CHECK-THE-WELFARE  [08/16/23 18:48:52 APONCE]_x000D_
ADDITIONAL CALL- MALE WEARING TAN SHORTS BLUE SHIRT TALKING TO HIMSELF IN THE MIDDLE OF THE ROAD  [08/16/23 18:49:02 AFULLER]_x000D_
[EPD] Dispatch Code: 125D01 (URGENT CHECK-THE-WELFARE)_x000D_
Response: 1111_x000D_
Questions:_x000D_
   -- CHECK-THE-WELFARE_x000D_
   -- Caller on scene._x000D_
   -- 2nd pty caller on scene._x000D_
   -- Loc invl: RD_x000D_
   -- Subj desc:_x000D_
   -- N/A_x000D_
   -- URGENT CHECK-THE-WELFARE._x000D_
Person #1 (Subject) Information:_x000D_
   -- Race: WHITE_x000D_
   -- Sex: MALE_x000D_
   -- Age: 20S_x000D_
   -- Clothing: BLU T SHIRT, BROWN SHORTS  [08/16/23 18:49:33 APONCE]_x000D_
PER  CAMERAS MALE STANDING IN FRONT OF 920 HBR  [08/16/23 18:54:45 DPRESSWOOD]_x000D_
APPEARS TO BE YELLING AT MOTORISTS  [08/16/23 18:54:54 DPRESSWOOD]_x000D_
{1X1} OUT ON SUBJ AT 930 HBR  [08/16/23 18:57:32 DPRESSWOOD]_x000D_
{1X1} REQ EMS FOR 28 YOM  [08/16/23 19:00:53 DPRESSWOOD]_x000D_
Event spawned from URGENT CHECK THE WELFARE.  [08/16/2023 19:02:31 VGADRIX]_x000D_
Call Ref#359: {Call created for RMET as Event # 230807090}  [08/16/23 19:02:35 TRANSFER]_x000D_
{FROM GEORGIA: Changed Caller Phone to (000) 000-0000 EXT.}  [08/16/23 19:03:25 TRANSFER]_x000D_
Unit: 8620; Status: D; Time: 08/16/2023 19:03:28  [08/16/23 19:03:30 TRANSFER]_x000D_
Unit: 8620; Status: E; Time: 08/16/2023 19:03:32  [08/16/23 19:03:35 TRANSFER]_x000D_
Unit: 8620; Status: A; Time: 08/16/2023 19:17:05  [08/16/23 19:17:07 TRANSFER]_x000D_
[LAW] {1B1} AMR 15  [08/16/23 19:18:24 DPRESSWOOD]_x000D_
[LAW] {1X1} 942646173 ,ARKANSAS -- 83 OUT OF ARKANSAS ONLY  [08/16/23 19:20:04 APONCE]_x000D_
[LAW] CORRECTION: PICKUP ARKANSAS ONLY*  [08/16/23 19:20:46 APONCE]_x000D_
Unit: 8620; Status: AV; Time: 08/16/2023 19:28:44  [08/16/23 19:28:47 TRANSFER]_x000D_
{FROM RMET: Cancelled event with disposition []}  [08/16/23 19:28:47 TRANSFER]_x000D_
</t>
  </si>
  <si>
    <t>34.027412414</t>
  </si>
  <si>
    <t>-84.33370971</t>
  </si>
  <si>
    <t>230807093</t>
  </si>
  <si>
    <t>230807085</t>
  </si>
  <si>
    <t>700-240 HOLCOMB BRIDGE RD</t>
  </si>
  <si>
    <t>QUINTON</t>
  </si>
  <si>
    <t>7039945235</t>
  </si>
  <si>
    <t xml:space="preserve">[EPD] Caller Statement: CALLER SAID THEIR IS A LADY IN THE PARKING LOT SLUMPED OVER IN HER SEAT AND SHE IS NOT RESPONDING_x000D_
Chief Complaint: CHECK-THE-WELFARE  [08/16/23 18:55:29 SEVANS1]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WHITE_x000D_
   -- Sex: FEMALE_x000D_
   -- Age: 25-30_x000D_
   -- Clothing: ORANGE DRESS_x000D_
   -- Hair: SHORT CURLY BLONDE HAIR_x000D_
Vehicle #1 (Subject) Information:_x000D_
   -- Color: GREY_x000D_
   -- Make: NISSAN_x000D_
   -- Model: ALTIMA_x000D_
   -- Body: SEDAN_x000D_
   -- Plate: PLM5864_x000D_
   -- State/Prov: GA  [08/16/23 18:57:12 SEVANS1]_x000D_
{1X3} 15/18  [08/16/23 19:06:43 DPRESSWOOD]_x000D_
{1X3} OUT AT CLOUD 9  [08/16/23 19:07:06 DPRESSWOOD]_x000D_
{1C1} OUT WITH 1X3  [08/16/23 19:08:12 DPRESSWOOD]_x000D_
{1X3} 50 YOF C/A/B FOR MED EVAL  [08/16/23 19:14:01 DPRESSWOOD]_x000D_
Event spawned from URGENT CHECK THE WELFARE.  [08/16/2023 19:14:22 AHENDRICK]_x000D_
Call Ref#362: {Call created for RMET as Event # 230807093}  [08/16/23 19:14:26 TRANSFER]_x000D_
{FROM GEORGIA: Changed Caller Phone to (000) 000-0000 EXT.}  [08/16/23 19:15:07 TRANSFER]_x000D_
{FROM GEORGIA: Changed Address to 700 HOLCOMB BRIDGE RD}  [08/16/23 19:15:08 TRANSFER]_x000D_
Unit: 8623; Status: D; Time: 08/16/2023 19:15:23  [08/16/23 19:15:24 TRANSFER]_x000D_
Unit: 8623; Status: E; Time: 08/16/2023 19:15:30  [08/16/23 19:15:33 TRANSFER]_x000D_
[LAW] {1X3} AMR 15  [08/16/23 19:21:03 DPRESSWOOD]_x000D_
Unit: 8623; Status: A; Time: 08/16/2023 19:30:28  [08/16/23 19:30:29 TRANSFER]_x000D_
Unit: 8623; Status: AV; Time: 08/16/2023 19:32:07  [08/16/23 19:32:10 TRANSFER]_x000D_
{FROM RMET: Cancelled event with disposition []}  [08/16/23 19:32:10 TRANSFER]_x000D_
</t>
  </si>
  <si>
    <t>230807115</t>
  </si>
  <si>
    <t>23006417</t>
  </si>
  <si>
    <t>CATHY ADAMS</t>
  </si>
  <si>
    <t>6784887568</t>
  </si>
  <si>
    <t>THOMAS EYE MEDICAL PROPERTIES</t>
  </si>
  <si>
    <t>7704755515</t>
  </si>
  <si>
    <t xml:space="preserve">[EMD] 77-year-old, Male, Conscious, Breathing._x000D_
Caller Statement: HER HUSBANDS BLOOD PRESSURE IS HIGH AND HES DIZZY AND HAS A HEADACHE_x000D_
Chief Complaint: Headache  [08/16/23 20:33:21 SEVANS1]_x000D_
[EMD] Chief Complaint: Sick Person (Specific Diagnosis)_x000D_
Dispatch Code: 26C01 (ALTERED LEVEL OF CONSCIOUSNESS)_x000D_
Response: 1111_x000D_
Questions:_x000D_
   -- Not acting nl._x000D_
   -- Breathing nlly._x000D_
   -- Not bleeding (or vomit) blood._x000D_
   -- Has other pain: HEADACHE  [08/16/23 20:34:21 SEVANS1]_x000D_
Call Ref#390: {Call created for RMET as Event # 230807120}  [08/16/23 20:34:24 TRANSFER]_x000D_
[EMD] Questions:_x000D_
   -- Dizziness/Vertigo – primary prob._x000D_
   -- No evidence of coronavirus illness.  [08/16/23 20:34:25 SEVANS1]_x000D_
Call Ref#390 Call Transfer Note: {FROM GEORGIA: Changed Caller Phone to (000) 000-0000 EXT.}  [08/16/23 20:34:54 TRANSFER]_x000D_
Call Ref#390 Call Transfer Note: {FROM GEORGIA: Changed Site/Business to }  [08/16/23 20:34:54 TRANSFER]_x000D_
Call Ref#390 Call Transfer Note: Unit: 8621; Status: D; Time: 08/16/2023 20:35:01  [08/16/23 20:35:03 TRANSFER]_x000D_
[EMS] {8621} MANSELL/MANSELL  [08/16/23 20:37:20 AHENDRICK]_x000D_
Call Ref#390 Call Transfer Note: Unit: 8621; Status: E; Time: 08/16/2023 20:37:38  [08/16/23 20:37:41 TRANSFER]_x000D_
Call Ref#390 Call Transfer Note: Unit: 8621; Status: A; Time: 08/16/2023 20:42:36  [08/16/23 20:42:40 TRANSFER]_x000D_
</t>
  </si>
  <si>
    <t>34.064498901</t>
  </si>
  <si>
    <t>-84.32240295</t>
  </si>
  <si>
    <t>230807120</t>
  </si>
  <si>
    <t xml:space="preserve">[EMD] 77-year-old, Male, Conscious, Breathing._x000D_
Caller Statement: HER HUSBANDS BLOOD PRESSURE IS HIGH AND HES DIZZY AND HAS A HEADACHE_x000D_
Chief Complaint: Headache  [08/16/23 20:33:21 SEVANS1]_x000D_
[EMD] Chief Complaint: Sick Person (Specific Diagnosis)_x000D_
Dispatch Code: 26C01 (ALTERED LEVEL OF CONSCIOUSNESS)_x000D_
Response: 1111_x000D_
Questions:_x000D_
   -- Not acting nl._x000D_
   -- Breathing nlly._x000D_
   -- Not bleeding (or vomit) blood._x000D_
   -- Has other pain: HEADACHE  [08/16/23 20:34:21 SEVANS1]_x000D_
Call Ref#390: {Call created for RMET as Event # 230807120}  [08/16/23 20:34:24 TRANSFER]_x000D_
[EMD] Questions:_x000D_
   -- Dizziness/Vertigo – primary prob._x000D_
   -- No evidence of coronavirus illness.  [08/16/23 20:34:25 SEVANS1]_x000D_
{FROM GEORGIA: Changed Caller Phone to (000) 000-0000 EXT.}  [08/16/23 20:34:54 TRANSFER]_x000D_
{FROM GEORGIA: Changed Site/Business to }  [08/16/23 20:34:54 TRANSFER]_x000D_
Unit: 8621; Status: D; Time: 08/16/2023 20:35:01  [08/16/23 20:35:03 TRANSFER]_x000D_
{8621} MANSELL/MANSELL  [08/16/23 20:37:20 AHENDRICK]_x000D_
Unit: 8621; Status: E; Time: 08/16/2023 20:37:38  [08/16/23 20:37:41 TRANSFER]_x000D_
Unit: 8621; Status: A; Time: 08/16/2023 20:42:36  [08/16/23 20:42:40 TRANSFER]_x000D_
Unit: 8621; Status: T; Time: 08/16/2023 20:54:23  [08/16/23 20:54:24 TRANSFER]_x000D_
Unit: 8621; Status: H; Time: 08/16/2023 21:25:31  [08/16/23 21:25:33 TRANSFER]_x000D_
Unit: 8621; Status: AV; Time: 08/16/2023 21:25:34  [08/16/23 21:25:36 TRANSFER]_x000D_
Unit: 8621; Status: AV; Time: 08/16/2023 21:25:37  [08/16/23 21:25:39 TRANSFER]_x000D_
{FROM RMET: Closed event with disposition []}  [08/16/23 21:25:39 TRANSFER]_x000D_
</t>
  </si>
  <si>
    <t>230807121</t>
  </si>
  <si>
    <t>23006418</t>
  </si>
  <si>
    <t xml:space="preserve">This is a reopened incident.  [08/16/2023 20:55:57 AHENDRICK]_x000D_
85 YO  [08/16/23 20:38:36 APONCE]_x000D_
[EMD] 85-year-old, Female, Conscious, Breathing._x000D_
Caller Statement: MOTHER CALLED HER ADV SHE FELL AND HURT HERSELF_x000D_
Chief Complaint: Falls  [08/16/23 20:39:42 APONCE]_x000D_
ELOISE IS PT NAME  [08/16/23 20:39:49 APONCE]_x000D_
CALLER IS IN EAST COBB  [08/16/23 20:40:41 APONCE]_x000D_
HURT HER EYE  [08/16/23 20:40:44 APONCE]_x000D_
[EMD] Dispatch Code: 17B01 (POSSIBLY DANGEROUS body area)_x000D_
Suffix: G (On the ground or floor)_x000D_
Response: 1111_x000D_
Questions:_x000D_
   -- Happened now (&lt; 6 hrs)._x000D_
   -- Unk how far fell._x000D_
   -- Accidental fall._x000D_
   -- Unk if SERIOUS bleeding._x000D_
   -- No special concerns._x000D_
   -- Responding nlly._x000D_
   -- Head inj._x000D_
   -- No diff breathing._x000D_
   -- Still on floor/grd.  [08/16/23 20:40:51 APONCE]_x000D_
Call Ref#393: {Call created for RMET as Event # 230807123}  [08/16/23 20:40:54 TRANSFER]_x000D_
Call Ref#393 Call Transfer Note: {FROM GEORGIA: Changed Caller Phone to (000) 000-0000 EXT.}  [08/16/23 20:41:27 TRANSFER]_x000D_
Call Ref#393 Call Transfer Note: {FROM GEORGIA: Changed City to ALPHARETTA}  [08/16/23 20:41:27 TRANSFER]_x000D_
Call Ref#393 Call Transfer Note: Unit: 8623; Status: D; Time: 08/16/2023 20:41:40  [08/16/23 20:41:42 TRANSFER]_x000D_
Call Ref#393 Call Transfer Note: Unit: 8623; Status: E; Time: 08/16/2023 20:41:46  [08/16/23 20:41:49 TRANSFER]_x000D_
{E22} CLEAR  [08/16/23 20:41:52 AHENDRICK]_x000D_
CODE TO GARAGE :1215 AND PUSH UP  [08/16/23 20:42:07 APONCE]_x000D_
Call Ref#393 Call Transfer Note: Unit: 8623; Status: A; Time: 08/16/2023 20:53:34  [08/16/23 20:53:35 TRANSFER]_x000D_
{E22} CANCEL AMR  [08/16/23 20:55:40 AHENDRICK]_x000D_
</t>
  </si>
  <si>
    <t>34.080398559</t>
  </si>
  <si>
    <t>230807123</t>
  </si>
  <si>
    <t xml:space="preserve">85 YO  [08/16/23 20:38:36 APONCE]_x000D_
[EMD] 85-year-old, Female, Conscious, Breathing._x000D_
Caller Statement: MOTHER CALLED HER ADV SHE FELL AND HURT HERSELF_x000D_
Chief Complaint: Falls  [08/16/23 20:39:42 APONCE]_x000D_
ELOISE IS PT NAME  [08/16/23 20:39:49 APONCE]_x000D_
CALLER IS IN EAST COBB  [08/16/23 20:40:41 APONCE]_x000D_
HURT HER EYE  [08/16/23 20:40:44 APONCE]_x000D_
[EMD] Dispatch Code: 17B01 (POSSIBLY DANGEROUS body area)_x000D_
Suffix: G (On the ground or floor)_x000D_
Response: 1111_x000D_
Questions:_x000D_
   -- Happened now (&lt; 6 hrs)._x000D_
   -- Unk how far fell._x000D_
   -- Accidental fall._x000D_
   -- Unk if SERIOUS bleeding._x000D_
   -- No special concerns._x000D_
   -- Responding nlly._x000D_
   -- Head inj._x000D_
   -- No diff breathing._x000D_
   -- Still on floor/grd.  [08/16/23 20:40:51 APONCE]_x000D_
Call Ref#393: {Call created for RMET as Event # 230807123}  [08/16/23 20:40:54 TRANSFER]_x000D_
{FROM GEORGIA: Changed Caller Phone to (000) 000-0000 EXT.}  [08/16/23 20:41:27 TRANSFER]_x000D_
{FROM GEORGIA: Changed City to ALPHARETTA}  [08/16/23 20:41:27 TRANSFER]_x000D_
Unit: 8623; Status: D; Time: 08/16/2023 20:41:40  [08/16/23 20:41:42 TRANSFER]_x000D_
Unit: 8623; Status: E; Time: 08/16/2023 20:41:46  [08/16/23 20:41:49 TRANSFER]_x000D_
[FIRE] {E22} CLEAR  [08/16/23 20:41:52 AHENDRICK]_x000D_
[FIRE] CODE TO GARAGE :1215 AND PUSH UP  [08/16/23 20:42:07 APONCE]_x000D_
Unit: 8623; Status: A; Time: 08/16/2023 20:53:34  [08/16/23 20:53:35 TRANSFER]_x000D_
[FIRE] {E22} CANCEL AMR  [08/16/23 20:55:40 AHENDRICK]_x000D_
Unit: 8623; Status: AV; Time: 08/16/2023 21:12:17  [08/16/23 21:12:19 TRANSFER]_x000D_
{FROM RMET: Cancelled event with disposition []}  [08/16/23 21:12:19 TRANSFER]_x000D_
</t>
  </si>
  <si>
    <t>230807149</t>
  </si>
  <si>
    <t>23006419</t>
  </si>
  <si>
    <t>6787903019</t>
  </si>
  <si>
    <t xml:space="preserve">[EMD] 72-year-old, Female, Conscious, Breathing._x000D_
Caller Statement: MOTHER FELL AND ISN`T RESPONDING_x000D_
Chief Complaint: Falls  [08/16/23 21:45:47 AHENDRICK]_x000D_
[EMD] Dispatch Code: 17D04 (Not alert)_x000D_
Suffix: G (On the ground or floor)_x000D_
Response: 1111_x000D_
Questions:_x000D_
   -- Happened now (&lt; 6 hrs)._x000D_
   -- Fall at grd level._x000D_
   -- Unk reason for fall._x000D_
   -- Some bleeding, not serious._x000D_
   -- No special concerns._x000D_
   -- Not responding nlly._x000D_
   -- Head inj._x000D_
   -- No diff breathing._x000D_
   -- Still on floor/grd.  [08/16/23 21:46:40 AHENDRICK]_x000D_
Call Ref#421: {Call created for RMET as Event # 230807150}  [08/16/23 21:46:43 TRANSFER]_x000D_
Call Ref#421 Call Transfer Note: {FROM GEORGIA: Changed Caller Phone to (000) 000-0000 EXT.}  [08/16/23 21:47:19 TRANSFER]_x000D_
Call Ref#421 Call Transfer Note: {FROM GEORGIA: Changed Address to 9995 OLD DOGWOOD RD}  [08/16/23 21:47:19 TRANSFER]_x000D_
Call Ref#421 Call Transfer Note: {FROM GEORGIA: Changed Site/Business to ECONOMY HOTEL // 201}  [08/16/23 21:47:19 TRANSFER]_x000D_
Call Ref#421 Call Transfer Note: Unit: 8624; Status: D; Time: 08/16/2023 21:47:22  [08/16/23 21:47:24 TRANSFER]_x000D_
{R24} CLR  [08/16/23 21:47:32 APONCE]_x000D_
{E24} CLR  [08/16/23 21:47:41 APONCE]_x000D_
Call Ref#421 Call Transfer Note: Unit: 8624; Status: E; Time: 08/16/2023 21:47:40  [08/16/23 21:47:43 TRANSFER]_x000D_
[EMS] PER B24 CANCEL THE ENGINE,  [08/16/23 21:48:24 APONCE]_x000D_
[EMS] {8624} MANS/ECROSS  [08/16/23 21:48:49 APONCE]_x000D_
Call Ref#421 Call Transfer Note: Unit: 8624; Status: A; Time: 08/16/2023 21:51:59  [08/16/23 21:52:02 TRANSFER]_x000D_
Call Ref#421 Call Transfer Note: Unit: 8624; Status: T; Time: 08/16/2023 22:11:27  [08/16/23 22:11:30 TRANSFER]_x000D_
</t>
  </si>
  <si>
    <t>230807150</t>
  </si>
  <si>
    <t xml:space="preserve">[EMD] 72-year-old, Female, Conscious, Breathing._x000D_
Caller Statement: MOTHER FELL AND ISN`T RESPONDING_x000D_
Chief Complaint: Falls  [08/16/23 21:45:47 AHENDRICK]_x000D_
[EMD] Dispatch Code: 17D04 (Not alert)_x000D_
Suffix: G (On the ground or floor)_x000D_
Response: 1111_x000D_
Questions:_x000D_
   -- Happened now (&lt; 6 hrs)._x000D_
   -- Fall at grd level._x000D_
   -- Unk reason for fall._x000D_
   -- Some bleeding, not serious._x000D_
   -- No special concerns._x000D_
   -- Not responding nlly._x000D_
   -- Head inj._x000D_
   -- No diff breathing._x000D_
   -- Still on floor/grd.  [08/16/23 21:46:40 AHENDRICK]_x000D_
Call Ref#421: {Call created for RMET as Event # 230807150}  [08/16/23 21:46:43 TRANSFER]_x000D_
{FROM GEORGIA: Changed Caller Phone to (000) 000-0000 EXT.}  [08/16/23 21:47:19 TRANSFER]_x000D_
{FROM GEORGIA: Changed Address to 9995 OLD DOGWOOD RD}  [08/16/23 21:47:19 TRANSFER]_x000D_
{FROM GEORGIA: Changed Site/Business to ECONOMY HOTEL // 201}  [08/16/23 21:47:19 TRANSFER]_x000D_
Unit: 8624; Status: D; Time: 08/16/2023 21:47:22  [08/16/23 21:47:24 TRANSFER]_x000D_
[FIRE] {R24} CLR  [08/16/23 21:47:32 APONCE]_x000D_
[FIRE] {E24} CLR  [08/16/23 21:47:41 APONCE]_x000D_
Unit: 8624; Status: E; Time: 08/16/2023 21:47:40  [08/16/23 21:47:43 TRANSFER]_x000D_
PER B24 CANCEL THE ENGINE,  [08/16/23 21:48:24 APONCE]_x000D_
{8624} MANS/ECROSS  [08/16/23 21:48:49 APONCE]_x000D_
Unit: 8624; Status: A; Time: 08/16/2023 21:51:59  [08/16/23 21:52:02 TRANSFER]_x000D_
Unit: 8624; Status: T; Time: 08/16/2023 22:11:27  [08/16/23 22:11:30 TRANSFER]_x000D_
Unit: 8624; Status: H; Time: 08/16/2023 22:18:18  [08/16/23 22:18:22 TRANSFER]_x000D_
Unit: 8624; Status: AV; Time: 08/16/2023 23:30:33  [08/16/23 23:30:35 TRANSFER]_x000D_
Unit: 8624; Status: AV; Time: 08/16/2023 23:30:33  [08/16/23 23:30:35 TRANSFER]_x000D_
{FROM RMET: Closed event with disposition []}  [08/16/23 23:30:35 TRANSFER]_x000D_
</t>
  </si>
  <si>
    <t>230807152</t>
  </si>
  <si>
    <t>23006420</t>
  </si>
  <si>
    <t xml:space="preserve">[EPD] Call Aborted:_x000D_
6. Non-police call  [08/16/23 21:48:39 AHENDRICK]_x000D_
[EFD] Caller Statement: FIRE VERIFY PREM_x000D_
Chief Complaint: Alarm monitoring company  [08/16/23 21:49:07 AHENDRICK]_x000D_
[EFD] Dispatch Code: 52B01 (Residential (single))_x000D_
Suffix: G (General/Fire)_x000D_
Response: 1111_x000D_
Questions:_x000D_
   -- Alarm company._x000D_
   -- General/Fire alarm._x000D_
   -- Area/Zone/Room: FIRE VERIFY PREM-ZONE E110_x000D_
   -- Owner`s phone # unk._x000D_
   -- Property owner: ROXANNE WESTFALL_x000D_
   -- Residential (single)._x000D_
   -- Alarm reference #: 848162815  [08/16/23 21:50:02 AHENDRICK]_x000D_
{E26} CLR AND RESPONDING  [08/16/23 21:51:04 APONCE]_x000D_
SIG 16 PER ALARM OPER WRS  [08/16/23 21:51:26 DPRESSWOOD]_x000D_
{E26} CLR ON CANCEL  [08/16/23 21:51:43 APONCE]_x000D_
</t>
  </si>
  <si>
    <t>230807154</t>
  </si>
  <si>
    <t>23006421</t>
  </si>
  <si>
    <t>BROTHER</t>
  </si>
  <si>
    <t>4047695050</t>
  </si>
  <si>
    <t xml:space="preserve">VICKERS APARTMENTS  [08/16/23 21:56:58 AHENDRICK]_x000D_
APT 102, DOESN`T KNOW EXACT LOCATION  [08/16/23 21:57:08 AHENDRICK]_x000D_
[EMD] 39-year-old, Male, Consciousness unknown, Breathing status unknown._x000D_
Caller Statement: WAS ON PHONE WITH BROTHER AND THINKS HE`S HAVING A SEIZURE AT THIS LOCATION_x000D_
Chief Complaint: GENERALIZED seizure (not FOCAL or Impending)  [08/16/23 21:58:13 AHENDRICK]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Uncertain if jerking (twitching) stopped (can`t chk).  [08/16/23 21:59:06 AHENDRICK]_x000D_
Call Ref#427: {Call created for RMET as Event # 230807156}  [08/16/23 21:59:08 TRANSFER]_x000D_
Call Ref#427 Call Transfer Note: {FROM GEORGIA: Changed Caller Phone to (000) 000-0000 EXT.}  [08/16/23 22:00:10 TRANSFER]_x000D_
Call Ref#427 Call Transfer Note: {FROM GEORGIA: Changed Site/Business to }  [08/16/23 22:00:10 TRANSFER]_x000D_
Call Ref#427 Call Transfer Note: Unit: 8614; Status: D; Time: 08/16/2023 22:00:16  [08/16/23 22:00:17 TRANSFER]_x000D_
Call Ref#427 Call Transfer Note: Unit: 8614; Status: E; Time: 08/16/2023 22:00:21  [08/16/23 22:00:23 TRANSFER]_x000D_
{R21} ENR  [08/16/23 22:00:24 APONCE]_x000D_
{E21} CLR  [08/16/23 22:00:27 APONCE]_x000D_
Call Ref#427 Call Transfer Note: {FROM GEORGIA: Changed Site/Business to VICKERS HISTORIC ROSWELL}  [08/16/23 22:00:45 TRANSFER]_x000D_
WILL BE WAITING NEAR THE LEASING OFFICE IN FUTURE RESIDENT PARKING, OUTSIDE A RED TOYOTA 4RUNNER  [08/16/23 22:01:19 AHENDRICK]_x000D_
[EMS] {8614} MANSE/CROSS  [08/16/23 22:01:42 APONCE]_x000D_
[EMS] {8614} 5 MIN ETA  [08/16/23 22:01:47 APONCE]_x000D_
ATTEMPTING TO WAVE DOWN RESPONDERS  [08/16/23 22:04:30 AHENDRICK]_x000D_
{E21} PERSON WAVING DOWN WILL BE OFF THOMPSON PL  [08/16/23 22:04:35 APONCE]_x000D_
{E21} PT IN 102 -PER PASSERBYER  [08/16/23 22:05:21 APONCE]_x000D_
Call Ref#427 Call Transfer Note: Unit: 8614; Status: A; Time: 08/16/2023 22:06:05  [08/16/23 22:06:07 TRANSFER]_x000D_
</t>
  </si>
  <si>
    <t>230807156</t>
  </si>
  <si>
    <t xml:space="preserve">VICKERS APARTMENTS  [08/16/23 21:56:58 AHENDRICK]_x000D_
APT 102, DOESN`T KNOW EXACT LOCATION  [08/16/23 21:57:08 AHENDRICK]_x000D_
[EMD] 39-year-old, Male, Consciousness unknown, Breathing status unknown._x000D_
Caller Statement: WAS ON PHONE WITH BROTHER AND THINKS HE`S HAVING A SEIZURE AT THIS LOCATION_x000D_
Chief Complaint: GENERALIZED seizure (not FOCAL or Impending)  [08/16/23 21:58:13 AHENDRICK]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Uncertain if jerking (twitching) stopped (can`t chk).  [08/16/23 21:59:06 AHENDRICK]_x000D_
Call Ref#427: {Call created for RMET as Event # 230807156}  [08/16/23 21:59:08 TRANSFER]_x000D_
{FROM GEORGIA: Changed Caller Phone to (000) 000-0000 EXT.}  [08/16/23 22:00:10 TRANSFER]_x000D_
{FROM GEORGIA: Changed Site/Business to }  [08/16/23 22:00:10 TRANSFER]_x000D_
Unit: 8614; Status: D; Time: 08/16/2023 22:00:16  [08/16/23 22:00:17 TRANSFER]_x000D_
Unit: 8614; Status: E; Time: 08/16/2023 22:00:21  [08/16/23 22:00:23 TRANSFER]_x000D_
[FIRE] {R21} ENR  [08/16/23 22:00:24 APONCE]_x000D_
[FIRE] {E21} CLR  [08/16/23 22:00:27 APONCE]_x000D_
{FROM GEORGIA: Changed Site/Business to VICKERS HISTORIC ROSWELL}  [08/16/23 22:00:45 TRANSFER]_x000D_
[FIRE] WILL BE WAITING NEAR THE LEASING OFFICE IN FUTURE RESIDENT PARKING, OUTSIDE A RED TOYOTA 4RUNNER  [08/16/23 22:01:19 AHENDRICK]_x000D_
{8614} MANSE/CROSS  [08/16/23 22:01:42 APONCE]_x000D_
{8614} 5 MIN ETA  [08/16/23 22:01:47 APONCE]_x000D_
[FIRE] ATTEMPTING TO WAVE DOWN RESPONDERS  [08/16/23 22:04:30 AHENDRICK]_x000D_
[FIRE] {E21} PERSON WAVING DOWN WILL BE OFF THOMPSON PL  [08/16/23 22:04:35 APONCE]_x000D_
[FIRE] {E21} PT IN 102 -PER PASSERBYER  [08/16/23 22:05:21 APONCE]_x000D_
Unit: 8614; Status: A; Time: 08/16/2023 22:06:05  [08/16/23 22:06:07 TRANSFER]_x000D_
Unit: 8614; Status: T; Time: 08/16/2023 22:54:58  [08/16/23 22:55:00 TRANSFER]_x000D_
Unit: 8614; Status: A; Time: 08/16/2023 22:54:58  [08/16/23 22:55:15 TRANSFER]_x000D_
Unit: 8614; Status: T; Time: 08/16/2023 22:55:16  [08/16/23 22:55:18 TRANSFER]_x000D_
Unit: 8614; Status: H; Time: 08/16/2023 23:06:52  [08/16/23 23:06:53 TRANSFER]_x000D_
Unit: 8614; Status: AV; Time: 08/17/2023 00:06:31  [08/17/23 00:06:32 TRANSFER]_x000D_
Unit: 8614; Status: AV; Time: 08/17/2023 00:06:31  [08/17/23 00:06:33 TRANSFER]_x000D_
{FROM RMET: Closed event with disposition []}  [08/17/23 00:06:33 TRANSFER]_x000D_
</t>
  </si>
  <si>
    <t>230807162</t>
  </si>
  <si>
    <t>23006422</t>
  </si>
  <si>
    <t xml:space="preserve">[EMD] 62-year-old, Female, Not Conscious, Breathing._x000D_
Caller Statement: MOM HAD SEIZURE_x000D_
Chief Complaint: Convulsions / Seizures  [08/16/23 22:15:25 AFULLER]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2.639 sec_x000D_
   -- 2nd interval = 02.267 sec_x000D_
   -- 3rd interval = 04.378 sec_x000D_
   -- Rate  = 19 breaths per minute_x000D_
   -- Normal Rate (abnormal breathing)  [08/16/23 22:17:12 AFULLER]_x000D_
Call Ref#436: {Call created for RMET as Event # 230807165}  [08/16/23 22:17:14 TRANSFER]_x000D_
Call Ref#436 Call Transfer Note: {FROM GEORGIA: Changed Caller Phone to (000) 000-0000 EXT.}  [08/16/23 22:18:00 TRANSFER]_x000D_
Call Ref#436 Call Transfer Note: {FROM GEORGIA: Changed Address to 9955 OLD DOGWOOD RD}  [08/16/23 22:18:00 TRANSFER]_x000D_
Call Ref#436 Call Transfer Note: {FROM GEORGIA: Changed Site/Business to 203}  [08/16/23 22:18:00 TRANSFER]_x000D_
Call Ref#436 Call Transfer Note: Unit: 8620; Status: D; Time: 08/16/2023 22:18:04  [08/16/23 22:18:05 TRANSFER]_x000D_
Call Ref#436 Call Transfer Note: Unit: 8620; Status: E; Time: 08/16/2023 22:18:12  [08/16/23 22:18:16 TRANSFER]_x000D_
{R24} CLR  [08/16/23 22:18:28 APONCE]_x000D_
[EMS] {8620} MANS/CROSS  [08/16/23 22:18:53 APONCE]_x000D_
Call Ref#436 Call Transfer Note: Unit: 8620; Status: A; Time: 08/16/2023 22:22:25  [08/16/23 22:22:29 TRANSFER]_x000D_
WHEN YOU FIRST COME IN GO TO THE LEFT  [08/16/23 22:23:43 AFULLER]_x000D_
[EMD] Comments:_x000D_
   -- 1st interval = 04.071 sec_x000D_
   -- 2nd interval = 04.042 sec_x000D_
   -- 3rd interval = 03.875 sec_x000D_
   -- Rate  = 15 breaths per minute_x000D_
   -- Normal Rate (abnormal breathing)  [08/16/23 22:29:04 AFULLER]_x000D_
</t>
  </si>
  <si>
    <t>230807165</t>
  </si>
  <si>
    <t xml:space="preserve">[EMD] 62-year-old, Female, Not Conscious, Breathing._x000D_
Caller Statement: MOM HAD SEIZURE_x000D_
Chief Complaint: Convulsions / Seizures  [08/16/23 22:15:25 AFULLER]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2.639 sec_x000D_
   -- 2nd interval = 02.267 sec_x000D_
   -- 3rd interval = 04.378 sec_x000D_
   -- Rate  = 19 breaths per minute_x000D_
   -- Normal Rate (abnormal breathing)  [08/16/23 22:17:12 AFULLER]_x000D_
Call Ref#436: {Call created for RMET as Event # 230807165}  [08/16/23 22:17:14 TRANSFER]_x000D_
{FROM GEORGIA: Changed Caller Phone to (000) 000-0000 EXT.}  [08/16/23 22:18:00 TRANSFER]_x000D_
{FROM GEORGIA: Changed Address to 9955 OLD DOGWOOD RD}  [08/16/23 22:18:00 TRANSFER]_x000D_
{FROM GEORGIA: Changed Site/Business to 203}  [08/16/23 22:18:00 TRANSFER]_x000D_
Unit: 8620; Status: D; Time: 08/16/2023 22:18:04  [08/16/23 22:18:05 TRANSFER]_x000D_
Unit: 8620; Status: E; Time: 08/16/2023 22:18:12  [08/16/23 22:18:16 TRANSFER]_x000D_
[FIRE] {R24} CLR  [08/16/23 22:18:28 APONCE]_x000D_
{8620} MANS/CROSS  [08/16/23 22:18:53 APONCE]_x000D_
Unit: 8620; Status: A; Time: 08/16/2023 22:22:25  [08/16/23 22:22:29 TRANSFER]_x000D_
[FIRE] WHEN YOU FIRST COME IN GO TO THE LEFT  [08/16/23 22:23:43 AFULLER]_x000D_
[EMD] Comments:_x000D_
   -- 1st interval = 04.071 sec_x000D_
   -- 2nd interval = 04.042 sec_x000D_
   -- 3rd interval = 03.875 sec_x000D_
   -- Rate  = 15 breaths per minute_x000D_
   -- Normal Rate (abnormal breathing)  [08/16/23 22:29:04 AFULLER]_x000D_
Unit: 8620; Status: T; Time: 08/16/2023 22:52:04  [08/16/23 22:52:06 TRANSFER]_x000D_
Unit: 8620; Status: H; Time: 08/16/2023 23:03:01  [08/16/23 23:03:04 TRANSFER]_x000D_
Unit: 8620; Status: AV; Time: 08/16/2023 23:49:08  [08/16/23 23:49:11 TRANSFER]_x000D_
Unit: 8620; Status: AV; Time: 08/16/2023 23:49:10  [08/16/23 23:49:13 TRANSFER]_x000D_
{FROM RMET: Closed event with disposition []}  [08/16/23 23:49:13 TRANSFER]_x000D_
</t>
  </si>
  <si>
    <t>230807184</t>
  </si>
  <si>
    <t>MARKEL OWENS</t>
  </si>
  <si>
    <t>975 MANSELL RD</t>
  </si>
  <si>
    <t>4703730587</t>
  </si>
  <si>
    <t xml:space="preserve">25O   </t>
  </si>
  <si>
    <t>PSYCHIATRIC / SUICIDE - OMEGA</t>
  </si>
  <si>
    <t xml:space="preserve">25O01   </t>
  </si>
  <si>
    <t xml:space="preserve">[EMD] 1st Party - 28-year-old, Male, Conscious, Breathing._x000D_
Caller Statement: CALLER HAS HAD ANXIETY AND DEPRESSION AND NOW HEART IS RACING_x000D_
Chief Complaint: Psychiatric / Mental Health Conditions / Suicide Attempt / Abnormal Behavior  [08/16/23 23:08:56 AFULLER]_x000D_
[EMD] Dispatch Code: 25O01 (NON-SUICIDAL and alert (history of MENTAL HEALTH CONDITIONS))_x000D_
Response: 1111_x000D_
Questions:_x000D_
   -- MENTAL HEALTH CONDITIONS._x000D_
   -- Not violent._x000D_
   -- Reports not having wpns._x000D_
   -- Responding nlly._x000D_
   -- Not thinking about killing self._x000D_
   -- No inj to self._x000D_
   -- Not thinking about self-injury._x000D_
   -- Exact position: AT THE MARTA STOP IN FRONT OF WALMART_x000D_
   -- Not CRISIS TEAM / ALTERNATE RESPONSE._x000D_
   -- Continue questioning._x000D_
   -- MENTAL HEALTH CONDITIONS: HISTORY OF BIPOLAR AND SOCIAL ANXIETY_x000D_
   -- No confrontation w/public safety responders._x000D_
   -- Unk if SAFETY PLAN (Behavioral)._x000D_
   -- Change to or stopped taking medications: HASN`T HAD MEDICATION IN A FEW MONTHS_x000D_
   -- No medication/substances.  [08/16/23 23:12:17 AFULLER]_x000D_
Call Ref#455: {Call created for RMET as Event # 230807184}  [08/16/23 23:12:19 TRANSFER]_x000D_
{FROM GEORGIA: Changed Caller Phone to (000) 000-0000 EXT.}  [08/16/23 23:13:03 TRANSFER]_x000D_
{FROM GEORGIA: Changed Site/Business to }  [08/16/23 23:13:03 TRANSFER]_x000D_
Unit: 8621; Status: D; Time: 08/16/2023 23:13:09  [08/16/23 23:13:12 TRANSFER]_x000D_
Unit: 8621; Status: E; Time: 08/16/2023 23:13:13  [08/16/23 23:13:15 TRANSFER]_x000D_
B/M - BLK SHIRT WITH REBOK AND BLK JACKET BLK JEANS AND BLK SHOES  [08/16/23 23:13:41 AFULLER]_x000D_
{8621} CRAB/COX RD  [08/16/23 23:16:08 APONCE]_x000D_
[FIRE] {E22} CLR AND ENR  [08/16/23 23:16:13 APONCE]_x000D_
Unit: 8621; Status: A; Time: 08/16/2023 23:19:26  [08/16/23 23:19:28 TRANSFER]_x000D_
{8621} CANCEL FIRE  [08/16/23 23:24:13 APONCE]_x000D_
[FIRE] {E22} CLR ON CANCEL  [08/16/23 23:24:18 APONCE]_x000D_
Unit: 8621; Status: T; Time: 08/16/2023 23:25:18  [08/16/23 23:25:19 TRANSFER]_x000D_
Unit: 8621; Status: H; Time: 08/16/2023 23:30:40  [08/16/23 23:30:42 TRANSFER]_x000D_
Unit: 8621; Status: AV; Time: 08/17/2023 00:07:35  [08/17/23 00:07:36 TRANSFER]_x000D_
Unit: 8621; Status: AV; Time: 08/17/2023 00:07:35  [08/17/23 00:07:37 TRANSFER]_x000D_
{FROM RMET: Closed event with disposition []}  [08/17/23 00:07:37 TRANSFER]_x000D_
</t>
  </si>
  <si>
    <t>230807189</t>
  </si>
  <si>
    <t>23006423</t>
  </si>
  <si>
    <t xml:space="preserve">[EMD] 1st Party - 28-year-old, Male, Conscious, Breathing._x000D_
Caller Statement: CALLER HAS HAD ANXIETY AND DEPRESSION AND NOW HEART IS RACING_x000D_
Chief Complaint: Psychiatric / Mental Health Conditions / Suicide Attempt / Abnormal Behavior  [08/16/23 23:08:56 AFULLER]_x000D_
[EMD] Dispatch Code: 25O01 (NON-SUICIDAL and alert (history of MENTAL HEALTH CONDITIONS))_x000D_
Response: 1111_x000D_
Questions:_x000D_
   -- MENTAL HEALTH CONDITIONS._x000D_
   -- Not violent._x000D_
   -- Reports not having wpns._x000D_
   -- Responding nlly._x000D_
   -- Not thinking about killing self._x000D_
   -- No inj to self._x000D_
   -- Not thinking about self-injury._x000D_
   -- Exact position: AT THE MARTA STOP IN FRONT OF WALMART_x000D_
   -- Not CRISIS TEAM / ALTERNATE RESPONSE._x000D_
   -- Continue questioning._x000D_
   -- MENTAL HEALTH CONDITIONS: HISTORY OF BIPOLAR AND SOCIAL ANXIETY_x000D_
   -- No confrontation w/public safety responders._x000D_
   -- Unk if SAFETY PLAN (Behavioral)._x000D_
   -- Change to or stopped taking medications: HASN`T HAD MEDICATION IN A FEW MONTHS_x000D_
   -- No medication/substances.  [08/16/23 23:12:17 AFULLER]_x000D_
Call Ref#455: {Call created for RMET as Event # 230807184}  [08/16/23 23:12:19 TRANSFER]_x000D_
{FROM GEORGIA: Changed Caller Phone to (000) 000-0000 EXT.}  [08/16/23 23:13:03 TRANSFER]_x000D_
{FROM GEORGIA: Changed Site/Business to }  [08/16/23 23:13:03 TRANSFER]_x000D_
Unit: 8621; Status: D; Time: 08/16/2023 23:13:09  [08/16/23 23:13:12 TRANSFER]_x000D_
Unit: 8621; Status: E; Time: 08/16/2023 23:13:13  [08/16/23 23:13:15 TRANSFER]_x000D_
B/M - BLK SHIRT WITH REBOK AND BLK JACKET BLK JEANS AND BLK SHOES  [08/16/23 23:13:41 AFULLER]_x000D_
Event spawned from PSYCHIATRIC / SUICIDE - OMEGA.  [08/16/2023 23:14:16 AHENDRICK]_x000D_
[EMS] {8621} CRAB/COX RD  [08/16/23 23:16:08 APONCE]_x000D_
{E22} CLR AND ENR  [08/16/23 23:16:13 APONCE]_x000D_
Call Ref#455 Call Transfer Note: Unit: 8621; Status: A; Time: 08/16/2023 23:19:26  [08/16/23 23:19:28 TRANSFER]_x000D_
[EMS] {8621} CANCEL FIRE  [08/16/23 23:24:13 APONCE]_x000D_
{E22} CLR ON CANCEL  [08/16/23 23:24:18 APONCE]_x000D_
</t>
  </si>
  <si>
    <t>230807197</t>
  </si>
  <si>
    <t>23006424</t>
  </si>
  <si>
    <t>1100 GRIMES BRIDGE RD</t>
  </si>
  <si>
    <t>LAURIE LEE</t>
  </si>
  <si>
    <t>7705572312</t>
  </si>
  <si>
    <t xml:space="preserve">CALLER IN VEH, A TOYOTA RAV4, IN DRIVEWAY  [08/16/23 23:44:29 AHENDRICK]_x000D_
[EMD] 1st Party Alone - 62-year-old, Female, Conscious, Breathing._x000D_
Caller Statement: CALLER HAS CHEST PAIN, UNSURE IF ANXIETY OR NOT, HAS HEART CONDITION_x000D_
Chief Complaint: Chest Pain / Chest Discomfort (Non-Traumatic)  [08/16/23 23:44:39 AHENDRICK]_x000D_
[EMD] Dispatch Code: 10D04 (Clammy or cold sweats)_x000D_
Response: 1111_x000D_
Questions:_x000D_
   -- Responding nlly._x000D_
   -- Not breathing nlly._x000D_
   -- No diff speaking btwn breaths._x000D_
   -- Clammy.  [08/16/23 23:45:01 AHENDRICK]_x000D_
Call Ref#469: {Call created for RMET as Event # 230807198}  [08/16/23 23:45:04 TRANSFER]_x000D_
Call Ref#469 Call Transfer Note: {FROM GEORGIA: Changed Caller Phone to (000) 000-0000 EXT.}  [08/16/23 23:45:35 TRANSFER]_x000D_
Call Ref#469 Call Transfer Note: Unit: 8624; Status: D; Time: 08/16/2023 23:45:37  [08/16/23 23:45:38 TRANSFER]_x000D_
Call Ref#469 Call Transfer Note: Unit: 8624; Status: E; Time: 08/16/2023 23:45:47  [08/16/23 23:45:51 TRANSFER]_x000D_
[EMD] Questions:_x000D_
   -- Hx other coronary problems: ARYTHMIA TREATMENT_x000D_
   -- Drugs (meds) taken in past 12 hrs._x000D_
   -- Prescribed med taken in past 12 hrs: DAILY MEDICATIONS_x000D_
   -- No evidence of coronavirus illness.  [08/16/23 23:45:55 AHENDRICK]_x000D_
[EMS] {8624} WESTSIDE/OLD MILTON  [08/16/23 23:46:48 APONCE]_x000D_
[EMD] Comments:_x000D_
   -- No aspirin is available at scene.  [08/16/23 23:49:57 AHENDRICK]_x000D_
ADV LIVES ON CORNER NEAR SHADOWOOD CT  [08/16/23 23:51:10 AHENDRICK]_x000D_
FLASHING HER VEH LIGHTS  [08/16/23 23:53:43 AHENDRICK]_x000D_
WITH RFD  [08/16/23 23:54:15 AHENDRICK]_x000D_
Call Ref#469 Call Transfer Note: Unit: 8624; Status: A; Time: 08/16/2023 23:54:30  [08/16/23 23:54:35 TRANSFER]_x000D_
</t>
  </si>
  <si>
    <t>34.028480529</t>
  </si>
  <si>
    <t>-84.34358215</t>
  </si>
  <si>
    <t>230807198</t>
  </si>
  <si>
    <t xml:space="preserve">CALLER IN VEH, A TOYOTA RAV4, IN DRIVEWAY  [08/16/23 23:44:29 AHENDRICK]_x000D_
[EMD] 1st Party Alone - 62-year-old, Female, Conscious, Breathing._x000D_
Caller Statement: CALLER HAS CHEST PAIN, UNSURE IF ANXIETY OR NOT, HAS HEART CONDITION_x000D_
Chief Complaint: Chest Pain / Chest Discomfort (Non-Traumatic)  [08/16/23 23:44:39 AHENDRICK]_x000D_
[EMD] Dispatch Code: 10D04 (Clammy or cold sweats)_x000D_
Response: 1111_x000D_
Questions:_x000D_
   -- Responding nlly._x000D_
   -- Not breathing nlly._x000D_
   -- No diff speaking btwn breaths._x000D_
   -- Clammy.  [08/16/23 23:45:01 AHENDRICK]_x000D_
Call Ref#469: {Call created for RMET as Event # 230807198}  [08/16/23 23:45:04 TRANSFER]_x000D_
{FROM GEORGIA: Changed Caller Phone to (000) 000-0000 EXT.}  [08/16/23 23:45:35 TRANSFER]_x000D_
Unit: 8624; Status: D; Time: 08/16/2023 23:45:37  [08/16/23 23:45:38 TRANSFER]_x000D_
Unit: 8624; Status: E; Time: 08/16/2023 23:45:47  [08/16/23 23:45:51 TRANSFER]_x000D_
[EMD] Questions:_x000D_
   -- Hx other coronary problems: ARYTHMIA TREATMENT_x000D_
   -- Drugs (meds) taken in past 12 hrs._x000D_
   -- Prescribed med taken in past 12 hrs: DAILY MEDICATIONS_x000D_
   -- No evidence of coronavirus illness.  [08/16/23 23:45:55 AHENDRICK]_x000D_
{8624} WESTSIDE/OLD MILTON  [08/16/23 23:46:47 APONCE]_x000D_
[EMD] Comments:_x000D_
   -- No aspirin is available at scene.  [08/16/23 23:49:57 AHENDRICK]_x000D_
[FIRE] ADV LIVES ON CORNER NEAR SHADOWOOD CT  [08/16/23 23:51:10 AHENDRICK]_x000D_
[FIRE] FLASHING HER VEH LIGHTS  [08/16/23 23:53:43 AHENDRICK]_x000D_
[FIRE] WITH RFD  [08/16/23 23:54:15 AHENDRICK]_x000D_
Unit: 8624; Status: A; Time: 08/16/2023 23:54:30  [08/16/23 23:54:35 TRANSFER]_x000D_
Unit: 8624; Status: T; Time: 08/17/2023 00:08:06  [08/17/23 00:08:08 TRANSFER]_x000D_
Unit: 8624; Status: H; Time: 08/17/2023 00:16:19  [08/17/23 00:16:23 TRANSFER]_x000D_
Unit: 8624; Status: AV; Time: 08/17/2023 01:18:53  [08/17/23 01:18:55 TRANSFER]_x000D_
Unit: 8624; Status: AV; Time: 08/17/2023 01:18:53  [08/17/23 01:18:56 TRANSFER]_x000D_
{FROM RMET: Closed event with disposition []}  [08/17/23 01:18:56 TRANSFER]_x000D_
</t>
  </si>
  <si>
    <t>230807216</t>
  </si>
  <si>
    <t>23006425</t>
  </si>
  <si>
    <t>TELCOM BUSINESS SERVICES OP 7103</t>
  </si>
  <si>
    <t xml:space="preserve">COMM FIRE ZONE 1  [08/17/23 01:17:08 APONCE]_x000D_
[EFD] Caller Statement: COMM FIRE ZONE 1_x000D_
Chief Complaint: Alarm monitoring company  [08/17/23 01:17:59 APONCE]_x000D_
[EFD] Dispatch Code: 52C01 (HIGH LIFE HAZARD)_x000D_
Suffix: G (General/Fire)_x000D_
Response: 1111_x000D_
Questions:_x000D_
   -- Alarm company._x000D_
   -- General/Fire alarm._x000D_
   -- Area/Zone/Room: ZONE 1_x000D_
   -- Owner`s phone #: 770 552 5599_x000D_
   -- Property owner: BEST WESTERN_x000D_
   -- HIGH LIFE HAZARD._x000D_
   -- Alarm reference #: 22 30 29 9  [08/17/23 01:18:55 APONCE]_x000D_
CB SPOKE W CHARLES GAVE PROPER CODE- DID NOT CANCEL BUT ADV HE DID NOT SEE ANYTHING OP 7103  [08/17/23 01:22:45 APONCE]_x000D_
</t>
  </si>
  <si>
    <t>230807231</t>
  </si>
  <si>
    <t>23006426</t>
  </si>
  <si>
    <t>400 CRUISE CT</t>
  </si>
  <si>
    <t>CRUISE CT</t>
  </si>
  <si>
    <t>KATE</t>
  </si>
  <si>
    <t>9196674324</t>
  </si>
  <si>
    <t xml:space="preserve">CALLER CRYING-  [08/17/23 02:35:40 APONCE]]_x000D_
[EMD] 1st Party - 21-year-old, Female, Conscious, Breathing._x000D_
Caller Statement: CALLER IS HURTING, IN HER STOMACH, ADV ITS HERS PERIOD, BU TITS SOBAD_x000D_
Chief Complaint: Abdominal Pain / Problems  [08/17/23 02:36:48 APONCE]_x000D_
[EMD] Dispatch Code: 01C04 (Females with fainting or near fainting 12–50)_x000D_
Response: 1111_x000D_
Questions:_x000D_
   -- Responding nlly._x000D_
   -- No diagnosed aortic aneurysm._x000D_
   -- Near fainting episode.  [08/17/23 02:37:23 APONCE]_x000D_
Call Ref#503: {Call created for RMET as Event # 230807232}  [08/17/23 02:37:26 TRANSFER]_x000D_
Call Ref#503 Call Transfer Note: {FROM GEORGIA: Changed Caller Phone to (000) 000-0000 EXT.}  [08/17/23 02:37:53 TRANSFER]_x000D_
Call Ref#503 Call Transfer Note: Unit: 8624; Status: D; Time: 08/17/2023 02:38:16  [08/17/23 02:38:19 TRANSFER]_x000D_
ADV FEELS LIKE SHE IS ABOUT TO FAINT  [08/17/23 02:38:31 APONCE]_x000D_
Call Ref#503 Call Transfer Note: Unit: 8624; Status: E; Time: 08/17/2023 02:38:28  [08/17/23 02:38:31 TRANSFER]_x000D_
[EMS] 24 CLR  [08/17/23 02:38:42 VGADRIX]_x000D_
ADV SHE ALREADY TOOK IBUPROFEN  [08/17/23 02:39:19 APONCE]_x000D_
[EMS] AMRE WESTSIDE / OLD MILTON  [08/17/23 02:39:26 VGADRIX]_x000D_
CALLER DISCONNECTING TO CALL SOMEONE TO OPEN THE DOOR  [08/17/23 02:48:06 APONCE]_x000D_
Call Ref#503 Call Transfer Note: Unit: 8624; Status: A; Time: 08/17/2023 02:50:05  [08/17/23 02:50:08 TRANSFER]_x000D_
</t>
  </si>
  <si>
    <t>-84.31886291</t>
  </si>
  <si>
    <t>230807232</t>
  </si>
  <si>
    <t xml:space="preserve">CALLER CRYING-  [08/17/23 02:35:40 APONCE]]_x000D_
[EMD] 1st Party - 21-year-old, Female, Conscious, Breathing._x000D_
Caller Statement: CALLER IS HURTING, IN HER STOMACH, ADV ITS HERS PERIOD, BU TITS SOBAD_x000D_
Chief Complaint: Abdominal Pain / Problems  [08/17/23 02:36:48 APONCE]_x000D_
[EMD] Dispatch Code: 01C04 (Females with fainting or near fainting 12–50)_x000D_
Response: 1111_x000D_
Questions:_x000D_
   -- Responding nlly._x000D_
   -- No diagnosed aortic aneurysm._x000D_
   -- Near fainting episode.  [08/17/23 02:37:23 APONCE]_x000D_
Call Ref#503: {Call created for RMET as Event # 230807232}  [08/17/23 02:37:26 TRANSFER]_x000D_
{FROM GEORGIA: Changed Caller Phone to (000) 000-0000 EXT.}  [08/17/23 02:37:53 TRANSFER]_x000D_
Unit: 8624; Status: D; Time: 08/17/2023 02:38:16  [08/17/23 02:38:19 TRANSFER]_x000D_
[FIRE] ADV FEELS LIKE SHE IS ABOUT TO FAINT  [08/17/23 02:38:31 APONCE]_x000D_
Unit: 8624; Status: E; Time: 08/17/2023 02:38:28  [08/17/23 02:38:31 TRANSFER]_x000D_
24 CLR  [08/17/23 02:38:42 VGADRIX]_x000D_
[FIRE] ADV SHE ALREADY TOOK IBUPROFEN  [08/17/23 02:39:19 APONCE]_x000D_
AMRE WESTSIDE / OLD MILTON  [08/17/23 02:39:26 VGADRIX]_x000D_
[FIRE] CALLER DISCONNECTING TO CALL SOMEONE TO OPEN THE DOOR  [08/17/23 02:48:06 APONCE]_x000D_
Unit: 8624; Status: A; Time: 08/17/2023 02:50:05  [08/17/23 02:50:08 TRANSFER]_x000D_
Unit: 8624; Status: T; Time: 08/17/2023 02:59:40  [08/17/23 02:59:43 TRANSFER]_x000D_
Unit: 8624; Status: H; Time: 08/17/2023 03:22:23  [08/17/23 03:22:27 TRANSFER]_x000D_
Unit: 8624; Status: AV; Time: 08/17/2023 04:28:18  [08/17/23 04:28:20 TRANSFER]_x000D_
Unit: 8624; Status: AV; Time: 08/17/2023 04:28:20  [08/17/23 04:28:22 TRANSFER]_x000D_
{FROM RMET: Closed event with disposition []}  [08/17/23 04:28:22 TRANSFER]_x000D_
</t>
  </si>
  <si>
    <t>230807260</t>
  </si>
  <si>
    <t>23006427</t>
  </si>
  <si>
    <t xml:space="preserve">[EFD] Caller Statement: GENERAL FIRE ALARM_x000D_
Chief Complaint: Alarm monitoring company  [08/17/23 06:05:43 ARAE]_x000D_
[EFD] Dispatch Code: 52C01 (HIGH LIFE HAZARD)_x000D_
Suffix: G (General/Fire)_x000D_
Response: 1111_x000D_
Questions:_x000D_
   -- Alarm company._x000D_
   -- General/Fire alarm._x000D_
   -- Area/Zone/Room: ZONE 1 GENERAL FIRE_x000D_
   -- Owner`s phone #: 770-594-4600_x000D_
   -- Property owner: BROOKDALE SHENBRELL ROSWELL SENIOR LIVING_x000D_
   -- HIGH LIFE HAZARD._x000D_
   -- Alarm reference #: F4002553  [08/17/23 06:07:09 ARAE]_x000D_
{T25} LEVEL 1  [08/17/23 06:15:36 JMEDEROS]_x000D_
{E22} MEDM SIZED NURSING FACILITY , NOTHING SHOWING, NO AUD OR VISUAL ALARM  [08/17/23 06:16:22 JMEDEROS]_x000D_
{E22} 16 T25  [08/17/23 06:20:56 JMEDEROS]_x000D_
{E22} ALARM RESET  [08/17/23 06:22:56 JMEDEROS]_x000D_
</t>
  </si>
  <si>
    <t>230807268</t>
  </si>
  <si>
    <t>2807 TREE RIDGE PKWY</t>
  </si>
  <si>
    <t>KE`ASIA</t>
  </si>
  <si>
    <t>2801 TREE RIDGE PKWY</t>
  </si>
  <si>
    <t>4709632983</t>
  </si>
  <si>
    <t xml:space="preserve">[EPD] Call Aborted:_x000D_
.  [08/17/23 07:07:09 ARAE]_x000D_
[EMD] 12-year-old, Female, Conscious, Breathing._x000D_
Caller Statement: BABY HAS RING STUCK ON FINGER_x000D_
Chief Complaint: Sick Person (Specific Diagnosis)  [08/17/23 07:08:33 ARAE]_x000D_
[EMD] Dispatch Code: 26O09 (Cut-off ring request)_x000D_
Response: 1111_x000D_
Questions:_x000D_
   -- Responding nlly._x000D_
   -- Breathing nlly._x000D_
   -- Not bleeding (or vomit) blood._x000D_
   -- Has other pain: YES_x000D_
   -- No priority sx (ALPHA 2–12 not ID`d)._x000D_
   -- Cut-off ring request._x000D_
   -- No evidence of coronavirus illness.  [08/17/23 07:09:17 ARAE]_x000D_
Call Ref#540: {Call created for RMET as Event # 230807268}  [08/17/23 07:09:20 TRANSFER]_x000D_
{FROM GEORGIA: Changed Caller Phone to (000) 000-0000 EXT.}  [08/17/23 07:09:54 TRANSFER]_x000D_
{FROM GEORGIA: Changed Address to 2807 TREERIDGE PKWY}  [08/17/23 07:09:54 TRANSFER]_x000D_
Unit: 8114; Status: D; Time: 08/17/2023 07:10:33  [08/17/23 07:10:35 TRANSFER]_x000D_
Unit: 8114; Status: E; Time: 08/17/2023 07:10:39  [08/17/23 07:10:42 TRANSFER]_x000D_
CALL WAS XFER FROM CHATT COMM//  [08/17/23 07:15:54 ARAE]_x000D_
Unit: 8114; Status: A; Time: 08/17/2023 07:25:05  [08/17/23 07:25:08 TRANSFER]_x000D_
[FIRE] {E27} CLR  [08/17/23 07:30:56 JMEDEROS]_x000D_
Unit: 8114; Status: AV; Time: 08/17/2023 08:14:07  [08/17/23 08:14:10 TRANSFER]_x000D_
{FROM RMET: Cancelled event with disposition []}  [08/17/23 08:14:10 TRANSFER]_x000D_
</t>
  </si>
  <si>
    <t>33.993438720</t>
  </si>
  <si>
    <t>-84.27529907</t>
  </si>
  <si>
    <t>230807274</t>
  </si>
  <si>
    <t>23006429</t>
  </si>
  <si>
    <t>LARRY</t>
  </si>
  <si>
    <t>1082 OLD ROSWELL RD</t>
  </si>
  <si>
    <t>7702899003</t>
  </si>
  <si>
    <t xml:space="preserve">XFER FROM ALPH  [08/17/23 07:29:52 ARAE]_x000D_
[EPD] Caller Statement: TRAFFIC COLLISION_x000D_
Chief Complaint: TRAFFIC COLLISION  [08/17/23 07:31:09 ARAE]_x000D_
[EPD] Call Aborted:_x000D_
.  [08/17/23 07:32:34 ARAE]_x000D_
[EMD] 1st Party - 60-year-old, Male, Conscious, Breathing._x000D_
Caller Statement: COLLISION_x000D_
Chief Complaint: Traffic Collision / Transportation Incident  [08/17/23 07:33:52 ARAE]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_x000D_
Comments:_x000D_
   -- CALLER`S NECK AND BACK ARE SORE  [08/17/23 07:35:14 ARAE]_x000D_
Call Ref#551: {Call created for RMET as Event # 230807279}  [08/17/23 07:35:17 TRANSFER]_x000D_
{E21} CLR  [08/17/23 07:36:03 JMEDEROS]_x000D_
{T21} 16 E21  [08/17/23 07:36:33 JMEDEROS]_x000D_
Call Ref#551 Call Transfer Note: {FROM GEORGIA: Changed Caller Phone to (000) 000-0000 EXT.}  [08/17/23 07:36:41 TRANSFER]_x000D_
Call Ref#551 Call Transfer Note: {FROM GEORGIA: Changed Site/Business to }  [08/17/23 07:36:41 TRANSFER]_x000D_
Call Ref#551 Call Transfer Note: OLD FORGE DR/WARSAW RD/ {FROM ROSW: {E21} CLR  [08/17/23 07:36:04 JMEDEROS]}  [08/17/23 07:36:41 TRANSFER]_x000D_
Call Ref#551 Call Transfer Note: Unit: 8115; Status: D; Time: 08/17/2023 07:37:00  [08/17/23 07:37:03 TRANSFER]_x000D_
CALLER DRK BLU 2012 MERCEDES S550 VS BLK FRD FUSION 2014//  [08/17/23 07:37:05 ARAE]_x000D_
[LAW] UDTS: {2C1} WRECKER REQUEST  [08/17/23 07:39:24 ADARBY]_x000D_
[LAW] {2C1} 85 FOR AT LEAST ONE  [08/17/23 07:39:32 ADARBY]_x000D_
[EMS] {8115} WESTSIDE/OLD MILTON  [08/17/23 07:39:34 JMEDEROS]_x000D_
Call Ref#551 Call Transfer Note: Unit: 8115; Status: E; Time: 08/17/2023 07:41:44  [08/17/23 07:41:48 TRANSFER]_x000D_
[LAW] {2C2} FIORE OS  [08/17/23 07:44:51 ADARBY]_x000D_
[LAW] {2C1} S16 85  [08/17/23 07:45:19 ADARBY]_x000D_
[EMS] 85 16D  [08/17/23 07:45:49 JMEDEROS]_x000D_
{T21} 16 AMR  [08/17/23 07:47:21 JMEDEROS]_x000D_
Call Ref#551 Call Transfer Note: Unit: 8115; Status: AV; Time: 08/17/2023 07:49:06  [08/17/23 07:49:08 TRANSFER]_x000D_
Call Ref#551 Call Transfer Note: {FROM RMET: Cancelled event with disposition []}  [08/17/23 07:49:08 TRANSFER]_x000D_
{T21} 1 PT REFUSAL  [08/17/23 08:01:29 JMEDEROS]_x000D_
</t>
  </si>
  <si>
    <t>230807275</t>
  </si>
  <si>
    <t>23006428</t>
  </si>
  <si>
    <t xml:space="preserve">[EPD] Call Aborted:_x000D_
.  [08/17/23 07:07:09 ARAE]_x000D_
[EMD] 12-year-old, Female, Conscious, Breathing._x000D_
Caller Statement: BABY HAS RING STUCK ON FINGER_x000D_
Chief Complaint: Sick Person (Specific Diagnosis)  [08/17/23 07:08:33 ARAE]_x000D_
[EMD] Dispatch Code: 26O09 (Cut-off ring request)_x000D_
Response: 1111_x000D_
Questions:_x000D_
   -- Responding nlly._x000D_
   -- Breathing nlly._x000D_
   -- Not bleeding (or vomit) blood._x000D_
   -- Has other pain: YES_x000D_
   -- No priority sx (ALPHA 2–12 not ID`d)._x000D_
   -- Cut-off ring request._x000D_
   -- No evidence of coronavirus illness.  [08/17/23 07:09:17 ARAE]_x000D_
Call Ref#540: {Call created for RMET as Event # 230807268}  [08/17/23 07:09:20 TRANSFER]_x000D_
{FROM GEORGIA: Changed Caller Phone to (000) 000-0000 EXT.}  [08/17/23 07:09:54 TRANSFER]_x000D_
{FROM GEORGIA: Changed Address to 2807 TREERIDGE PKWY}  [08/17/23 07:09:54 TRANSFER]_x000D_
Unit: 8114; Status: D; Time: 08/17/2023 07:10:33  [08/17/23 07:10:35 TRANSFER]_x000D_
Unit: 8114; Status: E; Time: 08/17/2023 07:10:39  [08/17/23 07:10:42 TRANSFER]_x000D_
CALL WAS XFER FROM CHATT COMM//  [08/17/23 07:15:54 ARAE]_x000D_
Unit: 8114; Status: A; Time: 08/17/2023 07:25:05  [08/17/23 07:25:08 TRANSFER]_x000D_
Event spawned from SICK PERSON - COMPL - OMEGA.  [08/17/2023 07:30:02 JMEDEROS]_x000D_
{E27} CLR  [08/17/23 07:30:56 JMEDEROS]_x000D_
</t>
  </si>
  <si>
    <t>230807279</t>
  </si>
  <si>
    <t xml:space="preserve">XFER FROM ALPH  [08/17/23 07:29:52 ARAE]_x000D_
[EPD] Caller Statement: TRAFFIC COLLISION_x000D_
Chief Complaint: TRAFFIC COLLISION  [08/17/23 07:31:09 ARAE]_x000D_
[EPD] Call Aborted:_x000D_
.  [08/17/23 07:32:34 ARAE]_x000D_
[EMD] 1st Party - 60-year-old, Male, Conscious, Breathing._x000D_
Caller Statement: COLLISION_x000D_
Chief Complaint: Traffic Collision / Transportation Incident  [08/17/23 07:33:52 ARAE]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_x000D_
Comments:_x000D_
   -- CALLER`S NECK AND BACK ARE SORE  [08/17/23 07:35:14 ARAE]_x000D_
Call Ref#551: {Call created for RMET as Event # 230807279}  [08/17/23 07:35:17 TRANSFER]_x000D_
[FIRE] {E21} CLR  [08/17/23 07:36:04 JMEDEROS]_x000D_
[FIRE] {T21} 16 E21  [08/17/23 07:36:33 JMEDEROS]_x000D_
{FROM GEORGIA: Changed Caller Phone to (000) 000-0000 EXT.}  [08/17/23 07:36:41 TRANSFER]_x000D_
{FROM GEORGIA: Changed Site/Business to }  [08/17/23 07:36:41 TRANSFER]_x000D_
OLD FORGE DR/WARSAW RD/ {FROM ROSW: {E21} CLR  [08/17/23 07:36:04 JMEDEROS]}  [08/17/23 07:36:41 TRANSFER]_x000D_
Unit: 8115; Status: D; Time: 08/17/2023 07:37:00  [08/17/23 07:37:02 TRANSFER]_x000D_
[FIRE] CALLER DRK BLU 2012 MERCEDES S550 VS BLK FRD FUSION 2014//  [08/17/23 07:37:05 ARAE]_x000D_
[LAW] UDTS: {2C1} WRECKER REQUEST  [08/17/23 07:39:24 ADARBY]_x000D_
[LAW] {2C1} 85 FOR AT LEAST ONE  [08/17/23 07:39:32 ADARBY]_x000D_
{8115} WESTSIDE/OLD MILTON  [08/17/23 07:39:34 JMEDEROS]_x000D_
Unit: 8115; Status: E; Time: 08/17/2023 07:41:44  [08/17/23 07:41:48 TRANSFER]_x000D_
[LAW] {2C2} FIORE OS  [08/17/23 07:44:51 ADARBY]_x000D_
[LAW] {2C1} S16 85  [08/17/23 07:45:19 ADARBY]_x000D_
85 16D  [08/17/23 07:45:49 JMEDEROS]_x000D_
[FIRE] {T21} 16 AMR  [08/17/23 07:47:21 JMEDEROS]_x000D_
Unit: 8115; Status: AV; Time: 08/17/2023 07:49:06  [08/17/23 07:49:08 TRANSFER]_x000D_
{FROM RMET: Cancelled event with disposition []}  [08/17/23 07:49:08 TRANSFER]_x000D_
</t>
  </si>
  <si>
    <t>230807299</t>
  </si>
  <si>
    <t>23006430</t>
  </si>
  <si>
    <t>725 WATERBROOK TER</t>
  </si>
  <si>
    <t>CLARANCE</t>
  </si>
  <si>
    <t>6782337891</t>
  </si>
  <si>
    <t xml:space="preserve">[EMD] 1st Party - 48-year-old, Male, Conscious, Breathing._x000D_
Caller Statement: THROWING UP REQ TRANSPORT_x000D_
Chief Complaint: Sick Person (Specific Diagnosis)  [08/17/23 08:50:13 JMEDEROS]_x000D_
[EMD] Chief Complaint: Abdominal Pain / Problems  [08/17/23 08:50:52 JMEDEROS]_x000D_
[EMD] Dispatch Code: 01A01 (Abdominal pain)_x000D_
Response: 1111_x000D_
Questions:_x000D_
   -- Responding nlly._x000D_
   -- No diagnosed aortic aneurysm &amp; no testicle/groin pain._x000D_
   -- No pain above belly button.  [08/17/23 08:51:03 JMEDEROS]_x000D_
Call Ref#573: {Call created for RMET as Event # 230807301}  [08/17/23 08:51:06 TRANSFER]_x000D_
Call Ref#573 Call Transfer Note: {FROM GEORGIA: Changed Caller Phone to (000) 000-0000 EXT.}  [08/17/23 08:51:31 TRANSFER]_x000D_
Call Ref#573 Call Transfer Note: {FROM GEORGIA: Changed Address to 725 WATERBROOK TERRACE}  [08/17/23 08:51:31 TRANSFER]_x000D_
Call Ref#573 Call Transfer Note: Unit: 8115; Status: D; Time: 08/17/2023 08:52:49  [08/17/23 08:52:52 TRANSFER]_x000D_
Call Ref#573 Call Transfer Note: Unit: 8115; Status: E; Time: 08/17/2023 08:53:54  [08/17/23 08:53:56 TRANSFER]_x000D_
[EMS] {8115} MANSELL/CROSS  [08/17/23 08:55:59 JMEDEROS]_x000D_
Call Ref#573 Call Transfer Note: Unit: 8115; Status: A; Time: 08/17/2023 09:04:02  [08/17/23 09:04:03 TRANSFER]_x000D_
{R24} AMR TRANS 1/ PU OTHER CALL FOR E24  [08/17/23 09:09:29 KDUNCAN]_x000D_
</t>
  </si>
  <si>
    <t>-84.31253814</t>
  </si>
  <si>
    <t>230807301</t>
  </si>
  <si>
    <t xml:space="preserve">[EMD] 1st Party - 48-year-old, Male, Conscious, Breathing._x000D_
Caller Statement: THROWING UP REQ TRANSPORT_x000D_
Chief Complaint: Sick Person (Specific Diagnosis)  [08/17/23 08:50:13 JMEDEROS]_x000D_
[EMD] Chief Complaint: Abdominal Pain / Problems  [08/17/23 08:50:52 JMEDEROS]_x000D_
[EMD] Dispatch Code: 01A01 (Abdominal pain)_x000D_
Response: 1111_x000D_
Questions:_x000D_
   -- Responding nlly._x000D_
   -- No diagnosed aortic aneurysm &amp; no testicle/groin pain._x000D_
   -- No pain above belly button.  [08/17/23 08:51:03 JMEDEROS]_x000D_
Call Ref#573: {Call created for RMET as Event # 230807301}  [08/17/23 08:51:06 TRANSFER]_x000D_
{FROM GEORGIA: Changed Caller Phone to (000) 000-0000 EXT.}  [08/17/23 08:51:31 TRANSFER]_x000D_
{FROM GEORGIA: Changed Address to 725 WATERBROOK TERRACE}  [08/17/23 08:51:31 TRANSFER]_x000D_
Unit: 8115; Status: D; Time: 08/17/2023 08:52:49  [08/17/23 08:52:52 TRANSFER]_x000D_
Unit: 8115; Status: E; Time: 08/17/2023 08:53:54  [08/17/23 08:53:56 TRANSFER]_x000D_
{8115} MANSELL/CROSS  [08/17/23 08:55:59 JMEDEROS]_x000D_
Unit: 8115; Status: A; Time: 08/17/2023 09:04:02  [08/17/23 09:04:03 TRANSFER]_x000D_
[FIRE] {R24} AMR TRANS 1/ PU OTHER CALL FOR E24  [08/17/23 09:09:29 KDUNCAN]_x000D_
Unit: 8115; Status: T; Time: 08/17/2023 09:21:12  [08/17/23 09:21:13 TRANSFER]_x000D_
Unit: 8115; Status: H; Time: 08/17/2023 09:41:18  [08/17/23 09:41:19 TRANSFER]_x000D_
Unit: 8115; Status: AV; Time: 08/17/2023 10:34:59  [08/17/23 10:35:00 TRANSFER]_x000D_
Unit: 8115; Status: AV; Time: 08/17/2023 10:34:59  [08/17/23 10:35:04 TRANSFER]_x000D_
{FROM RMET: Closed event with disposition []}  [08/17/23 10:35:04 TRANSFER]_x000D_
</t>
  </si>
  <si>
    <t>230807307</t>
  </si>
  <si>
    <t>23006431</t>
  </si>
  <si>
    <t>AMANDA STAFORD</t>
  </si>
  <si>
    <t>1401 MARTIN RD</t>
  </si>
  <si>
    <t>4042185336</t>
  </si>
  <si>
    <t xml:space="preserve">[EMD] 8-year-old, Male, Conscious, Breathing._x000D_
Caller Statement: STUDENT WHEEZING IN CLINIC // NO INHALER AVA_x000D_
Chief Complaint: Breathing Problems  [08/17/23 09:03:10 KBROWN02]_x000D_
[EMD] Dispatch Code: 06C01 (Abnormal breathing)_x000D_
Suffix: A (Asthma)_x000D_
Response: 1111_x000D_
Questions:_x000D_
   -- Responding nlly._x000D_
   -- No diff speaking btwn breaths._x000D_
   -- Not changing color._x000D_
   -- Not clammy._x000D_
   -- Has asthma._x000D_
   -- No prescribed inhaler._x000D_
   -- No evidence of coronavirus illness.  [08/17/23 09:04:21 KBROWN02]_x000D_
Call Ref#582: {Call created for RMET as Event # 230807309}  [08/17/23 09:04:26 TRANSFER]_x000D_
Call Ref#582 Call Transfer Note: {FROM GEORGIA: Changed Caller Phone to (000) 000-0000 EXT.}  [08/17/23 09:04:52 TRANSFER]_x000D_
Call Ref#582 Call Transfer Note: {FROM GEORGIA: Changed Site/Business to }  [08/17/23 09:04:52 TRANSFER]_x000D_
Call Ref#582 Call Transfer Note: Unit: 8118; Status: D; Time: 08/17/2023 09:05:05  [08/17/23 09:05:07 TRANSFER]_x000D_
Call Ref#582 Call Transfer Note: Unit: 8118; Status: E; Time: 08/17/2023 09:05:05  [08/17/23 09:05:09 TRANSFER]_x000D_
{E24} CLR  [08/17/23 09:05:18 KDUNCAN]_x000D_
[EMS] {8118} ENR CRAB/92  [08/17/23 09:06:56 KDUNCAN]_x000D_
{R24} WILL HANDLE FOR E24  [08/17/23 09:09:54 KDUNCAN]_x000D_
Call Ref#582 Call Transfer Note: Unit: 8118; Status: A; Time: 08/17/2023 09:16:56  [08/17/23 09:17:03 TRANSFER]_x000D_
Call Ref#582 Call Transfer Note: Unit: 8118; Status: AV; Time: 08/17/2023 09:24:38  [08/17/23 09:24:40 TRANSFER]_x000D_
Call Ref#582 Call Transfer Note: {FROM RMET: Cancelled event with disposition []}  [08/17/23 09:24:40 TRANSFER]_x000D_
{R24} IN SERV  [08/17/23 09:26:08 KDUNCAN]_x000D_
</t>
  </si>
  <si>
    <t>230807309</t>
  </si>
  <si>
    <t xml:space="preserve">[EMD] 8-year-old, Male, Conscious, Breathing._x000D_
Caller Statement: STUDENT WHEEZING IN CLINIC // NO INHALER AVA_x000D_
Chief Complaint: Breathing Problems  [08/17/23 09:03:10 KBROWN02]_x000D_
[EMD] Dispatch Code: 06C01 (Abnormal breathing)_x000D_
Suffix: A (Asthma)_x000D_
Response: 1111_x000D_
Questions:_x000D_
   -- Responding nlly._x000D_
   -- No diff speaking btwn breaths._x000D_
   -- Not changing color._x000D_
   -- Not clammy._x000D_
   -- Has asthma._x000D_
   -- No prescribed inhaler._x000D_
   -- No evidence of coronavirus illness.  [08/17/23 09:04:21 KBROWN02]_x000D_
Call Ref#582: {Call created for RMET as Event # 230807309}  [08/17/23 09:04:26 TRANSFER]_x000D_
{FROM GEORGIA: Changed Caller Phone to (000) 000-0000 EXT.}  [08/17/23 09:04:52 TRANSFER]_x000D_
{FROM GEORGIA: Changed Site/Business to }  [08/17/23 09:04:52 TRANSFER]_x000D_
Unit: 8118; Status: D; Time: 08/17/2023 09:05:05  [08/17/23 09:05:07 TRANSFER]_x000D_
Unit: 8118; Status: E; Time: 08/17/2023 09:05:05  [08/17/23 09:05:09 TRANSFER]_x000D_
[FIRE] {E24} CLR  [08/17/23 09:05:18 KDUNCAN]_x000D_
{8118} ENR CRAB/92  [08/17/23 09:06:56 KDUNCAN]_x000D_
[FIRE] {R24} WILL HANDLE FOR E24  [08/17/23 09:09:55 KDUNCAN]_x000D_
Unit: 8118; Status: A; Time: 08/17/2023 09:16:56  [08/17/23 09:17:03 TRANSFER]_x000D_
Unit: 8118; Status: AV; Time: 08/17/2023 09:24:38  [08/17/23 09:24:40 TRANSFER]_x000D_
{FROM RMET: Cancelled event with disposition []}  [08/17/23 09:24:40 TRANSFER]_x000D_
[FIRE] {R24} IN SERV  [08/17/23 09:26:08 KDUNCAN]_x000D_
</t>
  </si>
  <si>
    <t>230807321</t>
  </si>
  <si>
    <t>23006432</t>
  </si>
  <si>
    <t>8450 HOLCOMB BRIDGE RD</t>
  </si>
  <si>
    <t>OP 148</t>
  </si>
  <si>
    <t xml:space="preserve">[EFD] Caller Statement: GEN FIRE ALARM AND  NOW CONBTACTING KH_x000D_
Chief Complaint: Alarm monitoring company  [08/17/23 09:25:02 ADARBY]_x000D_
[EFD] Dispatch Code: 52C03 (COMMERCIAL/INDUSTRIAL building)_x000D_
Suffix: G (General/Fire)_x000D_
Response: 1111_x000D_
Questions:_x000D_
   -- Alarm company._x000D_
   -- General/Fire alarm._x000D_
   -- Unk area/zone/room activated._x000D_
   -- Owner`s phone #: 770-633-4797_x000D_
   -- Property owner: ORF2 ELLARD VILLAGE BUILDINGS_x000D_
   -- COMMERCIAL/INDUSTRIAL bldg._x000D_
   -- Alarm reference #: 986840  [08/17/23 09:25:52 ADARBY]_x000D_
BOTH UNITS CLR  [08/17/23 09:26:59 KDUNCAN]_x000D_
{E27} NOTHING 2 STORY  COMM BLDG// OUT INVEST  [08/17/23 09:31:12 KDUNCAN]_x000D_
{E27} FALSE ALARM// WORKING ON SPRINK SYSM  [08/17/23 09:32:11 KDUNCAN]_x000D_
{E27} IN SERV// CANCEL 24  [08/17/23 09:32:19 KDUNCAN]_x000D_
{T24} CLR  [08/17/23 09:32:22 KDUNCAN]_x000D_
</t>
  </si>
  <si>
    <t>33.984069824</t>
  </si>
  <si>
    <t>-84.27204132</t>
  </si>
  <si>
    <t>230807324</t>
  </si>
  <si>
    <t>23006433</t>
  </si>
  <si>
    <t>CHALIN</t>
  </si>
  <si>
    <t xml:space="preserve">[EFD] Caller Statement: CALLER WORKS AT A DAYCARE// CAN SEE SMOKE COMING FROM SOMEONE INFO THE LOC_x000D_
Chief Complaint: Smoke Investigation (Outside)  [08/17/23 09:27:55 KBROWN02]_x000D_
CALLER WALKED AWAY FROM PHON  [08/17/23 09:29:10 KBROWN02]_x000D_
[EFD] Dispatch Code: 68A01 (LIGHT smoke)_x000D_
Response: 1111_x000D_
Questions:_x000D_
   -- At loc (1st pty)._x000D_
   -- Smoke visible._x000D_
   -- Unk where smoke from._x000D_
   -- Can see through smoke._x000D_
   -- Smoke color: WHITE_x000D_
   -- Unk dist from smoke.  [08/17/23 09:29:53 KBROWN02]_x000D_
{E21} CLR  [08/17/23 09:30:02 KDUNCAN]_x000D_
{E21} BACK IN SERV UNABLE TO LOCATE  [08/17/23 09:40:52 KDUNCAN]_x000D_
</t>
  </si>
  <si>
    <t>230807330</t>
  </si>
  <si>
    <t>23006434</t>
  </si>
  <si>
    <t>FIRE SYS OP 6024</t>
  </si>
  <si>
    <t xml:space="preserve">[EFD] Caller Statement: COMM SMOKE ALARM MEDICAL ROOM_x000D_
Chief Complaint: Alarm monitoring company  [08/17/23 09:44:33 KDUNCAN]_x000D_
[EFD] Dispatch Code: 52C01 (HIGH LIFE HAZARD)_x000D_
Suffix: S (Smoke detector)_x000D_
Response: 1111_x000D_
Questions:_x000D_
   -- Alarm company._x000D_
   -- Smoke detector._x000D_
   -- Area/Zone/Room: MEDICAL GAS ROOM_x000D_
   -- Owner`s phone # unk._x000D_
   -- Property owner: GA SPINE AND ORTHO_x000D_
   -- HIGH LIFE HAZARD._x000D_
   -- No reference #.  [08/17/23 09:45:15 KDUNCAN]_x000D_
{E22} CLR/RESP  [08/17/23 09:46:19 KDUNCAN]_x000D_
{T25} CLR  [08/17/23 09:46:22 KDUNCAN]_x000D_
{T25} CANCEL E22// WILL HANDLE  [08/17/23 09:54:33 KDUNCAN]_x000D_
{T25} ADV PD IS NOT NEEDED// FALUTY ALARM// IN SERV  [08/17/23 09:54:55 KDUNCAN]_x000D_
</t>
  </si>
  <si>
    <t>230807333</t>
  </si>
  <si>
    <t>23006435</t>
  </si>
  <si>
    <t>TAYLOR, IONA</t>
  </si>
  <si>
    <t xml:space="preserve">[EFD] Caller Statement: NEEDS ASSISTANCE GETTING MOM DOWN THE STAIRS TO THE CAR TO GO TO A DR APPT_x000D_
Chief Complaint: Service Call  [08/17/23 09:48:21 CWAY]_x000D_
[EFD] Dispatch Code: 53A02 (Lift assist)_x000D_
Response: 1111_x000D_
Questions:_x000D_
   -- At loc (2nd pty)._x000D_
   -- Lift assist._x000D_
   -- No one sick/inj._x000D_
   -- Person`s weight: 140  [08/17/23 09:48:37 CWAY]_x000D_
{T21} AVALI  [08/17/23 10:10:34 KDUNCAN]_x000D_
</t>
  </si>
  <si>
    <t>230807335</t>
  </si>
  <si>
    <t>23006436</t>
  </si>
  <si>
    <t>DRUMON HAYES</t>
  </si>
  <si>
    <t>4049530321</t>
  </si>
  <si>
    <t xml:space="preserve">[EMD] 1st Party - 37-year-old, Male, Conscious, Breathing._x000D_
Caller Statement: CALLER IS ON DIALISIS MACHINE// BP IS HIGH // NO ONE IS HELPING WANTS TO GO TO HOSP_x000D_
Chief Complaint: Sick Person (Specific Diagnosis)  [08/17/23 09:51:11 KBROWN02]_x000D_
[EMD] Dispatch Code: 26C01 (ALTERED LEVEL OF CONSCIOUSNESS)_x000D_
Response: 1111_x000D_
Questions:_x000D_
   -- Dazed._x000D_
   -- Not breathing nlly._x000D_
   -- Not bleeding (or vomit) blood._x000D_
   -- Has other pain: KIDNEY PAIN  [08/17/23 09:52:24 KBROWN02]_x000D_
[EMD] Questions:_x000D_
   -- Blood pressure abnl (Asx) – primary prob._x000D_
   -- No evidence of coronavirus illness.  [08/17/23 09:52:28 KBROWN02]_x000D_
Call Ref#611: {Call created for RMET as Event # 230807338}  [08/17/23 09:52:29 TRANSFER]_x000D_
Call Ref#611 Call Transfer Note: {FROM GEORGIA: Changed Caller Phone to (000) 000-0000 EXT.}  [08/17/23 09:52:59 TRANSFER]_x000D_
Call Ref#611 Call Transfer Note: {FROM GEORGIA: Changed Address to 11660 ALPHARETTA HWY}  [08/17/23 09:53:00 TRANSFER]_x000D_
Call Ref#611 Call Transfer Note: {FROM GEORGIA: Changed Site/Business to 650}  [08/17/23 09:53:00 TRANSFER]_x000D_
PAT ISNT COMPLETLY ABLE TO ANSWER QUESTIONS  [08/17/23 09:53:08 KBROWN02]_x000D_
Call Ref#611 Call Transfer Note: Unit: 8114; Status: D; Time: 08/17/2023 09:54:04  [08/17/23 09:54:07 TRANSFER]_x000D_
Call Ref#611 Call Transfer Note: Unit: 8114; Status: E; Time: 08/17/2023 09:54:26  [08/17/23 09:54:28 TRANSFER]_x000D_
PAT ADV THE NURSE IS NOW GIVING HIM OXYGEN// STILL WANTS TO GO TO HOSP  [08/17/23 09:55:29 KBROWN02]_x000D_
Call Ref#611 Call Transfer Note: Unit: 8114; Status: A; Time: 08/17/2023 10:01:19  [08/17/23 10:01:23 TRANSFER]_x000D_
{HR25} IN SERV  [08/17/23 10:05:42 KDUNCAN]_x000D_
</t>
  </si>
  <si>
    <t>34.066093444</t>
  </si>
  <si>
    <t>-84.32266235</t>
  </si>
  <si>
    <t>230807338</t>
  </si>
  <si>
    <t xml:space="preserve">[EMD] 1st Party - 37-year-old, Male, Conscious, Breathing._x000D_
Caller Statement: CALLER IS ON DIALISIS MACHINE// BP IS HIGH // NO ONE IS HELPING WANTS TO GO TO HOSP_x000D_
Chief Complaint: Sick Person (Specific Diagnosis)  [08/17/23 09:51:11 KBROWN02]_x000D_
[EMD] Dispatch Code: 26C01 (ALTERED LEVEL OF CONSCIOUSNESS)_x000D_
Response: 1111_x000D_
Questions:_x000D_
   -- Dazed._x000D_
   -- Not breathing nlly._x000D_
   -- Not bleeding (or vomit) blood._x000D_
   -- Has other pain: KIDNEY PAIN  [08/17/23 09:52:24 KBROWN02]_x000D_
[EMD] Questions:_x000D_
   -- Blood pressure abnl (Asx) – primary prob._x000D_
   -- No evidence of coronavirus illness.  [08/17/23 09:52:28 KBROWN02]_x000D_
Call Ref#611: {Call created for RMET as Event # 230807338}  [08/17/23 09:52:29 TRANSFER]_x000D_
{FROM GEORGIA: Changed Caller Phone to (000) 000-0000 EXT.}  [08/17/23 09:52:59 TRANSFER]_x000D_
{FROM GEORGIA: Changed Address to 11660 ALPHARETTA HWY}  [08/17/23 09:53:00 TRANSFER]_x000D_
{FROM GEORGIA: Changed Site/Business to 650}  [08/17/23 09:53:00 TRANSFER]_x000D_
[FIRE] PAT ISNT COMPLETLY ABLE TO ANSWER QUESTIONS  [08/17/23 09:53:08 KBROWN02]_x000D_
Unit: 8114; Status: D; Time: 08/17/2023 09:54:04  [08/17/23 09:54:07 TRANSFER]_x000D_
Unit: 8114; Status: E; Time: 08/17/2023 09:54:26  [08/17/23 09:54:28 TRANSFER]_x000D_
[FIRE] PAT ADV THE NURSE IS NOW GIVING HIM OXYGEN// STILL WANTS TO GO TO HOSP  [08/17/23 09:55:29 KBROWN02]_x000D_
Unit: 8114; Status: A; Time: 08/17/2023 10:01:19  [08/17/23 10:01:23 TRANSFER]_x000D_
[FIRE] {HR25} IN SERV  [08/17/23 10:05:42 KDUNCAN]_x000D_
Unit: 8114; Status: T; Time: 08/17/2023 10:08:24  [08/17/23 10:08:26 TRANSFER]_x000D_
Unit: 8114; Status: H; Time: 08/17/2023 10:12:09  [08/17/23 10:12:12 TRANSFER]_x000D_
Unit: 8114; Status: AV; Time: 08/17/2023 11:41:30  [08/17/23 11:41:31 TRANSFER]_x000D_
Unit: 8114; Status: AV; Time: 08/17/2023 11:41:32  [08/17/23 11:41:35 TRANSFER]_x000D_
{FROM RMET: Closed event with disposition []}  [08/17/23 11:41:35 TRANSFER]_x000D_
</t>
  </si>
  <si>
    <t>230807339</t>
  </si>
  <si>
    <t>23006437</t>
  </si>
  <si>
    <t>AMER ALARM OP 112</t>
  </si>
  <si>
    <t xml:space="preserve">[EFD] Caller Statement: FLOW FIRE AT 0952_x000D_
Chief Complaint: Alarm monitoring company  [08/17/23 09:54:47 ADARBY]_x000D_
[EFD] Dispatch Code: 52C03 (COMMERCIAL/INDUSTRIAL building)_x000D_
Suffix: W (Waterflow/Sprinkler)_x000D_
Response: 1111_x000D_
Questions:_x000D_
   -- Alarm company._x000D_
   -- Waterflow/Sprinkler._x000D_
   -- Area/Zone/Room: ZONE 2_x000D_
   -- Owner`s phone #: 770-633-4797_x000D_
   -- Property owner: ROS2 ELLARD VIALLAGE BLDG_x000D_
   -- COMMERCIAL/INDUSTRIAL bldg._x000D_
   -- Alarm reference #: 18280  [08/17/23 09:55:34 ADARBY]_x000D_
PD HAD A C2F AT LOC// KH WESS ALLEN PH 404-375-0745  [08/17/23 09:56:13 ADARBY]_x000D_
ATTEMPT TO CONTACT KH  [08/17/23 09:58:11 ADARBY]_x000D_
B24 REPEAT ALARM// CANCEL T24  [08/17/23 09:58:18 KDUNCAN]_x000D_
RCVD VM FOR NAME KH  WHO STATED THE BUSINESS  [08/17/23 09:59:00 ADARBY]_x000D_
{E27} NOTHING SHOW LARG  [08/17/23 10:01:42 KDUNCAN]_x000D_
{E27} FALSE ALARM//BACK IN SERV  [08/17/23 10:02:30 KDUNCAN]_x000D_
</t>
  </si>
  <si>
    <t>230807349</t>
  </si>
  <si>
    <t>230807342</t>
  </si>
  <si>
    <t>23006438</t>
  </si>
  <si>
    <t>945 FORREST ST</t>
  </si>
  <si>
    <t>7147131670</t>
  </si>
  <si>
    <t xml:space="preserve">[EPD] Caller Statement: VEH WENT INTO EMBANKMENT_x000D_
Chief Complaint: TRAFFIC COLLISION  [08/17/23 10:02:41 KDUNCAN]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1 veh invl._x000D_
   -- All drivers on scene._x000D_
   -- Veh desc:_x000D_
   -- Exact veh loc: SEE CAD_x000D_
   -- Traffic not affected._x000D_
   -- N/A_x000D_
Vehicle #1 (Involved) Information:_x000D_
   -- Color: WHITE_x000D_
   -- Make: BMW_x000D_
   -- Model: X3_x000D_
   -- Body: SUV  [08/17/23 10:03:30 KDUNCAN]_x000D_
CALLER ADV SHES TRAPPED IN CAR W/ BABY  [08/17/23 10:04:18 KDUNCAN]_x000D_
Event spawned from TRAFFIC INCIDENT - NO INJURY.  [08/17/2023 10:05:49 CWAY]_x000D_
[LAW] {2C1} EVERYONE OUT OF VEH, C4  [08/17/23 10:06:18 JMEDEROS]_x000D_
</t>
  </si>
  <si>
    <t>230807366</t>
  </si>
  <si>
    <t>23006439</t>
  </si>
  <si>
    <t>SCINOZA, DANNY</t>
  </si>
  <si>
    <t xml:space="preserve">[EMD] 22-year-old, Male, Conscious, Breathing._x000D_
Caller Statement: BROTHER IS HAVING A PANIC ATTACK NEEDED AMBULANCE_x000D_
Chief Complaint: Breathing Problems  [08/17/23 10:39:41 KBROWN02]_x000D_
[EMD] Dispatch Code: 06D02 (DIFFICULTY SPEAKING BETWEEN BREATHS)_x000D_
Response: 1111_x000D_
Questions:_x000D_
   -- Responding nlly._x000D_
   -- Diff speaking btwn breaths.  [08/17/23 10:40:19 KBROWN02]_x000D_
Call Ref#641: {Call created for RMET as Event # 230807367}  [08/17/23 10:40:22 TRANSFER]_x000D_
[EMD] Questions:_x000D_
   -- Not changing color._x000D_
   -- Not clammy._x000D_
   -- Doesn`t have asthma or lung probs._x000D_
   -- No evidence of coronavirus illness.  [08/17/23 10:40:43 KBROWN02]_x000D_
Call Ref#641 Call Transfer Note: {FROM GEORGIA: Changed Caller Phone to (000) 000-0000 EXT.}  [08/17/23 10:40:47 TRANSFER]_x000D_
Call Ref#641 Call Transfer Note: {FROM GEORGIA: Changed Site/Business to G}  [08/17/23 10:40:47 TRANSFER]_x000D_
Call Ref#641 Call Transfer Note: Unit: 8501; Status: D; Time: 08/17/2023 10:40:59  [08/17/23 10:41:00 TRANSFER]_x000D_
COMP 24 CLR/ENR  [08/17/23 10:41:11 KDUNCAN]_x000D_
PAT IS YELLING IN THE BG  [08/17/23 10:41:49 KBROWN02]_x000D_
[EMS] {8501} ENR MANS/WEST  [08/17/23 10:42:10 KDUNCAN]_x000D_
PAT IS BECOMING VIOLEN  [08/17/23 10:43:11 KBROWN02]_x000D_
CT CAN HERE PAT SCREAMING IN THE BG// ADV HE CAN NOT STAND THE PAIN  [08/17/23 10:43:38 KBROWN02]_x000D_
{R24} STAGING IN AREA  [08/17/23 10:44:11 KDUNCAN]_x000D_
{E24} STAGING IN AREA  [08/17/23 10:44:21 KDUNCAN]_x000D_
[EMS] {8501} CLR ON STAGING// AT ENTR OF COMPLE  [08/17/23 10:44:48 KDUNCAN]_x000D_
Call Ref#641 Call Transfer Note: Unit: 8501; Status: E; Time: 08/17/2023 10:46:35  [08/17/23 10:46:36 TRANSFER]_x000D_
[EMS] {8501} STAGING IN AREA  [08/17/23 10:46:37 KDUNCAN]_x000D_
Call Ref#641 Call Transfer Note: Unit: 8501; Status: A; Time: 08/17/2023 10:46:37  [08/17/23 10:46:39 TRANSFER]_x000D_
PAT IS NOT MAKING MUCH NOISE ANYMORE// CURRENTLY WALKING AROUND  [08/17/23 10:47:14 KBROWN02]_x000D_
PAT JUST KICKED A CHAIR  [08/17/23 10:47:34 KBROWN02]_x000D_
[LAW] {2D2} S4 CLR  [08/17/23 10:53:58 JMEDEROS]_x000D_
[LAW] {514} 4 CLR TO ENTER  [08/17/23 10:54:24 JMEDEROS]_x000D_
{R24} CANCELLED BY AMR// IN SERV  [08/17/23 10:59:45 KDUNCAN]_x000D_
{E24} SAME TRAFF  [08/17/23 10:59:50 KDUNCAN]_x000D_
</t>
  </si>
  <si>
    <t>230807367</t>
  </si>
  <si>
    <t xml:space="preserve">[EMD] 22-year-old, Male, Conscious, Breathing._x000D_
Caller Statement: BROTHER IS HAVING A PANIC ATTACK NEEDED AMBULANCE_x000D_
Chief Complaint: Breathing Problems  [08/17/23 10:39:41 KBROWN02]_x000D_
[EMD] Dispatch Code: 06D02 (DIFFICULTY SPEAKING BETWEEN BREATHS)_x000D_
Response: 1111_x000D_
Questions:_x000D_
   -- Responding nlly._x000D_
   -- Diff speaking btwn breaths.  [08/17/23 10:40:19 KBROWN02]_x000D_
Call Ref#641: {Call created for RMET as Event # 230807367}  [08/17/23 10:40:22 TRANSFER]_x000D_
[EMD] Questions:_x000D_
   -- Not changing color._x000D_
   -- Not clammy._x000D_
   -- Doesn`t have asthma or lung probs._x000D_
   -- No evidence of coronavirus illness.  [08/17/23 10:40:43 KBROWN02]_x000D_
{FROM GEORGIA: Changed Caller Phone to (000) 000-0000 EXT.}  [08/17/23 10:40:47 TRANSFER]_x000D_
{FROM GEORGIA: Changed Site/Business to G}  [08/17/23 10:40:47 TRANSFER]_x000D_
Unit: 8501; Status: D; Time: 08/17/2023 10:40:59  [08/17/23 10:41:00 TRANSFER]_x000D_
[FIRE] COMP 24 CLR/ENR  [08/17/23 10:41:11 KDUNCAN]_x000D_
[FIRE] PAT IS YELLING IN THE BG  [08/17/23 10:41:49 KBROWN02]_x000D_
{8501} ENR MANS/WEST  [08/17/23 10:42:10 KDUNCAN]_x000D_
[FIRE] PAT IS BECOMING VIOLEN  [08/17/23 10:43:11 KBROWN02]_x000D_
[FIRE] CT CAN HERE PAT SCREAMING IN THE BG// ADV HE CAN NOT STAND THE PAIN  [08/17/23 10:43:38 KBROWN02]_x000D_
[FIRE] {R24} STAGING IN AREA  [08/17/23 10:44:11 KDUNCAN]_x000D_
[FIRE] {E24} STAGING IN AREA  [08/17/23 10:44:21 KDUNCAN]_x000D_
{8501} CLR ON STAGING// AT ENTR OF COMPLE  [08/17/23 10:44:48 KDUNCAN]_x000D_
Unit: 8501; Status: E; Time: 08/17/2023 10:46:35  [08/17/23 10:46:36 TRANSFER]_x000D_
{8501} STAGING IN AREA  [08/17/23 10:46:36 KDUNCAN]_x000D_
Unit: 8501; Status: A; Time: 08/17/2023 10:46:37  [08/17/23 10:46:39 TRANSFER]_x000D_
[FIRE] PAT IS NOT MAKING MUCH NOISE ANYMORE// CURRENTLY WALKING AROUND  [08/17/23 10:47:14 KBROWN02]_x000D_
[FIRE] PAT JUST KICKED A CHAIR  [08/17/23 10:47:34 KBROWN02]_x000D_
[LAW] {2D2} S4 CLR  [08/17/23 10:53:59 JMEDEROS]_x000D_
[LAW] {514} 4 CLR TO ENTER  [08/17/23 10:54:24 JMEDEROS]_x000D_
[FIRE] {R24} CANCELLED BY AMR// IN SERV  [08/17/23 10:59:45 KDUNCAN]_x000D_
[FIRE] {E24} SAME TRAFF  [08/17/23 10:59:50 KDUNCAN]_x000D_
Unit: 8501; Status: AV; Time: 08/17/2023 11:02:31  [08/17/23 11:02:32 TRANSFER]_x000D_
{FROM RMET: Cancelled event with disposition []}  [08/17/23 11:02:32 TRANSFER]_x000D_
</t>
  </si>
  <si>
    <t>230807384</t>
  </si>
  <si>
    <t>23006440</t>
  </si>
  <si>
    <t>7702551080</t>
  </si>
  <si>
    <t xml:space="preserve">770-225-1080  [08/17/23 11:18:54 ADARBY]_x000D_
[EMD] 75-year-old, Female, Conscious, Breathing._x000D_
Caller Statement: PT HAVING INFUSION AND STARTED TO HAVE A REACTION//COUGHING AND RED STREAKS UP ARE//ON FLUIDS AND BENYDRYL,PEPSID,ZILPAN AND OTHERS//HARD TIME BREATHI_x000D_
Chief Complaint: Interfacility evaluation  [08/17/23 11:20:18 ADARBY]_x000D_
[EMD] Dispatch Code: 37C01 (Acute onset of priority symptom(s))_x000D_
Response: 1111_x000D_
Questions:_x000D_
   -- Interfacility eval case._x000D_
   -- Seen by NURSE or DOC w/in last 2 hrs._x000D_
   -- Complaint related to acute onset diff breath._x000D_
   -- Med mgmt not req._x000D_
   -- Spec equip not nec._x000D_
   -- No add`l personnel needed._x000D_
   -- N/A_x000D_
   -- Health Care Professional`s name: DR CASTRO  [08/17/23 11:21:27 ADARBY]_x000D_
Call Ref#660: {Call created for RMET as Event # 230807386}  [08/17/23 11:21:30 TRANSFER]_x000D_
{T25} CLR  [08/17/23 11:22:19 KDUNCAN]_x000D_
Call Ref#660 Call Transfer Note: {FROM GEORGIA: Changed Caller Phone to (000) 000-0000 EXT.}  [08/17/23 11:22:19 TRANSFER]_x000D_
Call Ref#660 Call Transfer Note: {FROM GEORGIA: Changed Address to 11660 ALPHARETTA HWY}  [08/17/23 11:22:19 TRANSFER]_x000D_
Call Ref#660 Call Transfer Note: {FROM GEORGIA: Changed Site/Business to 430}  [08/17/23 11:22:20 TRANSFER]_x000D_
Call Ref#660 Call Transfer Note: Unit: 8115; Status: D; Time: 08/17/2023 11:22:27  [08/17/23 11:22:28 TRANSFER]_x000D_
Call Ref#660 Call Transfer Note: Unit: 8115; Status: E; Time: 08/17/2023 11:23:35  [08/17/23 11:23:37 TRANSFER]_x000D_
Call Ref#660 Call Transfer Note: Unit: 8115; Status: A; Time: 08/17/2023 11:32:35  [08/17/23 11:32:39 TRANSFER]_x000D_
{T25} PAT W/ AMR//  [08/17/23 11:48:32 KDUNCAN]_x000D_
Call Ref#660 Call Transfer Note: Unit: 8115; Status: T; Time: 08/17/2023 11:51:43  [08/17/23 11:51:46 TRANSFER]_x000D_
{T25} AVALI  [08/17/23 11:52:19 KDUNCAN]_x000D_
</t>
  </si>
  <si>
    <t>230807386</t>
  </si>
  <si>
    <t xml:space="preserve">770-225-1080  [08/17/23 11:18:54 ADARBY]_x000D_
[EMD] 75-year-old, Female, Conscious, Breathing._x000D_
Caller Statement: PT HAVING INFUSION AND STARTED TO HAVE A REACTION//COUGHING AND RED STREAKS UP ARE//ON FLUIDS AND BENYDRYL,PEPSID,ZILPAN AND OTHERS//HARD TIME BREATHI_x000D_
Chief Complaint: Interfacility evaluation  [08/17/23 11:20:18 ADARBY]_x000D_
[EMD] Dispatch Code: 37C01 (Acute onset of priority symptom(s))_x000D_
Response: 1111_x000D_
Questions:_x000D_
   -- Interfacility eval case._x000D_
   -- Seen by NURSE or DOC w/in last 2 hrs._x000D_
   -- Complaint related to acute onset diff breath._x000D_
   -- Med mgmt not req._x000D_
   -- Spec equip not nec._x000D_
   -- No add`l personnel needed._x000D_
   -- N/A_x000D_
   -- Health Care Professional`s name: DR CASTRO  [08/17/23 11:21:27 ADARBY]_x000D_
Call Ref#660: {Call created for RMET as Event # 230807386}  [08/17/23 11:21:30 TRANSFER]_x000D_
[FIRE] {T25} CLR  [08/17/23 11:22:19 KDUNCAN]_x000D_
{FROM GEORGIA: Changed Caller Phone to (000) 000-0000 EXT.}  [08/17/23 11:22:19 TRANSFER]_x000D_
{FROM GEORGIA: Changed Address to 11660 ALPHARETTA HWY}  [08/17/23 11:22:19 TRANSFER]_x000D_
{FROM GEORGIA: Changed Site/Business to 430}  [08/17/23 11:22:20 TRANSFER]_x000D_
Unit: 8115; Status: D; Time: 08/17/2023 11:22:27  [08/17/23 11:22:28 TRANSFER]_x000D_
Unit: 8115; Status: E; Time: 08/17/2023 11:23:35  [08/17/23 11:23:37 TRANSFER]_x000D_
Unit: 8115; Status: A; Time: 08/17/2023 11:32:35  [08/17/23 11:32:38 TRANSFER]_x000D_
[FIRE] {T25} PAT W/ AMR//  [08/17/23 11:48:32 KDUNCAN]_x000D_
Unit: 8115; Status: T; Time: 08/17/2023 11:51:43  [08/17/23 11:51:46 TRANSFER]_x000D_
[FIRE] {T25} AVALI  [08/17/23 11:52:19 KDUNCAN]_x000D_
Unit: 8115; Status: H; Time: 08/17/2023 11:59:58  [08/17/23 12:00:00 TRANSFER]_x000D_
Unit: 8115; Status: AV; Time: 08/17/2023 12:46:48  [08/17/23 12:46:50 TRANSFER]_x000D_
Unit: 8115; Status: AV; Time: 08/17/2023 12:46:51  [08/17/23 12:46:55 TRANSFER]_x000D_
{FROM RMET: Closed event with disposition []}  [08/17/23 12:46:55 TRANSFER]_x000D_
</t>
  </si>
  <si>
    <t>230807393</t>
  </si>
  <si>
    <t>23006441</t>
  </si>
  <si>
    <t xml:space="preserve">IN DINING ROOM  [08/17/23 11:42:13 ADARBY]_x000D_
[EMD] 83-year-old, Male, Conscious, Breathing._x000D_
Caller Statement: 3RD PARTY SAID HE PASSED OUT IN DINING ROOM_x000D_
Chief Complaint: Unconscious / Fainting (Near)  [08/17/23 11:43:54 ADARBY]_x000D_
[EMD] Dispatch Code: 31A01 (Fainting episode(s) and alert = 35 (without cardiac history))_x000D_
Response: 1111_x000D_
Questions:_x000D_
   -- Breathing completely nl._x000D_
   -- Responding nlly._x000D_
   -- Not changing color._x000D_
   -- No hx heart probs.  [08/17/23 11:44:28 ADARBY]_x000D_
Call Ref#670: {Call created for RMET as Event # 230807396}  [08/17/23 11:44:31 TRANSFER]_x000D_
Call Ref#670 Call Transfer Note: {FROM GEORGIA: Changed Caller Phone to (000) 000-0000 EXT.}  [08/17/23 11:45:01 TRANSFER]_x000D_
Call Ref#670 Call Transfer Note: {FROM GEORGIA: Changed Site/Business to }  [08/17/23 11:45:02 TRANSFER]_x000D_
Call Ref#670 Call Transfer Note: Unit: 8501; Status: D; Time: 08/17/2023 11:45:09  [08/17/23 11:45:10 TRANSFER]_x000D_
{E55} CLR  [08/17/23 11:45:38 KDUNCAN]_x000D_
{E55} OUT INVEST  [08/17/23 11:52:14 KDUNCAN]_x000D_
Call Ref#670 Call Transfer Note: Unit: 8501; Status: E; Time: 08/17/2023 11:54:36  [08/17/23 11:54:37 TRANSFER]_x000D_
Call Ref#670 Call Transfer Note: Unit: 8501; Status: A; Time: 08/17/2023 11:54:38  [08/17/23 11:54:39 TRANSFER]_x000D_
</t>
  </si>
  <si>
    <t>230807396</t>
  </si>
  <si>
    <t xml:space="preserve">IN DINING ROOM  [08/17/23 11:42:13 ADARBY]_x000D_
[EMD] 83-year-old, Male, Conscious, Breathing._x000D_
Caller Statement: 3RD PARTY SAID HE PASSED OUT IN DINING ROOM_x000D_
Chief Complaint: Unconscious / Fainting (Near)  [08/17/23 11:43:54 ADARBY]_x000D_
[EMD] Dispatch Code: 31A01 (Fainting episode(s) and alert = 35 (without cardiac history))_x000D_
Response: 1111_x000D_
Questions:_x000D_
   -- Breathing completely nl._x000D_
   -- Responding nlly._x000D_
   -- Not changing color._x000D_
   -- No hx heart probs.  [08/17/23 11:44:28 ADARBY]_x000D_
Call Ref#670: {Call created for RMET as Event # 230807396}  [08/17/23 11:44:31 TRANSFER]_x000D_
{FROM GEORGIA: Changed Caller Phone to (000) 000-0000 EXT.}  [08/17/23 11:45:01 TRANSFER]_x000D_
{FROM GEORGIA: Changed Site/Business to }  [08/17/23 11:45:02 TRANSFER]_x000D_
Unit: 8501; Status: D; Time: 08/17/2023 11:45:09  [08/17/23 11:45:10 TRANSFER]_x000D_
[FIRE] {E55} CLR  [08/17/23 11:45:38 KDUNCAN]_x000D_
[FIRE] {E55} OUT INVEST  [08/17/23 11:52:14 KDUNCAN]_x000D_
Unit: 8501; Status: E; Time: 08/17/2023 11:54:36  [08/17/23 11:54:37 TRANSFER]_x000D_
Unit: 8501; Status: A; Time: 08/17/2023 11:54:38  [08/17/23 11:54:39 TRANSFER]_x000D_
Unit: 8501; Status: T; Time: 08/17/2023 12:12:04  [08/17/23 12:12:06 TRANSFER]_x000D_
Unit: 8501; Status: H; Time: 08/17/2023 13:17:14  [08/17/23 13:17:16 TRANSFER]_x000D_
Unit: 8501; Status: AV; Time: 08/17/2023 13:17:18  [08/17/23 13:17:19 TRANSFER]_x000D_
Unit: 8501; Status: AV; Time: 08/17/2023 13:17:18  [08/17/23 13:17:20 TRANSFER]_x000D_
{FROM RMET: Closed event with disposition []}  [08/17/23 13:17:20 TRANSFER]_x000D_
</t>
  </si>
  <si>
    <t>230807422</t>
  </si>
  <si>
    <t>230807421</t>
  </si>
  <si>
    <t>23006442</t>
  </si>
  <si>
    <t xml:space="preserve">Event spawned from SIG 41.  [08/17/2023 12:22:10 KBROWN02]_x000D_
Call Ref#696: {Call created for RMET as Event # 230807423}  [08/17/23 12:22:16 TRANSFER]_x000D_
[LAW] COMMAND STAFF PAGE SENT  [08/17/23 12:22:33 CWAY]_x000D_
Call Ref#696 Call Transfer Note: {FROM GEORGIA: Changed Caller Phone to (000) 000-0000 EXT.}  [08/17/23 12:22:38 TRANSFER]_x000D_
Call Ref#696 Call Transfer Note: / {FROM ROSW: COMMAND STAFF PAGE SENT  [08/17/23 12:22:33 CWAY]}  [08/17/23 12:22:38 TRANSFER]_x000D_
[LAW] 234 MANSELL/ CROSS // 2VEH MVA GOLD VOLCKS WAGON VS ROSW DUMP TRUCK  [08/17/23 12:22:39 KBROWN02]_x000D_
Call Ref#696 Call Transfer Note: Unit: 8114; Status: D; Time: 08/17/2023 12:22:50  [08/17/23 12:22:52 TRANSFER]_x000D_
Call Ref#696 Call Transfer Note: {FROM GEORGIA: Changed Address to MANSELL ROAD &amp; EAST CROSSVILLE ROAD}  [08/17/23 12:23:09 TRANSFER]_x000D_
[LAW] {503} 85 FOR 1  [08/17/23 12:23:19 KDUNCAN]_x000D_
[EMS] W/M 55YO MALE INJ TO WRIST  [08/17/23 12:23:57 KBROWN02]_x000D_
[LAW] S85 NOTIFIED  [08/17/23 12:24:03 CWAY]_x000D_
Call Ref#696 Call Transfer Note: Unit: 8114; Status: E; Time: 08/17/2023 12:24:18  [08/17/23 12:24:23 TRANSFER]_x000D_
{234} ONLY START MED UNIT  [08/17/23 12:24:24 KBROWN02]_x000D_
Call Ref#696 Call Transfer Note: Unit: 8114; Status: A; Time: 08/17/2023 12:24:28  [08/17/23 12:24:30 TRANSFER]_x000D_
</t>
  </si>
  <si>
    <t>230807423</t>
  </si>
  <si>
    <t xml:space="preserve">Event spawned from SIG 41.  [08/17/2023 12:22:10 KBROWN02]_x000D_
Event spawned from TRAFFIC COLLISION - CHARLIE.  [08/17/2023 12:22:13 KBROWN02]_x000D_
Call Ref#696: {Call created for RMET as Event # 230807423}  [08/17/23 12:22:16 TRANSFER]_x000D_
[LAW] COMMAND STAFF PAGE SENT  [08/17/23 12:22:33 CWAY]_x000D_
{FROM GEORGIA: Changed Caller Phone to (000) 000-0000 EXT.}  [08/17/23 12:22:38 TRANSFER]_x000D_
/ {FROM ROSW: COMMAND STAFF PAGE SENT  [08/17/23 12:22:33 CWAY]}  [08/17/23 12:22:38 TRANSFER]_x000D_
[LAW] 234 MANSELL/ CROSS // 2VEH MVA GOLD VOLCKS WAGON VS ROSW DUMP TRUCK  [08/17/23 12:22:39 KBROWN02]_x000D_
Unit: 8114; Status: D; Time: 08/17/2023 12:22:50  [08/17/23 12:22:52 TRANSFER]_x000D_
{FROM GEORGIA: Changed Address to MANSELL ROAD &amp; EAST CROSSVILLE ROAD}  [08/17/23 12:23:09 TRANSFER]_x000D_
[LAW] {503} 85 FOR 1  [08/17/23 12:23:19 KDUNCAN]_x000D_
W/M 55YO MALE INJ TO WRIST  [08/17/23 12:23:57 KBROWN02]_x000D_
[LAW] S85 NOTIFIED  [08/17/23 12:24:03 CWAY]_x000D_
Unit: 8114; Status: E; Time: 08/17/2023 12:24:18  [08/17/23 12:24:23 TRANSFER]_x000D_
[FIRE] {234} ONLY START MED UNIT  [08/17/23 12:24:24 KBROWN02]_x000D_
Unit: 8114; Status: A; Time: 08/17/2023 12:24:28  [08/17/23 12:24:30 TRANSFER]_x000D_
[LAW] {514} 85 15  [08/17/23 12:33:37 KDUNCAN]_x000D_
[LAW] REG CANCELLED//RO SUSP ALL  [08/17/23 12:38:06 KDUNCAN]_x000D_
Unit: 8114; Status: T; Time: 08/17/2023 12:38:26  [08/17/23 12:38:28 TRANSFER]_x000D_
Unit: 8114; Status: H; Time: 08/17/2023 12:46:49  [08/17/23 12:46:53 TRANSFER]_x000D_
Unit: 8114; Status: AV; Time: 08/17/2023 13:23:22  [08/17/23 13:23:24 TRANSFER]_x000D_
Unit: 8114; Status: AV; Time: 08/17/2023 13:23:25  [08/17/23 13:23:27 TRANSFER]_x000D_
{FROM RMET: Closed event with disposition []}  [08/17/23 13:23:27 TRANSFER]_x000D_
</t>
  </si>
  <si>
    <t>230807429</t>
  </si>
  <si>
    <t>23006443</t>
  </si>
  <si>
    <t>185 FINCHLEY DR</t>
  </si>
  <si>
    <t>RUICHI</t>
  </si>
  <si>
    <t>175 FINCHLEY DR</t>
  </si>
  <si>
    <t>4132595042</t>
  </si>
  <si>
    <t xml:space="preserve">This is a reopened incident.  [08/17/2023 12:46:53 JMEDEROS]_x000D_
NEEDED NFH #  [08/17/23 12:42:40 JMEDEROS]_x000D_
CALLER CB REQ TRANSPORT  [08/17/23 12:46:19 JMEDEROS]_x000D_
[EMD] 63-year-old, Female, Conscious, Breathing._x000D_
Caller Statement: MOTHER IN LAW, DIZZY, UNABLE TO MOVE, NUMBNESS ON ONE ARM_x000D_
Chief Complaint: Stroke (CVA) / Transient Ischemic Attack (TIA)  [08/17/23 12:48:03 JMEDEROS]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APROX 2 HOURS AGO_x000D_
   -- No STROKE before._x000D_
Comments:_x000D_
   -- STRONG evidence of stroke (a,d,a): Normal smile, Patient unable to complete request (to raise arms), Said correctly_x000D_
   -- No test evidence of stroke (a,a,a): Normal smile, Both arms raised and held equally, Said correctly  [08/17/23 12:50:55 JMEDEROS]_x000D_
Call Ref#716: {Call created for RMET as Event # 230807441}  [08/17/23 12:50:56 TRANSFER]_x000D_
Call Ref#716 Call Transfer Note: {FROM GEORGIA: Changed Caller Phone to (000) 000-0000 EXT.}  [08/17/23 12:51:25 TRANSFER]_x000D_
{T25} CLR  [08/17/23 12:51:55 KBROWN02]_x000D_
Call Ref#716 Call Transfer Note: Unit: 8117; Status: D; Time: 08/17/2023 12:52:18  [08/17/23 12:52:20 TRANSFER]_x000D_
Call Ref#716 Call Transfer Note: Unit: 8117; Status: E; Time: 08/17/2023 12:52:21  [08/17/23 12:52:23 TRANSFER]_x000D_
Call Ref#716 Call Transfer Note: Unit: 8117; Status: A; Time: 08/17/2023 12:52:28  [08/17/23 12:52:30 TRANSFER]_x000D_
Call Ref#716 Call Transfer Note: Unit: 8117; Status: E; Time: 08/17/2023 12:52:21  [08/17/23 12:52:42 TRANSFER]_x000D_
[EMS] {8117} FROM E CROSS/ MANSELL  [08/17/23 12:54:44 KBROWN02]_x000D_
Call Ref#716 Call Transfer Note: Unit: 8117; Status: A; Time: 08/17/2023 12:57:35  [08/17/23 12:57:39 TRANSFER]_x000D_
Call Ref#716 Call Transfer Note: Unit: 8117; Status: AV; Time: 08/17/2023 13:04:54  [08/17/23 13:04:55 TRANSFER]_x000D_
Call Ref#716 Call Transfer Note: {FROM RMET: Cancelled event with disposition []}  [08/17/23 13:04:56 TRANSFER]_x000D_
</t>
  </si>
  <si>
    <t>34.046596527</t>
  </si>
  <si>
    <t>-84.33298492</t>
  </si>
  <si>
    <t>230807441</t>
  </si>
  <si>
    <t xml:space="preserve">This is a reopened incident.  [08/17/2023 12:46:53 JMEDEROS]_x000D_
NEEDED NFH #  [08/17/23 12:42:40 JMEDEROS]_x000D_
CALLER CB REQ TRANSPORT  [08/17/23 12:46:19 JMEDEROS]_x000D_
[EMD] 63-year-old, Female, Conscious, Breathing._x000D_
Caller Statement: MOTHER IN LAW, DIZZY, UNABLE TO MOVE, NUMBNESS ON ONE ARM_x000D_
Chief Complaint: Stroke (CVA) / Transient Ischemic Attack (TIA)  [08/17/23 12:48:03 JMEDEROS]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APROX 2 HOURS AGO_x000D_
   -- No STROKE before._x000D_
Comments:_x000D_
   -- STRONG evidence of stroke (a,d,a): Normal smile, Patient unable to complete request (to raise arms), Said correctly_x000D_
   -- No test evidence of stroke (a,a,a): Normal smile, Both arms raised and held equally, Said correctly  [08/17/23 12:50:55 JMEDEROS]_x000D_
Call Ref#716: {Call created for RMET as Event # 230807441}  [08/17/23 12:50:56 TRANSFER]_x000D_
{FROM GEORGIA: Changed Caller Phone to (000) 000-0000 EXT.}  [08/17/23 12:51:25 TRANSFER]_x000D_
[FIRE] {T25} CLR  [08/17/23 12:51:55 KBROWN02]_x000D_
Unit: 8117; Status: D; Time: 08/17/2023 12:52:18  [08/17/23 12:52:20 TRANSFER]_x000D_
Unit: 8117; Status: E; Time: 08/17/2023 12:52:21  [08/17/23 12:52:23 TRANSFER]_x000D_
Unit: 8117; Status: A; Time: 08/17/2023 12:52:28  [08/17/23 12:52:30 TRANSFER]_x000D_
Unit: 8117; Status: E; Time: 08/17/2023 12:52:21  [08/17/23 12:52:42 TRANSFER]_x000D_
{8117} FROM E CROSS/ MANSELL  [08/17/23 12:54:44 KBROWN02]_x000D_
Unit: 8117; Status: A; Time: 08/17/2023 12:57:35  [08/17/23 12:57:39 TRANSFER]_x000D_
Unit: 8117; Status: AV; Time: 08/17/2023 13:04:54  [08/17/23 13:04:55 TRANSFER]_x000D_
{FROM RMET: Cancelled event with disposition []}  [08/17/23 13:04:56 TRANSFER]_x000D_
</t>
  </si>
  <si>
    <t>230807444</t>
  </si>
  <si>
    <t>23006444</t>
  </si>
  <si>
    <t xml:space="preserve">[EFD] Caller Statement: LIFT ASSIST FROM CAR INTO HOUSE FOR HER MOTHER_x000D_
Chief Complaint: Lift assist  [08/17/23 12:55:00 JMEDEROS]_x000D_
[EFD] Dispatch Code: 53A02 (Lift assist)_x000D_
Response: 1111_x000D_
Questions:_x000D_
   -- Not at loc (3rd pty)._x000D_
   -- Lift assist._x000D_
   -- No one sick/inj._x000D_
   -- Person`s weight: 140  [08/17/23 12:55:24 JMEDEROS]_x000D_
CALLER WILL PARK IFO THIS LOC  [08/17/23 12:56:10 JMEDEROS]_x000D_
</t>
  </si>
  <si>
    <t>230807480</t>
  </si>
  <si>
    <t>ANTONIO GRANT-ASST PRINCIPAL</t>
  </si>
  <si>
    <t>4702544189</t>
  </si>
  <si>
    <t xml:space="preserve">[EMD] 16-year-old, Male, Conscious, Breathing._x000D_
Caller Statement: HYPERTENSIVE AND ACCIDEMTALLY GICVEN FATHERS MEDICATION AT 1320_x000D_
Chief Complaint: Overdose / Poisoning (Ingestion)  [08/17/23 13:51:15 ADARBY]_x000D_
[EMD] Dispatch Code: 23O01 (POISONING (without priority symptoms))_x000D_
Suffix: A (Accidental)_x000D_
Response: 1111_x000D_
Questions:_x000D_
   -- Accidental._x000D_
   -- Not suspected violent._x000D_
   -- Changing color._x000D_
   -- Color change is other: PALE OR PICKED_x000D_
   -- Responding nlly._x000D_
   -- Breathing nlly._x000D_
   -- Taken something unlisted in ProQA: HCTZ 12.5MG AND 10 OF LICIAPRO_x000D_
   -- No Fentanyl, Carfentanil, or U4 mentioned._x000D_
   -- Taken now (&lt; 30 min ago).  [08/17/23 13:53:18 ADARBY]_x000D_
Call Ref#755: {Call created for RMET as Event # 230807480}  [08/17/23 13:53:21 TRANSFER]_x000D_
Unit: 8501; Status: D; Time: 08/17/2023 13:53:59  [08/17/23 13:54:01 TRANSFER]_x000D_
{FROM GEORGIA: Changed Caller Phone to (000) 000-0000 EXT.}  [08/17/23 13:54:30 TRANSFER]_x000D_
PSBL PARENT GAVE WRONG MEDS IN ERROR  [08/17/23 13:54:33 ADARBY]_x000D_
Unit: 8501; Status: E; Time: 08/17/2023 13:54:33  [08/17/23 13:54:35 TRANSFER]_x000D_
FULTON CO CONFIRMING WE HAVE THE CALL // NO NEW INFO  [08/17/23 13:54:47 KBROWN02]_x000D_
STUDENT WILL BE IN CLINIC//DOOR 1  [08/17/23 13:54:57 ADARBY]_x000D_
Unit: 8501; Status: AV; Time:  [08/17/23 13:55:09 TRANSFER]_x000D_
Unit: 8118; Status: D; Time: 08/17/2023 13:55:19  [08/17/23 13:55:21 TRANSFER]_x000D_
Unit: 8118; Status: E; Time: 08/17/2023 13:55:19  [08/17/23 13:55:24 TRANSFER]_x000D_
OP 1529 // GAVE NO INFO FULTON CO  [08/17/23 13:58:11 KBROWN02]_x000D_
FULTON ALSO PAT LOCATED AT THE FRONT OFFICE  [08/17/23 13:59:34 KBROWN02]_x000D_
{8118} FROM NFH  [08/17/23 13:59:44 KBROWN02]_x000D_
Unit: 8118; Status: A; Time: 08/17/2023 14:11:42  [08/17/23 14:11:46 TRANSFER]_x000D_
Unit: 8118; Status: AV; Time: 08/17/2023 14:36:11  [08/17/23 14:36:12 TRANSFER]_x000D_
{FROM RMET: Cancelled event with disposition []}  [08/17/23 14:36:12 TRANSFER]_x000D_
</t>
  </si>
  <si>
    <t>230807519</t>
  </si>
  <si>
    <t>23006445</t>
  </si>
  <si>
    <t>28 HILL ST</t>
  </si>
  <si>
    <t>4705056303</t>
  </si>
  <si>
    <t xml:space="preserve">[EPD] Call Aborted:_x000D_
.  [08/17/23 15:19:23 KDUNCAN]_x000D_
[EMD] 1st Party Alone - 56-year-old, Male, Conscious, Breathing._x000D_
Caller Statement: VEH WAS REARENDED AND OTHER VEH RAN// NECK IS STIFF_x000D_
Chief Complaint: Vehicle vs. vehicle  [08/17/23 15:20:02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8/17/23 15:20:44 KDUNCAN]_x000D_
Call Ref#796: {Call created for RMET as Event # 230807521}  [08/17/23 15:20:46 TRANSFER]_x000D_
Call Ref#796 Call Transfer Note: {FROM GEORGIA: Changed Caller Phone to (000) 000-0000 EXT.}  [08/17/23 15:21:32 TRANSFER]_x000D_
Call Ref#796 Call Transfer Note: {FROM GEORGIA: Changed Address to GREEN STREET &amp; CHERRY WAY}  [08/17/23 15:21:32 TRANSFER]_x000D_
Call Ref#796 Call Transfer Note: Unit: 8118; Status: D; Time: 08/17/2023 15:21:39  [08/17/23 15:21:41 TRANSFER]_x000D_
Call Ref#796 Call Transfer Note: Unit: 8118; Status: E; Time: 08/17/2023 15:21:41  [08/17/23 15:21:45 TRANSFER]_x000D_
SILV TOY SCION XB// VIC PULLED OVER IN PL CANT/WOODST ST//  [08/17/23 15:21:46 KDUNCAN]_x000D_
S43 SUSP WHI PU//  [08/17/23 15:22:05 KDUNCAN]_x000D_
{E21} CLR  [08/17/23 15:22:57 KDUNCAN]_x000D_
[LAW] {2S3} 18  [08/17/23 15:23:05 KBROWN02]_x000D_
[EMS] {8118} EMR FROM CRABN  [08/17/23 15:23:51 ADARBY]_x000D_
[LAW] {2C1} 9/ APPROACHING CANTON ST  [08/17/23 15:24:18 KBROWN02]_x000D_
[LAW] {2C1} CPD5737 // OXBO AND ATL // S11  [08/17/23 15:25:18 KBROWN02]_x000D_
[LAW] {882} ADV AMR IS GOING TO THE WRONG LOC  [08/17/23 15:26:15 KBROWN02]_x000D_
[LAW] {503} DRIVER  REFUSING S04  [08/17/23 15:26:38 KBROWN02]_x000D_
[LAW] {2C1} RELOCATING TO A BETTER S11 LOC  [08/17/23 15:26:51 KBROWN02]_x000D_
[LAW] {503} WHI PU// POSS RACING STICKER ON THE VEH  [08/17/23 15:28:20 KBROWN02]_x000D_
[LAW] {2C1} OUT AT MIMOSA AND BULLOCH AVE  [08/17/23 15:28:54 KBROWN02]_x000D_
[EMS] {8118} S16 E21  [08/17/23 15:29:06 ADARBY]_x000D_
</t>
  </si>
  <si>
    <t>230807521</t>
  </si>
  <si>
    <t xml:space="preserve">[EPD] Call Aborted:_x000D_
.  [08/17/23 15:19:23 KDUNCAN]_x000D_
[EMD] 1st Party Alone - 56-year-old, Male, Conscious, Breathing._x000D_
Caller Statement: VEH WAS REARENDED AND OTHER VEH RAN// NECK IS STIFF_x000D_
Chief Complaint: Vehicle vs. vehicle  [08/17/23 15:20:02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8/17/23 15:20:44 KDUNCAN]_x000D_
Call Ref#796: {Call created for RMET as Event # 230807521}  [08/17/23 15:20:46 TRANSFER]_x000D_
{FROM GEORGIA: Changed Caller Phone to (000) 000-0000 EXT.}  [08/17/23 15:21:31 TRANSFER]_x000D_
{FROM GEORGIA: Changed Address to GREEN STREET &amp; CHERRY WAY}  [08/17/23 15:21:32 TRANSFER]_x000D_
Unit: 8118; Status: D; Time: 08/17/2023 15:21:39  [08/17/23 15:21:41 TRANSFER]_x000D_
Unit: 8118; Status: E; Time: 08/17/2023 15:21:41  [08/17/23 15:21:45 TRANSFER]_x000D_
[FIRE] SILV TOY SCION XB// VIC PULLED OVER IN PL CANT/WOODST ST//  [08/17/23 15:21:46 KDUNCAN]_x000D_
[FIRE] S43 SUSP WHI PU//  [08/17/23 15:22:05 KDUNCAN]_x000D_
[FIRE] {E21} CLR  [08/17/23 15:22:57 KDUNCAN]_x000D_
[LAW] {2S3} 18  [08/17/23 15:23:05 KBROWN02]_x000D_
{8118} EMR FROM CRABN  [08/17/23 15:23:51 ADARBY]_x000D_
[LAW] {2C1} 9/ APPROACHING CANTON ST  [08/17/23 15:24:18 KBROWN02]_x000D_
[LAW] {2C1} CPD5737 // OXBO AND ATL // S11  [08/17/23 15:25:18 KBROWN02]_x000D_
[LAW] {882} ADV AMR IS GOING TO THE WRONG LOC  [08/17/23 15:26:15 KBROWN02]_x000D_
[LAW] {503} DRIVER  REFUSING S04  [08/17/23 15:26:38 KBROWN02]_x000D_
[LAW] {2C1} RELOCATING TO A BETTER S11 LOC  [08/17/23 15:26:51 KBROWN02]_x000D_
[LAW] {503} WHI PU// POSS RACING STICKER ON THE VEH  [08/17/23 15:28:20 KBROWN02]_x000D_
[LAW] {2C1} OUT AT MIMOSA AND BULLOCH AVE  [08/17/23 15:28:54 KBROWN02]_x000D_
{8118} S16 E21  [08/17/23 15:29:06 ADARBY]_x000D_
Unit: 8118; Status: AV; Time: 08/17/2023 15:29:54  [08/17/23 15:29:56 TRANSFER]_x000D_
{FROM RMET: Cancelled event with disposition []}  [08/17/23 15:29:56 TRANSFER]_x000D_
[LAW] {2B1} CONFRIMED S43 VEH  [08/17/23 15:32:48 KBROWN02]_x000D_
[LAW] {2B1} EN RO TO YOU  [08/17/23 15:32:55 KBROWN02]_x000D_
[LAW] {2S3} RELOCATED TO PARK SQ / MIMOSA  [08/17/23 15:35:00 KBROWN02]_x000D_
</t>
  </si>
  <si>
    <t>230807525</t>
  </si>
  <si>
    <t>23006446</t>
  </si>
  <si>
    <t>6787735957</t>
  </si>
  <si>
    <t xml:space="preserve">ALPH XFER  [08/17/23 15:37:30 ARAE]_x000D_
[EMD] 52-year-old, Female, Conscious, Breathing._x000D_
Caller Statement: REQ TO XFER PT FROM FACILITY TO HOSP_x000D_
Chief Complaint: Transfer/Interfacility  [08/17/23 15:39:29 ARAE]_x000D_
[EMD] Chief Complaint: Interfacility evaluation_x000D_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_x000D_
   -- Health Care Professional`s name: DR. KASSAVIAN, VAHAN_x000D_
Comments:_x000D_
   -- PT HAD PROCEDURE TODAY_x000D_
   -- PT HAS FLUIDS GOING  [08/17/23 15:41:49 ARAE]_x000D_
Call Ref#802: {Call created for RMET as Event # 230807527}  [08/17/23 15:41:52 TRANSFER]_x000D_
Call Ref#802 Call Transfer Note: {FROM GEORGIA: Changed Caller Phone to (000) 000-0000 EXT.}  [08/17/23 15:43:03 TRANSFER]_x000D_
Call Ref#802 Call Transfer Note: {FROM GEORGIA: Changed Address to 11660 ALPHARETTA HWY}  [08/17/23 15:43:03 TRANSFER]_x000D_
Call Ref#802 Call Transfer Note: {FROM GEORGIA: Changed Site/Business to 700}  [08/17/23 15:43:03 TRANSFER]_x000D_
Call Ref#802 Call Transfer Note: Unit: 8117; Status: D; Time: 08/17/2023 15:43:25  [08/17/23 15:43:27 TRANSFER]_x000D_
Call Ref#802 Call Transfer Note: Unit: 8117; Status: E; Time: 08/17/2023 15:43:27  [08/17/23 15:43:30 TRANSFER]_x000D_
{T25} CLR  [08/17/23 15:44:12 ADARBY]_x000D_
ENR FROM MILTON  [08/17/23 15:47:47 ADARBY]_x000D_
Call Ref#802 Call Transfer Note: Unit: 8117; Status: A; Time: 08/17/2023 15:53:22  [08/17/23 15:53:24 TRANSFER]_x000D_
Call Ref#802 Call Transfer Note: Unit: 8117; Status: T; Time: 08/17/2023 16:08:53  [08/17/23 16:08:55 TRANSFER]_x000D_
</t>
  </si>
  <si>
    <t>230807527</t>
  </si>
  <si>
    <t xml:space="preserve">ALPH XFER  [08/17/23 15:37:30 ARAE]_x000D_
[EMD] 52-year-old, Female, Conscious, Breathing._x000D_
Caller Statement: REQ TO XFER PT FROM FACILITY TO HOSP_x000D_
Chief Complaint: Transfer/Interfacility  [08/17/23 15:39:29 ARAE]_x000D_
[EMD] Chief Complaint: Interfacility evaluation_x000D_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_x000D_
   -- Health Care Professional`s name: DR. KASSAVIAN, VAHAN_x000D_
Comments:_x000D_
   -- PT HAD PROCEDURE TODAY_x000D_
   -- PT HAS FLUIDS GOING  [08/17/23 15:41:49 ARAE]_x000D_
Call Ref#802: {Call created for RMET as Event # 230807527}  [08/17/23 15:41:52 TRANSFER]_x000D_
{FROM GEORGIA: Changed Caller Phone to (000) 000-0000 EXT.}  [08/17/23 15:43:03 TRANSFER]_x000D_
{FROM GEORGIA: Changed Address to 11660 ALPHARETTA HWY}  [08/17/23 15:43:03 TRANSFER]_x000D_
{FROM GEORGIA: Changed Site/Business to 700}  [08/17/23 15:43:03 TRANSFER]_x000D_
Unit: 8117; Status: D; Time: 08/17/2023 15:43:25  [08/17/23 15:43:27 TRANSFER]_x000D_
Unit: 8117; Status: E; Time: 08/17/2023 15:43:27  [08/17/23 15:43:30 TRANSFER]_x000D_
[FIRE] {T25} CLR  [08/17/23 15:44:12 ADARBY]_x000D_
[FIRE] ENR FROM MILTON  [08/17/23 15:47:47 ADARBY]_x000D_
Unit: 8117; Status: A; Time: 08/17/2023 15:53:22  [08/17/23 15:53:24 TRANSFER]_x000D_
Unit: 8117; Status: T; Time: 08/17/2023 16:08:53  [08/17/23 16:08:55 TRANSFER]_x000D_
Unit: 8117; Status: H; Time: 08/17/2023 16:56:28  [08/17/23 16:56:34 TRANSFER]_x000D_
Unit: 8117; Status: AV; Time: 08/17/2023 17:54:04  [08/17/23 17:54:07 TRANSFER]_x000D_
Unit: 8117; Status: AV; Time: 08/17/2023 17:54:10  [08/17/23 17:54:12 TRANSFER]_x000D_
{FROM RMET: Closed event with disposition []}  [08/17/23 17:54:12 TRANSFER]_x000D_
</t>
  </si>
  <si>
    <t>230807536</t>
  </si>
  <si>
    <t>23006447</t>
  </si>
  <si>
    <t>BRANT</t>
  </si>
  <si>
    <t>7705006339</t>
  </si>
  <si>
    <t xml:space="preserve">[EMD] Age unknown, Gender unknown, Consciousness unknown, Breathing status unknown. Multiple patients involved: 2._x000D_
Caller Statement: TURNING LFT ONTO ATL ST/ SOMEONE TURNING RIGHT CAME RIGHT INTO US/_x000D_
Chief Complaint: Vehicle vs. vehicle  [08/17/23 16:16:06 ARAE]_x000D_
[EMD] Urgent Message:_x000D_
   -- BRUISED ARM AND LEG  [08/17/23 16:17:29 ARAE]_x000D_
[EMD] Dispatch Code: 29B03 (Other hazards)_x000D_
Suffix: V (Multiple patients)_x000D_
Response: 1111_x000D_
Questions:_x000D_
   -- Mult veh._x000D_
   -- No multi-unit resp required._x000D_
   -- Other hazards present: SMELLING SMOKE_x000D_
   -- Unk if any pinned._x000D_
   -- No one thrown out._x000D_
   -- Everyone completely awake._x000D_
   -- Inj to other than NOT DANG area._x000D_
   -- No bleeding now.  [08/17/23 16:17:38 ARAE]_x000D_
Call Ref#814: {Call created for RMET as Event # 230807539}  [08/17/23 16:17:41 TRANSFER]_x000D_
Call Ref#814 Call Transfer Note: {FROM GEORGIA: Changed Caller Phone to (000) 000-0000 EXT.}  [08/17/23 16:18:23 TRANSFER]_x000D_
Call Ref#814 Call Transfer Note: {FROM GEORGIA: Changed Address to ATLANTA STREET &amp; MARIETTA HIGHWAY}  [08/17/23 16:18:24 TRANSFER]_x000D_
Call Ref#814 Call Transfer Note: Unit: 8114; Status: D; Time: 08/17/2023 16:18:32  [08/17/23 16:18:34 TRANSFER]_x000D_
Call Ref#814 Call Transfer Note: Unit: 8114; Status: E; Time: 08/17/2023 16:18:39  [08/17/23 16:18:41 TRANSFER]_x000D_
VEH: SLV NISSA ALTMA VS BRN INFINITI SEDAN//  [08/17/23 16:19:33 ARAE]_x000D_
[LAW] {2X2} LEFT LN BLOCKED  [08/17/23 16:19:48 KBROWN02]_x000D_
[EMS] {8114} ENR FROM NFH  [08/17/23 16:19:55 ADARBY]_x000D_
[LAW] {2B1} S85 FOR 2  [08/17/23 16:20:08 KBROWN02]_x000D_
[LAW] UDTS: {2B1} WRECKER REQUEST  [08/17/23 16:20:11 KBROWN02]_x000D_
[LAW] S85 NOTIFIED  [08/17/23 16:20:36 CWAY]_x000D_
{R21} 3 VEH MVA//INVEST  [08/17/23 16:22:22 ADARBY]_x000D_
Call Ref#814 Call Transfer Note: Unit: 8114; Status: A; Time: 08/17/2023 16:28:38  [08/17/23 16:28:42 TRANSFER]_x000D_
[LAW] NIXLE SENT  [08/17/23 16:28:58 CWAY]_x000D_
[LAW] NB ON 9  ,WHI VAN, WITH A SUMBRARO IN THE FRONT  [08/17/23 16:31:43 KBROWN02]_x000D_
[LAW] {1E2} 16 S78  [08/17/23 16:32:39 KBROWN02]_x000D_
[LAW] {2X2} S85 15  [08/17/23 16:32:56 KBROWN02]_x000D_
Call Ref#814 Call Transfer Note: Unit: 8114; Status: AV; Time: 08/17/2023 16:34:31  [08/17/23 16:34:34 TRANSFER]_x000D_
Call Ref#814 Call Transfer Note: {FROM RMET: Cancelled event with disposition []}  [08/17/23 16:34:34 TRANSFER]_x000D_
</t>
  </si>
  <si>
    <t>230807539</t>
  </si>
  <si>
    <t xml:space="preserve">[EMD] Age unknown, Gender unknown, Consciousness unknown, Breathing status unknown. Multiple patients involved: 2._x000D_
Caller Statement: TURNING LFT ONTO ATL ST/ SOMEONE TURNING RIGHT CAME RIGHT INTO US/_x000D_
Chief Complaint: Vehicle vs. vehicle  [08/17/23 16:16:06 ARAE]_x000D_
[EMD] Urgent Message:_x000D_
   -- BRUISED ARM AND LEG  [08/17/23 16:17:29 ARAE]_x000D_
[EMD] Dispatch Code: 29B03 (Other hazards)_x000D_
Suffix: V (Multiple patients)_x000D_
Response: 1111_x000D_
Questions:_x000D_
   -- Mult veh._x000D_
   -- No multi-unit resp required._x000D_
   -- Other hazards present: SMELLING SMOKE_x000D_
   -- Unk if any pinned._x000D_
   -- No one thrown out._x000D_
   -- Everyone completely awake._x000D_
   -- Inj to other than NOT DANG area._x000D_
   -- No bleeding now.  [08/17/23 16:17:38 ARAE]_x000D_
Call Ref#814: {Call created for RMET as Event # 230807539}  [08/17/23 16:17:41 TRANSFER]_x000D_
{FROM GEORGIA: Changed Caller Phone to (000) 000-0000 EXT.}  [08/17/23 16:18:23 TRANSFER]_x000D_
{FROM GEORGIA: Changed Address to ATLANTA STREET &amp; MARIETTA HIGHWAY}  [08/17/23 16:18:24 TRANSFER]_x000D_
Unit: 8114; Status: D; Time: 08/17/2023 16:18:32  [08/17/23 16:18:34 TRANSFER]_x000D_
Unit: 8114; Status: E; Time: 08/17/2023 16:18:39  [08/17/23 16:18:41 TRANSFER]_x000D_
[FIRE] VEH: SLV NISSA ALTMA VS BRN INFINITI SEDAN//  [08/17/23 16:19:33 ARAE]_x000D_
[LAW] {2X2} LEFT LN BLOCKED  [08/17/23 16:19:48 KBROWN02]_x000D_
{8114} ENR FROM NFH  [08/17/23 16:19:55 ADARBY]_x000D_
[LAW] {2B1} S85 FOR 2  [08/17/23 16:20:08 KBROWN02]_x000D_
[LAW] UDTS: {2B1} WRECKER REQUEST  [08/17/23 16:20:11 KBROWN02]_x000D_
[LAW] S85 NOTIFIED  [08/17/23 16:20:36 CWAY]_x000D_
[FIRE] {R21} 3 VEH MVA//INVEST  [08/17/23 16:22:22 ADARBY]_x000D_
Unit: 8114; Status: A; Time: 08/17/2023 16:28:38  [08/17/23 16:28:42 TRANSFER]_x000D_
[LAW] NIXLE SENT  [08/17/23 16:28:58 CWAY]_x000D_
[LAW] NB ON 9  ,WHI VAN, WITH A SUMBRARO IN THE FRONT  [08/17/23 16:31:43 KBROWN02]_x000D_
[LAW] {1E2} 16 S78  [08/17/23 16:32:39 KBROWN02]_x000D_
[LAW] {2X2} S85 15  [08/17/23 16:32:56 KBROWN02]_x000D_
Unit: 8114; Status: AV; Time: 08/17/2023 16:34:31  [08/17/23 16:34:34 TRANSFER]_x000D_
{FROM RMET: Cancelled event with disposition []}  [08/17/23 16:34:34 TRANSFER]_x000D_
</t>
  </si>
  <si>
    <t>230807543</t>
  </si>
  <si>
    <t>23006448</t>
  </si>
  <si>
    <t>4 ELIZABETH WAY</t>
  </si>
  <si>
    <t>514</t>
  </si>
  <si>
    <t>GO WITH THE FLOW</t>
  </si>
  <si>
    <t>7709923200</t>
  </si>
  <si>
    <t xml:space="preserve">[EFD] Call Aborted:_x000D_
2. Wireless disconnect  [08/17/23 16:35:21 JMEDEROS]_x000D_
REQ RFD FOR GAS ODOR COMING FROM BUILDING UNDERCONSTRUCTION, NEG SICK OR INJ, RFD CAN ENTER ELIZABETH WAY  [08/17/23 16:36:02 JMEDEROS]_x000D_
Call Ref#819: {Call created for RMET as Event # 230807544}  [08/17/23 16:36:10 TRANSFER]_x000D_
Call Ref#819 Call Transfer Note: Unit: 8114; Status: D; Time: 08/17/2023 16:36:42  [08/17/23 16:36:44 TRANSFER]_x000D_
Call Ref#819 Call Transfer Note: Unit: 8114; Status: E; Time: 08/17/2023 16:36:46  [08/17/23 16:36:49 TRANSFER]_x000D_
Call Ref#819 Call Transfer Note: {FROM GEORGIA: Changed Caller Phone to (000) 000-0000 EXT.}  [08/17/23 16:36:58 TRANSFER]_x000D_
Call Ref#819 Call Transfer Note: {FROM GEORGIA: Changed Site/Business to }  [08/17/23 16:36:58 TRANSFER]_x000D_
Call Ref#819 Call Transfer Note: Unit: 8114; Status: A; Time: 08/17/2023 16:39:42  [08/17/23 16:39:45 TRANSFER]_x000D_
NEG SICK OR INJ  [08/17/23 16:39:56 JMEDEROS]_x000D_
[EMS] CANCEL AMR  [08/17/23 16:40:09 CWAY]_x000D_
Call Ref#819 Call Transfer Note: Unit: 8114; Status: AV; Time: 08/17/2023 16:47:09  [08/17/23 16:47:11 TRANSFER]_x000D_
Call Ref#819 Call Transfer Note: {FROM RMET: Cancelled event with disposition []}  [08/17/23 16:47:11 TRANSFER]_x000D_
{T21} E21 CAN RETURN TO SVC  [08/17/23 16:49:53 ADARBY]_x000D_
</t>
  </si>
  <si>
    <t>34.024303436</t>
  </si>
  <si>
    <t>-84.36132049</t>
  </si>
  <si>
    <t>230807544</t>
  </si>
  <si>
    <t xml:space="preserve">[EFD] Call Aborted:_x000D_
2. Wireless disconnect  [08/17/23 16:35:21 JMEDEROS]_x000D_
REQ RFD FOR GAS ODOR COMING FROM BUILDING UNDERCONSTRUCTION, NEG SICK OR INJ, RFD CAN ENTER ELIZABETH WAY  [08/17/23 16:36:02 JMEDEROS]_x000D_
Call Ref#819: {Call created for RMET as Event # 230807544}  [08/17/23 16:36:09 TRANSFER]_x000D_
Unit: 8114; Status: D; Time: 08/17/2023 16:36:42  [08/17/23 16:36:44 TRANSFER]_x000D_
Unit: 8114; Status: E; Time: 08/17/2023 16:36:46  [08/17/23 16:36:49 TRANSFER]_x000D_
{FROM GEORGIA: Changed Caller Phone to (000) 000-0000 EXT.}  [08/17/23 16:36:58 TRANSFER]_x000D_
{FROM GEORGIA: Changed Site/Business to }  [08/17/23 16:36:58 TRANSFER]_x000D_
Unit: 8114; Status: A; Time: 08/17/2023 16:39:42  [08/17/23 16:39:45 TRANSFER]_x000D_
[FIRE] NEG SICK OR INJ  [08/17/23 16:39:56 JMEDEROS]_x000D_
CANCEL AMR  [08/17/23 16:40:09 CWAY]_x000D_
Unit: 8114; Status: AV; Time: 08/17/2023 16:47:09  [08/17/23 16:47:11 TRANSFER]_x000D_
{FROM RMET: Cancelled event with disposition []}  [08/17/23 16:47:11 TRANSFER]_x000D_
</t>
  </si>
  <si>
    <t>230807571</t>
  </si>
  <si>
    <t>23006449</t>
  </si>
  <si>
    <t>OP 7061</t>
  </si>
  <si>
    <t xml:space="preserve">[EFD] Caller Statement: GENERAL PULL STATION_x000D_
Chief Complaint: Alarm monitoring company  [08/17/23 17:56:43 AHENDRICK]_x000D_
[EFD] Dispatch Code: 52C01 (HIGH LIFE HAZARD)_x000D_
Suffix: P (Pull station)_x000D_
Response: 1111_x000D_
Questions:_x000D_
   -- Alarm company._x000D_
   -- Pull station._x000D_
   -- Area/Zone/Room: ZONE 168-PULL STATION_x000D_
   -- Owner`s phone #: 770/992/0505_x000D_
   -- Property owner: TAPESTRY HOUSE_x000D_
   -- HIGH LIFE HAZARD._x000D_
   -- Alarm reference #: 1839353  [08/17/23 17:57:28 AHENDRICK]_x000D_
{E27} CLR  [08/17/23 17:58:09 APONCE]_x000D_
{T24} CLR  [08/17/23 17:58:12 APONCE]_x000D_
{T24} ENR  [08/17/23 17:58:54 APONCE]_x000D_
{E27} ENR  [08/17/23 17:59:02 APONCE]_x000D_
{E27} NO SHOWING 1 STRY MED NURSING HOME  [08/17/23 18:04:26 APONCE]_x000D_
{E27} TRUCK CAN CANCEL  [08/17/23 18:04:46 APONCE]_x000D_
cb - zone 168 pull station// op 7090  [08/17/23 18:08:52 APONCE]_x000D_
{E27} FALSE ALARM  [08/17/23 18:19:18 APONCE]_x000D_
</t>
  </si>
  <si>
    <t>230807575</t>
  </si>
  <si>
    <t>23006450</t>
  </si>
  <si>
    <t>AMERICAN GUARDING SUSANNE</t>
  </si>
  <si>
    <t xml:space="preserve">[EFD] Caller Statement: commercial fire water flow_x000D_
Chief Complaint: Alarm monitoring company  [08/17/23 18:01:56 SEVANS1]_x000D_
[EFD] Dispatch Code: 52C01 (HIGH LIFE HAZARD)_x000D_
Suffix: W (Waterflow/Sprinkler)_x000D_
Response: 1111_x000D_
Questions:_x000D_
   -- Alarm company._x000D_
   -- Waterflow/Sprinkler._x000D_
   -- Area/Zone/Room: in building five_x000D_
   -- Owner`s phone #: 4703310306_x000D_
   -- Property owner: CHASE BLAKENSHIP_x000D_
   -- HIGH LIFE HAZARD._x000D_
   -- Alarm reference #: 381-5167  [08/17/23 18:03:05 SEVANS1]_x000D_
COMPANY 21 CLR  [08/17/23 18:04:02 APONCE]_x000D_
{E21} 2 STORY COMM STRCTURE, NO VISIBLE SIGNS , NO AUDIBLE ALARM  [08/17/23 18:10:29 APONCE]_x000D_
cb - have a new signal from 165 water flow - building 5  [08/17/23 18:15:34 APONCE]_x000D_
op 4836  [08/17/23 18:15:47 APONCE]_x000D_
ADDITIONAL ACTIVATION, SAME LOCATION, OP 9862  [08/17/23 18:21:26 AHENDRICK]_x000D_
{E21} WAITING ON MAINTENANCE  [08/17/23 18:25:10 APONCE]_x000D_
COMPANY CALLED BACK AGAIN - GENERAL FIRE ALARM ADV WE WERE ON SCENE  [08/17/23 18:28:07 SEVANS1]_x000D_
{E21} CLR OF ADDITIONAL ACTIVATIONS/ IN PROCESS OF SHUTTING EVERYTHING OFF - HAVE LEAK IN A ROOM , WAITING ON MAINTENACE  [08/17/23 18:30:43 APONCE]_x000D_
ADDTL ALARM WATERFLOW SENSOR- ADV FIRE ON SCENE  [08/17/23 18:31:56 SEVANS1]_x000D_
{E21} HAVE ALARM SHUT OFF AT THIS TIME  [08/17/23 18:53:09 APONCE]_x000D_
ADDITIONAL ACTIVATION, OP 11949, CLEAR ON MALFUNCTION  [08/17/23 19:18:24 AHENDRICK]_x000D_
{E21} MAINTENANCE ON SCN WORKING ON PANEL , ALARM AND RISER ROOM  [08/17/23 19:26:36 APONCE]_x000D_
</t>
  </si>
  <si>
    <t>230807584</t>
  </si>
  <si>
    <t>MARY DICKERSON</t>
  </si>
  <si>
    <t xml:space="preserve">26A06C  </t>
  </si>
  <si>
    <t xml:space="preserve">[EMD] 1st Party Alone - 55-year-old, Female, Conscious, Breathing._x000D_
Caller Statement: CALLER SAID SHE IS SICK AND HAS BEEN THROWING UP AND HAS A POSITIVE COVID TEST_x000D_
Chief Complaint: Sick Person (Specific Diagnosis)  [08/17/23 18:13:10 SEVANS1]_x000D_
[EMD] Urgent Message:_x000D_
   -- Tested COVID-positive in the last 14 days  [08/17/23 18:14:25 SEVANS1]_x000D_
[EMD] Dispatch Code: 26A06 (Nausea)_x000D_
Suffix: C (Suspected coronavirus illness)_x000D_
Response: 1111_x000D_
Questions:_x000D_
   -- Responding nlly._x000D_
   -- Breathing nlly._x000D_
   -- Not bleeding (or vomit) blood._x000D_
   -- Has other pain: DIABETIC, NAUSEOUS,_x000D_
   -- Nausea – primary prob._x000D_
   -- Tested COVID-positive in the last 14 days._x000D_
Tested COVID-positive in the last 14 days:_x000D_
   -- tested positive for COVID in the last 14 days  [08/17/23 18:14:28 SEVANS1]_x000D_
Call Ref#859: {Call created for RMET as Event # 230807584}  [08/17/23 18:14:30 TRANSFER]_x000D_
{FROM GEORGIA: Changed Caller Phone to (000) 000-0000 EXT.}  [08/17/23 18:14:52 TRANSFER]_x000D_
Unit: 8621; Status: D; Time: 08/17/2023 18:15:18  [08/17/23 18:15:19 TRANSFER]_x000D_
Unit: 8621; Status: E; Time: 08/17/2023 18:15:21  [08/17/23 18:15:25 TRANSFER]_x000D_
Unit: 8621; Status: AV; Time:  [08/17/23 18:16:26 TRANSFER]_x000D_
Unit: 8501; Status: D; Time: 08/17/2023 18:17:15  [08/17/23 18:17:18 TRANSFER]_x000D_
Unit: 8501; Status: E; Time: 08/17/2023 18:17:28  [08/17/23 18:17:31 TRANSFER]_x000D_
{8501} 9/OLD MILTON  [08/17/23 18:19:53 APONCE]_x000D_
Unit: 8501; Status: A; Time: 08/17/2023 18:29:37  [08/17/23 18:29:39 TRANSFER]_x000D_
Unit: 8501; Status: A; Time: 08/17/2023 18:29:37  [08/17/23 18:37:05 TRANSFER]_x000D_
Unit: 8501; Status: T; Time: 08/17/2023 18:37:04  [08/17/23 18:37:08 TRANSFER]_x000D_
Unit: 8501; Status: H; Time: 08/17/2023 18:47:32  [08/17/23 18:47:34 TRANSFER]_x000D_
Unit: 8501; Status: AV; Time: 08/17/2023 19:32:33  [08/17/23 19:32:35 TRANSFER]_x000D_
Unit: 8501; Status: AV; Time: 08/17/2023 19:32:37  [08/17/23 19:32:40 TRANSFER]_x000D_
{FROM RMET: Closed event with disposition []}  [08/17/23 19:32:40 TRANSFER]_x000D_
</t>
  </si>
  <si>
    <t>230807587</t>
  </si>
  <si>
    <t>230807579</t>
  </si>
  <si>
    <t>23006451</t>
  </si>
  <si>
    <t>JENNETE COOPER</t>
  </si>
  <si>
    <t>10844 ALPHARETTA HWY</t>
  </si>
  <si>
    <t>7708808246</t>
  </si>
  <si>
    <t xml:space="preserve">[EPD] Caller Statement: CALLER SAYS A CAR HIT HER FROM THE SIDE AND FLIPPED HER CAR OVER_x000D_
Chief Complaint: TRAFFIC COLLISION  [08/17/23 18:07:49 SEVANS1]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Vehs invl: 3_x000D_
   -- All drivers on scene.  [08/17/23 18:08:20 SEVANS1]_x000D_
[EPD] Vehicle #1 (Involved) Information:_x000D_
   -- Color: RED_x000D_
   -- Make: CHEVY_x000D_
   -- Model: EQUINOX_x000D_
   -- Body: SUV  [08/17/23 18:08:43 SEVANS1]_x000D_
[EPD] Vehicle #2 (Involved) Information:_x000D_
   -- Color: BLACK_x000D_
   -- Make: FORD_x000D_
   -- Body: SUV  [08/17/23 18:09:03 SEVANS1]_x000D_
[EPD] Vehicle #3 (Involved) Information:_x000D_
   -- Color: BLACK_x000D_
   -- Body: TRUCK - 2 DOOR  [08/17/23 18:09:26 SEVANS1]_x000D_
S41- RED EQUINOX, PPL OUT OF VEH. UNK OF INJURIES - 3RD PARTY, ADV SOMEONE ALREADY ON PHONE W 911  [08/17/23 18:10:00 APONCE]_x000D_
[EPD] Questions:_x000D_
   -- Veh desc:_x000D_
   -- Exact veh loc: ON ALPHARETTA HIGHWAY/MANSELL_x000D_
   -- Traffic affected: ONE LANE OF TRAFFIC BLOCKED BY THE ACCIDENT_x000D_
   -- N/A  [08/17/23 18:10:19 SEVANS1]_x000D_
{1A1} START S04 -34 YR OLD MALE CAB CANT FEEL RIGHT HAND  [08/17/23 18:14:40 AFULLER]_x000D_
Event spawned from TRAFFIC INCIDENT - NO INJURY.  [08/17/2023 18:14:50 AFULLER]_x000D_
Call Ref#863: {Call created for RMET as Event # 230807588}  [08/17/23 18:14:57 TRANSFER]_x000D_
[LAW] {1A2} 2 SB LANES BLOCKED  [08/17/23 18:15:03 AFULLER]_x000D_
Call Ref#863 Call Transfer Note: {FROM GEORGIA: Changed Caller Phone to (000) 000-0000 EXT.}  [08/17/23 18:16:04 TRANSFER]_x000D_
Call Ref#863 Call Transfer Note: {FROM GEORGIA: Changed Address to MANSELL ROAD &amp; GEORGIA 9}  [08/17/23 18:16:05 TRANSFER]_x000D_
{E22} CLR AND ENR  [08/17/23 18:16:34 APONCE]_x000D_
Call Ref#863 Call Transfer Note: Unit: 8621; Status: D; Time: 08/17/2023 18:16:40  [08/17/23 18:16:43 TRANSFER]_x000D_
{T25} CLR  [08/17/23 18:16:45 APONCE]_x000D_
Call Ref#863 Call Transfer Note: Unit: 8621; Status: E; Time: 08/17/2023 18:16:42  [08/17/23 18:16:46 TRANSFER]_x000D_
[EMS] {8621} MANSELL/MANSELL  [08/17/23 18:17:05 APONCE]_x000D_
Call Ref#863 Call Transfer Note: Unit: 8621; Status: A; Time: 08/17/2023 18:18:54  [08/17/23 18:18:57 TRANSFER]_x000D_
[LAW] {1A1} S85 ON SCN  [08/17/23 18:20:11 AFULLER]_x000D_
{T25} ONE OVERTURNED VEH  [08/17/23 18:21:26 APONCE]_x000D_
{T25} TO ENGINE 22 CAN CANCELL  [08/17/23 18:22:06 APONCE]_x000D_
{T25} CANCELLED BY AMR  [08/17/23 18:22:54 APONCE]_x000D_
</t>
  </si>
  <si>
    <t>230807588</t>
  </si>
  <si>
    <t xml:space="preserve">[EPD] Caller Statement: CALLER SAYS A CAR HIT HER FROM THE SIDE AND FLIPPED HER CAR OVER_x000D_
Chief Complaint: TRAFFIC COLLISION  [08/17/23 18:07:49 SEVANS1]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Vehs invl: 3_x000D_
   -- All drivers on scene.  [08/17/23 18:08:20 SEVANS1]_x000D_
[EPD] Vehicle #1 (Involved) Information:_x000D_
   -- Color: RED_x000D_
   -- Make: CHEVY_x000D_
   -- Model: EQUINOX_x000D_
   -- Body: SUV  [08/17/23 18:08:43 SEVANS1]_x000D_
[EPD] Vehicle #2 (Involved) Information:_x000D_
   -- Color: BLACK_x000D_
   -- Make: FORD_x000D_
   -- Body: SUV  [08/17/23 18:09:03 SEVANS1]_x000D_
[EPD] Vehicle #3 (Involved) Information:_x000D_
   -- Color: BLACK_x000D_
   -- Body: TRUCK - 2 DOOR  [08/17/23 18:09:26 SEVANS1]_x000D_
S41- RED EQUINOX, PPL OUT OF VEH. UNK OF INJURIES - 3RD PARTY, ADV SOMEONE ALREADY ON PHONE W 911  [08/17/23 18:10:00 APONCE]_x000D_
[EPD] Questions:_x000D_
   -- Veh desc:_x000D_
   -- Exact veh loc: ON ALPHARETTA HIGHWAY/MANSELL_x000D_
   -- Traffic affected: ONE LANE OF TRAFFIC BLOCKED BY THE ACCIDENT_x000D_
   -- N/A  [08/17/23 18:10:19 SEVANS1]_x000D_
{1A1} START S04 -34 YR OLD MALE CAB CANT FEEL RIGHT HAND  [08/17/23 18:14:40 AFULLER]_x000D_
Event spawned from TRAFFIC INCIDENT - NO INJURY.  [08/17/2023 18:14:50 AFULLER]_x000D_
Event spawned from TRAFFIC ACCIDENT - BRAVO RESP..  [08/17/2023 18:14:53 AFULLER]_x000D_
Call Ref#863: {Call created for RMET as Event # 230807588}  [08/17/23 18:14:57 TRANSFER]_x000D_
[LAW] {1A2} 2 SB LANES BLOCKED  [08/17/23 18:15:03 AFULLER]_x000D_
{FROM GEORGIA: Changed Caller Phone to (000) 000-0000 EXT.}  [08/17/23 18:16:04 TRANSFER]_x000D_
{FROM GEORGIA: Changed Address to MANSELL ROAD &amp; GEORGIA 9}  [08/17/23 18:16:05 TRANSFER]_x000D_
[FIRE] {E22} CLR AND ENR  [08/17/23 18:16:34 APONCE]_x000D_
Unit: 8621; Status: D; Time: 08/17/2023 18:16:40  [08/17/23 18:16:43 TRANSFER]_x000D_
[FIRE] {T25} CLR  [08/17/23 18:16:45 APONCE]_x000D_
Unit: 8621; Status: E; Time: 08/17/2023 18:16:42  [08/17/23 18:16:46 TRANSFER]_x000D_
{8621} MANSELL/MANSELL  [08/17/23 18:17:05 APONCE]_x000D_
Unit: 8621; Status: A; Time: 08/17/2023 18:18:54  [08/17/23 18:18:57 TRANSFER]_x000D_
[LAW] {1A1} S85 ON SCN  [08/17/23 18:20:11 AFULLER]_x000D_
[FIRE] {T25} ONE OVERTURNED VEH  [08/17/23 18:21:26 APONCE]_x000D_
[FIRE] {T25} TO ENGINE 22 CAN CANCELL  [08/17/23 18:22:06 APONCE]_x000D_
[FIRE] {T25} CANCELLED BY AMR  [08/17/23 18:22:54 APONCE]_x000D_
[LAW] NIXLE SENT  [08/17/23 18:25:14 VGADRIX]_x000D_
Unit: 8621; Status: AV; Time: 08/17/2023 18:47:49  [08/17/23 18:47:52 TRANSFER]_x000D_
{FROM RMET: Cancelled event with disposition []}  [08/17/23 18:47:52 TRANSFER]_x000D_
</t>
  </si>
  <si>
    <t>230807602</t>
  </si>
  <si>
    <t>23006452</t>
  </si>
  <si>
    <t>810 WILDE RUN CT</t>
  </si>
  <si>
    <t>RUSS</t>
  </si>
  <si>
    <t>4043795913</t>
  </si>
  <si>
    <t xml:space="preserve">[EMD] 73-year-old, Female, Conscious, Breathing._x000D_
Caller Statement: WIFE CANT BREATHE_x000D_
Chief Complaint: Breathing Problems  [08/17/23 18:45:05 SEVANS1]_x000D_
[EMD] Dispatch Code: 06D01 (Not alert)_x000D_
Response: 1111_x000D_
Questions:_x000D_
   -- Not responding nlly.  [08/17/23 18:45:13 SEVANS1]_x000D_
Call Ref#878: {Call created for RMET as Event # 230807603}  [08/17/23 18:45:17 TRANSFER]_x000D_
Call Ref#878 Call Transfer Note: {FROM GEORGIA: Changed Caller Phone to (000) 000-0000 EXT.}  [08/17/23 18:45:45 TRANSFER]_x000D_
[EMD] Reclassified from 06D01 to 06D01O_x000D_
Reconfigure Code: 06D01 (Not alert)_x000D_
Suffix: O (Other lung problems)_x000D_
Response: 1111_x000D_
Questions:_x000D_
   -- Not changing color._x000D_
   -- Not clammy._x000D_
   -- Has other lung probs: PROBLEMS LATELY WITH LUNGS  [08/17/23 18:45:45 SEVANS1]_x000D_
Call Ref#878 Call Transfer Note: Unit: 8218; Status: D; Time: 08/17/2023 18:45:55  [08/17/23 18:45:56 TRANSFER]_x000D_
Call Ref#878 Call Transfer Note: Unit: 8218; Status: E; Time: 08/17/2023 18:45:58  [08/17/23 18:46:01 TRANSFER]_x000D_
[EMD] Tested COVID-positive in the last 14 days:_x000D_
   -- tested positive for COVID in the last 14 days  [08/17/23 18:46:04 SEVANS1]_x000D_
[EMD] Urgent Message:_x000D_
   -- Tested COVID-positive in the last 14 days  [08/17/23 18:46:04 SEVANS1]_x000D_
[EMD] Questions:_x000D_
   -- Has prescribed inhaler._x000D_
   -- Hasn`t used prescribed inhaler._x000D_
   -- Tested COVID-positive in the last 14 days.  [08/17/23 18:46:05 SEVANS1]_x000D_
{E26} CLR  [08/17/23 18:47:12 APONCE]_x000D_
{T25} CLR  [08/17/23 18:47:16 APONCE]_x000D_
[EMS] {8218} CROSS/MANSELL  [08/17/23 18:48:02 APONCE]_x000D_
Call Ref#878 Call Transfer Note: Unit: 8218; Status: AV; Time:  [08/17/23 18:48:09 TRANSFER]_x000D_
Call Ref#878 Call Transfer Note: Unit: 8621; Status: D; Time: 08/17/2023 18:48:16  [08/17/23 18:48:18 TRANSFER]_x000D_
Call Ref#878 Call Transfer Note: Unit: 8621; Status: E; Time: 08/17/2023 18:48:19  [08/17/23 18:48:21 TRANSFER]_x000D_
[EMS] {8621} MANS/9- 10 MIN ETA  [08/17/23 18:49:12 APONCE]_x000D_
{E26} TO T25 CANCEL  [08/17/23 18:56:53 APONCE]_x000D_
Call Ref#878 Call Transfer Note: Unit: 8621; Status: A; Time: 08/17/2023 18:57:58  [08/17/23 18:58:00 TRANSFER]_x000D_
</t>
  </si>
  <si>
    <t>34.081932067</t>
  </si>
  <si>
    <t>-84.36525726</t>
  </si>
  <si>
    <t>230807603</t>
  </si>
  <si>
    <t xml:space="preserve">[EMD] 73-year-old, Female, Conscious, Breathing._x000D_
Caller Statement: WIFE CANT BREATHE_x000D_
Chief Complaint: Breathing Problems  [08/17/23 18:45:05 SEVANS1]_x000D_
[EMD] Dispatch Code: 06D01 (Not alert)_x000D_
Response: 1111_x000D_
Questions:_x000D_
   -- Not responding nlly.  [08/17/23 18:45:13 SEVANS1]_x000D_
Call Ref#878: {Call created for RMET as Event # 230807603}  [08/17/23 18:45:16 TRANSFER]_x000D_
{FROM GEORGIA: Changed Caller Phone to (000) 000-0000 EXT.}  [08/17/23 18:45:45 TRANSFER]_x000D_
[EMD] Reclassified from 06D01 to 06D01O_x000D_
Reconfigure Code: 06D01 (Not alert)_x000D_
Suffix: O (Other lung problems)_x000D_
Response: 1111_x000D_
Questions:_x000D_
   -- Not changing color._x000D_
   -- Not clammy._x000D_
   -- Has other lung probs: PROBLEMS LATELY WITH LUNGS  [08/17/23 18:45:45 SEVANS1]_x000D_
Unit: 8218; Status: D; Time: 08/17/2023 18:45:55  [08/17/23 18:45:56 TRANSFER]_x000D_
Unit: 8218; Status: E; Time: 08/17/2023 18:45:58  [08/17/23 18:46:01 TRANSFER]_x000D_
[EMD] Tested COVID-positive in the last 14 days:_x000D_
   -- tested positive for COVID in the last 14 days  [08/17/23 18:46:04 SEVANS1]_x000D_
[EMD] Urgent Message:_x000D_
   -- Tested COVID-positive in the last 14 days  [08/17/23 18:46:04 SEVANS1]_x000D_
[EMD] Questions:_x000D_
   -- Has prescribed inhaler._x000D_
   -- Hasn`t used prescribed inhaler._x000D_
   -- Tested COVID-positive in the last 14 days.  [08/17/23 18:46:05 SEVANS1]_x000D_
[FIRE] {E26} CLR  [08/17/23 18:47:12 APONCE]_x000D_
[FIRE] {T25} CLR  [08/17/23 18:47:16 APONCE]_x000D_
{8218} CROSS/MANSELL  [08/17/23 18:48:01 APONCE]_x000D_
Unit: 8218; Status: AV; Time:  [08/17/23 18:48:09 TRANSFER]_x000D_
Unit: 8621; Status: D; Time: 08/17/2023 18:48:16  [08/17/23 18:48:18 TRANSFER]_x000D_
Unit: 8621; Status: E; Time: 08/17/2023 18:48:19  [08/17/23 18:48:21 TRANSFER]_x000D_
{8621} MANS/9- 10 MIN ETA  [08/17/23 18:49:12 APONCE]_x000D_
[FIRE] {E26} TO T25 CANCEL  [08/17/23 18:56:53 APONCE]_x000D_
Unit: 8621; Status: A; Time: 08/17/2023 18:57:58  [08/17/23 18:58:00 TRANSFER]_x000D_
Unit: 8621; Status: AV; Time: 08/17/2023 19:18:34  [08/17/23 19:18:37 TRANSFER]_x000D_
{FROM RMET: Cancelled event with disposition []}  [08/17/23 19:18:37 TRANSFER]_x000D_
</t>
  </si>
  <si>
    <t>230807626</t>
  </si>
  <si>
    <t>230807623</t>
  </si>
  <si>
    <t>523 HOLCOMB POND CT</t>
  </si>
  <si>
    <t>UNK</t>
  </si>
  <si>
    <t>4043070919</t>
  </si>
  <si>
    <t xml:space="preserve">17 FT FROM PHASE 2  [08/17/23 19:32:32 SEVANS1]]_x000D_
CALLER SCREAMED SHE NEEDED HELP, NOTHING FURTHER, SCREAMING "I NEED HELP" IN THE BACKGROUND  [08/17/23 19:33:42 SEVANS1]_x000D_
RAPID SOS SHOWING 525 HOLCOMB POND CT- RADIUS 7.6 M  [08/17/23 19:33:45 APONCE]_x000D_
[EPD] Caller Statement: CALLER SAID HE IS SCREAMING AND CUSSING AND BIPOLAR AND TOOK HER PHONE_x000D_
Chief Complaint: Physical DOMESTIC DISTURBANCE  [08/17/23 19:35:20 SEVANS1]_x000D_
[EPD] Dispatch Code: 114D01 (Physical DOMESTIC DISTURBANCE)_x000D_
Suffix: E (EMS needed)_x000D_
Response: 1111_x000D_
Questions:_x000D_
   -- DOMESTIC DISTURBANCE_x000D_
   -- In progress._x000D_
   -- Caller not on scene._x000D_
   -- Vict caller not on scene._x000D_
   -- No access to wpns._x000D_
   -- Physical DOMESTIC DISTURBANCE._x000D_
   -- Medical needed._x000D_
   -- Medical needed for 1.  [08/17/23 19:35:43 SEVANS1]_x000D_
P2P SHOWS 523 - KAREN LYNN PALMER  [08/17/23 19:36:25 APONCE]_x000D_
[EPD] Person #1 (Suspect) Information:_x000D_
   -- Race: WHITE_x000D_
   -- Sex: MALE_x000D_
   -- Age: 29_x000D_
   -- Clothing: AQUA SHIRT_x000D_
   -- Name: CODY PALMER  [08/17/23 19:36:49 SEVANS1]_x000D_
[EPD] Questions:_x000D_
   -- 2 subj`s invl._x000D_
   -- Susp on scene: IN THE APARTMENT_x000D_
   -- Susp desc:_x000D_
   -- No one in danger._x000D_
   -- No children at loc._x000D_
   -- Alcohol/drugs not invl._x000D_
   -- Not strangled/choked.  [08/17/23 19:37:12 SEVANS1]_x000D_
Event spawned from PHYSICAL DOMESTIC.  [08/17/2023 19:38:40 SEVANS1]_x000D_
Call Ref#901: {Call created for RMET as Event # 230807626}  [08/17/23 19:38:42 TRANSFER]_x000D_
Unit: 8501; Status: D; Time: 08/17/2023 19:39:06  [08/17/23 19:39:08 TRANSFER]_x000D_
[FIRE] {E27} CLR AND ENR  [08/17/23 19:39:42 APONCE]_x000D_
{8501} ENR FROM NFH  [08/17/23 19:40:59 APONCE]_x000D_
{FROM GEORGIA: Changed Caller Phone to (000) 000-0000 EXT.}  [08/17/23 19:42:12 TRANSFER]_x000D_
{FROM GEORGIA: Changed Address to 523 HOLCOMB POND COURT}  [08/17/23 19:42:12 TRANSFER]_x000D_
{FROM GEORGIA: Changed City to ROSWELL}  [08/17/23 19:42:12 TRANSFER]_x000D_
[LAW] {1S4} S4 CLR TO ENTER ON ARRIVAL  [08/17/23 19:43:59 AFULLER]_x000D_
Unit: 8501; Status: AV; Time:  [08/17/23 19:44:09 TRANSFER]_x000D_
Unit: 8118; Status: D; Time: 08/17/2023 19:44:17  [08/17/23 19:44:19 TRANSFER]_x000D_
Unit: 8118; Status: E; Time: 08/17/2023 19:44:18  [08/17/23 19:44:22 TRANSFER]_x000D_
{FROM GEORGIA: Changed Address to 523 POND CT}  [08/17/23 19:44:27 TRANSFER]_x000D_
{FROM GEORGIA: Changed City to GREENSBORO}  [08/17/23 19:44:27 TRANSFER]_x000D_
{FROM GEORGIA: Changed Address to 523 HOLCOMBS POND CT}  [08/17/23 19:45:34 TRANSFER]_x000D_
{FROM GEORGIA: Changed City to ALPHARETTA}  [08/17/23 19:45:34 TRANSFER]_x000D_
[LAW] {1S4} AMR ON SCN  [08/17/23 19:55:00 AFULLER]_x000D_
Unit: 8118; Status: A; Time: 08/17/2023 20:00:42  [08/17/23 20:00:45 TRANSFER]_x000D_
Unit: 8118; Status: T; Time: 08/17/2023 20:00:46  [08/17/23 20:00:48 TRANSFER]_x000D_
Unit: 8118; Status: A; Time: 08/17/2023 20:00:46  [08/17/23 20:08:48 TRANSFER]_x000D_
Unit: 8118; Status: T; Time: 08/17/2023 20:17:39  [08/17/23 20:17:43 TRANSFER]_x000D_
Unit: 8118; Status: H; Time: 08/17/2023 20:17:48  [08/17/23 20:17:52 TRANSFER]_x000D_
Unit: 8118; Status: AV; Time: 08/17/2023 20:38:43  [08/17/23 20:38:46 TRANSFER]_x000D_
Unit: 8118; Status: AV; Time: 08/17/2023 20:39:28  [08/17/23 20:39:29 TRANSFER]_x000D_
{FROM RMET: Closed event with disposition []}  [08/17/23 20:39:29 TRANSFER]_x000D_
</t>
  </si>
  <si>
    <t>33.997215270</t>
  </si>
  <si>
    <t>-84.27884674</t>
  </si>
  <si>
    <t>230807627</t>
  </si>
  <si>
    <t>23006453</t>
  </si>
  <si>
    <t xml:space="preserve">17 FT FROM PHASE 2  [08/17/23 19:32:32 SEVANS1]]_x000D_
CALLER SCREAMED SHE NEEDED HELP, NOTHING FURTHER, SCREAMING "I NEED HELP" IN THE BACKGROUND  [08/17/23 19:33:42 SEVANS1]_x000D_
RAPID SOS SHOWING 525 HOLCOMB POND CT- RADIUS 7.6 M  [08/17/23 19:33:45 APONCE]_x000D_
[EPD] Caller Statement: CALLER SAID HE IS SCREAMING AND CUSSING AND BIPOLAR AND TOOK HER PHONE_x000D_
Chief Complaint: Physical DOMESTIC DISTURBANCE  [08/17/23 19:35:20 SEVANS1]_x000D_
[EPD] Dispatch Code: 114D01 (Physical DOMESTIC DISTURBANCE)_x000D_
Suffix: E (EMS needed)_x000D_
Response: 1111_x000D_
Questions:_x000D_
   -- DOMESTIC DISTURBANCE_x000D_
   -- In progress._x000D_
   -- Caller not on scene._x000D_
   -- Vict caller not on scene._x000D_
   -- No access to wpns._x000D_
   -- Physical DOMESTIC DISTURBANCE._x000D_
   -- Medical needed._x000D_
   -- Medical needed for 1.  [08/17/23 19:35:43 SEVANS1]_x000D_
P2P SHOWS 523 - KAREN LYNN PALMER  [08/17/23 19:36:25 APONCE]_x000D_
[EPD] Person #1 (Suspect) Information:_x000D_
   -- Race: WHITE_x000D_
   -- Sex: MALE_x000D_
   -- Age: 29_x000D_
   -- Clothing: AQUA SHIRT_x000D_
   -- Name: CODY PALMER  [08/17/23 19:36:49 SEVANS1]_x000D_
[EPD] Questions:_x000D_
   -- 2 subj`s invl._x000D_
   -- Susp on scene: IN THE APARTMENT_x000D_
   -- Susp desc:_x000D_
   -- No one in danger._x000D_
   -- No children at loc._x000D_
   -- Alcohol/drugs not invl._x000D_
   -- Not strangled/choked.  [08/17/23 19:37:12 SEVANS1]_x000D_
Call Ref#901: {Call created for RMET as Event # 230807626}  [08/17/23 19:38:42 TRANSFER]_x000D_
Event spawned from PHYSICAL DOMESTIC.  [08/17/2023 19:38:53 SEVANS1]_x000D_
Call Ref#901 Call Transfer Note: Unit: 8501; Status: D; Time: 08/17/2023 19:39:06  [08/17/23 19:39:08 TRANSFER]_x000D_
{E27} CLR AND ENR  [08/17/23 19:39:42 APONCE]_x000D_
[EMS] {8501} ENR FROM NFH  [08/17/23 19:41:00 APONCE]_x000D_
Call Ref#901 Call Transfer Note: {FROM GEORGIA: Changed Caller Phone to (000) 000-0000 EXT.}  [08/17/23 19:42:12 TRANSFER]_x000D_
Call Ref#901 Call Transfer Note: {FROM GEORGIA: Changed Address to 523 HOLCOMB POND COURT}  [08/17/23 19:42:12 TRANSFER]_x000D_
Call Ref#901 Call Transfer Note: {FROM GEORGIA: Changed City to ROSWELL}  [08/17/23 19:42:13 TRANSFER]_x000D_
[LAW] {1S4} S4 CLR TO ENTER ON ARRIVAL  [08/17/23 19:43:59 AFULLER]_x000D_
Call Ref#901 Call Transfer Note: Unit: 8501; Status: AV; Time:  [08/17/23 19:44:09 TRANSFER]_x000D_
Call Ref#901 Call Transfer Note: Unit: 8118; Status: D; Time: 08/17/2023 19:44:17  [08/17/23 19:44:19 TRANSFER]_x000D_
Call Ref#901 Call Transfer Note: Unit: 8118; Status: E; Time: 08/17/2023 19:44:18  [08/17/23 19:44:22 TRANSFER]_x000D_
Call Ref#901 Call Transfer Note: {FROM GEORGIA: Changed Address to 523 POND CT}  [08/17/23 19:44:27 TRANSFER]_x000D_
Call Ref#901 Call Transfer Note: {FROM GEORGIA: Changed City to GREENSBORO}  [08/17/23 19:44:27 TRANSFER]_x000D_
Call Ref#901 Call Transfer Note: {FROM GEORGIA: Changed Address to 523 HOLCOMBS POND CT}  [08/17/23 19:45:34 TRANSFER]_x000D_
Call Ref#901 Call Transfer Note: {FROM GEORGIA: Changed City to ALPHARETTA}  [08/17/23 19:45:34 TRANSFER]_x000D_
[LAW] {1S4} AMR ON SCN  [08/17/23 19:55:00 AFULLER]_x000D_
</t>
  </si>
  <si>
    <t>230807632</t>
  </si>
  <si>
    <t>230807629</t>
  </si>
  <si>
    <t>23006454</t>
  </si>
  <si>
    <t>2805 TREE RIDGE PKWY</t>
  </si>
  <si>
    <t>AMBER ADDINGTON</t>
  </si>
  <si>
    <t>2804 TREE RIDGE PKWY</t>
  </si>
  <si>
    <t>4044381705</t>
  </si>
  <si>
    <t xml:space="preserve">[EPD] Caller Statement: CALLER SAID HER 13 YR OLD THREATENED TO KILL HIMSELF_x000D_
Chief Complaint: THREATENING SUICIDE  [08/17/23 19:50:23 SEVANS1]_x000D_
[EPD] Dispatch Code: 127D02 (THREATENING SUICIDE)_x000D_
Response: 1111_x000D_
Questions:_x000D_
   -- THREATENING SUICIDE_x000D_
   -- Caller on scene._x000D_
   -- 2nd pty caller on scene._x000D_
   -- In progress._x000D_
   -- No known wpns invl – but caller rpts: CALLER SAID NO BUT THEY HAVE WEAPONS INSIDE_x000D_
   -- No medical needed.  [08/17/23 19:51:03 SEVANS1]_x000D_
Call Ref#906: {Call created for RMET as Event # 230807631}  [08/17/23 19:51:06 TRANSFER]_x000D_
[EPD] Person #1 (Subject) Information:_x000D_
   -- Race: WHITE_x000D_
   -- Sex: MALE_x000D_
   -- Age: 13_x000D_
   -- Clothing: RED PJ PANTS  [08/17/23 19:51:45 SEVANS1]_x000D_
{E55} CLR  [08/17/23 19:52:03 APONCE]_x000D_
Call Ref#906 Call Transfer Note: {FROM GEORGIA: Changed Caller Phone to (000) 000-0000 EXT.}  [08/17/23 19:52:09 TRANSFER]_x000D_
Call Ref#906 Call Transfer Note: {FROM GEORGIA: Changed Address to 2805 TREERIDGE PKWY}  [08/17/23 19:52:09 TRANSFER]_x000D_
[EPD] Questions:_x000D_
   -- Subj on scene: IN HIS BEDROOM_x000D_
   -- Subj desc:_x000D_
   -- Subj lives at location._x000D_
   -- No one in danger._x000D_
   -- Subj violent._x000D_
   -- Unk how subj intends to inj self.  [08/17/23 19:52:10 SEVANS1]_x000D_
Call Ref#906 Call Transfer Note: Unit: 8614; Status: D; Time: 08/17/2023 19:52:10  [08/17/23 19:52:12 TRANSFER]_x000D_
Call Ref#906 Call Transfer Note: Unit: 8614; Status: E; Time: 08/17/2023 19:52:13  [08/17/23 19:52:17 TRANSFER]_x000D_
[EMS] {8614} HAINSBRIDGE 12-13 MIN ETA  [08/17/23 19:53:48 APONCE]_x000D_
{E55} STAGING  [08/17/23 19:57:31 APONCE]_x000D_
Call Ref#906 Call Transfer Note: Unit: 8614; Status: A; Time: 08/17/2023 20:08:51  [08/17/23 20:08:55 TRANSFER]_x000D_
Call Ref#906 Call Transfer Note: Unit: 8614; Status: T; Time: 08/17/2023 20:09:02  [08/17/23 20:09:05 TRANSFER]_x000D_
Call Ref#906 Call Transfer Note: Unit: 8614; Status: A; Time: 08/17/2023 20:08:51  [08/17/23 20:09:12 TRANSFER]_x000D_
</t>
  </si>
  <si>
    <t>33.993499755</t>
  </si>
  <si>
    <t>-84.27533721</t>
  </si>
  <si>
    <t>230807631</t>
  </si>
  <si>
    <t xml:space="preserve">[EPD] Caller Statement: CALLER SAID HER 13 YR OLD THREATENED TO KILL HIMSELF_x000D_
Chief Complaint: THREATENING SUICIDE  [08/17/23 19:50:23 SEVANS1]_x000D_
[EPD] Dispatch Code: 127D02 (THREATENING SUICIDE)_x000D_
Response: 1111_x000D_
Questions:_x000D_
   -- THREATENING SUICIDE_x000D_
   -- Caller on scene._x000D_
   -- 2nd pty caller on scene._x000D_
   -- In progress._x000D_
   -- No known wpns invl – but caller rpts: CALLER SAID NO BUT THEY HAVE WEAPONS INSIDE_x000D_
   -- No medical needed.  [08/17/23 19:51:03 SEVANS1]_x000D_
Call Ref#906: {Call created for RMET as Event # 230807631}  [08/17/23 19:51:06 TRANSFER]_x000D_
[EPD] Person #1 (Subject) Information:_x000D_
   -- Race: WHITE_x000D_
   -- Sex: MALE_x000D_
   -- Age: 13_x000D_
   -- Clothing: RED PJ PANTS  [08/17/23 19:51:45 SEVANS1]_x000D_
[FIRE] {E55} CLR  [08/17/23 19:52:03 APONCE]_x000D_
{FROM GEORGIA: Changed Caller Phone to (000) 000-0000 EXT.}  [08/17/23 19:52:09 TRANSFER]_x000D_
{FROM GEORGIA: Changed Address to 2805 TREERIDGE PKWY}  [08/17/23 19:52:09 TRANSFER]_x000D_
[EPD] Questions:_x000D_
   -- Subj on scene: IN HIS BEDROOM_x000D_
   -- Subj desc:_x000D_
   -- Subj lives at location._x000D_
   -- No one in danger._x000D_
   -- Subj violent._x000D_
   -- Unk how subj intends to inj self.  [08/17/23 19:52:10 SEVANS1]_x000D_
Unit: 8614; Status: D; Time: 08/17/2023 19:52:10  [08/17/23 19:52:12 TRANSFER]_x000D_
Unit: 8614; Status: E; Time: 08/17/2023 19:52:13  [08/17/23 19:52:17 TRANSFER]_x000D_
{8614} HAINSBRIDGE 12-13 MIN ETA  [08/17/23 19:53:48 APONCE]_x000D_
[FIRE] {E55} STAGING  [08/17/23 19:57:31 APONCE]_x000D_
Unit: 8614; Status: A; Time: 08/17/2023 20:08:51  [08/17/23 20:08:55 TRANSFER]_x000D_
Unit: 8614; Status: T; Time: 08/17/2023 20:09:02  [08/17/23 20:09:05 TRANSFER]_x000D_
Unit: 8614; Status: A; Time: 08/17/2023 20:08:51  [08/17/23 20:09:12 TRANSFER]_x000D_
Unit: 8614; Status: T; Time: 08/17/2023 20:20:32  [08/17/23 20:20:33 TRANSFER]_x000D_
Unit: 8614; Status: H; Time: 08/17/2023 20:50:54  [08/17/23 20:50:56 TRANSFER]_x000D_
Unit: 8614; Status: AV; Time: 08/17/2023 21:22:20  [08/17/23 21:22:22 TRANSFER]_x000D_
Unit: 8614; Status: AV; Time: 08/17/2023 21:22:20  [08/17/23 21:22:23 TRANSFER]_x000D_
{FROM RMET: Closed event with disposition []}  [08/17/23 21:22:23 TRANSFER]_x000D_
</t>
  </si>
  <si>
    <t>230807635</t>
  </si>
  <si>
    <t>230807633</t>
  </si>
  <si>
    <t xml:space="preserve">PERSON DOWN  [08/17/23 19:52:54 CWAY]_x000D_
{75} 40 YO FEMALE C/A/B  [08/17/23 19:54:41 CWAY]_x000D_
Event spawned from SIG 18.  [08/17/2023 19:55:06 CWAY]_x000D_
Call Ref#910: {Call created for RMET as Event # 230807635}  [08/17/23 19:55:09 TRANSFER]_x000D_
{FROM GEORGIA: Changed Caller Phone to (000) 000-0000 EXT.}  [08/17/23 19:56:46 TRANSFER]_x000D_
{FROM GEORGIA: Changed Site/Business to }  [08/17/23 19:56:46 TRANSFER]_x000D_
Unit: 8215; Status: D; Time: 08/17/2023 19:58:13  [08/17/23 19:58:16 TRANSFER]_x000D_
Unit: 8215; Status: E; Time: 08/17/2023 19:58:15  [08/17/23 19:58:19 TRANSFER]_x000D_
[FIRE] {UTV21} CANCEL AMR  [08/17/23 19:58:58 APONCE]_x000D_
{8215} CLR ON CANCEL  [08/17/23 19:59:20 APONCE]_x000D_
Unit: 8215; Status: AV; Time: 08/17/2023 19:59:41  [08/17/23 19:59:43 TRANSFER]_x000D_
{FROM RMET: Cancelled event with disposition []}  [08/17/23 19:59:43 TRANSFER]_x000D_
</t>
  </si>
  <si>
    <t>230807636</t>
  </si>
  <si>
    <t>23006455</t>
  </si>
  <si>
    <t xml:space="preserve">PERSON DOWN  [08/17/23 19:52:54 CWAY]_x000D_
{75} 40 YO FEMALE C/A/B  [08/17/23 19:54:41 CWAY]_x000D_
Event spawned from SIG 18.  [08/17/2023 19:55:06 CWAY]_x000D_
Call Ref#910: {Call created for RMET as Event # 230807635}  [08/17/23 19:55:09 TRANSFER]_x000D_
Event spawned from UNCONSCIOUS  - ALPHA RESP..  [08/17/2023 19:55:33 CWAY]_x000D_
Call Ref#910 Call Transfer Note: {FROM GEORGIA: Changed Caller Phone to (000) 000-0000 EXT.}  [08/17/23 19:56:46 TRANSFER]_x000D_
Call Ref#910 Call Transfer Note: {FROM GEORGIA: Changed Site/Business to }  [08/17/23 19:56:46 TRANSFER]_x000D_
Call Ref#910 Call Transfer Note: Unit: 8215; Status: D; Time: 08/17/2023 19:58:13  [08/17/23 19:58:16 TRANSFER]_x000D_
Call Ref#910 Call Transfer Note: Unit: 8215; Status: E; Time: 08/17/2023 19:58:15  [08/17/23 19:58:19 TRANSFER]_x000D_
{UTV21} CANCEL AMR  [08/17/23 19:58:58 APONCE]_x000D_
[EMS] {8215} CLR ON CANCEL  [08/17/23 19:59:21 APONCE]_x000D_
Call Ref#910 Call Transfer Note: Unit: 8215; Status: AV; Time: 08/17/2023 19:59:41  [08/17/23 19:59:43 TRANSFER]_x000D_
Call Ref#910 Call Transfer Note: {FROM RMET: Cancelled event with disposition []}  [08/17/23 19:59:43 TRANSFER]_x000D_
</t>
  </si>
  <si>
    <t>230807641</t>
  </si>
  <si>
    <t>230807638</t>
  </si>
  <si>
    <t>BENITA WATTS-EMPLOYEE</t>
  </si>
  <si>
    <t>4707056620</t>
  </si>
  <si>
    <t xml:space="preserve">113D01E </t>
  </si>
  <si>
    <t xml:space="preserve">FRONT DESK-770/783/5202  [08/17/23 19:58:32 AHENDRICK]_x000D_
[EPD] Caller Statement: RESIDENT WAS AGITATED AND KICKED HIS CAREGIVER_x000D_
Chief Complaint: Physical DISTURBANCE  [08/17/23 19:59:29 AHENDRICK]_x000D_
[EPD] Dispatch Code: 113D01 (Physical DISTURBANCE)_x000D_
Suffix: E (EMS needed)_x000D_
Response: 1111_x000D_
Questions:_x000D_
   -- DISTURBANCE_x000D_
   -- Time lapse (mins): 15 AGO, 1945_x000D_
   -- Caller on scene._x000D_
   -- 2nd pty caller on scene._x000D_
   -- No known wpns invl._x000D_
   -- 1 subj invl._x000D_
   -- Physical DISTURBANCE._x000D_
   -- Medical needed: 10-13_x000D_
   -- Medical needed for 1._x000D_
   -- Susp on scene: ROOM 112  [08/17/23 20:00:17 AHENDRICK]_x000D_
[EPD] Person #1 (Suspect) Information:_x000D_
   -- Race: WHITE_x000D_
   -- Sex: MALE_x000D_
   -- Age: 80_x000D_
   -- Hair: BALD_x000D_
   -- Characteristics: WHITE BEARD_x000D_
   -- Name: JOHN KRALL  [08/17/23 20:01:01 AHENDRICK]_x000D_
[EPD] Questions:_x000D_
   -- Susp desc:_x000D_
   -- Susp lives at location._x000D_
   -- Alcohol/drugs not invl._x000D_
   -- No one in danger.  [08/17/23 20:01:16 AHENDRICK]_x000D_
CALLER WILL BE AT FRONT TO GUIDE THE RESPONDERS TO APT 112 IF NEEDED  [08/17/23 20:02:00 AHENDRICK]_x000D_
ADV THEY NEED RESPONDERS FOR REPORT AND 10-13 IF NEEDED  [08/17/23 20:02:30 AHENDRICK]_x000D_
Event spawned from PHYSICAL DISTURBANCE.  [08/17/2023 20:06:28 AHENDRICK]_x000D_
Call Ref#916: {Call created for RMET as Event # 230807641}  [08/17/23 20:06:31 TRANSFER]_x000D_
Unit: 8623; Status: D; Time: 08/17/2023 20:07:58  [08/17/23 20:07:59 TRANSFER]_x000D_
Unit: 8623; Status: E; Time: 08/17/2023 20:08:00  [08/17/23 20:08:02 TRANSFER]_x000D_
{FROM GEORGIA: Changed Address to 2560 HOLCOMB BRIDGE RD}  [08/17/23 20:08:31 TRANSFER]_x000D_
{FROM GEORGIA: Changed City to ALPHARETTA}  [08/17/23 20:08:31 TRANSFER]_x000D_
{FROM GEORGIA: Changed Caller Phone to (000) 000-0000 EXT.}  [08/17/23 20:09:02 TRANSFER]_x000D_
{FROM GEORGIA: Changed Address to 2560 HOLCOMB BRIDGE RD}  [08/17/23 20:09:02 TRANSFER]_x000D_
{FROM GEORGIA: Changed Site/Business to 112}  [08/17/23 20:09:02 TRANSFER]_x000D_
{FROM GEORGIA: Changed City to ALPHARETTA}  [08/17/23 20:09:02 TRANSFER]_x000D_
{8623} NFH -17 MIN ETA  [08/17/23 20:09:03 APONCE]_x000D_
Unit: 8623; Status: A; Time: 08/17/2023 20:23:56  [08/17/23 20:24:01 TRANSFER]_x000D_
[LAW] {1E1} AMR ON SCN  [08/17/23 20:25:25 AFULLER]_x000D_
Unit: 8623; Status: AV; Time: 08/17/2023 20:33:50  [08/17/23 20:33:53 TRANSFER]_x000D_
{FROM RMET: Cancelled event with disposition []}  [08/17/23 20:33:53 TRANSFER]_x000D_
</t>
  </si>
  <si>
    <t>230807652</t>
  </si>
  <si>
    <t>230807650</t>
  </si>
  <si>
    <t>E BROAD ST/R H SMITH BLVD</t>
  </si>
  <si>
    <t xml:space="preserve">IN THE KITCHEN  [08/17/23 20:34:37 CWAY]_x000D_
Event spawned from SIG 18.  [08/17/2023 20:35:08 CWAY]_x000D_
Call Ref#927: {Call created for RMET as Event # 230807652}  [08/17/23 20:35:12 TRANSFER]_x000D_
[LAW] {881} 67 YO MALE C/A/B  [08/17/23 20:35:40 CWAY]_x000D_
{FROM GEORGIA: Changed Caller Phone to (000) 000-0000 EXT.}  [08/17/23 20:35:44 TRANSFER]_x000D_
{FROM GEORGIA: Changed Site/Business to }  [08/17/23 20:35:44 TRANSFER]_x000D_
FAINTING/VOMITING UTV21 EVALUATING PATIENT NOW  [08/17/23 20:36:01 CWAY]_x000D_
IN KITCHEN COME THROUGH FRONT DOOR  [08/17/23 20:36:15 CWAY]_x000D_
Unit: 8624; Status: D; Time: 08/17/2023 20:36:46  [08/17/23 20:36:48 TRANSFER]_x000D_
Unit: 8624; Status: E; Time: 08/17/2023 20:36:52  [08/17/23 20:36:55 TRANSFER]_x000D_
[LAW] {881} HAVE AMR COME IN THE FRONT WE WILL WALK THEM TO THE PATIENT  [08/17/23 20:37:32 CWAY]_x000D_
{8624} NFH  [08/17/23 20:38:12 APONCE]_x000D_
Unit: 8624; Status: A; Time: 08/17/2023 20:43:54  [08/17/23 20:43:57 TRANSFER]_x000D_
Unit: 8624; Status: T; Time: 08/17/2023 20:57:54  [08/17/23 20:57:56 TRANSFER]_x000D_
Unit: 8624; Status: H; Time: 08/17/2023 21:14:17  [08/17/23 21:14:22 TRANSFER]_x000D_
Unit: 8624; Status: AV; Time: 08/17/2023 22:03:11  [08/17/23 22:03:12 TRANSFER]_x000D_
Unit: 8624; Status: AV; Time: 08/17/2023 22:03:12  [08/17/23 22:03:15 TRANSFER]_x000D_
{FROM RMET: Closed event with disposition []}  [08/17/23 22:03:15 TRANSFER]_x000D_
</t>
  </si>
  <si>
    <t>230807653</t>
  </si>
  <si>
    <t>23006456</t>
  </si>
  <si>
    <t xml:space="preserve">IN THE KITCHEN  [08/17/23 20:34:37 CWAY]_x000D_
Event spawned from SIG 18.  [08/17/2023 20:35:08 CWAY]_x000D_
Call Ref#927: {Call created for RMET as Event # 230807652}  [08/17/23 20:35:12 TRANSFER]_x000D_
[LAW] {881} 67 YO MALE C/A/B  [08/17/23 20:35:40 CWAY]_x000D_
{FROM GEORGIA: Changed Caller Phone to (000) 000-0000 EXT.}  [08/17/23 20:35:44 TRANSFER]_x000D_
{FROM GEORGIA: Changed Site/Business to }  [08/17/23 20:35:44 TRANSFER]_x000D_
FAINTING/VOMITING UTV21 EVALUATING PATIENT NOW  [08/17/23 20:36:01 CWAY]_x000D_
IN KITCHEN COME THROUGH FRONT DOOR  [08/17/23 20:36:15 CWAY]_x000D_
Unit: 8624; Status: D; Time: 08/17/2023 20:36:46  [08/17/23 20:36:48 TRANSFER]_x000D_
Unit: 8624; Status: E; Time: 08/17/2023 20:36:52  [08/17/23 20:36:55 TRANSFER]_x000D_
Event spawned from UNKNOWN PROBLEM - BRAVO RESP..  [08/17/2023 20:37:03 APONCE]_x000D_
[LAW] {881} HAVE AMR COME IN THE FRONT WE WILL WALK THEM TO THE PATIENT  [08/17/23 20:37:32 CWAY]_x000D_
[EMS] {8624} NFH  [08/17/23 20:38:12 APONCE]_x000D_
Call Ref#927 Call Transfer Note: Unit: 8624; Status: A; Time: 08/17/2023 20:43:54  [08/17/23 20:43:57 TRANSFER]_x000D_
</t>
  </si>
  <si>
    <t>230807658</t>
  </si>
  <si>
    <t>230807656</t>
  </si>
  <si>
    <t xml:space="preserve">29 YO FEMALE C/A/B  [08/17/23 20:51:44 CWAY]_x000D_
Event spawned from SIG 18.  [08/17/2023 20:52:23 APONCE]_x000D_
Call Ref#933: {Call created for RMET as Event # 230807658}  [08/17/23 20:52:28 TRANSFER]_x000D_
{FROM RMET: Cancelled event with disposition []}  [08/17/23 20:53:07 TRANSFER]_x000D_
{8622} ENR FROM AREA OF NFH  [08/17/23 20:56:03 APONCE]_x000D_
[FIRE] {UTV21} CANCEL THE AMR UNIT  [08/17/23 21:00:33 APONCE]_x000D_
{8622} CLR TO CANCEL  [08/17/23 21:00:40 APONCE]_x000D_
</t>
  </si>
  <si>
    <t>230807659</t>
  </si>
  <si>
    <t>23006457</t>
  </si>
  <si>
    <t xml:space="preserve">29 YO FEMALE C/A/B  [08/17/23 20:51:44 CWAY]_x000D_
Event spawned from SIG 18.  [08/17/2023 20:52:23 APONCE]_x000D_
Call Ref#933: {Call created for RMET as Event # 230807658}  [08/17/23 20:52:28 TRANSFER]_x000D_
{FROM RMET: Cancelled event with disposition []}  [08/17/23 20:53:07 TRANSFER]_x000D_
Event spawned from SEIZURE - BRAVO RESP.  [08/17/2023 20:53:15 APONCE]_x000D_
[EMS] {8622} ENR FROM AREA OF NFH  [08/17/23 20:56:03 APONCE]_x000D_
{UTV21} CANCEL THE AMR UNIT  [08/17/23 21:00:33 APONCE]_x000D_
[EMS] {8622} CLR TO CANCEL  [08/17/23 21:00:40 APONCE]_x000D_
</t>
  </si>
  <si>
    <t>230807660</t>
  </si>
  <si>
    <t>23006458</t>
  </si>
  <si>
    <t>11708 ALPHARETTA HWY</t>
  </si>
  <si>
    <t>8708206158</t>
  </si>
  <si>
    <t xml:space="preserve">[EMD] 1st Party Alone - 24-year-old, Female, Conscious, Breathing._x000D_
Caller Statement: ears have been ringing, losing hearing in ear, nauseus and dizzy , losing balance, fell on floor and cant get up_x000D_
Chief Complaint: Falls  [08/17/23 21:05:52 APONCE]_x000D_
[EMD] Dispatch Code: 17A04 (PUBLIC ASSIST (no injuries and no priority symptoms))_x000D_
Suffix: G (On the ground or floor)_x000D_
Response: 1111_x000D_
Questions:_x000D_
   -- Happened now (&lt; 6 hrs)._x000D_
   -- Unk how far fell._x000D_
   -- Dizziness caused fall._x000D_
   -- No bleeding now._x000D_
   -- No special concerns._x000D_
   -- Responding nlly._x000D_
   -- No inj._x000D_
   -- Still on floor/grd.  [08/17/23 21:07:04 APONCE]_x000D_
{T25} CLR  [08/17/23 21:08:39 APONCE]_x000D_
Call Ref#938: {Call created for RMET as Event # 230807663}  [08/17/23 21:16:15 TRANSFER]_x000D_
Call Ref#938 Call Transfer Note: {FROM GEORGIA: Changed Caller Phone to (000) 000-0000 EXT.}  [08/17/23 21:17:03 TRANSFER]_x000D_
Call Ref#938 Call Transfer Note: {FROM GEORGIA: Changed Address to 11685 ALPHARETTA HWY}  [08/17/23 21:17:03 TRANSFER]_x000D_
Call Ref#938 Call Transfer Note: {FROM GEORGIA: Changed Site/Business to NORTHSIDE FAMILY MEDICINE AND URGENT CAR // 150}  [08/17/23 21:17:03 TRANSFER]_x000D_
Call Ref#938 Call Transfer Note: Unit: 8623; Status: D; Time: 08/17/2023 21:18:29  [08/17/23 21:18:32 TRANSFER]_x000D_
Call Ref#938 Call Transfer Note: Unit: 8623; Status: E; Time: 08/17/2023 21:18:31  [08/17/23 21:18:35 TRANSFER]_x000D_
Call Ref#938 Call Transfer Note: Unit: 8623; Status: A; Time: 08/17/2023 21:28:02  [08/17/23 21:28:05 TRANSFER]_x000D_
Call Ref#938 Call Transfer Note: Unit: 8623; Status: T; Time: 08/17/2023 21:41:33  [08/17/23 21:41:35 TRANSFER]_x000D_
Call Ref#938 Call Transfer Note: Unit: 8623; Status: H; Time: 08/17/2023 21:44:00  [08/17/23 21:44:01 TRANSFER]_x000D_
</t>
  </si>
  <si>
    <t>230807663</t>
  </si>
  <si>
    <t xml:space="preserve">[EMD] 1st Party Alone - 24-year-old, Female, Conscious, Breathing._x000D_
Caller Statement: ears have been ringing, losing hearing in ear, nauseus and dizzy , losing balance, fell on floor and cant get up_x000D_
Chief Complaint: Falls  [08/17/23 21:05:52 APONCE]_x000D_
[EMD] Dispatch Code: 17A04 (PUBLIC ASSIST (no injuries and no priority symptoms))_x000D_
Suffix: G (On the ground or floor)_x000D_
Response: 1111_x000D_
Questions:_x000D_
   -- Happened now (&lt; 6 hrs)._x000D_
   -- Unk how far fell._x000D_
   -- Dizziness caused fall._x000D_
   -- No bleeding now._x000D_
   -- No special concerns._x000D_
   -- Responding nlly._x000D_
   -- No inj._x000D_
   -- Still on floor/grd.  [08/17/23 21:07:04 APONCE]_x000D_
{T25} CLR  [08/17/23 21:08:39 APONCE]_x000D_
Event spawned from FALL - PUBLIC ASSIST.  [08/17/2023 21:16:12 CWAY]_x000D_
Call Ref#938: {Call created for RMET as Event # 230807663}  [08/17/23 21:16:15 TRANSFER]_x000D_
{FROM GEORGIA: Changed Caller Phone to (000) 000-0000 EXT.}  [08/17/23 21:17:03 TRANSFER]_x000D_
{FROM GEORGIA: Changed Address to 11685 ALPHARETTA HWY}  [08/17/23 21:17:03 TRANSFER]_x000D_
{FROM GEORGIA: Changed Site/Business to NORTHSIDE FAMILY MEDICINE AND URGENT CAR // 150}  [08/17/23 21:17:03 TRANSFER]_x000D_
Unit: 8623; Status: D; Time: 08/17/2023 21:18:29  [08/17/23 21:18:32 TRANSFER]_x000D_
Unit: 8623; Status: E; Time: 08/17/2023 21:18:31  [08/17/23 21:18:35 TRANSFER]_x000D_
Unit: 8623; Status: A; Time: 08/17/2023 21:28:02  [08/17/23 21:28:05 TRANSFER]_x000D_
Unit: 8623; Status: T; Time: 08/17/2023 21:41:33  [08/17/23 21:41:35 TRANSFER]_x000D_
Unit: 8623; Status: H; Time: 08/17/2023 21:44:00  [08/17/23 21:44:01 TRANSFER]_x000D_
Unit: 8623; Status: AV; Time: 08/17/2023 22:39:50  [08/17/23 22:39:52 TRANSFER]_x000D_
Unit: 8623; Status: AV; Time: 08/17/2023 22:39:52  [08/17/23 22:39:55 TRANSFER]_x000D_
{FROM RMET: Closed event with disposition []}  [08/17/23 22:39:55 TRANSFER]_x000D_
</t>
  </si>
  <si>
    <t>230807670</t>
  </si>
  <si>
    <t>230807664</t>
  </si>
  <si>
    <t>612-A W CROSSVILLE RD</t>
  </si>
  <si>
    <t>TRACY PEMBERTON-MANAGER</t>
  </si>
  <si>
    <t>7708519153</t>
  </si>
  <si>
    <t>MICHAELS ARTS &amp; CRAFTS</t>
  </si>
  <si>
    <t>7705948118</t>
  </si>
  <si>
    <t xml:space="preserve">[EPD] Caller Statement: MALE IS S28 ON THE GROUND OUTSIDE_x000D_
Chief Complaint: CHECK-THE-WELFARE  [08/17/23 21:17:18 AHENDRICK]_x000D_
[EPD] Dispatch Code: 125D01 (URGENT CHECK-THE-WELFARE)_x000D_
Response: 1111_x000D_
Questions:_x000D_
   -- CHECK-THE-WELFARE_x000D_
   -- Caller on scene._x000D_
   -- 2nd pty caller on scene._x000D_
   -- Loc invl: OUTSIDE MICHAELS_x000D_
   -- Subj desc:_x000D_
   -- N/A_x000D_
   -- URGENT CHECK-THE-WELFARE._x000D_
Person #1 (Subject) Information:_x000D_
   -- Race: BLK_x000D_
   -- Sex: MALE_x000D_
   -- Clothing: BLK PANTS, GRY TSHIRT  [08/17/23 21:18:03 AHENDRICK]_x000D_
WITH A WHITE 4 DOOR VEH NEAR HIM, IS MOVING  [08/17/23 21:18:21 AHENDRICK]_x000D_
CALLER STANDING BY IN A BLK HONDA PILOT IN PL, DOESN`T WANT TO APPROACH BUT WILL STAY TO SEE IF HE LEAVES  [08/17/23 21:19:18 AHENDRICK]_x000D_
{1X2} SLIP AND FALL, START 4, 78 YO MALE  [08/17/23 21:29:37 VGADRIX]_x000D_
Event spawned from URGENT CHECK THE WELFARE.  [08/17/2023 21:30:01 CWAY]_x000D_
Call Ref#945: {Call created for RMET as Event # 230807670}  [08/17/23 21:30:05 TRANSFER]_x000D_
{FROM GEORGIA: Changed Caller Phone to (000) 000-0000 EXT.}  [08/17/23 21:30:38 TRANSFER]_x000D_
{FROM GEORGIA: Changed Address to 612 W CROSSVILLE RD}  [08/17/23 21:30:38 TRANSFER]_x000D_
Unit: 8622; Status: D; Time: 08/17/2023 21:30:40  [08/17/23 21:30:41 TRANSFER]_x000D_
Unit: 8622; Status: E; Time: 08/17/2023 21:30:43  [08/17/23 21:30:46 TRANSFER]_x000D_
[FIRE] {E22} CLEAR  [08/17/23 21:31:58 AHENDRICK]_x000D_
{8622} MANSELL/92  [08/17/23 21:32:31 AHENDRICK]_x000D_
Unit: 8622; Status: A; Time: 08/17/2023 21:35:39  [08/17/23 21:35:42 TRANSFER]_x000D_
[LAW] {1B1} 4 ONSCN  [08/17/23 21:36:54 VGADRIX]_x000D_
Unit: 8622; Status: T; Time: 08/17/2023 21:54:39  [08/17/23 21:54:41 TRANSFER]_x000D_
Unit: 8622; Status: H; Time: 08/17/2023 22:06:04  [08/17/23 22:06:07 TRANSFER]_x000D_
Unit: 8622; Status: AV; Time: 08/17/2023 22:51:20  [08/17/23 22:51:23 TRANSFER]_x000D_
Unit: 8622; Status: AV; Time: 08/17/2023 22:51:23  [08/17/23 22:51:26 TRANSFER]_x000D_
{FROM RMET: Closed event with disposition []}  [08/17/23 22:51:26 TRANSFER]_x000D_
</t>
  </si>
  <si>
    <t>34.056678771</t>
  </si>
  <si>
    <t>-84.38033294</t>
  </si>
  <si>
    <t>230807671</t>
  </si>
  <si>
    <t>23006459</t>
  </si>
  <si>
    <t xml:space="preserve">[EPD] Caller Statement: MALE IS S28 ON THE GROUND OUTSIDE_x000D_
Chief Complaint: CHECK-THE-WELFARE  [08/17/23 21:17:18 AHENDRICK]_x000D_
[EPD] Dispatch Code: 125D01 (URGENT CHECK-THE-WELFARE)_x000D_
Response: 1111_x000D_
Questions:_x000D_
   -- CHECK-THE-WELFARE_x000D_
   -- Caller on scene._x000D_
   -- 2nd pty caller on scene._x000D_
   -- Loc invl: OUTSIDE MICHAELS_x000D_
   -- Subj desc:_x000D_
   -- N/A_x000D_
   -- URGENT CHECK-THE-WELFARE._x000D_
Person #1 (Subject) Information:_x000D_
   -- Race: BLK_x000D_
   -- Sex: MALE_x000D_
   -- Clothing: BLK PANTS, GRY TSHIRT  [08/17/23 21:18:03 AHENDRICK]_x000D_
WITH A WHITE 4 DOOR VEH NEAR HIM, IS MOVING  [08/17/23 21:18:21 AHENDRICK]_x000D_
CALLER STANDING BY IN A BLK HONDA PILOT IN PL, DOESN`T WANT TO APPROACH BUT WILL STAY TO SEE IF HE LEAVES  [08/17/23 21:19:18 AHENDRICK]_x000D_
{1X2} SLIP AND FALL, START 4, 78 YO MALE  [08/17/23 21:29:37 VGADRIX]_x000D_
Event spawned from URGENT CHECK THE WELFARE.  [08/17/2023 21:30:01 CWAY]_x000D_
Event spawned from FALL - BRAVO RESP..  [08/17/2023 21:30:04 CWAY]_x000D_
Call Ref#945: {Call created for RMET as Event # 230807670}  [08/17/23 21:30:05 TRANSFER]_x000D_
Call Ref#945 Call Transfer Note: {FROM GEORGIA: Changed Caller Phone to (000) 000-0000 EXT.}  [08/17/23 21:30:38 TRANSFER]_x000D_
Call Ref#945 Call Transfer Note: {FROM GEORGIA: Changed Address to 612 W CROSSVILLE RD}  [08/17/23 21:30:38 TRANSFER]_x000D_
Call Ref#945 Call Transfer Note: Unit: 8622; Status: D; Time: 08/17/2023 21:30:40  [08/17/23 21:30:41 TRANSFER]_x000D_
Call Ref#945 Call Transfer Note: Unit: 8622; Status: E; Time: 08/17/2023 21:30:43  [08/17/23 21:30:46 TRANSFER]_x000D_
{E22} CLEAR  [08/17/23 21:31:57 AHENDRICK]_x000D_
[EMS] {8622} MANSELL/92  [08/17/23 21:32:31 AHENDRICK]_x000D_
Call Ref#945 Call Transfer Note: Unit: 8622; Status: A; Time: 08/17/2023 21:35:39  [08/17/23 21:35:42 TRANSFER]_x000D_
[LAW] {1B1} 4 ONSCN  [08/17/23 21:36:54 VGADRIX]_x000D_
</t>
  </si>
  <si>
    <t>230807698</t>
  </si>
  <si>
    <t>230807695</t>
  </si>
  <si>
    <t>1065 TERRAMONT DR</t>
  </si>
  <si>
    <t>6784471152</t>
  </si>
  <si>
    <t xml:space="preserve">FM ON TERRAMONT SAYING SHE WASN`T FEELING WELL  [08/18/23 00:00:06 AFULLER]_x000D_
[EPD] Caller Statement: JENNIFER STOPPED CALLER AND ADV THAT SHE IS NOT FEELING WELL WILL BE ON FOOT TOWARD HOLCOMB BRIDGE RD_x000D_
Chief Complaint: CHECK-THE-WELFARE  [08/18/23 00:00:45 AFULLER]_x000D_
[EPD] Dispatch Code: 125D01 (URGENT CHECK-THE-WELFARE)_x000D_
Response: 1111_x000D_
Questions:_x000D_
   -- CHECK-THE-WELFARE_x000D_
   -- Caller on scene._x000D_
   -- 2nd pty caller on scene._x000D_
   -- Loc invl: ON TERRAMONT_x000D_
   -- Subj desc:_x000D_
   -- N/A_x000D_
   -- URGENT CHECK-THE-WELFARE._x000D_
Person #1 (Subject) Information:_x000D_
   -- Race: WHITE_x000D_
   -- Sex: FEMALE_x000D_
   -- Age: 35_x000D_
   -- Clothing: SHORTS AND SHORT SLEEVE TSHIRT_x000D_
   -- Hair: BLONDE_x000D_
   -- Characteristics: CARRYING 2 BAGS_x000D_
   -- Name: JENNIFER  [08/18/23 00:02:00 AFULLER]_x000D_
TOLD THE CALLER THAT SHE WOULD BE WALKING TOWARD DUNKIN DONUTS  [08/18/23 00:02:36 AFULLER]_x000D_
{1D1} OUT W JENNIFER WILKE  AT 1065 TERRAMONT DR  [08/18/23 00:08:47 APONCE]_x000D_
{1D1} START 4 - 35 YO C/A/B, HEART PROBLEMS,  [08/18/23 00:09:43 APONCE]_x000D_
{1E2} W 1D1  [08/18/23 00:10:42 APONCE]_x000D_
Event spawned from URGENT CHECK THE WELFARE.  [08/18/2023 00:10:50 AHENDRICK]_x000D_
Call Ref#973: {Call created for RMET as Event # 230807698}  [08/18/23 00:10:53 TRANSFER]_x000D_
{FROM GEORGIA: Changed Caller Phone to (000) 000-0000 EXT.}  [08/18/23 00:11:37 TRANSFER]_x000D_
Unit: 8624; Status: D; Time: 08/18/2023 00:11:58  [08/18/23 00:12:00 TRANSFER]_x000D_
Unit: 8624; Status: AV; Time:  [08/18/23 00:12:50 TRANSFER]_x000D_
Unit: 8621; Status: D; Time: 08/18/2023 00:12:55  [08/18/23 00:12:57 TRANSFER]_x000D_
Unit: 8621; Status: E; Time: 08/18/2023 00:13:37  [08/18/23 00:13:40 TRANSFER]_x000D_
{8621} FROM 92/CRAB  [08/18/23 00:13:59 AFULLER]_x000D_
Unit: 8621; Status: A; Time: 08/18/2023 00:19:39  [08/18/23 00:19:41 TRANSFER]_x000D_
Unit: 8621; Status: T; Time: 08/18/2023 00:24:45  [08/18/23 00:24:47 TRANSFER]_x000D_
TERRAMONT CT/PARKMONT CT / 125D01  [08/18/23 00:25:00 TRANSFER]_x000D_
Unit: 8621; Status: A; Time: 08/18/2023 00:24:45  [08/18/23 00:26:27 TRANSFER]_x000D_
Unit: 8621; Status: T; Time: 08/18/2023 00:26:32  [08/18/23 00:26:35 TRANSFER]_x000D_
Unit: 8621; Status: H; Time: 08/18/2023 00:33:20  [08/18/23 00:33:23 TRANSFER]_x000D_
Unit: 8621; Status: AV; Time: 08/18/2023 00:58:07  [08/18/23 00:58:09 TRANSFER]_x000D_
Unit: 8621; Status: AV; Time: 08/18/2023 00:58:10  [08/18/23 00:58:12 TRANSFER]_x000D_
{FROM RMET: Closed event with disposition []}  [08/18/23 00:58:12 TRANSFER]_x000D_
</t>
  </si>
  <si>
    <t>34.015441894</t>
  </si>
  <si>
    <t>-84.30609130</t>
  </si>
  <si>
    <t>230807699</t>
  </si>
  <si>
    <t>23006460</t>
  </si>
  <si>
    <t xml:space="preserve">FM ON TERRAMONT SAYING SHE WASN`T FEELING WELL  [08/18/23 00:00:06 AFULLER]_x000D_
[EPD] Caller Statement: JENNIFER STOPPED CALLER AND ADV THAT SHE IS NOT FEELING WELL WILL BE ON FOOT TOWARD HOLCOMB BRIDGE RD_x000D_
Chief Complaint: CHECK-THE-WELFARE  [08/18/23 00:00:45 AFULLER]_x000D_
[EPD] Dispatch Code: 125D01 (URGENT CHECK-THE-WELFARE)_x000D_
Response: 1111_x000D_
Questions:_x000D_
   -- CHECK-THE-WELFARE_x000D_
   -- Caller on scene._x000D_
   -- 2nd pty caller on scene._x000D_
   -- Loc invl: ON TERRAMONT_x000D_
   -- Subj desc:_x000D_
   -- N/A_x000D_
   -- URGENT CHECK-THE-WELFARE._x000D_
Person #1 (Subject) Information:_x000D_
   -- Race: WHITE_x000D_
   -- Sex: FEMALE_x000D_
   -- Age: 35_x000D_
   -- Clothing: SHORTS AND SHORT SLEEVE TSHIRT_x000D_
   -- Hair: BLONDE_x000D_
   -- Characteristics: CARRYING 2 BAGS_x000D_
   -- Name: JENNIFER  [08/18/23 00:02:00 AFULLER]_x000D_
TOLD THE CALLER THAT SHE WOULD BE WALKING TOWARD DUNKIN DONUTS  [08/18/23 00:02:36 AFULLER]_x000D_
{1D1} OUT W JENNIFER WILKE  AT 1065 TERRAMONT DR  [08/18/23 00:08:47 APONCE]_x000D_
{1D1} START 4 - 35 YO C/A/B, HEART PROBLEMS,  [08/18/23 00:09:43 APONCE]_x000D_
{1E2} W 1D1  [08/18/23 00:10:42 APONCE]_x000D_
Event spawned from URGENT CHECK THE WELFARE.  [08/18/2023 00:10:50 AHENDRICK]_x000D_
Event spawned from HEART PROBLEMS - ALPHA RESP..  [08/18/2023 00:10:52 AHENDRICK]_x000D_
Call Ref#973: {Call created for RMET as Event # 230807698}  [08/18/23 00:10:53 TRANSFER]_x000D_
Call Ref#973 Call Transfer Note: {FROM GEORGIA: Changed Caller Phone to (000) 000-0000 EXT.}  [08/18/23 00:11:37 TRANSFER]_x000D_
Call Ref#973 Call Transfer Note: Unit: 8624; Status: D; Time: 08/18/2023 00:11:58  [08/18/23 00:12:00 TRANSFER]_x000D_
Call Ref#973 Call Transfer Note: Unit: 8624; Status: AV; Time:  [08/18/23 00:12:50 TRANSFER]_x000D_
Call Ref#973 Call Transfer Note: Unit: 8621; Status: D; Time: 08/18/2023 00:12:55  [08/18/23 00:12:57 TRANSFER]_x000D_
Call Ref#973 Call Transfer Note: Unit: 8621; Status: E; Time: 08/18/2023 00:13:37  [08/18/23 00:13:40 TRANSFER]_x000D_
[EMS] {8621} FROM 92/CRAB  [08/18/23 00:13:59 AFULLER]_x000D_
Call Ref#973 Call Transfer Note: Unit: 8621; Status: A; Time: 08/18/2023 00:19:39  [08/18/23 00:19:41 TRANSFER]_x000D_
</t>
  </si>
  <si>
    <t>230807739</t>
  </si>
  <si>
    <t>23006461</t>
  </si>
  <si>
    <t>1621 CHATTAHOOCHEE CIR</t>
  </si>
  <si>
    <t>323 CHATTAHOOCHEE CIR</t>
  </si>
  <si>
    <t>6789388289</t>
  </si>
  <si>
    <t xml:space="preserve">[EFD] Caller Statement: SMELLS GAS_x000D_
Chief Complaint: Gas leak/odor inside a building  [08/18/23 06:17:48 EFOERTSCH]_x000D_
[EFD] Dispatch Code: 60D01 (HIGH LIFE HAZARD)_x000D_
Response: 1111_x000D_
Questions:_x000D_
   -- At loc (1st pty)._x000D_
   -- Prob inside._x000D_
   -- Gas smelled &amp; heard._x000D_
   -- HIGH LIFE HAZARD.  [08/18/23 06:18:23 EFOERTSCH]_x000D_
Call Ref#17: {Call created for RMET as Event # 230807740}  [08/18/23 06:18:26 TRANSFER]_x000D_
Call Ref#17 Call Transfer Note: Unit: 8113; Status: D; Time: 08/18/2023 06:19:04  [08/18/23 06:19:06 TRANSFER]_x000D_
Call Ref#17 Call Transfer Note: Unit: 8113; Status: E; Time: 08/18/2023 06:19:22  [08/18/23 06:19:25 TRANSFER]_x000D_
[EFD] Questions:_x000D_
   -- Caller inside bldg._x000D_
   -- Caller advised to leave bldg._x000D_
   -- Wireless caller._x000D_
   -- Gas from: NATURAL GAS FURNACE_x000D_
   -- No one sick/inj.  [08/18/23 06:19:49 EFOERTSCH]_x000D_
Call Ref#17 Call Transfer Note: {FROM GEORGIA: Changed Address to 1621 CHATTAHOOCHEE CIR}  [08/18/23 06:20:07 TRANSFER]_x000D_
Call Ref#17 Call Transfer Note: {FROM GEORGIA: Changed City to ROSWELL}  [08/18/23 06:20:07 TRANSFER]_x000D_
CLR  [08/18/23 06:21:18 MSANCHEZ]_x000D_
Call Ref#17 Call Transfer Note: {FROM GEORGIA: Changed Caller Phone to (000) 000-0000 EXT.}  [08/18/23 06:22:21 TRANSFER]_x000D_
Call Ref#17 Call Transfer Note: {FROM GEORGIA: Changed Address to 1621 CHATTAHOOCHEE CIR}  [08/18/23 06:22:22 TRANSFER]_x000D_
Call Ref#17 Call Transfer Note: {FROM GEORGIA: Changed City to ROSWELL}  [08/18/23 06:22:22 TRANSFER]_x000D_
{B24} HAVE UNITS SWITCH TO TAC1  [08/18/23 06:22:41 SLITVIN]_x000D_
{B24} IN COMPLEX STAGED  [08/18/23 06:28:33 SLITVIN]_x000D_
{B24} ALL UNITS STAGE FRONT OF COMPLEX EXCEPT E21 AND T21  [08/18/23 06:29:03 SLITVIN]_x000D_
{E24} STAGING  [08/18/23 06:29:14 SLITVIN]_x000D_
Call Ref#17 Call Transfer Note: Unit: 8113; Status: A; Time: 08/18/2023 06:30:16  [08/18/23 06:30:19 TRANSFER]_x000D_
[EMS] {8113} STAGING  [08/18/23 06:30:25 SLITVIN]_x000D_
{E21} HAVE A SMALL LEAK  [08/18/23 06:33:01 SLITVIN]_x000D_
Call Ref#17 Call Transfer Note: Unit: 8113; Status: AV; Time: 08/18/2023 06:35:47  [08/18/23 06:35:50 TRANSFER]_x000D_
Call Ref#17 Call Transfer Note: {FROM RMET: Cancelled event with disposition []}  [08/18/23 06:35:50 TRANSFER]_x000D_
E21 - SHUT WATER HEATER OFF / GAS  [08/18/23 06:55:05 SLITVIN]_x000D_
</t>
  </si>
  <si>
    <t>34.006271362</t>
  </si>
  <si>
    <t>-84.35322570</t>
  </si>
  <si>
    <t>230807740</t>
  </si>
  <si>
    <t xml:space="preserve">[EFD] Caller Statement: SMELLS GAS_x000D_
Chief Complaint: Gas leak/odor inside a building  [08/18/23 06:17:48 EFOERTSCH]_x000D_
[EFD] Dispatch Code: 60D01 (HIGH LIFE HAZARD)_x000D_
Response: 1111_x000D_
Questions:_x000D_
   -- At loc (1st pty)._x000D_
   -- Prob inside._x000D_
   -- Gas smelled &amp; heard._x000D_
   -- HIGH LIFE HAZARD.  [08/18/23 06:18:23 EFOERTSCH]_x000D_
Call Ref#17: {Call created for RMET as Event # 230807740}  [08/18/23 06:18:26 TRANSFER]_x000D_
Unit: 8113; Status: D; Time: 08/18/2023 06:19:04  [08/18/23 06:19:06 TRANSFER]_x000D_
Unit: 8113; Status: E; Time: 08/18/2023 06:19:22  [08/18/23 06:19:25 TRANSFER]_x000D_
[EFD] Questions:_x000D_
   -- Caller inside bldg._x000D_
   -- Caller advised to leave bldg._x000D_
   -- Wireless caller._x000D_
   -- Gas from: NATURAL GAS FURNACE_x000D_
   -- No one sick/inj.  [08/18/23 06:19:49 EFOERTSCH]_x000D_
{FROM GEORGIA: Changed Address to 1621 CHATTAHOOCHEE CIR}  [08/18/23 06:20:07 TRANSFER]_x000D_
{FROM GEORGIA: Changed City to ROSWELL}  [08/18/23 06:20:07 TRANSFER]_x000D_
[FIRE] CLR  [08/18/23 06:21:18 MSANCHEZ]_x000D_
{FROM GEORGIA: Changed Caller Phone to (000) 000-0000 EXT.}  [08/18/23 06:22:21 TRANSFER]_x000D_
{FROM GEORGIA: Changed Address to 1621 CHATTAHOOCHEE CIR}  [08/18/23 06:22:22 TRANSFER]_x000D_
{FROM GEORGIA: Changed City to ROSWELL}  [08/18/23 06:22:22 TRANSFER]_x000D_
[FIRE] {B24} HAVE UNITS SWITCH TO TAC1  [08/18/23 06:22:41 SLITVIN]_x000D_
[FIRE] {B24} IN COMPLEX STAGED  [08/18/23 06:28:33 SLITVIN]_x000D_
[FIRE] {B24} ALL UNITS STAGE FRONT OF COMPLEX EXCEPT E21 AND T21  [08/18/23 06:29:03 SLITVIN]_x000D_
[FIRE] {E24} STAGING  [08/18/23 06:29:14 SLITVIN]_x000D_
Unit: 8113; Status: A; Time: 08/18/2023 06:30:16  [08/18/23 06:30:19 TRANSFER]_x000D_
{8113} STAGING  [08/18/23 06:30:25 SLITVIN]_x000D_
[FIRE] {E21} HAVE A SMALL LEAK  [08/18/23 06:33:01 SLITVIN]_x000D_
Unit: 8113; Status: AV; Time: 08/18/2023 06:35:47  [08/18/23 06:35:50 TRANSFER]_x000D_
{FROM RMET: Cancelled event with disposition []}  [08/18/23 06:35:50 TRANSFER]_x000D_
</t>
  </si>
  <si>
    <t>230807748</t>
  </si>
  <si>
    <t>HELMS, TERRY</t>
  </si>
  <si>
    <t xml:space="preserve">[EMD] 80-year-old, Female, Conscious, Breathing._x000D_
Caller Statement: VERY SHAKING // ACHING ALL OVER // BEING TREAQTED FOR STAGE FOUR CANCER_x000D_
Chief Complaint: Sick Person (Specific Diagnosis)  [08/18/23 07:20:03 EFOERTSCH]_x000D_
[EMD] Dispatch Code: 26A10 (Unwell/Ill)_x000D_
Response: 1111_x000D_
Questions:_x000D_
   -- Responding nlly._x000D_
   -- Breathing nlly._x000D_
   -- Not bleeding (or vomit) blood._x000D_
   -- Has other pain: IN HER GUT // INTENSE PAIN_x000D_
   -- Unwell/Ill – primary prob._x000D_
   -- No evidence of coronavirus illness.  [08/18/23 07:21:13 EFOERTSCH]_x000D_
Call Ref#25: {Call created for RMET as Event # 230807748}  [08/18/23 07:21:16 TRANSFER]_x000D_
Unit: 8113; Status: D; Time: 08/18/2023 07:21:45  [08/18/23 07:21:48 TRANSFER]_x000D_
Unit: 8113; Status: E; Time: 08/18/2023 07:22:03  [08/18/23 07:22:06 TRANSFER]_x000D_
{FROM GEORGIA: Changed Caller Phone to (000) 000-0000 EXT.}  [08/18/23 07:22:23 TRANSFER]_x000D_
{8113} MANSELL/HBR  [08/18/23 07:22:51 MSANCHEZ]_x000D_
Unit: 8113; Status: A; Time: 08/18/2023 07:35:20  [08/18/23 07:35:24 TRANSFER]_x000D_
Unit: 8113; Status: T; Time: 08/18/2023 08:05:34  [08/18/23 08:05:38 TRANSFER]_x000D_
Unit: 8113; Status: H; Time: 08/18/2023 08:22:33  [08/18/23 08:22:37 TRANSFER]_x000D_
Unit: 8113; Status: AV; Time: 08/18/2023 09:04:33  [08/18/23 09:04:36 TRANSFER]_x000D_
Unit: 8113; Status: AV; Time: 08/18/2023 09:04:38  [08/18/23 09:04:41 TRANSFER]_x000D_
{FROM RMET: Closed event with disposition []}  [08/18/23 09:04:41 TRANSFER]_x000D_
</t>
  </si>
  <si>
    <t>230807764</t>
  </si>
  <si>
    <t>23006462</t>
  </si>
  <si>
    <t>KNISPEL, HERBERT &amp; VIVIAN</t>
  </si>
  <si>
    <t xml:space="preserve">[EMD] 89-year-old, Male, Conscious, Breathing._x000D_
Caller Statement: FELL IN THE MIDDLE OF THE NIGHT // HEARD A THUD_x000D_
Chief Complaint: Falls  [08/18/23 08:31:16 EFOERTSCH]_x000D_
HAS HEART CONDITION  [08/18/23 08:31:58 EFOERTSCH]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8/18/23 08:33:05 EFOERTSCH]_x000D_
{E24} CLR  [08/18/23 08:35:03 MSANCHEZ]_x000D_
Call Ref#46: {Call created for RMET as Event # 230807769}  [08/18/23 08:39:56 TRANSFER]_x000D_
NEEDS TO BE TRANSPORTED TO THE HOSPITAL  [08/18/23 08:40:03 EFOERTSCH]_x000D_
Call Ref#46 Call Transfer Note: Unit: 8117; Status: D; Time: 08/18/2023 08:40:32  [08/18/23 08:40:34 TRANSFER]_x000D_
Call Ref#46 Call Transfer Note: Unit: 8117; Status: E; Time: 08/18/2023 08:40:39  [08/18/23 08:40:43 TRANSFER]_x000D_
Call Ref#46 Call Transfer Note: {FROM GEORGIA: Changed Caller Phone to (000) 000-0000 EXT.}  [08/18/23 08:41:20 TRANSFER]_x000D_
Call Ref#46 Call Transfer Note: Unit: 8117; Status: A; Time: 08/18/2023 08:50:47  [08/18/23 08:50:50 TRANSFER]_x000D_
</t>
  </si>
  <si>
    <t>230807769</t>
  </si>
  <si>
    <t xml:space="preserve">[EMD] 89-year-old, Male, Conscious, Breathing._x000D_
Caller Statement: FELL IN THE MIDDLE OF THE NIGHT // HEARD A THUD_x000D_
Chief Complaint: Falls  [08/18/23 08:31:16 EFOERTSCH]_x000D_
HAS HEART CONDITION  [08/18/23 08:31:58 EFOERTSCH]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8/18/23 08:33:05 EFOERTSCH]_x000D_
{E24} CLR  [08/18/23 08:35:03 MSANCHEZ]_x000D_
Event spawned from FALL - PUBLIC ASSIST.  [08/18/2023 08:39:53 MSANCHEZ]_x000D_
Call Ref#46: {Call created for RMET as Event # 230807769}  [08/18/23 08:39:56 TRANSFER]_x000D_
[FIRE] NEEDS TO BE TRANSPORTED TO THE HOSPITAL  [08/18/23 08:40:03 EFOERTSCH]_x000D_
Unit: 8117; Status: D; Time: 08/18/2023 08:40:32  [08/18/23 08:40:34 TRANSFER]_x000D_
Unit: 8117; Status: E; Time: 08/18/2023 08:40:39  [08/18/23 08:40:43 TRANSFER]_x000D_
{FROM GEORGIA: Changed Caller Phone to (000) 000-0000 EXT.}  [08/18/23 08:41:20 TRANSFER]_x000D_
Unit: 8117; Status: A; Time: 08/18/2023 08:50:47  [08/18/23 08:50:50 TRANSFER]_x000D_
Unit: 8117; Status: T; Time: 08/18/2023 09:01:39  [08/18/23 09:01:43 TRANSFER]_x000D_
Unit: 8117; Status: H; Time: 08/18/2023 09:29:46  [08/18/23 09:29:49 TRANSFER]_x000D_
Unit: 8117; Status: AV; Time: 08/18/2023 10:10:48  [08/18/23 10:10:50 TRANSFER]_x000D_
Unit: 8117; Status: AV; Time: 08/18/2023 10:10:52  [08/18/23 10:10:54 TRANSFER]_x000D_
{FROM RMET: Closed event with disposition []}  [08/18/23 10:10:54 TRANSFER]_x000D_
</t>
  </si>
  <si>
    <t>230807772</t>
  </si>
  <si>
    <t>230807767</t>
  </si>
  <si>
    <t xml:space="preserve">[EPD] Caller Statement: jaquis not supposed to be there_x000D_
Chief Complaint: UNWANTED person  [08/18/23 08:34:24 SLITVIN]_x000D_
[EPD] Dispatch Code: 133C01 (UNWANTED person)_x000D_
Response: 1111_x000D_
Questions:_x000D_
   -- UNWANTED person_x000D_
   -- In progress._x000D_
   -- Caller on scene._x000D_
   -- Vict caller on scene._x000D_
   -- No known wpns invl._x000D_
   -- 1 subj invl.  [08/18/23 08:34:54 SLITVIN]_x000D_
[EPD] Questions:_x000D_
   -- Susp left/leaving._x000D_
   -- Susp left on foot._x000D_
   -- Susp DOT: GOING TOWARDS EXIT  [08/18/23 08:35:41 SLITVIN]_x000D_
[EPD] Person #1 (Suspect) Information:_x000D_
   -- Race: BLACK_x000D_
   -- Sex: MALE_x000D_
   -- Clothing: GRY AND BLK_x000D_
   -- Name: JAQUARIS WINTERS  [08/18/23 08:36:10 SLITVIN]_x000D_
[EPD] Questions:_x000D_
   -- Susp desc:_x000D_
   -- Property owner: CALLER IS THE CARE TAKER OF PROPERTY  [08/18/23 08:36:24 SLITVIN]_x000D_
HE WAS MAKING THREATS TOWARDS THE CALLER  [08/18/23 08:36:37 SLITVIN]_x000D_
NEG39 CAUSE MALE JUST LEFT / BUT NOT SUPPOSED TO BE THERE PER COURT ORDER  [08/18/23 08:37:27 SLITVIN]_x000D_
{2D2} OUT W/MR WINTERS  [08/18/23 08:43:45 MSCHNEIDER]_x000D_
29 YO MALE CAB/ SIDE PAIN  [08/18/23 08:44:56 MSCHNEIDER]_x000D_
Event spawned from TRESPASSING / UNWANTED.  [08/18/2023 08:45:08 MSCHNEIDER]_x000D_
Call Ref#49: {Call created for RMET as Event # 230807772}  [08/18/23 08:45:12 TRANSFER]_x000D_
Unit: 8119; Status: D; Time: 08/18/2023 08:45:51  [08/18/23 08:45:52 TRANSFER]_x000D_
[LAW] SUBJECT AT CORNER OF TERRAMONT AND CREEKMONT W/PD  [08/18/23 08:45:56 MSCHNEIDER]_x000D_
Unit: 8119; Status: E; Time: 08/18/2023 08:45:55  [08/18/23 08:45:57 TRANSFER]_x000D_
[LAW] FD CLEAR TO GO ON SCN  [08/18/23 08:46:04 MSCHNEIDER]_x000D_
[FIRE] {T24} CLR  [08/18/23 08:46:44 MSANCHEZ]_x000D_
{FROM GEORGIA: Changed Caller Phone to (000) 000-0000 EXT.}  [08/18/23 08:47:21 TRANSFER]_x000D_
{FROM GEORGIA: Changed Site/Business to }  [08/18/23 08:47:21 TRANSFER]_x000D_
TERRAMONT DR/ / 133C01/ {FROM ROSW: SUBJECT AT CORNER OF TERRAMONT AND CREEKMONT W/PD  [08/18/23 08:45:56 MSCHNEIDER]}/ {FROM ROSW: FD CLEAR TO GO ON SCN  [08/18/23 08:46:04 MSCHNEIDER]}  [08/18/23 08:47:21 TRANSFER]_x000D_
Unit: 8119; Status: A; Time: 08/18/2023 08:56:38  [08/18/23 08:56:39 TRANSFER]_x000D_
Unit: 8119; Status: T; Time: 08/18/2023 08:56:47  [08/18/23 08:56:48 TRANSFER]_x000D_
Unit: 8119; Status: A; Time: 08/18/2023 08:56:38  [08/18/23 08:57:08 TRANSFER]_x000D_
Unit: 8119; Status: T; Time: 08/18/2023 09:10:18  [08/18/23 09:10:19 TRANSFER]_x000D_
Unit: 8119; Status: H; Time: 08/18/2023 09:23:12  [08/18/23 09:23:14 TRANSFER]_x000D_
Unit: 8119; Status: AV; Time: 08/18/2023 09:40:13  [08/18/23 09:40:15 TRANSFER]_x000D_
Unit: 8119; Status: AV; Time: 08/18/2023 09:40:19  [08/18/23 09:40:20 TRANSFER]_x000D_
{FROM RMET: Closed event with disposition []}  [08/18/23 09:40:20 TRANSFER]_x000D_
</t>
  </si>
  <si>
    <t>34.019023895</t>
  </si>
  <si>
    <t>230807773</t>
  </si>
  <si>
    <t>23006463</t>
  </si>
  <si>
    <t xml:space="preserve">[EPD] Caller Statement: jaquis not supposed to be there_x000D_
Chief Complaint: UNWANTED person  [08/18/23 08:34:24 SLITVIN]_x000D_
[EPD] Dispatch Code: 133C01 (UNWANTED person)_x000D_
Response: 1111_x000D_
Questions:_x000D_
   -- UNWANTED person_x000D_
   -- In progress._x000D_
   -- Caller on scene._x000D_
   -- Vict caller on scene._x000D_
   -- No known wpns invl._x000D_
   -- 1 subj invl.  [08/18/23 08:34:54 SLITVIN]_x000D_
[EPD] Questions:_x000D_
   -- Susp left/leaving._x000D_
   -- Susp left on foot._x000D_
   -- Susp DOT: GOING TOWARDS EXIT  [08/18/23 08:35:41 SLITVIN]_x000D_
[EPD] Person #1 (Suspect) Information:_x000D_
   -- Race: BLACK_x000D_
   -- Sex: MALE_x000D_
   -- Clothing: GRY AND BLK_x000D_
   -- Name: JAQUARIS WINTERS  [08/18/23 08:36:10 SLITVIN]_x000D_
[EPD] Questions:_x000D_
   -- Susp desc:_x000D_
   -- Property owner: CALLER IS THE CARE TAKER OF PROPERTY  [08/18/23 08:36:24 SLITVIN]_x000D_
HE WAS MAKING THREATS TOWARDS THE CALLER  [08/18/23 08:36:37 SLITVIN]_x000D_
NEG39 CAUSE MALE JUST LEFT / BUT NOT SUPPOSED TO BE THERE PER COURT ORDER  [08/18/23 08:37:27 SLITVIN]_x000D_
{2D2} OUT W/MR WINTERS  [08/18/23 08:43:45 MSCHNEIDER]_x000D_
29 YO MALE CAB/ SIDE PAIN  [08/18/23 08:44:56 MSCHNEIDER]_x000D_
Call Ref#49: {Call created for RMET as Event # 230807772}  [08/18/23 08:45:12 TRANSFER]_x000D_
Event spawned from TRESPASSING / UNWANTED.  [08/18/2023 08:45:13 MSCHNEIDER]_x000D_
Call Ref#49 Call Transfer Note: Unit: 8119; Status: D; Time: 08/18/2023 08:45:51  [08/18/23 08:45:52 TRANSFER]_x000D_
[LAW] SUBJECT AT CORNER OF TERRAMONT AND CREEKMONT W/PD  [08/18/23 08:45:56 MSCHNEIDER]_x000D_
Call Ref#49 Call Transfer Note: Unit: 8119; Status: E; Time: 08/18/2023 08:45:55  [08/18/23 08:45:57 TRANSFER]_x000D_
[LAW] FD CLEAR TO GO ON SCN  [08/18/23 08:46:04 MSCHNEIDER]_x000D_
{T24} CLR  [08/18/23 08:46:44 MSANCHEZ]_x000D_
Call Ref#49 Call Transfer Note: {FROM GEORGIA: Changed Caller Phone to (000) 000-0000 EXT.}  [08/18/23 08:47:21 TRANSFER]_x000D_
Call Ref#49 Call Transfer Note: {FROM GEORGIA: Changed Site/Business to }  [08/18/23 08:47:21 TRANSFER]_x000D_
Call Ref#49 Call Transfer Note: TERRAMONT DR/ / 133C01/ {FROM ROSW: SUBJECT AT CORNER OF TERRAMONT AND CREEKMONT W/PD  [08/18/23 08:45:56 MSCHNEIDER]}/ {FROM ROSW: FD CLEAR TO GO ON SCN  [08/18/23 08:46:04 MSCHNEIDER]}  [08/18/23 08:47:21 TRANSFER]_x000D_
Call Ref#49 Call Transfer Note: Unit: 8119; Status: A; Time: 08/18/2023 08:56:38  [08/18/23 08:56:39 TRANSFER]_x000D_
Call Ref#49 Call Transfer Note: Unit: 8119; Status: T; Time: 08/18/2023 08:56:47  [08/18/23 08:56:48 TRANSFER]_x000D_
Call Ref#49 Call Transfer Note: Unit: 8119; Status: A; Time: 08/18/2023 08:56:38  [08/18/23 08:57:08 TRANSFER]_x000D_
</t>
  </si>
  <si>
    <t>230807784</t>
  </si>
  <si>
    <t>23006464</t>
  </si>
  <si>
    <t>MARCY // ST. GEORGE VILLAGE</t>
  </si>
  <si>
    <t xml:space="preserve">UNKN IF NORTH OR SOUTH VILLAGE  [08/18/23 09:03:43 RBAKER]_x000D_
[EMD] 100-year-old, Female, Conscious, Breathing._x000D_
Caller Statement: RESD FELL // BLEEDING FROM HEAD_x000D_
Chief Complaint: Falls  [08/18/23 09:05:39 RBAK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8/18/23 09:07:07 RBAKER]_x000D_
Call Ref#64: {Call created for RMET as Event # 230807787}  [08/18/23 09:07:11 TRANSFER]_x000D_
Call Ref#64 Call Transfer Note: Unit: 8111; Status: D; Time: 08/18/2023 09:07:44  [08/18/23 09:07:46 TRANSFER]_x000D_
Call Ref#64 Call Transfer Note: Unit: 8111; Status: E; Time: 08/18/2023 09:07:48  [08/18/23 09:07:51 TRANSFER]_x000D_
{E23} CLR  [08/18/23 09:08:19 SLITVIN]_x000D_
Call Ref#64 Call Transfer Note: {FROM GEORGIA: Changed Caller Phone to (000) 000-0000 EXT.}  [08/18/23 09:09:08 TRANSFER]_x000D_
Call Ref#64 Call Transfer Note: {FROM GEORGIA: Changed Address to 11350 WOODSTOCK RD}  [08/18/23 09:09:08 TRANSFER]_x000D_
Call Ref#64 Call Transfer Note: {FROM GEORGIA: Changed Site/Business to }  [08/18/23 09:09:08 TRANSFER]_x000D_
Call Ref#64 Call Transfer Note: Unit: 8111; Status: A; Time: 08/18/2023 09:15:49  [08/18/23 09:15:54 TRANSFER]_x000D_
</t>
  </si>
  <si>
    <t>230807787</t>
  </si>
  <si>
    <t xml:space="preserve">UNKN IF NORTH OR SOUTH VILLAGE  [08/18/23 09:03:43 RBAKER]_x000D_
[EMD] 100-year-old, Female, Conscious, Breathing._x000D_
Caller Statement: RESD FELL // BLEEDING FROM HEAD_x000D_
Chief Complaint: Falls  [08/18/23 09:05:39 RBAK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8/18/23 09:07:07 RBAKER]_x000D_
Call Ref#64: {Call created for RMET as Event # 230807787}  [08/18/23 09:07:11 TRANSFER]_x000D_
Unit: 8111; Status: D; Time: 08/18/2023 09:07:44  [08/18/23 09:07:46 TRANSFER]_x000D_
Unit: 8111; Status: E; Time: 08/18/2023 09:07:48  [08/18/23 09:07:51 TRANSFER]_x000D_
[FIRE] {E23} CLR  [08/18/23 09:08:19 SLITVIN]_x000D_
{FROM GEORGIA: Changed Caller Phone to (000) 000-0000 EXT.}  [08/18/23 09:09:08 TRANSFER]_x000D_
{FROM GEORGIA: Changed Address to 11350 WOODSTOCK RD}  [08/18/23 09:09:08 TRANSFER]_x000D_
{FROM GEORGIA: Changed Site/Business to }  [08/18/23 09:09:08 TRANSFER]_x000D_
Unit: 8111; Status: A; Time: 08/18/2023 09:15:49  [08/18/23 09:15:54 TRANSFER]_x000D_
Unit: 8111; Status: T; Time: 08/18/2023 09:40:33  [08/18/23 09:40:38 TRANSFER]_x000D_
Unit: 8111; Status: H; Time: 08/18/2023 09:58:35  [08/18/23 09:58:40 TRANSFER]_x000D_
Unit: 8111; Status: AV; Time: 08/18/2023 10:46:27  [08/18/23 10:46:30 TRANSFER]_x000D_
Unit: 8111; Status: AV; Time: 08/18/2023 10:46:48  [08/18/23 10:46:52 TRANSFER]_x000D_
{FROM RMET: Closed event with disposition []}  [08/18/23 10:46:52 TRANSFER]_x000D_
</t>
  </si>
  <si>
    <t>230807793</t>
  </si>
  <si>
    <t>23006465</t>
  </si>
  <si>
    <t>2560-216 HOLCOMB BRIDGE RD</t>
  </si>
  <si>
    <t>DEANNE</t>
  </si>
  <si>
    <t xml:space="preserve">[EPD] Caller Statement: RESD CAME FROM VACATION WITH SWELLING ON BOTH ANKLES // RESULT FROM FALL  [08/18/23 09:15:53 MSANCHEZ]_x000D_
[EMD] 84-year-old, Male, Conscious, Breathing._x000D_
Caller Statement: RESD CAME FROM VACATION WITH SWELLING ON BOTH ANKLES // RESULT FROM FALL_x000D_
Chief Complaint: Falls  [08/18/23 09:16:41 MSANCHEZ]_x000D_
FALL OCCURED LAST WEEK  [08/18/23 09:17:26 MSANCHEZ]_x000D_
MAY HAVE HIT HEAD WHEN FALL HAPPENED  [08/18/23 09:18:07 MSANCHEZ]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8/18/23 09:18:46 MSANCHEZ]_x000D_
Call Ref#75: {Call created for RMET as Event # 230807797}  [08/18/23 09:18:49 TRANSFER]_x000D_
Call Ref#75 Call Transfer Note: Unit: 8113; Status: D; Time: 08/18/2023 09:19:08  [08/18/23 09:19:09 TRANSFER]_x000D_
Call Ref#75 Call Transfer Note: Unit: 8113; Status: E; Time: 08/18/2023 09:19:23  [08/18/23 09:19:26 TRANSFER]_x000D_
{E27} CLR  [08/18/23 09:19:36 SLITVIN]_x000D_
Call Ref#75 Call Transfer Note: {FROM GEORGIA: Changed Caller Phone to (000) 000-0000 EXT.}  [08/18/23 09:19:57 TRANSFER]_x000D_
Call Ref#75 Call Transfer Note: {FROM GEORGIA: Changed Address to 2560 HOLCOMB BRIDGE RD}  [08/18/23 09:19:57 TRANSFER]_x000D_
Call Ref#75 Call Transfer Note: {FROM GEORGIA: Changed Site/Business to }  [08/18/23 09:19:58 TRANSFER]_x000D_
Call Ref#75 Call Transfer Note: Unit: 8113; Status: A; Time: 08/18/2023 09:32:10  [08/18/23 09:32:14 TRANSFER]_x000D_
</t>
  </si>
  <si>
    <t>230807797</t>
  </si>
  <si>
    <t xml:space="preserve">[EPD] Caller Statement: RESD CAME FROM VACATION WITH SWELLING ON BOTH ANKLES // RESULT FROM FALL  [08/18/23 09:15:53 MSANCHEZ]_x000D_
[EMD] 84-year-old, Male, Conscious, Breathing._x000D_
Caller Statement: RESD CAME FROM VACATION WITH SWELLING ON BOTH ANKLES // RESULT FROM FALL_x000D_
Chief Complaint: Falls  [08/18/23 09:16:41 MSANCHEZ]_x000D_
FALL OCCURED LAST WEEK  [08/18/23 09:17:26 MSANCHEZ]_x000D_
MAY HAVE HIT HEAD WHEN FALL HAPPENED  [08/18/23 09:18:07 MSANCHEZ]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8/18/23 09:18:46 MSANCHEZ]_x000D_
Call Ref#75: {Call created for RMET as Event # 230807797}  [08/18/23 09:18:49 TRANSFER]_x000D_
Unit: 8113; Status: D; Time: 08/18/2023 09:19:08  [08/18/23 09:19:09 TRANSFER]_x000D_
Unit: 8113; Status: E; Time: 08/18/2023 09:19:23  [08/18/23 09:19:26 TRANSFER]_x000D_
[FIRE] {E27} CLR  [08/18/23 09:19:37 SLITVIN]_x000D_
{FROM GEORGIA: Changed Caller Phone to (000) 000-0000 EXT.}  [08/18/23 09:19:57 TRANSFER]_x000D_
{FROM GEORGIA: Changed Address to 2560 HOLCOMB BRIDGE RD}  [08/18/23 09:19:57 TRANSFER]_x000D_
{FROM GEORGIA: Changed Site/Business to }  [08/18/23 09:19:58 TRANSFER]_x000D_
Unit: 8113; Status: A; Time: 08/18/2023 09:32:10  [08/18/23 09:32:14 TRANSFER]_x000D_
Unit: 8113; Status: T; Time: 08/18/2023 09:54:49  [08/18/23 09:54:51 TRANSFER]_x000D_
Unit: 8113; Status: H; Time: 08/18/2023 10:17:54  [08/18/23 10:17:57 TRANSFER]_x000D_
Unit: 8113; Status: AV; Time: 08/18/2023 10:51:18  [08/18/23 10:51:20 TRANSFER]_x000D_
Unit: 8113; Status: AV; Time: 08/18/2023 10:51:26  [08/18/23 10:51:27 TRANSFER]_x000D_
{FROM RMET: Closed event with disposition []}  [08/18/23 10:51:27 TRANSFER]_x000D_
</t>
  </si>
  <si>
    <t>230807802</t>
  </si>
  <si>
    <t>7707157860</t>
  </si>
  <si>
    <t xml:space="preserve">IN PLOT // ENTER THROUGH THE GATE AND MAKE LEFT // WILL BE BY DOOR 8  [08/18/23 09:27:48 RBAKER]_x000D_
[EMD] 1st Party - 69-year-old, Male, Conscious, Breathing._x000D_
Caller Statement: MALE FEELING WOOSY AND HAVING SWEATS // HAS DEMENTIA_x000D_
Chief Complaint: Sick Person (Specific Diagnosis)  [08/18/23 09:29:22 RBAKER]_x000D_
[EMD] Dispatch Code: 26A03 (Dizziness/Vertigo)_x000D_
Response: 1111_x000D_
Questions:_x000D_
   -- Responding nlly._x000D_
   -- Breathing nlly._x000D_
   -- Not bleeding (or vomit) blood._x000D_
   -- No pain._x000D_
   -- Dizziness/Vertigo – primary prob._x000D_
   -- No evidence of coronavirus illness.  [08/18/23 09:30:11 RBAKER]_x000D_
Call Ref#80: {Call created for RMET as Event # 230807802}  [08/18/23 09:30:15 TRANSFER]_x000D_
CALLER LAYING IN BLUE HYUNDAI ACCENT  [08/18/23 09:31:20 RBAKER]_x000D_
Unit: 8502; Status: D; Time: 08/18/2023 09:35:02  [08/18/23 09:35:05 TRANSFER]_x000D_
{FROM GEORGIA: Changed Caller Phone to (000) 000-0000 EXT.}  [08/18/23 09:35:14 TRANSFER]_x000D_
{FROM GEORGIA: Changed Site/Business to }  [08/18/23 09:35:14 TRANSFER]_x000D_
Unit: 8502; Status: E; Time: 08/18/2023 09:35:23  [08/18/23 09:35:25 TRANSFER]_x000D_
{8502} ENRT  [08/18/23 09:36:25 SLITVIN]_x000D_
[FIRE] {E22} CLR  [08/18/23 09:36:44 SLITVIN]_x000D_
Unit: 8502; Status: A; Time: 08/18/2023 09:44:04  [08/18/23 09:44:06 TRANSFER]_x000D_
[FIRE] {E22} AMR ADV CANCEL  [08/18/23 09:44:56 AMAGRAS]_x000D_
Unit: 8502; Status: A; Time: 08/18/2023 10:16:26  [08/18/23 10:16:26 TRANSFER]_x000D_
Unit: 8502; Status: T; Time: 08/18/2023 10:16:26  [08/18/23 10:16:29 TRANSFER]_x000D_
Unit: 8502; Status: H; Time: 08/18/2023 10:40:05  [08/18/23 10:41:20 TRANSFER]_x000D_
Unit: 8502; Status: AV; Time: 08/18/2023 11:22:14  [08/18/23 11:22:17 TRANSFER]_x000D_
Unit: 8502; Status: AV; Time: 08/18/2023 11:22:17  [08/18/23 11:22:20 TRANSFER]_x000D_
{FROM RMET: Closed event with disposition []}  [08/18/23 11:22:20 TRANSFER]_x000D_
</t>
  </si>
  <si>
    <t>230807805</t>
  </si>
  <si>
    <t>23006466</t>
  </si>
  <si>
    <t>GENESISS RPM // ALARM CO</t>
  </si>
  <si>
    <t>1477 RAINTREE DR</t>
  </si>
  <si>
    <t xml:space="preserve">[EMD] 43-year-old, Male, Consciousness unknown, Breathing status unknown._x000D_
Caller Statement: MED ALARM_x000D_
Chief Complaint: Medical Alarm (Alert) notification  [08/18/23 09:30:32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8/23 09:30:50 MSANCHEZ]_x000D_
Call Ref#84: {Call created for RMET as Event # 230807806}  [08/18/23 09:30:53 TRANSFER]_x000D_
{E24} CLR  [08/18/23 09:31:28 SLITVIN]_x000D_
Call Ref#84 Call Transfer Note: Unit: 8116; Status: D; Time: 08/18/2023 09:33:31  [08/18/23 09:33:35 TRANSFER]_x000D_
Call Ref#84 Call Transfer Note: Unit: 8116; Status: E; Time: 08/18/2023 09:33:34  [08/18/23 09:33:38 TRANSFER]_x000D_
Call Ref#84 Call Transfer Note: {FROM GEORGIA: Changed Caller Phone to (000) 000-0000 EXT.}  [08/18/23 09:33:46 TRANSFER]_x000D_
Call Ref#84 Call Transfer Note: {FROM GEORGIA: Changed Address to 1477 RAINTREE DR}  [08/18/23 09:33:46 TRANSFER]_x000D_
[EMS] {8116} ENRT FROM AJC  [08/18/23 09:35:03 SLITVIN]_x000D_
Call Ref#84 Call Transfer Note: Unit: 8116; Status: AV; Time:  [08/18/23 09:35:36 TRANSFER]_x000D_
Call Ref#84 Call Transfer Note: Unit: 8211; Status: D; Time: 08/18/2023 09:35:43  [08/18/23 09:35:45 TRANSFER]_x000D_
Call Ref#84 Call Transfer Note: Unit: 8211; Status: E; Time: 08/18/2023 09:35:46  [08/18/23 09:35:48 TRANSFER]_x000D_
{E24} NO ONE COMING TO DOOR, WINDOW OPEN NO ONE SEEMS TO BE HOME , CANCEL AMR  [08/18/23 09:40:51 AMAGRAS]_x000D_
</t>
  </si>
  <si>
    <t>230807806</t>
  </si>
  <si>
    <t xml:space="preserve">[EMD] 43-year-old, Male, Consciousness unknown, Breathing status unknown._x000D_
Caller Statement: MED ALARM_x000D_
Chief Complaint: Medical Alarm (Alert) notification  [08/18/23 09:30:32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8/23 09:30:50 MSANCHEZ]_x000D_
Call Ref#84: {Call created for RMET as Event # 230807806}  [08/18/23 09:30:53 TRANSFER]_x000D_
[FIRE] {E24} CLR  [08/18/23 09:31:28 SLITVIN]_x000D_
Unit: 8116; Status: D; Time: 08/18/2023 09:33:31  [08/18/23 09:33:35 TRANSFER]_x000D_
Unit: 8116; Status: E; Time: 08/18/2023 09:33:34  [08/18/23 09:33:38 TRANSFER]_x000D_
{FROM GEORGIA: Changed Caller Phone to (000) 000-0000 EXT.}  [08/18/23 09:33:46 TRANSFER]_x000D_
{FROM GEORGIA: Changed Address to 1477 RAINTREE DR}  [08/18/23 09:33:46 TRANSFER]_x000D_
{8116} ENRT FROM AJC  [08/18/23 09:35:03 SLITVIN]_x000D_
Unit: 8116; Status: AV; Time:  [08/18/23 09:35:36 TRANSFER]_x000D_
Unit: 8211; Status: D; Time: 08/18/2023 09:35:43  [08/18/23 09:35:45 TRANSFER]_x000D_
Unit: 8211; Status: E; Time: 08/18/2023 09:35:46  [08/18/23 09:35:48 TRANSFER]_x000D_
[FIRE] {E24} NO ONE COMING TO DOOR, WINDOW OPEN NO ONE SEEMS TO BE HOME , CANCEL AMR  [08/18/23 09:40:51 AMAGRAS]_x000D_
Unit: 8211; Status: AV; Time: 08/18/2023 09:42:29  [08/18/23 09:42:31 TRANSFER]_x000D_
{FROM RMET: Cancelled event with disposition []}  [08/18/23 09:42:31 TRANSFER]_x000D_
</t>
  </si>
  <si>
    <t>230807811</t>
  </si>
  <si>
    <t>23006467</t>
  </si>
  <si>
    <t xml:space="preserve">IN PLOT // ENTER THROUGH THE GATE AND MAKE LEFT // WILL BE BY DOOR 8  [08/18/23 09:27:48 RBAKER]_x000D_
[EMD] 1st Party - 69-year-old, Male, Conscious, Breathing._x000D_
Caller Statement: MALE FEELING WOOSY AND HAVING SWEATS // HAS DEMENTIA_x000D_
Chief Complaint: Sick Person (Specific Diagnosis)  [08/18/23 09:29:22 RBAKER]_x000D_
[EMD] Dispatch Code: 26A03 (Dizziness/Vertigo)_x000D_
Response: 1111_x000D_
Questions:_x000D_
   -- Responding nlly._x000D_
   -- Breathing nlly._x000D_
   -- Not bleeding (or vomit) blood._x000D_
   -- No pain._x000D_
   -- Dizziness/Vertigo – primary prob._x000D_
   -- No evidence of coronavirus illness.  [08/18/23 09:30:11 RBAKER]_x000D_
Call Ref#80: {Call created for RMET as Event # 230807802}  [08/18/23 09:30:15 TRANSFER]_x000D_
CALLER LAYING IN BLUE HYUNDAI ACCENT  [08/18/23 09:31:20 RBAKER]_x000D_
Unit: 8502; Status: D; Time: 08/18/2023 09:35:02  [08/18/23 09:35:05 TRANSFER]_x000D_
{FROM GEORGIA: Changed Caller Phone to (000) 000-0000 EXT.}  [08/18/23 09:35:14 TRANSFER]_x000D_
{FROM GEORGIA: Changed Site/Business to }  [08/18/23 09:35:14 TRANSFER]_x000D_
Unit: 8502; Status: E; Time: 08/18/2023 09:35:23  [08/18/23 09:35:25 TRANSFER]_x000D_
Event spawned from SICK PERSON - ALPHA RESP..  [08/18/2023 09:35:39 SLITVIN]_x000D_
[EMS] {8502} ENRT  [08/18/23 09:36:25 SLITVIN]_x000D_
{E22} CLR  [08/18/23 09:36:44 SLITVIN]_x000D_
Call Ref#80 Call Transfer Note: Unit: 8502; Status: A; Time: 08/18/2023 09:44:04  [08/18/23 09:44:06 TRANSFER]_x000D_
{E22} AMR ADV CANCEL  [08/18/23 09:44:56 AMAGRAS]_x000D_
</t>
  </si>
  <si>
    <t>230807832</t>
  </si>
  <si>
    <t>23006468</t>
  </si>
  <si>
    <t>295-620 W CROSSVILLE RD</t>
  </si>
  <si>
    <t>ALEXANDER BLAIRE FINANCIAL CONSULTING</t>
  </si>
  <si>
    <t>6783528800</t>
  </si>
  <si>
    <t xml:space="preserve">[EFD] Caller Statement: S2 VIA TXT_x000D_
Chief Complaint: Alarm monitoring company  [08/18/23 09:59:06 EFOERTSCH]_x000D_
[EFD] Dispatch Code: 52C03 (COMMERCIAL/INDUSTRIAL building)_x000D_
Suffix: W (Waterflow/Sprinkler)_x000D_
Response: 1111_x000D_
Questions:_x000D_
   -- Alarm company._x000D_
   -- Waterflow/Sprinkler._x000D_
   -- Area/Zone/Room: ZONE 15_x000D_
   -- Owner`s phone #: 404-216-4146_x000D_
   -- Property owner: CREEKSIDE OFFICE PARK_x000D_
   -- COMMERCIAL/INDUSTRIAL bldg._x000D_
   -- Alarm reference #: 773859564  [08/18/23 10:00:34 EFOERTSCH]_x000D_
{T21} CLR  [08/18/23 10:01:45 AMAGRAS]_x000D_
{E22} CLR  [08/18/23 10:01:55 AMAGRAS]_x000D_
ADDITIONAL WATERFLOW ALARM  [08/18/23 10:04:28 RBAKER]_x000D_
{E22} MED 2 STORY BUILD, NTN SHOWING  [08/18/23 10:07:08 AMAGRAS]_x000D_
{E22} CANCEL OTHER UNIT  [08/18/23 10:07:14 AMAGRAS]_x000D_
{E22} COMPANY TESTING SPRINKLER SYSTM  [08/18/23 10:12:03 AMAGRAS]_x000D_
</t>
  </si>
  <si>
    <t>34.051708221</t>
  </si>
  <si>
    <t>-84.37062072</t>
  </si>
  <si>
    <t>230807840</t>
  </si>
  <si>
    <t xml:space="preserve">[EFD] Caller Statement: **TEST CASE**_x000D_
Chief Complaint: Lift assist  [08/18/23 10:08:42 WWILSON]_x000D_
[EFD] Questions:_x000D_
   -- At loc (2nd pty)._x000D_
   -- Lift assist._x000D_
   -- No one sick/inj._x000D_
   -- Person`s weight: TESY  [08/18/23 10:08:59 WWILSON]_x000D_
[EFD] Chief Complaint: Water main break  [08/18/23 10:09:06 WWILSON]_x000D_
[EFD] Dispatch Code: 53O05 (Water main break)_x000D_
Response: 1111_x000D_
Questions:_x000D_
   -- Assist w/water main break.  [08/18/23 10:09:24 WWILSON]_x000D_
</t>
  </si>
  <si>
    <t>230807843</t>
  </si>
  <si>
    <t xml:space="preserve">[EFD] Caller Statement: **TEST CASE**_x000D_
Chief Complaint: Downed trees and objects  [08/18/23 10:10:53 WWILSON]_x000D_
[EFD] Dispatch Code: 53O02 (Downed trees and objects)_x000D_
Response: 1111_x000D_
Questions:_x000D_
   -- Not at loc (3rd pty)._x000D_
   -- Downed trees &amp; objs._x000D_
   -- No one sick/inj.  [08/18/23 10:10:58 WWILSON]_x000D_
[EFD] Questions:_x000D_
   -- At loc (2nd pty).  [08/18/23 10:11:54 WWILSON]_x000D_
</t>
  </si>
  <si>
    <t>230807845</t>
  </si>
  <si>
    <t xml:space="preserve">25O02   </t>
  </si>
  <si>
    <t xml:space="preserve">[EMD] 25-year-old, Male, Conscious, Breathing._x000D_
Caller Statement: **TEST CASE**_x000D_
Chief Complaint: Psychiatric / Mental Health Conditions / Suicide Attempt / Abnormal Behavior  [08/18/23 10:16:15 WWILSON]_x000D_
[EMD] Dispatch Code: 25O02 (SUICIDE IDEATION and alert (history of MENTAL HEALTH CONDITIONS))_x000D_
Response: 1111_x000D_
Questions:_x000D_
   -- MENTAL HEALTH CONDITIONS._x000D_
   -- Not violent._x000D_
   -- No wpn._x000D_
   -- Responding nlly._x000D_
   -- Thinking about killing self._x000D_
   -- No inj to self._x000D_
   -- Not thinking about self-injury._x000D_
   -- Pt w/or near caller._x000D_
   -- Not CRISIS TEAM / ALTERNATE RESPONSE._x000D_
   -- Continue questioning._x000D_
   -- MENTAL HEALTH CONDITIONS: TEST_x000D_
   -- No confrontation w/public safety responders._x000D_
   -- No SAFETY PLAN (Behavioral)._x000D_
   -- Unk if change to medications._x000D_
   -- Unk if taken medication/substances.  [08/18/23 10:20:16 WWILSON]_x000D_
Call Ref#124: {Call created for RMET as Event # 230807845}  [08/18/23 10:20:18 TRANSFER]_x000D_
{FROM RMET: Cancelled event with disposition []}  [08/18/23 10:22:43 TRANSFER]_x000D_
</t>
  </si>
  <si>
    <t>230807859</t>
  </si>
  <si>
    <t>23006469</t>
  </si>
  <si>
    <t>295 W CROSSVILLE RD</t>
  </si>
  <si>
    <t xml:space="preserve">[EFD] Caller Statement: S2 COMMERCIAL_x000D_
Chief Complaint: Alarm monitoring company  [08/18/23 10:43:35 EFOERTSCH]_x000D_
[EFD] Dispatch Code: 52C03 (COMMERCIAL/INDUSTRIAL building)_x000D_
Suffix: W (Waterflow/Sprinkler)_x000D_
Response: 1111_x000D_
Questions:_x000D_
   -- Alarm company._x000D_
   -- Waterflow/Sprinkler._x000D_
   -- Area/Zone/Room: ZONE 1_x000D_
   -- Owner`s phone #: 404-216-4146_x000D_
   -- Property owner: CREEKSIDE OFFICE PARK_x000D_
   -- COMMERCIAL/INDUSTRIAL bldg._x000D_
   -- Alarm reference #: 773871284  [08/18/23 10:44:33 EFOERTSCH]_x000D_
{E22} TESTING ALARM  [08/18/23 10:56:57 AMAGRAS]_x000D_
</t>
  </si>
  <si>
    <t>34.051551818</t>
  </si>
  <si>
    <t>-84.36996459</t>
  </si>
  <si>
    <t>230807868</t>
  </si>
  <si>
    <t>23006471</t>
  </si>
  <si>
    <t>672 W CROSSVILLE RD</t>
  </si>
  <si>
    <t xml:space="preserve">[EMD] 21-year-old, Female, Not Conscious, Breathing._x000D_
Caller Statement: SPEAKING BUT NOT COHERANT_x000D_
Chief Complaint: Unconscious / Fainting (Near)  [08/18/23 11:00:04 EFOERTSCH]_x000D_
[EMD] Dispatch Code: 31D02 (Unconscious – Abnormal breathing)_x000D_
Response: 1111_x000D_
Questions:_x000D_
   -- Breathing not completely nl._x000D_
   -- Still unconscious.  [08/18/23 11:00:39 EFOERTSCH]_x000D_
Call Ref#151: {Call created for RMET as Event # 230807872}  [08/18/23 11:00:42 TRANSFER]_x000D_
Call Ref#151 Call Transfer Note: Unit: 8119; Status: D; Time: 08/18/2023 11:01:15  [08/18/23 11:01:18 TRANSFER]_x000D_
Call Ref#151 Call Transfer Note: Unit: 8119; Status: E; Time: 08/18/2023 11:01:21  [08/18/23 11:01:23 TRANSFER]_x000D_
[EMD] Questions:_x000D_
   -- Elevated breathing rate._x000D_
Comments:_x000D_
   -- 1st interval = 01.274 sec_x000D_
   -- 2nd interval = 01.391 sec_x000D_
   -- 3rd interval = 01.138 sec_x000D_
   -- Rate  = 47 breaths per minute_x000D_
   -- Elevated Rate (consider as effective)  [08/18/23 11:01:43 EFOERTSCH]_x000D_
{E23} CLR  [08/18/23 11:02:05 AMAGRAS]_x000D_
[EMS] {8119} MANS/CROSS  [08/18/23 11:02:50 AMAGRAS]_x000D_
Call Ref#151 Call Transfer Note: {FROM GEORGIA: Changed Caller Phone to (000) 000-0000 EXT.}  [08/18/23 11:03:00 TRANSFER]_x000D_
Call Ref#151 Call Transfer Note: {FROM GEORGIA: Changed Address to W CROSSVILLE RD}  [08/18/23 11:03:00 TRANSFER]_x000D_
Call Ref#151 Call Transfer Note: {FROM GEORGIA: Changed Site/Business to }  [08/18/23 11:03:00 TRANSFER]_x000D_
Call Ref#151 Call Transfer Note: HACKETT RD/KING RD/ {FROM ROSW [FIRE] : [EMD]}/ {FROM ROSW: {E23} CLR  [08/18/23 11:02:05 AMAGRAS]}  [08/18/23 11:03:00 TRANSFER]_x000D_
[LAW] CPR IN PROGRESS  [08/18/23 11:03:18 MSCHNEIDER]_x000D_
Call Ref#151 Call Transfer Note: {FROM GEORGIA: Changed Address to 625 W CROSSVILLE RD}  [08/18/23 11:04:06 TRANSFER]_x000D_
{E23} ADVISED NOT AN ARREST  [08/18/23 11:06:42 MSCHNEIDER]_x000D_
Call Ref#151 Call Transfer Note: Unit: 8119; Status: A; Time: 08/18/2023 11:08:08  [08/18/23 11:08:11 TRANSFER]_x000D_
Call Ref#151 Call Transfer Note: Unit: 8119; Status: AV; Time: 08/18/2023 11:21:51  [08/18/23 11:21:54 TRANSFER]_x000D_
Call Ref#151 Call Transfer Note: {FROM RMET: Cancelled event with disposition []}  [08/18/23 11:21:54 TRANSFER]_x000D_
PT REFUSAL  [08/18/23 11:27:38 MSCHNEIDER]_x000D_
</t>
  </si>
  <si>
    <t>230807870</t>
  </si>
  <si>
    <t>23006470</t>
  </si>
  <si>
    <t>OP/LINDSAY // KROGER ALARM CONTROL</t>
  </si>
  <si>
    <t xml:space="preserve">[EFD] Caller Statement: DELI FIRE ALARM_x000D_
Chief Complaint: Alarm monitoring company  [08/18/23 10:59:22 RBAKER]_x000D_
[EFD] Dispatch Code: 52C03 (COMMERCIAL/INDUSTRIAL building)_x000D_
Suffix: S (Smoke detector)_x000D_
Response: 1111_x000D_
Questions:_x000D_
   -- Alarm company._x000D_
   -- Smoke detector._x000D_
   -- Area/Zone/Room: DELI_x000D_
   -- Owner`s phone #: 678-352-7488_x000D_
   -- Property owner: KROGER_x000D_
   -- COMMERCIAL/INDUSTRIAL bldg._x000D_
   -- Alarm reference #: 011441  [08/18/23 10:59:58 RBAKER]_x000D_
{E24} CLR  [08/18/23 11:01:02 AMAGRAS]_x000D_
{T24} CLR  [08/18/23 11:01:06 AMAGRAS]_x000D_
{T24} WILL HANDLE  [08/18/23 11:02:15 AMAGRAS]_x000D_
{T24} CANCEL OTHER UNIT  [08/18/23 11:02:28 AMAGRAS]_x000D_
ALARM CO ON SCN  [08/18/23 11:08:29 MSCHNEIDER]_x000D_
IN TEST MODE  [08/18/23 11:08:36 MSCHNEIDER]_x000D_
</t>
  </si>
  <si>
    <t>230807872</t>
  </si>
  <si>
    <t xml:space="preserve">[EMD] 21-year-old, Female, Not Conscious, Breathing._x000D_
Caller Statement: SPEAKING BUT NOT COHERANT_x000D_
Chief Complaint: Unconscious / Fainting (Near)  [08/18/23 11:00:04 EFOERTSCH]_x000D_
[EMD] Dispatch Code: 31D02 (Unconscious – Abnormal breathing)_x000D_
Response: 1111_x000D_
Questions:_x000D_
   -- Breathing not completely nl._x000D_
   -- Still unconscious.  [08/18/23 11:00:39 EFOERTSCH]_x000D_
Call Ref#151: {Call created for RMET as Event # 230807872}  [08/18/23 11:00:42 TRANSFER]_x000D_
Unit: 8119; Status: D; Time: 08/18/2023 11:01:15  [08/18/23 11:01:18 TRANSFER]_x000D_
Unit: 8119; Status: E; Time: 08/18/2023 11:01:21  [08/18/23 11:01:23 TRANSFER]_x000D_
[EMD] Questions:_x000D_
   -- Elevated breathing rate._x000D_
Comments:_x000D_
   -- 1st interval = 01.274 sec_x000D_
   -- 2nd interval = 01.391 sec_x000D_
   -- 3rd interval = 01.138 sec_x000D_
   -- Rate  = 47 breaths per minute_x000D_
   -- Elevated Rate (consider as effective)  [08/18/23 11:01:43 EFOERTSCH]_x000D_
[FIRE] {E23} CLR  [08/18/23 11:02:05 AMAGRAS]_x000D_
{8119} MANS/CROSS  [08/18/23 11:02:49 AMAGRAS]_x000D_
{FROM GEORGIA: Changed Caller Phone to (000) 000-0000 EXT.}  [08/18/23 11:03:00 TRANSFER]_x000D_
{FROM GEORGIA: Changed Address to W CROSSVILLE RD}  [08/18/23 11:03:00 TRANSFER]_x000D_
{FROM GEORGIA: Changed Site/Business to }  [08/18/23 11:03:00 TRANSFER]_x000D_
HACKETT RD/KING RD/ {FROM ROSW [FIRE] : [EMD]}/ {FROM ROSW: {E23} CLR  [08/18/23 11:02:05 AMAGRAS]}  [08/18/23 11:03:00 TRANSFER]_x000D_
[LAW] CPR IN PROGRESS  [08/18/23 11:03:18 MSCHNEIDER]_x000D_
{FROM GEORGIA: Changed Address to 625 W CROSSVILLE RD}  [08/18/23 11:04:06 TRANSFER]_x000D_
[FIRE] {E23} ADVISED NOT AN ARREST  [08/18/23 11:06:42 MSCHNEIDER]_x000D_
Unit: 8119; Status: A; Time: 08/18/2023 11:08:08  [08/18/23 11:08:11 TRANSFER]_x000D_
Unit: 8119; Status: AV; Time: 08/18/2023 11:21:51  [08/18/23 11:21:54 TRANSFER]_x000D_
{FROM RMET: Cancelled event with disposition []}  [08/18/23 11:21:54 TRANSFER]_x000D_
[FIRE] PT REFUSAL  [08/18/23 11:27:38 MSCHNEIDER]_x000D_
</t>
  </si>
  <si>
    <t>230807892</t>
  </si>
  <si>
    <t>23006472</t>
  </si>
  <si>
    <t>FULTON CO //</t>
  </si>
  <si>
    <t xml:space="preserve">15 YO MALE HAVING SEIZURE BLEEDING FROM NOSE // CAB //  [08/18/23 11:36:26 MSANCHEZ]]_x000D_
ADV TO COME TO DOOR 18 , SOMEONE WILL MEET AT THE FORNT  [08/18/23 11:37:37 MSANCHEZ]_x000D_
[EMD] 15-year-old, Male, Conscious, Breathing._x000D_
Caller Statement: STUDENT HAVING SEIZURE , BLEEDING FROM NOSE // SCHOOL OFC IS REQ AMR_x000D_
Chief Complaint: Convulsions / Seizures  [08/18/23 11:37:49 MSANCHEZ]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8/18/23 11:38:06 MSANCHEZ]_x000D_
Call Ref#175: {Call created for RMET as Event # 230807896}  [08/18/23 11:38:09 TRANSFER]_x000D_
Call Ref#175 Call Transfer Note: {FROM GEORGIA: Changed Caller Phone to (000) 000-0000 EXT.}  [08/18/23 11:39:05 TRANSFER]_x000D_
Call Ref#175 Call Transfer Note: {FROM GEORGIA: Changed Site/Business to }  [08/18/23 11:39:06 TRANSFER]_x000D_
Call Ref#175 Call Transfer Note: Unit: 8119; Status: D; Time: 08/18/2023 11:39:45  [08/18/23 11:39:48 TRANSFER]_x000D_
Call Ref#175 Call Transfer Note: Unit: 8119; Status: E; Time: 08/18/2023 11:40:06  [08/18/23 11:40:07 TRANSFER]_x000D_
[EMS] {8119} FROM MAN/CROSS  [08/18/23 11:41:34 MSCHNEIDER]_x000D_
FULTON CO CALLBACK ASKING FOR ETA // ADV STUDENT IS STILL SEIZING  [08/18/23 11:44:50 MSANCHEZ]_x000D_
Call Ref#175 Call Transfer Note: Unit: 8119; Status: A; Time: 08/18/2023 11:52:26  [08/18/23 11:52:28 TRANSFER]_x000D_
{T24} ADVISING PT REFUSAL  [08/18/23 11:54:11 MSCHNEIDER]_x000D_
Call Ref#175 Call Transfer Note: Unit: 8119; Status: AV; Time: 08/18/2023 11:56:05  [08/18/23 11:56:06 TRANSFER]_x000D_
Call Ref#175 Call Transfer Note: {FROM RMET: Cancelled event with disposition []}  [08/18/23 11:56:06 TRANSFER]_x000D_
</t>
  </si>
  <si>
    <t>230807896</t>
  </si>
  <si>
    <t xml:space="preserve">15 YO MALE HAVING SEIZURE BLEEDING FROM NOSE // CAB //  [08/18/23 11:36:26 MSANCHEZ]]_x000D_
ADV TO COME TO DOOR 18 , SOMEONE WILL MEET AT THE FORNT  [08/18/23 11:37:37 MSANCHEZ]_x000D_
[EMD] 15-year-old, Male, Conscious, Breathing._x000D_
Caller Statement: STUDENT HAVING SEIZURE , BLEEDING FROM NOSE // SCHOOL OFC IS REQ AMR_x000D_
Chief Complaint: Convulsions / Seizures  [08/18/23 11:37:49 MSANCHEZ]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8/18/23 11:38:06 MSANCHEZ]_x000D_
Call Ref#175: {Call created for RMET as Event # 230807896}  [08/18/23 11:38:09 TRANSFER]_x000D_
{FROM GEORGIA: Changed Caller Phone to (000) 000-0000 EXT.}  [08/18/23 11:39:05 TRANSFER]_x000D_
{FROM GEORGIA: Changed Site/Business to }  [08/18/23 11:39:06 TRANSFER]_x000D_
Unit: 8119; Status: D; Time: 08/18/2023 11:39:45  [08/18/23 11:39:48 TRANSFER]_x000D_
Unit: 8119; Status: E; Time: 08/18/2023 11:40:06  [08/18/23 11:40:07 TRANSFER]_x000D_
{8119} FROM MAN/CROSS  [08/18/23 11:41:34 MSCHNEIDER]_x000D_
[FIRE] FULTON CO CALLBACK ASKING FOR ETA // ADV STUDENT IS STILL SEIZING  [08/18/23 11:44:50 MSANCHEZ]_x000D_
Unit: 8119; Status: A; Time: 08/18/2023 11:52:26  [08/18/23 11:52:28 TRANSFER]_x000D_
[FIRE] {T24} ADVISING PT REFUSAL  [08/18/23 11:54:11 MSCHNEIDER]_x000D_
Unit: 8119; Status: AV; Time: 08/18/2023 11:56:05  [08/18/23 11:56:06 TRANSFER]_x000D_
{FROM RMET: Cancelled event with disposition []}  [08/18/23 11:56:06 TRANSFER]_x000D_
</t>
  </si>
  <si>
    <t>230807901</t>
  </si>
  <si>
    <t>230807902</t>
  </si>
  <si>
    <t>184-137 GROVE PL</t>
  </si>
  <si>
    <t>JARALLE</t>
  </si>
  <si>
    <t>6788874230</t>
  </si>
  <si>
    <t xml:space="preserve">[EMD] 59-year-old, Female, Conscious, Breathing._x000D_
Caller Statement: BLOOD IS POURING EVERYWHERE_x000D_
Chief Complaint: Hemorrhage (Bleeding) / Lacerations  [08/18/23 11:54:15 EFOERTSCH]_x000D_
Duplicate call for (Evt# 2308-07902 HEMORRHAGE / LACERATION - CHAR at 184-37 GROVE PL)  [08/18/23 11:57:17 EFOERTSCH]_x000D_
</t>
  </si>
  <si>
    <t>34.019287109</t>
  </si>
  <si>
    <t>-84.35563659</t>
  </si>
  <si>
    <t>23006473</t>
  </si>
  <si>
    <t>184-37 GROVE PL</t>
  </si>
  <si>
    <t>BETTY FARMER</t>
  </si>
  <si>
    <t>19461 I-575 HWY</t>
  </si>
  <si>
    <t>6788585457</t>
  </si>
  <si>
    <t xml:space="preserve">SISTER CALLING  [08/18/23 11:50:58 MSANCHEZ]_x000D_
CASELINE MARTIN // HAS STOMA BAG THAT HAS BUSTED OPEN AND IS BLEEDING IN THE BATHROOM  [08/18/23 11:52:26 MSANCHEZ]_x000D_
[EMD] 68-year-old, Female, Conscious, Breathing._x000D_
Caller Statement: STOMA BAG BUSTED OPEN // BLEEDING IN THE BATHROOM // CANT WALK // CALLER IS NOT OS_x000D_
Chief Complaint: Hemorrhage (Bleeding) / Lacerations  [08/18/23 11:53:46 MSANCHEZ]_x000D_
[EMD] Dispatch Code: 21C01 (Hemorrhage through TUBES)_x000D_
Suffix: M (MEDICAL)_x000D_
Response: 1111_x000D_
Questions:_x000D_
   -- Bleeding is non-traumatic._x000D_
   -- Bleeding through tubes._x000D_
   -- Responding nlly._x000D_
   -- Breathing nlly._x000D_
   -- SERIOUS bleeding._x000D_
   -- Unk if bleeding disorder or blood thinners.  [08/18/23 11:54:51 MSANCHEZ]_x000D_
Call Ref#182: {Call created for RMET as Event # 230807903}  [08/18/23 11:54:55 TRANSFER]_x000D_
Call Ref#182 Call Transfer Note: {FROM GEORGIA: Changed Caller Phone to (000) 000-0000 EXT.}  [08/18/23 11:55:29 TRANSFER]_x000D_
Call Ref#182 Call Transfer Note: {FROM GEORGIA: Changed Address to 184 GROVE PL}  [08/18/23 11:55:29 TRANSFER]_x000D_
Call Ref#182 Call Transfer Note: Unit: 8113; Status: D; Time: 08/18/2023 11:55:32  [08/18/23 11:55:34 TRANSFER]_x000D_
Call Ref#182 Call Transfer Note: Unit: 8113; Status: E; Time: 08/18/2023 11:55:37  [08/18/23 11:55:39 TRANSFER]_x000D_
[LAW] HUSBAND IS OS WITH PT  [08/18/23 11:59:00 MSANCHEZ]_x000D_
Call Ref#182 Call Transfer Note: Unit: 8113; Status: A; Time: 08/18/2023 12:01:46  [08/18/23 12:01:48 TRANSFER]_x000D_
</t>
  </si>
  <si>
    <t>230807903</t>
  </si>
  <si>
    <t xml:space="preserve">SISTER CALLING  [08/18/23 11:50:58 MSANCHEZ]_x000D_
CASELINE MARTIN // HAS STOMA BAG THAT HAS BUSTED OPEN AND IS BLEEDING IN THE BATHROOM  [08/18/23 11:52:26 MSANCHEZ]_x000D_
[EMD] 68-year-old, Female, Conscious, Breathing._x000D_
Caller Statement: STOMA BAG BUSTED OPEN // BLEEDING IN THE BATHROOM // CANT WALK // CALLER IS NOT OS_x000D_
Chief Complaint: Hemorrhage (Bleeding) / Lacerations  [08/18/23 11:53:46 MSANCHEZ]_x000D_
[EMD] Dispatch Code: 21C01 (Hemorrhage through TUBES)_x000D_
Suffix: M (MEDICAL)_x000D_
Response: 1111_x000D_
Questions:_x000D_
   -- Bleeding is non-traumatic._x000D_
   -- Bleeding through tubes._x000D_
   -- Responding nlly._x000D_
   -- Breathing nlly._x000D_
   -- SERIOUS bleeding._x000D_
   -- Unk if bleeding disorder or blood thinners.  [08/18/23 11:54:51 MSANCHEZ]_x000D_
Call Ref#182: {Call created for RMET as Event # 230807903}  [08/18/23 11:54:55 TRANSFER]_x000D_
{FROM GEORGIA: Changed Caller Phone to (000) 000-0000 EXT.}  [08/18/23 11:55:29 TRANSFER]_x000D_
{FROM GEORGIA: Changed Address to 184 GROVE PL}  [08/18/23 11:55:29 TRANSFER]_x000D_
Unit: 8113; Status: D; Time: 08/18/2023 11:55:32  [08/18/23 11:55:34 TRANSFER]_x000D_
Unit: 8113; Status: E; Time: 08/18/2023 11:55:37  [08/18/23 11:55:39 TRANSFER]_x000D_
[LAW] HUSBAND IS OS WITH PT  [08/18/23 11:59:00 MSANCHEZ]_x000D_
Unit: 8113; Status: A; Time: 08/18/2023 12:01:46  [08/18/23 12:01:48 TRANSFER]_x000D_
Unit: 8113; Status: T; Time: 08/18/2023 12:35:03  [08/18/23 12:35:06 TRANSFER]_x000D_
Unit: 8113; Status: H; Time: 08/18/2023 13:09:14  [08/18/23 13:09:17 TRANSFER]_x000D_
Unit: 8113; Status: AV; Time: 08/18/2023 13:52:41  [08/18/23 13:52:45 TRANSFER]_x000D_
Unit: 8113; Status: AV; Time: 08/18/2023 13:52:45  [08/18/23 13:52:48 TRANSFER]_x000D_
{FROM RMET: Closed event with disposition []}  [08/18/23 13:52:48 TRANSFER]_x000D_
</t>
  </si>
  <si>
    <t>230807908</t>
  </si>
  <si>
    <t>23006474</t>
  </si>
  <si>
    <t>41</t>
  </si>
  <si>
    <t xml:space="preserve">[EFD] Caller Statement: S2_x000D_
Chief Complaint: Alarm monitoring company  [08/18/23 12:10:20 EFOERTSCH]_x000D_
[EFD] Dispatch Code: 52C01 (HIGH LIFE HAZARD)_x000D_
Suffix: G (General/Fire)_x000D_
Response: 1111_x000D_
Questions:_x000D_
   -- Alarm company._x000D_
   -- General/Fire alarm._x000D_
   -- Area/Zone/Room: ZONE 1_x000D_
   -- Owner`s phone #: 770-594-4600_x000D_
   -- Property owner: BROOKDALE_x000D_
   -- HIGH LIFE HAZARD._x000D_
   -- No reference #.  [08/18/23 12:11:11 EFOERTSCH]_x000D_
FALSE ALARM  [08/18/23 12:19:53 MSCHNEIDER]_x000D_
</t>
  </si>
  <si>
    <t>230807911</t>
  </si>
  <si>
    <t>23006475</t>
  </si>
  <si>
    <t>GRENDA</t>
  </si>
  <si>
    <t>10491 ALPHARETTA HWY</t>
  </si>
  <si>
    <t>6785490114</t>
  </si>
  <si>
    <t xml:space="preserve">[EMD] 60-year-old, Male, Conscious, Breathing._x000D_
Caller Statement: SEIZURE_x000D_
Chief Complaint: GENERALIZED seizure (not FOCAL or Impending)  [08/18/23 12:24:02 EFOERTSCH]_x000D_
[EMD] Dispatch Code: 12D02 (CONTINUOUS or MULTIPLE seizures)_x000D_
Response: 1111_x000D_
Questions:_x000D_
   -- GENERALIZED (grand mal) seizure._x000D_
   -- Not more than one seizure in a row._x000D_
   -- Unk if diabetic._x000D_
   -- Unk if epileptic (diagnosed w/seizure disorder)._x000D_
   -- Unk if hx of STROKE or brain tumor._x000D_
   -- Jerking (twitching) hasn’t stopped.  [08/18/23 12:24:44 EFOERTSCH]_x000D_
Call Ref#192: {Call created for RMET as Event # 230807913}  [08/18/23 12:24:48 TRANSFER]_x000D_
Call Ref#192 Call Transfer Note: Unit: 8119; Status: D; Time: 08/18/2023 12:25:20  [08/18/23 12:25:21 TRANSFER]_x000D_
Call Ref#192 Call Transfer Note: Unit: 8119; Status: E; Time: 08/18/2023 12:25:24  [08/18/23 12:25:26 TRANSFER]_x000D_
Call Ref#192 Call Transfer Note: {FROM GEORGIA: Changed Caller Phone to (000) 000-0000 EXT.}  [08/18/23 12:25:56 TRANSFER]_x000D_
Call Ref#192 Call Transfer Note: {FROM GEORGIA: Changed Site/Business to }  [08/18/23 12:25:57 TRANSFER]_x000D_
STILL SEIZING  [08/18/23 12:26:19 EFOERTSCH]_x000D_
[EMS] {8119} FROM MAN/CROSS  [08/18/23 12:28:02 MSCHNEIDER]_x000D_
THEY ARE IN PLOT OF CHICK FIL A  [08/18/23 12:28:54 EFOERTSCH]_x000D_
Call Ref#192 Call Transfer Note: Unit: 8119; Status: A; Time: 08/18/2023 12:29:08  [08/18/23 12:29:11 TRANSFER]_x000D_
</t>
  </si>
  <si>
    <t>230807913</t>
  </si>
  <si>
    <t xml:space="preserve">[EMD] 60-year-old, Male, Conscious, Breathing._x000D_
Caller Statement: SEIZURE_x000D_
Chief Complaint: GENERALIZED seizure (not FOCAL or Impending)  [08/18/23 12:24:02 EFOERTSCH]_x000D_
[EMD] Dispatch Code: 12D02 (CONTINUOUS or MULTIPLE seizures)_x000D_
Response: 1111_x000D_
Questions:_x000D_
   -- GENERALIZED (grand mal) seizure._x000D_
   -- Not more than one seizure in a row._x000D_
   -- Unk if diabetic._x000D_
   -- Unk if epileptic (diagnosed w/seizure disorder)._x000D_
   -- Unk if hx of STROKE or brain tumor._x000D_
   -- Jerking (twitching) hasn’t stopped.  [08/18/23 12:24:44 EFOERTSCH]_x000D_
Call Ref#192: {Call created for RMET as Event # 230807913}  [08/18/23 12:24:48 TRANSFER]_x000D_
Unit: 8119; Status: D; Time: 08/18/2023 12:25:20  [08/18/23 12:25:21 TRANSFER]_x000D_
Unit: 8119; Status: E; Time: 08/18/2023 12:25:24  [08/18/23 12:25:26 TRANSFER]_x000D_
{FROM GEORGIA: Changed Caller Phone to (000) 000-0000 EXT.}  [08/18/23 12:25:56 TRANSFER]_x000D_
{FROM GEORGIA: Changed Site/Business to }  [08/18/23 12:25:57 TRANSFER]_x000D_
[FIRE] STILL SEIZING  [08/18/23 12:26:19 EFOERTSCH]_x000D_
{8119} FROM MAN/CROSS  [08/18/23 12:28:02 MSCHNEIDER]_x000D_
[FIRE] THEY ARE IN PLOT OF CHICK FIL A  [08/18/23 12:28:54 EFOERTSCH]_x000D_
Unit: 8119; Status: A; Time: 08/18/2023 12:29:08  [08/18/23 12:29:11 TRANSFER]_x000D_
Unit: 8119; Status: T; Time: 08/18/2023 12:49:23  [08/18/23 12:49:26 TRANSFER]_x000D_
Unit: 8119; Status: H; Time: 08/18/2023 12:57:16  [08/18/23 12:57:19 TRANSFER]_x000D_
Unit: 8119; Status: AV; Time: 08/18/2023 13:36:31  [08/18/23 13:36:33 TRANSFER]_x000D_
Unit: 8119; Status: AV; Time: 08/18/2023 13:36:34  [08/18/23 13:36:35 TRANSFER]_x000D_
{FROM RMET: Closed event with disposition []}  [08/18/23 13:36:35 TRANSFER]_x000D_
</t>
  </si>
  <si>
    <t>230807925</t>
  </si>
  <si>
    <t>23006476</t>
  </si>
  <si>
    <t>JOHNSON, OP SCQ</t>
  </si>
  <si>
    <t xml:space="preserve">[EFD] Caller Statement: S02, ALARM WATERFLOW_x000D_
Chief Complaint: Alarm monitoring company  [08/18/23 12:48:35 AMAGRAS]_x000D_
[EFD] Dispatch Code: 52C03 (COMMERCIAL/INDUSTRIAL building)_x000D_
Suffix: W (Waterflow/Sprinkler)_x000D_
Response: 1111_x000D_
Questions:_x000D_
   -- Alarm company._x000D_
   -- Waterflow/Sprinkler._x000D_
   -- Area/Zone/Room: ZONE 1_x000D_
   -- Owner`s phone #: EXT 0  770-552-4580_x000D_
   -- Property owner: PUBLIX 9-06_x000D_
   -- COMMERCIAL/INDUSTRIAL bldg._x000D_
   -- Unk reference #.  [08/18/23 12:49:51 AMAGRAS]_x000D_
{T21} CLR  [08/18/23 12:51:52 SLITVIN]_x000D_
{E23} CLR  [08/18/23 12:52:00 SLITVIN]_x000D_
{E23} NOTHING SHOWING  [08/18/23 12:56:14 SLITVIN]_x000D_
{E23} FALSE ALRM  [08/18/23 12:57:33 SLITVIN]_x000D_
</t>
  </si>
  <si>
    <t>230807951</t>
  </si>
  <si>
    <t xml:space="preserve">[EMD] 63-year-old, Male, Conscious, Breathing._x000D_
Caller Statement: RESIDENT ON DIALYSIS // DOESNT FEEL WELL_x000D_
Chief Complaint: Sick Person (Specific Diagnosis)  [08/18/23 14:14:27 EFOERTSCH]_x000D_
[EMD] Dispatch Code: 26A10 (Unwell/Ill)_x000D_
Response: 1111_x000D_
Questions:_x000D_
   -- Responding nlly._x000D_
   -- Breathing nlly._x000D_
   -- Not bleeding (or vomit) blood._x000D_
   -- No pain._x000D_
   -- Unwell/Ill – primary prob._x000D_
   -- No evidence of coronavirus illness.  [08/18/23 14:15:06 EFOERTSCH]_x000D_
Call Ref#230: {Call created for RMET as Event # 230807951}  [08/18/23 14:15:10 TRANSFER]_x000D_
Unit: 8113; Status: D; Time: 08/18/2023 14:16:22  [08/18/23 14:16:25 TRANSFER]_x000D_
Unit: 8113; Status: E; Time: 08/18/2023 14:16:30  [08/18/23 14:16:34 TRANSFER]_x000D_
{FROM GEORGIA: Changed Address to 2560 HOLCOMB BRIDGE RD}  [08/18/23 14:16:56 TRANSFER]_x000D_
{FROM GEORGIA: Changed City to ALPHARETTA}  [08/18/23 14:16:56 TRANSFER]_x000D_
{FROM GEORGIA: Changed Caller Phone to (000) 000-0000 EXT.}  [08/18/23 14:17:31 TRANSFER]_x000D_
{FROM GEORGIA: Changed Address to 2560 HOLCOMB BRIDGE RD}  [08/18/23 14:17:31 TRANSFER]_x000D_
{FROM GEORGIA: Changed Site/Business to }  [08/18/23 14:17:31 TRANSFER]_x000D_
{FROM GEORGIA: Changed City to ALPHARETTA}  [08/18/23 14:17:31 TRANSFER]_x000D_
Unit: 8113; Status: A; Time: 08/18/2023 14:27:27  [08/18/23 14:27:30 TRANSFER]_x000D_
Unit: 8113; Status: T; Time: 08/18/2023 14:55:43  [08/18/23 14:55:45 TRANSFER]_x000D_
Unit: 8113; Status: H; Time: 08/18/2023 15:14:02  [08/18/23 15:14:04 TRANSFER]_x000D_
Unit: 8113; Status: AV; Time: 08/18/2023 16:11:01  [08/18/23 16:11:04 TRANSFER]_x000D_
Unit: 8113; Status: AV; Time: 08/18/2023 16:11:05  [08/18/23 16:11:07 TRANSFER]_x000D_
{FROM RMET: Closed event with disposition []}  [08/18/23 16:11:08 TRANSFER]_x000D_
</t>
  </si>
  <si>
    <t>230807963</t>
  </si>
  <si>
    <t>230807960</t>
  </si>
  <si>
    <t>WATTS, BENITA</t>
  </si>
  <si>
    <t xml:space="preserve">[EPD] Caller Statement: MAN HAS BEEN ACTING CRAZY // CALLED LAST NIGHT // WAS DOING THE SAME THING_x000D_
Chief Complaint: Mental Disorder (Behavioral Problems)  [08/18/23 14:37:24 EFOERTSCH]_x000D_
[EPD] Dispatch Code: 121D01 (Violent)_x000D_
Response: 1111_x000D_
Questions:_x000D_
   -- Caller on scene._x000D_
   -- 2nd pty caller on scene._x000D_
   -- Time lapse (mins): 5 MINS_x000D_
   -- Subj violent._x000D_
   -- No known wpns invl.  [08/18/23 14:38:07 EFOERTSCH]_x000D_
[EPD] Person #1 (Subject) Information:_x000D_
   -- Race: WHITE_x000D_
   -- Sex: MALE_x000D_
   -- Age: 86_x000D_
   -- Clothing: T-SHIRT // KHAKI PANTS  [08/18/23 14:39:13 EFOERTSCH]_x000D_
[EPD] Questions:_x000D_
   -- Subj on scene: IN 112_x000D_
   -- Subj desc:_x000D_
   -- Subj lives at location._x000D_
   -- No one in danger – but caller reports: HAS BEEN HARASSING AND THREATENING PEOPLE_x000D_
   -- Subj not receiving mental health care._x000D_
   -- Subj rpts no alcohol/drug use._x000D_
   -- No medical needed.  [08/18/23 14:40:40 EFOERTSCH]_x000D_
CALLER WILL BE WAITING AT FRONT DOOR  [08/18/23 14:41:43 EFOERTSCH]_x000D_
[EPD] Person #1 (Subject) Information:_x000D_
   -- Name: CRALL, JOHN  [08/18/23 14:42:11 EFOERTSCH]_x000D_
Event spawned from MENTAL DISORDER - VIOLENT/UNKN.  [08/18/2023 14:43:20 RBAKER]_x000D_
Call Ref#242: {Call created for RMET as Event # 230807963}  [08/18/23 14:43:23 TRANSFER]_x000D_
Unit: 8112; Status: D; Time: 08/18/2023 14:44:27  [08/18/23 14:44:28 TRANSFER]_x000D_
Unit: 8112; Status: AV; Time:  [08/18/23 14:45:18 TRANSFER]_x000D_
Unit: 8502; Status: D; Time: 08/18/2023 14:45:32  [08/18/23 14:45:33 TRANSFER]_x000D_
Unit: 8502; Status: E; Time: 08/18/2023 14:45:59  [08/18/23 14:46:02 TRANSFER]_x000D_
{FROM GEORGIA: Changed Caller Phone to (000) 000-0000 EXT.}  [08/18/23 14:46:45 TRANSFER]_x000D_
{FROM GEORGIA: Changed Address to 2560 HOLCOMB BRIDGE RD}  [08/18/23 14:46:45 TRANSFER]_x000D_
{8502} JC STATION 63  [08/18/23 14:47:45 MSANCHEZ]_x000D_
Unit: 8502; Status: A; Time: 08/18/2023 14:54:55  [08/18/23 14:54:58 TRANSFER]_x000D_
Unit: 8502; Status: T; Time: 08/18/2023 15:34:59  [08/18/23 15:35:03 TRANSFER]_x000D_
Unit: 8502; Status: H; Time: 08/18/2023 15:53:22  [08/18/23 15:53:25 TRANSFER]_x000D_
Unit: 8502; Status: AV; Time: 08/18/2023 16:30:10  [08/18/23 16:30:11 TRANSFER]_x000D_
Unit: 8502; Status: AV; Time: 08/18/2023 16:30:12  [08/18/23 16:30:14 TRANSFER]_x000D_
{FROM RMET: Closed event with disposition []}  [08/18/23 16:30:14 TRANSFER]_x000D_
</t>
  </si>
  <si>
    <t>230807966</t>
  </si>
  <si>
    <t>23006478</t>
  </si>
  <si>
    <t>ROGER</t>
  </si>
  <si>
    <t>276 SADDLE CREEK LN</t>
  </si>
  <si>
    <t>2016810584</t>
  </si>
  <si>
    <t xml:space="preserve">[EMD] 83-year-old, Male, Conscious, Breathing._x000D_
Caller Statement: HAD NECK INJ // HAS ANAL BLEEDING_x000D_
Chief Complaint: Hemorrhage (Bleeding) / Lacerations  [08/18/23 14:55:56 EFOERTSCH]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8/18/23 14:57:41 EFOERTSCH]_x000D_
Call Ref#251: {Call created for RMET as Event # 230807972}  [08/18/23 14:57:44 TRANSFER]_x000D_
Call Ref#251 Call Transfer Note: Unit: 8112; Status: D; Time: 08/18/2023 14:58:12  [08/18/23 14:58:15 TRANSFER]_x000D_
Call Ref#251 Call Transfer Note: Unit: 8112; Status: E; Time: 08/18/2023 14:58:18  [08/18/23 14:58:22 TRANSFER]_x000D_
Call Ref#251 Call Transfer Note: {FROM GEORGIA: Changed Address to 275 SADDLE CREEK LN}  [08/18/23 14:58:38 TRANSFER]_x000D_
Call Ref#251 Call Transfer Note: {FROM GEORGIA: Changed City to ROSWELL}  [08/18/23 14:58:38 TRANSFER]_x000D_
Call Ref#251 Call Transfer Note: {FROM GEORGIA: Changed Caller Phone to (000) 000-0000 EXT.}  [08/18/23 14:59:03 TRANSFER]_x000D_
Call Ref#251 Call Transfer Note: {FROM GEORGIA: Changed Address to 275 SADDLE CREEK LN}  [08/18/23 14:59:03 TRANSFER]_x000D_
Call Ref#251 Call Transfer Note: {FROM GEORGIA: Changed City to ROSWELL}  [08/18/23 14:59:03 TRANSFER]_x000D_
[EMS] MAN/CROSS  [08/18/23 15:00:15 MSANCHEZ]_x000D_
Call Ref#251 Call Transfer Note: Unit: 8112; Status: A; Time: 08/18/2023 15:06:01  [08/18/23 15:06:03 TRANSFER]_x000D_
</t>
  </si>
  <si>
    <t>34.067535400</t>
  </si>
  <si>
    <t>230807967</t>
  </si>
  <si>
    <t>23006477</t>
  </si>
  <si>
    <t>1110 SANCTUARY PKWY</t>
  </si>
  <si>
    <t>SUMMIT, OP 822</t>
  </si>
  <si>
    <t>SANCTUARY PARKWAY</t>
  </si>
  <si>
    <t xml:space="preserve">[EFD] Caller Statement: S02, FIRE ALARM_x000D_
Chief Complaint: Alarm monitoring company  [08/18/23 14:55:28 AMAGRAS]_x000D_
[EFD] Dispatch Code: 52C03 (COMMERCIAL/INDUSTRIAL building)_x000D_
Suffix: G (General/Fire)_x000D_
Response: 1111_x000D_
Questions:_x000D_
   -- Alarm company._x000D_
   -- General/Fire alarm._x000D_
   -- Area/Zone/Room: ZONE 993 PANEL_x000D_
   -- Owner`s phone # unk._x000D_
   -- Property owner: SANCTUARY PARK1110_x000D_
   -- COMMERCIAL/INDUSTRIAL bldg._x000D_
   -- Alarm reference #: 881600  [08/18/23 14:56:57 AMAGRAS]_x000D_
{E21} CLR  [08/18/23 14:58:16 MSANCHEZ]_x000D_
{T25} CLR ENR  [08/18/23 14:58:33 MSANCHEZ]_x000D_
MADE CONTACT WITH SECURITY AND WILL HAVE SOMEONE CHECK IT OUT  [08/18/23 15:02:19 SLITVIN]_x000D_
{T25} COMMERCIAL BLDG // NOTHING SHOWING  [08/18/23 15:06:00 RBAKER]_x000D_
{T25} CAN E21  [08/18/23 15:07:15 RBAKER]_x000D_
{T25} ALARM MALFUNCTION  [08/18/23 15:14:36 RBAKER]_x000D_
</t>
  </si>
  <si>
    <t>34.050041198</t>
  </si>
  <si>
    <t>-84.31013488</t>
  </si>
  <si>
    <t>230807970</t>
  </si>
  <si>
    <t>23006479</t>
  </si>
  <si>
    <t>245 WIND SHADOW CT</t>
  </si>
  <si>
    <t>RICHARD WOODRUFF</t>
  </si>
  <si>
    <t>4045585920</t>
  </si>
  <si>
    <t xml:space="preserve">[EMD] 90-year-old, Female, Conscious, Breathing._x000D_
Caller Statement: WIFE FELL AND HIT HER HIP_x000D_
Chief Complaint: Falls  [08/18/23 14:58:46 SLITVI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18/23 15:00:08 SLITVIN]_x000D_
Call Ref#252: {Call created for RMET as Event # 230807973}  [08/18/23 15:00:12 TRANSFER]_x000D_
Call Ref#252 Call Transfer Note: Unit: 8501; Status: D; Time: 08/18/2023 15:01:14  [08/18/23 15:01:17 TRANSFER]_x000D_
Call Ref#252 Call Transfer Note: Unit: 8501; Status: E; Time: 08/18/2023 15:01:17  [08/18/23 15:01:20 TRANSFER]_x000D_
{E23} CLR  [08/18/23 15:01:45 MSANCHEZ]_x000D_
Call Ref#252 Call Transfer Note: {FROM GEORGIA: Changed Caller Phone to (000) 000-0000 EXT.}  [08/18/23 15:02:01 TRANSFER]_x000D_
{E23} PT REQ XPORT TO NFH  [08/18/23 15:08:12 RBAKER]_x000D_
Call Ref#252 Call Transfer Note: Unit: 8501; Status: A; Time: 08/18/2023 15:17:10  [08/18/23 15:17:16 TRANSFER]_x000D_
</t>
  </si>
  <si>
    <t>34.044593811</t>
  </si>
  <si>
    <t>230807972</t>
  </si>
  <si>
    <t xml:space="preserve">[EMD] 83-year-old, Male, Conscious, Breathing._x000D_
Caller Statement: HAD NECK INJ // HAS ANAL BLEEDING_x000D_
Chief Complaint: Hemorrhage (Bleeding) / Lacerations  [08/18/23 14:55:56 EFOERTSCH]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8/18/23 14:57:41 EFOERTSCH]_x000D_
Call Ref#251: {Call created for RMET as Event # 230807972}  [08/18/23 14:57:44 TRANSFER]_x000D_
Unit: 8112; Status: D; Time: 08/18/2023 14:58:12  [08/18/23 14:58:15 TRANSFER]_x000D_
Unit: 8112; Status: E; Time: 08/18/2023 14:58:18  [08/18/23 14:58:22 TRANSFER]_x000D_
{FROM GEORGIA: Changed Address to 275 SADDLE CREEK LN}  [08/18/23 14:58:38 TRANSFER]_x000D_
{FROM GEORGIA: Changed City to ROSWELL}  [08/18/23 14:58:38 TRANSFER]_x000D_
{FROM GEORGIA: Changed Caller Phone to (000) 000-0000 EXT.}  [08/18/23 14:59:03 TRANSFER]_x000D_
{FROM GEORGIA: Changed Address to 275 SADDLE CREEK LN}  [08/18/23 14:59:03 TRANSFER]_x000D_
{FROM GEORGIA: Changed City to ROSWELL}  [08/18/23 14:59:03 TRANSFER]_x000D_
MAN/CROSS  [08/18/23 15:00:15 MSANCHEZ]_x000D_
Unit: 8112; Status: A; Time: 08/18/2023 15:06:01  [08/18/23 15:06:03 TRANSFER]_x000D_
Unit: 8112; Status: A; Time: 08/18/2023 15:17:10  [08/18/23 15:17:12 TRANSFER]_x000D_
Unit: 8112; Status: T; Time: 08/18/2023 15:17:10  [08/18/23 15:17:16 TRANSFER]_x000D_
Unit: 8112; Status: H; Time: 08/18/2023 15:26:15  [08/18/23 15:26:18 TRANSFER]_x000D_
Unit: 8112; Status: AV; Time: 08/18/2023 16:25:12  [08/18/23 16:25:13 TRANSFER]_x000D_
Unit: 8112; Status: AV; Time: 08/18/2023 16:25:15  [08/18/23 16:25:17 TRANSFER]_x000D_
{FROM RMET: Closed event with disposition []}  [08/18/23 16:25:17 TRANSFER]_x000D_
</t>
  </si>
  <si>
    <t>230807973</t>
  </si>
  <si>
    <t xml:space="preserve">[EMD] 90-year-old, Female, Conscious, Breathing._x000D_
Caller Statement: WIFE FELL AND HIT HER HIP_x000D_
Chief Complaint: Falls  [08/18/23 14:58:46 SLITVI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18/23 15:00:08 SLITVIN]_x000D_
Call Ref#252: {Call created for RMET as Event # 230807973}  [08/18/23 15:00:12 TRANSFER]_x000D_
Unit: 8501; Status: D; Time: 08/18/2023 15:01:14  [08/18/23 15:01:17 TRANSFER]_x000D_
Unit: 8501; Status: E; Time: 08/18/2023 15:01:17  [08/18/23 15:01:20 TRANSFER]_x000D_
[FIRE] {E23} CLR  [08/18/23 15:01:45 MSANCHEZ]_x000D_
{FROM GEORGIA: Changed Caller Phone to (000) 000-0000 EXT.}  [08/18/23 15:02:01 TRANSFER]_x000D_
[FIRE] {E23} PT REQ XPORT TO NFH  [08/18/23 15:08:12 RBAKER]_x000D_
Unit: 8501; Status: A; Time: 08/18/2023 15:17:10  [08/18/23 15:17:16 TRANSFER]_x000D_
Unit: 8501; Status: T; Time: 08/18/2023 15:36:31  [08/18/23 15:36:33 TRANSFER]_x000D_
Unit: 8501; Status: H; Time: 08/18/2023 15:59:14  [08/18/23 15:59:17 TRANSFER]_x000D_
Unit: 8501; Status: AV; Time: 08/18/2023 16:44:50  [08/18/23 16:44:52 TRANSFER]_x000D_
Unit: 8501; Status: AV; Time: 08/18/2023 16:44:50  [08/18/23 16:44:55 TRANSFER]_x000D_
{FROM RMET: Closed event with disposition []}  [08/18/23 16:44:55 TRANSFER]_x000D_
</t>
  </si>
  <si>
    <t>230807978</t>
  </si>
  <si>
    <t>23006480</t>
  </si>
  <si>
    <t>1470-H RAINTREE DR</t>
  </si>
  <si>
    <t>CHERISE</t>
  </si>
  <si>
    <t>6787992501</t>
  </si>
  <si>
    <t xml:space="preserve">[EPD] Call Aborted:_x000D_
.  [08/18/23 15:07:09 AMAGRAS]_x000D_
[EMD] Age unknown, Gender unknown, Consciousness unknown, Breathing status unknown. Multiple patients involved: 6._x000D_
Caller Statement: DAUGHTER HEAD HURTS, BABY WAS CRYING AS WELL_x000D_
Chief Complaint: Vehicle vs. vehicle  [08/18/23 15:08:54 AMAGRAS]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8/18/23 15:10:06 AMAGRAS]_x000D_
Call Ref#264: {Call created for RMET as Event # 230807985}  [08/18/23 15:10:09 TRANSFER]_x000D_
Call Ref#264 Call Transfer Note: Unit: 8625; Status: D; Time: 08/18/2023 15:10:53  [08/18/23 15:10:54 TRANSFER]_x000D_
Call Ref#264 Call Transfer Note: Unit: 8625; Status: E; Time: 08/18/2023 15:11:01  [08/18/23 15:11:03 TRANSFER]_x000D_
UNITS CLR  [08/18/23 15:12:01 RBAKER]_x000D_
[EMS] {8625} FROM HAYNES/OA  [08/18/23 15:12:19 RBAKER]_x000D_
Call Ref#264 Call Transfer Note: {FROM GEORGIA: Changed Caller Phone to (000) 000-0000 EXT.}  [08/18/23 15:12:22 TRANSFER]_x000D_
Call Ref#264 Call Transfer Note: {FROM GEORGIA: Changed Address to 1470 RAINTREE DR}  [08/18/23 15:12:22 TRANSFER]_x000D_
IN PLOT MAROON FORD FLEX, OTHER VEH DROVE OFF VS WHT COMMERCIAL FORD VEH, COMPANY NAME OUTBACK DECK INK  [08/18/23 15:12:56 AMAGRAS]_x000D_
OTHER PERSON SAID HE WAS GOING TO LOOSE HIS JOB FOR SURE ASK NOT TO CALL PD AND LEFT  [08/18/23 15:13:36 AMAGRAS]_x000D_
LOTS OF KIDS IN THE CAR  [08/18/23 15:14:04 AMAGRAS]_x000D_
[EMS] CALLED AMR // AMR CLR ON STARTING 2ND UNIT  [08/18/23 15:17:21 RBAKER]_x000D_
Call Ref#264 Call Transfer Note: Unit: 8118; Status: D; Time: 08/18/2023 15:17:33  [08/18/23 15:17:35 TRANSFER]_x000D_
Call Ref#264 Call Transfer Note: Unit: 8118; Status: E; Time: 08/18/2023 15:17:40  [08/18/23 15:17:42 TRANSFER]_x000D_
[EMS] {8118} FROM OLD MILTON ETA 16MIN  [08/18/23 15:19:36 RBAKER]_x000D_
Call Ref#264 Call Transfer Note: Unit: 8625; Status: A; Time: 08/18/2023 15:19:58  [08/18/23 15:19:59 TRANSFER]_x000D_
[EMS] {8625} CAN 8118  [08/18/23 15:21:39 RBAKER]_x000D_
Call Ref#264 Call Transfer Note: Unit: 8118; Status: AV; Time: 08/18/2023 15:22:08  [08/18/23 15:22:11 TRANSFER]_x000D_
</t>
  </si>
  <si>
    <t>34.015399932</t>
  </si>
  <si>
    <t>-84.32637786</t>
  </si>
  <si>
    <t>230807985</t>
  </si>
  <si>
    <t xml:space="preserve">[EPD] Call Aborted:_x000D_
.  [08/18/23 15:07:09 AMAGRAS]_x000D_
[EMD] Age unknown, Gender unknown, Consciousness unknown, Breathing status unknown. Multiple patients involved: 6._x000D_
Caller Statement: DAUGHTER HEAD HURTS, BABY WAS CRYING AS WELL_x000D_
Chief Complaint: Vehicle vs. vehicle  [08/18/23 15:08:54 AMAGRAS]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8/18/23 15:10:06 AMAGRAS]_x000D_
Call Ref#264: {Call created for RMET as Event # 230807985}  [08/18/23 15:10:09 TRANSFER]_x000D_
Unit: 8625; Status: D; Time: 08/18/2023 15:10:53  [08/18/23 15:10:54 TRANSFER]_x000D_
Unit: 8625; Status: E; Time: 08/18/2023 15:11:01  [08/18/23 15:11:03 TRANSFER]_x000D_
[FIRE] UNITS CLR  [08/18/23 15:12:01 RBAKER]_x000D_
{8625} FROM HAYNES/OA  [08/18/23 15:12:19 RBAKER]_x000D_
{FROM GEORGIA: Changed Caller Phone to (000) 000-0000 EXT.}  [08/18/23 15:12:22 TRANSFER]_x000D_
{FROM GEORGIA: Changed Address to 1470 RAINTREE DR}  [08/18/23 15:12:22 TRANSFER]_x000D_
[FIRE] IN PLOT MAROON FORD FLEX, OTHER VEH DROVE OFF VS WHT COMMERCIAL FORD VEH, COMPANY NAME OUTBACK DECK INK  [08/18/23 15:12:56 AMAGRAS]_x000D_
[FIRE] OTHER PERSON SAID HE WAS GOING TO LOOSE HIS JOB FOR SURE ASK NOT TO CALL PD AND LEFT  [08/18/23 15:13:37 AMAGRAS]_x000D_
[FIRE] LOTS OF KIDS IN THE CAR  [08/18/23 15:14:04 AMAGRAS]_x000D_
CALLED AMR // AMR CLR ON STARTING 2ND UNIT  [08/18/23 15:17:21 RBAKER]_x000D_
Unit: 8118; Status: D; Time: 08/18/2023 15:17:33  [08/18/23 15:17:35 TRANSFER]_x000D_
Unit: 8118; Status: E; Time: 08/18/2023 15:17:40  [08/18/23 15:17:42 TRANSFER]_x000D_
{8118} FROM OLD MILTON ETA 16MIN  [08/18/23 15:19:36 RBAKER]_x000D_
Unit: 8625; Status: A; Time: 08/18/2023 15:19:58  [08/18/23 15:19:59 TRANSFER]_x000D_
{8625} CAN 8118  [08/18/23 15:21:39 RBAKER]_x000D_
Unit: 8118; Status: AV; Time: 08/18/2023 15:22:08  [08/18/23 15:22:11 TRANSFER]_x000D_
Unit: 8625; Status: AV; Time: 08/18/2023 15:37:45  [08/18/23 15:37:47 TRANSFER]_x000D_
{FROM RMET: Cancelled event with disposition []}  [08/18/23 15:37:47 TRANSFER]_x000D_
</t>
  </si>
  <si>
    <t>230808008</t>
  </si>
  <si>
    <t>23006481</t>
  </si>
  <si>
    <t>6017</t>
  </si>
  <si>
    <t xml:space="preserve">[EMD] Age unknown, Gender unknown, Consciousness unknown, Breathing status unknown._x000D_
Caller Statement: MEDICAL ALARM_x000D_
Chief Complaint: Medical Alarm (Alert) notification  [08/18/23 16:17:02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8/23 16:17:41 EFOERTSCH]_x000D_
Call Ref#288: {Call created for RMET as Event # 230808009}  [08/18/23 16:17:44 TRANSFER]_x000D_
Call Ref#288 Call Transfer Note: Unit: 8116; Status: D; Time: 08/18/2023 16:18:13  [08/18/23 16:18:15 TRANSFER]_x000D_
Call Ref#288 Call Transfer Note: Unit: 8116; Status: E; Time: 08/18/2023 16:18:19  [08/18/23 16:18:21 TRANSFER]_x000D_
Call Ref#288 Call Transfer Note: {FROM GEORGIA: Changed Address to 735 MYRTLE ST}  [08/18/23 16:18:50 TRANSFER]_x000D_
Call Ref#288 Call Transfer Note: {FROM GEORGIA: Changed City to ROSWELL}  [08/18/23 16:18:51 TRANSFER]_x000D_
Call Ref#288 Call Transfer Note: {FROM GEORGIA: Changed Caller Phone to (000) 000-0000 EXT.}  [08/18/23 16:19:10 TRANSFER]_x000D_
Call Ref#288 Call Transfer Note: {FROM GEORGIA: Changed Address to 735 MYRTLE ST}  [08/18/23 16:19:10 TRANSFER]_x000D_
Call Ref#288 Call Transfer Note: {FROM GEORGIA: Changed Site/Business to }  [08/18/23 16:19:10 TRANSFER]_x000D_
Call Ref#288 Call Transfer Note: {FROM GEORGIA: Changed City to ROSWELL}  [08/18/23 16:19:10 TRANSFER]_x000D_
FALSE ALARM, WORKING ON COMPUTER SYSTEM  [08/18/23 16:19:14 MSCHNEIDER]_x000D_
Call Ref#288 Call Transfer Note: Unit: 8116; Status: AV; Time: 08/18/2023 16:19:53  [08/18/23 16:19:55 TRANSFER]_x000D_
Call Ref#288 Call Transfer Note: {FROM RMET: Cancelled event with disposition []}  [08/18/23 16:19:55 TRANSFER]_x000D_
</t>
  </si>
  <si>
    <t>230808009</t>
  </si>
  <si>
    <t xml:space="preserve">[EMD] Age unknown, Gender unknown, Consciousness unknown, Breathing status unknown._x000D_
Caller Statement: MEDICAL ALARM_x000D_
Chief Complaint: Medical Alarm (Alert) notification  [08/18/23 16:17:02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8/23 16:17:41 EFOERTSCH]_x000D_
Call Ref#288: {Call created for RMET as Event # 230808009}  [08/18/23 16:17:44 TRANSFER]_x000D_
Unit: 8116; Status: D; Time: 08/18/2023 16:18:13  [08/18/23 16:18:14 TRANSFER]_x000D_
Unit: 8116; Status: E; Time: 08/18/2023 16:18:19  [08/18/23 16:18:21 TRANSFER]_x000D_
{FROM GEORGIA: Changed Address to 735 MYRTLE ST}  [08/18/23 16:18:50 TRANSFER]_x000D_
{FROM GEORGIA: Changed City to ROSWELL}  [08/18/23 16:18:50 TRANSFER]_x000D_
{FROM GEORGIA: Changed Caller Phone to (000) 000-0000 EXT.}  [08/18/23 16:19:10 TRANSFER]_x000D_
{FROM GEORGIA: Changed Address to 735 MYRTLE ST}  [08/18/23 16:19:10 TRANSFER]_x000D_
{FROM GEORGIA: Changed Site/Business to }  [08/18/23 16:19:10 TRANSFER]_x000D_
{FROM GEORGIA: Changed City to ROSWELL}  [08/18/23 16:19:10 TRANSFER]_x000D_
[FIRE] FALSE ALARM, WORKING ON COMPUTER SYSTEM  [08/18/23 16:19:14 MSCHNEIDER]_x000D_
Unit: 8116; Status: AV; Time: 08/18/2023 16:19:53  [08/18/23 16:19:55 TRANSFER]_x000D_
{FROM RMET: Cancelled event with disposition []}  [08/18/23 16:19:55 TRANSFER]_x000D_
</t>
  </si>
  <si>
    <t>230808029</t>
  </si>
  <si>
    <t>23006482</t>
  </si>
  <si>
    <t>97</t>
  </si>
  <si>
    <t>7704781512</t>
  </si>
  <si>
    <t xml:space="preserve">[EFD] Caller Statement: S2_x000D_
Chief Complaint: Alarm monitoring company  [08/18/23 17:08:41 EFOERTSCH]_x000D_
[EFD] Dispatch Code: 52C03 (COMMERCIAL/INDUSTRIAL building)_x000D_
Suffix: S (Smoke detector)_x000D_
Response: 1111_x000D_
Questions:_x000D_
   -- Alarm company._x000D_
   -- Smoke detector._x000D_
   -- Area/Zone/Room: ZONE 4_x000D_
   -- Owner`s phone #: 770-643-7999_x000D_
   -- Property owner: EASTER SEALS OF NORTH GEORGIA_x000D_
   -- COMMERCIAL/INDUSTRIAL bldg._x000D_
   -- No reference #.  [08/18/23 17:09:37 EFOERTSCH]_x000D_
{E24} CLR  [08/18/23 17:10:51 RBAKER]_x000D_
{T24} CLR  [08/18/23 17:11:03 RBAKER]_x000D_
{T24} SMALL SINGLE STORY STRUCTURE NOTHING SHOWING  [08/18/23 17:17:45 RBAKER]_x000D_
{T24} OUT WITH MAINTENANCE // FALSE ALARM  [08/18/23 17:18:30 RBAKER]_x000D_
</t>
  </si>
  <si>
    <t>230808033</t>
  </si>
  <si>
    <t>23006483</t>
  </si>
  <si>
    <t>851-G ROSWELL CREEK CIR</t>
  </si>
  <si>
    <t>DELMI</t>
  </si>
  <si>
    <t>6785173378</t>
  </si>
  <si>
    <t xml:space="preserve">[EMD] 15-year-old, Male, Consciousness unknown, Breathing._x000D_
Caller Statement: SON HAVING BREATHIG PROBLEMS_x000D_
Chief Complaint: Breathing Problems  [08/18/23 17:24:44 MSANCHEZ]_x000D_
[EMD] Dispatch Code: 06D01 (Not alert)_x000D_
Response: 1111_x000D_
Questions:_x000D_
   -- Not responding nlly.  [08/18/23 17:24:55 MSANCHEZ]_x000D_
Call Ref#313: {Call created for RMET as Event # 230808034}  [08/18/23 17:24:57 TRANSFER]_x000D_
***CALLER GIVING 861 PARK RIDGE CIR***  [08/18/23 17:25:15 SLITVIN]_x000D_
[EMD] Questions:_x000D_
   -- Changing color._x000D_
   -- Color change is other: WHITE_x000D_
   -- Not clammy._x000D_
   -- Doesn`t have asthma or lung probs._x000D_
   -- No evidence of coronavirus illness.  [08/18/23 17:25:35 MSANCHEZ]_x000D_
Call Ref#313 Call Transfer Note: Unit: 8501; Status: D; Time: 08/18/2023 17:25:44  [08/18/23 17:25:45 TRANSFER]_x000D_
Call Ref#313 Call Transfer Note: Unit: 8501; Status: E; Time: 08/18/2023 17:25:56  [08/18/23 17:26:01 TRANSFER]_x000D_
{E24} CLR  [08/18/23 17:27:17 RBAKER]_x000D_
CALLER ADV SON IS SHAKING AND CRYING  [08/18/23 17:32:34 MSANCHEZ]_x000D_
Call Ref#313 Call Transfer Note: Unit: 8501; Status: A; Time: 08/18/2023 17:34:03  [08/18/23 17:34:07 TRANSFER]_x000D_
[EMD] Comments:_x000D_
   -- 1st interval = 02.447 sec_x000D_
   -- 2nd interval = 02.234 sec_x000D_
   -- 3rd interval = 02.327 sec_x000D_
   -- Rate  = 26 breaths per minute_x000D_
   -- Elevated Rate (consider as effective)  [08/18/23 17:38:00 MSANCHEZ]_x000D_
</t>
  </si>
  <si>
    <t>34.030414581</t>
  </si>
  <si>
    <t>-84.32724761</t>
  </si>
  <si>
    <t>230808034</t>
  </si>
  <si>
    <t xml:space="preserve">[EMD] 15-year-old, Male, Consciousness unknown, Breathing._x000D_
Caller Statement: SON HAVING BREATHIG PROBLEMS_x000D_
Chief Complaint: Breathing Problems  [08/18/23 17:24:44 MSANCHEZ]_x000D_
[EMD] Dispatch Code: 06D01 (Not alert)_x000D_
Response: 1111_x000D_
Questions:_x000D_
   -- Not responding nlly.  [08/18/23 17:24:55 MSANCHEZ]_x000D_
Call Ref#313: {Call created for RMET as Event # 230808034}  [08/18/23 17:24:57 TRANSFER]_x000D_
[FIRE] ***CALLER GIVING 861 PARK RIDGE CIR***  [08/18/23 17:25:15 SLITVIN]_x000D_
[EMD] Questions:_x000D_
   -- Changing color._x000D_
   -- Color change is other: WHITE_x000D_
   -- Not clammy._x000D_
   -- Doesn`t have asthma or lung probs._x000D_
   -- No evidence of coronavirus illness.  [08/18/23 17:25:35 MSANCHEZ]_x000D_
Unit: 8501; Status: D; Time: 08/18/2023 17:25:44  [08/18/23 17:25:45 TRANSFER]_x000D_
Unit: 8501; Status: E; Time: 08/18/2023 17:25:56  [08/18/23 17:26:01 TRANSFER]_x000D_
[FIRE] {E24} CLR  [08/18/23 17:27:17 RBAKER]_x000D_
[FIRE] CALLER ADV SON IS SHAKING AND CRYING  [08/18/23 17:32:34 MSANCHEZ]_x000D_
Unit: 8501; Status: A; Time: 08/18/2023 17:34:03  [08/18/23 17:34:07 TRANSFER]_x000D_
[EMD] Comments:_x000D_
   -- 1st interval = 02.447 sec_x000D_
   -- 2nd interval = 02.234 sec_x000D_
   -- 3rd interval = 02.327 sec_x000D_
   -- Rate  = 26 breaths per minute_x000D_
   -- Elevated Rate (consider as effective)  [08/18/23 17:38:00 MSANCHEZ]_x000D_
Unit: 8501; Status: T; Time: 08/18/2023 17:48:41  [08/18/23 17:48:43 TRANSFER]_x000D_
{FROM GEORGIA: Changed Caller Phone to (000) 000-0000 EXT.}  [08/18/23 17:48:53 TRANSFER]_x000D_
{FROM GEORGIA: Changed Address to 851 ROSWELL CREEK LN}  [08/18/23 17:48:54 TRANSFER]_x000D_
ROSWELL CREEK LN/ROSWELL CREEK LN/ {FROM ROSW: ***CALLER GIVING 861 PARK RIDGE CIR***  [08/18/23 17:25:15 SLITVIN]}/ {FROM ROSW [FIRE] : [EMD]}  [08/18/23 17:48:54 TRANSFER]_x000D_
Unit: 8501; Status: H; Time: 08/18/2023 18:05:15  [08/18/23 18:05:18 TRANSFER]_x000D_
Unit: 8501; Status: AV; Time: 08/18/2023 18:57:10  [08/18/23 18:57:13 TRANSFER]_x000D_
Unit: 8501; Status: AV; Time: 08/18/2023 18:57:13  [08/18/23 18:57:16 TRANSFER]_x000D_
{FROM RMET: Closed event with disposition []}  [08/18/23 18:57:16 TRANSFER]_x000D_
</t>
  </si>
  <si>
    <t>230808040</t>
  </si>
  <si>
    <t>23006484</t>
  </si>
  <si>
    <t>6005 TANGLETREE DR</t>
  </si>
  <si>
    <t>SLOTA, NATE</t>
  </si>
  <si>
    <t>6126 TANGLETREE DR</t>
  </si>
  <si>
    <t>6788951172</t>
  </si>
  <si>
    <t xml:space="preserve">[EMD] 35-year-old, Male, Not Conscious, Breathing._x000D_
Caller Statement: REPAIR MAN PASSED OUT IN TRUCK // LOOKS LIKE HE IS BREATHING_x000D_
Chief Complaint: Unconscious / Fainting (Near)  [08/18/23 17:35:37 RBAKER]_x000D_
[EMD] Dispatch Code: 31D02 (Unconscious – Abnormal breathing)_x000D_
Response: 1111_x000D_
Questions:_x000D_
   -- Breathing not completely nl._x000D_
   -- Still unconscious.  [08/18/23 17:36:06 RBAKER]_x000D_
Call Ref#321: {Call created for RMET as Event # 230808042}  [08/18/23 17:36:09 TRANSFER]_x000D_
Call Ref#321 Call Transfer Note: {FROM GEORGIA: Changed Caller Phone to (000) 000-0000 EXT.}  [08/18/23 17:36:30 TRANSFER]_x000D_
Call Ref#321 Call Transfer Note: Unit: 8118; Status: D; Time: 08/18/2023 17:36:39  [08/18/23 17:36:41 TRANSFER]_x000D_
Call Ref#321 Call Transfer Note: Unit: 8118; Status: E; Time: 08/18/2023 17:36:42  [08/18/23 17:36:46 TRANSFER]_x000D_
[EMD] Reclassified from 31D02 to 31D01_x000D_
Reconfigure Code: 31D01 (Unconscious – AGONAL/INEFFECTIVE BREATHING)_x000D_
Response: 1111_x000D_
Questions:_x000D_
   -- AGONAL breathing rate (INEFFECTIVE)._x000D_
Comments:_x000D_
   -- Single interval exceeds agonal limit  Rate &lt; 6 breaths per minute_x000D_
   -- Not Breathing_x000D_
   -- Single interval exceeds agonal limit  Rate &lt; 6 breaths per minute_x000D_
   -- Not Breathing  [08/18/23 17:38:11 RBAKER]_x000D_
[EMD] Questions:_x000D_
   -- No defib available.  [08/18/23 17:38:20 RBAKER]_x000D_
Call Ref#321 Call Transfer Note: Unit: 8118; Status: AV; Time: 08/18/2023 17:42:09  [08/18/23 17:42:11 TRANSFER]_x000D_
Call Ref#321 Call Transfer Note: {FROM RMET: Cancelled event with disposition []}  [08/18/23 17:42:11 TRANSFER]_x000D_
</t>
  </si>
  <si>
    <t>34.026367187</t>
  </si>
  <si>
    <t>-84.38739776</t>
  </si>
  <si>
    <t>230808042</t>
  </si>
  <si>
    <t xml:space="preserve">[EMD] 35-year-old, Male, Not Conscious, Breathing._x000D_
Caller Statement: REPAIR MAN PASSED OUT IN TRUCK // LOOKS LIKE HE IS BREATHING_x000D_
Chief Complaint: Unconscious / Fainting (Near)  [08/18/23 17:35:37 RBAKER]_x000D_
[EMD] Dispatch Code: 31D02 (Unconscious – Abnormal breathing)_x000D_
Response: 1111_x000D_
Questions:_x000D_
   -- Breathing not completely nl._x000D_
   -- Still unconscious.  [08/18/23 17:36:06 RBAKER]_x000D_
Call Ref#321: {Call created for RMET as Event # 230808042}  [08/18/23 17:36:09 TRANSFER]_x000D_
{FROM GEORGIA: Changed Caller Phone to (000) 000-0000 EXT.}  [08/18/23 17:36:30 TRANSFER]_x000D_
Unit: 8118; Status: D; Time: 08/18/2023 17:36:39  [08/18/23 17:36:41 TRANSFER]_x000D_
Unit: 8118; Status: E; Time: 08/18/2023 17:36:42  [08/18/23 17:36:46 TRANSFER]_x000D_
[EMD] Reclassified from 31D02 to 31D01_x000D_
Reconfigure Code: 31D01 (Unconscious – AGONAL/INEFFECTIVE BREATHING)_x000D_
Response: 1111_x000D_
Questions:_x000D_
   -- AGONAL breathing rate (INEFFECTIVE)._x000D_
Comments:_x000D_
   -- Single interval exceeds agonal limit  Rate &lt; 6 breaths per minute_x000D_
   -- Not Breathing_x000D_
   -- Single interval exceeds agonal limit  Rate &lt; 6 breaths per minute_x000D_
   -- Not Breathing  [08/18/23 17:38:11 RBAKER]_x000D_
[EMD] Questions:_x000D_
   -- No defib available.  [08/18/23 17:38:20 RBAKER]_x000D_
Unit: 8118; Status: AV; Time: 08/18/2023 17:42:09  [08/18/23 17:42:11 TRANSFER]_x000D_
{FROM RMET: Cancelled event with disposition []}  [08/18/23 17:42:11 TRANSFER]_x000D_
</t>
  </si>
  <si>
    <t>230808044</t>
  </si>
  <si>
    <t>TRACEY</t>
  </si>
  <si>
    <t xml:space="preserve">[EMD] 64-year-old, Female, Conscious, Breathing._x000D_
Caller Statement: HAD SURGERY EARLER IN THE DAY // WAS SPASMING_x000D_
Chief Complaint: Interfacility evaluation  [08/18/23 17:39:40 EFOERTSCH]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_x000D_
   -- Health Care Professional`s name: DOCTER SNYDER  [08/18/23 17:40:39 EFOERTSCH]_x000D_
Call Ref#323: {Call created for RMET as Event # 230808044}  [08/18/23 17:40:42 TRANSFER]_x000D_
{FROM GEORGIA: Changed Caller Phone to (000) 000-0000 EXT.}  [08/18/23 17:41:15 TRANSFER]_x000D_
{FROM GEORGIA: Changed Address to 1285 HEMBREE RD}  [08/18/23 17:41:15 TRANSFER]_x000D_
{FROM GEORGIA: Changed Site/Business to }  [08/18/23 17:41:15 TRANSFER]_x000D_
Unit: 8621; Status: D; Time: 08/18/2023 17:41:19  [08/18/23 17:41:20 TRANSFER]_x000D_
GO TO THE END OF THE BUILDING  [08/18/23 17:41:26 EFOERTSCH]_x000D_
Unit: 8621; Status: E; Time: 08/18/2023 17:41:21  [08/18/23 17:41:27 TRANSFER]_x000D_
{8621} ATTEMPTING TO LOCATE  [08/18/23 17:43:44 RBAKER]_x000D_
Unit: 8621; Status: A; Time: 08/18/2023 17:44:16  [08/18/23 17:44:23 TRANSFER]_x000D_
Unit: 8621; Status: T; Time: 08/18/2023 17:44:27  [08/18/23 17:44:30 TRANSFER]_x000D_
Unit: 8621; Status: A; Time: 08/18/2023 17:44:16  [08/18/23 17:44:37 TRANSFER]_x000D_
Unit: 8621; Status: T; Time: 08/18/2023 17:58:27  [08/18/23 17:58:28 TRANSFER]_x000D_
Unit: 8621; Status: H; Time: 08/18/2023 18:02:20  [08/18/23 18:02:22 TRANSFER]_x000D_
Unit: 8621; Status: AV; Time: 08/18/2023 19:04:52  [08/18/23 19:04:53 TRANSFER]_x000D_
Unit: 8621; Status: AV; Time: 08/18/2023 19:04:54  [08/18/23 19:04:56 TRANSFER]_x000D_
{FROM RMET: Closed event with disposition []}  [08/18/23 19:04:56 TRANSFER]_x000D_
</t>
  </si>
  <si>
    <t>230808054</t>
  </si>
  <si>
    <t>23006485</t>
  </si>
  <si>
    <t xml:space="preserve">CALLER IS CALLING FOR FIRE ALARM//  [08/18/23 18:30:04 LGARCIALOPEZ]]_x000D_
[EFD] Caller Statement: CALLER IS CALLING FOR FIRE ALARM//_x000D_
Chief Complaint: Alarm monitoring company  [08/18/23 18:30:23 LGARCIALOPEZ]_x000D_
[EFD] Dispatch Code: 52C03 (COMMERCIAL/INDUSTRIAL building)_x000D_
Suffix: S (Smoke detector)_x000D_
Response: 1111_x000D_
Questions:_x000D_
   -- Alarm company._x000D_
   -- Smoke detector._x000D_
   -- Area/Zone/Room: MENS RESTROOM// ZONE 25_x000D_
   -- Owner`s phone #: 770-640-2470_x000D_
   -- Property owner: KROGER_x000D_
   -- COMMERCIAL/INDUSTRIAL bldg._x000D_
   -- Alarm reference #: 011431  [08/18/23 18:31:47 LGARCIALOPEZ]_x000D_
</t>
  </si>
  <si>
    <t>230808069</t>
  </si>
  <si>
    <t>23006486</t>
  </si>
  <si>
    <t>1080 WILDE RUN CT</t>
  </si>
  <si>
    <t>TOM MARTINEZ</t>
  </si>
  <si>
    <t>9194551480</t>
  </si>
  <si>
    <t xml:space="preserve">CALLER ADV THAT HIS SON FELL AND HE IS BLEEDING  [08/18/23 19:28:31 LGARCIALOPEZ]]_x000D_
[EMD] 4-year-old, Male, Conscious, Breathing._x000D_
Caller Statement: CALLER ADV THAT HIS SON FELL AND HE IS BLEEDING_x000D_
Chief Complaint: Hemorrhage (Bleeding) / Lacerations  [08/18/23 19:29:08 LGARCIALOPEZ]_x000D_
[EMD] Chief Complaint: Falls_x000D_
Dispatch Code: 17B02 (SERIOUS hemorrhage)_x000D_
Response: 1111_x000D_
Questions:_x000D_
   -- Happened now (&lt; 6 hrs)._x000D_
   -- Unk how far fell._x000D_
   -- Accidental fall._x000D_
   -- SERIOUS bleeding._x000D_
   -- No special concerns._x000D_
   -- Responding nlly._x000D_
   -- NOT DANGEROUS area inj._x000D_
   -- No longer on floor/grd.  [08/18/23 19:30:20 LGARCIALOPEZ]_x000D_
Call Ref#351: {Call created for RMET as Event # 230808071}  [08/18/23 19:30:23 TRANSFER]_x000D_
Call Ref#351 Call Transfer Note: {FROM GEORGIA: Changed Caller Phone to (000) 000-0000 EXT.}  [08/18/23 19:30:37 TRANSFER]_x000D_
Call Ref#351 Call Transfer Note: Unit: 8623; Status: D; Time: 08/18/2023 19:30:44  [08/18/23 19:30:45 TRANSFER]_x000D_
Call Ref#351 Call Transfer Note: Unit: 8623; Status: E; Time: 08/18/2023 19:30:48  [08/18/23 19:30:52 TRANSFER]_x000D_
{Call created for:ALPH-FIRE as Call#:119 Event#:20230135739    Nature:CAD2CAD FIRE}  [08/18/23 19:32:32 TRANSFER]_x000D_
{**** ALPHARETTA E911-FIRE HAS DISPATCHED UNIT Q41 ****}  [08/18/23 19:32:42 TRANSFER]_x000D_
HEAD INJ  [08/18/23 19:33:04 LGARCIALOPEZ]_x000D_
Call Ref#351 Call Transfer Note: Unit: 8623; Status: A; Time: 08/18/2023 19:39:36  [08/18/23 19:39:41 TRANSFER]_x000D_
{FROM ALPH: Closed event with disposition [03]}  [08/18/23 19:41:41 TRANSFER]_x000D_
</t>
  </si>
  <si>
    <t>230808071</t>
  </si>
  <si>
    <t xml:space="preserve">CALLER ADV THAT HIS SON FELL AND HE IS BLEEDING  [08/18/23 19:28:31 LGARCIALOPEZ]]_x000D_
[EMD] 4-year-old, Male, Conscious, Breathing._x000D_
Caller Statement: CALLER ADV THAT HIS SON FELL AND HE IS BLEEDING_x000D_
Chief Complaint: Hemorrhage (Bleeding) / Lacerations  [08/18/23 19:29:08 LGARCIALOPEZ]_x000D_
[EMD] Chief Complaint: Falls_x000D_
Dispatch Code: 17B02 (SERIOUS hemorrhage)_x000D_
Response: 1111_x000D_
Questions:_x000D_
   -- Happened now (&lt; 6 hrs)._x000D_
   -- Unk how far fell._x000D_
   -- Accidental fall._x000D_
   -- SERIOUS bleeding._x000D_
   -- No special concerns._x000D_
   -- Responding nlly._x000D_
   -- NOT DANGEROUS area inj._x000D_
   -- No longer on floor/grd.  [08/18/23 19:30:20 LGARCIALOPEZ]_x000D_
Call Ref#351: {Call created for RMET as Event # 230808071}  [08/18/23 19:30:23 TRANSFER]_x000D_
{FROM GEORGIA: Changed Caller Phone to (000) 000-0000 EXT.}  [08/18/23 19:30:37 TRANSFER]_x000D_
Unit: 8623; Status: D; Time: 08/18/2023 19:30:44  [08/18/23 19:30:45 TRANSFER]_x000D_
Unit: 8623; Status: E; Time: 08/18/2023 19:30:48  [08/18/23 19:30:52 TRANSFER]_x000D_
{Call created for:ALPH-FIRE as Call#:119 Event#:20230135739    Nature:CAD2CAD FIRE}  [08/18/23 19:32:32 TRANSFER]_x000D_
{**** ALPHARETTA E911-FIRE HAS DISPATCHED UNIT Q41 ****}  [08/18/23 19:32:42 TRANSFER]_x000D_
[FIRE] HEAD INJ  [08/18/23 19:33:04 LGARCIALOPEZ]_x000D_
Unit: 8623; Status: A; Time: 08/18/2023 19:39:36  [08/18/23 19:39:41 TRANSFER]_x000D_
Call Ref#349 Call Transfer Note: {FROM ALPH: Closed event with disposition [03]}  [08/18/23 19:41:41 TRANSFER]_x000D_
Unit: 8623; Status: AV; Time: 08/18/2023 20:14:16  [08/18/23 20:14:19 TRANSFER]_x000D_
{FROM RMET: Cancelled event with disposition []}  [08/18/23 20:14:19 TRANSFER]_x000D_
</t>
  </si>
  <si>
    <t>230808074</t>
  </si>
  <si>
    <t>23006487</t>
  </si>
  <si>
    <t>1109-77 GREEN ST</t>
  </si>
  <si>
    <t>SHANNON MCSIN</t>
  </si>
  <si>
    <t>6783687114</t>
  </si>
  <si>
    <t xml:space="preserve">CALLER ADV THAT HER BODY HURTS//  [08/18/23 19:36:59 LGARCIALOPEZ]]_x000D_
[EMD] 1st Party - 54-year-old, Female, Conscious, Breathing._x000D_
Caller Statement: CALLER ADV THAT HER BODY HURTS_x000D_
Chief Complaint: Sick Person (Specific Diagnosis)  [08/18/23 19:38:27 LGARCIALOPEZ]_x000D_
[EMD] Dispatch Code: 26D01 (Not alert)_x000D_
Response: 1111_x000D_
Questions:_x000D_
   -- Not responding nlly._x000D_
   -- Breathing nlly._x000D_
   -- Not bleeding (or vomit) blood.  [08/18/23 19:38:49 LGARCIALOPEZ]_x000D_
Call Ref#356: {Call created for RMET as Event # 230808076}  [08/18/23 19:38:53 TRANSFER]_x000D_
[EMD] Questions:_x000D_
   -- Non-OMEGA-level pain as previously answered – primary prob._x000D_
   -- No evidence of coronavirus illness.  [08/18/23 19:38:59 LGARCIALOPEZ]_x000D_
Call Ref#356 Call Transfer Note: {FROM GEORGIA: Changed Caller Phone to (000) 000-0000 EXT.}  [08/18/23 19:39:17 TRANSFER]_x000D_
Call Ref#356 Call Transfer Note: {FROM GEORGIA: Changed Address to 1109 GREEN ST}  [08/18/23 19:39:18 TRANSFER]_x000D_
Call Ref#356 Call Transfer Note: {FROM GEORGIA: Changed Site/Business to }  [08/18/23 19:39:18 TRANSFER]_x000D_
Call Ref#356 Call Transfer Note: Unit: 8622; Status: D; Time: 08/18/2023 19:39:18  [08/18/23 19:39:20 TRANSFER]_x000D_
Call Ref#356 Call Transfer Note: Unit: 8622; Status: E; Time: 08/18/2023 19:39:20  [08/18/23 19:39:23 TRANSFER]_x000D_
CALLER ADV SHE NEEDS TO GET STERIOD TREATMENT FOR THE PAIN SHE FEELS  [08/18/23 19:39:58 LGARCIALOPEZ]_x000D_
CALLER WANTED TO GET THIS HELP EARLIER  [08/18/23 19:42:04 LGARCIALOPEZ]_x000D_
CALLER SAYS HER WHOLE BODY AND HEAD HURTS  [08/18/23 19:42:43 LGARCIALOPEZ]_x000D_
CALLER ADV THIS HAS PAIN HAS BEEN GOING ON FOR ABOUT A DAY  [08/18/23 19:43:19 LGARCIALOPEZ]_x000D_
CALLER WANTS TO GO TO NORTH FULTON HOSP  [08/18/23 19:44:37 LGARCIALOPEZ]_x000D_
CALLER ADV SHE IS WHEEL CAHIR BOUND  [08/18/23 19:44:52 LGARCIALOPEZ]_x000D_
Call Ref#356 Call Transfer Note: Unit: 8622; Status: A; Time: 08/18/2023 19:46:20  [08/18/23 19:46:23 TRANSFER]_x000D_
</t>
  </si>
  <si>
    <t>230808075</t>
  </si>
  <si>
    <t>23006488</t>
  </si>
  <si>
    <t>10350 WORTHINGTON HILLS MNR</t>
  </si>
  <si>
    <t>10360 WORTHINGTON HILLS MNR</t>
  </si>
  <si>
    <t>7708658575</t>
  </si>
  <si>
    <t xml:space="preserve">[EMD] 1st Party - 71-year-old, Male, Conscious, Breathing._x000D_
Caller Statement: CALLER IS BLIND AND FELL_x000D_
Chief Complaint: Falls  [08/18/23 19:37:57 DVAUGHN]_x000D_
[EMD] Dispatch Code: 17B03 (Fall down (not on) stairs)_x000D_
Suffix: G (On the ground or floor)_x000D_
Response: 1111_x000D_
Questions:_x000D_
   -- Happened now (&lt; 6 hrs)._x000D_
   -- Fall down (not on) stairs._x000D_
   -- Accidental fall._x000D_
   -- No bleeding now._x000D_
   -- No special concerns._x000D_
   -- Responding nlly._x000D_
   -- NOT DANGEROUS area inj._x000D_
   -- Still on floor/grd.  [08/18/23 19:38:56 DVAUGHN]_x000D_
Call Ref#357: {Call created for RMET as Event # 230808077}  [08/18/23 19:38:59 TRANSFER]_x000D_
Call Ref#357 Call Transfer Note: {FROM GEORGIA: Changed Caller Phone to (000) 000-0000 EXT.}  [08/18/23 19:39:40 TRANSFER]_x000D_
Call Ref#357 Call Transfer Note: {FROM GEORGIA: Changed Address to 10350 WORTHINGTON HILLS MANOR}  [08/18/23 19:39:40 TRANSFER]_x000D_
Call Ref#357 Call Transfer Note: Unit: 8502; Status: D; Time: 08/18/2023 19:39:52  [08/18/23 19:39:54 TRANSFER]_x000D_
Call Ref#357 Call Transfer Note: Unit: 8502; Status: E; Time: 08/18/2023 19:39:56  [08/18/23 19:39:59 TRANSFER]_x000D_
CALLER AND PATIENT WILL BE IN THE FRONT YARD // WILL FLAG DOWN PARAMEDICS  [08/18/23 19:40:14 DVAUGHN]_x000D_
Call Ref#357 Call Transfer Note: Unit: 8502; Status: A; Time: 08/18/2023 19:47:40  [08/18/23 19:47:43 TRANSFER]_x000D_
</t>
  </si>
  <si>
    <t>-84.33010864</t>
  </si>
  <si>
    <t>230808076</t>
  </si>
  <si>
    <t xml:space="preserve">CALLER ADV THAT HER BODY HURTS//  [08/18/23 19:36:59 LGARCIALOPEZ]]_x000D_
[EMD] 1st Party - 54-year-old, Female, Conscious, Breathing._x000D_
Caller Statement: CALLER ADV THAT HER BODY HURTS_x000D_
Chief Complaint: Sick Person (Specific Diagnosis)  [08/18/23 19:38:27 LGARCIALOPEZ]_x000D_
[EMD] Dispatch Code: 26D01 (Not alert)_x000D_
Response: 1111_x000D_
Questions:_x000D_
   -- Not responding nlly._x000D_
   -- Breathing nlly._x000D_
   -- Not bleeding (or vomit) blood.  [08/18/23 19:38:49 LGARCIALOPEZ]_x000D_
Call Ref#356: {Call created for RMET as Event # 230808076}  [08/18/23 19:38:53 TRANSFER]_x000D_
[EMD] Questions:_x000D_
   -- Non-OMEGA-level pain as previously answered – primary prob._x000D_
   -- No evidence of coronavirus illness.  [08/18/23 19:38:59 LGARCIALOPEZ]_x000D_
{FROM GEORGIA: Changed Caller Phone to (000) 000-0000 EXT.}  [08/18/23 19:39:17 TRANSFER]_x000D_
{FROM GEORGIA: Changed Address to 1109 GREEN ST}  [08/18/23 19:39:18 TRANSFER]_x000D_
{FROM GEORGIA: Changed Site/Business to }  [08/18/23 19:39:18 TRANSFER]_x000D_
Unit: 8622; Status: D; Time: 08/18/2023 19:39:18  [08/18/23 19:39:20 TRANSFER]_x000D_
Unit: 8622; Status: E; Time: 08/18/2023 19:39:20  [08/18/23 19:39:23 TRANSFER]_x000D_
[FIRE] CALLER ADV SHE NEEDS TO GET STERIOD TREATMENT FOR THE PAIN SHE FEELS  [08/18/23 19:39:58 LGARCIALOPEZ]_x000D_
[FIRE] CALLER WANTED TO GET THIS HELP EARLIER  [08/18/23 19:42:04 LGARCIALOPEZ]_x000D_
[FIRE] CALLER SAYS HER WHOLE BODY AND HEAD HURTS  [08/18/23 19:42:44 LGARCIALOPEZ]_x000D_
[FIRE] CALLER ADV THIS HAS PAIN HAS BEEN GOING ON FOR ABOUT A DAY  [08/18/23 19:43:19 LGARCIALOPEZ]_x000D_
[FIRE] CALLER WANTS TO GO TO NORTH FULTON HOSP  [08/18/23 19:44:37 LGARCIALOPEZ]_x000D_
[FIRE] CALLER ADV SHE IS WHEEL CAHIR BOUND  [08/18/23 19:44:52 LGARCIALOPEZ]_x000D_
Unit: 8622; Status: A; Time: 08/18/2023 19:46:20  [08/18/23 19:46:23 TRANSFER]_x000D_
Unit: 8622; Status: T; Time: 08/18/2023 19:57:15  [08/18/23 19:57:17 TRANSFER]_x000D_
Unit: 8622; Status: H; Time: 08/18/2023 20:07:37  [08/18/23 20:07:41 TRANSFER]_x000D_
Unit: 8622; Status: AV; Time: 08/18/2023 20:39:45  [08/18/23 20:39:47 TRANSFER]_x000D_
Unit: 8622; Status: AV; Time: 08/18/2023 20:39:47  [08/18/23 20:39:50 TRANSFER]_x000D_
{FROM RMET: Closed event with disposition []}  [08/18/23 20:39:50 TRANSFER]_x000D_
</t>
  </si>
  <si>
    <t>230808077</t>
  </si>
  <si>
    <t xml:space="preserve">[EMD] 1st Party - 71-year-old, Male, Conscious, Breathing._x000D_
Caller Statement: CALLER IS BLIND AND FELL_x000D_
Chief Complaint: Falls  [08/18/23 19:37:57 DVAUGHN]_x000D_
[EMD] Dispatch Code: 17B03 (Fall down (not on) stairs)_x000D_
Suffix: G (On the ground or floor)_x000D_
Response: 1111_x000D_
Questions:_x000D_
   -- Happened now (&lt; 6 hrs)._x000D_
   -- Fall down (not on) stairs._x000D_
   -- Accidental fall._x000D_
   -- No bleeding now._x000D_
   -- No special concerns._x000D_
   -- Responding nlly._x000D_
   -- NOT DANGEROUS area inj._x000D_
   -- Still on floor/grd.  [08/18/23 19:38:56 DVAUGHN]_x000D_
Call Ref#357: {Call created for RMET as Event # 230808077}  [08/18/23 19:38:59 TRANSFER]_x000D_
{FROM GEORGIA: Changed Caller Phone to (000) 000-0000 EXT.}  [08/18/23 19:39:40 TRANSFER]_x000D_
{FROM GEORGIA: Changed Address to 10350 WORTHINGTON HILLS MANOR}  [08/18/23 19:39:40 TRANSFER]_x000D_
Unit: 8502; Status: D; Time: 08/18/2023 19:39:52  [08/18/23 19:39:54 TRANSFER]_x000D_
Unit: 8502; Status: E; Time: 08/18/2023 19:39:56  [08/18/23 19:39:59 TRANSFER]_x000D_
[FIRE] CALLER AND PATIENT WILL BE IN THE FRONT YARD // WILL FLAG DOWN PARAMEDICS  [08/18/23 19:40:14 DVAUGHN]_x000D_
Unit: 8502; Status: A; Time: 08/18/2023 19:47:40  [08/18/23 19:47:42 TRANSFER]_x000D_
Unit: 8502; Status: T; Time: 08/18/2023 19:56:52  [08/18/23 19:56:54 TRANSFER]_x000D_
Unit: 8502; Status: H; Time: 08/18/2023 20:05:18  [08/18/23 20:05:20 TRANSFER]_x000D_
Unit: 8502; Status: AV; Time: 08/18/2023 20:46:41  [08/18/23 20:46:44 TRANSFER]_x000D_
Unit: 8502; Status: AV; Time: 08/18/2023 20:46:44  [08/18/23 20:46:47 TRANSFER]_x000D_
{FROM RMET: Closed event with disposition []}  [08/18/23 20:46:47 TRANSFER]_x000D_
</t>
  </si>
  <si>
    <t>230808078</t>
  </si>
  <si>
    <t>23006489</t>
  </si>
  <si>
    <t>GENISIS RPM MEDICAL ALERT- OPER 2429</t>
  </si>
  <si>
    <t xml:space="preserve">[EMD] 43-year-old, Male, Consciousness unknown, Breathing status unknown._x000D_
Caller Statement: MEDICAL ALERT REC`D FOR 43 YR OLD MALE THAT FELL_x000D_
Chief Complaint: Falls  [08/18/23 19:42:12 DVAUGHN]_x000D_
[EMD] Dispatch Code: 17B04 (Unknown status/Other codes not applicable)_x000D_
Response: 1111_x000D_
Questions:_x000D_
   -- Happened now (&lt; 6 hrs)._x000D_
   -- Unk how far fell._x000D_
   -- Unk reason for fall._x000D_
   -- Unk if SERIOUS bleeding._x000D_
   -- No special concerns._x000D_
   -- Unk responding nlly._x000D_
   -- Unk extent of inj._x000D_
   -- Unk if still on floor/grd.  [08/18/23 19:42:47 DVAUGHN]_x000D_
Call Ref#359: {Call created for RMET as Event # 230808079}  [08/18/23 19:42:49 TRANSFER]_x000D_
Call Ref#359 Call Transfer Note: Unit: 9228; Status: D; Time: 08/18/2023 19:42:57  [08/18/23 19:42:59 TRANSFER]_x000D_
Call Ref#359 Call Transfer Note: Unit: 9228; Status: AV; Time:  [08/18/23 19:43:14 TRANSFER]_x000D_
NO ACCESS INFO LISTED  [08/18/23 19:43:15 DVAUGHN]_x000D_
Call Ref#359 Call Transfer Note: {FROM GEORGIA: Changed Caller Phone to (000) 000-0000 EXT.}  [08/18/23 19:43:29 TRANSFER]_x000D_
Call Ref#359 Call Transfer Note: {FROM GEORGIA: Changed Address to 1477 RAINTREE DR}  [08/18/23 19:43:30 TRANSFER]_x000D_
MEDICAL INFO IS ON FRIDGE  [08/18/23 19:43:31 DVAUGHN]_x000D_
Call Ref#359 Call Transfer Note: Unit: 8625; Status: D; Time: 08/18/2023 19:52:14  [08/18/23 19:52:16 TRANSFER]_x000D_
Call Ref#359 Call Transfer Note: Unit: 8625; Status: E; Time: 08/18/2023 19:53:08  [08/18/23 19:53:10 TRANSFER]_x000D_
[EMS] MEDICAL ALARM CO HAD NO CONTACT WITH PATIENT  [08/18/23 19:54:13 DVAUGHN]_x000D_
Call Ref#359 Call Transfer Note: Unit: 8625; Status: AV; Time: 08/18/2023 19:55:38  [08/18/23 19:55:41 TRANSFER]_x000D_
Call Ref#359 Call Transfer Note: {FROM RMET: Cancelled event with disposition []}  [08/18/23 19:55:41 TRANSFER]_x000D_
</t>
  </si>
  <si>
    <t>230808079</t>
  </si>
  <si>
    <t xml:space="preserve">[EMD] 43-year-old, Male, Consciousness unknown, Breathing status unknown._x000D_
Caller Statement: MEDICAL ALERT REC`D FOR 43 YR OLD MALE THAT FELL_x000D_
Chief Complaint: Falls  [08/18/23 19:42:12 DVAUGHN]_x000D_
[EMD] Dispatch Code: 17B04 (Unknown status/Other codes not applicable)_x000D_
Response: 1111_x000D_
Questions:_x000D_
   -- Happened now (&lt; 6 hrs)._x000D_
   -- Unk how far fell._x000D_
   -- Unk reason for fall._x000D_
   -- Unk if SERIOUS bleeding._x000D_
   -- No special concerns._x000D_
   -- Unk responding nlly._x000D_
   -- Unk extent of inj._x000D_
   -- Unk if still on floor/grd.  [08/18/23 19:42:47 DVAUGHN]_x000D_
Call Ref#359: {Call created for RMET as Event # 230808079}  [08/18/23 19:42:49 TRANSFER]_x000D_
Unit: 9228; Status: D; Time: 08/18/2023 19:42:57  [08/18/23 19:42:59 TRANSFER]_x000D_
Unit: 9228; Status: AV; Time:  [08/18/23 19:43:14 TRANSFER]_x000D_
[FIRE] NO ACCESS INFO LISTED  [08/18/23 19:43:15 DVAUGHN]_x000D_
{FROM GEORGIA: Changed Caller Phone to (000) 000-0000 EXT.}  [08/18/23 19:43:29 TRANSFER]_x000D_
{FROM GEORGIA: Changed Address to 1477 RAINTREE DR}  [08/18/23 19:43:30 TRANSFER]_x000D_
[FIRE] MEDICAL INFO IS ON FRIDGE  [08/18/23 19:43:32 DVAUGHN]_x000D_
Unit: 8625; Status: D; Time: 08/18/2023 19:52:14  [08/18/23 19:52:16 TRANSFER]_x000D_
Unit: 8625; Status: E; Time: 08/18/2023 19:53:08  [08/18/23 19:53:10 TRANSFER]_x000D_
MEDICAL ALARM CO HAD NO CONTACT WITH PATIENT  [08/18/23 19:54:13 DVAUGHN]_x000D_
Unit: 8625; Status: AV; Time: 08/18/2023 19:55:38  [08/18/23 19:55:41 TRANSFER]_x000D_
{FROM RMET: Cancelled event with disposition []}  [08/18/23 19:55:41 TRANSFER]_x000D_
</t>
  </si>
  <si>
    <t>230808095</t>
  </si>
  <si>
    <t>23006490</t>
  </si>
  <si>
    <t>187 THOMAS CIR</t>
  </si>
  <si>
    <t>1209 THOMAS CIR</t>
  </si>
  <si>
    <t>7709063856</t>
  </si>
  <si>
    <t xml:space="preserve">[EMD] 81-year-old, Female, Conscious, Breathing._x000D_
Caller Statement: MOTHER FELL AND NEEDS HELP GETTING HER UP_x000D_
Chief Complaint: Falls  [08/18/23 20:02:20 DVAUGH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8/18/23 20:03:13 DVAUGHN]_x000D_
Call Ref#377: {Call created for RMET as Event # 230808097}  [08/18/23 20:03:15 TRANSFER]_x000D_
Call Ref#377 Call Transfer Note: {FROM GEORGIA: Changed Caller Phone to (000) 000-0000 EXT.}  [08/18/23 20:03:57 TRANSFER]_x000D_
{E23} CLEAR AND ENRT  [08/18/23 20:05:53 DVAUGHN]_x000D_
Call Ref#377 Call Transfer Note: Unit: 8501; Status: D; Time: 08/18/2023 20:18:12  [08/18/23 20:18:15 TRANSFER]_x000D_
Call Ref#377 Call Transfer Note: Unit: 8501; Status: E; Time: 08/18/2023 20:18:42  [08/18/23 20:18:46 TRANSFER]_x000D_
Call Ref#377 Call Transfer Note: Unit: 8501; Status: A; Time: 08/18/2023 20:24:09  [08/18/23 20:24:12 TRANSFER]_x000D_
</t>
  </si>
  <si>
    <t>34.032520294</t>
  </si>
  <si>
    <t>-84.36764526</t>
  </si>
  <si>
    <t>230808096</t>
  </si>
  <si>
    <t>23006491</t>
  </si>
  <si>
    <t xml:space="preserve">[EMD] 1st Party Alone - 34-year-old, Male, Conscious, Breathing._x000D_
Caller Statement: MALE HEARING VOICES HAVING A PANIC ATTACK_x000D_
Chief Complaint: Psychiatric / Mental Health Conditions / Suicide Attempt / Abnormal Behavior  [08/18/23 20:03:17 TSENAY]_x000D_
[EMD] Dispatch Code: 25B02 (Non-SERIOUS or MINOR hemorrhage)_x000D_
Suffix: V (Violent)_x000D_
Response: 1111_x000D_
Questions:_x000D_
   -- Abnormal behavior._x000D_
   -- Violent._x000D_
   -- Reports not having wpns._x000D_
   -- Responding nlly._x000D_
   -- Thinking about killing self._x000D_
   -- Cut/Laceration._x000D_
   -- Inj to other than DANG area: WRIST_x000D_
   -- Some bleeding, not serious._x000D_
   -- Exact position: OUTSIDE OPF THE SHELL_x000D_
   -- Continue questioning._x000D_
   -- MENTAL HEALTH CONDITIONS: MENTAL HEAWLTH DOCTOR WITH MEDS_x000D_
   -- No confrontation w/public safety responders._x000D_
   -- SAFETY PLAN (Behavioral): GO TO THE HOSPITAL WITH WARNING SIGNS_x000D_
   -- SAFETY PLAN (Behavioral) followed._x000D_
   -- Change to or stopped taking medications: DOSAGE NOT STRONG ENOUGH_x000D_
   -- No medication/substances.  [08/18/23 20:06:44 TSENAY]_x000D_
Call Ref#379: {Call created for RMET as Event # 230808099}  [08/18/23 20:06:47 TRANSFER]_x000D_
Call Ref#379 Call Transfer Note: {FROM GEORGIA: Changed Caller Phone to (000) 000-0000 EXT.}  [08/18/23 20:07:07 TRANSFER]_x000D_
Call Ref#379 Call Transfer Note: {FROM GEORGIA: Changed Site/Business to }  [08/18/23 20:07:07 TRANSFER]_x000D_
Call Ref#379 Call Transfer Note: Unit: 8623; Status: D; Time: 08/18/2023 20:14:24  [08/18/23 20:14:26 TRANSFER]_x000D_
Call Ref#379 Call Transfer Note: Unit: 8623; Status: E; Time: 08/18/2023 20:14:26  [08/18/23 20:14:29 TRANSFER]_x000D_
[LAW] {1D2} 4 CLR  [08/18/23 20:14:53 CDEESE]_x000D_
[LAW] {1E3} AMR OS  [08/18/23 20:29:25 CDEESE]_x000D_
</t>
  </si>
  <si>
    <t>230808097</t>
  </si>
  <si>
    <t xml:space="preserve">[EMD] 81-year-old, Female, Conscious, Breathing._x000D_
Caller Statement: MOTHER FELL AND NEEDS HELP GETTING HER UP_x000D_
Chief Complaint: Falls  [08/18/23 20:02:20 DVAUGH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8/18/23 20:03:13 DVAUGHN]_x000D_
Call Ref#377: {Call created for RMET as Event # 230808097}  [08/18/23 20:03:15 TRANSFER]_x000D_
{FROM GEORGIA: Changed Caller Phone to (000) 000-0000 EXT.}  [08/18/23 20:03:57 TRANSFER]_x000D_
[FIRE] {E23} CLEAR AND ENRT  [08/18/23 20:05:53 DVAUGHN]_x000D_
Unit: 8501; Status: D; Time: 08/18/2023 20:18:12  [08/18/23 20:18:15 TRANSFER]_x000D_
Unit: 8501; Status: E; Time: 08/18/2023 20:18:42  [08/18/23 20:18:46 TRANSFER]_x000D_
Unit: 8501; Status: A; Time: 08/18/2023 20:24:09  [08/18/23 20:24:12 TRANSFER]_x000D_
Unit: 8501; Status: T; Time: 08/18/2023 20:55:38  [08/18/23 20:55:40 TRANSFER]_x000D_
Unit: 8501; Status: H; Time: 08/18/2023 21:36:53  [08/18/23 21:36:54 TRANSFER]_x000D_
Unit: 8501; Status: AV; Time: 08/18/2023 21:53:28  [08/18/23 21:53:30 TRANSFER]_x000D_
Unit: 8501; Status: AV; Time: 08/18/2023 21:53:30  [08/18/23 21:53:33 TRANSFER]_x000D_
{FROM RMET: Closed event with disposition []}  [08/18/23 21:53:33 TRANSFER]_x000D_
</t>
  </si>
  <si>
    <t>230808099</t>
  </si>
  <si>
    <t xml:space="preserve">[EMD] 1st Party Alone - 34-year-old, Male, Conscious, Breathing._x000D_
Caller Statement: MALE HEARING VOICES HAVING A PANIC ATTACK_x000D_
Chief Complaint: Psychiatric / Mental Health Conditions / Suicide Attempt / Abnormal Behavior  [08/18/23 20:03:17 TSENAY]_x000D_
[EMD] Dispatch Code: 25B02 (Non-SERIOUS or MINOR hemorrhage)_x000D_
Suffix: V (Violent)_x000D_
Response: 1111_x000D_
Questions:_x000D_
   -- Abnormal behavior._x000D_
   -- Violent._x000D_
   -- Reports not having wpns._x000D_
   -- Responding nlly._x000D_
   -- Thinking about killing self._x000D_
   -- Cut/Laceration._x000D_
   -- Inj to other than DANG area: WRIST_x000D_
   -- Some bleeding, not serious._x000D_
   -- Exact position: OUTSIDE OPF THE SHELL_x000D_
   -- Continue questioning._x000D_
   -- MENTAL HEALTH CONDITIONS: MENTAL HEAWLTH DOCTOR WITH MEDS_x000D_
   -- No confrontation w/public safety responders._x000D_
   -- SAFETY PLAN (Behavioral): GO TO THE HOSPITAL WITH WARNING SIGNS_x000D_
   -- SAFETY PLAN (Behavioral) followed._x000D_
   -- Change to or stopped taking medications: DOSAGE NOT STRONG ENOUGH_x000D_
   -- No medication/substances.  [08/18/23 20:06:44 TSENAY]_x000D_
Call Ref#379: {Call created for RMET as Event # 230808099}  [08/18/23 20:06:47 TRANSFER]_x000D_
{FROM GEORGIA: Changed Caller Phone to (000) 000-0000 EXT.}  [08/18/23 20:07:07 TRANSFER]_x000D_
{FROM GEORGIA: Changed Site/Business to }  [08/18/23 20:07:07 TRANSFER]_x000D_
Unit: 8623; Status: D; Time: 08/18/2023 20:14:24  [08/18/23 20:14:26 TRANSFER]_x000D_
Unit: 8623; Status: E; Time: 08/18/2023 20:14:26  [08/18/23 20:14:29 TRANSFER]_x000D_
[LAW] {1D2} 4 CLR  [08/18/23 20:14:54 CDEESE]_x000D_
[LAW] {1E3} AMR OS  [08/18/23 20:29:25 CDEESE]_x000D_
Unit: 8623; Status: A; Time: 08/18/2023 20:36:29  [08/18/23 20:36:30 TRANSFER]_x000D_
Unit: 8623; Status: A; Time: 08/18/2023 20:41:01  [08/18/23 20:41:02 TRANSFER]_x000D_
Unit: 8623; Status: T; Time: 08/18/2023 20:41:01  [08/18/23 20:41:05 TRANSFER]_x000D_
Unit: 8623; Status: H; Time: 08/18/2023 21:15:47  [08/18/23 21:15:52 TRANSFER]_x000D_
Unit: 8623; Status: AV; Time: 08/18/2023 21:58:49  [08/18/23 21:58:52 TRANSFER]_x000D_
Unit: 8623; Status: AV; Time: 08/18/2023 22:07:19  [08/18/23 22:07:20 TRANSFER]_x000D_
{FROM RMET: Closed event with disposition []}  [08/18/23 22:07:20 TRANSFER]_x000D_
</t>
  </si>
  <si>
    <t>230808100</t>
  </si>
  <si>
    <t>23006492</t>
  </si>
  <si>
    <t>627 HOLCOMB BRIDGE RD</t>
  </si>
  <si>
    <t>OSCAR</t>
  </si>
  <si>
    <t>648 W CROSSVILLE RD</t>
  </si>
  <si>
    <t>4043530024</t>
  </si>
  <si>
    <t>I LUV PHO</t>
  </si>
  <si>
    <t>4702941437</t>
  </si>
  <si>
    <t xml:space="preserve">[EFD] Caller Statement: CALLER CAN SMELL OF GAS IN THE PLOT_x000D_
Chief Complaint: Gas leak/odor outside  [08/18/23 20:08:19 DVAUGHN]_x000D_
[EFD] Dispatch Code: 60B03 (Outside odor (other/unknown source))_x000D_
Suffix: O (Odor only)_x000D_
Response: 1111_x000D_
Questions:_x000D_
   -- At loc (1st pty)._x000D_
   -- Prob outside._x000D_
   -- Gas smelled only._x000D_
   -- Unk where gas from (odor only)._x000D_
   -- No one sick/inj.  [08/18/23 20:08:39 DVAUGHN]_x000D_
Call Ref#381: {Call created for RMET as Event # 230808101}  [08/18/23 20:08:42 TRANSFER]_x000D_
Call Ref#381 Call Transfer Note: {FROM GEORGIA: Changed Caller Phone to (000) 000-0000 EXT.}  [08/18/23 20:09:08 TRANSFER]_x000D_
Call Ref#381 Call Transfer Note: {FROM GEORGIA: Changed Site/Business to }  [08/18/23 20:09:08 TRANSFER]_x000D_
CALLER IS UNABLE TO MEET WITH FD  [08/18/23 20:09:36 DVAUGHN]_x000D_
RIGHT HAND SIDE OF PLOT AT PHO  [08/18/23 20:09:54 DVAUGHN]_x000D_
Call Ref#381 Call Transfer Note: {FROM RMET: Cancelled event with disposition []}  [08/18/23 20:11:13 TRANSFER]_x000D_
</t>
  </si>
  <si>
    <t>34.034305572</t>
  </si>
  <si>
    <t>-84.34436798</t>
  </si>
  <si>
    <t>230808101</t>
  </si>
  <si>
    <t xml:space="preserve">[EFD] Caller Statement: CALLER CAN SMELL OF GAS IN THE PLOT_x000D_
Chief Complaint: Gas leak/odor outside  [08/18/23 20:08:19 DVAUGHN]_x000D_
[EFD] Dispatch Code: 60B03 (Outside odor (other/unknown source))_x000D_
Suffix: O (Odor only)_x000D_
Response: 1111_x000D_
Questions:_x000D_
   -- At loc (1st pty)._x000D_
   -- Prob outside._x000D_
   -- Gas smelled only._x000D_
   -- Unk where gas from (odor only)._x000D_
   -- No one sick/inj.  [08/18/23 20:08:39 DVAUGHN]_x000D_
Call Ref#381: {Call created for RMET as Event # 230808101}  [08/18/23 20:08:42 TRANSFER]_x000D_
{FROM GEORGIA: Changed Caller Phone to (000) 000-0000 EXT.}  [08/18/23 20:09:08 TRANSFER]_x000D_
{FROM GEORGIA: Changed Site/Business to }  [08/18/23 20:09:08 TRANSFER]_x000D_
[FIRE] CALLER IS UNABLE TO MEET WITH FD  [08/18/23 20:09:36 DVAUGHN]_x000D_
[FIRE] RIGHT HAND SIDE OF PLOT AT PHO  [08/18/23 20:09:54 DVAUGHN]_x000D_
{FROM RMET: Cancelled event with disposition []}  [08/18/23 20:11:13 TRANSFER]_x000D_
</t>
  </si>
  <si>
    <t>230808103</t>
  </si>
  <si>
    <t>23006493</t>
  </si>
  <si>
    <t>STRONG SYSTEMS- OPER 35</t>
  </si>
  <si>
    <t xml:space="preserve">[EFD] Caller Statement: COMMERCIAL FIRE ALARM_x000D_
Chief Complaint: Alarm monitoring company  [08/18/23 20:11:00 DVAUGHN]_x000D_
[EFD] Dispatch Code: 52C01 (HIGH LIFE HAZARD)_x000D_
Suffix: G (General/Fire)_x000D_
Response: 1111_x000D_
Questions:_x000D_
   -- Alarm company._x000D_
   -- General/Fire alarm._x000D_
   -- Area/Zone/Room: ZONE 1_x000D_
   -- Owner`s phone #: 770-594-4600_x000D_
   -- Property owner: BROOKDALE ROSWELL_x000D_
   -- HIGH LIFE HAZARD._x000D_
   -- Alarm reference #: F42553  [08/18/23 20:12:04 DVAUGHN]_x000D_
</t>
  </si>
  <si>
    <t>230808115</t>
  </si>
  <si>
    <t>23006494</t>
  </si>
  <si>
    <t>OSCAR SALAZAR</t>
  </si>
  <si>
    <t>650 W CROSSVILLE RD</t>
  </si>
  <si>
    <t xml:space="preserve">STRONG SMELL OF GAS IN PLOT  [08/18/23 21:00:18 CDEESE]_x000D_
[EFD] Caller Statement: GAS SMELL OUTSIDE_x000D_
Chief Complaint: Gas leak/odor outside  [08/18/23 21:01:26 CDEESE]_x000D_
[EFD] Dispatch Code: 60B03 (Outside odor (other/unknown source))_x000D_
Suffix: O (Odor only)_x000D_
Response: 1111_x000D_
Questions:_x000D_
   -- At loc (1st pty)._x000D_
   -- Prob outside._x000D_
   -- Gas smelled only._x000D_
   -- Gas from: RIGHT SIDE OF PLOT // UNK GAS SOURCE_x000D_
   -- No one sick/inj.  [08/18/23 21:02:02 CDEESE]_x000D_
Call Ref#396: {Call created for RMET as Event # 230808116}  [08/18/23 21:02:05 TRANSFER]_x000D_
Call Ref#396 Call Transfer Note: {FROM GEORGIA: Changed Caller Phone to (000) 000-0000 EXT.}  [08/18/23 21:02:40 TRANSFER]_x000D_
Call Ref#396 Call Transfer Note: {FROM GEORGIA: Changed Address to 640 W CROSSVILLE RD}  [08/18/23 21:02:40 TRANSFER]_x000D_
Call Ref#396 Call Transfer Note: {FROM GEORGIA: Changed Site/Business to 600}  [08/18/23 21:02:40 TRANSFER]_x000D_
Call Ref#396 Call Transfer Note: Unit: 8621; Status: D; Time: 08/18/2023 21:02:51  [08/18/23 21:02:53 TRANSFER]_x000D_
Call Ref#396 Call Transfer Note: Unit: 8621; Status: E; Time: 08/18/2023 21:03:04  [08/18/23 21:03:08 TRANSFER]_x000D_
{E22} CLR  [08/18/23 21:03:59 RJONES01]_x000D_
Call Ref#396 Call Transfer Note: Unit: 8621; Status: AV; Time: 08/18/2023 21:07:08  [08/18/23 21:07:09 TRANSFER]_x000D_
Call Ref#396 Call Transfer Note: {FROM RMET: Cancelled event with disposition []}  [08/18/23 21:07:09 TRANSFER]_x000D_
</t>
  </si>
  <si>
    <t>34.057460784</t>
  </si>
  <si>
    <t>-84.38194274</t>
  </si>
  <si>
    <t>230808116</t>
  </si>
  <si>
    <t xml:space="preserve">STRONG SMELL OF GAS IN PLOT  [08/18/23 21:00:18 CDEESE]_x000D_
[EFD] Caller Statement: GAS SMELL OUTSIDE_x000D_
Chief Complaint: Gas leak/odor outside  [08/18/23 21:01:26 CDEESE]_x000D_
[EFD] Dispatch Code: 60B03 (Outside odor (other/unknown source))_x000D_
Suffix: O (Odor only)_x000D_
Response: 1111_x000D_
Questions:_x000D_
   -- At loc (1st pty)._x000D_
   -- Prob outside._x000D_
   -- Gas smelled only._x000D_
   -- Gas from: RIGHT SIDE OF PLOT // UNK GAS SOURCE_x000D_
   -- No one sick/inj.  [08/18/23 21:02:02 CDEESE]_x000D_
Call Ref#396: {Call created for RMET as Event # 230808116}  [08/18/23 21:02:05 TRANSFER]_x000D_
{FROM GEORGIA: Changed Caller Phone to (000) 000-0000 EXT.}  [08/18/23 21:02:40 TRANSFER]_x000D_
{FROM GEORGIA: Changed Address to 640 W CROSSVILLE RD}  [08/18/23 21:02:40 TRANSFER]_x000D_
{FROM GEORGIA: Changed Site/Business to 600}  [08/18/23 21:02:40 TRANSFER]_x000D_
Unit: 8621; Status: D; Time: 08/18/2023 21:02:51  [08/18/23 21:02:53 TRANSFER]_x000D_
Unit: 8621; Status: E; Time: 08/18/2023 21:03:04  [08/18/23 21:03:08 TRANSFER]_x000D_
[FIRE] {E22} CLR  [08/18/23 21:03:59 RJONES01]_x000D_
Unit: 8621; Status: AV; Time: 08/18/2023 21:07:08  [08/18/23 21:07:09 TRANSFER]_x000D_
{FROM RMET: Cancelled event with disposition []}  [08/18/23 21:07:09 TRANSFER]_x000D_
</t>
  </si>
  <si>
    <t>230808117</t>
  </si>
  <si>
    <t>23006495</t>
  </si>
  <si>
    <t>FIBER OP 207</t>
  </si>
  <si>
    <t xml:space="preserve">ZONE 8 GENERAL FIRE ALARM // 2103 HRS //  [08/18/23 21:04:56 RJONES01]]_x000D_
[EFD] Caller Statement: ZONE 8 GENERAL FIRE ALARM // 2103 HRS //_x000D_
Chief Complaint: Alarm monitoring company  [08/18/23 21:05:04 RJONES01]_x000D_
[EFD] Dispatch Code: 52C01 (HIGH LIFE HAZARD)_x000D_
Suffix: G (General/Fire)_x000D_
Response: 1111_x000D_
Questions:_x000D_
   -- Alarm company._x000D_
   -- General/Fire alarm._x000D_
   -- Area/Zone/Room: ZONE 8_x000D_
   -- Owner`s phone #: 4702544520_x000D_
   -- Property owner: CRABAPPLE MIDDLE SCHOOL_x000D_
   -- HIGH LIFE HAZARD._x000D_
   -- Alarm reference #: 266020  [08/18/23 21:05:41 RJONES01]_x000D_
{T21} CLR  [08/18/23 21:07:18 RJONES01]_x000D_
{E23} CLR  [08/18/23 21:07:21 RJONES01]_x000D_
{E23} AUD ALARM OUT INVST  [08/18/23 21:08:09 RJONES01]_x000D_
{E23} NOTHING SHOWING  [08/18/23 21:12:22 CDEESE]_x000D_
{E23} ALARM SET OFF BY WORKERS  [08/18/23 21:15:35 CDEESE]_x000D_
</t>
  </si>
  <si>
    <t>230808126</t>
  </si>
  <si>
    <t>230808124</t>
  </si>
  <si>
    <t>ANGEL RAMIREZ</t>
  </si>
  <si>
    <t>7707550859</t>
  </si>
  <si>
    <t>7709987679</t>
  </si>
  <si>
    <t xml:space="preserve">113C03X </t>
  </si>
  <si>
    <t>113C03</t>
  </si>
  <si>
    <t xml:space="preserve">CALLER REQ LANGUAGE LINE SPANISH//  [08/18/23 21:36:32 LGARCIALOPEZ]_x000D_
CALLER ADV THAT SOMEONE WAS TRYING TO BUY GOLD CHAINS// AND SUDDENLY A WHITE VAN CAME AND 5 PPL CAME OUT OF IT AND HIT THE CALLER// CALLERS NOSE WAS BLEEDING  [08/18/23 21:39:51 LGARCIALOPEZ]_x000D_
[EPD] Caller Statement: CALLER ADV THAT SOMEONE WAS TRYING TO BUY GOLD CHAINS// AND SUDDENLY A WHITE VAN CAME AND 5 PPL CAME OUT OF IT AND HIT THE CALLER// CALLERS NOSE BLOOD_x000D_
Chief Complaint: Physical DISTURBANCE  [08/18/23 21:40:23 LGARCIALOPEZ]_x000D_
CALLER IS BY THE PARRANDA  [08/18/23 21:41:02 LGARCIALOPEZ]_x000D_
WEAPON WAS NOT USED  [08/18/23 21:42:08 LGARCIALOPEZ]_x000D_
[EPD] Dispatch Code: 113C03 (Physical DISTURBANCE just occurred)_x000D_
Suffix: X (Both Weapon and EMS needed)_x000D_
Response: 1111_x000D_
Questions:_x000D_
   -- DISTURBANCE_x000D_
   -- Time lapse (mins): 5_x000D_
   -- Caller on scene._x000D_
   -- Vict caller on scene._x000D_
   -- Wpns involved._x000D_
   -- Gun invl: PISTOL_x000D_
   -- Wpn with susp._x000D_
   -- Subj`s invl: 5-6_x000D_
   -- Physical DISTURBANCE._x000D_
   -- Medical needed: CALLER WAS BEAT AND HIS NOSE IS BLEEDING_x000D_
   -- Medical needed for 1._x000D_
   -- Susp left/leaving.  [08/18/23 21:44:46 LGARCIALOPEZ]_x000D_
Event spawned from DISTURBANCE JUST OCCURRED.  [08/18/2023 21:45:23 CDEESE]_x000D_
Call Ref#406: {Call created for RMET as Event # 230808126}  [08/18/23 21:45:27 TRANSFER]_x000D_
[EPD] Vehicle #1 (Suspect) Information:_x000D_
   -- Color: WHITE_x000D_
   -- Body: VAN_x000D_
   -- Plate: 11  [08/18/23 21:45:41 LGARCIALOPEZ]_x000D_
{FROM GEORGIA: Changed Caller Phone to (000) 000-0000 EXT.}  [08/18/23 21:45:52 TRANSFER]_x000D_
{FROM GEORGIA: Changed Address to 1085 HOLCOMB BRIDGE RD}  [08/18/23 21:45:52 TRANSFER]_x000D_
{FROM GEORGIA: Changed Site/Business to }  [08/18/23 21:45:52 TRANSFER]_x000D_
Unit: 8622; Status: D; Time: 08/18/2023 21:45:55  [08/18/23 21:45:57 TRANSFER]_x000D_
Unit: 8622; Status: E; Time: 08/18/2023 21:45:59  [08/18/23 21:46:02 TRANSFER]_x000D_
{8622} FROM OM/WESTSIDE  [08/18/23 21:46:49 CDEESE]_x000D_
[EPD] Questions:_x000D_
   -- Susp left in veh._x000D_
   -- Veh desc:_x000D_
   -- Susp DOT: HBR GOING TO 400 EXIT 7_x000D_
   -- N/A  [08/18/23 21:47:50 LGARCIALOPEZ]_x000D_
[LAW] 1S2 CLEAR ON CALL  [08/18/23 21:48:30 DVAUGHN]_x000D_
[EPD] Person #1 (Suspect) Information:_x000D_
   -- Race: HISPANIC X6_x000D_
   -- Sex: MALES_x000D_
   -- Age: 30S// 28  [08/18/23 21:49:24 LGARCIALOPEZ]_x000D_
[FIRE] {E24} STAGING  [08/18/23 21:51:41 CDEESE]_x000D_
[EPD] Person #2 (Suspect) Information:_x000D_
   -- Race: HISPANIC_x000D_
   -- Sex: FEMALE_x000D_
   -- Age: 28  [08/18/23 21:52:11 LGARCIALOPEZ]_x000D_
[EPD] Questions:_x000D_
   -- Susp desc:  [08/18/23 21:52:16 LGARCIALOPEZ]_x000D_
{8622} STAGING  [08/18/23 21:54:26 CDEESE]_x000D_
Unit: 8622; Status: A; Time: 08/18/2023 21:54:39  [08/18/23 21:54:41 TRANSFER]_x000D_
Unit: 8622; Status: T; Time: 08/18/2023 22:09:35  [08/18/23 22:09:37 TRANSFER]_x000D_
Unit: 8622; Status: H; Time: 08/18/2023 22:17:32  [08/18/23 22:17:34 TRANSFER]_x000D_
Unit: 8622; Status: AV; Time: 08/18/2023 22:53:52  [08/18/23 22:53:53 TRANSFER]_x000D_
Unit: 8622; Status: AV; Time: 08/18/2023 22:53:52  [08/18/23 22:53:56 TRANSFER]_x000D_
{FROM RMET: Closed event with disposition []}  [08/18/23 22:53:56 TRANSFER]_x000D_
</t>
  </si>
  <si>
    <t>230808127</t>
  </si>
  <si>
    <t>23006496</t>
  </si>
  <si>
    <t xml:space="preserve">CALLER REQ LANGUAGE LINE SPANISH//  [08/18/23 21:36:32 LGARCIALOPEZ]_x000D_
CALLER ADV THAT SOMEONE WAS TRYING TO BUY GOLD CHAINS// AND SUDDENLY A WHITE VAN CAME AND 5 PPL CAME OUT OF IT AND HIT THE CALLER// CALLERS NOSE WAS BLEEDING  [08/18/23 21:39:51 LGARCIALOPEZ]_x000D_
[EPD] Caller Statement: CALLER ADV THAT SOMEONE WAS TRYING TO BUY GOLD CHAINS// AND SUDDENLY A WHITE VAN CAME AND 5 PPL CAME OUT OF IT AND HIT THE CALLER// CALLERS NOSE BLOOD_x000D_
Chief Complaint: Physical DISTURBANCE  [08/18/23 21:40:23 LGARCIALOPEZ]_x000D_
CALLER IS BY THE PARRANDA  [08/18/23 21:41:02 LGARCIALOPEZ]_x000D_
WEAPON WAS NOT USED  [08/18/23 21:42:08 LGARCIALOPEZ]_x000D_
[EPD] Dispatch Code: 113C03 (Physical DISTURBANCE just occurred)_x000D_
Suffix: X (Both Weapon and EMS needed)_x000D_
Response: 1111_x000D_
Questions:_x000D_
   -- DISTURBANCE_x000D_
   -- Time lapse (mins): 5_x000D_
   -- Caller on scene._x000D_
   -- Vict caller on scene._x000D_
   -- Wpns involved._x000D_
   -- Gun invl: PISTOL_x000D_
   -- Wpn with susp._x000D_
   -- Subj`s invl: 5-6_x000D_
   -- Physical DISTURBANCE._x000D_
   -- Medical needed: CALLER WAS BEAT AND HIS NOSE IS BLEEDING_x000D_
   -- Medical needed for 1._x000D_
   -- Susp left/leaving.  [08/18/23 21:44:46 LGARCIALOPEZ]_x000D_
Event spawned from DISTURBANCE JUST OCCURRED.  [08/18/2023 21:45:23 CDEESE]_x000D_
Call Ref#406: {Call created for RMET as Event # 230808126}  [08/18/23 21:45:27 TRANSFER]_x000D_
Event spawned from ASSAULT / SEXUAL - BRAVO RESP..  [08/18/2023 21:45:31 CDEESE]_x000D_
[EPD] Vehicle #1 (Suspect) Information:_x000D_
   -- Color: WHITE_x000D_
   -- Body: VAN_x000D_
   -- Plate: 11  [08/18/23 21:45:41 LGARCIALOPEZ]_x000D_
Call Ref#406 Call Transfer Note: {FROM GEORGIA: Changed Caller Phone to (000) 000-0000 EXT.}  [08/18/23 21:45:52 TRANSFER]_x000D_
Call Ref#406 Call Transfer Note: {FROM GEORGIA: Changed Address to 1085 HOLCOMB BRIDGE RD}  [08/18/23 21:45:52 TRANSFER]_x000D_
Call Ref#406 Call Transfer Note: {FROM GEORGIA: Changed Site/Business to }  [08/18/23 21:45:52 TRANSFER]_x000D_
Call Ref#406 Call Transfer Note: Unit: 8622; Status: D; Time: 08/18/2023 21:45:55  [08/18/23 21:45:57 TRANSFER]_x000D_
Call Ref#406 Call Transfer Note: Unit: 8622; Status: E; Time: 08/18/2023 21:45:59  [08/18/23 21:46:02 TRANSFER]_x000D_
[EMS] {8622} FROM OM/WESTSIDE  [08/18/23 21:46:49 CDEESE]_x000D_
[EPD] Questions:_x000D_
   -- Susp left in veh._x000D_
   -- Veh desc:_x000D_
   -- Susp DOT: HBR GOING TO 400 EXIT 7_x000D_
   -- N/A  [08/18/23 21:47:50 LGARCIALOPEZ]_x000D_
[LAW] 1S2 CLEAR ON CALL  [08/18/23 21:48:30 DVAUGHN]_x000D_
[EPD] Person #1 (Suspect) Information:_x000D_
   -- Race: HISPANIC X6_x000D_
   -- Sex: MALES_x000D_
   -- Age: 30S// 28  [08/18/23 21:49:24 LGARCIALOPEZ]_x000D_
{E24} STAGING  [08/18/23 21:51:41 CDEESE]_x000D_
[EPD] Person #2 (Suspect) Information:_x000D_
   -- Race: HISPANIC_x000D_
   -- Sex: FEMALE_x000D_
   -- Age: 28  [08/18/23 21:52:11 LGARCIALOPEZ]_x000D_
[EPD] Questions:_x000D_
   -- Susp desc:  [08/18/23 21:52:16 LGARCIALOPEZ]_x000D_
[EMS] {8622} STAGING  [08/18/23 21:54:26 CDEESE]_x000D_
Call Ref#406 Call Transfer Note: Unit: 8622; Status: A; Time: 08/18/2023 21:54:39  [08/18/23 21:54:41 TRANSFER]_x000D_
</t>
  </si>
  <si>
    <t>230808129</t>
  </si>
  <si>
    <t>23006497</t>
  </si>
  <si>
    <t>360 MISTWATER TRC</t>
  </si>
  <si>
    <t>NALYA</t>
  </si>
  <si>
    <t>368 MISTWATER TRC</t>
  </si>
  <si>
    <t>7703164200</t>
  </si>
  <si>
    <t xml:space="preserve">[EMD] 76-year-old, Female, Conscious, Breathing._x000D_
Caller Statement: FEMALE HAS FALLEN AND CANNOT GET UP NEEDS HELP GETTING UP EXPERICING PAIN_x000D_
Chief Complaint: Falls  [08/18/23 21:48:46 TSENAY]_x000D_
[EMD] Dispatch Code: 17B04 (Unknown status/Other codes not applicable)_x000D_
Suffix: G (On the ground or floor)_x000D_
Response: 1111_x000D_
Questions:_x000D_
   -- Happened &gt; 6 hrs._x000D_
   -- Unk how far fell._x000D_
   -- Accidental fall._x000D_
   -- No bleeding now._x000D_
   -- No special concerns._x000D_
   -- Unk responding nlly._x000D_
   -- POSS DANGEROUS area inj (not Chest/Neck/Head)._x000D_
   -- Still on floor/grd.  [08/18/23 21:50:40 TSENAY]_x000D_
Call Ref#410: {Call created for RMET as Event # 230808130}  [08/18/23 21:50:43 TRANSFER]_x000D_
Call Ref#410 Call Transfer Note: {FROM GEORGIA: Changed Caller Phone to (000) 000-0000 EXT.}  [08/18/23 21:51:26 TRANSFER]_x000D_
Call Ref#410 Call Transfer Note: {FROM GEORGIA: Changed Address to 360 MISTWATER TRCE}  [08/18/23 21:51:26 TRANSFER]_x000D_
ENTER THROUGH THE GARAGE  [08/18/23 21:52:11 TSENAY]_x000D_
EXPERIENCING BACK PAIN  [08/18/23 21:52:54 TSENAY]_x000D_
Call Ref#410 Call Transfer Note: Unit: 8501; Status: D; Time: 08/18/2023 21:54:07  [08/18/23 21:54:11 TRANSFER]_x000D_
PER B24 // CANCEL T24 // E27 TERRITORY  [08/18/23 21:54:18 CDEESE]_x000D_
Call Ref#410 Call Transfer Note: Unit: 8501; Status: AV; Time:  [08/18/23 21:54:30 TRANSFER]_x000D_
Call Ref#410 Call Transfer Note: Unit: 8621; Status: D; Time: 08/18/2023 21:56:39  [08/18/23 21:56:43 TRANSFER]_x000D_
[EMS] {8621} FROM JC63  [08/18/23 21:57:24 CDEESE]_x000D_
Call Ref#410 Call Transfer Note: Unit: 8621; Status: E; Time: 08/18/2023 21:57:28  [08/18/23 21:57:33 TRANSFER]_x000D_
Call Ref#410 Call Transfer Note: Unit: 8621; Status: A; Time: 08/18/2023 22:07:02  [08/18/23 22:07:04 TRANSFER]_x000D_
</t>
  </si>
  <si>
    <t>34.011661529</t>
  </si>
  <si>
    <t>-84.29129028</t>
  </si>
  <si>
    <t>230808130</t>
  </si>
  <si>
    <t xml:space="preserve">[EMD] 76-year-old, Female, Conscious, Breathing._x000D_
Caller Statement: FEMALE HAS FALLEN AND CANNOT GET UP NEEDS HELP GETTING UP EXPERICING PAIN_x000D_
Chief Complaint: Falls  [08/18/23 21:48:46 TSENAY]_x000D_
[EMD] Dispatch Code: 17B04 (Unknown status/Other codes not applicable)_x000D_
Suffix: G (On the ground or floor)_x000D_
Response: 1111_x000D_
Questions:_x000D_
   -- Happened &gt; 6 hrs._x000D_
   -- Unk how far fell._x000D_
   -- Accidental fall._x000D_
   -- No bleeding now._x000D_
   -- No special concerns._x000D_
   -- Unk responding nlly._x000D_
   -- POSS DANGEROUS area inj (not Chest/Neck/Head)._x000D_
   -- Still on floor/grd.  [08/18/23 21:50:40 TSENAY]_x000D_
Call Ref#410: {Call created for RMET as Event # 230808130}  [08/18/23 21:50:43 TRANSFER]_x000D_
{FROM GEORGIA: Changed Caller Phone to (000) 000-0000 EXT.}  [08/18/23 21:51:26 TRANSFER]_x000D_
{FROM GEORGIA: Changed Address to 360 MISTWATER TRCE}  [08/18/23 21:51:26 TRANSFER]_x000D_
[FIRE] ENTER THROUGH THE GARAGE  [08/18/23 21:52:11 TSENAY]_x000D_
[FIRE] EXPERIENCING BACK PAIN  [08/18/23 21:52:54 TSENAY]_x000D_
Unit: 8501; Status: D; Time: 08/18/2023 21:54:07  [08/18/23 21:54:11 TRANSFER]_x000D_
[FIRE] PER B24 // CANCEL T24 // E27 TERRITORY  [08/18/23 21:54:18 CDEESE]_x000D_
Unit: 8501; Status: AV; Time:  [08/18/23 21:54:30 TRANSFER]_x000D_
Unit: 8621; Status: D; Time: 08/18/2023 21:56:39  [08/18/23 21:56:43 TRANSFER]_x000D_
{8621} FROM JC63  [08/18/23 21:57:24 CDEESE]_x000D_
Unit: 8621; Status: E; Time: 08/18/2023 21:57:28  [08/18/23 21:57:33 TRANSFER]_x000D_
Unit: 8621; Status: A; Time: 08/18/2023 22:07:02  [08/18/23 22:07:04 TRANSFER]_x000D_
Unit: 8621; Status: T; Time: 08/18/2023 22:22:03  [08/18/23 22:22:05 TRANSFER]_x000D_
Unit: 8621; Status: A; Time: 08/18/2023 22:22:03  [08/18/23 22:22:24 TRANSFER]_x000D_
Unit: 8621; Status: T; Time: 08/18/2023 22:22:23  [08/18/23 22:22:28 TRANSFER]_x000D_
Unit: 8621; Status: H; Time: 08/18/2023 22:44:02  [08/18/23 22:44:03 TRANSFER]_x000D_
Unit: 8621; Status: AV; Time: 08/18/2023 23:23:50  [08/18/23 23:23:53 TRANSFER]_x000D_
Unit: 8621; Status: H; Time: 08/18/2023 23:23:50  [08/18/23 23:33:04 TRANSFER]_x000D_
Unit: 8621; Status: AV; Time: 08/18/2023 23:33:17  [08/18/23 23:33:22 TRANSFER]_x000D_
Unit: 8621; Status: AV; Time: 08/18/2023 23:34:28  [08/18/23 23:34:32 TRANSFER]_x000D_
{FROM RMET: Closed event with disposition []}  [08/18/23 23:34:32 TRANSFER]_x000D_
</t>
  </si>
  <si>
    <t>230808133</t>
  </si>
  <si>
    <t>23006498</t>
  </si>
  <si>
    <t>623 SARATOGA DR</t>
  </si>
  <si>
    <t>626 SARATOGA DR</t>
  </si>
  <si>
    <t>6789271733</t>
  </si>
  <si>
    <t xml:space="preserve">CALLER ADV THAT SHE IS FEELING REALLY COLD AND REALLY HOT// FEELS CHEST IS HEAVY// AND SHE FELLS NERVOUS  [08/18/23 22:20:11 LGARCIALOPEZ]_x000D_
[EMD] 1st Party Alone - 53-year-old, Female, Conscious, Breathing._x000D_
Caller Statement: CALLER ADV THAT SHE IS FEELING REALLY COLD AND REALLY HOT// FEELS CHEST IS HEAVY// AND SHE FELLS NERVOUS_x000D_
Chief Complaint: Chest Pain / Chest Discomfort (Non-Traumatic)  [08/18/23 22:20:59 LGARCIALOPEZ]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ADVIL_x000D_
   -- No evidence of coronavirus illness.  [08/18/23 22:21:55 LGARCIALOPEZ]_x000D_
Call Ref#414: {Call created for RMET as Event # 230808134}  [08/18/23 22:21:58 TRANSFER]_x000D_
Call Ref#414 Call Transfer Note: {FROM GEORGIA: Changed Caller Phone to (000) 000-0000 EXT.}  [08/18/23 22:22:18 TRANSFER]_x000D_
Call Ref#414 Call Transfer Note: Unit: 8623; Status: D; Time: 08/18/2023 22:22:36  [08/18/23 22:22:39 TRANSFER]_x000D_
Call Ref#414 Call Transfer Note: Unit: 8623; Status: E; Time: 08/18/2023 22:22:58  [08/18/23 22:23:02 TRANSFER]_x000D_
[EMS] {8623} FROM E CROSS/CRAB  [08/18/23 22:23:45 CDEESE]_x000D_
Call Ref#414 Call Transfer Note: Unit: 8623; Status: A; Time: 08/18/2023 22:32:43  [08/18/23 22:32:45 TRANSFER]_x000D_
{E27} CANCEL AMR  [08/18/23 22:36:15 CDEESE]_x000D_
Call Ref#414 Call Transfer Note: Unit: 8623; Status: AV; Time: 08/18/2023 22:36:47  [08/18/23 22:36:49 TRANSFER]_x000D_
Call Ref#414 Call Transfer Note: {FROM RMET: Cancelled event with disposition []}  [08/18/23 22:36:49 TRANSFER]_x000D_
{E27} PT REFUSAL  [08/18/23 22:40:54 CDEESE]_x000D_
</t>
  </si>
  <si>
    <t>34.002086639</t>
  </si>
  <si>
    <t>-84.27747344</t>
  </si>
  <si>
    <t>230808134</t>
  </si>
  <si>
    <t xml:space="preserve">CALLER ADV THAT SHE IS FEELING REALLY COLD AND REALLY HOT// FEELS CHEST IS HEAVY// AND SHE FELLS NERVOUS  [08/18/23 22:20:11 LGARCIALOPEZ]_x000D_
[EMD] 1st Party Alone - 53-year-old, Female, Conscious, Breathing._x000D_
Caller Statement: CALLER ADV THAT SHE IS FEELING REALLY COLD AND REALLY HOT// FEELS CHEST IS HEAVY// AND SHE FELLS NERVOUS_x000D_
Chief Complaint: Chest Pain / Chest Discomfort (Non-Traumatic)  [08/18/23 22:20:59 LGARCIALOPEZ]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ADVIL_x000D_
   -- No evidence of coronavirus illness.  [08/18/23 22:21:55 LGARCIALOPEZ]_x000D_
Call Ref#414: {Call created for RMET as Event # 230808134}  [08/18/23 22:21:58 TRANSFER]_x000D_
{FROM GEORGIA: Changed Caller Phone to (000) 000-0000 EXT.}  [08/18/23 22:22:18 TRANSFER]_x000D_
Unit: 8623; Status: D; Time: 08/18/2023 22:22:36  [08/18/23 22:22:39 TRANSFER]_x000D_
Unit: 8623; Status: E; Time: 08/18/2023 22:22:58  [08/18/23 22:23:02 TRANSFER]_x000D_
{8623} FROM E CROSS/CRAB  [08/18/23 22:23:45 CDEESE]_x000D_
Unit: 8623; Status: A; Time: 08/18/2023 22:32:43  [08/18/23 22:32:45 TRANSFER]_x000D_
[FIRE] {E27} CANCEL AMR  [08/18/23 22:36:15 CDEESE]_x000D_
Unit: 8623; Status: AV; Time: 08/18/2023 22:36:47  [08/18/23 22:36:49 TRANSFER]_x000D_
{FROM RMET: Cancelled event with disposition []}  [08/18/23 22:36:49 TRANSFER]_x000D_
</t>
  </si>
  <si>
    <t>230808137</t>
  </si>
  <si>
    <t>23006499</t>
  </si>
  <si>
    <t>165 AUTUMN RIDGE TR</t>
  </si>
  <si>
    <t>7707124690</t>
  </si>
  <si>
    <t xml:space="preserve">CLLER HAS ARTHRITIS AND FELL AND CANNOT GET UP  [08/18/23 22:39:34 LGARCIALOPEZ]_x000D_
CALLER IS ON SIDEWALK  [08/18/23 22:39:59 LGARCIALOPEZ]_x000D_
[EMD] 1st Party Alone - 65-year-old, Female, Conscious, Breathing._x000D_
Caller Statement: CLLER HAS ARTHRITIS AND FELL AND CANNOT GET UP_x000D_
Chief Complaint: Falls  [08/18/23 22:40:58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8/23 22:42:09 LGARCIALOPEZ]_x000D_
CALLER CALLED BACK TO CANCEL  [08/18/23 22:49:44 TSENAY]_x000D_
</t>
  </si>
  <si>
    <t>34.000114440</t>
  </si>
  <si>
    <t>-84.29981231</t>
  </si>
  <si>
    <t>230808140</t>
  </si>
  <si>
    <t>23006500</t>
  </si>
  <si>
    <t>500-337 WALTON WAY</t>
  </si>
  <si>
    <t>FERRA</t>
  </si>
  <si>
    <t>3523211107</t>
  </si>
  <si>
    <t xml:space="preserve">CALLER ADV THAT SHE LOST HER CROWN LAST WEEK// SHE GOT A FAKE TOOTH BUT HAS BEEN RUBBING AGAINST HER GUM// SHE HAS BEEN FEELING REALLY SICK 96.8 TEMP// DIAREHA AND VOMITTING  [08/18/23 22:47:52 LGARCIALOPEZ]]_x000D_
[EMD] 1st Party - 79-year-old, Female, Conscious, Breathing._x000D_
Caller Statement: CALLER ADV THAT SHE LOST HER CROWN LAST WEEK// SHE GOT A FAKE TOOTH BUT HAS BEEN RUBBING AGAINST HER GUM// SHE HAS BEEN FEELING REALLY SICK DIAREHA_x000D_
Chief Complaint: Sick Person (Specific Diagnosis)  [08/18/23 22:48:57 LGARCIALOPEZ]_x000D_
[EMD] Dispatch Code: 26C02 (Abnormal breathing)_x000D_
Response: 1111_x000D_
Questions:_x000D_
   -- Responding nlly._x000D_
   -- Not breathing nlly._x000D_
   -- Not bleeding (or vomit) blood._x000D_
   -- Has other pain: UPPER STOMACH  [08/18/23 22:49:31 LGARCIALOPEZ]_x000D_
Call Ref#422: {Call created for RMET as Event # 230808142}  [08/18/23 22:49:34 TRANSFER]_x000D_
[EMD] Questions:_x000D_
   -- Nausea – primary prob._x000D_
   -- No evidence of coronavirus illness.  [08/18/23 22:49:39 LGARCIALOPEZ]_x000D_
Call Ref#422 Call Transfer Note: {FROM GEORGIA: Changed Caller Phone to (000) 000-0000 EXT.}  [08/18/23 22:49:53 TRANSFER]_x000D_
Call Ref#422 Call Transfer Note: {FROM GEORGIA: Changed Address to 500 WALTON WAY}  [08/18/23 22:49:53 TRANSFER]_x000D_
Call Ref#422 Call Transfer Note: {FROM GEORGIA: Changed Site/Business to }  [08/18/23 22:49:53 TRANSFER]_x000D_
Call Ref#422 Call Transfer Note: Unit: 8214; Status: D; Time: 08/18/2023 22:49:57  [08/18/23 22:50:00 TRANSFER]_x000D_
Call Ref#422 Call Transfer Note: Unit: 8214; Status: E; Time: 08/18/2023 22:50:04  [08/18/23 22:50:07 TRANSFER]_x000D_
{E27} CLR  [08/18/23 22:51:59 CDEESE]_x000D_
Call Ref#422 Call Transfer Note: Unit: 8214; Status: A; Time: 08/18/2023 23:02:51  [08/18/23 23:02:53 TRANSFER]_x000D_
Call Ref#422 Call Transfer Note: Unit: 8214; Status: T; Time: 08/18/2023 23:13:35  [08/18/23 23:13:37 TRANSFER]_x000D_
</t>
  </si>
  <si>
    <t>230808142</t>
  </si>
  <si>
    <t xml:space="preserve">CALLER ADV THAT SHE LOST HER CROWN LAST WEEK// SHE GOT A FAKE TOOTH BUT HAS BEEN RUBBING AGAINST HER GUM// SHE HAS BEEN FEELING REALLY SICK 96.8 TEMP// DIAREHA AND VOMITTING  [08/18/23 22:47:52 LGARCIALOPEZ]]_x000D_
[EMD] 1st Party - 79-year-old, Female, Conscious, Breathing._x000D_
Caller Statement: CALLER ADV THAT SHE LOST HER CROWN LAST WEEK// SHE GOT A FAKE TOOTH BUT HAS BEEN RUBBING AGAINST HER GUM// SHE HAS BEEN FEELING REALLY SICK DIAREHA_x000D_
Chief Complaint: Sick Person (Specific Diagnosis)  [08/18/23 22:48:57 LGARCIALOPEZ]_x000D_
[EMD] Dispatch Code: 26C02 (Abnormal breathing)_x000D_
Response: 1111_x000D_
Questions:_x000D_
   -- Responding nlly._x000D_
   -- Not breathing nlly._x000D_
   -- Not bleeding (or vomit) blood._x000D_
   -- Has other pain: UPPER STOMACH  [08/18/23 22:49:31 LGARCIALOPEZ]_x000D_
Call Ref#422: {Call created for RMET as Event # 230808142}  [08/18/23 22:49:34 TRANSFER]_x000D_
[EMD] Questions:_x000D_
   -- Nausea – primary prob._x000D_
   -- No evidence of coronavirus illness.  [08/18/23 22:49:39 LGARCIALOPEZ]_x000D_
{FROM GEORGIA: Changed Caller Phone to (000) 000-0000 EXT.}  [08/18/23 22:49:53 TRANSFER]_x000D_
{FROM GEORGIA: Changed Address to 500 WALTON WAY}  [08/18/23 22:49:53 TRANSFER]_x000D_
{FROM GEORGIA: Changed Site/Business to }  [08/18/23 22:49:53 TRANSFER]_x000D_
Unit: 8214; Status: D; Time: 08/18/2023 22:49:57  [08/18/23 22:50:00 TRANSFER]_x000D_
Unit: 8214; Status: E; Time: 08/18/2023 22:50:04  [08/18/23 22:50:06 TRANSFER]_x000D_
[FIRE] {E27} CLR  [08/18/23 22:51:59 CDEESE]_x000D_
Unit: 8214; Status: A; Time: 08/18/2023 23:02:51  [08/18/23 23:02:53 TRANSFER]_x000D_
Unit: 8214; Status: T; Time: 08/18/2023 23:13:35  [08/18/23 23:13:37 TRANSFER]_x000D_
Unit: 8214; Status: H; Time: 08/18/2023 23:44:28  [08/18/23 23:44:30 TRANSFER]_x000D_
Unit: 8214; Status: AV; Time: 08/18/2023 23:58:13  [08/18/23 23:58:15 TRANSFER]_x000D_
Unit: 8214; Status: AV; Time: 08/18/2023 23:58:15  [08/18/23 23:58:18 TRANSFER]_x000D_
{FROM RMET: Closed event with disposition []}  [08/18/23 23:58:18 TRANSFER]_x000D_
</t>
  </si>
  <si>
    <t>230808147</t>
  </si>
  <si>
    <t xml:space="preserve">CALLER ADV RESD TEMP IS HIGH 100.2/56 BLOOD PRESSURE  [08/18/23 23:17:16 LGARCIALOPEZ]]_x000D_
[EMD] 81-year-old, Male, Conscious, Breathing._x000D_
Caller Statement: CALLER ADV RESD TEMP IS HIGH 100.2/56 BLOOD PRESSURE_x000D_
Chief Complaint: Sick Person (Specific Diagnosis)  [08/18/23 23:18:34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8/18/23 23:19:02 LGARCIALOPEZ]_x000D_
Call Ref#427: {Call created for RMET as Event # 230808147}  [08/18/23 23:19:06 TRANSFER]_x000D_
{FROM GEORGIA: Changed Caller Phone to (000) 000-0000 EXT.}  [08/18/23 23:19:32 TRANSFER]_x000D_
{FROM GEORGIA: Changed City to ALPHARETTA}  [08/18/23 23:19:32 TRANSFER]_x000D_
Unit: 8622; Status: D; Time: 08/18/2023 23:19:35  [08/18/23 23:19:37 TRANSFER]_x000D_
Unit: 8622; Status: E; Time: 08/18/2023 23:19:38  [08/18/23 23:19:40 TRANSFER]_x000D_
{FROM GEORGIA: Changed Address to 12200 CRABAPPLE RD}  [08/18/23 23:20:13 TRANSFER]_x000D_
{FROM GEORGIA: Changed City to ALPHARETTA}  [08/18/23 23:20:13 TRANSFER]_x000D_
ROOM NUMBER IS 106  [08/18/23 23:20:23 LGARCIALOPEZ]_x000D_
{FROM GEORGIA: Changed Site/Business to ARBOR TERRACE AT CRABAPPLE}  [08/18/23 23:20:24 TRANSFER]_x000D_
LOW BLOOD PRESSURE  [08/18/23 23:21:20 LGARCIALOPEZ]_x000D_
{FROM GEORGIA: Changed Site/Business to }  [08/18/23 23:21:29 TRANSFER]_x000D_
RUCKER RD/SWEET APPLE CIR/ {FROM ROSW: ROOM NUMBER IS 106  [08/18/23 23:20:23 LGARCIALOPEZ]}  [08/18/23 23:21:29 TRANSFER]_x000D_
Unit: 8622; Status: AV; Time:  [08/18/23 23:26:18 TRANSFER]_x000D_
Unit: 8623; Status: D; Time: 08/18/2023 23:28:37  [08/18/23 23:28:39 TRANSFER]_x000D_
Unit: 8623; Status: E; Time: 08/18/2023 23:28:41  [08/18/23 23:28:44 TRANSFER]_x000D_
Unit: 8623; Status: A; Time: 08/18/2023 23:38:34  [08/18/23 23:38:38 TRANSFER]_x000D_
Unit: 8623; Status: T; Time: 08/19/2023 00:05:09  [08/19/23 00:05:14 TRANSFER]_x000D_
Unit: 8623; Status: H; Time: 08/19/2023 00:12:36  [08/19/23 00:12:39 TRANSFER]_x000D_
Unit: 8623; Status: AV; Time: 08/19/2023 01:27:31  [08/19/23 01:27:32 TRANSFER]_x000D_
Unit: 8623; Status: AV; Time: 08/19/2023 01:27:33  [08/19/23 01:27:35 TRANSFER]_x000D_
{FROM RMET: Closed event with disposition []}  [08/19/23 01:27:35 TRANSFER]_x000D_
</t>
  </si>
  <si>
    <t>230808151</t>
  </si>
  <si>
    <t>23006501</t>
  </si>
  <si>
    <t>FORREST, CAROL</t>
  </si>
  <si>
    <t xml:space="preserve">96 YO M // DEHYDRATED // HAS LOST A LOT OF FLUID AND HAS HAD DIARRHEA AND INCOHERENT  [08/18/23 23:23:57 CDEESE]]_x000D_
[EMD] 96-year-old, Male, Conscious, Breathing._x000D_
Caller Statement: SEE NOTES_x000D_
Chief Complaint: Sick Person (Specific Diagnosis)  [08/18/23 23:24:45 CDEESE]_x000D_
[EMD] Dispatch Code: 26C01 (ALTERED LEVEL OF CONSCIOUSNESS)_x000D_
Response: 1111_x000D_
Questions:_x000D_
   -- Incoherent._x000D_
   -- Unk if breathing nlly._x000D_
   -- Not bleeding (or vomit) blood._x000D_
   -- Unk if any pain.  [08/18/23 23:25:16 CDEESE]_x000D_
Call Ref#432: {Call created for RMET as Event # 230808152}  [08/18/23 23:25:17 TRANSFER]_x000D_
Call Ref#432 Call Transfer Note: {FROM GEORGIA: Changed Caller Phone to (000) 000-0000 EXT.}  [08/18/23 23:25:38 TRANSFER]_x000D_
[EMD] Questions:_x000D_
   -- Unwell/Ill – primary prob._x000D_
   -- No evidence of coronavirus illness.  [08/18/23 23:25:39 CDEESE]_x000D_
Call Ref#432 Call Transfer Note: Unit: 8622; Status: D; Time: 08/18/2023 23:26:20  [08/18/23 23:26:22 TRANSFER]_x000D_
Call Ref#432 Call Transfer Note: Unit: 8622; Status: E; Time: 08/18/2023 23:26:22  [08/18/23 23:26:25 TRANSFER]_x000D_
{E22} CLR  [08/18/23 23:27:36 CDEESE]_x000D_
Call Ref#432 Call Transfer Note: Unit: 8622; Status: A; Time: 08/18/2023 23:30:46  [08/18/23 23:30:49 TRANSFER]_x000D_
</t>
  </si>
  <si>
    <t>230808152</t>
  </si>
  <si>
    <t xml:space="preserve">96 YO M // DEHYDRATED // HAS LOST A LOT OF FLUID AND HAS HAD DIARRHEA AND INCOHERENT  [08/18/23 23:23:57 CDEESE]]_x000D_
[EMD] 96-year-old, Male, Conscious, Breathing._x000D_
Caller Statement: SEE NOTES_x000D_
Chief Complaint: Sick Person (Specific Diagnosis)  [08/18/23 23:24:45 CDEESE]_x000D_
[EMD] Dispatch Code: 26C01 (ALTERED LEVEL OF CONSCIOUSNESS)_x000D_
Response: 1111_x000D_
Questions:_x000D_
   -- Incoherent._x000D_
   -- Unk if breathing nlly._x000D_
   -- Not bleeding (or vomit) blood._x000D_
   -- Unk if any pain.  [08/18/23 23:25:16 CDEESE]_x000D_
Call Ref#432: {Call created for RMET as Event # 230808152}  [08/18/23 23:25:17 TRANSFER]_x000D_
{FROM GEORGIA: Changed Caller Phone to (000) 000-0000 EXT.}  [08/18/23 23:25:38 TRANSFER]_x000D_
[EMD] Questions:_x000D_
   -- Unwell/Ill – primary prob._x000D_
   -- No evidence of coronavirus illness.  [08/18/23 23:25:39 CDEESE]_x000D_
Unit: 8622; Status: D; Time: 08/18/2023 23:26:20  [08/18/23 23:26:22 TRANSFER]_x000D_
Unit: 8622; Status: E; Time: 08/18/2023 23:26:22  [08/18/23 23:26:25 TRANSFER]_x000D_
[FIRE] {E22} CLR  [08/18/23 23:27:36 CDEESE]_x000D_
Unit: 8622; Status: A; Time: 08/18/2023 23:30:46  [08/18/23 23:30:49 TRANSFER]_x000D_
Unit: 8622; Status: T; Time: 08/18/2023 23:58:23  [08/18/23 23:58:25 TRANSFER]_x000D_
Unit: 8622; Status: H; Time: 08/19/2023 00:05:28  [08/19/23 00:05:31 TRANSFER]_x000D_
Unit: 8622; Status: AV; Time: 08/19/2023 00:37:21  [08/19/23 00:37:22 TRANSFER]_x000D_
Unit: 8622; Status: AV; Time: 08/19/2023 00:37:22  [08/19/23 00:37:24 TRANSFER]_x000D_
{FROM RMET: Closed event with disposition []}  [08/19/23 00:37:24 TRANSFER]_x000D_
</t>
  </si>
  <si>
    <t>230808163</t>
  </si>
  <si>
    <t>230808161</t>
  </si>
  <si>
    <t>23006502</t>
  </si>
  <si>
    <t>2104 TREE RIDGE PKWY</t>
  </si>
  <si>
    <t>GA CRISIS TRACY</t>
  </si>
  <si>
    <t xml:space="preserve">TX FROM ALPHARETTA  [08/19/23 00:15:24 RJONES01]_x000D_
EXTREME PYSCHOSIS // HEARING VOICES AND FEELS LIKE A SHOOTER IS IN THE HOUSE // HAVING S53 THOUGHTS //  [08/19/23 00:17:00 RJONES01]_x000D_
FEMALE  [08/19/23 00:17:04 RJONES01]_x000D_
[EPD] Caller Statement: GA CRISIS ON THE PHONE WITH A FEMALE // EXTREME PYSCHOSIS // HEARING VOICES AND FEELS LIKE A SHOOTER IS IN THE HOUSE // HAVING S53 THOUGHTS_x000D_
Chief Complaint: THREATENING SUICIDE  [08/19/23 00:17:25 RJONES01]_x000D_
[EPD] Dispatch Code: 127D02 (THREATENING SUICIDE)_x000D_
Response: 1111_x000D_
Questions:_x000D_
   -- THREATENING SUICIDE_x000D_
   -- Caller not on scene._x000D_
   -- 4th pty caller not on scene._x000D_
   -- In progress._x000D_
   -- No known wpns invl._x000D_
   -- No medical needed.  [08/19/23 00:18:37 RJONES01]_x000D_
Call Ref#442: {Call created for RMET as Event # 230808162}  [08/19/23 00:18:40 TRANSFER]_x000D_
[EPD] Person #1 (Subject) Information:_x000D_
   -- Race: UNKNOWN_x000D_
   -- Sex: UNKNOWN_x000D_
   -- Age: 27_x000D_
   -- Clothing: UNKNOWN_x000D_
   -- Name: CARLIE BARHAN  [08/19/23 00:19:47 RJONES01]_x000D_
Call Ref#442 Call Transfer Note: {FROM GEORGIA: Changed Caller Phone to (000) 000-0000 EXT.}  [08/19/23 00:20:09 TRANSFER]_x000D_
Call Ref#442 Call Transfer Note: {FROM GEORGIA: Changed Address to 2104 TREERIDGE PKWY}  [08/19/23 00:20:09 TRANSFER]_x000D_
Call Ref#442 Call Transfer Note: {FROM GEORGIA: Changed City to ALPHARETTA}  [08/19/23 00:20:09 TRANSFER]_x000D_
[LAW] CRISIS LINE ADV THE FEMALE IS DISPLAYING BIZZARE BEHAVIOR  [08/19/23 00:20:27 RJONES01]_x000D_
[EPD] Questions:_x000D_
   -- Subj on scene._x000D_
   -- Subj desc:_x000D_
   -- Subj lives at location._x000D_
   -- No one else in danger._x000D_
   -- Unk if subj violent._x000D_
   -- Unk how subj intends to inj self.  [08/19/23 00:20:36 RJONES01]_x000D_
[EMS] STAGE FOR PD  [08/19/23 00:20:55 DVAUGHN]_x000D_
[EPD] Person #1 (Subject) Information:_x000D_
   -- Phone: 5738184815  [08/19/23 00:21:24 RJONES01]_x000D_
Call Ref#442 Call Transfer Note: Unit: 8620; Status: D; Time: 08/19/2023 00:21:36  [08/19/23 00:21:39 TRANSFER]_x000D_
[LAW] OLN FOR SUBJ PER P2P 070385236  [08/19/23 00:22:23 RJONES01]_x000D_
[LAW] PER P2P-06/2022 DRIVES A SLV TOY SCION TDF7883  [08/19/23 00:23:15 RJONES01]_x000D_
Call Ref#442 Call Transfer Note: 127D02/ {FROM ROSW: CRISIS LINE ADV THE FEMALE IS DISPLAYING BIZZARE BEHAVIOR  [08/19/23 00:20:27 RJONES01]}/ {FROM ROSW [LAW] : [EPD]}/ {FROM ROSW: STAGE FOR PD  [08/19/23 00:20:55 DVAUGHN]}/ {FROM ROSW [LAW] : [EPD]}/ {FROM ROSW: OLN FOR SUBJ PER P2P 070385236  [08/19/23 00:22:23 RJONES01]}  [08/19/23 00:23:24 TRANSFER]_x000D_
[LAW] **CORRECT LAST NAME BARHAM  [08/19/23 00:23:37 RJONES01]_x000D_
Call Ref#442 Call Transfer Note: Unit: 8620; Status: E; Time: 08/19/2023 00:24:31  [08/19/23 00:24:33 TRANSFER]_x000D_
[LAW] FEMALE HAS JUST TOLD THEM SHE HAS NOT SLEPT IN 3 DAYS // YELLING AND TALKING TO "SOMEONE" BUT NO ONE IS HOME WITH HER // FEELS LIKE SOMETHING IS ON HER AND "SEES" GALLONS OF BLOOD  [08/19/23 00:24:50 RJONES01]_x000D_
{E27} STAGING  [08/19/23 00:25:03 DVAUGHN]_x000D_
[LAW] FEMALE TOLD GA CL THAT SHE CAN HEAR THEM KNOCKING ON HER DOOR  [08/19/23 00:27:49 RJONES01]_x000D_
ADV E27 THEY ARE CLEAR TO ENTER PER PD  [08/19/23 00:29:27 DVAUGHN]_x000D_
Call Ref#442 Call Transfer Note: Unit: 8620; Status: AV; Time: 08/19/2023 00:39:00  [08/19/23 00:39:02 TRANSFER]_x000D_
Call Ref#442 Call Transfer Note: {FROM RMET: Cancelled event with disposition []}  [08/19/23 00:39:03 TRANSFER]_x000D_
</t>
  </si>
  <si>
    <t>33.993190765</t>
  </si>
  <si>
    <t>230808162</t>
  </si>
  <si>
    <t xml:space="preserve">TX FROM ALPHARETTA  [08/19/23 00:15:24 RJONES01]_x000D_
EXTREME PYSCHOSIS // HEARING VOICES AND FEELS LIKE A SHOOTER IS IN THE HOUSE // HAVING S53 THOUGHTS //  [08/19/23 00:17:00 RJONES01]_x000D_
FEMALE  [08/19/23 00:17:04 RJONES01]_x000D_
[EPD] Caller Statement: GA CRISIS ON THE PHONE WITH A FEMALE // EXTREME PYSCHOSIS // HEARING VOICES AND FEELS LIKE A SHOOTER IS IN THE HOUSE // HAVING S53 THOUGHTS_x000D_
Chief Complaint: THREATENING SUICIDE  [08/19/23 00:17:25 RJONES01]_x000D_
[EPD] Dispatch Code: 127D02 (THREATENING SUICIDE)_x000D_
Response: 1111_x000D_
Questions:_x000D_
   -- THREATENING SUICIDE_x000D_
   -- Caller not on scene._x000D_
   -- 4th pty caller not on scene._x000D_
   -- In progress._x000D_
   -- No known wpns invl._x000D_
   -- No medical needed.  [08/19/23 00:18:37 RJONES01]_x000D_
Call Ref#442: {Call created for RMET as Event # 230808162}  [08/19/23 00:18:40 TRANSFER]_x000D_
[EPD] Person #1 (Subject) Information:_x000D_
   -- Race: UNKNOWN_x000D_
   -- Sex: UNKNOWN_x000D_
   -- Age: 27_x000D_
   -- Clothing: UNKNOWN_x000D_
   -- Name: CARLIE BARHAN  [08/19/23 00:19:47 RJONES01]_x000D_
{FROM GEORGIA: Changed Caller Phone to (000) 000-0000 EXT.}  [08/19/23 00:20:09 TRANSFER]_x000D_
{FROM GEORGIA: Changed Address to 2104 TREERIDGE PKWY}  [08/19/23 00:20:09 TRANSFER]_x000D_
{FROM GEORGIA: Changed City to ALPHARETTA}  [08/19/23 00:20:09 TRANSFER]_x000D_
[LAW] CRISIS LINE ADV THE FEMALE IS DISPLAYING BIZZARE BEHAVIOR  [08/19/23 00:20:27 RJONES01]_x000D_
[EPD] Questions:_x000D_
   -- Subj on scene._x000D_
   -- Subj desc:_x000D_
   -- Subj lives at location._x000D_
   -- No one else in danger._x000D_
   -- Unk if subj violent._x000D_
   -- Unk how subj intends to inj self.  [08/19/23 00:20:36 RJONES01]_x000D_
STAGE FOR PD  [08/19/23 00:20:55 DVAUGHN]_x000D_
[EPD] Person #1 (Subject) Information:_x000D_
   -- Phone: 5738184815  [08/19/23 00:21:24 RJONES01]_x000D_
Unit: 8620; Status: D; Time: 08/19/2023 00:21:36  [08/19/23 00:21:38 TRANSFER]_x000D_
[LAW] OLN FOR SUBJ PER P2P 070385236  [08/19/23 00:22:23 RJONES01]_x000D_
[LAW] PER P2P-06/2022 DRIVES A SLV TOY SCION TDF7883  [08/19/23 00:23:15 RJONES01]_x000D_
127D02/ {FROM ROSW: CRISIS LINE ADV THE FEMALE IS DISPLAYING BIZZARE BEHAVIOR  [08/19/23 00:20:27 RJONES01]}/ {FROM ROSW [LAW] : [EPD]}/ {FROM ROSW: STAGE FOR PD  [08/19/23 00:20:55 DVAUGHN]}/ {FROM ROSW [LAW] : [EPD]}/ {FROM ROSW: OLN FOR SUBJ PER P2P 070385236  [08/19/23 00:22:23 RJONES01]}  [08/19/23 00:23:24 TRANSFER]_x000D_
[LAW] **CORRECT LAST NAME BARHAM  [08/19/23 00:23:37 RJONES01]_x000D_
Unit: 8620; Status: E; Time: 08/19/2023 00:24:31  [08/19/23 00:24:33 TRANSFER]_x000D_
[LAW] FEMALE HAS JUST TOLD THEM SHE HAS NOT SLEPT IN 3 DAYS // YELLING AND TALKING TO "SOMEONE" BUT NO ONE IS HOME WITH HER // FEELS LIKE SOMETHING IS ON HER AND "SEES" GALLONS OF BLOOD  [08/19/23 00:24:50 RJONES01]_x000D_
[FIRE] {E27} STAGING  [08/19/23 00:25:03 DVAUGHN]_x000D_
[LAW] FEMALE TOLD GA CL THAT SHE CAN HEAR THEM KNOCKING ON HER DOOR  [08/19/23 00:27:49 RJONES01]_x000D_
[FIRE] ADV E27 THEY ARE CLEAR TO ENTER PER PD  [08/19/23 00:29:28 DVAUGHN]_x000D_
Unit: 8620; Status: AV; Time: 08/19/2023 00:39:00  [08/19/23 00:39:02 TRANSFER]_x000D_
{FROM RMET: Cancelled event with disposition []}  [08/19/23 00:39:03 TRANSFER]_x000D_
</t>
  </si>
  <si>
    <t>230808167</t>
  </si>
  <si>
    <t>230808164</t>
  </si>
  <si>
    <t>JAYHONNA // NFH ER</t>
  </si>
  <si>
    <t>4049050279</t>
  </si>
  <si>
    <t xml:space="preserve">CALLER GAVE 770-751-2505 // CALLER ADV THAT A PT TOOK AND UBER HOME // UBER LEFT THE MALE OUTSIDE THIS LOC WITHOUT MAKING SURE HE WENT INSIDE // MALE IS BLIND // CALLER REQ S95  [08/19/23 00:22:04 CDEESE]_x000D_
[EPD] Caller Statement: S95_x000D_
Chief Complaint: CHECK-THE-WELFARE  [08/19/23 00:22:29 CDEESE]_x000D_
[EPD] Dispatch Code: 125B01 (CHECK-THE-WELFARE)_x000D_
Response: 1111_x000D_
Questions:_x000D_
   -- CHECK-THE-WELFARE_x000D_
   -- Caller not on scene._x000D_
   -- 4th pty caller not on scene._x000D_
   -- Residential location._x000D_
   -- Subj desc:_x000D_
   -- Subj`s physical/medical/mental cond: BLIND_x000D_
   -- Unk if subj has access to firearms._x000D_
   -- Unk if key/remote access available._x000D_
   -- Not URGENT CHECK-THE-WELFARE._x000D_
Person #1 (Subject) Information:_x000D_
   -- Race: WHITE_x000D_
   -- Sex: MALE_x000D_
   -- Age: 71_x000D_
   -- Clothing: GREY SHIRT AND GREY SHORTS_x000D_
   -- Height: 507_x000D_
   -- Name: JEFFERY KILIAN  [08/19/23 00:24:15 CDEESE]_x000D_
{1C1} START A S04 FOR A MEDICAL TRANSPORT 71 YOA MALE CONS ALERT AND BREATHING  [08/19/23 00:39:45 TSENAY]_x000D_
Event spawned from CHECK THE WELFARE.  [08/19/2023 00:40:51 RJONES01]_x000D_
Call Ref#447: {Call created for RMET as Event # 230808167}  [08/19/23 00:40:55 TRANSFER]_x000D_
{FROM GEORGIA: Changed Caller Phone to (000) 000-0000 EXT.}  [08/19/23 00:41:45 TRANSFER]_x000D_
{FROM GEORGIA: Changed Address to 10350 WORTHINGTON HILLS MANOR}  [08/19/23 00:41:45 TRANSFER]_x000D_
Unit: 8620; Status: D; Time: 08/19/2023 00:42:16  [08/19/23 00:42:18 TRANSFER]_x000D_
Unit: 8620; Status: E; Time: 08/19/2023 00:42:23  [08/19/23 00:42:27 TRANSFER]_x000D_
Unit: 8620; Status: A; Time: 08/19/2023 00:47:05  [08/19/23 00:47:07 TRANSFER]_x000D_
[LAW] {1C1} S04 IS ON SCENE  [08/19/23 00:48:39 TSENAY]_x000D_
Unit: 8620; Status: T; Time: 08/19/2023 00:52:37  [08/19/23 00:52:39 TRANSFER]_x000D_
Unit: 8620; Status: H; Time: 08/19/2023 00:59:33  [08/19/23 00:59:36 TRANSFER]_x000D_
Unit: 8620; Status: AV; Time: 08/19/2023 01:49:16  [08/19/23 01:49:17 TRANSFER]_x000D_
Unit: 8620; Status: AV; Time: 08/19/2023 01:49:19  [08/19/23 01:49:21 TRANSFER]_x000D_
{FROM RMET: Closed event with disposition []}  [08/19/23 01:49:21 TRANSFER]_x000D_
</t>
  </si>
  <si>
    <t>230808172</t>
  </si>
  <si>
    <t>23006503</t>
  </si>
  <si>
    <t>340 TYNEBRAE CT</t>
  </si>
  <si>
    <t>OP 303313</t>
  </si>
  <si>
    <t xml:space="preserve">[EPD] Call Aborted:_x000D_
6. Non-police call  [08/19/23 01:07:59 LGARCIALOPEZ]_x000D_
[EFD] Caller Statement: ALARM SENT VIA TXT// FIRE ALARM_x000D_
Chief Complaint: Alarm monitoring company  [08/19/23 01:08:43 LGARCIALOPEZ]_x000D_
[EFD] Dispatch Code: 52B01 (Residential (single))_x000D_
Suffix: S (Smoke detector)_x000D_
Response: 1111_x000D_
Questions:_x000D_
   -- Alarm company._x000D_
   -- Smoke detector._x000D_
   -- Area/Zone/Room: KITCHEN HALL// ZN 12_x000D_
   -- Owner`s phone #: 678 795 1196_x000D_
   -- Property owner: KENNETH BILSON_x000D_
   -- Residential (single)._x000D_
   -- Alarm reference #: 952349997  [08/19/23 01:10:28 LGARCIALOPEZ]_x000D_
{E23} CLEAR ON CALL  [08/19/23 01:11:41 DVAUGHN]_x000D_
CBAC  [08/19/23 01:18:01 CDEESE]_x000D_
</t>
  </si>
  <si>
    <t>-84.40061950</t>
  </si>
  <si>
    <t>230808175</t>
  </si>
  <si>
    <t>23006504</t>
  </si>
  <si>
    <t>TRINA</t>
  </si>
  <si>
    <t>7708753757</t>
  </si>
  <si>
    <t xml:space="preserve">CALLER IS FEELING LIGHTHEADED// FEELS LIKE SHE IS ABOUT TO PASS OUT// SHE IS SHAKING  [08/19/23 01:17:06 LGARCIALOPEZ]]_x000D_
[EMD] 1st Party Alone - 57-year-old, Female, Conscious, Breathing._x000D_
Caller Statement: CALLER IS FEELING LIGHTHEADED// FEELS LIKE SHE IS ABOUT TO PASS OUT// SHE IS SHAKING_x000D_
Chief Complaint: Unconscious / Fainting (Near)  [08/19/23 01:18:00 LGARCIALOPEZ]_x000D_
[EMD] Dispatch Code: 31D04 (Not alert)_x000D_
Response: 1111_x000D_
Questions:_x000D_
   -- Breathing not completely nl._x000D_
   -- Uncertain responding nlly._x000D_
   -- No hx heart probs.  [08/19/23 01:18:17 LGARCIALOPEZ]_x000D_
Call Ref#457: {Call created for RMET as Event # 230808177}  [08/19/23 01:18:20 TRANSFER]_x000D_
Call Ref#457 Call Transfer Note: {FROM GEORGIA: Changed Caller Phone to (000) 000-0000 EXT.}  [08/19/23 01:18:42 TRANSFER]_x000D_
Call Ref#457 Call Transfer Note: Unit: 8614; Status: D; Time: 08/19/2023 01:18:47  [08/19/23 01:18:49 TRANSFER]_x000D_
Call Ref#457 Call Transfer Note: Unit: 8614; Status: E; Time: 08/19/2023 01:18:53  [08/19/23 01:18:56 TRANSFER]_x000D_
{E24} CLEAR ON CALL  [08/19/23 01:19:26 DVAUGHN]_x000D_
Call Ref#457 Call Transfer Note: Unit: 8614; Status: A; Time: 08/19/2023 01:26:09  [08/19/23 01:26:14 TRANSFER]_x000D_
</t>
  </si>
  <si>
    <t>34.027179718</t>
  </si>
  <si>
    <t>230808177</t>
  </si>
  <si>
    <t xml:space="preserve">CALLER IS FEELING LIGHTHEADED// FEELS LIKE SHE IS ABOUT TO PASS OUT// SHE IS SHAKING  [08/19/23 01:17:06 LGARCIALOPEZ]]_x000D_
[EMD] 1st Party Alone - 57-year-old, Female, Conscious, Breathing._x000D_
Caller Statement: CALLER IS FEELING LIGHTHEADED// FEELS LIKE SHE IS ABOUT TO PASS OUT// SHE IS SHAKING_x000D_
Chief Complaint: Unconscious / Fainting (Near)  [08/19/23 01:18:00 LGARCIALOPEZ]_x000D_
[EMD] Dispatch Code: 31D04 (Not alert)_x000D_
Response: 1111_x000D_
Questions:_x000D_
   -- Breathing not completely nl._x000D_
   -- Uncertain responding nlly._x000D_
   -- No hx heart probs.  [08/19/23 01:18:17 LGARCIALOPEZ]_x000D_
Call Ref#457: {Call created for RMET as Event # 230808177}  [08/19/23 01:18:20 TRANSFER]_x000D_
{FROM GEORGIA: Changed Caller Phone to (000) 000-0000 EXT.}  [08/19/23 01:18:42 TRANSFER]_x000D_
Unit: 8614; Status: D; Time: 08/19/2023 01:18:47  [08/19/23 01:18:49 TRANSFER]_x000D_
Unit: 8614; Status: E; Time: 08/19/2023 01:18:53  [08/19/23 01:18:56 TRANSFER]_x000D_
[FIRE] {E24} CLEAR ON CALL  [08/19/23 01:19:26 DVAUGHN]_x000D_
Unit: 8614; Status: A; Time: 08/19/2023 01:26:09  [08/19/23 01:26:14 TRANSFER]_x000D_
Unit: 8614; Status: T; Time: 08/19/2023 01:33:42  [08/19/23 01:33:43 TRANSFER]_x000D_
Unit: 8614; Status: H; Time: 08/19/2023 01:46:51  [08/19/23 01:46:53 TRANSFER]_x000D_
Unit: 8614; Status: AV; Time: 08/19/2023 02:34:36  [08/19/23 02:34:39 TRANSFER]_x000D_
Unit: 8614; Status: AV; Time: 08/19/2023 02:34:39  [08/19/23 02:34:42 TRANSFER]_x000D_
{FROM RMET: Closed event with disposition []}  [08/19/23 02:34:42 TRANSFER]_x000D_
</t>
  </si>
  <si>
    <t>230808181</t>
  </si>
  <si>
    <t>23006505</t>
  </si>
  <si>
    <t>CARLON</t>
  </si>
  <si>
    <t xml:space="preserve">CALLER ADV THAT SHE NEEDS A LIFT ASSIST FOR PT  [08/19/23 01:39:02 LGARCIALOPEZ]]_x000D_
[EFD] Caller Statement: LIST ASSIST_x000D_
Chief Complaint: Lift assist  [08/19/23 01:39:19 LGARCIALOPEZ]_x000D_
[EFD] Dispatch Code: 53A02 (Lift assist)_x000D_
Response: 1111_x000D_
Questions:_x000D_
   -- At loc (2nd pty)._x000D_
   -- Lift assist._x000D_
   -- No one sick/inj._x000D_
   -- Person`s weight: 240 LBS  [08/19/23 01:40:02 LGARCIALOPEZ]_x000D_
{E22} CLEAR ON CALL  [08/19/23 01:42:42 DVAUGHN]_x000D_
</t>
  </si>
  <si>
    <t>230808184</t>
  </si>
  <si>
    <t>23006506</t>
  </si>
  <si>
    <t>2006 HEYWARD WAY</t>
  </si>
  <si>
    <t>CARTER, LISA</t>
  </si>
  <si>
    <t>7706450109</t>
  </si>
  <si>
    <t xml:space="preserve">CALL CAME IN// CALLER BELIEVES THAT HER HUSB IS HAVING A HEART ATTACK//  [08/19/23 01:52:55 LGARCIALOPEZ]]_x000D_
[EMD] 71-year-old, Male, Conscious, Breathing._x000D_
Caller Statement: CALLER BELIEVES THAT HER HUSB IS HAVING A HEART ATTACK// HAS AED IN CHEST HAS BEEN SHOCKED 2_x000D_
Chief Complaint: Heart Problems / A.I.C.D.  [08/19/23 01:53:57 LGARCIALOPEZ]_x000D_
[EMD] Dispatch Code: 19D01 (Not alert)_x000D_
Response: 1111_x000D_
Questions:_x000D_
   -- Not responding nlly._x000D_
   -- Not breathing nlly.  [08/19/23 01:54:21 LGARCIALOPEZ]_x000D_
Call Ref#466: {Call created for RMET as Event # 230808186}  [08/19/23 01:54:24 TRANSFER]_x000D_
Call Ref#466 Call Transfer Note: {FROM GEORGIA: Changed Caller Phone to (000) 000-0000 EXT.}  [08/19/23 01:54:54 TRANSFER]_x000D_
Call Ref#466 Call Transfer Note: {FROM GEORGIA: Changed Address to 2006 HEYWARD WY}  [08/19/23 01:54:54 TRANSFER]_x000D_
Call Ref#466 Call Transfer Note: Unit: 8623; Status: D; Time: 08/19/2023 01:55:16  [08/19/23 01:55:19 TRANSFER]_x000D_
Call Ref#466 Call Transfer Note: Unit: 8623; Status: E; Time: 08/19/2023 01:55:18  [08/19/23 01:55:22 TRANSFER]_x000D_
{T25} CLEAR  [08/19/23 01:55:32 DVAUGHN]_x000D_
CALLER SAYS HER HUSB IS GAGGING  [08/19/23 01:57:35 LGARCIALOPEZ]_x000D_
BUT HE IS BREATHING AND TALKING TO HER  [08/19/23 01:57:49 LGARCIALOPEZ]_x000D_
[EMD] Questions:_x000D_
   -- Not changing color._x000D_
   -- Clammy._x000D_
   -- Hx heart probs: CONGETSION HEART PROBLEMS_x000D_
   -- Chest discomfort._x000D_
   -- Drugs (meds) taken in past 12 hrs._x000D_
   -- Prescribed med taken in past 12 hrs: HEART FAILURE MEDICINE_x000D_
   -- Pulse instr given._x000D_
   -- Pulse Dx not used: CALLER REFUSED  [08/19/23 01:58:52 LGARCIALOPEZ]_x000D_
HUSB IS GETTING SHOCKED BY AED CONT.. SINCE CALL STARTED  [08/19/23 02:01:05 LGARCIALOPEZ]_x000D_
Call Ref#466 Call Transfer Note: Unit: 8623; Status: A; Time: 08/19/2023 02:04:43  [08/19/23 02:04:49 TRANSFER]_x000D_
Call Ref#466 Call Transfer Note: Unit: 8623; Status: T; Time: 08/19/2023 02:16:00  [08/19/23 02:16:04 TRANSFER]_x000D_
{T25} PATIENT BEING TRANSPORTED TO NFH // T25 ENRT TO NFH TO PICK UP PERSONELL  [08/19/23 02:17:51 DVAUGHN]_x000D_
Call Ref#466 Call Transfer Note: Unit: 8623; Status: H; Time: 08/19/2023 02:20:47  [08/19/23 02:20:50 TRANSFER]_x000D_
</t>
  </si>
  <si>
    <t>-84.31430053</t>
  </si>
  <si>
    <t>230808186</t>
  </si>
  <si>
    <t xml:space="preserve">CALL CAME IN// CALLER BELIEVES THAT HER HUSB IS HAVING A HEART ATTACK//  [08/19/23 01:52:55 LGARCIALOPEZ]]_x000D_
[EMD] 71-year-old, Male, Conscious, Breathing._x000D_
Caller Statement: CALLER BELIEVES THAT HER HUSB IS HAVING A HEART ATTACK// HAS AED IN CHEST HAS BEEN SHOCKED 2_x000D_
Chief Complaint: Heart Problems / A.I.C.D.  [08/19/23 01:53:57 LGARCIALOPEZ]_x000D_
[EMD] Dispatch Code: 19D01 (Not alert)_x000D_
Response: 1111_x000D_
Questions:_x000D_
   -- Not responding nlly._x000D_
   -- Not breathing nlly.  [08/19/23 01:54:21 LGARCIALOPEZ]_x000D_
Call Ref#466: {Call created for RMET as Event # 230808186}  [08/19/23 01:54:24 TRANSFER]_x000D_
{FROM GEORGIA: Changed Caller Phone to (000) 000-0000 EXT.}  [08/19/23 01:54:54 TRANSFER]_x000D_
{FROM GEORGIA: Changed Address to 2006 HEYWARD WY}  [08/19/23 01:54:54 TRANSFER]_x000D_
Unit: 8623; Status: D; Time: 08/19/2023 01:55:16  [08/19/23 01:55:19 TRANSFER]_x000D_
Unit: 8623; Status: E; Time: 08/19/2023 01:55:18  [08/19/23 01:55:22 TRANSFER]_x000D_
[FIRE] {T25} CLEAR  [08/19/23 01:55:32 DVAUGHN]_x000D_
[FIRE] CALLER SAYS HER HUSB IS GAGGING  [08/19/23 01:57:35 LGARCIALOPEZ]_x000D_
[FIRE] BUT HE IS BREATHING AND TALKING TO HER  [08/19/23 01:57:49 LGARCIALOPEZ]_x000D_
[EMD] Questions:_x000D_
   -- Not changing color._x000D_
   -- Clammy._x000D_
   -- Hx heart probs: CONGETSION HEART PROBLEMS_x000D_
   -- Chest discomfort._x000D_
   -- Drugs (meds) taken in past 12 hrs._x000D_
   -- Prescribed med taken in past 12 hrs: HEART FAILURE MEDICINE_x000D_
   -- Pulse instr given._x000D_
   -- Pulse Dx not used: CALLER REFUSED  [08/19/23 01:58:52 LGARCIALOPEZ]_x000D_
[FIRE] HUSB IS GETTING SHOCKED BY AED CONT.. SINCE CALL STARTED  [08/19/23 02:01:05 LGARCIALOPEZ]_x000D_
Unit: 8623; Status: A; Time: 08/19/2023 02:04:43  [08/19/23 02:04:49 TRANSFER]_x000D_
Unit: 8623; Status: T; Time: 08/19/2023 02:16:00  [08/19/23 02:16:04 TRANSFER]_x000D_
[FIRE] {T25} PATIENT BEING TRANSPORTED TO NFH // T25 ENRT TO NFH TO PICK UP PERSONELL  [08/19/23 02:17:51 DVAUGHN]_x000D_
Unit: 8623; Status: H; Time: 08/19/2023 02:20:47  [08/19/23 02:20:50 TRANSFER]_x000D_
Unit: 8623; Status: AV; Time: 08/19/2023 03:35:51  [08/19/23 03:35:53 TRANSFER]_x000D_
Unit: 8623; Status: AV; Time: 08/19/2023 03:35:53  [08/19/23 03:35:56 TRANSFER]_x000D_
{FROM RMET: Closed event with disposition []}  [08/19/23 03:35:56 TRANSFER]_x000D_
</t>
  </si>
  <si>
    <t>230808191</t>
  </si>
  <si>
    <t>23006507</t>
  </si>
  <si>
    <t>1111 LEGACY OAKS CIR</t>
  </si>
  <si>
    <t>CLIFF</t>
  </si>
  <si>
    <t>7707153915</t>
  </si>
  <si>
    <t xml:space="preserve">CALLER ADV THAT HE HAS KITTENS AND THEY STARTED SMELLING SOMETHING// HE THINKS IT COULD BE A POSS GAS LEAK  [08/19/23 02:35:41 LGARCIALOPEZ]]_x000D_
[EFD] Caller Statement: CALLER ADV THAT HE HAS KITTENS AND THEY STARTED SMELLING SOMETHING// HE THINKS IT COULD BE A POSS GAS LEAK_x000D_
Chief Complaint: Odor (strange/unknown) inside  [08/19/23 02:36:02 LGARCIALOPEZ]_x000D_
MAYBE COMING FROM HALLWAY OR ANOTHER APT NEARBY  [08/19/23 02:38:01 LGARCIALOPEZ]_x000D_
[EFD] Dispatch Code: 66A01 (Odor inside)_x000D_
Response: 1111_x000D_
Questions:_x000D_
   -- At loc (1st pty)._x000D_
   -- Odor inside._x000D_
   -- Other smell: SOUR SMELL// SUPER FAINT//_x000D_
   -- No one sick._x000D_
   -- Unk where odor from._x000D_
   -- Smell pres for: 15 MIN  [08/19/23 02:38:10 LGARCIALOPEZ]_x000D_
{E21} CLEAR ON CALL AND ENRT  [08/19/23 02:40:49 DVAUGHN]_x000D_
{E21} NO GAS ODOR FOUND  [08/19/23 03:02:29 DVAUGHN]_x000D_
</t>
  </si>
  <si>
    <t>34.037933349</t>
  </si>
  <si>
    <t>-84.33688354</t>
  </si>
  <si>
    <t>230808200</t>
  </si>
  <si>
    <t>23006508</t>
  </si>
  <si>
    <t>2560-222 HOLCOMB BRIDGE RD</t>
  </si>
  <si>
    <t>EBONO</t>
  </si>
  <si>
    <t xml:space="preserve">[EMD] 83-year-old, Male, Conscious, Breathing._x000D_
Caller Statement: PATIENT FELL AND UNABLE TO LIFT HIM_x000D_
Chief Complaint: Falls  [08/19/23 04:02:06 DVAUGHN]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08/19/23 04:03:48 DVAUGHN]_x000D_
Call Ref#482: {Call created for RMET as Event # 230808202}  [08/19/23 04:03:50 TRANSFER]_x000D_
CALLER ADV SOMEONE WILL MEET THEM AT THE DOOR  [08/19/23 04:04:46 DVAUGHN]_x000D_
{E27} CLR  [08/19/23 04:05:07 CDEESE]_x000D_
[EMS] SLIGHT BLEEDING ON HIS HAND  [08/19/23 04:05:15 DVAUGHN]_x000D_
Call Ref#482 Call Transfer Note: Unit: 8614; Status: D; Time: 08/19/2023 04:09:02  [08/19/23 04:09:04 TRANSFER]_x000D_
Call Ref#482 Call Transfer Note: Unit: 8614; Status: E; Time: 08/19/2023 04:09:13  [08/19/23 04:09:15 TRANSFER]_x000D_
[EMS] {8614} FROM 92/MANS  [08/19/23 04:09:58 CDEESE]_x000D_
Call Ref#482 Call Transfer Note: {FROM GEORGIA: Changed Caller Phone to (000) 000-0000 EXT.}  [08/19/23 04:15:46 TRANSFER]_x000D_
Call Ref#482 Call Transfer Note: {FROM GEORGIA: Changed Address to 2560 HOLCOMB BRIDGE RD}  [08/19/23 04:15:46 TRANSFER]_x000D_
Call Ref#482 Call Transfer Note: Unit: 8614; Status: A; Time: 08/19/2023 04:18:22  [08/19/23 04:18:25 TRANSFER]_x000D_
</t>
  </si>
  <si>
    <t>230808202</t>
  </si>
  <si>
    <t xml:space="preserve">[EMD] 83-year-old, Male, Conscious, Breathing._x000D_
Caller Statement: PATIENT FELL AND UNABLE TO LIFT HIM_x000D_
Chief Complaint: Falls  [08/19/23 04:02:06 DVAUGHN]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08/19/23 04:03:48 DVAUGHN]_x000D_
Call Ref#482: {Call created for RMET as Event # 230808202}  [08/19/23 04:03:50 TRANSFER]_x000D_
[FIRE] CALLER ADV SOMEONE WILL MEET THEM AT THE DOOR  [08/19/23 04:04:46 DVAUGHN]_x000D_
[FIRE] {E27} CLR  [08/19/23 04:05:07 CDEESE]_x000D_
SLIGHT BLEEDING ON HIS HAND  [08/19/23 04:05:15 DVAUGHN]_x000D_
Unit: 8614; Status: D; Time: 08/19/2023 04:09:02  [08/19/23 04:09:04 TRANSFER]_x000D_
Unit: 8614; Status: E; Time: 08/19/2023 04:09:13  [08/19/23 04:09:15 TRANSFER]_x000D_
{8614} FROM 92/MANS  [08/19/23 04:09:58 CDEESE]_x000D_
{FROM GEORGIA: Changed Caller Phone to (000) 000-0000 EXT.}  [08/19/23 04:15:46 TRANSFER]_x000D_
{FROM GEORGIA: Changed Address to 2560 HOLCOMB BRIDGE RD}  [08/19/23 04:15:46 TRANSFER]_x000D_
Unit: 8614; Status: A; Time: 08/19/2023 04:18:22  [08/19/23 04:18:25 TRANSFER]_x000D_
Unit: 8614; Status: AV; Time: 08/19/2023 04:48:51  [08/19/23 04:48:53 TRANSFER]_x000D_
{FROM RMET: Cancelled event with disposition []}  [08/19/23 04:48:54 TRANSFER]_x000D_
</t>
  </si>
  <si>
    <t>230808204</t>
  </si>
  <si>
    <t>23006509</t>
  </si>
  <si>
    <t>GENISIS RPM - OPER 11134</t>
  </si>
  <si>
    <t xml:space="preserve">[EMD] 43-year-old, Male, Consciousness unknown, Breathing status unknown._x000D_
Caller Statement: REC`D MEDICAL FALL DETECTION // UNABLE TO MAKE CONTACT WITH SUBSCRIBER_x000D_
Chief Complaint: Falls  [08/19/23 04:36:01 DVAUGHN]_x000D_
[EMD] Dispatch Code: 17B04 (Unknown status/Other codes not applicable)_x000D_
Response: 1111_x000D_
Questions:_x000D_
   -- Happened now (&lt; 6 hrs)._x000D_
   -- Unk how far fell._x000D_
   -- Unk reason for fall._x000D_
   -- Unk if SERIOUS bleeding._x000D_
   -- No special concerns._x000D_
   -- Unk responding nlly._x000D_
   -- Unk extent of inj._x000D_
   -- Unk if still on floor/grd.  [08/19/23 04:36:38 DVAUGHN]_x000D_
Call Ref#485: {Call created for RMET as Event # 230808205}  [08/19/23 04:36:41 TRANSFER]_x000D_
NO LOCKBOX INFO  [08/19/23 04:37:08 DVAUGHN]_x000D_
Call Ref#485 Call Transfer Note: {FROM GEORGIA: Changed Caller Phone to (000) 000-0000 EXT.}  [08/19/23 04:37:12 TRANSFER]_x000D_
Call Ref#485 Call Transfer Note: {FROM GEORGIA: Changed Address to 1477 RAINTREE DR}  [08/19/23 04:37:12 TRANSFER]_x000D_
Call Ref#485 Call Transfer Note: Unit: 8622; Status: D; Time: 08/19/2023 04:37:19  [08/19/23 04:37:21 TRANSFER]_x000D_
Call Ref#485 Call Transfer Note: Unit: 8622; Status: E; Time: 08/19/2023 04:37:22  [08/19/23 04:37:24 TRANSFER]_x000D_
{E24} CLR  [08/19/23 04:37:37 CDEESE]_x000D_
[EMS] {8622} ENRT FROM HOUZE  [08/19/23 04:37:56 CDEESE]_x000D_
MEDICAL INFO- LIMITED MOBILITY  [08/19/23 04:38:01 DVAUGHN]_x000D_
{E24} PT NOT OS // HE IS IN THE HOSPITAL  [08/19/23 04:38:49 CDEESE]_x000D_
</t>
  </si>
  <si>
    <t>230808205</t>
  </si>
  <si>
    <t xml:space="preserve">[EMD] 43-year-old, Male, Consciousness unknown, Breathing status unknown._x000D_
Caller Statement: REC`D MEDICAL FALL DETECTION // UNABLE TO MAKE CONTACT WITH SUBSCRIBER_x000D_
Chief Complaint: Falls  [08/19/23 04:36:01 DVAUGHN]_x000D_
[EMD] Dispatch Code: 17B04 (Unknown status/Other codes not applicable)_x000D_
Response: 1111_x000D_
Questions:_x000D_
   -- Happened now (&lt; 6 hrs)._x000D_
   -- Unk how far fell._x000D_
   -- Unk reason for fall._x000D_
   -- Unk if SERIOUS bleeding._x000D_
   -- No special concerns._x000D_
   -- Unk responding nlly._x000D_
   -- Unk extent of inj._x000D_
   -- Unk if still on floor/grd.  [08/19/23 04:36:38 DVAUGHN]_x000D_
Call Ref#485: {Call created for RMET as Event # 230808205}  [08/19/23 04:36:41 TRANSFER]_x000D_
[FIRE] NO LOCKBOX INFO  [08/19/23 04:37:08 DVAUGHN]_x000D_
{FROM GEORGIA: Changed Caller Phone to (000) 000-0000 EXT.}  [08/19/23 04:37:12 TRANSFER]_x000D_
{FROM GEORGIA: Changed Address to 1477 RAINTREE DR}  [08/19/23 04:37:12 TRANSFER]_x000D_
Unit: 8622; Status: D; Time: 08/19/2023 04:37:19  [08/19/23 04:37:21 TRANSFER]_x000D_
Unit: 8622; Status: E; Time: 08/19/2023 04:37:22  [08/19/23 04:37:24 TRANSFER]_x000D_
[FIRE] {E24} CLR  [08/19/23 04:37:37 CDEESE]_x000D_
{8622} ENRT FROM HOUZE  [08/19/23 04:37:56 CDEESE]_x000D_
[FIRE] MEDICAL INFO- LIMITED MOBILITY  [08/19/23 04:38:01 DVAUGHN]_x000D_
[FIRE] {E24} PT NOT OS // HE IS IN THE HOSPITAL  [08/19/23 04:38:49 CDEESE]_x000D_
Unit: 8622; Status: AV; Time: 08/19/2023 04:39:13  [08/19/23 04:39:15 TRANSFER]_x000D_
{FROM RMET: Cancelled event with disposition []}  [08/19/23 04:39:15 TRANSFER]_x000D_
</t>
  </si>
  <si>
    <t>230808208</t>
  </si>
  <si>
    <t>23006510</t>
  </si>
  <si>
    <t>103 AUTUMN RIDGE TR</t>
  </si>
  <si>
    <t>MRS. MCGUINNESS</t>
  </si>
  <si>
    <t>4049516826</t>
  </si>
  <si>
    <t xml:space="preserve">[EMD] 1st Party - 54-year-old, Female, Conscious, Breathing._x000D_
Caller Statement: CALLER IS FEELING DIZZY_x000D_
Chief Complaint: Unconscious / Fainting (Near)  [08/19/23 04:59:31 DVAUGHN]_x000D_
[EMD] Dispatch Code: 31C01 (Alert with abnormal breathing)_x000D_
Response: 1111_x000D_
Questions:_x000D_
   -- Breathing not completely nl._x000D_
   -- Responding nlly._x000D_
   -- Hx heart probs: IN THE PAST // HAS HAD 2 HEART ATTACKS  [08/19/23 05:00:56 DVAUGHN]_x000D_
Call Ref#489: {Call created for RMET as Event # 230808209}  [08/19/23 05:01:01 TRANSFER]_x000D_
Call Ref#489 Call Transfer Note: {FROM GEORGIA: Changed Caller Phone to (000) 000-0000 EXT.}  [08/19/23 05:01:29 TRANSFER]_x000D_
Call Ref#489 Call Transfer Note: {FROM GEORGIA: Changed Address to 103 AUTUMN RIDGE TRAIL}  [08/19/23 05:01:29 TRANSFER]_x000D_
Call Ref#489 Call Transfer Note: Unit: 8112; Status: D; Time: 08/19/2023 05:01:41  [08/19/23 05:01:42 TRANSFER]_x000D_
Call Ref#489 Call Transfer Note: Unit: 8112; Status: E; Time: 08/19/2023 05:02:12  [08/19/23 05:02:14 TRANSFER]_x000D_
{E24} CLR  [08/19/23 05:02:26 CDEESE]_x000D_
[EMS] {8112} FROM XVILLE/MANS  [08/19/23 05:03:10 CDEESE]_x000D_
CALLER ADV HER VISION IS DISTORTED AS WELL  [08/19/23 05:03:27 DVAUGHN]_x000D_
HOUSE IS ON THE LEFT AT THE TOP  [08/19/23 05:04:12 DVAUGHN]_x000D_
FRONT DOOR IS UNLOCKED  [08/19/23 05:04:28 DVAUGHN]_x000D_
CALLER NOW ADV SHE HAS DIABETIS AS WELL  [08/19/23 05:06:26 DVAUGHN]_x000D_
HAS NOT CKED IT RECENTLY// JUST TAKES MEDS AND MAKES SURE SHE EATS  [08/19/23 05:07:16 DVAUGHN]_x000D_
Call Ref#489 Call Transfer Note: Unit: 8112; Status: A; Time: 08/19/2023 05:09:04  [08/19/23 05:09:07 TRANSFER]_x000D_
</t>
  </si>
  <si>
    <t>34.001869201</t>
  </si>
  <si>
    <t>-84.30033111</t>
  </si>
  <si>
    <t>230808209</t>
  </si>
  <si>
    <t xml:space="preserve">[EMD] 1st Party - 54-year-old, Female, Conscious, Breathing._x000D_
Caller Statement: CALLER IS FEELING DIZZY_x000D_
Chief Complaint: Unconscious / Fainting (Near)  [08/19/23 04:59:31 DVAUGHN]_x000D_
[EMD] Dispatch Code: 31C01 (Alert with abnormal breathing)_x000D_
Response: 1111_x000D_
Questions:_x000D_
   -- Breathing not completely nl._x000D_
   -- Responding nlly._x000D_
   -- Hx heart probs: IN THE PAST // HAS HAD 2 HEART ATTACKS  [08/19/23 05:00:56 DVAUGHN]_x000D_
Call Ref#489: {Call created for RMET as Event # 230808209}  [08/19/23 05:01:01 TRANSFER]_x000D_
{FROM GEORGIA: Changed Caller Phone to (000) 000-0000 EXT.}  [08/19/23 05:01:29 TRANSFER]_x000D_
{FROM GEORGIA: Changed Address to 103 AUTUMN RIDGE TRAIL}  [08/19/23 05:01:29 TRANSFER]_x000D_
Unit: 8112; Status: D; Time: 08/19/2023 05:01:41  [08/19/23 05:01:42 TRANSFER]_x000D_
Unit: 8112; Status: E; Time: 08/19/2023 05:02:12  [08/19/23 05:02:14 TRANSFER]_x000D_
[FIRE] {E24} CLR  [08/19/23 05:02:26 CDEESE]_x000D_
{8112} FROM XVILLE/MANS  [08/19/23 05:03:10 CDEESE]_x000D_
[FIRE] CALLER ADV HER VISION IS DISTORTED AS WELL  [08/19/23 05:03:27 DVAUGHN]_x000D_
[FIRE] HOUSE IS ON THE LEFT AT THE TOP  [08/19/23 05:04:12 DVAUGHN]_x000D_
[FIRE] FRONT DOOR IS UNLOCKED  [08/19/23 05:04:28 DVAUGHN]_x000D_
[FIRE] CALLER NOW ADV SHE HAS DIABETIS AS WELL  [08/19/23 05:06:26 DVAUGHN]_x000D_
[FIRE] HAS NOT CKED IT RECENTLY// JUST TAKES MEDS AND MAKES SURE SHE EATS  [08/19/23 05:07:16 DVAUGHN]_x000D_
Unit: 8112; Status: A; Time: 08/19/2023 05:09:04  [08/19/23 05:09:07 TRANSFER]_x000D_
Unit: 8112; Status: AV; Time: 08/19/2023 05:44:22  [08/19/23 05:44:23 TRANSFER]_x000D_
{FROM RMET: Cancelled event with disposition []}  [08/19/23 05:44:23 TRANSFER]_x000D_
</t>
  </si>
  <si>
    <t>230808211</t>
  </si>
  <si>
    <t>23006511</t>
  </si>
  <si>
    <t>1019 CALADIUM LN</t>
  </si>
  <si>
    <t>LINK INTER ACTIVE - OPER GLJ</t>
  </si>
  <si>
    <t xml:space="preserve">[EFD] Caller Statement: FIRE ALARM - GENERAL_x000D_
Chief Complaint: Alarm monitoring company  [08/19/23 05:34:04 DVAUGHN]_x000D_
[EFD] Dispatch Code: 52B01 (Residential (single))_x000D_
Suffix: G (General/Fire)_x000D_
Response: 1111_x000D_
Questions:_x000D_
   -- Alarm company._x000D_
   -- General/Fire alarm._x000D_
   -- Area/Zone/Room: ZONE 0_x000D_
   -- Owner`s phone #: 470-249-9686_x000D_
   -- Property owner: BRIAN MCDONALD_x000D_
   -- Residential (single)._x000D_
   -- Alarm reference #: LHS 5936  [08/19/23 05:34:59 DVAUGHN]_x000D_
{E22} CLR  [08/19/23 05:36:08 CDEESE]_x000D_
</t>
  </si>
  <si>
    <t>-84.36519622</t>
  </si>
  <si>
    <t>230808216</t>
  </si>
  <si>
    <t>23006512</t>
  </si>
  <si>
    <t>2000-403 APPLEWOOD DR</t>
  </si>
  <si>
    <t>KIMONA</t>
  </si>
  <si>
    <t>450 S SOUTH MAIN ST ST</t>
  </si>
  <si>
    <t>4045200190</t>
  </si>
  <si>
    <t xml:space="preserve">[EMD] 83-year-old, Male, Conscious, Breathing._x000D_
Caller Statement: RESIDENT FELL AND HIT HEAD_x000D_
Chief Complaint: Falls  [08/19/23 06:28:35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8/19/23 06:29:26 EFOERTSCH]_x000D_
Call Ref#499: {Call created for RMET as Event # 230808219}  [08/19/23 06:29:29 TRANSFER]_x000D_
MEMORY CARE 403  [08/19/23 06:30:23 MSANCHEZ]_x000D_
Call Ref#499 Call Transfer Note: Unit: 8112; Status: D; Time: 08/19/2023 06:30:42  [08/19/23 06:30:44 TRANSFER]_x000D_
Call Ref#499 Call Transfer Note: {FROM GEORGIA: Changed Caller Phone to (000) 000-0000 EXT.}  [08/19/23 06:31:40 TRANSFER]_x000D_
Call Ref#499 Call Transfer Note: {FROM GEORGIA: Changed Address to 1000 APPLEWOOD DR}  [08/19/23 06:31:40 TRANSFER]_x000D_
Call Ref#499 Call Transfer Note: {FROM GEORGIA: Changed Site/Business to }  [08/19/23 06:31:40 TRANSFER]_x000D_
Call Ref#499 Call Transfer Note: Unit: 8112; Status: E; Time: 08/19/2023 06:32:09  [08/19/23 06:32:11 TRANSFER]_x000D_
{E22} CLR  [08/19/23 06:34:19 MSANCHEZ]_x000D_
Call Ref#499 Call Transfer Note: Unit: 8112; Status: A; Time: 08/19/2023 06:36:29  [08/19/23 06:36:32 TRANSFER]_x000D_
[EMS] {8112} OS AT CORRECT ADRESS  [08/19/23 06:52:09 MSANCHEZ]_x000D_
</t>
  </si>
  <si>
    <t>230808219</t>
  </si>
  <si>
    <t>FEM CALLER</t>
  </si>
  <si>
    <t xml:space="preserve">[EMD] 83-year-old, Male, Conscious, Breathing._x000D_
Caller Statement: RESIDENT FELL AND HIT HEAD_x000D_
Chief Complaint: Falls  [08/19/23 06:28:35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8/19/23 06:29:26 EFOERTSCH]_x000D_
Call Ref#499: {Call created for RMET as Event # 230808219}  [08/19/23 06:29:29 TRANSFER]_x000D_
[FIRE] MEMORY CARE 403  [08/19/23 06:30:23 MSANCHEZ]_x000D_
Unit: 8112; Status: D; Time: 08/19/2023 06:30:42  [08/19/23 06:30:44 TRANSFER]_x000D_
{FROM GEORGIA: Changed Caller Phone to (000) 000-0000 EXT.}  [08/19/23 06:31:40 TRANSFER]_x000D_
{FROM GEORGIA: Changed Address to 1000 APPLEWOOD DR}  [08/19/23 06:31:40 TRANSFER]_x000D_
{FROM GEORGIA: Changed Site/Business to }  [08/19/23 06:31:40 TRANSFER]_x000D_
Unit: 8112; Status: E; Time: 08/19/2023 06:32:09  [08/19/23 06:32:11 TRANSFER]_x000D_
[FIRE] {E22} CLR  [08/19/23 06:34:19 MSANCHEZ]_x000D_
Unit: 8112; Status: A; Time: 08/19/2023 06:36:29  [08/19/23 06:36:32 TRANSFER]_x000D_
{8112} OS AT CORRECT ADRESS  [08/19/23 06:52:09 MSANCHEZ]_x000D_
{FROM GEORGIA: Changed Address to 2000-403 APPLEWOOD DR}  [08/19/23 07:09:25 TRANSFER]_x000D_
Unit: 8112; Status: T; Time: 08/19/2023 07:09:25  [08/19/23 07:09:28 TRANSFER]_x000D_
Unit: 8112; Status: H; Time: 08/19/2023 07:18:19  [08/19/23 07:18:23 TRANSFER]_x000D_
Unit: 8112; Status: AV; Time: 08/19/2023 07:56:04  [08/19/23 07:56:07 TRANSFER]_x000D_
Unit: 8112; Status: AV; Time: 08/19/2023 07:56:11  [08/19/23 07:56:13 TRANSFER]_x000D_
{FROM RMET: Closed event with disposition []}  [08/19/23 07:56:13 TRANSFER]_x000D_
</t>
  </si>
  <si>
    <t>230808256</t>
  </si>
  <si>
    <t>23006513</t>
  </si>
  <si>
    <t xml:space="preserve">[EMD] 88-year-old, Male, Conscious, Breathing._x000D_
Caller Statement: HUSBAND HAS FALLEN_x000D_
Chief Complaint: Falls  [08/19/23 08:57:03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19/23 08:58:10 EFOERTSCH]_x000D_
Call Ref#538: {Call created for RMET as Event # 230808258}  [08/19/23 08:58:13 TRANSFER]_x000D_
Call Ref#538 Call Transfer Note: Unit: 8116; Status: D; Time: 08/19/2023 08:58:46  [08/19/23 08:58:47 TRANSFER]_x000D_
Call Ref#538 Call Transfer Note: Unit: 8116; Status: E; Time: 08/19/2023 08:59:12  [08/19/23 08:59:14 TRANSFER]_x000D_
{E22} CLR  [08/19/23 08:59:22 MSANCHEZ]_x000D_
Call Ref#538 Call Transfer Note: {FROM GEORGIA: Changed Address to 215 KENDEMERE POINTE}  [08/19/23 08:59:27 TRANSFER]_x000D_
Call Ref#538 Call Transfer Note: {FROM GEORGIA: Changed City to ROSWELL}  [08/19/23 08:59:27 TRANSFER]_x000D_
Call Ref#538 Call Transfer Note: {FROM GEORGIA: Changed Caller Phone to (000) 000-0000 EXT.}  [08/19/23 08:59:40 TRANSFER]_x000D_
Call Ref#538 Call Transfer Note: {FROM GEORGIA: Changed Address to 215 KENDEMERE POINTE}  [08/19/23 08:59:40 TRANSFER]_x000D_
Call Ref#538 Call Transfer Note: {FROM GEORGIA: Changed City to ROSWELL}  [08/19/23 08:59:40 TRANSFER]_x000D_
Call Ref#538 Call Transfer Note: CALWOOD CHASE/CALWOOD CHASE / 17B01G  [08/19/23 08:59:40 TRANSFER]_x000D_
[EMS] CROSS/MANS  [08/19/23 09:00:00 MSANCHEZ]_x000D_
Call Ref#538 Call Transfer Note: Unit: 8116; Status: A; Time: 08/19/2023 09:05:32  [08/19/23 09:05:35 TRANSFER]_x000D_
Call Ref#538 Call Transfer Note: Unit: 8116; Status: AV; Time: 08/19/2023 09:11:39  [08/19/23 09:11:41 TRANSFER]_x000D_
Call Ref#538 Call Transfer Note: {FROM RMET: Cancelled event with disposition []}  [08/19/23 09:11:41 TRANSFER]_x000D_
{E22} CAN AMR  [08/19/23 09:11:54 MSANCHEZ]_x000D_
{E22} PT REFUSAL  [08/19/23 09:12:41 MSANCHEZ]_x000D_
</t>
  </si>
  <si>
    <t>230808257</t>
  </si>
  <si>
    <t>9116375895</t>
  </si>
  <si>
    <t xml:space="preserve">678-524-9010  [08/19/23 08:58:10 SSAUNDERS]_x000D_
[EMD] 1st Party - 20-year-old, Female, Conscious, Breathing._x000D_
Caller Statement: S41 NECK HURTING// KID IN BACK SEAT_x000D_
Chief Complaint: Traffic Collision / Transportation Incident  [08/19/23 08:59:27 SSAUNDERS]_x000D_
[EMD] Dispatch Code: 29O01 (No injuries (confirmed for all persons up to 4))_x000D_
Response: 1111_x000D_
Questions:_x000D_
   -- Mult veh._x000D_
   -- No chems/hazmat involved._x000D_
   -- No one pinned._x000D_
   -- No one thrown out._x000D_
   -- Everyone completely awake._x000D_
   -- Confirmed no inj.  [08/19/23 09:00:39 SSAUNDERS]_x000D_
Call Ref#537: {Call created for RMET as Event # 230808257}  [08/19/23 09:00:43 TRANSFER]_x000D_
Unit: 8118; Status: D; Time: 08/19/2023 09:01:56  [08/19/23 09:01:57 TRANSFER]_x000D_
Unit: 8118; Status: E; Time: 08/19/2023 09:02:05  [08/19/23 09:02:07 TRANSFER]_x000D_
LIGHT GREY SILVERADO VS  BLK MUSTANG  [08/19/23 09:02:08 SSAUNDERS]_x000D_
{FROM GEORGIA: Changed Caller Phone to (000) 000-0000 EXT.}  [08/19/23 09:03:02 TRANSFER]_x000D_
{FROM GEORGIA: Changed Address to WARSAW ROAD &amp; OLD ROSWELL ROAD}  [08/19/23 09:03:02 TRANSFER]_x000D_
{FROM GEORGIA: Changed City to ALPHARETTA}  [08/19/23 09:03:02 TRANSFER]_x000D_
{8118} HOUZE/RUCKER  [08/19/23 09:03:49 MSANCHEZ]_x000D_
[LAW] {2B3} S18  [08/19/23 09:07:05 SSAUNDERS]_x000D_
[LAW] {2A1} OLD ROSWELL SOUTH OF WARSAW  [08/19/23 09:07:27 SSAUNDERS]_x000D_
[LAW] {2A1} S16 S04  [08/19/23 09:08:24 SSAUNDERS]_x000D_
Unit: 8118; Status: AV; Time: 08/19/2023 09:11:10  [08/19/23 09:11:12 TRANSFER]_x000D_
{FROM RMET: Cancelled event with disposition []}  [08/19/23 09:11:12 TRANSFER]_x000D_
</t>
  </si>
  <si>
    <t>230808258</t>
  </si>
  <si>
    <t xml:space="preserve">[EMD] 88-year-old, Male, Conscious, Breathing._x000D_
Caller Statement: HUSBAND HAS FALLEN_x000D_
Chief Complaint: Falls  [08/19/23 08:57:03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19/23 08:58:10 EFOERTSCH]_x000D_
Call Ref#538: {Call created for RMET as Event # 230808258}  [08/19/23 08:58:13 TRANSFER]_x000D_
Unit: 8116; Status: D; Time: 08/19/2023 08:58:46  [08/19/23 08:58:47 TRANSFER]_x000D_
Unit: 8116; Status: E; Time: 08/19/2023 08:59:12  [08/19/23 08:59:14 TRANSFER]_x000D_
[FIRE] {E22} CLR  [08/19/23 08:59:22 MSANCHEZ]_x000D_
{FROM GEORGIA: Changed Address to 215 KENDEMERE POINTE}  [08/19/23 08:59:27 TRANSFER]_x000D_
{FROM GEORGIA: Changed City to ROSWELL}  [08/19/23 08:59:27 TRANSFER]_x000D_
{FROM GEORGIA: Changed Caller Phone to (000) 000-0000 EXT.}  [08/19/23 08:59:40 TRANSFER]_x000D_
{FROM GEORGIA: Changed Address to 215 KENDEMERE POINTE}  [08/19/23 08:59:40 TRANSFER]_x000D_
{FROM GEORGIA: Changed City to ROSWELL}  [08/19/23 08:59:40 TRANSFER]_x000D_
CALWOOD CHASE/CALWOOD CHASE / 17B01G  [08/19/23 08:59:40 TRANSFER]_x000D_
CROSS/MANS  [08/19/23 09:00:00 MSANCHEZ]_x000D_
Unit: 8116; Status: A; Time: 08/19/2023 09:05:32  [08/19/23 09:05:35 TRANSFER]_x000D_
Unit: 8116; Status: AV; Time: 08/19/2023 09:11:39  [08/19/23 09:11:41 TRANSFER]_x000D_
{FROM RMET: Cancelled event with disposition []}  [08/19/23 09:11:41 TRANSFER]_x000D_
[FIRE] {E22} CAN AMR  [08/19/23 09:11:54 MSANCHEZ]_x000D_
</t>
  </si>
  <si>
    <t>230808261</t>
  </si>
  <si>
    <t>23006514</t>
  </si>
  <si>
    <t xml:space="preserve">678-524-9010  [08/19/23 08:58:10 SSAUNDERS]_x000D_
[EMD] 1st Party - 20-year-old, Female, Conscious, Breathing._x000D_
Caller Statement: S41 NECK HURTING// KID IN BACK SEAT_x000D_
Chief Complaint: Traffic Collision / Transportation Incident  [08/19/23 08:59:27 SSAUNDERS]_x000D_
[EMD] Dispatch Code: 29O01 (No injuries (confirmed for all persons up to 4))_x000D_
Response: 1111_x000D_
Questions:_x000D_
   -- Mult veh._x000D_
   -- No chems/hazmat involved._x000D_
   -- No one pinned._x000D_
   -- No one thrown out._x000D_
   -- Everyone completely awake._x000D_
   -- Confirmed no inj.  [08/19/23 09:00:39 SSAUNDERS]_x000D_
Call Ref#537: {Call created for RMET as Event # 230808257}  [08/19/23 09:00:43 TRANSFER]_x000D_
Unit: 8118; Status: D; Time: 08/19/2023 09:01:56  [08/19/23 09:01:57 TRANSFER]_x000D_
Unit: 8118; Status: E; Time: 08/19/2023 09:02:05  [08/19/23 09:02:07 TRANSFER]_x000D_
LIGHT GREY SILVERADO VS  BLK MUSTANG  [08/19/23 09:02:08 SSAUNDERS]_x000D_
{FROM GEORGIA: Changed Caller Phone to (000) 000-0000 EXT.}  [08/19/23 09:03:02 TRANSFER]_x000D_
{FROM GEORGIA: Changed Address to WARSAW ROAD &amp; OLD ROSWELL ROAD}  [08/19/23 09:03:02 TRANSFER]_x000D_
{FROM GEORGIA: Changed City to ALPHARETTA}  [08/19/23 09:03:02 TRANSFER]_x000D_
Event spawned from TRAFFIC ACCIDENT - OMEGA.  [08/19/2023 09:03:07 SLITVIN]_x000D_
[EMS] {8118} HOUZE/RUCKER  [08/19/23 09:03:49 MSANCHEZ]_x000D_
[LAW] {2B3} S18  [08/19/23 09:07:05 SSAUNDERS]_x000D_
[LAW] {2A1} OLD ROSWELL SOUTH OF WARSAW  [08/19/23 09:07:27 SSAUNDERS]_x000D_
[LAW] {2A1} S16 S04  [08/19/23 09:08:24 SSAUNDERS]_x000D_
</t>
  </si>
  <si>
    <t>230808267</t>
  </si>
  <si>
    <t>SMITH, CAROLYN</t>
  </si>
  <si>
    <t>9116007743</t>
  </si>
  <si>
    <t xml:space="preserve">[EMD] 71-year-old, Female, Conscious, Breathing._x000D_
Caller Statement: MOTHER IS SICK //WANTS TO BE TAKEN TO HOSPITAL_x000D_
Chief Complaint: Sick Person (Specific Diagnosis)  [08/19/23 09:28:38 EFOERTSCH]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POSS PNUEMONIA_x000D_
   -- No evidence of coronavirus illness.  [08/19/23 09:32:43 EFOERTSCH]_x000D_
Call Ref#547: {Call created for RMET as Event # 230808267}  [08/19/23 09:32:47 TRANSFER]_x000D_
Unit: 8118; Status: D; Time: 08/19/2023 09:33:37  [08/19/23 09:33:40 TRANSFER]_x000D_
Unit: 8118; Status: E; Time: 08/19/2023 09:35:36  [08/19/23 09:35:40 TRANSFER]_x000D_
Unit: 8118; Status: A; Time: 08/19/2023 09:35:41  [08/19/23 09:35:43 TRANSFER]_x000D_
{FROM GEORGIA: Changed Address to 3103 TIMBERCREEK CIR}  [08/19/23 09:36:11 TRANSFER]_x000D_
{FROM GEORGIA: Changed City to ROSWELL}  [08/19/23 09:36:11 TRANSFER]_x000D_
{FROM GEORGIA: Changed Caller Phone to (000) 000-0000 EXT.}  [08/19/23 09:41:41 TRANSFER]_x000D_
{FROM GEORGIA: Changed Address to 3103 TIMBERCREEK CIR}  [08/19/23 09:41:42 TRANSFER]_x000D_
{FROM GEORGIA: Changed City to ROSWELL}  [08/19/23 09:41:42 TRANSFER]_x000D_
Unit: 8118; Status: T; Time: 08/19/2023 10:03:11  [08/19/23 10:03:13 TRANSFER]_x000D_
Unit: 8118; Status: H; Time: 08/19/2023 10:09:16  [08/19/23 10:09:20 TRANSFER]_x000D_
Unit: 8118; Status: AV; Time: 08/19/2023 11:02:36  [08/19/23 11:02:38 TRANSFER]_x000D_
Unit: 8118; Status: AV; Time: 08/19/2023 11:02:39  [08/19/23 11:02:43 TRANSFER]_x000D_
{FROM RMET: Closed event with disposition []}  [08/19/23 11:02:43 TRANSFER]_x000D_
</t>
  </si>
  <si>
    <t>230808272</t>
  </si>
  <si>
    <t>23006515</t>
  </si>
  <si>
    <t>9495 RIVER LAKE DR</t>
  </si>
  <si>
    <t>WOLF, KATHY</t>
  </si>
  <si>
    <t>6785219638</t>
  </si>
  <si>
    <t xml:space="preserve">chatcom TRSF,  [08/19/23 09:32:51 AMAGRAS]_x000D_
[EMD] 68-year-old, Male, Conscious, Breathing._x000D_
Caller Statement: HUSB HAD HEADACHE, PASSED OUT_x000D_
Chief Complaint: Unconscious / Fainting (Near)  [08/19/23 09:34:11 AMAGRAS]_x000D_
[EMD] Dispatch Code: 31A01 (Fainting episode(s) and alert = 35 (without cardiac history))_x000D_
Response: 1111_x000D_
Questions:_x000D_
   -- Breathing completely nl._x000D_
   -- Responding nlly._x000D_
   -- Not changing color._x000D_
   -- No hx heart probs.  [08/19/23 09:34:33 AMAGRAS]_x000D_
Call Ref#554: {Call created for RMET as Event # 230808274}  [08/19/23 09:34:37 TRANSFER]_x000D_
CLR  [08/19/23 09:35:50 MSANCHEZ]_x000D_
CLR  [08/19/23 09:36:04 MSANCHEZ]_x000D_
Call Ref#554 Call Transfer Note: Unit: 8112; Status: D; Time: 08/19/2023 09:36:06  [08/19/23 09:36:10 TRANSFER]_x000D_
WAS SEEN AT HOSPITAL LAST WEEK FOR SUBDURAL EMETOMA, BLEEDING IN BRAIN, HOSPITALS ADV CALL IF SYMPTOMS SHOW UP  [08/19/23 09:36:20 AMAGRAS]_x000D_
Call Ref#554 Call Transfer Note: Unit: 8112; Status: E; Time: 08/19/2023 09:36:35  [08/19/23 09:36:38 TRANSFER]_x000D_
[EMS] {8112} STATION 61  [08/19/23 09:37:50 MSANCHEZ]_x000D_
Call Ref#554 Call Transfer Note: {FROM GEORGIA: Changed Caller Phone to (000) 000-0000 EXT.}  [08/19/23 09:41:02 TRANSFER]_x000D_
Call Ref#554 Call Transfer Note: Unit: 8112; Status: A; Time: 08/19/2023 09:46:43  [08/19/23 09:46:47 TRANSFER]_x000D_
</t>
  </si>
  <si>
    <t>34.011310577</t>
  </si>
  <si>
    <t>230808274</t>
  </si>
  <si>
    <t xml:space="preserve">chatcom TRSF,  [08/19/23 09:32:51 AMAGRAS]_x000D_
[EMD] 68-year-old, Male, Conscious, Breathing._x000D_
Caller Statement: HUSB HAD HEADACHE, PASSED OUT_x000D_
Chief Complaint: Unconscious / Fainting (Near)  [08/19/23 09:34:11 AMAGRAS]_x000D_
[EMD] Dispatch Code: 31A01 (Fainting episode(s) and alert = 35 (without cardiac history))_x000D_
Response: 1111_x000D_
Questions:_x000D_
   -- Breathing completely nl._x000D_
   -- Responding nlly._x000D_
   -- Not changing color._x000D_
   -- No hx heart probs.  [08/19/23 09:34:33 AMAGRAS]_x000D_
Call Ref#554: {Call created for RMET as Event # 230808274}  [08/19/23 09:34:37 TRANSFER]_x000D_
[FIRE] CLR  [08/19/23 09:35:50 MSANCHEZ]_x000D_
[FIRE] CLR  [08/19/23 09:36:04 MSANCHEZ]_x000D_
Unit: 8112; Status: D; Time: 08/19/2023 09:36:06  [08/19/23 09:36:10 TRANSFER]_x000D_
[FIRE] WAS SEEN AT HOSPITAL LAST WEEK FOR SUBDURAL EMETOMA, BLEEDING IN BRAIN, HOSPITALS ADV CALL IF SYMPTOMS SHOW UP  [08/19/23 09:36:20 AMAGRAS]_x000D_
Unit: 8112; Status: E; Time: 08/19/2023 09:36:35  [08/19/23 09:36:38 TRANSFER]_x000D_
{8112} STATION 61  [08/19/23 09:37:50 MSANCHEZ]_x000D_
{FROM GEORGIA: Changed Caller Phone to (000) 000-0000 EXT.}  [08/19/23 09:41:02 TRANSFER]_x000D_
Unit: 8112; Status: A; Time: 08/19/2023 09:46:43  [08/19/23 09:46:47 TRANSFER]_x000D_
Unit: 8112; Status: T; Time: 08/19/2023 09:55:19  [08/19/23 09:55:22 TRANSFER]_x000D_
Unit: 8112; Status: H; Time: 08/19/2023 10:21:34  [08/19/23 10:21:38 TRANSFER]_x000D_
Unit: 8112; Status: AV; Time: 08/19/2023 11:12:47  [08/19/23 11:12:50 TRANSFER]_x000D_
Unit: 8112; Status: AV; Time: 08/19/2023 11:27:14  [08/19/23 11:27:16 TRANSFER]_x000D_
{FROM RMET: Closed event with disposition []}  [08/19/23 11:27:16 TRANSFER]_x000D_
</t>
  </si>
  <si>
    <t>230808277</t>
  </si>
  <si>
    <t>23006516</t>
  </si>
  <si>
    <t>1000-109 APPLEWOOD DR</t>
  </si>
  <si>
    <t>6789942420</t>
  </si>
  <si>
    <t xml:space="preserve">INSIDE ADDRESS 109 PIPPEN  [08/19/23 09:54:33 KBROOKS]]_x000D_
[EMD] 59-year-old, Female, Conscious, Breathing._x000D_
Caller Statement: RESD LOSS BALANCE//NOT INJURED_x000D_
Chief Complaint: Falls  [08/19/23 09:55:15 KBROOK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9/23 09:55:43 KBROOKS]_x000D_
COME THROUGH THE ASSISTED LIVING PL//PIPPEN PL  [08/19/23 09:56:27 KBROOKS]_x000D_
{E21} CLR  [08/19/23 09:57:05 MSANCHEZ]_x000D_
</t>
  </si>
  <si>
    <t>34.044071197</t>
  </si>
  <si>
    <t>230808278</t>
  </si>
  <si>
    <t>23006517</t>
  </si>
  <si>
    <t>135 MAPLEWOOD DR</t>
  </si>
  <si>
    <t>930 ELMWOOD WAY</t>
  </si>
  <si>
    <t>4044254014</t>
  </si>
  <si>
    <t xml:space="preserve">[EMD] 54-year-old, Female, Conscious, Breathing._x000D_
Caller Statement: NEIGHBOR HAVING A SEIZURE//POSS ETOH WITHDRAWL/CHEST PAIN_x000D_
Chief Complaint: Chest Pain / Chest Discomfort (Non-Traumatic)  [08/19/23 10:03:47 KBROOKS]_x000D_
[EMD] Dispatch Code: 10D01 (Not alert)_x000D_
Response: 1111_x000D_
Questions:_x000D_
   -- Not responding nlly._x000D_
   -- Not breathing nlly.  [08/19/23 10:04:13 KBROOKS]_x000D_
Call Ref#562: {Call created for RMET as Event # 230808282}  [08/19/23 10:04:17 TRANSFER]_x000D_
Call Ref#562 Call Transfer Note: Unit: 8116; Status: D; Time: 08/19/2023 10:04:45  [08/19/23 10:04:46 TRANSFER]_x000D_
Call Ref#562 Call Transfer Note: Unit: 8116; Status: E; Time: 08/19/2023 10:04:48  [08/19/23 10:04:51 TRANSFER]_x000D_
[EMS] {8116} 92/MAN  [08/19/23 10:05:33 MSCHNEIDER]_x000D_
Call Ref#562 Call Transfer Note: {FROM GEORGIA: Changed Address to 135 MAPLEWOOD DR}  [08/19/23 10:06:02 TRANSFER]_x000D_
[EMD] Questions:_x000D_
   -- Changing color._x000D_
   -- Color change is other: YELLOW_x000D_
   -- Clammy._x000D_
   -- No hx heart attack or angina._x000D_
   -- Drugs (meds) taken in past 12 hrs._x000D_
   -- Prescribed med taken in past 12 hrs: ANTI SEIZURE MED// AMATRIPDOLINE_x000D_
   -- No evidence of coronavirus illness.  [08/19/23 10:06:02 KBROOKS]_x000D_
Call Ref#562 Call Transfer Note: {FROM GEORGIA: Changed City to ROSWELL}  [08/19/23 10:06:02 TRANSFER]_x000D_
Call Ref#562 Call Transfer Note: Unit: 8116; Status: A; Time: 08/19/2023 10:11:06  [08/19/23 10:11:11 TRANSFER]_x000D_
Call Ref#562 Call Transfer Note: {FROM GEORGIA: Changed Caller Phone to (000) 000-0000 EXT.}  [08/19/23 10:13:54 TRANSFER]_x000D_
Call Ref#562 Call Transfer Note: {FROM GEORGIA: Changed Address to 135 MAPLEWOOD DR}  [08/19/23 10:13:54 TRANSFER]_x000D_
Call Ref#562 Call Transfer Note: {FROM GEORGIA: Changed City to ROSWELL}  [08/19/23 10:13:55 TRANSFER]_x000D_
</t>
  </si>
  <si>
    <t>34.011074066</t>
  </si>
  <si>
    <t>-84.36129760</t>
  </si>
  <si>
    <t>230808282</t>
  </si>
  <si>
    <t xml:space="preserve">[EMD] 54-year-old, Female, Conscious, Breathing._x000D_
Caller Statement: NEIGHBOR HAVING A SEIZURE//POSS ETOH WITHDRAWL/CHEST PAIN_x000D_
Chief Complaint: Chest Pain / Chest Discomfort (Non-Traumatic)  [08/19/23 10:03:47 KBROOKS]_x000D_
[EMD] Dispatch Code: 10D01 (Not alert)_x000D_
Response: 1111_x000D_
Questions:_x000D_
   -- Not responding nlly._x000D_
   -- Not breathing nlly.  [08/19/23 10:04:13 KBROOKS]_x000D_
Call Ref#562: {Call created for RMET as Event # 230808282}  [08/19/23 10:04:17 TRANSFER]_x000D_
Unit: 8116; Status: D; Time: 08/19/2023 10:04:45  [08/19/23 10:04:46 TRANSFER]_x000D_
Unit: 8116; Status: E; Time: 08/19/2023 10:04:48  [08/19/23 10:04:51 TRANSFER]_x000D_
{8116} 92/MAN  [08/19/23 10:05:33 MSCHNEIDER]_x000D_
{FROM GEORGIA: Changed Address to 135 MAPLEWOOD DR}  [08/19/23 10:06:02 TRANSFER]_x000D_
[EMD] Questions:_x000D_
   -- Changing color._x000D_
   -- Color change is other: YELLOW_x000D_
   -- Clammy._x000D_
   -- No hx heart attack or angina._x000D_
   -- Drugs (meds) taken in past 12 hrs._x000D_
   -- Prescribed med taken in past 12 hrs: ANTI SEIZURE MED// AMATRIPDOLINE_x000D_
   -- No evidence of coronavirus illness.  [08/19/23 10:06:02 KBROOKS]_x000D_
{FROM GEORGIA: Changed City to ROSWELL}  [08/19/23 10:06:02 TRANSFER]_x000D_
Unit: 8116; Status: A; Time: 08/19/2023 10:11:06  [08/19/23 10:11:11 TRANSFER]_x000D_
{FROM GEORGIA: Changed Caller Phone to (000) 000-0000 EXT.}  [08/19/23 10:13:54 TRANSFER]_x000D_
{FROM GEORGIA: Changed Address to 135 MAPLEWOOD DR}  [08/19/23 10:13:54 TRANSFER]_x000D_
{FROM GEORGIA: Changed City to ROSWELL}  [08/19/23 10:13:55 TRANSFER]_x000D_
Unit: 8116; Status: T; Time: 08/19/2023 10:34:39  [08/19/23 10:34:41 TRANSFER]_x000D_
Unit: 8116; Status: H; Time: 08/19/2023 10:47:59  [08/19/23 10:48:01 TRANSFER]_x000D_
Unit: 8116; Status: AV; Time: 08/19/2023 11:26:54  [08/19/23 11:26:57 TRANSFER]_x000D_
Unit: 8116; Status: AV; Time: 08/19/2023 11:27:00  [08/19/23 11:27:02 TRANSFER]_x000D_
{FROM RMET: Closed event with disposition []}  [08/19/23 11:27:02 TRANSFER]_x000D_
</t>
  </si>
  <si>
    <t>230808291</t>
  </si>
  <si>
    <t>23006518</t>
  </si>
  <si>
    <t>37 HILL ST</t>
  </si>
  <si>
    <t>7067518482</t>
  </si>
  <si>
    <t xml:space="preserve">[EMD] 42-year-old, Male, Conscious, Breathing._x000D_
Caller Statement: **TEST CASE**  DAD FALL_x000D_
Chief Complaint: Falls  [08/19/23 10:37:02 EFOERTSCH]_x000D_
[EMD] Dispatch Code: 17D06 (LONG FALL)_x000D_
Response: 1111_x000D_
Questions:_x000D_
   -- Happened now (&lt; 6 hrs)._x000D_
   -- Fall 10 to 29ft (3 to 9m)._x000D_
   -- Accidental fall._x000D_
   -- No bleeding now._x000D_
   -- No special concerns._x000D_
   -- Responding nlly._x000D_
   -- POSS DANGEROUS area inj (not Chest/Neck/Head).  [08/19/23 10:38:55 EFOERTSCH]_x000D_
Call Ref#572: {Call created for RMET as Event # 230808292}  [08/19/23 10:38:58 TRANSFER]_x000D_
Call Ref#572 Call Transfer Note: Unit: 8115; Status: D; Time: 08/19/2023 10:39:23  [08/19/23 10:39:25 TRANSFER]_x000D_
Call Ref#572 Call Transfer Note: Unit: 8115; Status: E; Time: 08/19/2023 10:39:38  [08/19/23 10:39:40 TRANSFER]_x000D_
Call Ref#572 Call Transfer Note: Unit: 8115; Status: AV; Time: 08/19/2023 10:40:53  [08/19/23 10:40:56 TRANSFER]_x000D_
Call Ref#572 Call Transfer Note: {FROM RMET: Cancelled event with disposition []}  [08/19/23 10:40:56 TRANSFER]_x000D_
</t>
  </si>
  <si>
    <t>34.021587371</t>
  </si>
  <si>
    <t>-84.35935974</t>
  </si>
  <si>
    <t>230808292</t>
  </si>
  <si>
    <t xml:space="preserve">[EMD] 42-year-old, Male, Conscious, Breathing._x000D_
Caller Statement: **TEST CASE**  DAD FALL_x000D_
Chief Complaint: Falls  [08/19/23 10:37:02 EFOERTSCH]_x000D_
[EMD] Dispatch Code: 17D06 (LONG FALL)_x000D_
Response: 1111_x000D_
Questions:_x000D_
   -- Happened now (&lt; 6 hrs)._x000D_
   -- Fall 10 to 29ft (3 to 9m)._x000D_
   -- Accidental fall._x000D_
   -- No bleeding now._x000D_
   -- No special concerns._x000D_
   -- Responding nlly._x000D_
   -- POSS DANGEROUS area inj (not Chest/Neck/Head).  [08/19/23 10:38:55 EFOERTSCH]_x000D_
Call Ref#572: {Call created for RMET as Event # 230808292}  [08/19/23 10:38:58 TRANSFER]_x000D_
Unit: 8115; Status: D; Time: 08/19/2023 10:39:23  [08/19/23 10:39:25 TRANSFER]_x000D_
Unit: 8115; Status: E; Time: 08/19/2023 10:39:38  [08/19/23 10:39:40 TRANSFER]_x000D_
Unit: 8115; Status: AV; Time: 08/19/2023 10:40:53  [08/19/23 10:40:56 TRANSFER]_x000D_
{FROM RMET: Cancelled event with disposition []}  [08/19/23 10:40:56 TRANSFER]_x000D_
</t>
  </si>
  <si>
    <t>230808296</t>
  </si>
  <si>
    <t xml:space="preserve">[EMD] 92-year-old, Male, Conscious, Breathing._x000D_
Caller Statement: CAME IN FOR FALL INJ // NEEDS X RAY AND MRI_x000D_
Chief Complaint: Interfacility evaluation  [08/19/23 10:49:48 EFOERTSCH]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8/19/23 10:50:17 EFOERTSCH]_x000D_
Call Ref#576: {Call created for RMET as Event # 230808296}  [08/19/23 10:50:20 TRANSFER]_x000D_
Unit: 8115; Status: D; Time: 08/19/2023 10:50:56  [08/19/23 10:50:58 TRANSFER]_x000D_
Unit: 8115; Status: E; Time: 08/19/2023 10:51:01  [08/19/23 10:51:03 TRANSFER]_x000D_
{FROM GEORGIA: Changed Caller Phone to (000) 000-0000 EXT.}  [08/19/23 10:52:08 TRANSFER]_x000D_
{FROM GEORGIA: Changed Site/Business to }  [08/19/23 10:52:08 TRANSFER]_x000D_
Unit: 8115; Status: A; Time: 08/19/2023 11:08:01  [08/19/23 11:08:02 TRANSFER]_x000D_
Unit: 8115; Status: T; Time: 08/19/2023 11:19:40  [08/19/23 11:19:42 TRANSFER]_x000D_
Unit: 8115; Status: H; Time: 08/19/2023 11:41:32  [08/19/23 11:41:34 TRANSFER]_x000D_
Unit: 8115; Status: AV; Time: 08/19/2023 12:31:32  [08/19/23 12:31:35 TRANSFER]_x000D_
</t>
  </si>
  <si>
    <t>230808299</t>
  </si>
  <si>
    <t>4043585400</t>
  </si>
  <si>
    <t xml:space="preserve">[EMD] 91-year-old, Female, Conscious, Breathing._x000D_
Caller Statement: HAS BEEN VOMITING SINCE 0400_x000D_
Chief Complaint: Sick Person (Specific Diagnosis)  [08/19/23 10:56:01 EFOERTSCH]_x000D_
[EMD] Dispatch Code: 26A11 (Vomiting)_x000D_
Response: 1111_x000D_
Questions:_x000D_
   -- Responding nlly._x000D_
   -- Breathing nlly._x000D_
   -- Not bleeding (or vomit) blood._x000D_
   -- No pain._x000D_
   -- Vomiting – primary prob._x000D_
   -- No evidence of coronavirus illness.  [08/19/23 10:57:02 EFOERTSCH]_x000D_
Call Ref#579: {Call created for RMET as Event # 230808299}  [08/19/23 10:57:05 TRANSFER]_x000D_
Unit: 8502; Status: D; Time: 08/19/2023 11:00:39  [08/19/23 11:00:42 TRANSFER]_x000D_
Unit: 8502; Status: E; Time: 08/19/2023 11:00:44  [08/19/23 11:00:48 TRANSFER]_x000D_
{8502} ENRT FROM NFH  [08/19/23 11:01:55 SLITVIN]_x000D_
{FROM GEORGIA: Changed Caller Phone to (000) 000-0000 EXT.}  [08/19/23 11:04:09 TRANSFER]_x000D_
{FROM GEORGIA: Changed Address to 2560 HOLCOMB BRIDGE RD}  [08/19/23 11:04:09 TRANSFER]_x000D_
{FROM GEORGIA: Changed Site/Business to }  [08/19/23 11:04:09 TRANSFER]_x000D_
Unit: 8502; Status: A; Time: 08/19/2023 11:13:01  [08/19/23 11:13:06 TRANSFER]_x000D_
Unit: 8502; Status: T; Time: 08/19/2023 11:50:13  [08/19/23 11:50:15 TRANSFER]_x000D_
Unit: 8502; Status: H; Time: 08/19/2023 12:16:32  [08/19/23 12:16:35 TRANSFER]_x000D_
Unit: 8502; Status: AV; Time: 08/19/2023 12:59:56  [08/19/23 12:59:57 TRANSFER]_x000D_
Unit: 8502; Status: AV; Time: 08/19/2023 12:59:56  [08/19/23 13:00:00 TRANSFER]_x000D_
{FROM RMET: Closed event with disposition []}  [08/19/23 13:00:00 TRANSFER]_x000D_
</t>
  </si>
  <si>
    <t>230808312</t>
  </si>
  <si>
    <t>23006519</t>
  </si>
  <si>
    <t xml:space="preserve">69D09   </t>
  </si>
  <si>
    <t xml:space="preserve">[EFD] Caller Statement: STRUCTURE FIRE_x000D_
Chief Complaint: Structure Fire  [08/19/23 11:31:50 EFOERTSCH]_x000D_
[EFD] Dispatch Code: 69D09 (Mobile home, house trailer, portable office)_x000D_
Response: 1111_x000D_
Questions:_x000D_
   -- At loc (1st pty)._x000D_
   -- Smoke visible._x000D_
   -- Single lvl._x000D_
   -- House trailer._x000D_
   -- No incidents rptd.  [08/19/23 11:32:32 EFOERTSCH]_x000D_
Call Ref#594: {Call created for RMET as Event # 230808314}  [08/19/23 11:32:36 TRANSFER]_x000D_
[EFD] Questions:_x000D_
   -- Caller out of bldg._x000D_
   -- No one trapped._x000D_
   -- Smoke loc: IN HOUSE_x000D_
   -- No inj.  [08/19/23 11:33:17 EFOERTSCH]_x000D_
Call Ref#594 Call Transfer Note: {FROM RMET: Cancelled event with disposition []}  [08/19/23 11:33:39 TRANSFER]_x000D_
</t>
  </si>
  <si>
    <t>230808314</t>
  </si>
  <si>
    <t xml:space="preserve">[EFD] Caller Statement: STRUCTURE FIRE_x000D_
Chief Complaint: Structure Fire  [08/19/23 11:31:50 EFOERTSCH]_x000D_
[EFD] Dispatch Code: 69D09 (Mobile home, house trailer, portable office)_x000D_
Response: 1111_x000D_
Questions:_x000D_
   -- At loc (1st pty)._x000D_
   -- Smoke visible._x000D_
   -- Single lvl._x000D_
   -- House trailer._x000D_
   -- No incidents rptd.  [08/19/23 11:32:32 EFOERTSCH]_x000D_
Call Ref#594: {Call created for RMET as Event # 230808314}  [08/19/23 11:32:36 TRANSFER]_x000D_
[EFD] Questions:_x000D_
   -- Caller out of bldg._x000D_
   -- No one trapped._x000D_
   -- Smoke loc: IN HOUSE_x000D_
   -- No inj.  [08/19/23 11:33:17 EFOERTSCH]_x000D_
{FROM RMET: Cancelled event with disposition []}  [08/19/23 11:33:39 TRANSFER]_x000D_
</t>
  </si>
  <si>
    <t>230808341</t>
  </si>
  <si>
    <t>23006520</t>
  </si>
  <si>
    <t>7370 STONEYKIRK CLOSE</t>
  </si>
  <si>
    <t xml:space="preserve">RESIDENTIAL FIRE ALARM  [08/19/23 12:40:36 MSANCHEZ]_x000D_
</t>
  </si>
  <si>
    <t>33.962177276</t>
  </si>
  <si>
    <t>-84.29461669</t>
  </si>
  <si>
    <t>230808349</t>
  </si>
  <si>
    <t>23006521</t>
  </si>
  <si>
    <t xml:space="preserve">DAD WAS AT HOSPT EARLIER THIS MONTH, WENT TO SEE HIM LAST WEEK, APPAULED BY THE NEGLECT, SHOWING SIGNS THAT NEED TO GO BACK NOT EATING OR DRINKING , STARING, SHOWING SIGNS OF BACTERIA  [08/19/23 13:00:14 AMAGRAS]_x000D_
[EMD] 79-year-old, Male, Conscious, Breathing._x000D_
Caller Statement: DAD SHOWING SIGNS THAT NEED TO GO BACK NOT EATING OR DRINKING , STARING, SHOWING SIGNS OF BACTERIA_x000D_
Chief Complaint: Sick Person (Specific Diagnosis)  [08/19/23 13:00:14 AMAGRAS]_x000D_
[EMD] Dispatch Code: 26D01 (Not alert)_x000D_
Response: 1111_x000D_
Questions:_x000D_
   -- Not responding nlly._x000D_
   -- Breathing nlly._x000D_
   -- Not bleeding (or vomit) blood.  [08/19/23 13:02:20 AMAGRAS]_x000D_
Call Ref#631: {Call created for RMET as Event # 230808351}  [08/19/23 13:02:23 TRANSFER]_x000D_
[EMD] Questions:_x000D_
   -- Unwell/Ill – primary prob._x000D_
   -- No evidence of coronavirus illness.  [08/19/23 13:02:57 AMAGRAS]_x000D_
Call Ref#631 Call Transfer Note: Unit: 8116; Status: D; Time: 08/19/2023 13:03:05  [08/19/23 13:03:07 TRANSFER]_x000D_
PUT IVY IN ARM MISSED THE VEIN FLUID LEAKING OUT CAUSED A BLISTER  [08/19/23 13:03:24 AMAGRAS]_x000D_
Call Ref#631 Call Transfer Note: Unit: 8116; Status: E; Time: 08/19/2023 13:03:26  [08/19/23 13:03:29 TRANSFER]_x000D_
Call Ref#631 Call Transfer Note: {FROM GEORGIA: Changed Address to 220 PARKMONT CT}  [08/19/23 13:03:41 TRANSFER]_x000D_
Call Ref#631 Call Transfer Note: {FROM GEORGIA: Changed City to ROSWELL}  [08/19/23 13:03:41 TRANSFER]_x000D_
Call Ref#631 Call Transfer Note: {FROM GEORGIA: Changed Caller Phone to (000) 000-0000 EXT.}  [08/19/23 13:03:54 TRANSFER]_x000D_
Call Ref#631 Call Transfer Note: {FROM GEORGIA: Changed Address to 220 PARKMONT CT}  [08/19/23 13:03:54 TRANSFER]_x000D_
Call Ref#631 Call Transfer Note: {FROM GEORGIA: Changed City to ROSWELL}  [08/19/23 13:03:55 TRANSFER]_x000D_
PHONE DISCONNECTED  [08/19/23 13:09:44 AMAGRAS]_x000D_
Call Ref#631 Call Transfer Note: Unit: 8116; Status: A; Time: 08/19/2023 13:25:14  [08/19/23 13:25:17 TRANSFER]_x000D_
Call Ref#631 Call Transfer Note: Unit: 8116; Status: T; Time: 08/19/2023 13:27:26  [08/19/23 13:27:29 TRANSFER]_x000D_
</t>
  </si>
  <si>
    <t>230808351</t>
  </si>
  <si>
    <t xml:space="preserve">DAD WAS AT HOSPT EARLIER THIS MONTH, WENT TO SEE HIM LAST WEEK, APPAULED BY THE NEGLECT, SHOWING SIGNS THAT NEED TO GO BACK NOT EATING OR DRINKING , STARING, SHOWING SIGNS OF BACTERIA  [08/19/23 13:00:14 AMAGRAS]_x000D_
[EMD] 79-year-old, Male, Conscious, Breathing._x000D_
Caller Statement: DAD SHOWING SIGNS THAT NEED TO GO BACK NOT EATING OR DRINKING , STARING, SHOWING SIGNS OF BACTERIA_x000D_
Chief Complaint: Sick Person (Specific Diagnosis)  [08/19/23 13:00:14 AMAGRAS]_x000D_
[EMD] Dispatch Code: 26D01 (Not alert)_x000D_
Response: 1111_x000D_
Questions:_x000D_
   -- Not responding nlly._x000D_
   -- Breathing nlly._x000D_
   -- Not bleeding (or vomit) blood.  [08/19/23 13:02:20 AMAGRAS]_x000D_
Call Ref#631: {Call created for RMET as Event # 230808351}  [08/19/23 13:02:23 TRANSFER]_x000D_
[EMD] Questions:_x000D_
   -- Unwell/Ill – primary prob._x000D_
   -- No evidence of coronavirus illness.  [08/19/23 13:02:57 AMAGRAS]_x000D_
Unit: 8116; Status: D; Time: 08/19/2023 13:03:05  [08/19/23 13:03:07 TRANSFER]_x000D_
[FIRE] PUT IVY IN ARM MISSED THE VEIN FLUID LEAKING OUT CAUSED A BLISTER  [08/19/23 13:03:24 AMAGRAS]_x000D_
Unit: 8116; Status: E; Time: 08/19/2023 13:03:26  [08/19/23 13:03:29 TRANSFER]_x000D_
{FROM GEORGIA: Changed Address to 220 PARKMONT CT}  [08/19/23 13:03:41 TRANSFER]_x000D_
{FROM GEORGIA: Changed City to ROSWELL}  [08/19/23 13:03:41 TRANSFER]_x000D_
{FROM GEORGIA: Changed Caller Phone to (000) 000-0000 EXT.}  [08/19/23 13:03:54 TRANSFER]_x000D_
{FROM GEORGIA: Changed Address to 220 PARKMONT CT}  [08/19/23 13:03:54 TRANSFER]_x000D_
{FROM GEORGIA: Changed City to ROSWELL}  [08/19/23 13:03:54 TRANSFER]_x000D_
[FIRE] PHONE DISCONNECTED  [08/19/23 13:09:44 AMAGRAS]_x000D_
Unit: 8116; Status: A; Time: 08/19/2023 13:25:14  [08/19/23 13:25:17 TRANSFER]_x000D_
Unit: 8116; Status: T; Time: 08/19/2023 13:27:26  [08/19/23 13:27:29 TRANSFER]_x000D_
Unit: 8116; Status: H; Time: 08/19/2023 13:54:00  [08/19/23 13:54:03 TRANSFER]_x000D_
Unit: 8116; Status: AV; Time: 08/19/2023 14:52:03  [08/19/23 14:52:06 TRANSFER]_x000D_
Unit: 8116; Status: AV; Time: 08/19/2023 14:52:08  [08/19/23 14:52:11 TRANSFER]_x000D_
{FROM RMET: Closed event with disposition []}  [08/19/23 14:52:11 TRANSFER]_x000D_
</t>
  </si>
  <si>
    <t>230808353</t>
  </si>
  <si>
    <t>23006522</t>
  </si>
  <si>
    <t>RUTLEDGE, ZOE</t>
  </si>
  <si>
    <t>4046978530</t>
  </si>
  <si>
    <t xml:space="preserve">[EFD] Caller Statement: WATER LEAKING OUT OF METER_x000D_
Chief Complaint: Water main break  [08/19/23 13:06:23 RBAKER]_x000D_
[EFD] Dispatch Code: 53O05 (Water main break)_x000D_
Response: 1111_x000D_
Questions:_x000D_
   -- At loc (1st pty)._x000D_
   -- Assist w/water main break._x000D_
   -- No one sick/inj.  [08/19/23 13:06:35 RBAKER]_x000D_
{T21} SMALL WATER LEAK ADV TO CALL WATER DEPT  [08/19/23 13:19:57 MSANCHEZ]_x000D_
</t>
  </si>
  <si>
    <t>34.030925750</t>
  </si>
  <si>
    <t>-84.37248229</t>
  </si>
  <si>
    <t>230808357</t>
  </si>
  <si>
    <t>23006523</t>
  </si>
  <si>
    <t>GARFIELD, PATTY</t>
  </si>
  <si>
    <t>4048405308</t>
  </si>
  <si>
    <t xml:space="preserve">[EFD] Caller Statement: RESD FIRE ALARM GOING OFF FOR A WHILE // RESD NOT ANSWERING DOOR // CANT GET IN BLDG_x000D_
Chief Complaint: Alarm – Private caller  [08/19/23 13:20:46 RBAKER]_x000D_
[EFD] Dispatch Code: 52C01 (HIGH LIFE HAZARD)_x000D_
Suffix: U (Unknown)_x000D_
Response: 1111_x000D_
Questions:_x000D_
   -- Pvt caller._x000D_
   -- At loc (1st pty)._x000D_
   -- Unk alarm type._x000D_
   -- Area/Zone/Room: APT 218 2ND_x000D_
   -- No flames/smoke visible._x000D_
   -- Multi-story: 4_x000D_
   -- HIGH LIFE HAZARD.  [08/19/23 13:21:35 RBAKER]_x000D_
[EFD] Questions:_x000D_
   -- Unk cause._x000D_
   -- Unk if people inside.  [08/19/23 13:21:41 RBAKER]_x000D_
{E21} CLR  [08/19/23 13:22:57 MSANCHEZ]_x000D_
CALLER TRYING TO GET PPL TO LEAVE 2ND FLOOR OF BLDG  [08/19/23 13:23:05 RBAKER]_x000D_
{T21} CLR ENR  [08/19/23 13:23:16 MSANCHEZ]_x000D_
CALLER HAS CALLED RESD MULTIPLE TIMES BUT UNABLE TO MAKE CONTACT // UNKN IF SHE IS INSIDE  [08/19/23 13:23:21 RBAKER]_x000D_
{E21} SMOKE IN THE APT, FIRE IS OUT  [08/19/23 13:33:01 MSANCHEZ]_x000D_
{E21} ONLY NEED T21 TO BRING FAN  [08/19/23 13:34:48 MSANCHEZ]_x000D_
{E21} SECOND FAN SECOND FLOOR  [08/19/23 13:35:17 MSANCHEZ]_x000D_
SECURYSYSTEMS, OP 6020, ZONE 37, C 2ND B FIRE DOOR SMOKE,  [08/19/23 13:41:31 AMAGRAS]_x000D_
{T21} VENTALATING BUILDING  [08/19/23 13:45:03 MSANCHEZ]_x000D_
{T21} REQ KH TO RESPOND  [08/19/23 13:54:35 MSANCHEZ]_x000D_
KH BRENDA SUART 205-657-4592 , ONLY KH LISTED  [08/19/23 13:55:50 MSANCHEZ]_x000D_
VM X2  [08/19/23 13:57:22 MSANCHEZ]_x000D_
{T21} DISREGARD ATTEMPT AT KH // ALRM HAS BEEN SHUT OFF  [08/19/23 13:58:28 MSANCHEZ]_x000D_
</t>
  </si>
  <si>
    <t>230808360</t>
  </si>
  <si>
    <t>23006524</t>
  </si>
  <si>
    <t>1340 PRIMROSE DR</t>
  </si>
  <si>
    <t>1322 PRIMROSE DR</t>
  </si>
  <si>
    <t>6788679503</t>
  </si>
  <si>
    <t xml:space="preserve">28C06F  </t>
  </si>
  <si>
    <t xml:space="preserve">[EMD] 84-year-old, Female, Conscious, Breathing._x000D_
Caller Statement: POSS STROKE_x000D_
Chief Complaint: Stroke (CVA) / Transient Ischemic Attack (TIA)  [08/19/23 13:26:56 EFOERTSCH]_x000D_
[EMD] Dispatch Code: 28C06 (Sudden loss of balance or coordination)_x000D_
Suffix: F (STRONG evidence of stroke (&lt; T hours))_x000D_
Response: 1111_x000D_
Questions:_x000D_
   -- Responding nlly._x000D_
   -- Breathing nlly._x000D_
   -- Sudden loss of balance/coord._x000D_
   -- Stroke Dx: STRONG evidence._x000D_
   -- Sx w/in approv treat window: 30 MINS_x000D_
   -- No STROKE before.  [08/19/23 13:28:49 EFOERTSCH]_x000D_
Call Ref#641: {Call created for RMET as Event # 230808361}  [08/19/23 13:28:52 TRANSFER]_x000D_
{Call created for:ALPH-FIRE as Call#:718 Event#:20230136335    Nature:CAD2CAD FIRE}  [08/19/23 13:29:22 TRANSFER]_x000D_
Call Ref#641 Call Transfer Note: Unit: 8117; Status: D; Time: 08/19/2023 13:29:34  [08/19/23 13:29:35 TRANSFER]_x000D_
{**** ALPHARETTA E911-FIRE HAS DISPATCHED UNIT Q41 ****}  [08/19/23 13:29:39 TRANSFER]_x000D_
Call Ref#641 Call Transfer Note: Unit: 8117; Status: E; Time: 08/19/2023 13:29:38  [08/19/23 13:29:42 TRANSFER]_x000D_
Call Ref#641 Call Transfer Note: {FROM GEORGIA: Changed Caller Phone to (000) 000-0000 EXT.}  [08/19/23 13:30:50 TRANSFER]_x000D_
Call Ref#641 Call Transfer Note: Unit: 8117; Status: A; Time: 08/19/2023 13:35:56  [08/19/23 13:36:00 TRANSFER]_x000D_
{FROM ALPH: UDTS: {Q41} ===CANCEL STATUS CHECK===  [08/19/23 13:37:09 SEAVES]}  [08/19/23 13:37:25 TRANSFER]_x000D_
{FROM ALPH: {Q41} CX BY ROSW DISP, BIS  [08/19/23 13:38:29 KWEST]}  [08/19/23 13:38:45 TRANSFER]_x000D_
{FROM ALPH: Closed event with disposition [03]}  [08/19/23 13:38:48 TRANSFER]_x000D_
</t>
  </si>
  <si>
    <t>34.071876525</t>
  </si>
  <si>
    <t>-84.35434722</t>
  </si>
  <si>
    <t>230808361</t>
  </si>
  <si>
    <t xml:space="preserve">[EMD] 84-year-old, Female, Conscious, Breathing._x000D_
Caller Statement: POSS STROKE_x000D_
Chief Complaint: Stroke (CVA) / Transient Ischemic Attack (TIA)  [08/19/23 13:26:56 EFOERTSCH]_x000D_
[EMD] Dispatch Code: 28C06 (Sudden loss of balance or coordination)_x000D_
Suffix: F (STRONG evidence of stroke (&lt; T hours))_x000D_
Response: 1111_x000D_
Questions:_x000D_
   -- Responding nlly._x000D_
   -- Breathing nlly._x000D_
   -- Sudden loss of balance/coord._x000D_
   -- Stroke Dx: STRONG evidence._x000D_
   -- Sx w/in approv treat window: 30 MINS_x000D_
   -- No STROKE before.  [08/19/23 13:28:49 EFOERTSCH]_x000D_
Call Ref#641: {Call created for RMET as Event # 230808361}  [08/19/23 13:28:52 TRANSFER]_x000D_
{Call created for:ALPH-FIRE as Call#:718 Event#:20230136335    Nature:CAD2CAD FIRE}  [08/19/23 13:29:22 TRANSFER]_x000D_
Unit: 8117; Status: D; Time: 08/19/2023 13:29:34  [08/19/23 13:29:35 TRANSFER]_x000D_
{**** ALPHARETTA E911-FIRE HAS DISPATCHED UNIT Q41 ****}  [08/19/23 13:29:39 TRANSFER]_x000D_
Unit: 8117; Status: E; Time: 08/19/2023 13:29:38  [08/19/23 13:29:42 TRANSFER]_x000D_
{FROM GEORGIA: Changed Caller Phone to (000) 000-0000 EXT.}  [08/19/23 13:30:50 TRANSFER]_x000D_
Unit: 8117; Status: A; Time: 08/19/2023 13:35:56  [08/19/23 13:36:00 TRANSFER]_x000D_
Call Ref#640 Call Transfer Note: {FROM ALPH: UDTS: {Q41} ===CANCEL STATUS CHECK===  [08/19/23 13:37:09 SEAVES]}  [08/19/23 13:37:25 TRANSFER]_x000D_
Call Ref#640 Call Transfer Note: {FROM ALPH: {Q41} CX BY ROSW DISP, BIS  [08/19/23 13:38:29 KWEST]}  [08/19/23 13:38:45 TRANSFER]_x000D_
Call Ref#640 Call Transfer Note: {FROM ALPH: Closed event with disposition [03]}  [08/19/23 13:38:48 TRANSFER]_x000D_
Unit: 8117; Status: T; Time: 08/19/2023 13:58:02  [08/19/23 13:58:05 TRANSFER]_x000D_
Unit: 8117; Status: H; Time: 08/19/2023 14:03:40  [08/19/23 14:03:43 TRANSFER]_x000D_
Unit: 8117; Status: AV; Time: 08/19/2023 15:02:58  [08/19/23 15:03:01 TRANSFER]_x000D_
Unit: 8117; Status: AV; Time: 08/19/2023 15:03:15  [08/19/23 15:03:19 TRANSFER]_x000D_
{FROM RMET: Closed event with disposition []}  [08/19/23 15:03:19 TRANSFER]_x000D_
</t>
  </si>
  <si>
    <t>230808389</t>
  </si>
  <si>
    <t>23006525</t>
  </si>
  <si>
    <t xml:space="preserve">[EMD] 1st Party - 80-year-old, Female, Conscious, Breathing._x000D_
Caller Statement: DOCTOR WANTS HER TO GO TO HOSP FOR BLOOD TEST FOR SWOLLEN ARM// CANNOT DRIVE OR GET AHOLD OF ANYBODY_x000D_
Chief Complaint: Sick Person (Specific Diagnosis)  [08/19/23 14:22:57 RBAKER]_x000D_
[EMD] Dispatch Code: 26C02 (Abnormal breathing)_x000D_
Response: 1111_x000D_
Questions:_x000D_
   -- Responding nlly._x000D_
   -- Not breathing nlly._x000D_
   -- Not bleeding (or vomit) blood._x000D_
   -- Has other pain: ARM PAIN  [08/19/23 14:23:40 RBAKER]_x000D_
Call Ref#671: {Call created for RMET as Event # 230808391}  [08/19/23 14:23:43 TRANSFER]_x000D_
[EMD] Questions:_x000D_
   -- Non-OMEGA-level pain as previously answered – primary prob._x000D_
   -- No evidence of coronavirus illness.  [08/19/23 14:23:50 RBAKER]_x000D_
Call Ref#671 Call Transfer Note: Unit: 8111; Status: D; Time: 08/19/2023 14:24:19  [08/19/23 14:24:21 TRANSFER]_x000D_
Call Ref#671 Call Transfer Note: {FROM GEORGIA: Changed Caller Phone to (000) 000-0000 EXT.}  [08/19/23 14:25:14 TRANSFER]_x000D_
Call Ref#671 Call Transfer Note: Unit: 8111; Status: E; Time: 08/19/2023 14:26:19  [08/19/23 14:26:23 TRANSFER]_x000D_
Call Ref#671 Call Transfer Note: Unit: 8111; Status: A; Time: 08/19/2023 14:31:34  [08/19/23 14:31:36 TRANSFER]_x000D_
</t>
  </si>
  <si>
    <t>34.046039581</t>
  </si>
  <si>
    <t>230808391</t>
  </si>
  <si>
    <t xml:space="preserve">[EMD] 1st Party - 80-year-old, Female, Conscious, Breathing._x000D_
Caller Statement: DOCTOR WANTS HER TO GO TO HOSP FOR BLOOD TEST FOR SWOLLEN ARM// CANNOT DRIVE OR GET AHOLD OF ANYBODY_x000D_
Chief Complaint: Sick Person (Specific Diagnosis)  [08/19/23 14:22:57 RBAKER]_x000D_
[EMD] Dispatch Code: 26C02 (Abnormal breathing)_x000D_
Response: 1111_x000D_
Questions:_x000D_
   -- Responding nlly._x000D_
   -- Not breathing nlly._x000D_
   -- Not bleeding (or vomit) blood._x000D_
   -- Has other pain: ARM PAIN  [08/19/23 14:23:40 RBAKER]_x000D_
Call Ref#671: {Call created for RMET as Event # 230808391}  [08/19/23 14:23:43 TRANSFER]_x000D_
[EMD] Questions:_x000D_
   -- Non-OMEGA-level pain as previously answered – primary prob._x000D_
   -- No evidence of coronavirus illness.  [08/19/23 14:23:50 RBAKER]_x000D_
Unit: 8111; Status: D; Time: 08/19/2023 14:24:19  [08/19/23 14:24:21 TRANSFER]_x000D_
{FROM GEORGIA: Changed Caller Phone to (000) 000-0000 EXT.}  [08/19/23 14:25:14 TRANSFER]_x000D_
Unit: 8111; Status: E; Time: 08/19/2023 14:26:19  [08/19/23 14:26:23 TRANSFER]_x000D_
Unit: 8111; Status: A; Time: 08/19/2023 14:31:34  [08/19/23 14:31:35 TRANSFER]_x000D_
Unit: 8111; Status: A; Time: 08/19/2023 14:31:34  [08/19/23 14:46:58 TRANSFER]_x000D_
Unit: 8111; Status: T; Time: 08/19/2023 14:46:56  [08/19/23 14:47:01 TRANSFER]_x000D_
Unit: 8111; Status: H; Time: 08/19/2023 14:58:19  [08/19/23 14:58:22 TRANSFER]_x000D_
Unit: 8111; Status: AV; Time: 08/19/2023 15:31:06  [08/19/23 15:31:09 TRANSFER]_x000D_
Unit: 8111; Status: AV; Time: 08/19/2023 15:31:12  [08/19/23 15:31:17 TRANSFER]_x000D_
{FROM RMET: Closed event with disposition []}  [08/19/23 15:31:17 TRANSFER]_x000D_
</t>
  </si>
  <si>
    <t>230808394</t>
  </si>
  <si>
    <t>23006526</t>
  </si>
  <si>
    <t>ROSE // BROOKDALE - SENIOR LIVING</t>
  </si>
  <si>
    <t xml:space="preserve">[EMD] 88-year-old, Male, Conscious, Breathing._x000D_
Caller Statement: MALE LOST HIS BALANCE GOING TO BATHROOM // NEEDS HELP LIFTING HIM_x000D_
Chief Complaint: Falls  [08/19/23 14:30:38 RBAK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9/23 14:31:13 RBAKER]_x000D_
{T25} CLR  [08/19/23 14:32:52 MSANCHEZ]_x000D_
</t>
  </si>
  <si>
    <t>230808399</t>
  </si>
  <si>
    <t>LIN LIN</t>
  </si>
  <si>
    <t xml:space="preserve">[EMD] 61-year-old, Male, Conscious, Breathing._x000D_
Caller Statement: CAME IN FOR DYALYSIS // HAS SHORTNESS OF BREATH_x000D_
Chief Complaint: Interfacility evaluation  [08/19/23 14:44:47 EFOERTSCH]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8/19/23 14:45:21 EFOERTSCH]_x000D_
Call Ref#679: {Call created for RMET as Event # 230808399}  [08/19/23 14:45:24 TRANSFER]_x000D_
{FROM GEORGIA: Changed Caller Phone to (000) 000-0000 EXT.}  [08/19/23 14:47:27 TRANSFER]_x000D_
{FROM GEORGIA: Changed Address to 11660 ALPHARETTA HWY}  [08/19/23 14:47:27 TRANSFER]_x000D_
{FROM GEORGIA: Changed Site/Business to RENAL CARE // 650}  [08/19/23 14:47:28 TRANSFER]_x000D_
Unit: 8118; Status: D; Time: 08/19/2023 14:47:47  [08/19/23 14:47:49 TRANSFER]_x000D_
Unit: 8118; Status: E; Time: 08/19/2023 14:47:51  [08/19/23 14:47:54 TRANSFER]_x000D_
Unit: 8118; Status: A; Time: 08/19/2023 14:50:32  [08/19/23 14:50:35 TRANSFER]_x000D_
Unit: 8118; Status: T; Time: 08/19/2023 15:09:33  [08/19/23 15:09:35 TRANSFER]_x000D_
Unit: 8118; Status: H; Time: 08/19/2023 15:10:03  [08/19/23 15:10:04 TRANSFER]_x000D_
Unit: 8118; Status: AV; Time: 08/19/2023 16:04:30  [08/19/23 16:04:32 TRANSFER]_x000D_
Unit: 8118; Status: AV; Time: 08/19/2023 16:04:33  [08/19/23 16:04:35 TRANSFER]_x000D_
{FROM RMET: Closed event with disposition []}  [08/19/23 16:04:35 TRANSFER]_x000D_
</t>
  </si>
  <si>
    <t>230808438</t>
  </si>
  <si>
    <t>23006527</t>
  </si>
  <si>
    <t>6783733800</t>
  </si>
  <si>
    <t xml:space="preserve">28C02F  </t>
  </si>
  <si>
    <t xml:space="preserve">[EMD] 1st Party Alone - 42-year-old, Female, Conscious, Breathing._x000D_
Caller Statement: FELL // POSS STROKE_x000D_
Chief Complaint: Stroke (CVA) / Transient Ischemic Attack (TIA)  [08/19/23 16:30:22 EFOERTSCH]_x000D_
[EMD] Dispatch Code: 28C02 (Abnormal breathing)_x000D_
Suffix: F (STRONG evidence of stroke (&lt; T hours))_x000D_
Response: 1111_x000D_
Questions:_x000D_
   -- Responding nlly._x000D_
   -- Not breathing nlly._x000D_
   -- Sudden loss of balance/coord._x000D_
   -- Stroke Dx: STRONG evidence._x000D_
   -- Sx w/in approv treat window: AN HOUR AND A HALF_x000D_
   -- No STROKE before.  [08/19/23 16:32:38 EFOERTSCH]_x000D_
Call Ref#719: {Call created for RMET as Event # 230808439}  [08/19/23 16:32:42 TRANSFER]_x000D_
Call Ref#719 Call Transfer Note: Unit: 8115; Status: D; Time: 08/19/2023 16:33:17  [08/19/23 16:33:18 TRANSFER]_x000D_
Call Ref#719 Call Transfer Note: Unit: 8115; Status: E; Time: 08/19/2023 16:33:19  [08/19/23 16:33:23 TRANSFER]_x000D_
Call Ref#719 Call Transfer Note: {FROM GEORGIA: Changed Caller Phone to (000) 000-0000 EXT.}  [08/19/23 16:33:38 TRANSFER]_x000D_
Call Ref#719 Call Transfer Note: Unit: 8115; Status: A; Time: 08/19/2023 16:41:08  [08/19/23 16:41:11 TRANSFER]_x000D_
{R24} HAVE E24 RESPOND  [08/19/23 16:44:26 KBROOKS]_x000D_
</t>
  </si>
  <si>
    <t>230808439</t>
  </si>
  <si>
    <t xml:space="preserve">[EMD] 1st Party Alone - 42-year-old, Female, Conscious, Breathing._x000D_
Caller Statement: FELL // POSS STROKE_x000D_
Chief Complaint: Stroke (CVA) / Transient Ischemic Attack (TIA)  [08/19/23 16:30:22 EFOERTSCH]_x000D_
[EMD] Dispatch Code: 28C02 (Abnormal breathing)_x000D_
Suffix: F (STRONG evidence of stroke (&lt; T hours))_x000D_
Response: 1111_x000D_
Questions:_x000D_
   -- Responding nlly._x000D_
   -- Not breathing nlly._x000D_
   -- Sudden loss of balance/coord._x000D_
   -- Stroke Dx: STRONG evidence._x000D_
   -- Sx w/in approv treat window: AN HOUR AND A HALF_x000D_
   -- No STROKE before.  [08/19/23 16:32:38 EFOERTSCH]_x000D_
Call Ref#719: {Call created for RMET as Event # 230808439}  [08/19/23 16:32:42 TRANSFER]_x000D_
Unit: 8115; Status: D; Time: 08/19/2023 16:33:17  [08/19/23 16:33:18 TRANSFER]_x000D_
Unit: 8115; Status: E; Time: 08/19/2023 16:33:19  [08/19/23 16:33:23 TRANSFER]_x000D_
{FROM GEORGIA: Changed Caller Phone to (000) 000-0000 EXT.}  [08/19/23 16:33:38 TRANSFER]_x000D_
Unit: 8115; Status: A; Time: 08/19/2023 16:41:08  [08/19/23 16:41:11 TRANSFER]_x000D_
[FIRE] {R24} HAVE E24 RESPOND  [08/19/23 16:44:26 KBROOKS]_x000D_
Unit: 8115; Status: T; Time: 08/19/2023 17:20:41  [08/19/23 17:20:44 TRANSFER]_x000D_
Unit: 8115; Status: H; Time: 08/19/2023 17:32:27  [08/19/23 17:32:32 TRANSFER]_x000D_
Unit: 8115; Status: AV; Time: 08/19/2023 18:24:44  [08/19/23 18:24:45 TRANSFER]_x000D_
{FROM RMET: Closed event with disposition []}  [08/19/23 18:24:46 TRANSFER]_x000D_
</t>
  </si>
  <si>
    <t>230808450</t>
  </si>
  <si>
    <t>23006528</t>
  </si>
  <si>
    <t>1045 WOODSTOCK RD</t>
  </si>
  <si>
    <t>7703754351</t>
  </si>
  <si>
    <t xml:space="preserve">[EMD] 60-year-old, Male, Conscious, Breathing._x000D_
Caller Statement: MEMBER FELL AND HIT HEAD WHILE WORKING OUT_x000D_
Chief Complaint: Falls  [08/19/23 17:07:30 EFOERTSCH]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8/19/23 17:08:49 EFOERTSCH]_x000D_
Call Ref#732: {Call created for RMET as Event # 230808451}  [08/19/23 17:08:52 TRANSFER]_x000D_
Call Ref#732 Call Transfer Note: Unit: 8118; Status: D; Time: 08/19/2023 17:09:26  [08/19/23 17:09:29 TRANSFER]_x000D_
Call Ref#732 Call Transfer Note: {FROM GEORGIA: Changed Caller Phone to (000) 000-0000 EXT.}  [08/19/23 17:09:34 TRANSFER]_x000D_
Call Ref#732 Call Transfer Note: Unit: 8118; Status: E; Time: 08/19/2023 17:09:34  [08/19/23 17:09:39 TRANSFER]_x000D_
MALE IS ON BLOOD THINNERS  [08/19/23 17:09:40 EFOERTSCH]_x000D_
THEY ARE IN THE KIDS CLUB AREA  [08/19/23 17:10:04 EFOERTSCH]_x000D_
Call Ref#732 Call Transfer Note: Unit: 8118; Status: A; Time: 08/19/2023 17:16:38  [08/19/23 17:16:43 TRANSFER]_x000D_
</t>
  </si>
  <si>
    <t>34.063167572</t>
  </si>
  <si>
    <t>-84.39185333</t>
  </si>
  <si>
    <t>230808451</t>
  </si>
  <si>
    <t xml:space="preserve">[EMD] 60-year-old, Male, Conscious, Breathing._x000D_
Caller Statement: MEMBER FELL AND HIT HEAD WHILE WORKING OUT_x000D_
Chief Complaint: Falls  [08/19/23 17:07:30 EFOERTSCH]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8/19/23 17:08:49 EFOERTSCH]_x000D_
Call Ref#732: {Call created for RMET as Event # 230808451}  [08/19/23 17:08:52 TRANSFER]_x000D_
Unit: 8118; Status: D; Time: 08/19/2023 17:09:26  [08/19/23 17:09:29 TRANSFER]_x000D_
{FROM GEORGIA: Changed Caller Phone to (000) 000-0000 EXT.}  [08/19/23 17:09:34 TRANSFER]_x000D_
Unit: 8118; Status: E; Time: 08/19/2023 17:09:34  [08/19/23 17:09:39 TRANSFER]_x000D_
[FIRE] MALE IS ON BLOOD THINNERS  [08/19/23 17:09:40 EFOERTSCH]_x000D_
[FIRE] THEY ARE IN THE KIDS CLUB AREA  [08/19/23 17:10:04 EFOERTSCH]_x000D_
Unit: 8118; Status: A; Time: 08/19/2023 17:16:38  [08/19/23 17:16:43 TRANSFER]_x000D_
Unit: 8118; Status: T; Time: 08/19/2023 17:38:46  [08/19/23 17:38:49 TRANSFER]_x000D_
Unit: 8118; Status: H; Time: 08/19/2023 17:50:55  [08/19/23 17:51:00 TRANSFER]_x000D_
Unit: 8118; Status: AV; Time: 08/19/2023 18:50:13  [08/19/23 18:50:15 TRANSFER]_x000D_
{FROM RMET: Closed event with disposition []}  [08/19/23 18:50:16 TRANSFER]_x000D_
</t>
  </si>
  <si>
    <t>230808452</t>
  </si>
  <si>
    <t>23006529</t>
  </si>
  <si>
    <t>VIVINT ALRM CO</t>
  </si>
  <si>
    <t xml:space="preserve">[EFD] Caller Statement: ALARM_x000D_
Chief Complaint: Alarm monitoring company  [08/19/23 17:16:51 MSANCHEZ]_x000D_
[EFD] Dispatch Code: 52B01 (Residential (single))_x000D_
Suffix: G (General/Fire)_x000D_
Response: 1111_x000D_
Questions:_x000D_
   -- Alarm company._x000D_
   -- General/Fire alarm._x000D_
   -- Area/Zone/Room: CARRIAGE HOUSE_x000D_
   -- Owner`s phone #: 404-697-5002_x000D_
   -- Property owner: MYOTT WILLIAMS_x000D_
   -- Residential (single)._x000D_
   -- Alarm reference #: M202036  [08/19/23 17:18:33 MSANCHEZ]_x000D_
</t>
  </si>
  <si>
    <t>230808474</t>
  </si>
  <si>
    <t>23006530</t>
  </si>
  <si>
    <t>4047542110</t>
  </si>
  <si>
    <t xml:space="preserve">CALLER WANTS EMS FOR RESD  [08/19/23 19:13:26 LGARCIALOPEZ]]_x000D_
[EMD] 71-year-old, Female, Conscious, Breathing._x000D_
Caller Statement: CALLER WANTS EMS FOR RESD// HAVING STROKE LIKE SYMPTOMS BLOOD SUGAR 283// NOT ABLE TO FORM SENTENCES_x000D_
Chief Complaint: Stroke (CVA) / Transient Ischemic Attack (TIA)  [08/19/23 19:14:46 LGARCIALOPEZ]_x000D_
[EMD] Dispatch Code: 28C01 (Not alert)_x000D_
Suffix: K (CLEAR evidence of stroke (= T hours))_x000D_
Response: 1111_x000D_
Questions:_x000D_
   -- Not responding nlly._x000D_
   -- Breathing nlly._x000D_
   -- Sudden speech probs._x000D_
   -- Stroke Dx: CLEAR evidence._x000D_
   -- Sx after approv treat window: AT ONE OCLK_x000D_
   -- Has had STROKE before._x000D_
Comments:_x000D_
   -- CLEAR evidence of stroke (a,c,a): Normal smile, Only one arm raised, Said correctly  [08/19/23 19:18:37 LGARCIALOPEZ]_x000D_
Call Ref#756: {Call created for RMET as Event # 230808475}  [08/19/23 19:18:40 TRANSFER]_x000D_
{E22} CLEAR  [08/19/23 19:19:45 DVAUGHN]_x000D_
Call Ref#756 Call Transfer Note: {FROM GEORGIA: Changed Caller Name to }  [08/19/23 19:19:45 TRANSFER]_x000D_
Call Ref#756 Call Transfer Note: {FROM GEORGIA: Changed Caller Phone to (000) 000-0000 EXT.}  [08/19/23 19:19:45 TRANSFER]_x000D_
Call Ref#756 Call Transfer Note: {FROM GEORGIA: Changed Site/Business to }  [08/19/23 19:19:45 TRANSFER]_x000D_
Call Ref#756 Call Transfer Note: Unit: 8620; Status: D; Time: 08/19/2023 19:20:01  [08/19/23 19:20:03 TRANSFER]_x000D_
ROOM NUMBER IS 204  [08/19/23 19:20:05 LGARCIALOPEZ]_x000D_
Call Ref#756 Call Transfer Note: Unit: 8620; Status: E; Time: 08/19/2023 19:20:32  [08/19/23 19:20:35 TRANSFER]_x000D_
Call Ref#756 Call Transfer Note: {FROM GEORGIA: Changed Address to 655 MANSELL RD}  [08/19/23 19:22:29 TRANSFER]_x000D_
Call Ref#756 Call Transfer Note: {FROM GEORGIA: Changed City to ROSWELL}  [08/19/23 19:22:29 TRANSFER]_x000D_
[EMS] MANS/XVILLE  [08/19/23 19:22:31 DVAUGHN]_x000D_
PT`S RIGHT ARM HURTS  [08/19/23 19:23:58 LGARCIALOPEZ]_x000D_
Call Ref#756 Call Transfer Note: Unit: 8620; Status: A; Time: 08/19/2023 19:24:47  [08/19/23 19:24:52 TRANSFER]_x000D_
{E22} PATIENT TRANSP BY AMR  [08/19/23 19:41:10 DVAUGHN]_x000D_
</t>
  </si>
  <si>
    <t>230808475</t>
  </si>
  <si>
    <t xml:space="preserve">CALLER WANTS EMS FOR RESD  [08/19/23 19:13:26 LGARCIALOPEZ]]_x000D_
[EMD] 71-year-old, Female, Conscious, Breathing._x000D_
Caller Statement: CALLER WANTS EMS FOR RESD// HAVING STROKE LIKE SYMPTOMS BLOOD SUGAR 283// NOT ABLE TO FORM SENTENCES_x000D_
Chief Complaint: Stroke (CVA) / Transient Ischemic Attack (TIA)  [08/19/23 19:14:46 LGARCIALOPEZ]_x000D_
[EMD] Dispatch Code: 28C01 (Not alert)_x000D_
Suffix: K (CLEAR evidence of stroke (= T hours))_x000D_
Response: 1111_x000D_
Questions:_x000D_
   -- Not responding nlly._x000D_
   -- Breathing nlly._x000D_
   -- Sudden speech probs._x000D_
   -- Stroke Dx: CLEAR evidence._x000D_
   -- Sx after approv treat window: AT ONE OCLK_x000D_
   -- Has had STROKE before._x000D_
Comments:_x000D_
   -- CLEAR evidence of stroke (a,c,a): Normal smile, Only one arm raised, Said correctly  [08/19/23 19:18:37 LGARCIALOPEZ]_x000D_
Call Ref#756: {Call created for RMET as Event # 230808475}  [08/19/23 19:18:40 TRANSFER]_x000D_
{FROM GEORGIA: Changed Caller Name to }  [08/19/23 19:19:45 TRANSFER]_x000D_
[FIRE] {E22} CLEAR  [08/19/23 19:19:45 DVAUGHN]_x000D_
{FROM GEORGIA: Changed Caller Phone to (000) 000-0000 EXT.}  [08/19/23 19:19:45 TRANSFER]_x000D_
{FROM GEORGIA: Changed Site/Business to }  [08/19/23 19:19:45 TRANSFER]_x000D_
Unit: 8620; Status: D; Time: 08/19/2023 19:20:01  [08/19/23 19:20:03 TRANSFER]_x000D_
[FIRE] ROOM NUMBER IS 204  [08/19/23 19:20:05 LGARCIALOPEZ]_x000D_
Unit: 8620; Status: E; Time: 08/19/2023 19:20:32  [08/19/23 19:20:35 TRANSFER]_x000D_
{FROM GEORGIA: Changed Address to 655 MANSELL RD}  [08/19/23 19:22:29 TRANSFER]_x000D_
{FROM GEORGIA: Changed City to ROSWELL}  [08/19/23 19:22:29 TRANSFER]_x000D_
MANS/XVILLE  [08/19/23 19:22:31 DVAUGHN]_x000D_
[FIRE] PT`S RIGHT ARM HURTS  [08/19/23 19:23:58 LGARCIALOPEZ]_x000D_
Unit: 8620; Status: A; Time: 08/19/2023 19:24:47  [08/19/23 19:24:52 TRANSFER]_x000D_
[FIRE] {E22} PATIENT TRANSP BY AMR  [08/19/23 19:41:10 DVAUGHN]_x000D_
Unit: 8620; Status: T; Time: 08/19/2023 19:54:59  [08/19/23 19:55:04 TRANSFER]_x000D_
Unit: 8620; Status: H; Time: 08/19/2023 20:04:01  [08/19/23 20:04:05 TRANSFER]_x000D_
Unit: 8620; Status: AV; Time: 08/19/2023 20:41:30  [08/19/23 20:41:33 TRANSFER]_x000D_
{FROM RMET: Closed event with disposition []}  [08/19/23 20:41:33 TRANSFER]_x000D_
</t>
  </si>
  <si>
    <t>230808483</t>
  </si>
  <si>
    <t>23006532</t>
  </si>
  <si>
    <t>1725 HEMINGWAY LN</t>
  </si>
  <si>
    <t>VERDA</t>
  </si>
  <si>
    <t>1717 HEMINGWAY LN</t>
  </si>
  <si>
    <t>7705982170</t>
  </si>
  <si>
    <t xml:space="preserve">69D05F  </t>
  </si>
  <si>
    <t xml:space="preserve">9FT// HEARD ALARM RINGING OF MAYBE A FIRE//  [08/19/23 20:05:19 LGARCIALOPEZ]_x000D_
CALLED BACK AND WENT TO VMAIL  [08/19/23 20:05:29 LGARCIALOPEZ]_x000D_
CALER HAS A BABY  [08/19/23 20:06:42 LGARCIALOPEZ]_x000D_
CALLER ADV THERE IS A FIRE  [08/19/23 20:07:01 LGARCIALOPEZ]_x000D_
[EFD] Caller Statement: CALLER WAS COOKING INSIDE AND THERE IS FIRE IN THE KITCHEN_x000D_
Chief Complaint: Structure Fire  [08/19/23 20:07:53 LGARCIALOPEZ]_x000D_
[EFD] Dispatch Code: 69D05 (Residential (multiple))_x000D_
Suffix: F (Burned food (1st party))_x000D_
Response: 1111_x000D_
Questions:_x000D_
   -- At loc (1st pty)._x000D_
   -- Smoke visible._x000D_
   -- Single lvl._x000D_
   -- Residential (mult)._x000D_
   -- Burned food.  [08/19/23 20:09:15 LGARCIALOPEZ]_x000D_
Call Ref#770: {Call created for RMET as Event # 230808489}  [08/19/23 20:09:19 TRANSFER]_x000D_
[EFD] Questions:_x000D_
   -- Caller out of bldg._x000D_
   -- No one trapped._x000D_
   -- Smoke loc: KITCHEN_x000D_
   -- No inj.  [08/19/23 20:10:17 LGARCIALOPEZ]_x000D_
Call Ref#770 Call Transfer Note: {FROM GEORGIA: Changed Caller Phone to (000) 000-0000 EXT.}  [08/19/23 20:10:41 TRANSFER]_x000D_
Call Ref#770 Call Transfer Note: Unit: 8622; Status: D; Time: 08/19/2023 20:11:01  [08/19/23 20:11:04 TRANSFER]_x000D_
Call Ref#770 Call Transfer Note: Unit: 8622; Status: E; Time: 08/19/2023 20:11:04  [08/19/23 20:11:07 TRANSFER]_x000D_
{E21} 3 STORIES NOTHING SHOWING OUT INVESTING  [08/19/23 20:15:29 RJONES01]_x000D_
{E21} CANCEL OTHER UNITS // FIRE OUT ON ARRIVAL  [08/19/23 20:16:47 RJONES01]_x000D_
{E21} RELEASE TAC 1  [08/19/23 20:18:02 RJONES01]_x000D_
Call Ref#770 Call Transfer Note: Unit: 8802; Status: D; Time: 08/19/2023 20:18:36  [08/19/23 20:18:39 TRANSFER]_x000D_
Call Ref#770 Call Transfer Note: Unit: 8622; Status: AV; Time: 08/19/2023 20:22:43  [08/19/23 20:22:44 TRANSFER]_x000D_
</t>
  </si>
  <si>
    <t>34.018524169</t>
  </si>
  <si>
    <t>-84.33183288</t>
  </si>
  <si>
    <t>230808486</t>
  </si>
  <si>
    <t>230808480</t>
  </si>
  <si>
    <t>23006531</t>
  </si>
  <si>
    <t>KATHERINE MCARTHY</t>
  </si>
  <si>
    <t>509 TREE RIDGE PKWY</t>
  </si>
  <si>
    <t>4043261278</t>
  </si>
  <si>
    <t xml:space="preserve">20A   </t>
  </si>
  <si>
    <t>HEAT / COLD EXPO - ALPHA RESP.</t>
  </si>
  <si>
    <t xml:space="preserve">111B05  </t>
  </si>
  <si>
    <t>111B05</t>
  </si>
  <si>
    <t xml:space="preserve">CALLER WENT TO GROCERY STORE// AND HER EMBLEM OF HER TIRE IS MISSING// BELIEVES ITS THE PROPERTY MANAGEMENT  [08/19/23 19:58:01 LGARCIALOPEZ]]_x000D_
[EPD] Caller Statement: CALLER WENT TO GROCERY STORE// AND HER EMBLEM OF HER TIRE IS MISSING// BELIEVES ITS THE PROPERTY MANAGEMENT_x000D_
Chief Complaint: Property DAMAGE  [08/19/23 19:58:14 LGARCIALOPEZ]_x000D_
[EPD] Dispatch Code: 111B05 (Property DAMAGE)_x000D_
Response: 1111_x000D_
Questions:_x000D_
   -- Property DAMAGE_x000D_
   -- Past time lapse: 12:30_x000D_
   -- Caller on scene._x000D_
   -- Vict caller on scene._x000D_
   -- Damage desc: THE TIRE MIGHT COME OFF OF HER VEH// IT MIGHT BE 1,000 DOLARS ROUGHLY  [08/19/23 20:00:12 LGARCIALOPEZ]_x000D_
Event spawned from PROPERTY DAMAGE.  [08/19/2023 20:08:13 TSENAY]_x000D_
Call Ref#768: {Call created for RMET as Event # 230808487}  [08/19/23 20:09:01 TRANSFER]_x000D_
Call Ref#768 Call Transfer Note: {FROM GEORGIA: Changed Caller Phone to (000) 000-0000 EXT.}  [08/19/23 20:09:38 TRANSFER]_x000D_
Call Ref#768 Call Transfer Note: {FROM GEORGIA: Changed Address to AZALEA DRIVE &amp; RIVERWALK DRIVE}  [08/19/23 20:09:38 TRANSFER]_x000D_
Call Ref#768 Call Transfer Note: {FROM GEORGIA: Changed City to ROSWELL}  [08/19/23 20:09:38 TRANSFER]_x000D_
Call Ref#768 Call Transfer Note: Unit: 8614; Status: D; Time: 08/19/2023 20:13:40  [08/19/23 20:13:43 TRANSFER]_x000D_
Call Ref#768 Call Transfer Note: Unit: 8614; Status: E; Time: 08/19/2023 20:13:44  [08/19/23 20:13:47 TRANSFER]_x000D_
FEMALE SITTING NEXT TO A TREE ASKING FOR MEDICAL ASSISTANCE  [08/19/23 20:14:09 TSENAY]_x000D_
UNIT 89 IS OUT WITH A FEMALE AT AZALEA DR AND RIVERWALK  [08/19/23 20:14:52 TSENAY]_x000D_
{E23} CLEAR AND ENRT  [08/19/23 20:15:53 DVAUGHN]_x000D_
Call Ref#768 Call Transfer Note: Unit: 8614; Status: AV; Time: 08/19/2023 20:33:39  [08/19/23 20:33:40 TRANSFER]_x000D_
Call Ref#768 Call Transfer Note: {FROM RMET: Cancelled event with disposition []}  [08/19/23 20:33:40 TRANSFER]_x000D_
{R24} PATIENT REFUSAL  [08/19/23 20:37:21 DVAUGHN]_x000D_
</t>
  </si>
  <si>
    <t>230808487</t>
  </si>
  <si>
    <t xml:space="preserve">CALLER WENT TO GROCERY STORE// AND HER EMBLEM OF HER TIRE IS MISSING// BELIEVES ITS THE PROPERTY MANAGEMENT  [08/19/23 19:58:01 LGARCIALOPEZ]]_x000D_
[EPD] Caller Statement: CALLER WENT TO GROCERY STORE// AND HER EMBLEM OF HER TIRE IS MISSING// BELIEVES ITS THE PROPERTY MANAGEMENT_x000D_
Chief Complaint: Property DAMAGE  [08/19/23 19:58:14 LGARCIALOPEZ]_x000D_
[EPD] Dispatch Code: 111B05 (Property DAMAGE)_x000D_
Response: 1111_x000D_
Questions:_x000D_
   -- Property DAMAGE_x000D_
   -- Past time lapse: 12:30_x000D_
   -- Caller on scene._x000D_
   -- Vict caller on scene._x000D_
   -- Damage desc: THE TIRE MIGHT COME OFF OF HER VEH// IT MIGHT BE 1,000 DOLARS ROUGHLY  [08/19/23 20:00:12 LGARCIALOPEZ]_x000D_
Event spawned from PROPERTY DAMAGE.  [08/19/2023 20:08:13 TSENAY]_x000D_
Call Ref#768: {Call created for RMET as Event # 230808487}  [08/19/23 20:09:00 TRANSFER]_x000D_
{FROM GEORGIA: Changed Caller Phone to (000) 000-0000 EXT.}  [08/19/23 20:09:38 TRANSFER]_x000D_
{FROM GEORGIA: Changed Address to AZALEA DRIVE &amp; RIVERWALK DRIVE}  [08/19/23 20:09:38 TRANSFER]_x000D_
{FROM GEORGIA: Changed City to ROSWELL}  [08/19/23 20:09:38 TRANSFER]_x000D_
Unit: 8614; Status: D; Time: 08/19/2023 20:13:40  [08/19/23 20:13:43 TRANSFER]_x000D_
Unit: 8614; Status: E; Time: 08/19/2023 20:13:44  [08/19/23 20:13:47 TRANSFER]_x000D_
[FIRE] FEMALE SITTING NEXT TO A TREE ASKING FOR MEDICAL ASSISTANCE  [08/19/23 20:14:09 TSENAY]_x000D_
[FIRE] UNIT 89 IS OUT WITH A FEMALE AT AZALEA DR AND RIVERWALK  [08/19/23 20:14:52 TSENAY]_x000D_
[FIRE] {E23} CLEAR AND ENRT  [08/19/23 20:15:53 DVAUGHN]_x000D_
Unit: 8614; Status: AV; Time: 08/19/2023 20:33:39  [08/19/23 20:33:40 TRANSFER]_x000D_
{FROM RMET: Cancelled event with disposition []}  [08/19/23 20:33:40 TRANSFER]_x000D_
</t>
  </si>
  <si>
    <t>230808489</t>
  </si>
  <si>
    <t xml:space="preserve">9FT// HEARD ALARM RINGING OF MAYBE A FIRE//  [08/19/23 20:05:19 LGARCIALOPEZ]_x000D_
CALLED BACK AND WENT TO VMAIL  [08/19/23 20:05:29 LGARCIALOPEZ]_x000D_
CALER HAS A BABY  [08/19/23 20:06:42 LGARCIALOPEZ]_x000D_
CALLER ADV THERE IS A FIRE  [08/19/23 20:07:01 LGARCIALOPEZ]_x000D_
[EFD] Caller Statement: CALLER WAS COOKING INSIDE AND THERE IS FIRE IN THE KITCHEN_x000D_
Chief Complaint: Structure Fire  [08/19/23 20:07:53 LGARCIALOPEZ]_x000D_
[EFD] Dispatch Code: 69D05 (Residential (multiple))_x000D_
Suffix: F (Burned food (1st party))_x000D_
Response: 1111_x000D_
Questions:_x000D_
   -- At loc (1st pty)._x000D_
   -- Smoke visible._x000D_
   -- Single lvl._x000D_
   -- Residential (mult)._x000D_
   -- Burned food.  [08/19/23 20:09:15 LGARCIALOPEZ]_x000D_
Call Ref#770: {Call created for RMET as Event # 230808489}  [08/19/23 20:09:19 TRANSFER]_x000D_
[EFD] Questions:_x000D_
   -- Caller out of bldg._x000D_
   -- No one trapped._x000D_
   -- Smoke loc: KITCHEN_x000D_
   -- No inj.  [08/19/23 20:10:17 LGARCIALOPEZ]_x000D_
{FROM GEORGIA: Changed Caller Phone to (000) 000-0000 EXT.}  [08/19/23 20:10:41 TRANSFER]_x000D_
Unit: 8622; Status: D; Time: 08/19/2023 20:11:01  [08/19/23 20:11:04 TRANSFER]_x000D_
Unit: 8622; Status: E; Time: 08/19/2023 20:11:04  [08/19/23 20:11:07 TRANSFER]_x000D_
[FIRE] {E21} 3 STORIES NOTHING SHOWING OUT INVESTING  [08/19/23 20:15:29 RJONES01]_x000D_
[FIRE] {E21} CANCEL OTHER UNITS // FIRE OUT ON ARRIVAL  [08/19/23 20:16:47 RJONES01]_x000D_
[FIRE] {E21} RELEASE TAC 1  [08/19/23 20:18:02 RJONES01]_x000D_
Unit: 8802; Status: D; Time: 08/19/2023 20:18:36  [08/19/23 20:18:39 TRANSFER]_x000D_
Unit: 8622; Status: AV; Time: 08/19/2023 20:22:43  [08/19/23 20:22:44 TRANSFER]_x000D_
Unit: 8802; Status: AV; Time: 08/19/2023 20:59:03  [08/19/23 20:59:06 TRANSFER]_x000D_
{FROM RMET: Cancelled event with disposition []}  [08/19/23 20:59:06 TRANSFER]_x000D_
</t>
  </si>
  <si>
    <t>230808492</t>
  </si>
  <si>
    <t>230808491</t>
  </si>
  <si>
    <t>23006533</t>
  </si>
  <si>
    <t xml:space="preserve">with fire ref to a female heat exposure _x000D_
  [08/19/2023 20:11:09 TSENAY]_x000D_
Event spawned from SIG 59.  [08/19/2023 20:11:45 TSENAY]_x000D_
Call Ref#774: {Call created for RMET as Event # 230808493}  [08/19/23 20:11:59 TRANSFER]_x000D_
Call Ref#774 Call Transfer Note: {FROM GEORGIA: Changed Caller Phone to (000) 000-0000 EXT.}  [08/19/23 20:13:41 TRANSFER]_x000D_
Call Ref#774 Call Transfer Note: {FROM GEORGIA: Changed Address to OLD ALABAMA ROAD &amp; RIVERSIDE ROAD}  [08/19/23 20:13:42 TRANSFER]_x000D_
Call Ref#774 Call Transfer Note: Unit: 8802; Status: D; Time: 08/19/2023 20:14:08  [08/19/23 20:14:11 TRANSFER]_x000D_
{R21} CLEAR AND ENRT  [08/19/23 20:14:33 DVAUGHN]_x000D_
Call Ref#774 Call Transfer Note: Unit: 8802; Status: AV; Time: 08/19/2023 20:14:53  [08/19/23 20:14:54 TRANSFER]_x000D_
Call Ref#774 Call Transfer Note: {FROM RMET: Cancelled event with disposition []}  [08/19/23 20:14:54 TRANSFER]_x000D_
[EMS] 8622 E GBR/RIVERSIDE RD  [08/19/23 20:24:46 DVAUGHN]_x000D_
[EMS] 8622 ATTEMPTING TO LOCATE  [08/19/23 20:28:12 DVAUGHN]_x000D_
</t>
  </si>
  <si>
    <t>230808493</t>
  </si>
  <si>
    <t xml:space="preserve">with fire ref to a female heat exposure _x000D_
  [08/19/2023 20:11:09 TSENAY]_x000D_
Event spawned from SIG 59.  [08/19/2023 20:11:45 TSENAY]_x000D_
Event spawned from HEAT / COLD EXPO - DELTA RESP..  [08/19/2023 20:11:56 TSENAY]_x000D_
Call Ref#774: {Call created for RMET as Event # 230808493}  [08/19/23 20:11:59 TRANSFER]_x000D_
{FROM GEORGIA: Changed Caller Phone to (000) 000-0000 EXT.}  [08/19/23 20:13:41 TRANSFER]_x000D_
{FROM GEORGIA: Changed Address to OLD ALABAMA ROAD &amp; RIVERSIDE ROAD}  [08/19/23 20:13:41 TRANSFER]_x000D_
Unit: 8802; Status: D; Time: 08/19/2023 20:14:08  [08/19/23 20:14:11 TRANSFER]_x000D_
[FIRE] {R21} CLEAR AND ENRT  [08/19/23 20:14:33 DVAUGHN]_x000D_
Unit: 8802; Status: AV; Time: 08/19/2023 20:14:53  [08/19/23 20:14:54 TRANSFER]_x000D_
{FROM RMET: Cancelled event with disposition []}  [08/19/23 20:14:54 TRANSFER]_x000D_
8622 E GBR/RIVERSIDE RD  [08/19/23 20:24:46 DVAUGHN]_x000D_
8622 ATTEMPTING TO LOCATE  [08/19/23 20:28:12 DVAUGHN]_x000D_
</t>
  </si>
  <si>
    <t>230808509</t>
  </si>
  <si>
    <t>230808508</t>
  </si>
  <si>
    <t>JON</t>
  </si>
  <si>
    <t>1250 PARKMONT DR</t>
  </si>
  <si>
    <t>6786141647</t>
  </si>
  <si>
    <t xml:space="preserve">FEMALE LAYING ON THE TRAIL // BREATHING BUT BARELY MOVING // NOT AWAKE // POSS OVERDOSED  [08/19/23 20:52:04 CDEESE]]_x000D_
FEMALE MUMBLING INTO THE PHONE NOW AND CRYING  [08/19/23 20:54:21 CDEESE]_x000D_
UNABLE TO UNDERSTAND HER // SHE REFUSED TO GIVE PHONE BACK TO THE OTHER PERSON  [08/19/23 20:54:37 CDEESE]_x000D_
PHONE BEING PASSED AROUND  [08/19/23 20:55:24 CDEESE]_x000D_
[EMD] 23-year-old, Female, Not Conscious, Breathing._x000D_
Caller Statement: POSS OVERDOSE_x000D_
Chief Complaint: Overdose / Poisoning (Ingestion)  [08/19/23 20:56:01 CDEESE]_x000D_
[EMD] Dispatch Code: 23D02 (Unconscious)_x000D_
Suffix: I (Intentional)_x000D_
Response: 1111_x000D_
Questions:_x000D_
   -- Unk if accidental or intentional._x000D_
   -- Unk substance taken.  [08/19/23 20:56:22 CDEESE]_x000D_
Call Ref#790: {Call created for RMET as Event # 230808509}  [08/19/23 20:56:24 TRANSFER]_x000D_
[EMD] Questions:_x000D_
   -- No Fentanyl, Carfentanil, or U4 mentioned._x000D_
   -- No naloxone available.  [08/19/23 20:56:36 CDEESE]_x000D_
{FROM GEORGIA: Changed Caller Phone to (000) 000-0000 EXT.}  [08/19/23 20:57:38 TRANSFER]_x000D_
{FROM GEORGIA: Changed Site/Business to }  [08/19/23 20:57:38 TRANSFER]_x000D_
[FIRE] {E21} CLEAR AND ENRT  [08/19/23 20:57:47 DVAUGHN]_x000D_
[FIRE] {R21} CLEAR AND ENRT  [08/19/23 20:57:54 DVAUGHN]_x000D_
Unit: 8620; Status: D; Time: 08/19/2023 20:58:03  [08/19/23 20:58:06 TRANSFER]_x000D_
Unit: 8620; Status: E; Time: 08/19/2023 20:58:27  [08/19/23 20:58:30 TRANSFER]_x000D_
Unit: 8802; Status: D; Time: 08/19/2023 20:59:12  [08/19/23 20:59:13 TRANSFER]_x000D_
Unit: 8802; Status: E; Time: 08/19/2023 20:59:16  [08/19/23 20:59:18 TRANSFER]_x000D_
[LAW] NEAR THE WATERFALL  [08/19/23 20:59:53 CDEESE]_x000D_
[LAW] PER RAPIDSOS PINGING BEHIND 205 SLOAN ST NEAR THE WATERFALL  [08/19/23 21:00:12 RJONES01]_x000D_
[LAW] {1T1} HAVE FD AND AMR GO DOWN SLOAN ST  [08/19/23 21:00:31 RJONES01]_x000D_
[LAW] {1T1} IM BEING FLAGGED DOWN  [08/19/23 21:02:45 RJONES01]_x000D_
[LAW] {1T1} SLOAN ST WILL BE BEST ACCESS TO PATIENT  [08/19/23 21:03:01 RJONES01]_x000D_
[LAW] {1T1} NARCAN  [08/19/23 21:03:07 RJONES01]_x000D_
[LAW] {1B1} 2ND NARCAN  [08/19/23 21:03:58 RJONES01]_x000D_
[LAW] {1T1} PT NOW CAB  [08/19/23 21:05:10 RJONES01]_x000D_
[FIRE] {E21} 8802 CAN CANCEL  [08/19/23 21:08:38 CDEESE]_x000D_
Unit: 8620; Status: AV; Time: 08/19/2023 21:12:30  [08/19/23 21:12:33 TRANSFER]_x000D_
Unit: 8802; Status: AV; Time: 08/19/2023 21:12:40  [08/19/23 21:12:41 TRANSFER]_x000D_
{FROM RMET: Cancelled event with disposition []}  [08/19/23 21:12:42 TRANSFER]_x000D_
[LAW] {1B1} CLEAR ON RETURN FOR RICHTER, JONATHAN 8/22/86// CLASS C VALID -10  [08/19/23 21:14:37 DVAUGHN]_x000D_
[LAW] {1T1} PT REFUSED MED // WALKING THEM OUT OF PARK  [08/19/23 21:15:00 RJONES01]_x000D_
</t>
  </si>
  <si>
    <t>230808510</t>
  </si>
  <si>
    <t>23006534</t>
  </si>
  <si>
    <t xml:space="preserve">FEMALE LAYING ON THE TRAIL // BREATHING BUT BARELY MOVING // NOT AWAKE // POSS OVERDOSED  [08/19/23 20:52:04 CDEESE]]_x000D_
FEMALE MUMBLING INTO THE PHONE NOW AND CRYING  [08/19/23 20:54:21 CDEESE]_x000D_
UNABLE TO UNDERSTAND HER // SHE REFUSED TO GIVE PHONE BACK TO THE OTHER PERSON  [08/19/23 20:54:37 CDEESE]_x000D_
PHONE BEING PASSED AROUND  [08/19/23 20:55:24 CDEESE]_x000D_
[EMD] 23-year-old, Female, Not Conscious, Breathing._x000D_
Caller Statement: POSS OVERDOSE_x000D_
Chief Complaint: Overdose / Poisoning (Ingestion)  [08/19/23 20:56:01 CDEESE]_x000D_
[EMD] Dispatch Code: 23D02 (Unconscious)_x000D_
Suffix: I (Intentional)_x000D_
Response: 1111_x000D_
Questions:_x000D_
   -- Unk if accidental or intentional._x000D_
   -- Unk substance taken.  [08/19/23 20:56:22 CDEESE]_x000D_
Call Ref#790: {Call created for RMET as Event # 230808509}  [08/19/23 20:56:24 TRANSFER]_x000D_
[EMD] Questions:_x000D_
   -- No Fentanyl, Carfentanil, or U4 mentioned._x000D_
   -- No naloxone available.  [08/19/23 20:56:36 CDEESE]_x000D_
Call Ref#790 Call Transfer Note: {FROM GEORGIA: Changed Caller Phone to (000) 000-0000 EXT.}  [08/19/23 20:57:38 TRANSFER]_x000D_
Call Ref#790 Call Transfer Note: {FROM GEORGIA: Changed Site/Business to }  [08/19/23 20:57:38 TRANSFER]_x000D_
{E21} CLEAR AND ENRT  [08/19/23 20:57:47 DVAUGHN]_x000D_
{R21} CLEAR AND ENRT  [08/19/23 20:57:54 DVAUGHN]_x000D_
Call Ref#790 Call Transfer Note: Unit: 8620; Status: D; Time: 08/19/2023 20:58:03  [08/19/23 20:58:06 TRANSFER]_x000D_
Call Ref#790 Call Transfer Note: Unit: 8620; Status: E; Time: 08/19/2023 20:58:27  [08/19/23 20:58:30 TRANSFER]_x000D_
Call Ref#790 Call Transfer Note: Unit: 8802; Status: D; Time: 08/19/2023 20:59:12  [08/19/23 20:59:13 TRANSFER]_x000D_
Call Ref#790 Call Transfer Note: Unit: 8802; Status: E; Time: 08/19/2023 20:59:16  [08/19/23 20:59:18 TRANSFER]_x000D_
[LAW] NEAR THE WATERFALL  [08/19/23 20:59:53 CDEESE]_x000D_
[LAW] PER RAPIDSOS PINGING BEHIND 205 SLOAN ST NEAR THE WATERFALL  [08/19/23 21:00:12 RJONES01]_x000D_
[LAW] {1T1} HAVE FD AND AMR GO DOWN SLOAN ST  [08/19/23 21:00:31 RJONES01]_x000D_
[LAW] {1T1} IM BEING FLAGGED DOWN  [08/19/23 21:02:45 RJONES01]_x000D_
[LAW] {1T1} SLOAN ST WILL BE BEST ACCESS TO PATIENT  [08/19/23 21:03:01 RJONES01]_x000D_
[LAW] {1T1} NARCAN  [08/19/23 21:03:07 RJONES01]_x000D_
[LAW] {1B1} 2ND NARCAN  [08/19/23 21:03:58 RJONES01]_x000D_
[LAW] {1T1} PT NOW CAB  [08/19/23 21:05:10 RJONES01]_x000D_
{E21} 8802 CAN CANCEL  [08/19/23 21:08:38 CDEESE]_x000D_
Call Ref#790 Call Transfer Note: Unit: 8620; Status: AV; Time: 08/19/2023 21:12:30  [08/19/23 21:12:33 TRANSFER]_x000D_
Call Ref#790 Call Transfer Note: Unit: 8802; Status: AV; Time: 08/19/2023 21:12:40  [08/19/23 21:12:41 TRANSFER]_x000D_
Call Ref#790 Call Transfer Note: {FROM RMET: Cancelled event with disposition []}  [08/19/23 21:12:42 TRANSFER]_x000D_
[LAW] {1B1} CLEAR ON RETURN FOR RICHTER, JONATHAN 8/22/86// CLASS C VALID -10  [08/19/23 21:14:37 DVAUGHN]_x000D_
[LAW] {1T1} PT REFUSED MED // WALKING THEM OUT OF PARK  [08/19/23 21:15:00 RJONES01]_x000D_
</t>
  </si>
  <si>
    <t>230808513</t>
  </si>
  <si>
    <t>230808512</t>
  </si>
  <si>
    <t>ROSWELL RIVER LANDING</t>
  </si>
  <si>
    <t>6784145363</t>
  </si>
  <si>
    <t xml:space="preserve">DEHYDRATED MALE IN 40S CAB // VOMMITING  [08/19/2023 21:15:43 RJONES01]_x000D_
Event spawned from SIG 04.  [08/19/2023 21:15:50 RJONES01]_x000D_
Call Ref#794: {Call created for RMET as Event # 230808513}  [08/19/23 21:15:54 TRANSFER]_x000D_
{FROM GEORGIA: Changed Caller Phone to (000) 000-0000 EXT.}  [08/19/23 21:16:33 TRANSFER]_x000D_
{FROM GEORGIA: Changed Site/Business to }  [08/19/23 21:16:33 TRANSFER]_x000D_
Unit: 8620; Status: D; Time: 08/19/2023 21:17:16  [08/19/23 21:17:19 TRANSFER]_x000D_
Unit: 8620; Status: E; Time: 08/19/2023 21:18:05  [08/19/23 21:18:08 TRANSFER]_x000D_
{8620} FROM E XVILLE  [08/19/23 21:19:27 CDEESE]_x000D_
[LAW] {64} REQ AMR TO PICK UP PACE  [08/19/23 21:22:52 RJONES01]_x000D_
[LAW] {64} AMR ON SCN  [08/19/23 21:24:55 RJONES01]_x000D_
Unit: 8620; Status: A; Time: 08/19/2023 21:25:04  [08/19/23 21:25:08 TRANSFER]_x000D_
Unit: 8620; Status: AV; Time: 08/19/2023 21:57:22  [08/19/23 21:57:23 TRANSFER]_x000D_
{FROM RMET: Cancelled event with disposition []}  [08/19/23 21:57:23 TRANSFER]_x000D_
</t>
  </si>
  <si>
    <t>34.003223419</t>
  </si>
  <si>
    <t>-84.35665130</t>
  </si>
  <si>
    <t>230808524</t>
  </si>
  <si>
    <t>CANA COMMUNICATIONS OP 612</t>
  </si>
  <si>
    <t xml:space="preserve">[EFD] Caller Statement: GENERAL FIRE ALARM_x000D_
Chief Complaint: Alarm monitoring company  [08/19/23 21:54:46 TSENAY]_x000D_
[EFD] Call Aborted:_x000D_
4. Alarm canceled  [08/19/23 21:55:06 TSENAY]_x000D_
</t>
  </si>
  <si>
    <t>230808529</t>
  </si>
  <si>
    <t>230808526</t>
  </si>
  <si>
    <t>247 BUCKLAND DR</t>
  </si>
  <si>
    <t>BUCKLAND DR</t>
  </si>
  <si>
    <t>CHRISTINE PRAW</t>
  </si>
  <si>
    <t>229 BUCKLAND DR</t>
  </si>
  <si>
    <t>7704020891</t>
  </si>
  <si>
    <t xml:space="preserve">[EPD] Caller Statement: PHYSICAL ALTERCATION OVER TV AND THE DOG_x000D_
Chief Complaint: ASSAULT  [08/19/23 22:06:09 TSENAY]_x000D_
[EPD] Dispatch Code: 106D07 (ASSAULT)_x000D_
Response: 1111_x000D_
Questions:_x000D_
   -- ASSAULT_x000D_
   -- Time lapse (mins): 3 MINS_x000D_
   -- No known wpns invl._x000D_
   -- No medical needed._x000D_
   -- 2 susp`s invl._x000D_
   -- Susp on scene: IN THE MASTER BED ROOM  [08/19/23 22:07:05 TSENAY]_x000D_
Call Ref#810: {Call created for RMET as Event # 230808529}  [08/19/23 22:07:08 TRANSFER]_x000D_
{FROM RMET: Cancelled event with disposition []}  [08/19/23 22:08:40 TRANSFER]_x000D_
</t>
  </si>
  <si>
    <t>33.999469757</t>
  </si>
  <si>
    <t>230808530</t>
  </si>
  <si>
    <t>23006535</t>
  </si>
  <si>
    <t xml:space="preserve">[EPD] Caller Statement: PHYSICAL ALTERCATION OVER TV AND THE DOG_x000D_
Chief Complaint: ASSAULT  [08/19/23 22:06:09 TSENAY]_x000D_
[EPD] Dispatch Code: 106D07 (ASSAULT)_x000D_
Response: 1111_x000D_
Questions:_x000D_
   -- ASSAULT_x000D_
   -- Time lapse (mins): 3 MINS_x000D_
   -- No known wpns invl._x000D_
   -- No medical needed._x000D_
   -- 2 susp`s invl._x000D_
   -- Susp on scene: IN THE MASTER BED ROOM  [08/19/23 22:07:05 TSENAY]_x000D_
Call Ref#810: {Call created for RMET as Event # 230808529}  [08/19/23 22:07:08 TRANSFER]_x000D_
</t>
  </si>
  <si>
    <t>230808533</t>
  </si>
  <si>
    <t>230808527</t>
  </si>
  <si>
    <t xml:space="preserve">CASEY REID MURPHY DOB 3/21/83  [08/19/23 22:05:32 RJONES01]_x000D_
83 VALID // PLACE HOLD  [08/19/23 22:05:39 RJONES01]_x000D_
IN CUSTODY @ 2153  [08/19/23 22:05:57 RJONES01]_x000D_
{1C1} 40 YO MALE CAB, NEEDS HIS HAND WRAPPED  [08/19/23 22:10:17 RJONES01]_x000D_
Event spawned from SIG 83.  [08/19/2023 22:10:23 RJONES01]_x000D_
Call Ref#814: {Call created for RMET as Event # 230808533}  [08/19/23 22:10:28 TRANSFER]_x000D_
{FROM GEORGIA: Changed Caller Phone to (000) 000-0000 EXT.}  [08/19/23 22:10:49 TRANSFER]_x000D_
{FROM GEORGIA: Changed Site/Business to }  [08/19/23 22:10:50 TRANSFER]_x000D_
Unit: 8623; Status: D; Time: 08/19/2023 22:11:01  [08/19/23 22:11:03 TRANSFER]_x000D_
Unit: 8623; Status: E; Time: 08/19/2023 22:11:04  [08/19/23 22:11:08 TRANSFER]_x000D_
{8623} FROM WESTSIDE/OM  [08/19/23 22:12:10 CDEESE]_x000D_
[LAW] {1C1} ADV AMR NO S73 RESPONSE NEEDED // S74  [08/19/23 22:16:56 RJONES01]_x000D_
Unit: 8623; Status: A; Time: 08/19/2023 22:19:03  [08/19/23 22:19:04 TRANSFER]_x000D_
Unit: 8623; Status: AV; Time: 08/19/2023 22:28:04  [08/19/23 22:28:06 TRANSFER]_x000D_
{FROM RMET: Cancelled event with disposition []}  [08/19/23 22:28:06 TRANSFER]_x000D_
</t>
  </si>
  <si>
    <t>230808537</t>
  </si>
  <si>
    <t>23006536</t>
  </si>
  <si>
    <t>SECURITY CENTRAL // OP 7115</t>
  </si>
  <si>
    <t xml:space="preserve">[EFD] Caller Statement: fire alarm_x000D_
Chief Complaint: Alarm monitoring company  [08/19/23 22:39:30 CDEESE]_x000D_
[EFD] Dispatch Code: 52C01 (HIGH LIFE HAZARD)_x000D_
Suffix: G (General/Fire)_x000D_
Response: 1111_x000D_
Questions:_x000D_
   -- Alarm company._x000D_
   -- General/Fire alarm._x000D_
   -- Area/Zone/Room: ZONE 993 // NO DESCRIPTION_x000D_
   -- Owner`s phone #: 770-992-9600_x000D_
   -- Property owner: DOUBLE TREE_x000D_
   -- HIGH LIFE HAZARD._x000D_
   -- Alarm reference #: 2114026  [08/19/23 22:40:08 CDEESE]_x000D_
{T24} CLR  [08/19/23 22:41:08 CDEESE]_x000D_
{E24} CLR  [08/19/23 22:41:24 CDEESE]_x000D_
{E24} CALL THE BUSINESS AND SEE WHATS GOING ON  [08/19/23 22:41:37 CDEESE]_x000D_
{E24} CONTINUING NON EMERG  [08/19/23 22:44:21 CDEESE]_x000D_
MADE CONTACT ACCIDENTAL ALARM THE ALARM HAS BEEN RESET  [08/19/23 22:44:37 TSENAY]_x000D_
</t>
  </si>
  <si>
    <t>230808540</t>
  </si>
  <si>
    <t>23006537</t>
  </si>
  <si>
    <t>SCOTT PARKER</t>
  </si>
  <si>
    <t>7706164966</t>
  </si>
  <si>
    <t xml:space="preserve">[EMD] 35-year-old, Male, Conscious, Breathing._x000D_
Caller Statement: RUNNER VOMITING AND STOPPED SWEATING_x000D_
Chief Complaint: Heat exposure  [08/19/23 22:51:26 TSENAY]_x000D_
[EMD] Call Aborted:_x000D_
WITH MEDICAL STAFF  [08/19/23 22:51:57 TSENAY]_x000D_
[EMD] Call Aborted:_x000D_
5. Help arrived  [08/19/23 22:52:34 TSENAY]_x000D_
Call Ref#823: {Call created for RMET as Event # 230808542}  [08/19/23 22:52:41 TRANSFER]_x000D_
</t>
  </si>
  <si>
    <t>230808542</t>
  </si>
  <si>
    <t xml:space="preserve">[EMD] 35-year-old, Male, Conscious, Breathing._x000D_
Caller Statement: RUNNER VOMITING AND STOPPED SWEATING_x000D_
Chief Complaint: Heat exposure  [08/19/23 22:51:26 TSENAY]_x000D_
[EMD] Call Aborted:_x000D_
WITH MEDICAL STAFF  [08/19/23 22:51:57 TSENAY]_x000D_
[EMD] Call Aborted:_x000D_
5. Help arrived  [08/19/23 22:52:34 TSENAY]_x000D_
Call Ref#823: {Call created for RMET as Event # 230808542}  [08/19/23 22:52:41 TRANSFER]_x000D_
{FROM GEORGIA: Changed Caller Phone to (000) 000-0000 EXT.}  [08/19/23 22:53:20 TRANSFER]_x000D_
{FROM GEORGIA: Changed Site/Business to }  [08/19/23 22:53:20 TRANSFER]_x000D_
Unit: 8623; Status: D; Time: 08/19/2023 22:53:52  [08/19/23 22:53:54 TRANSFER]_x000D_
Unit: 8623; Status: E; Time: 08/19/2023 22:53:58  [08/19/23 22:54:01 TRANSFER]_x000D_
{8623} FROM OM/WESTSIDE  [08/19/23 22:55:16 CDEESE]_x000D_
Unit: 8623; Status: A; Time: 08/19/2023 23:04:46  [08/19/23 23:04:49 TRANSFER]_x000D_
Unit: 8623; Status: T; Time: 08/19/2023 23:41:58  [08/19/23 23:41:59 TRANSFER]_x000D_
Unit: 8623; Status: H; Time: 08/19/2023 23:50:35  [08/19/23 23:50:37 TRANSFER]_x000D_
Unit: 8623; Status: AV; Time: 08/20/2023 01:11:32  [08/20/23 01:11:33 TRANSFER]_x000D_
Unit: 8623; Status: AV; Time: 08/20/2023 01:11:32  [08/20/23 01:11:37 TRANSFER]_x000D_
{FROM RMET: Closed event with disposition []}  [08/20/23 01:11:37 TRANSFER]_x000D_
</t>
  </si>
  <si>
    <t>230808546</t>
  </si>
  <si>
    <t>23006538</t>
  </si>
  <si>
    <t>LEQUAN ROSWELL NURSING AND REHABILITA</t>
  </si>
  <si>
    <t xml:space="preserve">[EMD] 74-year-old, Male, Conscious, Breathing._x000D_
Caller Statement: MALE FELL AND IS NOW REFUSING OXYGEN_x000D_
Chief Complaint: Falls  [08/19/23 23:06:14 TSENAY]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8/19/23 23:06:59 TSENAY]_x000D_
CALLER ADVISED THAT THEY ARE MORE CONCERENED THAT HE IS CONFUSED AND HIS O2 IS LOW  [08/19/23 23:08:28 TSENAY]_x000D_
THEY HAVE GOTTEN HIM OFF THE FLOOR  [08/19/23 23:08:52 TSENAY]_x000D_
Call Ref#829: {Call created for RMET as Event # 230808547}  [08/19/23 23:09:36 TRANSFER]_x000D_
Call Ref#829 Call Transfer Note: {FROM GEORGIA: Changed Caller Name to }  [08/19/23 23:10:21 TRANSFER]_x000D_
Call Ref#829 Call Transfer Note: {FROM GEORGIA: Changed Caller Phone to (000) 000-0000 EXT.}  [08/19/23 23:10:22 TRANSFER]_x000D_
Call Ref#829 Call Transfer Note: {FROM GEORGIA: Changed Address to 1109 GREEN ST}  [08/19/23 23:10:22 TRANSFER]_x000D_
Call Ref#829 Call Transfer Note: {FROM GEORGIA: Changed Site/Business to 82C}  [08/19/23 23:10:22 TRANSFER]_x000D_
Call Ref#829 Call Transfer Note: Unit: 8614; Status: D; Time: 08/19/2023 23:10:32  [08/19/23 23:10:34 TRANSFER]_x000D_
Call Ref#829 Call Transfer Note: Unit: 8614; Status: E; Time: 08/19/2023 23:10:42  [08/19/23 23:10:45 TRANSFER]_x000D_
[EMS] {8614} 20 MIN ETA  [08/19/23 23:12:17 CDEESE]_x000D_
Call Ref#829 Call Transfer Note: Unit: 8614; Status: A; Time: 08/19/2023 23:33:21  [08/19/23 23:33:25 TRANSFER]_x000D_
</t>
  </si>
  <si>
    <t>230808547</t>
  </si>
  <si>
    <t xml:space="preserve">[EMD] 74-year-old, Male, Conscious, Breathing._x000D_
Caller Statement: MALE FELL AND IS NOW REFUSING OXYGEN_x000D_
Chief Complaint: Falls  [08/19/23 23:06:14 TSENAY]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8/19/23 23:06:59 TSENAY]_x000D_
CALLER ADVISED THAT THEY ARE MORE CONCERENED THAT HE IS CONFUSED AND HIS O2 IS LOW  [08/19/23 23:08:28 TSENAY]_x000D_
THEY HAVE GOTTEN HIM OFF THE FLOOR  [08/19/23 23:08:52 TSENAY]_x000D_
Event spawned from FALL - PUBLIC ASSIST.  [08/19/2023 23:09:34 TSENAY]_x000D_
Call Ref#829: {Call created for RMET as Event # 230808547}  [08/19/23 23:09:36 TRANSFER]_x000D_
{FROM GEORGIA: Changed Caller Name to }  [08/19/23 23:10:21 TRANSFER]_x000D_
{FROM GEORGIA: Changed Caller Phone to (000) 000-0000 EXT.}  [08/19/23 23:10:22 TRANSFER]_x000D_
{FROM GEORGIA: Changed Address to 1109 GREEN ST}  [08/19/23 23:10:22 TRANSFER]_x000D_
{FROM GEORGIA: Changed Site/Business to 82C}  [08/19/23 23:10:22 TRANSFER]_x000D_
Unit: 8614; Status: D; Time: 08/19/2023 23:10:32  [08/19/23 23:10:34 TRANSFER]_x000D_
Unit: 8614; Status: E; Time: 08/19/2023 23:10:42  [08/19/23 23:10:45 TRANSFER]_x000D_
{8614} 20 MIN ETA  [08/19/23 23:12:17 CDEESE]_x000D_
Unit: 8614; Status: A; Time: 08/19/2023 23:33:21  [08/19/23 23:33:25 TRANSFER]_x000D_
Unit: 8614; Status: T; Time: 08/19/2023 23:58:13  [08/19/23 23:58:16 TRANSFER]_x000D_
Unit: 8614; Status: H; Time: 08/20/2023 00:08:07  [08/20/23 00:08:12 TRANSFER]_x000D_
Unit: 8614; Status: AV; Time: 08/20/2023 01:17:09  [08/20/23 01:17:10 TRANSFER]_x000D_
Unit: 8614; Status: AV; Time: 08/20/2023 01:17:14  [08/20/23 01:17:17 TRANSFER]_x000D_
{FROM RMET: Closed event with disposition []}  [08/20/23 01:17:17 TRANSFER]_x000D_
</t>
  </si>
  <si>
    <t>230808555</t>
  </si>
  <si>
    <t>23006539</t>
  </si>
  <si>
    <t>6010 RIVERSIDE PARK DR</t>
  </si>
  <si>
    <t>(S)ESTATES AT THE CHATTAHOOCHEE (N)</t>
  </si>
  <si>
    <t>PHIL</t>
  </si>
  <si>
    <t>6020 RIVERSIDE PARK DR</t>
  </si>
  <si>
    <t>6786628764</t>
  </si>
  <si>
    <t>ESCH</t>
  </si>
  <si>
    <t xml:space="preserve">[EMD] 60-year-old, Male, Not Conscious, Breathing._x000D_
Caller Statement: MALE IS DELIRIOUS AND NOT RESPONDING_x000D_
Chief Complaint: Unconscious / Fainting (Near)  [08/19/23 23:39:32 TSENAY]_x000D_
[EMD] Dispatch Code: 31D02 (Unconscious – Abnormal breathing)_x000D_
Response: 1111_x000D_
Questions:_x000D_
   -- Breathing not completely nl._x000D_
   -- Still unconscious.  [08/19/23 23:39:43 TSENAY]_x000D_
Call Ref#839: {Call created for RMET as Event # 230808557}  [08/19/23 23:39:46 TRANSFER]_x000D_
[EMD] Reclassified from 31D02 to 31D01_x000D_
Reconfigure Code: 31D01 (Unconscious – AGONAL/INEFFECTIVE BREATHING)_x000D_
Response: 1111_x000D_
Questions:_x000D_
   -- Unable to compl Breathing Dx._x000D_
Comments:_x000D_
   -- Unable to Complete  [08/19/23 23:40:14 TSENAY]_x000D_
[EMD] Questions:_x000D_
   -- No defib available.  [08/19/23 23:40:28 TSENAY]_x000D_
Call Ref#839 Call Transfer Note: {FROM GEORGIA: Changed Caller Phone to (000) 000-0000 EXT.}  [08/19/23 23:40:29 TRANSFER]_x000D_
{R24} CLR  [08/19/23 23:40:40 CDEESE]_x000D_
{E24} CLR  [08/19/23 23:40:42 CDEESE]_x000D_
[LAW] 1S2 CLR  [08/19/23 23:41:13 RJONES01]_x000D_
GATE CODE IS #6327  [08/19/23 23:42:29 TSENAY]_x000D_
CALLER ADVISED THAT HE HAS A FEVER  [08/19/23 23:43:10 TSENAY]_x000D_
[LAW] {1E1} NOT CONC BUT BREATHING WITH TRIMORS  [08/19/23 23:45:19 RJONES01]_x000D_
[LAW] {1D1} FD ON SCN  [08/19/23 23:46:35 RJONES01]_x000D_
{E24} HAVE PD STAGE // PT HAS FEVER  [08/19/23 23:47:33 CDEESE]_x000D_
Call Ref#839 Call Transfer Note: Unit: 8620; Status: D; Time: 08/20/2023 00:02:28  [08/20/23 00:02:32 TRANSFER]_x000D_
Call Ref#839 Call Transfer Note: Unit: 8620; Status: E; Time: 08/20/2023 00:02:31  [08/20/23 00:02:35 TRANSFER]_x000D_
[EMS] 8620 E NFH // ETA 13 MINS  [08/20/23 00:05:01 DVAUGHN]_x000D_
{E24} MOVING PATIENT ONTO STRETCHER// WILL MEET AMR IN DRIVEWAY  [08/20/23 00:06:20 DVAUGHN]_x000D_
Call Ref#839 Call Transfer Note: Unit: 8620; Status: A; Time: 08/20/2023 00:13:13  [08/20/23 00:13:19 TRANSFER]_x000D_
{E24} PATIENT TOT AMR  [08/20/23 00:17:29 DVAUGHN]_x000D_
Call Ref#839 Call Transfer Note: Unit: 8620; Status: T; Time: 08/20/2023 00:17:48  [08/20/23 00:17:50 TRANSFER]_x000D_
</t>
  </si>
  <si>
    <t>33.989814758</t>
  </si>
  <si>
    <t>-84.31929779</t>
  </si>
  <si>
    <t>230808557</t>
  </si>
  <si>
    <t xml:space="preserve">[EMD] 60-year-old, Male, Not Conscious, Breathing._x000D_
Caller Statement: MALE IS DELIRIOUS AND NOT RESPONDING_x000D_
Chief Complaint: Unconscious / Fainting (Near)  [08/19/23 23:39:32 TSENAY]_x000D_
[EMD] Dispatch Code: 31D02 (Unconscious – Abnormal breathing)_x000D_
Response: 1111_x000D_
Questions:_x000D_
   -- Breathing not completely nl._x000D_
   -- Still unconscious.  [08/19/23 23:39:43 TSENAY]_x000D_
Call Ref#839: {Call created for RMET as Event # 230808557}  [08/19/23 23:39:46 TRANSFER]_x000D_
[EMD] Reclassified from 31D02 to 31D01_x000D_
Reconfigure Code: 31D01 (Unconscious – AGONAL/INEFFECTIVE BREATHING)_x000D_
Response: 1111_x000D_
Questions:_x000D_
   -- Unable to compl Breathing Dx._x000D_
Comments:_x000D_
   -- Unable to Complete  [08/19/23 23:40:14 TSENAY]_x000D_
[EMD] Questions:_x000D_
   -- No defib available.  [08/19/23 23:40:28 TSENAY]_x000D_
{FROM GEORGIA: Changed Caller Phone to (000) 000-0000 EXT.}  [08/19/23 23:40:29 TRANSFER]_x000D_
[FIRE] {R24} CLR  [08/19/23 23:40:40 CDEESE]_x000D_
[FIRE] {E24} CLR  [08/19/23 23:40:42 CDEESE]_x000D_
[LAW] 1S2 CLR  [08/19/23 23:41:13 RJONES01]_x000D_
[FIRE] GATE CODE IS #6327  [08/19/23 23:42:29 TSENAY]_x000D_
[FIRE] CALLER ADVISED THAT HE HAS A FEVER  [08/19/23 23:43:10 TSENAY]_x000D_
[LAW] {1E1} NOT CONC BUT BREATHING WITH TRIMORS  [08/19/23 23:45:19 RJONES01]_x000D_
[LAW] {1D1} FD ON SCN  [08/19/23 23:46:35 RJONES01]_x000D_
[FIRE] {E24} HAVE PD STAGE // PT HAS FEVER  [08/19/23 23:47:33 CDEESE]_x000D_
Unit: 8620; Status: D; Time: 08/20/2023 00:02:28  [08/20/23 00:02:32 TRANSFER]_x000D_
Unit: 8620; Status: E; Time: 08/20/2023 00:02:31  [08/20/23 00:02:35 TRANSFER]_x000D_
8620 E NFH // ETA 13 MINS  [08/20/23 00:05:01 DVAUGHN]_x000D_
[FIRE] {E24} MOVING PATIENT ONTO STRETCHER// WILL MEET AMR IN DRIVEWAY  [08/20/23 00:06:20 DVAUGHN]_x000D_
Unit: 8620; Status: A; Time: 08/20/2023 00:13:13  [08/20/23 00:13:19 TRANSFER]_x000D_
[FIRE] {E24} PATIENT TOT AMR  [08/20/23 00:17:29 DVAUGHN]_x000D_
Unit: 8620; Status: T; Time: 08/20/2023 00:17:48  [08/20/23 00:17:50 TRANSFER]_x000D_
Unit: 8620; Status: H; Time: 08/20/2023 00:29:17  [08/20/23 00:29:19 TRANSFER]_x000D_
Unit: 8620; Status: AV; Time: 08/20/2023 01:36:25  [08/20/23 01:36:29 TRANSFER]_x000D_
Unit: 8620; Status: AV; Time: 08/20/2023 01:36:29  [08/20/23 01:36:32 TRANSFER]_x000D_
{FROM RMET: Closed event with disposition []}  [08/20/23 01:36:32 TRANSFER]_x000D_
</t>
  </si>
  <si>
    <t>230808558</t>
  </si>
  <si>
    <t>23006540</t>
  </si>
  <si>
    <t>EDDY - SECURITY</t>
  </si>
  <si>
    <t xml:space="preserve">FRONT DOOR  [08/19/23 23:40:51 DVAUGHN]_x000D_
[EMD] 76-year-old, Male, Conscious, Breathing._x000D_
Caller Statement: MALE RESIDENT FELL AND UNABLE TO GET UP_x000D_
Chief Complaint: Falls  [08/19/23 23:41:56 DVAUGH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8/19/23 23:43:32 DVAUGHN]_x000D_
Call Ref#843: {Call created for RMET as Event # 230808561}  [08/19/23 23:43:35 TRANSFER]_x000D_
Call Ref#843 Call Transfer Note: {FROM GEORGIA: Changed Caller Name to }  [08/19/23 23:44:06 TRANSFER]_x000D_
Call Ref#843 Call Transfer Note: {FROM GEORGIA: Changed Caller Phone to (000) 000-0000 EXT.}  [08/19/23 23:44:06 TRANSFER]_x000D_
Call Ref#843 Call Transfer Note: {FROM GEORGIA: Changed Address to 1000 APPLEWOOD DR}  [08/19/23 23:44:06 TRANSFER]_x000D_
Call Ref#843 Call Transfer Note: {FROM GEORGIA: Changed Site/Business to }  [08/19/23 23:44:06 TRANSFER]_x000D_
{E22} CLR  [08/19/23 23:45:02 CDEESE]_x000D_
STILL ON THE FLOOR // CALLER ADV NO INJ  [08/19/23 23:45:42 DVAUGHN]_x000D_
PATIENT WEIGHS 280  [08/19/23 23:46:21 DVAUGHN]_x000D_
DOOR TO FACILITY IS UNLOCKED  [08/19/23 23:47:18 DVAUGHN]_x000D_
PATIENT IS MR. JAMES  [08/19/23 23:50:31 DVAUGHN]_x000D_
</t>
  </si>
  <si>
    <t>230808561</t>
  </si>
  <si>
    <t xml:space="preserve">FRONT DOOR  [08/19/23 23:40:51 DVAUGHN]_x000D_
[EMD] 76-year-old, Male, Conscious, Breathing._x000D_
Caller Statement: MALE RESIDENT FELL AND UNABLE TO GET UP_x000D_
Chief Complaint: Falls  [08/19/23 23:41:56 DVAUGH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8/19/23 23:43:32 DVAUGHN]_x000D_
Call Ref#843: {Call created for RMET as Event # 230808561}  [08/19/23 23:43:35 TRANSFER]_x000D_
{FROM GEORGIA: Changed Caller Name to }  [08/19/23 23:44:06 TRANSFER]_x000D_
{FROM GEORGIA: Changed Caller Phone to (000) 000-0000 EXT.}  [08/19/23 23:44:06 TRANSFER]_x000D_
{FROM GEORGIA: Changed Address to 1000 APPLEWOOD DR}  [08/19/23 23:44:06 TRANSFER]_x000D_
{FROM GEORGIA: Changed Site/Business to }  [08/19/23 23:44:06 TRANSFER]_x000D_
[FIRE] {E22} CLR  [08/19/23 23:45:02 CDEESE]_x000D_
[FIRE] STILL ON THE FLOOR // CALLER ADV NO INJ  [08/19/23 23:45:42 DVAUGHN]_x000D_
[FIRE] PATIENT WEIGHS 280  [08/19/23 23:46:21 DVAUGHN]_x000D_
[FIRE] DOOR TO FACILITY IS UNLOCKED  [08/19/23 23:47:18 DVAUGHN]_x000D_
[FIRE] PATIENT IS MR. JAMES  [08/19/23 23:50:31 DVAUGHN]_x000D_
{FROM RMET: Cancelled event with disposition []}  [08/19/23 23:58:09 TRANSFER]_x000D_
</t>
  </si>
  <si>
    <t>230808562</t>
  </si>
  <si>
    <t>23006541</t>
  </si>
  <si>
    <t>EBONI</t>
  </si>
  <si>
    <t xml:space="preserve">RESD  [08/19/23 23:45:45 CDEESE]_x000D_
RESD FOUND ON FLOOR IN BATHROOM  [08/19/23 23:46:14 CDEESE]_x000D_
[EMD] 81-year-old, Male, Conscious, Breathing._x000D_
Caller Statement: FALL_x000D_
Chief Complaint: Falls  [08/19/23 23:47:03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9/23 23:49:05 CDEESE]_x000D_
{E27} CLR  [08/19/23 23:50:35 CDEESE]_x000D_
</t>
  </si>
  <si>
    <t>230808578</t>
  </si>
  <si>
    <t>PRUITT, SHYRA</t>
  </si>
  <si>
    <t>7709939349</t>
  </si>
  <si>
    <t xml:space="preserve">CALLER ADV THAT  [08/20/23 01:09:10 LGARCIALOPEZ]]_x000D_
[EMD] 1st Party Alone - 82-year-old, Female, Conscious, Breathing._x000D_
Caller Statement: CALLER ISSAYNG SHE MIGHT HAVE STROKE 203140 157_x000D_
Chief Complaint: Stroke (CVA) / Transient Ischemic Attack (TIA)  [08/20/23 01:10:08 LGARCIALOPEZ]_x000D_
[EMD] Caller Statement: CALLER ISSAYNG SHE MIGHT HAVE STROKE 203140 157// BLOOD PRESSURE HIGH_x000D_
Chief Complaint: Sick Person (Specific Diagnosis)_x000D_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8/20/23 01:11:31 LGARCIALOPEZ]_x000D_
Call Ref#860: {Call created for RMET as Event # 230808578}  [08/20/23 01:11:34 TRANSFER]_x000D_
{FROM GEORGIA: Changed Caller Phone to (000) 000-0000 EXT.}  [08/20/23 01:12:00 TRANSFER]_x000D_
Unit: 8621; Status: D; Time: 08/20/2023 01:12:09  [08/20/23 01:12:12 TRANSFER]_x000D_
Unit: 8621; Status: E; Time: 08/20/2023 01:12:11  [08/20/23 01:12:16 TRANSFER]_x000D_
CALLER IS SAYING 181/130, 156, BLOOD PRESSURE// SHORTNESS OF BREATH  [08/20/23 01:12:54 LGARCIALOPEZ]_x000D_
CALLER TOOK COLADINE  [08/20/23 01:14:15 LGARCIALOPEZ]_x000D_
193/143 BLOOD PRESSURE  [08/20/23 01:14:35 LGARCIALOPEZ]_x000D_
CLONIDINE  [08/20/23 01:15:40 LGARCIALOPEZ]_x000D_
CALLER ADV THAT THE MEDICINE TOOK LONGER TO TAKE EFFECT THIS TIME// SAYING BLD PRESS IS 180/120  [08/20/23 01:18:35 LGARCIALOPEZ]_x000D_
CALLER ADV THAT HER HEAD IS FEELING BETTER  [08/20/23 01:20:27 LGARCIALOPEZ]_x000D_
156/126 169  [08/20/23 01:21:08 LGARCIALOPEZ]_x000D_
113/97 BLOOD BLOOD PRESSURE //119 FOR THE HEART  [08/20/23 01:24:44 LGARCIALOPEZ]_x000D_
Unit: 8621; Status: A; Time: 08/20/2023 01:25:09  [08/20/23 01:25:14 TRANSFER]_x000D_
Unit: 8621; Status: T; Time: 08/20/2023 02:00:55  [08/20/23 02:00:57 TRANSFER]_x000D_
Unit: 8621; Status: H; Time: 08/20/2023 02:28:29  [08/20/23 02:28:32 TRANSFER]_x000D_
Unit: 8621; Status: AV; Time: 08/20/2023 03:12:07  [08/20/23 03:12:09 TRANSFER]_x000D_
Unit: 8621; Status: AV; Time: 08/20/2023 03:12:11  [08/20/23 03:12:13 TRANSFER]_x000D_
{FROM RMET: Closed event with disposition []}  [08/20/23 03:12:13 TRANSFER]_x000D_
</t>
  </si>
  <si>
    <t>230808579</t>
  </si>
  <si>
    <t>23006542</t>
  </si>
  <si>
    <t>CHRISTY INC,SHELL ROSWELL</t>
  </si>
  <si>
    <t xml:space="preserve">[EMD] 30-year-old, Male, Conscious, Breathing._x000D_
Caller Statement: MALE WALKED IN ASKING FOR AN AMBULANCE_x000D_
Chief Complaint: Sick Person (Specific Diagnosis)  [08/20/23 01:13:19 TSENAY]_x000D_
[EMD] Dispatch Code: 26C01 (ALTERED LEVEL OF CONSCIOUSNESS)_x000D_
Response: 1111_x000D_
Questions:_x000D_
   -- Lethargic._x000D_
   -- Breathing nlly._x000D_
   -- Not bleeding (or vomit) blood._x000D_
   -- No pain.  [08/20/23 01:14:05 TSENAY]_x000D_
Call Ref#862: {Call created for RMET as Event # 230808580}  [08/20/23 01:14:08 TRANSFER]_x000D_
[EMD] Questions:_x000D_
   -- Unwell/Ill – primary prob._x000D_
   -- No evidence of coronavirus illness.  [08/20/23 01:14:17 TSENAY]_x000D_
Call Ref#862 Call Transfer Note: {FROM GEORGIA: Changed Caller Phone to (000) 000-0000 EXT.}  [08/20/23 01:14:43 TRANSFER]_x000D_
Call Ref#862 Call Transfer Note: {FROM GEORGIA: Changed Site/Business to }  [08/20/23 01:14:43 TRANSFER]_x000D_
Call Ref#862 Call Transfer Note: Unit: 8623; Status: D; Time: 08/20/2023 01:14:50  [08/20/23 01:14:53 TRANSFER]_x000D_
Call Ref#862 Call Transfer Note: Unit: 8623; Status: E; Time: 08/20/2023 01:14:56  [08/20/23 01:15:01 TRANSFER]_x000D_
HE DID NITRUS OXIDE  [08/20/23 01:15:11 TSENAY]_x000D_
Call Ref#862 Call Transfer Note: Unit: 8623; Status: A; Time: 08/20/2023 01:19:36  [08/20/23 01:19:40 TRANSFER]_x000D_
{E22} CANCELLED BY AMR  [08/20/23 01:20:07 DVAUGHN]_x000D_
</t>
  </si>
  <si>
    <t>230808580</t>
  </si>
  <si>
    <t xml:space="preserve">[EMD] 30-year-old, Male, Conscious, Breathing._x000D_
Caller Statement: MALE WALKED IN ASKING FOR AN AMBULANCE_x000D_
Chief Complaint: Sick Person (Specific Diagnosis)  [08/20/23 01:13:19 TSENAY]_x000D_
[EMD] Dispatch Code: 26C01 (ALTERED LEVEL OF CONSCIOUSNESS)_x000D_
Response: 1111_x000D_
Questions:_x000D_
   -- Lethargic._x000D_
   -- Breathing nlly._x000D_
   -- Not bleeding (or vomit) blood._x000D_
   -- No pain.  [08/20/23 01:14:05 TSENAY]_x000D_
Call Ref#862: {Call created for RMET as Event # 230808580}  [08/20/23 01:14:08 TRANSFER]_x000D_
[EMD] Questions:_x000D_
   -- Unwell/Ill – primary prob._x000D_
   -- No evidence of coronavirus illness.  [08/20/23 01:14:17 TSENAY]_x000D_
{FROM GEORGIA: Changed Caller Phone to (000) 000-0000 EXT.}  [08/20/23 01:14:43 TRANSFER]_x000D_
{FROM GEORGIA: Changed Site/Business to }  [08/20/23 01:14:43 TRANSFER]_x000D_
Unit: 8623; Status: D; Time: 08/20/2023 01:14:50  [08/20/23 01:14:53 TRANSFER]_x000D_
Unit: 8623; Status: E; Time: 08/20/2023 01:14:56  [08/20/23 01:15:01 TRANSFER]_x000D_
[FIRE] HE DID NITRUS OXIDE  [08/20/23 01:15:11 TSENAY]_x000D_
Unit: 8623; Status: A; Time: 08/20/2023 01:19:36  [08/20/23 01:19:40 TRANSFER]_x000D_
[FIRE] {E22} CANCELLED BY AMR  [08/20/23 01:20:07 DVAUGHN]_x000D_
Unit: 8623; Status: T; Time: 08/20/2023 01:23:37  [08/20/23 01:23:43 TRANSFER]_x000D_
Unit: 8623; Status: H; Time: 08/20/2023 01:28:11  [08/20/23 01:28:15 TRANSFER]_x000D_
Unit: 8623; Status: AV; Time: 08/20/2023 02:21:16  [08/20/23 02:21:16 TRANSFER]_x000D_
Unit: 8623; Status: AV; Time: 08/20/2023 02:21:16  [08/20/23 02:21:20 TRANSFER]_x000D_
{FROM RMET: Closed event with disposition []}  [08/20/23 02:21:20 TRANSFER]_x000D_
</t>
  </si>
  <si>
    <t>230808585</t>
  </si>
  <si>
    <t>23006543</t>
  </si>
  <si>
    <t>AFA OP 39</t>
  </si>
  <si>
    <t xml:space="preserve">[EFD] Caller Statement: SMOKE DETECTOR BREAKROOM_x000D_
Chief Complaint: Alarm monitoring company  [08/20/23 01:34:12 TSENAY]_x000D_
[EFD] Dispatch Code: 52C03 (COMMERCIAL/INDUSTRIAL building)_x000D_
Suffix: S (Smoke detector)_x000D_
Response: 1111_x000D_
Questions:_x000D_
   -- Alarm company._x000D_
   -- Smoke detector._x000D_
   -- Area/Zone/Room: ZONE 4_x000D_
   -- Owner`s phone #: NO NUMBER_x000D_
   -- Property owner: ROSWELL COMMUNITY MASJID_x000D_
   -- COMMERCIAL/INDUSTRIAL bldg._x000D_
   -- Alarm reference #: NONE  [08/20/23 01:35:01 TSENAY]_x000D_
{T21} CLEA R  [08/20/23 01:36:08 DVAUGHN]_x000D_
{E21} CLEAR ON CALL  [08/20/23 01:38:18 DVAUGHN]_x000D_
{T21} SINGLE STORY COMMERCIAL// NOTHNG SHOWING  [08/20/23 01:44:07 DVAUGHN]_x000D_
{T21} MICROWAVE WITH FOOD BURNING  [08/20/23 01:45:22 DVAUGHN]_x000D_
</t>
  </si>
  <si>
    <t>230808595</t>
  </si>
  <si>
    <t>23006544</t>
  </si>
  <si>
    <t>9630 RIVER LAKE DR</t>
  </si>
  <si>
    <t>LARSSON, CARL &amp; ANITA</t>
  </si>
  <si>
    <t>7706426233</t>
  </si>
  <si>
    <t xml:space="preserve">[EMD] 77-year-old, Female, Conscious, Breathing._x000D_
Caller Statement: FEMALE DIFFICULTY BREATHING CANCER PATIENT_x000D_
Chief Complaint: Breathing Problems  [08/20/23 02:04:09 TSENAY]_x000D_
[EMD] Dispatch Code: 06D01 (Not alert)_x000D_
Response: 1111_x000D_
Questions:_x000D_
   -- Not responding nlly.  [08/20/23 02:04:14 TSENAY]_x000D_
Call Ref#878: {Call created for RMET as Event # 230808596}  [08/20/23 02:04:17 TRANSFER]_x000D_
Call Ref#878 Call Transfer Note: {FROM GEORGIA: Changed Caller Phone to (000) 000-0000 EXT.}  [08/20/23 02:04:53 TRANSFER]_x000D_
[EMD] Reclassified from 06D01 to 06D01O_x000D_
Reconfigure Code: 06D01 (Not alert)_x000D_
Suffix: O (Other lung problems)_x000D_
Response: 1111_x000D_
Questions:_x000D_
   -- Not changing color._x000D_
   -- Clammy._x000D_
   -- Has other lung probs: LUNG CANCER  [08/20/23 02:04:58 TSENAY]_x000D_
[EMD] Questions:_x000D_
   -- Has prescribed inhaler._x000D_
   -- Hasn`t used prescribed inhaler._x000D_
   -- No evidence of coronavirus illness.  [08/20/23 02:05:07 TSENAY]_x000D_
{R24} CLEAR ON CALL  [08/20/23 02:05:18 DVAUGHN]_x000D_
Call Ref#878 Call Transfer Note: Unit: 8622; Status: D; Time: 08/20/2023 02:05:18  [08/20/23 02:05:20 TRANSFER]_x000D_
Call Ref#878 Call Transfer Note: Unit: 8622; Status: E; Time: 08/20/2023 02:05:20  [08/20/23 02:05:23 TRANSFER]_x000D_
THE DOOR IS OPEN THERE ARE SEVERAL CARS IN THE DRIVE  [08/20/23 02:10:16 TSENAY]_x000D_
THERE IS A WHITE CAR AT THE BOTTOM OF THE DRIVEWAY  [08/20/23 02:12:39 TSENAY]_x000D_
Call Ref#878 Call Transfer Note: Unit: 8622; Status: A; Time: 08/20/2023 02:14:02  [08/20/23 02:14:03 TRANSFER]_x000D_
{R24} CANCELLED BY AMR // NO PATIENT CONTACT  [08/20/23 02:17:07 DVAUGHN]_x000D_
</t>
  </si>
  <si>
    <t>34.013397216</t>
  </si>
  <si>
    <t>-84.34534454</t>
  </si>
  <si>
    <t>230808596</t>
  </si>
  <si>
    <t xml:space="preserve">[EMD] 77-year-old, Female, Conscious, Breathing._x000D_
Caller Statement: FEMALE DIFFICULTY BREATHING CANCER PATIENT_x000D_
Chief Complaint: Breathing Problems  [08/20/23 02:04:09 TSENAY]_x000D_
[EMD] Dispatch Code: 06D01 (Not alert)_x000D_
Response: 1111_x000D_
Questions:_x000D_
   -- Not responding nlly.  [08/20/23 02:04:14 TSENAY]_x000D_
Call Ref#878: {Call created for RMET as Event # 230808596}  [08/20/23 02:04:17 TRANSFER]_x000D_
{FROM GEORGIA: Changed Caller Phone to (000) 000-0000 EXT.}  [08/20/23 02:04:53 TRANSFER]_x000D_
[EMD] Reclassified from 06D01 to 06D01O_x000D_
Reconfigure Code: 06D01 (Not alert)_x000D_
Suffix: O (Other lung problems)_x000D_
Response: 1111_x000D_
Questions:_x000D_
   -- Not changing color._x000D_
   -- Clammy._x000D_
   -- Has other lung probs: LUNG CANCER  [08/20/23 02:04:58 TSENAY]_x000D_
[EMD] Questions:_x000D_
   -- Has prescribed inhaler._x000D_
   -- Hasn`t used prescribed inhaler._x000D_
   -- No evidence of coronavirus illness.  [08/20/23 02:05:07 TSENAY]_x000D_
[FIRE] {R24} CLEAR ON CALL  [08/20/23 02:05:18 DVAUGHN]_x000D_
Unit: 8622; Status: D; Time: 08/20/2023 02:05:18  [08/20/23 02:05:20 TRANSFER]_x000D_
Unit: 8622; Status: E; Time: 08/20/2023 02:05:20  [08/20/23 02:05:23 TRANSFER]_x000D_
[FIRE] THE DOOR IS OPEN THERE ARE SEVERAL CARS IN THE DRIVE  [08/20/23 02:10:16 TSENAY]_x000D_
[FIRE] THERE IS A WHITE CAR AT THE BOTTOM OF THE DRIVEWAY  [08/20/23 02:12:39 TSENAY]_x000D_
Unit: 8622; Status: A; Time: 08/20/2023 02:14:02  [08/20/23 02:14:03 TRANSFER]_x000D_
[FIRE] {R24} CANCELLED BY AMR // NO PATIENT CONTACT  [08/20/23 02:17:07 DVAUGHN]_x000D_
Unit: 8622; Status: T; Time: 08/20/2023 02:32:16  [08/20/23 02:32:18 TRANSFER]_x000D_
Unit: 8622; Status: A; Time: 08/20/2023 02:32:16  [08/20/23 02:32:45 TRANSFER]_x000D_
Unit: 8622; Status: T; Time: 08/20/2023 02:32:48  [08/20/23 02:32:50 TRANSFER]_x000D_
Unit: 8622; Status: H; Time: 08/20/2023 02:47:11  [08/20/23 02:47:13 TRANSFER]_x000D_
Unit: 8622; Status: AV; Time: 08/20/2023 03:12:15  [08/20/23 03:12:16 TRANSFER]_x000D_
Unit: 8622; Status: AV; Time: 08/20/2023 03:12:15  [08/20/23 03:12:17 TRANSFER]_x000D_
{FROM RMET: Closed event with disposition []}  [08/20/23 03:12:17 TRANSFER]_x000D_
</t>
  </si>
  <si>
    <t>230808629</t>
  </si>
  <si>
    <t>23006545</t>
  </si>
  <si>
    <t>916 ZION CIR</t>
  </si>
  <si>
    <t>BETCHER, JAMIE</t>
  </si>
  <si>
    <t>6784298412</t>
  </si>
  <si>
    <t xml:space="preserve">[EFD] Caller Statement: BIG TREE BLOCKING STREET // CARS CANT GET BY_x000D_
Chief Complaint: Downed trees and objects  [08/20/23 07:02:53 EFOERTSCH]_x000D_
[EFD] Dispatch Code: 53O02 (Downed trees and objects)_x000D_
Response: 1111_x000D_
Questions:_x000D_
   -- At loc (1st pty)._x000D_
   -- Downed trees &amp; objs._x000D_
   -- No one sick/inj.  [08/20/23 07:03:04 EFOERTSCH]_x000D_
{T21} WILL HANDLE,  [08/20/23 07:04:22 AMAGRAS]_x000D_
{T21} TREE ACCROSS RDWAY  [08/20/23 07:11:42 AMAGRAS]_x000D_
{T21} TREETO LARGE OFF THE GROUND IN ST, CLRED ACCESS FOR RESDICE, SEND PAGE TO PW TO REMOVE  [08/20/23 07:18:59 AMAGRAS]_x000D_
</t>
  </si>
  <si>
    <t>34.023456573</t>
  </si>
  <si>
    <t>-84.35452270</t>
  </si>
  <si>
    <t>230808638</t>
  </si>
  <si>
    <t>23006546</t>
  </si>
  <si>
    <t>760 WINDWALK DR</t>
  </si>
  <si>
    <t>WINDWALK DR</t>
  </si>
  <si>
    <t>LESELY</t>
  </si>
  <si>
    <t>768 WINDWALK DR</t>
  </si>
  <si>
    <t>4045204001</t>
  </si>
  <si>
    <t xml:space="preserve">[EMD] 79-year-old, Male, Conscious, Breathing._x000D_
Caller Statement: HUSBAND GOT SHAKY AND FELL , UNABLE TO GET UP // THIS HAS HAPPENED 2 TIMES PREVIOUS_x000D_
Chief Complaint: Falls  [08/20/23 07:38:09 MSANCHEZ]_x000D_
MADE MENTION POSS UTI CAUSED FALL  [08/20/23 07:38:51 MSANCHEZ]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8/20/23 07:39:35 MSANCHEZ]_x000D_
{T25} CLR  [08/20/23 07:41:33 AMAGRAS]_x000D_
</t>
  </si>
  <si>
    <t>34.055595397</t>
  </si>
  <si>
    <t>-84.34069824</t>
  </si>
  <si>
    <t>230808645</t>
  </si>
  <si>
    <t>230808636</t>
  </si>
  <si>
    <t>HOLLY</t>
  </si>
  <si>
    <t>7706058784</t>
  </si>
  <si>
    <t xml:space="preserve">[EPD] Caller Statement: MALE RUNNING AROUND HOSPITAL PREMISE // GOING TOWARD ROSWELL RD // SHELL STATION_x000D_
Chief Complaint: Mental Disorder (Behavioral Problems)  [08/20/23 07:35:26 EFOERTSCH]_x000D_
[EPD] Dispatch Code: 121B01 (Not violent)_x000D_
Response: 1111_x000D_
Questions:_x000D_
   -- Caller on scene._x000D_
   -- 2nd pty caller on scene._x000D_
   -- In progress._x000D_
   -- Subj not violent._x000D_
   -- Subj not violent – Unk if history of violence._x000D_
   -- No known wpns invl._x000D_
   -- Subj on scene: PLOT OF SHELL STATION  [08/20/23 07:37:03 EFOERTSCH]_x000D_
[EPD] Person #1 (Subject) Information:_x000D_
   -- Race: WHITE_x000D_
   -- Sex: MALE_x000D_
   -- Age: 39_x000D_
   -- Clothing: GREEN SHIRT // BLACK PANTS  [08/20/23 07:37:35 EFOERTSCH]_x000D_
[EPD] Reclassified from 121B01 to 121B01E_x000D_
Reconfigure Code: 121B01 (Not violent)_x000D_
Suffix: E (EMS needed)_x000D_
Response: 1111_x000D_
Questions:_x000D_
   -- Subj desc:_x000D_
   -- Subj arrived on foot._x000D_
   -- No one in danger._x000D_
   -- Subj receiving mental health care._x000D_
   -- Subj diagnosed w/bipolar disorder._x000D_
   -- Subj`s physician is unk._x000D_
   -- Subj rpts no alcohol/drug use._x000D_
   -- Medical needed: NOT BLEEDING // HAVING ANXIETY  [08/20/23 07:39:32 EFOERTSCH]_x000D_
[EPD] Questions:_x000D_
   -- Medical needed for 1.  [08/20/23 07:39:35 EFOERTSCH]_x000D_
{2A2} HAVE A S04 STAGE  [08/20/23 07:40:10 SSAUNDERS]_x000D_
Event spawned from MENTAL DISORDER - NOT VIOLENT.  [08/20/2023 07:40:42 SSAUNDERS]_x000D_
Call Ref#927: {Call created for RMET as Event # 230808645}  [08/20/23 07:40:44 TRANSFER]_x000D_
[LAW] RIGHT NEXT TO J CHRISTOPHERS  [08/20/23 07:40:46 EFOERTSCH]_x000D_
Unit: 8117; Status: D; Time: 08/20/2023 07:41:23  [08/20/23 07:41:25 TRANSFER]_x000D_
Unit: 8117; Status: E; Time: 08/20/2023 07:41:57  [08/20/23 07:41:59 TRANSFER]_x000D_
[LAW] {2A2} ON NORTHMEADOW/ALPH HWY  [08/20/23 07:42:33 SSAUNDERS]_x000D_
[FIRE] {E22} CLR  [08/20/23 07:43:37 AMAGRAS]_x000D_
[FIRE] {E22} OS  [08/20/23 07:44:07 AMAGRAS]_x000D_
{FROM GEORGIA: Changed Caller Phone to (000) 000-0000 EXT.}  [08/20/23 07:44:48 TRANSFER]_x000D_
{FROM GEORGIA: Changed Address to 11725 ALPHARETTA HWY}  [08/20/23 07:44:48 TRANSFER]_x000D_
{FROM GEORGIA: Changed Site/Business to }  [08/20/23 07:44:48 TRANSFER]_x000D_
121B01E/ {FROM ROSW: RIGHT NEXT TO J CHRISTOPHERS  [08/20/23 07:40:46 EFOERTSCH]}/ {FROM ROSW [FIRE] : RIGHT NEXT TO J CHRISTOPHERS  [08/20/23 07:40:46 EFOERTSCH]}/ {FROM ROSW: {2A2} ON NORTHMEADOW/ALPH HWY  [08/20/23 07:42:33 SSAUNDERS]}/ {FROM ROSW [FIRE] : {2A2} ON NORTHMEADOW/ALPH HWY  [08/20/23 07:42:33 SSAUNDERS]}  [08/20/23 07:44:48 TRANSFER]_x000D_
{8117} CANCEL FIRE  [08/20/23 07:45:24 AMAGRAS]_x000D_
Unit: 8117; Status: A; Time: 08/20/2023 07:45:29  [08/20/23 07:45:31 TRANSFER]_x000D_
[LAW] {2A2} FOLLOWING VEHICLE TO HOSP  [08/20/23 07:50:44 SSAUNDERS]_x000D_
Unit: 8117; Status: AV; Time: 08/20/2023 07:51:21  [08/20/23 07:51:23 TRANSFER]_x000D_
{FROM RMET: Cancelled event with disposition []}  [08/20/23 07:51:23 TRANSFER]_x000D_
[LAW] {2A2} S15 AT HOSP  [08/20/23 07:53:14 SSAUNDERS]_x000D_
</t>
  </si>
  <si>
    <t>-84.31736755</t>
  </si>
  <si>
    <t>230808646</t>
  </si>
  <si>
    <t>23006547</t>
  </si>
  <si>
    <t xml:space="preserve">[EPD] Caller Statement: MALE RUNNING AROUND HOSPITAL PREMISE // GOING TOWARD ROSWELL RD // SHELL STATION_x000D_
Chief Complaint: Mental Disorder (Behavioral Problems)  [08/20/23 07:35:26 EFOERTSCH]_x000D_
[EPD] Dispatch Code: 121B01 (Not violent)_x000D_
Response: 1111_x000D_
Questions:_x000D_
   -- Caller on scene._x000D_
   -- 2nd pty caller on scene._x000D_
   -- In progress._x000D_
   -- Subj not violent._x000D_
   -- Subj not violent – Unk if history of violence._x000D_
   -- No known wpns invl._x000D_
   -- Subj on scene: PLOT OF SHELL STATION  [08/20/23 07:37:03 EFOERTSCH]_x000D_
[EPD] Person #1 (Subject) Information:_x000D_
   -- Race: WHITE_x000D_
   -- Sex: MALE_x000D_
   -- Age: 39_x000D_
   -- Clothing: GREEN SHIRT // BLACK PANTS  [08/20/23 07:37:35 EFOERTSCH]_x000D_
[EPD] Reclassified from 121B01 to 121B01E_x000D_
Reconfigure Code: 121B01 (Not violent)_x000D_
Suffix: E (EMS needed)_x000D_
Response: 1111_x000D_
Questions:_x000D_
   -- Subj desc:_x000D_
   -- Subj arrived on foot._x000D_
   -- No one in danger._x000D_
   -- Subj receiving mental health care._x000D_
   -- Subj diagnosed w/bipolar disorder._x000D_
   -- Subj`s physician is unk._x000D_
   -- Subj rpts no alcohol/drug use._x000D_
   -- Medical needed: NOT BLEEDING // HAVING ANXIETY  [08/20/23 07:39:32 EFOERTSCH]_x000D_
[EPD] Questions:_x000D_
   -- Medical needed for 1.  [08/20/23 07:39:35 EFOERTSCH]_x000D_
{2A2} HAVE A S04 STAGE  [08/20/23 07:40:10 SSAUNDERS]_x000D_
Event spawned from MENTAL DISORDER - NOT VIOLENT.  [08/20/2023 07:40:42 SSAUNDERS]_x000D_
Call Ref#927: {Call created for RMET as Event # 230808645}  [08/20/23 07:40:44 TRANSFER]_x000D_
Event spawned from PSYCHIATRIC / SUICIDE - ALPHA.  [08/20/2023 07:40:46 SSAUNDERS]_x000D_
[LAW] RIGHT NEXT TO J CHRISTOPHERS  [08/20/23 07:40:46 EFOERTSCH]_x000D_
Call Ref#927 Call Transfer Note: Unit: 8117; Status: D; Time: 08/20/2023 07:41:23  [08/20/23 07:41:25 TRANSFER]_x000D_
Call Ref#927 Call Transfer Note: Unit: 8117; Status: E; Time: 08/20/2023 07:41:57  [08/20/23 07:41:59 TRANSFER]_x000D_
[LAW] {2A2} ON NORTHMEADOW/ALPH HWY  [08/20/23 07:42:33 SSAUNDERS]_x000D_
{E22} CLR  [08/20/23 07:43:37 AMAGRAS]_x000D_
{E22} OS  [08/20/23 07:44:07 AMAGRAS]_x000D_
Call Ref#927 Call Transfer Note: {FROM GEORGIA: Changed Caller Phone to (000) 000-0000 EXT.}  [08/20/23 07:44:48 TRANSFER]_x000D_
Call Ref#927 Call Transfer Note: {FROM GEORGIA: Changed Address to 11725 ALPHARETTA HWY}  [08/20/23 07:44:48 TRANSFER]_x000D_
Call Ref#927 Call Transfer Note: {FROM GEORGIA: Changed Site/Business to }  [08/20/23 07:44:48 TRANSFER]_x000D_
Call Ref#927 Call Transfer Note: 121B01E/ {FROM ROSW: RIGHT NEXT TO J CHRISTOPHERS  [08/20/23 07:40:46 EFOERTSCH]}/ {FROM ROSW [FIRE] : RIGHT NEXT TO J CHRISTOPHERS  [08/20/23 07:40:46 EFOERTSCH]}/ {FROM ROSW: {2A2} ON NORTHMEADOW/ALPH HWY  [08/20/23 07:42:33 SSAUNDERS]}/ {FROM ROSW [FIRE] : {2A2} ON NORTHMEADOW/ALPH HWY  [08/20/23 07:42:33 SSAUNDERS]}  [08/20/23 07:44:48 TRANSFER]_x000D_
[EMS] {8117} CANCEL FIRE  [08/20/23 07:45:24 AMAGRAS]_x000D_
Call Ref#927 Call Transfer Note: Unit: 8117; Status: A; Time: 08/20/2023 07:45:29  [08/20/23 07:45:31 TRANSFER]_x000D_
</t>
  </si>
  <si>
    <t>230808651</t>
  </si>
  <si>
    <t>23006548</t>
  </si>
  <si>
    <t>2110 TREE RIDGE PKWY</t>
  </si>
  <si>
    <t>6782384182</t>
  </si>
  <si>
    <t xml:space="preserve">08O01   </t>
  </si>
  <si>
    <t xml:space="preserve">[EMD] 1st Party - 27-year-old, Female, Conscious, Breathing._x000D_
Caller Statement: C0 DETECTOR GOING OFF // FEELS LIGHT HEADED_x000D_
Chief Complaint: Carbon Monoxide / Inhalation / HAZMAT / CBRN  [08/20/23 07:55:47 EFOERTSCH]_x000D_
[EMD] Dispatch Code: 08O01 (Carbon monoxide detector alarm (scene contact without priority symptoms))_x000D_
Response: 1111_x000D_
Questions:_x000D_
   -- Not suicide attempt._x000D_
   -- Everyone safe/out of danger._x000D_
   -- Carbon monoxide detector alarm._x000D_
   -- Responding nlly._x000D_
   -- No diff breathing.  [08/20/23 07:56:11 EFOERTSCH]_x000D_
Call Ref#934: {Call created for RMET as Event # 230808652}  [08/20/23 07:56:14 TRANSFER]_x000D_
Call Ref#934 Call Transfer Note: Unit: 8114; Status: D; Time: 08/20/2023 07:56:53  [08/20/23 07:56:55 TRANSFER]_x000D_
[EFD] Call Aborted:_x000D_
8. Non-fire call  [08/20/23 07:58:23 EFOERTSCH]_x000D_
Call Ref#934 Call Transfer Note: {FROM GEORGIA: Changed Caller Phone to (000) 000-0000 EXT.}  [08/20/23 07:58:31 TRANSFER]_x000D_
Call Ref#934 Call Transfer Note: {FROM GEORGIA: Changed Address to 2101 TREERIDGE PKWY}  [08/20/23 07:58:31 TRANSFER]_x000D_
Call Ref#934 Call Transfer Note: Unit: 8114; Status: E; Time: 08/20/2023 07:58:58  [08/20/23 07:59:04 TRANSFER]_x000D_
[EMS] {8114} MANS/CROSS  [08/20/23 08:00:23 AMAGRAS]_x000D_
</t>
  </si>
  <si>
    <t>33.993022918</t>
  </si>
  <si>
    <t>230808652</t>
  </si>
  <si>
    <t xml:space="preserve">[EMD] 1st Party - 27-year-old, Female, Conscious, Breathing._x000D_
Caller Statement: C0 DETECTOR GOING OFF // FEELS LIGHT HEADED_x000D_
Chief Complaint: Carbon Monoxide / Inhalation / HAZMAT / CBRN  [08/20/23 07:55:47 EFOERTSCH]_x000D_
[EMD] Dispatch Code: 08O01 (Carbon monoxide detector alarm (scene contact without priority symptoms))_x000D_
Response: 1111_x000D_
Questions:_x000D_
   -- Not suicide attempt._x000D_
   -- Everyone safe/out of danger._x000D_
   -- Carbon monoxide detector alarm._x000D_
   -- Responding nlly._x000D_
   -- No diff breathing.  [08/20/23 07:56:11 EFOERTSCH]_x000D_
Call Ref#934: {Call created for RMET as Event # 230808652}  [08/20/23 07:56:14 TRANSFER]_x000D_
Unit: 8114; Status: D; Time: 08/20/2023 07:56:53  [08/20/23 07:56:55 TRANSFER]_x000D_
[EFD] Call Aborted:_x000D_
8. Non-fire call  [08/20/23 07:58:23 EFOERTSCH]_x000D_
{FROM GEORGIA: Changed Caller Phone to (000) 000-0000 EXT.}  [08/20/23 07:58:31 TRANSFER]_x000D_
{FROM GEORGIA: Changed Address to 2101 TREERIDGE PKWY}  [08/20/23 07:58:31 TRANSFER]_x000D_
Unit: 8114; Status: E; Time: 08/20/2023 07:58:58  [08/20/23 07:59:04 TRANSFER]_x000D_
{8114} MANS/CROSS  [08/20/23 08:00:23 AMAGRAS]_x000D_
Unit: 8114; Status: AV; Time: 08/20/2023 08:12:03  [08/20/23 08:12:04 TRANSFER]_x000D_
{FROM RMET: Cancelled event with disposition []}  [08/20/23 08:12:04 TRANSFER]_x000D_
</t>
  </si>
  <si>
    <t>230808666</t>
  </si>
  <si>
    <t>23006549</t>
  </si>
  <si>
    <t>1109-71 GREEN ST</t>
  </si>
  <si>
    <t xml:space="preserve">[EMD] 74-year-old, Male, Conscious, Breathing._x000D_
Caller Statement: RESIDENT IS VERY LATHARGIC // HIGH BP //_x000D_
Chief Complaint: Breathing Problems  [08/20/23 08:50:33 EFOERTSCH]_x000D_
[EMD] Dispatch Code: 06D01 (Not alert)_x000D_
Response: 1111_x000D_
Questions:_x000D_
   -- Not responding nlly.  [08/20/23 08:50:43 EFOERTSCH]_x000D_
Call Ref#949: {Call created for RMET as Event # 230808667}  [08/20/23 08:50:46 TRANSFER]_x000D_
Call Ref#949 Call Transfer Note: Unit: 8114; Status: D; Time: 08/20/2023 08:51:20  [08/20/23 08:51:21 TRANSFER]_x000D_
[EMD] Reclassified from 06D01 to 06D01E_x000D_
Reconfigure Code: 06D01 (Not alert)_x000D_
Suffix: E (COPD (Emphysema/Chronic bronchitis))_x000D_
Response: 1111_x000D_
Questions:_x000D_
   -- Changing color._x000D_
   -- Blue color change._x000D_
   -- Clammy._x000D_
   -- Has COPD (emphysema/chronic bronchitis).  [08/20/23 08:51:29 EFOERTSCH]_x000D_
Call Ref#949 Call Transfer Note: Unit: 8114; Status: E; Time: 08/20/2023 08:51:32  [08/20/23 08:51:36 TRANSFER]_x000D_
[EMD] Questions:_x000D_
   -- No prescribed inhaler._x000D_
   -- No evidence of coronavirus illness.  [08/20/23 08:52:03 EFOERTSCH]_x000D_
[EMS] {8114} MANS/CROSS  [08/20/23 08:52:43 AMAGRAS]_x000D_
Call Ref#949 Call Transfer Note: {FROM GEORGIA: Changed Caller Phone to (000) 000-0000 EXT.}  [08/20/23 08:53:06 TRANSFER]_x000D_
Call Ref#949 Call Transfer Note: {FROM GEORGIA: Changed Address to 1109 GREEN ST}  [08/20/23 08:53:06 TRANSFER]_x000D_
Call Ref#949 Call Transfer Note: CHERRY WAY/WOODSTOCK ST/ {FROM ROSW [FIRE] : [EMD]}/  [08/20/23 08:53:06 TRANSFER]_x000D_
Call Ref#949 Call Transfer Note: Unit: 8114; Status: A; Time: 08/20/2023 08:56:59  [08/20/23 08:57:01 TRANSFER]_x000D_
</t>
  </si>
  <si>
    <t>230808667</t>
  </si>
  <si>
    <t xml:space="preserve">[EMD] 74-year-old, Male, Conscious, Breathing._x000D_
Caller Statement: RESIDENT IS VERY LATHARGIC // HIGH BP //_x000D_
Chief Complaint: Breathing Problems  [08/20/23 08:50:33 EFOERTSCH]_x000D_
[EMD] Dispatch Code: 06D01 (Not alert)_x000D_
Response: 1111_x000D_
Questions:_x000D_
   -- Not responding nlly.  [08/20/23 08:50:43 EFOERTSCH]_x000D_
Call Ref#949: {Call created for RMET as Event # 230808667}  [08/20/23 08:50:46 TRANSFER]_x000D_
Unit: 8114; Status: D; Time: 08/20/2023 08:51:20  [08/20/23 08:51:21 TRANSFER]_x000D_
[EMD] Reclassified from 06D01 to 06D01E_x000D_
Reconfigure Code: 06D01 (Not alert)_x000D_
Suffix: E (COPD (Emphysema/Chronic bronchitis))_x000D_
Response: 1111_x000D_
Questions:_x000D_
   -- Changing color._x000D_
   -- Blue color change._x000D_
   -- Clammy._x000D_
   -- Has COPD (emphysema/chronic bronchitis).  [08/20/23 08:51:29 EFOERTSCH]_x000D_
Unit: 8114; Status: E; Time: 08/20/2023 08:51:32  [08/20/23 08:51:36 TRANSFER]_x000D_
[EMD] Questions:_x000D_
   -- No prescribed inhaler._x000D_
   -- No evidence of coronavirus illness.  [08/20/23 08:52:03 EFOERTSCH]_x000D_
{8114} MANS/CROSS  [08/20/23 08:52:42 AMAGRAS]_x000D_
{FROM GEORGIA: Changed Caller Phone to (000) 000-0000 EXT.}  [08/20/23 08:53:05 TRANSFER]_x000D_
{FROM GEORGIA: Changed Address to 1109 GREEN ST}  [08/20/23 08:53:06 TRANSFER]_x000D_
CHERRY WAY/WOODSTOCK ST/ {FROM ROSW [FIRE] : [EMD]}/  [08/20/23 08:53:06 TRANSFER]_x000D_
Unit: 8114; Status: A; Time: 08/20/2023 08:56:59  [08/20/23 08:57:01 TRANSFER]_x000D_
Unit: 8114; Status: T; Time: 08/20/2023 09:20:46  [08/20/23 09:20:49 TRANSFER]_x000D_
Unit: 8114; Status: H; Time: 08/20/2023 09:24:59  [08/20/23 09:25:01 TRANSFER]_x000D_
Unit: 8114; Status: AV; Time: 08/20/2023 10:03:21  [08/20/23 10:03:22 TRANSFER]_x000D_
Unit: 8114; Status: AV; Time: 08/20/2023 10:03:25  [08/20/23 10:03:27 TRANSFER]_x000D_
{FROM RMET: Closed event with disposition []}  [08/20/23 10:03:27 TRANSFER]_x000D_
</t>
  </si>
  <si>
    <t>230808686</t>
  </si>
  <si>
    <t>23006550</t>
  </si>
  <si>
    <t>602 FOURTH FAIRWAY DR</t>
  </si>
  <si>
    <t xml:space="preserve">CHATCOM TRF,  [08/20/23 10:16:34 AMAGRAS]_x000D_
CALLING FOR CARL JONES,  [08/20/23 10:17:30 AMAGRAS]_x000D_
HE HAS GAIN GRIDIN IS FOOT, FOOT IS BLACK, INFECTION IN FOOT  [08/20/23 10:17:51 AMAGRAS]_x000D_
DOESNT KNOW PHONE NUMBER  [08/20/23 10:18:05 AMAGRAS]_x000D_
[EMD] 68-year-old, Male, Conscious, Breathing._x000D_
Caller Statement: HE HAS GAIN GRIDIN IS FOOT, FOOT IS BLACK, INFECTION IN FOOT_x000D_
Chief Complaint: Sick Person (Specific Diagnosis)  [08/20/23 10:18:51 AMAGRAS]_x000D_
[EMD] Dispatch Code: 26C01 (ALTERED LEVEL OF CONSCIOUSNESS)_x000D_
Response: 1111_x000D_
Questions:_x000D_
   -- Dazed._x000D_
   -- Breathing nlly._x000D_
   -- Not bleeding (or vomit) blood._x000D_
   -- Has other pain: FOOT HURTS  [08/20/23 10:19:15 AMAGRAS]_x000D_
Call Ref#970: {Call created for RMET as Event # 230808688}  [08/20/23 10:19:17 TRANSFER]_x000D_
[EMD] Questions:_x000D_
   -- Non-OMEGA-level pain as previously answered – primary prob._x000D_
   -- No evidence of coronavirus illness.  [08/20/23 10:19:28 AMAGRAS]_x000D_
Call Ref#970 Call Transfer Note: Unit: 8114; Status: D; Time: 08/20/2023 10:19:59  [08/20/23 10:20:01 TRANSFER]_x000D_
{E27} CLR  [08/20/23 10:20:16 MSANCHEZ]_x000D_
Call Ref#970 Call Transfer Note: Unit: 8114; Status: E; Time: 08/20/2023 10:20:13  [08/20/23 10:20:18 TRANSFER]_x000D_
Call Ref#970 Call Transfer Note: {FROM GEORGIA: Changed Caller Phone to (000) 000-0000 EXT.}  [08/20/23 10:21:20 TRANSFER]_x000D_
Call Ref#970 Call Transfer Note: {FROM GEORGIA: Changed Address to 595 4TH FAIRWAY DR}  [08/20/23 10:21:21 TRANSFER]_x000D_
JC STATION 63  [08/20/23 10:22:48 MSANCHEZ]_x000D_
MALE SLEEPING  [08/20/23 10:23:42 AMAGRAS]_x000D_
MALE UNABLE TO WALK, NEEDS TO BE CARRIED FROM BEDROOM DOWNSTAIRS OUT THE FRONT DOOR  [08/20/23 10:25:14 AMAGRAS]_x000D_
WANTS TO GO TO NORTHSIDE HOSPT  [08/20/23 10:25:32 AMAGRAS]_x000D_
Call Ref#970 Call Transfer Note: Unit: 8114; Status: A; Time: 08/20/2023 10:31:44  [08/20/23 10:31:46 TRANSFER]_x000D_
</t>
  </si>
  <si>
    <t>230808688</t>
  </si>
  <si>
    <t xml:space="preserve">CHATCOM TRF,  [08/20/23 10:16:34 AMAGRAS]_x000D_
CALLING FOR CARL JONES,  [08/20/23 10:17:30 AMAGRAS]_x000D_
HE HAS GAIN GRIDIN IS FOOT, FOOT IS BLACK, INFECTION IN FOOT  [08/20/23 10:17:51 AMAGRAS]_x000D_
DOESNT KNOW PHONE NUMBER  [08/20/23 10:18:05 AMAGRAS]_x000D_
[EMD] 68-year-old, Male, Conscious, Breathing._x000D_
Caller Statement: HE HAS GAIN GRIDIN IS FOOT, FOOT IS BLACK, INFECTION IN FOOT_x000D_
Chief Complaint: Sick Person (Specific Diagnosis)  [08/20/23 10:18:51 AMAGRAS]_x000D_
[EMD] Dispatch Code: 26C01 (ALTERED LEVEL OF CONSCIOUSNESS)_x000D_
Response: 1111_x000D_
Questions:_x000D_
   -- Dazed._x000D_
   -- Breathing nlly._x000D_
   -- Not bleeding (or vomit) blood._x000D_
   -- Has other pain: FOOT HURTS  [08/20/23 10:19:15 AMAGRAS]_x000D_
Call Ref#970: {Call created for RMET as Event # 230808688}  [08/20/23 10:19:17 TRANSFER]_x000D_
[EMD] Questions:_x000D_
   -- Non-OMEGA-level pain as previously answered – primary prob._x000D_
   -- No evidence of coronavirus illness.  [08/20/23 10:19:28 AMAGRAS]_x000D_
Unit: 8114; Status: D; Time: 08/20/2023 10:19:59  [08/20/23 10:20:01 TRANSFER]_x000D_
[FIRE] {E27} CLR  [08/20/23 10:20:16 MSANCHEZ]_x000D_
Unit: 8114; Status: E; Time: 08/20/2023 10:20:13  [08/20/23 10:20:18 TRANSFER]_x000D_
{FROM GEORGIA: Changed Caller Phone to (000) 000-0000 EXT.}  [08/20/23 10:21:20 TRANSFER]_x000D_
{FROM GEORGIA: Changed Address to 595 4TH FAIRWAY DR}  [08/20/23 10:21:20 TRANSFER]_x000D_
[FIRE] JC STATION 63  [08/20/23 10:22:48 MSANCHEZ]_x000D_
[FIRE] MALE SLEEPING  [08/20/23 10:23:42 AMAGRAS]_x000D_
[FIRE] MALE UNABLE TO WALK, NEEDS TO BE CARRIED FROM BEDROOM DOWNSTAIRS OUT THE FRONT DOOR  [08/20/23 10:25:14 AMAGRAS]_x000D_
[FIRE] WANTS TO GO TO NORTHSIDE HOSPT  [08/20/23 10:25:32 AMAGRAS]_x000D_
Unit: 8114; Status: A; Time: 08/20/2023 10:31:44  [08/20/23 10:31:46 TRANSFER]_x000D_
Unit: 8114; Status: T; Time: 08/20/2023 10:52:43  [08/20/23 10:52:44 TRANSFER]_x000D_
Unit: 8114; Status: H; Time: 08/20/2023 11:16:05  [08/20/23 11:16:08 TRANSFER]_x000D_
Unit: 8114; Status: AV; Time: 08/20/2023 12:12:01  [08/20/23 12:12:03 TRANSFER]_x000D_
Unit: 8114; Status: AV; Time: 08/20/2023 12:12:04  [08/20/23 12:12:06 TRANSFER]_x000D_
{FROM RMET: Closed event with disposition []}  [08/20/23 12:12:06 TRANSFER]_x000D_
</t>
  </si>
  <si>
    <t>230808692</t>
  </si>
  <si>
    <t>23006551</t>
  </si>
  <si>
    <t>MRS.GREEN</t>
  </si>
  <si>
    <t>4406553060</t>
  </si>
  <si>
    <t xml:space="preserve">[EPD] Call Aborted:_x000D_
6. Non-police call  [08/20/23 10:47:47 SSAUNDERS]_x000D_
[EPD] Call Aborted:_x000D_
6. Non-police call  [08/20/23 10:47:55 SSAUNDERS]_x000D_
[EFD] Caller Statement: VEHICLE IS SMOKING_x000D_
Chief Complaint: Vehicle Fire  [08/20/23 10:48:31 SSAUNDERS]_x000D_
[EFD] Dispatch Code: 71A01 (Vehicle fire (extinguished))_x000D_
Response: 1111_x000D_
Questions:_x000D_
   -- At loc (1st pty)._x000D_
   -- Not inside bldg/struct._x000D_
   -- Car._x000D_
   -- Fire rptd by caller as extinguished.  [08/20/23 10:49:35 SSAUNDERS]_x000D_
Call Ref#976: {Call created for RMET as Event # 230808694}  [08/20/23 10:49:38 TRANSFER]_x000D_
[EFD] Vehicle #1 Information:_x000D_
   -- Color: GREY_x000D_
   -- Make: KIA  [08/20/23 10:49:55 SSAUNDERS]_x000D_
[EFD] Questions:_x000D_
   -- No one trapped._x000D_
   -- Veh desc:_x000D_
   -- Doesn`t use alt fuels._x000D_
   -- No inj.  [08/20/23 10:50:45 SSAUNDERS]_x000D_
Call Ref#976 Call Transfer Note: Unit: 8115; Status: D; Time: 08/20/2023 10:50:58  [08/20/23 10:51:00 TRANSFER]_x000D_
Call Ref#976 Call Transfer Note: Unit: 8115; Status: E; Time: 08/20/2023 10:51:22  [08/20/23 10:51:25 TRANSFER]_x000D_
[LAW] {2S3} RUN 73  [08/20/23 10:51:30 KBROOKS]_x000D_
PER RAPIDSOS APPEARS TO BE ON OVERLAND DR/ATL ST  [08/20/23 10:53:07 SSAUNDERS]_x000D_
Call Ref#976 Call Transfer Note: Unit: 8115; Status: AV; Time: 08/20/2023 10:53:36  [08/20/23 10:53:38 TRANSFER]_x000D_
Call Ref#976 Call Transfer Note: {FROM RMET: Cancelled event with disposition []}  [08/20/23 10:53:38 TRANSFER]_x000D_
[LAW] {2S3} NEG CONTACT AT RIVER MILL  [08/20/23 10:55:21 KBROOKS]_x000D_
[LAW] {2S3} 281 ATL ST  [08/20/23 10:55:56 KBROOKS]_x000D_
[LAW] {2S3} 16 OTHER UNITS  [08/20/23 10:56:16 KBROOKS]_x000D_
[LAW] {2S3} BYS8544  [08/20/23 10:56:46 KBROOKS]_x000D_
[LAW] UDTS: {2D2} WRECKER REQUEST  [08/20/23 10:57:32 KBROOKS]_x000D_
[LAW] {2S3} 85 PRIVATE REQ  [08/20/23 10:57:52 KBROOKS]_x000D_
[LAW] S85 NOTIFIED  [08/20/23 10:58:23 AMAGRAS]_x000D_
{E21} NO VEH FIRE // VEH JUST OVERHEATING  [08/20/23 11:01:08 MSANCHEZ]_x000D_
</t>
  </si>
  <si>
    <t>230808694</t>
  </si>
  <si>
    <t xml:space="preserve">[EPD] Call Aborted:_x000D_
6. Non-police call  [08/20/23 10:47:47 SSAUNDERS]_x000D_
[EPD] Call Aborted:_x000D_
6. Non-police call  [08/20/23 10:47:55 SSAUNDERS]_x000D_
[EFD] Caller Statement: VEHICLE IS SMOKING_x000D_
Chief Complaint: Vehicle Fire  [08/20/23 10:48:31 SSAUNDERS]_x000D_
[EFD] Dispatch Code: 71A01 (Vehicle fire (extinguished))_x000D_
Response: 1111_x000D_
Questions:_x000D_
   -- At loc (1st pty)._x000D_
   -- Not inside bldg/struct._x000D_
   -- Car._x000D_
   -- Fire rptd by caller as extinguished.  [08/20/23 10:49:35 SSAUNDERS]_x000D_
Call Ref#976: {Call created for RMET as Event # 230808694}  [08/20/23 10:49:38 TRANSFER]_x000D_
[EFD] Vehicle #1 Information:_x000D_
   -- Color: GREY_x000D_
   -- Make: KIA  [08/20/23 10:49:55 SSAUNDERS]_x000D_
[EFD] Questions:_x000D_
   -- No one trapped._x000D_
   -- Veh desc:_x000D_
   -- Doesn`t use alt fuels._x000D_
   -- No inj.  [08/20/23 10:50:45 SSAUNDERS]_x000D_
Unit: 8115; Status: D; Time: 08/20/2023 10:50:58  [08/20/23 10:51:00 TRANSFER]_x000D_
Unit: 8115; Status: E; Time: 08/20/2023 10:51:22  [08/20/23 10:51:25 TRANSFER]_x000D_
[LAW] {2S3} RUN 73  [08/20/23 10:51:30 KBROOKS]_x000D_
Unit: 8115; Status: AV; Time: 08/20/2023 10:53:36  [08/20/23 10:53:38 TRANSFER]_x000D_
{FROM RMET: Cancelled event with disposition []}  [08/20/23 10:53:38 TRANSFER]_x000D_
</t>
  </si>
  <si>
    <t>230808704</t>
  </si>
  <si>
    <t>CHAVON</t>
  </si>
  <si>
    <t xml:space="preserve">[EMD] 65-year-old, Male, Conscious, Breathing._x000D_
Caller Statement: G TUBE CAME OUT AND NEEDS TO GO TO HOSPITAL TO HAVE IT REPLACED_x000D_
Chief Complaint: Sick Person (Specific Diagnosis)  [08/20/23 11:37:10 EFOERTSCH]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G TUBE CAME OUT_x000D_
   -- No evidence of coronavirus illness.  [08/20/23 11:38:00 EFOERTSCH]_x000D_
Call Ref#986: {Call created for RMET as Event # 230808704}  [08/20/23 11:38:03 TRANSFER]_x000D_
Unit: 8115; Status: D; Time: 08/20/2023 11:38:26  [08/20/23 11:38:27 TRANSFER]_x000D_
Unit: 8115; Status: E; Time: 08/20/2023 11:38:45  [08/20/23 11:38:48 TRANSFER]_x000D_
{8115} HBR/9  [08/20/23 11:39:24 MSANCHEZ]_x000D_
Unit: 8115; Status: A; Time: 08/20/2023 11:47:45  [08/20/23 11:47:48 TRANSFER]_x000D_
Unit: 8115; Status: T; Time: 08/20/2023 12:15:05  [08/20/23 12:15:09 TRANSFER]_x000D_
{FROM GEORGIA: Changed Caller Phone to (000) 000-0000 EXT.}  [08/20/23 12:20:46 TRANSFER]_x000D_
{FROM GEORGIA: Changed Address to 1109 GREEN ST}  [08/20/23 12:20:46 TRANSFER]_x000D_
CHERRY WAY/WOODSTOCK ST  [08/20/23 12:20:46 TRANSFER]_x000D_
Unit: 8115; Status: H; Time: 08/20/2023 12:27:54  [08/20/23 12:27:58 TRANSFER]_x000D_
Unit: 8115; Status: AV; Time: 08/20/2023 13:10:07  [08/20/23 13:10:12 TRANSFER]_x000D_
Unit: 8115; Status: AV; Time: 08/20/2023 13:10:11  [08/20/23 13:10:15 TRANSFER]_x000D_
{FROM RMET: Closed event with disposition []}  [08/20/23 13:10:15 TRANSFER]_x000D_
</t>
  </si>
  <si>
    <t>230808712</t>
  </si>
  <si>
    <t>23006552</t>
  </si>
  <si>
    <t>BEHNAZ,</t>
  </si>
  <si>
    <t xml:space="preserve">RESD FELL OUT IN DINING,  [08/20/23 12:16:40 AMAGRAS]_x000D_
[EMD] 96-year-old, Male, Conscious, Breathing._x000D_
Caller Statement: RESD FELL IN DINING ROOM, FROM SITTING, SMALL GASH WITH SMALL BLEEDING_x000D_
Chief Complaint: Falls  [08/20/23 12:19:11 AMAGRA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8/20/23 12:19:54 AMAGRAS]_x000D_
Call Ref#999: {Call created for RMET as Event # 230808717}  [08/20/23 12:19:56 TRANSFER]_x000D_
Call Ref#999 Call Transfer Note: Unit: 8113; Status: D; Time: 08/20/2023 12:20:24  [08/20/23 12:20:26 TRANSFER]_x000D_
Call Ref#999 Call Transfer Note: Unit: 8113; Status: E; Time: 08/20/2023 12:20:29  [08/20/23 12:20:33 TRANSFER]_x000D_
[EMD] 89-year-old, Male, Conscious, Breathing.  [08/20/23 12:20:44 AMAGRAS]_x000D_
Call Ref#999 Call Transfer Note: {FROM GEORGIA: Changed Address to 11350 WOODSTOCK RD}  [08/20/23 12:21:04 TRANSFER]_x000D_
Call Ref#999 Call Transfer Note: {FROM GEORGIA: Changed City to ROSWELL}  [08/20/23 12:21:05 TRANSFER]_x000D_
Call Ref#999 Call Transfer Note: {FROM GEORGIA: Changed Caller Phone to (000) 000-0000 EXT.}  [08/20/23 12:21:54 TRANSFER]_x000D_
Call Ref#999 Call Transfer Note: {FROM GEORGIA: Changed Address to 11350 WOODSTOCK RD}  [08/20/23 12:21:54 TRANSFER]_x000D_
Call Ref#999 Call Transfer Note: {FROM GEORGIA: Changed Site/Business to }  [08/20/23 12:21:54 TRANSFER]_x000D_
Call Ref#999 Call Transfer Note: {FROM GEORGIA: Changed City to ROSWELL}  [08/20/23 12:21:54 TRANSFER]_x000D_
Call Ref#999 Call Transfer Note: Unit: 8113; Status: A; Time: 08/20/2023 12:26:21  [08/20/23 12:26:23 TRANSFER]_x000D_
</t>
  </si>
  <si>
    <t>230808717</t>
  </si>
  <si>
    <t xml:space="preserve">RESD FELL OUT IN DINING,  [08/20/23 12:16:40 AMAGRAS]_x000D_
[EMD] 96-year-old, Male, Conscious, Breathing._x000D_
Caller Statement: RESD FELL IN DINING ROOM, FROM SITTING, SMALL GASH WITH SMALL BLEEDING_x000D_
Chief Complaint: Falls  [08/20/23 12:19:11 AMAGRA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8/20/23 12:19:54 AMAGRAS]_x000D_
Call Ref#999: {Call created for RMET as Event # 230808717}  [08/20/23 12:19:56 TRANSFER]_x000D_
Unit: 8113; Status: D; Time: 08/20/2023 12:20:24  [08/20/23 12:20:26 TRANSFER]_x000D_
Unit: 8113; Status: E; Time: 08/20/2023 12:20:29  [08/20/23 12:20:33 TRANSFER]_x000D_
[EMD] 89-year-old, Male, Conscious, Breathing.  [08/20/23 12:20:44 AMAGRAS]_x000D_
{FROM GEORGIA: Changed Address to 11350 WOODSTOCK RD}  [08/20/23 12:21:04 TRANSFER]_x000D_
{FROM GEORGIA: Changed City to ROSWELL}  [08/20/23 12:21:05 TRANSFER]_x000D_
{FROM GEORGIA: Changed Caller Phone to (000) 000-0000 EXT.}  [08/20/23 12:21:54 TRANSFER]_x000D_
{FROM GEORGIA: Changed Address to 11350 WOODSTOCK RD}  [08/20/23 12:21:54 TRANSFER]_x000D_
{FROM GEORGIA: Changed Site/Business to }  [08/20/23 12:21:54 TRANSFER]_x000D_
{FROM GEORGIA: Changed City to ROSWELL}  [08/20/23 12:21:54 TRANSFER]_x000D_
Unit: 8113; Status: A; Time: 08/20/2023 12:26:21  [08/20/23 12:26:23 TRANSFER]_x000D_
Unit: 8113; Status: T; Time: 08/20/2023 12:51:11  [08/20/23 12:51:14 TRANSFER]_x000D_
Unit: 8113; Status: H; Time: 08/20/2023 13:04:19  [08/20/23 13:04:24 TRANSFER]_x000D_
Unit: 8113; Status: AV; Time: 08/20/2023 13:44:12  [08/20/23 13:44:15 TRANSFER]_x000D_
Unit: 8113; Status: AV; Time: 08/20/2023 13:44:18  [08/20/23 13:44:21 TRANSFER]_x000D_
{FROM RMET: Closed event with disposition []}  [08/20/23 13:44:21 TRANSFER]_x000D_
</t>
  </si>
  <si>
    <t>230808722</t>
  </si>
  <si>
    <t>23006553</t>
  </si>
  <si>
    <t>12200-242 CRABAPPLE RD</t>
  </si>
  <si>
    <t>ARBOR TERRACE CRABAPPLE, MASHIKA</t>
  </si>
  <si>
    <t xml:space="preserve">(470) 750-1467  [08/20/23 12:47:40 AMAGRAS]_x000D_
[EMD] 93-year-old, Female, Conscious, Breathing._x000D_
Caller Statement: RESD FELL_x000D_
Chief Complaint: Falls  [08/20/23 12:48:52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20/23 12:50:06 AMAGRAS]_x000D_
Call Ref#8: {Call created for RMET as Event # 230808725}  [08/20/23 12:50:10 TRANSFER]_x000D_
{Call created for:ALPH-FIRE as Call#:344 Event#:20230136946    Nature:CAD2CAD FIRE}  [08/20/23 12:50:37 TRANSFER]_x000D_
{**** ALPHARETTA E911-FIRE HAS DISPATCHED UNIT Q41 ****}  [08/20/23 12:50:55 TRANSFER]_x000D_
Call Ref#8 Call Transfer Note: Unit: 8112; Status: D; Time: 08/20/2023 12:50:56  [08/20/23 12:50:59 TRANSFER]_x000D_
{FROM ALPH: {Q41} CLR  [08/20/23 12:51:16 KWALKER]}  [08/20/23 12:51:36 TRANSFER]_x000D_
Call Ref#8 Call Transfer Note: Unit: 8112; Status: E; Time: 08/20/2023 12:51:57  [08/20/23 12:51:59 TRANSFER]_x000D_
Call Ref#8 Call Transfer Note: {FROM GEORGIA: Changed Caller Phone to (000) 000-0000 EXT.}  [08/20/23 12:52:04 TRANSFER]_x000D_
Call Ref#8 Call Transfer Note: {FROM GEORGIA: Changed Address to 12200 CRABAPPLE RD}  [08/20/23 12:52:04 TRANSFER]_x000D_
Call Ref#8 Call Transfer Note: {FROM GEORGIA: Changed City to ALPHARETTA}  [08/20/23 12:52:04 TRANSFER]_x000D_
Call Ref#8 Call Transfer Note: Unit: 8112; Status: A; Time: 08/20/2023 12:52:06  [08/20/23 12:52:09 TRANSFER]_x000D_
[EMS] {8112} CANCEL FD  [08/20/23 12:57:21 KBROOKS]_x000D_
{FROM ALPH: Closed event with disposition [03]}  [08/20/23 12:57:39 TRANSFER]_x000D_
</t>
  </si>
  <si>
    <t>230808724</t>
  </si>
  <si>
    <t>2000-301 APPLEWOOD DR</t>
  </si>
  <si>
    <t>CARLAND</t>
  </si>
  <si>
    <t xml:space="preserve">memory care  [08/20/23 12:47:58 SSAUNDERS]_x000D_
[EMD] 91-year-old, Female, Conscious, Breathing._x000D_
Caller Statement: RES WITH FLU LIKE SYMPTOMS/ POSS COVID_x000D_
Chief Complaint: Sick Person (Specific Diagnosis)  [08/20/23 12:48:39 SSAUNDERS]_x000D_
[EMD] Dispatch Code: 26A10 (Unwell/Ill)_x000D_
Response: 1111_x000D_
Questions:_x000D_
   -- Responding nlly._x000D_
   -- Breathing nlly._x000D_
   -- Not bleeding (or vomit) blood._x000D_
   -- Has other pain: SORE THROAT_x000D_
   -- Unwell/Ill – primary prob._x000D_
   -- No evidence of coronavirus illness.  [08/20/23 12:49:13 SSAUNDERS]_x000D_
Call Ref#7: {Call created for RMET as Event # 230808724}  [08/20/23 12:49:16 TRANSFER]_x000D_
Unit: 8111; Status: D; Time: 08/20/2023 12:49:57  [08/20/23 12:50:00 TRANSFER]_x000D_
Unit: 8111; Status: E; Time: 08/20/2023 12:50:00  [08/20/23 12:50:03 TRANSFER]_x000D_
{FROM GEORGIA: Changed Caller Phone to (000) 000-0000 EXT.}  [08/20/23 12:51:45 TRANSFER]_x000D_
{FROM GEORGIA: Changed Address to 2000 APPLEWOOD DR}  [08/20/23 12:51:45 TRANSFER]_x000D_
Unit: 8111; Status: A; Time: 08/20/2023 12:52:33  [08/20/23 12:52:35 TRANSFER]_x000D_
Unit: 8111; Status: E; Time: 08/20/2023 12:50:00  [08/20/23 12:52:54 TRANSFER]_x000D_
[EMD] Reclassified from 26A10 to 26A10C_x000D_
Reconfigure Code: 26A10 (Unwell/Ill)_x000D_
Suffix: C (Suspected coronavirus illness)_x000D_
Response: 1111_x000D_
Questions:_x000D_
   -- Coronavirus signs/symptoms clearly present.  [08/20/23 12:53:04 SSAUNDERS]_x000D_
Unit: 8111; Status: A; Time: 08/20/2023 12:53:50  [08/20/23 12:53:53 TRANSFER]_x000D_
Unit: 8111; Status: T; Time: 08/20/2023 13:03:55  [08/20/23 13:03:56 TRANSFER]_x000D_
Unit: 8111; Status: H; Time: 08/20/2023 13:11:46  [08/20/23 13:11:51 TRANSFER]_x000D_
Unit: 8111; Status: AV; Time: 08/20/2023 13:44:55  [08/20/23 13:44:59 TRANSFER]_x000D_
Unit: 8111; Status: AV; Time: 08/20/2023 13:44:58  [08/20/23 13:45:02 TRANSFER]_x000D_
{FROM RMET: Closed event with disposition []}  [08/20/23 13:45:02 TRANSFER]_x000D_
</t>
  </si>
  <si>
    <t>230808725</t>
  </si>
  <si>
    <t xml:space="preserve">(470) 750-1467  [08/20/23 12:47:40 AMAGRAS]_x000D_
[EMD] 93-year-old, Female, Conscious, Breathing._x000D_
Caller Statement: RESD FELL_x000D_
Chief Complaint: Falls  [08/20/23 12:48:52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20/23 12:50:06 AMAGRAS]_x000D_
Call Ref#8: {Call created for RMET as Event # 230808725}  [08/20/23 12:50:10 TRANSFER]_x000D_
{Call created for:ALPH-FIRE as Call#:344 Event#:20230136946    Nature:CAD2CAD FIRE}  [08/20/23 12:50:37 TRANSFER]_x000D_
{**** ALPHARETTA E911-FIRE HAS DISPATCHED UNIT Q41 ****}  [08/20/23 12:50:55 TRANSFER]_x000D_
Unit: 8112; Status: D; Time: 08/20/2023 12:50:56  [08/20/23 12:50:58 TRANSFER]_x000D_
Call Ref#5 Call Transfer Note: {FROM ALPH: {Q41} CLR  [08/20/23 12:51:16 KWALKER]}  [08/20/23 12:51:36 TRANSFER]_x000D_
Unit: 8112; Status: E; Time: 08/20/2023 12:51:57  [08/20/23 12:51:59 TRANSFER]_x000D_
{FROM GEORGIA: Changed Caller Phone to (000) 000-0000 EXT.}  [08/20/23 12:52:04 TRANSFER]_x000D_
{FROM GEORGIA: Changed Address to 12200 CRABAPPLE RD}  [08/20/23 12:52:04 TRANSFER]_x000D_
{FROM GEORGIA: Changed City to ALPHARETTA}  [08/20/23 12:52:04 TRANSFER]_x000D_
Unit: 8112; Status: A; Time: 08/20/2023 12:52:06  [08/20/23 12:52:09 TRANSFER]_x000D_
{8112} CANCEL FD  [08/20/23 12:57:21 KBROOKS]_x000D_
Call Ref#5 Call Transfer Note: {FROM ALPH: Closed event with disposition [03]}  [08/20/23 12:57:39 TRANSFER]_x000D_
Unit: 8112; Status: T; Time: 08/20/2023 13:20:00  [08/20/23 13:20:03 TRANSFER]_x000D_
Unit: 8112; Status: H; Time: 08/20/2023 13:28:48  [08/20/23 13:28:52 TRANSFER]_x000D_
Unit: 8112; Status: AV; Time: 08/20/2023 14:16:59  [08/20/23 14:17:01 TRANSFER]_x000D_
Unit: 8112; Status: AV; Time: 08/20/2023 14:17:02  [08/20/23 14:17:04 TRANSFER]_x000D_
{FROM RMET: Closed event with disposition []}  [08/20/23 14:17:04 TRANSFER]_x000D_
</t>
  </si>
  <si>
    <t>230808732</t>
  </si>
  <si>
    <t>23006554</t>
  </si>
  <si>
    <t>1021 WOOD CREEK TR</t>
  </si>
  <si>
    <t>SHENIL</t>
  </si>
  <si>
    <t>1038 WOOD CREEK TR</t>
  </si>
  <si>
    <t>4702626662</t>
  </si>
  <si>
    <t xml:space="preserve">[EMD] 1st Party - 16-year-old, Female, Conscious, Breathing._x000D_
Caller Statement: CALLER HAS FAMILY W/ COVID // POSS HAS COVID // FLU LILKE SYMPTOMS_x000D_
Chief Complaint: Sick Person (Specific Diagnosis)  [08/20/23 13:25:56 EFOERTSCH]_x000D_
[EMD] Dispatch Code: 10D04 (Clammy or cold sweats)_x000D_
Response: 1111_x000D_
Questions:_x000D_
   -- Responding nlly._x000D_
   -- Breathing nlly._x000D_
   -- Not bleeding (or vomit) blood._x000D_
   -- Chest pain/discomfort._x000D_
   -- Responding nlly._x000D_
   -- Breathing nlly._x000D_
   -- Clammy.  [08/20/23 13:26:58 EFOERTSCH]_x000D_
Call Ref#17: {Call created for RMET as Event # 230808733}  [08/20/23 13:27:02 TRANSFER]_x000D_
[EMD] Questions:_x000D_
   -- No hx heart attack or angina._x000D_
   -- No drugs (meds) taken in past 12 hrs._x000D_
   -- Coronavirus signs/symptoms clearly present.  [08/20/23 13:27:19 EFOERTSCH]_x000D_
Call Ref#17 Call Transfer Note: Unit: 8114; Status: D; Time: 08/20/2023 13:28:08  [08/20/23 13:28:10 TRANSFER]_x000D_
Call Ref#17 Call Transfer Note: Unit: 8114; Status: E; Time: 08/20/2023 13:28:34  [08/20/23 13:28:39 TRANSFER]_x000D_
Call Ref#17 Call Transfer Note: {FROM GEORGIA: Changed Caller Phone to (000) 000-0000 EXT.}  [08/20/23 13:29:12 TRANSFER]_x000D_
Call Ref#17 Call Transfer Note: {FROM GEORGIA: Changed Address to 1021 WOOD CREEK TRAIL}  [08/20/23 13:29:13 TRANSFER]_x000D_
Call Ref#17 Call Transfer Note: Unit: 8114; Status: A; Time: 08/20/2023 13:37:43  [08/20/23 13:37:45 TRANSFER]_x000D_
</t>
  </si>
  <si>
    <t>34.027416229</t>
  </si>
  <si>
    <t>-84.32751464</t>
  </si>
  <si>
    <t>230808733</t>
  </si>
  <si>
    <t xml:space="preserve">[EMD] 1st Party - 16-year-old, Female, Conscious, Breathing._x000D_
Caller Statement: CALLER HAS FAMILY W/ COVID // POSS HAS COVID // FLU LILKE SYMPTOMS_x000D_
Chief Complaint: Sick Person (Specific Diagnosis)  [08/20/23 13:25:56 EFOERTSCH]_x000D_
[EMD] Dispatch Code: 10D04 (Clammy or cold sweats)_x000D_
Response: 1111_x000D_
Questions:_x000D_
   -- Responding nlly._x000D_
   -- Breathing nlly._x000D_
   -- Not bleeding (or vomit) blood._x000D_
   -- Chest pain/discomfort._x000D_
   -- Responding nlly._x000D_
   -- Breathing nlly._x000D_
   -- Clammy.  [08/20/23 13:26:58 EFOERTSCH]_x000D_
Call Ref#17: {Call created for RMET as Event # 230808733}  [08/20/23 13:27:02 TRANSFER]_x000D_
[EMD] Questions:_x000D_
   -- No hx heart attack or angina._x000D_
   -- No drugs (meds) taken in past 12 hrs._x000D_
   -- Coronavirus signs/symptoms clearly present.  [08/20/23 13:27:19 EFOERTSCH]_x000D_
Unit: 8114; Status: D; Time: 08/20/2023 13:28:08  [08/20/23 13:28:10 TRANSFER]_x000D_
Unit: 8114; Status: E; Time: 08/20/2023 13:28:34  [08/20/23 13:28:39 TRANSFER]_x000D_
{FROM GEORGIA: Changed Caller Phone to (000) 000-0000 EXT.}  [08/20/23 13:29:12 TRANSFER]_x000D_
{FROM GEORGIA: Changed Address to 1021 WOOD CREEK TRAIL}  [08/20/23 13:29:13 TRANSFER]_x000D_
Unit: 8114; Status: A; Time: 08/20/2023 13:37:43  [08/20/23 13:37:45 TRANSFER]_x000D_
Unit: 8114; Status: T; Time: 08/20/2023 13:47:22  [08/20/23 13:47:25 TRANSFER]_x000D_
Unit: 8114; Status: H; Time: 08/20/2023 14:03:29  [08/20/23 14:03:30 TRANSFER]_x000D_
Unit: 8114; Status: AV; Time: 08/20/2023 14:32:48  [08/20/23 14:32:50 TRANSFER]_x000D_
Unit: 8114; Status: AV; Time: 08/20/2023 14:32:51  [08/20/23 14:32:53 TRANSFER]_x000D_
{FROM RMET: Closed event with disposition []}  [08/20/23 14:32:53 TRANSFER]_x000D_
</t>
  </si>
  <si>
    <t>230808737</t>
  </si>
  <si>
    <t>23006555</t>
  </si>
  <si>
    <t>KATRINA // TEL COM BUSINESS SERVICES</t>
  </si>
  <si>
    <t xml:space="preserve">COMM FIRE ZONE 1  [08/20/23 13:51:03 MSANCHEZ]_x000D_
[EFD] Caller Statement: ALARM_x000D_
Chief Complaint: Alarm monitoring company  [08/20/23 13:51:18 MSANCHEZ]_x000D_
[EFD] Dispatch Code: 52C03 (COMMERCIAL/INDUSTRIAL building)_x000D_
Suffix: G (General/Fire)_x000D_
Response: 1111_x000D_
Questions:_x000D_
   -- Alarm company._x000D_
   -- General/Fire alarm._x000D_
   -- Area/Zone/Room: ZONE 1_x000D_
   -- Owner`s phone #: 770-552-5599_x000D_
   -- Property owner: BEST WESTERN HOTEL_x000D_
   -- COMMERCIAL/INDUSTRIAL bldg._x000D_
   -- Alarm reference #: 2230299  [08/20/23 13:52:07 MSANCHEZ]_x000D_
{E24} ALARM RESET BY MANAGEMENT  [08/20/23 14:03:36 KBROOKS]_x000D_
</t>
  </si>
  <si>
    <t>230808749</t>
  </si>
  <si>
    <t>23006556</t>
  </si>
  <si>
    <t>235 HIGH BRANCH WAY</t>
  </si>
  <si>
    <t>225 HIGH BRANCH WAY</t>
  </si>
  <si>
    <t>4042751856</t>
  </si>
  <si>
    <t xml:space="preserve">[EMD] 55-year-old, Female, Conscious, Breathing._x000D_
Caller Statement: WIFE HAVING SEVERE ABOMINAL PAIN, CLAMMY AND PALE_x000D_
Chief Complaint: Abdominal Pain / Problems  [08/20/23 14:50:17 SSAUNDERS]_x000D_
[EMD] Dispatch Code: 01C03 (Fainting or near fainting = 50)_x000D_
Response: 1111_x000D_
Questions:_x000D_
   -- Responding nlly._x000D_
   -- No ashen/gray color change._x000D_
   -- No diagnosed aortic aneurysm._x000D_
   -- Pain described as: SHARP PAIN IN IN BACK AND STOAMCH_x000D_
   -- Near fainting episode._x000D_
   -- Pain above belly button.  [08/20/23 14:51:09 SSAUNDERS]_x000D_
Call Ref#34: {Call created for RMET as Event # 230808750}  [08/20/23 14:51:13 TRANSFER]_x000D_
Call Ref#34 Call Transfer Note: Unit: 8502; Status: D; Time: 08/20/2023 14:52:02  [08/20/23 14:52:04 TRANSFER]_x000D_
Call Ref#34 Call Transfer Note: Unit: 8502; Status: E; Time: 08/20/2023 14:52:10  [08/20/23 14:52:13 TRANSFER]_x000D_
Call Ref#34 Call Transfer Note: {FROM GEORGIA: Changed Address to 235 HIGH BRANCH WAY}  [08/20/23 14:52:20 TRANSFER]_x000D_
Call Ref#34 Call Transfer Note: {FROM GEORGIA: Changed City to ROSWELL}  [08/20/23 14:52:20 TRANSFER]_x000D_
Call Ref#34 Call Transfer Note: {FROM GEORGIA: Changed Caller Phone to (000) 000-0000 EXT.}  [08/20/23 14:53:05 TRANSFER]_x000D_
Call Ref#34 Call Transfer Note: {FROM GEORGIA: Changed Address to 235 HIGH BRANCH WAY}  [08/20/23 14:53:05 TRANSFER]_x000D_
Call Ref#34 Call Transfer Note: {FROM GEORGIA: Changed City to ROSWELL}  [08/20/23 14:53:05 TRANSFER]_x000D_
Call Ref#34 Call Transfer Note: Unit: 8502; Status: A; Time: 08/20/2023 15:04:15  [08/20/23 15:04:20 TRANSFER]_x000D_
</t>
  </si>
  <si>
    <t>33.995281219</t>
  </si>
  <si>
    <t>-84.38631439</t>
  </si>
  <si>
    <t>230808750</t>
  </si>
  <si>
    <t xml:space="preserve">[EMD] 55-year-old, Female, Conscious, Breathing._x000D_
Caller Statement: WIFE HAVING SEVERE ABOMINAL PAIN, CLAMMY AND PALE_x000D_
Chief Complaint: Abdominal Pain / Problems  [08/20/23 14:50:17 SSAUNDERS]_x000D_
[EMD] Dispatch Code: 01C03 (Fainting or near fainting = 50)_x000D_
Response: 1111_x000D_
Questions:_x000D_
   -- Responding nlly._x000D_
   -- No ashen/gray color change._x000D_
   -- No diagnosed aortic aneurysm._x000D_
   -- Pain described as: SHARP PAIN IN IN BACK AND STOAMCH_x000D_
   -- Near fainting episode._x000D_
   -- Pain above belly button.  [08/20/23 14:51:09 SSAUNDERS]_x000D_
Call Ref#34: {Call created for RMET as Event # 230808750}  [08/20/23 14:51:13 TRANSFER]_x000D_
Unit: 8502; Status: D; Time: 08/20/2023 14:52:02  [08/20/23 14:52:04 TRANSFER]_x000D_
Unit: 8502; Status: E; Time: 08/20/2023 14:52:10  [08/20/23 14:52:13 TRANSFER]_x000D_
{FROM GEORGIA: Changed Address to 235 HIGH BRANCH WAY}  [08/20/23 14:52:20 TRANSFER]_x000D_
{FROM GEORGIA: Changed City to ROSWELL}  [08/20/23 14:52:20 TRANSFER]_x000D_
{FROM GEORGIA: Changed Caller Phone to (000) 000-0000 EXT.}  [08/20/23 14:53:05 TRANSFER]_x000D_
{FROM GEORGIA: Changed Address to 235 HIGH BRANCH WAY}  [08/20/23 14:53:05 TRANSFER]_x000D_
{FROM GEORGIA: Changed City to ROSWELL}  [08/20/23 14:53:05 TRANSFER]_x000D_
Unit: 8502; Status: A; Time: 08/20/2023 15:04:15  [08/20/23 15:04:20 TRANSFER]_x000D_
Unit: 8502; Status: T; Time: 08/20/2023 15:31:38  [08/20/23 15:31:40 TRANSFER]_x000D_
Unit: 8502; Status: H; Time: 08/20/2023 15:49:38  [08/20/23 15:49:42 TRANSFER]_x000D_
Unit: 8502; Status: AV; Time: 08/20/2023 16:26:04  [08/20/23 16:26:07 TRANSFER]_x000D_
Unit: 8502; Status: AV; Time: 08/20/2023 16:26:10  [08/20/23 16:26:12 TRANSFER]_x000D_
{FROM RMET: Closed event with disposition []}  [08/20/23 16:26:12 TRANSFER]_x000D_
</t>
  </si>
  <si>
    <t>230808758</t>
  </si>
  <si>
    <t>230808753</t>
  </si>
  <si>
    <t>23006557</t>
  </si>
  <si>
    <t>135 HEMBREE CIRCLE DR</t>
  </si>
  <si>
    <t>IRENE</t>
  </si>
  <si>
    <t>7703651965</t>
  </si>
  <si>
    <t xml:space="preserve">[EPD] Caller Statement: S41 //PULLING INTO DRIVEWAY // NEIGH HIT HER_x000D_
Chief Complaint: TRAFFIC COLLISION  [08/20/23 15:16:25 EFOERTSCH]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DRIVEWAY AT 135 HEMBREE CIR_x000D_
   -- N/A_x000D_
   -- N/A_x000D_
Vehicle #1 (Involved) Information:_x000D_
   -- Color: WHITE_x000D_
   -- Make: JEEP_x000D_
   -- Model: WRANGLER_x000D_
Vehicle #2 (Involved) Information:_x000D_
   -- Color: SILVER_x000D_
   -- Make: LAND ROVER_x000D_
   -- Body: SUV  [08/20/23 15:18:02 EFOERTSCH]_x000D_
Event spawned from TRAFFIC INCIDENT - NO INJURY.  [08/20/2023 15:42:20 MSCHNEIDER]_x000D_
Call Ref#43: {Call created for RMET as Event # 230808759}  [08/20/23 15:42:28 TRANSFER]_x000D_
[LAW] {2A2} MALE PASSED OUT, 51 YO, PALE TO FACE, ALERT AND BREATHING  [08/20/23 15:42:32 AMAGRAS]_x000D_
51 YO M PASSED OUT AFTER TRAFFIC ACCIDENT  [08/20/23 15:42:35 MSCHNEIDER]_x000D_
CAB NOW  [08/20/23 15:42:41 MSCHNEIDER]_x000D_
Call Ref#43 Call Transfer Note: Unit: 8117; Status: D; Time: 08/20/2023 15:43:01  [08/20/23 15:43:04 TRANSFER]_x000D_
Call Ref#43 Call Transfer Note: Unit: 8117; Status: E; Time: 08/20/2023 15:43:08  [08/20/23 15:43:10 TRANSFER]_x000D_
{T25} CLR  [08/20/23 15:43:48 MSANCHEZ]_x000D_
Call Ref#43 Call Transfer Note: {FROM GEORGIA: Changed Caller Phone to (000) 000-0000 EXT.}  [08/20/23 15:44:32 TRANSFER]_x000D_
Call Ref#43 Call Transfer Note: {FROM GEORGIA: Changed Address to 135 HEMBREE CIR DR}  [08/20/23 15:44:32 TRANSFER]_x000D_
Call Ref#43 Call Transfer Note: Unit: 8117; Status: A; Time: 08/20/2023 15:49:38  [08/20/23 15:49:40 TRANSFER]_x000D_
</t>
  </si>
  <si>
    <t>34.070243835</t>
  </si>
  <si>
    <t>-84.34027862</t>
  </si>
  <si>
    <t>230808759</t>
  </si>
  <si>
    <t xml:space="preserve">[EPD] Caller Statement: S41 //PULLING INTO DRIVEWAY // NEIGH HIT HER_x000D_
Chief Complaint: TRAFFIC COLLISION  [08/20/23 15:16:25 EFOERTSCH]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DRIVEWAY AT 135 HEMBREE CIR_x000D_
   -- N/A_x000D_
   -- N/A_x000D_
Vehicle #1 (Involved) Information:_x000D_
   -- Color: WHITE_x000D_
   -- Make: JEEP_x000D_
   -- Model: WRANGLER_x000D_
Vehicle #2 (Involved) Information:_x000D_
   -- Color: SILVER_x000D_
   -- Make: LAND ROVER_x000D_
   -- Body: SUV  [08/20/23 15:18:02 EFOERTSCH]_x000D_
Event spawned from TRAFFIC INCIDENT - NO INJURY.  [08/20/2023 15:42:20 MSCHNEIDER]_x000D_
Event spawned from TRAFFIC ACCIDENT - BRAVO RESP..  [08/20/2023 15:42:25 MSCHNEIDER]_x000D_
Call Ref#43: {Call created for RMET as Event # 230808759}  [08/20/23 15:42:28 TRANSFER]_x000D_
[LAW] {2A2} MALE PASSED OUT, 51 YO, PALE TO FACE, ALERT AND BREATHING  [08/20/23 15:42:32 AMAGRAS]_x000D_
[FIRE] 51 YO M PASSED OUT AFTER TRAFFIC ACCIDENT  [08/20/23 15:42:35 MSCHNEIDER]_x000D_
[FIRE] CAB NOW  [08/20/23 15:42:41 MSCHNEIDER]_x000D_
Unit: 8117; Status: D; Time: 08/20/2023 15:43:01  [08/20/23 15:43:04 TRANSFER]_x000D_
Unit: 8117; Status: E; Time: 08/20/2023 15:43:08  [08/20/23 15:43:10 TRANSFER]_x000D_
[FIRE] {T25} CLR  [08/20/23 15:43:48 MSANCHEZ]_x000D_
{FROM GEORGIA: Changed Caller Phone to (000) 000-0000 EXT.}  [08/20/23 15:44:32 TRANSFER]_x000D_
{FROM GEORGIA: Changed Address to 135 HEMBREE CIR DR}  [08/20/23 15:44:32 TRANSFER]_x000D_
Unit: 8117; Status: A; Time: 08/20/2023 15:49:38  [08/20/23 15:49:40 TRANSFER]_x000D_
Unit: 8117; Status: AV; Time: 08/20/2023 16:18:22  [08/20/23 16:18:23 TRANSFER]_x000D_
{FROM RMET: Cancelled event with disposition []}  [08/20/23 16:18:23 TRANSFER]_x000D_
</t>
  </si>
  <si>
    <t>230808762</t>
  </si>
  <si>
    <t>23006558</t>
  </si>
  <si>
    <t>OLSA/EMPLOYEE</t>
  </si>
  <si>
    <t>4702900304</t>
  </si>
  <si>
    <t xml:space="preserve">[EMD] Call Aborted:_x000D_
8. Non-medical call  [08/20/23 15:56:01 SSAUNDERS]_x000D_
[EFD] Caller Statement: RES SLID FROM THE BED TO THE FLOOR_x000D_
Chief Complaint: Lift assist  [08/20/23 15:56:15 SSAUNDERS]_x000D_
[EFD] Dispatch Code: 53A02 (Lift assist)_x000D_
Response: 1111_x000D_
Questions:_x000D_
   -- At loc (1st pty)._x000D_
   -- Lift assist._x000D_
   -- No one sick/inj._x000D_
   -- Person`s weight: 230  [08/20/23 15:56:30 SSAUNDERS]_x000D_
</t>
  </si>
  <si>
    <t>230808785</t>
  </si>
  <si>
    <t>23006559</t>
  </si>
  <si>
    <t>2020 PARKSIDE LN</t>
  </si>
  <si>
    <t>8648659884</t>
  </si>
  <si>
    <t xml:space="preserve">[EMD] 22-year-old, Female, Conscious, Breathing._x000D_
Caller Statement: DAUGHTER SAID SHE TOO 30 XANX//SHE`S BEEN DEPRESEED_x000D_
Chief Complaint: Overdose / Poisoning (Ingestion)  [08/20/23 17:21:22 KBROOKS]_x000D_
[EMD] Dispatch Code: 23B01 (OVERDOSE (without priority symptoms))_x000D_
Suffix: I (Intentional)_x000D_
Response: 1111_x000D_
Questions:_x000D_
   -- Intentional._x000D_
   -- Not violent._x000D_
   -- No wpn._x000D_
   -- Not changing color._x000D_
   -- Responding nlly._x000D_
   -- Breathing nlly._x000D_
   -- Some meds taken: XANXL, TYLENOL_x000D_
   -- Taken &gt; 2 hrs ago.  [08/20/23 17:22:23 KBROOKS]_x000D_
Call Ref#71: {Call created for RMET as Event # 230808787}  [08/20/23 17:22:26 TRANSFER]_x000D_
{R24} CLR  [08/20/23 17:23:32 MSANCHEZ]_x000D_
Call Ref#71 Call Transfer Note: Unit: 8502; Status: D; Time: 08/20/2023 17:23:51  [08/20/23 17:23:53 TRANSFER]_x000D_
Call Ref#71 Call Transfer Note: Unit: 8502; Status: E; Time: 08/20/2023 17:23:56  [08/20/23 17:23:57 TRANSFER]_x000D_
THE DAUGHTER WAS IRRATE AND LOCKED HERSELF IN THE BATHROOM  [08/20/23 17:24:05 KBROOKS]_x000D_
Call Ref#71 Call Transfer Note: {FROM GEORGIA: Changed Address to 2020 PARKSIDE LN}  [08/20/23 17:24:08 TRANSFER]_x000D_
Call Ref#71 Call Transfer Note: {FROM GEORGIA: Changed City to ROSWELL}  [08/20/23 17:24:08 TRANSFER]_x000D_
[EMS] {8502} OLD ROSW/HBR  [08/20/23 17:24:50 MSANCHEZ]_x000D_
Call Ref#71 Call Transfer Note: {FROM GEORGIA: Changed Caller Phone to (000) 000-0000 EXT.}  [08/20/23 17:25:12 TRANSFER]_x000D_
Call Ref#71 Call Transfer Note: {FROM GEORGIA: Changed Address to 2020 PARKSIDE LN}  [08/20/23 17:25:12 TRANSFER]_x000D_
Call Ref#71 Call Transfer Note: {FROM GEORGIA: Changed City to ROSWELL}  [08/20/23 17:25:13 TRANSFER]_x000D_
[LAW] MOTHER ADVISED SHE TOOK THE PILLS OVER 4 HRS AGO//  [08/20/23 17:26:27 KBROOKS]_x000D_
Call Ref#71 Call Transfer Note: Unit: 8502; Status: A; Time: 08/20/2023 17:34:56  [08/20/23 17:34:58 TRANSFER]_x000D_
</t>
  </si>
  <si>
    <t>34.001605987</t>
  </si>
  <si>
    <t>-84.29360961</t>
  </si>
  <si>
    <t>230808787</t>
  </si>
  <si>
    <t xml:space="preserve">[EMD] 22-year-old, Female, Conscious, Breathing._x000D_
Caller Statement: DAUGHTER SAID SHE TOO 30 XANX//SHE`S BEEN DEPRESEED_x000D_
Chief Complaint: Overdose / Poisoning (Ingestion)  [08/20/23 17:21:22 KBROOKS]_x000D_
[EMD] Dispatch Code: 23B01 (OVERDOSE (without priority symptoms))_x000D_
Suffix: I (Intentional)_x000D_
Response: 1111_x000D_
Questions:_x000D_
   -- Intentional._x000D_
   -- Not violent._x000D_
   -- No wpn._x000D_
   -- Not changing color._x000D_
   -- Responding nlly._x000D_
   -- Breathing nlly._x000D_
   -- Some meds taken: XANXL, TYLENOL_x000D_
   -- Taken &gt; 2 hrs ago.  [08/20/23 17:22:23 KBROOKS]_x000D_
Call Ref#71: {Call created for RMET as Event # 230808787}  [08/20/23 17:22:26 TRANSFER]_x000D_
[FIRE] {R24} CLR  [08/20/23 17:23:32 MSANCHEZ]_x000D_
Unit: 8502; Status: D; Time: 08/20/2023 17:23:51  [08/20/23 17:23:53 TRANSFER]_x000D_
Unit: 8502; Status: E; Time: 08/20/2023 17:23:56  [08/20/23 17:23:57 TRANSFER]_x000D_
[FIRE] THE DAUGHTER WAS IRRATE AND LOCKED HERSELF IN THE BATHROOM  [08/20/23 17:24:05 KBROOKS]_x000D_
{FROM GEORGIA: Changed Address to 2020 PARKSIDE LN}  [08/20/23 17:24:08 TRANSFER]_x000D_
{FROM GEORGIA: Changed City to ROSWELL}  [08/20/23 17:24:08 TRANSFER]_x000D_
{8502} OLD ROSW/HBR  [08/20/23 17:24:50 MSANCHEZ]_x000D_
{FROM GEORGIA: Changed Caller Phone to (000) 000-0000 EXT.}  [08/20/23 17:25:12 TRANSFER]_x000D_
{FROM GEORGIA: Changed Address to 2020 PARKSIDE LN}  [08/20/23 17:25:12 TRANSFER]_x000D_
{FROM GEORGIA: Changed City to ROSWELL}  [08/20/23 17:25:13 TRANSFER]_x000D_
[LAW] MOTHER ADVISED SHE TOOK THE PILLS OVER 4 HRS AGO//  [08/20/23 17:26:27 KBROOKS]_x000D_
Unit: 8502; Status: A; Time: 08/20/2023 17:34:56  [08/20/23 17:34:58 TRANSFER]_x000D_
Unit: 8502; Status: T; Time: 08/20/2023 17:54:19  [08/20/23 17:54:22 TRANSFER]_x000D_
Unit: 8502; Status: H; Time: 08/20/2023 18:08:37  [08/20/23 18:08:39 TRANSFER]_x000D_
Unit: 8502; Status: AV; Time: 08/20/2023 18:44:32  [08/20/23 18:44:33 TRANSFER]_x000D_
Unit: 8502; Status: AV; Time: 08/20/2023 18:44:32  [08/20/23 18:44:36 TRANSFER]_x000D_
{FROM RMET: Closed event with disposition []}  [08/20/23 18:44:36 TRANSFER]_x000D_
</t>
  </si>
  <si>
    <t>230808791</t>
  </si>
  <si>
    <t>23006560</t>
  </si>
  <si>
    <t>BAY ALARM MEDICAL OP JAMIE</t>
  </si>
  <si>
    <t xml:space="preserve">MEDICAL ALARM  [08/20/23 17:28:23 KBROOKS]_x000D_
[EMD] Age unknown, Male, Consciousness unknown, Breathing status unknown._x000D_
Caller Statement: MEDICAL ALARM FOR JEFFERY WILLIAMS_x000D_
Chief Complaint: Medical Alarm (Alert) notification  [08/20/23 17:29:30 KBROOK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20/23 17:29:51 KBROOKS]_x000D_
Call Ref#76: {Call created for RMET as Event # 230808792}  [08/20/23 17:29:53 TRANSFER]_x000D_
LOCK BOX INFO ON THE BACKPORCH DOOR CODE1968  [08/20/23 17:30:31 KBROOKS]_x000D_
Call Ref#76 Call Transfer Note: Unit: 8115; Status: D; Time: 08/20/2023 17:30:34  [08/20/23 17:30:37 TRANSFER]_x000D_
Call Ref#76 Call Transfer Note: Unit: 8115; Status: E; Time: 08/20/2023 17:30:45  [08/20/23 17:30:48 TRANSFER]_x000D_
{R21} 21  [08/20/23 17:31:28 MSANCHEZ]_x000D_
{R21} CLR  [08/20/23 17:31:35 MSANCHEZ]_x000D_
Call Ref#76 Call Transfer Note: {FROM GEORGIA: Changed Caller Phone to (000) 000-0000 EXT.}  [08/20/23 17:31:45 TRANSFER]_x000D_
[EMS] 15 MIN ETA  [08/20/23 17:31:48 MSANCHEZ]_x000D_
</t>
  </si>
  <si>
    <t>230808792</t>
  </si>
  <si>
    <t xml:space="preserve">MEDICAL ALARM  [08/20/23 17:28:23 KBROOKS]_x000D_
[EMD] Age unknown, Male, Consciousness unknown, Breathing status unknown._x000D_
Caller Statement: MEDICAL ALARM FOR JEFFERY WILLIAMS_x000D_
Chief Complaint: Medical Alarm (Alert) notification  [08/20/23 17:29:30 KBROOK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20/23 17:29:51 KBROOKS]_x000D_
Call Ref#76: {Call created for RMET as Event # 230808792}  [08/20/23 17:29:53 TRANSFER]_x000D_
[FIRE] LOCK BOX INFO ON THE BACKPORCH DOOR CODE1968  [08/20/23 17:30:31 KBROOKS]_x000D_
Unit: 8115; Status: D; Time: 08/20/2023 17:30:34  [08/20/23 17:30:37 TRANSFER]_x000D_
Unit: 8115; Status: E; Time: 08/20/2023 17:30:45  [08/20/23 17:30:48 TRANSFER]_x000D_
[FIRE] {R21} 21  [08/20/23 17:31:28 MSANCHEZ]_x000D_
[FIRE] {R21} CLR  [08/20/23 17:31:35 MSANCHEZ]_x000D_
{FROM GEORGIA: Changed Caller Phone to (000) 000-0000 EXT.}  [08/20/23 17:31:45 TRANSFER]_x000D_
15 MIN ETA  [08/20/23 17:31:48 MSANCHEZ]_x000D_
Unit: 8115; Status: AV; Time: 08/20/2023 17:44:48  [08/20/23 17:44:51 TRANSFER]_x000D_
{FROM RMET: Cancelled event with disposition []}  [08/20/23 17:44:51 TRANSFER]_x000D_
</t>
  </si>
  <si>
    <t>230808817</t>
  </si>
  <si>
    <t>23006561</t>
  </si>
  <si>
    <t>DENISH CONSIRE</t>
  </si>
  <si>
    <t xml:space="preserve">CONSEIRE CALLERD AND RESD REQ 911 FOR EMERGENCY//  [08/20/23 18:41:50 LGARCIALOPEZ]]_x000D_
[EMD] 70-year-old, Male, Consciousness unknown, Breathing status unknown._x000D_
Caller Statement: CONSEIRE CALLERD AND RESD REQ 911 FOR EMERGENCY//_x000D_
Chief Complaint: Unknown Problem (Person Down)  [08/20/23 18:43:18 LGARCIALOPEZ]_x000D_
[EMD] 88-year-old, Male, Conscious, Breathing._x000D_
Caller Statement: CONSEIRE CALLERD AND RESD REQ 911 FOR EMERGENCY// WANTED TO USE THE BATHROOM// HE PASSED OUT ON TOILET_x000D_
Chief Complaint: Unconscious / Fainting (Near)_x000D_
Dispatch Code: 31C02 (Fainting episode(s) and alert = 35 (with cardiac history))_x000D_
Response: 1111_x000D_
Questions:_x000D_
   -- Breathing completely nl._x000D_
   -- Responding nlly._x000D_
   -- Not changing color._x000D_
   -- Hx heart probs.  [08/20/23 18:45:57 LGARCIALOPEZ]_x000D_
Call Ref#104: {Call created for RMET as Event # 230808820}  [08/20/23 18:46:00 TRANSFER]_x000D_
Call Ref#104 Call Transfer Note: Unit: 8614; Status: D; Time: 08/20/2023 18:46:35  [08/20/23 18:46:38 TRANSFER]_x000D_
Call Ref#104 Call Transfer Note: Unit: 8614; Status: E; Time: 08/20/2023 18:46:44  [08/20/23 18:46:47 TRANSFER]_x000D_
Call Ref#104 Call Transfer Note: {FROM GEORGIA: Changed Caller Phone to (000) 000-0000 EXT.}  [08/20/23 18:46:52 TRANSFER]_x000D_
Call Ref#104 Call Transfer Note: {FROM GEORGIA: Changed Address to 295 E CROSSVILLE RD}  [08/20/23 18:46:52 TRANSFER]_x000D_
Call Ref#104 Call Transfer Note: {FROM GEORGIA: Changed Site/Business to VICKERY ROSE RETIREMENT COMMUNITY // 207}  [08/20/23 18:46:52 TRANSFER]_x000D_
[EMS] {8614} FROM XVILLE/MANS\  [08/20/23 18:47:38 CDEESE]_x000D_
PT IS ABLE TO TALK NOW//  [08/20/23 18:48:10 LGARCIALOPEZ]_x000D_
Call Ref#104 Call Transfer Note: Unit: 8614; Status: A; Time: 08/20/2023 18:50:35  [08/20/23 18:50:40 TRANSFER]_x000D_
</t>
  </si>
  <si>
    <t>230808820</t>
  </si>
  <si>
    <t xml:space="preserve">CONSEIRE CALLERD AND RESD REQ 911 FOR EMERGENCY//  [08/20/23 18:41:50 LGARCIALOPEZ]]_x000D_
[EMD] 70-year-old, Male, Consciousness unknown, Breathing status unknown._x000D_
Caller Statement: CONSEIRE CALLERD AND RESD REQ 911 FOR EMERGENCY//_x000D_
Chief Complaint: Unknown Problem (Person Down)  [08/20/23 18:43:18 LGARCIALOPEZ]_x000D_
[EMD] 88-year-old, Male, Conscious, Breathing._x000D_
Caller Statement: CONSEIRE CALLERD AND RESD REQ 911 FOR EMERGENCY// WANTED TO USE THE BATHROOM// HE PASSED OUT ON TOILET_x000D_
Chief Complaint: Unconscious / Fainting (Near)_x000D_
Dispatch Code: 31C02 (Fainting episode(s) and alert = 35 (with cardiac history))_x000D_
Response: 1111_x000D_
Questions:_x000D_
   -- Breathing completely nl._x000D_
   -- Responding nlly._x000D_
   -- Not changing color._x000D_
   -- Hx heart probs.  [08/20/23 18:45:57 LGARCIALOPEZ]_x000D_
Call Ref#104: {Call created for RMET as Event # 230808820}  [08/20/23 18:46:00 TRANSFER]_x000D_
Unit: 8614; Status: D; Time: 08/20/2023 18:46:35  [08/20/23 18:46:38 TRANSFER]_x000D_
Unit: 8614; Status: E; Time: 08/20/2023 18:46:44  [08/20/23 18:46:47 TRANSFER]_x000D_
{FROM GEORGIA: Changed Caller Phone to (000) 000-0000 EXT.}  [08/20/23 18:46:52 TRANSFER]_x000D_
{FROM GEORGIA: Changed Address to 295 E CROSSVILLE RD}  [08/20/23 18:46:52 TRANSFER]_x000D_
{FROM GEORGIA: Changed Site/Business to VICKERY ROSE RETIREMENT COMMUNITY // 207}  [08/20/23 18:46:52 TRANSFER]_x000D_
{8614} FROM XVILLE/MANS\  [08/20/23 18:47:38 CDEESE]_x000D_
[FIRE] PT IS ABLE TO TALK NOW//  [08/20/23 18:48:10 LGARCIALOPEZ]_x000D_
Unit: 8614; Status: A; Time: 08/20/2023 18:50:35  [08/20/23 18:50:40 TRANSFER]_x000D_
Unit: 8614; Status: AV; Time: 08/20/2023 19:30:47  [08/20/23 19:30:50 TRANSFER]_x000D_
{FROM RMET: Cancelled event with disposition []}  [08/20/23 19:30:50 TRANSFER]_x000D_
</t>
  </si>
  <si>
    <t>230808858</t>
  </si>
  <si>
    <t>23006562</t>
  </si>
  <si>
    <t>346 COLERAINE PL</t>
  </si>
  <si>
    <t>9173639989</t>
  </si>
  <si>
    <t xml:space="preserve">CALLERS WIFE HAS COMATOS// HAVING TROUBLE BREATHING  [08/20/23 21:49:12 LGARCIALOPEZ]]_x000D_
[EMD] 81-year-old, Female, Conscious, Breathing._x000D_
Caller Statement: CALLERS WIFE COMATOS// HAVING TROUBLE BREATHING_x000D_
Chief Complaint: Breathing Problems  [08/20/23 21:49:55 LGARCIALOPEZ]_x000D_
[EMD] Dispatch Code: 06D02 (DIFFICULTY SPEAKING BETWEEN BREATHS)_x000D_
Response: 1111_x000D_
Questions:_x000D_
   -- Responding nlly._x000D_
   -- Diff speaking btwn breaths.  [08/20/23 21:50:46 LGARCIALOPEZ]_x000D_
Call Ref#145: {Call created for RMET as Event # 230808860}  [08/20/23 21:50:49 TRANSFER]_x000D_
Call Ref#145 Call Transfer Note: {FROM GEORGIA: Changed Caller Phone to (000) 000-0000 EXT.}  [08/20/23 21:51:17 TRANSFER]_x000D_
CALLER ADV PT IS DIZZY  [08/20/23 21:51:19 LGARCIALOPEZ]_x000D_
{Call created for:ALPH-FIRE as Call#:532 Event#:20230137131    Nature:CAD2CAD FIRE}  [08/20/23 21:51:21 TRANSFER]_x000D_
Call Ref#145 Call Transfer Note: Unit: 8623; Status: D; Time: 08/20/2023 21:51:42  [08/20/23 21:51:43 TRANSFER]_x000D_
{**** ALPHARETTA E911-FIRE HAS DISPATCHED UNIT Q41 ****}  [08/20/23 21:51:58 TRANSFER]_x000D_
[EMD] Questions:_x000D_
   -- Not changing color._x000D_
   -- Clammy._x000D_
   -- Doesn`t have asthma or lung probs._x000D_
   -- No evidence of coronavirus illness.  [08/20/23 21:52:05 LGARCIALOPEZ]_x000D_
{E22} CLEAR AND ENRT  [08/20/23 21:52:11 DVAUGHN]_x000D_
{FROM ALPH: 8623 FROM MANSELL  [08/20/23 21:55:06 KBROWN]}  [08/20/23 21:55:27 TRANSFER]_x000D_
Call Ref#145 Call Transfer Note: Unit: 8623; Status: E; Time: 08/20/2023 21:57:36  [08/20/23 21:57:38 TRANSFER]_x000D_
WIFE IS BREATHING HEAVY  [08/20/23 21:58:18 LGARCIALOPEZ]_x000D_
{FROM ALPH: Closed event with disposition [ERR]}  [08/20/23 22:00:30 TRANSFER]_x000D_
[EMS] 8623 E XVILLE / MANS  [08/20/23 22:01:20 DVAUGHN]_x000D_
Call Ref#145 Call Transfer Note: Unit: 8623; Status: A; Time: 08/20/2023 22:02:34  [08/20/23 22:02:41 TRANSFER]_x000D_
{FROM ALPH: ***WARNING*** ALPH no longer has this event open.  Unable to add the notes to this event.  Please notify via VOICE!}  [08/20/23 22:10:06 TRANSFER]_x000D_
</t>
  </si>
  <si>
    <t>230808860</t>
  </si>
  <si>
    <t xml:space="preserve">CALLERS WIFE HAS COMATOS// HAVING TROUBLE BREATHING  [08/20/23 21:49:12 LGARCIALOPEZ]]_x000D_
[EMD] 81-year-old, Female, Conscious, Breathing._x000D_
Caller Statement: CALLERS WIFE COMATOS// HAVING TROUBLE BREATHING_x000D_
Chief Complaint: Breathing Problems  [08/20/23 21:49:55 LGARCIALOPEZ]_x000D_
[EMD] Dispatch Code: 06D02 (DIFFICULTY SPEAKING BETWEEN BREATHS)_x000D_
Response: 1111_x000D_
Questions:_x000D_
   -- Responding nlly._x000D_
   -- Diff speaking btwn breaths.  [08/20/23 21:50:46 LGARCIALOPEZ]_x000D_
Call Ref#145: {Call created for RMET as Event # 230808860}  [08/20/23 21:50:49 TRANSFER]_x000D_
{FROM GEORGIA: Changed Caller Phone to (000) 000-0000 EXT.}  [08/20/23 21:51:17 TRANSFER]_x000D_
[FIRE] CALLER ADV PT IS DIZZY  [08/20/23 21:51:19 LGARCIALOPEZ]_x000D_
{Call created for:ALPH-FIRE as Call#:532 Event#:20230137131    Nature:CAD2CAD FIRE}  [08/20/23 21:51:21 TRANSFER]_x000D_
Unit: 8623; Status: D; Time: 08/20/2023 21:51:42  [08/20/23 21:51:43 TRANSFER]_x000D_
{**** ALPHARETTA E911-FIRE HAS DISPATCHED UNIT Q41 ****}  [08/20/23 21:51:58 TRANSFER]_x000D_
[EMD] Questions:_x000D_
   -- Not changing color._x000D_
   -- Clammy._x000D_
   -- Doesn`t have asthma or lung probs._x000D_
   -- No evidence of coronavirus illness.  [08/20/23 21:52:05 LGARCIALOPEZ]_x000D_
[FIRE] {E22} CLEAR AND ENRT  [08/20/23 21:52:11 DVAUGHN]_x000D_
Call Ref#143 Call Transfer Note: {FROM ALPH: 8623 FROM MANSELL  [08/20/23 21:55:06 KBROWN]}  [08/20/23 21:55:27 TRANSFER]_x000D_
Unit: 8623; Status: E; Time: 08/20/2023 21:57:36  [08/20/23 21:57:38 TRANSFER]_x000D_
[FIRE] WIFE IS BREATHING HEAVY  [08/20/23 21:58:18 LGARCIALOPEZ]_x000D_
Call Ref#143 Call Transfer Note: {FROM ALPH: Closed event with disposition [ERR]}  [08/20/23 22:00:30 TRANSFER]_x000D_
8623 E XVILLE / MANS  [08/20/23 22:01:20 DVAUGHN]_x000D_
Unit: 8623; Status: A; Time: 08/20/2023 22:02:34  [08/20/23 22:02:41 TRANSFER]_x000D_
Call Ref#143 Call Transfer Note: {FROM ALPH: ***WARNING*** ALPH no longer has this event open.  Unable to add the notes to this event.  Please notify via VOICE!}  [08/20/23 22:10:06 TRANSFER]_x000D_
Unit: 8623; Status: AV; Time: 08/20/2023 22:35:27  [08/20/23 22:35:28 TRANSFER]_x000D_
{FROM RMET: Cancelled event with disposition []}  [08/20/23 22:35:29 TRANSFER]_x000D_
</t>
  </si>
  <si>
    <t>230808867</t>
  </si>
  <si>
    <t>23006563</t>
  </si>
  <si>
    <t xml:space="preserve">This is a reopened incident.  [08/20/2023 22:34:48 TSENAY]_x000D_
CALLER ADV THAT GUY IS UNRESPONSIVE AND PASSED OUT IN BATHROOM// PULSE IS VERY FAST// MIGHT BE OD  [08/20/23 22:14:07 LGARCIALOPEZ]_x000D_
[EMD] 25-year-old, Male, Not Conscious, Breathing._x000D_
Caller Statement: CALLER ADV THAT GUY IS UNRESPONSIVE AND PASSED OUT IN BATHROOM// PULSE IS VERY FAST// MIGHT BE OD_x000D_
Chief Complaint: Unconscious / Fainting (Near)  [08/20/23 22:15:08 LGARCIALOPEZ]_x000D_
[EMD] Chief Complaint: Overdose / Poisoning (Ingestion)_x000D_
Dispatch Code: 23D02 (Unconscious)_x000D_
Suffix: I (Intentional)_x000D_
Response: 1111_x000D_
Questions:_x000D_
   -- Unk if accidental or intentional._x000D_
   -- Unk substance taken.  [08/20/23 22:15:55 LGARCIALOPEZ]_x000D_
Call Ref#154: {Call created for RMET as Event # 230808869}  [08/20/23 22:15:58 TRANSFER]_x000D_
[EMD] Questions:_x000D_
   -- No Fentanyl, Carfentanil, or U4 mentioned._x000D_
   -- No naloxone available.  [08/20/23 22:16:16 LGARCIALOPEZ]_x000D_
Call Ref#154 Call Transfer Note: {FROM GEORGIA: Changed Caller Phone to (000) 000-0000 EXT.}  [08/20/23 22:16:59 TRANSFER]_x000D_
Call Ref#154 Call Transfer Note: {FROM GEORGIA: Changed Address to 1105 HOLCOMB BRIDGE RD}  [08/20/23 22:16:59 TRANSFER]_x000D_
Call Ref#154 Call Transfer Note: {FROM GEORGIA: Changed Site/Business to A}  [08/20/23 22:17:00 TRANSFER]_x000D_
{E24} CLEAR AND ENRT  [08/20/23 22:17:07 DVAUGHN]_x000D_
Call Ref#154 Call Transfer Note: Unit: 8621; Status: D; Time: 08/20/2023 22:17:07  [08/20/23 22:17:08 TRANSFER]_x000D_
Call Ref#154 Call Transfer Note: Unit: 8621; Status: E; Time: 08/20/2023 22:17:20  [08/20/23 22:17:23 TRANSFER]_x000D_
{R24} CLEAR ON CALL  [08/20/23 22:17:35 DVAUGHN]_x000D_
{R24} ENRT  [08/20/23 22:18:54 DVAUGHN]_x000D_
Call Ref#154 Call Transfer Note: Unit: 8621; Status: A; Time: 08/20/2023 22:20:45  [08/20/23 22:20:47 TRANSFER]_x000D_
[LAW] {1V1} SECOND NARCAN  [08/20/23 22:21:10 TSENAY]_x000D_
[EMS] OLN 059939992 // S832 OUT OF COSS AND DEKALB CO // SENDING HIT TO COSS  [08/20/23 22:35:23 CDEESE]_x000D_
[EMS] HIT SENT  [08/20/23 22:37:43 CDEESE]_x000D_
</t>
  </si>
  <si>
    <t>230808869</t>
  </si>
  <si>
    <t xml:space="preserve">CALLER ADV THAT GUY IS UNRESPONSIVE AND PASSED OUT IN BATHROOM// PULSE IS VERY FAST// MIGHT BE OD  [08/20/23 22:14:07 LGARCIALOPEZ]_x000D_
[EMD] 25-year-old, Male, Not Conscious, Breathing._x000D_
Caller Statement: CALLER ADV THAT GUY IS UNRESPONSIVE AND PASSED OUT IN BATHROOM// PULSE IS VERY FAST// MIGHT BE OD_x000D_
Chief Complaint: Unconscious / Fainting (Near)  [08/20/23 22:15:08 LGARCIALOPEZ]_x000D_
[EMD] Chief Complaint: Overdose / Poisoning (Ingestion)_x000D_
Dispatch Code: 23D02 (Unconscious)_x000D_
Suffix: I (Intentional)_x000D_
Response: 1111_x000D_
Questions:_x000D_
   -- Unk if accidental or intentional._x000D_
   -- Unk substance taken.  [08/20/23 22:15:55 LGARCIALOPEZ]_x000D_
Call Ref#154: {Call created for RMET as Event # 230808869}  [08/20/23 22:15:58 TRANSFER]_x000D_
[EMD] Questions:_x000D_
   -- No Fentanyl, Carfentanil, or U4 mentioned._x000D_
   -- No naloxone available.  [08/20/23 22:16:16 LGARCIALOPEZ]_x000D_
{FROM GEORGIA: Changed Caller Phone to (000) 000-0000 EXT.}  [08/20/23 22:16:59 TRANSFER]_x000D_
{FROM GEORGIA: Changed Address to 1105 HOLCOMB BRIDGE RD}  [08/20/23 22:16:59 TRANSFER]_x000D_
{FROM GEORGIA: Changed Site/Business to A}  [08/20/23 22:17:00 TRANSFER]_x000D_
[FIRE] {E24} CLEAR AND ENRT  [08/20/23 22:17:07 DVAUGHN]_x000D_
Unit: 8621; Status: D; Time: 08/20/2023 22:17:07  [08/20/23 22:17:08 TRANSFER]_x000D_
Unit: 8621; Status: E; Time: 08/20/2023 22:17:20  [08/20/23 22:17:23 TRANSFER]_x000D_
[FIRE] {R24} CLEAR ON CALL  [08/20/23 22:17:35 DVAUGHN]_x000D_
[FIRE] {R24} ENRT  [08/20/23 22:18:54 DVAUGHN]_x000D_
Unit: 8621; Status: A; Time: 08/20/2023 22:20:45  [08/20/23 22:20:47 TRANSFER]_x000D_
[LAW] {1V1} SECOND NARCAN  [08/20/23 22:21:10 TSENAY]_x000D_
OLN 059939992 // S832 OUT OF COSS AND DEKALB CO // SENDING HIT TO COSS  [08/20/23 22:35:23 CDEESE]_x000D_
HIT SENT  [08/20/23 22:37:43 CDEESE]_x000D_
[LAW] UDTS: {1V1} PERSON IN CUSTODY  [08/20/23 22:44:10 TSENAY]_x000D_
Unit: 8621; Status: AV; Time: 08/20/2023 22:53:49  [08/20/23 22:53:50 TRANSFER]_x000D_
{FROM RMET: Cancelled event with disposition []}  [08/20/23 22:53:51 TRANSFER]_x000D_
</t>
  </si>
  <si>
    <t>230808878</t>
  </si>
  <si>
    <t>23006564</t>
  </si>
  <si>
    <t>MARTIN RD/TRAILMORE DR</t>
  </si>
  <si>
    <t>2972 CEDAR KNOLL DR</t>
  </si>
  <si>
    <t xml:space="preserve">WB ON MARTIN RIGHT PAST TRAILMOREON THE RIGHT HAND SIDE OF ROAD  [08/20/23 22:44:05 RJONES01]_x000D_
[EFD] Caller Statement: WB ON MARTIN RIGHT PAST TRAILMOREON THE RIGHT HAND SIDE OF ROAD // TREE BRANCH IN RD_x000D_
Chief Complaint: Downed trees and objects  [08/20/23 22:44:30 RJONES01]_x000D_
[EFD] Dispatch Code: 53O02 (Downed trees and objects)_x000D_
Response: 1111_x000D_
Questions:_x000D_
   -- Not at loc (3rd pty)._x000D_
   -- Downed trees &amp; objs._x000D_
   -- No one sick/inj.  [08/20/23 22:44:49 RJONES01]_x000D_
{T24} PICKING UP CALL FOR E24  [08/20/23 22:46:26 DVAUGHN]_x000D_
{T24} TREE LIMB WAS REMOVED BEFORE ARRIVAL OF T24  [08/20/23 23:01:00 DVAUGHN]_x000D_
</t>
  </si>
  <si>
    <t>34.009872436</t>
  </si>
  <si>
    <t>-84.32401275</t>
  </si>
  <si>
    <t>230808885</t>
  </si>
  <si>
    <t>23006565</t>
  </si>
  <si>
    <t>OP 7065</t>
  </si>
  <si>
    <t xml:space="preserve">[EFD] Caller Statement: FIRE ALARM_x000D_
Chief Complaint: Alarm monitoring company  [08/20/23 23:18:53 LGARCIALOPEZ]_x000D_
[EFD] Dispatch Code: 52C03 (COMMERCIAL/INDUSTRIAL building)_x000D_
Suffix: O (Other)_x000D_
Response: 1111_x000D_
Questions:_x000D_
   -- Alarm company._x000D_
   -- Alarm type: COMMERCIAL_x000D_
   -- Area/Zone/Room: ZN 1_x000D_
   -- Owner`s phone #: 770-552-5599_x000D_
   -- Property owner: BEST WSETERN_x000D_
   -- COMMERCIAL/INDUSTRIAL bldg._x000D_
   -- Alarm reference #: 2230299  [08/20/23 23:20:09 LGARCIALOPEZ]_x000D_
CALLER COULD NOT GIVE TYPE OF ALARM  [08/20/23 23:21:41 LGARCIALOPEZ]_x000D_
{T24} CANCEL E21 / REPEAT ALARM  [08/20/23 23:21:57 DVAUGHN]_x000D_
{T24} ALARM HAS BEEN RESET  [08/20/23 23:36:12 DVAUGHN]_x000D_
</t>
  </si>
  <si>
    <t>230808900</t>
  </si>
  <si>
    <t>23006566</t>
  </si>
  <si>
    <t>LUKE RAMSEY</t>
  </si>
  <si>
    <t>1100 OAKHAVEN DR</t>
  </si>
  <si>
    <t>6785263183</t>
  </si>
  <si>
    <t xml:space="preserve">CALLER IS HOUSE SITTING // WOKE UP TO AN ALARM GOING OFF // SMOKE ALARM IS HANGING FROM THE CEILING // FRONT DOOR WAS UNLOCKED WHEN THE CALLER WENT OUTSIDE // NO OTHER INDICATION THAT SOMEONE WAS THERE // CALLER WAITING IN THEIR VEH NEARBY  [08/21/23 00:56:59 CDEESE]]_x000D_
[EFD] Caller Statement: FIRE ALARM_x000D_
Chief Complaint: Alarm – Private caller  [08/21/23 00:57:13 CDEESE]_x000D_
[EFD] Dispatch Code: 52B01 (Residential (single))_x000D_
Suffix: S (Smoke detector)_x000D_
Response: 1111_x000D_
Questions:_x000D_
   -- Pvt caller._x000D_
   -- Not at loc (3rd pty)._x000D_
   -- Smoke detector._x000D_
   -- Area/Zone/Room: BASEMENT_x000D_
   -- No flames/smoke visible._x000D_
   -- Multi-story: 2_x000D_
   -- Residential (single)._x000D_
   -- Unk cause._x000D_
   -- No people inside.  [08/21/23 00:58:15 CDEESE]_x000D_
[EFD] Vehicle #1 Information:_x000D_
   -- Color: WHI_x000D_
   -- Make: AUDI_x000D_
   -- Body: SUV  [08/21/23 00:58:53 CDEESE]_x000D_
[LAW] {1A1} HAVE CALLER MEET IFO HOUSE  [08/21/23 01:03:59 RJONES01]_x000D_
[LAW] NO ANS X2  [08/21/23 01:05:29 CDEESE]_x000D_
[LAW] {1A1} CANT SEE OR HEAR ANYTHING FROM HOUSE AT THIS TIME // WILL LOOK FOR THE CALLER  [08/21/23 01:06:25 RJONES01]_x000D_
[LAW] {1A1} FD ADV ITS THE CARBON MONOXIDE ALARM  [08/21/23 01:20:13 RJONES01]_x000D_
</t>
  </si>
  <si>
    <t>34.081100463</t>
  </si>
  <si>
    <t>-84.39281463</t>
  </si>
  <si>
    <t>230808906</t>
  </si>
  <si>
    <t>23006567</t>
  </si>
  <si>
    <t xml:space="preserve">[EMD] 81-year-old, Male, Conscious, Breathing._x000D_
Caller Statement: RESIDENT FOUND ON FLOOR// UNABLE TO GET HIM UP_x000D_
Chief Complaint: Falls  [08/21/23 02:27:11 DVAUGHN]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8/21/23 02:27:56 DVAUGHN]_x000D_
SOMEONE WILL MEET RESPONDERS AT THE DOOR  [08/21/23 02:28:38 DVAUGHN]_x000D_
[EMS] CALLING AMR // DID NOT GET THE CALL  [08/21/23 02:31:51 DVAUGHN]_x000D_
</t>
  </si>
  <si>
    <t>230808907</t>
  </si>
  <si>
    <t xml:space="preserve">[EMD] 81-year-old, Male, Conscious, Breathing._x000D_
Caller Statement: RESIDENT FOUND ON FLOOR// UNABLE TO GET HIM UP_x000D_
Chief Complaint: Falls  [08/21/23 02:27:11 DVAUGHN]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8/21/23 02:27:56 DVAUGHN]_x000D_
[FIRE] SOMEONE WILL MEET RESPONDERS AT THE DOOR  [08/21/23 02:28:38 DVAUGHN]_x000D_
CALLING AMR // DID NOT GET THE CALL  [08/21/23 02:31:51 DVAUGHN]_x000D_
</t>
  </si>
  <si>
    <t>230808914</t>
  </si>
  <si>
    <t>230808911</t>
  </si>
  <si>
    <t>LAUREN ROEGGE</t>
  </si>
  <si>
    <t xml:space="preserve">114D01C </t>
  </si>
  <si>
    <t xml:space="preserve">[EPD] Caller Statement: MALE WIL NOT LET THE CALLER OUT OF THE CAR ROLLING DOMESTIC_x000D_
Chief Complaint: Domestic Disturbance / Violence  [08/21/23 03:07:05 TSENAY]_x000D_
[EPD] Dispatch Code: 114D01 (Physical DOMESTIC DISTURBANCE)_x000D_
Response: 1111_x000D_
Questions:_x000D_
   -- DOMESTIC DISTURBANCE_x000D_
   -- In progress._x000D_
   -- Caller not on scene._x000D_
   -- Vict caller not on scene._x000D_
   -- No access to wpns._x000D_
   -- Physical DOMESTIC DISTURBANCE._x000D_
   -- No medical needed.  [08/21/23 03:07:45 TSENAY]_x000D_
PER RAPIDSOS CALLER JUST NOW ON ROSWELL RD APPROACHING AZALEA DR  [08/21/23 03:08:40 RJONES01]_x000D_
[EPD] Person #1 (Suspect) Information:_x000D_
   -- Race: PERSIAN_x000D_
   -- Sex: MALE_x000D_
   -- Age: 30_x000D_
   -- Clothing: BLACK JTEE AND BLACK SHORTS_x000D_
   -- Height: 6`2"_x000D_
   -- Weight: 260_x000D_
   -- Hair: BLACK_x000D_
   -- Characteristics: GLASSES AND FACIAL HAIR_x000D_
   -- Name: ARDALA KARBASIAS  [08/21/23 03:09:58 TSENAY]_x000D_
[EPD] Vehicle #1 (Suspect) Information:_x000D_
   -- Color: SILVER_x000D_
   -- Body: SUV  [08/21/23 03:11:48 TSENAY]_x000D_
[EPD] Reclassified from 114D01 to 114D01C_x000D_
Reconfigure Code: 114D01 (Physical DOMESTIC DISTURBANCE)_x000D_
Suffix: C (Strangled or choked)_x000D_
Response: 1111_x000D_
Questions:_x000D_
   -- 2 subj`s invl._x000D_
   -- Susp on scene._x000D_
   -- Susp desc:_x000D_
   -- Someone in danger._x000D_
   -- Caller reports someone in danger: ON CANTON ST_x000D_
   -- No children at loc._x000D_
   -- Alcohol/drugs invl._x000D_
   -- Strangled/Choked: CALLER  [08/21/23 03:12:19 TSENAY]_x000D_
{1T1} TRYING TO CATCH UP TO THEM  [08/21/23 03:14:04 CDEESE]_x000D_
RIGHT ONTO CANTON ST  [08/21/23 03:14:08 TSENAY]_x000D_
PASSING CRABAPPLE MIDDLE  [08/21/23 03:15:05 TSENAY]_x000D_
PER 1S4 // CWW FIRST 3  [08/21/23 03:15:46 CDEESE]_x000D_
CRABAPPLE AND CROSSVILLE  [08/21/23 03:15:57 TSENAY]_x000D_
AT THE GATE OF THE COMPLEX  [08/21/23 03:17:44 TSENAY]_x000D_
{1A1} POSS SILV ESCAPE // HAS BEEN RPTD 52 BEFORE  [08/21/23 03:17:57 CDEESE]_x000D_
{1V1} LAUREN IS ON THE GROUND SCREAMING // OUT WITH THEM  [08/21/23 03:19:13 CDEESE]_x000D_
{1C2} 28YO F // CAB // HEAD PAIN // ENTRANCE TO LEXINGTON  [08/21/23 03:19:40 CDEESE]_x000D_
Event spawned from PHYSICAL DOMESTIC.  [08/21/2023 03:20:05 CDEESE]_x000D_
Call Ref#201: {Call created for RMET as Event # 230808914}  [08/21/23 03:20:09 TRANSFER]_x000D_
[FIRE] {E22} CLEAR ON CALL  [08/21/23 03:21:04 DVAUGHN]_x000D_
{FROM GEORGIA: Changed Caller Phone to (000) 000-0000 EXT.}  [08/21/23 03:21:09 TRANSFER]_x000D_
Unit: 8623; Status: D; Time: 08/21/2023 03:21:45  [08/21/23 03:21:47 TRANSFER]_x000D_
Unit: 8623; Status: E; Time: 08/21/2023 03:21:47  [08/21/23 03:21:50 TRANSFER]_x000D_
8623 E XVILL/CRAB  [08/21/23 03:22:52 DVAUGHN]_x000D_
Unit: 8623; Status: AV; Time: 08/21/2023 03:26:46  [08/21/23 03:26:48 TRANSFER]_x000D_
{FROM RMET: Cancelled event with disposition []}  [08/21/23 03:26:48 TRANSFER]_x000D_
</t>
  </si>
  <si>
    <t>230808915</t>
  </si>
  <si>
    <t>23006568</t>
  </si>
  <si>
    <t xml:space="preserve">[EPD] Caller Statement: MALE WIL NOT LET THE CALLER OUT OF THE CAR ROLLING DOMESTIC_x000D_
Chief Complaint: Domestic Disturbance / Violence  [08/21/23 03:07:05 TSENAY]_x000D_
[EPD] Dispatch Code: 114D01 (Physical DOMESTIC DISTURBANCE)_x000D_
Response: 1111_x000D_
Questions:_x000D_
   -- DOMESTIC DISTURBANCE_x000D_
   -- In progress._x000D_
   -- Caller not on scene._x000D_
   -- Vict caller not on scene._x000D_
   -- No access to wpns._x000D_
   -- Physical DOMESTIC DISTURBANCE._x000D_
   -- No medical needed.  [08/21/23 03:07:45 TSENAY]_x000D_
PER RAPIDSOS CALLER JUST NOW ON ROSWELL RD APPROACHING AZALEA DR  [08/21/23 03:08:40 RJONES01]_x000D_
[EPD] Person #1 (Suspect) Information:_x000D_
   -- Race: PERSIAN_x000D_
   -- Sex: MALE_x000D_
   -- Age: 30_x000D_
   -- Clothing: BLACK JTEE AND BLACK SHORTS_x000D_
   -- Height: 6`2"_x000D_
   -- Weight: 260_x000D_
   -- Hair: BLACK_x000D_
   -- Characteristics: GLASSES AND FACIAL HAIR_x000D_
   -- Name: ARDALA KARBASIAS  [08/21/23 03:09:58 TSENAY]_x000D_
[EPD] Vehicle #1 (Suspect) Information:_x000D_
   -- Color: SILVER_x000D_
   -- Body: SUV  [08/21/23 03:11:48 TSENAY]_x000D_
[EPD] Reclassified from 114D01 to 114D01C_x000D_
Reconfigure Code: 114D01 (Physical DOMESTIC DISTURBANCE)_x000D_
Suffix: C (Strangled or choked)_x000D_
Response: 1111_x000D_
Questions:_x000D_
   -- 2 subj`s invl._x000D_
   -- Susp on scene._x000D_
   -- Susp desc:_x000D_
   -- Someone in danger._x000D_
   -- Caller reports someone in danger: ON CANTON ST_x000D_
   -- No children at loc._x000D_
   -- Alcohol/drugs invl._x000D_
   -- Strangled/Choked: CALLER  [08/21/23 03:12:19 TSENAY]_x000D_
{1T1} TRYING TO CATCH UP TO THEM  [08/21/23 03:14:04 CDEESE]_x000D_
RIGHT ONTO CANTON ST  [08/21/23 03:14:08 TSENAY]_x000D_
PASSING CRABAPPLE MIDDLE  [08/21/23 03:15:05 TSENAY]_x000D_
PER 1S4 // CWW FIRST 3  [08/21/23 03:15:46 CDEESE]_x000D_
CRABAPPLE AND CROSSVILLE  [08/21/23 03:15:57 TSENAY]_x000D_
AT THE GATE OF THE COMPLEX  [08/21/23 03:17:44 TSENAY]_x000D_
{1A1} POSS SILV ESCAPE // HAS BEEN RPTD 52 BEFORE  [08/21/23 03:17:57 CDEESE]_x000D_
{1V1} LAUREN IS ON THE GROUND SCREAMING // OUT WITH THEM  [08/21/23 03:19:13 CDEESE]_x000D_
{1C2} 28YO F // CAB // HEAD PAIN // ENTRANCE TO LEXINGTON  [08/21/23 03:19:40 CDEESE]_x000D_
Event spawned from PHYSICAL DOMESTIC.  [08/21/2023 03:20:05 CDEESE]_x000D_
Call Ref#201: {Call created for RMET as Event # 230808914}  [08/21/23 03:20:09 TRANSFER]_x000D_
Event spawned from HEADACHE - ALPHA RESP..  [08/21/2023 03:20:10 CDEESE]_x000D_
{E22} CLEAR ON CALL  [08/21/23 03:21:03 DVAUGHN]_x000D_
Call Ref#201 Call Transfer Note: {FROM GEORGIA: Changed Caller Phone to (000) 000-0000 EXT.}  [08/21/23 03:21:09 TRANSFER]_x000D_
Call Ref#201 Call Transfer Note: Unit: 8623; Status: D; Time: 08/21/2023 03:21:45  [08/21/23 03:21:47 TRANSFER]_x000D_
Call Ref#201 Call Transfer Note: Unit: 8623; Status: E; Time: 08/21/2023 03:21:47  [08/21/23 03:21:50 TRANSFER]_x000D_
[EMS] 8623 E XVILL/CRAB  [08/21/23 03:22:52 DVAUGHN]_x000D_
</t>
  </si>
  <si>
    <t>230808923</t>
  </si>
  <si>
    <t>23006569</t>
  </si>
  <si>
    <t>375-2B WESTSIDE DR</t>
  </si>
  <si>
    <t>JOHN MILLS</t>
  </si>
  <si>
    <t>6788571682</t>
  </si>
  <si>
    <t xml:space="preserve">[EMD] 1st Party Alone - 59-year-old, Male, Conscious, Breathing._x000D_
Caller Statement: DIFFICULT TIME BREATHING // A LOT MUCUS // DIZZY_x000D_
Chief Complaint: Breathing Problems  [08/21/23 05:33:36 RJONES01]_x000D_
[EMD] Dispatch Code: 06C01 (Abnormal breathing)_x000D_
Suffix: E (COPD (Emphysema/Chronic bronchitis))_x000D_
Response: 1111_x000D_
Questions:_x000D_
   -- Responding nlly._x000D_
   -- No diff speaking btwn breaths._x000D_
   -- Not clammy._x000D_
   -- Has COPD (emphysema/chronic bronchitis)._x000D_
   -- No prescribed inhaler._x000D_
   -- No evidence of coronavirus illness.  [08/21/23 05:34:18 RJONES01]_x000D_
Call Ref#211: {Call created for RMET as Event # 230808924}  [08/21/23 05:34:20 TRANSFER]_x000D_
Call Ref#211 Call Transfer Note: {FROM GEORGIA: Changed Caller Phone to (000) 000-0000 EXT.}  [08/21/23 05:35:02 TRANSFER]_x000D_
Call Ref#211 Call Transfer Note: {FROM GEORGIA: Changed Address to 375 WESTSIDE DR}  [08/21/23 05:35:03 TRANSFER]_x000D_
Call Ref#211 Call Transfer Note: {FROM GEORGIA: Changed Site/Business to 2B}  [08/21/23 05:35:03 TRANSFER]_x000D_
Call Ref#211 Call Transfer Note: Unit: 8113; Status: D; Time: 08/21/2023 05:35:29  [08/21/23 05:35:31 TRANSFER]_x000D_
{R21} CLEAR ON CALL  [08/21/23 05:35:35 DVAUGHN]_x000D_
Call Ref#211 Call Transfer Note: Unit: 8113; Status: E; Time: 08/21/2023 05:36:11  [08/21/23 05:36:13 TRANSFER]_x000D_
REQ NO SIRENS  [08/21/23 05:37:47 RJONES01]_x000D_
Call Ref#211 Call Transfer Note: Unit: 8113; Status: AV; Time:  [08/21/23 05:37:55 TRANSFER]_x000D_
Call Ref#211 Call Transfer Note: Unit: 8112; Status: D; Time: 08/21/2023 05:37:57  [08/21/23 05:37:59 TRANSFER]_x000D_
Call Ref#211 Call Transfer Note: Unit: 8112; Status: E; Time: 08/21/2023 05:37:59  [08/21/23 05:38:02 TRANSFER]_x000D_
[EMS] 8112 E HWY 9/ELKINS  [08/21/23 05:39:52 DVAUGHN]_x000D_
CALLER ADV RESCUE WENT TO BUILDING A NOT B WHERE CALLER IS  [08/21/23 05:44:25 RJONES01]_x000D_
Call Ref#211 Call Transfer Note: Unit: 8112; Status: A; Time: 08/21/2023 05:44:24  [08/21/23 05:44:27 TRANSFER]_x000D_
</t>
  </si>
  <si>
    <t>-84.36605072</t>
  </si>
  <si>
    <t>230808924</t>
  </si>
  <si>
    <t xml:space="preserve">[EMD] 1st Party Alone - 59-year-old, Male, Conscious, Breathing._x000D_
Caller Statement: DIFFICULT TIME BREATHING // A LOT MUCUS // DIZZY_x000D_
Chief Complaint: Breathing Problems  [08/21/23 05:33:36 RJONES01]_x000D_
[EMD] Dispatch Code: 06C01 (Abnormal breathing)_x000D_
Suffix: E (COPD (Emphysema/Chronic bronchitis))_x000D_
Response: 1111_x000D_
Questions:_x000D_
   -- Responding nlly._x000D_
   -- No diff speaking btwn breaths._x000D_
   -- Not clammy._x000D_
   -- Has COPD (emphysema/chronic bronchitis)._x000D_
   -- No prescribed inhaler._x000D_
   -- No evidence of coronavirus illness.  [08/21/23 05:34:18 RJONES01]_x000D_
Call Ref#211: {Call created for RMET as Event # 230808924}  [08/21/23 05:34:20 TRANSFER]_x000D_
{FROM GEORGIA: Changed Caller Phone to (000) 000-0000 EXT.}  [08/21/23 05:35:02 TRANSFER]_x000D_
{FROM GEORGIA: Changed Address to 375 WESTSIDE DR}  [08/21/23 05:35:03 TRANSFER]_x000D_
{FROM GEORGIA: Changed Site/Business to 2B}  [08/21/23 05:35:03 TRANSFER]_x000D_
Unit: 8113; Status: D; Time: 08/21/2023 05:35:29  [08/21/23 05:35:31 TRANSFER]_x000D_
[FIRE] {R21} CLEAR ON CALL  [08/21/23 05:35:35 DVAUGHN]_x000D_
Unit: 8113; Status: E; Time: 08/21/2023 05:36:11  [08/21/23 05:36:13 TRANSFER]_x000D_
[FIRE] REQ NO SIRENS  [08/21/23 05:37:47 RJONES01]_x000D_
Unit: 8113; Status: AV; Time:  [08/21/23 05:37:55 TRANSFER]_x000D_
Unit: 8112; Status: D; Time: 08/21/2023 05:37:57  [08/21/23 05:37:59 TRANSFER]_x000D_
Unit: 8112; Status: E; Time: 08/21/2023 05:37:59  [08/21/23 05:38:02 TRANSFER]_x000D_
8112 E HWY 9/ELKINS  [08/21/23 05:39:52 DVAUGHN]_x000D_
[FIRE] CALLER ADV RESCUE WENT TO BUILDING A NOT B WHERE CALLER IS  [08/21/23 05:44:25 RJONES01]_x000D_
Unit: 8112; Status: A; Time: 08/21/2023 05:44:24  [08/21/23 05:44:27 TRANSFER]_x000D_
Unit: 8112; Status: T; Time: 08/21/2023 06:05:22  [08/21/23 06:05:23 TRANSFER]_x000D_
Unit: 8112; Status: H; Time: 08/21/2023 06:19:23  [08/21/23 06:19:24 TRANSFER]_x000D_
Unit: 8112; Status: AV; Time: 08/21/2023 06:22:54  [08/21/23 06:22:56 TRANSFER]_x000D_
Unit: 8112; Status: H; Time: 08/21/2023 06:22:54  [08/21/23 06:46:24 TRANSFER]_x000D_
Unit: 8112; Status: AV; Time: 08/21/2023 06:49:08  [08/21/23 06:49:11 TRANSFER]_x000D_
Unit: 8112; Status: AV; Time: 08/21/2023 06:49:10  [08/21/23 06:49:14 TRANSFER]_x000D_
{FROM RMET: Closed event with disposition []}  [08/21/23 06:49:14 TRANSFER]_x000D_
</t>
  </si>
  <si>
    <t>230808934</t>
  </si>
  <si>
    <t>23006570</t>
  </si>
  <si>
    <t xml:space="preserve">[EFD] Caller Statement: GENERAL FIRE ALARM RECV_x000D_
Chief Complaint: Alarm monitoring company  [08/21/23 07:31:39 ARAE]_x000D_
[EFD] Dispatch Code: 52C03 (COMMERCIAL/INDUSTRIAL building)_x000D_
Suffix: G (General/Fire)_x000D_
Response: 1111_x000D_
Questions:_x000D_
   -- Alarm company._x000D_
   -- General/Fire alarm._x000D_
   -- Area/Zone/Room: ZONE 2_x000D_
   -- Owner`s phone #: 678-325-7931_x000D_
   -- Property owner: ANGELA ROWE (678-215-8320)_x000D_
   -- COMMERCIAL/INDUSTRIAL bldg._x000D_
   -- No reference #.  [08/21/23 07:32:41 ARAE]_x000D_
ALL UNITS CLR  [08/21/23 07:33:54 ADARBY]_x000D_
{T25} 4 STORY COMCRL//NOTHING SHOWING  [08/21/23 07:40:48 ADARBY]_x000D_
{T25} BURN FOOD IN MICROWAVE//ALL CLR  [08/21/23 07:44:16 ADARBY]_x000D_
</t>
  </si>
  <si>
    <t>230808967</t>
  </si>
  <si>
    <t>23006571</t>
  </si>
  <si>
    <t>, SANDY</t>
  </si>
  <si>
    <t>480 CROSSVILLE RD</t>
  </si>
  <si>
    <t>7709924956</t>
  </si>
  <si>
    <t xml:space="preserve">[EMD] 50-year-old, Female, Conscious, Breathing._x000D_
Caller Statement: FEMALE FEELING FAINT, CLAMMY OUT OF BREATH_x000D_
Chief Complaint: Unconscious / Fainting (Near)  [08/21/23 09:21:19 CWAY]_x000D_
[EMD] Dispatch Code: 31D04 (Not alert)_x000D_
Response: 1111_x000D_
Questions:_x000D_
   -- Breathing not completely nl._x000D_
   -- Not responding nlly._x000D_
   -- Unk if changing color.  [08/21/23 09:21:42 CWAY]_x000D_
Call Ref#256: {Call created for RMET as Event # 230808969}  [08/21/23 09:21:45 TRANSFER]_x000D_
Call Ref#256 Call Transfer Note: Unit: 8117; Status: D; Time: 08/21/2023 09:22:04  [08/21/23 09:22:06 TRANSFER]_x000D_
Call Ref#256 Call Transfer Note: Unit: 8117; Status: E; Time: 08/21/2023 09:22:09  [08/21/23 09:22:13 TRANSFER]_x000D_
Call Ref#256 Call Transfer Note: {FROM GEORGIA: Changed Caller Phone to (000) 000-0000 EXT.}  [08/21/23 09:22:30 TRANSFER]_x000D_
Call Ref#256 Call Transfer Note: {FROM GEORGIA: Changed Address to 480 W CROSSVILLE RD}  [08/21/23 09:22:30 TRANSFER]_x000D_
Call Ref#256 Call Transfer Note: {FROM GEORGIA: Changed Site/Business to -A}  [08/21/23 09:22:30 TRANSFER]_x000D_
{E23} CLEAR  [08/21/23 09:22:35 CWAY]_x000D_
[EMD] Questions:_x000D_
   -- No hx heart probs._x000D_
   -- No abdo pain.  [08/21/23 09:22:47 CWAY]_x000D_
[EMD] Questions:_x000D_
   -- Abdo pain.  [08/21/23 09:23:01 CWAY]_x000D_
[EMS] 8117 CROSSVILLE/MANSELL  [08/21/23 09:23:37 CWAY]_x000D_
[EMS] DOOR 2  [08/21/23 09:24:21 CWAY]_x000D_
[EMS] FLAGGER AT THE DOOR  [08/21/23 09:24:25 CWAY]_x000D_
Call Ref#256 Call Transfer Note: Unit: 8117; Status: A; Time: 08/21/2023 09:28:18  [08/21/23 09:28:21 TRANSFER]_x000D_
</t>
  </si>
  <si>
    <t>230808969</t>
  </si>
  <si>
    <t xml:space="preserve">[EMD] 50-year-old, Female, Conscious, Breathing._x000D_
Caller Statement: FEMALE FEELING FAINT, CLAMMY OUT OF BREATH_x000D_
Chief Complaint: Unconscious / Fainting (Near)  [08/21/23 09:21:19 CWAY]_x000D_
[EMD] Dispatch Code: 31D04 (Not alert)_x000D_
Response: 1111_x000D_
Questions:_x000D_
   -- Breathing not completely nl._x000D_
   -- Not responding nlly._x000D_
   -- Unk if changing color.  [08/21/23 09:21:42 CWAY]_x000D_
Call Ref#256: {Call created for RMET as Event # 230808969}  [08/21/23 09:21:45 TRANSFER]_x000D_
Unit: 8117; Status: D; Time: 08/21/2023 09:22:04  [08/21/23 09:22:06 TRANSFER]_x000D_
Unit: 8117; Status: E; Time: 08/21/2023 09:22:09  [08/21/23 09:22:13 TRANSFER]_x000D_
{FROM GEORGIA: Changed Caller Phone to (000) 000-0000 EXT.}  [08/21/23 09:22:29 TRANSFER]_x000D_
{FROM GEORGIA: Changed Address to 480 W CROSSVILLE RD}  [08/21/23 09:22:30 TRANSFER]_x000D_
{FROM GEORGIA: Changed Site/Business to -A}  [08/21/23 09:22:30 TRANSFER]_x000D_
[FIRE] {E23} CLEAR  [08/21/23 09:22:35 CWAY]_x000D_
[EMD] Questions:_x000D_
   -- No hx heart probs._x000D_
   -- No abdo pain.  [08/21/23 09:22:47 CWAY]_x000D_
[EMD] Questions:_x000D_
   -- Abdo pain.  [08/21/23 09:23:01 CWAY]_x000D_
8117 CROSSVILLE/MANSELL  [08/21/23 09:23:37 CWAY]_x000D_
DOOR 2  [08/21/23 09:24:21 CWAY]_x000D_
FLAGGER AT THE DOOR  [08/21/23 09:24:25 CWAY]_x000D_
Unit: 8117; Status: A; Time: 08/21/2023 09:28:18  [08/21/23 09:28:21 TRANSFER]_x000D_
Unit: 8117; Status: AV; Time: 08/21/2023 10:12:30  [08/21/23 10:12:33 TRANSFER]_x000D_
{FROM RMET: Cancelled event with disposition []}  [08/21/23 10:12:33 TRANSFER]_x000D_
</t>
  </si>
  <si>
    <t>230808978</t>
  </si>
  <si>
    <t>23006572</t>
  </si>
  <si>
    <t>1015 TERRAMONT DR</t>
  </si>
  <si>
    <t>MR FERNANDEZ</t>
  </si>
  <si>
    <t>1025 TERRAMONT DR</t>
  </si>
  <si>
    <t>4702762904</t>
  </si>
  <si>
    <t xml:space="preserve">[EMD] 44-year-old, Female, Conscious, Breathing._x000D_
Caller Statement: WIFE IS IN PAIN, SHE IS JUST YELLING, CAN`T DESCRIBE THE PAIN / UNSURE WHERE THE PAIN IS COMING FROM_x000D_
Chief Complaint: Sick Person (Specific Diagnosis)  [08/21/23 09:46:26 CWAY]_x000D_
[EMD] Dispatch Code: 26D01 (Not alert)_x000D_
Response: 1111_x000D_
Questions:_x000D_
   -- Not responding nlly._x000D_
   -- Not breathing nlly._x000D_
   -- Not bleeding (or vomit) blood.  [08/21/23 09:46:42 CWAY]_x000D_
Call Ref#267: {Call created for RMET as Event # 230808980}  [08/21/23 09:46:46 TRANSFER]_x000D_
{E24} CLEAR  [08/21/23 09:47:24 CWAY]_x000D_
[EMD] Questions:_x000D_
   -- No priority sx (ALPHA 2–12 not ID`d)._x000D_
   -- No evidence of coronavirus illness.  [08/21/23 09:47:36 CWAY]_x000D_
Call Ref#267 Call Transfer Note: {FROM GEORGIA: Changed Caller Phone to (000) 000-0000 EXT.}  [08/21/23 09:48:31 TRANSFER]_x000D_
Call Ref#267 Call Transfer Note: Unit: 8115; Status: D; Time: 08/21/2023 09:48:44  [08/21/23 09:48:47 TRANSFER]_x000D_
CALLER DISCONNECTED  [08/21/23 09:49:02 CWAY]_x000D_
Call Ref#267 Call Transfer Note: Unit: 8115; Status: E; Time: 08/21/2023 09:49:19  [08/21/23 09:49:20 TRANSFER]_x000D_
Call Ref#267 Call Transfer Note: Unit: 8115; Status: A; Time: 08/21/2023 09:49:19  [08/21/23 09:49:23 TRANSFER]_x000D_
Call Ref#267 Call Transfer Note: Unit: 8115; Status: E; Time: 08/21/2023 09:49:15  [08/21/23 09:49:28 TRANSFER]_x000D_
[EMS] 8115 JC63  [08/21/23 09:50:34 CWAY]_x000D_
[EMD] Comments:_x000D_
   -- Single interval exceeds agonal limit  Rate &lt; 6 breaths per minute_x000D_
   -- Not Breathing_x000D_
   -- 1st interval = 02.180 sec_x000D_
   -- 2nd interval = 02.160 sec_x000D_
   -- 3rd interval = 03.208 sec_x000D_
   -- Rate  = 24 breaths per minute_x000D_
   -- Elevated Rate (consider as effective)  [08/21/23 09:54:27 CWAY]_x000D_
Call Ref#267 Call Transfer Note: Unit: 8115; Status: A; Time: 08/21/2023 10:16:16  [08/21/23 10:16:17 TRANSFER]_x000D_
Call Ref#267 Call Transfer Note: Unit: 8115; Status: T; Time: 08/21/2023 10:16:16  [08/21/23 10:16:19 TRANSFER]_x000D_
</t>
  </si>
  <si>
    <t>34.015201568</t>
  </si>
  <si>
    <t>-84.30773162</t>
  </si>
  <si>
    <t>230808980</t>
  </si>
  <si>
    <t xml:space="preserve">[EMD] 44-year-old, Female, Conscious, Breathing._x000D_
Caller Statement: WIFE IS IN PAIN, SHE IS JUST YELLING, CAN`T DESCRIBE THE PAIN / UNSURE WHERE THE PAIN IS COMING FROM_x000D_
Chief Complaint: Sick Person (Specific Diagnosis)  [08/21/23 09:46:26 CWAY]_x000D_
[EMD] Dispatch Code: 26D01 (Not alert)_x000D_
Response: 1111_x000D_
Questions:_x000D_
   -- Not responding nlly._x000D_
   -- Not breathing nlly._x000D_
   -- Not bleeding (or vomit) blood.  [08/21/23 09:46:42 CWAY]_x000D_
Call Ref#267: {Call created for RMET as Event # 230808980}  [08/21/23 09:46:46 TRANSFER]_x000D_
[FIRE] {E24} CLEAR  [08/21/23 09:47:24 CWAY]_x000D_
[EMD] Questions:_x000D_
   -- No priority sx (ALPHA 2–12 not ID`d)._x000D_
   -- No evidence of coronavirus illness.  [08/21/23 09:47:36 CWAY]_x000D_
{FROM GEORGIA: Changed Caller Phone to (000) 000-0000 EXT.}  [08/21/23 09:48:31 TRANSFER]_x000D_
Unit: 8115; Status: D; Time: 08/21/2023 09:48:44  [08/21/23 09:48:47 TRANSFER]_x000D_
[FIRE] CALLER DISCONNECTED  [08/21/23 09:49:02 CWAY]_x000D_
Unit: 8115; Status: E; Time: 08/21/2023 09:49:19  [08/21/23 09:49:20 TRANSFER]_x000D_
Unit: 8115; Status: A; Time: 08/21/2023 09:49:19  [08/21/23 09:49:23 TRANSFER]_x000D_
Unit: 8115; Status: E; Time: 08/21/2023 09:49:15  [08/21/23 09:49:28 TRANSFER]_x000D_
8115 JC63  [08/21/23 09:50:34 CWAY]_x000D_
[EMD] Comments:_x000D_
   -- Single interval exceeds agonal limit  Rate &lt; 6 breaths per minute_x000D_
   -- Not Breathing_x000D_
   -- 1st interval = 02.180 sec_x000D_
   -- 2nd interval = 02.160 sec_x000D_
   -- 3rd interval = 03.208 sec_x000D_
   -- Rate  = 24 breaths per minute_x000D_
   -- Elevated Rate (consider as effective)  [08/21/23 09:54:27 CWAY]_x000D_
Unit: 8115; Status: A; Time: 08/21/2023 10:16:16  [08/21/23 10:16:17 TRANSFER]_x000D_
Unit: 8115; Status: T; Time: 08/21/2023 10:16:16  [08/21/23 10:16:19 TRANSFER]_x000D_
Unit: 8115; Status: H; Time: 08/21/2023 10:32:32  [08/21/23 10:32:34 TRANSFER]_x000D_
Unit: 8115; Status: AV; Time: 08/21/2023 11:12:14  [08/21/23 11:12:17 TRANSFER]_x000D_
Unit: 8115; Status: AV; Time: 08/21/2023 11:12:17  [08/21/23 11:12:20 TRANSFER]_x000D_
{FROM RMET: Closed event with disposition []}  [08/21/23 11:12:20 TRANSFER]_x000D_
</t>
  </si>
  <si>
    <t>230809008</t>
  </si>
  <si>
    <t>23006573</t>
  </si>
  <si>
    <t>4044413481</t>
  </si>
  <si>
    <t xml:space="preserve">STUNG BY BEE/  [08/21/23 11:04:25 ARAE]]_x000D_
[EMD] 64-year-old, Male, Conscious, Breathing._x000D_
Caller Statement: STUNG BY BEE NEEDS HELP WITH EPI PEN_x000D_
Chief Complaint: Allergic reaction  [08/21/23 11:05:26 ARAE]_x000D_
[EMD] Dispatch Code: 02C02 (History of severe allergic reaction)_x000D_
Response: 1111_x000D_
Questions:_x000D_
   -- Allergic rxn._x000D_
   -- Unk responding nlly._x000D_
   -- No diff breathing or swallowing._x000D_
   -- Severe allergic rxn before._x000D_
   -- Has injectable or EpiPen to treat allergic rxn._x000D_
   -- Unk if spec injection or med used.  [08/21/23 11:06:19 ARAE]_x000D_
Call Ref#298: {Call created for RMET as Event # 230809011}  [08/21/23 11:06:22 TRANSFER]_x000D_
{R21} CLEAR  [08/21/23 11:07:02 CWAY]_x000D_
Call Ref#298 Call Transfer Note: {FROM GEORGIA: Changed Caller Phone to (000) 000-0000 EXT.}  [08/21/23 11:08:54 TRANSFER]_x000D_
Call Ref#298 Call Transfer Note: {FROM GEORGIA: Changed Site/Business to }  [08/21/23 11:08:54 TRANSFER]_x000D_
Call Ref#298 Call Transfer Note: Unit: 8117; Status: D; Time: 08/21/2023 11:09:04  [08/21/23 11:09:06 TRANSFER]_x000D_
Call Ref#298 Call Transfer Note: Unit: 8117; Status: E; Time: 08/21/2023 11:09:06  [08/21/23 11:09:09 TRANSFER]_x000D_
[EMS] {8117} CROSSVILLE/MANSELL  [08/21/23 11:10:29 CWAY]_x000D_
Call Ref#298 Call Transfer Note: Unit: 8117; Status: A; Time: 08/21/2023 11:14:48  [08/21/23 11:14:53 TRANSFER]_x000D_
</t>
  </si>
  <si>
    <t>230809011</t>
  </si>
  <si>
    <t xml:space="preserve">STUNG BY BEE/  [08/21/23 11:04:25 ARAE]]_x000D_
[EMD] 64-year-old, Male, Conscious, Breathing._x000D_
Caller Statement: STUNG BY BEE NEEDS HELP WITH EPI PEN_x000D_
Chief Complaint: Allergic reaction  [08/21/23 11:05:26 ARAE]_x000D_
[EMD] Dispatch Code: 02C02 (History of severe allergic reaction)_x000D_
Response: 1111_x000D_
Questions:_x000D_
   -- Allergic rxn._x000D_
   -- Unk responding nlly._x000D_
   -- No diff breathing or swallowing._x000D_
   -- Severe allergic rxn before._x000D_
   -- Has injectable or EpiPen to treat allergic rxn._x000D_
   -- Unk if spec injection or med used.  [08/21/23 11:06:19 ARAE]_x000D_
Call Ref#298: {Call created for RMET as Event # 230809011}  [08/21/23 11:06:22 TRANSFER]_x000D_
[FIRE] {R21} CLEAR  [08/21/23 11:07:02 CWAY]_x000D_
{FROM GEORGIA: Changed Caller Phone to (000) 000-0000 EXT.}  [08/21/23 11:08:54 TRANSFER]_x000D_
{FROM GEORGIA: Changed Site/Business to }  [08/21/23 11:08:54 TRANSFER]_x000D_
Unit: 8117; Status: D; Time: 08/21/2023 11:09:04  [08/21/23 11:09:06 TRANSFER]_x000D_
Unit: 8117; Status: E; Time: 08/21/2023 11:09:06  [08/21/23 11:09:09 TRANSFER]_x000D_
{8117} CROSSVILLE/MANSELL  [08/21/23 11:10:29 CWAY]_x000D_
Unit: 8117; Status: A; Time: 08/21/2023 11:14:48  [08/21/23 11:14:53 TRANSFER]_x000D_
Unit: 8117; Status: T; Time: 08/21/2023 11:35:13  [08/21/23 11:35:17 TRANSFER]_x000D_
Unit: 8117; Status: H; Time: 08/21/2023 11:48:18  [08/21/23 11:48:21 TRANSFER]_x000D_
Unit: 8117; Status: AV; Time: 08/21/2023 12:15:31  [08/21/23 12:15:33 TRANSFER]_x000D_
Unit: 8117; Status: AV; Time: 08/21/2023 12:15:34  [08/21/23 12:15:36 TRANSFER]_x000D_
{FROM RMET: Closed event with disposition []}  [08/21/23 12:15:36 TRANSFER]_x000D_
</t>
  </si>
  <si>
    <t>230809025</t>
  </si>
  <si>
    <t>23006574</t>
  </si>
  <si>
    <t>9255 STONEMIST TRCE</t>
  </si>
  <si>
    <t xml:space="preserve">[EMD] 74-year-old, Female, Conscious, Breathing._x000D_
Caller Statement: WIFE TREATED FOR KEMO THERAPY HAVING SIDE EFFECTS RPT PASSED OUT IN BATHROOM AND HIT HEAD,_x000D_
Chief Complaint: Falls  [08/21/23 11:32:14 ARAE]_x000D_
[EMD] Chief Complaint: Unconscious / Fainting (Near)_x000D_
Dispatch Code: 31A01 (Fainting episode(s) and alert = 35 (without cardiac history))_x000D_
Response: 1111_x000D_
Questions:_x000D_
   -- Breathing completely nl._x000D_
   -- Responding nlly._x000D_
   -- Not changing color._x000D_
   -- No hx heart probs.  [08/21/23 11:33:29 ARAE]_x000D_
Call Ref#315: {Call created for RMET as Event # 230809027}  [08/21/23 11:33:31 TRANSFER]_x000D_
Call Ref#315 Call Transfer Note: {FROM GEORGIA: Changed Caller Phone to (000) 000-0000 EXT.}  [08/21/23 11:33:47 TRANSFER]_x000D_
Call Ref#315 Call Transfer Note: {FROM GEORGIA: Changed City to ROSWELL}  [08/21/23 11:33:47 TRANSFER]_x000D_
Call Ref#315 Call Transfer Note: Unit: 8112; Status: D; Time: 08/21/2023 11:33:54  [08/21/23 11:33:56 TRANSFER]_x000D_
Call Ref#315 Call Transfer Note: Unit: 8112; Status: E; Time: 08/21/2023 11:34:01  [08/21/23 11:34:03 TRANSFER]_x000D_
{T24} CLEAR  [08/21/23 11:34:30 CWAY]_x000D_
CALLER ADV PT VOMITED AT BEDSIDE/ MOSTLY CLEAR//  [08/21/23 11:35:07 ARAE]_x000D_
[EMS] {8112} HAYNES BRIDGE/OLD ALA  [08/21/23 11:35:53 CWAY]_x000D_
Call Ref#315 Call Transfer Note: Unit: 8112; Status: A; Time: 08/21/2023 11:44:08  [08/21/23 11:44:12 TRANSFER]_x000D_
</t>
  </si>
  <si>
    <t>230809027</t>
  </si>
  <si>
    <t xml:space="preserve">[EMD] 74-year-old, Female, Conscious, Breathing._x000D_
Caller Statement: WIFE TREATED FOR KEMO THERAPY HAVING SIDE EFFECTS RPT PASSED OUT IN BATHROOM AND HIT HEAD,_x000D_
Chief Complaint: Falls  [08/21/23 11:32:14 ARAE]_x000D_
[EMD] Chief Complaint: Unconscious / Fainting (Near)_x000D_
Dispatch Code: 31A01 (Fainting episode(s) and alert = 35 (without cardiac history))_x000D_
Response: 1111_x000D_
Questions:_x000D_
   -- Breathing completely nl._x000D_
   -- Responding nlly._x000D_
   -- Not changing color._x000D_
   -- No hx heart probs.  [08/21/23 11:33:29 ARAE]_x000D_
Call Ref#315: {Call created for RMET as Event # 230809027}  [08/21/23 11:33:31 TRANSFER]_x000D_
{FROM GEORGIA: Changed Caller Phone to (000) 000-0000 EXT.}  [08/21/23 11:33:47 TRANSFER]_x000D_
{FROM GEORGIA: Changed City to ROSWELL}  [08/21/23 11:33:47 TRANSFER]_x000D_
Unit: 8112; Status: D; Time: 08/21/2023 11:33:54  [08/21/23 11:33:56 TRANSFER]_x000D_
Unit: 8112; Status: E; Time: 08/21/2023 11:34:01  [08/21/23 11:34:03 TRANSFER]_x000D_
[FIRE] {T24} CLEAR  [08/21/23 11:34:30 CWAY]_x000D_
[FIRE] CALLER ADV PT VOMITED AT BEDSIDE/ MOSTLY CLEAR//  [08/21/23 11:35:08 ARAE]_x000D_
{8112} HAYNES BRIDGE/OLD ALA  [08/21/23 11:35:53 CWAY]_x000D_
Unit: 8112; Status: A; Time: 08/21/2023 11:44:08  [08/21/23 11:44:12 TRANSFER]_x000D_
Unit: 8112; Status: T; Time: 08/21/2023 12:10:41  [08/21/23 12:10:42 TRANSFER]_x000D_
Unit: 8112; Status: H; Time: 08/21/2023 12:56:23  [08/21/23 12:56:28 TRANSFER]_x000D_
Unit: 8112; Status: AV; Time: 08/21/2023 13:07:28  [08/21/23 13:07:31 TRANSFER]_x000D_
Unit: 8112; Status: AV; Time: 08/21/2023 13:07:31  [08/21/23 13:07:34 TRANSFER]_x000D_
{FROM RMET: Closed event with disposition []}  [08/21/23 13:07:34 TRANSFER]_x000D_
</t>
  </si>
  <si>
    <t>230809042</t>
  </si>
  <si>
    <t>23006575</t>
  </si>
  <si>
    <t>PADRE</t>
  </si>
  <si>
    <t>430 WATER SHADOW LN</t>
  </si>
  <si>
    <t>4049641635</t>
  </si>
  <si>
    <t xml:space="preserve">[EMD] 9-year-old, Male, Conscious, Breathing._x000D_
Caller Statement: student fell and hit head on desk_x000D_
Chief Complaint: Falls  [08/21/23 12:18:25 JJEANI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8/21/23 12:19:32 JJEANIS]_x000D_
Call Ref#331: {Call created for RMET as Event # 230809043}  [08/21/23 12:19:35 TRANSFER]_x000D_
Call Ref#331 Call Transfer Note: Unit: 8117; Status: D; Time: 08/21/2023 12:19:51  [08/21/23 12:19:53 TRANSFER]_x000D_
Call Ref#331 Call Transfer Note: {FROM GEORGIA: Changed Caller Phone to (000) 000-0000 EXT.}  [08/21/23 12:20:30 TRANSFER]_x000D_
Call Ref#331 Call Transfer Note: {FROM GEORGIA: Changed Site/Business to }  [08/21/23 12:20:30 TRANSFER]_x000D_
IN CLASSROOM 187 FIRST FLOOR  [08/21/23 12:20:37 JJEANIS]_x000D_
Call Ref#331 Call Transfer Note: Unit: 8117; Status: E; Time: 08/21/2023 12:22:12  [08/21/23 12:22:15 TRANSFER]_x000D_
[EMS] {8117} FROM NFH  [08/21/23 12:23:30 KBROWN02]_x000D_
{E24} AMR NOT NEEDED // BACK IN SERV  [08/21/23 12:31:51 KBROWN02]_x000D_
</t>
  </si>
  <si>
    <t>230809043</t>
  </si>
  <si>
    <t xml:space="preserve">[EMD] 9-year-old, Male, Conscious, Breathing._x000D_
Caller Statement: student fell and hit head on desk_x000D_
Chief Complaint: Falls  [08/21/23 12:18:25 JJEANI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8/21/23 12:19:32 JJEANIS]_x000D_
Call Ref#331: {Call created for RMET as Event # 230809043}  [08/21/23 12:19:35 TRANSFER]_x000D_
Unit: 8117; Status: D; Time: 08/21/2023 12:19:51  [08/21/23 12:19:53 TRANSFER]_x000D_
{FROM GEORGIA: Changed Caller Phone to (000) 000-0000 EXT.}  [08/21/23 12:20:30 TRANSFER]_x000D_
{FROM GEORGIA: Changed Site/Business to }  [08/21/23 12:20:30 TRANSFER]_x000D_
[FIRE] IN CLASSROOM 187 FIRST FLOOR  [08/21/23 12:20:37 JJEANIS]_x000D_
Unit: 8117; Status: E; Time: 08/21/2023 12:22:12  [08/21/23 12:22:15 TRANSFER]_x000D_
{8117} FROM NFH  [08/21/23 12:23:30 KBROWN02]_x000D_
Unit: 8117; Status: AV; Time: 08/21/2023 12:31:57  [08/21/23 12:31:59 TRANSFER]_x000D_
{FROM RMET: Cancelled event with disposition []}  [08/21/23 12:31:59 TRANSFER]_x000D_
</t>
  </si>
  <si>
    <t>230809052</t>
  </si>
  <si>
    <t>23006576</t>
  </si>
  <si>
    <t>TRANSFER OP 0359</t>
  </si>
  <si>
    <t>4047308714</t>
  </si>
  <si>
    <t xml:space="preserve">[EMD] 15-year-old, Male, Conscious, Breathing._x000D_
Caller Statement: 15 year ems forspidser bite_x000D_
Chief Complaint: Animal Bites / Attacks  [08/21/23 12:46:48 JJEANIS]_x000D_
[EMD] Dispatch Code: 02A02 (Spider bite)_x000D_
Response: 1111_x000D_
Questions:_x000D_
   -- Animal bite._x000D_
   -- Happened now (&lt; 6 hrs)._x000D_
   -- Spider bite._x000D_
   -- Spider bite._x000D_
   -- Responding nlly._x000D_
   -- No diff breathing or swallowing._x000D_
   -- Unk if severe allergic rxn before._x000D_
   -- Unk if has other med or injection to treat rxn.  [08/21/23 12:47:43 JJEANIS]_x000D_
Call Ref#342: {Call created for RMET as Event # 230809054}  [08/21/23 12:47:46 TRANSFER]_x000D_
STUDENT IS IN THE NURSE OFFICE//BITE WAS IN THE NECK  [08/21/23 12:48:33 ADARBY]_x000D_
Call Ref#342 Call Transfer Note: {FROM GEORGIA: Changed Caller Phone to (000) 000-0000 EXT.}  [08/21/23 12:48:34 TRANSFER]_x000D_
Call Ref#342 Call Transfer Note: {FROM GEORGIA: Changed Site/Business to }  [08/21/23 12:48:35 TRANSFER]_x000D_
Call Ref#342 Call Transfer Note: Unit: 8115; Status: D; Time: 08/21/2023 12:48:40  [08/21/23 12:48:41 TRANSFER]_x000D_
Call Ref#342 Call Transfer Note: Unit: 8115; Status: E; Time: 08/21/2023 12:48:54  [08/21/23 12:48:58 TRANSFER]_x000D_
{E24} CAN T24  [08/21/23 12:49:25 KBROWN02]_x000D_
[EMS] {8115} FROM MANSELL/ CROSS  [08/21/23 12:50:05 KBROWN02]_x000D_
Call Ref#342 Call Transfer Note: Unit: 8115; Status: A; Time: 08/21/2023 12:59:15  [08/21/23 12:59:20 TRANSFER]_x000D_
{E24} PAT GOING WITH AMR// BACK IN SERV  [08/21/23 13:02:23 KBROWN02]_x000D_
</t>
  </si>
  <si>
    <t>230809054</t>
  </si>
  <si>
    <t xml:space="preserve">[EMD] 15-year-old, Male, Conscious, Breathing._x000D_
Caller Statement: 15 year ems forspidser bite_x000D_
Chief Complaint: Animal Bites / Attacks  [08/21/23 12:46:48 JJEANIS]_x000D_
[EMD] Dispatch Code: 02A02 (Spider bite)_x000D_
Response: 1111_x000D_
Questions:_x000D_
   -- Animal bite._x000D_
   -- Happened now (&lt; 6 hrs)._x000D_
   -- Spider bite._x000D_
   -- Spider bite._x000D_
   -- Responding nlly._x000D_
   -- No diff breathing or swallowing._x000D_
   -- Unk if severe allergic rxn before._x000D_
   -- Unk if has other med or injection to treat rxn.  [08/21/23 12:47:43 JJEANIS]_x000D_
Call Ref#342: {Call created for RMET as Event # 230809054}  [08/21/23 12:47:46 TRANSFER]_x000D_
[FIRE] STUDENT IS IN THE NURSE OFFICE//BITE WAS IN THE NECK  [08/21/23 12:48:33 ADARBY]_x000D_
{FROM GEORGIA: Changed Caller Phone to (000) 000-0000 EXT.}  [08/21/23 12:48:34 TRANSFER]_x000D_
{FROM GEORGIA: Changed Site/Business to }  [08/21/23 12:48:35 TRANSFER]_x000D_
Unit: 8115; Status: D; Time: 08/21/2023 12:48:40  [08/21/23 12:48:41 TRANSFER]_x000D_
Unit: 8115; Status: E; Time: 08/21/2023 12:48:54  [08/21/23 12:48:58 TRANSFER]_x000D_
[FIRE] {E24} CAN T24  [08/21/23 12:49:25 KBROWN02]_x000D_
{8115} FROM MANSELL/ CROSS  [08/21/23 12:50:05 KBROWN02]_x000D_
Unit: 8115; Status: A; Time: 08/21/2023 12:59:15  [08/21/23 12:59:20 TRANSFER]_x000D_
[FIRE] {E24} PAT GOING WITH AMR// BACK IN SERV  [08/21/23 13:02:23 KBROWN02]_x000D_
Unit: 8115; Status: T; Time: 08/21/2023 13:23:11  [08/21/23 13:23:13 TRANSFER]_x000D_
Unit: 8115; Status: A; Time: 08/21/2023 12:59:15  [08/21/23 14:17:48 TRANSFER]_x000D_
Unit: 8115; Status: AV; Time: 08/21/2023 14:18:22  [08/21/23 14:18:24 TRANSFER]_x000D_
{FROM RMET: Cancelled event with disposition []}  [08/21/23 14:18:24 TRANSFER]_x000D_
</t>
  </si>
  <si>
    <t>230809077</t>
  </si>
  <si>
    <t>23006577</t>
  </si>
  <si>
    <t>, SADIE</t>
  </si>
  <si>
    <t xml:space="preserve">[EMD] 82-year-old, Male, Not Conscious, Breathing._x000D_
Caller Statement: PATIENT AT THE CLINIC AND IS UNRESPONSIVE_x000D_
Chief Complaint: Interfacility evaluation  [08/21/23 13:32:44 CWA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8/21/23 13:33:29 CWAY]_x000D_
Call Ref#367: {Call created for RMET as Event # 230809079}  [08/21/23 13:33:32 TRANSFER]_x000D_
[EMS] EYES ARE OPEN, BUT NOT RESPONDING TO THE NURSE  [08/21/23 13:34:11 CWAY]_x000D_
Call Ref#367 Call Transfer Note: Unit: 8116; Status: D; Time: 08/21/2023 13:35:27  [08/21/23 13:35:29 TRANSFER]_x000D_
Call Ref#367 Call Transfer Note: Unit: 8116; Status: E; Time: 08/21/2023 13:35:29  [08/21/23 13:35:32 TRANSFER]_x000D_
Call Ref#367 Call Transfer Note: {FROM GEORGIA: Changed Caller Name to }  [08/21/23 13:37:02 TRANSFER]_x000D_
Call Ref#367 Call Transfer Note: {FROM GEORGIA: Changed Caller Phone to (000) 000-0000 EXT.}  [08/21/23 13:37:02 TRANSFER]_x000D_
Call Ref#367 Call Transfer Note: {FROM GEORGIA: Changed Address to 1250 NORTHMEADOW PKWY}  [08/21/23 13:37:02 TRANSFER]_x000D_
Call Ref#367 Call Transfer Note: {FROM GEORGIA: Changed Site/Business to }  [08/21/23 13:37:02 TRANSFER]_x000D_
[EMS] {8116} FROM MANSELL/9  [08/21/23 13:37:15 KBROWN02]_x000D_
Call Ref#367 Call Transfer Note: Unit: 8116; Status: A; Time: 08/21/2023 13:42:36  [08/21/23 13:42:38 TRANSFER]_x000D_
{T25} PAT TRANSF TO AMR  [08/21/23 13:50:36 KBROWN02]_x000D_
</t>
  </si>
  <si>
    <t>230809079</t>
  </si>
  <si>
    <t xml:space="preserve">[EMD] 82-year-old, Male, Not Conscious, Breathing._x000D_
Caller Statement: PATIENT AT THE CLINIC AND IS UNRESPONSIVE_x000D_
Chief Complaint: Interfacility evaluation  [08/21/23 13:32:44 CWA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8/21/23 13:33:29 CWAY]_x000D_
Call Ref#367: {Call created for RMET as Event # 230809079}  [08/21/23 13:33:32 TRANSFER]_x000D_
EYES ARE OPEN, BUT NOT RESPONDING TO THE NURSE  [08/21/23 13:34:11 CWAY]_x000D_
Unit: 8116; Status: D; Time: 08/21/2023 13:35:27  [08/21/23 13:35:29 TRANSFER]_x000D_
Unit: 8116; Status: E; Time: 08/21/2023 13:35:29  [08/21/23 13:35:32 TRANSFER]_x000D_
{FROM GEORGIA: Changed Caller Name to }  [08/21/23 13:37:02 TRANSFER]_x000D_
{FROM GEORGIA: Changed Caller Phone to (000) 000-0000 EXT.}  [08/21/23 13:37:02 TRANSFER]_x000D_
{FROM GEORGIA: Changed Address to 1250 NORTHMEADOW PKWY}  [08/21/23 13:37:02 TRANSFER]_x000D_
{FROM GEORGIA: Changed Site/Business to }  [08/21/23 13:37:02 TRANSFER]_x000D_
{8116} FROM MANSELL/9  [08/21/23 13:37:15 KBROWN02]_x000D_
Unit: 8116; Status: A; Time: 08/21/2023 13:42:36  [08/21/23 13:42:38 TRANSFER]_x000D_
[FIRE] {T25} PAT TRANSF TO AMR  [08/21/23 13:50:36 KBROWN02]_x000D_
Unit: 8116; Status: T; Time: 08/21/2023 13:58:23  [08/21/23 13:58:26 TRANSFER]_x000D_
Unit: 8116; Status: H; Time: 08/21/2023 14:28:25  [08/21/23 14:28:28 TRANSFER]_x000D_
Unit: 8116; Status: AV; Time: 08/21/2023 15:15:03  [08/21/23 15:15:05 TRANSFER]_x000D_
Unit: 8116; Status: AV; Time: 08/21/2023 15:26:32  [08/21/23 15:26:34 TRANSFER]_x000D_
{FROM RMET: Closed event with disposition []}  [08/21/23 15:26:34 TRANSFER]_x000D_
</t>
  </si>
  <si>
    <t>230809122</t>
  </si>
  <si>
    <t>RAFEL</t>
  </si>
  <si>
    <t>4704751720</t>
  </si>
  <si>
    <t xml:space="preserve">[EMD] 1st Party Alone - 29-year-old, Male, Conscious, Breathing._x000D_
Caller Statement: REARENDED AND BACK HURTS//_x000D_
Chief Complaint: Vehicle vs. vehicle  [08/21/23 15:17:51 KDUNCAN]_x000D_
CALLER DISCONN BEFORE FINISHING QS  [08/21/23 15:18:00 KDUNCAN]_x000D_
OTHER DRIVER CAME UP TO CALLER AND ASKED TO PULL INTO TARGET PL// CALLER ADV NO HE WANTED TO WAIT FOR PD  [08/21/23 15:18:43 KDUNCAN]_x000D_
CB VM X 2  [08/21/23 15:18:58 KDUNCAN]_x000D_
[EMD] Call Aborted:_x000D_
1. Caller hung up  [08/21/23 15:19:04 KDUNCAN]_x000D_
Call Ref#410: {Call created for RMET as Event # 230809122}  [08/21/23 15:20:55 TRANSFER]_x000D_
[FIRE] {E23} CLR  [08/21/23 15:20:57 KDUNCAN]_x000D_
[FIRE] {E22} CLR  [08/21/23 15:21:08 KDUNCAN]_x000D_
{FROM GEORGIA: Changed Caller Phone to (000) 000-0000 EXT.}  [08/21/23 15:21:32 TRANSFER]_x000D_
{FROM GEORGIA: Changed Address to BOWEN ROAD &amp; WOODSTOCK ROAD}  [08/21/23 15:21:32 TRANSFER]_x000D_
Unit: 8114; Status: D; Time: 08/21/2023 15:21:36  [08/21/23 15:21:39 TRANSFER]_x000D_
PER CAMERA BLK TRUCK VS RED TRUCK  [08/21/23 15:21:42 KBROWN02]_x000D_
Unit: 8114; Status: E; Time: 08/21/2023 15:21:39  [08/21/23 15:21:42 TRANSFER]_x000D_
[FIRE] EB ON 92 IFO CVS  [08/21/23 15:22:28 CWAY]_x000D_
{8114} ENR CRAB/HARD  [08/21/23 15:23:45 KDUNCAN]_x000D_
[FIRE] {E23} JUST CLR INTESEC// DIDN`T SEE THEM// HEADED TO TARGET PL  [08/21/23 15:26:47 KDUNCAN]_x000D_
[LAW] {2B1} ATTEMPTING TO LOC  [08/21/23 15:27:06 CWAY]_x000D_
[LAW] {2B1} IFO BLICK ART MATERIALS  [08/21/23 15:27:38 CWAY]_x000D_
[LAW] {2B1} BOTH PARTIES ARE ADVISING NEG INJ  [08/21/23 15:27:59 CWAY]_x000D_
{8114} IN PL ATT TO LOC  [08/21/23 15:28:42 KDUNCAN]_x000D_
Unit: 8114; Status: A; Time: 08/21/2023 15:28:53  [08/21/23 15:28:57 TRANSFER]_x000D_
[FIRE] {E22} PD OUT W/ MINOR ACC//PD UYNIT ADV CANCEL  [08/21/23 15:29:02 KDUNCAN]_x000D_
Unit: 8114; Status: AV; Time: 08/21/2023 15:30:58  [08/21/23 15:31:00 TRANSFER]_x000D_
{FROM RMET: Cancelled event with disposition []}  [08/21/23 15:31:00 TRANSFER]_x000D_
</t>
  </si>
  <si>
    <t>230809125</t>
  </si>
  <si>
    <t>23006578</t>
  </si>
  <si>
    <t xml:space="preserve">[EMD] 1st Party Alone - 29-year-old, Male, Conscious, Breathing._x000D_
Caller Statement: REARENDED AND BACK HURTS//_x000D_
Chief Complaint: Vehicle vs. vehicle  [08/21/23 15:17:51 KDUNCAN]_x000D_
CALLER DISCONN BEFORE FINISHING QS  [08/21/23 15:18:00 KDUNCAN]_x000D_
OTHER DRIVER CAME UP TO CALLER AND ASKED TO PULL INTO TARGET PL// CALLER ADV NO HE WANTED TO WAIT FOR PD  [08/21/23 15:18:43 KDUNCAN]_x000D_
CB VM X 2  [08/21/23 15:18:58 KDUNCAN]_x000D_
[EMD] Call Aborted:_x000D_
1. Caller hung up  [08/21/23 15:19:04 KDUNCAN]_x000D_
Event spawned from MEDICAL CALL.  [08/21/2023 15:20:08 KDUNCAN]_x000D_
Call Ref#410: {Call created for RMET as Event # 230809122}  [08/21/23 15:20:55 TRANSFER]_x000D_
{E23} CLR  [08/21/23 15:20:57 KDUNCAN]_x000D_
{E22} CLR  [08/21/23 15:21:08 KDUNCAN]_x000D_
Call Ref#410 Call Transfer Note: {FROM GEORGIA: Changed Caller Phone to (000) 000-0000 EXT.}  [08/21/23 15:21:32 TRANSFER]_x000D_
Call Ref#410 Call Transfer Note: {FROM GEORGIA: Changed Address to BOWEN ROAD &amp; WOODSTOCK ROAD}  [08/21/23 15:21:32 TRANSFER]_x000D_
Call Ref#410 Call Transfer Note: Unit: 8114; Status: D; Time: 08/21/2023 15:21:36  [08/21/23 15:21:39 TRANSFER]_x000D_
[EMS] PER CAMERA BLK TRUCK VS RED TRUCK  [08/21/23 15:21:42 KBROWN02]_x000D_
Call Ref#410 Call Transfer Note: Unit: 8114; Status: E; Time: 08/21/2023 15:21:39  [08/21/23 15:21:42 TRANSFER]_x000D_
EB ON 92 IFO CVS  [08/21/23 15:22:28 CWAY]_x000D_
[EMS] {8114} ENR CRAB/HARD  [08/21/23 15:23:45 KDUNCAN]_x000D_
{E23} JUST CLR INTESEC// DIDN`T SEE THEM// HEADED TO TARGET PL  [08/21/23 15:26:47 KDUNCAN]_x000D_
[LAW] {2B1} ATTEMPTING TO LOC  [08/21/23 15:27:06 CWAY]_x000D_
[LAW] {2B1} IFO BLICK ART MATERIALS  [08/21/23 15:27:38 CWAY]_x000D_
[LAW] {2B1} BOTH PARTIES ARE ADVISING NEG INJ  [08/21/23 15:27:59 CWAY]_x000D_
[EMS] {8114} IN PL ATT TO LOC  [08/21/23 15:28:42 KDUNCAN]_x000D_
Call Ref#410 Call Transfer Note: Unit: 8114; Status: A; Time: 08/21/2023 15:28:53  [08/21/23 15:28:57 TRANSFER]_x000D_
{E22} PD OUT W/ MINOR ACC//PD UYNIT ADV CANCEL  [08/21/23 15:29:02 KDUNCAN]_x000D_
</t>
  </si>
  <si>
    <t>230809148</t>
  </si>
  <si>
    <t>23006579</t>
  </si>
  <si>
    <t>392 LUM CROWE RD</t>
  </si>
  <si>
    <t>203</t>
  </si>
  <si>
    <t>2707767544</t>
  </si>
  <si>
    <t xml:space="preserve">[EFD] Caller Statement: ALARM_x000D_
Chief Complaint: Alarm monitoring company  [08/21/23 16:32:36 JJEANIS]_x000D_
[EFD] Dispatch Code: 52B01 (Residential (single))_x000D_
Suffix: C (Carbon monoxide)_x000D_
Response: 1111_x000D_
Questions:_x000D_
   -- Alarm company._x000D_
   -- Carbon monoxide alarm._x000D_
   -- Area/Zone/Room: ZONE 39_x000D_
   -- Owner`s phone #: 270-776-7544_x000D_
   -- Property owner: NICHOLAS HUGHES_x000D_
   -- Residential (single)._x000D_
   -- Unk if anyone sick._x000D_
   -- Alarm reference #: 774456284  [08/21/23 16:33:47 JJEANIS]_x000D_
{E26} ENR  [08/21/23 16:34:46 KDUNCAN]_x000D_
{E26} 2 STORY RESD//NOTHING SHOWING  [08/21/23 16:41:08 KDUNCAN]_x000D_
{E26} AVAL  [08/21/23 16:44:22 KDUNCAN]_x000D_
</t>
  </si>
  <si>
    <t>34.106895446</t>
  </si>
  <si>
    <t>-84.41156005</t>
  </si>
  <si>
    <t>230809161</t>
  </si>
  <si>
    <t>23006580</t>
  </si>
  <si>
    <t>MICHELLE - EMPLOYEE</t>
  </si>
  <si>
    <t xml:space="preserve">[EMD] 83-year-old, Female, Conscious, Breathing._x000D_
Caller Statement: PAT CAME IN WITH CHEST PAIN // WORRIED ABOUT LUNG CLOUT_x000D_
Chief Complaint: Chest Pain / Chest Discomfort (Non-Traumatic)  [08/21/23 17:03:00 KBROWN02]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heart attack._x000D_
   -- Drugs (meds) taken in past 12 hrs._x000D_
   -- Prescribed med taken in past 12 hrs: NITROGLICERN_x000D_
   -- No evidence of coronavirus illness.  [08/21/23 17:03:53 KBROWN02]_x000D_
Call Ref#449: {Call created for RMET as Event # 230809162}  [08/21/23 17:03:57 TRANSFER]_x000D_
{E22} CLR  [08/21/23 17:05:12 KDUNCAN]_x000D_
Call Ref#449 Call Transfer Note: Unit: 8115; Status: D; Time: 08/21/2023 17:05:15  [08/21/23 17:05:17 TRANSFER]_x000D_
Call Ref#449 Call Transfer Note: Unit: 8115; Status: E; Time: 08/21/2023 17:05:27  [08/21/23 17:05:32 TRANSFER]_x000D_
Call Ref#449 Call Transfer Note: {FROM GEORGIA: Changed Caller Name to }  [08/21/23 17:06:10 TRANSFER]_x000D_
Call Ref#449 Call Transfer Note: {FROM GEORGIA: Changed Caller Phone to (000) 000-0000 EXT.}  [08/21/23 17:06:10 TRANSFER]_x000D_
Call Ref#449 Call Transfer Note: {FROM GEORGIA: Changed Address to 540 E CROSSVILLE RD}  [08/21/23 17:06:10 TRANSFER]_x000D_
Call Ref#449 Call Transfer Note: {FROM GEORGIA: Changed Site/Business to -210}  [08/21/23 17:06:10 TRANSFER]_x000D_
[EMS] {8115} MANS/HOU  [08/21/23 17:06:44 KDUNCAN]_x000D_
Call Ref#449 Call Transfer Note: Unit: 8115; Status: A; Time: 08/21/2023 17:08:18  [08/21/23 17:08:25 TRANSFER]_x000D_
{E22} ON SCEN//IMMED CARE COMM  [08/21/23 17:10:21 KDUNCAN]_x000D_
{E22} AMR ADV NO ASSIST NEEDED// IN SERV  [08/21/23 17:11:45 KDUNCAN]_x000D_
</t>
  </si>
  <si>
    <t>230809162</t>
  </si>
  <si>
    <t xml:space="preserve">[EMD] 83-year-old, Female, Conscious, Breathing._x000D_
Caller Statement: PAT CAME IN WITH CHEST PAIN // WORRIED ABOUT LUNG CLOUT_x000D_
Chief Complaint: Chest Pain / Chest Discomfort (Non-Traumatic)  [08/21/23 17:03:00 KBROWN02]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heart attack._x000D_
   -- Drugs (meds) taken in past 12 hrs._x000D_
   -- Prescribed med taken in past 12 hrs: NITROGLICERN_x000D_
   -- No evidence of coronavirus illness.  [08/21/23 17:03:53 KBROWN02]_x000D_
Call Ref#449: {Call created for RMET as Event # 230809162}  [08/21/23 17:03:57 TRANSFER]_x000D_
[FIRE] {E22} CLR  [08/21/23 17:05:12 KDUNCAN]_x000D_
Unit: 8115; Status: D; Time: 08/21/2023 17:05:15  [08/21/23 17:05:17 TRANSFER]_x000D_
Unit: 8115; Status: E; Time: 08/21/2023 17:05:27  [08/21/23 17:05:32 TRANSFER]_x000D_
{FROM GEORGIA: Changed Caller Name to }  [08/21/23 17:06:10 TRANSFER]_x000D_
{FROM GEORGIA: Changed Caller Phone to (000) 000-0000 EXT.}  [08/21/23 17:06:10 TRANSFER]_x000D_
{FROM GEORGIA: Changed Address to 540 E CROSSVILLE RD}  [08/21/23 17:06:10 TRANSFER]_x000D_
{FROM GEORGIA: Changed Site/Business to -210}  [08/21/23 17:06:10 TRANSFER]_x000D_
{8115} MANS/HOU  [08/21/23 17:06:44 KDUNCAN]_x000D_
Unit: 8115; Status: A; Time: 08/21/2023 17:08:18  [08/21/23 17:08:24 TRANSFER]_x000D_
[FIRE] {E22} ON SCEN//IMMED CARE COMM  [08/21/23 17:10:21 KDUNCAN]_x000D_
[FIRE] {E22} AMR ADV NO ASSIST NEEDED// IN SERV  [08/21/23 17:11:45 KDUNCAN]_x000D_
Unit: 8115; Status: T; Time: 08/21/2023 17:26:27  [08/21/23 17:26:29 TRANSFER]_x000D_
Unit: 8115; Status: H; Time: 08/21/2023 17:36:31  [08/21/23 17:36:32 TRANSFER]_x000D_
Unit: 8115; Status: AV; Time: 08/21/2023 18:00:28  [08/21/23 18:00:30 TRANSFER]_x000D_
Unit: 8115; Status: AV; Time: 08/21/2023 18:00:30  [08/21/23 18:00:33 TRANSFER]_x000D_
{FROM RMET: Closed event with disposition []}  [08/21/23 18:00:33 TRANSFER]_x000D_
</t>
  </si>
  <si>
    <t>230809187</t>
  </si>
  <si>
    <t>23006581</t>
  </si>
  <si>
    <t>12200-267 CRABAPPLE RD</t>
  </si>
  <si>
    <t>PHYLLIS ARENA</t>
  </si>
  <si>
    <t>7709777411</t>
  </si>
  <si>
    <t xml:space="preserve">[EMD] 1st Party Alone - 89-year-old, Female, Conscious, Breathing._x000D_
Caller Statement: PATIENT IS FALLING OUT OF HER CHAIR AND CANT WALK/CANT GET A NURSE_x000D_
Chief Complaint: Falls  [08/21/23 18:11:05 SEVANS1]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Responding nlly._x000D_
   -- Unk extent of inj._x000D_
   -- Still on floor/grd.  [08/21/23 18:11:49 SEVANS1]_x000D_
Call Ref#475: {Call created for RMET as Event # 230809188}  [08/21/23 18:11:52 TRANSFER]_x000D_
Call Ref#475 Call Transfer Note: {FROM GEORGIA: Changed Caller Name to }  [08/21/23 18:12:30 TRANSFER]_x000D_
Call Ref#475 Call Transfer Note: {FROM GEORGIA: Changed Caller Phone to (000) 000-0000 EXT.}  [08/21/23 18:12:30 TRANSFER]_x000D_
Call Ref#475 Call Transfer Note: {FROM GEORGIA: Changed Address to 1000 APPLEWOOD DR}  [08/21/23 18:12:30 TRANSFER]_x000D_
Call Ref#475 Call Transfer Note: {FROM GEORGIA: Changed Site/Business to 267}  [08/21/23 18:12:30 TRANSFER]_x000D_
Call Ref#475 Call Transfer Note: Unit: 8625; Status: D; Time: 08/21/2023 18:12:36  [08/21/23 18:12:39 TRANSFER]_x000D_
Call Ref#475 Call Transfer Note: Unit: 8625; Status: E; Time: 08/21/2023 18:12:43  [08/21/23 18:12:45 TRANSFER]_x000D_
{E22} CLR  [08/21/23 18:13:00 RJONES01]_x000D_
[EMS] {8625} CRAB/92  [08/21/23 18:15:18 RJONES01]_x000D_
CALLED APPLEWOOD AND THEY ADV THAT THEY HAVE NO ONE WITH THIS NAME  [08/21/23 18:17:58 RJONES01]_x000D_
{Call created for:ALPH-FIRE as Call#:75 Event#:20230137657    Nature:CAD2CAD FIRE}  [08/21/23 18:21:01 TRANSFER]_x000D_
{**** ALPHARETTA E911-FIRE HAS DISPATCHED UNIT Q41 ****}  [08/21/23 18:21:20 TRANSFER]_x000D_
CORRECT LOC IS ARBOR TERR // CONFIRMED WITH NURSES THERE  [08/21/23 18:21:22 RJONES01]_x000D_
[EMS] {8625} CLR ON ADDRESS CHANGE  [08/21/23 18:21:55 RJONES01]_x000D_
{FROM ALPH: {Q41} ONSC // SWITCGING TO ROSW  [08/21/23 18:21:34 JHICKS]}  [08/21/23 18:21:57 TRANSFER]_x000D_
Call Ref#475 Call Transfer Note: {FROM GEORGIA: Changed Address to 12200 CRABAPPLE RD}  [08/21/23 18:22:05 TRANSFER]_x000D_
Call Ref#475 Call Transfer Note: {FROM GEORGIA: Changed City to ALPHARETTA}  [08/21/23 18:22:06 TRANSFER]_x000D_
Call Ref#475 Call Transfer Note: PIPPIN CT/PIPPIN CT / 17B04G/ {FROM ROSW: {E22} CLR  [08/21/23 18:13:00 RJONES01]}/ {FROM ROSW: {8625} CRAB/92  [08/21/23 18:15:18 RJONES01]}/ {FROM ROSW: CALLED APPLEWOOD AND THEY ADV THAT THEY HAVE NO ONE WITH THIS NAME  [08/21/23 18:17:58 RJONES01]}/ {FROM ROSW [FIRE] : CORRECT LOC IS ARBOR TERR // CONFIRMED WITH NURSES THERE  [08/21/23 18:21:22 RJONES01]}/ {FROM ROSW: CORRECT LOC IS ARBOR TERR // CONFIRMED WITH NURSES THERE  [08/21/23 18:21:22 RJONES01]}  [08/21/23 18:22:06 TRANSFER]_x000D_
Call Ref#475 Call Transfer Note: Unit: 8625; Status: A; Time: 08/21/2023 18:25:48  [08/21/23 18:25:52 TRANSFER]_x000D_
{Q41} NO PT CARE NEEDED // CAN AMR // BIS  [08/21/23 18:30:35 RJONES01]_x000D_
{FROM ALPH: {Q41} NO PAT  [08/21/23 18:30:18 JHICKS]}  [08/21/23 18:30:41 TRANSFER]_x000D_
{FROM ALPH: Closed event with disposition [03]}  [08/21/23 18:30:52 TRANSFER]_x000D_
</t>
  </si>
  <si>
    <t>230809188</t>
  </si>
  <si>
    <t>PHYLLIS</t>
  </si>
  <si>
    <t xml:space="preserve">[EMD] 1st Party Alone - 89-year-old, Female, Conscious, Breathing._x000D_
Caller Statement: PATIENT IS FALLING OUT OF HER CHAIR AND CANT WALK/CANT GET A NURSE_x000D_
Chief Complaint: Falls  [08/21/23 18:11:05 SEVANS1]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Responding nlly._x000D_
   -- Unk extent of inj._x000D_
   -- Still on floor/grd.  [08/21/23 18:11:49 SEVANS1]_x000D_
Call Ref#475: {Call created for RMET as Event # 230809188}  [08/21/23 18:11:52 TRANSFER]_x000D_
{FROM GEORGIA: Changed Caller Name to }  [08/21/23 18:12:30 TRANSFER]_x000D_
{FROM GEORGIA: Changed Caller Phone to (000) 000-0000 EXT.}  [08/21/23 18:12:30 TRANSFER]_x000D_
{FROM GEORGIA: Changed Address to 1000 APPLEWOOD DR}  [08/21/23 18:12:30 TRANSFER]_x000D_
{FROM GEORGIA: Changed Site/Business to 267}  [08/21/23 18:12:30 TRANSFER]_x000D_
Unit: 8625; Status: D; Time: 08/21/2023 18:12:36  [08/21/23 18:12:39 TRANSFER]_x000D_
Unit: 8625; Status: E; Time: 08/21/2023 18:12:43  [08/21/23 18:12:45 TRANSFER]_x000D_
[FIRE] {E22} CLR  [08/21/23 18:13:00 RJONES01]_x000D_
{8625} CRAB/92  [08/21/23 18:15:18 RJONES01]_x000D_
[FIRE] CALLED APPLEWOOD AND THEY ADV THAT THEY HAVE NO ONE WITH THIS NAME  [08/21/23 18:17:58 RJONES01]_x000D_
{Call created for:ALPH-FIRE as Call#:75 Event#:20230137657    Nature:CAD2CAD FIRE}  [08/21/23 18:21:01 TRANSFER]_x000D_
{**** ALPHARETTA E911-FIRE HAS DISPATCHED UNIT Q41 ****}  [08/21/23 18:21:20 TRANSFER]_x000D_
[FIRE] CORRECT LOC IS ARBOR TERR // CONFIRMED WITH NURSES THERE  [08/21/23 18:21:22 RJONES01]_x000D_
{8625} CLR ON ADDRESS CHANGE  [08/21/23 18:21:55 RJONES01]_x000D_
Call Ref#474 Call Transfer Note: {FROM ALPH: {Q41} ONSC // SWITCGING TO ROSW  [08/21/23 18:21:34 JHICKS]}  [08/21/23 18:21:57 TRANSFER]_x000D_
{FROM GEORGIA: Changed Address to 12200 CRABAPPLE RD}  [08/21/23 18:22:05 TRANSFER]_x000D_
{FROM GEORGIA: Changed City to ALPHARETTA}  [08/21/23 18:22:06 TRANSFER]_x000D_
PIPPIN CT/PIPPIN CT / 17B04G/ {FROM ROSW: {E22} CLR  [08/21/23 18:13:00 RJONES01]}/ {FROM ROSW: {8625} CRAB/92  [08/21/23 18:15:18 RJONES01]}/ {FROM ROSW: CALLED APPLEWOOD AND THEY ADV THAT THEY HAVE NO ONE WITH THIS NAME  [08/21/23 18:17:58 RJONES01]}/ {FROM ROSW [FIRE] : CORRECT LOC IS ARBOR TERR // CONFIRMED WITH NURSES THERE  [08/21/23 18:21:22 RJONES01]}/ {FROM ROSW: CORRECT LOC IS ARBOR TERR // CONFIRMED WITH NURSES THERE  [08/21/23 18:21:22 RJONES01]}  [08/21/23 18:22:06 TRANSFER]_x000D_
Unit: 8625; Status: A; Time: 08/21/2023 18:25:48  [08/21/23 18:25:52 TRANSFER]_x000D_
[FIRE] {Q41} NO PT CARE NEEDED // CAN AMR // BIS  [08/21/23 18:30:35 RJONES01]_x000D_
Call Ref#474 Call Transfer Note: {FROM ALPH: {Q41} NO PAT  [08/21/23 18:30:18 JHICKS]}  [08/21/23 18:30:41 TRANSFER]_x000D_
Unit: 8625; Status: AV; Time: 08/21/2023 18:35:36  [08/21/23 18:35:38 TRANSFER]_x000D_
{FROM RMET: Cancelled event with disposition []}  [08/21/23 18:35:39 TRANSFER]_x000D_
</t>
  </si>
  <si>
    <t>230809208</t>
  </si>
  <si>
    <t>23006582</t>
  </si>
  <si>
    <t>735-308 MYRTLE ST</t>
  </si>
  <si>
    <t>RICHIE</t>
  </si>
  <si>
    <t>4043960379</t>
  </si>
  <si>
    <t xml:space="preserve">[EMD] 1st Party Alone - 68-year-old, Male, Conscious, Breathing._x000D_
Caller Statement: CALLER SAID HE CAN HARDLY BREATHE AND HAS ASTHMA_x000D_
Chief Complaint: Breathing Problems  [08/21/23 19:12:25 SEVANS1]_x000D_
[EMD] Dispatch Code: 06D02 (DIFFICULTY SPEAKING BETWEEN BREATHS)_x000D_
Response: 1111_x000D_
Questions:_x000D_
   -- Responding nlly._x000D_
   -- Diff speaking btwn breaths.  [08/21/23 19:12:30 SEVANS1]_x000D_
Call Ref#497: {Call created for RMET as Event # 230809210}  [08/21/23 19:12:34 TRANSFER]_x000D_
[EMD] Reclassified from 06D02 to 06D02A_x000D_
Reconfigure Code: 06D02 (DIFFICULTY SPEAKING BETWEEN BREATHS)_x000D_
Suffix: A (Asthma)_x000D_
Response: 1111_x000D_
Questions:_x000D_
   -- Clammy._x000D_
   -- Has asthma.  [08/21/23 19:12:44 SEVANS1]_x000D_
[EMD] Questions:_x000D_
   -- Has prescribed inhaler._x000D_
   -- Has used prescribed inhaler._x000D_
   -- No evidence of coronavirus illness.  [08/21/23 19:12:58 SEVANS1]_x000D_
Call Ref#497 Call Transfer Note: {FROM GEORGIA: Changed Caller Phone to (000) 000-0000 EXT.}  [08/21/23 19:12:59 TRANSFER]_x000D_
Call Ref#497 Call Transfer Note: {FROM GEORGIA: Changed Site/Business to }  [08/21/23 19:12:59 TRANSFER]_x000D_
Call Ref#497 Call Transfer Note: Unit: 8620; Status: D; Time: 08/21/2023 19:13:06  [08/21/23 19:13:08 TRANSFER]_x000D_
Call Ref#497 Call Transfer Note: Unit: 8620; Status: E; Time: 08/21/2023 19:13:12  [08/21/23 19:13:14 TRANSFER]_x000D_
{R21} CLR  [08/21/23 19:13:26 RJONES01]_x000D_
{E21} CLR  [08/21/23 19:13:28 RJONES01]_x000D_
Call Ref#497 Call Transfer Note: {FROM GEORGIA: Changed Site/Business to 308}  [08/21/23 19:13:48 TRANSFER]_x000D_
Call Ref#497 Call Transfer Note: /GROVE WAY/ {FROM ROSW [FIRE] : [EMD]}// {FROM ROSW: {R21} CLR  [08/21/23 19:13:26 RJONES01]}  [08/21/23 19:13:48 TRANSFER]_x000D_
[EMS] {8620} 9/MANS  [08/21/23 19:13:55 RJONES01]_x000D_
Call Ref#497 Call Transfer Note: Unit: 8620; Status: A; Time: 08/21/2023 19:18:53  [08/21/23 19:18:55 TRANSFER]_x000D_
</t>
  </si>
  <si>
    <t>230809210</t>
  </si>
  <si>
    <t xml:space="preserve">[EMD] 1st Party Alone - 68-year-old, Male, Conscious, Breathing._x000D_
Caller Statement: CALLER SAID HE CAN HARDLY BREATHE AND HAS ASTHMA_x000D_
Chief Complaint: Breathing Problems  [08/21/23 19:12:25 SEVANS1]_x000D_
[EMD] Dispatch Code: 06D02 (DIFFICULTY SPEAKING BETWEEN BREATHS)_x000D_
Response: 1111_x000D_
Questions:_x000D_
   -- Responding nlly._x000D_
   -- Diff speaking btwn breaths.  [08/21/23 19:12:30 SEVANS1]_x000D_
Call Ref#497: {Call created for RMET as Event # 230809210}  [08/21/23 19:12:34 TRANSFER]_x000D_
[EMD] Reclassified from 06D02 to 06D02A_x000D_
Reconfigure Code: 06D02 (DIFFICULTY SPEAKING BETWEEN BREATHS)_x000D_
Suffix: A (Asthma)_x000D_
Response: 1111_x000D_
Questions:_x000D_
   -- Clammy._x000D_
   -- Has asthma.  [08/21/23 19:12:44 SEVANS1]_x000D_
[EMD] Questions:_x000D_
   -- Has prescribed inhaler._x000D_
   -- Has used prescribed inhaler._x000D_
   -- No evidence of coronavirus illness.  [08/21/23 19:12:58 SEVANS1]_x000D_
{FROM GEORGIA: Changed Caller Phone to (000) 000-0000 EXT.}  [08/21/23 19:12:59 TRANSFER]_x000D_
{FROM GEORGIA: Changed Site/Business to }  [08/21/23 19:12:59 TRANSFER]_x000D_
Unit: 8620; Status: D; Time: 08/21/2023 19:13:06  [08/21/23 19:13:08 TRANSFER]_x000D_
Unit: 8620; Status: E; Time: 08/21/2023 19:13:12  [08/21/23 19:13:14 TRANSFER]_x000D_
[FIRE] {R21} CLR  [08/21/23 19:13:26 RJONES01]_x000D_
[FIRE] {E21} CLR  [08/21/23 19:13:28 RJONES01]_x000D_
{FROM GEORGIA: Changed Site/Business to 308}  [08/21/23 19:13:48 TRANSFER]_x000D_
/GROVE WAY/ {FROM ROSW [FIRE] : [EMD]}// {FROM ROSW: {R21} CLR  [08/21/23 19:13:26 RJONES01]}  [08/21/23 19:13:48 TRANSFER]_x000D_
{8620} 9/MANS  [08/21/23 19:13:55 RJONES01]_x000D_
Unit: 8620; Status: A; Time: 08/21/2023 19:18:53  [08/21/23 19:18:55 TRANSFER]_x000D_
Unit: 8620; Status: T; Time: 08/21/2023 19:46:02  [08/21/23 19:46:06 TRANSFER]_x000D_
Unit: 8620; Status: H; Time: 08/21/2023 19:59:45  [08/21/23 19:59:47 TRANSFER]_x000D_
Unit: 8620; Status: AV; Time: 08/21/2023 20:24:28  [08/21/23 20:24:31 TRANSFER]_x000D_
Unit: 8620; Status: H; Time: 08/21/2023 19:59:45  [08/21/23 20:24:42 TRANSFER]_x000D_
Unit: 8620; Status: AV; Time: 08/21/2023 21:05:05  [08/21/23 21:05:07 TRANSFER]_x000D_
Unit: 8620; Status: AV; Time: 08/21/2023 21:05:11  [08/21/23 21:05:15 TRANSFER]_x000D_
{FROM RMET: Closed event with disposition []}  [08/21/23 21:05:15 TRANSFER]_x000D_
</t>
  </si>
  <si>
    <t>230809220</t>
  </si>
  <si>
    <t>23006583</t>
  </si>
  <si>
    <t xml:space="preserve">[EFD] Caller Statement: FIRE ALARM, REAR SITTING ROOM SMOKE DETECTOR_x000D_
Chief Complaint: Alarm monitoring company  [08/21/23 19:56:15 AHENDRICK]_x000D_
[EFD] Dispatch Code: 52C03 (COMMERCIAL/INDUSTRIAL building)_x000D_
Suffix: S (Smoke detector)_x000D_
Response: 1111_x000D_
Questions:_x000D_
   -- Alarm company._x000D_
   -- Smoke detector._x000D_
   -- Area/Zone/Room: REAR SITTING ROOM_x000D_
   -- Owner`s phone #: 770/313/1720_x000D_
   -- Property owner: JUST SAYS "CITY OF ROSWELL" FOR BUSINESS NAME_x000D_
   -- COMMERCIAL/INDUSTRIAL bldg._x000D_
   -- No reference #.  [08/21/23 19:56:57 AHENDRICK]_x000D_
{E21} CLR  [08/21/23 19:58:33 RJONES01]_x000D_
{T21} CLR  [08/21/23 19:58:34 RJONES01]_x000D_
{E21} LARGE COMM BUILDING, NOTHING SHOWING FROM TWO SIDES, NO AUD OR VIS ALARM  [08/21/23 20:02:26 RJONES01]_x000D_
{E21} WALKED STRUCTURE // NO SIGN // NO REASON TO GAIN ACCESS  [08/21/23 20:07:30 RJONES01]_x000D_
</t>
  </si>
  <si>
    <t>230809259</t>
  </si>
  <si>
    <t>23006584</t>
  </si>
  <si>
    <t>BEN COMPANI</t>
  </si>
  <si>
    <t xml:space="preserve">[EFD] Caller Statement: LIFT ASSIST_x000D_
Chief Complaint: Lift assist  [08/21/23 21:42:10 RJONES01]_x000D_
[EFD] Dispatch Code: 53A02 (Lift assist)_x000D_
Response: 1111_x000D_
Questions:_x000D_
   -- At loc (1st pty)._x000D_
   -- Lift assist._x000D_
   -- No one sick/inj._x000D_
   -- Person`s weight: 180  [08/21/23 21:42:24 RJONES01]_x000D_
{E23} CLEAR  [08/21/23 21:44:55 AHENDRICK]_x000D_
</t>
  </si>
  <si>
    <t>230809261</t>
  </si>
  <si>
    <t>23006585</t>
  </si>
  <si>
    <t>500-345 WALTON WAY</t>
  </si>
  <si>
    <t>RANDY//SANFORD ESTATES , SANFORD</t>
  </si>
  <si>
    <t xml:space="preserve">MS BETTY 1933 HAVING CHEST PAINS  [08/21/23 21:46:34 RJONES01]]_x000D_
[EMD] 90-year-old, Female, Conscious, Breathing._x000D_
Caller Statement: MS BETTY 1933 HAVING CHEST PAINS_x000D_
Chief Complaint: Chest Pain / Chest Discomfort (Non-Traumatic)  [08/21/23 21:46:51 RJONES01]_x000D_
[EMD] Dispatch Code: 10D05 (Heart attack or angina history)_x000D_
Response: 1111_x000D_
Questions:_x000D_
   -- Responding nlly._x000D_
   -- Breathing nlly._x000D_
   -- Not changing color._x000D_
   -- Not clammy._x000D_
   -- Had heart attack or angina before._x000D_
   -- Hx angina._x000D_
   -- No drugs (meds) taken in past 12 hrs._x000D_
   -- No evidence of coronavirus illness.  [08/21/23 21:47:30 RJONES01]_x000D_
Call Ref#549: {Call created for RMET as Event # 230809262}  [08/21/23 21:47:33 TRANSFER]_x000D_
COULD NOT DO ASPIRIN BECAUSE CALLER NOT WITH THEM  [08/21/23 21:48:12 RJONES01]_x000D_
Call Ref#549 Call Transfer Note: {FROM GEORGIA: Changed Caller Phone to (000) 000-0000 EXT.}  [08/21/23 21:48:13 TRANSFER]_x000D_
Call Ref#549 Call Transfer Note: {FROM GEORGIA: Changed Address to 500 WALTON WAY}  [08/21/23 21:48:13 TRANSFER]_x000D_
Call Ref#549 Call Transfer Note: {FROM GEORGIA: Changed Site/Business to }  [08/21/23 21:48:13 TRANSFER]_x000D_
{R24} CLEAR  [08/21/23 21:48:18 AHENDRICK]_x000D_
Call Ref#549 Call Transfer Note: Unit: 8624; Status: D; Time: 08/21/2023 21:48:25  [08/21/23 21:48:26 TRANSFER]_x000D_
Call Ref#549 Call Transfer Note: Unit: 8624; Status: E; Time: 08/21/2023 21:49:00  [08/21/23 21:49:03 TRANSFER]_x000D_
[EMS] {8624} WEST SIDE/OLD MILTON  [08/21/23 21:49:32 AHENDRICK]_x000D_
Call Ref#549 Call Transfer Note: Unit: 8624; Status: AV; Time:  [08/21/23 21:49:59 TRANSFER]_x000D_
Call Ref#549 Call Transfer Note: Unit: 8621; Status: D; Time: 08/21/2023 21:50:04  [08/21/23 21:50:07 TRANSFER]_x000D_
Call Ref#549 Call Transfer Note: Unit: 8621; Status: E; Time: 08/21/2023 21:50:47  [08/21/23 21:50:49 TRANSFER]_x000D_
[EMS] {8621} PICKING UP, CRAB/CROSS  [08/21/23 21:51:23 AHENDRICK]_x000D_
Call Ref#549 Call Transfer Note: Unit: 8621; Status: A; Time: 08/21/2023 21:59:43  [08/21/23 21:59:45 TRANSFER]_x000D_
</t>
  </si>
  <si>
    <t>230809262</t>
  </si>
  <si>
    <t xml:space="preserve">MS BETTY 1933 HAVING CHEST PAINS  [08/21/23 21:46:34 RJONES01]]_x000D_
[EMD] 90-year-old, Female, Conscious, Breathing._x000D_
Caller Statement: MS BETTY 1933 HAVING CHEST PAINS_x000D_
Chief Complaint: Chest Pain / Chest Discomfort (Non-Traumatic)  [08/21/23 21:46:51 RJONES01]_x000D_
[EMD] Dispatch Code: 10D05 (Heart attack or angina history)_x000D_
Response: 1111_x000D_
Questions:_x000D_
   -- Responding nlly._x000D_
   -- Breathing nlly._x000D_
   -- Not changing color._x000D_
   -- Not clammy._x000D_
   -- Had heart attack or angina before._x000D_
   -- Hx angina._x000D_
   -- No drugs (meds) taken in past 12 hrs._x000D_
   -- No evidence of coronavirus illness.  [08/21/23 21:47:30 RJONES01]_x000D_
Call Ref#549: {Call created for RMET as Event # 230809262}  [08/21/23 21:47:33 TRANSFER]_x000D_
[FIRE] COULD NOT DO ASPIRIN BECAUSE CALLER NOT WITH THEM  [08/21/23 21:48:12 RJONES01]_x000D_
{FROM GEORGIA: Changed Caller Phone to (000) 000-0000 EXT.}  [08/21/23 21:48:13 TRANSFER]_x000D_
{FROM GEORGIA: Changed Address to 500 WALTON WAY}  [08/21/23 21:48:13 TRANSFER]_x000D_
{FROM GEORGIA: Changed Site/Business to }  [08/21/23 21:48:13 TRANSFER]_x000D_
[FIRE] {R24} CLEAR  [08/21/23 21:48:18 AHENDRICK]_x000D_
Unit: 8624; Status: D; Time: 08/21/2023 21:48:25  [08/21/23 21:48:26 TRANSFER]_x000D_
Unit: 8624; Status: E; Time: 08/21/2023 21:49:00  [08/21/23 21:49:03 TRANSFER]_x000D_
{8624} WEST SIDE/OLD MILTON  [08/21/23 21:49:32 AHENDRICK]_x000D_
Unit: 8624; Status: AV; Time:  [08/21/23 21:49:59 TRANSFER]_x000D_
Unit: 8621; Status: D; Time: 08/21/2023 21:50:04  [08/21/23 21:50:07 TRANSFER]_x000D_
Unit: 8621; Status: E; Time: 08/21/2023 21:50:47  [08/21/23 21:50:49 TRANSFER]_x000D_
{8621} PICKING UP, CRAB/CROSS  [08/21/23 21:51:23 AHENDRICK]_x000D_
Unit: 8621; Status: A; Time: 08/21/2023 21:59:43  [08/21/23 21:59:45 TRANSFER]_x000D_
Unit: 8621; Status: AV; Time: 08/21/2023 22:38:20  [08/21/23 22:38:23 TRANSFER]_x000D_
{FROM RMET: Cancelled event with disposition []}  [08/21/23 22:38:23 TRANSFER]_x000D_
</t>
  </si>
  <si>
    <t>230809264</t>
  </si>
  <si>
    <t>OP 612 CADACT COMM</t>
  </si>
  <si>
    <t xml:space="preserve">[EFD] Caller Statement: GENERAL FIRE NO DISCRIPTION_x000D_
Chief Complaint: Alarm monitoring company  [08/21/23 21:54:45 RJONES01]_x000D_
[EFD] Call Aborted:_x000D_
4. Alarm canceled  [08/21/23 21:55:57 RJONES01]_x000D_
</t>
  </si>
  <si>
    <t>230809270</t>
  </si>
  <si>
    <t>23006586</t>
  </si>
  <si>
    <t>CANA COMM OP 555</t>
  </si>
  <si>
    <t xml:space="preserve">COMM FIRE ALARM  [08/21/23 22:13:17 RJONES01]]_x000D_
[EFD] Caller Statement: COMM FIRE ALARM_x000D_
Chief Complaint: Alarm monitoring company  [08/21/23 22:13:21 RJONES01]_x000D_
[EFD] Dispatch Code: 52C03 (COMMERCIAL/INDUSTRIAL building)_x000D_
Suffix: G (General/Fire)_x000D_
Response: 1111_x000D_
Questions:_x000D_
   -- Alarm company._x000D_
   -- General/Fire alarm._x000D_
   -- Area/Zone/Room: 993_x000D_
   -- Owner`s phone #: 7708171414_x000D_
   -- Property owner: HOLIDAY INN_x000D_
   -- COMMERCIAL/INDUSTRIAL bldg._x000D_
   -- No reference #.  [08/21/23 22:13:55 RJONES01]_x000D_
ALARM COMP TRIED TO GIVE US THIS ALARM @ 2154 BUT CANCELED IT // THIS IS NEW ACTIVATION SINCE THEN  [08/21/23 22:14:49 RJONES01]_x000D_
{E24} 24 CLR  [08/21/23 22:15:15 AHENDRICK]_x000D_
CBAC // SPOKE WITH KH REQ CANCEL // OP 555 // IT IS NOW ON TEST  [08/21/23 22:20:11 RJONES01]_x000D_
{E24} NOTHING SHOWING, CANCEL TRUCK  [08/21/23 22:20:15 AHENDRICK]_x000D_
</t>
  </si>
  <si>
    <t>230809352</t>
  </si>
  <si>
    <t>23006587</t>
  </si>
  <si>
    <t xml:space="preserve">[EFD] Caller Statement: NEEDS LIFT ASSIST FROM WHEELCHAIR TO CAR_x000D_
Chief Complaint: Lift assist  [08/22/23 07:52:53 JMEDEROS]_x000D_
[EFD] Dispatch Code: 53A02 (Lift assist)_x000D_
Response: 1111_x000D_
Questions:_x000D_
   -- At loc (1st pty)._x000D_
   -- Lift assist._x000D_
   -- No one sick/inj._x000D_
   -- Person`s weight: 180  [08/22/23 07:53:07 JMEDEROS]_x000D_
{E23} CLR  [08/22/23 07:54:12 KBROWN02]_x000D_
</t>
  </si>
  <si>
    <t>230809360</t>
  </si>
  <si>
    <t>23006588</t>
  </si>
  <si>
    <t>66 NORCROSS ST</t>
  </si>
  <si>
    <t>VARIANT BREWING COMPANY</t>
  </si>
  <si>
    <t xml:space="preserve">[EPD] Caller Statement: ZONE 16 MANULA FIRE PULL STATION_x000D_
Chief Complaint: COMMERCIAL Burglary (Intrusion) alarm  [08/22/23 08:25:23 JJEANIS]_x000D_
[EPD] Questions:_x000D_
   -- Alarm co. reporting._x000D_
   -- COMMERCIAL Burglary (Intrusion) alarm.  [08/22/23 08:27:13 JJEANIS]_x000D_
[EFD] Caller Statement: FIRE ALARM_x000D_
Chief Complaint: ATC ALERT III – Aircraft crash/fire/incident  [08/22/23 08:27:34 JJEANIS]_x000D_
[EFD] Chief Complaint: Alarm monitoring company  [08/22/23 08:27:49 JJEANIS]_x000D_
[EFD] Dispatch Code: 52C03 (COMMERCIAL/INDUSTRIAL building)_x000D_
Suffix: P (Pull station)_x000D_
Response: 1111_x000D_
Questions:_x000D_
   -- Alarm company._x000D_
   -- Pull station._x000D_
   -- Area/Zone/Room: ZONE 167_x000D_
   -- Owner`s phone #: 770-598-5002_x000D_
   -- Property owner: VARIANT BREWING_x000D_
   -- COMMERCIAL/INDUSTRIAL bldg._x000D_
   -- Alarm reference #: ADDRESS  [08/22/23 08:28:52 JJEANIS]_x000D_
16 PER ALARM CO  [08/22/23 08:31:22 JMEDEROS]_x000D_
</t>
  </si>
  <si>
    <t>230809362</t>
  </si>
  <si>
    <t>123 KARLA CT</t>
  </si>
  <si>
    <t xml:space="preserve">[EPD] Call Aborted:_x000D_
6. Non-police call  [08/22/23 08:32:24 ADARBY]_x000D_
[EFD] Call Aborted:_x000D_
9. Test case  [08/22/23 08:33:04 ADARBY]_x000D_
</t>
  </si>
  <si>
    <t>34.030139923</t>
  </si>
  <si>
    <t>-84.29946136</t>
  </si>
  <si>
    <t>230809363</t>
  </si>
  <si>
    <t xml:space="preserve">[EPD] Call Aborted:_x000D_
6. Non-police call  [08/22/23 08:32:25 JJEANIS]_x000D_
[EFD] Call Aborted:_x000D_
9. Test case  [08/22/23 08:33:09 JJEANIS]_x000D_
</t>
  </si>
  <si>
    <t>230809422</t>
  </si>
  <si>
    <t>23006589</t>
  </si>
  <si>
    <t>2027 TOWNESHIP TR</t>
  </si>
  <si>
    <t>OP 314097/ADT</t>
  </si>
  <si>
    <t xml:space="preserve">[EMD] Age unknown, Gender unknown, Consciousness unknown, Breathing status unknown._x000D_
Caller Statement: RECVD MED CALL FRM RESIDENT UNABLE TO CONTACT_x000D_
Chief Complaint: Medical Alarm (Alert) notification  [08/22/23 11:42:18 ARA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22/23 11:42:53 ARAE]_x000D_
Call Ref#711: {Call created for RMET as Event # 230809424}  [08/22/23 11:42:57 TRANSFER]_x000D_
Call Ref#711 Call Transfer Note: {FROM GEORGIA: Changed Caller Phone to (000) 000-0000 EXT.}  [08/22/23 11:43:18 TRANSFER]_x000D_
Call Ref#711 Call Transfer Note: {FROM GEORGIA: Changed Address to 2027 TOWNESHIP TRL}  [08/22/23 11:43:19 TRANSFER]_x000D_
Call Ref#711 Call Transfer Note: Unit: 8118; Status: D; Time: 08/22/2023 11:43:26  [08/22/23 11:43:27 TRANSFER]_x000D_
Call Ref#711 Call Transfer Note: Unit: 8118; Status: E; Time: 08/22/2023 11:44:13  [08/22/23 11:44:16 TRANSFER]_x000D_
[EMS] {8118} MANSELL/HOUZE  [08/22/23 11:46:20 JMEDEROS]_x000D_
Call Ref#711 Call Transfer Note: Unit: 8118; Status: A; Time: 08/22/2023 11:51:25  [08/22/23 11:51:27 TRANSFER]_x000D_
Call Ref#711 Call Transfer Note: Unit: 8118; Status: T; Time: 08/22/2023 11:51:25  [08/22/23 11:51:28 TRANSFER]_x000D_
Call Ref#711 Call Transfer Note: Unit: 8118; Status: A; Time: 08/22/2023 11:51:23  [08/22/23 11:51:39 TRANSFER]_x000D_
{E22} 16 AMR, ACDNTL ALERT  [08/22/23 11:52:11 JMEDEROS]_x000D_
Call Ref#711 Call Transfer Note: Unit: 8118; Status: AV; Time: 08/22/2023 11:52:50  [08/22/23 11:52:53 TRANSFER]_x000D_
Call Ref#711 Call Transfer Note: {FROM RMET: Cancelled event with disposition []}  [08/22/23 11:52:53 TRANSFER]_x000D_
{E22} RESET MED ALARM FOR PT  [08/22/23 11:53:11 JMEDEROS]_x000D_
OP 313249/ LIPIKA DUTTA/ 404-435-7477  [08/22/23 11:54:51 ARAE]_x000D_
</t>
  </si>
  <si>
    <t>34.053123474</t>
  </si>
  <si>
    <t>-84.36691284</t>
  </si>
  <si>
    <t>230809424</t>
  </si>
  <si>
    <t xml:space="preserve">[EMD] Age unknown, Gender unknown, Consciousness unknown, Breathing status unknown._x000D_
Caller Statement: RECVD MED CALL FRM RESIDENT UNABLE TO CONTACT_x000D_
Chief Complaint: Medical Alarm (Alert) notification  [08/22/23 11:42:18 ARA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22/23 11:42:53 ARAE]_x000D_
Call Ref#711: {Call created for RMET as Event # 230809424}  [08/22/23 11:42:57 TRANSFER]_x000D_
{FROM GEORGIA: Changed Caller Phone to (000) 000-0000 EXT.}  [08/22/23 11:43:18 TRANSFER]_x000D_
{FROM GEORGIA: Changed Address to 2027 TOWNESHIP TRL}  [08/22/23 11:43:19 TRANSFER]_x000D_
Unit: 8118; Status: D; Time: 08/22/2023 11:43:26  [08/22/23 11:43:27 TRANSFER]_x000D_
Unit: 8118; Status: E; Time: 08/22/2023 11:44:13  [08/22/23 11:44:16 TRANSFER]_x000D_
{8118} MANSELL/HOUZE  [08/22/23 11:46:20 JMEDEROS]_x000D_
Unit: 8118; Status: A; Time: 08/22/2023 11:51:25  [08/22/23 11:51:27 TRANSFER]_x000D_
Unit: 8118; Status: T; Time: 08/22/2023 11:51:25  [08/22/23 11:51:28 TRANSFER]_x000D_
Unit: 8118; Status: A; Time: 08/22/2023 11:51:23  [08/22/23 11:51:39 TRANSFER]_x000D_
Unit: 8118; Status: AV; Time: 08/22/2023 11:52:50  [08/22/23 11:52:53 TRANSFER]_x000D_
{FROM RMET: Cancelled event with disposition []}  [08/22/23 11:52:53 TRANSFER]_x000D_
</t>
  </si>
  <si>
    <t>230809443</t>
  </si>
  <si>
    <t>23006590</t>
  </si>
  <si>
    <t>1405 LYNDHURST WAY</t>
  </si>
  <si>
    <t>1368 LYNDHURST WAY</t>
  </si>
  <si>
    <t>2604524352</t>
  </si>
  <si>
    <t xml:space="preserve">[EMD] 1st Party - 34-year-old, Male, Conscious, Breathing._x000D_
Caller Statement: GOT PEST CONTROL POISIN IN EYES_x000D_
Chief Complaint: Eye Problems / Injuries  [08/22/23 12:51:00 JMEDEROS]_x000D_
[EMD] Dispatch Code: 16A01 (MODERATE eye injuries)_x000D_
Response: 1111_x000D_
Questions:_x000D_
   -- Responding nlly._x000D_
   -- Chemical._x000D_
   -- Eyeball not cut/out of socket/leaking fluid.  [08/22/23 12:51:24 JMEDEROS]_x000D_
Call Ref#732: {Call created for RMET as Event # 230809445}  [08/22/23 12:51:25 TRANSFER]_x000D_
Call Ref#732 Call Transfer Note: {FROM GEORGIA: Changed Caller Phone to (000) 000-0000 EXT.}  [08/22/23 12:52:04 TRANSFER]_x000D_
Call Ref#732 Call Transfer Note: Unit: 8117; Status: D; Time: 08/22/2023 12:52:15  [08/22/23 12:52:17 TRANSFER]_x000D_
Call Ref#732 Call Transfer Note: Unit: 8117; Status: E; Time: 08/22/2023 12:52:19  [08/22/23 12:52:21 TRANSFER]_x000D_
[EMS] {8117} FROM CROSS/MANSELL  [08/22/23 12:53:27 KBROWN02]_x000D_
Call Ref#732 Call Transfer Note: Unit: 8117; Status: A; Time: 08/22/2023 12:57:50  [08/22/23 12:57:54 TRANSFER]_x000D_
{E22} AMR GONNA HANDLE // BACK IN SERV  [08/22/23 13:00:21 KBROWN02]_x000D_
</t>
  </si>
  <si>
    <t>34.053833007</t>
  </si>
  <si>
    <t>-84.37637329</t>
  </si>
  <si>
    <t>230809445</t>
  </si>
  <si>
    <t xml:space="preserve">[EMD] 1st Party - 34-year-old, Male, Conscious, Breathing._x000D_
Caller Statement: GOT PEST CONTROL POISIN IN EYES_x000D_
Chief Complaint: Eye Problems / Injuries  [08/22/23 12:51:00 JMEDEROS]_x000D_
[EMD] Dispatch Code: 16A01 (MODERATE eye injuries)_x000D_
Response: 1111_x000D_
Questions:_x000D_
   -- Responding nlly._x000D_
   -- Chemical._x000D_
   -- Eyeball not cut/out of socket/leaking fluid.  [08/22/23 12:51:24 JMEDEROS]_x000D_
Call Ref#732: {Call created for RMET as Event # 230809445}  [08/22/23 12:51:25 TRANSFER]_x000D_
{FROM GEORGIA: Changed Caller Phone to (000) 000-0000 EXT.}  [08/22/23 12:52:04 TRANSFER]_x000D_
Unit: 8117; Status: D; Time: 08/22/2023 12:52:15  [08/22/23 12:52:17 TRANSFER]_x000D_
Unit: 8117; Status: E; Time: 08/22/2023 12:52:19  [08/22/23 12:52:21 TRANSFER]_x000D_
{8117} FROM CROSS/MANSELL  [08/22/23 12:53:26 KBROWN02]_x000D_
Unit: 8117; Status: A; Time: 08/22/2023 12:57:50  [08/22/23 12:57:54 TRANSFER]_x000D_
[FIRE] {E22} AMR GONNA HANDLE // BACK IN SERV  [08/22/23 13:00:21 KBROWN02]_x000D_
Unit: 8117; Status: AV; Time: 08/22/2023 13:02:29  [08/22/23 13:02:30 TRANSFER]_x000D_
{FROM RMET: Cancelled event with disposition []}  [08/22/23 13:02:31 TRANSFER]_x000D_
</t>
  </si>
  <si>
    <t>230809465</t>
  </si>
  <si>
    <t>QUINBY, JIM</t>
  </si>
  <si>
    <t>7709938603</t>
  </si>
  <si>
    <t xml:space="preserve">[EMD] 65-year-old, Female, Conscious, Breathing._x000D_
Caller Statement: MOTHER IN LAW HAS AN AID AND SHE CAME OUT OF THE ROOM AND SAID SHE HAS A PAIN FROM THE FRONT AROUND THE BACK TO UNDER HER BREAST, ALSO DIZZY_x000D_
Chief Complaint: Sick Person (Specific Diagnosis)  [08/22/23 13:31:30 CWAY]_x000D_
[EMD] Dispatch Code: 26A03 (Dizziness/Vertigo)_x000D_
Response: 1111_x000D_
Questions:_x000D_
   -- Responding nlly._x000D_
   -- Breathing nlly._x000D_
   -- Not bleeding (or vomit) blood._x000D_
   -- Has other pain: SEE STATEMENT_x000D_
   -- Dizziness/Vertigo – primary prob._x000D_
   -- No evidence of coronavirus illness.  [08/22/23 13:32:04 CWAY]_x000D_
Call Ref#752: {Call created for RMET as Event # 230809465}  [08/22/23 13:32:07 TRANSFER]_x000D_
{FROM GEORGIA: Changed Caller Phone to (000) 000-0000 EXT.}  [08/22/23 13:32:36 TRANSFER]_x000D_
Unit: 8116; Status: D; Time: 08/22/2023 13:33:12  [08/22/23 13:33:13 TRANSFER]_x000D_
Unit: 8116; Status: E; Time: 08/22/2023 13:33:17  [08/22/23 13:33:20 TRANSFER]_x000D_
{8116} FROM CRABAPPLE/ARNOLD MILL  [08/22/23 13:35:31 KBROWN02]_x000D_
Unit: 8116; Status: A; Time: 08/22/2023 13:39:21  [08/22/23 13:39:26 TRANSFER]_x000D_
Unit: 8116; Status: T; Time: 08/22/2023 14:16:59  [08/22/23 14:17:03 TRANSFER]_x000D_
Unit: 8116; Status: H; Time: 08/22/2023 14:23:45  [08/22/23 14:23:49 TRANSFER]_x000D_
Unit: 8116; Status: AV; Time: 08/22/2023 14:59:17  [08/22/23 14:59:19 TRANSFER]_x000D_
Unit: 8116; Status: AV; Time: 08/22/2023 14:59:21  [08/22/23 14:59:23 TRANSFER]_x000D_
{FROM RMET: Closed event with disposition []}  [08/22/23 14:59:23 TRANSFER]_x000D_
</t>
  </si>
  <si>
    <t>34.061210632</t>
  </si>
  <si>
    <t>230809468</t>
  </si>
  <si>
    <t xml:space="preserve">[EFD] Caller Statement: **TEST CASE**_x000D_
Chief Complaint: Lift assist  [08/22/23 13:54:32 WWILSON]_x000D_
[EFD] Dispatch Code: 53A02 (Lift assist)_x000D_
Response: 1111_x000D_
Questions:_x000D_
   -- At loc (2nd pty)._x000D_
   -- Lift assist._x000D_
   -- No one sick/inj._x000D_
   -- Person`s weight: test  [08/22/23 13:54:50 WWILSON]_x000D_
[EFD] Chief Complaint: Water main break_x000D_
Questions:_x000D_
   -- Assist w/water main break.  [08/22/23 14:03:22 WWILSON]_x000D_
</t>
  </si>
  <si>
    <t>230809490</t>
  </si>
  <si>
    <t>23006591</t>
  </si>
  <si>
    <t>KADESH BELBRUN</t>
  </si>
  <si>
    <t>6785425484</t>
  </si>
  <si>
    <t xml:space="preserve">[EMD] 20-year-old, Female, Conscious, Breathing._x000D_
Caller Statement: FAN FELL ON EMPLOYEE // CUTT LEG OPEN_x000D_
Chief Complaint: Traumatic Injuries (Specific)  [08/22/23 14:46:16 KBROWN02]_x000D_
[EMD] Dispatch Code: 30B02 (SERIOUS hemorrhage)_x000D_
Response: 1111_x000D_
Questions:_x000D_
   -- Happened now (&lt; 6 hrs)._x000D_
   -- SERIOUS bleeding._x000D_
   -- Responding nlly._x000D_
   -- NOT DANGEROUS area inj.  [08/22/23 14:49:00 KBROWN02]_x000D_
Call Ref#779: {Call created for RMET as Event # 230809492}  [08/22/23 14:49:02 TRANSFER]_x000D_
BLEEDING IS CONTROLLED  [08/22/23 14:49:23 KBROWN02]_x000D_
Call Ref#779 Call Transfer Note: {FROM GEORGIA: Changed Caller Phone to (000) 000-0000 EXT.}  [08/22/23 14:50:11 TRANSFER]_x000D_
Call Ref#779 Call Transfer Note: {FROM GEORGIA: Changed Site/Business to }  [08/22/23 14:50:11 TRANSFER]_x000D_
Call Ref#779 Call Transfer Note: Unit: 8117; Status: D; Time: 08/22/2023 14:50:26  [08/22/23 14:50:28 TRANSFER]_x000D_
Call Ref#779 Call Transfer Note: Unit: 8117; Status: E; Time: 08/22/2023 14:50:32  [08/22/23 14:50:35 TRANSFER]_x000D_
Call Ref#779 Call Transfer Note: Unit: 8117; Status: A; Time: 08/22/2023 14:54:35  [08/22/23 14:54:38 TRANSFER]_x000D_
</t>
  </si>
  <si>
    <t>34.042354583</t>
  </si>
  <si>
    <t>230809492</t>
  </si>
  <si>
    <t xml:space="preserve">[EMD] 20-year-old, Female, Conscious, Breathing._x000D_
Caller Statement: FAN FELL ON EMPLOYEE // CUTT LEG OPEN_x000D_
Chief Complaint: Traumatic Injuries (Specific)  [08/22/23 14:46:16 KBROWN02]_x000D_
[EMD] Dispatch Code: 30B02 (SERIOUS hemorrhage)_x000D_
Response: 1111_x000D_
Questions:_x000D_
   -- Happened now (&lt; 6 hrs)._x000D_
   -- SERIOUS bleeding._x000D_
   -- Responding nlly._x000D_
   -- NOT DANGEROUS area inj.  [08/22/23 14:49:00 KBROWN02]_x000D_
Call Ref#779: {Call created for RMET as Event # 230809492}  [08/22/23 14:49:02 TRANSFER]_x000D_
[FIRE] BLEEDING IS CONTROLLED  [08/22/23 14:49:23 KBROWN02]_x000D_
{FROM GEORGIA: Changed Caller Phone to (000) 000-0000 EXT.}  [08/22/23 14:50:11 TRANSFER]_x000D_
{FROM GEORGIA: Changed Site/Business to }  [08/22/23 14:50:11 TRANSFER]_x000D_
Unit: 8117; Status: D; Time: 08/22/2023 14:50:26  [08/22/23 14:50:28 TRANSFER]_x000D_
Unit: 8117; Status: E; Time: 08/22/2023 14:50:32  [08/22/23 14:50:35 TRANSFER]_x000D_
Unit: 8117; Status: A; Time: 08/22/2023 14:54:35  [08/22/23 14:54:38 TRANSFER]_x000D_
Unit: 8117; Status: T; Time: 08/22/2023 15:05:33  [08/22/23 15:05:37 TRANSFER]_x000D_
Unit: 8117; Status: H; Time: 08/22/2023 15:12:57  [08/22/23 15:13:01 TRANSFER]_x000D_
Unit: 8117; Status: AV; Time: 08/22/2023 16:03:47  [08/22/23 16:04:16 TRANSFER]_x000D_
Unit: 8117; Status: AV; Time: 08/22/2023 16:04:25  [08/22/23 16:04:27 TRANSFER]_x000D_
{FROM RMET: Closed event with disposition []}  [08/22/23 16:04:27 TRANSFER]_x000D_
</t>
  </si>
  <si>
    <t>230809496</t>
  </si>
  <si>
    <t>23006592</t>
  </si>
  <si>
    <t>90 SKYLAND DR</t>
  </si>
  <si>
    <t>4047756617</t>
  </si>
  <si>
    <t xml:space="preserve">11D01O  </t>
  </si>
  <si>
    <t xml:space="preserve">[EMD] 3-year-old, Female, Conscious, Breathing._x000D_
Caller Statement: DAUGHTER HAS TOY IN THROUGH_x000D_
Chief Complaint: Choking  [08/22/23 14:53:50 CWAY]_x000D_
[EMD] Dispatch Code: 11D01 (Abnormal breathing (PARTIAL obstruction))_x000D_
Suffix: O (Object/Toy)_x000D_
Response: 1111_x000D_
Questions:_x000D_
   -- Responding nlly._x000D_
   -- Unk if breathing nlly._x000D_
   -- Choked on obj or toy.  [08/22/23 14:54:11 CWAY]_x000D_
Call Ref#785: {Call created for RMET as Event # 230809498}  [08/22/23 14:54:14 TRANSFER]_x000D_
Call Ref#785 Call Transfer Note: {FROM GEORGIA: Changed Caller Phone to (000) 000-0000 EXT.}  [08/22/23 14:54:55 TRANSFER]_x000D_
Call Ref#785 Call Transfer Note: Unit: 8113; Status: D; Time: 08/22/2023 14:56:31  [08/22/23 14:56:35 TRANSFER]_x000D_
Call Ref#785 Call Transfer Note: Unit: 8113; Status: E; Time: 08/22/2023 14:56:35  [08/22/23 14:56:38 TRANSFER]_x000D_
{R21} NO EMS NEEDED  [08/22/23 15:03:56 ARAE]_x000D_
Call Ref#785 Call Transfer Note: Unit: 8113; Status: AV; Time: 08/22/2023 15:04:27  [08/22/23 15:04:28 TRANSFER]_x000D_
Call Ref#785 Call Transfer Note: {FROM RMET: Cancelled event with disposition []}  [08/22/23 15:04:28 TRANSFER]_x000D_
</t>
  </si>
  <si>
    <t>34.008659362</t>
  </si>
  <si>
    <t>-84.37148284</t>
  </si>
  <si>
    <t>230809498</t>
  </si>
  <si>
    <t xml:space="preserve">[EMD] 3-year-old, Female, Conscious, Breathing._x000D_
Caller Statement: DAUGHTER HAS TOY IN THROUGH_x000D_
Chief Complaint: Choking  [08/22/23 14:53:50 CWAY]_x000D_
[EMD] Dispatch Code: 11D01 (Abnormal breathing (PARTIAL obstruction))_x000D_
Suffix: O (Object/Toy)_x000D_
Response: 1111_x000D_
Questions:_x000D_
   -- Responding nlly._x000D_
   -- Unk if breathing nlly._x000D_
   -- Choked on obj or toy.  [08/22/23 14:54:11 CWAY]_x000D_
Call Ref#785: {Call created for RMET as Event # 230809498}  [08/22/23 14:54:14 TRANSFER]_x000D_
{FROM GEORGIA: Changed Caller Phone to (000) 000-0000 EXT.}  [08/22/23 14:54:55 TRANSFER]_x000D_
Unit: 8113; Status: D; Time: 08/22/2023 14:56:31  [08/22/23 14:56:35 TRANSFER]_x000D_
Unit: 8113; Status: E; Time: 08/22/2023 14:56:35  [08/22/23 14:56:38 TRANSFER]_x000D_
[FIRE] {R21} NO EMS NEEDED  [08/22/23 15:03:56 ARAE]_x000D_
Unit: 8113; Status: AV; Time: 08/22/2023 15:04:27  [08/22/23 15:04:28 TRANSFER]_x000D_
{FROM RMET: Cancelled event with disposition []}  [08/22/23 15:04:28 TRANSFER]_x000D_
</t>
  </si>
  <si>
    <t>230809500</t>
  </si>
  <si>
    <t>230809495</t>
  </si>
  <si>
    <t>23006593</t>
  </si>
  <si>
    <t>MARCUS EDWARDS</t>
  </si>
  <si>
    <t>7072892159</t>
  </si>
  <si>
    <t xml:space="preserve">[EPD] Caller Statement: SOMEONE JUST GOT STABBED_x000D_
Chief Complaint: ASSAULT  [08/22/23 14:54:02 KBROWN02]_x000D_
[EPD] Dispatch Code: 106C07 (ASSAULT just occurred)_x000D_
Suffix: X (Both Weapon and EMS needed)_x000D_
Response: 1111_x000D_
Questions:_x000D_
   -- ASSAULT_x000D_
   -- Time lapse (mins): JUST HAPPEND_x000D_
   -- Wpns involved._x000D_
   -- Knife invl: BLK HANDLE_x000D_
   -- Wpn with susp._x000D_
   -- Medical needed._x000D_
   -- Medical needed for 1._x000D_
   -- Unk how many susp`s._x000D_
   -- Susp loc unk.  [08/22/23 14:55:06 KBROWN02]_x000D_
Call Ref#786: {Call created for RMET as Event # 230809499}  [08/22/23 14:55:09 TRANSFER]_x000D_
Call Ref#786 Call Transfer Note: Unit: 8501; Status: D; Time: 08/22/2023 14:55:41  [08/22/23 14:55:43 TRANSFER]_x000D_
[EPD] Person #1 (Victim) Information:_x000D_
   -- Race: BLK_x000D_
   -- Sex: MALE_x000D_
   -- Age: FEMALE  [08/22/23 14:55:53 KBROWN02]_x000D_
[LAW] CALLER DISC AND WASNT ANSWERING ANYMORE QUESTIONS  [08/22/23 14:56:12 KBROWN02]_x000D_
[LAW] CB NOW  [08/22/23 14:56:15 KBROWN02]_x000D_
[LAW] VM  [08/22/23 14:56:28 KBROWN02]_x000D_
[LAW] 15YO MALE CAB,SEVER BLEED TO WRIST  [08/22/23 14:57:15 ADARBY]_x000D_
[EPD] Questions:_x000D_
   -- Unk susp desc._x000D_
   -- Caller on scene._x000D_
   -- 2nd pty caller on scene._x000D_
   -- No one in danger._x000D_
   -- Vict desc:  [08/22/23 14:57:19 KBROWN02]_x000D_
Call Ref#786 Call Transfer Note: Unit: 8501; Status: E; Time: 08/22/2023 14:57:26  [08/22/23 14:57:27 TRANSFER]_x000D_
{B24} R24 WILL STAGE  [08/22/23 14:59:31 ARAE]_x000D_
[LAW] UDTS: COMMAND STAFF PAGE PD/FD  [08/22/23 14:59:39 CWAY]_x000D_
[LAW] {2S2} HV 4 ASTAGE AT FRONT  [08/22/23 15:00:50 ADARBY]_x000D_
{R24} STAGING  [08/22/23 15:01:50 KBROWN02]_x000D_
[LAW] UPDATED COMMAND STAFF PAGE SENT  [08/22/23 15:02:36 CWAY]_x000D_
[LAW] DISREGARTD 15YO MALE WITH CUTS  [08/22/23 15:02:41 ADARBY]_x000D_
[LAW] {703} 318 IS VACANT  [08/22/23 15:02:47 ADARBY]_x000D_
[EMS] {8501} STAGING  [08/22/23 15:03:13 KBROWN02]_x000D_
[LAW] 318 IS A ROMM NOT ASSIGNED  [08/22/23 15:03:20 ADARBY]_x000D_
Call Ref#786 Call Transfer Note: Unit: 8501; Status: A; Time: 08/22/2023 15:03:24  [08/22/23 15:03:26 TRANSFER]_x000D_
[LAW] SUB NOT IN THIS HOTEL BY NAME  [08/22/23 15:04:33 ADARBY]_x000D_
[EMS] CALLED BACK PHN IS DISC  [08/22/23 15:06:37 KBROWN02]_x000D_
{B24} STAGIN WAITING FOR PD TO LOC  [08/22/23 15:06:45 ARAE]_x000D_
[LAW] {2S2} REQ PING  [08/22/23 15:07:21 ADARBY]_x000D_
[EMS] {8501} REMAIN IN AREA UNTIL PT IS LOCATED  [08/22/23 15:07:41 ARAE]_x000D_
[LAW] {506} NEG PRSON REGISTERD AT LOC//CHK ROOM  [08/22/23 15:07:56 ADARBY]_x000D_
[LAW] {506} 318 VACANT  [08/22/23 15:09:05 ADARBY]_x000D_
CALLER CALLED FROM A DIFFRENT NUMB // 404-207-9284  [08/22/23 15:11:03 KBROWN02]_x000D_
Call Ref#786 Call Transfer Note: {FROM GEORGIA: Changed Caller Phone to (707) 289-2159}  [08/22/23 15:12:02 TRANSFER]_x000D_
Call Ref#786 Call Transfer Note: {FROM GEORGIA: Changed Address to 9955-318 OLD DOGWOOD RD}  [08/22/23 15:12:02 TRANSFER]_x000D_
[LAW] CALLED BACK OTHER PHN // PHN WENT TO VM FIRST TIME// SECOND TIME WAS SENT TO VM  [08/22/23 15:12:59 KBROWN02]_x000D_
[LAW] {714} ALL ROOM WESTSIODE OF BLDG CLR  [08/22/23 15:13:50 ADARBY]_x000D_
[LAW] {2S2} ALL UNITS CLR CODE 3//700 UNITS ON SCENE  [08/22/23 15:14:15 ADARBY]_x000D_
[LAW] {2S2} CLR FIRE /AMR  [08/22/23 15:15:15 ADARBY]_x000D_
Call Ref#786 Call Transfer Note: Unit: 8501; Status: AV; Time: 08/22/2023 15:16:48  [08/22/23 15:16:49 TRANSFER]_x000D_
Call Ref#786 Call Transfer Note: {FROM RMET: Cancelled event with disposition []}  [08/22/23 15:16:49 TRANSFER]_x000D_
</t>
  </si>
  <si>
    <t>230809499</t>
  </si>
  <si>
    <t xml:space="preserve">[EPD] Caller Statement: SOMEONE JUST GOT STABBED_x000D_
Chief Complaint: ASSAULT  [08/22/23 14:54:02 KBROWN02]_x000D_
[EPD] Dispatch Code: 106C07 (ASSAULT just occurred)_x000D_
Suffix: X (Both Weapon and EMS needed)_x000D_
Response: 1111_x000D_
Questions:_x000D_
   -- ASSAULT_x000D_
   -- Time lapse (mins): JUST HAPPEND_x000D_
   -- Wpns involved._x000D_
   -- Knife invl: BLK HANDLE_x000D_
   -- Wpn with susp._x000D_
   -- Medical needed._x000D_
   -- Medical needed for 1._x000D_
   -- Unk how many susp`s._x000D_
   -- Susp loc unk.  [08/22/23 14:55:06 KBROWN02]_x000D_
Call Ref#786: {Call created for RMET as Event # 230809499}  [08/22/23 14:55:09 TRANSFER]_x000D_
Unit: 8501; Status: D; Time: 08/22/2023 14:55:41  [08/22/23 14:55:43 TRANSFER]_x000D_
[EPD] Person #1 (Victim) Information:_x000D_
   -- Race: BLK_x000D_
   -- Sex: MALE_x000D_
   -- Age: FEMALE  [08/22/23 14:55:53 KBROWN02]_x000D_
[LAW] CALLER DISC AND WASNT ANSWERING ANYMORE QUESTIONS  [08/22/23 14:56:12 KBROWN02]_x000D_
[LAW] CB NOW  [08/22/23 14:56:15 KBROWN02]_x000D_
[LAW] VM  [08/22/23 14:56:28 KBROWN02]_x000D_
[LAW] 15YO MALE CAB,SEVER BLEED TO WRIST  [08/22/23 14:57:15 ADARBY]_x000D_
[EPD] Questions:_x000D_
   -- Unk susp desc._x000D_
   -- Caller on scene._x000D_
   -- 2nd pty caller on scene._x000D_
   -- No one in danger._x000D_
   -- Vict desc:  [08/22/23 14:57:19 KBROWN02]_x000D_
Unit: 8501; Status: E; Time: 08/22/2023 14:57:26  [08/22/23 14:57:27 TRANSFER]_x000D_
[FIRE] {B24} R24 WILL STAGE  [08/22/23 14:59:31 ARAE]_x000D_
[LAW] UDTS: COMMAND STAFF PAGE PD/FD  [08/22/23 14:59:39 CWAY]_x000D_
[LAW] {2S2} HV 4 ASTAGE AT FRONT  [08/22/23 15:00:50 ADARBY]_x000D_
[FIRE] {R24} STAGING  [08/22/23 15:01:50 KBROWN02]_x000D_
[LAW] UPDATED COMMAND STAFF PAGE SENT  [08/22/23 15:02:36 CWAY]_x000D_
[LAW] DISREGARTD 15YO MALE WITH CUTS  [08/22/23 15:02:41 ADARBY]_x000D_
[LAW] {703} 318 IS VACANT  [08/22/23 15:02:47 ADARBY]_x000D_
{8501} STAGING  [08/22/23 15:03:13 KBROWN02]_x000D_
[LAW] 318 IS A ROMM NOT ASSIGNED  [08/22/23 15:03:20 ADARBY]_x000D_
Unit: 8501; Status: A; Time: 08/22/2023 15:03:24  [08/22/23 15:03:26 TRANSFER]_x000D_
[LAW] SUB NOT IN THIS HOTEL BY NAME  [08/22/23 15:04:33 ADARBY]_x000D_
CALLED BACK PHN IS DISC  [08/22/23 15:06:37 KBROWN02]_x000D_
[FIRE] {B24} STAGIN WAITING FOR PD TO LOC  [08/22/23 15:06:45 ARAE]_x000D_
[LAW] {2S2} REQ PING  [08/22/23 15:07:21 ADARBY]_x000D_
{8501} REMAIN IN AREA UNTIL PT IS LOCATED  [08/22/23 15:07:40 ARAE]_x000D_
[LAW] {506} NEG PRSON REGISTERD AT LOC//CHK ROOM  [08/22/23 15:07:56 ADARBY]_x000D_
[LAW] {506} 318 VACANT  [08/22/23 15:09:05 ADARBY]_x000D_
[FIRE] CALLER CALLED FROM A DIFFRENT NUMB // 404-207-9284  [08/22/23 15:11:03 KBROWN02]_x000D_
{FROM GEORGIA: Changed Caller Phone to (707) 289-2159}  [08/22/23 15:12:02 TRANSFER]_x000D_
{FROM GEORGIA: Changed Address to 9955-318 OLD DOGWOOD RD}  [08/22/23 15:12:02 TRANSFER]_x000D_
[LAW] CALLED BACK OTHER PHN // PHN WENT TO VM FIRST TIME// SECOND TIME WAS SENT TO VM  [08/22/23 15:12:59 KBROWN02]_x000D_
[LAW] {714} ALL ROOM WESTSIODE OF BLDG CLR  [08/22/23 15:13:50 ADARBY]_x000D_
[LAW] {2S2} ALL UNITS CLR CODE 3//700 UNITS ON SCENE  [08/22/23 15:14:15 ADARBY]_x000D_
[LAW] {2S2} CLR FIRE /AMR  [08/22/23 15:15:15 ADARBY]_x000D_
Unit: 8501; Status: AV; Time: 08/22/2023 15:16:48  [08/22/23 15:16:49 TRANSFER]_x000D_
{FROM RMET: Cancelled event with disposition []}  [08/22/23 15:16:49 TRANSFER]_x000D_
[LAW] {714} ALL 300 BLDG CLR  [08/22/23 15:20:04 ADARBY]_x000D_
[LAW] PING AT 190 OLD HBR WAY  [08/22/23 15:23:43 ADARBY]_x000D_
</t>
  </si>
  <si>
    <t>230809501</t>
  </si>
  <si>
    <t>230809487</t>
  </si>
  <si>
    <t>3200-I RIVERWOOD LN</t>
  </si>
  <si>
    <t>3200 RIVERWOOD LN</t>
  </si>
  <si>
    <t>4705640183</t>
  </si>
  <si>
    <t xml:space="preserve">SPANISH INT JOSE  [08/22/23 14:44:22 JMEDEROS]_x000D_
[EPD] Caller Statement: SAW 2 MALES BREAKING WINDOW OF APT UNDER HER / CALLER IN APT G_x000D_
Chief Complaint: RESIDENTIAL BURGLARY (break-and-enter)  [08/22/23 14:48:31 JMEDEROS]_x000D_
[EPD] Dispatch Code: 110D02 (RESIDENTIAL BURGLARY (break-and-enter))_x000D_
Response: 1111_x000D_
Questions:_x000D_
   -- Residential BURGLARY_x000D_
   -- In progress._x000D_
   -- Caller`s loc: CALLER IN APT G_x000D_
   -- No known wpns invl – but caller rpts: ONE MALE HAD A STICK  [08/22/23 14:49:29 JMEDEROS]_x000D_
[EPD] Person #1 (Suspect) Information:_x000D_
   -- Race: BLK_x000D_
   -- Sex: MALE_x000D_
   -- Age: 20S_x000D_
   -- Clothing: WHT SWEATER_x000D_
   -- Characteristics: HAD STICK IN HAND  [08/22/23 14:51:53 JMEDEROS]_x000D_
[EPD] Person #2 (Suspect) Information:_x000D_
   -- Race: WHT OR HISP_x000D_
   -- Sex: MALE_x000D_
   -- Clothing: RED SHORTS/BLK T SHIRT_x000D_
   -- Characteristics: BLOOD ON FOOT  [08/22/23 14:52:34 JMEDEROS]_x000D_
[EPD] Person #2 (Suspect) Information:_x000D_
   -- Age: 20  [08/22/23 14:52:46 JMEDEROS]_x000D_
{2C1} APPRCH BLDG  [08/22/23 14:53:18 ADARBY]_x000D_
{714} 2ND BLDG  [08/22/23 14:53:47 ADARBY]_x000D_
[EPD] Questions:_x000D_
   -- Susp on scene: UNABLE TO SEE THEM, ONE MALE HAD BLOODY FOOT FROM KICKING WINDOW IN, BELIEVES THEY ARE INSIDE APT NOW_x000D_
   -- Susp desc:_x000D_
   -- Unk how susp arrived._x000D_
   -- Unk if anyone in danger._x000D_
   -- N/A_x000D_
   -- Unk where susp entered._x000D_
   -- Exit locs unk.  [08/22/23 14:54:05 JMEDEROS]_x000D_
[EPD] Questions:_x000D_
   -- Unk if authorized occupants inside.  [08/22/23 14:54:09 JMEDEROS]_x000D_
ONE INSIDE,RAN BK IN  [08/22/23 14:54:59 ADARBY]_x000D_
Event spawned from RESIDENTIAL BURGLARY.  [08/22/2023 14:55:22 JMEDEROS]_x000D_
Call Ref#788: {Call created for RMET as Event # 230809501}  [08/22/23 14:55:26 TRANSFER]_x000D_
[LAW] {2C1} ONE OUT  [08/22/23 14:55:39 ADARBY]_x000D_
[LAW] UDTS: K9 REQUEST  [08/22/23 14:55:48 LTHIEME]_x000D_
[LAW] {703} ONE IN CUSTODY  [08/22/23 14:55:57 ADARBY]_x000D_
[LAW] {703} ONE HURT AND BANGING WINDOW  [08/22/23 14:56:06 ADARBY]_x000D_
{FROM GEORGIA: Changed Caller Phone to (000) 000-0000 EXT.}  [08/22/23 14:56:16 TRANSFER]_x000D_
{FROM GEORGIA: Changed Address to 3200 RIVERWOOD LN}  [08/22/23 14:56:17 TRANSFER]_x000D_
{FROM GEORGIA: Changed Site/Business to -I}  [08/22/23 14:56:17 TRANSFER]_x000D_
110D02/ {FROM ROSW: {2C1} ONE OUT  [08/22/23 14:55:39 ADARBY]}/ {FROM ROSW [FIRE] : {2C1} ONE OUT  [08/22/23 14:55:39 ADARBY]}/ {FROM ROSW: UDTS: K9 REQUEST  [08/22/23 14:55:48 LTHIEME]}  [08/22/23 14:56:17 TRANSFER]_x000D_
[LAW] {703} MAKING ENTRY  [08/22/23 14:56:23 ADARBY]_x000D_
[LAW] {2S3} 4 FOR MALE SVERE BLEDING  [08/22/23 14:56:36 ADARBY]_x000D_
[LAW] UDTS: K9 REQUEST  [08/22/23 14:56:53 ADARBY]_x000D_
Unit: 8114; Status: D; Time: 08/22/2023 14:56:58  [08/22/23 14:57:01 TRANSFER]_x000D_
Unit: 8114; Status: E; Time: 08/22/2023 14:57:04  [08/22/23 14:57:06 TRANSFER]_x000D_
[LAW] 15YO MALE CAB,SEVER BLEED TO WRIST  [08/22/23 14:57:14 ADARBY]  [08/22/23 14:57:30 ADARBY]_x000D_
[LAW] {2S2} 3200 BLDG  [08/22/23 14:57:47 ADARBY]_x000D_
[LAW] {2S3} TOURNIQUET APPLIED 5MIN AGO  [08/22/23 15:00:03 ADARBY]_x000D_
[EMD] Call Aborted:_x000D_
.  [08/22/23 15:00:12 LTHIEME]_x000D_
Unit: 8114; Status: AV; Time:  [08/22/23 15:05:10 TRANSFER]_x000D_
Unit: 8113; Status: D; Time: 08/22/2023 15:05:17  [08/22/23 15:05:19 TRANSFER]_x000D_
Unit: 8113; Status: E; Time: 08/22/2023 15:05:19  [08/22/23 15:05:22 TRANSFER]_x000D_
[LAW] {2S3} ETA ON 4  [08/22/23 15:06:04 ADARBY]_x000D_
[FIRE] {E24} LOCATING PD  [08/22/23 15:06:07 ARAE]_x000D_
[LAW] {2B2} FIRE 15  [08/22/23 15:06:33 ADARBY]_x000D_
[LAW] COMMAND STAFF PAGE SENT TO PD/FD  [08/22/23 15:08:06 CWAY]_x000D_
Unit: 8113; Status: A; Time: 08/22/2023 15:08:10  [08/22/23 15:08:14 TRANSFER]_x000D_
{8113} WILL BE RESPONDING INSTEAD OF 8114  [08/22/23 15:08:48 ARAE]_x000D_
[LAW] {2S3} CID NOTIFIED  [08/22/23 15:15:22 ADARBY]_x000D_
Unit: 8113; Status: T; Time: 08/22/2023 15:38:23  [08/22/23 15:38:27 TRANSFER]_x000D_
Unit: 8113; Status: H; Time: 08/22/2023 16:15:59  [08/22/23 16:16:02 TRANSFER]_x000D_
Unit: 8113; Status: AV; Time: 08/22/2023 16:48:06  [08/22/23 16:48:08 TRANSFER]_x000D_
Unit: 8113; Status: AV; Time: 08/22/2023 16:48:08  [08/22/23 16:48:11 TRANSFER]_x000D_
{FROM RMET: Closed event with disposition []}  [08/22/23 16:48:11 TRANSFER]_x000D_
</t>
  </si>
  <si>
    <t>34.022617340</t>
  </si>
  <si>
    <t>-84.33259582</t>
  </si>
  <si>
    <t>230809502</t>
  </si>
  <si>
    <t>23006594</t>
  </si>
  <si>
    <t xml:space="preserve">SPANISH INT JOSE  [08/22/23 14:44:22 JMEDEROS]_x000D_
[EPD] Caller Statement: SAW 2 MALES BREAKING WINDOW OF APT UNDER HER / CALLER IN APT G_x000D_
Chief Complaint: RESIDENTIAL BURGLARY (break-and-enter)  [08/22/23 14:48:31 JMEDEROS]_x000D_
[EPD] Dispatch Code: 110D02 (RESIDENTIAL BURGLARY (break-and-enter))_x000D_
Response: 1111_x000D_
Questions:_x000D_
   -- Residential BURGLARY_x000D_
   -- In progress._x000D_
   -- Caller`s loc: CALLER IN APT G_x000D_
   -- No known wpns invl – but caller rpts: ONE MALE HAD A STICK  [08/22/23 14:49:29 JMEDEROS]_x000D_
[EPD] Person #1 (Suspect) Information:_x000D_
   -- Race: BLK_x000D_
   -- Sex: MALE_x000D_
   -- Age: 20S_x000D_
   -- Clothing: WHT SWEATER_x000D_
   -- Characteristics: HAD STICK IN HAND  [08/22/23 14:51:53 JMEDEROS]_x000D_
[EPD] Person #2 (Suspect) Information:_x000D_
   -- Race: WHT OR HISP_x000D_
   -- Sex: MALE_x000D_
   -- Clothing: RED SHORTS/BLK T SHIRT_x000D_
   -- Characteristics: BLOOD ON FOOT  [08/22/23 14:52:34 JMEDEROS]_x000D_
[EPD] Person #2 (Suspect) Information:_x000D_
   -- Age: 20  [08/22/23 14:52:46 JMEDEROS]_x000D_
{2C1} APPRCH BLDG  [08/22/23 14:53:18 ADARBY]_x000D_
{714} 2ND BLDG  [08/22/23 14:53:47 ADARBY]_x000D_
[EPD] Questions:_x000D_
   -- Susp on scene: UNABLE TO SEE THEM, ONE MALE HAD BLOODY FOOT FROM KICKING WINDOW IN, BELIEVES THEY ARE INSIDE APT NOW_x000D_
   -- Susp desc:_x000D_
   -- Unk how susp arrived._x000D_
   -- Unk if anyone in danger._x000D_
   -- N/A_x000D_
   -- Unk where susp entered._x000D_
   -- Exit locs unk.  [08/22/23 14:54:05 JMEDEROS]_x000D_
[EPD] Questions:_x000D_
   -- Unk if authorized occupants inside.  [08/22/23 14:54:09 JMEDEROS]_x000D_
ONE INSIDE,RAN BK IN  [08/22/23 14:54:59 ADARBY]_x000D_
Event spawned from RESIDENTIAL BURGLARY.  [08/22/2023 14:55:22 JMEDEROS]_x000D_
Call Ref#788: {Call created for RMET as Event # 230809501}  [08/22/23 14:55:26 TRANSFER]_x000D_
Event spawned from MEDICAL EVALUATION.  [08/22/2023 14:55:26 JMEDEROS]_x000D_
[LAW] {2C1} ONE OUT  [08/22/23 14:55:39 ADARBY]_x000D_
[LAW] UDTS: K9 REQUEST  [08/22/23 14:55:48 LTHIEME]_x000D_
[LAW] {703} ONE IN CUSTODY  [08/22/23 14:55:57 ADARBY]_x000D_
[LAW] {703} ONE HURT AND BANGING WINDOW  [08/22/23 14:56:06 ADARBY]_x000D_
Call Ref#788 Call Transfer Note: {FROM GEORGIA: Changed Caller Phone to (000) 000-0000 EXT.}  [08/22/23 14:56:17 TRANSFER]_x000D_
Call Ref#788 Call Transfer Note: {FROM GEORGIA: Changed Address to 3200 RIVERWOOD LN}  [08/22/23 14:56:17 TRANSFER]_x000D_
Call Ref#788 Call Transfer Note: {FROM GEORGIA: Changed Site/Business to -I}  [08/22/23 14:56:17 TRANSFER]_x000D_
Call Ref#788 Call Transfer Note: 110D02/ {FROM ROSW: {2C1} ONE OUT  [08/22/23 14:55:39 ADARBY]}/ {FROM ROSW [FIRE] : {2C1} ONE OUT  [08/22/23 14:55:39 ADARBY]}/ {FROM ROSW: UDTS: K9 REQUEST  [08/22/23 14:55:48 LTHIEME]}  [08/22/23 14:56:17 TRANSFER]_x000D_
[LAW] {703} MAKING ENTRY  [08/22/23 14:56:23 ADARBY]_x000D_
[LAW] {2S3} 4 FOR MALE SVERE BLEDING  [08/22/23 14:56:36 ADARBY]_x000D_
[LAW] UDTS: K9 REQUEST  [08/22/23 14:56:53 ADARBY]_x000D_
Call Ref#788 Call Transfer Note: Unit: 8114; Status: D; Time: 08/22/2023 14:56:58  [08/22/23 14:57:02 TRANSFER]_x000D_
Call Ref#788 Call Transfer Note: Unit: 8114; Status: E; Time: 08/22/2023 14:57:04  [08/22/23 14:57:06 TRANSFER]_x000D_
[LAW] 15YO MALE CAB,SEVER BLEED TO WRIST  [08/22/23 14:57:14 ADARBY]  [08/22/23 14:57:30 ADARBY]_x000D_
[LAW] {2S2} 3200 BLDG  [08/22/23 14:57:47 ADARBY]_x000D_
[LAW] {2S3} TOURNIQUET APPLIED 5MIN AGO  [08/22/23 15:00:03 ADARBY]_x000D_
[EMD] Call Aborted:_x000D_
.  [08/22/23 15:00:12 LTHIEME]_x000D_
Call Ref#788 Call Transfer Note: Unit: 8114; Status: AV; Time:  [08/22/23 15:05:10 TRANSFER]_x000D_
Call Ref#788 Call Transfer Note: Unit: 8113; Status: D; Time: 08/22/2023 15:05:17  [08/22/23 15:05:19 TRANSFER]_x000D_
Call Ref#788 Call Transfer Note: Unit: 8113; Status: E; Time: 08/22/2023 15:05:19  [08/22/23 15:05:22 TRANSFER]_x000D_
[LAW] {2S3} ETA ON 4  [08/22/23 15:06:04 ADARBY]_x000D_
{E24} LOCATING PD  [08/22/23 15:06:07 ARAE]_x000D_
[LAW] {2B2} FIRE 15  [08/22/23 15:06:33 ADARBY]_x000D_
[LAW] COMMAND STAFF PAGE SENT TO PD/FD  [08/22/23 15:08:07 CWAY]_x000D_
Call Ref#788 Call Transfer Note: Unit: 8113; Status: A; Time: 08/22/2023 15:08:10  [08/22/23 15:08:14 TRANSFER]_x000D_
[EMS] {8113} WILL BE RESPONDING INSTEAD OF 8114  [08/22/23 15:08:48 ARAE]_x000D_
[LAW] {2S3} CID NOTIFIED  [08/22/23 15:15:22 ADARBY]_x000D_
{E24} PAT TURNED TO AMR  [08/22/23 15:19:55 KBROWN02]_x000D_
</t>
  </si>
  <si>
    <t>230809524</t>
  </si>
  <si>
    <t>23006595</t>
  </si>
  <si>
    <t>766-11 MYRTLE ST</t>
  </si>
  <si>
    <t>DRAKE</t>
  </si>
  <si>
    <t>4704457821</t>
  </si>
  <si>
    <t xml:space="preserve">[EFD] Caller Statement: WATN FD TO COME OUT SMELL OF GAS_x000D_
Chief Complaint: Gas Leak / Gas Odor (Natural and LP Gases)  [08/22/23 15:55:08 JJEANIS]_x000D_
[EFD] Dispatch Code: 60D01 (HIGH LIFE HAZARD)_x000D_
Suffix: O (Odor only)_x000D_
Response: 1111_x000D_
Questions:_x000D_
   -- At loc (1st pty)._x000D_
   -- Prob inside._x000D_
   -- Gas smelled only._x000D_
   -- HIGH LIFE HAZARD.  [08/22/23 15:55:38 JJEANIS]_x000D_
Call Ref#814: {Call created for RMET as Event # 230809526}  [08/22/23 15:55:41 TRANSFER]_x000D_
[EFD] Questions:_x000D_
   -- Caller inside bldg._x000D_
   -- Caller advised to leave bldg._x000D_
   -- Wireless caller._x000D_
   -- Gas from: STOVE_x000D_
   -- No one sick/inj.  [08/22/23 15:56:18 JJEANIS]_x000D_
Call Ref#814 Call Transfer Note: {FROM GEORGIA: Changed Caller Phone to (000) 000-0000 EXT.}  [08/22/23 15:56:24 TRANSFER]_x000D_
Call Ref#814 Call Transfer Note: {FROM GEORGIA: Changed Address to 766 MYRTLE ST}  [08/22/23 15:56:24 TRANSFER]_x000D_
Call Ref#814 Call Transfer Note: {FROM GEORGIA: Changed Site/Business to 11}  [08/22/23 15:56:24 TRANSFER]_x000D_
Call Ref#814 Call Transfer Note: Unit: 8116; Status: D; Time: 08/22/2023 15:56:27  [08/22/23 15:56:29 TRANSFER]_x000D_
Call Ref#814 Call Transfer Note: Unit: 8116; Status: E; Time: 08/22/2023 15:56:35  [08/22/23 15:56:37 TRANSFER]_x000D_
Call Ref#814 Call Transfer Note: Unit: 8116; Status: AV; Time: 08/22/2023 15:58:55  [08/22/23 15:58:58 TRANSFER]_x000D_
Call Ref#814 Call Transfer Note: {FROM RMET: Cancelled event with disposition []}  [08/22/23 15:58:58 TRANSFER]_x000D_
{E21} CAN ALL UNITS // COMP 21 WILL HANDE  [08/22/23 16:04:15 KBROWN02]_x000D_
{T21} CUT THE GAS OFF // BACK IN SERV  [08/22/23 16:13:23 KBROWN02]_x000D_
</t>
  </si>
  <si>
    <t>230809525</t>
  </si>
  <si>
    <t>23006597</t>
  </si>
  <si>
    <t>2025 RIVER FALLS DR</t>
  </si>
  <si>
    <t>PROTECTION CONCEPT OP F209</t>
  </si>
  <si>
    <t xml:space="preserve">[EFD] Caller Statement: SMOKE/HEAT ZONE 0_x000D_
Chief Complaint: Alarm monitoring company  [08/22/23 15:58:50 KDUNCAN]_x000D_
[EFD] Dispatch Code: 52B01 (Residential (single))_x000D_
Suffix: G (General/Fire)_x000D_
Response: 1111_x000D_
Questions:_x000D_
   -- Alarm company._x000D_
   -- General/Fire alarm._x000D_
   -- Area/Zone/Room: SEE CAD_x000D_
   -- Owner`s phone #: 678 585 9485_x000D_
   -- Property owner: STAN OR ELANE SAX_x000D_
   -- Residential (single)._x000D_
   -- Alarm reference #: 971100  [08/22/23 15:59:59 KDUNCAN]_x000D_
{E27} CLR  [08/22/23 16:00:44 KBROWN02]_x000D_
OP 18 CALLED MADE CONTACT FALSE ALARM  [08/22/23 16:07:22 JJEANIS]_x000D_
</t>
  </si>
  <si>
    <t>33.995872497</t>
  </si>
  <si>
    <t>-84.30048370</t>
  </si>
  <si>
    <t>230809526</t>
  </si>
  <si>
    <t xml:space="preserve">[EFD] Caller Statement: WATN FD TO COME OUT SMELL OF GAS_x000D_
Chief Complaint: Gas Leak / Gas Odor (Natural and LP Gases)  [08/22/23 15:55:08 JJEANIS]_x000D_
[EFD] Dispatch Code: 60D01 (HIGH LIFE HAZARD)_x000D_
Suffix: O (Odor only)_x000D_
Response: 1111_x000D_
Questions:_x000D_
   -- At loc (1st pty)._x000D_
   -- Prob inside._x000D_
   -- Gas smelled only._x000D_
   -- HIGH LIFE HAZARD.  [08/22/23 15:55:38 JJEANIS]_x000D_
Call Ref#814: {Call created for RMET as Event # 230809526}  [08/22/23 15:55:41 TRANSFER]_x000D_
[EFD] Questions:_x000D_
   -- Caller inside bldg._x000D_
   -- Caller advised to leave bldg._x000D_
   -- Wireless caller._x000D_
   -- Gas from: STOVE_x000D_
   -- No one sick/inj.  [08/22/23 15:56:18 JJEANIS]_x000D_
{FROM GEORGIA: Changed Caller Phone to (000) 000-0000 EXT.}  [08/22/23 15:56:23 TRANSFER]_x000D_
{FROM GEORGIA: Changed Address to 766 MYRTLE ST}  [08/22/23 15:56:24 TRANSFER]_x000D_
{FROM GEORGIA: Changed Site/Business to 11}  [08/22/23 15:56:24 TRANSFER]_x000D_
Unit: 8116; Status: D; Time: 08/22/2023 15:56:27  [08/22/23 15:56:29 TRANSFER]_x000D_
Unit: 8116; Status: E; Time: 08/22/2023 15:56:35  [08/22/23 15:56:37 TRANSFER]_x000D_
Unit: 8116; Status: AV; Time: 08/22/2023 15:58:55  [08/22/23 15:58:58 TRANSFER]_x000D_
{FROM RMET: Cancelled event with disposition []}  [08/22/23 15:58:58 TRANSFER]_x000D_
</t>
  </si>
  <si>
    <t>230809527</t>
  </si>
  <si>
    <t>230809515</t>
  </si>
  <si>
    <t>1422 WOOD CREEK TR</t>
  </si>
  <si>
    <t>LETTY</t>
  </si>
  <si>
    <t>7702255877</t>
  </si>
  <si>
    <t xml:space="preserve">[EPD] Caller Statement: REQ S95 ON TENT, HAVENT HEARD FROM IN 2 WEEKS FROM FMAILY AND COWORKERS_x000D_
Chief Complaint: CHECK-THE-WELFARE  [08/22/23 15:28:55 JMEDEROS]_x000D_
[EPD] Dispatch Code: 125D01 (URGENT CHECK-THE-WELFARE)_x000D_
Response: 1111_x000D_
Questions:_x000D_
   -- CHECK-THE-WELFARE_x000D_
   -- Caller not on scene._x000D_
   -- 3rd pty caller not on scene._x000D_
   -- Residential location._x000D_
   -- Subj desc:_x000D_
   -- Subj has no physical/medical/mental cond._x000D_
   -- Caller reports subj doesn`t have access to firearms._x000D_
   -- Person w/key: IN LEASING OFFICE_x000D_
   -- URGENT CHECK-THE-WELFARE._x000D_
Person #1 (Subject) Information:_x000D_
   -- Race: MIXED_x000D_
   -- Sex: FM_x000D_
   -- Age: MID 60S_x000D_
   -- Clothing: UNK_x000D_
   -- Name: TERRY BLAKEY  [08/22/23 15:31:04 JMEDEROS]_x000D_
{2D1} GA TAG CSH8098  [08/22/23 15:55:10 KDUNCAN]_x000D_
VM X2  [08/22/23 15:55:54 KDUNCAN]_x000D_
{2D1} S4 60 YO FM NOT CONSC NOT ALRT NOT BREATHING  [08/22/23 15:57:14 JMEDEROS]_x000D_
Event spawned from URGENT CHECK THE WELFARE.  [08/22/2023 15:57:26 CWAY]_x000D_
Call Ref#815: {Call created for RMET as Event # 230809527}  [08/22/23 15:57:30 TRANSFER]_x000D_
{FROM GEORGIA: Changed Caller Phone to (000) 000-0000 EXT.}  [08/22/23 15:58:51 TRANSFER]_x000D_
{FROM GEORGIA: Changed Address to 1422 WOOD CREEK TRAIL}  [08/22/23 15:58:51 TRANSFER]_x000D_
[FIRE] {R24} CLR  [08/22/23 15:58:52 KBROWN02]_x000D_
Unit: 8116; Status: D; Time: 08/22/2023 15:59:05  [08/22/23 15:59:08 TRANSFER]_x000D_
Unit: 8116; Status: E; Time: 08/22/2023 15:59:07  [08/22/23 15:59:11 TRANSFER]_x000D_
[LAW] CID ENR  [08/22/23 15:59:22 JMEDEROS]_x000D_
{8116} FROM HOUZE WAY/ 9  [08/22/23 15:59:38 KBROWN02]_x000D_
[FIRE] {E24} ON SCNE BOTH UNITS T21  [08/22/23 16:03:40 KBROWN02]_x000D_
[FIRE] {E24} CORRECTION E24 AND R24  [08/22/23 16:03:53 KBROWN02]_x000D_
Unit: 8116; Status: AV; Time: 08/22/2023 16:07:23  [08/22/23 16:07:24 TRANSFER]_x000D_
{FROM RMET: Cancelled event with disposition []}  [08/22/23 16:07:24 TRANSFER]_x000D_
</t>
  </si>
  <si>
    <t>34.027652740</t>
  </si>
  <si>
    <t>-84.32892608</t>
  </si>
  <si>
    <t>230809528</t>
  </si>
  <si>
    <t>23006596</t>
  </si>
  <si>
    <t xml:space="preserve">[EPD] Caller Statement: REQ S95 ON TENT, HAVENT HEARD FROM IN 2 WEEKS FROM FMAILY AND COWORKERS_x000D_
Chief Complaint: CHECK-THE-WELFARE  [08/22/23 15:28:55 JMEDEROS]_x000D_
[EPD] Dispatch Code: 125D01 (URGENT CHECK-THE-WELFARE)_x000D_
Response: 1111_x000D_
Questions:_x000D_
   -- CHECK-THE-WELFARE_x000D_
   -- Caller not on scene._x000D_
   -- 3rd pty caller not on scene._x000D_
   -- Residential location._x000D_
   -- Subj desc:_x000D_
   -- Subj has no physical/medical/mental cond._x000D_
   -- Caller reports subj doesn`t have access to firearms._x000D_
   -- Person w/key: IN LEASING OFFICE_x000D_
   -- URGENT CHECK-THE-WELFARE._x000D_
Person #1 (Subject) Information:_x000D_
   -- Race: MIXED_x000D_
   -- Sex: FM_x000D_
   -- Age: MID 60S_x000D_
   -- Clothing: UNK_x000D_
   -- Name: TERRY BLAKEY  [08/22/23 15:31:04 JMEDEROS]_x000D_
{2D1} GA TAG CSH8098  [08/22/23 15:55:10 KDUNCAN]_x000D_
VM X2  [08/22/23 15:55:54 KDUNCAN]_x000D_
{2D1} S4 60 YO FM NOT CONSC NOT ALRT NOT BREATHING  [08/22/23 15:57:14 JMEDEROS]_x000D_
Event spawned from URGENT CHECK THE WELFARE.  [08/22/2023 15:57:26 CWAY]_x000D_
Event spawned from C/R/A/ OR DEATH - ECHO RESP.  [08/22/2023 15:57:30 CWAY]_x000D_
Call Ref#815: {Call created for RMET as Event # 230809527}  [08/22/23 15:57:31 TRANSFER]_x000D_
Call Ref#815 Call Transfer Note: {FROM GEORGIA: Changed Caller Phone to (000) 000-0000 EXT.}  [08/22/23 15:58:51 TRANSFER]_x000D_
Call Ref#815 Call Transfer Note: {FROM GEORGIA: Changed Address to 1422 WOOD CREEK TRAIL}  [08/22/23 15:58:51 TRANSFER]_x000D_
{R24} CLR  [08/22/23 15:58:52 KBROWN02]_x000D_
Call Ref#815 Call Transfer Note: Unit: 8116; Status: D; Time: 08/22/2023 15:59:05  [08/22/23 15:59:08 TRANSFER]_x000D_
Call Ref#815 Call Transfer Note: Unit: 8116; Status: E; Time: 08/22/2023 15:59:07  [08/22/23 15:59:11 TRANSFER]_x000D_
[LAW] CID ENR  [08/22/23 15:59:22 JMEDEROS]_x000D_
[EMS] {8116} FROM HOUZE WAY/ 9  [08/22/23 15:59:38 KBROWN02]_x000D_
{E24} ON SCNE BOTH UNITS T21  [08/22/23 16:03:40 KBROWN02]_x000D_
{E24} CORRECTION E24 AND R24  [08/22/23 16:03:53 KBROWN02]_x000D_
{E24} CONFIRMED S48 CANCEL R24 AND AMR  [08/22/23 16:07:11 CWAY]_x000D_
Call Ref#815 Call Transfer Note: Unit: 8116; Status: AV; Time: 08/22/2023 16:07:23  [08/22/23 16:07:24 TRANSFER]_x000D_
Call Ref#815 Call Transfer Note: {FROM RMET: Cancelled event with disposition []}  [08/22/23 16:07:24 TRANSFER]_x000D_
COMMAND STAFF PAGE SENT  [08/22/23 16:08:25 CWAY]_x000D_
</t>
  </si>
  <si>
    <t>230809547</t>
  </si>
  <si>
    <t>23006598</t>
  </si>
  <si>
    <t>ARIANT</t>
  </si>
  <si>
    <t>240 AZALEA DR</t>
  </si>
  <si>
    <t>4042072710</t>
  </si>
  <si>
    <t xml:space="preserve">PERSON IN SEVERE PAIN/  [08/22/23 17:10:09 ARAE]]_x000D_
[EMD] 47-year-old, Female, Conscious, AGONAL/INEFFECTIVE BREATHING._x000D_
Caller Statement: PERSON IN SEVERE PAIN_x000D_
Chief Complaint: Abdominal Pain / Problems  [08/22/23 17:11:29 ARAE]_x000D_
[EMD] Dispatch Code: 01D01 (Not alert)_x000D_
Response: 1111_x000D_
Questions:_x000D_
   -- Not responding nlly.  [08/22/23 17:11:38 ARAE]_x000D_
Call Ref#837: {Call created for RMET as Event # 230809549}  [08/22/23 17:11:40 TRANSFER]_x000D_
[EMD] Questions:_x000D_
   -- No diagnosed aortic aneurysm._x000D_
   -- Fainted._x000D_
   -- Pain above belly button.  [08/22/23 17:11:57 ARAE]_x000D_
Call Ref#837 Call Transfer Note: {FROM GEORGIA: Changed Caller Phone to (000) 000-0000 EXT.}  [08/22/23 17:12:06 TRANSFER]_x000D_
Call Ref#837 Call Transfer Note: {FROM GEORGIA: Changed Site/Business to }  [08/22/23 17:12:06 TRANSFER]_x000D_
Call Ref#837 Call Transfer Note: Unit: 8117; Status: D; Time: 08/22/2023 17:12:12  [08/22/23 17:12:13 TRANSFER]_x000D_
{R21} CLR  [08/22/23 17:12:35 KBROWN02]_x000D_
Call Ref#837 Call Transfer Note: Unit: 8117; Status: E; Time: 08/22/2023 17:12:30  [08/22/23 17:13:01 TRANSFER]_x000D_
[EMS] {8117} FROM CROSS/ MANS  [08/22/23 17:13:44 KBROWN02]_x000D_
GRAY HNDA SED  [08/22/23 17:14:33 ARAE]_x000D_
CALLER ADV PT IS SWEATING AND THROWING UP/  [08/22/23 17:15:37 ARAE]_x000D_
CALLER NOT RESPONDING  [08/22/23 17:16:57 ARAE]_x000D_
CALLER NOT RESPONDING TO CALL TAKER  [08/22/23 17:17:13 ARAE]_x000D_
[EMD] Comments:_x000D_
   -- Single interval exceeds agonal limit  Rate &lt; 6 breaths per minute_x000D_
   -- Not Breathing_x000D_
   -- 1st interval = 02.234 sec_x000D_
   -- 2nd interval = 03.149 sec_x000D_
   -- 3rd interval = 01.410 sec_x000D_
   -- Rate  = 26 breaths per minute_x000D_
   -- Elevated Rate (consider as effective)  [08/22/23 17:20:38 ARAE]_x000D_
Call Ref#837 Call Transfer Note: Unit: 8117; Status: A; Time: 08/22/2023 17:22:42  [08/22/23 17:22:46 TRANSFER]_x000D_
{R21} ONE PAT  TUNRED OVERTO AMR  [08/22/23 17:29:09 KBROWN02]_x000D_
</t>
  </si>
  <si>
    <t>230809549</t>
  </si>
  <si>
    <t xml:space="preserve">PERSON IN SEVERE PAIN/  [08/22/23 17:10:09 ARAE]]_x000D_
[EMD] 47-year-old, Female, Conscious, AGONAL/INEFFECTIVE BREATHING._x000D_
Caller Statement: PERSON IN SEVERE PAIN_x000D_
Chief Complaint: Abdominal Pain / Problems  [08/22/23 17:11:29 ARAE]_x000D_
[EMD] Dispatch Code: 01D01 (Not alert)_x000D_
Response: 1111_x000D_
Questions:_x000D_
   -- Not responding nlly.  [08/22/23 17:11:38 ARAE]_x000D_
Call Ref#837: {Call created for RMET as Event # 230809549}  [08/22/23 17:11:40 TRANSFER]_x000D_
[EMD] Questions:_x000D_
   -- No diagnosed aortic aneurysm._x000D_
   -- Fainted._x000D_
   -- Pain above belly button.  [08/22/23 17:11:57 ARAE]_x000D_
{FROM GEORGIA: Changed Caller Phone to (000) 000-0000 EXT.}  [08/22/23 17:12:06 TRANSFER]_x000D_
{FROM GEORGIA: Changed Site/Business to }  [08/22/23 17:12:06 TRANSFER]_x000D_
Unit: 8117; Status: D; Time: 08/22/2023 17:12:12  [08/22/23 17:12:13 TRANSFER]_x000D_
[FIRE] {R21} CLR  [08/22/23 17:12:35 KBROWN02]_x000D_
Unit: 8117; Status: E; Time: 08/22/2023 17:12:30  [08/22/23 17:13:01 TRANSFER]_x000D_
{8117} FROM CROSS/ MANS  [08/22/23 17:13:44 KBROWN02]_x000D_
[FIRE] GRAY HNDA SED  [08/22/23 17:14:33 ARAE]_x000D_
[FIRE] CALLER ADV PT IS SWEATING AND THROWING UP/  [08/22/23 17:15:37 ARAE]_x000D_
[FIRE] CALLER NOT RESPONDING  [08/22/23 17:16:57 ARAE]_x000D_
[FIRE] CALLER NOT RESPONDING TO CALL TAKER  [08/22/23 17:17:13 ARAE]_x000D_
[EMD] Comments:_x000D_
   -- Single interval exceeds agonal limit  Rate &lt; 6 breaths per minute_x000D_
   -- Not Breathing_x000D_
   -- 1st interval = 02.234 sec_x000D_
   -- 2nd interval = 03.149 sec_x000D_
   -- 3rd interval = 01.410 sec_x000D_
   -- Rate  = 26 breaths per minute_x000D_
   -- Elevated Rate (consider as effective)  [08/22/23 17:20:38 ARAE]_x000D_
Unit: 8117; Status: A; Time: 08/22/2023 17:22:42  [08/22/23 17:22:46 TRANSFER]_x000D_
[FIRE] {R21} ONE PAT  TUNRED OVERTO AMR  [08/22/23 17:29:09 KBROWN02]_x000D_
Unit: 8117; Status: T; Time: 08/22/2023 17:29:43  [08/22/23 17:29:45 TRANSFER]_x000D_
Unit: 8117; Status: H; Time: 08/22/2023 17:52:51  [08/22/23 17:52:54 TRANSFER]_x000D_
Unit: 8117; Status: AV; Time: 08/22/2023 18:39:32  [08/22/23 18:39:35 TRANSFER]_x000D_
Unit: 8117; Status: AV; Time: 08/22/2023 18:39:35  [08/22/23 18:39:38 TRANSFER]_x000D_
{FROM RMET: Closed event with disposition []}  [08/22/23 18:39:38 TRANSFER]_x000D_
</t>
  </si>
  <si>
    <t>230809561</t>
  </si>
  <si>
    <t>230809559</t>
  </si>
  <si>
    <t>ELIDI</t>
  </si>
  <si>
    <t>6788786444</t>
  </si>
  <si>
    <t xml:space="preserve">[EPD] Caller Statement: S88S KNOCKING ON DOOR FOR GRANDAUGHTER AND STARTED TO FIGHT HER_x000D_
Chief Complaint: ASSAULT  [08/22/23 17:41:07 KDUNCAN]_x000D_
[EPD] Dispatch Code: 106C07 (ASSAULT just occurred)_x000D_
Response: 1111_x000D_
Questions:_x000D_
   -- ASSAULT_x000D_
   -- Time lapse (mins): 10 MINS_x000D_
   -- No known wpns invl._x000D_
   -- No medical needed._x000D_
   -- 1 susp invl._x000D_
   -- Susp on scene (separated/calm): SUSP RAN TO MANCHESTER APTS  [08/22/23 17:42:20 KDUNCAN]_x000D_
Call Ref#849: {Call created for RMET as Event # 230809561}  [08/22/23 17:42:22 TRANSFER]_x000D_
[EPD] Person #1 (Suspect) Information:_x000D_
   -- Race: BLACK_x000D_
   -- Sex: FEMALE_x000D_
   -- Age: 11-12_x000D_
   -- Clothing: UNKN  [08/22/23 17:42:47 KDUNCAN]_x000D_
[LAW] MEDICAL NOT NEEDED  [08/22/23 17:42:48 CWAY]_x000D_
[LAW] AMR OP/CEDERICK  [08/22/23 17:43:00 CWAY]_x000D_
{FROM RMET: Cancelled event with disposition []}  [08/22/23 17:43:19 TRANSFER]_x000D_
</t>
  </si>
  <si>
    <t>-84.32509613</t>
  </si>
  <si>
    <t>230809562</t>
  </si>
  <si>
    <t>23006599</t>
  </si>
  <si>
    <t xml:space="preserve">[EPD] Caller Statement: S88S KNOCKING ON DOOR FOR GRANDAUGHTER AND STARTED TO FIGHT HER_x000D_
Chief Complaint: ASSAULT  [08/22/23 17:41:07 KDUNCAN]_x000D_
[EPD] Dispatch Code: 106C07 (ASSAULT just occurred)_x000D_
Response: 1111_x000D_
Questions:_x000D_
   -- ASSAULT_x000D_
   -- Time lapse (mins): 10 MINS_x000D_
   -- No known wpns invl._x000D_
   -- No medical needed._x000D_
   -- 1 susp invl._x000D_
   -- Susp on scene (separated/calm): SUSP RAN TO MANCHESTER APTS  [08/22/23 17:42:20 KDUNCAN]_x000D_
Call Ref#849: {Call created for RMET as Event # 230809561}  [08/22/23 17:42:22 TRANSFER]_x000D_
[EPD] Person #1 (Suspect) Information:_x000D_
   -- Race: BLACK_x000D_
   -- Sex: FEMALE_x000D_
   -- Age: 11-12_x000D_
   -- Clothing: UNKN  [08/22/23 17:42:47 KDUNCAN]_x000D_
[LAW] MEDICAL NOT NEEDED  [08/22/23 17:42:48 CWAY]_x000D_
[LAW] AMR OP/CEDERICK  [08/22/23 17:43:00 CWAY]_x000D_
Call Ref#849 Call Transfer Note: {FROM RMET: Cancelled event with disposition []}  [08/22/23 17:43:19 TRANSFER]_x000D_
</t>
  </si>
  <si>
    <t>230809563</t>
  </si>
  <si>
    <t>23006600</t>
  </si>
  <si>
    <t>OP 317928 TEXT ADT</t>
  </si>
  <si>
    <t xml:space="preserve">[EFD] Caller Statement: fire smoke detector zone 1_x000D_
Chief Complaint: Alarm monitoring company  [08/22/23 17:43:36 ADARBY]_x000D_
[EFD] Dispatch Code: 52B01 (Residential (single))_x000D_
Suffix: S (Smoke detector)_x000D_
Response: 1111_x000D_
Questions:_x000D_
   -- Alarm company._x000D_
   -- Smoke detector._x000D_
   -- Area/Zone/Room: see cad_x000D_
   -- Owner`s phone #: 770-640-1240_x000D_
   -- Property owner: jennette lawson_x000D_
   -- Residential (single)._x000D_
   -- Alarm reference #: 774640824  [08/22/23 17:44:10 ADARBY]_x000D_
{E21} CLR  [08/22/23 17:45:08 KBROWN02]_x000D_
ADDITIONAL ALARM, SAME ACTIVATION  [08/22/23 17:56:55 AHENDRICK]_x000D_
{E21} FALSE ALARM  [08/22/23 18:01:07 APONCE]_x000D_
</t>
  </si>
  <si>
    <t>230809581</t>
  </si>
  <si>
    <t xml:space="preserve">CALLER DISCONNECTED,  [08/22/23 18:21:35 APONCE]_x000D_
ANOTHER CT GOT HIM ON THE LINE  [08/22/23 18:23:32 APONCE]_x000D_
</t>
  </si>
  <si>
    <t>230809585</t>
  </si>
  <si>
    <t>23006601</t>
  </si>
  <si>
    <t xml:space="preserve">[EMD] 9-year-old, Male, Conscious, Breathing._x000D_
Caller Statement: HIT HEAD ON POOL_x000D_
Chief Complaint: Falls  [08/22/23 18:22:41 AHEND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8/22/23 18:23:42 AHENDRICK]_x000D_
Call Ref#874: {Call created for RMET as Event # 230809586}  [08/22/23 18:23:44 TRANSFER]_x000D_
Call Ref#874 Call Transfer Note: {FROM GEORGIA: Changed Caller Phone to (000) 000-0000 EXT.}  [08/22/23 18:24:21 TRANSFER]_x000D_
Call Ref#874 Call Transfer Note: Unit: 8118; Status: D; Time: 08/22/2023 18:24:26  [08/22/23 18:24:28 TRANSFER]_x000D_
{R21} CLR AND ENR  [08/22/23 18:24:34 APONCE]_x000D_
Call Ref#874 Call Transfer Note: Unit: 8118; Status: E; Time: 08/22/2023 18:24:57  [08/22/23 18:24:59 TRANSFER]_x000D_
[EMS] {8118} 9/MANSELL  [08/22/23 18:26:26 APONCE]_x000D_
{R21} CANCEL AMR  [08/22/23 18:35:02 APONCE]_x000D_
[EMS] {8118} CLR ON CANCEL  [08/22/23 18:35:09 APONCE]_x000D_
Call Ref#874 Call Transfer Note: Unit: 8118; Status: AV; Time: 08/22/2023 18:36:38  [08/22/23 18:36:39 TRANSFER]_x000D_
Call Ref#874 Call Transfer Note: {FROM RMET: Cancelled event with disposition []}  [08/22/23 18:36:39 TRANSFER]_x000D_
</t>
  </si>
  <si>
    <t>230809586</t>
  </si>
  <si>
    <t xml:space="preserve">[EMD] 9-year-old, Male, Conscious, Breathing._x000D_
Caller Statement: HIT HEAD ON POOL_x000D_
Chief Complaint: Falls  [08/22/23 18:22:41 AHEND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8/22/23 18:23:42 AHENDRICK]_x000D_
Call Ref#874: {Call created for RMET as Event # 230809586}  [08/22/23 18:23:44 TRANSFER]_x000D_
{FROM GEORGIA: Changed Caller Phone to (000) 000-0000 EXT.}  [08/22/23 18:24:21 TRANSFER]_x000D_
Unit: 8118; Status: D; Time: 08/22/2023 18:24:26  [08/22/23 18:24:28 TRANSFER]_x000D_
[FIRE] {R21} CLR AND ENR  [08/22/23 18:24:34 APONCE]_x000D_
Unit: 8118; Status: E; Time: 08/22/2023 18:24:57  [08/22/23 18:24:59 TRANSFER]_x000D_
{8118} 9/MANSELL  [08/22/23 18:26:26 APONCE]_x000D_
[FIRE] {R21} CANCEL AMR  [08/22/23 18:35:02 APONCE]_x000D_
{8118} CLR ON CANCEL  [08/22/23 18:35:09 APONCE]_x000D_
Unit: 8118; Status: AV; Time: 08/22/2023 18:36:38  [08/22/23 18:36:39 TRANSFER]_x000D_
{FROM RMET: Cancelled event with disposition []}  [08/22/23 18:36:39 TRANSFER]_x000D_
</t>
  </si>
  <si>
    <t>230809718</t>
  </si>
  <si>
    <t>23006602</t>
  </si>
  <si>
    <t>380 FALLEN LEAF LN</t>
  </si>
  <si>
    <t>2033131471</t>
  </si>
  <si>
    <t xml:space="preserve">[EFD] Caller Statement: HOUSE IS FLOODING, AFRAID IT COULD HURT ELECTRICAL STUFF_x000D_
Chief Complaint: Water problem  [08/23/23 05:19:50 AHENDRICK]_x000D_
[EFD] Dispatch Code: 53C01 (Water problem with electrical hazard)_x000D_
Response: 1111_x000D_
Questions:_x000D_
   -- At loc (1st pty)._x000D_
   -- Water prob._x000D_
   -- No one sick/inj._x000D_
   -- Elect haz.  [08/23/23 05:19:58 AHENDRICK]_x000D_
</t>
  </si>
  <si>
    <t>34.082611083</t>
  </si>
  <si>
    <t>-84.39394378</t>
  </si>
  <si>
    <t>230809729</t>
  </si>
  <si>
    <t>23006603</t>
  </si>
  <si>
    <t>11685-320 ALPHARETTA HWY</t>
  </si>
  <si>
    <t>BLASCO</t>
  </si>
  <si>
    <t>11712 ALPHARETTA HWY</t>
  </si>
  <si>
    <t>7708669856</t>
  </si>
  <si>
    <t>ALPHARETTA GASTROENTEROLOGY</t>
  </si>
  <si>
    <t>7704425882</t>
  </si>
  <si>
    <t>BRDG</t>
  </si>
  <si>
    <t xml:space="preserve">[EMD] 26-year-old, Male, Conscious, Breathing._x000D_
Caller Statement: MAN LAYING ON THE SIDEWALK // SAYING HE CANT MOVE AND BROKE HIS RIBS_x000D_
Chief Complaint: Traumatic Injuries (Specific)  [08/23/23 06:45:42 EFOERTSCH]_x000D_
[EMD] Dispatch Code: 30A02 (NOT DANGEROUS body area)_x000D_
Response: 1111_x000D_
Questions:_x000D_
   -- Happened now (&lt; 6 hrs)._x000D_
   -- No bleeding now._x000D_
   -- Responding nlly._x000D_
   -- NOT DANGEROUS area inj.  [08/23/23 06:46:14 EFOERTSCH]_x000D_
Call Ref#20: {Call created for RMET as Event # 230809730}  [08/23/23 06:46:18 TRANSFER]_x000D_
Call Ref#20 Call Transfer Note: Unit: 8111; Status: D; Time: 08/23/2023 06:46:54  [08/23/23 06:46:56 TRANSFER]_x000D_
Call Ref#20 Call Transfer Note: Unit: 8111; Status: E; Time: 08/23/2023 06:47:05  [08/23/23 06:47:09 TRANSFER]_x000D_
{T25} CLR  [08/23/23 06:47:46 RBAKER]_x000D_
Call Ref#20 Call Transfer Note: {FROM GEORGIA: Changed Caller Phone to (000) 000-0000 EXT.}  [08/23/23 06:48:06 TRANSFER]_x000D_
Call Ref#20 Call Transfer Note: {FROM GEORGIA: Changed Address to 11685 ALPHARETTA HWY}  [08/23/23 06:48:06 TRANSFER]_x000D_
Call Ref#20 Call Transfer Note: {FROM GEORGIA: Changed Site/Business to }  [08/23/23 06:48:06 TRANSFER]_x000D_
[EMS] {8111} FROM AVALON  [08/23/23 06:48:32 RBAKER]_x000D_
Call Ref#20 Call Transfer Note: Unit: 8111; Status: A; Time: 08/23/2023 07:03:15  [08/23/23 07:03:16 TRANSFER]_x000D_
</t>
  </si>
  <si>
    <t>34.065013885</t>
  </si>
  <si>
    <t>-84.31974792</t>
  </si>
  <si>
    <t>230809730</t>
  </si>
  <si>
    <t xml:space="preserve">[EMD] 26-year-old, Male, Conscious, Breathing._x000D_
Caller Statement: MAN LAYING ON THE SIDEWALK // SAYING HE CANT MOVE AND BROKE HIS RIBS_x000D_
Chief Complaint: Traumatic Injuries (Specific)  [08/23/23 06:45:42 EFOERTSCH]_x000D_
[EMD] Dispatch Code: 30A02 (NOT DANGEROUS body area)_x000D_
Response: 1111_x000D_
Questions:_x000D_
   -- Happened now (&lt; 6 hrs)._x000D_
   -- No bleeding now._x000D_
   -- Responding nlly._x000D_
   -- NOT DANGEROUS area inj.  [08/23/23 06:46:14 EFOERTSCH]_x000D_
Call Ref#20: {Call created for RMET as Event # 230809730}  [08/23/23 06:46:18 TRANSFER]_x000D_
Unit: 8111; Status: D; Time: 08/23/2023 06:46:54  [08/23/23 06:46:56 TRANSFER]_x000D_
Unit: 8111; Status: E; Time: 08/23/2023 06:47:05  [08/23/23 06:47:09 TRANSFER]_x000D_
[FIRE] {T25} CLR  [08/23/23 06:47:46 RBAKER]_x000D_
{FROM GEORGIA: Changed Caller Phone to (000) 000-0000 EXT.}  [08/23/23 06:48:06 TRANSFER]_x000D_
{FROM GEORGIA: Changed Address to 11685 ALPHARETTA HWY}  [08/23/23 06:48:06 TRANSFER]_x000D_
{FROM GEORGIA: Changed Site/Business to }  [08/23/23 06:48:06 TRANSFER]_x000D_
{8111} FROM AVALON  [08/23/23 06:48:32 RBAKER]_x000D_
Unit: 8111; Status: A; Time: 08/23/2023 07:03:15  [08/23/23 07:03:16 TRANSFER]_x000D_
Unit: 8111; Status: T; Time: 08/23/2023 07:04:08  [08/23/23 07:04:10 TRANSFER]_x000D_
Unit: 8111; Status: H; Time: 08/23/2023 07:08:01  [08/23/23 07:08:02 TRANSFER]_x000D_
Unit: 8111; Status: AV; Time: 08/23/2023 08:02:50  [08/23/23 08:02:51 TRANSFER]_x000D_
Unit: 8111; Status: AV; Time: 08/23/2023 08:03:00  [08/23/23 08:03:03 TRANSFER]_x000D_
{FROM RMET: Closed event with disposition []}  [08/23/23 08:03:03 TRANSFER]_x000D_
</t>
  </si>
  <si>
    <t>230809740</t>
  </si>
  <si>
    <t>23006604</t>
  </si>
  <si>
    <t xml:space="preserve">IN THE DINING ROOM ROOM AREA  [08/23/23 07:24:27 MSANCHEZ]_x000D_
[EMD] 85-year-old, Male, Not Conscious, Breathing._x000D_
Caller Statement: RESD FOUND PASSED OUT NEAR DINING ROOM // NOT RESPONDING // UNSURE WHAT H_x000D_
Chief Complaint: Unconscious / Fainting (Near)  [08/23/23 07:25:24 MSANCHEZ]_x000D_
[EMD] Dispatch Code: 31D02 (Unconscious – Abnormal breathing)_x000D_
Response: 1111_x000D_
Questions:_x000D_
   -- Breathing not completely nl._x000D_
   -- Still unconscious.  [08/23/23 07:25:36 MSANCHEZ]_x000D_
Call Ref#33: {Call created for RMET as Event # 230809743}  [08/23/23 07:25:39 TRANSFER]_x000D_
Call Ref#33 Call Transfer Note: Unit: 8112; Status: D; Time: 08/23/2023 07:26:20  [08/23/23 07:26:22 TRANSFER]_x000D_
{R21} CLR  [08/23/23 07:26:48 RBAKER]_x000D_
{E22} CLR  [08/23/23 07:26:57 RBAKER]_x000D_
[EMD] Reclassified from 31D02 to 31D01_x000D_
Reconfigure Code: 31D01 (Unconscious – AGONAL/INEFFECTIVE BREATHING)_x000D_
Response: 1111_x000D_
Questions:_x000D_
   -- Not breathing._x000D_
Comments:_x000D_
   -- Single interval exceeds agonal limit  Rate &lt; 6 breaths per minute_x000D_
   -- Not Breathing_x000D_
   -- Single interval exceeds agonal limit  Rate &lt; 6 breaths per minute_x000D_
   -- Not Breathing  [08/23/23 07:27:03 MSANCHEZ]_x000D_
Call Ref#33 Call Transfer Note: {FROM GEORGIA: Changed Caller Phone to (000) 000-0000 EXT.}  [08/23/23 07:27:07 TRANSFER]_x000D_
Call Ref#33 Call Transfer Note: {FROM GEORGIA: Changed Site/Business to }  [08/23/23 07:27:07 TRANSFER]_x000D_
[EMD] Questions:_x000D_
   -- No defib available.  [08/23/23 07:27:18 MSANCHEZ]_x000D_
[EMS] {8112} FROM E CROSS/MANS  [08/23/23 07:28:33 RBAKER]_x000D_
[LAW] AMR OS  [08/23/23 07:29:04 PKEENEY]_x000D_
ADV HE IS BARELY BREATHING NOW  [08/23/23 07:29:51 MSANCHEZ]_x000D_
Call Ref#33 Call Transfer Note: Unit: 8112; Status: A; Time: 08/23/2023 07:32:16  [08/23/23 07:32:17 TRANSFER]_x000D_
STAFF AT DOOR TO LET THEM IN  [08/23/23 07:34:00 MSCHNEIDER]_x000D_
{R21} CAN CANCEL  [08/23/23 07:35:24 MSCHNEIDER]_x000D_
[LAW] {2C2} CONS-ALERT  [08/23/23 07:35:39 PKEENEY]_x000D_
</t>
  </si>
  <si>
    <t>230809743</t>
  </si>
  <si>
    <t xml:space="preserve">IN THE DINING ROOM ROOM AREA  [08/23/23 07:24:27 MSANCHEZ]_x000D_
[EMD] 85-year-old, Male, Not Conscious, Breathing._x000D_
Caller Statement: RESD FOUND PASSED OUT NEAR DINING ROOM // NOT RESPONDING // UNSURE WHAT H_x000D_
Chief Complaint: Unconscious / Fainting (Near)  [08/23/23 07:25:24 MSANCHEZ]_x000D_
[EMD] Dispatch Code: 31D02 (Unconscious – Abnormal breathing)_x000D_
Response: 1111_x000D_
Questions:_x000D_
   -- Breathing not completely nl._x000D_
   -- Still unconscious.  [08/23/23 07:25:36 MSANCHEZ]_x000D_
Call Ref#33: {Call created for RMET as Event # 230809743}  [08/23/23 07:25:39 TRANSFER]_x000D_
Unit: 8112; Status: D; Time: 08/23/2023 07:26:20  [08/23/23 07:26:22 TRANSFER]_x000D_
[FIRE] {R21} CLR  [08/23/23 07:26:48 RBAKER]_x000D_
[FIRE] {E22} CLR  [08/23/23 07:26:57 RBAKER]_x000D_
[EMD] Reclassified from 31D02 to 31D01_x000D_
Reconfigure Code: 31D01 (Unconscious – AGONAL/INEFFECTIVE BREATHING)_x000D_
Response: 1111_x000D_
Questions:_x000D_
   -- Not breathing._x000D_
Comments:_x000D_
   -- Single interval exceeds agonal limit  Rate &lt; 6 breaths per minute_x000D_
   -- Not Breathing_x000D_
   -- Single interval exceeds agonal limit  Rate &lt; 6 breaths per minute_x000D_
   -- Not Breathing  [08/23/23 07:27:03 MSANCHEZ]_x000D_
{FROM GEORGIA: Changed Caller Phone to (000) 000-0000 EXT.}  [08/23/23 07:27:07 TRANSFER]_x000D_
{FROM GEORGIA: Changed Site/Business to }  [08/23/23 07:27:07 TRANSFER]_x000D_
[EMD] Questions:_x000D_
   -- No defib available.  [08/23/23 07:27:18 MSANCHEZ]_x000D_
{8112} FROM E CROSS/MANS  [08/23/23 07:28:33 RBAKER]_x000D_
[LAW] AMR OS  [08/23/23 07:29:04 PKEENEY]_x000D_
[FIRE] ADV HE IS BARELY BREATHING NOW  [08/23/23 07:29:51 MSANCHEZ]_x000D_
Unit: 8112; Status: A; Time: 08/23/2023 07:32:16  [08/23/23 07:32:17 TRANSFER]_x000D_
[FIRE] STAFF AT DOOR TO LET THEM IN  [08/23/23 07:34:01 MSCHNEIDER]_x000D_
[FIRE] {R21} CAN CANCEL  [08/23/23 07:35:24 MSCHNEIDER]_x000D_
[LAW] {2C2} CONS-ALERT  [08/23/23 07:35:39 PKEENEY]_x000D_
Unit: 8112; Status: T; Time: 08/23/2023 07:56:27  [08/23/23 07:56:28 TRANSFER]_x000D_
Unit: 8112; Status: H; Time: 08/23/2023 08:02:27  [08/23/23 08:02:30 TRANSFER]_x000D_
Unit: 8112; Status: AV; Time: 08/23/2023 08:45:35  [08/23/23 08:45:36 TRANSFER]_x000D_
Unit: 8112; Status: AV; Time: 08/23/2023 08:46:00  [08/23/23 08:46:01 TRANSFER]_x000D_
{FROM RMET: Closed event with disposition []}  [08/23/23 08:46:01 TRANSFER]_x000D_
</t>
  </si>
  <si>
    <t>230809750</t>
  </si>
  <si>
    <t>23006606</t>
  </si>
  <si>
    <t>4048229571</t>
  </si>
  <si>
    <t xml:space="preserve">[EMD] 25-year-old, Male, Not Conscious, Not Breathing._x000D_
Caller Statement: CALLER FOUND PERSON HANGING IN A TREE AT THE FIRST DISC GOLF TEE_x000D_
Chief Complaint: OBVIOUS DEATH (suspected)  [08/23/23 07:49:36 EFOERTSCH]_x000D_
[EMD] Dispatch Code: 09B01 (OBVIOUS DEATH unquestionable (a through h))_x000D_
Suffix: a (Cold and stiff in a warm environment)_x000D_
Response: 1111_x000D_
Questions:_x000D_
   -- OBVIOUS DEATH._x000D_
   -- Cold/Stiff in warm environment._x000D_
   -- Unquestionably dead.  [08/23/23 07:50:53 EFOERTSCH]_x000D_
Call Ref#45: {Call created for RMET as Event # 230809755}  [08/23/23 07:50:55 TRANSFER]_x000D_
Call Ref#45 Call Transfer Note: Unit: 8117; Status: D; Time: 08/23/2023 07:51:23  [08/23/23 07:51:24 TRANSFER]_x000D_
Call Ref#45 Call Transfer Note: Unit: 8117; Status: E; Time: 08/23/2023 07:51:31  [08/23/23 07:51:33 TRANSFER]_x000D_
Call Ref#45 Call Transfer Note: {FROM GEORGIA: Changed Caller Phone to (000) 000-0000 EXT.}  [08/23/23 07:52:45 TRANSFER]_x000D_
Call Ref#45 Call Transfer Note: {FROM GEORGIA: Changed Site/Business to }  [08/23/23 07:52:45 TRANSFER]_x000D_
[LAW] COMMAND STAFF PAGE SENT  [08/23/23 07:53:20 MSCHNEIDER]_x000D_
{B24} CLR  [08/23/23 07:53:39 RBAKER]_x000D_
{R24} IN THE AREA WITH B24 ATTEMPTING TO LOCATE  [08/23/23 07:58:44 RBAKER]_x000D_
[LAW] {2E2} PARKED AT SHELTER # 1  [08/23/23 08:00:08 PKEENEY]_x000D_
{R24} BEHIND PLAYGROUND OFF TO LEFT OF FIRST DISC GOLF TEE  [08/23/23 08:03:26 RBAKER]_x000D_
Call Ref#45 Call Transfer Note: Unit: 8117; Status: A; Time: 08/23/2023 08:03:45  [08/23/23 08:03:48 TRANSFER]_x000D_
{R24} OBVIOUS S48  [08/23/23 08:07:46 RBAKER]_x000D_
[LAW] LEAVING WITH PD  [08/23/23 08:10:46 RBAKER]_x000D_
[LAW] PER B24  [08/23/23 08:10:53 RBAKER]_x000D_
</t>
  </si>
  <si>
    <t>230809751</t>
  </si>
  <si>
    <t>23006605</t>
  </si>
  <si>
    <t>4046438546</t>
  </si>
  <si>
    <t xml:space="preserve">BETWEEN ROSWELL HIGHSCHOOL AND TARGET  [08/23/23 07:47:23 SSAUNDERS]_x000D_
[EFD] Caller Statement: LARGE BRANCH ABOUT TO FALL// PART OF IT IS RESTING ON GROUND IN STREET/ HELD UP BY A SMALL BRANCH FROM OTHER TREE/ WILL CAUSE HAZARD IF FELL_x000D_
Chief Complaint: Trees/Objects into power lines/wires  [08/23/23 07:49:16 SSAUNDERS]_x000D_
[EFD] Chief Complaint: Downed trees and objects_x000D_
Dispatch Code: 53O02 (Downed trees and objects)_x000D_
Response: 1111_x000D_
Questions:_x000D_
   -- Not at loc (3rd pty)._x000D_
   -- Downed trees &amp; objs._x000D_
   -- No one sick/inj.  [08/23/23 07:50:05 SSAUNDERS]_x000D_
{E23} CORRECT ADDRESS IS 820 HARDSCRABBLE  [08/23/23 08:04:00 RBAKER]_x000D_
{E23} ONE SMALL TREE REMOVED  [08/23/23 08:04:09 RBAKER]_x000D_
</t>
  </si>
  <si>
    <t>230809755</t>
  </si>
  <si>
    <t xml:space="preserve">[EMD] 25-year-old, Male, Not Conscious, Not Breathing._x000D_
Caller Statement: CALLER FOUND PERSON HANGING IN A TREE AT THE FIRST DISC GOLF TEE_x000D_
Chief Complaint: OBVIOUS DEATH (suspected)  [08/23/23 07:49:36 EFOERTSCH]_x000D_
[EMD] Dispatch Code: 09B01 (OBVIOUS DEATH unquestionable (a through h))_x000D_
Suffix: a (Cold and stiff in a warm environment)_x000D_
Response: 1111_x000D_
Questions:_x000D_
   -- OBVIOUS DEATH._x000D_
   -- Cold/Stiff in warm environment._x000D_
   -- Unquestionably dead.  [08/23/23 07:50:53 EFOERTSCH]_x000D_
Call Ref#45: {Call created for RMET as Event # 230809755}  [08/23/23 07:50:55 TRANSFER]_x000D_
Unit: 8117; Status: D; Time: 08/23/2023 07:51:23  [08/23/23 07:51:24 TRANSFER]_x000D_
Unit: 8117; Status: E; Time: 08/23/2023 07:51:31  [08/23/23 07:51:33 TRANSFER]_x000D_
{FROM GEORGIA: Changed Caller Phone to (000) 000-0000 EXT.}  [08/23/23 07:52:45 TRANSFER]_x000D_
{FROM GEORGIA: Changed Site/Business to }  [08/23/23 07:52:45 TRANSFER]_x000D_
[LAW] COMMAND STAFF PAGE SENT  [08/23/23 07:53:20 MSCHNEIDER]_x000D_
[FIRE] {B24} CLR  [08/23/23 07:53:39 RBAKER]_x000D_
[FIRE] {R24} IN THE AREA WITH B24 ATTEMPTING TO LOCATE  [08/23/23 07:58:44 RBAKER]_x000D_
[LAW] {2E2} PARKED AT SHELTER # 1  [08/23/23 08:00:08 PKEENEY]_x000D_
[FIRE] {R24} BEHIND PLAYGROUND OFF TO LEFT OF FIRST DISC GOLF TEE  [08/23/23 08:03:26 RBAKER]_x000D_
Unit: 8117; Status: A; Time: 08/23/2023 08:03:45  [08/23/23 08:03:48 TRANSFER]_x000D_
[FIRE] {R24} OBVIOUS S48  [08/23/23 08:07:46 RBAKER]_x000D_
[LAW] LEAVING WITH PD  [08/23/23 08:10:46 RBAKER]_x000D_
[LAW] PER B24  [08/23/23 08:10:53 RBAKER]_x000D_
Unit: 8117; Status: AV; Time: 08/23/2023 08:13:53  [08/23/23 08:13:55 TRANSFER]_x000D_
{FROM RMET: Cancelled event with disposition []}  [08/23/23 08:13:55 TRANSFER]_x000D_
</t>
  </si>
  <si>
    <t>230809797</t>
  </si>
  <si>
    <t>23006607</t>
  </si>
  <si>
    <t>245 DEVEREUX DOWNS</t>
  </si>
  <si>
    <t>TROTTERS RDG</t>
  </si>
  <si>
    <t>4042261318</t>
  </si>
  <si>
    <t xml:space="preserve">HUSB FELL IN BATHROOM BEEN TRYING FOR 2 HOURS TO GET HIM OFF FLOOR  [08/23/23 10:23:42 AMAGRAS]_x000D_
[EMD] 79-year-old, Male, Conscious, Breathing._x000D_
Caller Statement: HUSB FELL IN BATHROOM BEEN TRYING FOR 2 HOURS TO GET HIM OFF FLOOR, HAS A BAD COLD AND WEAK_x000D_
Chief Complaint: Falls  [08/23/23 10:25:11 AMAGRA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3/23 10:25:56 AMAGRAS]_x000D_
PT DIABETIC  [08/23/23 10:27:12 AMAGRAS]_x000D_
{E26} CLR  [08/23/23 10:27:13 MSANCHEZ]_x000D_
{E23} CLR  [08/23/23 10:28:04 MSANCHEZ]_x000D_
</t>
  </si>
  <si>
    <t>34.049163818</t>
  </si>
  <si>
    <t>230809807</t>
  </si>
  <si>
    <t xml:space="preserve">770-783-5202  [08/23/23 10:43:31 MSANCHEZ]_x000D_
[EMD] 53-year-old, Female, Conscious, Breathing._x000D_
Caller Statement: RESD IN EXTREME PAIN ON HER RIGHTR LEG , HAS CAST ON  // REQ TRANSAPORT TO NFH_x000D_
Chief Complaint: Sick Person (Specific Diagnosis)  [08/23/23 10:45:03 MSANCHEZ]_x000D_
[EMD] Dispatch Code: 26A08 (Other pain (non-OMEGA-level))_x000D_
Response: 1111_x000D_
Questions:_x000D_
   -- Responding nlly._x000D_
   -- Breathing nlly._x000D_
   -- Not bleeding (or vomit) blood._x000D_
   -- Has other pain: ON HER LEG WHERE SHE HAS CAST_x000D_
   -- Non-OMEGA-level pain as previously answered – primary prob._x000D_
   -- No evidence of coronavirus illness.  [08/23/23 10:45:44 MSANCHEZ]_x000D_
Call Ref#98: {Call created for RMET as Event # 230809807}  [08/23/23 10:45:46 TRANSFER]_x000D_
Unit: 8113; Status: D; Time: 08/23/2023 10:46:27  [08/23/23 10:46:29 TRANSFER]_x000D_
Unit: 8113; Status: E; Time: 08/23/2023 10:46:37  [08/23/23 10:46:40 TRANSFER]_x000D_
{FROM GEORGIA: Changed Caller Phone to (000) 000-0000 EXT.}  [08/23/23 10:47:19 TRANSFER]_x000D_
{FROM GEORGIA: Changed Address to 2560 HOLCOMB BRIDGE RD}  [08/23/23 10:47:19 TRANSFER]_x000D_
{FROM GEORGIA: Changed Site/Business to }  [08/23/23 10:47:19 TRANSFER]_x000D_
{8113} JC 63  [08/23/23 10:48:55 MSANCHEZ]_x000D_
Unit: 8113; Status: A; Time: 08/23/2023 10:53:39  [08/23/23 10:53:44 TRANSFER]_x000D_
Unit: 8113; Status: T; Time: 08/23/2023 11:11:35  [08/23/23 11:11:36 TRANSFER]_x000D_
Unit: 8113; Status: H; Time: 08/23/2023 11:28:01  [08/23/23 11:28:04 TRANSFER]_x000D_
Unit: 8113; Status: AV; Time: 08/23/2023 12:14:57  [08/23/23 12:14:58 TRANSFER]_x000D_
Unit: 8113; Status: AV; Time: 08/23/2023 12:15:03  [08/23/23 12:15:05 TRANSFER]_x000D_
{FROM RMET: Closed event with disposition []}  [08/23/23 12:15:05 TRANSFER]_x000D_
</t>
  </si>
  <si>
    <t>230809810</t>
  </si>
  <si>
    <t>23006608</t>
  </si>
  <si>
    <t>221 THOMAS CIR</t>
  </si>
  <si>
    <t>TUCKER</t>
  </si>
  <si>
    <t>224 THOMAS CIR</t>
  </si>
  <si>
    <t>7705009273</t>
  </si>
  <si>
    <t xml:space="preserve">[EFD] Caller Statement: WORKERS HIT GAS LINE_x000D_
Chief Complaint: Gas leak/odor outside  [08/23/23 10:47:03 PKEENEY]_x000D_
[EFD] Dispatch Code: 60B01 (Outside residential line)_x000D_
Response: 1111_x000D_
Questions:_x000D_
   -- At loc (1st pty)._x000D_
   -- Prob outside._x000D_
   -- Gas smelled &amp; heard._x000D_
   -- Gas from: Line._x000D_
   -- Residential line._x000D_
   -- No one sick/inj.  [08/23/23 10:47:32 PKEENEY]_x000D_
Call Ref#102: {Call created for RMET as Event # 230809811}  [08/23/23 10:47:35 TRANSFER]_x000D_
Call Ref#102 Call Transfer Note: Unit: 8502; Status: D; Time: 08/23/2023 10:48:05  [08/23/23 10:48:07 TRANSFER]_x000D_
Call Ref#102 Call Transfer Note: Unit: 8502; Status: E; Time: 08/23/2023 10:48:26  [08/23/23 10:48:29 TRANSFER]_x000D_
{E21} CLR  [08/23/23 10:48:32 MSANCHEZ]_x000D_
Call Ref#102 Call Transfer Note: Unit: 8502; Status: AV; Time: 08/23/2023 10:48:38  [08/23/23 10:48:40 TRANSFER]_x000D_
Call Ref#102 Call Transfer Note: {FROM RMET: Cancelled event with disposition []}  [08/23/23 10:48:40 TRANSFER]_x000D_
CALLER CALLED ATL GAS LIGHT AND THEY ARE PULLING UP BEFORE WE HUNG UP  [08/23/23 10:48:49 PKEENEY]_x000D_
{E21} STAGING  [08/23/23 11:05:11 MSANCHEZ]_x000D_
UNABLE TO REACH E21 ON STATUS CHECK  [08/23/23 11:27:50 SLITVIN]_x000D_
{E21} STILL STAGING FOR ATL GAS  [08/23/23 11:29:12 MSANCHEZ]_x000D_
</t>
  </si>
  <si>
    <t>34.032527923</t>
  </si>
  <si>
    <t>-84.36894226</t>
  </si>
  <si>
    <t>230809811</t>
  </si>
  <si>
    <t xml:space="preserve">[EFD] Caller Statement: WORKERS HIT GAS LINE_x000D_
Chief Complaint: Gas leak/odor outside  [08/23/23 10:47:03 PKEENEY]_x000D_
[EFD] Dispatch Code: 60B01 (Outside residential line)_x000D_
Response: 1111_x000D_
Questions:_x000D_
   -- At loc (1st pty)._x000D_
   -- Prob outside._x000D_
   -- Gas smelled &amp; heard._x000D_
   -- Gas from: Line._x000D_
   -- Residential line._x000D_
   -- No one sick/inj.  [08/23/23 10:47:32 PKEENEY]_x000D_
Call Ref#102: {Call created for RMET as Event # 230809811}  [08/23/23 10:47:35 TRANSFER]_x000D_
Unit: 8502; Status: D; Time: 08/23/2023 10:48:05  [08/23/23 10:48:07 TRANSFER]_x000D_
Unit: 8502; Status: E; Time: 08/23/2023 10:48:26  [08/23/23 10:48:29 TRANSFER]_x000D_
Unit: 8502; Status: AV; Time: 08/23/2023 10:48:38  [08/23/23 10:48:40 TRANSFER]_x000D_
{FROM RMET: Cancelled event with disposition []}  [08/23/23 10:48:40 TRANSFER]_x000D_
</t>
  </si>
  <si>
    <t>230809827</t>
  </si>
  <si>
    <t>23006609</t>
  </si>
  <si>
    <t>150 LA VIEW CT</t>
  </si>
  <si>
    <t>27151</t>
  </si>
  <si>
    <t xml:space="preserve">[EFD] Caller Statement: S2 ALARM_x000D_
Chief Complaint: Alarm monitoring company  [08/23/23 11:23:54 EFOERTSCH]_x000D_
[EFD] Dispatch Code: 52B01 (Residential (single))_x000D_
Suffix: S (Smoke detector)_x000D_
Response: 1111_x000D_
Questions:_x000D_
   -- Alarm company._x000D_
   -- Smoke detector._x000D_
   -- Area/Zone/Room: BEDROOM_x000D_
   -- Owner`s phone #: 770-630-3438_x000D_
   -- Property owner: GERAN, TIMOTHY_x000D_
   -- Residential (single)._x000D_
   -- Alarm reference #: 27151  [08/23/23 11:24:58 EFOERTSCH]_x000D_
{E24} CLR  [08/23/23 11:25:44 SLITVIN]_x000D_
</t>
  </si>
  <si>
    <t>34.018253326</t>
  </si>
  <si>
    <t>-84.34018707</t>
  </si>
  <si>
    <t>230809837</t>
  </si>
  <si>
    <t>23006610</t>
  </si>
  <si>
    <t>4702670640</t>
  </si>
  <si>
    <t xml:space="preserve">[EMD] 88-year-old, Female, Conscious, Breathing._x000D_
Caller Statement: SHORTNESS OF BREATH // HYPOXIA_x000D_
Chief Complaint: Interfacility evaluation  [08/23/23 11:45:25 EFOERTSCH]_x000D_
[EMD] Dispatch Code: 37C04 (Medication management required)_x000D_
Response: 1111_x000D_
Questions:_x000D_
   -- Interfacility eval case._x000D_
   -- Seen by NURSE or DOC w/in last 2 hrs._x000D_
   -- No spec cond ID`d._x000D_
   -- Med admin req: OXYGEN_x000D_
   -- Spec equip not nec._x000D_
   -- No add`l personnel needed._x000D_
   -- N/A  [08/23/23 11:46:02 EFOERTSCH]_x000D_
Call Ref#131: {Call created for RMET as Event # 230809840}  [08/23/23 11:46:06 TRANSFER]_x000D_
Call Ref#131 Call Transfer Note: Unit: 8111; Status: D; Time: 08/23/2023 11:46:41  [08/23/23 11:46:42 TRANSFER]_x000D_
[EMS] CROSS/MANSELL  [08/23/23 11:47:33 MSANCHEZ]_x000D_
Call Ref#131 Call Transfer Note: {FROM GEORGIA: Changed Caller Phone to (000) 000-0000 EXT.}  [08/23/23 11:48:49 TRANSFER]_x000D_
Call Ref#131 Call Transfer Note: {FROM GEORGIA: Changed Site/Business to }  [08/23/23 11:48:49 TRANSFER]_x000D_
Call Ref#131 Call Transfer Note: Unit: 8111; Status: E; Time: 08/23/2023 11:51:05  [08/23/23 11:51:07 TRANSFER]_x000D_
Call Ref#131 Call Transfer Note: Unit: 8111; Status: A; Time: 08/23/2023 11:54:22  [08/23/23 11:54:26 TRANSFER]_x000D_
</t>
  </si>
  <si>
    <t>34.078273773</t>
  </si>
  <si>
    <t>230809840</t>
  </si>
  <si>
    <t xml:space="preserve">[EMD] 88-year-old, Female, Conscious, Breathing._x000D_
Caller Statement: SHORTNESS OF BREATH // HYPOXIA_x000D_
Chief Complaint: Interfacility evaluation  [08/23/23 11:45:25 EFOERTSCH]_x000D_
[EMD] Dispatch Code: 37C04 (Medication management required)_x000D_
Response: 1111_x000D_
Questions:_x000D_
   -- Interfacility eval case._x000D_
   -- Seen by NURSE or DOC w/in last 2 hrs._x000D_
   -- No spec cond ID`d._x000D_
   -- Med admin req: OXYGEN_x000D_
   -- Spec equip not nec._x000D_
   -- No add`l personnel needed._x000D_
   -- N/A  [08/23/23 11:46:02 EFOERTSCH]_x000D_
Call Ref#131: {Call created for RMET as Event # 230809840}  [08/23/23 11:46:06 TRANSFER]_x000D_
Unit: 8111; Status: D; Time: 08/23/2023 11:46:41  [08/23/23 11:46:42 TRANSFER]_x000D_
CROSS/MANSELL  [08/23/23 11:47:33 MSANCHEZ]_x000D_
{FROM GEORGIA: Changed Caller Phone to (000) 000-0000 EXT.}  [08/23/23 11:48:49 TRANSFER]_x000D_
{FROM GEORGIA: Changed Site/Business to }  [08/23/23 11:48:49 TRANSFER]_x000D_
Unit: 8111; Status: E; Time: 08/23/2023 11:51:05  [08/23/23 11:51:07 TRANSFER]_x000D_
Unit: 8111; Status: A; Time: 08/23/2023 11:54:22  [08/23/23 11:54:26 TRANSFER]_x000D_
Unit: 8111; Status: H; Time: 08/23/2023 12:17:27  [08/23/23 12:17:29 TRANSFER]_x000D_
Unit: 8111; Status: AV; Time: 08/23/2023 13:09:41  [08/23/23 13:09:42 TRANSFER]_x000D_
Unit: 8111; Status: AV; Time: 08/23/2023 13:10:35  [08/23/23 13:10:37 TRANSFER]_x000D_
{FROM RMET: Closed event with disposition []}  [08/23/23 13:10:37 TRANSFER]_x000D_
</t>
  </si>
  <si>
    <t>230809853</t>
  </si>
  <si>
    <t>545 TWINFLOWER CT</t>
  </si>
  <si>
    <t>TWINFLOWER CT</t>
  </si>
  <si>
    <t>541 TWINFLOWER CT</t>
  </si>
  <si>
    <t>6787775176</t>
  </si>
  <si>
    <t xml:space="preserve">[EMD] Call Aborted:_x000D_
7. Going via private vehicle  [08/23/23 12:30:41 EFOERTSCH]_x000D_
</t>
  </si>
  <si>
    <t>34.068889617</t>
  </si>
  <si>
    <t>-84.38017272</t>
  </si>
  <si>
    <t>230809863</t>
  </si>
  <si>
    <t>23006611</t>
  </si>
  <si>
    <t xml:space="preserve">[EMD] 82-year-old, Male, Conscious, Breathing._x000D_
Caller Statement: STARTED TO LOOSE CONCIOUSNESS, LOOSE BOWEL, ALERT NOW_x000D_
Chief Complaint: Unconscious / Fainting (Near)  [08/23/23 12:49:56 AMAGRAS]_x000D_
[EMD] Dispatch Code: 31A01 (Fainting episode(s) and alert = 35 (without cardiac history))_x000D_
Response: 1111_x000D_
Questions:_x000D_
   -- Breathing completely nl._x000D_
   -- Responding nlly._x000D_
   -- Not changing color._x000D_
   -- No hx heart probs.  [08/23/23 12:50:17 AMAGRAS]_x000D_
Call Ref#156: {Call created for RMET as Event # 230809865}  [08/23/23 12:50:20 TRANSFER]_x000D_
Call Ref#156 Call Transfer Note: Unit: 8502; Status: D; Time: 08/23/2023 12:50:55  [08/23/23 12:50:57 TRANSFER]_x000D_
{E21} CLR  [08/23/23 12:51:03 PKEENEY]_x000D_
Call Ref#156 Call Transfer Note: Unit: 8502; Status: E; Time: 08/23/2023 12:51:13  [08/23/23 12:51:16 TRANSFER]_x000D_
Call Ref#156 Call Transfer Note: {FROM GEORGIA: Changed Address to 350 MARKET PL}  [08/23/23 12:51:29 TRANSFER]_x000D_
Call Ref#156 Call Transfer Note: {FROM GEORGIA: Changed City to ROSWELL}  [08/23/23 12:51:29 TRANSFER]_x000D_
[EMS] FROM OLD ROS-COMMERCE  [08/23/23 12:52:04 PKEENEY]_x000D_
Call Ref#156 Call Transfer Note: {FROM GEORGIA: Changed Caller Phone to (000) 000-0000 EXT.}  [08/23/23 12:52:41 TRANSFER]_x000D_
Call Ref#156 Call Transfer Note: {FROM GEORGIA: Changed Address to 350 MARKET PL}  [08/23/23 12:52:41 TRANSFER]_x000D_
Call Ref#156 Call Transfer Note: {FROM GEORGIA: Changed Site/Business to }  [08/23/23 12:52:41 TRANSFER]_x000D_
Call Ref#156 Call Transfer Note: {FROM GEORGIA: Changed City to ROSWELL}  [08/23/23 12:52:41 TRANSFER]_x000D_
Call Ref#156 Call Transfer Note: Unit: 8502; Status: A; Time: 08/23/2023 12:58:52  [08/23/23 12:58:56 TRANSFER]_x000D_
</t>
  </si>
  <si>
    <t>230809865</t>
  </si>
  <si>
    <t xml:space="preserve">[EMD] 82-year-old, Male, Conscious, Breathing._x000D_
Caller Statement: STARTED TO LOOSE CONCIOUSNESS, LOOSE BOWEL, ALERT NOW_x000D_
Chief Complaint: Unconscious / Fainting (Near)  [08/23/23 12:49:56 AMAGRAS]_x000D_
[EMD] Dispatch Code: 31A01 (Fainting episode(s) and alert = 35 (without cardiac history))_x000D_
Response: 1111_x000D_
Questions:_x000D_
   -- Breathing completely nl._x000D_
   -- Responding nlly._x000D_
   -- Not changing color._x000D_
   -- No hx heart probs.  [08/23/23 12:50:17 AMAGRAS]_x000D_
Call Ref#156: {Call created for RMET as Event # 230809865}  [08/23/23 12:50:20 TRANSFER]_x000D_
Unit: 8502; Status: D; Time: 08/23/2023 12:50:55  [08/23/23 12:50:57 TRANSFER]_x000D_
[FIRE] {E21} CLR  [08/23/23 12:51:03 PKEENEY]_x000D_
Unit: 8502; Status: E; Time: 08/23/2023 12:51:13  [08/23/23 12:51:16 TRANSFER]_x000D_
{FROM GEORGIA: Changed Address to 350 MARKET PL}  [08/23/23 12:51:29 TRANSFER]_x000D_
{FROM GEORGIA: Changed City to ROSWELL}  [08/23/23 12:51:29 TRANSFER]_x000D_
FROM OLD ROS-COMMERCE  [08/23/23 12:52:04 PKEENEY]_x000D_
{FROM GEORGIA: Changed Caller Phone to (000) 000-0000 EXT.}  [08/23/23 12:52:41 TRANSFER]_x000D_
{FROM GEORGIA: Changed Address to 350 MARKET PL}  [08/23/23 12:52:41 TRANSFER]_x000D_
{FROM GEORGIA: Changed Site/Business to }  [08/23/23 12:52:41 TRANSFER]_x000D_
{FROM GEORGIA: Changed City to ROSWELL}  [08/23/23 12:52:41 TRANSFER]_x000D_
Unit: 8502; Status: A; Time: 08/23/2023 12:58:52  [08/23/23 12:58:56 TRANSFER]_x000D_
Unit: 8502; Status: T; Time: 08/23/2023 13:18:24  [08/23/23 13:18:27 TRANSFER]_x000D_
Unit: 8502; Status: H; Time: 08/23/2023 13:39:59  [08/23/23 13:40:00 TRANSFER]_x000D_
Unit: 8502; Status: AV; Time: 08/23/2023 14:39:31  [08/23/23 14:39:32 TRANSFER]_x000D_
Unit: 8502; Status: AV; Time: 08/23/2023 14:39:36  [08/23/23 14:39:37 TRANSFER]_x000D_
{FROM RMET: Closed event with disposition []}  [08/23/23 14:39:37 TRANSFER]_x000D_
</t>
  </si>
  <si>
    <t>230809879</t>
  </si>
  <si>
    <t>23006612</t>
  </si>
  <si>
    <t>693 // CANA COMMUNICATOINS</t>
  </si>
  <si>
    <t xml:space="preserve">[EFD] Caller Statement: ALARM_x000D_
Chief Complaint: Alarm monitoring company  [08/23/23 13:19:32 MSANCHEZ]_x000D_
[EFD] Dispatch Code: 52C03 (COMMERCIAL/INDUSTRIAL building)_x000D_
Suffix: G (General/Fire)_x000D_
Response: 1111_x000D_
Questions:_x000D_
   -- Alarm company._x000D_
   -- General/Fire alarm._x000D_
   -- Unk area/zone/room activated._x000D_
   -- Owner`s phone #: 770-817-1414_x000D_
   -- Property owner: HOLIDAY INN_x000D_
   -- COMMERCIAL/INDUSTRIAL bldg._x000D_
   -- No reference #.  [08/23/23 13:20:18 MSANCHEZ]_x000D_
BOTH CLR  [08/23/23 13:21:13 PKEENEY]_x000D_
OP 613, CANCEL ALARM  [08/23/23 13:24:35 AMAGRAS]_x000D_
</t>
  </si>
  <si>
    <t>230809931</t>
  </si>
  <si>
    <t>23006613</t>
  </si>
  <si>
    <t>MAX</t>
  </si>
  <si>
    <t>6786185470</t>
  </si>
  <si>
    <t xml:space="preserve">[EMD] 81-year-old, Female, Consciousness unknown, Breathing._x000D_
Caller Statement: RECIEVED CALL FROM OLDER LADY // SAID SHE FELL_x000D_
Chief Complaint: Falls  [08/23/23 15:03:06 EFOERTSCH]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8/23/23 15:04:15 EFOERTSCH]_x000D_
Call Ref#226: {Call created for RMET as Event # 230809935}  [08/23/23 15:04:18 TRANSFER]_x000D_
Call Ref#226 Call Transfer Note: Unit: 8115; Status: D; Time: 08/23/2023 15:04:56  [08/23/23 15:04:57 TRANSFER]_x000D_
770-992-6138  [08/23/23 15:05:21 EFOERTSCH]_x000D_
[EMS] {8115} MAN/HOUZE  [08/23/23 15:05:54 MSCHNEIDER]_x000D_
Call Ref#226 Call Transfer Note: {FROM GEORGIA: Changed Caller Phone to (000) 000-0000 EXT.}  [08/23/23 15:05:53 TRANSFER]_x000D_
Call Ref#226 Call Transfer Note: {FROM GEORGIA: Changed Site/Business to }  [08/23/23 15:05:54 TRANSFER]_x000D_
Call Ref#226 Call Transfer Note: Unit: 8115; Status: E; Time: 08/23/2023 15:05:57  [08/23/23 15:05:59 TRANSFER]_x000D_
Call Ref#226 Call Transfer Note: Unit: 8115; Status: A; Time: 08/23/2023 15:11:18  [08/23/23 15:11:20 TRANSFER]_x000D_
Call Ref#226 Call Transfer Note: Unit: 8115; Status: AV; Time: 08/23/2023 15:17:43  [08/23/23 15:17:44 TRANSFER]_x000D_
Call Ref#226 Call Transfer Note: {FROM RMET: Cancelled event with disposition []}  [08/23/23 15:17:44 TRANSFER]_x000D_
</t>
  </si>
  <si>
    <t>230809935</t>
  </si>
  <si>
    <t xml:space="preserve">[EMD] 81-year-old, Female, Consciousness unknown, Breathing._x000D_
Caller Statement: RECIEVED CALL FROM OLDER LADY // SAID SHE FELL_x000D_
Chief Complaint: Falls  [08/23/23 15:03:06 EFOERTSCH]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8/23/23 15:04:15 EFOERTSCH]_x000D_
Call Ref#226: {Call created for RMET as Event # 230809935}  [08/23/23 15:04:18 TRANSFER]_x000D_
Unit: 8115; Status: D; Time: 08/23/2023 15:04:56  [08/23/23 15:04:57 TRANSFER]_x000D_
[FIRE] 770-992-6138  [08/23/23 15:05:21 EFOERTSCH]_x000D_
{8115} MAN/HOUZE  [08/23/23 15:05:53 MSCHNEIDER]_x000D_
{FROM GEORGIA: Changed Caller Phone to (000) 000-0000 EXT.}  [08/23/23 15:05:53 TRANSFER]_x000D_
{FROM GEORGIA: Changed Site/Business to }  [08/23/23 15:05:54 TRANSFER]_x000D_
Unit: 8115; Status: E; Time: 08/23/2023 15:05:57  [08/23/23 15:05:59 TRANSFER]_x000D_
Unit: 8115; Status: A; Time: 08/23/2023 15:11:18  [08/23/23 15:11:20 TRANSFER]_x000D_
Unit: 8115; Status: AV; Time: 08/23/2023 15:17:43  [08/23/23 15:17:44 TRANSFER]_x000D_
{FROM RMET: Cancelled event with disposition []}  [08/23/23 15:17:44 TRANSFER]_x000D_
</t>
  </si>
  <si>
    <t>230809945</t>
  </si>
  <si>
    <t>SMITH, COROLYN</t>
  </si>
  <si>
    <t xml:space="preserve">[EMD] 71-year-old, Female, Conscious, Breathing._x000D_
Caller Statement: MOM FEELS REALLY SICK_x000D_
Chief Complaint: Sick Person (Specific Diagnosis)  [08/23/23 15:22:56 EFOERTSCH]_x000D_
[EMD] Dispatch Code: 26A10 (Unwell/Ill)_x000D_
Response: 1111_x000D_
Questions:_x000D_
   -- Responding nlly._x000D_
   -- Breathing nlly._x000D_
   -- Not bleeding (or vomit) blood._x000D_
   -- Has other pain: THROUGHOUT HER WHOLE BODY_x000D_
   -- Unwell/Ill – primary prob._x000D_
   -- No evidence of coronavirus illness.  [08/23/23 15:23:53 EFOERTSCH]_x000D_
Call Ref#237: {Call created for RMET as Event # 230809945}  [08/23/23 15:23:55 TRANSFER]_x000D_
Unit: 8115; Status: D; Time: 08/23/2023 15:24:37  [08/23/23 15:24:38 TRANSFER]_x000D_
Unit: 8115; Status: E; Time: 08/23/2023 15:24:42  [08/23/23 15:24:45 TRANSFER]_x000D_
{8115} 6 MIN ETA  [08/23/23 15:26:01 MSANCHEZ]_x000D_
{FROM GEORGIA: Changed Caller Phone to (000) 000-0000 EXT.}  [08/23/23 15:26:08 TRANSFER]_x000D_
Unit: 8115; Status: A; Time: 08/23/2023 15:34:27  [08/23/23 15:34:29 TRANSFER]_x000D_
{8115} SEND FIRE FOR MANPOWER  [08/23/23 15:38:31 MSANCHEZ]_x000D_
Unit: 8115; Status: T; Time: 08/23/2023 15:58:42  [08/23/23 15:58:45 TRANSFER]_x000D_
Unit: 8115; Status: H; Time: 08/23/2023 16:33:36  [08/23/23 16:33:39 TRANSFER]_x000D_
Unit: 8115; Status: AV; Time: 08/23/2023 16:57:54  [08/23/23 16:57:57 TRANSFER]_x000D_
Unit: 8115; Status: AV; Time: 08/23/2023 16:57:56  [08/23/23 16:57:59 TRANSFER]_x000D_
{FROM RMET: Closed event with disposition []}  [08/23/23 16:57:59 TRANSFER]_x000D_
</t>
  </si>
  <si>
    <t>230809949</t>
  </si>
  <si>
    <t>23006614</t>
  </si>
  <si>
    <t xml:space="preserve">[EFD] Caller Statement: S2 VIA TEXT_x000D_
Chief Complaint: Alarm monitoring company  [08/23/23 15:23:35 SSAUNDERS]_x000D_
[EFD] Dispatch Code: 52B01 (Residential (single))_x000D_
Suffix: S (Smoke detector)_x000D_
Response: 1111_x000D_
Questions:_x000D_
   -- Alarm company._x000D_
   -- Smoke detector._x000D_
   -- Area/Zone/Room: BEDROOM_x000D_
   -- Owner`s phone #: 480-616-4632_x000D_
   -- Property owner: OLDHAM,OOSHIE_x000D_
   -- Residential (single)._x000D_
   -- Unk reference #.  [08/23/23 15:24:12 SSAUNDERS]_x000D_
{E26} CLR  [08/23/23 15:25:09 MSANCHEZ]_x000D_
</t>
  </si>
  <si>
    <t>230809952</t>
  </si>
  <si>
    <t>23006615</t>
  </si>
  <si>
    <t xml:space="preserve">[EMD] 71-year-old, Female, Conscious, Breathing._x000D_
Caller Statement: MOM FEELS REALLY SICK_x000D_
Chief Complaint: Sick Person (Specific Diagnosis)  [08/23/23 15:22:56 EFOERTSCH]_x000D_
[EMD] Dispatch Code: 26A10 (Unwell/Ill)_x000D_
Response: 1111_x000D_
Questions:_x000D_
   -- Responding nlly._x000D_
   -- Breathing nlly._x000D_
   -- Not bleeding (or vomit) blood._x000D_
   -- Has other pain: THROUGHOUT HER WHOLE BODY_x000D_
   -- Unwell/Ill – primary prob._x000D_
   -- No evidence of coronavirus illness.  [08/23/23 15:23:53 EFOERTSCH]_x000D_
Call Ref#237: {Call created for RMET as Event # 230809945}  [08/23/23 15:23:55 TRANSFER]_x000D_
Unit: 8115; Status: D; Time: 08/23/2023 15:24:37  [08/23/23 15:24:38 TRANSFER]_x000D_
Unit: 8115; Status: E; Time: 08/23/2023 15:24:42  [08/23/23 15:24:45 TRANSFER]_x000D_
{8115} 6 MIN ETA  [08/23/23 15:26:01 MSANCHEZ]_x000D_
{FROM GEORGIA: Changed Caller Phone to (000) 000-0000 EXT.}  [08/23/23 15:26:08 TRANSFER]_x000D_
Unit: 8115; Status: A; Time: 08/23/2023 15:34:27  [08/23/23 15:34:29 TRANSFER]_x000D_
Event spawned from SICK PERSON - ALPHA RESP..  [08/23/2023 15:36:14 MSANCHEZ]_x000D_
[EMS] {8115} SEND FIRE FOR MANPOWER  [08/23/23 15:38:31 MSANCHEZ]_x000D_
Call Ref#237 Call Transfer Note: Unit: 8115; Status: T; Time: 08/23/2023 15:58:42  [08/23/23 15:58:45 TRANSFER]_x000D_
</t>
  </si>
  <si>
    <t>230809975</t>
  </si>
  <si>
    <t>23006616</t>
  </si>
  <si>
    <t>OP/17 // FORTNER SEC</t>
  </si>
  <si>
    <t xml:space="preserve">[EFD] Caller Statement: COMM FIRE ALARM // 2 ACTIVATIONS_x000D_
Chief Complaint: Alarm monitoring company  [08/23/23 16:08:30 RBAKER]_x000D_
[EFD] Dispatch Code: 52C01 (HIGH LIFE HAZARD)_x000D_
Suffix: O (Other)_x000D_
Response: 1111_x000D_
Questions:_x000D_
   -- Alarm company._x000D_
   -- Alarm type: WATERFLOW ZONE 129 AND GENERAL FIRE_x000D_
   -- Area/Zone/Room: ZONE 129 FOR WATER FLOW // UNKN AREA FOR GEN FD ALARM_x000D_
   -- Owner`s phone #: 770-993-8040_x000D_
   -- Property owner: ADDINTON PLACE AT THE MILLS_x000D_
   -- HIGH LIFE HAZARD._x000D_
   -- Alarm reference #: 98004243  [08/23/23 16:09:53 RBAKER]_x000D_
{E21} CLR  [08/23/23 16:11:08 MSANCHEZ]_x000D_
{T21} CLR  [08/23/23 16:12:52 MSANCHEZ]_x000D_
{E21} AUDI ALRM / ATTEMTPING TO SHUT OFF AT THIS TIME  [08/23/23 16:20:27 SLITVIN]_x000D_
{E21} UNABLE TO RESET ALARM // PUT ON 24 HR FIRE WATCH  [08/23/23 16:41:45 MSANCHEZ]_x000D_
</t>
  </si>
  <si>
    <t>230809989</t>
  </si>
  <si>
    <t>23006617</t>
  </si>
  <si>
    <t>CANET // ARBOR TERRACE CRABAPPLE</t>
  </si>
  <si>
    <t xml:space="preserve">IN WELLNESS CENTER  [08/23/23 16:39:56 RBAKER]_x000D_
770-649-1009  [08/23/23 16:40:06 RBAKER]_x000D_
[EMD] 82-year-old, Female, Conscious, Breathing._x000D_
Caller Statement: RESD FELL WHILE USING WALKER // CUT ON HER HEAD // WANTS HER CHECKED OUT_x000D_
Chief Complaint: Falls  [08/23/23 16:41:16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8/23/23 16:42:07 RBAKER]_x000D_
Call Ref#283: {Call created for RMET as Event # 230809991}  [08/23/23 16:42:09 TRANSFER]_x000D_
{Call created for:ALPH-FIRE as Call#:225 Event#:20230138794    Nature:CAD2CAD FIRE}  [08/23/23 16:42:32 TRANSFER]_x000D_
Call Ref#283 Call Transfer Note: Unit: 8502; Status: D; Time: 08/23/2023 16:43:09  [08/23/23 16:43:10 TRANSFER]_x000D_
Call Ref#283 Call Transfer Note: Unit: 8502; Status: E; Time: 08/23/2023 16:43:19  [08/23/23 16:43:21 TRANSFER]_x000D_
{**** ALPHARETTA E911-FIRE HAS DISPATCHED UNIT Q41 ****}  [08/23/23 16:43:22 TRANSFER]_x000D_
Call Ref#283 Call Transfer Note: {FROM GEORGIA: Changed Caller Phone to (000) 000-0000 EXT.}  [08/23/23 16:44:02 TRANSFER]_x000D_
Call Ref#283 Call Transfer Note: {FROM GEORGIA: Changed City to ALPHARETTA}  [08/23/23 16:44:02 TRANSFER]_x000D_
[EMS] {8502} MANSEL/HOUZE  [08/23/23 16:45:02 MSANCHEZ]_x000D_
Call Ref#283 Call Transfer Note: Unit: 8502; Status: A; Time: 08/23/2023 16:51:27  [08/23/23 16:51:28 TRANSFER]_x000D_
{FROM ALPH: Closed event with disposition [03]}  [08/23/23 16:58:08 TRANSFER]_x000D_
</t>
  </si>
  <si>
    <t>230809991</t>
  </si>
  <si>
    <t xml:space="preserve">IN WELLNESS CENTER  [08/23/23 16:39:56 RBAKER]_x000D_
770-649-1009  [08/23/23 16:40:06 RBAKER]_x000D_
[EMD] 82-year-old, Female, Conscious, Breathing._x000D_
Caller Statement: RESD FELL WHILE USING WALKER // CUT ON HER HEAD // WANTS HER CHECKED OUT_x000D_
Chief Complaint: Falls  [08/23/23 16:41:16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8/23/23 16:42:07 RBAKER]_x000D_
Call Ref#283: {Call created for RMET as Event # 230809991}  [08/23/23 16:42:09 TRANSFER]_x000D_
{Call created for:ALPH-FIRE as Call#:225 Event#:20230138794    Nature:CAD2CAD FIRE}  [08/23/23 16:42:32 TRANSFER]_x000D_
Unit: 8502; Status: D; Time: 08/23/2023 16:43:09  [08/23/23 16:43:10 TRANSFER]_x000D_
Unit: 8502; Status: E; Time: 08/23/2023 16:43:19  [08/23/23 16:43:21 TRANSFER]_x000D_
{**** ALPHARETTA E911-FIRE HAS DISPATCHED UNIT Q41 ****}  [08/23/23 16:43:22 TRANSFER]_x000D_
{FROM GEORGIA: Changed Caller Phone to (000) 000-0000 EXT.}  [08/23/23 16:44:02 TRANSFER]_x000D_
{FROM GEORGIA: Changed City to ALPHARETTA}  [08/23/23 16:44:02 TRANSFER]_x000D_
{8502} MANSEL/HOUZE  [08/23/23 16:45:02 MSANCHEZ]_x000D_
Unit: 8502; Status: A; Time: 08/23/2023 16:51:27  [08/23/23 16:51:28 TRANSFER]_x000D_
Call Ref#281 Call Transfer Note: {FROM ALPH: Closed event with disposition [03]}  [08/23/23 16:58:08 TRANSFER]_x000D_
Unit: 8502; Status: T; Time: 08/23/2023 17:22:09  [08/23/23 17:22:12 TRANSFER]_x000D_
Unit: 8502; Status: H; Time: 08/23/2023 17:49:29  [08/23/23 17:49:31 TRANSFER]_x000D_
Unit: 8502; Status: AV; Time: 08/23/2023 17:59:36  [08/23/23 17:59:37 TRANSFER]_x000D_
Unit: 8502; Status: AV; Time: 08/23/2023 17:59:38  [08/23/23 17:59:40 TRANSFER]_x000D_
{FROM RMET: Closed event with disposition []}  [08/23/23 17:59:40 TRANSFER]_x000D_
</t>
  </si>
  <si>
    <t>230810007</t>
  </si>
  <si>
    <t>23006618</t>
  </si>
  <si>
    <t>295-215 E CROSSVILLE RD</t>
  </si>
  <si>
    <t>STACY PALLAZZO</t>
  </si>
  <si>
    <t>3583 BELLS FERRY RD</t>
  </si>
  <si>
    <t>7708233407</t>
  </si>
  <si>
    <t xml:space="preserve">COBB CO  [08/23/23 17:11:35 SSAUNDERS]_x000D_
ROSALINE STAMPF  [08/23/23 17:13:33 SSAUNDERS]_x000D_
[EMD] 81-year-old, Female, Not Conscious, Breathing status unknown._x000D_
Caller Statement: PERSON THAT LIVES IN APT WITH HER MOM SAID HER MOTHER TOOK A HAND FILL OFT PILLS AND IS UNCONC_x000D_
Chief Complaint: Unknown Problem (Person Down)  [08/23/23 17:13:46 SSAUNDERS]_x000D_
[EMD] Dispatch Code: 32D01 (LIFE STATUS QUESTIONABLE)_x000D_
Response: 1111  [08/23/23 17:13:48 SSAUNDERS]_x000D_
Call Ref#300: {Call created for RMET as Event # 230810008}  [08/23/23 17:13:51 TRANSFER]_x000D_
Call Ref#300 Call Transfer Note: Unit: 8118; Status: D; Time: 08/23/2023 17:14:08  [08/23/23 17:14:11 TRANSFER]_x000D_
Call Ref#300 Call Transfer Note: Unit: 8118; Status: E; Time: 08/23/2023 17:14:16  [08/23/23 17:14:18 TRANSFER]_x000D_
[EMD] Questions:_x000D_
   -- No spec circumstances._x000D_
   -- Doesn`t appear completely awake._x000D_
   -- Never heard talking/crying._x000D_
   -- Unk what doing now._x000D_
   -- Unk if moving at all._x000D_
   -- Caller doesn`t suggest LIFE STATUS QUESTIONABLE._x000D_
   -- Knows where pt is: UNK IF IN ROOM OR NOT_x000D_
   -- Can`t direct crew to pt.  [08/23/23 17:14:40 SSAUNDERS]_x000D_
{E22} CLR  [08/23/23 17:15:01 MSANCHEZ]_x000D_
Call Ref#300 Call Transfer Note: {FROM GEORGIA: Changed Caller Phone to (000) 000-0000 EXT.}  [08/23/23 17:15:01 TRANSFER]_x000D_
Call Ref#300 Call Transfer Note: {FROM GEORGIA: Changed Address to 295 E CROSSVILLE RD}  [08/23/23 17:15:01 TRANSFER]_x000D_
Call Ref#300 Call Transfer Note: {FROM GEORGIA: Changed Site/Business to }  [08/23/23 17:15:01 TRANSFER]_x000D_
[EMS] 16 MIN ETA  [08/23/23 17:15:40 MSANCHEZ]_x000D_
[EMS] CONTACTING VICKERY ROSE FOR FURTHER INFO  [08/23/23 17:16:02 SLITVIN]_x000D_
[EMS] PT IS UNCON  [08/23/23 17:16:57 SLITVIN]_x000D_
[EMS] TOOK ZOLOFT  [08/23/23 17:17:27 SLITVIN]_x000D_
Call Ref#300 Call Transfer Note: Unit: 8118; Status: A; Time: 08/23/2023 17:25:35  [08/23/23 17:25:39 TRANSFER]_x000D_
</t>
  </si>
  <si>
    <t>230810008</t>
  </si>
  <si>
    <t xml:space="preserve">COBB CO  [08/23/23 17:11:35 SSAUNDERS]_x000D_
ROSALINE STAMPF  [08/23/23 17:13:33 SSAUNDERS]_x000D_
[EMD] 81-year-old, Female, Not Conscious, Breathing status unknown._x000D_
Caller Statement: PERSON THAT LIVES IN APT WITH HER MOM SAID HER MOTHER TOOK A HAND FILL OFT PILLS AND IS UNCONC_x000D_
Chief Complaint: Unknown Problem (Person Down)  [08/23/23 17:13:46 SSAUNDERS]_x000D_
[EMD] Dispatch Code: 32D01 (LIFE STATUS QUESTIONABLE)_x000D_
Response: 1111  [08/23/23 17:13:48 SSAUNDERS]_x000D_
Call Ref#300: {Call created for RMET as Event # 230810008}  [08/23/23 17:13:51 TRANSFER]_x000D_
Unit: 8118; Status: D; Time: 08/23/2023 17:14:08  [08/23/23 17:14:11 TRANSFER]_x000D_
Unit: 8118; Status: E; Time: 08/23/2023 17:14:16  [08/23/23 17:14:18 TRANSFER]_x000D_
[EMD] Questions:_x000D_
   -- No spec circumstances._x000D_
   -- Doesn`t appear completely awake._x000D_
   -- Never heard talking/crying._x000D_
   -- Unk what doing now._x000D_
   -- Unk if moving at all._x000D_
   -- Caller doesn`t suggest LIFE STATUS QUESTIONABLE._x000D_
   -- Knows where pt is: UNK IF IN ROOM OR NOT_x000D_
   -- Can`t direct crew to pt.  [08/23/23 17:14:40 SSAUNDERS]_x000D_
[FIRE] {E22} CLR  [08/23/23 17:15:01 MSANCHEZ]_x000D_
{FROM GEORGIA: Changed Caller Phone to (000) 000-0000 EXT.}  [08/23/23 17:15:01 TRANSFER]_x000D_
{FROM GEORGIA: Changed Address to 295 E CROSSVILLE RD}  [08/23/23 17:15:01 TRANSFER]_x000D_
{FROM GEORGIA: Changed Site/Business to }  [08/23/23 17:15:01 TRANSFER]_x000D_
16 MIN ETA  [08/23/23 17:15:40 MSANCHEZ]_x000D_
CONTACTING VICKERY ROSE FOR FURTHER INFO  [08/23/23 17:16:02 SLITVIN]_x000D_
PT IS UNCON  [08/23/23 17:16:57 SLITVIN]_x000D_
TOOK ZOLOFT  [08/23/23 17:17:27 SLITVIN]_x000D_
Unit: 8118; Status: A; Time: 08/23/2023 17:25:35  [08/23/23 17:25:39 TRANSFER]_x000D_
Unit: 8118; Status: T; Time: 08/23/2023 17:45:35  [08/23/23 17:45:36 TRANSFER]_x000D_
Unit: 8118; Status: H; Time: 08/23/2023 17:54:48  [08/23/23 17:54:52 TRANSFER]_x000D_
Unit: 8118; Status: AV; Time: 08/23/2023 18:29:44  [08/23/23 18:29:45 TRANSFER]_x000D_
{FROM RMET: Closed event with disposition []}  [08/23/23 18:29:45 TRANSFER]_x000D_
</t>
  </si>
  <si>
    <t>230810012</t>
  </si>
  <si>
    <t>23006619</t>
  </si>
  <si>
    <t>LILLIE // EMPLOYEE</t>
  </si>
  <si>
    <t>6784978322</t>
  </si>
  <si>
    <t xml:space="preserve">PT IN TV AREA  [08/23/23 17:25:09 RBAKER]_x000D_
[EMD] 84-year-old, Female, Conscious, Breathing._x000D_
Caller Statement: RESIDENT IS CONFUSED // UNABLE TO SIT UP // FEELING CLAMMY // NOT RESPONDING NORMALLY_x000D_
Chief Complaint: Sick Person (Specific Diagnosis)  [08/23/23 17:26:25 RBAKER]_x000D_
[EMD] Dispatch Code: 26C01 (ALTERED LEVEL OF CONSCIOUSNESS)_x000D_
Response: 1111_x000D_
Questions:_x000D_
   -- Non-responsive._x000D_
   -- Breathing nlly._x000D_
   -- Not bleeding (or vomit) blood._x000D_
   -- No pain.  [08/23/23 17:26:55 RBAKER]_x000D_
Call Ref#309: {Call created for RMET as Event # 230810017}  [08/23/23 17:26:59 TRANSFER]_x000D_
[EMD] Questions:_x000D_
   -- New onset of immobil – primary prob._x000D_
   -- No evidence of coronavirus illness.  [08/23/23 17:27:05 RBAKER]_x000D_
{E21} CLR  [08/23/23 17:27:56 MSANCHEZ]_x000D_
Call Ref#309 Call Transfer Note: {FROM GEORGIA: Changed Caller Phone to (000) 000-0000 EXT.}  [08/23/23 17:28:16 TRANSFER]_x000D_
Call Ref#309 Call Transfer Note: {FROM GEORGIA: Changed Site/Business to }  [08/23/23 17:28:16 TRANSFER]_x000D_
[EMS] AMR IS HOLDING // UNIT IS COMING IN FROM HEADQUARTERS  [08/23/23 17:30:43 EFOERTSCH]_x000D_
Call Ref#309 Call Transfer Note: Unit: 8614; Status: D; Time: 08/23/2023 17:31:03  [08/23/23 17:31:06 TRANSFER]_x000D_
Call Ref#309 Call Transfer Note: Unit: 8614; Status: E; Time: 08/23/2023 17:31:27  [08/23/23 17:31:29 TRANSFER]_x000D_
[EMS] {8614} 17 MIN ETA  [08/23/23 17:32:17 MSANCHEZ]_x000D_
Call Ref#309 Call Transfer Note: Unit: 8614; Status: A; Time: 08/23/2023 17:40:19  [08/23/23 17:40:22 TRANSFER]_x000D_
</t>
  </si>
  <si>
    <t>230810017</t>
  </si>
  <si>
    <t xml:space="preserve">PT IN TV AREA  [08/23/23 17:25:09 RBAKER]_x000D_
[EMD] 84-year-old, Female, Conscious, Breathing._x000D_
Caller Statement: RESIDENT IS CONFUSED // UNABLE TO SIT UP // FEELING CLAMMY // NOT RESPONDING NORMALLY_x000D_
Chief Complaint: Sick Person (Specific Diagnosis)  [08/23/23 17:26:25 RBAKER]_x000D_
[EMD] Dispatch Code: 26C01 (ALTERED LEVEL OF CONSCIOUSNESS)_x000D_
Response: 1111_x000D_
Questions:_x000D_
   -- Non-responsive._x000D_
   -- Breathing nlly._x000D_
   -- Not bleeding (or vomit) blood._x000D_
   -- No pain.  [08/23/23 17:26:55 RBAKER]_x000D_
Call Ref#309: {Call created for RMET as Event # 230810017}  [08/23/23 17:26:59 TRANSFER]_x000D_
[EMD] Questions:_x000D_
   -- New onset of immobil – primary prob._x000D_
   -- No evidence of coronavirus illness.  [08/23/23 17:27:05 RBAKER]_x000D_
[FIRE] {E21} CLR  [08/23/23 17:27:56 MSANCHEZ]_x000D_
{FROM GEORGIA: Changed Caller Phone to (000) 000-0000 EXT.}  [08/23/23 17:28:16 TRANSFER]_x000D_
{FROM GEORGIA: Changed Site/Business to }  [08/23/23 17:28:16 TRANSFER]_x000D_
AMR IS HOLDING // UNIT IS COMING IN FROM HEADQUARTERS  [08/23/23 17:30:43 EFOERTSCH]_x000D_
Unit: 8614; Status: D; Time: 08/23/2023 17:31:03  [08/23/23 17:31:06 TRANSFER]_x000D_
Unit: 8614; Status: E; Time: 08/23/2023 17:31:27  [08/23/23 17:31:29 TRANSFER]_x000D_
{8614} 17 MIN ETA  [08/23/23 17:32:17 MSANCHEZ]_x000D_
Unit: 8614; Status: A; Time: 08/23/2023 17:40:19  [08/23/23 17:40:22 TRANSFER]_x000D_
Unit: 8614; Status: T; Time: 08/23/2023 17:58:50  [08/23/23 17:58:52 TRANSFER]_x000D_
Unit: 8614; Status: H; Time: 08/23/2023 18:15:00  [08/23/23 18:15:04 TRANSFER]_x000D_
Unit: 8614; Status: AV; Time: 08/23/2023 18:35:59  [08/23/23 18:36:01 TRANSFER]_x000D_
{FROM RMET: Closed event with disposition []}  [08/23/23 18:36:01 TRANSFER]_x000D_
</t>
  </si>
  <si>
    <t>230810021</t>
  </si>
  <si>
    <t>230809992</t>
  </si>
  <si>
    <t xml:space="preserve">[EMD] Call Aborted:_x000D_
8. Non-medical call  [08/23/23 16:47:16 EFOERTSCH]_x000D_
[EPD] Caller Statement: PATIENT IS COMPATIVE_x000D_
Chief Complaint: Mental Disorder (Behavioral Problems)  [08/23/23 16:47:28 EFOERTSCH]_x000D_
[EPD] Dispatch Code: 121D01 (Violent)_x000D_
Response: 1111_x000D_
Questions:_x000D_
   -- Caller on scene._x000D_
   -- 2nd pty caller on scene._x000D_
   -- In progress._x000D_
   -- Subj violent._x000D_
   -- No known wpns invl.  [08/23/23 16:47:56 EFOERTSCH]_x000D_
[EPD] Person #1 (Subject) Information:_x000D_
   -- Race: BLACK_x000D_
   -- Sex: MALE_x000D_
   -- Age: 75_x000D_
   -- Clothing: BLACK SHOES // GRAY PANTS // BLACK AND GRAY JACKET // BLACK SHIRT_x000D_
   -- Name: JONES, TIMOTHY  [08/23/23 16:49:43 EFOERTSCH]_x000D_
[EPD] Questions:_x000D_
   -- Subj on scene: IN MEMORY CARE // SITTING OUTSIDE_x000D_
   -- Subj desc:_x000D_
   -- Subj lives at location._x000D_
   -- No one in danger._x000D_
   -- Subj not receiving mental health care._x000D_
   -- Subj rpts no alcohol/drug use._x000D_
   -- No medical needed.  [08/23/23 16:50:21 EFOERTSCH]_x000D_
WAS BEING AGRESSIVE W/ EMPLOYEES AND OTHERS AROUND HIM  [08/23/23 16:53:03 EFOERTSCH]_x000D_
2S4 CLR ON HOLD  [08/23/23 16:57:31 AMAGRAS]_x000D_
BUSN HAS ORDERS FOR 1013  [08/23/23 17:05:49 SSAUNDERS]_x000D_
{1A1} S04 REQUESTING HIM TO GO TO HOSP, 74 YO MALE  [08/23/23 17:34:22 AMAGRAS]_x000D_
Event spawned from MENTAL DISORDER - VIOLENT/UNKN.  [08/23/2023 17:34:56 MSANCHEZ]_x000D_
Call Ref#313: {Call created for RMET as Event # 230810021}  [08/23/23 17:34:59 TRANSFER]_x000D_
{FROM GEORGIA: Changed Caller Phone to (000) 000-0000 EXT.}  [08/23/23 17:35:50 TRANSFER]_x000D_
{FROM GEORGIA: Changed Site/Business to }  [08/23/23 17:35:50 TRANSFER]_x000D_
Unit: 8701; Status: D; Time: 08/23/2023 17:37:14  [08/23/23 17:37:16 TRANSFER]_x000D_
Unit: 8701; Status: E; Time: 08/23/2023 17:37:15  [08/23/23 17:37:21 TRANSFER]_x000D_
{8701} HBR/GA 400  [08/23/23 17:38:36 MSANCHEZ]_x000D_
Unit: 8701; Status: A; Time: 08/23/2023 17:47:46  [08/23/23 17:47:51 TRANSFER]_x000D_
Unit: 8701; Status: T; Time: 08/23/2023 18:03:04  [08/23/23 18:03:20 TRANSFER]_x000D_
Unit: 8701; Status: H; Time: 08/23/2023 18:21:16  [08/23/23 18:21:22 TRANSFER]_x000D_
Unit: 8701; Status: AV; Time: 08/23/2023 19:31:13  [08/23/23 19:31:14 TRANSFER]_x000D_
{FROM RMET: Closed event with disposition []}  [08/23/23 19:31:14 TRANSFER]_x000D_
</t>
  </si>
  <si>
    <t>230810022</t>
  </si>
  <si>
    <t>23006620</t>
  </si>
  <si>
    <t xml:space="preserve">[EMD] 68-year-old, Female, Conscious, Breathing._x000D_
Caller Statement: RESIDENT WAS EATING AND FELL_x000D_
Chief Complaint: Falls  [08/23/23 17:39:29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23/23 17:40:16 EFOERTSCH]_x000D_
Call Ref#316: {Call created for RMET as Event # 230810024}  [08/23/23 17:40:20 TRANSFER]_x000D_
Call Ref#316 Call Transfer Note: {FROM GEORGIA: Changed Caller Phone to (000) 000-0000 EXT.}  [08/23/23 17:40:41 TRANSFER]_x000D_
Call Ref#316 Call Transfer Note: {FROM GEORGIA: Changed Site/Business to }  [08/23/23 17:40:41 TRANSFER]_x000D_
{E27} CLR  [08/23/23 17:41:16 MSANCHEZ]_x000D_
RESIDENT IS IN DINNING ROOM  [08/23/23 17:41:25 EFOERTSCH]_x000D_
[EMS] AMR HOLDING FOR A UNIT AVAILABLE  [08/23/23 17:45:41 MSANCHEZ]_x000D_
[EMS] B24 IS CLR STILL HOLDING  [08/23/23 17:53:16 SLITVIN]_x000D_
{E27} PT IS STABLE BUT WILL NEED TRANSPORTED  [08/23/23 17:53:29 SLITVIN]_x000D_
Call Ref#316 Call Transfer Note: Unit: 8622; Status: D; Time: 08/23/2023 17:53:43  [08/23/23 17:53:45 TRANSFER]_x000D_
Call Ref#316 Call Transfer Note: Unit: 8622; Status: E; Time: 08/23/2023 17:54:40  [08/23/23 17:54:43 TRANSFER]_x000D_
[EMS] {8622} NFH  [08/23/23 17:55:00 MSANCHEZ]_x000D_
Call Ref#316 Call Transfer Note: Unit: 8622; Status: A; Time: 08/23/2023 18:07:26  [08/23/23 18:07:28 TRANSFER]_x000D_
</t>
  </si>
  <si>
    <t>230810024</t>
  </si>
  <si>
    <t>9118232573</t>
  </si>
  <si>
    <t xml:space="preserve">[EMD] 68-year-old, Female, Conscious, Breathing._x000D_
Caller Statement: RESIDENT WAS EATING AND FELL_x000D_
Chief Complaint: Falls  [08/23/23 17:39:29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23/23 17:40:16 EFOERTSCH]_x000D_
Call Ref#316: {Call created for RMET as Event # 230810024}  [08/23/23 17:40:19 TRANSFER]_x000D_
{FROM GEORGIA: Changed Caller Phone to (000) 000-0000 EXT.}  [08/23/23 17:40:41 TRANSFER]_x000D_
{FROM GEORGIA: Changed Site/Business to }  [08/23/23 17:40:41 TRANSFER]_x000D_
[FIRE] {E27} CLR  [08/23/23 17:41:16 MSANCHEZ]_x000D_
[FIRE] RESIDENT IS IN DINNING ROOM  [08/23/23 17:41:25 EFOERTSCH]_x000D_
AMR HOLDING FOR A UNIT AVAILABLE  [08/23/23 17:45:41 MSANCHEZ]_x000D_
B24 IS CLR STILL HOLDING  [08/23/23 17:53:16 SLITVIN]_x000D_
[FIRE] {E27} PT IS STABLE BUT WILL NEED TRANSPORTED  [08/23/23 17:53:29 SLITVIN]_x000D_
Unit: 8622; Status: D; Time: 08/23/2023 17:53:43  [08/23/23 17:53:45 TRANSFER]_x000D_
Unit: 8622; Status: E; Time: 08/23/2023 17:54:40  [08/23/23 17:54:43 TRANSFER]_x000D_
{8622} NFH  [08/23/23 17:55:00 MSANCHEZ]_x000D_
Unit: 8622; Status: A; Time: 08/23/2023 18:07:26  [08/23/23 18:07:28 TRANSFER]_x000D_
Unit: 8622; Status: T; Time: 08/23/2023 18:16:43  [08/23/23 18:16:45 TRANSFER]_x000D_
Unit: 8622; Status: H; Time: 08/23/2023 18:33:30  [08/23/23 18:33:32 TRANSFER]_x000D_
Unit: 8622; Status: AV; Time: 08/23/2023 19:29:24  [08/23/23 19:29:26 TRANSFER]_x000D_
{FROM RMET: Closed event with disposition []}  [08/23/23 19:29:26 TRANSFER]_x000D_
</t>
  </si>
  <si>
    <t>230810036</t>
  </si>
  <si>
    <t>23006621</t>
  </si>
  <si>
    <t>815 FERNCROFT CT</t>
  </si>
  <si>
    <t>FERNCREST PL</t>
  </si>
  <si>
    <t>4043123168</t>
  </si>
  <si>
    <t xml:space="preserve">CALLER HUSBAND FELL// FEELS LIGHTHEADED FEELS DIZZY  [08/23/23 18:04:49 LGARCIALOPEZ]]_x000D_
[EMD] 61-year-old, Male, Not Conscious, Breathing._x000D_
Caller Statement: CALLER HUSBAND FELL// FEELS LIGHTHEADED FEELS DIZZY // PASSING OUT_x000D_
Chief Complaint: Unconscious / Fainting (Near)  [08/23/23 18:05:21 LGARCIALOPEZ]_x000D_
[EMD] Dispatch Code: 31D03 (Unconscious – Effective breathing)_x000D_
Response: 1111_x000D_
Questions:_x000D_
   -- Breathing completely nl._x000D_
   -- Still unconscious.  [08/23/23 18:05:44 LGARCIALOPEZ]_x000D_
Call Ref#333: {Call created for RMET as Event # 230810040}  [08/23/23 18:05:47 TRANSFER]_x000D_
Call Ref#333 Call Transfer Note: {FROM GEORGIA: Changed Caller Phone to (000) 000-0000 EXT.}  [08/23/23 18:06:03 TRANSFER]_x000D_
Call Ref#333 Call Transfer Note: Unit: 8502; Status: D; Time: 08/23/2023 18:06:05  [08/23/23 18:06:08 TRANSFER]_x000D_
THEY ARE IN THE BACK PORCH BY THE STEPS  [08/23/23 18:06:53 LGARCIALOPEZ]_x000D_
Call Ref#333 Call Transfer Note: Unit: 8502; Status: E; Time: 08/23/2023 18:06:53  [08/23/23 18:06:55 TRANSFER]_x000D_
CALLER ADV THAT HER HUSB PASSES OUT WHEN HE FEELS PAIN// HE SAYS HE MISSED A STEP AND THAT IS HOW HE FELL  [08/23/23 18:13:41 LGARCIALOPEZ]_x000D_
Call Ref#333 Call Transfer Note: Unit: 8502; Status: A; Time: 08/23/2023 18:14:30  [08/23/23 18:14:35 TRANSFER]_x000D_
</t>
  </si>
  <si>
    <t>230810040</t>
  </si>
  <si>
    <t xml:space="preserve">CALLER HUSBAND FELL// FEELS LIGHTHEADED FEELS DIZZY  [08/23/23 18:04:49 LGARCIALOPEZ]]_x000D_
[EMD] 61-year-old, Male, Not Conscious, Breathing._x000D_
Caller Statement: CALLER HUSBAND FELL// FEELS LIGHTHEADED FEELS DIZZY // PASSING OUT_x000D_
Chief Complaint: Unconscious / Fainting (Near)  [08/23/23 18:05:21 LGARCIALOPEZ]_x000D_
[EMD] Dispatch Code: 31D03 (Unconscious – Effective breathing)_x000D_
Response: 1111_x000D_
Questions:_x000D_
   -- Breathing completely nl._x000D_
   -- Still unconscious.  [08/23/23 18:05:44 LGARCIALOPEZ]_x000D_
Call Ref#333: {Call created for RMET as Event # 230810040}  [08/23/23 18:05:47 TRANSFER]_x000D_
{FROM GEORGIA: Changed Caller Phone to (000) 000-0000 EXT.}  [08/23/23 18:06:03 TRANSFER]_x000D_
Unit: 8502; Status: D; Time: 08/23/2023 18:06:05  [08/23/23 18:06:08 TRANSFER]_x000D_
[FIRE] THEY ARE IN THE BACK PORCH BY THE STEPS  [08/23/23 18:06:53 LGARCIALOPEZ]_x000D_
Unit: 8502; Status: E; Time: 08/23/2023 18:06:53  [08/23/23 18:06:55 TRANSFER]_x000D_
Event spawned for RPD Event ID:230810043, CallRef:336  [08/23/23 18:08:26 TSENAY]_x000D_
[FIRE] CALLER ADV THAT HER HUSB PASSES OUT WHEN HE FEELS PAIN// HE SAYS HE MISSED A STEP AND THAT IS HOW HE FELL  [08/23/23 18:13:41 LGARCIALOPEZ]_x000D_
Unit: 8502; Status: A; Time: 08/23/2023 18:14:30  [08/23/23 18:14:35 TRANSFER]_x000D_
Unit: 8502; Status: T; Time: 08/23/2023 18:34:36  [08/23/23 18:34:38 TRANSFER]_x000D_
Unit: 8502; Status: H; Time: 08/23/2023 18:47:50  [08/23/23 18:47:53 TRANSFER]_x000D_
Unit: 8502; Status: AV; Time: 08/23/2023 19:35:47  [08/23/23 19:35:49 TRANSFER]_x000D_
Unit: 8502; Status: AV; Time: 08/23/2023 19:43:27  [08/23/23 19:43:29 TRANSFER]_x000D_
{FROM RMET: Closed event with disposition []}  [08/23/23 19:43:30 TRANSFER]_x000D_
</t>
  </si>
  <si>
    <t>230810048</t>
  </si>
  <si>
    <t>23006622</t>
  </si>
  <si>
    <t>FORTNER COMM / OP 25</t>
  </si>
  <si>
    <t xml:space="preserve">[EFD] Caller Statement: FIRE ALARM_x000D_
Chief Complaint: Alarm monitoring company  [08/23/23 18:13:45 LTHIEME]_x000D_
[EFD] Dispatch Code: 52C01 (HIGH LIFE HAZARD)_x000D_
Suffix: G (General/Fire)_x000D_
Response: 1111_x000D_
Questions:_x000D_
   -- Alarm company._x000D_
   -- General/Fire alarm._x000D_
   -- Area/Zone/Room: FACP_x000D_
   -- Owner`s phone #: 770 645 2340_x000D_
   -- Property owner: ST GEORGE VILLAGE_x000D_
   -- HIGH LIFE HAZARD._x000D_
   -- Alarm reference #: 98-2628  [08/23/23 18:14:59 LTHIEME]_x000D_
ALARM DOES NOT SPECIFY NORTH OR SOUTH VILLAGE / ALARM CO DOES NOT KNOW WHAT FACP STANDS FOR  [08/23/23 18:15:50 LTHIEME]_x000D_
</t>
  </si>
  <si>
    <t>230810060</t>
  </si>
  <si>
    <t>23006623</t>
  </si>
  <si>
    <t>5075 HUNTWOOD WAY</t>
  </si>
  <si>
    <t>5080 HUNTWOOD WAY</t>
  </si>
  <si>
    <t>7703772391</t>
  </si>
  <si>
    <t xml:space="preserve">[EMD] 1st Party Alone - 36-year-old, Female, Conscious, Breathing._x000D_
Caller Statement: CALLER WAS BIT BY A DOG // DELIVERY PERSON_x000D_
Chief Complaint: Animal Bites / Attacks  [08/23/23 18:39:10 DVAUGHN]_x000D_
[EMD] Dispatch Code: 03B02 (SERIOUS hemorrhage)_x000D_
Response: 1111_x000D_
Questions:_x000D_
   -- Animal bite._x000D_
   -- Happened now (&lt; 6 hrs)._x000D_
   -- Dog._x000D_
   -- Animal locked up or captured._x000D_
   -- SERIOUS bleeding._x000D_
   -- Responding nlly._x000D_
   -- NOT DANGEROUS area inj._x000D_
   -- Severe injuries.  [08/23/23 18:40:45 DVAUGHN]_x000D_
Call Ref#355: {Call created for RMET as Event # 230810062}  [08/23/23 18:40:49 TRANSFER]_x000D_
UPS TRUCK  [08/23/23 18:41:32 DVAUGHN]_x000D_
Call Ref#355 Call Transfer Note: {FROM GEORGIA: Changed Caller Phone to (000) 000-0000 EXT.}  [08/23/23 18:41:53 TRANSFER]_x000D_
Call Ref#355 Call Transfer Note: Unit: 8621; Status: D; Time: 08/23/2023 18:42:05  [08/23/23 18:42:06 TRANSFER]_x000D_
Call Ref#355 Call Transfer Note: Unit: 8621; Status: E; Time: 08/23/2023 18:42:30  [08/23/23 18:42:35 TRANSFER]_x000D_
CALLER HAD TO DISCONNECT// UPS WAS CALLING HER  [08/23/23 18:42:47 DVAUGHN]_x000D_
{Call created for:ALPH-FIRE as Call#:310 Event#:20230138879    Nature:CAD2CAD FIRE}  [08/23/23 18:44:02 TRANSFER]_x000D_
{**** ALPHARETTA E911-FIRE HAS DISPATCHED UNIT Q41 ****}  [08/23/23 18:44:17 TRANSFER]_x000D_
{FROM ALPH: 16 PER ROSWELL  [08/23/23 18:44:38 RBARTON]}  [08/23/23 18:45:07 TRANSFER]_x000D_
[LAW] ADV ALPHA OF THE S16 QUINT41  [08/23/23 18:45:18 LGARCIALOPEZ]_x000D_
{FROM ALPH: Closed event with disposition [03]}  [08/23/23 18:45:30 TRANSFER]_x000D_
{FROM ALPH: ***WARNING*** ALPH no longer has this event open.  Unable to add the notes to this event.  Please notify via VOICE!}  [08/23/23 19:03:03 TRANSFER]_x000D_
</t>
  </si>
  <si>
    <t>34.087280273</t>
  </si>
  <si>
    <t>-84.39361572</t>
  </si>
  <si>
    <t>230810062</t>
  </si>
  <si>
    <t xml:space="preserve">[EMD] 1st Party Alone - 36-year-old, Female, Conscious, Breathing._x000D_
Caller Statement: CALLER WAS BIT BY A DOG // DELIVERY PERSON_x000D_
Chief Complaint: Animal Bites / Attacks  [08/23/23 18:39:10 DVAUGHN]_x000D_
[EMD] Dispatch Code: 03B02 (SERIOUS hemorrhage)_x000D_
Response: 1111_x000D_
Questions:_x000D_
   -- Animal bite._x000D_
   -- Happened now (&lt; 6 hrs)._x000D_
   -- Dog._x000D_
   -- Animal locked up or captured._x000D_
   -- SERIOUS bleeding._x000D_
   -- Responding nlly._x000D_
   -- NOT DANGEROUS area inj._x000D_
   -- Severe injuries.  [08/23/23 18:40:45 DVAUGHN]_x000D_
Call Ref#355: {Call created for RMET as Event # 230810062}  [08/23/23 18:40:49 TRANSFER]_x000D_
[FIRE] UPS TRUCK  [08/23/23 18:41:32 DVAUGHN]_x000D_
{FROM GEORGIA: Changed Caller Phone to (000) 000-0000 EXT.}  [08/23/23 18:41:53 TRANSFER]_x000D_
Unit: 8621; Status: D; Time: 08/23/2023 18:42:05  [08/23/23 18:42:06 TRANSFER]_x000D_
Unit: 8621; Status: E; Time: 08/23/2023 18:42:30  [08/23/23 18:42:35 TRANSFER]_x000D_
[FIRE] CALLER HAD TO DISCONNECT// UPS WAS CALLING HER  [08/23/23 18:42:47 DVAUGHN]_x000D_
{Call created for:ALPH-FIRE as Call#:310 Event#:20230138879    Nature:CAD2CAD FIRE}  [08/23/23 18:44:02 TRANSFER]_x000D_
{**** ALPHARETTA E911-FIRE HAS DISPATCHED UNIT Q41 ****}  [08/23/23 18:44:17 TRANSFER]_x000D_
Call Ref#353 Call Transfer Note: {FROM ALPH: 16 PER ROSWELL  [08/23/23 18:44:38 RBARTON]}  [08/23/23 18:45:07 TRANSFER]_x000D_
[LAW] ADV ALPHA OF THE S16 QUINT41  [08/23/23 18:45:18 LGARCIALOPEZ]_x000D_
Call Ref#353 Call Transfer Note: {FROM ALPH: Closed event with disposition [03]}  [08/23/23 18:45:30 TRANSFER]_x000D_
Call Ref#353 Call Transfer Note: {FROM ALPH: ***WARNING*** ALPH no longer has this event open.  Unable to add the notes to this event.  Please notify via VOICE!}  [08/23/23 19:03:03 TRANSFER]_x000D_
Unit: 8621; Status: A; Time: 08/23/2023 19:07:29  [08/23/23 19:07:35 TRANSFER]_x000D_
Unit: 8621; Status: AV; Time: 08/23/2023 19:09:47  [08/23/23 19:09:50 TRANSFER]_x000D_
{FROM RMET: Cancelled event with disposition []}  [08/23/23 19:09:50 TRANSFER]_x000D_
</t>
  </si>
  <si>
    <t>230810066</t>
  </si>
  <si>
    <t>23006624</t>
  </si>
  <si>
    <t>1355 GRAN CRIQUE DR</t>
  </si>
  <si>
    <t>6783239571</t>
  </si>
  <si>
    <t xml:space="preserve">CALLER ADV THAT HER MOTHER IN LAW IS THROWING UP// CAN`T MOVE// SHE DOES NOT FEEL SHE CAN MOVE  [08/23/23 18:56:27 LGARCIALOPEZ]]_x000D_
[EMD] 52-year-old, Female, Conscious, Breathing._x000D_
Caller Statement: CALLER ADV THAT HER MOTHER IN LAW IS THROWING UP// CAN`T MOVE// SHE DOES NOT FEEL SHE CAN MOVE_x000D_
Chief Complaint: Sick Person (Specific Diagnosis)  [08/23/23 18:56:59 LGARCIALOPEZ]_x000D_
[EMD] Dispatch Code: 26C02 (Abnormal breathing)_x000D_
Response: 1111_x000D_
Questions:_x000D_
   -- Responding nlly._x000D_
   -- Not breathing nlly._x000D_
   -- Not bleeding (or vomit) blood._x000D_
   -- Has other pain: HER PANCREASE// CHRONIC PANCREATITUS  [08/23/23 18:58:07 LGARCIALOPEZ]_x000D_
Call Ref#360: {Call created for RMET as Event # 230810067}  [08/23/23 18:58:10 TRANSFER]_x000D_
[EMD] Questions:_x000D_
   -- Vomiting – primary prob._x000D_
   -- No evidence of coronavirus illness.  [08/23/23 18:58:14 LGARCIALOPEZ]_x000D_
CALLER ADV THAT MOTHER IN LAW HAS MIGRAINE  [08/23/23 18:59:27 LGARCIALOPEZ]_x000D_
Call Ref#360 Call Transfer Note: {FROM GEORGIA: Changed Caller Phone to (000) 000-0000 EXT.}  [08/23/23 18:59:29 TRANSFER]_x000D_
Call Ref#360 Call Transfer Note: / {FROM ROSW [FIRE] : [EMD]}  [08/23/23 18:59:32 TRANSFER]_x000D_
Call Ref#360 Call Transfer Note: Unit: 8614; Status: D; Time: 08/23/2023 18:59:36  [08/23/23 18:59:39 TRANSFER]_x000D_
Call Ref#360 Call Transfer Note: Unit: 8614; Status: E; Time: 08/23/2023 19:00:23  [08/23/23 19:00:26 TRANSFER]_x000D_
Call Ref#360 Call Transfer Note: Unit: 8614; Status: A; Time: 08/23/2023 19:08:33  [08/23/23 19:08:37 TRANSFER]_x000D_
</t>
  </si>
  <si>
    <t>34.030742645</t>
  </si>
  <si>
    <t>-84.31961822</t>
  </si>
  <si>
    <t>230810067</t>
  </si>
  <si>
    <t xml:space="preserve">CALLER ADV THAT HER MOTHER IN LAW IS THROWING UP// CAN`T MOVE// SHE DOES NOT FEEL SHE CAN MOVE  [08/23/23 18:56:27 LGARCIALOPEZ]]_x000D_
[EMD] 52-year-old, Female, Conscious, Breathing._x000D_
Caller Statement: CALLER ADV THAT HER MOTHER IN LAW IS THROWING UP// CAN`T MOVE// SHE DOES NOT FEEL SHE CAN MOVE_x000D_
Chief Complaint: Sick Person (Specific Diagnosis)  [08/23/23 18:56:59 LGARCIALOPEZ]_x000D_
[EMD] Dispatch Code: 26C02 (Abnormal breathing)_x000D_
Response: 1111_x000D_
Questions:_x000D_
   -- Responding nlly._x000D_
   -- Not breathing nlly._x000D_
   -- Not bleeding (or vomit) blood._x000D_
   -- Has other pain: HER PANCREASE// CHRONIC PANCREATITUS  [08/23/23 18:58:07 LGARCIALOPEZ]_x000D_
Call Ref#360: {Call created for RMET as Event # 230810067}  [08/23/23 18:58:10 TRANSFER]_x000D_
[EMD] Questions:_x000D_
   -- Vomiting – primary prob._x000D_
   -- No evidence of coronavirus illness.  [08/23/23 18:58:14 LGARCIALOPEZ]_x000D_
[FIRE] CALLER ADV THAT MOTHER IN LAW HAS MIGRAINE  [08/23/23 18:59:27 LGARCIALOPEZ]_x000D_
{FROM GEORGIA: Changed Caller Phone to (000) 000-0000 EXT.}  [08/23/23 18:59:29 TRANSFER]_x000D_
/ {FROM ROSW [FIRE] : [EMD]}  [08/23/23 18:59:32 TRANSFER]_x000D_
Unit: 8614; Status: D; Time: 08/23/2023 18:59:36  [08/23/23 18:59:39 TRANSFER]_x000D_
Unit: 8614; Status: E; Time: 08/23/2023 19:00:23  [08/23/23 19:00:26 TRANSFER]_x000D_
Unit: 8614; Status: A; Time: 08/23/2023 19:08:33  [08/23/23 19:08:36 TRANSFER]_x000D_
Unit: 8614; Status: T; Time: 08/23/2023 19:28:11  [08/23/23 19:28:14 TRANSFER]_x000D_
Unit: 8614; Status: H; Time: 08/23/2023 19:43:42  [08/23/23 19:43:46 TRANSFER]_x000D_
Unit: 8614; Status: AV; Time: 08/23/2023 20:09:59  [08/23/23 20:10:00 TRANSFER]_x000D_
{FROM RMET: Closed event with disposition []}  [08/23/23 20:10:00 TRANSFER]_x000D_
</t>
  </si>
  <si>
    <t>230810073</t>
  </si>
  <si>
    <t>23006625</t>
  </si>
  <si>
    <t>885-410 WOODSTOCK RD</t>
  </si>
  <si>
    <t>KARLA</t>
  </si>
  <si>
    <t>4047298314</t>
  </si>
  <si>
    <t>ROJO COCINA MEXICAN &amp; CANTINA</t>
  </si>
  <si>
    <t>7703631589</t>
  </si>
  <si>
    <t xml:space="preserve">CALLER ADV THAT HER SISTER NEEDS A S4 HER HERAT RATE IS REALLY FAST// FEELS NUMB AND SHE CANNOT DRIVE HERSELF  [08/23/23 19:05:49 LGARCIALOPEZ]]_x000D_
[EMD] 19-year-old, Female, Conscious, Breathing._x000D_
Caller Statement: CALLER ADV THAT HER SISTER NEEDS A S4 HER HERAT RATE IS REALLY FAST// FEELS NUMB AND SHE CANNOT DRIVE HERSELF_x000D_
Chief Complaint: Heart Problems / A.I.C.D.  [08/23/23 19:06:32 LGARCIALOPEZ]_x000D_
[EMD] Dispatch Code: 19C04 (Cardiac history)_x000D_
Response: 1111_x000D_
Questions:_x000D_
   -- Responding nlly._x000D_
   -- Breathing nlly._x000D_
   -- Unk if changing color._x000D_
   -- Unk if clammy._x000D_
   -- Hx heart probs: SHE HAD TO GO TO ER AT SOME POINT AND IF SHE EVER FELT THAT WAY AGAIN TO CBAK_x000D_
   -- Chest pain._x000D_
   -- Unk if drugs taken in past 12 hrs._x000D_
   -- Unable to reach pt to chk pulse.  [08/23/23 19:08:45 LGARCIALOPEZ]_x000D_
Call Ref#367: {Call created for RMET as Event # 230810074}  [08/23/23 19:08:47 TRANSFER]_x000D_
Call Ref#367 Call Transfer Note: Unit: 8621; Status: D; Time: 08/23/2023 19:09:52  [08/23/23 19:09:54 TRANSFER]_x000D_
Call Ref#367 Call Transfer Note: Unit: 8621; Status: E; Time: 08/23/2023 19:10:30  [08/23/23 19:10:36 TRANSFER]_x000D_
Call Ref#367 Call Transfer Note: {FROM GEORGIA: Changed Caller Phone to (000) 000-0000 EXT.}  [08/23/23 19:11:16 TRANSFER]_x000D_
Call Ref#367 Call Transfer Note: {FROM GEORGIA: Changed Address to 885 WOODSTOCK RD}  [08/23/23 19:11:16 TRANSFER]_x000D_
Call Ref#367 Call Transfer Note: {FROM GEORGIA: Changed Site/Business to }  [08/23/23 19:11:16 TRANSFER]_x000D_
</t>
  </si>
  <si>
    <t>34.061485290</t>
  </si>
  <si>
    <t>-84.38504791</t>
  </si>
  <si>
    <t>230810074</t>
  </si>
  <si>
    <t xml:space="preserve">CALLER ADV THAT HER SISTER NEEDS A S4 HER HERAT RATE IS REALLY FAST// FEELS NUMB AND SHE CANNOT DRIVE HERSELF  [08/23/23 19:05:49 LGARCIALOPEZ]]_x000D_
[EMD] 19-year-old, Female, Conscious, Breathing._x000D_
Caller Statement: CALLER ADV THAT HER SISTER NEEDS A S4 HER HERAT RATE IS REALLY FAST// FEELS NUMB AND SHE CANNOT DRIVE HERSELF_x000D_
Chief Complaint: Heart Problems / A.I.C.D.  [08/23/23 19:06:32 LGARCIALOPEZ]_x000D_
[EMD] Dispatch Code: 19C04 (Cardiac history)_x000D_
Response: 1111_x000D_
Questions:_x000D_
   -- Responding nlly._x000D_
   -- Breathing nlly._x000D_
   -- Unk if changing color._x000D_
   -- Unk if clammy._x000D_
   -- Hx heart probs: SHE HAD TO GO TO ER AT SOME POINT AND IF SHE EVER FELT THAT WAY AGAIN TO CBAK_x000D_
   -- Chest pain._x000D_
   -- Unk if drugs taken in past 12 hrs._x000D_
   -- Unable to reach pt to chk pulse.  [08/23/23 19:08:45 LGARCIALOPEZ]_x000D_
Call Ref#367: {Call created for RMET as Event # 230810074}  [08/23/23 19:08:47 TRANSFER]_x000D_
Unit: 8621; Status: D; Time: 08/23/2023 19:09:52  [08/23/23 19:09:54 TRANSFER]_x000D_
Unit: 8621; Status: E; Time: 08/23/2023 19:10:30  [08/23/23 19:10:36 TRANSFER]_x000D_
{FROM GEORGIA: Changed Caller Phone to (000) 000-0000 EXT.}  [08/23/23 19:11:16 TRANSFER]_x000D_
{FROM GEORGIA: Changed Address to 885 WOODSTOCK RD}  [08/23/23 19:11:16 TRANSFER]_x000D_
{FROM GEORGIA: Changed Site/Business to }  [08/23/23 19:11:16 TRANSFER]_x000D_
Unit: 8621; Status: T; Time: 08/23/2023 19:34:32  [08/23/23 19:34:33 TRANSFER]_x000D_
Unit: 8621; Status: A; Time: 08/23/2023 19:34:32  [08/23/23 19:35:38 TRANSFER]_x000D_
Unit: 8621; Status: T; Time: 08/23/2023 19:35:37  [08/23/23 19:35:42 TRANSFER]_x000D_
Unit: 8621; Status: H; Time: 08/23/2023 19:51:58  [08/23/23 19:52:04 TRANSFER]_x000D_
Unit: 8621; Status: AV; Time: 08/23/2023 20:36:50  [08/23/23 20:36:51 TRANSFER]_x000D_
Unit: 8621; Status: AV; Time: 08/23/2023 20:36:56  [08/23/23 20:36:58 TRANSFER]_x000D_
{FROM RMET: Closed event with disposition []}  [08/23/23 20:36:58 TRANSFER]_x000D_
</t>
  </si>
  <si>
    <t>230810091</t>
  </si>
  <si>
    <t>23006626</t>
  </si>
  <si>
    <t>DIANNE</t>
  </si>
  <si>
    <t xml:space="preserve">caller says having resd is having some endema extremities// diff breathing  [08/23/23 20:36:55 LGARCIALOPEZ]]_x000D_
[EMD] 82-year-old, Male, Conscious, Breathing._x000D_
Caller Statement: caller says having resd is having some endema extremities// diff breathing_x000D_
Chief Complaint: Breathing Problems  [08/23/23 20:37:46 LGARCIALOPEZ]_x000D_
[EMD] Dispatch Code: 06D02 (DIFFICULTY SPEAKING BETWEEN BREATHS)_x000D_
Response: 1111_x000D_
Questions:_x000D_
   -- Responding nlly._x000D_
   -- Diff speaking btwn breaths.  [08/23/23 20:37:58 LGARCIALOPEZ]_x000D_
Call Ref#385: {Call created for RMET as Event # 230810092}  [08/23/23 20:38:02 TRANSFER]_x000D_
[EMD] Questions:_x000D_
   -- Not changing color._x000D_
   -- Not clammy._x000D_
   -- Unk if has asthma or lung probs._x000D_
   -- No evidence of coronavirus illness.  [08/23/23 20:38:19 LGARCIALOPEZ]_x000D_
Call Ref#385 Call Transfer Note: {FROM GEORGIA: Changed Caller Phone to (000) 000-0000 EXT.}  [08/23/23 20:38:28 TRANSFER]_x000D_
Call Ref#385 Call Transfer Note: {FROM GEORGIA: Changed Site/Business to }  [08/23/23 20:38:28 TRANSFER]_x000D_
Call Ref#385 Call Transfer Note: Unit: 8620; Status: D; Time: 08/23/2023 20:39:09  [08/23/23 20:39:11 TRANSFER]_x000D_
ROOM NUMB 121  [08/23/23 20:39:16 LGARCIALOPEZ]_x000D_
Call Ref#385 Call Transfer Note: Unit: 8620; Status: E; Time: 08/23/2023 20:39:13  [08/23/23 20:39:18 TRANSFER]_x000D_
Call Ref#385 Call Transfer Note: {FROM GEORGIA: Changed Address to 2560 HOLCOMB BRIDGE RD}  [08/23/23 20:39:32 TRANSFER]_x000D_
Call Ref#385 Call Transfer Note: {FROM GEORGIA: Changed City to ALPHARETTA}  [08/23/23 20:39:33 TRANSFER]_x000D_
Call Ref#385 Call Transfer Note: Unit: 8620; Status: A; Time: 08/23/2023 20:49:33  [08/23/23 20:49:37 TRANSFER]_x000D_
</t>
  </si>
  <si>
    <t>230810092</t>
  </si>
  <si>
    <t xml:space="preserve">caller says having resd is having some endema extremities// diff breathing  [08/23/23 20:36:55 LGARCIALOPEZ]]_x000D_
[EMD] 82-year-old, Male, Conscious, Breathing._x000D_
Caller Statement: caller says having resd is having some endema extremities// diff breathing_x000D_
Chief Complaint: Breathing Problems  [08/23/23 20:37:46 LGARCIALOPEZ]_x000D_
[EMD] Dispatch Code: 06D02 (DIFFICULTY SPEAKING BETWEEN BREATHS)_x000D_
Response: 1111_x000D_
Questions:_x000D_
   -- Responding nlly._x000D_
   -- Diff speaking btwn breaths.  [08/23/23 20:37:58 LGARCIALOPEZ]_x000D_
Call Ref#385: {Call created for RMET as Event # 230810092}  [08/23/23 20:38:02 TRANSFER]_x000D_
[EMD] Questions:_x000D_
   -- Not changing color._x000D_
   -- Not clammy._x000D_
   -- Unk if has asthma or lung probs._x000D_
   -- No evidence of coronavirus illness.  [08/23/23 20:38:19 LGARCIALOPEZ]_x000D_
{FROM GEORGIA: Changed Caller Phone to (000) 000-0000 EXT.}  [08/23/23 20:38:28 TRANSFER]_x000D_
{FROM GEORGIA: Changed Site/Business to }  [08/23/23 20:38:28 TRANSFER]_x000D_
Unit: 8620; Status: D; Time: 08/23/2023 20:39:09  [08/23/23 20:39:11 TRANSFER]_x000D_
[FIRE] ROOM NUMB 121  [08/23/23 20:39:16 LGARCIALOPEZ]_x000D_
Unit: 8620; Status: E; Time: 08/23/2023 20:39:13  [08/23/23 20:39:18 TRANSFER]_x000D_
{FROM GEORGIA: Changed Address to 2560 HOLCOMB BRIDGE RD}  [08/23/23 20:39:32 TRANSFER]_x000D_
{FROM GEORGIA: Changed City to ALPHARETTA}  [08/23/23 20:39:33 TRANSFER]_x000D_
Unit: 8620; Status: A; Time: 08/23/2023 20:49:33  [08/23/23 20:49:37 TRANSFER]_x000D_
Unit: 8620; Status: T; Time: 08/23/2023 21:16:41  [08/23/23 21:16:44 TRANSFER]_x000D_
Unit: 8620; Status: H; Time: 08/23/2023 21:29:09  [08/23/23 21:29:15 TRANSFER]_x000D_
Unit: 8620; Status: AV; Time: 08/23/2023 22:26:47  [08/23/23 22:26:49 TRANSFER]_x000D_
Unit: 8620; Status: AV; Time: 08/23/2023 22:48:09  [08/23/23 22:48:11 TRANSFER]_x000D_
{FROM RMET: Closed event with disposition []}  [08/23/23 22:48:11 TRANSFER]_x000D_
</t>
  </si>
  <si>
    <t>230810094</t>
  </si>
  <si>
    <t>23006627</t>
  </si>
  <si>
    <t>GENESIS ALARMS</t>
  </si>
  <si>
    <t xml:space="preserve">[EMD] 43-year-old, Male, Consciousness unknown, Breathing status unknown._x000D_
Caller Statement: ALARM COMP FALL DET SIGNAL// NO VOICE CONTACT THRU DEVICE OR PHONE//_x000D_
Chief Complaint: Unknown Problem (Person Down)  [08/23/23 20:42:58 LGARCIALOP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23/23 20:43:43 LGARCIALOPEZ]_x000D_
Call Ref#388: {Call created for RMET as Event # 230810095}  [08/23/23 20:43:46 TRANSFER]_x000D_
Call Ref#388 Call Transfer Note: {FROM GEORGIA: Changed Caller Phone to (000) 000-0000 EXT.}  [08/23/23 20:44:14 TRANSFER]_x000D_
Call Ref#388 Call Transfer Note: {FROM GEORGIA: Changed Address to 1477 RAINTREE DR}  [08/23/23 20:44:14 TRANSFER]_x000D_
Call Ref#388 Call Transfer Note: {FROM GEORGIA: Changed Site/Business to -D}  [08/23/23 20:44:14 TRANSFER]_x000D_
Call Ref#388 Call Transfer Note: Unit: 8621; Status: D; Time: 08/23/2023 20:44:17  [08/23/23 20:44:19 TRANSFER]_x000D_
//470-715-4961// FRANKILN CLANTON// LIMITED MOBILITY// FURTHER INFO ON REFRIGERATOR//  [08/23/23 20:45:15 LGARCIALOPEZ]_x000D_
Call Ref#388 Call Transfer Note: Unit: 8621; Status: E; Time: 08/23/2023 20:45:53  [08/23/23 20:45:56 TRANSFER]_x000D_
Call Ref#388 Call Transfer Note: Unit: 8621; Status: A; Time: 08/23/2023 20:56:41  [08/23/23 20:56:43 TRANSFER]_x000D_
{R24} ACCIDENTAL ACTIVATION // NO PT CARE  [08/23/23 20:59:13 RJONES01]_x000D_
</t>
  </si>
  <si>
    <t>230810095</t>
  </si>
  <si>
    <t>OP GENESIS</t>
  </si>
  <si>
    <t xml:space="preserve">[EMD] 43-year-old, Male, Consciousness unknown, Breathing status unknown._x000D_
Caller Statement: ALARM COMP FALL DET SIGNAL// NO VOICE CONTACT THRU DEVICE OR PHONE//_x000D_
Chief Complaint: Unknown Problem (Person Down)  [08/23/23 20:42:58 LGARCIALOP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23/23 20:43:43 LGARCIALOPEZ]_x000D_
Call Ref#388: {Call created for RMET as Event # 230810095}  [08/23/23 20:43:46 TRANSFER]_x000D_
{FROM GEORGIA: Changed Caller Phone to (000) 000-0000 EXT.}  [08/23/23 20:44:14 TRANSFER]_x000D_
{FROM GEORGIA: Changed Address to 1477 RAINTREE DR}  [08/23/23 20:44:14 TRANSFER]_x000D_
{FROM GEORGIA: Changed Site/Business to -D}  [08/23/23 20:44:14 TRANSFER]_x000D_
Unit: 8621; Status: D; Time: 08/23/2023 20:44:17  [08/23/23 20:44:19 TRANSFER]_x000D_
[FIRE] //470-715-4961// FRANKILN CLANTON// LIMITED MOBILITY// FURTHER INFO ON REFRIGERATOR//  [08/23/23 20:45:15 LGARCIALOPEZ]_x000D_
Unit: 8621; Status: E; Time: 08/23/2023 20:45:53  [08/23/23 20:45:56 TRANSFER]_x000D_
Unit: 8621; Status: A; Time: 08/23/2023 20:56:41  [08/23/23 20:56:43 TRANSFER]_x000D_
[FIRE] {R24} ACCIDENTAL ACTIVATION // NO PT CARE  [08/23/23 20:59:13 RJONES01]_x000D_
Unit: 8621; Status: AV; Time: 08/23/2023 20:59:30  [08/23/23 20:59:32 TRANSFER]_x000D_
{FROM RMET: Cancelled event with disposition []}  [08/23/23 20:59:32 TRANSFER]_x000D_
</t>
  </si>
  <si>
    <t>230810118</t>
  </si>
  <si>
    <t>23006628</t>
  </si>
  <si>
    <t xml:space="preserve">HUSBAND FELL GETTING INTO BED // LEFT ARM HURTS  [08/23/23 22:04:49 CDEESE]]_x000D_
[EMD] 93-year-old, Male, Conscious, Breathing._x000D_
Caller Statement: HUSBAND FELL_x000D_
Chief Complaint: Falls  [08/23/23 22:05:22 CDEES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8/23/23 22:06:28 CDEESE]_x000D_
Call Ref#412: {Call created for RMET as Event # 230810119}  [08/23/23 22:06:32 TRANSFER]_x000D_
{Call created for:ALPH-FIRE as Call#:425 Event#:20230138993    Nature:CAD2CAD FIRE}  [08/23/23 22:07:28 TRANSFER]_x000D_
[EMS] TURN IN AT 4430 // DAUGHTER WILL BE THERE TO FLAG THEM DOWN  [08/23/23 22:07:43 CDEESE]_x000D_
{**** ALPHARETTA E911-FIRE HAS DISPATCHED UNIT Q41 ****}  [08/23/23 22:07:50 TRANSFER]_x000D_
Call Ref#412 Call Transfer Note: {FROM GEORGIA: Changed Caller Phone to (000) 000-0000 EXT.}  [08/23/23 22:09:56 TRANSFER]_x000D_
Call Ref#412 Call Transfer Note: {FROM GEORGIA: Changed Address to 4434 ORCHARD TRCE}  [08/23/23 22:09:56 TRANSFER]_x000D_
Call Ref#412 Call Transfer Note: Unit: 8621; Status: D; Time: 08/23/2023 22:10:14  [08/23/23 22:10:17 TRANSFER]_x000D_
Call Ref#412 Call Transfer Note: Unit: 8621; Status: E; Time: 08/23/2023 22:10:18  [08/23/23 22:10:21 TRANSFER]_x000D_
[EMS] {8621} FROM OM/WESTSIDE  [08/23/23 22:12:07 CDEESE]_x000D_
Call Ref#412 Call Transfer Note: Unit: 8621; Status: A; Time: 08/23/2023 22:22:17  [08/23/23 22:22:20 TRANSFER]_x000D_
{FROM ALPH: Closed event with disposition [03]}  [08/23/23 22:36:15 TRANSFER]_x000D_
</t>
  </si>
  <si>
    <t>34.076156616</t>
  </si>
  <si>
    <t>230810119</t>
  </si>
  <si>
    <t xml:space="preserve">HUSBAND FELL GETTING INTO BED // LEFT ARM HURTS  [08/23/23 22:04:49 CDEESE]]_x000D_
[EMD] 93-year-old, Male, Conscious, Breathing._x000D_
Caller Statement: HUSBAND FELL_x000D_
Chief Complaint: Falls  [08/23/23 22:05:22 CDEES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8/23/23 22:06:28 CDEESE]_x000D_
Call Ref#412: {Call created for RMET as Event # 230810119}  [08/23/23 22:06:31 TRANSFER]_x000D_
{Call created for:ALPH-FIRE as Call#:425 Event#:20230138993    Nature:CAD2CAD FIRE}  [08/23/23 22:07:28 TRANSFER]_x000D_
TURN IN AT 4430 // DAUGHTER WILL BE THERE TO FLAG THEM DOWN  [08/23/23 22:07:43 CDEESE]_x000D_
{**** ALPHARETTA E911-FIRE HAS DISPATCHED UNIT Q41 ****}  [08/23/23 22:07:50 TRANSFER]_x000D_
{FROM GEORGIA: Changed Caller Phone to (000) 000-0000 EXT.}  [08/23/23 22:09:56 TRANSFER]_x000D_
{FROM GEORGIA: Changed Address to 4434 ORCHARD TRCE}  [08/23/23 22:09:56 TRANSFER]_x000D_
Unit: 8621; Status: D; Time: 08/23/2023 22:10:14  [08/23/23 22:10:17 TRANSFER]_x000D_
Unit: 8621; Status: E; Time: 08/23/2023 22:10:18  [08/23/23 22:10:21 TRANSFER]_x000D_
{8621} FROM OM/WESTSIDE  [08/23/23 22:12:07 CDEESE]_x000D_
Unit: 8621; Status: A; Time: 08/23/2023 22:22:17  [08/23/23 22:22:20 TRANSFER]_x000D_
Unit: 8621; Status: T; Time: 08/23/2023 22:43:01  [08/23/23 22:43:03 TRANSFER]_x000D_
Unit: 8621; Status: H; Time: 08/23/2023 22:54:07  [08/23/23 22:54:09 TRANSFER]_x000D_
Unit: 8621; Status: AV; Time: 08/23/2023 23:39:25  [08/23/23 23:39:28 TRANSFER]_x000D_
Unit: 8621; Status: AV; Time: 08/23/2023 23:39:43  [08/23/23 23:39:44 TRANSFER]_x000D_
{FROM RMET: Closed event with disposition []}  [08/23/23 23:39:44 TRANSFER]_x000D_
</t>
  </si>
  <si>
    <t>230810137</t>
  </si>
  <si>
    <t>230810136</t>
  </si>
  <si>
    <t>VINCENT COOK</t>
  </si>
  <si>
    <t xml:space="preserve">VINCENT IS SAYING HE IS CUTTING HIMSELF  [08/23/23 23:07:08 LGARCIALOPEZ]_x000D_
[EPD] Caller Statement: VINCENT IS SAYING HE IS CUTTING HIMSELF// EPISODE_x000D_
Chief Complaint: ATTEMPTED SUICIDE  [08/23/23 23:07:50 LGARCIALOPEZ]_x000D_
[EPD] Questions:_x000D_
   -- ATTEMPTED SUICIDE_x000D_
   -- Caller on scene._x000D_
   -- Caller in crisis on scene._x000D_
   -- No one else in danger._x000D_
   -- Subj plans suicide: USING A RAZOR_x000D_
   -- Caller has wpns._x000D_
   -- Caller has knife: RAZOR_x000D_
   -- Wpns loc unk._x000D_
   -- Caller needs medical.  [08/23/23 23:08:46 LGARCIALOPEZ]_x000D_
[EPD] Dispatch Code: 127D01 (ATTEMPTED SUICIDE)_x000D_
Suffix: X (Both Weapon and EMS needed)_x000D_
Response: 1111  [08/23/23 23:08:48 LGARCIALOPEZ]_x000D_
Call Ref#430: {Call created for RMET as Event # 230810137}  [08/23/23 23:08:51 TRANSFER]_x000D_
{FROM GEORGIA: Changed Caller Phone to (000) 000-0000 EXT.}  [08/23/23 23:09:18 TRANSFER]_x000D_
{FROM GEORGIA: Changed Site/Business to }  [08/23/23 23:09:18 TRANSFER]_x000D_
Unit: 8620; Status: D; Time: 08/23/2023 23:09:24  [08/23/23 23:09:25 TRANSFER]_x000D_
Unit: 8620; Status: E; Time: 08/23/2023 23:09:31  [08/23/23 23:09:36 TRANSFER]_x000D_
[FIRE] {R21} CLR  [08/23/23 23:09:45 CDEESE]_x000D_
[LAW] 1S2 CLEAR ON CALL  [08/23/23 23:09:57 DVAUGHN]_x000D_
{8620} FROM MANS/CROSSVILLE  [08/23/23 23:10:40 CDEESE]_x000D_
[LAW] CALLER HUNG UP BEFORE I COULD GET FURTHER INFO SUCH AS HIS DESCRIPTION  [08/23/23 23:10:43 LGARCIALOPEZ]_x000D_
PER B24 // LET THE CREW KNOW WHEN PD SAYS THEY`RE CLEAR TO GO OUTSIDE  [08/23/23 23:12:34 CDEESE]_x000D_
[LAW] {1B3} AMR CLEAR TO ENTER UPON ARRIVAL  [08/23/23 23:14:15 DVAUGHN]_x000D_
Unit: 8620; Status: A; Time: 08/23/2023 23:15:49  [08/23/23 23:15:55 TRANSFER]_x000D_
Unit: 8620; Status: T; Time: 08/23/2023 23:27:10  [08/23/23 23:27:14 TRANSFER]_x000D_
Unit: 8620; Status: H; Time: 08/23/2023 23:49:50  [08/23/23 23:49:54 TRANSFER]_x000D_
Unit: 8620; Status: AV; Time: 08/24/2023 00:39:03  [08/24/23 00:39:04 TRANSFER]_x000D_
Unit: 8620; Status: AV; Time: 08/24/2023 00:39:08  [08/24/23 00:39:10 TRANSFER]_x000D_
{FROM RMET: Closed event with disposition []}  [08/24/23 00:39:10 TRANSFER]_x000D_
</t>
  </si>
  <si>
    <t>230810138</t>
  </si>
  <si>
    <t>23006629</t>
  </si>
  <si>
    <t xml:space="preserve">VINCENT IS SAYING HE IS CUTTING HIMSELF  [08/23/23 23:07:08 LGARCIALOPEZ]_x000D_
[EPD] Caller Statement: VINCENT IS SAYING HE IS CUTTING HIMSELF// EPISODE_x000D_
Chief Complaint: ATTEMPTED SUICIDE  [08/23/23 23:07:50 LGARCIALOPEZ]_x000D_
[EPD] Questions:_x000D_
   -- ATTEMPTED SUICIDE_x000D_
   -- Caller on scene._x000D_
   -- Caller in crisis on scene._x000D_
   -- No one else in danger._x000D_
   -- Subj plans suicide: USING A RAZOR_x000D_
   -- Caller has wpns._x000D_
   -- Caller has knife: RAZOR_x000D_
   -- Wpns loc unk._x000D_
   -- Caller needs medical.  [08/23/23 23:08:46 LGARCIALOPEZ]_x000D_
[EPD] Dispatch Code: 127D01 (ATTEMPTED SUICIDE)_x000D_
Suffix: X (Both Weapon and EMS needed)_x000D_
Response: 1111  [08/23/23 23:08:48 LGARCIALOPEZ]_x000D_
Call Ref#430: {Call created for RMET as Event # 230810137}  [08/23/23 23:08:52 TRANSFER]_x000D_
Call Ref#430 Call Transfer Note: {FROM GEORGIA: Changed Caller Phone to (000) 000-0000 EXT.}  [08/23/23 23:09:18 TRANSFER]_x000D_
Call Ref#430 Call Transfer Note: {FROM GEORGIA: Changed Site/Business to }  [08/23/23 23:09:18 TRANSFER]_x000D_
Call Ref#430 Call Transfer Note: Unit: 8620; Status: D; Time: 08/23/2023 23:09:24  [08/23/23 23:09:25 TRANSFER]_x000D_
Call Ref#430 Call Transfer Note: Unit: 8620; Status: E; Time: 08/23/2023 23:09:31  [08/23/23 23:09:36 TRANSFER]_x000D_
{R21} CLR  [08/23/23 23:09:45 CDEESE]_x000D_
[LAW] 1S2 CLEAR ON CALL  [08/23/23 23:09:58 DVAUGHN]_x000D_
[EMS] {8620} FROM MANS/CROSSVILLE  [08/23/23 23:10:40 CDEESE]_x000D_
[LAW] CALLER HUNG UP BEFORE I COULD GET FURTHER INFO SUCH AS HIS DESCRIPTION  [08/23/23 23:10:43 LGARCIALOPEZ]_x000D_
[EMS] PER B24 // LET THE CREW KNOW WHEN PD SAYS THEY`RE CLEAR TO GO OUTSIDE  [08/23/23 23:12:34 CDEESE]_x000D_
[LAW] {1B3} AMR CLEAR TO ENTER UPON ARRIVAL  [08/23/23 23:14:15 DVAUGHN]_x000D_
Call Ref#430 Call Transfer Note: Unit: 8620; Status: A; Time: 08/23/2023 23:15:49  [08/23/23 23:15:55 TRANSFER]_x000D_
</t>
  </si>
  <si>
    <t>230810160</t>
  </si>
  <si>
    <t>23006630</t>
  </si>
  <si>
    <t>900 KINGRIDGE CT</t>
  </si>
  <si>
    <t>KRISTY</t>
  </si>
  <si>
    <t>910 KINGRIDGE CT</t>
  </si>
  <si>
    <t>6784771544</t>
  </si>
  <si>
    <t xml:space="preserve">CALLER ADV THAT HER HUSBAND IS HAVING A HARD TIME BREATHING// HAD CERVICAL SURGERY A WEEK AGO  [08/24/23 01:47:06 LGARCIALOPEZ]]_x000D_
[EMD] 64-year-old, Male, Conscious, Breathing._x000D_
Caller Statement: CALLER ADV THAT HER HUSBAND IS HAVING A HARD TIME BREATHING// HAD CERVICAL SURGERY A WEEK AGO_x000D_
Chief Complaint: Convulsions / Seizures  [08/24/23 01:48:53 LGARCIALOPEZ]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Single interval exceeds agonal limit  Rate &lt; 6 breaths per minute_x000D_
   -- Not Breathing_x000D_
   -- 1st interval = 01.748 sec_x000D_
   -- 2nd interval = 02.334 sec_x000D_
   -- 3rd interval = 01.759 sec_x000D_
   -- Rate  = 31 breaths per minute_x000D_
   -- Elevated Rate (consider as effective)  [08/24/23 01:52:18 LGARCIALOPEZ]_x000D_
Call Ref#454: {Call created for RMET as Event # 230810161}  [08/24/23 01:52:22 TRANSFER]_x000D_
Call Ref#454 Call Transfer Note: {FROM GEORGIA: Changed Caller Phone to (000) 000-0000 EXT.}  [08/24/23 01:52:50 TRANSFER]_x000D_
Call Ref#454 Call Transfer Note: Unit: 8614; Status: D; Time: 08/24/2023 01:52:54  [08/24/23 01:52:55 TRANSFER]_x000D_
Call Ref#454 Call Transfer Note: Unit: 8614; Status: E; Time: 08/24/2023 01:53:14  [08/24/23 01:53:16 TRANSFER]_x000D_
{E23} CLEAR AND ENRT  [08/24/23 01:53:24 DVAUGHN]_x000D_
CALLER ADV THAT SHE IS IN THE BYARD WITH HUSB  [08/24/23 01:54:25 LGARCIALOPEZ]_x000D_
CALLER ADV THAT HUSB IS COMPLAING OF NECK PAIN  [08/24/23 01:55:16 LGARCIALOPEZ]_x000D_
CALLER ADV THAT SHE IS NOW GOING INSIDE OF THE HOUSE // WITH HUSB  [08/24/23 01:55:56 LGARCIALOPEZ]_x000D_
DURING CALL CAN HEAR HUSB STRUGGLING TO BREATHE  [08/24/23 01:59:20 LGARCIALOPEZ]_x000D_
HE WAS HYPERVENTALATING  [08/24/23 02:00:08 LGARCIALOPEZ]_x000D_
Call Ref#454 Call Transfer Note: Unit: 8614; Status: A; Time: 08/24/2023 02:00:09  [08/24/23 02:00:13 TRANSFER]_x000D_
{E23} CANCELLED ON SCNE BY AMAR  [08/24/23 02:07:46 DVAUGHN]_x000D_
</t>
  </si>
  <si>
    <t>34.062881469</t>
  </si>
  <si>
    <t>230810161</t>
  </si>
  <si>
    <t xml:space="preserve">CALLER ADV THAT HER HUSBAND IS HAVING A HARD TIME BREATHING// HAD CERVICAL SURGERY A WEEK AGO  [08/24/23 01:47:06 LGARCIALOPEZ]]_x000D_
[EMD] 64-year-old, Male, Conscious, Breathing._x000D_
Caller Statement: CALLER ADV THAT HER HUSBAND IS HAVING A HARD TIME BREATHING// HAD CERVICAL SURGERY A WEEK AGO_x000D_
Chief Complaint: Convulsions / Seizures  [08/24/23 01:48:53 LGARCIALOPEZ]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Single interval exceeds agonal limit  Rate &lt; 6 breaths per minute_x000D_
   -- Not Breathing_x000D_
   -- 1st interval = 01.748 sec_x000D_
   -- 2nd interval = 02.334 sec_x000D_
   -- 3rd interval = 01.759 sec_x000D_
   -- Rate  = 31 breaths per minute_x000D_
   -- Elevated Rate (consider as effective)  [08/24/23 01:52:18 LGARCIALOPEZ]_x000D_
Call Ref#454: {Call created for RMET as Event # 230810161}  [08/24/23 01:52:22 TRANSFER]_x000D_
{FROM GEORGIA: Changed Caller Phone to (000) 000-0000 EXT.}  [08/24/23 01:52:50 TRANSFER]_x000D_
Unit: 8614; Status: D; Time: 08/24/2023 01:52:54  [08/24/23 01:52:55 TRANSFER]_x000D_
Unit: 8614; Status: E; Time: 08/24/2023 01:53:14  [08/24/23 01:53:16 TRANSFER]_x000D_
[FIRE] {E23} CLEAR AND ENRT  [08/24/23 01:53:24 DVAUGHN]_x000D_
[FIRE] CALLER ADV THAT SHE IS IN THE BYARD WITH HUSB  [08/24/23 01:54:25 LGARCIALOPEZ]_x000D_
[FIRE] CALLER ADV THAT HUSB IS COMPLAING OF NECK PAIN  [08/24/23 01:55:16 LGARCIALOPEZ]_x000D_
[FIRE] CALLER ADV THAT SHE IS NOW GOING INSIDE OF THE HOUSE // WITH HUSB  [08/24/23 01:55:56 LGARCIALOPEZ]_x000D_
[FIRE] DURING CALL CAN HEAR HUSB STRUGGLING TO BREATHE  [08/24/23 01:59:21 LGARCIALOPEZ]_x000D_
[FIRE] HE WAS HYPERVENTALATING  [08/24/23 02:00:08 LGARCIALOPEZ]_x000D_
Unit: 8614; Status: A; Time: 08/24/2023 02:00:09  [08/24/23 02:00:13 TRANSFER]_x000D_
[FIRE] {E23} CANCELLED ON SCNE BY AMAR  [08/24/23 02:07:46 DVAUGHN]_x000D_
Unit: 8614; Status: AV; Time: 08/24/2023 02:28:55  [08/24/23 02:28:57 TRANSFER]_x000D_
{FROM RMET: Cancelled event with disposition []}  [08/24/23 02:28:57 TRANSFER]_x000D_
</t>
  </si>
  <si>
    <t>230810169</t>
  </si>
  <si>
    <t>23006631</t>
  </si>
  <si>
    <t>930 WINDWALK CT</t>
  </si>
  <si>
    <t>EMC SECURITY OP 62850</t>
  </si>
  <si>
    <t xml:space="preserve">[EFD] Caller Statement: 0339 smoke detector SHEA RESIDENCE_x000D_
Chief Complaint: Alarm monitoring company  [08/24/23 03:42:17 TSENAY]_x000D_
[EFD] Dispatch Code: 52B01 (Residential (single))_x000D_
Suffix: S (Smoke detector)_x000D_
Response: 1111_x000D_
Questions:_x000D_
   -- Alarm company._x000D_
   -- Smoke detector._x000D_
   -- Area/Zone/Room: SMOKE DETECTOR_x000D_
   -- Owner`s phone #: 404 275 0770  AND 404 502 7885_x000D_
   -- Property owner: SHEA RES_x000D_
   -- Residential (single)._x000D_
   -- Alarm reference #: 62850  [08/24/23 03:43:35 TSENAY]_x000D_
{T25} CLR  [08/24/23 03:44:48 CDEESE]_x000D_
{T25} NOTHING SHOWING // SMALL RESDF  [08/24/23 03:53:33 CDEESE]_x000D_
</t>
  </si>
  <si>
    <t>34.057491302</t>
  </si>
  <si>
    <t>-84.34301757</t>
  </si>
  <si>
    <t>230810175</t>
  </si>
  <si>
    <t>23006632</t>
  </si>
  <si>
    <t>HAMILTON,ANN</t>
  </si>
  <si>
    <t xml:space="preserve">[EMD] 93-year-old, Male, Conscious, Breathing._x000D_
Caller Statement: FATHER FELL IN THE DOORWAY_x000D_
Chief Complaint: Falls  [08/24/23 04:01:32 DVAUGHN]_x000D_
[EMD] Dispatch Code: 17B03 (Fall down (not on) stairs)_x000D_
Suffix: G (On the ground or floor)_x000D_
Response: 1111_x000D_
Questions:_x000D_
   -- Happened now (&lt; 6 hrs)._x000D_
   -- Fall down (not on) stairs._x000D_
   -- Accidental fall._x000D_
   -- No bleeding now._x000D_
   -- No special concerns._x000D_
   -- Responding nlly._x000D_
   -- No inj._x000D_
   -- Still on floor/grd.  [08/24/23 04:03:20 DVAUGHN]_x000D_
Call Ref#470: {Call created for RMET as Event # 230810177}  [08/24/23 04:03:23 TRANSFER]_x000D_
{Call created for:ALPH-FIRE as Call#:555 Event#:20230139121    Nature:CAD2CAD FIRE}  [08/24/23 04:03:40 TRANSFER]_x000D_
{**** ALPHARETTA E911-FIRE HAS DISPATCHED UNIT Q41 ****}  [08/24/23 04:03:55 TRANSFER]_x000D_
Call Ref#470 Call Transfer Note: {FROM GEORGIA: Changed Caller Phone to (000) 000-0000 EXT.}  [08/24/23 04:03:56 TRANSFER]_x000D_
Call Ref#470 Call Transfer Note: {FROM GEORGIA: Changed Address to 4434 ORCHARD TRCE}  [08/24/23 04:03:56 TRANSFER]_x000D_
Call Ref#470 Call Transfer Note: Unit: 8614; Status: D; Time: 08/24/2023 04:03:57  [08/24/23 04:04:00 TRANSFER]_x000D_
Call Ref#470 Call Transfer Note: Unit: 8614; Status: E; Time: 08/24/2023 04:04:18  [08/24/23 04:04:20 TRANSFER]_x000D_
Call Ref#470 Call Transfer Note: Unit: 8614; Status: A; Time: 08/24/2023 04:11:25  [08/24/23 04:11:28 TRANSFER]_x000D_
{FROM ALPH: Closed event with disposition [03]}  [08/24/23 04:20:27 TRANSFER]_x000D_
</t>
  </si>
  <si>
    <t>230810177</t>
  </si>
  <si>
    <t xml:space="preserve">[EMD] 93-year-old, Male, Conscious, Breathing._x000D_
Caller Statement: FATHER FELL IN THE DOORWAY_x000D_
Chief Complaint: Falls  [08/24/23 04:01:32 DVAUGHN]_x000D_
[EMD] Dispatch Code: 17B03 (Fall down (not on) stairs)_x000D_
Suffix: G (On the ground or floor)_x000D_
Response: 1111_x000D_
Questions:_x000D_
   -- Happened now (&lt; 6 hrs)._x000D_
   -- Fall down (not on) stairs._x000D_
   -- Accidental fall._x000D_
   -- No bleeding now._x000D_
   -- No special concerns._x000D_
   -- Responding nlly._x000D_
   -- No inj._x000D_
   -- Still on floor/grd.  [08/24/23 04:03:20 DVAUGHN]_x000D_
Call Ref#470: {Call created for RMET as Event # 230810177}  [08/24/23 04:03:23 TRANSFER]_x000D_
{Call created for:ALPH-FIRE as Call#:555 Event#:20230139121    Nature:CAD2CAD FIRE}  [08/24/23 04:03:40 TRANSFER]_x000D_
{**** ALPHARETTA E911-FIRE HAS DISPATCHED UNIT Q41 ****}  [08/24/23 04:03:55 TRANSFER]_x000D_
{FROM GEORGIA: Changed Caller Phone to (000) 000-0000 EXT.}  [08/24/23 04:03:56 TRANSFER]_x000D_
{FROM GEORGIA: Changed Address to 4434 ORCHARD TRCE}  [08/24/23 04:03:56 TRANSFER]_x000D_
Unit: 8614; Status: D; Time: 08/24/2023 04:03:57  [08/24/23 04:04:00 TRANSFER]_x000D_
Unit: 8614; Status: E; Time: 08/24/2023 04:04:18  [08/24/23 04:04:20 TRANSFER]_x000D_
Unit: 8614; Status: A; Time: 08/24/2023 04:11:25  [08/24/23 04:11:28 TRANSFER]_x000D_
Unit: 8614; Status: AV; Time: 08/24/2023 04:26:23  [08/24/23 04:26:25 TRANSFER]_x000D_
{FROM RMET: Cancelled event with disposition []}  [08/24/23 04:26:25 TRANSFER]_x000D_
</t>
  </si>
  <si>
    <t>230810187</t>
  </si>
  <si>
    <t>23006633</t>
  </si>
  <si>
    <t>710 CRAB ORCHARD DR</t>
  </si>
  <si>
    <t>CRAB ORCHARD WAY</t>
  </si>
  <si>
    <t>HOLLOWAY, MARK</t>
  </si>
  <si>
    <t>708 CRAB ORCHARD DR</t>
  </si>
  <si>
    <t>4043683626</t>
  </si>
  <si>
    <t xml:space="preserve">[EMD] Call Aborted:_x000D_
8. Non-medical call  [08/24/23 06:37:13 RBAKER]_x000D_
[EFD] Caller Statement: WATER PIPE INTO BATHROOM BURST // CANT LOCATE WATER VALVE_x000D_
Chief Complaint: Water problem  [08/24/23 06:37:26 RBAKER]_x000D_
[EFD] Dispatch Code: 53A06 (Water problem)_x000D_
Response: 1111_x000D_
Questions:_x000D_
   -- At loc (1st pty)._x000D_
   -- Water prob._x000D_
   -- No one sick/inj._x000D_
   -- No elect haz.  [08/24/23 06:38:05 RBAKER]_x000D_
{E24} CLR  [08/24/23 06:41:41 AMAGRAS]_x000D_
WILL HANDLE  [08/24/23 06:42:20 AMAGRAS]_x000D_
{T24} ADV HOMEOWNER TO CONTACT PLUMBER  [08/24/23 07:01:17 AMAGRAS]_x000D_
</t>
  </si>
  <si>
    <t>34.033035278</t>
  </si>
  <si>
    <t>230810194</t>
  </si>
  <si>
    <t>23006634</t>
  </si>
  <si>
    <t xml:space="preserve">[EMD] 71-year-old, Male, Conscious, Breathing._x000D_
Caller Statement: RESIDENT FELL DOWN_x000D_
Chief Complaint: Falls  [08/24/23 06:57:03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24/23 06:58:14 EFOERTSCH]_x000D_
Call Ref#490: {Call created for RMET as Event # 230810197}  [08/24/23 06:58:17 TRANSFER]_x000D_
{Call created for:ALPH-FIRE as Call#:614 Event#:20230139180    Nature:CAD2CAD FIRE}  [08/24/23 06:58:40 TRANSFER]_x000D_
Call Ref#490 Call Transfer Note: Unit: 8112; Status: D; Time: 08/24/2023 06:58:47  [08/24/23 06:58:50 TRANSFER]_x000D_
{**** ALPHARETTA E911-FIRE HAS DISPATCHED UNIT Q41 ****}  [08/24/23 06:58:56 TRANSFER]_x000D_
Call Ref#490 Call Transfer Note: Unit: 8112; Status: E; Time: 08/24/2023 06:59:15  [08/24/23 06:59:17 TRANSFER]_x000D_
{FROM ALPH: {Q41} CLR  [08/24/23 06:59:18 KWALKER]}  [08/24/23 06:59:48 TRANSFER]_x000D_
Call Ref#490 Call Transfer Note: {FROM GEORGIA: Changed Caller Phone to (000) 000-0000 EXT.}  [08/24/23 07:00:08 TRANSFER]_x000D_
Call Ref#490 Call Transfer Note: {FROM GEORGIA: Changed Address to 12200 CRABAPPLE RD}  [08/24/23 07:00:08 TRANSFER]_x000D_
Call Ref#490 Call Transfer Note: {FROM GEORGIA: Changed City to ALPHARETTA}  [08/24/23 07:00:08 TRANSFER]_x000D_
[EMS] {8112} MANS/CROSS  [08/24/23 07:01:41 AMAGRAS]_x000D_
Call Ref#490 Call Transfer Note: Unit: 8112; Status: A; Time: 08/24/2023 07:08:47  [08/24/23 07:08:48 TRANSFER]_x000D_
{Q41} LIFT ASSIST, HELP PT INTO WHEELCHAIR  [08/24/23 07:13:58 AMAGRAS]_x000D_
{FROM ALPH: Closed event with disposition [03]}  [08/24/23 07:17:52 TRANSFER]_x000D_
</t>
  </si>
  <si>
    <t>230810197</t>
  </si>
  <si>
    <t xml:space="preserve">[EMD] 71-year-old, Male, Conscious, Breathing._x000D_
Caller Statement: RESIDENT FELL DOWN_x000D_
Chief Complaint: Falls  [08/24/23 06:57:03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24/23 06:58:14 EFOERTSCH]_x000D_
Call Ref#490: {Call created for RMET as Event # 230810197}  [08/24/23 06:58:17 TRANSFER]_x000D_
{Call created for:ALPH-FIRE as Call#:614 Event#:20230139180    Nature:CAD2CAD FIRE}  [08/24/23 06:58:40 TRANSFER]_x000D_
Unit: 8112; Status: D; Time: 08/24/2023 06:58:47  [08/24/23 06:58:50 TRANSFER]_x000D_
{**** ALPHARETTA E911-FIRE HAS DISPATCHED UNIT Q41 ****}  [08/24/23 06:58:56 TRANSFER]_x000D_
Unit: 8112; Status: E; Time: 08/24/2023 06:59:15  [08/24/23 06:59:17 TRANSFER]_x000D_
Call Ref#487 Call Transfer Note: {FROM ALPH: {Q41} CLR  [08/24/23 06:59:18 KWALKER]}  [08/24/23 06:59:48 TRANSFER]_x000D_
{FROM GEORGIA: Changed Caller Phone to (000) 000-0000 EXT.}  [08/24/23 07:00:08 TRANSFER]_x000D_
{FROM GEORGIA: Changed Address to 12200 CRABAPPLE RD}  [08/24/23 07:00:08 TRANSFER]_x000D_
{FROM GEORGIA: Changed City to ALPHARETTA}  [08/24/23 07:00:08 TRANSFER]_x000D_
{8112} MANS/CROSS  [08/24/23 07:01:41 AMAGRAS]_x000D_
Unit: 8112; Status: A; Time: 08/24/2023 07:08:47  [08/24/23 07:08:48 TRANSFER]_x000D_
[FIRE] {Q41} LIFT ASSIST, HELP PT INTO WHEELCHAIR  [08/24/23 07:13:58 AMAGRAS]_x000D_
Unit: 8112; Status: AV; Time: 08/24/2023 07:15:18  [08/24/23 07:15:20 TRANSFER]_x000D_
{FROM RMET: Cancelled event with disposition []}  [08/24/23 07:15:20 TRANSFER]_x000D_
</t>
  </si>
  <si>
    <t>230810239</t>
  </si>
  <si>
    <t>23006635</t>
  </si>
  <si>
    <t>SHELL ROSWELL-STEPHANIE</t>
  </si>
  <si>
    <t xml:space="preserve">[EMD] 50-year-old, Male, Conscious, Breathing._x000D_
Caller Statement: MALE TOLD HER TO CALL AMBULANCE_x000D_
Chief Complaint: Psychiatric / Mental Health Conditions / Suicide Attempt / Abnormal Behavior  [08/24/23 09:16:48 PKEENEY]_x000D_
[EMD] Dispatch Code: 25A01 (NON-SUICIDAL and alert)_x000D_
Response: 1111_x000D_
Questions:_x000D_
   -- MENTAL HEALTH CONDITIONS._x000D_
   -- Not violent._x000D_
   -- No wpn._x000D_
   -- Responding nlly._x000D_
   -- Not thinking about killing self._x000D_
   -- No inj to self._x000D_
   -- Not thinking about self-injury._x000D_
   -- Pt inside same structure._x000D_
   -- Send and end questioning.  [08/24/23 09:17:48 PKEENEY]_x000D_
Call Ref#533: {Call created for RMET as Event # 230810240}  [08/24/23 09:17:51 TRANSFER]_x000D_
Call Ref#533 Call Transfer Note: {FROM GEORGIA: Changed Caller Phone to (000) 000-0000 EXT.}  [08/24/23 09:18:14 TRANSFER]_x000D_
Call Ref#533 Call Transfer Note: {FROM GEORGIA: Changed Site/Business to }  [08/24/23 09:18:14 TRANSFER]_x000D_
Call Ref#533 Call Transfer Note: Unit: 8115; Status: D; Time: 08/24/2023 09:18:32  [08/24/23 09:18:33 TRANSFER]_x000D_
CLR  [08/24/23 09:18:52 MSANCHEZ]_x000D_
PATIENT HUNG UP B 4 ALL QUESTIONS  [08/24/23 09:18:55 PKEENEY]_x000D_
[LAW] HIS ARM IN A BRACE OR A CAST  [08/24/23 09:19:50 PKEENEY]_x000D_
[EMS] {8115} HBR/HWY 9 // 10 MIN ETA  [08/24/23 09:20:04 MSANCHEZ]_x000D_
Call Ref#533 Call Transfer Note: Unit: 8115; Status: E; Time: 08/24/2023 09:20:48  [08/24/23 09:20:51 TRANSFER]_x000D_
[EPD] Call Aborted:_x000D_
6. Non-police call  [08/24/23 09:21:39 PKEENEY]_x000D_
[LAW] {2A2} S04 CLEAR TO ENTER ON ARRIVAL  [08/24/23 09:22:32 RBAKER]_x000D_
Call Ref#533 Call Transfer Note: Unit: 8115; Status: A; Time: 08/24/2023 09:22:39  [08/24/23 09:22:43 TRANSFER]_x000D_
</t>
  </si>
  <si>
    <t>230810240</t>
  </si>
  <si>
    <t xml:space="preserve">[EMD] 50-year-old, Male, Conscious, Breathing._x000D_
Caller Statement: MALE TOLD HER TO CALL AMBULANCE_x000D_
Chief Complaint: Psychiatric / Mental Health Conditions / Suicide Attempt / Abnormal Behavior  [08/24/23 09:16:48 PKEENEY]_x000D_
[EMD] Dispatch Code: 25A01 (NON-SUICIDAL and alert)_x000D_
Response: 1111_x000D_
Questions:_x000D_
   -- MENTAL HEALTH CONDITIONS._x000D_
   -- Not violent._x000D_
   -- No wpn._x000D_
   -- Responding nlly._x000D_
   -- Not thinking about killing self._x000D_
   -- No inj to self._x000D_
   -- Not thinking about self-injury._x000D_
   -- Pt inside same structure._x000D_
   -- Send and end questioning.  [08/24/23 09:17:48 PKEENEY]_x000D_
Call Ref#533: {Call created for RMET as Event # 230810240}  [08/24/23 09:17:51 TRANSFER]_x000D_
{FROM GEORGIA: Changed Caller Phone to (000) 000-0000 EXT.}  [08/24/23 09:18:14 TRANSFER]_x000D_
{FROM GEORGIA: Changed Site/Business to }  [08/24/23 09:18:14 TRANSFER]_x000D_
Unit: 8115; Status: D; Time: 08/24/2023 09:18:32  [08/24/23 09:18:33 TRANSFER]_x000D_
[FIRE] CLR  [08/24/23 09:18:52 MSANCHEZ]_x000D_
[FIRE] PATIENT HUNG UP B 4 ALL QUESTIONS  [08/24/23 09:18:55 PKEENEY]_x000D_
[LAW] HIS ARM IN A BRACE OR A CAST  [08/24/23 09:19:50 PKEENEY]_x000D_
{8115} HBR/HWY 9 // 10 MIN ETA  [08/24/23 09:20:04 MSANCHEZ]_x000D_
Unit: 8115; Status: E; Time: 08/24/2023 09:20:48  [08/24/23 09:20:51 TRANSFER]_x000D_
[EPD] Call Aborted:_x000D_
6. Non-police call  [08/24/23 09:21:39 PKEENEY]_x000D_
[LAW] {2A2} S04 CLEAR TO ENTER ON ARRIVAL  [08/24/23 09:22:32 RBAKER]_x000D_
Unit: 8115; Status: A; Time: 08/24/2023 09:22:39  [08/24/23 09:22:43 TRANSFER]_x000D_
Unit: 8115; Status: T; Time: 08/24/2023 09:28:12  [08/24/23 09:28:15 TRANSFER]_x000D_
Unit: 8115; Status: H; Time: 08/24/2023 09:34:04  [08/24/23 09:34:08 TRANSFER]_x000D_
Unit: 8115; Status: AV; Time: 08/24/2023 10:20:16  [08/24/23 10:20:19 TRANSFER]_x000D_
Unit: 8115; Status: AV; Time: 08/24/2023 10:20:19  [08/24/23 10:20:22 TRANSFER]_x000D_
{FROM RMET: Closed event with disposition []}  [08/24/23 10:20:22 TRANSFER]_x000D_
</t>
  </si>
  <si>
    <t>230810243</t>
  </si>
  <si>
    <t>23006636</t>
  </si>
  <si>
    <t>1000-330 HOLCOMB WOODS PKWY</t>
  </si>
  <si>
    <t>MITCHELL, JENNIFER</t>
  </si>
  <si>
    <t>4049318816</t>
  </si>
  <si>
    <t xml:space="preserve">[EFD] Caller Statement: SMELLS SMOKE IN THE AIR // AIR IS HAZY IN THE BUILDING_x000D_
Chief Complaint: Structure Fire  [08/24/23 09:23:05 EFOERTSCH]_x000D_
[EFD] Dispatch Code: 69D03 (COMMERCIAL/INDUSTRIAL building)_x000D_
Suffix: K (LIGHT smoke (1st party))_x000D_
Response: 1111_x000D_
Questions:_x000D_
   -- At loc (1st pty)._x000D_
   -- Smoke visible._x000D_
   -- Single lvl._x000D_
   -- COMMERCIAL/INDUSTRIAL bldg._x000D_
   -- Caller states no hazmat pres._x000D_
   -- LIGHT smoke rptd.  [08/24/23 09:24:23 EFOERTSCH]_x000D_
Call Ref#539: {Call created for RMET as Event # 230810246}  [08/24/23 09:24:26 TRANSFER]_x000D_
Call Ref#539 Call Transfer Note: Unit: 8117; Status: D; Time: 08/24/2023 09:25:07  [08/24/23 09:25:09 TRANSFER]_x000D_
Call Ref#539 Call Transfer Note: Unit: 8117; Status: E; Time: 08/24/2023 09:25:12  [08/24/23 09:25:13 TRANSFER]_x000D_
[LAW] 2S2 CLR  [08/24/23 09:25:38 RBAKER]_x000D_
[EFD] Questions:_x000D_
   -- Caller out of bldg._x000D_
   -- No one trapped._x000D_
   -- Smoke loc: TOWARDS FRONT OF BUILDING_x000D_
   -- No inj.  [08/24/23 09:25:41 EFOERTSCH]_x000D_
Call Ref#539 Call Transfer Note: {FROM GEORGIA: Changed Caller Phone to (000) 000-0000 EXT.}  [08/24/23 09:26:25 TRANSFER]_x000D_
Call Ref#539 Call Transfer Note: {FROM GEORGIA: Changed Address to 1000 HOLCOMB WOODS PKWY}  [08/24/23 09:26:26 TRANSFER]_x000D_
Call Ref#539 Call Transfer Note: {FROM GEORGIA: Changed Site/Business to }  [08/24/23 09:26:26 TRANSFER]_x000D_
Call Ref#539 Call Transfer Note: 69D03K/ {FROM ROSW: 2S2 CLR  [08/24/23 09:25:38 RBAKER]}  [08/24/23 09:26:26 TRANSFER]_x000D_
{B24} SINGLE STRUCTURE NOTHING SHOWING //  [08/24/23 09:29:26 MSANCHEZ]_x000D_
{E21} LEVEL 1  [08/24/23 09:30:34 MSANCHEZ]_x000D_
{B24} COMPLETING 360  [08/24/23 09:31:02 SLITVIN]_x000D_
Call Ref#539 Call Transfer Note: Unit: 8117; Status: A; Time: 08/24/2023 09:31:15  [08/24/23 09:31:17 TRANSFER]_x000D_
ALL UNITS BESIDES E24 / T24 TO LVL 1 STAGE  [08/24/23 09:31:26 SLITVIN]_x000D_
{B24} ACTUAL SUITE NUMB IS 330 // WILL BE COMPLETING 360 // NOTHING SHOWING  [08/24/23 09:32:08 MSANCHEZ]_x000D_
{E24} LIGHT SMELL / POSS ELETRICAL  [08/24/23 09:33:25 SLITVIN]_x000D_
{B24} ALL UNITS RETURN TO SERVICE BESIDES CO 24  [08/24/23 09:33:39 SLITVIN]_x000D_
Call Ref#539 Call Transfer Note: Unit: 8117; Status: AV; Time: 08/24/2023 09:35:02  [08/24/23 09:35:04 TRANSFER]_x000D_
Call Ref#539 Call Transfer Note: {FROM RMET: Cancelled event with disposition []}  [08/24/23 09:35:04 TRANSFER]_x000D_
{T24} T24B// ROOF IS CLEAR NOTHING OBVI ON TOP  [08/24/23 09:40:07 MSANCHEZ]_x000D_
HVAC UNIT / HAVE TECHNICIAN ENR  [08/24/23 09:52:16 MSANCHEZ]_x000D_
</t>
  </si>
  <si>
    <t>230810246</t>
  </si>
  <si>
    <t xml:space="preserve">[EFD] Caller Statement: SMELLS SMOKE IN THE AIR // AIR IS HAZY IN THE BUILDING_x000D_
Chief Complaint: Structure Fire  [08/24/23 09:23:05 EFOERTSCH]_x000D_
[EFD] Dispatch Code: 69D03 (COMMERCIAL/INDUSTRIAL building)_x000D_
Suffix: K (LIGHT smoke (1st party))_x000D_
Response: 1111_x000D_
Questions:_x000D_
   -- At loc (1st pty)._x000D_
   -- Smoke visible._x000D_
   -- Single lvl._x000D_
   -- COMMERCIAL/INDUSTRIAL bldg._x000D_
   -- Caller states no hazmat pres._x000D_
   -- LIGHT smoke rptd.  [08/24/23 09:24:23 EFOERTSCH]_x000D_
Call Ref#539: {Call created for RMET as Event # 230810246}  [08/24/23 09:24:26 TRANSFER]_x000D_
Unit: 8117; Status: D; Time: 08/24/2023 09:25:07  [08/24/23 09:25:09 TRANSFER]_x000D_
Unit: 8117; Status: E; Time: 08/24/2023 09:25:12  [08/24/23 09:25:13 TRANSFER]_x000D_
[LAW] 2S2 CLR  [08/24/23 09:25:38 RBAKER]_x000D_
[EFD] Questions:_x000D_
   -- Caller out of bldg._x000D_
   -- No one trapped._x000D_
   -- Smoke loc: TOWARDS FRONT OF BUILDING_x000D_
   -- No inj.  [08/24/23 09:25:41 EFOERTSCH]_x000D_
{FROM GEORGIA: Changed Caller Phone to (000) 000-0000 EXT.}  [08/24/23 09:26:25 TRANSFER]_x000D_
{FROM GEORGIA: Changed Address to 1000 HOLCOMB WOODS PKWY}  [08/24/23 09:26:26 TRANSFER]_x000D_
{FROM GEORGIA: Changed Site/Business to }  [08/24/23 09:26:26 TRANSFER]_x000D_
69D03K/ {FROM ROSW: 2S2 CLR  [08/24/23 09:25:38 RBAKER]}  [08/24/23 09:26:26 TRANSFER]_x000D_
[FIRE] {B24} SINGLE STRUCTURE NOTHING SHOWING //  [08/24/23 09:29:26 MSANCHEZ]_x000D_
[FIRE] {E21} LEVEL 1  [08/24/23 09:30:34 MSANCHEZ]_x000D_
[FIRE] {B24} COMPLETING 360  [08/24/23 09:31:02 SLITVIN]_x000D_
Unit: 8117; Status: A; Time: 08/24/2023 09:31:15  [08/24/23 09:31:17 TRANSFER]_x000D_
[FIRE] ALL UNITS BESIDES E24 / T24 TO LVL 1 STAGE  [08/24/23 09:31:26 SLITVIN]_x000D_
[FIRE] {B24} ACTUAL SUITE NUMB IS 330 // WILL BE COMPLETING 360 // NOTHING SHOWING  [08/24/23 09:32:08 MSANCHEZ]_x000D_
[FIRE] {E24} LIGHT SMELL / POSS ELETRICAL  [08/24/23 09:33:25 SLITVIN]_x000D_
[FIRE] {B24} ALL UNITS RETURN TO SERVICE BESIDES CO 24  [08/24/23 09:33:39 SLITVIN]_x000D_
Unit: 8117; Status: AV; Time: 08/24/2023 09:35:02  [08/24/23 09:35:04 TRANSFER]_x000D_
{FROM RMET: Cancelled event with disposition []}  [08/24/23 09:35:04 TRANSFER]_x000D_
</t>
  </si>
  <si>
    <t>230810249</t>
  </si>
  <si>
    <t>23006637</t>
  </si>
  <si>
    <t>NORTHSIDE HOSPITAL-TAHLIA</t>
  </si>
  <si>
    <t xml:space="preserve">SUITE 150 URGENT CARE  [08/24/23 09:26:54 PKEENEY]_x000D_
[EMD] 39-year-old, Male, Conscious, Breathing._x000D_
Caller Statement: ABNORMAL EGKG_x000D_
Chief Complaint: Interfacility evaluation  [08/24/23 09:27:50 PKEENE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8/24/23 09:28:17 PKEENEY]_x000D_
Call Ref#544: {Call created for RMET as Event # 230810251}  [08/24/23 09:28:19 TRANSFER]_x000D_
Call Ref#544 Call Transfer Note: Unit: 8112; Status: D; Time: 08/24/2023 09:29:33  [08/24/23 09:29:34 TRANSFER]_x000D_
Call Ref#544 Call Transfer Note: Unit: 8112; Status: E; Time: 08/24/2023 09:29:59  [08/24/23 09:30:01 TRANSFER]_x000D_
Call Ref#544 Call Transfer Note: {FROM GEORGIA: Changed Address to 11685 ALPHARETTA HWY #150B}  [08/24/23 09:30:18 TRANSFER]_x000D_
Call Ref#544 Call Transfer Note: {FROM GEORGIA: Changed City to ROSWELL}  [08/24/23 09:30:18 TRANSFER]_x000D_
Call Ref#544 Call Transfer Note: {FROM GEORGIA: Changed Caller Phone to (000) 000-0000 EXT.}  [08/24/23 09:31:06 TRANSFER]_x000D_
Call Ref#544 Call Transfer Note: {FROM GEORGIA: Changed Address to 11685 ALPHARETTA HWY}  [08/24/23 09:31:06 TRANSFER]_x000D_
Call Ref#544 Call Transfer Note: {FROM GEORGIA: Changed Site/Business to }  [08/24/23 09:31:06 TRANSFER]_x000D_
Call Ref#544 Call Transfer Note: {FROM GEORGIA: Changed City to ROSWELL}  [08/24/23 09:31:06 TRANSFER]_x000D_
[EMS] OLD MILT/WESTSIDE  [08/24/23 09:32:46 MSCHNEIDER]_x000D_
Call Ref#544 Call Transfer Note: Unit: 8112; Status: A; Time: 08/24/2023 09:42:24  [08/24/23 09:42:26 TRANSFER]_x000D_
</t>
  </si>
  <si>
    <t>230810251</t>
  </si>
  <si>
    <t xml:space="preserve">SUITE 150 URGENT CARE  [08/24/23 09:26:54 PKEENEY]_x000D_
[EMD] 39-year-old, Male, Conscious, Breathing._x000D_
Caller Statement: ABNORMAL EGKG_x000D_
Chief Complaint: Interfacility evaluation  [08/24/23 09:27:50 PKEENE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8/24/23 09:28:17 PKEENEY]_x000D_
Call Ref#544: {Call created for RMET as Event # 230810251}  [08/24/23 09:28:19 TRANSFER]_x000D_
Unit: 8112; Status: D; Time: 08/24/2023 09:29:33  [08/24/23 09:29:34 TRANSFER]_x000D_
Unit: 8112; Status: E; Time: 08/24/2023 09:29:59  [08/24/23 09:30:01 TRANSFER]_x000D_
{FROM GEORGIA: Changed Address to 11685 ALPHARETTA HWY #150B}  [08/24/23 09:30:18 TRANSFER]_x000D_
{FROM GEORGIA: Changed City to ROSWELL}  [08/24/23 09:30:18 TRANSFER]_x000D_
{FROM GEORGIA: Changed Caller Phone to (000) 000-0000 EXT.}  [08/24/23 09:31:05 TRANSFER]_x000D_
{FROM GEORGIA: Changed Address to 11685 ALPHARETTA HWY}  [08/24/23 09:31:06 TRANSFER]_x000D_
{FROM GEORGIA: Changed Site/Business to }  [08/24/23 09:31:06 TRANSFER]_x000D_
{FROM GEORGIA: Changed City to ROSWELL}  [08/24/23 09:31:06 TRANSFER]_x000D_
OLD MILT/WESTSIDE  [08/24/23 09:32:46 MSCHNEIDER]_x000D_
Unit: 8112; Status: A; Time: 08/24/2023 09:42:24  [08/24/23 09:42:26 TRANSFER]_x000D_
Unit: 8112; Status: T; Time: 08/24/2023 09:57:06  [08/24/23 09:57:07 TRANSFER]_x000D_
Unit: 8112; Status: H; Time: 08/24/2023 10:00:47  [08/24/23 10:00:50 TRANSFER]_x000D_
Unit: 8112; Status: AV; Time: 08/24/2023 10:22:45  [08/24/23 10:22:46 TRANSFER]_x000D_
Unit: 8112; Status: AV; Time: 08/24/2023 10:23:07  [08/24/23 10:23:09 TRANSFER]_x000D_
{FROM RMET: Closed event with disposition []}  [08/24/23 10:23:09 TRANSFER]_x000D_
</t>
  </si>
  <si>
    <t>230810257</t>
  </si>
  <si>
    <t>23006638</t>
  </si>
  <si>
    <t>OPER-3</t>
  </si>
  <si>
    <t xml:space="preserve">[EFD] Caller Statement: FIRE ALARM_x000D_
Chief Complaint: Alarm monitoring company  [08/24/23 09:42:16 PKEENEY]_x000D_
[EFD] Dispatch Code: 52C03 (COMMERCIAL/INDUSTRIAL building)_x000D_
Suffix: G (General/Fire)_x000D_
Response: 1111_x000D_
Questions:_x000D_
   -- Alarm company._x000D_
   -- General/Fire alarm._x000D_
   -- Unk area/zone/room activated._x000D_
   -- Owner`s phone #: 770-817-1414_x000D_
   -- Property owner: HOLIDAY INN_x000D_
   -- COMMERCIAL/INDUSTRIAL bldg._x000D_
   -- No reference #.  [08/24/23 09:43:09 PKEENEY]_x000D_
ALARM COM CALLED TO CANCEL  [08/24/23 09:46:20 EFOERTSCH]_x000D_
</t>
  </si>
  <si>
    <t>230810262</t>
  </si>
  <si>
    <t>23006639</t>
  </si>
  <si>
    <t>11660-550 ALPHARETTA HWY</t>
  </si>
  <si>
    <t>YALANDA</t>
  </si>
  <si>
    <t>7706648600</t>
  </si>
  <si>
    <t>OMI DIAGNOSTICS</t>
  </si>
  <si>
    <t>6788021464</t>
  </si>
  <si>
    <t xml:space="preserve">[EMD] 64-year-old, Male, Conscious, Breathing._x000D_
Caller Statement: PATIENT IS HAVING HARD TIME BREATHING_x000D_
Chief Complaint: Breathing Problems  [08/24/23 09:57:40 EFOERTSCH]_x000D_
[EMD] Dispatch Code: 06D02 (DIFFICULTY SPEAKING BETWEEN BREATHS)_x000D_
Response: 1111_x000D_
Questions:_x000D_
   -- Responding nlly._x000D_
   -- Diff speaking btwn breaths.  [08/24/23 09:58:00 EFOERTSCH]_x000D_
Call Ref#556: {Call created for RMET as Event # 230810263}  [08/24/23 09:58:02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24/23 09:58:25 EFOERTSCH]_x000D_
[EMD] Questions:_x000D_
   -- Has prescribed inhaler._x000D_
   -- Has used prescribed inhaler._x000D_
   -- No evidence of coronavirus illness.  [08/24/23 09:58:36 EFOERTSCH]_x000D_
Call Ref#556 Call Transfer Note: Unit: 8117; Status: D; Time: 08/24/2023 09:59:26  [08/24/23 09:59:28 TRANSFER]_x000D_
Call Ref#556 Call Transfer Note: Unit: 8117; Status: E; Time: 08/24/2023 09:59:32  [08/24/23 09:59:33 TRANSFER]_x000D_
CALLER ADV COME TO FRONT OF BUILDING  [08/24/23 10:00:28 EFOERTSCH]_x000D_
Call Ref#556 Call Transfer Note: {FROM GEORGIA: Changed Caller Phone to (000) 000-0000 EXT.}  [08/24/23 10:00:54 TRANSFER]_x000D_
Call Ref#556 Call Transfer Note: {FROM GEORGIA: Changed Address to 11660 ALPHARETTA HWY}  [08/24/23 10:00:54 TRANSFER]_x000D_
Call Ref#556 Call Transfer Note: {FROM GEORGIA: Changed Site/Business to }  [08/24/23 10:00:54 TRANSFER]_x000D_
Call Ref#556 Call Transfer Note: Unit: 8117; Status: A; Time: 08/24/2023 10:07:26  [08/24/23 10:07:28 TRANSFER]_x000D_
</t>
  </si>
  <si>
    <t>34.066455841</t>
  </si>
  <si>
    <t>-84.32360839</t>
  </si>
  <si>
    <t>230810263</t>
  </si>
  <si>
    <t xml:space="preserve">[EMD] 64-year-old, Male, Conscious, Breathing._x000D_
Caller Statement: PATIENT IS HAVING HARD TIME BREATHING_x000D_
Chief Complaint: Breathing Problems  [08/24/23 09:57:40 EFOERTSCH]_x000D_
[EMD] Dispatch Code: 06D02 (DIFFICULTY SPEAKING BETWEEN BREATHS)_x000D_
Response: 1111_x000D_
Questions:_x000D_
   -- Responding nlly._x000D_
   -- Diff speaking btwn breaths.  [08/24/23 09:58:00 EFOERTSCH]_x000D_
Call Ref#556: {Call created for RMET as Event # 230810263}  [08/24/23 09:58:02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24/23 09:58:25 EFOERTSCH]_x000D_
[EMD] Questions:_x000D_
   -- Has prescribed inhaler._x000D_
   -- Has used prescribed inhaler._x000D_
   -- No evidence of coronavirus illness.  [08/24/23 09:58:36 EFOERTSCH]_x000D_
Unit: 8117; Status: D; Time: 08/24/2023 09:59:26  [08/24/23 09:59:28 TRANSFER]_x000D_
Unit: 8117; Status: E; Time: 08/24/2023 09:59:32  [08/24/23 09:59:33 TRANSFER]_x000D_
[FIRE] CALLER ADV COME TO FRONT OF BUILDING  [08/24/23 10:00:28 EFOERTSCH]_x000D_
{FROM GEORGIA: Changed Caller Phone to (000) 000-0000 EXT.}  [08/24/23 10:00:54 TRANSFER]_x000D_
{FROM GEORGIA: Changed Address to 11660 ALPHARETTA HWY}  [08/24/23 10:00:54 TRANSFER]_x000D_
{FROM GEORGIA: Changed Site/Business to }  [08/24/23 10:00:54 TRANSFER]_x000D_
Unit: 8117; Status: A; Time: 08/24/2023 10:07:26  [08/24/23 10:07:28 TRANSFER]_x000D_
Unit: 8117; Status: T; Time: 08/24/2023 10:12:17  [08/24/23 10:12:19 TRANSFER]_x000D_
Unit: 8117; Status: H; Time: 08/24/2023 10:19:04  [08/24/23 10:19:07 TRANSFER]_x000D_
Unit: 8117; Status: AV; Time: 08/24/2023 11:05:25  [08/24/23 11:05:26 TRANSFER]_x000D_
Unit: 8117; Status: AV; Time: 08/24/2023 11:05:31  [08/24/23 11:05:34 TRANSFER]_x000D_
{FROM RMET: Closed event with disposition []}  [08/24/23 11:05:34 TRANSFER]_x000D_
</t>
  </si>
  <si>
    <t>230810268</t>
  </si>
  <si>
    <t>23006640</t>
  </si>
  <si>
    <t>CHERRY, THOMAS</t>
  </si>
  <si>
    <t>4702548421</t>
  </si>
  <si>
    <t xml:space="preserve">DIABETIC PERSON HAVING A EPISODE,  [08/24/23 10:13:42 AMAGRAS]_x000D_
CALLED FROM  [08/24/23 10:13:55 AMAGRAS]_x000D_
[EMD] 50-year-old, Male, Not Conscious, Breathing._x000D_
Caller Statement: DIABETIC PERSON HAVING A EPISODE,_x000D_
Chief Complaint: Diabetic Problems  [08/24/23 10:15:33 AMAGRAS]_x000D_
[EMD] Dispatch Code: 13D01 (Unconscious)_x000D_
Response: 1111  [08/24/23 10:15:35 AMAGRAS]_x000D_
Call Ref#563: {Call created for RMET as Event # 230810270}  [08/24/23 10:15:37 TRANSFER]_x000D_
[EMD] Questions:_x000D_
   -- Breathing nlly._x000D_
   -- No evidence of coronavirus illness.  [08/24/23 10:15:46 AMAGRAS]_x000D_
Call Ref#563 Call Transfer Note: Unit: 8113; Status: D; Time: 08/24/2023 10:16:13  [08/24/23 10:16:15 TRANSFER]_x000D_
Call Ref#563 Call Transfer Note: Unit: 8113; Status: E; Time: 08/24/2023 10:16:25  [08/24/23 10:16:28 TRANSFER]_x000D_
Call Ref#563 Call Transfer Note: {FROM GEORGIA: Changed Address to 2700 HOLCOMB BRIDGE RD}  [08/24/23 10:16:42 TRANSFER]_x000D_
Call Ref#563 Call Transfer Note: {FROM GEORGIA: Changed City to ALPHARETTA}  [08/24/23 10:16:43 TRANSFER]_x000D_
{E27} CLR  [08/24/23 10:16:48 MSANCHEZ]_x000D_
INSTEAD OF SPEAKING HE`S REPLYING BY  NODDING, DRINKING JUICE  [08/24/23 10:17:01 AMAGRAS]_x000D_
Call Ref#563 Call Transfer Note: {FROM GEORGIA: Changed Caller Phone to (000) 000-0000 EXT.}  [08/24/23 10:17:16 TRANSFER]_x000D_
Call Ref#563 Call Transfer Note: {FROM GEORGIA: Changed Address to 2700 HOLCOMB BRIDGE RD}  [08/24/23 10:17:16 TRANSFER]_x000D_
Call Ref#563 Call Transfer Note: {FROM GEORGIA: Changed Site/Business to }  [08/24/23 10:17:16 TRANSFER]_x000D_
Call Ref#563 Call Transfer Note: {FROM GEORGIA: Changed City to ALPHARETTA}  [08/24/23 10:17:16 TRANSFER]_x000D_
[EMD] 50-year-old, Male, Conscious, Breathing._x000D_
Reclassified from 13D01 to 13C01_x000D_
Reconfigure Code: 13C01 (Not alert)_x000D_
Response: 1111_x000D_
Questions:_x000D_
   -- Not responding nlly._x000D_
   -- Not behaving nlly now.  [08/24/23 10:21:00 AMAGRAS]_x000D_
MALE SITTING IN CHAIR DRINKING JUICE  [08/24/23 10:21:14 AMAGRAS]_x000D_
Call Ref#563 Call Transfer Note: Unit: 8113; Status: A; Time: 08/24/2023 10:27:22  [08/24/23 10:27:25 TRANSFER]_x000D_
[EMD] Call Aborted:_x000D_
.  [08/24/23 10:54:09 AMAGRAS]_x000D_
</t>
  </si>
  <si>
    <t>230810270</t>
  </si>
  <si>
    <t xml:space="preserve">DIABETIC PERSON HAVING A EPISODE,  [08/24/23 10:13:42 AMAGRAS]_x000D_
CALLED FROM  [08/24/23 10:13:55 AMAGRAS]_x000D_
[EMD] 50-year-old, Male, Not Conscious, Breathing._x000D_
Caller Statement: DIABETIC PERSON HAVING A EPISODE,_x000D_
Chief Complaint: Diabetic Problems  [08/24/23 10:15:33 AMAGRAS]_x000D_
[EMD] Dispatch Code: 13D01 (Unconscious)_x000D_
Response: 1111  [08/24/23 10:15:35 AMAGRAS]_x000D_
Call Ref#563: {Call created for RMET as Event # 230810270}  [08/24/23 10:15:37 TRANSFER]_x000D_
[EMD] Questions:_x000D_
   -- Breathing nlly._x000D_
   -- No evidence of coronavirus illness.  [08/24/23 10:15:46 AMAGRAS]_x000D_
Unit: 8113; Status: D; Time: 08/24/2023 10:16:13  [08/24/23 10:16:15 TRANSFER]_x000D_
Unit: 8113; Status: E; Time: 08/24/2023 10:16:25  [08/24/23 10:16:28 TRANSFER]_x000D_
{FROM GEORGIA: Changed Address to 2700 HOLCOMB BRIDGE RD}  [08/24/23 10:16:42 TRANSFER]_x000D_
{FROM GEORGIA: Changed City to ALPHARETTA}  [08/24/23 10:16:43 TRANSFER]_x000D_
[FIRE] {E27} CLR  [08/24/23 10:16:48 MSANCHEZ]_x000D_
[FIRE] INSTEAD OF SPEAKING HE`S REPLYING BY  NODDING, DRINKING JUICE  [08/24/23 10:17:01 AMAGRAS]_x000D_
{FROM GEORGIA: Changed Caller Phone to (000) 000-0000 EXT.}  [08/24/23 10:17:16 TRANSFER]_x000D_
{FROM GEORGIA: Changed Address to 2700 HOLCOMB BRIDGE RD}  [08/24/23 10:17:16 TRANSFER]_x000D_
{FROM GEORGIA: Changed Site/Business to }  [08/24/23 10:17:16 TRANSFER]_x000D_
{FROM GEORGIA: Changed City to ALPHARETTA}  [08/24/23 10:17:16 TRANSFER]_x000D_
[EMD] 50-year-old, Male, Conscious, Breathing._x000D_
Reclassified from 13D01 to 13C01_x000D_
Reconfigure Code: 13C01 (Not alert)_x000D_
Response: 1111_x000D_
Questions:_x000D_
   -- Not responding nlly._x000D_
   -- Not behaving nlly now.  [08/24/23 10:21:00 AMAGRAS]_x000D_
[FIRE] MALE SITTING IN CHAIR DRINKING JUICE  [08/24/23 10:21:14 AMAGRAS]_x000D_
Unit: 8113; Status: A; Time: 08/24/2023 10:27:22  [08/24/23 10:27:25 TRANSFER]_x000D_
[EMD] Call Aborted:_x000D_
.  [08/24/23 10:54:09 AMAGRAS]_x000D_
Unit: 8113; Status: AV; Time: 08/24/2023 11:19:15  [08/24/23 11:19:17 TRANSFER]_x000D_
{FROM RMET: Cancelled event with disposition []}  [08/24/23 11:19:17 TRANSFER]_x000D_
</t>
  </si>
  <si>
    <t>230810283</t>
  </si>
  <si>
    <t>23006641</t>
  </si>
  <si>
    <t>4104 FORREST WK</t>
  </si>
  <si>
    <t>BOUIE, JAMES</t>
  </si>
  <si>
    <t>4044160775</t>
  </si>
  <si>
    <t xml:space="preserve">09B01g  </t>
  </si>
  <si>
    <t xml:space="preserve">[EPD] Call Aborted:_x000D_
.  [08/24/23 10:49:53 AMAGRAS]_x000D_
[EMD] 75-year-old, Male, Not Conscious, Not Breathing._x000D_
Caller Statement: MAINTENANCE MALE WAS DOING ROOM CHECKS, CAME ACCROSS SOMEONE BELIEVED TO BE S48_x000D_
Chief Complaint: Unwitnessed Cardiac Arrest (time unknown)  [08/24/23 10:51:05 AMAGRAS]_x000D_
[EMD] Dispatch Code: 09E01 (Not breathing at all)_x000D_
Response: 1111_x000D_
Questions:_x000D_
   -- Arrest not witnessed (time unk).  [08/24/23 10:51:07 AMAGRAS]_x000D_
Call Ref#580: {Call created for RMET as Event # 230810287}  [08/24/23 10:51:09 TRANSFER]_x000D_
Call Ref#580 Call Transfer Note: Unit: 8119; Status: D; Time: 08/24/2023 10:51:45  [08/24/23 10:51:46 TRANSFER]_x000D_
Call Ref#580 Call Transfer Note: Unit: 8119; Status: E; Time: 08/24/2023 10:51:57  [08/24/23 10:52:01 TRANSFER]_x000D_
[LAW] 2S4 CLR  [08/24/23 10:52:20 RBAKER]_x000D_
LOOKS LIKE DECAY SET IN  [08/24/23 10:52:24 AMAGRAS]_x000D_
[EMD] Chief Complaint: OBVIOUS DEATH (suspected)_x000D_
Reclassified from 09E01 to 09B01g_x000D_
Reconfigure Code: 09B01 (OBVIOUS DEATH unquestionable (a through h))_x000D_
Suffix: g (Condition "g" (user-defined))_x000D_
Response: 1111_x000D_
Questions:_x000D_
   -- OBVIOUS DEATH._x000D_
   -- OBVIOUS DEATH – condition "g"._x000D_
   -- Unquestionably dead.  [08/24/23 10:52:34 AMAGRAS]_x000D_
{E21} CLR  [08/24/23 10:52:48 MSANCHEZ]_x000D_
Call Ref#580 Call Transfer Note: {FROM GEORGIA: Changed Caller Phone to (000) 000-0000 EXT.}  [08/24/23 10:52:52 TRANSFER]_x000D_
Call Ref#580 Call Transfer Note: {FROM GEORGIA: Changed Address to 4104 FORREST WALK}  [08/24/23 10:52:53 TRANSFER]_x000D_
WAITING IN MAIN OFFICE  [08/24/23 10:52:59 AMAGRAS]_x000D_
{T21} CLR  [08/24/23 10:53:11 MSANCHEZ]_x000D_
[EPD] Call Aborted:_x000D_
.  [08/24/23 10:53:51 AMAGRAS]_x000D_
[EMD] Call Aborted:_x000D_
.  [08/24/23 10:54:21 AMAGRAS]_x000D_
[LAW] COMMAND STAFF PAGE  [08/24/23 10:54:41 MSCHNEIDER]_x000D_
[EMD] Call Aborted:_x000D_
.  [08/24/23 10:54:48 AMAGRAS]_x000D_
{E21} ABVIOUS 48  [08/24/23 10:56:45 MSANCHEZ]_x000D_
[LAW] {2C2} OBV S48  [08/24/23 10:57:28 RBAKER]_x000D_
</t>
  </si>
  <si>
    <t>-84.35688781</t>
  </si>
  <si>
    <t>230810287</t>
  </si>
  <si>
    <t xml:space="preserve">[EPD] Call Aborted:_x000D_
.  [08/24/23 10:49:53 AMAGRAS]_x000D_
[EMD] 75-year-old, Male, Not Conscious, Not Breathing._x000D_
Caller Statement: MAINTENANCE MALE WAS DOING ROOM CHECKS, CAME ACCROSS SOMEONE BELIEVED TO BE S48_x000D_
Chief Complaint: Unwitnessed Cardiac Arrest (time unknown)  [08/24/23 10:51:05 AMAGRAS]_x000D_
[EMD] Dispatch Code: 09E01 (Not breathing at all)_x000D_
Response: 1111_x000D_
Questions:_x000D_
   -- Arrest not witnessed (time unk).  [08/24/23 10:51:07 AMAGRAS]_x000D_
Call Ref#580: {Call created for RMET as Event # 230810287}  [08/24/23 10:51:09 TRANSFER]_x000D_
Unit: 8119; Status: D; Time: 08/24/2023 10:51:45  [08/24/23 10:51:46 TRANSFER]_x000D_
Unit: 8119; Status: E; Time: 08/24/2023 10:51:57  [08/24/23 10:52:01 TRANSFER]_x000D_
[LAW] 2S4 CLR  [08/24/23 10:52:20 RBAKER]_x000D_
[FIRE] LOOKS LIKE DECAY SET IN  [08/24/23 10:52:24 AMAGRAS]_x000D_
[EMD] Chief Complaint: OBVIOUS DEATH (suspected)_x000D_
Reclassified from 09E01 to 09B01g_x000D_
Reconfigure Code: 09B01 (OBVIOUS DEATH unquestionable (a through h))_x000D_
Suffix: g (Condition "g" (user-defined))_x000D_
Response: 1111_x000D_
Questions:_x000D_
   -- OBVIOUS DEATH._x000D_
   -- OBVIOUS DEATH – condition "g"._x000D_
   -- Unquestionably dead.  [08/24/23 10:52:34 AMAGRAS]_x000D_
[FIRE] {E21} CLR  [08/24/23 10:52:48 MSANCHEZ]_x000D_
{FROM GEORGIA: Changed Caller Phone to (000) 000-0000 EXT.}  [08/24/23 10:52:52 TRANSFER]_x000D_
{FROM GEORGIA: Changed Address to 4104 FORREST WALK}  [08/24/23 10:52:53 TRANSFER]_x000D_
[FIRE] WAITING IN MAIN OFFICE  [08/24/23 10:52:59 AMAGRAS]_x000D_
[FIRE] {T21} CLR  [08/24/23 10:53:12 MSANCHEZ]_x000D_
[EPD] Call Aborted:_x000D_
.  [08/24/23 10:53:51 AMAGRAS]_x000D_
[EMD] Call Aborted:_x000D_
.  [08/24/23 10:54:21 AMAGRAS]_x000D_
[LAW] COMMAND STAFF PAGE  [08/24/23 10:54:41 MSCHNEIDER]_x000D_
[EMD] Call Aborted:_x000D_
.  [08/24/23 10:54:48 AMAGRAS]_x000D_
[FIRE] {E21} ABVIOUS 48  [08/24/23 10:56:45 MSANCHEZ]_x000D_
Unit: 8119; Status: AV; Time: 08/24/2023 10:57:54  [08/24/23 10:57:56 TRANSFER]_x000D_
{FROM RMET: Cancelled event with disposition []}  [08/24/23 10:57:56 TRANSFER]_x000D_
</t>
  </si>
  <si>
    <t>230810291</t>
  </si>
  <si>
    <t xml:space="preserve">[EFD] Call Aborted:_x000D_
9. Test case  [08/24/23 10:57:52 EFOERTSCH]_x000D_
</t>
  </si>
  <si>
    <t>230810304</t>
  </si>
  <si>
    <t>23006642</t>
  </si>
  <si>
    <t xml:space="preserve">[EMD] 70-year-old, Female, Conscious, Breathing._x000D_
Caller Statement: RES WAS EXCERISEING AND WAS SLURRING HER WORDS_x000D_
Chief Complaint: Stroke (CVA) / Transient Ischemic Attack (TIA)  [08/24/23 11:28:48 SSAUNDERS]_x000D_
[EMD]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JUST CALLED_x000D_
   -- No STROKE before.  [08/24/23 11:29:52 SSAUNDERS]_x000D_
Call Ref#600: {Call created for RMET as Event # 230810307}  [08/24/23 11:29:56 TRANSFER]_x000D_
Call Ref#600 Call Transfer Note: Unit: 8119; Status: D; Time: 08/24/2023 11:30:38  [08/24/23 11:30:39 TRANSFER]_x000D_
Call Ref#600 Call Transfer Note: Unit: 8119; Status: E; Time: 08/24/2023 11:30:39  [08/24/23 11:30:44 TRANSFER]_x000D_
{E21} CLR  [08/24/23 11:30:51 MSANCHEZ]_x000D_
Call Ref#600 Call Transfer Note: {FROM GEORGIA: Changed Caller Phone to (000) 000-0000 EXT.}  [08/24/23 11:31:51 TRANSFER]_x000D_
Call Ref#600 Call Transfer Note: {FROM GEORGIA: Changed Address to 400 MARIETTA HWY}  [08/24/23 11:31:51 TRANSFER]_x000D_
Call Ref#600 Call Transfer Note: {FROM GEORGIA: Changed Site/Business to }  [08/24/23 11:31:52 TRANSFER]_x000D_
Call Ref#600 Call Transfer Note: Unit: 8119; Status: A; Time: 08/24/2023 11:39:00  [08/24/23 11:39:04 TRANSFER]_x000D_
</t>
  </si>
  <si>
    <t>230810307</t>
  </si>
  <si>
    <t xml:space="preserve">[EMD] 70-year-old, Female, Conscious, Breathing._x000D_
Caller Statement: RES WAS EXCERISEING AND WAS SLURRING HER WORDS_x000D_
Chief Complaint: Stroke (CVA) / Transient Ischemic Attack (TIA)  [08/24/23 11:28:48 SSAUNDERS]_x000D_
[EMD]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JUST CALLED_x000D_
   -- No STROKE before.  [08/24/23 11:29:52 SSAUNDERS]_x000D_
Call Ref#600: {Call created for RMET as Event # 230810307}  [08/24/23 11:29:56 TRANSFER]_x000D_
Unit: 8119; Status: D; Time: 08/24/2023 11:30:38  [08/24/23 11:30:39 TRANSFER]_x000D_
Unit: 8119; Status: E; Time: 08/24/2023 11:30:39  [08/24/23 11:30:44 TRANSFER]_x000D_
[FIRE] {E21} CLR  [08/24/23 11:30:51 MSANCHEZ]_x000D_
{FROM GEORGIA: Changed Caller Phone to (000) 000-0000 EXT.}  [08/24/23 11:31:51 TRANSFER]_x000D_
{FROM GEORGIA: Changed Address to 400 MARIETTA HWY}  [08/24/23 11:31:51 TRANSFER]_x000D_
{FROM GEORGIA: Changed Site/Business to }  [08/24/23 11:31:52 TRANSFER]_x000D_
Unit: 8119; Status: A; Time: 08/24/2023 11:39:00  [08/24/23 11:39:03 TRANSFER]_x000D_
Unit: 8119; Status: T; Time: 08/24/2023 12:01:38  [08/24/23 12:01:40 TRANSFER]_x000D_
Unit: 8119; Status: H; Time: 08/24/2023 12:17:41  [08/24/23 12:17:44 TRANSFER]_x000D_
Unit: 8119; Status: AV; Time: 08/24/2023 13:24:07  [08/24/23 13:24:10 TRANSFER]_x000D_
Unit: 8119; Status: AV; Time: 08/24/2023 13:28:45  [08/24/23 13:28:47 TRANSFER]_x000D_
{FROM RMET: Closed event with disposition []}  [08/24/23 13:28:47 TRANSFER]_x000D_
</t>
  </si>
  <si>
    <t>230810309</t>
  </si>
  <si>
    <t>23006643</t>
  </si>
  <si>
    <t>205</t>
  </si>
  <si>
    <t xml:space="preserve">[EFD] Caller Statement: ALARM_x000D_
Chief Complaint: Alarm monitoring company  [08/24/23 11:35:06 EFOERTSCH]_x000D_
[EFD] Dispatch Code: 52C01 (HIGH LIFE HAZARD)_x000D_
Suffix: G (General/Fire)_x000D_
Response: 1111_x000D_
Questions:_x000D_
   -- Alarm company._x000D_
   -- General/Fire alarm._x000D_
   -- Area/Zone/Room: 993_x000D_
   -- Owner`s phone #: 770-817-1414_x000D_
   -- Property owner: HOLIDAY INN_x000D_
   -- HIGH LIFE HAZARD._x000D_
   -- No reference #.  [08/24/23 11:36:21 EFOERTSCH]_x000D_
CANCELLED BY ALARM COMPANY  [08/24/23 11:38:36 EFOERTSCH]_x000D_
</t>
  </si>
  <si>
    <t>230810316</t>
  </si>
  <si>
    <t>230810340</t>
  </si>
  <si>
    <t>230810331</t>
  </si>
  <si>
    <t xml:space="preserve">GOLD LEXUS  [08/24/2023 12:18:58 AMAGRAS]_x000D_
{508} CHECK W/ ALPH AND COSS SEE IF THEY HAD ANY 43 IN LAST 10 MIN  [08/24/23 12:23:15 AMAGRAS]_x000D_
NEG AT ALPH  [08/24/23 12:24:53 SSAUNDERS]_x000D_
OPER-5166...ADV NEGATIVE IN ALL 4 OF THEIR CITIES  [08/24/23 12:25:45 PKEENEY]_x000D_
CHATTCOM  [08/24/23 12:25:50 PKEENEY]_x000D_
{508} 50 YO F, CAB, GEN MED EVAL  [08/24/23 12:35:46 AMAGRAS]_x000D_
{508} START 04  [08/24/23 12:35:54 AMAGRAS]_x000D_
Event spawned from SIG 11.  [08/24/2023 12:36:20 AMAGRAS]_x000D_
Call Ref#633: {Call created for RMET as Event # 230810340}  [08/24/23 12:36:23 TRANSFER]_x000D_
Unit: 8116; Status: D; Time: 08/24/2023 12:36:56  [08/24/23 12:36:58 TRANSFER]_x000D_
FROM MAN/HWY 9  [08/24/23 12:38:30 MSCHNEIDER]_x000D_
[FIRE] PER BATT24 OK TO CANCEL  [08/24/23 12:38:53 MSCHNEIDER]_x000D_
{FROM GEORGIA: Changed Caller Phone to (000) 000-0000 EXT.}  [08/24/23 12:39:07 TRANSFER]_x000D_
{FROM GEORGIA: Changed Address to WARSAW ROAD &amp; HOLCOMB BRIDGE ROAD}  [08/24/23 12:39:07 TRANSFER]_x000D_
Unit: 8116; Status: E; Time: 08/24/2023 12:39:37  [08/24/23 12:39:41 TRANSFER]_x000D_
[LAW] {509} BEHIND 910  [08/24/23 12:43:29 AMAGRAS]_x000D_
Unit: 8116; Status: A; Time: 08/24/2023 12:44:28  [08/24/23 12:44:31 TRANSFER]_x000D_
[LAW] UDTS: {508} WRECKER REQUEST  [08/24/23 12:57:57 AMAGRAS]_x000D_
[LAW] 85 ENR  [08/24/23 12:58:22 RBAKER]_x000D_
Unit: 8116; Status: AV; Time: 08/24/2023 13:17:36  [08/24/23 13:17:37 TRANSFER]_x000D_
{FROM RMET: Cancelled event with disposition []}  [08/24/23 13:17:37 TRANSFER]_x000D_
</t>
  </si>
  <si>
    <t>34.027835845</t>
  </si>
  <si>
    <t>-84.33494567</t>
  </si>
  <si>
    <t>230810342</t>
  </si>
  <si>
    <t>23006644</t>
  </si>
  <si>
    <t xml:space="preserve">GOLD LEXUS  [08/24/2023 12:18:58 AMAGRAS]_x000D_
{508} CHECK W/ ALPH AND COSS SEE IF THEY HAD ANY 43 IN LAST 10 MIN  [08/24/23 12:23:15 AMAGRAS]_x000D_
NEG AT ALPH  [08/24/23 12:24:53 SSAUNDERS]_x000D_
OPER-5166...ADV NEGATIVE IN ALL 4 OF THEIR CITIES  [08/24/23 12:25:45 PKEENEY]_x000D_
CHATTCOM  [08/24/23 12:25:50 PKEENEY]_x000D_
{508} 50 YO F, CAB, GEN MED EVAL  [08/24/23 12:35:46 AMAGRAS]_x000D_
{508} START 04  [08/24/23 12:35:54 AMAGRAS]_x000D_
Event spawned from SIG 11.  [08/24/2023 12:36:20 AMAGRAS]_x000D_
Call Ref#633: {Call created for RMET as Event # 230810340}  [08/24/23 12:36:23 TRANSFER]_x000D_
Unit: 8116; Status: D; Time: 08/24/2023 12:36:56  [08/24/23 12:36:58 TRANSFER]_x000D_
Event spawned from MEDICAL EVALUATION.  [08/24/2023 12:37:09 MSCHNEIDER]_x000D_
[EMS] FROM MAN/HWY 9  [08/24/23 12:38:30 MSCHNEIDER]_x000D_
PER BATT24 OK TO CANCEL  [08/24/23 12:38:53 MSCHNEIDER]_x000D_
</t>
  </si>
  <si>
    <t>230810343</t>
  </si>
  <si>
    <t>23006645</t>
  </si>
  <si>
    <t xml:space="preserve">GOLD LEXUS  [08/24/2023 12:18:58 AMAGRAS]_x000D_
{508} CHECK W/ ALPH AND COSS SEE IF THEY HAD ANY 43 IN LAST 10 MIN  [08/24/23 12:23:15 AMAGRAS]_x000D_
NEG AT ALPH  [08/24/23 12:24:53 SSAUNDERS]_x000D_
OPER-5166...ADV NEGATIVE IN ALL 4 OF THEIR CITIES  [08/24/23 12:25:45 PKEENEY]_x000D_
CHATTCOM  [08/24/23 12:25:50 PKEENEY]_x000D_
{508} 50 YO F, CAB, GEN MED EVAL  [08/24/23 12:35:46 AMAGRAS]_x000D_
{508} START 04  [08/24/23 12:35:54 AMAGRAS]_x000D_
Event spawned from SIG 11.  [08/24/2023 12:36:20 AMAGRAS]_x000D_
Call Ref#633: {Call created for RMET as Event # 230810340}  [08/24/23 12:36:23 TRANSFER]_x000D_
Unit: 8116; Status: D; Time: 08/24/2023 12:36:56  [08/24/23 12:36:58 TRANSFER]_x000D_
Event spawned from MEDICAL EVALUATION.  [08/24/2023 12:37:11 AMAGRAS]_x000D_
</t>
  </si>
  <si>
    <t>230810346</t>
  </si>
  <si>
    <t>23006646</t>
  </si>
  <si>
    <t>1525 HEMBREE RD</t>
  </si>
  <si>
    <t>CONSTANTINE// ATT</t>
  </si>
  <si>
    <t>6786247144</t>
  </si>
  <si>
    <t>ATT</t>
  </si>
  <si>
    <t>7706648295</t>
  </si>
  <si>
    <t xml:space="preserve">[EFD] Caller Statement: GAS LEAK AT LOC // EVACUATING BLDG_x000D_
Chief Complaint: Gas Leak / Gas Odor (Natural and LP Gases)  [08/24/23 12:41:40 RBAKER]_x000D_
[EFD] Dispatch Code: 60D03 (COMMERCIAL/INDUSTRIAL building)_x000D_
Suffix: O (Odor only)_x000D_
Response: 1111_x000D_
Questions:_x000D_
   -- At loc (1st pty)._x000D_
   -- Prob inside._x000D_
   -- Gas smelled only._x000D_
   -- COMMERCIAL/INDUSTRIAL bldg.  [08/24/23 12:42:11 RBAKER]_x000D_
Call Ref#641: {Call created for RMET as Event # 230810348}  [08/24/23 12:42:14 TRANSFER]_x000D_
[EFD] Questions:_x000D_
   -- Caller inside bldg._x000D_
   -- Caller advised to leave bldg._x000D_
   -- Landline caller._x000D_
   -- Landline caller advised to not hang up &amp; to set phone down.  [08/24/23 12:42:44 RBAKER]_x000D_
Call Ref#641 Call Transfer Note: Unit: 8113; Status: D; Time: 08/24/2023 12:42:48  [08/24/23 12:42:50 TRANSFER]_x000D_
Call Ref#641 Call Transfer Note: Unit: 8113; Status: E; Time: 08/24/2023 12:42:52  [08/24/23 12:42:55 TRANSFER]_x000D_
AT LEAST ONE SICK  [08/24/23 12:43:45 RBAKER]_x000D_
Call Ref#641 Call Transfer Note: {FROM GEORGIA: Changed Caller Phone to (000) 000-0000 EXT.}  [08/24/23 12:43:56 TRANSFER]_x000D_
Call Ref#641 Call Transfer Note: {FROM GEORGIA: Changed Site/Business to }  [08/24/23 12:43:56 TRANSFER]_x000D_
OPER TAKERA...GAS CO  [08/24/23 12:45:22 PKEENEY]_x000D_
{T25} COMMERICAL BLDG// NOTHING SHOWING// OUT INVESTIGATING  [08/24/23 12:47:36 SSAUNDERS]_x000D_
{B24} PUT ALL UNITS LEVEL 1 STAGE  [08/24/23 12:48:06 SSAUNDERS]_x000D_
Call Ref#641 Call Transfer Note: Unit: 8113; Status: A; Time: 08/24/2023 12:48:17  [08/24/23 12:48:20 TRANSFER]_x000D_
ATL GAS USUAL ETA 30-1 HR  [08/24/23 12:50:26 PKEENEY]_x000D_
{T25} MONITORED THE AREA/ GOT ZERO READINGS/ NO HAZARDS  [08/24/23 12:57:50 SSAUNDERS]_x000D_
{T25} REMAINING ON SCENE TO GATHER INFO  [08/24/23 12:58:23 SSAUNDERS]_x000D_
Call Ref#641 Call Transfer Note: Unit: 8113; Status: AV; Time: 08/24/2023 13:03:12  [08/24/23 13:03:14 TRANSFER]_x000D_
Call Ref#641 Call Transfer Note: {FROM RMET: Cancelled event with disposition []}  [08/24/23 13:03:14 TRANSFER]_x000D_
</t>
  </si>
  <si>
    <t>34.060176849</t>
  </si>
  <si>
    <t>-84.31101989</t>
  </si>
  <si>
    <t>230810348</t>
  </si>
  <si>
    <t xml:space="preserve">[EFD] Caller Statement: GAS LEAK AT LOC // EVACUATING BLDG_x000D_
Chief Complaint: Gas Leak / Gas Odor (Natural and LP Gases)  [08/24/23 12:41:40 RBAKER]_x000D_
[EFD] Dispatch Code: 60D03 (COMMERCIAL/INDUSTRIAL building)_x000D_
Suffix: O (Odor only)_x000D_
Response: 1111_x000D_
Questions:_x000D_
   -- At loc (1st pty)._x000D_
   -- Prob inside._x000D_
   -- Gas smelled only._x000D_
   -- COMMERCIAL/INDUSTRIAL bldg.  [08/24/23 12:42:11 RBAKER]_x000D_
Call Ref#641: {Call created for RMET as Event # 230810348}  [08/24/23 12:42:14 TRANSFER]_x000D_
[EFD] Questions:_x000D_
   -- Caller inside bldg._x000D_
   -- Caller advised to leave bldg._x000D_
   -- Landline caller._x000D_
   -- Landline caller advised to not hang up &amp; to set phone down.  [08/24/23 12:42:44 RBAKER]_x000D_
Unit: 8113; Status: D; Time: 08/24/2023 12:42:48  [08/24/23 12:42:50 TRANSFER]_x000D_
Unit: 8113; Status: E; Time: 08/24/2023 12:42:52  [08/24/23 12:42:55 TRANSFER]_x000D_
[FIRE] AT LEAST ONE SICK  [08/24/23 12:43:45 RBAKER]_x000D_
{FROM GEORGIA: Changed Caller Phone to (000) 000-0000 EXT.}  [08/24/23 12:43:56 TRANSFER]_x000D_
{FROM GEORGIA: Changed Site/Business to }  [08/24/23 12:43:56 TRANSFER]_x000D_
[FIRE] OPER TAKERA...GAS CO  [08/24/23 12:45:22 PKEENEY]_x000D_
[FIRE] {T25} COMMERICAL BLDG// NOTHING SHOWING// OUT INVESTIGATING  [08/24/23 12:47:36 SSAUNDERS]_x000D_
[FIRE] {B24} PUT ALL UNITS LEVEL 1 STAGE  [08/24/23 12:48:06 SSAUNDERS]_x000D_
Unit: 8113; Status: A; Time: 08/24/2023 12:48:17  [08/24/23 12:48:20 TRANSFER]_x000D_
[FIRE] ATL GAS USUAL ETA 30-1 HR  [08/24/23 12:50:26 PKEENEY]_x000D_
[FIRE] {T25} MONITORED THE AREA/ GOT ZERO READINGS/ NO HAZARDS  [08/24/23 12:57:50 SSAUNDERS]_x000D_
[FIRE] {T25} REMAINING ON SCENE TO GATHER INFO  [08/24/23 12:58:23 SSAUNDERS]_x000D_
Unit: 8113; Status: AV; Time: 08/24/2023 13:03:12  [08/24/23 13:03:14 TRANSFER]_x000D_
{FROM RMET: Cancelled event with disposition []}  [08/24/23 13:03:14 TRANSFER]_x000D_
</t>
  </si>
  <si>
    <t>230810355</t>
  </si>
  <si>
    <t>23006647</t>
  </si>
  <si>
    <t>235 SEVENTEENTH FAIRWAY</t>
  </si>
  <si>
    <t>WEAVER, STEPHANIE</t>
  </si>
  <si>
    <t>4045589643</t>
  </si>
  <si>
    <t xml:space="preserve">[EMD] 91-year-old, Male, Conscious, Breathing._x000D_
Caller Statement: BLEEDING FROM AND HAVING PAIN AT THE ANUS_x000D_
Chief Complaint: Hemorrhage (Bleeding) / Lacerations  [08/24/23 13:15:27 EFOERTSCH]_x000D_
[EMD] Dispatch Code: 21D05 (Abnormal breathing)_x000D_
Suffix: T (TRAUMA)_x000D_
Response: 1111_x000D_
Questions:_x000D_
   -- Bleeding is traumatic._x000D_
   -- Bleeding from POSS DANGEROUS area._x000D_
   -- Responding nlly._x000D_
   -- Not breathing nlly._x000D_
   -- Blood spurting/pouring out.  [08/24/23 13:17:24 EFOERTSCH]_x000D_
Call Ref#652: {Call created for RMET as Event # 230810359}  [08/24/23 13:17:26 TRANSFER]_x000D_
[EMD] Questions:_x000D_
   -- Takes blood thinners.  [08/24/23 13:17:31 EFOERTSCH]_x000D_
Call Ref#652 Call Transfer Note: {FROM GEORGIA: Changed Caller Phone to (000) 000-0000 EXT.}  [08/24/23 13:18:18 TRANSFER]_x000D_
Call Ref#652 Call Transfer Note: Unit: 8113; Status: D; Time: 08/24/2023 13:19:36  [08/24/23 13:19:39 TRANSFER]_x000D_
Call Ref#652 Call Transfer Note: Unit: 8113; Status: E; Time: 08/24/2023 13:19:54  [08/24/23 13:19:58 TRANSFER]_x000D_
Call Ref#652 Call Transfer Note: Unit: 8113; Status: A; Time: 08/24/2023 13:29:58  [08/24/23 13:30:01 TRANSFER]_x000D_
Call Ref#652 Call Transfer Note: Unit: 8113; Status: AV; Time: 08/24/2023 13:44:19  [08/24/23 13:44:21 TRANSFER]_x000D_
Call Ref#652 Call Transfer Note: {FROM RMET: Cancelled event with disposition []}  [08/24/23 13:44:21 TRANSFER]_x000D_
WORKING A REFUSAL  [08/24/23 13:46:37 MSCHNEIDER]_x000D_
{E27} PT REFUSAL  [08/24/23 13:57:57 MSCHNEIDER]_x000D_
</t>
  </si>
  <si>
    <t>33.982009887</t>
  </si>
  <si>
    <t>-84.28265380</t>
  </si>
  <si>
    <t>230810359</t>
  </si>
  <si>
    <t xml:space="preserve">[EMD] 91-year-old, Male, Conscious, Breathing._x000D_
Caller Statement: BLEEDING FROM AND HAVING PAIN AT THE ANUS_x000D_
Chief Complaint: Hemorrhage (Bleeding) / Lacerations  [08/24/23 13:15:27 EFOERTSCH]_x000D_
[EMD] Dispatch Code: 21D05 (Abnormal breathing)_x000D_
Suffix: T (TRAUMA)_x000D_
Response: 1111_x000D_
Questions:_x000D_
   -- Bleeding is traumatic._x000D_
   -- Bleeding from POSS DANGEROUS area._x000D_
   -- Responding nlly._x000D_
   -- Not breathing nlly._x000D_
   -- Blood spurting/pouring out.  [08/24/23 13:17:24 EFOERTSCH]_x000D_
Call Ref#652: {Call created for RMET as Event # 230810359}  [08/24/23 13:17:26 TRANSFER]_x000D_
[EMD] Questions:_x000D_
   -- Takes blood thinners.  [08/24/23 13:17:31 EFOERTSCH]_x000D_
{FROM GEORGIA: Changed Caller Phone to (000) 000-0000 EXT.}  [08/24/23 13:18:18 TRANSFER]_x000D_
Unit: 8113; Status: D; Time: 08/24/2023 13:19:36  [08/24/23 13:19:39 TRANSFER]_x000D_
Unit: 8113; Status: E; Time: 08/24/2023 13:19:54  [08/24/23 13:19:58 TRANSFER]_x000D_
Unit: 8113; Status: A; Time: 08/24/2023 13:29:58  [08/24/23 13:30:01 TRANSFER]_x000D_
Unit: 8113; Status: AV; Time: 08/24/2023 13:44:19  [08/24/23 13:44:21 TRANSFER]_x000D_
{FROM RMET: Cancelled event with disposition []}  [08/24/23 13:44:21 TRANSFER]_x000D_
[FIRE] WORKING A REFUSAL  [08/24/23 13:46:37 MSCHNEIDER]_x000D_
[FIRE] {E27} PT REFUSAL  [08/24/23 13:57:57 MSCHNEIDER]_x000D_
</t>
  </si>
  <si>
    <t>230810365</t>
  </si>
  <si>
    <t>23006648</t>
  </si>
  <si>
    <t>4044824391</t>
  </si>
  <si>
    <t xml:space="preserve">[EMD] 60-year-old, Male, Conscious, Breathing._x000D_
Caller Statement: RESD CALLING FOR HELP ADV THAT MALE POSS AVING HEARTATTACK // HANDS GOING NUMB // NEAR POOL_x000D_
Chief Complaint: Heart Problems / A.I.C.D.  [08/24/23 13:31:41 MSANCHEZ]_x000D_
MALE IS INSIDE THE POOL  [08/24/23 13:32:41 MSANCHEZ]_x000D_
[EMD] Dispatch Code: 19C07 (Unknown status/Other codes not applicable)_x000D_
Response: 1111_x000D_
Questions:_x000D_
   -- Responding nlly._x000D_
   -- Breathing nlly._x000D_
   -- Not changing color._x000D_
   -- Unk if clammy._x000D_
   -- Unk if hx heart probs._x000D_
   -- No chest pain/discomfort._x000D_
   -- No drugs (meds) taken in past 12 hrs._x000D_
   -- Unable to reach pt to chk pulse.  [08/24/23 13:33:33 MSANCHEZ]_x000D_
Call Ref#659: {Call created for RMET as Event # 230810366}  [08/24/23 13:33:37 TRANSFER]_x000D_
Call Ref#659 Call Transfer Note: {FROM GEORGIA: Changed Caller Phone to (000) 000-0000 EXT.}  [08/24/23 13:33:53 TRANSFER]_x000D_
Call Ref#659 Call Transfer Note: {FROM GEORGIA: Changed Site/Business to }  [08/24/23 13:33:54 TRANSFER]_x000D_
Call Ref#659 Call Transfer Note: Unit: 8116; Status: D; Time: 08/24/2023 13:34:06  [08/24/23 13:34:08 TRANSFER]_x000D_
Call Ref#659 Call Transfer Note: Unit: 8116; Status: E; Time: 08/24/2023 13:34:43  [08/24/23 13:34:45 TRANSFER]_x000D_
[EMD] Comments:_x000D_
   -- No aspirin is available at scene.  [08/24/23 13:34:58 MSANCHEZ]_x000D_
[EMS] {8116} IN THE AREA  [08/24/23 13:36:14 MSCHNEIDER]_x000D_
Call Ref#659 Call Transfer Note: Unit: 8116; Status: A; Time: 08/24/2023 13:37:37  [08/24/23 13:37:39 TRANSFER]_x000D_
[EMS] CANCEL FD  [08/24/23 13:38:40 MSCHNEIDER]_x000D_
</t>
  </si>
  <si>
    <t>34.025707244</t>
  </si>
  <si>
    <t>-84.32717132</t>
  </si>
  <si>
    <t>230810366</t>
  </si>
  <si>
    <t xml:space="preserve">[EMD] 60-year-old, Male, Conscious, Breathing._x000D_
Caller Statement: RESD CALLING FOR HELP ADV THAT MALE POSS AVING HEARTATTACK // HANDS GOING NUMB // NEAR POOL_x000D_
Chief Complaint: Heart Problems / A.I.C.D.  [08/24/23 13:31:41 MSANCHEZ]_x000D_
MALE IS INSIDE THE POOL  [08/24/23 13:32:41 MSANCHEZ]_x000D_
[EMD] Dispatch Code: 19C07 (Unknown status/Other codes not applicable)_x000D_
Response: 1111_x000D_
Questions:_x000D_
   -- Responding nlly._x000D_
   -- Breathing nlly._x000D_
   -- Not changing color._x000D_
   -- Unk if clammy._x000D_
   -- Unk if hx heart probs._x000D_
   -- No chest pain/discomfort._x000D_
   -- No drugs (meds) taken in past 12 hrs._x000D_
   -- Unable to reach pt to chk pulse.  [08/24/23 13:33:33 MSANCHEZ]_x000D_
Call Ref#659: {Call created for RMET as Event # 230810366}  [08/24/23 13:33:37 TRANSFER]_x000D_
{FROM GEORGIA: Changed Caller Phone to (000) 000-0000 EXT.}  [08/24/23 13:33:53 TRANSFER]_x000D_
{FROM GEORGIA: Changed Site/Business to }  [08/24/23 13:33:54 TRANSFER]_x000D_
Unit: 8116; Status: D; Time: 08/24/2023 13:34:06  [08/24/23 13:34:08 TRANSFER]_x000D_
Unit: 8116; Status: E; Time: 08/24/2023 13:34:43  [08/24/23 13:34:45 TRANSFER]_x000D_
[EMD] Comments:_x000D_
   -- No aspirin is available at scene.  [08/24/23 13:34:58 MSANCHEZ]_x000D_
{8116} IN THE AREA  [08/24/23 13:36:14 MSCHNEIDER]_x000D_
Unit: 8116; Status: A; Time: 08/24/2023 13:37:37  [08/24/23 13:37:38 TRANSFER]_x000D_
CANCEL FD  [08/24/23 13:38:40 MSCHNEIDER]_x000D_
8116 ADVISING NO PATIENT FOUND  [08/24/23 13:39:24 MSCHNEIDER]_x000D_
Unit: 8116; Status: AV; Time: 08/24/2023 13:39:45  [08/24/23 13:39:48 TRANSFER]_x000D_
{FROM RMET: Cancelled event with disposition []}  [08/24/23 13:39:48 TRANSFER]_x000D_
</t>
  </si>
  <si>
    <t>230810378</t>
  </si>
  <si>
    <t>370 CHATTAHOOCHEE ST</t>
  </si>
  <si>
    <t>BATTERSBY,GAYLE</t>
  </si>
  <si>
    <t>4702941438</t>
  </si>
  <si>
    <t xml:space="preserve">770-712-2660 - ALT NUMBER FOR CALLER  [08/24/23 13:49:28 SLITVIN]]_x000D_
[EMD] 65-year-old, Male, Conscious, Breathing._x000D_
Caller Statement: CALL FROM DOC / BLOOD LEVELS LOW VERY WEAK NEEDS TO HOSP_x000D_
Chief Complaint: Sick Person (Specific Diagnosis)  [08/24/23 13:50:04 SLITVIN]_x000D_
[EMD] Dispatch Code: 26A05 (General weakness)_x000D_
Response: 1111_x000D_
Questions:_x000D_
   -- Responding nlly._x000D_
   -- Breathing nlly._x000D_
   -- Not bleeding (or vomit) blood._x000D_
   -- No pain._x000D_
   -- General weakness – primary prob._x000D_
   -- No evidence of coronavirus illness.  [08/24/23 13:50:45 SLITVIN]_x000D_
Call Ref#671: {Call created for RMET as Event # 230810378}  [08/24/23 13:50:49 TRANSFER]_x000D_
{FROM GEORGIA: Changed Caller Phone to (000) 000-0000 EXT.}  [08/24/23 13:51:06 TRANSFER]_x000D_
Unit: 8625; Status: D; Time: 08/24/2023 13:51:16  [08/24/23 13:51:19 TRANSFER]_x000D_
Unit: 8625; Status: E; Time: 08/24/2023 13:51:29  [08/24/23 13:51:31 TRANSFER]_x000D_
SILENT APPROACH IF ABLE  [08/24/23 13:52:08 SLITVIN]_x000D_
MANSELL/9  [08/24/23 13:52:49 MSCHNEIDER]_x000D_
Unit: 8625; Status: A; Time: 08/24/2023 14:02:41  [08/24/23 14:02:43 TRANSFER]_x000D_
Unit: 8625; Status: AV; Time: 08/24/2023 14:21:41  [08/24/23 14:21:43 TRANSFER]_x000D_
{FROM RMET: Cancelled event with disposition []}  [08/24/23 14:21:43 TRANSFER]_x000D_
</t>
  </si>
  <si>
    <t>34.008712768</t>
  </si>
  <si>
    <t>230810386</t>
  </si>
  <si>
    <t>230810376</t>
  </si>
  <si>
    <t>CLAY</t>
  </si>
  <si>
    <t>4048634921</t>
  </si>
  <si>
    <t xml:space="preserve">[EPD] Caller Statement: S41 UNKN INJ_x000D_
Chief Complaint: TRAFFIC COLLISION  [08/24/23 13:47:09 RBAKER]_x000D_
[EPD] Dispatch Code: 131C01 (TRAFFIC COLLISION (unknown injury))_x000D_
Response: 1111_x000D_
Questions:_x000D_
   -- TRAFFIC COLLISION_x000D_
   -- Just happened._x000D_
   -- Caller on scene._x000D_
   -- Vict caller on scene._x000D_
   -- Unk if any injuries._x000D_
   -- No airbags deployed._x000D_
   -- HIGH MECHANISM_x000D_
   -- Unk if any trapped/pinned._x000D_
   -- No one thrown from veh._x000D_
   -- No hazards rptd._x000D_
   -- Vehs invl: AT LEAST 3_x000D_
   -- All drivers on scene.  [08/24/23 13:47:58 RBAKER]_x000D_
[EPD] Vehicle #1 (Involved) Information:_x000D_
   -- Color: BLK_x000D_
   -- Year: 2011_x000D_
   -- Make: NISSAN_x000D_
   -- Model: QUEST  [08/24/23 13:48:18 RBAKER]_x000D_
[EPD] Vehicle #2 (Involved) Information:_x000D_
   -- Color: WHT_x000D_
   -- Make: MERZ_x000D_
   -- Model: GLE  [08/24/23 13:48:25 RBAKER]_x000D_
[EPD] Vehicle #3 (Involved) Information:_x000D_
   -- Color: BURG_x000D_
   -- Body: SEDAN  [08/24/23 13:48:43 RBAKER]_x000D_
[EPD] Reclassified from 131C01 to 131C01B_x000D_
Reconfigure Code: 131C01 (TRAFFIC COLLISION (unknown injury))_x000D_
Suffix: B (Blocking or slowing traffic)_x000D_
Response: 1111_x000D_
Questions:_x000D_
   -- Veh desc:_x000D_
   -- Exact veh loc: UNDER BRIDGE GOING NB_x000D_
   -- Traffic affected: VEHS IN ROADWAY CENTER LANE  [08/24/23 13:49:06 RBAKER]_x000D_
[EPD] Questions:_x000D_
   -- N/A  [08/24/23 13:49:08 RBAKER]_x000D_
MS GREEN INVOVED 770.686.8247..I85 NOTIFIED  [08/24/23 13:49:18 PKEENEY]_x000D_
85 ER  [08/24/23 13:50:13 PKEENEY]_x000D_
PINGING RIGHT AT HOLC OVERPASS  [08/24/23 13:52:09 PKEENEY]_x000D_
{2S2} 2ND LANE BLOCKED NB  [08/24/23 13:56:22 AMAGRAS]_x000D_
{2S2} OSS85  [08/24/23 13:56:45 AMAGRAS]_x000D_
{2S2} ONE COMPL BACK PAIN, CAB F,  [08/24/23 13:58:51 AMAGRAS]_x000D_
{2S2} 34YO  [08/24/23 13:59:00 AMAGRAS]_x000D_
{2S2} RED FORD CSW4589, XQX709, GLE GCY714  [08/24/23 13:59:02 AMAGRAS]_x000D_
Event spawned from CRASH - UKNOWN INJURY.  [08/24/2023 13:59:06 AMAGRAS]_x000D_
Call Ref#679: {Call created for RMET as Event # 230810386}  [08/24/23 13:59:10 TRANSFER]_x000D_
Unit: 8116; Status: D; Time: 08/24/2023 13:59:23  [08/24/23 13:59:24 TRANSFER]_x000D_
{FROM GEORGIA: Changed Caller Phone to (000) 000-0000 EXT.}  [08/24/23 14:00:03 TRANSFER]_x000D_
Unit: 8116; Status: E; Time: 08/24/2023 14:01:31  [08/24/23 14:01:32 TRANSFER]_x000D_
Unit: 8802; Status: D; Time: 08/24/2023 14:01:39  [08/24/23 14:01:42 TRANSFER]_x000D_
Unit: 8802; Status: E; Time: 08/24/2023 14:01:43  [08/24/23 14:01:46 TRANSFER]_x000D_
[FIRE] B24 ADVISED STARTED COSS 51  [08/24/23 14:02:54 MSCHNEIDER]_x000D_
[LAW] {2S2} NB LANE BLOCKED  [08/24/23 14:08:54 AMAGRAS]_x000D_
[LAW] {2S2} 3 LANES BLOCKED  [08/24/23 14:13:19 AMAGRAS]_x000D_
Unit: 8802; Status: A; Time: 08/24/2023 14:13:25  [08/24/23 14:13:27 TRANSFER]_x000D_
Unit: 8116; Status: A; Time: 08/24/2023 14:14:14  [08/24/23 14:14:16 TRANSFER]_x000D_
[LAW] {2S2} ONE BEING TRANSPORTED  [08/24/23 14:20:43 AMAGRAS]_x000D_
Unit: 8802; Status: AV; Time: 08/24/2023 14:22:27  [08/24/23 14:22:29 TRANSFER]_x000D_
Unit: 8116; Status: T; Time: 08/24/2023 14:29:39  [08/24/23 14:29:41 TRANSFER]_x000D_
Unit: 8116; Status: H; Time: 08/24/2023 14:40:39  [08/24/23 14:40:42 TRANSFER]_x000D_
Unit: 8116; Status: AV; Time: 08/24/2023 15:21:56  [08/24/23 15:21:58 TRANSFER]_x000D_
Unit: 8116; Status: AV; Time: 08/24/2023 15:21:59  [08/24/23 15:22:01 TRANSFER]_x000D_
{FROM RMET: Closed event with disposition []}  [08/24/23 15:22:01 TRANSFER]_x000D_
</t>
  </si>
  <si>
    <t>230810387</t>
  </si>
  <si>
    <t>23006649</t>
  </si>
  <si>
    <t xml:space="preserve">[EPD] Caller Statement: S41 UNKN INJ_x000D_
Chief Complaint: TRAFFIC COLLISION  [08/24/23 13:47:09 RBAKER]_x000D_
[EPD] Dispatch Code: 131C01 (TRAFFIC COLLISION (unknown injury))_x000D_
Response: 1111_x000D_
Questions:_x000D_
   -- TRAFFIC COLLISION_x000D_
   -- Just happened._x000D_
   -- Caller on scene._x000D_
   -- Vict caller on scene._x000D_
   -- Unk if any injuries._x000D_
   -- No airbags deployed._x000D_
   -- HIGH MECHANISM_x000D_
   -- Unk if any trapped/pinned._x000D_
   -- No one thrown from veh._x000D_
   -- No hazards rptd._x000D_
   -- Vehs invl: AT LEAST 3_x000D_
   -- All drivers on scene.  [08/24/23 13:47:58 RBAKER]_x000D_
[EPD] Vehicle #1 (Involved) Information:_x000D_
   -- Color: BLK_x000D_
   -- Year: 2011_x000D_
   -- Make: NISSAN_x000D_
   -- Model: QUEST  [08/24/23 13:48:18 RBAKER]_x000D_
[EPD] Vehicle #2 (Involved) Information:_x000D_
   -- Color: WHT_x000D_
   -- Make: MERZ_x000D_
   -- Model: GLE  [08/24/23 13:48:25 RBAKER]_x000D_
[EPD] Vehicle #3 (Involved) Information:_x000D_
   -- Color: BURG_x000D_
   -- Body: SEDAN  [08/24/23 13:48:43 RBAKER]_x000D_
[EPD] Reclassified from 131C01 to 131C01B_x000D_
Reconfigure Code: 131C01 (TRAFFIC COLLISION (unknown injury))_x000D_
Suffix: B (Blocking or slowing traffic)_x000D_
Response: 1111_x000D_
Questions:_x000D_
   -- Veh desc:_x000D_
   -- Exact veh loc: UNDER BRIDGE GOING NB_x000D_
   -- Traffic affected: VEHS IN ROADWAY CENTER LANE  [08/24/23 13:49:06 RBAKER]_x000D_
[EPD] Questions:_x000D_
   -- N/A  [08/24/23 13:49:08 RBAKER]_x000D_
MS GREEN INVOVED 770.686.8247..I85 NOTIFIED  [08/24/23 13:49:18 PKEENEY]_x000D_
85 ER  [08/24/23 13:50:13 PKEENEY]_x000D_
PINGING RIGHT AT HOLC OVERPASS  [08/24/23 13:52:09 PKEENEY]_x000D_
{2S2} 2ND LANE BLOCKED NB  [08/24/23 13:56:22 AMAGRAS]_x000D_
{2S2} OSS85  [08/24/23 13:56:45 AMAGRAS]_x000D_
{2S2} ONE COMPL BACK PAIN, CAB F,  [08/24/23 13:58:51 AMAGRAS]_x000D_
{2S2} 34YO  [08/24/23 13:59:00 AMAGRAS]_x000D_
{2S2} RED FORD CSW4589, XQX709, GLE GCY714  [08/24/23 13:59:02 AMAGRAS]_x000D_
Event spawned from CRASH - UKNOWN INJURY.  [08/24/2023 13:59:06 AMAGRAS]_x000D_
Call Ref#679: {Call created for RMET as Event # 230810386}  [08/24/23 13:59:10 TRANSFER]_x000D_
Event spawned from CRASH - UKNOWN INJURY.  [08/24/2023 13:59:13 AMAGRAS]_x000D_
Call Ref#679 Call Transfer Note: Unit: 8116; Status: D; Time: 08/24/2023 13:59:23  [08/24/23 13:59:24 TRANSFER]_x000D_
Call Ref#679 Call Transfer Note: {FROM GEORGIA: Changed Caller Phone to (000) 000-0000 EXT.}  [08/24/23 14:00:03 TRANSFER]_x000D_
Call Ref#679 Call Transfer Note: Unit: 8116; Status: E; Time: 08/24/2023 14:01:31  [08/24/23 14:01:32 TRANSFER]_x000D_
Call Ref#679 Call Transfer Note: Unit: 8802; Status: D; Time: 08/24/2023 14:01:39  [08/24/23 14:01:42 TRANSFER]_x000D_
Call Ref#679 Call Transfer Note: Unit: 8802; Status: E; Time: 08/24/2023 14:01:43  [08/24/23 14:01:46 TRANSFER]_x000D_
B24 ADVISED STARTED COSS 51  [08/24/23 14:02:54 MSCHNEIDER]_x000D_
[LAW] {2S2} NB LANE BLOCKED  [08/24/23 14:08:54 AMAGRAS]_x000D_
[LAW] {2S2} 3 LANES BLOCKED  [08/24/23 14:13:19 AMAGRAS]_x000D_
Call Ref#679 Call Transfer Note: Unit: 8802; Status: A; Time: 08/24/2023 14:13:25  [08/24/23 14:13:28 TRANSFER]_x000D_
Call Ref#679 Call Transfer Note: Unit: 8116; Status: A; Time: 08/24/2023 14:14:14  [08/24/23 14:14:17 TRANSFER]_x000D_
</t>
  </si>
  <si>
    <t>230810388</t>
  </si>
  <si>
    <t>230810382</t>
  </si>
  <si>
    <t>165-9 OAK ST</t>
  </si>
  <si>
    <t>WILBANKS,WANDA</t>
  </si>
  <si>
    <t>165 OAK ST</t>
  </si>
  <si>
    <t>7709938302</t>
  </si>
  <si>
    <t xml:space="preserve">106B07E </t>
  </si>
  <si>
    <t xml:space="preserve">[EMD] Caller Statement: BELIEVES RIBS MIGHT BE CRACKED // ADV THIS WAS RESULT OF BEING HUGGED TOO RIGHTLY  [08/24/23 13:59:06 MSANCHEZ]_x000D_
[EPD] Caller Statement: BELIEVES RIBS MIGHT BE CRACKED // ADV THIS WAS RESULT OF BEING HUGGED TOO TIGHT BY MALE THAT WAS DRINKING //_x000D_
Chief Complaint: ASSAULT  [08/24/23 13:59:46 MSANCHEZ]_x000D_
[EPD] Dispatch Code: 106B07 (PAST ASSAULT)_x000D_
Suffix: E (EMS needed)_x000D_
Response: 1111_x000D_
Questions:_x000D_
   -- ASSAULT_x000D_
   -- Unk time lapse._x000D_
   -- Susp/Veh not in area._x000D_
   -- Caller on scene._x000D_
   -- Vict caller on scene._x000D_
   -- Medical needed._x000D_
   -- Medical needed for 1._x000D_
   -- N/A  [08/24/23 14:00:24 MSANCHEZ]_x000D_
Call Ref#681: {Call created for RMET as Event # 230810388}  [08/24/23 14:00:29 TRANSFER]_x000D_
{FROM GEORGIA: Changed Caller Phone to (000) 000-0000 EXT.}  [08/24/23 14:01:02 TRANSFER]_x000D_
{FROM GEORGIA: Changed Address to 165 OAK ST}  [08/24/23 14:01:02 TRANSFER]_x000D_
Unit: 8111; Status: D; Time: 08/24/2023 14:01:10  [08/24/23 14:01:11 TRANSFER]_x000D_
Unit: 8111; Status: E; Time: 08/24/2023 14:01:14  [08/24/23 14:01:16 TRANSFER]_x000D_
FROM RUCKER/CRAB  [08/24/23 14:04:27 MSCHNEIDER]_x000D_
[LAW] {2B3} C4 NO NEED  [08/24/23 14:13:02 AMAGRAS]_x000D_
Unit: 8111; Status: A; Time: 08/24/2023 14:13:51  [08/24/23 14:13:53 TRANSFER]_x000D_
[LAW] {2B3} NO ASSAULT , CHANGE TO MED CALL  [08/24/23 14:15:18 AMAGRAS]_x000D_
Unit: 8111; Status: T; Time: 08/24/2023 14:27:13  [08/24/23 14:27:16 TRANSFER]_x000D_
Unit: 8111; Status: H; Time: 08/24/2023 14:47:32  [08/24/23 14:47:35 TRANSFER]_x000D_
Unit: 8111; Status: AV; Time: 08/24/2023 15:29:37  [08/24/23 15:29:40 TRANSFER]_x000D_
Unit: 8111; Status: AV; Time: 08/24/2023 15:29:43  [08/24/23 15:29:45 TRANSFER]_x000D_
{FROM RMET: Closed event with disposition []}  [08/24/23 15:29:45 TRANSFER]_x000D_
</t>
  </si>
  <si>
    <t>34.019317626</t>
  </si>
  <si>
    <t>230810389</t>
  </si>
  <si>
    <t>23006650</t>
  </si>
  <si>
    <t xml:space="preserve">[EMD] Caller Statement: BELIEVES RIBS MIGHT BE CRACKED // ADV THIS WAS RESULT OF BEING HUGGED TOO RIGHTLY  [08/24/23 13:59:06 MSANCHEZ]_x000D_
[EPD] Caller Statement: BELIEVES RIBS MIGHT BE CRACKED // ADV THIS WAS RESULT OF BEING HUGGED TOO TIGHT BY MALE THAT WAS DRINKING //_x000D_
Chief Complaint: ASSAULT  [08/24/23 13:59:46 MSANCHEZ]_x000D_
[EPD] Dispatch Code: 106B07 (PAST ASSAULT)_x000D_
Suffix: E (EMS needed)_x000D_
Response: 1111_x000D_
Questions:_x000D_
   -- ASSAULT_x000D_
   -- Unk time lapse._x000D_
   -- Susp/Veh not in area._x000D_
   -- Caller on scene._x000D_
   -- Vict caller on scene._x000D_
   -- Medical needed._x000D_
   -- Medical needed for 1._x000D_
   -- N/A  [08/24/23 14:00:24 MSANCHEZ]_x000D_
Call Ref#681: {Call created for RMET as Event # 230810388}  [08/24/23 14:00:29 TRANSFER]_x000D_
Call Ref#681 Call Transfer Note: {FROM GEORGIA: Changed Caller Phone to (000) 000-0000 EXT.}  [08/24/23 14:01:02 TRANSFER]_x000D_
Call Ref#681 Call Transfer Note: {FROM GEORGIA: Changed Address to 165 OAK ST}  [08/24/23 14:01:02 TRANSFER]_x000D_
Call Ref#681 Call Transfer Note: Unit: 8111; Status: D; Time: 08/24/2023 14:01:10  [08/24/23 14:01:11 TRANSFER]_x000D_
Call Ref#681 Call Transfer Note: Unit: 8111; Status: E; Time: 08/24/2023 14:01:14  [08/24/23 14:01:16 TRANSFER]_x000D_
[EMS] FROM RUCKER/CRAB  [08/24/23 14:04:27 MSCHNEIDER]_x000D_
[LAW] {2B3} C4 NO NEED  [08/24/23 14:13:02 AMAGRAS]_x000D_
Call Ref#681 Call Transfer Note: Unit: 8111; Status: A; Time: 08/24/2023 14:13:51  [08/24/23 14:13:54 TRANSFER]_x000D_
[LAW] {2B3} NO ASSAULT , CHANGE TO MED CALL  [08/24/23 14:15:18 AMAGRAS]_x000D_
</t>
  </si>
  <si>
    <t>230810414</t>
  </si>
  <si>
    <t>230810411</t>
  </si>
  <si>
    <t>MS.KING</t>
  </si>
  <si>
    <t xml:space="preserve">[EPD] Caller Statement: HER SON IS HAVING MENTAL EPISODES CALLER OUT FRONT 15 YOA MALE_x000D_
Chief Complaint: Mental Disorder (Behavioral Problems)  [08/24/23 14:48:35 PKEENEY]_x000D_
[EPD] Dispatch Code: 121B01 (Not violent)_x000D_
Response: 1111_x000D_
Questions:_x000D_
   -- Caller`s loc: ETA 2 MIN_x000D_
   -- 3rd pty caller not on scene._x000D_
   -- In progress._x000D_
   -- Subj not violent._x000D_
   -- Subj not violent – Rptdly no history of violence._x000D_
   -- No known wpns invl._x000D_
   -- Subj on scene: IN HOUSE  [08/24/23 14:49:20 PKEENEY]_x000D_
[EPD] Person #1 (Subject) Information:_x000D_
   -- Race: BLACK_x000D_
   -- Sex: MALE_x000D_
   -- Age: 15_x000D_
   -- Name: " AJ"_x000D_
   -- Relationship: SON  [08/24/23 14:49:38 PKEENEY]_x000D_
[EPD] Reclassified from 121B01 to 121B01E_x000D_
Reconfigure Code: 121B01 (Not violent)_x000D_
Suffix: E (EMS needed)_x000D_
Response: 1111_x000D_
Questions:_x000D_
   -- Subj desc:_x000D_
   -- Subj lives at location._x000D_
   -- No one in danger._x000D_
   -- Subj receiving mental health care._x000D_
   -- Subj diagnosed: DMDD ADHD ODD DEPRESSION_x000D_
   -- Subj`s physician is unk._x000D_
   -- Subj rpts no alcohol/drug use._x000D_
   -- Medical needed: SHE WANTS HIM EVAUATED  [08/24/23 14:51:41 PKEENEY]_x000D_
[EPD] Questions:_x000D_
   -- Medical needed for 1.  [08/24/23 14:51:45 PKEENEY]_x000D_
Event spawned from MENTAL DISORDER - NOT VIOLENT.  [08/24/2023 14:51:49 AMAGRAS]_x000D_
Call Ref#707: {Call created for RMET as Event # 230810414}  [08/24/23 14:51:53 TRANSFER]_x000D_
[LAW] CALLEDR IN A   SILVER LIA FORTE OUT FRONT  [08/24/23 14:52:12 PKEENEY]_x000D_
[LAW] SIL KIA  [08/24/23 14:52:16 PKEENEY]_x000D_
Unit: 8113; Status: D; Time: 08/24/2023 14:52:30  [08/24/23 14:52:31 TRANSFER]_x000D_
[LAW] {2C1} HAVE S04 STAGE IN AREA  [08/24/23 14:52:35 AMAGRAS]_x000D_
Unit: 8113; Status: E; Time: 08/24/2023 14:52:48  [08/24/23 14:52:51 TRANSFER]_x000D_
{FROM GEORGIA: Changed Address to 153 WILLOW STREAM CT}  [08/24/23 14:53:03 TRANSFER]_x000D_
{FROM GEORGIA: Changed City to ROSWELL}  [08/24/23 14:53:03 TRANSFER]_x000D_
{FROM GEORGIA: Changed Caller Phone to (000) 000-0000 EXT.}  [08/24/23 14:54:11 TRANSFER]_x000D_
{FROM GEORGIA: Changed Address to 153 WILLOW STREAM CT}  [08/24/23 14:54:11 TRANSFER]_x000D_
{FROM GEORGIA: Changed City to ROSWELL}  [08/24/23 14:54:11 TRANSFER]_x000D_
Unit: 8113; Status: A; Time: 08/24/2023 14:58:15  [08/24/23 14:58:17 TRANSFER]_x000D_
[FIRE] {E24} CAN CANCEL  [08/24/23 14:59:50 MSCHNEIDER]_x000D_
[LAW] {2C1} CSD5508  [08/24/23 15:04:32 AMAGRAS]_x000D_
Unit: 8113; Status: A; Time: 08/24/2023 14:58:15  [08/24/23 15:21:54 TRANSFER]_x000D_
Unit: 8113; Status: T; Time: 08/24/2023 15:21:54  [08/24/23 15:21:57 TRANSFER]_x000D_
Unit: 8113; Status: H; Time: 08/24/2023 15:42:38  [08/24/23 15:42:44 TRANSFER]_x000D_
Unit: 8113; Status: AV; Time: 08/24/2023 15:59:35  [08/24/23 15:59:39 TRANSFER]_x000D_
Unit: 8113; Status: AV; Time: 08/24/2023 15:59:56  [08/24/23 15:59:58 TRANSFER]_x000D_
{FROM RMET: Closed event with disposition []}  [08/24/23 15:59:58 TRANSFER]_x000D_
</t>
  </si>
  <si>
    <t>230810415</t>
  </si>
  <si>
    <t>23006651</t>
  </si>
  <si>
    <t xml:space="preserve">[EPD] Caller Statement: HER SON IS HAVING MENTAL EPISODES CALLER OUT FRONT 15 YOA MALE_x000D_
Chief Complaint: Mental Disorder (Behavioral Problems)  [08/24/23 14:48:35 PKEENEY]_x000D_
[EPD] Dispatch Code: 121B01 (Not violent)_x000D_
Response: 1111_x000D_
Questions:_x000D_
   -- Caller`s loc: ETA 2 MIN_x000D_
   -- 3rd pty caller not on scene._x000D_
   -- In progress._x000D_
   -- Subj not violent._x000D_
   -- Subj not violent – Rptdly no history of violence._x000D_
   -- No known wpns invl._x000D_
   -- Subj on scene: IN HOUSE  [08/24/23 14:49:20 PKEENEY]_x000D_
[EPD] Person #1 (Subject) Information:_x000D_
   -- Race: BLACK_x000D_
   -- Sex: MALE_x000D_
   -- Age: 15_x000D_
   -- Name: " AJ"_x000D_
   -- Relationship: SON  [08/24/23 14:49:38 PKEENEY]_x000D_
[EPD] Reclassified from 121B01 to 121B01E_x000D_
Reconfigure Code: 121B01 (Not violent)_x000D_
Suffix: E (EMS needed)_x000D_
Response: 1111_x000D_
Questions:_x000D_
   -- Subj desc:_x000D_
   -- Subj lives at location._x000D_
   -- No one in danger._x000D_
   -- Subj receiving mental health care._x000D_
   -- Subj diagnosed: DMDD ADHD ODD DEPRESSION_x000D_
   -- Subj`s physician is unk._x000D_
   -- Subj rpts no alcohol/drug use._x000D_
   -- Medical needed: SHE WANTS HIM EVAUATED  [08/24/23 14:51:41 PKEENEY]_x000D_
[EPD] Questions:_x000D_
   -- Medical needed for 1.  [08/24/23 14:51:45 PKEENEY]_x000D_
Event spawned from MENTAL DISORDER - NOT VIOLENT.  [08/24/2023 14:51:49 AMAGRAS]_x000D_
Call Ref#707: {Call created for RMET as Event # 230810414}  [08/24/23 14:51:53 TRANSFER]_x000D_
[LAW] CALLEDR IN A   SILVER LIA FORTE OUT FRONT  [08/24/23 14:52:12 PKEENEY]_x000D_
[LAW] SIL KIA  [08/24/23 14:52:16 PKEENEY]_x000D_
Event spawned from PSYCHIATRIC / SUICIDE - ALPHA.  [08/24/2023 14:52:18 AMAGRAS]_x000D_
Call Ref#707 Call Transfer Note: Unit: 8113; Status: D; Time: 08/24/2023 14:52:30  [08/24/23 14:52:31 TRANSFER]_x000D_
[LAW] {2C1} HAVE S04 STAGE IN AREA  [08/24/23 14:52:35 AMAGRAS]_x000D_
Call Ref#707 Call Transfer Note: Unit: 8113; Status: E; Time: 08/24/2023 14:52:48  [08/24/23 14:52:51 TRANSFER]_x000D_
Call Ref#707 Call Transfer Note: {FROM GEORGIA: Changed Address to 153 WILLOW STREAM CT}  [08/24/23 14:53:03 TRANSFER]_x000D_
Call Ref#707 Call Transfer Note: {FROM GEORGIA: Changed City to ROSWELL}  [08/24/23 14:53:04 TRANSFER]_x000D_
Call Ref#707 Call Transfer Note: {FROM GEORGIA: Changed Caller Phone to (000) 000-0000 EXT.}  [08/24/23 14:54:11 TRANSFER]_x000D_
Call Ref#707 Call Transfer Note: {FROM GEORGIA: Changed Address to 153 WILLOW STREAM CT}  [08/24/23 14:54:11 TRANSFER]_x000D_
Call Ref#707 Call Transfer Note: {FROM GEORGIA: Changed City to ROSWELL}  [08/24/23 14:54:11 TRANSFER]_x000D_
Call Ref#707 Call Transfer Note: Unit: 8113; Status: A; Time: 08/24/2023 14:58:15  [08/24/23 14:58:17 TRANSFER]_x000D_
{E24} CAN CANCEL  [08/24/23 14:59:50 MSCHNEIDER]_x000D_
</t>
  </si>
  <si>
    <t>230810419</t>
  </si>
  <si>
    <t>23006652</t>
  </si>
  <si>
    <t>LAKE ESTATES DR</t>
  </si>
  <si>
    <t xml:space="preserve">[EFD] Caller Statement: S2 VIA TXT_x000D_
Chief Complaint: Alarm monitoring company  [08/24/23 14:58:32 EFOERTSCH]_x000D_
[EFD] Dispatch Code: 52B01 (Residential (single))_x000D_
Suffix: S (Smoke detector)_x000D_
Response: 1111_x000D_
Questions:_x000D_
   -- Alarm company._x000D_
   -- Smoke detector._x000D_
   -- Area/Zone/Room: UPSTAIRS SMOKE DETECTOR_x000D_
   -- Owner`s phone #: 678-800-4642_x000D_
   -- Property owner: PIANA, ANDREA_x000D_
   -- Residential (single)._x000D_
   -- Alarm reference #: 953335237  [08/24/23 15:00:04 EFOERTSCH]_x000D_
{E21} NOTHING SHOWING  [08/24/23 15:04:33 MSANCHEZ]_x000D_
{E21} MADE CONTACT WITH HOMEOWNER // FALSE ALARM  [08/24/23 15:07:40 MSANCHEZ]_x000D_
</t>
  </si>
  <si>
    <t>230810422</t>
  </si>
  <si>
    <t>23006653</t>
  </si>
  <si>
    <t>4702670620</t>
  </si>
  <si>
    <t xml:space="preserve">[EMD] 72-year-old, Male, Conscious, Breathing._x000D_
Caller Statement: LIGHT HEADED // ATRIAL FUDDLE_x000D_
Chief Complaint: Interfacility evaluation  [08/24/23 15:05:49 EFOERTSCH]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8/24/23 15:06:19 EFOERTSCH]_x000D_
Call Ref#716: {Call created for RMET as Event # 230810423}  [08/24/23 15:06:23 TRANSFER]_x000D_
{Call created for:ALPH-FIRE as Call#:35 Event#:20230139592    Nature:CAD2CAD FIRE}  [08/24/23 15:06:40 TRANSFER]_x000D_
Call Ref#716 Call Transfer Note: Unit: 8625; Status: D; Time: 08/24/2023 15:06:56  [08/24/23 15:06:58 TRANSFER]_x000D_
{**** ALPHARETTA E911-FIRE HAS DISPATCHED UNIT Q41 ****}  [08/24/23 15:07:07 TRANSFER]_x000D_
Call Ref#716 Call Transfer Note: Unit: 8625; Status: E; Time: 08/24/2023 15:07:24  [08/24/23 15:07:27 TRANSFER]_x000D_
Call Ref#716 Call Transfer Note: {FROM GEORGIA: Changed Address to 260 RUCKER RD}  [08/24/23 15:07:44 TRANSFER]_x000D_
Call Ref#716 Call Transfer Note: {FROM GEORGIA: Changed City to ALPHARETTA}  [08/24/23 15:07:45 TRANSFER]_x000D_
Call Ref#716 Call Transfer Note: {FROM GEORGIA: Changed Caller Phone to (000) 000-0000 EXT.}  [08/24/23 15:09:35 TRANSFER]_x000D_
Call Ref#716 Call Transfer Note: {FROM GEORGIA: Changed Address to 260 RUCKER RD}  [08/24/23 15:09:35 TRANSFER]_x000D_
Call Ref#716 Call Transfer Note: {FROM GEORGIA: Changed Site/Business to }  [08/24/23 15:09:35 TRANSFER]_x000D_
Call Ref#716 Call Transfer Note: {FROM GEORGIA: Changed City to ALPHARETTA}  [08/24/23 15:09:35 TRANSFER]_x000D_
[EMS] {8625} HBR/9  ,  12 MIN ETA  [08/24/23 15:09:45 MSANCHEZ]_x000D_
{FROM ALPH: Cancelled event with disposition [DUP]}  [08/24/23 15:11:59 TRANSFER]_x000D_
Call Ref#716 Call Transfer Note: Unit: 8625; Status: A; Time: 08/24/2023 15:19:26  [08/24/23 15:19:28 TRANSFER]_x000D_
{FROM ALPH: ***WARNING*** ALPH no longer has this event open.  Unable to add the notes to this event.  Please notify via VOICE!}  [08/24/23 15:29:33 TRANSFER]_x000D_
{FROM ALPH: {Q41} PT TO NFH, BIS  [08/24/23 15:30:45 KWEST]}  [08/24/23 15:31:17 TRANSFER]_x000D_
{FROM ALPH: Closed event with disposition [03]}  [08/24/23 15:31:27 TRANSFER]_x000D_
</t>
  </si>
  <si>
    <t>230810423</t>
  </si>
  <si>
    <t xml:space="preserve">[EMD] 72-year-old, Male, Conscious, Breathing._x000D_
Caller Statement: LIGHT HEADED // ATRIAL FUDDLE_x000D_
Chief Complaint: Interfacility evaluation  [08/24/23 15:05:49 EFOERTSCH]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8/24/23 15:06:19 EFOERTSCH]_x000D_
Call Ref#716: {Call created for RMET as Event # 230810423}  [08/24/23 15:06:23 TRANSFER]_x000D_
{Call created for:ALPH-FIRE as Call#:35 Event#:20230139592    Nature:CAD2CAD FIRE}  [08/24/23 15:06:40 TRANSFER]_x000D_
Unit: 8625; Status: D; Time: 08/24/2023 15:06:56  [08/24/23 15:06:58 TRANSFER]_x000D_
{**** ALPHARETTA E911-FIRE HAS DISPATCHED UNIT Q41 ****}  [08/24/23 15:07:07 TRANSFER]_x000D_
Unit: 8625; Status: E; Time: 08/24/2023 15:07:24  [08/24/23 15:07:27 TRANSFER]_x000D_
{FROM GEORGIA: Changed Address to 260 RUCKER RD}  [08/24/23 15:07:44 TRANSFER]_x000D_
{FROM GEORGIA: Changed City to ALPHARETTA}  [08/24/23 15:07:45 TRANSFER]_x000D_
{FROM GEORGIA: Changed Caller Phone to (000) 000-0000 EXT.}  [08/24/23 15:09:35 TRANSFER]_x000D_
{FROM GEORGIA: Changed Address to 260 RUCKER RD}  [08/24/23 15:09:35 TRANSFER]_x000D_
{FROM GEORGIA: Changed Site/Business to }  [08/24/23 15:09:35 TRANSFER]_x000D_
{FROM GEORGIA: Changed City to ALPHARETTA}  [08/24/23 15:09:35 TRANSFER]_x000D_
{8625} HBR/9  ,  12 MIN ETA  [08/24/23 15:09:45 MSANCHEZ]_x000D_
Call Ref#715 Call Transfer Note: {FROM ALPH: Cancelled event with disposition [DUP]}  [08/24/23 15:11:59 TRANSFER]_x000D_
Unit: 8625; Status: A; Time: 08/24/2023 15:19:26  [08/24/23 15:19:28 TRANSFER]_x000D_
Call Ref#715 Call Transfer Note: {FROM ALPH: ***WARNING*** ALPH no longer has this event open.  Unable to add the notes to this event.  Please notify via VOICE!}  [08/24/23 15:29:33 TRANSFER]_x000D_
Call Ref#715 Call Transfer Note: {FROM ALPH: {Q41} PT TO NFH, BIS  [08/24/23 15:30:45 KWEST]}  [08/24/23 15:31:17 TRANSFER]_x000D_
Call Ref#715 Call Transfer Note: {FROM ALPH: Closed event with disposition [03]}  [08/24/23 15:31:27 TRANSFER]_x000D_
Unit: 8625; Status: T; Time: 08/24/2023 15:36:34  [08/24/23 15:36:36 TRANSFER]_x000D_
Unit: 8625; Status: H; Time: 08/24/2023 15:49:03  [08/24/23 15:49:07 TRANSFER]_x000D_
Unit: 8625; Status: AV; Time: 08/24/2023 16:25:26  [08/24/23 16:25:29 TRANSFER]_x000D_
Unit: 8625; Status: AV; Time: 08/24/2023 16:25:29  [08/24/23 16:25:32 TRANSFER]_x000D_
{FROM RMET: Closed event with disposition []}  [08/24/23 16:25:32 TRANSFER]_x000D_
</t>
  </si>
  <si>
    <t>230810442</t>
  </si>
  <si>
    <t>230810440</t>
  </si>
  <si>
    <t>23006654</t>
  </si>
  <si>
    <t>TARASERL</t>
  </si>
  <si>
    <t>60 NORCROSS ST</t>
  </si>
  <si>
    <t>6785252099</t>
  </si>
  <si>
    <t xml:space="preserve">car stopped working and rolled into me  [08/24/23 15:50:00 AMAGRAS]_x000D_
[EPD] Caller Statement: car stopped working and rolled into me, no inj_x000D_
Chief Complaint: TRAFFIC COLLISION  [08/24/23 15:50:50 AMAGRAS]_x000D_
[EPD] Dispatch Code: 131B01 (TRAFFIC COLLISION (no injury))_x000D_
Suffix: F (Fire/Rescue)_x000D_
Response: 1111_x000D_
Questions:_x000D_
   -- TRAFFIC COLLISION_x000D_
   -- Just happened._x000D_
   -- Caller on scene._x000D_
   -- 2nd pty caller on scene._x000D_
   -- No injuries._x000D_
   -- No airbags deployed._x000D_
   -- Hazards rptd – fire dept needed: pc STUCK IN VEH_x000D_
   -- 2 vehs invl._x000D_
   -- All drivers on scene.  [08/24/23 15:52:19 AMAGRAS]_x000D_
[EPD] Vehicle #1 (Involved) Information:_x000D_
   -- Color: WHT_x000D_
   -- Make: TOYOTA_x000D_
   -- Model: YARIS  [08/24/23 15:52:38 AMAGRAS]_x000D_
[EPD] Vehicle #2 (Involved) Information:_x000D_
   -- Color: WHT_x000D_
   -- Make: NISSAN_x000D_
   -- Model: ROGUE  [08/24/23 15:52:47 AMAGRAS]_x000D_
[EPD] Questions:_x000D_
   -- Veh desc:_x000D_
   -- Exact veh loc: ON NORCROSS_x000D_
   -- Traffic affected: VEH STUCK TOGETHER_x000D_
   -- N/A  [08/24/23 15:53:22 AMAGRAS]_x000D_
Event spawned from TRAFFIC INCIDENT - NO INJURY.  [08/24/2023 15:54:50 AMAGRAS]_x000D_
[LAW] CALLER ADV OTHER VEH STATED UNABLE TO MOVE VEH TRANSMISSION PROB,  [08/24/23 15:55:24 AMAGRAS]_x000D_
[LAW] CALLER ADV PASSENGER STUCK IN VEH POSS ABLE TO CLIMB OUT WINDOW  [08/24/23 15:56:03 AMAGRAS]_x000D_
[LAW] EVERYONE OUT OF CARS  [08/24/23 15:58:16 MSCHNEIDER]_x000D_
</t>
  </si>
  <si>
    <t>230810451</t>
  </si>
  <si>
    <t>23006656</t>
  </si>
  <si>
    <t>OP 797</t>
  </si>
  <si>
    <t xml:space="preserve">ALPH TRANSFERRED  [08/24/23 16:18:50 SSAUNDERS]_x000D_
[EFD] Caller Statement: 4:13 PM PANEL FIRE ALARM_x000D_
Chief Complaint: Alarm monitoring company  [08/24/23 16:19:24 SSAUNDERS]_x000D_
[EFD] Dispatch Code: 52C03 (COMMERCIAL/INDUSTRIAL building)_x000D_
Suffix: O (Other)_x000D_
Response: 1111_x000D_
Questions:_x000D_
   -- Alarm company._x000D_
   -- Alarm type: PANEL FIRE ALARM_x000D_
   -- Area/Zone/Room: PANEL FIRE ALARM_x000D_
   -- Owner`s phone #: SEC OFFICE-770-569-5493_x000D_
   -- Property owner: SANCTUARY PARK_x000D_
   -- COMMERCIAL/INDUSTRIAL bldg._x000D_
   -- Alarm reference #: 156621  [08/24/23 16:20:39 SSAUNDERS]_x000D_
{T25} LARGE MULTI STRY COMMERCIAL // NOTHING SHOWING  [08/24/23 16:28:54 MSANCHEZ]_x000D_
{T25} FALSE ALRM  [08/24/23 16:41:54 SLITVIN]_x000D_
</t>
  </si>
  <si>
    <t>230810452</t>
  </si>
  <si>
    <t>230810449</t>
  </si>
  <si>
    <t>JULIE, PEREZ</t>
  </si>
  <si>
    <t>4808685333</t>
  </si>
  <si>
    <t xml:space="preserve">[EPD] Caller Statement: CUST THROW BEVERAGE AT ME WHILE WORKING IN DRIVETHROUGH_x000D_
Chief Complaint: Assault / Sexual Assault / Shooting / Stabbing  [08/24/23 16:17:38 AMAGRAS]_x000D_
[EPD] Dispatch Code: 106C07 (ASSAULT just occurred)_x000D_
Response: 1111_x000D_
Questions:_x000D_
   -- ASSAULT_x000D_
   -- Past time lapse: 1000_x000D_
   -- Susp/Veh loc unk._x000D_
   -- Caller not on scene._x000D_
   -- Vict caller not on scene._x000D_
   -- No known wpns invl._x000D_
   -- No medical needed._x000D_
   -- 1 susp invl._x000D_
   -- Susp loc unk.  [08/24/23 16:18:51 AMAGRAS]_x000D_
Call Ref#745: {Call created for RMET as Event # 230810452}  [08/24/23 16:18:55 TRANSFER]_x000D_
Unit: 8116; Status: D; Time: 08/24/2023 16:19:23  [08/24/23 16:19:25 TRANSFER]_x000D_
[EPD] Person #1 (Suspect) Information:_x000D_
   -- Race: WHITE_x000D_
   -- Sex: MALE_x000D_
   -- Age: 60_x000D_
   -- Clothing: WHT TEE_x000D_
   -- Hair: WHT_x000D_
   -- Name: ROB  [08/24/23 16:19:41 AMAGRAS]_x000D_
Unit: 8116; Status: AV; Time: 08/24/2023 16:20:00  [08/24/23 16:20:02 TRANSFER]_x000D_
{FROM RMET: Cancelled event with disposition []}  [08/24/23 16:20:02 TRANSFER]_x000D_
</t>
  </si>
  <si>
    <t>34.018142700</t>
  </si>
  <si>
    <t>-84.31185150</t>
  </si>
  <si>
    <t>230810453</t>
  </si>
  <si>
    <t>23006655</t>
  </si>
  <si>
    <t xml:space="preserve">[EPD] Caller Statement: CUST THROW BEVERAGE AT ME WHILE WORKING IN DRIVETHROUGH_x000D_
Chief Complaint: Assault / Sexual Assault / Shooting / Stabbing  [08/24/23 16:17:38 AMAGRAS]_x000D_
[EPD] Dispatch Code: 106C07 (ASSAULT just occurred)_x000D_
Response: 1111_x000D_
Questions:_x000D_
   -- ASSAULT_x000D_
   -- Past time lapse: 1000_x000D_
   -- Susp/Veh loc unk._x000D_
   -- Caller not on scene._x000D_
   -- Vict caller not on scene._x000D_
   -- No known wpns invl._x000D_
   -- No medical needed._x000D_
   -- 1 susp invl._x000D_
   -- Susp loc unk.  [08/24/23 16:18:51 AMAGRAS]_x000D_
Call Ref#745: {Call created for RMET as Event # 230810452}  [08/24/23 16:18:56 TRANSFER]_x000D_
</t>
  </si>
  <si>
    <t>230810454</t>
  </si>
  <si>
    <t>23006657</t>
  </si>
  <si>
    <t xml:space="preserve">[EMD] 1st Party Alone - 58-year-old, Female, Conscious, Breathing._x000D_
Caller Statement: TYPE 1 DIABETIC IS IN THE 400-500S_x000D_
Chief Complaint: Diabetic Problems  [08/24/23 16:21:20 EFOERTSCH]_x000D_
[EMD] Dispatch Code: 13A01 (Alert and behaving normally)_x000D_
Response: 1111_x000D_
Questions:_x000D_
   -- Responding nlly._x000D_
   -- Behaving nlly now._x000D_
   -- Breathing nlly._x000D_
   -- No evidence of coronavirus illness.  [08/24/23 16:21:38 EFOERTSCH]_x000D_
Call Ref#749: {Call created for RMET as Event # 230810456}  [08/24/23 16:21:41 TRANSFER]_x000D_
Call Ref#749 Call Transfer Note: Unit: 8116; Status: D; Time: 08/24/2023 16:22:18  [08/24/23 16:22:20 TRANSFER]_x000D_
Call Ref#749 Call Transfer Note: Unit: 8116; Status: E; Time: 08/24/2023 16:22:35  [08/24/23 16:22:39 TRANSFER]_x000D_
{T21} CLR  [08/24/23 16:23:00 MSANCHEZ]_x000D_
Call Ref#749 Call Transfer Note: {FROM GEORGIA: Changed Caller Phone to (000) 000-0000 EXT.}  [08/24/23 16:23:09 TRANSFER]_x000D_
Call Ref#749 Call Transfer Note: {FROM GEORGIA: Changed Address to 1109 GREEN ST}  [08/24/23 16:23:09 TRANSFER]_x000D_
Call Ref#749 Call Transfer Note: {FROM GEORGIA: Changed Site/Business to }  [08/24/23 16:23:09 TRANSFER]_x000D_
Call Ref#749 Call Transfer Note: Unit: 8116; Status: A; Time: 08/24/2023 16:29:02  [08/24/23 16:29:05 TRANSFER]_x000D_
</t>
  </si>
  <si>
    <t>230810456</t>
  </si>
  <si>
    <t xml:space="preserve">[EMD] 1st Party Alone - 58-year-old, Female, Conscious, Breathing._x000D_
Caller Statement: TYPE 1 DIABETIC IS IN THE 400-500S_x000D_
Chief Complaint: Diabetic Problems  [08/24/23 16:21:20 EFOERTSCH]_x000D_
[EMD] Dispatch Code: 13A01 (Alert and behaving normally)_x000D_
Response: 1111_x000D_
Questions:_x000D_
   -- Responding nlly._x000D_
   -- Behaving nlly now._x000D_
   -- Breathing nlly._x000D_
   -- No evidence of coronavirus illness.  [08/24/23 16:21:38 EFOERTSCH]_x000D_
Call Ref#749: {Call created for RMET as Event # 230810456}  [08/24/23 16:21:41 TRANSFER]_x000D_
Unit: 8116; Status: D; Time: 08/24/2023 16:22:18  [08/24/23 16:22:20 TRANSFER]_x000D_
Unit: 8116; Status: E; Time: 08/24/2023 16:22:35  [08/24/23 16:22:39 TRANSFER]_x000D_
[FIRE] {T21} CLR  [08/24/23 16:23:00 MSANCHEZ]_x000D_
{FROM GEORGIA: Changed Caller Phone to (000) 000-0000 EXT.}  [08/24/23 16:23:09 TRANSFER]_x000D_
{FROM GEORGIA: Changed Address to 1109 GREEN ST}  [08/24/23 16:23:09 TRANSFER]_x000D_
{FROM GEORGIA: Changed Site/Business to }  [08/24/23 16:23:09 TRANSFER]_x000D_
Unit: 8116; Status: A; Time: 08/24/2023 16:29:02  [08/24/23 16:29:05 TRANSFER]_x000D_
Unit: 8116; Status: T; Time: 08/24/2023 16:58:01  [08/24/23 16:58:04 TRANSFER]_x000D_
Unit: 8116; Status: H; Time: 08/24/2023 17:22:47  [08/24/23 17:22:49 TRANSFER]_x000D_
Unit: 8116; Status: AV; Time: 08/24/2023 18:24:15  [08/24/23 18:24:17 TRANSFER]_x000D_
{FROM RMET: Closed event with disposition []}  [08/24/23 18:24:17 TRANSFER]_x000D_
</t>
  </si>
  <si>
    <t>230810492</t>
  </si>
  <si>
    <t>23006658</t>
  </si>
  <si>
    <t>4706768164</t>
  </si>
  <si>
    <t xml:space="preserve">[EMD] 30-year-old, Male, Conscious, Breathing._x000D_
Caller Statement: FRIEND HAVING SEIZURE_x000D_
Chief Complaint: GENERALIZED seizure (not FOCAL or Impending)  [08/24/23 17:35:29 EFOERTSCH]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1st interval = 04.501 sec_x000D_
   -- 2nd interval = 04.375 sec_x000D_
   -- 3rd interval = 03.313 sec_x000D_
   -- Rate  = 15 breaths per minute_x000D_
   -- Normal Rate (abnormal breathing)  [08/24/23 17:37:26 EFOERTSCH]_x000D_
Call Ref#787: {Call created for RMET as Event # 230810494}  [08/24/23 17:37:28 TRANSFER]_x000D_
Call Ref#787 Call Transfer Note: Unit: 8117; Status: D; Time: 08/24/2023 17:38:08  [08/24/23 17:38:11 TRANSFER]_x000D_
Call Ref#787 Call Transfer Note: Unit: 8117; Status: E; Time: 08/24/2023 17:38:13  [08/24/23 17:38:15 TRANSFER]_x000D_
{E21} CLR  [08/24/23 17:38:22 MSANCHEZ]_x000D_
Call Ref#787 Call Transfer Note: {FROM GEORGIA: Changed Caller Phone to (000) 000-0000 EXT.}  [08/24/23 17:39:14 TRANSFER]_x000D_
Call Ref#787 Call Transfer Note: Unit: 8117; Status: A; Time: 08/24/2023 17:45:12  [08/24/23 17:45:16 TRANSFER]_x000D_
</t>
  </si>
  <si>
    <t>230810494</t>
  </si>
  <si>
    <t xml:space="preserve">[EMD] 30-year-old, Male, Conscious, Breathing._x000D_
Caller Statement: FRIEND HAVING SEIZURE_x000D_
Chief Complaint: GENERALIZED seizure (not FOCAL or Impending)  [08/24/23 17:35:29 EFOERTSCH]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1st interval = 04.501 sec_x000D_
   -- 2nd interval = 04.375 sec_x000D_
   -- 3rd interval = 03.313 sec_x000D_
   -- Rate  = 15 breaths per minute_x000D_
   -- Normal Rate (abnormal breathing)  [08/24/23 17:37:26 EFOERTSCH]_x000D_
Call Ref#787: {Call created for RMET as Event # 230810494}  [08/24/23 17:37:28 TRANSFER]_x000D_
Unit: 8117; Status: D; Time: 08/24/2023 17:38:08  [08/24/23 17:38:11 TRANSFER]_x000D_
Unit: 8117; Status: E; Time: 08/24/2023 17:38:13  [08/24/23 17:38:15 TRANSFER]_x000D_
[FIRE] {E21} CLR  [08/24/23 17:38:22 MSANCHEZ]_x000D_
{FROM GEORGIA: Changed Caller Phone to (000) 000-0000 EXT.}  [08/24/23 17:39:14 TRANSFER]_x000D_
Unit: 8117; Status: A; Time: 08/24/2023 17:45:12  [08/24/23 17:45:16 TRANSFER]_x000D_
Unit: 8117; Status: T; Time: 08/24/2023 18:15:07  [08/24/23 18:15:11 TRANSFER]_x000D_
Unit: 8117; Status: H; Time: 08/24/2023 18:23:08  [08/24/23 18:23:09 TRANSFER]_x000D_
Unit: 8117; Status: AV; Time: 08/24/2023 18:52:16  [08/24/23 18:52:18 TRANSFER]_x000D_
Unit: 8117; Status: AV; Time: 08/24/2023 18:52:20  [08/24/23 18:52:23 TRANSFER]_x000D_
{FROM RMET: Closed event with disposition []}  [08/24/23 18:52:24 TRANSFER]_x000D_
</t>
  </si>
  <si>
    <t>230810500</t>
  </si>
  <si>
    <t>23006659</t>
  </si>
  <si>
    <t>6784283938</t>
  </si>
  <si>
    <t xml:space="preserve">28C11X  </t>
  </si>
  <si>
    <t xml:space="preserve">S93 YO DAD WE THINK HE HAD A STROKE, NO SIRENS  [08/24/23 17:43:27 AMAGRAS]_x000D_
[EMD] 93-year-old, Male, Conscious, Breathing._x000D_
Caller Statement: WE THINK DAD HAD A STROKE_x000D_
Chief Complaint: Stroke (CVA) / Transient Ischemic Attack (TIA)  [08/24/23 17:44:01 AMAGRAS]_x000D_
FELL LASTR NIGHT  [08/24/23 17:46:38 AMAGRAS]_x000D_
[EMD] Dispatch Code: 28C11 (Breathing normally = 35)_x000D_
Suffix: X (No test evidence of stroke (&lt; T hours))_x000D_
Response: 1111_x000D_
Questions:_x000D_
   -- Responding nlly._x000D_
   -- Breathing nlly._x000D_
   -- Only "stroke" mentioned as CC._x000D_
   -- Stroke Dx: No positive evidence._x000D_
   -- Sx w/in approv treat window: 1642_x000D_
   -- No STROKE before._x000D_
Comments:_x000D_
   -- No test evidence of stroke (a,a,a): Normal smile, Both arms raised and held equally, Said correctly  [08/24/23 17:46:52 AMAGRAS]_x000D_
Call Ref#795: {Call created for RMET as Event # 230810502}  [08/24/23 17:46:55 TRANSFER]_x000D_
{Call created for:ALPH-FIRE as Call#:145 Event#:20230139701    Nature:CAD2CAD FIRE}  [08/24/23 17:47:10 TRANSFER]_x000D_
Call Ref#795 Call Transfer Note: {FROM GEORGIA: Changed Caller Phone to (000) 000-0000 EXT.}  [08/24/23 17:47:18 TRANSFER]_x000D_
Call Ref#795 Call Transfer Note: {FROM GEORGIA: Changed Address to 4434 ORCHARD TRCE}  [08/24/23 17:47:19 TRANSFER]_x000D_
Call Ref#795 Call Transfer Note: Unit: 8620; Status: D; Time: 08/24/2023 17:47:30  [08/24/23 17:47:32 TRANSFER]_x000D_
{**** ALPHARETTA E911-FIRE HAS DISPATCHED UNIT Q41 ****}  [08/24/23 17:47:33 TRANSFER]_x000D_
Call Ref#795 Call Transfer Note: Unit: 8620; Status: E; Time: 08/24/2023 17:48:26  [08/24/23 17:48:27 TRANSFER]_x000D_
[EMS] {8620} OM/WESTSIDE  [08/24/23 17:48:41 CDEESE]_x000D_
Call Ref#795 Call Transfer Note: Unit: 8620; Status: AV; Time:  [08/24/23 17:49:21 TRANSFER]_x000D_
Call Ref#795 Call Transfer Note: Unit: 8621; Status: D; Time: 08/24/2023 17:49:27  [08/24/23 17:49:28 TRANSFER]_x000D_
Call Ref#795 Call Transfer Note: Unit: 8621; Status: E; Time: 08/24/2023 17:49:38  [08/24/23 17:49:42 TRANSFER]_x000D_
[EMS] {8621} FROM NFH  [08/24/23 17:50:18 CDEESE]_x000D_
{FROM ALPH: {Q41} CLR ON CALL SWITCHING TO ROSW CHANNEL  [08/24/23 17:51:42 KWEST]}  [08/24/23 17:52:14 TRANSFER]_x000D_
Call Ref#795 Call Transfer Note: Unit: 8621; Status: A; Time: 08/24/2023 17:57:13  [08/24/23 17:57:15 TRANSFER]_x000D_
{FROM ALPH: Closed event with disposition [03]}  [08/24/23 18:10:34 TRANSFER]_x000D_
{FROM ALPH: ***WARNING*** ALPH no longer has this event open.  Unable to add the notes to this event.  Please notify via VOICE!}  [08/24/23 18:12:34 TRANSFER]_x000D_
</t>
  </si>
  <si>
    <t>230810502</t>
  </si>
  <si>
    <t xml:space="preserve">S93 YO DAD WE THINK HE HAD A STROKE, NO SIRENS  [08/24/23 17:43:27 AMAGRAS]_x000D_
[EMD] 93-year-old, Male, Conscious, Breathing._x000D_
Caller Statement: WE THINK DAD HAD A STROKE_x000D_
Chief Complaint: Stroke (CVA) / Transient Ischemic Attack (TIA)  [08/24/23 17:44:01 AMAGRAS]_x000D_
FELL LASTR NIGHT  [08/24/23 17:46:38 AMAGRAS]_x000D_
[EMD] Dispatch Code: 28C11 (Breathing normally = 35)_x000D_
Suffix: X (No test evidence of stroke (&lt; T hours))_x000D_
Response: 1111_x000D_
Questions:_x000D_
   -- Responding nlly._x000D_
   -- Breathing nlly._x000D_
   -- Only "stroke" mentioned as CC._x000D_
   -- Stroke Dx: No positive evidence._x000D_
   -- Sx w/in approv treat window: 1642_x000D_
   -- No STROKE before._x000D_
Comments:_x000D_
   -- No test evidence of stroke (a,a,a): Normal smile, Both arms raised and held equally, Said correctly  [08/24/23 17:46:52 AMAGRAS]_x000D_
Call Ref#795: {Call created for RMET as Event # 230810502}  [08/24/23 17:46:55 TRANSFER]_x000D_
{Call created for:ALPH-FIRE as Call#:145 Event#:20230139701    Nature:CAD2CAD FIRE}  [08/24/23 17:47:10 TRANSFER]_x000D_
{FROM GEORGIA: Changed Caller Phone to (000) 000-0000 EXT.}  [08/24/23 17:47:18 TRANSFER]_x000D_
{FROM GEORGIA: Changed Address to 4434 ORCHARD TRCE}  [08/24/23 17:47:19 TRANSFER]_x000D_
Unit: 8620; Status: D; Time: 08/24/2023 17:47:30  [08/24/23 17:47:32 TRANSFER]_x000D_
{**** ALPHARETTA E911-FIRE HAS DISPATCHED UNIT Q41 ****}  [08/24/23 17:47:33 TRANSFER]_x000D_
Unit: 8620; Status: E; Time: 08/24/2023 17:48:26  [08/24/23 17:48:27 TRANSFER]_x000D_
{8620} OM/WESTSIDE  [08/24/23 17:48:41 CDEESE]_x000D_
Unit: 8620; Status: AV; Time:  [08/24/23 17:49:21 TRANSFER]_x000D_
Unit: 8621; Status: D; Time: 08/24/2023 17:49:27  [08/24/23 17:49:28 TRANSFER]_x000D_
Unit: 8621; Status: E; Time: 08/24/2023 17:49:38  [08/24/23 17:49:42 TRANSFER]_x000D_
{8621} FROM NFH  [08/24/23 17:50:18 CDEESE]_x000D_
Call Ref#793 Call Transfer Note: {FROM ALPH: {Q41} CLR ON CALL SWITCHING TO ROSW CHANNEL  [08/24/23 17:51:42 KWEST]}  [08/24/23 17:52:14 TRANSFER]_x000D_
Unit: 8621; Status: A; Time: 08/24/2023 17:57:13  [08/24/23 17:57:15 TRANSFER]_x000D_
Call Ref#793 Call Transfer Note: {FROM ALPH: Closed event with disposition [03]}  [08/24/23 18:10:34 TRANSFER]_x000D_
Unit: 8621; Status: T; Time: 08/24/2023 18:16:38  [08/24/23 18:16:40 TRANSFER]_x000D_
Unit: 8621; Status: A; Time: 08/24/2023 18:16:38  [08/24/23 18:17:22 TRANSFER]_x000D_
Unit: 8621; Status: T; Time: 08/24/2023 18:17:24  [08/24/23 18:17:27 TRANSFER]_x000D_
Unit: 8621; Status: H; Time: 08/24/2023 18:24:57  [08/24/23 18:24:58 TRANSFER]_x000D_
Unit: 8621; Status: AV; Time: 08/24/2023 19:17:50  [08/24/23 19:17:52 TRANSFER]_x000D_
Unit: 8621; Status: AV; Time: 08/24/2023 19:17:52  [08/24/23 19:17:55 TRANSFER]_x000D_
{FROM RMET: Closed event with disposition []}  [08/24/23 19:17:55 TRANSFER]_x000D_
</t>
  </si>
  <si>
    <t>230810529</t>
  </si>
  <si>
    <t>23006660</t>
  </si>
  <si>
    <t>45 OLD HOLCOMB BRIDGE WAY</t>
  </si>
  <si>
    <t>4708990735</t>
  </si>
  <si>
    <t xml:space="preserve">MALE LAYING ON THE FLOOR  [08/24/23 19:03:13 CDEESE]]_x000D_
[EMD] 55-year-old, Male, Conscious, Breathing._x000D_
Caller Statement: FELL_x000D_
Chief Complaint: Breathing Problems  [08/24/23 19:03:57 CDEESE]_x000D_
[EMD] Dispatch Code: 06D01 (Not alert)_x000D_
Response: 1111_x000D_
Questions:_x000D_
   -- Not responding nlly.  [08/24/23 19:04:15 CDEESE]_x000D_
Call Ref#823: {Call created for RMET as Event # 230810531}  [08/24/23 19:04:18 TRANSFER]_x000D_
[EMD] Questions:_x000D_
   -- Not changing color.  [08/24/23 19:04:52 CDEESE]_x000D_
Call Ref#823 Call Transfer Note: Unit: 8119; Status: D; Time: 08/24/2023 19:05:02  [08/24/23 19:05:03 TRANSFER]_x000D_
Call Ref#823 Call Transfer Note: {FROM GEORGIA: Changed Caller Phone to (000) 000-0000 EXT.}  [08/24/23 19:05:06 TRANSFER]_x000D_
GOING POV  [08/24/23 19:05:12 CDEESE]_x000D_
Call Ref#823 Call Transfer Note: Unit: 8119; Status: E; Time: 08/24/2023 19:05:09  [08/24/23 19:05:13 TRANSFER]_x000D_
</t>
  </si>
  <si>
    <t>230810531</t>
  </si>
  <si>
    <t xml:space="preserve">MALE LAYING ON THE FLOOR  [08/24/23 19:03:13 CDEESE]]_x000D_
[EMD] 55-year-old, Male, Conscious, Breathing._x000D_
Caller Statement: FELL_x000D_
Chief Complaint: Breathing Problems  [08/24/23 19:03:57 CDEESE]_x000D_
[EMD] Dispatch Code: 06D01 (Not alert)_x000D_
Response: 1111_x000D_
Questions:_x000D_
   -- Not responding nlly.  [08/24/23 19:04:15 CDEESE]_x000D_
Call Ref#823: {Call created for RMET as Event # 230810531}  [08/24/23 19:04:18 TRANSFER]_x000D_
[EMD] Questions:_x000D_
   -- Not changing color.  [08/24/23 19:04:52 CDEESE]_x000D_
Unit: 8119; Status: D; Time: 08/24/2023 19:05:02  [08/24/23 19:05:03 TRANSFER]_x000D_
{FROM GEORGIA: Changed Caller Phone to (000) 000-0000 EXT.}  [08/24/23 19:05:06 TRANSFER]_x000D_
[FIRE] GOING POV  [08/24/23 19:05:12 CDEESE]_x000D_
Unit: 8119; Status: E; Time: 08/24/2023 19:05:09  [08/24/23 19:05:13 TRANSFER]_x000D_
Unit: 8119; Status: AV; Time: 08/24/2023 19:05:34  [08/24/23 19:05:36 TRANSFER]_x000D_
{FROM RMET: Cancelled event with disposition []}  [08/24/23 19:05:36 TRANSFER]_x000D_
</t>
  </si>
  <si>
    <t>230810555</t>
  </si>
  <si>
    <t>23006661</t>
  </si>
  <si>
    <t>GWINNET OP 166</t>
  </si>
  <si>
    <t xml:space="preserve">TRUCK 14 MED CALL// IT WAS A FALL  [08/24/23 20:27:39 LGARCIALOPEZ]_x000D_
PT INFO 87 F CAB// 2 SKIN TEAR BLEEDING// GROUND LVL FALL// STILL ON FLOOR// BLEEDING NOT SERIOUS// GWINETT RECIEVED 20:12 HRS// COME TO FRONT ENT PT IN MEMORY CARE//  [08/24/23 20:29:56 LGARCIALOPEZ]_x000D_
AYANA// LIAM 4707046665  [08/24/23 20:30:31 LGARCIALOPEZ]_x000D_
Call Ref#849: {Call created for RMET as Event # 230810557}  [08/24/23 20:31:20 TRANSFER]_x000D_
[EMS] INJ TO ARM  [08/24/23 20:31:33 LGARCIALOPEZ]_x000D_
Call Ref#849 Call Transfer Note: {FROM GEORGIA: Changed Caller Phone to (000) 000-0000 EXT.}  [08/24/23 20:32:43 TRANSFER]_x000D_
Call Ref#849 Call Transfer Note: {FROM GEORGIA: Changed Site/Business to }  [08/24/23 20:32:43 TRANSFER]_x000D_
Call Ref#849 Call Transfer Note: Unit: 8614; Status: D; Time: 08/24/2023 20:32:52  [08/24/23 20:32:55 TRANSFER]_x000D_
Call Ref#849 Call Transfer Note: Unit: 8614; Status: E; Time: 08/24/2023 20:32:58  [08/24/23 20:33:00 TRANSFER]_x000D_
[EMS] CONTACTING AYANA LIAM// SHE IS FINE// STILL ON GROUND  [08/24/23 20:33:58 LGARCIALOPEZ]_x000D_
[EMS] ROOM NUMBER 162  [08/24/23 20:34:08 LGARCIALOPEZ]_x000D_
[EMS] *163**  [08/24/23 20:34:24 LGARCIALOPEZ]_x000D_
[EMS] {8614} JC63  [08/24/23 20:34:26 CDEESE]_x000D_
Call Ref#849 Call Transfer Note: Unit: 8614; Status: A; Time: 08/24/2023 20:41:06  [08/24/23 20:41:09 TRANSFER]_x000D_
Call Ref#849 Call Transfer Note: Unit: 8614; Status: T; Time: 08/24/2023 20:56:42  [08/24/23 20:56:44 TRANSFER]_x000D_
</t>
  </si>
  <si>
    <t>230810557</t>
  </si>
  <si>
    <t xml:space="preserve">TRUCK 14 MED CALL// IT WAS A FALL  [08/24/23 20:27:39 LGARCIALOPEZ]_x000D_
PT INFO 87 F CAB// 2 SKIN TEAR BLEEDING// GROUND LVL FALL// STILL ON FLOOR// BLEEDING NOT SERIOUS// GWINETT RECIEVED 20:12 HRS// COME TO FRONT ENT PT IN MEMORY CARE//  [08/24/23 20:29:56 LGARCIALOPEZ]_x000D_
AYANA// LIAM 4707046665  [08/24/23 20:30:31 LGARCIALOPEZ]_x000D_
Event spawned from FIRE CALL - NO PROQA.  [08/24/2023 20:31:18 LGARCIALOPEZ]_x000D_
Call Ref#849: {Call created for RMET as Event # 230810557}  [08/24/23 20:31:20 TRANSFER]_x000D_
INJ TO ARM  [08/24/23 20:31:33 LGARCIALOPEZ]_x000D_
{FROM GEORGIA: Changed Caller Phone to (000) 000-0000 EXT.}  [08/24/23 20:32:43 TRANSFER]_x000D_
{FROM GEORGIA: Changed Site/Business to }  [08/24/23 20:32:43 TRANSFER]_x000D_
Unit: 8614; Status: D; Time: 08/24/2023 20:32:52  [08/24/23 20:32:55 TRANSFER]_x000D_
Unit: 8614; Status: E; Time: 08/24/2023 20:32:58  [08/24/23 20:33:00 TRANSFER]_x000D_
CONTACTING AYANA LIAM// SHE IS FINE// STILL ON GROUND  [08/24/23 20:33:58 LGARCIALOPEZ]_x000D_
ROOM NUMBER 162  [08/24/23 20:34:08 LGARCIALOPEZ]_x000D_
*163**  [08/24/23 20:34:24 LGARCIALOPEZ]_x000D_
{8614} JC63  [08/24/23 20:34:26 CDEESE]_x000D_
Unit: 8614; Status: A; Time: 08/24/2023 20:41:06  [08/24/23 20:41:09 TRANSFER]_x000D_
Unit: 8614; Status: T; Time: 08/24/2023 20:56:42  [08/24/23 20:56:44 TRANSFER]_x000D_
Unit: 8614; Status: H; Time: 08/24/2023 21:19:27  [08/24/23 21:19:29 TRANSFER]_x000D_
Unit: 8614; Status: AV; Time: 08/24/2023 21:55:55  [08/24/23 21:55:57 TRANSFER]_x000D_
Unit: 8614; Status: AV; Time: 08/24/2023 22:20:51  [08/24/23 22:20:52 TRANSFER]_x000D_
{FROM RMET: Closed event with disposition []}  [08/24/23 22:20:52 TRANSFER]_x000D_
</t>
  </si>
  <si>
    <t>230810561</t>
  </si>
  <si>
    <t>23006662</t>
  </si>
  <si>
    <t>400 VILLAGE LN</t>
  </si>
  <si>
    <t>IVANN REYES//MANAGER</t>
  </si>
  <si>
    <t>6319430925</t>
  </si>
  <si>
    <t>ORCHARDS OF ROSWELL</t>
  </si>
  <si>
    <t>6785517570</t>
  </si>
  <si>
    <t xml:space="preserve">CALLER ADV THAT SHE NEEDS THE FD TO CLOSE THE GATE// WITH THE KNOX BOX KEY//  [08/24/23 20:46:48 LGARCIALOPEZ]_x000D_
[EFD] Caller Statement: CALLER ADV THAT SHE NEEDS THE FD TO CLOSE THE GATE// WITH THE KNOX BOX KEY/_x000D_
Chief Complaint: Service Call  [08/24/23 20:47:46 LGARCIALOPEZ]_x000D_
[EFD] Dispatch Code: 53A07 (Unknown/Other situation (investigation))_x000D_
Response: 1111_x000D_
Questions:_x000D_
   -- At loc (1st pty)._x000D_
   -- Other SERVICE CALL: SEE STATEMENT_x000D_
   -- No one sick/inj.  [08/24/23 20:48:15 LGARCIALOPEZ]_x000D_
CALLER WILL BE THERE AT THE GATE  [08/24/23 20:49:27 LGARCIALOPEZ]_x000D_
CALLER IS PROPERTY MANAGER  [08/24/23 20:51:19 LGARCIALOPEZ]_x000D_
</t>
  </si>
  <si>
    <t>34.060428619</t>
  </si>
  <si>
    <t>-84.39850616</t>
  </si>
  <si>
    <t>230810571</t>
  </si>
  <si>
    <t>23006663</t>
  </si>
  <si>
    <t>4708002257</t>
  </si>
  <si>
    <t xml:space="preserve">[EMD] 1st Party Alone - 50-year-old, Female, Conscious, Breathing._x000D_
Caller Statement: BACK PAIN AND DISK IN HER BACK HURTING_x000D_
Chief Complaint: Back Pain (Non-Traumatic or Non-Recent Trauma)  [08/24/23 21:27:57 DVAUGHN]_x000D_
[EMD] Dispatch Code: 10C01 (Abnormal breathing)_x000D_
Response: 1111_x000D_
Questions:_x000D_
   -- Started/Happened &gt; 6 hrs._x000D_
   -- Back pain cause another, non-specified cond._x000D_
   -- Diff breathing._x000D_
   -- Chest pain/discomfort._x000D_
   -- Responding nlly._x000D_
   -- Not breathing nlly._x000D_
   -- No diff speaking btwn breaths._x000D_
   -- Not clammy._x000D_
   -- No hx heart attack or angina._x000D_
   -- Drugs (meds) taken in past 12 hrs._x000D_
   -- Prescribed med taken in past 12 hrs: GABAPENTIN 300 MG_x000D_
   -- No evidence of coronavirus illness.  [08/24/23 21:29:13 DVAUGHN]_x000D_
Call Ref#865: {Call created for RMET as Event # 230810573}  [08/24/23 21:29:17 TRANSFER]_x000D_
Call Ref#865 Call Transfer Note: {FROM GEORGIA: Changed Caller Phone to (000) 000-0000 EXT.}  [08/24/23 21:29:52 TRANSFER]_x000D_
Call Ref#865 Call Transfer Note: {FROM GEORGIA: Changed Site/Business to }  [08/24/23 21:29:52 TRANSFER]_x000D_
[EMD] Comments:_x000D_
   -- No aspirin is available at scene.  [08/24/23 21:30:07 DVAUGHN]_x000D_
Call Ref#865 Call Transfer Note: Unit: 8624; Status: D; Time: 08/24/2023 21:30:15  [08/24/23 21:30:16 TRANSFER]_x000D_
INSIDE OF THE RESTAURANT  [08/24/23 21:30:16 DVAUGHN]_x000D_
Call Ref#865 Call Transfer Note: Unit: 8624; Status: E; Time: 08/24/2023 21:30:33  [08/24/23 21:30:35 TRANSFER]_x000D_
Call Ref#865 Call Transfer Note: Unit: 8624; Status: A; Time: 08/24/2023 21:34:03  [08/24/23 21:34:05 TRANSFER]_x000D_
</t>
  </si>
  <si>
    <t>34.035327911</t>
  </si>
  <si>
    <t>-84.34313201</t>
  </si>
  <si>
    <t>230810573</t>
  </si>
  <si>
    <t xml:space="preserve">[EMD] 1st Party Alone - 50-year-old, Female, Conscious, Breathing._x000D_
Caller Statement: BACK PAIN AND DISK IN HER BACK HURTING_x000D_
Chief Complaint: Back Pain (Non-Traumatic or Non-Recent Trauma)  [08/24/23 21:27:57 DVAUGHN]_x000D_
[EMD] Dispatch Code: 10C01 (Abnormal breathing)_x000D_
Response: 1111_x000D_
Questions:_x000D_
   -- Started/Happened &gt; 6 hrs._x000D_
   -- Back pain cause another, non-specified cond._x000D_
   -- Diff breathing._x000D_
   -- Chest pain/discomfort._x000D_
   -- Responding nlly._x000D_
   -- Not breathing nlly._x000D_
   -- No diff speaking btwn breaths._x000D_
   -- Not clammy._x000D_
   -- No hx heart attack or angina._x000D_
   -- Drugs (meds) taken in past 12 hrs._x000D_
   -- Prescribed med taken in past 12 hrs: GABAPENTIN 300 MG_x000D_
   -- No evidence of coronavirus illness.  [08/24/23 21:29:13 DVAUGHN]_x000D_
Call Ref#865: {Call created for RMET as Event # 230810573}  [08/24/23 21:29:17 TRANSFER]_x000D_
{FROM GEORGIA: Changed Caller Phone to (000) 000-0000 EXT.}  [08/24/23 21:29:52 TRANSFER]_x000D_
{FROM GEORGIA: Changed Site/Business to }  [08/24/23 21:29:52 TRANSFER]_x000D_
[EMD] Comments:_x000D_
   -- No aspirin is available at scene.  [08/24/23 21:30:07 DVAUGHN]_x000D_
Unit: 8624; Status: D; Time: 08/24/2023 21:30:15  [08/24/23 21:30:16 TRANSFER]_x000D_
[FIRE] INSIDE OF THE RESTAURANT  [08/24/23 21:30:17 DVAUGHN]_x000D_
Unit: 8624; Status: E; Time: 08/24/2023 21:30:33  [08/24/23 21:30:35 TRANSFER]_x000D_
Unit: 8624; Status: A; Time: 08/24/2023 21:34:03  [08/24/23 21:34:05 TRANSFER]_x000D_
Unit: 8624; Status: T; Time: 08/24/2023 21:43:11  [08/24/23 21:43:14 TRANSFER]_x000D_
Unit: 8624; Status: H; Time: 08/24/2023 21:52:57  [08/24/23 21:53:01 TRANSFER]_x000D_
Unit: 8624; Status: AV; Time: 08/24/2023 22:12:57  [08/24/23 22:12:59 TRANSFER]_x000D_
Unit: 8624; Status: AV; Time: 08/24/2023 22:13:00  [08/24/23 22:13:03 TRANSFER]_x000D_
{FROM RMET: Closed event with disposition []}  [08/24/23 22:13:03 TRANSFER]_x000D_
</t>
  </si>
  <si>
    <t>230810610</t>
  </si>
  <si>
    <t>23006664</t>
  </si>
  <si>
    <t>2900 ROXBURGH DR</t>
  </si>
  <si>
    <t>6788799867</t>
  </si>
  <si>
    <t>ROBICHAUX, MARY</t>
  </si>
  <si>
    <t xml:space="preserve">[EMD] 35-year-old, Female, Conscious, Breathing._x000D_
Caller Statement: 35 YOA FEMALE VOMITING FEELING LIGHEADED_x000D_
Chief Complaint: Abdominal Pain / Problems  [08/24/23 23:54:51 TSENAY]_x000D_
[EMD] Dispatch Code: 01C04 (Females with fainting or near fainting 12–50)_x000D_
Response: 1111_x000D_
Questions:_x000D_
   -- Responding nlly._x000D_
   -- No diagnosed aortic aneurysm._x000D_
   -- Near fainting episode.  [08/24/23 23:55:38 TSENAY]_x000D_
Call Ref#903: {Call created for RMET as Event # 230810611}  [08/24/23 23:55:40 TRANSFER]_x000D_
Call Ref#903 Call Transfer Note: {FROM GEORGIA: Changed Caller Phone to (000) 000-0000 EXT.}  [08/24/23 23:56:38 TRANSFER]_x000D_
Call Ref#903 Call Transfer Note: {FROM GEORGIA: Changed Site/Business to }  [08/24/23 23:56:38 TRANSFER]_x000D_
Call Ref#903 Call Transfer Note: Unit: 8622; Status: D; Time: 08/24/2023 23:56:41  [08/24/23 23:56:43 TRANSFER]_x000D_
{R24} CLEAR ON CALL  [08/24/23 23:57:59 DVAUGHN]_x000D_
Call Ref#903 Call Transfer Note: Unit: 8622; Status: E; Time: 08/24/2023 23:58:02  [08/24/23 23:58:05 TRANSFER]_x000D_
</t>
  </si>
  <si>
    <t>34.031402587</t>
  </si>
  <si>
    <t>-84.27500152</t>
  </si>
  <si>
    <t>230810611</t>
  </si>
  <si>
    <t xml:space="preserve">[EMD] 35-year-old, Female, Conscious, Breathing._x000D_
Caller Statement: 35 YOA FEMALE VOMITING FEELING LIGHEADED_x000D_
Chief Complaint: Abdominal Pain / Problems  [08/24/23 23:54:51 TSENAY]_x000D_
[EMD] Dispatch Code: 01C04 (Females with fainting or near fainting 12–50)_x000D_
Response: 1111_x000D_
Questions:_x000D_
   -- Responding nlly._x000D_
   -- No diagnosed aortic aneurysm._x000D_
   -- Near fainting episode.  [08/24/23 23:55:38 TSENAY]_x000D_
Call Ref#903: {Call created for RMET as Event # 230810611}  [08/24/23 23:55:40 TRANSFER]_x000D_
{FROM GEORGIA: Changed Caller Phone to (000) 000-0000 EXT.}  [08/24/23 23:56:38 TRANSFER]_x000D_
{FROM GEORGIA: Changed Site/Business to }  [08/24/23 23:56:38 TRANSFER]_x000D_
Unit: 8622; Status: D; Time: 08/24/2023 23:56:41  [08/24/23 23:56:43 TRANSFER]_x000D_
[FIRE] {R24} CLEAR ON CALL  [08/24/23 23:57:59 DVAUGHN]_x000D_
Unit: 8622; Status: E; Time: 08/24/2023 23:58:02  [08/24/23 23:58:05 TRANSFER]_x000D_
Unit: 8622; Status: A; Time: 08/25/2023 00:25:22  [08/25/23 00:25:25 TRANSFER]_x000D_
Unit: 8622; Status: T; Time: 08/25/2023 00:25:45  [08/25/23 00:25:46 TRANSFER]_x000D_
Unit: 8622; Status: H; Time: 08/25/2023 00:39:27  [08/25/23 00:39:29 TRANSFER]_x000D_
Unit: 8622; Status: AV; Time: 08/25/2023 01:17:37  [08/25/23 01:17:38 TRANSFER]_x000D_
Unit: 8622; Status: AV; Time: 08/25/2023 01:17:38  [08/25/23 01:17:41 TRANSFER]_x000D_
{FROM RMET: Closed event with disposition []}  [08/25/23 01:17:41 TRANSFER]_x000D_
</t>
  </si>
  <si>
    <t>230810613</t>
  </si>
  <si>
    <t>23006665</t>
  </si>
  <si>
    <t>7035992680</t>
  </si>
  <si>
    <t xml:space="preserve">[EMD] 49-year-old, Male, Conscious, Breathing._x000D_
Caller Statement: MALE BLEEDING FROM HIS HEAD_x000D_
Chief Complaint: Hemorrhage (Bleeding) / Lacerations  [08/24/23 23:58:48 TSENAY]_x000D_
[EMD] Dispatch Code: 21D04 (DANGEROUS hemorrhage)_x000D_
Suffix: T (TRAUMA)_x000D_
Response: 1111_x000D_
Questions:_x000D_
   -- Bleeding is traumatic._x000D_
   -- Bleeding from DANGEROUS area._x000D_
   -- Responding nlly._x000D_
   -- Breathing nlly._x000D_
   -- No blood spurting/pouring out.  [08/24/23 23:59:39 TSENAY]_x000D_
Call Ref#907: {Call created for RMET as Event # 230810615}  [08/24/23 23:59:42 TRANSFER]_x000D_
[EMD] Questions:_x000D_
   -- No bleeding disorder or blood thinners.  [08/25/23 00:00:02 TSENAY]_x000D_
Call Ref#907 Call Transfer Note: {FROM GEORGIA: Changed Caller Phone to (000) 000-0000 EXT.}  [08/25/23 00:00:12 TRANSFER]_x000D_
Call Ref#907 Call Transfer Note: {FROM GEORGIA: Changed Site/Business to }  [08/25/23 00:00:12 TRANSFER]_x000D_
Call Ref#907 Call Transfer Note: Unit: 8624; Status: D; Time: 08/25/2023 00:00:21  [08/25/23 00:00:23 TRANSFER]_x000D_
Call Ref#907 Call Transfer Note: Unit: 8624; Status: E; Time: 08/25/2023 00:00:28  [08/25/23 00:00:30 TRANSFER]_x000D_
{T24} CLEAR ON CALL  [08/25/23 00:00:54 DVAUGHN]_x000D_
[LAW] {1S3} S13 // SUSP IS A BLK FEMALE THAT LEFT IN A VEH  [08/25/23 00:05:43 RJONES01]_x000D_
[LAW] {1S3} START ANOTHER UNIT // S74  [08/25/23 00:06:58 RJONES01]_x000D_
Call Ref#907 Call Transfer Note: Unit: 8624; Status: A; Time: 08/25/2023 00:08:36  [08/25/23 00:08:37 TRANSFER]_x000D_
</t>
  </si>
  <si>
    <t>34.037563323</t>
  </si>
  <si>
    <t>-84.29757690</t>
  </si>
  <si>
    <t>230810615</t>
  </si>
  <si>
    <t xml:space="preserve">[EMD] 49-year-old, Male, Conscious, Breathing._x000D_
Caller Statement: MALE BLEEDING FROM HIS HEAD_x000D_
Chief Complaint: Hemorrhage (Bleeding) / Lacerations  [08/24/23 23:58:48 TSENAY]_x000D_
[EMD] Dispatch Code: 21D04 (DANGEROUS hemorrhage)_x000D_
Suffix: T (TRAUMA)_x000D_
Response: 1111_x000D_
Questions:_x000D_
   -- Bleeding is traumatic._x000D_
   -- Bleeding from DANGEROUS area._x000D_
   -- Responding nlly._x000D_
   -- Breathing nlly._x000D_
   -- No blood spurting/pouring out.  [08/24/23 23:59:39 TSENAY]_x000D_
Call Ref#907: {Call created for RMET as Event # 230810615}  [08/24/23 23:59:42 TRANSFER]_x000D_
[EMD] Questions:_x000D_
   -- No bleeding disorder or blood thinners.  [08/25/23 00:00:02 TSENAY]_x000D_
{FROM GEORGIA: Changed Caller Phone to (000) 000-0000 EXT.}  [08/25/23 00:00:12 TRANSFER]_x000D_
{FROM GEORGIA: Changed Site/Business to }  [08/25/23 00:00:12 TRANSFER]_x000D_
Unit: 8624; Status: D; Time: 08/25/2023 00:00:21  [08/25/23 00:00:23 TRANSFER]_x000D_
Unit: 8624; Status: E; Time: 08/25/2023 00:00:28  [08/25/23 00:00:30 TRANSFER]_x000D_
[FIRE] {T24} CLEAR ON CALL  [08/25/23 00:00:55 DVAUGHN]_x000D_
[LAW] {1S3} S13 // SUSP IS A BLK FEMALE THAT LEFT IN A VEH  [08/25/23 00:05:43 RJONES01]_x000D_
[LAW] {1S3} START ANOTHER UNIT // S74  [08/25/23 00:06:58 RJONES01]_x000D_
Unit: 8624; Status: A; Time: 08/25/2023 00:08:36  [08/25/23 00:08:37 TRANSFER]_x000D_
Unit: 8624; Status: AV; Time: 08/25/2023 00:25:14  [08/25/23 00:25:16 TRANSFER]_x000D_
{FROM RMET: Cancelled event with disposition []}  [08/25/23 00:25:16 TRANSFER]_x000D_
</t>
  </si>
  <si>
    <t>230810619</t>
  </si>
  <si>
    <t>23006666</t>
  </si>
  <si>
    <t xml:space="preserve">CALLER ADV THAT GRAN HUE IS COMPLAINING OF STOMACH PAINS CALLER GAVE HIM TYLENOL ABOUT 10:40  [08/25/23 00:43:24 LGARCIALOPEZ]]_x000D_
[EMD] 90-year-old, Male, Conscious, Breathing._x000D_
Caller Statement: CALLER ADV THAT GRAN HUE IS COMPLAINING OF STOMACH PAINS CALLER GAVE HIM TYLENOL ABOUT 10:40_x000D_
Chief Complaint: Abdominal Pain / Problems  [08/25/23 00:44:03 LGARCIALOPEZ]_x000D_
[EMD] Dispatch Code: 01C05 (Males with pain above navel = 35)_x000D_
Response: 1111_x000D_
Questions:_x000D_
   -- Responding nlly._x000D_
   -- No ashen/gray color change._x000D_
   -- No diagnosed aortic aneurysm._x000D_
   -- Can`t ask to describe pain._x000D_
   -- No testicle/groin pain._x000D_
   -- Hasn`t fainted or nearly fainted._x000D_
   -- Pain above belly button.  [08/25/23 00:45:20 LGARCIALOPEZ]_x000D_
Call Ref#913: {Call created for RMET as Event # 230810621}  [08/25/23 00:45:23 TRANSFER]_x000D_
Call Ref#913 Call Transfer Note: Unit: 8624; Status: D; Time: 08/25/2023 00:45:31  [08/25/23 00:45:33 TRANSFER]_x000D_
Call Ref#913 Call Transfer Note: Unit: 8624; Status: E; Time: 08/25/2023 00:45:35  [08/25/23 00:45:38 TRANSFER]_x000D_
ROOM NUMB 403  [08/25/23 00:45:49 LGARCIALOPEZ]_x000D_
Call Ref#913 Call Transfer Note: {FROM GEORGIA: Changed Address to 1070-403 HARDSCRABBLE RD}  [08/25/23 00:46:11 TRANSFER]_x000D_
Call Ref#913 Call Transfer Note: {FROM GEORGIA: Changed City to ROSWELL}  [08/25/23 00:46:11 TRANSFER]_x000D_
Call Ref#913 Call Transfer Note: {FROM GEORGIA: Changed Address to 1070 HARDSCRABBLE RD}  [08/25/23 00:46:14 TRANSFER]_x000D_
Call Ref#913 Call Transfer Note: {FROM GEORGIA: Changed Caller Phone to (000) 000-0000 EXT.}  [08/25/23 00:46:24 TRANSFER]_x000D_
Call Ref#913 Call Transfer Note: {FROM GEORGIA: Changed Address to 1070 HARDSCRABBLE RD}  [08/25/23 00:46:25 TRANSFER]_x000D_
Call Ref#913 Call Transfer Note: {FROM GEORGIA: Changed City to ROSWELL}  [08/25/23 00:46:25 TRANSFER]_x000D_
CALLER ADV THAT HE HAS ANEMIA// GALLBLADDER DYSFUNCTION  [08/25/23 00:46:27 LGARCIALOPEZ]_x000D_
[EMS] {8624} FROM 9/MANS  [08/25/23 00:46:55 CDEESE]_x000D_
</t>
  </si>
  <si>
    <t>230810620</t>
  </si>
  <si>
    <t>230810614</t>
  </si>
  <si>
    <t>12130 KING RD</t>
  </si>
  <si>
    <t>ED EBERHART</t>
  </si>
  <si>
    <t>6782348679</t>
  </si>
  <si>
    <t xml:space="preserve">114B04  </t>
  </si>
  <si>
    <t xml:space="preserve">YOUNG MALE AT THIS LOC AND TOLD CALLER THAT HIS PARENTS KICKED HIM OUT // ASKED CALLER TO CALL  [08/24/23 23:59:49 CDEESE]]_x000D_
[EPD] Caller Statement: S86 // MALE GOT KICKED OUT // 18 YO_x000D_
Chief Complaint: Verbal DOMESTIC DISTURBANCE  [08/25/23 00:00:53 CDEESE]_x000D_
100 NOBILITY CT IS WHERE PARENTS LIVE  [08/25/23 00:02:04 CDEESE]_x000D_
[EPD] Dispatch Code: 114B04 (PAST verbal DOMESTIC DISTURBANCE (suspect in area))_x000D_
Response: 1111_x000D_
Questions:_x000D_
   -- DOMESTIC DISTURBANCE_x000D_
   -- Past time lapse: 48 HRS_x000D_
   -- Susp/Veh in area._x000D_
   -- Caller on scene._x000D_
   -- Vict caller on scene._x000D_
   -- No access to wpns._x000D_
   -- Verbal DOMESTIC DISTURBANCE._x000D_
   -- Subj`s invl: 3_x000D_
   -- Susp left/leaving.  [08/25/23 00:02:16 CDEESE]_x000D_
[EPD] Questions:_x000D_
   -- Unk how susp left._x000D_
   -- Susp en route unk loc.  [08/25/23 00:02:22 CDEESE]_x000D_
[EPD] Questions:_x000D_
   -- N/A – susp desc already obtained._x000D_
   -- No children at loc._x000D_
   -- Unk if alcohol/drugs invl.  [08/25/23 00:02:32 CDEESE]_x000D_
CALLER AND MALE WILL BE WAITING OUTSIDE THIS LOC  [08/25/23 00:03:23 CDEESE]_x000D_
[1A1-TRANSPORT] {1A1} 1 MALE  [08/25/23 00:16:14 DVAUGHN]_x000D_
Event spawned from PAST DOMESTIC DISTURBANCE.  [08/25/2023 00:42:49 DVAUGHN]_x000D_
Call Ref#912: {Call created for RMET as Event # 230810620}  [08/25/23 00:42:51 TRANSFER]_x000D_
{FROM GEORGIA: Changed Caller Phone to (000) 000-0000 EXT.}  [08/25/23 00:43:24 TRANSFER]_x000D_
18 YR OLD MALE  [08/25/23 00:43:26 DVAUGHN]_x000D_
Unit: 8624; Status: D; Time: 08/25/2023 00:43:43  [08/25/23 00:43:45 TRANSFER]_x000D_
Unit: 8624; Status: E; Time: 08/25/2023 00:43:48  [08/25/23 00:43:50 TRANSFER]_x000D_
Unit: 8624; Status: AV; Time:  [08/25/23 00:44:34 TRANSFER]_x000D_
Unit: 8621; Status: D; Time: 08/25/2023 00:44:40  [08/25/23 00:44:41 TRANSFER]_x000D_
Unit: 8621; Status: E; Time: 08/25/2023 00:45:07  [08/25/23 00:45:10 TRANSFER]_x000D_
{8621} FROM CRAB/MAY  [08/25/23 00:47:29 CDEESE]_x000D_
Unit: 8621; Status: A; Time: 08/25/2023 00:56:34  [08/25/23 00:56:35 TRANSFER]_x000D_
Unit: 8621; Status: A; Time: 08/25/2023 00:56:34  [08/25/23 01:03:02 TRANSFER]_x000D_
Unit: 8621; Status: T; Time: 08/25/2023 01:03:03  [08/25/23 01:03:08 TRANSFER]_x000D_
Unit: 8621; Status: H; Time: 08/25/2023 01:27:13  [08/25/23 01:27:15 TRANSFER]_x000D_
Unit: 8621; Status: AV; Time: 08/25/2023 02:21:07  [08/25/23 02:21:10 TRANSFER]_x000D_
Unit: 8621; Status: AV; Time: 08/25/2023 02:21:12  [08/25/23 02:21:15 TRANSFER]_x000D_
{FROM RMET: Closed event with disposition []}  [08/25/23 02:21:15 TRANSFER]_x000D_
</t>
  </si>
  <si>
    <t>34.078517913</t>
  </si>
  <si>
    <t>230810621</t>
  </si>
  <si>
    <t xml:space="preserve">CALLER ADV THAT GRAN HUE IS COMPLAINING OF STOMACH PAINS CALLER GAVE HIM TYLENOL ABOUT 10:40  [08/25/23 00:43:24 LGARCIALOPEZ]]_x000D_
[EMD] 90-year-old, Male, Conscious, Breathing._x000D_
Caller Statement: CALLER ADV THAT GRAN HUE IS COMPLAINING OF STOMACH PAINS CALLER GAVE HIM TYLENOL ABOUT 10:40_x000D_
Chief Complaint: Abdominal Pain / Problems  [08/25/23 00:44:03 LGARCIALOPEZ]_x000D_
[EMD] Dispatch Code: 01C05 (Males with pain above navel = 35)_x000D_
Response: 1111_x000D_
Questions:_x000D_
   -- Responding nlly._x000D_
   -- No ashen/gray color change._x000D_
   -- No diagnosed aortic aneurysm._x000D_
   -- Can`t ask to describe pain._x000D_
   -- No testicle/groin pain._x000D_
   -- Hasn`t fainted or nearly fainted._x000D_
   -- Pain above belly button.  [08/25/23 00:45:20 LGARCIALOPEZ]_x000D_
Call Ref#913: {Call created for RMET as Event # 230810621}  [08/25/23 00:45:23 TRANSFER]_x000D_
Unit: 8624; Status: D; Time: 08/25/2023 00:45:31  [08/25/23 00:45:33 TRANSFER]_x000D_
Unit: 8624; Status: E; Time: 08/25/2023 00:45:35  [08/25/23 00:45:38 TRANSFER]_x000D_
[FIRE] ROOM NUMB 403  [08/25/23 00:45:49 LGARCIALOPEZ]_x000D_
{FROM GEORGIA: Changed Address to 1070-403 HARDSCRABBLE RD}  [08/25/23 00:46:11 TRANSFER]_x000D_
{FROM GEORGIA: Changed City to ROSWELL}  [08/25/23 00:46:11 TRANSFER]_x000D_
{FROM GEORGIA: Changed Address to 1070 HARDSCRABBLE RD}  [08/25/23 00:46:14 TRANSFER]_x000D_
{FROM GEORGIA: Changed Caller Phone to (000) 000-0000 EXT.}  [08/25/23 00:46:24 TRANSFER]_x000D_
{FROM GEORGIA: Changed Address to 1070 HARDSCRABBLE RD}  [08/25/23 00:46:25 TRANSFER]_x000D_
{FROM GEORGIA: Changed City to ROSWELL}  [08/25/23 00:46:25 TRANSFER]_x000D_
[FIRE] CALLER ADV THAT HE HAS ANEMIA// GALLBLADDER DYSFUNCTION  [08/25/23 00:46:27 LGARCIALOPEZ]_x000D_
{8624} FROM 9/MANS  [08/25/23 00:46:55 CDEESE]_x000D_
Unit: 8624; Status: A; Time: 08/25/2023 01:03:52  [08/25/23 01:03:55 TRANSFER]_x000D_
Unit: 8624; Status: T; Time: 08/25/2023 01:04:02  [08/25/23 01:04:05 TRANSFER]_x000D_
Unit: 8624; Status: H; Time: 08/25/2023 01:13:42  [08/25/23 01:13:45 TRANSFER]_x000D_
Unit: 8624; Status: AV; Time: 08/25/2023 01:39:53  [08/25/23 01:39:57 TRANSFER]_x000D_
Unit: 8624; Status: AV; Time: 08/25/2023 01:40:01  [08/25/23 01:40:02 TRANSFER]_x000D_
{FROM RMET: Closed event with disposition []}  [08/25/23 01:40:02 TRANSFER]_x000D_
</t>
  </si>
  <si>
    <t>230810623</t>
  </si>
  <si>
    <t>23006667</t>
  </si>
  <si>
    <t>11810-100 WILLS RD</t>
  </si>
  <si>
    <t>MICHAEL TIMMER // SEC GUARD</t>
  </si>
  <si>
    <t xml:space="preserve">CALLER ADV THAT ONE OF THE WORKERS ATE SOMRTHING AND IS HAVING STOMACH PAIN  [08/25/23 00:59:07 LGARCIALOPEZ]]_x000D_
[EMD] 61-year-old, Male, Conscious, Breathing._x000D_
Caller Statement: CALLER ADV THAT ONE OF THE WORKERS ATE SOMRTHING AND IS HAVING STOMACH PAIN_x000D_
Chief Complaint: Abdominal Pain / Problems  [08/25/23 00:59:57 LGARCIALOPEZ]_x000D_
[EMD] Dispatch Code: 01C05 (Males with pain above navel = 35)_x000D_
Response: 1111_x000D_
Questions:_x000D_
   -- Responding nlly._x000D_
   -- No ashen/gray color change._x000D_
   -- No diagnosed aortic aneurysm._x000D_
   -- Pain described as: LIKE A CONTRACTION_x000D_
   -- No testicle/groin pain._x000D_
   -- Hasn`t fainted or nearly fainted._x000D_
   -- Pain above belly button.  [08/25/23 01:01:41 LGARCIALOPEZ]_x000D_
Call Ref#916: {Call created for RMET as Event # 230810624}  [08/25/23 01:01:44 TRANSFER]_x000D_
Call Ref#916 Call Transfer Note: {FROM GEORGIA: Changed Caller Phone to (000) 000-0000 EXT.}  [08/25/23 01:02:14 TRANSFER]_x000D_
Call Ref#916 Call Transfer Note: Unit: 8623; Status: D; Time: 08/25/2023 01:02:21  [08/25/23 01:02:24 TRANSFER]_x000D_
Call Ref#916 Call Transfer Note: Unit: 8623; Status: E; Time: 08/25/2023 01:02:29  [08/25/23 01:02:33 TRANSFER]_x000D_
{T25} CLR  [08/25/23 01:02:37 CDEESE]_x000D_
SUITE NUMBER 100//  [08/25/23 01:02:56 LGARCIALOPEZ]_x000D_
CALLER ADV THAT HE HAD VOMMITTED X2  [08/25/23 01:03:40 LGARCIALOPEZ]_x000D_
[EMS] {8623} FROM OM  [08/25/23 01:04:24 CDEESE]_x000D_
Call Ref#916 Call Transfer Note: Unit: 8623; Status: A; Time: 08/25/2023 01:11:43  [08/25/23 01:11:46 TRANSFER]_x000D_
Call Ref#916 Call Transfer Note: Unit: 8623; Status: AV; Time: 08/25/2023 01:17:24  [08/25/23 01:17:27 TRANSFER]_x000D_
Call Ref#916 Call Transfer Note: {FROM RMET: Cancelled event with disposition []}  [08/25/23 01:17:27 TRANSFER]_x000D_
</t>
  </si>
  <si>
    <t>34.057624816</t>
  </si>
  <si>
    <t>230810624</t>
  </si>
  <si>
    <t xml:space="preserve">CALLER ADV THAT ONE OF THE WORKERS ATE SOMRTHING AND IS HAVING STOMACH PAIN  [08/25/23 00:59:07 LGARCIALOPEZ]]_x000D_
[EMD] 61-year-old, Male, Conscious, Breathing._x000D_
Caller Statement: CALLER ADV THAT ONE OF THE WORKERS ATE SOMRTHING AND IS HAVING STOMACH PAIN_x000D_
Chief Complaint: Abdominal Pain / Problems  [08/25/23 00:59:57 LGARCIALOPEZ]_x000D_
[EMD] Dispatch Code: 01C05 (Males with pain above navel = 35)_x000D_
Response: 1111_x000D_
Questions:_x000D_
   -- Responding nlly._x000D_
   -- No ashen/gray color change._x000D_
   -- No diagnosed aortic aneurysm._x000D_
   -- Pain described as: LIKE A CONTRACTION_x000D_
   -- No testicle/groin pain._x000D_
   -- Hasn`t fainted or nearly fainted._x000D_
   -- Pain above belly button.  [08/25/23 01:01:41 LGARCIALOPEZ]_x000D_
Call Ref#916: {Call created for RMET as Event # 230810624}  [08/25/23 01:01:44 TRANSFER]_x000D_
{FROM GEORGIA: Changed Caller Phone to (000) 000-0000 EXT.}  [08/25/23 01:02:14 TRANSFER]_x000D_
Unit: 8623; Status: D; Time: 08/25/2023 01:02:21  [08/25/23 01:02:24 TRANSFER]_x000D_
Unit: 8623; Status: E; Time: 08/25/2023 01:02:29  [08/25/23 01:02:33 TRANSFER]_x000D_
[FIRE] {T25} CLR  [08/25/23 01:02:37 CDEESE]_x000D_
[FIRE] SUITE NUMBER 100//  [08/25/23 01:02:56 LGARCIALOPEZ]_x000D_
[FIRE] CALLER ADV THAT HE HAD VOMMITTED X2  [08/25/23 01:03:40 LGARCIALOPEZ]_x000D_
{8623} FROM OM  [08/25/23 01:04:24 CDEESE]_x000D_
Unit: 8623; Status: A; Time: 08/25/2023 01:11:43  [08/25/23 01:11:46 TRANSFER]_x000D_
Unit: 8623; Status: AV; Time: 08/25/2023 01:17:24  [08/25/23 01:17:27 TRANSFER]_x000D_
{FROM RMET: Cancelled event with disposition []}  [08/25/23 01:17:27 TRANSFER]_x000D_
</t>
  </si>
  <si>
    <t>230810631</t>
  </si>
  <si>
    <t>23006668</t>
  </si>
  <si>
    <t>101 HARLOW CIR</t>
  </si>
  <si>
    <t>CSOLEY</t>
  </si>
  <si>
    <t>4127169788</t>
  </si>
  <si>
    <t xml:space="preserve">CALLER ADV THAT HER HUSB WENT TO THE DOC TODAY AND HE WAS GIVEN MEDS// HE IS NOW ON THE FLOOR AND HE IS NOT RESPONDING  [08/25/23 02:16:57 LGARCIALOPEZ]]_x000D_
[EMD] 79-year-old, Male, Conscious, Breathing._x000D_
Caller Statement: CALLER ADV THAT HER HUSB WENT TO THE DOC TODAY AND HE WAS GIVEN MEDS// HE IS NOW ON THE FLOOR AND HE IS NOT RESPONDING_x000D_
Chief Complaint: Sick Person (Specific Diagnosis)  [08/25/23 02:17:51 LGARCIALOPEZ]_x000D_
[EMD] Dispatch Code: 26D01 (Not alert)_x000D_
Response: 1111_x000D_
Questions:_x000D_
   -- Not responding nlly._x000D_
   -- Breathing nlly._x000D_
   -- Not bleeding (or vomit) blood.  [08/25/23 02:18:18 LGARCIALOPEZ]_x000D_
Call Ref#924: {Call created for RMET as Event # 230810632}  [08/25/23 02:18:20 TRANSFER]_x000D_
[EMD] Questions:_x000D_
   -- Non-OMEGA-level pain as previously answered – primary prob._x000D_
   -- No evidence of coronavirus illness.  [08/25/23 02:18:32 LGARCIALOPEZ]_x000D_
Call Ref#924 Call Transfer Note: Unit: 8622; Status: D; Time: 08/25/2023 02:19:07  [08/25/23 02:19:08 TRANSFER]_x000D_
{T25} CLR  [08/25/23 02:19:33 CDEESE]_x000D_
Call Ref#924 Call Transfer Note: {FROM GEORGIA: Changed Caller Phone to (000) 000-0000 EXT.}  [08/25/23 02:19:37 TRANSFER]_x000D_
Call Ref#924 Call Transfer Note: Unit: 8622; Status: E; Time: 08/25/2023 02:19:38  [08/25/23 02:19:43 TRANSFER]_x000D_
CALLER ADV THAT HER HUSB TOOK METHOCARCAM// TOOK ONE PILL 700MG  [08/25/23 02:19:47 LGARCIALOPEZ]_x000D_
[EMS] {8622} FROM XVILLE/MANS  [08/25/23 02:20:33 CDEESE]_x000D_
WIFE ADV THAT HE IS OUT OF IT//  [08/25/23 02:21:26 LGARCIALOPEZ]_x000D_
CALLER ADV THAT THEY ARE UPSTAIRS// 2 FLIGHTS UP// FRONT DOOR UNLOCKED  [08/25/23 02:24:50 LGARCIALOPEZ]_x000D_
KETORORAC CROMTHAMINE// HAS HAD SHOTS BEFORE//  [08/25/23 02:25:54 LGARCIALOPEZ]_x000D_
Call Ref#924 Call Transfer Note: Unit: 8622; Status: A; Time: 08/25/2023 02:27:18  [08/25/23 02:27:21 TRANSFER]_x000D_
</t>
  </si>
  <si>
    <t>34.051837921</t>
  </si>
  <si>
    <t>230810632</t>
  </si>
  <si>
    <t xml:space="preserve">CALLER ADV THAT HER HUSB WENT TO THE DOC TODAY AND HE WAS GIVEN MEDS// HE IS NOW ON THE FLOOR AND HE IS NOT RESPONDING  [08/25/23 02:16:57 LGARCIALOPEZ]]_x000D_
[EMD] 79-year-old, Male, Conscious, Breathing._x000D_
Caller Statement: CALLER ADV THAT HER HUSB WENT TO THE DOC TODAY AND HE WAS GIVEN MEDS// HE IS NOW ON THE FLOOR AND HE IS NOT RESPONDING_x000D_
Chief Complaint: Sick Person (Specific Diagnosis)  [08/25/23 02:17:51 LGARCIALOPEZ]_x000D_
[EMD] Dispatch Code: 26D01 (Not alert)_x000D_
Response: 1111_x000D_
Questions:_x000D_
   -- Not responding nlly._x000D_
   -- Breathing nlly._x000D_
   -- Not bleeding (or vomit) blood.  [08/25/23 02:18:18 LGARCIALOPEZ]_x000D_
Call Ref#924: {Call created for RMET as Event # 230810632}  [08/25/23 02:18:20 TRANSFER]_x000D_
[EMD] Questions:_x000D_
   -- Non-OMEGA-level pain as previously answered – primary prob._x000D_
   -- No evidence of coronavirus illness.  [08/25/23 02:18:32 LGARCIALOPEZ]_x000D_
Unit: 8622; Status: D; Time: 08/25/2023 02:19:07  [08/25/23 02:19:08 TRANSFER]_x000D_
[FIRE] {T25} CLR  [08/25/23 02:19:33 CDEESE]_x000D_
{FROM GEORGIA: Changed Caller Phone to (000) 000-0000 EXT.}  [08/25/23 02:19:37 TRANSFER]_x000D_
Unit: 8622; Status: E; Time: 08/25/2023 02:19:38  [08/25/23 02:19:43 TRANSFER]_x000D_
[FIRE] CALLER ADV THAT HER HUSB TOOK METHOCARCAM// TOOK ONE PILL 700MG  [08/25/23 02:19:47 LGARCIALOPEZ]_x000D_
{8622} FROM XVILLE/MANS  [08/25/23 02:20:33 CDEESE]_x000D_
[FIRE] WIFE ADV THAT HE IS OUT OF IT//  [08/25/23 02:21:26 LGARCIALOPEZ]_x000D_
[FIRE] CALLER ADV THAT THEY ARE UPSTAIRS// 2 FLIGHTS UP// FRONT DOOR UNLOCKED  [08/25/23 02:24:50 LGARCIALOPEZ]_x000D_
[FIRE] KETORORAC CROMTHAMINE// HAS HAD SHOTS BEFORE//  [08/25/23 02:25:54 LGARCIALOPEZ]_x000D_
Unit: 8622; Status: A; Time: 08/25/2023 02:27:18  [08/25/23 02:27:21 TRANSFER]_x000D_
Unit: 8622; Status: T; Time: 08/25/2023 02:51:22  [08/25/23 02:51:24 TRANSFER]_x000D_
Unit: 8622; Status: H; Time: 08/25/2023 02:56:29  [08/25/23 02:56:32 TRANSFER]_x000D_
Unit: 8622; Status: AV; Time: 08/25/2023 03:44:09  [08/25/23 03:44:10 TRANSFER]_x000D_
Unit: 8622; Status: AV; Time: 08/25/2023 03:44:10  [08/25/23 03:44:12 TRANSFER]_x000D_
{FROM RMET: Closed event with disposition []}  [08/25/23 03:44:12 TRANSFER]_x000D_
</t>
  </si>
  <si>
    <t>230810639</t>
  </si>
  <si>
    <t>23006669</t>
  </si>
  <si>
    <t xml:space="preserve">[EFD] Call Aborted:_x000D_
8. Non-fire call  [08/25/23 05:24:25 LGARCIALOPEZ]_x000D_
[EMD] 85-year-old, Female, Conscious, Breathing._x000D_
Caller Statement: CALLER ADV THAT PT FELL_x000D_
Chief Complaint: Falls  [08/25/23 05:25:12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5/23 05:26:17 LGARCIALOPEZ]_x000D_
</t>
  </si>
  <si>
    <t>230810647</t>
  </si>
  <si>
    <t>23006670</t>
  </si>
  <si>
    <t>7406491009</t>
  </si>
  <si>
    <t xml:space="preserve">PT LOWERED TO FLOOR, LOST BALANCE/  [08/25/23 06:48:55 ARAE]]_x000D_
[EMD] 71-year-old, Male, Conscious, Breathing._x000D_
Caller Statement: NEED HELP LIFTING BIG MAN FROM FLOOR, LOST BALANCE_x000D_
Chief Complaint: Falls  [08/25/23 06:49:39 ARAE]_x000D_
[EMD] Call Aborted:_x000D_
.  [08/25/23 06:50:40 ARAE]_x000D_
RM # 209  [08/25/23 06:51:29 ARAE]_x000D_
[EFD] Caller Statement: PT NEEDS LIFT ASSISTANCE_x000D_
Chief Complaint: Lift assist  [08/25/23 06:51:50 ARAE]_x000D_
[EFD] Dispatch Code: 53A02 (Lift assist)_x000D_
Response: 1111_x000D_
Questions:_x000D_
   -- Not at loc (3rd pty)._x000D_
   -- Lift assist._x000D_
   -- No one sick/inj._x000D_
   -- Person`s weight: 270-280  [08/25/23 06:52:25 ARAE]_x000D_
{Call created for:ALPH-FIRE as Call#:434 Event#:20230139986    Nature:CAD2CAD FIRE}  [08/25/23 06:52:38 TRANSFER]_x000D_
{**** ALPHARETTA E911-FIRE HAS DISPATCHED UNIT Q41 ****}  [08/25/23 06:52:54 TRANSFER]_x000D_
{FROM ALPH: UDTS: {Q41} ===CANCEL STATUS CHECK===  [08/25/23 06:59:45 ICSTEWART]}  [08/25/23 07:00:18 TRANSFER]_x000D_
{FROM ALPH: {Q41} ON ROSW RADIO  [08/25/23 06:59:53 ICSTEWART]}  [08/25/23 07:00:27 TRANSFER]_x000D_
{Q41} PT ASSISTED  [08/25/23 07:08:50 ADARBY]_x000D_
{FROM ALPH: Closed event with disposition [03]}  [08/25/23 07:09:28 TRANSFER]_x000D_
</t>
  </si>
  <si>
    <t>230810651</t>
  </si>
  <si>
    <t>23006671</t>
  </si>
  <si>
    <t>2759 WINDY HILL RD</t>
  </si>
  <si>
    <t xml:space="preserve">XFER FROM COBB/  [08/25/23 07:00:44 ARAE]_x000D_
[EMD] 62-year-old, Female, Conscious, Breathing._x000D_
Caller Statement: MOM HAD SEIZURE, NEEDS AMBO, I`M AT WORK_x000D_
Chief Complaint: GENERALIZED seizure (not FOCAL or Impending)  [08/25/23 07:02:29 ARAE]_x000D_
CALLER ADV PT HAD ANNURISM ON RT SIDE OF HEAD AND IS PRE-=DIABETIC  [08/25/23 07:03:38 ARAE]_x000D_
[EMD] Dispatch Code: 12D04 (Effective breathing not verified = 35)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  [08/25/23 07:03:59 ARAE]_x000D_
Call Ref#946: {Call created for RMET as Event # 230810654}  [08/25/23 07:04:00 TRANSFER]_x000D_
Call Ref#946 Call Transfer Note: {FROM GEORGIA: Changed Caller Phone to (000) 000-0000 EXT.}  [08/25/23 07:04:40 TRANSFER]_x000D_
Call Ref#946 Call Transfer Note: {FROM GEORGIA: Changed Address to 9955 OLD DOGWOOD RD}  [08/25/23 07:04:40 TRANSFER]_x000D_
Call Ref#946 Call Transfer Note: {FROM GEORGIA: Changed Site/Business to -203}  [08/25/23 07:04:40 TRANSFER]_x000D_
Call Ref#946 Call Transfer Note: Unit: 8114; Status: D; Time: 08/25/2023 07:04:48  [08/25/23 07:04:49 TRANSFER]_x000D_
Call Ref#946 Call Transfer Note: Unit: 8114; Status: E; Time: 08/25/2023 07:04:53  [08/25/23 07:04:56 TRANSFER]_x000D_
24 UNITS CLR  [08/25/23 07:05:09 ADARBY]_x000D_
[EMS] {8114} ENR FROM MAN  [08/25/23 07:07:00 ADARBY]_x000D_
Call Ref#946 Call Transfer Note: Unit: 8114; Status: A; Time: 08/25/2023 07:10:53  [08/25/23 07:10:56 TRANSFER]_x000D_
{R24} E24 RETURN TO SVC  [08/25/23 07:11:35 ADARBY]_x000D_
{R24} RELASED BY AMR  [08/25/23 07:16:14 ADARBY]_x000D_
</t>
  </si>
  <si>
    <t>230810654</t>
  </si>
  <si>
    <t xml:space="preserve">XFER FROM COBB/  [08/25/23 07:00:44 ARAE]_x000D_
[EMD] 62-year-old, Female, Conscious, Breathing._x000D_
Caller Statement: MOM HAD SEIZURE, NEEDS AMBO, I`M AT WORK_x000D_
Chief Complaint: GENERALIZED seizure (not FOCAL or Impending)  [08/25/23 07:02:29 ARAE]_x000D_
CALLER ADV PT HAD ANNURISM ON RT SIDE OF HEAD AND IS PRE-=DIABETIC  [08/25/23 07:03:38 ARAE]_x000D_
[EMD] Dispatch Code: 12D04 (Effective breathing not verified = 35)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  [08/25/23 07:03:59 ARAE]_x000D_
Call Ref#946: {Call created for RMET as Event # 230810654}  [08/25/23 07:04:00 TRANSFER]_x000D_
{FROM GEORGIA: Changed Caller Phone to (000) 000-0000 EXT.}  [08/25/23 07:04:40 TRANSFER]_x000D_
{FROM GEORGIA: Changed Address to 9955 OLD DOGWOOD RD}  [08/25/23 07:04:40 TRANSFER]_x000D_
{FROM GEORGIA: Changed Site/Business to -203}  [08/25/23 07:04:40 TRANSFER]_x000D_
Unit: 8114; Status: D; Time: 08/25/2023 07:04:48  [08/25/23 07:04:49 TRANSFER]_x000D_
Unit: 8114; Status: E; Time: 08/25/2023 07:04:53  [08/25/23 07:04:56 TRANSFER]_x000D_
[FIRE] 24 UNITS CLR  [08/25/23 07:05:10 ADARBY]_x000D_
{8114} ENR FROM MAN  [08/25/23 07:07:00 ADARBY]_x000D_
Unit: 8114; Status: A; Time: 08/25/2023 07:10:53  [08/25/23 07:10:56 TRANSFER]_x000D_
[FIRE] {R24} E24 RETURN TO SVC  [08/25/23 07:11:35 ADARBY]_x000D_
[FIRE] {R24} RELASED BY AMR  [08/25/23 07:16:14 ADARBY]_x000D_
Unit: 8114; Status: T; Time: 08/25/2023 07:27:58  [08/25/23 07:28:00 TRANSFER]_x000D_
Unit: 8114; Status: H; Time: 08/25/2023 07:52:51  [08/25/23 07:52:55 TRANSFER]_x000D_
Unit: 8114; Status: AV; Time: 08/25/2023 08:14:56  [08/25/23 08:14:59 TRANSFER]_x000D_
Unit: 8114; Status: AV; Time: 08/25/2023 08:14:59  [08/25/23 08:15:02 TRANSFER]_x000D_
{FROM RMET: Closed event with disposition []}  [08/25/23 08:15:02 TRANSFER]_x000D_
</t>
  </si>
  <si>
    <t>230810662</t>
  </si>
  <si>
    <t>23006672</t>
  </si>
  <si>
    <t xml:space="preserve">TRANSFER FROM ALPH  [08/25/23 07:34:59 KBROWN02]_x000D_
[EMD] 82-year-old, Male, Conscious, Breathing._x000D_
Caller Statement: FATHER HAS COPD// HAVING TROUBLE BREATHING NOW_x000D_
Chief Complaint: Breathing Problems  [08/25/23 07:35:37 KBROWN02]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8/25/23 07:36:47 KBROWN02]_x000D_
Call Ref#955: {Call created for RMET as Event # 230810663}  [08/25/23 07:36:51 TRANSFER]_x000D_
Call Ref#955 Call Transfer Note: Unit: 8116; Status: D; Time: 08/25/2023 07:37:12  [08/25/23 07:37:14 TRANSFER]_x000D_
Call Ref#955 Call Transfer Note: Unit: 8116; Status: E; Time: 08/25/2023 07:37:15  [08/25/23 07:37:17 TRANSFER]_x000D_
PAT IS LOC IN THE BACK OF THE BUILDING  [08/25/23 07:37:18 KBROWN02]_x000D_
Call Ref#955 Call Transfer Note: {FROM GEORGIA: Changed Caller Phone to (000) 000-0000 EXT.}  [08/25/23 07:37:34 TRANSFER]_x000D_
Call Ref#955 Call Transfer Note: {FROM GEORGIA: Changed Address to 219 HEMBREE PARK TERRACE}  [08/25/23 07:37:34 TRANSFER]_x000D_
{T25} CLR  [08/25/23 07:37:54 ADARBY]_x000D_
[EMS] {8116} ENR FROM HGH 9  [08/25/23 07:41:09 ADARBY]_x000D_
Call Ref#955 Call Transfer Note: Unit: 8116; Status: A; Time: 08/25/2023 07:43:02  [08/25/23 07:43:06 TRANSFER]_x000D_
[EMS] {8116} WILL BE IN BACK OF HOME  [08/25/23 07:43:26 ADARBY]_x000D_
</t>
  </si>
  <si>
    <t>34.061920166</t>
  </si>
  <si>
    <t>-84.32601165</t>
  </si>
  <si>
    <t>230810663</t>
  </si>
  <si>
    <t xml:space="preserve">TRANSFER FROM ALPH  [08/25/23 07:34:59 KBROWN02]_x000D_
[EMD] 82-year-old, Male, Conscious, Breathing._x000D_
Caller Statement: FATHER HAS COPD// HAVING TROUBLE BREATHING NOW_x000D_
Chief Complaint: Breathing Problems  [08/25/23 07:35:37 KBROWN02]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8/25/23 07:36:47 KBROWN02]_x000D_
Call Ref#955: {Call created for RMET as Event # 230810663}  [08/25/23 07:36:51 TRANSFER]_x000D_
Unit: 8116; Status: D; Time: 08/25/2023 07:37:12  [08/25/23 07:37:14 TRANSFER]_x000D_
Unit: 8116; Status: E; Time: 08/25/2023 07:37:15  [08/25/23 07:37:17 TRANSFER]_x000D_
[FIRE] PAT IS LOC IN THE BACK OF THE BUILDING  [08/25/23 07:37:18 KBROWN02]_x000D_
{FROM GEORGIA: Changed Caller Phone to (000) 000-0000 EXT.}  [08/25/23 07:37:34 TRANSFER]_x000D_
{FROM GEORGIA: Changed Address to 219 HEMBREE PARK TERRACE}  [08/25/23 07:37:34 TRANSFER]_x000D_
[FIRE] {T25} CLR  [08/25/23 07:37:54 ADARBY]_x000D_
{8116} ENR FROM HGH 9  [08/25/23 07:41:09 ADARBY]_x000D_
Unit: 8116; Status: A; Time: 08/25/2023 07:43:02  [08/25/23 07:43:06 TRANSFER]_x000D_
{8116} WILL BE IN BACK OF HOME  [08/25/23 07:43:26 ADARBY]_x000D_
Unit: 8116; Status: T; Time: 08/25/2023 08:09:19  [08/25/23 08:09:22 TRANSFER]_x000D_
Unit: 8116; Status: H; Time: 08/25/2023 08:42:47  [08/25/23 08:42:50 TRANSFER]_x000D_
Unit: 8116; Status: AV; Time: 08/25/2023 09:35:21  [08/25/23 09:35:22 TRANSFER]_x000D_
Unit: 8116; Status: AV; Time: 08/25/2023 09:35:26  [08/25/23 09:35:28 TRANSFER]_x000D_
{FROM RMET: Closed event with disposition []}  [08/25/23 09:35:28 TRANSFER]_x000D_
</t>
  </si>
  <si>
    <t>230810692</t>
  </si>
  <si>
    <t>123 LACE WING CT</t>
  </si>
  <si>
    <t>LACE WING CT</t>
  </si>
  <si>
    <t xml:space="preserve">[EMD] 20-year-old, Male, Conscious, Breathing._x000D_
Caller Statement: **TEST CASE**  test_x000D_
Chief Complaint: Psychiatric / Mental Health Conditions / Suicide Attempt / Abnormal Behavior  [08/25/23 08:58:03 ADARBY]_x000D_
[EMD] Questions:_x000D_
   -- Attempt suicide by self-inflict GSW._x000D_
   -- Gunshot.  [08/25/23 08:59:30 ADARBY]_x000D_
</t>
  </si>
  <si>
    <t>34.011722564</t>
  </si>
  <si>
    <t>-84.31011962</t>
  </si>
  <si>
    <t>230810701</t>
  </si>
  <si>
    <t>23006673</t>
  </si>
  <si>
    <t>7407372095</t>
  </si>
  <si>
    <t xml:space="preserve">770-649-1009  [08/25/23 09:07:52 ADARBY]_x000D_
[EMD] 80-year-old, Female, Conscious, Breathing._x000D_
Caller Statement: FELL LAST NIGHT AND COMPLAINING TO LITE LEG PAIN//ON TOILET AND CAN`T PUT WEIGHT ON THEM_x000D_
Chief Complaint: Falls  [08/25/23 09:09:08 ADARBY]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POSS DANGEROUS area inj (not Chest/Neck/Head)._x000D_
   -- No longer on floor/grd.  [08/25/23 09:09:59 ADARBY]_x000D_
Call Ref#997: {Call created for RMET as Event # 230810705}  [08/25/23 09:10:03 TRANSFER]_x000D_
[EMS] 12200-224 CRABAPPLE RD  [08/25/23 09:11:17 CWAY]_x000D_
Call Ref#997 Call Transfer Note: {FROM GEORGIA: Changed Caller Name to }  [08/25/23 09:11:40 TRANSFER]_x000D_
Call Ref#997 Call Transfer Note: {FROM GEORGIA: Changed Caller Phone to (000) 000-0000 EXT.}  [08/25/23 09:11:40 TRANSFER]_x000D_
Call Ref#997 Call Transfer Note: {FROM GEORGIA: Changed Address to 12200 CRABAPPLE RD}  [08/25/23 09:11:40 TRANSFER]_x000D_
Call Ref#997 Call Transfer Note: {FROM GEORGIA: Changed City to ALPHARETTA}  [08/25/23 09:11:40 TRANSFER]_x000D_
Call Ref#997 Call Transfer Note: Unit: 8119; Status: D; Time: 08/25/2023 09:11:57  [08/25/23 09:12:00 TRANSFER]_x000D_
Call Ref#997 Call Transfer Note: Unit: 8119; Status: E; Time: 08/25/2023 09:12:09  [08/25/23 09:12:10 TRANSFER]_x000D_
[EMS] {8119} FROM HOPEWELL  [08/25/23 09:13:03 KBROWN02]_x000D_
Call Ref#997 Call Transfer Note: Unit: 8119; Status: A; Time: 08/25/2023 09:22:32  [08/25/23 09:22:35 TRANSFER]_x000D_
</t>
  </si>
  <si>
    <t>230810705</t>
  </si>
  <si>
    <t xml:space="preserve">770-649-1009  [08/25/23 09:07:52 ADARBY]_x000D_
[EMD] 80-year-old, Female, Conscious, Breathing._x000D_
Caller Statement: FELL LAST NIGHT AND COMPLAINING TO LITE LEG PAIN//ON TOILET AND CAN`T PUT WEIGHT ON THEM_x000D_
Chief Complaint: Falls  [08/25/23 09:09:08 ADARBY]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POSS DANGEROUS area inj (not Chest/Neck/Head)._x000D_
   -- No longer on floor/grd.  [08/25/23 09:09:59 ADARBY]_x000D_
Call Ref#997: {Call created for RMET as Event # 230810705}  [08/25/23 09:10:03 TRANSFER]_x000D_
12200-224 CRABAPPLE RD  [08/25/23 09:11:17 CWAY]_x000D_
{FROM GEORGIA: Changed Caller Name to }  [08/25/23 09:11:40 TRANSFER]_x000D_
{FROM GEORGIA: Changed Caller Phone to (000) 000-0000 EXT.}  [08/25/23 09:11:40 TRANSFER]_x000D_
{FROM GEORGIA: Changed Address to 12200 CRABAPPLE RD}  [08/25/23 09:11:40 TRANSFER]_x000D_
{FROM GEORGIA: Changed City to ALPHARETTA}  [08/25/23 09:11:40 TRANSFER]_x000D_
Unit: 8119; Status: D; Time: 08/25/2023 09:11:57  [08/25/23 09:12:00 TRANSFER]_x000D_
Unit: 8119; Status: E; Time: 08/25/2023 09:12:09  [08/25/23 09:12:10 TRANSFER]_x000D_
{8119} FROM HOPEWELL  [08/25/23 09:13:02 KBROWN02]_x000D_
Unit: 8119; Status: A; Time: 08/25/2023 09:22:32  [08/25/23 09:22:35 TRANSFER]_x000D_
Unit: 8119; Status: T; Time: 08/25/2023 09:39:00  [08/25/23 09:39:04 TRANSFER]_x000D_
Unit: 8119; Status: H; Time: 08/25/2023 09:52:14  [08/25/23 09:52:18 TRANSFER]_x000D_
Unit: 8119; Status: AV; Time: 08/25/2023 10:33:58  [08/25/23 10:34:01 TRANSFER]_x000D_
Unit: 8119; Status: AV; Time: 08/25/2023 10:34:01  [08/25/23 10:34:04 TRANSFER]_x000D_
{FROM RMET: Closed event with disposition []}  [08/25/23 10:34:04 TRANSFER]_x000D_
</t>
  </si>
  <si>
    <t>230810721</t>
  </si>
  <si>
    <t>23006674</t>
  </si>
  <si>
    <t>OP 7016</t>
  </si>
  <si>
    <t xml:space="preserve">[EFD] Caller Statement: ZONE 992 FD ALARM_x000D_
Chief Complaint: Alarm monitoring company  [08/25/23 09:58:57 JMEDEROS]_x000D_
[EFD] Dispatch Code: 52C03 (COMMERCIAL/INDUSTRIAL building)_x000D_
Suffix: G (General/Fire)_x000D_
Response: 1111_x000D_
Questions:_x000D_
   -- Alarm company._x000D_
   -- General/Fire alarm._x000D_
   -- Area/Zone/Room: SEE CAD_x000D_
   -- Owner`s phone # unk._x000D_
   -- Property owner: IDEXX ROSWELL_x000D_
   -- COMMERCIAL/INDUSTRIAL bldg._x000D_
   -- Alarm reference #: 2128627  [08/25/23 09:59:38 JMEDEROS]_x000D_
ADVD ALARM CO, 234 OS DOING TEST  [08/25/23 10:00:38 JMEDEROS]_x000D_
</t>
  </si>
  <si>
    <t>230810732</t>
  </si>
  <si>
    <t>23006675</t>
  </si>
  <si>
    <t>1000 NORTHPOINTE TRC</t>
  </si>
  <si>
    <t>VAERY HILL</t>
  </si>
  <si>
    <t>3174718593</t>
  </si>
  <si>
    <t xml:space="preserve">[EMD] 75-year-old, Female, Conscious, Breathing._x000D_
Caller Statement: joyce coleman fell at property this is caller sistet_x000D_
Chief Complaint: Falls  [08/25/23 10:17:58 JJEANIS]_x000D_
[EMD] Dispatch Code: 17A02 (NOT DANGEROUS body area)_x000D_
Suffix: G (On the ground or floor)_x000D_
Response: 1111_x000D_
Questions:_x000D_
   -- Happened now (&lt; 6 hrs)._x000D_
   -- Unk how far fell._x000D_
   -- Unk reason for fall._x000D_
   -- Unk if SERIOUS bleeding._x000D_
   -- No special concerns._x000D_
   -- Responding nlly._x000D_
   -- Marked (*) NOT DANGEROUS area inj._x000D_
   -- Unk if obv deformity._x000D_
   -- Still on floor/grd.  [08/25/23 10:19:27 JJEANIS]_x000D_
Call Ref#29: {Call created for RMET as Event # 230810735}  [08/25/23 10:19:31 TRANSFER]_x000D_
{E24} CLR  [08/25/23 10:20:34 KBROWN02]_x000D_
VCITMS PHONE NUMBER JOYCE COLEMAN/PHONME NUMK,KBER 404-409-8059  [08/25/23 10:20:37 JJEANIS]_x000D_
TWO DOGS IN THE HOUSE THEY ARE SCARED, SMALL DOGS NOT VICIOUS  [08/25/23 10:21:31 JJEANIS]_x000D_
Call Ref#29 Call Transfer Note: {FROM GEORGIA: Changed Caller Phone to (000) 000-0000 EXT.}  [08/25/23 10:22:00 TRANSFER]_x000D_
Call Ref#29 Call Transfer Note: {FROM GEORGIA: Changed Address to 1000 NORTHPOINTE TRACE}  [08/25/23 10:22:00 TRANSFER]_x000D_
Call Ref#29 Call Transfer Note: Unit: 8115; Status: D; Time: 08/25/2023 10:22:14  [08/25/23 10:22:16 TRANSFER]_x000D_
Call Ref#29 Call Transfer Note: Unit: 8115; Status: E; Time: 08/25/2023 10:22:52  [08/25/23 10:22:53 TRANSFER]_x000D_
CALLED PATIENT JOYCE THAT HAS FALLEN/SHE IS STANDING UP COOKING BREAKFAST  [08/25/23 10:24:15 JJEANIS]_x000D_
DOOR IS UNCLOCKED  [08/25/23 10:24:31 JJEANIS]_x000D_
CALLER IS SLOW TO RESPOND TO CT QUESTIONS//STATES SHE DOESN`T NEED ASSISTANCE BUT THEN STATES SHE WANTS TO SEE A PARAMEDIC  [08/25/23 10:25:28 ADARBY]_x000D_
[EMS] {8115} FROM ALPH/ MANSELL  [08/25/23 10:26:55 KBROWN02]_x000D_
Call Ref#29 Call Transfer Note: Unit: 8115; Status: A; Time: 08/25/2023 10:32:34  [08/25/23 10:32:36 TRANSFER]_x000D_
</t>
  </si>
  <si>
    <t>-84.29012298</t>
  </si>
  <si>
    <t>230810735</t>
  </si>
  <si>
    <t xml:space="preserve">[EMD] 75-year-old, Female, Conscious, Breathing._x000D_
Caller Statement: joyce coleman fell at property this is caller sistet_x000D_
Chief Complaint: Falls  [08/25/23 10:17:58 JJEANIS]_x000D_
[EMD] Dispatch Code: 17A02 (NOT DANGEROUS body area)_x000D_
Suffix: G (On the ground or floor)_x000D_
Response: 1111_x000D_
Questions:_x000D_
   -- Happened now (&lt; 6 hrs)._x000D_
   -- Unk how far fell._x000D_
   -- Unk reason for fall._x000D_
   -- Unk if SERIOUS bleeding._x000D_
   -- No special concerns._x000D_
   -- Responding nlly._x000D_
   -- Marked (*) NOT DANGEROUS area inj._x000D_
   -- Unk if obv deformity._x000D_
   -- Still on floor/grd.  [08/25/23 10:19:27 JJEANIS]_x000D_
Call Ref#29: {Call created for RMET as Event # 230810735}  [08/25/23 10:19:31 TRANSFER]_x000D_
[FIRE] {E24} CLR  [08/25/23 10:20:34 KBROWN02]_x000D_
[FIRE] VCITMS PHONE NUMBER JOYCE COLEMAN/PHONME NUMK,KBER 404-409-8059  [08/25/23 10:20:38 JJEANIS]_x000D_
[FIRE] TWO DOGS IN THE HOUSE THEY ARE SCARED, SMALL DOGS NOT VICIOUS  [08/25/23 10:21:31 JJEANIS]_x000D_
{FROM GEORGIA: Changed Caller Phone to (000) 000-0000 EXT.}  [08/25/23 10:22:00 TRANSFER]_x000D_
{FROM GEORGIA: Changed Address to 1000 NORTHPOINTE TRACE}  [08/25/23 10:22:00 TRANSFER]_x000D_
Unit: 8115; Status: D; Time: 08/25/2023 10:22:14  [08/25/23 10:22:16 TRANSFER]_x000D_
Unit: 8115; Status: E; Time: 08/25/2023 10:22:52  [08/25/23 10:22:53 TRANSFER]_x000D_
[FIRE] CALLED PATIENT JOYCE THAT HAS FALLEN/SHE IS STANDING UP COOKING BREAKFAST  [08/25/23 10:24:15 JJEANIS]_x000D_
[FIRE] DOOR IS UNCLOCKED  [08/25/23 10:24:31 JJEANIS]_x000D_
[FIRE] CALLER IS SLOW TO RESPOND TO CT QUESTIONS//STATES SHE DOESN`T NEED ASSISTANCE BUT THEN STATES SHE WANTS TO SEE A PARAMEDIC  [08/25/23 10:25:28 ADARBY]_x000D_
{8115} FROM ALPH/ MANSELL  [08/25/23 10:26:55 KBROWN02]_x000D_
Unit: 8115; Status: A; Time: 08/25/2023 10:32:34  [08/25/23 10:32:36 TRANSFER]_x000D_
Unit: 8115; Status: T; Time: 08/25/2023 10:54:46  [08/25/23 10:54:49 TRANSFER]_x000D_
Unit: 8115; Status: H; Time: 08/25/2023 11:11:33  [08/25/23 11:11:35 TRANSFER]_x000D_
Unit: 8115; Status: AV; Time: 08/25/2023 11:47:27  [08/25/23 11:47:29 TRANSFER]_x000D_
Unit: 8115; Status: AV; Time: 08/25/2023 11:47:29  [08/25/23 11:47:32 TRANSFER]_x000D_
{FROM RMET: Closed event with disposition []}  [08/25/23 11:47:32 TRANSFER]_x000D_
</t>
  </si>
  <si>
    <t>230810746</t>
  </si>
  <si>
    <t>23006676</t>
  </si>
  <si>
    <t>455 FOURTH FAIRWAY DR</t>
  </si>
  <si>
    <t>JOHN LAD</t>
  </si>
  <si>
    <t>449 FOURTH FAIRWAY DR</t>
  </si>
  <si>
    <t>4045506109</t>
  </si>
  <si>
    <t xml:space="preserve">[EFD] Caller Statement: claaer is having a problem with wheelchair and it has him in a position with signifcant pain_x000D_
Chief Complaint: Lift assist  [08/25/23 10:46:17 JJEANIS]_x000D_
[EFD] Dispatch Code: 53A02 (Lift assist)_x000D_
Response: 1111_x000D_
Questions:_x000D_
   -- At loc (1st pty)._x000D_
   -- Lift assist._x000D_
   -- No one sick/inj._x000D_
   -- Person`s weight: 350  [08/25/23 10:46:34 JJEANIS]_x000D_
DOOR IS UNLOCKED  [08/25/23 10:47:08 JJEANIS]_x000D_
{E27} CLR  [08/25/23 10:47:32 KBROWN02]_x000D_
HIS CHAIR IS MALFUCNCTIUONED AND IS IN A POSITION THAT HE NEEDS HELP  [08/25/23 10:48:23 JJEANIS]_x000D_
{E27} ASSISTED 1 OUT OF MALFUNCTIONING CHAIR  [08/25/23 11:08:42 JMEDEROS]_x000D_
</t>
  </si>
  <si>
    <t>33.981418609</t>
  </si>
  <si>
    <t>-84.28177642</t>
  </si>
  <si>
    <t>230810749</t>
  </si>
  <si>
    <t xml:space="preserve">resident in dining room  [08/25/23 10:53:55 JJEANIS]]_x000D_
[EMD] 87-year-old, Female, Conscious, Breathing._x000D_
Caller Statement: patient blood pre4ssure is low_x000D_
Chief Complaint: Sick Person (Specific Diagnosis)  [08/25/23 10:55:03 JJEANIS]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8/25/23 10:55:33 JJEANIS]_x000D_
Call Ref#43: {Call created for RMET as Event # 230810749}  [08/25/23 10:55:36 TRANSFER]_x000D_
{FROM GEORGIA: Changed Caller Name to }  [08/25/23 10:56:33 TRANSFER]_x000D_
{FROM GEORGIA: Changed Caller Phone to (000) 000-0000 EXT.}  [08/25/23 10:56:33 TRANSFER]_x000D_
{FROM GEORGIA: Changed Address to 12200 CRABAPPLE RD}  [08/25/23 10:56:33 TRANSFER]_x000D_
{FROM GEORGIA: Changed Site/Business to -16}  [08/25/23 10:56:33 TRANSFER]_x000D_
{FROM GEORGIA: Changed City to ALPHARETTA}  [08/25/23 10:56:33 TRANSFER]_x000D_
Unit: 8113; Status: D; Time: 08/25/2023 10:56:40  [08/25/23 10:56:42 TRANSFER]_x000D_
PATEIENT IS ION DINING ROOM  [08/25/23 10:56:46 JJEANIS]_x000D_
Unit: 8113; Status: E; Time: 08/25/2023 10:57:28  [08/25/23 10:57:30 TRANSFER]_x000D_
{FROM GEORGIA: Changed Address to 12200 CRABAPPLE RD}  [08/25/23 10:59:06 TRANSFER]_x000D_
{FROM GEORGIA: Changed City to ALPHARETTA}  [08/25/23 10:59:06 TRANSFER]_x000D_
{8113} CROSV/MAN  [08/25/23 11:00:05 JMEDEROS]_x000D_
wants to cancel ems  [08/25/23 11:01:52 JJEANIS]_x000D_
PATEIENTS DAUGHTER IS TAKING MOM TO HOSPITAL  [08/25/23 11:02:56 JJEANIS]_x000D_
Unit: 8113; Status: AV; Time: 08/25/2023 11:05:21  [08/25/23 11:05:23 TRANSFER]_x000D_
{FROM RMET: Cancelled event with disposition []}  [08/25/23 11:05:23 TRANSFER]_x000D_
</t>
  </si>
  <si>
    <t>230810791</t>
  </si>
  <si>
    <t>23006677</t>
  </si>
  <si>
    <t>104 BROOKSIDE DR</t>
  </si>
  <si>
    <t>6783675473</t>
  </si>
  <si>
    <t>HORSESHOE BEND COUNTRY CLUB</t>
  </si>
  <si>
    <t>7709922310</t>
  </si>
  <si>
    <t xml:space="preserve">[EMD] 51-year-old, Male, Not Conscious, Breathing._x000D_
Caller Statement: MALE COLLAPPSED ON THE TENNIS COURTS // FEINT BREATHING_x000D_
Chief Complaint: Unconscious / Fainting (Near)  [08/25/23 12:21:33 KBROWN02]_x000D_
[EMD] Dispatch Code: 31D02 (Unconscious – Abnormal breathing)_x000D_
Response: 1111_x000D_
Questions:_x000D_
   -- Breathing not completely nl._x000D_
   -- Still unconscious.  [08/25/23 12:21:42 KBROWN02]_x000D_
Call Ref#88: {Call created for RMET as Event # 230810793}  [08/25/23 12:21:45 TRANSFER]_x000D_
[EMD] Reclassified from 31D02 to 31D01_x000D_
Reconfigure Code: 31D01 (Unconscious – AGONAL/INEFFECTIVE BREATHING)_x000D_
Response: 1111_x000D_
Questions:_x000D_
   -- AGONAL breathing rate (INEFFECTIVE)._x000D_
Comments:_x000D_
   -- 1st interval = 03.376 sec_x000D_
   -- Single interval exceeds agonal limit  Rate &lt; 6 breaths per minute_x000D_
   -- AGONAL Rate (INEFFECTIVE BREATHING)  [08/25/23 12:22:46 KBROWN02]_x000D_
[EMD] Questions:_x000D_
   -- Defib available, already by pt.  [08/25/23 12:23:00 KBROWN02]_x000D_
Call Ref#88 Call Transfer Note: {FROM GEORGIA: Changed Caller Phone to (000) 000-0000 EXT.}  [08/25/23 12:23:25 TRANSFER]_x000D_
Call Ref#88 Call Transfer Note: {FROM GEORGIA: Changed Address to 2100 STEEPLECHASE LN}  [08/25/23 12:23:25 TRANSFER]_x000D_
Call Ref#88 Call Transfer Note: {FROM GEORGIA: Changed Site/Business to }  [08/25/23 12:23:25 TRANSFER]_x000D_
[LAW] 2S2 2S3 CLR  [08/25/23 12:23:49 KDUNCAN]_x000D_
Call Ref#88 Call Transfer Note: Unit: 8116; Status: D; Time: 08/25/2023 12:23:54  [08/25/23 12:23:57 TRANSFER]_x000D_
Call Ref#88 Call Transfer Note: Unit: 8116; Status: E; Time: 08/25/2023 12:24:20  [08/25/23 12:24:22 TRANSFER]_x000D_
ANOTHER CALLER IS DOING COMPRESSIONS  [08/25/23 12:24:45 KBROWN02]_x000D_
AED  IS APPLIED  [08/25/23 12:24:49 KBROWN02]_x000D_
CHEST IS RISING// STARTING TO BREATH NOW// COMPPRESSIONS STILL IN PROGRESS  [08/25/23 12:25:28 KBROWN02]_x000D_
[EMS] {8116} HOUZE/9  [08/25/23 12:26:22 JMEDEROS]_x000D_
AED ADV NO SHOCK IS NEEDED  [08/25/23 12:26:33 KBROWN02]_x000D_
{T24} ATMP TO LOCATE  [08/25/23 12:27:49 JMEDEROS]_x000D_
PINGING BY 2057  [08/25/23 12:29:02 KBROWN02]_x000D_
[LAW] {2D1} OUTBACK BY POOL W/ FD  [08/25/23 12:30:24 KDUNCAN]_x000D_
[EMD] Comments:_x000D_
   -- 1st interval = 02.307 sec_x000D_
   -- 2nd interval = 02.592 sec  [08/25/23 12:30:41 KBROWN02]_x000D_
{E27} WE HAVE ROSC  [08/25/23 12:32:15 JMEDEROS]_x000D_
[LAW] {2D1} MALE IS CB  [08/25/23 12:38:15 KDUNCAN]_x000D_
[LAW] {2D2} GET ETA FOR AMR  [08/25/23 12:39:01 KDUNCAN]_x000D_
[EMS] {8116} APROACHING TENNIS COURTS  [08/25/23 12:39:31 JMEDEROS]_x000D_
Call Ref#88 Call Transfer Note: Unit: 8116; Status: A; Time: 08/25/2023 12:41:07  [08/25/23 12:41:11 TRANSFER]_x000D_
[LAW] {2D1} AMR 15  [08/25/23 12:42:18 KDUNCAN]_x000D_
{T24} PT CAB AFTER CPR AND AED  [08/25/23 12:48:42 JMEDEROS]_x000D_
Call Ref#88 Call Transfer Note: Unit: 8116; Status: T; Time: 08/25/2023 12:56:06  [08/25/23 12:56:08 TRANSFER]_x000D_
</t>
  </si>
  <si>
    <t>33.984279632</t>
  </si>
  <si>
    <t>-84.29049682</t>
  </si>
  <si>
    <t>230810792</t>
  </si>
  <si>
    <t>2100 STEEPLECHASE DR</t>
  </si>
  <si>
    <t>7708100972</t>
  </si>
  <si>
    <t>HORSESHOE BEND COUNTRY CLUB POOL HOUSE</t>
  </si>
  <si>
    <t>230810793</t>
  </si>
  <si>
    <t xml:space="preserve">[EMD] 51-year-old, Male, Not Conscious, Breathing._x000D_
Caller Statement: MALE COLLAPPSED ON THE TENNIS COURTS // FEINT BREATHING_x000D_
Chief Complaint: Unconscious / Fainting (Near)  [08/25/23 12:21:33 KBROWN02]_x000D_
[EMD] Dispatch Code: 31D02 (Unconscious – Abnormal breathing)_x000D_
Response: 1111_x000D_
Questions:_x000D_
   -- Breathing not completely nl._x000D_
   -- Still unconscious.  [08/25/23 12:21:42 KBROWN02]_x000D_
Call Ref#88: {Call created for RMET as Event # 230810793}  [08/25/23 12:21:45 TRANSFER]_x000D_
[EMD] Reclassified from 31D02 to 31D01_x000D_
Reconfigure Code: 31D01 (Unconscious – AGONAL/INEFFECTIVE BREATHING)_x000D_
Response: 1111_x000D_
Questions:_x000D_
   -- AGONAL breathing rate (INEFFECTIVE)._x000D_
Comments:_x000D_
   -- 1st interval = 03.376 sec_x000D_
   -- Single interval exceeds agonal limit  Rate &lt; 6 breaths per minute_x000D_
   -- AGONAL Rate (INEFFECTIVE BREATHING)  [08/25/23 12:22:46 KBROWN02]_x000D_
[EMD] Questions:_x000D_
   -- Defib available, already by pt.  [08/25/23 12:23:00 KBROWN02]_x000D_
{FROM GEORGIA: Changed Caller Phone to (000) 000-0000 EXT.}  [08/25/23 12:23:25 TRANSFER]_x000D_
{FROM GEORGIA: Changed Address to 2100 STEEPLECHASE LN}  [08/25/23 12:23:25 TRANSFER]_x000D_
{FROM GEORGIA: Changed Site/Business to }  [08/25/23 12:23:25 TRANSFER]_x000D_
[LAW] 2S2 2S3 CLR  [08/25/23 12:23:49 KDUNCAN]_x000D_
Unit: 8116; Status: D; Time: 08/25/2023 12:23:54  [08/25/23 12:23:57 TRANSFER]_x000D_
Unit: 8116; Status: E; Time: 08/25/2023 12:24:20  [08/25/23 12:24:22 TRANSFER]_x000D_
[FIRE] ANOTHER CALLER IS DOING COMPRESSIONS  [08/25/23 12:24:45 KBROWN02]_x000D_
[FIRE] AED  IS APPLIED  [08/25/23 12:24:49 KBROWN02]_x000D_
[FIRE] CHEST IS RISING// STARTING TO BREATH NOW// COMPPRESSIONS STILL IN PROGRESS  [08/25/23 12:25:28 KBROWN02]_x000D_
{8116} HOUZE/9  [08/25/23 12:26:22 JMEDEROS]_x000D_
[FIRE] AED ADV NO SHOCK IS NEEDED  [08/25/23 12:26:33 KBROWN02]_x000D_
[FIRE] {T24} ATMP TO LOCATE  [08/25/23 12:27:49 JMEDEROS]_x000D_
[FIRE] PINGING BY 2057  [08/25/23 12:29:02 KBROWN02]_x000D_
[LAW] {2D1} OUTBACK BY POOL W/ FD  [08/25/23 12:30:24 KDUNCAN]_x000D_
[EMD] Comments:_x000D_
   -- 1st interval = 02.307 sec_x000D_
   -- 2nd interval = 02.592 sec  [08/25/23 12:30:41 KBROWN02]_x000D_
[FIRE] {E27} WE HAVE ROSC  [08/25/23 12:32:16 JMEDEROS]_x000D_
[LAW] {2D1} MALE IS CB  [08/25/23 12:38:15 KDUNCAN]_x000D_
[LAW] {2D2} GET ETA FOR AMR  [08/25/23 12:39:01 KDUNCAN]_x000D_
{8116} APROACHING TENNIS COURTS  [08/25/23 12:39:31 JMEDEROS]_x000D_
Unit: 8116; Status: A; Time: 08/25/2023 12:41:07  [08/25/23 12:41:11 TRANSFER]_x000D_
[LAW] {2D1} AMR 15  [08/25/23 12:42:18 KDUNCAN]_x000D_
[FIRE] {T24} PT CAB AFTER CPR AND AED  [08/25/23 12:48:42 JMEDEROS]_x000D_
Unit: 8116; Status: T; Time: 08/25/2023 12:56:06  [08/25/23 12:56:08 TRANSFER]_x000D_
Unit: 8116; Status: H; Time: 08/25/2023 13:11:37  [08/25/23 13:11:42 TRANSFER]_x000D_
Unit: 8116; Status: AV; Time: 08/25/2023 14:49:59  [08/25/23 14:50:00 TRANSFER]_x000D_
Unit: 8116; Status: AV; Time: 08/25/2023 14:50:01  [08/25/23 14:50:02 TRANSFER]_x000D_
{FROM RMET: Closed event with disposition []}  [08/25/23 14:50:03 TRANSFER]_x000D_
</t>
  </si>
  <si>
    <t>230810801</t>
  </si>
  <si>
    <t>23006678</t>
  </si>
  <si>
    <t xml:space="preserve">IN COMMON AREA  [08/25/23 12:34:29 JMEDEROS]_x000D_
[EMD] 85-year-old, Female, Conscious, Breathing._x000D_
Caller Statement: FM HAVING STROKE_x000D_
Chief Complaint: Stroke (CVA) / Transient Ischemic Attack (TIA)  [08/25/23 12:34:53 JMEDEROS]_x000D_
[EMD] Dispatch Code: 28C04 (Sudden weakness or numbness (one side))_x000D_
Suffix: J (CLEAR evidence of stroke (&lt; T hours))_x000D_
Response: 1111_x000D_
Questions:_x000D_
   -- Responding nlly._x000D_
   -- Breathing nlly._x000D_
   -- Sudden weak/numb – one side._x000D_
   -- Stroke Dx: CLEAR evidence._x000D_
   -- Sx w/in approv treat window: 3 MIN AGO_x000D_
   -- Has had STROKE before._x000D_
Comments:_x000D_
   -- CLEAR evidence of stroke (c,c,b): Only one side of mouth or face shows a smile (obvious difference), Only one arm raised, Slurred speech  [08/25/23 12:36:33 JMEDEROS]_x000D_
Call Ref#98: {Call created for RMET as Event # 230810803}  [08/25/23 12:36:36 TRANSFER]_x000D_
Call Ref#98 Call Transfer Note: {FROM GEORGIA: Changed Caller Name to }  [08/25/23 12:37:27 TRANSFER]_x000D_
Call Ref#98 Call Transfer Note: {FROM GEORGIA: Changed Caller Phone to (000) 000-0000 EXT.}  [08/25/23 12:37:27 TRANSFER]_x000D_
Call Ref#98 Call Transfer Note: {FROM GEORGIA: Changed Site/Business to }  [08/25/23 12:37:27 TRANSFER]_x000D_
Call Ref#98 Call Transfer Note: Unit: 8115; Status: D; Time: 08/25/2023 12:37:35  [08/25/23 12:37:36 TRANSFER]_x000D_
Call Ref#98 Call Transfer Note: Unit: 8115; Status: E; Time: 08/25/2023 12:37:56  [08/25/23 12:37:59 TRANSFER]_x000D_
Call Ref#98 Call Transfer Note: Unit: 8115; Status: A; Time: 08/25/2023 12:49:52  [08/25/23 12:49:53 TRANSFER]_x000D_
Call Ref#98 Call Transfer Note: Unit: 8115; Status: T; Time: 08/25/2023 12:49:57  [08/25/23 12:49:58 TRANSFER]_x000D_
Call Ref#98 Call Transfer Note: Unit: 8115; Status: H; Time: 08/25/2023 12:58:07  [08/25/23 12:58:08 TRANSFER]_x000D_
</t>
  </si>
  <si>
    <t>230810803</t>
  </si>
  <si>
    <t xml:space="preserve">IN COMMON AREA  [08/25/23 12:34:29 JMEDEROS]_x000D_
[EMD] 85-year-old, Female, Conscious, Breathing._x000D_
Caller Statement: FM HAVING STROKE_x000D_
Chief Complaint: Stroke (CVA) / Transient Ischemic Attack (TIA)  [08/25/23 12:34:53 JMEDEROS]_x000D_
[EMD] Dispatch Code: 28C04 (Sudden weakness or numbness (one side))_x000D_
Suffix: J (CLEAR evidence of stroke (&lt; T hours))_x000D_
Response: 1111_x000D_
Questions:_x000D_
   -- Responding nlly._x000D_
   -- Breathing nlly._x000D_
   -- Sudden weak/numb – one side._x000D_
   -- Stroke Dx: CLEAR evidence._x000D_
   -- Sx w/in approv treat window: 3 MIN AGO_x000D_
   -- Has had STROKE before._x000D_
Comments:_x000D_
   -- CLEAR evidence of stroke (c,c,b): Only one side of mouth or face shows a smile (obvious difference), Only one arm raised, Slurred speech  [08/25/23 12:36:33 JMEDEROS]_x000D_
Call Ref#98: {Call created for RMET as Event # 230810803}  [08/25/23 12:36:36 TRANSFER]_x000D_
{FROM GEORGIA: Changed Caller Name to }  [08/25/23 12:37:27 TRANSFER]_x000D_
{FROM GEORGIA: Changed Caller Phone to (000) 000-0000 EXT.}  [08/25/23 12:37:27 TRANSFER]_x000D_
{FROM GEORGIA: Changed Site/Business to }  [08/25/23 12:37:27 TRANSFER]_x000D_
Unit: 8115; Status: D; Time: 08/25/2023 12:37:35  [08/25/23 12:37:36 TRANSFER]_x000D_
Unit: 8115; Status: E; Time: 08/25/2023 12:37:56  [08/25/23 12:37:59 TRANSFER]_x000D_
Unit: 8115; Status: A; Time: 08/25/2023 12:49:52  [08/25/23 12:49:53 TRANSFER]_x000D_
Unit: 8115; Status: T; Time: 08/25/2023 12:49:57  [08/25/23 12:49:58 TRANSFER]_x000D_
Unit: 8115; Status: H; Time: 08/25/2023 12:58:07  [08/25/23 12:58:08 TRANSFER]_x000D_
Unit: 8115; Status: AV; Time: 08/25/2023 13:50:00  [08/25/23 13:50:01 TRANSFER]_x000D_
Unit: 8115; Status: AV; Time: 08/25/2023 13:50:03  [08/25/23 13:50:05 TRANSFER]_x000D_
{FROM RMET: Closed event with disposition []}  [08/25/23 13:50:06 TRANSFER]_x000D_
</t>
  </si>
  <si>
    <t>230810804</t>
  </si>
  <si>
    <t>115 SANCTUARY AVE</t>
  </si>
  <si>
    <t>DIST: 9.46 ft</t>
  </si>
  <si>
    <t>703 HOLCOMB BRIDGE RD</t>
  </si>
  <si>
    <t>3057101488</t>
  </si>
  <si>
    <t xml:space="preserve">TOT CHEROKEE  [08/25/23 12:42:27 KBROWN02]]_x000D_
</t>
  </si>
  <si>
    <t>230810809</t>
  </si>
  <si>
    <t>23006679</t>
  </si>
  <si>
    <t>OP 521</t>
  </si>
  <si>
    <t xml:space="preserve">[EFD] Caller Statement: 12:47, GENERAL FD ALARM_x000D_
Chief Complaint: Alarm monitoring company  [08/25/23 12:49:21 JMEDEROS]_x000D_
[EFD] Dispatch Code: 52C01 (HIGH LIFE HAZARD)_x000D_
Suffix: G (General/Fire)_x000D_
Response: 1111_x000D_
Questions:_x000D_
   -- Alarm company._x000D_
   -- General/Fire alarm._x000D_
   -- Unk area/zone/room activated._x000D_
   -- Owner`s phone #: 470 254 4230_x000D_
   -- Property owner: CENTENNIAL HIGHSCHOOL_x000D_
   -- HIGH LIFE HAZARD._x000D_
   -- Alarm reference #: 413241  [08/25/23 12:49:54 JMEDEROS]_x000D_
{E24} CLR  [08/25/23 12:50:43 JMEDEROS]_x000D_
{E24} NOTHING SHOWING  [08/25/23 12:57:04 JMEDEROS]_x000D_
</t>
  </si>
  <si>
    <t>230810812</t>
  </si>
  <si>
    <t>23006682</t>
  </si>
  <si>
    <t>1185 LAKE DR</t>
  </si>
  <si>
    <t>BOLLINGER, CURTIS</t>
  </si>
  <si>
    <t>7709934236</t>
  </si>
  <si>
    <t xml:space="preserve">[EMD] 88-year-old, Male, Conscious, Breathing._x000D_
Caller Statement: FATHER FALLEN MULTPL TIMES_x000D_
Chief Complaint: Falls  [08/25/23 12:54:54 JMEDERO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 inj._x000D_
   -- No longer on floor/grd.  [08/25/23 12:58:57 JMEDEROS]_x000D_
Call Ref#115: {Call created for RMET as Event # 230810820}  [08/25/23 12:59:00 TRANSFER]_x000D_
Call Ref#115 Call Transfer Note: {FROM GEORGIA: Changed Caller Phone to (000) 000-0000 EXT.}  [08/25/23 13:00:22 TRANSFER]_x000D_
Call Ref#115 Call Transfer Note: Unit: 8502; Status: D; Time: 08/25/2023 13:00:31  [08/25/23 13:00:33 TRANSFER]_x000D_
Call Ref#115 Call Transfer Note: Unit: 8502; Status: E; Time: 08/25/2023 13:00:35  [08/25/23 13:00:36 TRANSFER]_x000D_
{E21} CLR  [08/25/23 13:00:38 JMEDEROS]_x000D_
Call Ref#115 Call Transfer Note: Unit: 8502; Status: A; Time: 08/25/2023 13:25:27  [08/25/23 13:25:30 TRANSFER]_x000D_
Call Ref#115 Call Transfer Note: Unit: 8502; Status: T; Time: 08/25/2023 13:25:41  [08/25/23 13:25:44 TRANSFER]_x000D_
[LAW] CONTACT MADE WITH FIRE  [08/25/23 13:31:09 CWAY]_x000D_
</t>
  </si>
  <si>
    <t>34.031055450</t>
  </si>
  <si>
    <t>-84.37390136</t>
  </si>
  <si>
    <t>230810814</t>
  </si>
  <si>
    <t>230810811</t>
  </si>
  <si>
    <t>23006680</t>
  </si>
  <si>
    <t>SPARKLE GRISS</t>
  </si>
  <si>
    <t xml:space="preserve">[EPD] Caller Statement: CALLER IS HAVING S53 THOUGHTS_x000D_
Chief Complaint: THREATENING SUICIDE  [08/25/23 12:52:34 KBROWN02]_x000D_
[EPD] Dispatch Code: 127D02 (THREATENING SUICIDE)_x000D_
Response: 1111_x000D_
Questions:_x000D_
   -- THREATENING SUICIDE_x000D_
   -- Caller on scene._x000D_
   -- Caller in crisis on scene._x000D_
   -- No one else in danger._x000D_
   -- Subj plans suicide: DRINKINK GAS_x000D_
   -- Caller reports not having wpns.  [08/25/23 12:53:08 KBROWN02]_x000D_
Call Ref#108: {Call created for RMET as Event # 230810813}  [08/25/23 12:53:10 TRANSFER]_x000D_
[EPD] Person #1 (Subject) Information:_x000D_
   -- Race: WHITE_x000D_
   -- Sex: FEMALE_x000D_
   -- Age: 46_x000D_
   -- Clothing: BURG SHIRT// GRY SHORTS  [08/25/23 12:53:39 KBROWN02]_x000D_
Call Ref#108 Call Transfer Note: {FROM GEORGIA: Changed Caller Phone to (000) 000-0000 EXT.}  [08/25/23 12:53:54 TRANSFER]_x000D_
Call Ref#108 Call Transfer Note: {FROM GEORGIA: Changed Site/Business to }  [08/25/23 12:53:54 TRANSFER]_x000D_
[LAW] 2S3 2S4 CLR  [08/25/23 12:54:02 KDUNCAN]_x000D_
Call Ref#108 Call Transfer Note: Unit: 8113; Status: D; Time: 08/25/2023 12:54:00  [08/25/23 12:54:03 TRANSFER]_x000D_
Call Ref#108 Call Transfer Note: Unit: 8113; Status: E; Time: 08/25/2023 12:54:06  [08/25/23 12:54:08 TRANSFER]_x000D_
[EPD] Questions:_x000D_
   -- Caller desc:_x000D_
   -- Subj reports no other items avail to kill her/himself._x000D_
   -- Subj reports no thoughts of hurting others._x000D_
   -- Caller is alone._x000D_
   -- Subj suicidal because: SOMETHING JUST CAME OVER HER_x000D_
   -- Caller needs medical.  [08/25/23 12:54:13 KBROWN02]_x000D_
[EPD] Reclassified from 127D02 to 127D02E_x000D_
Reconfigure Code: 127D02 (THREATENING SUICIDE)_x000D_
Suffix: E (EMS needed)_x000D_
Response: 1111  [08/25/23 12:54:14 KBROWN02]_x000D_
{T25} STAGING  [08/25/23 12:54:20 JMEDEROS]_x000D_
[LAW] CALLER IS GOING TO BE OUTSIDE// DOESNT WANT TO STAY ON THE PHONE  [08/25/23 12:56:11 KBROWN02]_x000D_
[LAW] {2A2} S04 CLR  [08/25/23 12:58:01 KDUNCAN]_x000D_
Call Ref#108 Call Transfer Note: Unit: 8113; Status: A; Time: 08/25/2023 12:59:17  [08/25/23 12:59:20 TRANSFER]_x000D_
</t>
  </si>
  <si>
    <t>230810813</t>
  </si>
  <si>
    <t xml:space="preserve">[EPD] Caller Statement: CALLER IS HAVING S53 THOUGHTS_x000D_
Chief Complaint: THREATENING SUICIDE  [08/25/23 12:52:34 KBROWN02]_x000D_
[EPD] Dispatch Code: 127D02 (THREATENING SUICIDE)_x000D_
Response: 1111_x000D_
Questions:_x000D_
   -- THREATENING SUICIDE_x000D_
   -- Caller on scene._x000D_
   -- Caller in crisis on scene._x000D_
   -- No one else in danger._x000D_
   -- Subj plans suicide: DRINKINK GAS_x000D_
   -- Caller reports not having wpns.  [08/25/23 12:53:08 KBROWN02]_x000D_
Call Ref#108: {Call created for RMET as Event # 230810813}  [08/25/23 12:53:10 TRANSFER]_x000D_
[EPD] Person #1 (Subject) Information:_x000D_
   -- Race: WHITE_x000D_
   -- Sex: FEMALE_x000D_
   -- Age: 46_x000D_
   -- Clothing: BURG SHIRT// GRY SHORTS  [08/25/23 12:53:39 KBROWN02]_x000D_
{FROM GEORGIA: Changed Caller Phone to (000) 000-0000 EXT.}  [08/25/23 12:53:54 TRANSFER]_x000D_
{FROM GEORGIA: Changed Site/Business to }  [08/25/23 12:53:54 TRANSFER]_x000D_
[LAW] 2S3 2S4 CLR  [08/25/23 12:54:02 KDUNCAN]_x000D_
Unit: 8113; Status: D; Time: 08/25/2023 12:54:00  [08/25/23 12:54:03 TRANSFER]_x000D_
Unit: 8113; Status: E; Time: 08/25/2023 12:54:06  [08/25/23 12:54:08 TRANSFER]_x000D_
[EPD] Questions:_x000D_
   -- Caller desc:_x000D_
   -- Subj reports no other items avail to kill her/himself._x000D_
   -- Subj reports no thoughts of hurting others._x000D_
   -- Caller is alone._x000D_
   -- Subj suicidal because: SOMETHING JUST CAME OVER HER_x000D_
   -- Caller needs medical.  [08/25/23 12:54:13 KBROWN02]_x000D_
[EPD] Reclassified from 127D02 to 127D02E_x000D_
Reconfigure Code: 127D02 (THREATENING SUICIDE)_x000D_
Suffix: E (EMS needed)_x000D_
Response: 1111  [08/25/23 12:54:14 KBROWN02]_x000D_
[FIRE] {T25} STAGING  [08/25/23 12:54:21 JMEDEROS]_x000D_
[LAW] CALLER IS GOING TO BE OUTSIDE// DOESNT WANT TO STAY ON THE PHONE  [08/25/23 12:56:11 KBROWN02]_x000D_
[LAW] {2A2} S04 CLR  [08/25/23 12:58:01 KDUNCAN]_x000D_
Unit: 8113; Status: A; Time: 08/25/2023 12:59:17  [08/25/23 12:59:20 TRANSFER]_x000D_
Unit: 8113; Status: T; Time: 08/25/2023 13:09:14  [08/25/23 13:09:16 TRANSFER]_x000D_
Unit: 8113; Status: H; Time: 08/25/2023 13:32:23  [08/25/23 13:32:26 TRANSFER]_x000D_
Unit: 8113; Status: AV; Time: 08/25/2023 14:09:18  [08/25/23 14:09:19 TRANSFER]_x000D_
Unit: 8113; Status: AV; Time: 08/25/2023 14:09:23  [08/25/23 14:09:26 TRANSFER]_x000D_
{FROM RMET: Closed event with disposition []}  [08/25/23 14:09:26 TRANSFER]_x000D_
</t>
  </si>
  <si>
    <t>230810815</t>
  </si>
  <si>
    <t>23006681</t>
  </si>
  <si>
    <t>, HARRISON</t>
  </si>
  <si>
    <t>2294492243</t>
  </si>
  <si>
    <t xml:space="preserve">[EMD] 26-year-old, Male, Conscious, Breathing._x000D_
Caller Statement: MALE HAVING SEIZURE IN SHOP_x000D_
Chief Complaint: Convulsions / Seizures  [08/25/23 12:55:14 CWAY]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057 sec_x000D_
   -- 2nd interval = 01.381 sec_x000D_
   -- 1st interval = 01.550 sec_x000D_
   -- 2nd interval = 01.867 sec_x000D_
   -- 3rd interval = 01.874 sec_x000D_
   -- Rate  = 34 breaths per minute_x000D_
   -- Elevated Rate (consider as effective)  [08/25/23 12:56:26 CWAY]_x000D_
Call Ref#113: {Call created for RMET as Event # 230810818}  [08/25/23 12:56:29 TRANSFER]_x000D_
Call Ref#113 Call Transfer Note: Unit: 8112; Status: D; Time: 08/25/2023 12:57:22  [08/25/23 12:57:25 TRANSFER]_x000D_
Call Ref#113 Call Transfer Note: Unit: 8112; Status: E; Time: 08/25/2023 12:57:40  [08/25/23 12:57:42 TRANSFER]_x000D_
Call Ref#113 Call Transfer Note: {FROM GEORGIA: Changed Caller Phone to (000) 000-0000 EXT.}  [08/25/23 12:58:56 TRANSFER]_x000D_
Call Ref#113 Call Transfer Note: {FROM GEORGIA: Changed Site/Business to }  [08/25/23 12:58:56 TRANSFER]_x000D_
Call Ref#113 Call Transfer Note: Unit: 8112; Status: A; Time: 08/25/2023 13:03:51  [08/25/23 13:03:55 TRANSFER]_x000D_
</t>
  </si>
  <si>
    <t>34.055675506</t>
  </si>
  <si>
    <t>-84.32925415</t>
  </si>
  <si>
    <t>230810818</t>
  </si>
  <si>
    <t xml:space="preserve">[EMD] 26-year-old, Male, Conscious, Breathing._x000D_
Caller Statement: MALE HAVING SEIZURE IN SHOP_x000D_
Chief Complaint: Convulsions / Seizures  [08/25/23 12:55:14 CWAY]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057 sec_x000D_
   -- 2nd interval = 01.381 sec_x000D_
   -- 1st interval = 01.550 sec_x000D_
   -- 2nd interval = 01.867 sec_x000D_
   -- 3rd interval = 01.874 sec_x000D_
   -- Rate  = 34 breaths per minute_x000D_
   -- Elevated Rate (consider as effective)  [08/25/23 12:56:26 CWAY]_x000D_
Call Ref#113: {Call created for RMET as Event # 230810818}  [08/25/23 12:56:29 TRANSFER]_x000D_
Unit: 8112; Status: D; Time: 08/25/2023 12:57:22  [08/25/23 12:57:24 TRANSFER]_x000D_
Unit: 8112; Status: E; Time: 08/25/2023 12:57:40  [08/25/23 12:57:41 TRANSFER]_x000D_
{FROM GEORGIA: Changed Caller Phone to (000) 000-0000 EXT.}  [08/25/23 12:58:56 TRANSFER]_x000D_
{FROM GEORGIA: Changed Site/Business to }  [08/25/23 12:58:56 TRANSFER]_x000D_
Unit: 8112; Status: A; Time: 08/25/2023 13:03:51  [08/25/23 13:03:55 TRANSFER]_x000D_
{8112} 16 RFD  [08/25/23 13:08:00 JMEDEROS]_x000D_
Unit: 8112; Status: T; Time: 08/25/2023 13:18:29  [08/25/23 13:18:32 TRANSFER]_x000D_
Unit: 8112; Status: H; Time: 08/25/2023 13:45:24  [08/25/23 13:45:27 TRANSFER]_x000D_
Unit: 8112; Status: AV; Time: 08/25/2023 14:20:55  [08/25/23 14:20:57 TRANSFER]_x000D_
Unit: 8112; Status: AV; Time: 08/25/2023 14:21:02  [08/25/23 14:21:04 TRANSFER]_x000D_
{FROM RMET: Closed event with disposition []}  [08/25/23 14:21:04 TRANSFER]_x000D_
</t>
  </si>
  <si>
    <t>230810820</t>
  </si>
  <si>
    <t xml:space="preserve">[EMD] 88-year-old, Male, Conscious, Breathing._x000D_
Caller Statement: FATHER FALLEN MULTPL TIMES_x000D_
Chief Complaint: Falls  [08/25/23 12:54:54 JMEDERO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 inj._x000D_
   -- No longer on floor/grd.  [08/25/23 12:58:57 JMEDEROS]_x000D_
Call Ref#115: {Call created for RMET as Event # 230810820}  [08/25/23 12:59:00 TRANSFER]_x000D_
{FROM GEORGIA: Changed Caller Phone to (000) 000-0000 EXT.}  [08/25/23 13:00:22 TRANSFER]_x000D_
Unit: 8502; Status: D; Time: 08/25/2023 13:00:31  [08/25/23 13:00:33 TRANSFER]_x000D_
Unit: 8502; Status: E; Time: 08/25/2023 13:00:35  [08/25/23 13:00:36 TRANSFER]_x000D_
[FIRE] {E21} CLR  [08/25/23 13:00:38 JMEDEROS]_x000D_
Unit: 8502; Status: A; Time: 08/25/2023 13:25:27  [08/25/23 13:25:30 TRANSFER]_x000D_
Unit: 8502; Status: T; Time: 08/25/2023 13:25:41  [08/25/23 13:25:44 TRANSFER]_x000D_
[LAW] CONTACT MADE WITH FIRE  [08/25/23 13:31:09 CWAY]_x000D_
Unit: 8502; Status: H; Time: 08/25/2023 13:39:36  [08/25/23 13:39:38 TRANSFER]_x000D_
Unit: 8502; Status: AV; Time: 08/25/2023 14:26:43  [08/25/23 14:26:45 TRANSFER]_x000D_
Unit: 8502; Status: AV; Time: 08/25/2023 14:26:46  [08/25/23 14:26:48 TRANSFER]_x000D_
{FROM RMET: Closed event with disposition []}  [08/25/23 14:26:48 TRANSFER]_x000D_
</t>
  </si>
  <si>
    <t>230810826</t>
  </si>
  <si>
    <t>230810822</t>
  </si>
  <si>
    <t>11545 WILLS RD</t>
  </si>
  <si>
    <t>, RUTH</t>
  </si>
  <si>
    <t>11663 WILLS RD</t>
  </si>
  <si>
    <t>6785985311</t>
  </si>
  <si>
    <t xml:space="preserve">ALPHARETTA WITH TRANSFER  [08/25/23 13:00:41 CWAY]_x000D_
[EPD] Caller Statement: BIG TRUCK HIT HER CAR - NEG INJ_x000D_
Chief Complaint: TRAFFIC COLLISION  [08/25/23 13:01:21 CWAY]_x000D_
[EPD] Dispatch Code: 131B01 (TRAFFIC COLLISION (no injury))_x000D_
Suffix: B (Blocking or slowing traffic)_x000D_
Response: 1111_x000D_
Questions:_x000D_
   -- TRAFFIC COLLISION_x000D_
   -- Time lapse (mins): 2 AGO_x000D_
   -- Caller on scene._x000D_
   -- Vict caller on scene._x000D_
   -- No injuries._x000D_
   -- No airbags deployed._x000D_
   -- No hazards rptd._x000D_
   -- 2 vehs invl._x000D_
   -- All drivers on scene._x000D_
   -- Veh desc:_x000D_
   -- Exact veh loc: P/L OF FERRARI OFF OF WILLS RD_x000D_
   -- Traffic affected: CALLER`S VEH_x000D_
   -- N/A_x000D_
Vehicle #1 (Involved) Information:_x000D_
   -- Color: GOLD_x000D_
   -- Year: 2012_x000D_
   -- Make: HONDA_x000D_
   -- Model: ODYSSEY_x000D_
Vehicle #2 (Involved) Information:_x000D_
   -- Color: WHITE_x000D_
   -- Body: MINI TRUCK  [08/25/23 13:03:00 CWAY]_x000D_
{2A2} 40YO FEMALE BACK PAIN C/A/B  [08/25/23 13:13:29 CWAY]_x000D_
Event spawned from TRAFFIC INCIDENT - NO INJURY.  [08/25/2023 13:13:38 CWAY]_x000D_
Call Ref#121: {Call created for RMET as Event # 230810826}  [08/25/23 13:13:40 TRANSFER]_x000D_
{FROM GEORGIA: Changed Caller Phone to (000) 000-0000 EXT.}  [08/25/23 13:14:16 TRANSFER]_x000D_
{FROM GEORGIA: Changed City to ALPHARETTA}  [08/25/23 13:14:16 TRANSFER]_x000D_
Unit: 8117; Status: D; Time: 08/25/2023 13:14:45  [08/25/23 13:14:47 TRANSFER]_x000D_
Unit: 8117; Status: E; Time: 08/25/2023 13:14:49  [08/25/23 13:14:50 TRANSFER]_x000D_
Unit: 8117; Status: AV; Time:  [08/25/23 13:15:35 TRANSFER]_x000D_
Unit: 8119; Status: D; Time: 08/25/2023 13:15:39  [08/25/23 13:15:41 TRANSFER]_x000D_
Unit: 8119; Status: E; Time: 08/25/2023 13:15:44  [08/25/23 13:15:46 TRANSFER]_x000D_
[FIRE] {T25} CAN E22 // WILL HANDLE AMR//  [08/25/23 13:19:05 KBROWN02]_x000D_
Unit: 8119; Status: A; Time: 08/25/2023 13:22:57  [08/25/23 13:22:59 TRANSFER]_x000D_
Unit: 8119; Status: T; Time: 08/25/2023 13:36:03  [08/25/23 13:36:06 TRANSFER]_x000D_
Unit: 8119; Status: H; Time: 08/25/2023 13:41:17  [08/25/23 13:41:18 TRANSFER]_x000D_
Unit: 8119; Status: AV; Time: 08/25/2023 14:20:26  [08/25/23 14:20:29 TRANSFER]_x000D_
Unit: 8119; Status: AV; Time: 08/25/2023 14:20:30  [08/25/23 14:20:32 TRANSFER]_x000D_
{FROM RMET: Closed event with disposition []}  [08/25/23 14:20:32 TRANSFER]_x000D_
</t>
  </si>
  <si>
    <t>230810827</t>
  </si>
  <si>
    <t>23006683</t>
  </si>
  <si>
    <t xml:space="preserve">ALPHARETTA WITH TRANSFER  [08/25/23 13:00:41 CWAY]_x000D_
[EPD] Caller Statement: BIG TRUCK HIT HER CAR - NEG INJ_x000D_
Chief Complaint: TRAFFIC COLLISION  [08/25/23 13:01:21 CWAY]_x000D_
[EPD] Dispatch Code: 131B01 (TRAFFIC COLLISION (no injury))_x000D_
Suffix: B (Blocking or slowing traffic)_x000D_
Response: 1111_x000D_
Questions:_x000D_
   -- TRAFFIC COLLISION_x000D_
   -- Time lapse (mins): 2 AGO_x000D_
   -- Caller on scene._x000D_
   -- Vict caller on scene._x000D_
   -- No injuries._x000D_
   -- No airbags deployed._x000D_
   -- No hazards rptd._x000D_
   -- 2 vehs invl._x000D_
   -- All drivers on scene._x000D_
   -- Veh desc:_x000D_
   -- Exact veh loc: P/L OF FERRARI OFF OF WILLS RD_x000D_
   -- Traffic affected: CALLER`S VEH_x000D_
   -- N/A_x000D_
Vehicle #1 (Involved) Information:_x000D_
   -- Color: GOLD_x000D_
   -- Year: 2012_x000D_
   -- Make: HONDA_x000D_
   -- Model: ODYSSEY_x000D_
Vehicle #2 (Involved) Information:_x000D_
   -- Color: WHITE_x000D_
   -- Body: MINI TRUCK  [08/25/23 13:03:00 CWAY]_x000D_
{2A2} 40YO FEMALE BACK PAIN C/A/B  [08/25/23 13:13:29 CWAY]_x000D_
Event spawned from TRAFFIC INCIDENT - NO INJURY.  [08/25/2023 13:13:38 CWAY]_x000D_
Call Ref#121: {Call created for RMET as Event # 230810826}  [08/25/23 13:13:40 TRANSFER]_x000D_
Event spawned from TRAFFIC ACCIDENT - BRAVO RESP..  [08/25/2023 13:13:41 CWAY]_x000D_
Call Ref#121 Call Transfer Note: {FROM GEORGIA: Changed Caller Phone to (000) 000-0000 EXT.}  [08/25/23 13:14:16 TRANSFER]_x000D_
Call Ref#121 Call Transfer Note: {FROM GEORGIA: Changed City to ALPHARETTA}  [08/25/23 13:14:16 TRANSFER]_x000D_
Call Ref#121 Call Transfer Note: Unit: 8117; Status: D; Time: 08/25/2023 13:14:45  [08/25/23 13:14:47 TRANSFER]_x000D_
Call Ref#121 Call Transfer Note: Unit: 8117; Status: E; Time: 08/25/2023 13:14:49  [08/25/23 13:14:50 TRANSFER]_x000D_
Call Ref#121 Call Transfer Note: Unit: 8117; Status: AV; Time:  [08/25/23 13:15:35 TRANSFER]_x000D_
Call Ref#121 Call Transfer Note: Unit: 8119; Status: D; Time: 08/25/2023 13:15:39  [08/25/23 13:15:41 TRANSFER]_x000D_
Call Ref#121 Call Transfer Note: Unit: 8119; Status: E; Time: 08/25/2023 13:15:44  [08/25/23 13:15:46 TRANSFER]_x000D_
{T25} CAN E22 // WILL HANDLE AMR//  [08/25/23 13:19:04 KBROWN02]_x000D_
Call Ref#121 Call Transfer Note: Unit: 8119; Status: A; Time: 08/25/2023 13:22:57  [08/25/23 13:22:59 TRANSFER]_x000D_
</t>
  </si>
  <si>
    <t>230810853</t>
  </si>
  <si>
    <t>230810846</t>
  </si>
  <si>
    <t>SANDRA TOLEDA</t>
  </si>
  <si>
    <t>351 HARDSCRABBLE RD</t>
  </si>
  <si>
    <t>7708803900</t>
  </si>
  <si>
    <t xml:space="preserve">[EPD] Caller Statement: CALLER STRUCK ANOTHER VEH WHILE TURNING LEFT ON HARDSCRABBLE_x000D_
Chief Complaint: TRAFFIC COLLISION  [08/25/23 13:48:01 ADARBY]_x000D_
[EPD] Dispatch Code: 131B01 (TRAFFIC COLLISION (no injury))_x000D_
Suffix: B (Blocking or slowing traffic)_x000D_
Response: 1111_x000D_
Questions:_x000D_
   -- TRAFFIC COLLISION_x000D_
   -- Time lapse (mins): 2_x000D_
   -- Caller on scene._x000D_
   -- Vict caller on scene._x000D_
   -- No injuries._x000D_
   -- No airbags deployed._x000D_
   -- No hazards rptd._x000D_
   -- 2 vehs invl._x000D_
   -- All drivers on scene._x000D_
   -- Veh desc:_x000D_
   -- Exact veh loc: IN THE STREET ON HARDSCRABBLE_x000D_
   -- Traffic affected: SEE CAD_x000D_
   -- N/A_x000D_
Vehicle #1 (Contact) Information:_x000D_
   -- Color: SILVER_x000D_
   -- Make: VOLVO_x000D_
   -- Model: S60_x000D_
Vehicle #2 (Involved) Information:_x000D_
   -- Color: BLK_x000D_
   -- Make: TOYOTA_x000D_
   -- Model: RAV4  [08/25/23 13:49:14 ADARBY]_x000D_
85 ENR  /// CALLER ADVISED TIRE IS MESSED UP  [08/25/23 13:50:14 ADARBY]_x000D_
{2A1} S85 X2  [08/25/23 13:56:11 CWAY]_x000D_
{2A1} 60YO FEMALE C/A/B NECK PAIN  [08/25/23 13:56:20 CWAY]_x000D_
Event spawned from TRAFFIC INCIDENT - NO INJURY.  [08/25/2023 13:56:26 CWAY]_x000D_
Call Ref#148: {Call created for RMET as Event # 230810853}  [08/25/23 13:56:30 TRANSFER]_x000D_
{Call created for:ALPH-FIRE as Call#:637 Event#:20230140187    Nature:CAD2CAD FIRE}  [08/25/23 13:56:52 TRANSFER]_x000D_
{FROM GEORGIA: Changed Caller Phone to (000) 000-0000 EXT.}  [08/25/23 13:57:10 TRANSFER]_x000D_
{FROM GEORGIA: Changed Address to HARDSCRABBLE ROAD &amp; WEXFORD CLUB DRIVE}  [08/25/23 13:57:10 TRANSFER]_x000D_
Unit: 8115; Status: D; Time: 08/25/2023 13:57:18  [08/25/23 13:57:19 TRANSFER]_x000D_
{**** ALPHARETTA E911-FIRE HAS DISPATCHED UNIT Q41 ****}  [08/25/23 13:57:49 TRANSFER]_x000D_
Call Ref#149 Call Transfer Note: {FROM ALPH: Q41 DISPD  [08/25/23 13:58:08 CBEYNON]}  [08/25/23 13:58:43 TRANSFER]_x000D_
[LAW] ADV OF 2 VEH  [08/25/23 13:59:38 ADARBY]_x000D_
Unit: 8115; Status: E; Time: 08/25/2023 14:00:06  [08/25/23 14:00:08 TRANSFER]_x000D_
[FIRE] {E22} OUT W/ PD  [08/25/23 14:02:04 KBROWN02]_x000D_
[FIRE] {E22} CAN Q41  [08/25/23 14:03:35 KBROWN02]_x000D_
Call Ref#149 Call Transfer Note: {FROM ALPH: Closed event with disposition [03]}  [08/25/23 14:03:50 TRANSFER]_x000D_
Unit: 8115; Status: AV; Time: 08/25/2023 14:08:39  [08/25/23 14:08:40 TRANSFER]_x000D_
{FROM RMET: Cancelled event with disposition []}  [08/25/23 14:08:40 TRANSFER]_x000D_
</t>
  </si>
  <si>
    <t>230810854</t>
  </si>
  <si>
    <t>23006684</t>
  </si>
  <si>
    <t xml:space="preserve">[EPD] Caller Statement: CALLER STRUCK ANOTHER VEH WHILE TURNING LEFT ON HARDSCRABBLE_x000D_
Chief Complaint: TRAFFIC COLLISION  [08/25/23 13:48:01 ADARBY]_x000D_
[EPD] Dispatch Code: 131B01 (TRAFFIC COLLISION (no injury))_x000D_
Suffix: B (Blocking or slowing traffic)_x000D_
Response: 1111_x000D_
Questions:_x000D_
   -- TRAFFIC COLLISION_x000D_
   -- Time lapse (mins): 2_x000D_
   -- Caller on scene._x000D_
   -- Vict caller on scene._x000D_
   -- No injuries._x000D_
   -- No airbags deployed._x000D_
   -- No hazards rptd._x000D_
   -- 2 vehs invl._x000D_
   -- All drivers on scene._x000D_
   -- Veh desc:_x000D_
   -- Exact veh loc: IN THE STREET ON HARDSCRABBLE_x000D_
   -- Traffic affected: SEE CAD_x000D_
   -- N/A_x000D_
Vehicle #1 (Contact) Information:_x000D_
   -- Color: SILVER_x000D_
   -- Make: VOLVO_x000D_
   -- Model: S60_x000D_
Vehicle #2 (Involved) Information:_x000D_
   -- Color: BLK_x000D_
   -- Make: TOYOTA_x000D_
   -- Model: RAV4  [08/25/23 13:49:14 ADARBY]_x000D_
85 ENR  /// CALLER ADVISED TIRE IS MESSED UP  [08/25/23 13:50:14 ADARBY]_x000D_
{2A1} S85 X2  [08/25/23 13:56:11 CWAY]_x000D_
{2A1} 60YO FEMALE C/A/B NECK PAIN  [08/25/23 13:56:20 CWAY]_x000D_
Event spawned from TRAFFIC INCIDENT - NO INJURY.  [08/25/2023 13:56:26 CWAY]_x000D_
Call Ref#148: {Call created for RMET as Event # 230810853}  [08/25/23 13:56:30 TRANSFER]_x000D_
Event spawned from TRAFFIC ACCIDENT - BRAVO RESP..  [08/25/2023 13:56:36 KBROWN02]_x000D_
{Call created for:ALPH-FIRE as Call#:637 Event#:20230140187    Nature:CAD2CAD FIRE}  [08/25/23 13:56:52 TRANSFER]_x000D_
Call Ref#148 Call Transfer Note: {FROM GEORGIA: Changed Caller Phone to (000) 000-0000 EXT.}  [08/25/23 13:57:10 TRANSFER]_x000D_
Call Ref#148 Call Transfer Note: {FROM GEORGIA: Changed Address to HARDSCRABBLE ROAD &amp; WEXFORD CLUB DRIVE}  [08/25/23 13:57:10 TRANSFER]_x000D_
Call Ref#148 Call Transfer Note: Unit: 8115; Status: D; Time: 08/25/2023 13:57:18  [08/25/23 13:57:19 TRANSFER]_x000D_
{**** ALPHARETTA E911-FIRE HAS DISPATCHED UNIT Q41 ****}  [08/25/23 13:57:49 TRANSFER]_x000D_
{FROM ALPH: Q41 DISPD  [08/25/23 13:58:08 CBEYNON]}  [08/25/23 13:58:43 TRANSFER]_x000D_
[LAW] ADV OF 2 VEH  [08/25/23 13:59:38 ADARBY]_x000D_
Call Ref#148 Call Transfer Note: Unit: 8115; Status: E; Time: 08/25/2023 14:00:06  [08/25/23 14:00:08 TRANSFER]_x000D_
{E22} OUT W/ PD  [08/25/23 14:02:04 KBROWN02]_x000D_
{E22} CAN Q41  [08/25/23 14:03:35 KBROWN02]_x000D_
{FROM ALPH: Closed event with disposition [03]}  [08/25/23 14:03:50 TRANSFER]_x000D_
{E22} 16 AMR  [08/25/23 14:06:43 JMEDEROS]_x000D_
Call Ref#148 Call Transfer Note: Unit: 8115; Status: AV; Time: 08/25/2023 14:08:39  [08/25/23 14:08:40 TRANSFER]_x000D_
Call Ref#148 Call Transfer Note: {FROM RMET: Cancelled event with disposition []}  [08/25/23 14:08:40 TRANSFER]_x000D_
{E22} 1 PT REFUSAL  [08/25/23 14:09:55 JMEDEROS]_x000D_
{FROM ALPH: ***WARNING*** ALPH no longer has this event open.  Unable to add the notes to this event.  Please notify via VOICE!}  [08/25/23 14:09:59 TRANSFER]_x000D_
</t>
  </si>
  <si>
    <t>230810875</t>
  </si>
  <si>
    <t>23006685</t>
  </si>
  <si>
    <t>1357-230 HEMBREE RD</t>
  </si>
  <si>
    <t>JESSICA - HEAD RON</t>
  </si>
  <si>
    <t>2053058177</t>
  </si>
  <si>
    <t>SUMMIT SPINE AND JOINT CENTERS</t>
  </si>
  <si>
    <t xml:space="preserve">[EMD] 50-year-old, Female, Not Conscious, Breathing._x000D_
Caller Statement: PAT IS LOSSING FAT_x000D_
Chief Complaint: Cardiac or Respiratory Arrest / Death  [08/25/23 14:33:49 KBROWN02]_x000D_
[EMD] 50-year-old, Female, Not Conscious, Not Breathing._x000D_
Chief Complaint: Respiratory Arrest_x000D_
Dispatch Code: 09E01 (Not breathing at all)_x000D_
Response: 1111_x000D_
Questions:_x000D_
   -- Respiratory arrest.  [08/25/23 14:34:01 KBROWN02]_x000D_
Call Ref#173: {Call created for RMET as Event # 230810878}  [08/25/23 14:34:04 TRANSFER]_x000D_
[EMD] Questions:_x000D_
   -- No defib available.  [08/25/23 14:34:51 KBROWN02]_x000D_
PAT PUT THE PHONE DOWN// UNABLE TO GATHER INFO  [08/25/23 14:35:18 KBROWN02]_x000D_
ONLY ADV NO CON NOT BREATHING  [08/25/23 14:35:42 KBROWN02]_x000D_
Call Ref#173 Call Transfer Note: {FROM GEORGIA: Changed Caller Phone to (000) 000-0000 EXT.}  [08/25/23 14:35:51 TRANSFER]_x000D_
Call Ref#173 Call Transfer Note: {FROM GEORGIA: Changed Address to 1357 HEMBREE RD}  [08/25/23 14:35:51 TRANSFER]_x000D_
Call Ref#173 Call Transfer Note: {FROM GEORGIA: Changed Site/Business to }  [08/25/23 14:35:51 TRANSFER]_x000D_
Call Ref#173 Call Transfer Note: HOSPITAL BLVD/NORTHMEADOW PKWY/ {FROM ROSW [FIRE] : [EMD]}/ {FROM ROSW: PAT PUT THE PHONE DOWN// UNABLE TO GATHER INFO  [08/25/23 14:35:18 KBROWN02]}  [08/25/23 14:35:51 TRANSFER]_x000D_
Call Ref#173 Call Transfer Note: Unit: 8119; Status: D; Time: 08/25/2023 14:36:06  [08/25/23 14:36:09 TRANSFER]_x000D_
[LAW] 2S2 CLEAR  [08/25/23 14:36:17 CWAY]_x000D_
Call Ref#173 Call Transfer Note: Unit: 8119; Status: E; Time: 08/25/2023 14:36:16  [08/25/23 14:36:18 TRANSFER]_x000D_
[EMS] {8119} MANSELL/OA CONNECTOR  [08/25/23 14:37:06 JMEDEROS]_x000D_
CAN HERE IN THE BG// NO EPI  [08/25/23 14:37:25 KBROWN02]_x000D_
FEMALE IN THE BG COUNTING  [08/25/23 14:37:38 KBROWN02]_x000D_
DISC DUE TO FD ON SCNE AND CALLER WALKED AWAY FROM PHONE  [08/25/23 14:38:51 KBROWN02]_x000D_
{T25} WORKING CARDIAC ARREST  [08/25/23 14:39:48 JMEDEROS]_x000D_
PD UPDATED  [08/25/23 14:40:02 CWAY]_x000D_
Call Ref#173 Call Transfer Note: Unit: 8119; Status: A; Time: 08/25/2023 14:44:30  [08/25/23 14:44:32 TRANSFER]_x000D_
{T25} BRING SUCTION AMR  [08/25/23 14:44:58 JMEDEROS]_x000D_
{T25} CONTACT NFH, 3 MIN ETA  [08/25/23 14:57:06 JMEDEROS]_x000D_
Call Ref#173 Call Transfer Note: Unit: 8119; Status: T; Time: 08/25/2023 14:59:44  [08/25/23 14:59:47 TRANSFER]_x000D_
Call Ref#173 Call Transfer Note: Unit: 8119; Status: H; Time: 08/25/2023 15:00:41  [08/25/23 15:00:43 TRANSFER]_x000D_
</t>
  </si>
  <si>
    <t>34.060295104</t>
  </si>
  <si>
    <t>-84.31694030</t>
  </si>
  <si>
    <t>230810878</t>
  </si>
  <si>
    <t xml:space="preserve">[EMD] 50-year-old, Female, Not Conscious, Breathing._x000D_
Caller Statement: PAT IS LOSSING FAT_x000D_
Chief Complaint: Cardiac or Respiratory Arrest / Death  [08/25/23 14:33:49 KBROWN02]_x000D_
[EMD] 50-year-old, Female, Not Conscious, Not Breathing._x000D_
Chief Complaint: Respiratory Arrest_x000D_
Dispatch Code: 09E01 (Not breathing at all)_x000D_
Response: 1111_x000D_
Questions:_x000D_
   -- Respiratory arrest.  [08/25/23 14:34:01 KBROWN02]_x000D_
Call Ref#173: {Call created for RMET as Event # 230810878}  [08/25/23 14:34:04 TRANSFER]_x000D_
[EMD] Questions:_x000D_
   -- No defib available.  [08/25/23 14:34:51 KBROWN02]_x000D_
[FIRE] PAT PUT THE PHONE DOWN// UNABLE TO GATHER INFO  [08/25/23 14:35:18 KBROWN02]_x000D_
[FIRE] ONLY ADV NO CON NOT BREATHING  [08/25/23 14:35:42 KBROWN02]_x000D_
{FROM GEORGIA: Changed Caller Phone to (000) 000-0000 EXT.}  [08/25/23 14:35:51 TRANSFER]_x000D_
{FROM GEORGIA: Changed Address to 1357 HEMBREE RD}  [08/25/23 14:35:51 TRANSFER]_x000D_
{FROM GEORGIA: Changed Site/Business to }  [08/25/23 14:35:51 TRANSFER]_x000D_
HOSPITAL BLVD/NORTHMEADOW PKWY/ {FROM ROSW [FIRE] : [EMD]}/ {FROM ROSW: PAT PUT THE PHONE DOWN// UNABLE TO GATHER INFO  [08/25/23 14:35:18 KBROWN02]}  [08/25/23 14:35:51 TRANSFER]_x000D_
Unit: 8119; Status: D; Time: 08/25/2023 14:36:06  [08/25/23 14:36:09 TRANSFER]_x000D_
[LAW] 2S2 CLEAR  [08/25/23 14:36:17 CWAY]_x000D_
Unit: 8119; Status: E; Time: 08/25/2023 14:36:16  [08/25/23 14:36:18 TRANSFER]_x000D_
{8119} MANSELL/OA CONNECTOR  [08/25/23 14:37:06 JMEDEROS]_x000D_
[FIRE] CAN HERE IN THE BG// NO EPI  [08/25/23 14:37:25 KBROWN02]_x000D_
[FIRE] FEMALE IN THE BG COUNTING  [08/25/23 14:37:38 KBROWN02]_x000D_
[FIRE] DISC DUE TO FD ON SCNE AND CALLER WALKED AWAY FROM PHONE  [08/25/23 14:38:52 KBROWN02]_x000D_
[FIRE] {T25} WORKING CARDIAC ARREST  [08/25/23 14:39:49 JMEDEROS]_x000D_
[FIRE] PD UPDATED  [08/25/23 14:40:02 CWAY]_x000D_
Unit: 8119; Status: A; Time: 08/25/2023 14:44:30  [08/25/23 14:44:32 TRANSFER]_x000D_
[FIRE] {T25} BRING SUCTION AMR  [08/25/23 14:44:58 JMEDEROS]_x000D_
[FIRE] {T25} CONTACT NFH, 3 MIN ETA  [08/25/23 14:57:06 JMEDEROS]_x000D_
Unit: 8119; Status: T; Time: 08/25/2023 14:59:44  [08/25/23 14:59:47 TRANSFER]_x000D_
Unit: 8119; Status: H; Time: 08/25/2023 15:00:41  [08/25/23 15:00:43 TRANSFER]_x000D_
Unit: 8119; Status: AV; Time: 08/25/2023 16:14:58  [08/25/23 16:15:01 TRANSFER]_x000D_
Unit: 8119; Status: AV; Time: 08/25/2023 16:15:01  [08/25/23 16:15:04 TRANSFER]_x000D_
{FROM RMET: Closed event with disposition []}  [08/25/23 16:15:04 TRANSFER]_x000D_
</t>
  </si>
  <si>
    <t>230810879</t>
  </si>
  <si>
    <t>23006686</t>
  </si>
  <si>
    <t>ALESHA</t>
  </si>
  <si>
    <t xml:space="preserve">in the wellness office  [08/25/23 14:42:39 KBROWN02]_x000D_
770-649-1009  [08/25/23 14:42:53 KBROWN02]_x000D_
[EMD] 76-year-old, Female, Conscious, Breathing._x000D_
Caller Statement: RESD WITH LABORED BREATHING AND SWOLLEN_x000D_
Chief Complaint: Breathing Problems  [08/25/23 14:44:06 KBROWN02]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Unk if has prescribed inhaler._x000D_
   -- No evidence of coronavirus illness.  [08/25/23 14:44:44 KBROWN02]_x000D_
Call Ref#175: {Call created for RMET as Event # 230810880}  [08/25/23 14:44:47 TRANSFER]_x000D_
Call Ref#175 Call Transfer Note: {FROM GEORGIA: Changed Caller Name to }  [08/25/23 14:46:40 TRANSFER]_x000D_
Call Ref#175 Call Transfer Note: {FROM GEORGIA: Changed Caller Phone to (000) 000-0000 EXT.}  [08/25/23 14:46:40 TRANSFER]_x000D_
Call Ref#175 Call Transfer Note: {FROM GEORGIA: Changed Site/Business to }  [08/25/23 14:46:40 TRANSFER]_x000D_
Call Ref#175 Call Transfer Note: Unit: 8114; Status: D; Time: 08/25/2023 14:46:50  [08/25/23 14:46:52 TRANSFER]_x000D_
Call Ref#175 Call Transfer Note: Unit: 8114; Status: E; Time: 08/25/2023 14:46:51  [08/25/23 14:46:55 TRANSFER]_x000D_
[EMS] {8114} CROSSV/MAN  [08/25/23 14:49:58 JMEDEROS]_x000D_
Call Ref#175 Call Transfer Note: Unit: 8114; Status: A; Time: 08/25/2023 14:54:08  [08/25/23 14:54:10 TRANSFER]_x000D_
{E26} AVAL  [08/25/23 15:08:23 KDUNCAN]_x000D_
</t>
  </si>
  <si>
    <t>230810880</t>
  </si>
  <si>
    <t xml:space="preserve">in the wellness office  [08/25/23 14:42:39 KBROWN02]_x000D_
770-649-1009  [08/25/23 14:42:53 KBROWN02]_x000D_
[EMD] 76-year-old, Female, Conscious, Breathing._x000D_
Caller Statement: RESD WITH LABORED BREATHING AND SWOLLEN_x000D_
Chief Complaint: Breathing Problems  [08/25/23 14:44:06 KBROWN02]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Unk if has prescribed inhaler._x000D_
   -- No evidence of coronavirus illness.  [08/25/23 14:44:44 KBROWN02]_x000D_
Call Ref#175: {Call created for RMET as Event # 230810880}  [08/25/23 14:44:47 TRANSFER]_x000D_
{FROM GEORGIA: Changed Caller Name to }  [08/25/23 14:46:40 TRANSFER]_x000D_
{FROM GEORGIA: Changed Caller Phone to (000) 000-0000 EXT.}  [08/25/23 14:46:40 TRANSFER]_x000D_
{FROM GEORGIA: Changed Site/Business to }  [08/25/23 14:46:40 TRANSFER]_x000D_
Unit: 8114; Status: D; Time: 08/25/2023 14:46:50  [08/25/23 14:46:52 TRANSFER]_x000D_
Unit: 8114; Status: E; Time: 08/25/2023 14:46:51  [08/25/23 14:46:55 TRANSFER]_x000D_
{8114} CROSSV/MAN  [08/25/23 14:49:58 JMEDEROS]_x000D_
Unit: 8114; Status: A; Time: 08/25/2023 14:54:08  [08/25/23 14:54:10 TRANSFER]_x000D_
[FIRE] {E26} AVAL  [08/25/23 15:08:23 KDUNCAN]_x000D_
Unit: 8114; Status: T; Time: 08/25/2023 15:16:01  [08/25/23 15:16:03 TRANSFER]_x000D_
Unit: 8114; Status: H; Time: 08/25/2023 15:23:39  [08/25/23 15:23:43 TRANSFER]_x000D_
Unit: 8114; Status: AV; Time: 08/25/2023 15:23:52  [08/25/23 15:23:53 TRANSFER]_x000D_
Unit: 8114; Status: H; Time: 08/25/2023 15:23:39  [08/25/23 15:23:58 TRANSFER]_x000D_
Unit: 8114; Status: AV; Time: 08/25/2023 16:21:52  [08/25/23 16:21:54 TRANSFER]_x000D_
Unit: 8114; Status: AV; Time: 08/25/2023 16:21:56  [08/25/23 16:22:00 TRANSFER]_x000D_
{FROM RMET: Closed event with disposition []}  [08/25/23 16:22:00 TRANSFER]_x000D_
</t>
  </si>
  <si>
    <t>230810908</t>
  </si>
  <si>
    <t>23006687</t>
  </si>
  <si>
    <t>DENISE PRIROSE</t>
  </si>
  <si>
    <t xml:space="preserve">[EMD] 81-year-old, Female, Conscious, Breathing._x000D_
Caller Statement: sheila   in room 348 has fallen_x000D_
Chief Complaint: Falls  [08/25/23 15:18:59 JJEANI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5/23 15:19:52 JJEANIS]_x000D_
{R21} CLR/ENR  [08/25/23 15:20:48 KDUNCAN]_x000D_
{T21} WILL PU FOR R21  [08/25/23 15:21:12 KDUNCAN]_x000D_
{T21} BACK IN SERV  [08/25/23 15:41:19 KDUNCAN]_x000D_
</t>
  </si>
  <si>
    <t>230810922</t>
  </si>
  <si>
    <t>23006688</t>
  </si>
  <si>
    <t>6785918588</t>
  </si>
  <si>
    <t xml:space="preserve">[EMD] 1st Party Alone - 57-year-old, Male, Conscious, Breathing._x000D_
Caller Statement: S41-4 NECK PAIN_x000D_
Chief Complaint: Traffic Collision / Transportation Incident  [08/25/23 15:50:11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25/23 15:50:45 JMEDEROS]_x000D_
Call Ref#219: {Call created for RMET as Event # 230810924}  [08/25/23 15:50:47 TRANSFER]_x000D_
[LAW] 2S2 CLR  [08/25/23 15:51:30 KBROWN02]_x000D_
{E24} CL R  [08/25/23 15:51:32 KDUNCAN]_x000D_
Call Ref#219 Call Transfer Note: Unit: 8112; Status: D; Time: 08/25/2023 15:51:36  [08/25/23 15:51:38 TRANSFER]_x000D_
BLK KIA SUV, GMC TRUCK  [08/25/23 15:52:02 JMEDEROS]_x000D_
Call Ref#219 Call Transfer Note: Unit: 8112; Status: E; Time: 08/25/2023 15:52:39  [08/25/23 15:52:41 TRANSFER]_x000D_
Call Ref#219 Call Transfer Note: {FROM GEORGIA: Changed Caller Phone to (000) 000-0000 EXT.}  [08/25/23 15:52:58 TRANSFER]_x000D_
[EMS] {8112} ENR CROSS/MANS  [08/25/23 15:54:35 KDUNCAN]_x000D_
[LAW] {2C2} CAN S05  AND S04  [08/25/23 15:55:08 KBROWN02]_x000D_
{E24} IN SERV//NEG INJU//CANCEL AMR  [08/25/23 15:56:07 KDUNCAN]_x000D_
</t>
  </si>
  <si>
    <t>230810924</t>
  </si>
  <si>
    <t xml:space="preserve">[EMD] 1st Party Alone - 57-year-old, Male, Conscious, Breathing._x000D_
Caller Statement: S41-4 NECK PAIN_x000D_
Chief Complaint: Traffic Collision / Transportation Incident  [08/25/23 15:50:11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25/23 15:50:45 JMEDEROS]_x000D_
Call Ref#219: {Call created for RMET as Event # 230810924}  [08/25/23 15:50:47 TRANSFER]_x000D_
[LAW] 2S2 CLR  [08/25/23 15:51:30 KBROWN02]_x000D_
[FIRE] {E24} CL R  [08/25/23 15:51:32 KDUNCAN]_x000D_
Unit: 8112; Status: D; Time: 08/25/2023 15:51:36  [08/25/23 15:51:38 TRANSFER]_x000D_
[FIRE] BLK KIA SUV, GMC TRUCK  [08/25/23 15:52:02 JMEDEROS]_x000D_
Unit: 8112; Status: E; Time: 08/25/2023 15:52:39  [08/25/23 15:52:41 TRANSFER]_x000D_
{FROM GEORGIA: Changed Caller Phone to (000) 000-0000 EXT.}  [08/25/23 15:52:58 TRANSFER]_x000D_
{8112} ENR CROSS/MANS  [08/25/23 15:54:35 KDUNCAN]_x000D_
[LAW] {2C2} CAN S05  AND S04  [08/25/23 15:55:08 KBROWN02]_x000D_
[FIRE] {E24} IN SERV//NEG INJU//CANCEL AMR  [08/25/23 15:56:07 KDUNCAN]_x000D_
Unit: 8112; Status: AV; Time: 08/25/2023 15:56:49  [08/25/23 15:56:51 TRANSFER]_x000D_
{FROM RMET: Cancelled event with disposition []}  [08/25/23 15:56:52 TRANSFER]_x000D_
</t>
  </si>
  <si>
    <t>230810930</t>
  </si>
  <si>
    <t>23006689</t>
  </si>
  <si>
    <t>990 LACKEY RD</t>
  </si>
  <si>
    <t>MAPS</t>
  </si>
  <si>
    <t>7703641352</t>
  </si>
  <si>
    <t>From ALPH:LACKEY ROAD GREENSPACE</t>
  </si>
  <si>
    <t xml:space="preserve">** Transfer from ALPH **_x000D_
ALPH received: 08/25/2023 15:55:36  Source: W911_x000D_
Nature: CRASH - COMMERCIAL/HEAVY VEH  MP: 77-D-08_x000D_
Business: LACKEY ROAD GREENSPACE Phone:_x000D_
Call #: 705  Event Id: 20230140254_x000D_
Console: CAD03  Call Taker: ICSTEWART_x000D_
Notes: Call Ref#704: {Call created for EMS as Event # 20230140253}  [08/25/23 15:55:32 TRANSFER]_x000D_
[EFD] Dispatch Code: 77D08 (COMMERCIAL vehicle/HEAVY vehicle)_x000D_
Response: .DELTA_x000D_
Questions:_x000D_
    1. Not at loc (3rd pty)._x000D_
    2. Single veh._x000D_
    3. 1 veh invl._x000D_
    4. Tractor-trailer (semi)._x000D_
    5. No vehs on fire._x000D_
    6. Unk if any trapped/pinned._x000D_
    7. Unk if anyone thrown out.  [08/25/23 15:55:25 ALSMITH]_x000D_
[EFD] Caller Statement: SEMI TRUCK RAN OFF THE ROAD, APPEARS TO HAVE BEEN HAULING A BULLDOZER UNK INJ_x000D_
Chief Complaint: Traffic Collision / Transportation Incident  [08/25/23 15:54:16 ALSMITH]  [08/25/23 15:56:12 TRANSFER]_x000D_
{**** ALPHARETTA E911-FIRE HAS DISPATCHED UNIT E26 ****}  [08/25/23 15:56:12 TRANSFER]_x000D_
{FROM ALPH [FIRE] : [EFD]}  [08/25/23 15:56:32 TRANSFER]_x000D_
{FROM ALPH [FIRE] : [EPD]}  [08/25/23 15:57:27 TRANSFER]_x000D_
{E26} CLR/RESP  [08/25/23 15:57:36 KDUNCAN]_x000D_
{FROM ALPH [EMS] : AMR ENR FROM FRAC/ATL HWY  [08/25/23 15:59:05 ICSTEWART]}  [08/25/23 15:59:40 TRANSFER]_x000D_
{FROM ALPH: AMR ENR FROM FRAC/ATL HWY  [08/25/23 15:59:05 ICSTEWART]}  [08/25/23 15:59:41 TRANSFER]_x000D_
B24 TRY TO GET MORE INFO//CONF NO ENTRAP//ALPH OP 1191  [08/25/23 16:00:03 KDUNCAN]_x000D_
ALPH OP 1191 ADV UNKN AT TIME  [08/25/23 16:00:21 KDUNCAN]_x000D_
B24 START Q41 DUE TO LARG VEH  [08/25/23 16:03:34 KDUNCAN]_x000D_
{FROM ALPH [EMS] : {Q41} CX ALL INCOMING  [08/25/23 16:03:07 ICSTEWART]}  [08/25/23 16:03:43 TRANSFER]_x000D_
{FROM ALPH: {Q41} CX ALL INCOMING  [08/25/23 16:03:07 ICSTEWART]}  [08/25/23 16:03:45 TRANSFER]_x000D_
PER ALPHARETTA Q41 IS ONSCN  [08/25/23 16:03:48 CWAY]_x000D_
{FROM ALPH [EMS] : {Q41} VEH IS JUST OFF THE ROADWAY // NO INJ OR TRAP  [08/25/23 16:03:43 ICSTEWART]}  [08/25/23 16:04:19 TRANSFER]_x000D_
{FROM ALPH: {Q41} VEH IS JUST OFF THE ROADWAY // NO INJ OR TRAP  [08/25/23 16:03:43 ICSTEWART]}  [08/25/23 16:04:20 TRANSFER]_x000D_
{FROM ALPH: Closed event with disposition [03]}  [08/25/23 16:04:28 TRANSFER]_x000D_
{E26} CANCELLED BY Q41//IN SERV  [08/25/23 16:05:40 KDUNCAN]_x000D_
{FROM ALPH: ***WARNING*** ALPH no longer has this event open.  Unable to add the notes to this event.  Please notify via VOICE!}  [08/25/23 16:05:50 TRANSFER]_x000D_
</t>
  </si>
  <si>
    <t>230810935</t>
  </si>
  <si>
    <t>230810933</t>
  </si>
  <si>
    <t>8112</t>
  </si>
  <si>
    <t xml:space="preserve">CAME ACROSS MVC//NEG INJ//OTHER VEH LEFT  [08/25/23 15:58:56 KDUNCAN]_x000D_
CREW IS GOING TO RESPOND AND SEE IF INJURIES AMR WITNESS IT  [08/25/23 15:59:55 JJEANIS]_x000D_
Event spawned from SIG 43.  [08/25/2023 16:00:29 JJEANIS]_x000D_
Call Ref#230: {Call created for RMET as Event # 230810935}  [08/25/23 16:00:33 TRANSFER]_x000D_
Unit: 8112; Status: D; Time: 08/25/2023 16:00:48  [08/25/23 16:00:49 TRANSFER]_x000D_
Unit: 8112; Status: E; Time: 08/25/2023 16:00:58  [08/25/23 16:01:00 TRANSFER]_x000D_
Unit: 8112; Status: A; Time: 08/25/2023 16:01:07  [08/25/23 16:01:09 TRANSFER]_x000D_
{FROM GEORGIA: Changed Caller Phone to (000) 000-0000 EXT.}  [08/25/23 16:01:37 TRANSFER]_x000D_
Unit: 8112; Status: AV; Time: 08/25/2023 16:18:41  [08/25/23 16:18:44 TRANSFER]_x000D_
{FROM RMET: Cancelled event with disposition []}  [08/25/23 16:18:44 TRANSFER]_x000D_
</t>
  </si>
  <si>
    <t>230810978</t>
  </si>
  <si>
    <t>23006690</t>
  </si>
  <si>
    <t xml:space="preserve">[EMD] 75-year-old, Male, Conscious, Breathing._x000D_
Caller Statement: PT ALTERED MENTAL STATUS, REQ TRANSPORT_x000D_
Chief Complaint: Sick Person (Specific Diagnosis)  [08/25/23 17:45:49 JMEDEROS]_x000D_
[EMD] Dispatch Code: 26C01 (ALTERED LEVEL OF CONSCIOUSNESS)_x000D_
Response: 1111_x000D_
Questions:_x000D_
   -- Lethargic._x000D_
   -- Breathing nlly._x000D_
   -- Not bleeding (or vomit) blood._x000D_
   -- No pain.  [08/25/23 17:46:11 JMEDEROS]_x000D_
Call Ref#274: {Call created for RMET as Event # 230810979}  [08/25/23 17:46:14 TRANSFER]_x000D_
[EMD] Questions:_x000D_
   -- Unwell/Ill – primary prob._x000D_
   -- No evidence of coronavirus illness.  [08/25/23 17:46:18 JMEDEROS]_x000D_
Call Ref#274 Call Transfer Note: Unit: 8118; Status: D; Time: 08/25/2023 17:47:32  [08/25/23 17:47:34 TRANSFER]_x000D_
Call Ref#274 Call Transfer Note: Unit: 8118; Status: E; Time: 08/25/2023 17:47:36  [08/25/23 17:47:37 TRANSFER]_x000D_
Call Ref#274 Call Transfer Note: {FROM GEORGIA: Changed Caller Name to }  [08/25/23 17:48:02 TRANSFER]_x000D_
Call Ref#274 Call Transfer Note: {FROM GEORGIA: Changed Caller Phone to (000) 000-0000 EXT.}  [08/25/23 17:48:02 TRANSFER]_x000D_
Call Ref#274 Call Transfer Note: {FROM GEORGIA: Changed Address to 1109 GREEN ST}  [08/25/23 17:48:02 TRANSFER]_x000D_
Call Ref#274 Call Transfer Note: {FROM GEORGIA: Changed Site/Business to -94A}  [08/25/23 17:48:02 TRANSFER]_x000D_
[EMS] {8118} ENR FROM 92/9  [08/25/23 17:48:10 ADARBY]_x000D_
Call Ref#274 Call Transfer Note: Unit: 8118; Status: A; Time: 08/25/2023 17:53:34  [08/25/23 17:53:36 TRANSFER]_x000D_
</t>
  </si>
  <si>
    <t>230810979</t>
  </si>
  <si>
    <t xml:space="preserve">[EMD] 75-year-old, Male, Conscious, Breathing._x000D_
Caller Statement: PT ALTERED MENTAL STATUS, REQ TRANSPORT_x000D_
Chief Complaint: Sick Person (Specific Diagnosis)  [08/25/23 17:45:49 JMEDEROS]_x000D_
[EMD] Dispatch Code: 26C01 (ALTERED LEVEL OF CONSCIOUSNESS)_x000D_
Response: 1111_x000D_
Questions:_x000D_
   -- Lethargic._x000D_
   -- Breathing nlly._x000D_
   -- Not bleeding (or vomit) blood._x000D_
   -- No pain.  [08/25/23 17:46:11 JMEDEROS]_x000D_
Call Ref#274: {Call created for RMET as Event # 230810979}  [08/25/23 17:46:14 TRANSFER]_x000D_
[EMD] Questions:_x000D_
   -- Unwell/Ill – primary prob._x000D_
   -- No evidence of coronavirus illness.  [08/25/23 17:46:18 JMEDEROS]_x000D_
Unit: 8118; Status: D; Time: 08/25/2023 17:47:32  [08/25/23 17:47:34 TRANSFER]_x000D_
Unit: 8118; Status: E; Time: 08/25/2023 17:47:36  [08/25/23 17:47:37 TRANSFER]_x000D_
{FROM GEORGIA: Changed Caller Name to }  [08/25/23 17:48:02 TRANSFER]_x000D_
{FROM GEORGIA: Changed Caller Phone to (000) 000-0000 EXT.}  [08/25/23 17:48:02 TRANSFER]_x000D_
{FROM GEORGIA: Changed Address to 1109 GREEN ST}  [08/25/23 17:48:02 TRANSFER]_x000D_
{FROM GEORGIA: Changed Site/Business to -94A}  [08/25/23 17:48:02 TRANSFER]_x000D_
{8118} ENR FROM 92/9  [08/25/23 17:48:10 ADARBY]_x000D_
Unit: 8118; Status: A; Time: 08/25/2023 17:53:34  [08/25/23 17:53:36 TRANSFER]_x000D_
Unit: 8118; Status: T; Time: 08/25/2023 18:34:45  [08/25/23 18:34:46 TRANSFER]_x000D_
Unit: 8118; Status: H; Time: 08/25/2023 18:45:19  [08/25/23 18:45:20 TRANSFER]_x000D_
Unit: 8118; Status: AV; Time: 08/25/2023 19:32:58  [08/25/23 19:32:59 TRANSFER]_x000D_
Unit: 8118; Status: AV; Time: 08/25/2023 19:33:01  [08/25/23 19:33:02 TRANSFER]_x000D_
{FROM RMET: Closed event with disposition []}  [08/25/23 19:33:02 TRANSFER]_x000D_
</t>
  </si>
  <si>
    <t>230811019</t>
  </si>
  <si>
    <t>23006691</t>
  </si>
  <si>
    <t>913 CREEKSIDE WAY</t>
  </si>
  <si>
    <t>6784517872</t>
  </si>
  <si>
    <t xml:space="preserve">[EFD] Caller Statement: ODD CHEMICAL SMELL IN APARTMENT, UNK WHAT IT IS_x000D_
Chief Complaint: Odor (strange/unknown) inside  [08/25/23 19:34:49 VGADRIX]_x000D_
[EFD] Dispatch Code: 66A01 (Odor inside)_x000D_
Suffix: C (Chemical/HAZMAT odor)_x000D_
Response: 1111_x000D_
Questions:_x000D_
   -- At loc (1st pty)._x000D_
   -- Odor inside._x000D_
   -- Chemical/HAZMAT smell._x000D_
   -- No one sick._x000D_
   -- Unk where odor from._x000D_
   -- Unk how long smell pres.  [08/25/23 19:35:36 VGADRIX]_x000D_
{E21} CLR  [08/25/23 19:36:41 DPRESSWOOD]_x000D_
</t>
  </si>
  <si>
    <t>34.028141021</t>
  </si>
  <si>
    <t>-84.33066558</t>
  </si>
  <si>
    <t>230811026</t>
  </si>
  <si>
    <t>230811025</t>
  </si>
  <si>
    <t>23006692</t>
  </si>
  <si>
    <t xml:space="preserve">17 YO FM CAB/ PASSED OUT  [08/25/2023 19:45:57 APONCE]_x000D_
Event spawned from SIG 39.  [08/25/2023 19:46:27 DPRESSWOOD]_x000D_
Call Ref#322: {Call created for RMET as Event # 230811027}  [08/25/23 19:46:34 TRANSFER]_x000D_
Call Ref#322 Call Transfer Note: {FROM GEORGIA: Changed Caller Phone to (000) 000-0000 EXT.}  [08/25/23 19:46:57 TRANSFER]_x000D_
Call Ref#322 Call Transfer Note: Unit: 8620; Status: D; Time: 08/25/2023 19:47:01  [08/25/23 19:47:04 TRANSFER]_x000D_
{T24} CLR  [08/25/23 19:47:22 DPRESSWOOD]_x000D_
Call Ref#322 Call Transfer Note: Unit: 8620; Status: E; Time: 08/25/2023 19:47:47  [08/25/23 19:47:50 TRANSFER]_x000D_
[EMS] {8620} ENR FROM OLD ROSWELL  [08/25/23 19:49:16 DPRESSWOOD]_x000D_
[LAW] {83} INSIDE THE FRONT ENTRANCE  [08/25/23 19:50:15 APONCE]_x000D_
{E24} OUT WITH PATIENT  [08/25/23 19:51:04 DPRESSWOOD]_x000D_
Call Ref#322 Call Transfer Note: Unit: 8620; Status: A; Time: 08/25/2023 19:57:24  [08/25/23 19:57:26 TRANSFER]_x000D_
Call Ref#322 Call Transfer Note: Unit: 8620; Status: AV; Time: 08/25/2023 20:00:25  [08/25/23 20:00:26 TRANSFER]_x000D_
Call Ref#322 Call Transfer Note: {FROM RMET: Cancelled event with disposition []}  [08/25/23 20:00:26 TRANSFER]_x000D_
</t>
  </si>
  <si>
    <t>230811027</t>
  </si>
  <si>
    <t xml:space="preserve">17 YO FM CAB/ PASSED OUT  [08/25/2023 19:45:57 APONCE]_x000D_
Event spawned from SIG 39.  [08/25/2023 19:46:27 DPRESSWOOD]_x000D_
Event spawned from UNCONSCIOUS - CHARLIE RESP..  [08/25/2023 19:46:32 DPRESSWOOD]_x000D_
Call Ref#322: {Call created for RMET as Event # 230811027}  [08/25/23 19:46:34 TRANSFER]_x000D_
{FROM GEORGIA: Changed Caller Phone to (000) 000-0000 EXT.}  [08/25/23 19:46:57 TRANSFER]_x000D_
Unit: 8620; Status: D; Time: 08/25/2023 19:47:01  [08/25/23 19:47:04 TRANSFER]_x000D_
[FIRE] {T24} CLR  [08/25/23 19:47:22 DPRESSWOOD]_x000D_
Unit: 8620; Status: E; Time: 08/25/2023 19:47:47  [08/25/23 19:47:50 TRANSFER]_x000D_
{8620} ENR FROM OLD ROSWELL  [08/25/23 19:49:16 DPRESSWOOD]_x000D_
[LAW] {83} INSIDE THE FRONT ENTRANCE  [08/25/23 19:50:15 APONCE]_x000D_
[FIRE] {E24} OUT WITH PATIENT  [08/25/23 19:51:04 DPRESSWOOD]_x000D_
Unit: 8620; Status: A; Time: 08/25/2023 19:57:24  [08/25/23 19:57:26 TRANSFER]_x000D_
Unit: 8620; Status: AV; Time: 08/25/2023 20:00:25  [08/25/23 20:00:26 TRANSFER]_x000D_
{FROM RMET: Cancelled event with disposition []}  [08/25/23 20:00:26 TRANSFER]_x000D_
</t>
  </si>
  <si>
    <t>230811079</t>
  </si>
  <si>
    <t>230811068</t>
  </si>
  <si>
    <t>23006693</t>
  </si>
  <si>
    <t>998 HARDSCRABBLE RD</t>
  </si>
  <si>
    <t>6785231015</t>
  </si>
  <si>
    <t xml:space="preserve">[EPD] Caller Statement: ADV WHT MERCEDES INV IN SIG 41_x000D_
Chief Complaint: TRAFFIC COLLISION  [08/25/23 21:16:21 DPRESSWOOD]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All drivers on scene.  [08/25/23 21:17:31 DPRESSWOOD]_x000D_
[EPD] Vehicle #1 (Involved) Information:_x000D_
   -- Color: WHITE_x000D_
   -- Make: MERCEDES BENZ  [08/25/23 21:17:38 DPRESSWOOD]_x000D_
[EPD] Questions:_x000D_
   -- Veh desc:_x000D_
   -- Exact veh loc: CALLER UNSURE_x000D_
   -- Traffic not affected._x000D_
   -- Unk if alcohol/drugs invl.  [08/25/23 21:17:56 DPRESSWOOD]_x000D_
SHOWING HARDSCRABBLE AND CROSSCRABLE LN  [08/25/23 21:19:24 DPRESSWOOD]_x000D_
Linked Events 2308-11068(363) to 2308-11076(371)  [08/25/23 21:30:13 VGADRIX]_x000D_
S4/ 19 YO FEMALE// HIT HEAD  [08/25/23 21:31:43 VGADRIX]_x000D_
[EPD] Questions:_x000D_
   -- Veh desc:  [08/25/23 21:31:52 APONCE]_x000D_
Event spawned from CRASH - UKNOWN INJURY.  [08/25/2023 21:32:20 APONCE]_x000D_
Call Ref#375: {Call created for RMET as Event # 230811080}  [08/25/23 21:32:27 TRANSFER]_x000D_
Call Ref#375 Call Transfer Note: {FROM GEORGIA: Changed Caller Phone to (000) 000-0000 EXT.}  [08/25/23 21:32:56 TRANSFER]_x000D_
Call Ref#375 Call Transfer Note: {FROM GEORGIA: Changed Address to BOWEN ROAD &amp; WOODSTOCK ROAD}  [08/25/23 21:32:57 TRANSFER]_x000D_
Call Ref#375 Call Transfer Note: Unit: 8624; Status: D; Time: 08/25/2023 21:33:02  [08/25/23 21:33:03 TRANSFER]_x000D_
Call Ref#375 Call Transfer Note: Unit: 8624; Status: E; Time: 08/25/2023 21:33:09  [08/25/23 21:33:12 TRANSFER]_x000D_
[LAW] 3 LN WB BLOCKED  [08/25/23 21:33:33 VGADRIX]_x000D_
[EMS] {8624} FROM 100  [08/25/23 21:34:25 AFULLER]_x000D_
[LAW] {K3} 19 YO FM HEAD PAIN , DIZZY// 25 YO DIZZYNESS AND HEAD PAIN, BOTH CAB  [08/25/23 21:35:59 APONCE]_x000D_
[LAW] {K3} SB ON MOUNTAIN PARK BLOCKED  [08/25/23 21:37:22 APONCE]_x000D_
[LAW] {1B1} 85 IS 15  [08/25/23 21:42:50 VGADRIX]_x000D_
Call Ref#375 Call Transfer Note: Unit: 8624; Status: A; Time: 08/25/2023 21:42:58  [08/25/23 21:43:00 TRANSFER]_x000D_
</t>
  </si>
  <si>
    <t>230811080</t>
  </si>
  <si>
    <t xml:space="preserve">[EPD] Caller Statement: ADV WHT MERCEDES INV IN SIG 41_x000D_
Chief Complaint: TRAFFIC COLLISION  [08/25/23 21:16:21 DPRESSWOOD]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All drivers on scene.  [08/25/23 21:17:31 DPRESSWOOD]_x000D_
[EPD] Vehicle #1 (Involved) Information:_x000D_
   -- Color: WHITE_x000D_
   -- Make: MERCEDES BENZ  [08/25/23 21:17:38 DPRESSWOOD]_x000D_
[EPD] Questions:_x000D_
   -- Veh desc:_x000D_
   -- Exact veh loc: CALLER UNSURE_x000D_
   -- Traffic not affected._x000D_
   -- Unk if alcohol/drugs invl.  [08/25/23 21:17:56 DPRESSWOOD]_x000D_
SHOWING HARDSCRABBLE AND CROSSCRABLE LN  [08/25/23 21:19:24 DPRESSWOOD]_x000D_
Linked Events 2308-11068(363) to 2308-11076(371)  [08/25/23 21:30:13 VGADRIX]_x000D_
S4/ 19 YO FEMALE// HIT HEAD  [08/25/23 21:31:43 VGADRIX]_x000D_
[EPD] Questions:_x000D_
   -- Veh desc:  [08/25/23 21:31:52 APONCE]_x000D_
Event spawned from CRASH - UKNOWN INJURY.  [08/25/2023 21:32:23 APONCE]_x000D_
Call Ref#375: {Call created for RMET as Event # 230811080}  [08/25/23 21:32:26 TRANSFER]_x000D_
{FROM GEORGIA: Changed Caller Phone to (000) 000-0000 EXT.}  [08/25/23 21:32:56 TRANSFER]_x000D_
{FROM GEORGIA: Changed Address to BOWEN ROAD &amp; WOODSTOCK ROAD}  [08/25/23 21:32:56 TRANSFER]_x000D_
Unit: 8624; Status: D; Time: 08/25/2023 21:33:02  [08/25/23 21:33:03 TRANSFER]_x000D_
Unit: 8624; Status: E; Time: 08/25/2023 21:33:09  [08/25/23 21:33:12 TRANSFER]_x000D_
[LAW] 3 LN WB BLOCKED  [08/25/23 21:33:33 VGADRIX]_x000D_
{8624} FROM 100  [08/25/23 21:34:25 AFULLER]_x000D_
[LAW] {K3} 19 YO FM HEAD PAIN , DIZZY// 25 YO DIZZYNESS AND HEAD PAIN, BOTH CAB  [08/25/23 21:35:59 APONCE]_x000D_
[LAW] {K3} SB ON MOUNTAIN PARK BLOCKED  [08/25/23 21:37:22 APONCE]_x000D_
[LAW] {1B1} 85 IS 15  [08/25/23 21:42:50 VGADRIX]_x000D_
Unit: 8624; Status: A; Time: 08/25/2023 21:42:58  [08/25/23 21:43:00 TRANSFER]_x000D_
Unit: 8624; Status: A; Time: 08/25/2023 21:42:58  [08/25/23 21:55:30 TRANSFER]_x000D_
[LAW] {K3} ALL LANES OPEN  [08/25/23 22:04:46 VGADRIX]_x000D_
Unit: 8624; Status: AV; Time: 08/25/2023 22:30:32  [08/25/23 22:30:33 TRANSFER]_x000D_
Unit: 8624; Status: AV; Time: 08/25/2023 22:30:41  [08/25/23 22:30:44 TRANSFER]_x000D_
{FROM RMET: Cancelled event with disposition []}  [08/25/23 22:30:44 TRANSFER]_x000D_
</t>
  </si>
  <si>
    <t>230811106</t>
  </si>
  <si>
    <t>23006694</t>
  </si>
  <si>
    <t>4048897466</t>
  </si>
  <si>
    <t xml:space="preserve">[EFD] Caller Statement: TREE DOWN ACROSS RDWY_x000D_
Chief Complaint: Downed trees and objects  [08/25/23 23:29:17 DPRESSWOOD]_x000D_
[EFD] Dispatch Code: 53O02 (Downed trees and objects)_x000D_
Response: 1111_x000D_
Questions:_x000D_
   -- Not at loc (3rd pty)._x000D_
   -- Downed trees &amp; objs._x000D_
   -- No one sick/inj.  [08/25/23 23:29:45 DPRESSWOOD]_x000D_
</t>
  </si>
  <si>
    <t>230811123</t>
  </si>
  <si>
    <t>23006695</t>
  </si>
  <si>
    <t>956 ZION CIR</t>
  </si>
  <si>
    <t>ICIE</t>
  </si>
  <si>
    <t>6789145470</t>
  </si>
  <si>
    <t xml:space="preserve">[EFD] Caller Statement: CALLER SAID THE FIELD ACROSS FROM HER IS SMOKY AND SMELLS LIKE WOOD_x000D_
Chief Complaint: Smoke Investigation (Outside)  [08/26/23 00:20:50 SEVANS1]_x000D_
CALLER SAID ITS COMING FROM THE RIGHT OF 956 ZION, TOWARDS THE OLD ZION CHURCH  [08/26/23 00:21:43 SEVANS1]_x000D_
[EFD] Dispatch Code: 68A01 (LIGHT smoke)_x000D_
Response: 1111_x000D_
Questions:_x000D_
   -- At loc (1st pty)._x000D_
   -- Smoke visible._x000D_
   -- Unk where smoke from._x000D_
   -- Can see through smoke._x000D_
   -- Smoke color: GRAY_x000D_
   -- Dist from smoke: MAYBE 50FT  [08/26/23 00:22:34 SEVANS1]_x000D_
{E21} CLR  [08/26/23 00:23:22 APONCE]_x000D_
{E21} IN AREA, ATTEMPTING TO LOCATE  [08/26/23 00:28:50 APONCE]_x000D_
{E21} NO SIGNS OF SMOKE OR FIRE,  [08/26/23 00:42:58 APONCE]_x000D_
</t>
  </si>
  <si>
    <t>-84.35448455</t>
  </si>
  <si>
    <t>230811149</t>
  </si>
  <si>
    <t>230811147</t>
  </si>
  <si>
    <t>23006696</t>
  </si>
  <si>
    <t>FRAMER DIA</t>
  </si>
  <si>
    <t>4709033840</t>
  </si>
  <si>
    <t xml:space="preserve">[EPD] Caller Statement: the caller said their is a lady assaulting her mother and he hears banging noises from the other room_x000D_
Chief Complaint: ASSAULT  [08/26/23 02:48:17 SEVANS1]_x000D_
[EPD] Dispatch Code: 106D07 (ASSAULT)_x000D_
Response: 1111_x000D_
Questions:_x000D_
   -- ASSAULT_x000D_
   -- In progress._x000D_
   -- No known wpns invl._x000D_
   -- Unk if medical needed._x000D_
   -- 2 susp`s invl.  [08/26/23 02:49:23 SEVANS1]_x000D_
Call Ref#444: {Call created for RMET as Event # 230811148}  [08/26/23 02:49:25 TRANSFER]_x000D_
Call Ref#444 Call Transfer Note: {FROM GEORGIA: Changed Caller Phone to (000) 000-0000 EXT.}  [08/26/23 02:50:12 TRANSFER]_x000D_
Call Ref#444 Call Transfer Note: {FROM GEORGIA: Changed Address to 881 ROSWELL CREEK LN}  [08/26/23 02:50:12 TRANSFER]_x000D_
Call Ref#444 Call Transfer Note: {FROM GEORGIA: Changed Site/Business to UNIT G}  [08/26/23 02:50:12 TRANSFER]_x000D_
Call Ref#444 Call Transfer Note: Unit: 8623; Status: D; Time: 08/26/2023 02:50:16  [08/26/23 02:50:17 TRANSFER]_x000D_
[EPD] Person #1 (Suspect) Information:_x000D_
   -- Race: VENEZULAN_x000D_
   -- Sex: FEMALE_x000D_
   -- Age: 35  [08/26/23 02:50:22 SEVANS1]_x000D_
</t>
  </si>
  <si>
    <t>230811148</t>
  </si>
  <si>
    <t xml:space="preserve">[EPD] Caller Statement: the caller said their is a lady assaulting her mother and he hears banging noises from the other room_x000D_
Chief Complaint: ASSAULT  [08/26/23 02:48:17 SEVANS1]_x000D_
[EPD] Dispatch Code: 106D07 (ASSAULT)_x000D_
Response: 1111_x000D_
Questions:_x000D_
   -- ASSAULT_x000D_
   -- In progress._x000D_
   -- No known wpns invl._x000D_
   -- Unk if medical needed._x000D_
   -- 2 susp`s invl.  [08/26/23 02:49:23 SEVANS1]_x000D_
Call Ref#444: {Call created for RMET as Event # 230811148}  [08/26/23 02:49:25 TRANSFER]_x000D_
{FROM GEORGIA: Changed Caller Phone to (000) 000-0000 EXT.}  [08/26/23 02:50:12 TRANSFER]_x000D_
{FROM GEORGIA: Changed Address to 881 ROSWELL CREEK LN}  [08/26/23 02:50:12 TRANSFER]_x000D_
{FROM GEORGIA: Changed Site/Business to UNIT G}  [08/26/23 02:50:12 TRANSFER]_x000D_
Unit: 8623; Status: D; Time: 08/26/2023 02:50:16  [08/26/23 02:50:17 TRANSFER]_x000D_
[EPD] Person #1 (Suspect) Information:_x000D_
   -- Race: VENEZULAN_x000D_
   -- Sex: FEMALE_x000D_
   -- Age: 35  [08/26/23 02:50:22 SEVANS1]_x000D_
[EPD] Person #2 (Victim) Information:_x000D_
   -- Race: VENEZULAN_x000D_
   -- Sex: FEMALE_x000D_
   -- Age: 50  [08/26/23 02:50:40 SEVANS1]_x000D_
Unit: 8623; Status: E; Time: 08/26/2023 02:50:44  [08/26/23 02:50:46 TRANSFER]_x000D_
Unit: 8623; Status: AV; Time: 08/26/2023 02:51:04  [08/26/23 02:51:05 TRANSFER]_x000D_
{FROM RMET: Cancelled event with disposition []}  [08/26/23 02:51:05 TRANSFER]_x000D_
</t>
  </si>
  <si>
    <t>230811160</t>
  </si>
  <si>
    <t>23006697</t>
  </si>
  <si>
    <t xml:space="preserve">ALPH TRANSFER  [08/26/23 04:18:52 APONCE]_x000D_
[EMD] 1st Party - 64-year-old, Male, Conscious, Breathing._x000D_
Caller Statement: HAD A SLEEPING PILL AND ITS BURNED THE SKIN ON HIS LIPS_x000D_
Chief Complaint: Burns (Scalds) / Explosion (Blast)  [08/26/23 04:20:04 APONCE]_x000D_
[EMD] Chief Complaint: Allergic reaction_x000D_
Dispatch Code: 02C01 (Difficulty breathing or swallowing)_x000D_
Response: 1111_x000D_
Questions:_x000D_
   -- Allergic rxn._x000D_
   -- Responding nlly._x000D_
   -- Diff breathing or swallowing._x000D_
   -- No diff speaking btwn breaths._x000D_
   -- Allergic rxn before – not severe._x000D_
   -- Has other med or injection to treat rxn: AMBIEN  [08/26/23 04:21:38 APONCE]_x000D_
Call Ref#457: {Call created for RMET as Event # 230811161}  [08/26/23 04:21:40 TRANSFER]_x000D_
Call Ref#457 Call Transfer Note: {FROM GEORGIA: Changed Caller Phone to (000) 000-0000 EXT.}  [08/26/23 04:22:16 TRANSFER]_x000D_
Call Ref#457 Call Transfer Note: Unit: 8614; Status: D; Time: 08/26/2023 04:22:22  [08/26/23 04:22:24 TRANSFER]_x000D_
Call Ref#457 Call Transfer Note: Unit: 8614; Status: E; Time: 08/26/2023 04:22:32  [08/26/23 04:22:35 TRANSFER]_x000D_
[EMS] 24 CLR  [08/26/23 04:22:38 VGADRIX]_x000D_
DOESNT WANT LIGHTS AND SIRENS  [08/26/23 04:23:01 APONCE]_x000D_
[EMS] AMRE NFH  [08/26/23 04:24:49 VGADRIX]_x000D_
FM IN BACKGROUND SAYING MALE IS DISORIENTED  [08/26/23 04:32:24 APONCE]_x000D_
Call Ref#457 Call Transfer Note: Unit: 8614; Status: A; Time: 08/26/2023 04:35:09  [08/26/23 04:35:14 TRANSFER]_x000D_
</t>
  </si>
  <si>
    <t>-84.28200531</t>
  </si>
  <si>
    <t>230811161</t>
  </si>
  <si>
    <t xml:space="preserve">ALPH TRANSFER  [08/26/23 04:18:52 APONCE]_x000D_
[EMD] 1st Party - 64-year-old, Male, Conscious, Breathing._x000D_
Caller Statement: HAD A SLEEPING PILL AND ITS BURNED THE SKIN ON HIS LIPS_x000D_
Chief Complaint: Burns (Scalds) / Explosion (Blast)  [08/26/23 04:20:04 APONCE]_x000D_
[EMD] Chief Complaint: Allergic reaction_x000D_
Dispatch Code: 02C01 (Difficulty breathing or swallowing)_x000D_
Response: 1111_x000D_
Questions:_x000D_
   -- Allergic rxn._x000D_
   -- Responding nlly._x000D_
   -- Diff breathing or swallowing._x000D_
   -- No diff speaking btwn breaths._x000D_
   -- Allergic rxn before – not severe._x000D_
   -- Has other med or injection to treat rxn: AMBIEN  [08/26/23 04:21:38 APONCE]_x000D_
Call Ref#457: {Call created for RMET as Event # 230811161}  [08/26/23 04:21:40 TRANSFER]_x000D_
{FROM GEORGIA: Changed Caller Phone to (000) 000-0000 EXT.}  [08/26/23 04:22:16 TRANSFER]_x000D_
Unit: 8614; Status: D; Time: 08/26/2023 04:22:22  [08/26/23 04:22:24 TRANSFER]_x000D_
Unit: 8614; Status: E; Time: 08/26/2023 04:22:32  [08/26/23 04:22:35 TRANSFER]_x000D_
24 CLR  [08/26/23 04:22:38 VGADRIX]_x000D_
[FIRE] DOESNT WANT LIGHTS AND SIRENS  [08/26/23 04:23:01 APONCE]_x000D_
AMRE NFH  [08/26/23 04:24:49 VGADRIX]_x000D_
[FIRE] FM IN BACKGROUND SAYING MALE IS DISORIENTED  [08/26/23 04:32:24 APONCE]_x000D_
Unit: 8614; Status: A; Time: 08/26/2023 04:35:09  [08/26/23 04:35:14 TRANSFER]_x000D_
Unit: 8614; Status: AV; Time: 08/26/2023 05:07:55  [08/26/23 05:07:57 TRANSFER]_x000D_
{FROM RMET: Cancelled event with disposition []}  [08/26/23 05:07:57 TRANSFER]_x000D_
</t>
  </si>
  <si>
    <t>230811191</t>
  </si>
  <si>
    <t>23006698</t>
  </si>
  <si>
    <t>1357-120 HEMBREE RD</t>
  </si>
  <si>
    <t>MORELL DANIELS</t>
  </si>
  <si>
    <t>6783231725</t>
  </si>
  <si>
    <t>THE SLEEP SPECIALTY CENTER</t>
  </si>
  <si>
    <t>6783231730</t>
  </si>
  <si>
    <t xml:space="preserve">NOTHERN 911  [08/26/23 06:06:47 KDUNCAN]_x000D_
[EMD] 27-year-old, Male, Conscious, Breathing._x000D_
Caller Statement: DID SLEEP STUDY// WOKE MALE UP AND TRIED TO STAND HIM UP AND PAT FELL_x000D_
Chief Complaint: Falls  [08/26/23 06:08:40 KDUNCAN]_x000D_
[EMD] Dispatch Code: 17A04 (PUBLIC ASSIST (no injuries and no priority symptoms))_x000D_
Response: 1111_x000D_
Questions:_x000D_
   -- Happened now (&lt; 6 hrs)._x000D_
   -- Fall at grd level._x000D_
   -- Unk reason for fall._x000D_
   -- No bleeding now._x000D_
   -- No special concerns._x000D_
   -- Responding nlly._x000D_
   -- No inj._x000D_
   -- No longer on floor/grd.  [08/26/23 06:09:40 KDUNCAN]_x000D_
BACK OF BLGD  [08/26/23 06:10:24 KDUNCAN]_x000D_
Call Ref#488: {Call created for RMET as Event # 230811192}  [08/26/23 06:11:26 TRANSFER]_x000D_
Call Ref#488 Call Transfer Note: {FROM GEORGIA: Changed Caller Phone to (000) 000-0000 EXT.}  [08/26/23 06:12:25 TRANSFER]_x000D_
Call Ref#488 Call Transfer Note: {FROM GEORGIA: Changed Address to 1357 HEMBREE RD}  [08/26/23 06:12:25 TRANSFER]_x000D_
Call Ref#488 Call Transfer Note: {FROM GEORGIA: Changed Site/Business to }  [08/26/23 06:12:26 TRANSFER]_x000D_
Call Ref#488 Call Transfer Note: Unit: 8114; Status: D; Time: 08/26/2023 06:13:33  [08/26/23 06:13:35 TRANSFER]_x000D_
Call Ref#488 Call Transfer Note: {FROM GEORGIA: Changed Site/Business to THE SLEEP SPECIALTY CENTER}  [08/26/23 06:13:48 TRANSFER]_x000D_
Call Ref#488 Call Transfer Note: Unit: 8114; Status: E; Time: 08/26/2023 06:13:55  [08/26/23 06:13:57 TRANSFER]_x000D_
Call Ref#488 Call Transfer Note: Unit: 8114; Status: A; Time: 08/26/2023 06:18:33  [08/26/23 06:18:35 TRANSFER]_x000D_
Call Ref#488 Call Transfer Note: Unit: 8114; Status: T; Time: 08/26/2023 06:28:34  [08/26/23 06:28:37 TRANSFER]_x000D_
</t>
  </si>
  <si>
    <t>-84.31697082</t>
  </si>
  <si>
    <t>230811192</t>
  </si>
  <si>
    <t xml:space="preserve">NOTHERN 911  [08/26/23 06:06:47 KDUNCAN]_x000D_
[EMD] 27-year-old, Male, Conscious, Breathing._x000D_
Caller Statement: DID SLEEP STUDY// WOKE MALE UP AND TRIED TO STAND HIM UP AND PAT FELL_x000D_
Chief Complaint: Falls  [08/26/23 06:08:40 KDUNCAN]_x000D_
[EMD] Dispatch Code: 17A04 (PUBLIC ASSIST (no injuries and no priority symptoms))_x000D_
Response: 1111_x000D_
Questions:_x000D_
   -- Happened now (&lt; 6 hrs)._x000D_
   -- Fall at grd level._x000D_
   -- Unk reason for fall._x000D_
   -- No bleeding now._x000D_
   -- No special concerns._x000D_
   -- Responding nlly._x000D_
   -- No inj._x000D_
   -- No longer on floor/grd.  [08/26/23 06:09:40 KDUNCAN]_x000D_
BACK OF BLGD  [08/26/23 06:10:24 KDUNCAN]_x000D_
Event spawned from FALL - PUBLIC ASSIST.  [08/26/2023 06:11:22 ADARBY]_x000D_
Call Ref#488: {Call created for RMET as Event # 230811192}  [08/26/23 06:11:26 TRANSFER]_x000D_
{FROM GEORGIA: Changed Caller Phone to (000) 000-0000 EXT.}  [08/26/23 06:12:25 TRANSFER]_x000D_
{FROM GEORGIA: Changed Address to 1357 HEMBREE RD}  [08/26/23 06:12:25 TRANSFER]_x000D_
{FROM GEORGIA: Changed Site/Business to }  [08/26/23 06:12:26 TRANSFER]_x000D_
Unit: 8114; Status: D; Time: 08/26/2023 06:13:33  [08/26/23 06:13:35 TRANSFER]_x000D_
{FROM GEORGIA: Changed Site/Business to THE SLEEP SPECIALTY CENTER}  [08/26/23 06:13:48 TRANSFER]_x000D_
Unit: 8114; Status: E; Time: 08/26/2023 06:13:55  [08/26/23 06:13:57 TRANSFER]_x000D_
Unit: 8114; Status: A; Time: 08/26/2023 06:18:33  [08/26/23 06:18:35 TRANSFER]_x000D_
Unit: 8114; Status: T; Time: 08/26/2023 06:28:34  [08/26/23 06:28:37 TRANSFER]_x000D_
Unit: 8114; Status: H; Time: 08/26/2023 06:32:08  [08/26/23 06:32:12 TRANSFER]_x000D_
Unit: 8114; Status: AV; Time: 08/26/2023 07:05:00  [08/26/23 07:05:02 TRANSFER]_x000D_
Unit: 8114; Status: AV; Time: 08/26/2023 07:05:03  [08/26/23 07:05:05 TRANSFER]_x000D_
{FROM RMET: Closed event with disposition []}  [08/26/23 07:05:05 TRANSFER]_x000D_
</t>
  </si>
  <si>
    <t>230811193</t>
  </si>
  <si>
    <t>230811185</t>
  </si>
  <si>
    <t>4709701457</t>
  </si>
  <si>
    <t xml:space="preserve">[EPD] Caller Statement: INVOLVED IN ACCIDENT_x000D_
Chief Complaint: TRAFFIC COLLISION  [08/26/23 05:21:24 DPRESSWOOD]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TOYO IN FAR RIGHT LANE_x000D_
   -- Traffic affected: TOYO IN TRAVEL LANE_x000D_
   -- Alcohol/drugs not invl._x000D_
Vehicle #1 (Involved) Information:_x000D_
   -- Color: WHITE_x000D_
   -- Make: CHEVROLET_x000D_
   -- Model: CAMARO_x000D_
Vehicle #2 (Involved) Information:_x000D_
   -- Color: MAROON_x000D_
   -- Make: TOYOTA_x000D_
   -- Model: COROLLA  [08/26/23 05:23:39 DPRESSWOOD]_x000D_
[EPD] Reclassified from 131B01B to 131B01D_x000D_
Reconfigure Code: 131B01 (TRAFFIC COLLISION (no injury))_x000D_
Suffix: D (Airbags deployed)_x000D_
Response: 1111_x000D_
Questions:_x000D_
   -- Airbags deployed.  [08/26/23 05:24:35 DPRESSWOOD]_x000D_
OWNER OF THE RED TOYOTA SPEAKS BURMESE WILL NEED LANGUAGE LINE TO COMMUNICATE  [08/26/23 05:25:12 SEVANS1]_x000D_
CLEAR OF CALL VOLUME  [08/26/23 05:39:52 APONCE]_x000D_
2S3 CLR ON CALL PENDING  [08/26/23 05:41:09 DPRESSWOOD]_x000D_
{2X1} WILL BE EXTENDED  [08/26/23 05:44:44 APONCE]_x000D_
{2X1} ATMP 15, UNABLE TO LOCATE  [08/26/23 06:07:59 JMEDEROS]_x000D_
NEG ON ALPH  [08/26/23 06:09:29 JMEDEROS]_x000D_
OP 22964 // CALLER ADV SHES AT EXIT 7A NB  [08/26/23 06:12:02 KBROWN02]_x000D_
{2X1} 85 2X  [08/26/23 06:17:28 JMEDEROS]_x000D_
85 NOTIFIED//  [08/26/23 06:18:59 ARAE]_x000D_
{2X1} S4 50YO MALE LOWER BACK PAIN, CAB  [08/26/23 06:20:40 JMEDEROS]_x000D_
Event spawned from TRAFFIC INCIDENT - NO INJURY.  [08/26/2023 06:20:53 JMEDEROS]_x000D_
Call Ref#489: {Call created for RMET as Event # 230811193}  [08/26/23 06:20:57 TRANSFER]_x000D_
Unit: 8113; Status: D; Time: 08/26/2023 06:21:37  [08/26/23 06:21:39 TRANSFER]_x000D_
Unit: 8113; Status: E; Time: 08/26/2023 06:21:42  [08/26/23 06:21:44 TRANSFER]_x000D_
{FROM GEORGIA: Changed Caller Phone to (000) 000-0000 EXT.}  [08/26/23 06:22:17 TRANSFER]_x000D_
Unit: 8113; Status: AV; Time:  [08/26/23 06:25:40 TRANSFER]_x000D_
Unit: 8211; Status: D; Time: 08/26/2023 06:26:34  [08/26/23 06:26:36 TRANSFER]_x000D_
[FIRE] {E24} ADD US TO THE CALL AND TAKE OFF T24 ////E24 ALREADY ON CALL  [08/26/23 06:29:23 ADARBY]_x000D_
Unit: 8211; Status: E; Time: 08/26/2023 06:33:08  [08/26/23 06:33:09 TRANSFER]_x000D_
[FIRE] {T24} E24 OULL UP IN FRONT  [08/26/23 06:33:38 ADARBY]_x000D_
[FIRE] {T24} AMR TRANSPRT  [08/26/23 06:54:13 ADARBY]_x000D_
Unit: 8211; Status: A; Time: 08/26/2023 06:54:39  [08/26/23 06:54:42 TRANSFER]_x000D_
Unit: 8211; Status: T; Time: 08/26/2023 06:57:21  [08/26/23 06:57:23 TRANSFER]_x000D_
Unit: 8211; Status: H; Time: 08/26/2023 07:10:50  [08/26/23 07:10:53 TRANSFER]_x000D_
Unit: 8211; Status: AV; Time: 08/26/2023 07:58:46  [08/26/23 07:58:47 TRANSFER]_x000D_
Unit: 8211; Status: AV; Time: 08/26/2023 07:58:46  [08/26/23 07:58:48 TRANSFER]_x000D_
{FROM RMET: Closed event with disposition []}  [08/26/23 07:58:48 TRANSFER]_x000D_
</t>
  </si>
  <si>
    <t>230811194</t>
  </si>
  <si>
    <t>23006699</t>
  </si>
  <si>
    <t xml:space="preserve">[EPD] Caller Statement: INVOLVED IN ACCIDENT_x000D_
Chief Complaint: TRAFFIC COLLISION  [08/26/23 05:21:24 DPRESSWOOD]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TOYO IN FAR RIGHT LANE_x000D_
   -- Traffic affected: TOYO IN TRAVEL LANE_x000D_
   -- Alcohol/drugs not invl._x000D_
Vehicle #1 (Involved) Information:_x000D_
   -- Color: WHITE_x000D_
   -- Make: CHEVROLET_x000D_
   -- Model: CAMARO_x000D_
Vehicle #2 (Involved) Information:_x000D_
   -- Color: MAROON_x000D_
   -- Make: TOYOTA_x000D_
   -- Model: COROLLA  [08/26/23 05:23:39 DPRESSWOOD]_x000D_
[EPD] Reclassified from 131B01B to 131B01D_x000D_
Reconfigure Code: 131B01 (TRAFFIC COLLISION (no injury))_x000D_
Suffix: D (Airbags deployed)_x000D_
Response: 1111_x000D_
Questions:_x000D_
   -- Airbags deployed.  [08/26/23 05:24:35 DPRESSWOOD]_x000D_
OWNER OF THE RED TOYOTA SPEAKS BURMESE WILL NEED LANGUAGE LINE TO COMMUNICATE  [08/26/23 05:25:12 SEVANS1]_x000D_
CLEAR OF CALL VOLUME  [08/26/23 05:39:52 APONCE]_x000D_
2S3 CLR ON CALL PENDING  [08/26/23 05:41:09 DPRESSWOOD]_x000D_
{2X1} WILL BE EXTENDED  [08/26/23 05:44:44 APONCE]_x000D_
{2X1} ATMP 15, UNABLE TO LOCATE  [08/26/23 06:07:59 JMEDEROS]_x000D_
NEG ON ALPH  [08/26/23 06:09:29 JMEDEROS]_x000D_
OP 22964 // CALLER ADV SHES AT EXIT 7A NB  [08/26/23 06:12:02 KBROWN02]_x000D_
{2X1} 85 2X  [08/26/23 06:17:28 JMEDEROS]_x000D_
85 NOTIFIED//  [08/26/23 06:18:59 ARAE]_x000D_
{2X1} S4 50YO MALE LOWER BACK PAIN, CAB  [08/26/23 06:20:40 JMEDEROS]_x000D_
Event spawned from TRAFFIC INCIDENT - NO INJURY.  [08/26/2023 06:20:53 JMEDEROS]_x000D_
Event spawned from TRAFFIC ACCIDENT - BRAVO RESP..  [08/26/2023 06:20:56 JMEDEROS]_x000D_
Call Ref#489: {Call created for RMET as Event # 230811193}  [08/26/23 06:20:57 TRANSFER]_x000D_
Call Ref#489 Call Transfer Note: Unit: 8113; Status: D; Time: 08/26/2023 06:21:37  [08/26/23 06:21:39 TRANSFER]_x000D_
Call Ref#489 Call Transfer Note: Unit: 8113; Status: E; Time: 08/26/2023 06:21:42  [08/26/23 06:21:44 TRANSFER]_x000D_
Call Ref#489 Call Transfer Note: {FROM GEORGIA: Changed Caller Phone to (000) 000-0000 EXT.}  [08/26/23 06:22:17 TRANSFER]_x000D_
Call Ref#489 Call Transfer Note: Unit: 8113; Status: AV; Time:  [08/26/23 06:25:40 TRANSFER]_x000D_
Call Ref#489 Call Transfer Note: Unit: 8211; Status: D; Time: 08/26/2023 06:26:34  [08/26/23 06:26:36 TRANSFER]_x000D_
{E24} ADD US TO THE CALL AND TAKE OFF T24 ////E24 ALREADY ON CALL  [08/26/23 06:29:23 ADARBY]_x000D_
Call Ref#489 Call Transfer Note: Unit: 8211; Status: E; Time: 08/26/2023 06:33:08  [08/26/23 06:33:09 TRANSFER]_x000D_
{T24} E24 OULL UP IN FRONT  [08/26/23 06:33:38 ADARBY]_x000D_
{T24} AMR TRANSPRT  [08/26/23 06:54:13 ADARBY]_x000D_
</t>
  </si>
  <si>
    <t>230811202</t>
  </si>
  <si>
    <t>23006700</t>
  </si>
  <si>
    <t>1145-600 WOODSTOCK RD</t>
  </si>
  <si>
    <t>MS MECARRO</t>
  </si>
  <si>
    <t>1145 WOODSTOCK RD</t>
  </si>
  <si>
    <t>3045902093</t>
  </si>
  <si>
    <t>6787720337</t>
  </si>
  <si>
    <t xml:space="preserve">[EMD] 50-year-old, Male, Not Conscious, Breathing._x000D_
Caller Statement: PERSON SEIZING_x000D_
Chief Complaint: GENERALIZED seizure (not FOCAL or Impending)  [08/26/23 09:30:05 ARAE]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Normal breathing rate._x000D_
Comments:_x000D_
   -- Single interval exceeds agonal limit  Rate &lt; 6 breaths per minute_x000D_
   -- Not Breathing_x000D_
   -- 1st interval = 02.753 sec_x000D_
   -- 2nd interval = 03.022 sec_x000D_
   -- 3rd interval = 03.231 sec_x000D_
   -- Rate  = 20 breaths per minute_x000D_
   -- Normal Rate (abnormal breathing)  [08/26/23 09:31:44 ARAE]_x000D_
Call Ref#500: {Call created for RMET as Event # 230811203}  [08/26/23 09:31:47 TRANSFER]_x000D_
Call Ref#500 Call Transfer Note: {FROM GEORGIA: Changed Caller Phone to (000) 000-0000 EXT.}  [08/26/23 09:32:17 TRANSFER]_x000D_
Call Ref#500 Call Transfer Note: {FROM GEORGIA: Changed Address to 1145 WOODSTOCK RD}  [08/26/23 09:32:17 TRANSFER]_x000D_
Call Ref#500 Call Transfer Note: Unit: 8115; Status: D; Time: 08/26/2023 09:32:23  [08/26/23 09:32:26 TRANSFER]_x000D_
{E22} CLEAR  [08/26/23 09:32:58 CWAY]_x000D_
Call Ref#500 Call Transfer Note: Unit: 8115; Status: E; Time: 08/26/2023 09:33:41  [08/26/23 09:33:42 TRANSFER]_x000D_
CALLER ADV PT IS STARTING TO TAKE SOCKS AND SHOES OFF//  [08/26/23 09:34:26 ARAE]_x000D_
CALLER ADV PT IS CONSCIOUS NOW//  [08/26/23 09:34:42 ARAE]_x000D_
CALLER ADV PT IS IN AND OUT OF CONSCIOUSNESS//  [08/26/23 09:35:01 ARAE]_x000D_
CALLER ADVISED PAT STARTED TO TAKE SHOES AND SOCKS OFF LIKE POSSBILY WAS HAVING AN OVERHEATING ISSUE//  [08/26/23 09:35:46 KDUNCAN]_x000D_
CALLER ADV PT IS CONSCIOUS NOW/  [08/26/23 09:35:52 ARAE]_x000D_
CALLER ADV PT INFORMED HE HAD A BRAIN TUMOR/SURGERY IN 2017//  [08/26/23 09:36:52 ARAE]_x000D_
[EMS] AMR OP/CASEY WILL HAVE AMR SWITCH TO ROSWELL RADIO  [08/26/23 09:37:33 CWAY]_x000D_
CALLER ADV PT IS TRYING TO GET UP AND MOVE//  [08/26/23 09:37:34 ARAE]_x000D_
[EMS] {8115} ENRT ABOUT 5 MIN, GRACE HILL/CROSSVILLE  [08/26/23 09:38:10 CWAY]_x000D_
[EMD] Comments:_x000D_
   -- CALLER ADV SHE GAVE WATER TO PT B4 SEIZING, ALSO ADV THAT PT HASN`T HAD FOOD SINCE LAST NIGHT  [08/26/23 09:42:07 ARAE]_x000D_
[EMS] {8115} CANCEL E22  [08/26/23 09:43:49 CWAY]_x000D_
</t>
  </si>
  <si>
    <t>34.063880920</t>
  </si>
  <si>
    <t>-84.39871978</t>
  </si>
  <si>
    <t>230811203</t>
  </si>
  <si>
    <t xml:space="preserve">[EMD] 50-year-old, Male, Not Conscious, Breathing._x000D_
Caller Statement: PERSON SEIZING_x000D_
Chief Complaint: GENERALIZED seizure (not FOCAL or Impending)  [08/26/23 09:30:05 ARAE]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Normal breathing rate._x000D_
Comments:_x000D_
   -- Single interval exceeds agonal limit  Rate &lt; 6 breaths per minute_x000D_
   -- Not Breathing_x000D_
   -- 1st interval = 02.753 sec_x000D_
   -- 2nd interval = 03.022 sec_x000D_
   -- 3rd interval = 03.231 sec_x000D_
   -- Rate  = 20 breaths per minute_x000D_
   -- Normal Rate (abnormal breathing)  [08/26/23 09:31:44 ARAE]_x000D_
Call Ref#500: {Call created for RMET as Event # 230811203}  [08/26/23 09:31:47 TRANSFER]_x000D_
{FROM GEORGIA: Changed Caller Phone to (000) 000-0000 EXT.}  [08/26/23 09:32:17 TRANSFER]_x000D_
{FROM GEORGIA: Changed Address to 1145 WOODSTOCK RD}  [08/26/23 09:32:17 TRANSFER]_x000D_
Unit: 8115; Status: D; Time: 08/26/2023 09:32:23  [08/26/23 09:32:26 TRANSFER]_x000D_
[FIRE] {E22} CLEAR  [08/26/23 09:32:58 CWAY]_x000D_
Unit: 8115; Status: E; Time: 08/26/2023 09:33:41  [08/26/23 09:33:42 TRANSFER]_x000D_
[FIRE] CALLER ADV PT IS STARTING TO TAKE SOCKS AND SHOES OFF//  [08/26/23 09:34:26 ARAE]_x000D_
[FIRE] CALLER ADV PT IS CONSCIOUS NOW//  [08/26/23 09:34:42 ARAE]_x000D_
[FIRE] CALLER ADV PT IS IN AND OUT OF CONSCIOUSNESS//  [08/26/23 09:35:01 ARAE]_x000D_
[FIRE] CALLER ADVISED PAT STARTED TO TAKE SHOES AND SOCKS OFF LIKE POSSBILY WAS HAVING AN OVERHEATING ISSUE//  [08/26/23 09:35:46 KDUNCAN]_x000D_
[FIRE] CALLER ADV PT IS CONSCIOUS NOW/  [08/26/23 09:35:52 ARAE]_x000D_
[FIRE] CALLER ADV PT INFORMED HE HAD A BRAIN TUMOR/SURGERY IN 2017//  [08/26/23 09:36:52 ARAE]_x000D_
AMR OP/CASEY WILL HAVE AMR SWITCH TO ROSWELL RADIO  [08/26/23 09:37:33 CWAY]_x000D_
[FIRE] CALLER ADV PT IS TRYING TO GET UP AND MOVE//  [08/26/23 09:37:35 ARAE]_x000D_
{8115} ENRT ABOUT 5 MIN, GRACE HILL/CROSSVILLE  [08/26/23 09:38:10 CWAY]_x000D_
[EMD] Comments:_x000D_
   -- CALLER ADV SHE GAVE WATER TO PT B4 SEIZING, ALSO ADV THAT PT HASN`T HAD FOOD SINCE LAST NIGHT  [08/26/23 09:42:07 ARAE]_x000D_
{8115} CANCEL E22  [08/26/23 09:43:49 CWAY]_x000D_
Unit: 8115; Status: AV; Time: 08/26/2023 10:14:19  [08/26/23 10:14:21 TRANSFER]_x000D_
{FROM RMET: Cancelled event with disposition []}  [08/26/23 10:14:21 TRANSFER]_x000D_
</t>
  </si>
  <si>
    <t>230811209</t>
  </si>
  <si>
    <t>23006701</t>
  </si>
  <si>
    <t>4425 ORCHARD TRC</t>
  </si>
  <si>
    <t>SIRACUSA, ANGELA</t>
  </si>
  <si>
    <t>4425 ORCHARD TRCE</t>
  </si>
  <si>
    <t>7707774181</t>
  </si>
  <si>
    <t xml:space="preserve">cant confirm #  [08/26/23 09:53:05 JMEDEROS]_x000D_
FM HUNG UP AFTER GATHERING NAME / ATMP CB  [08/26/23 09:53:48 JMEDEROS]_x000D_
[EMD] 89-year-old, Male, Conscious, Breathing._x000D_
Caller Statement: HUSB HAVING BACK PAIN_x000D_
Chief Complaint: Back Pain (Non-Traumatic or Non-Recent Trauma)  [08/26/23 09:54:30 JMEDEROS]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PAIN IN BOTTOM_x000D_
   -- Hasn`t fainted or nearly fainted.  [08/26/23 09:55:58 JMEDEROS]_x000D_
Call Ref#509: {Call created for RMET as Event # 230811212}  [08/26/23 09:56:00 TRANSFER]_x000D_
Call Ref#509 Call Transfer Note: {FROM GEORGIA: Changed Caller Phone to (000) 000-0000 EXT.}  [08/26/23 09:56:46 TRANSFER]_x000D_
Call Ref#509 Call Transfer Note: {FROM GEORGIA: Changed Address to 4425 ORCHARD TRCE}  [08/26/23 09:56:46 TRANSFER]_x000D_
Call Ref#509 Call Transfer Note: Unit: 8119; Status: D; Time: 08/26/2023 09:57:08  [08/26/23 09:57:11 TRANSFER]_x000D_
Call Ref#509 Call Transfer Note: Unit: 8119; Status: E; Time: 08/26/2023 09:57:12  [08/26/23 09:57:14 TRANSFER]_x000D_
{E26} E22 CAN S16//E26 ADVISED CLOSER  [08/26/23 09:57:22 ADARBY]_x000D_
[EMS] ENR FROM MAN/92  [08/26/23 09:58:15 ADARBY]_x000D_
Call Ref#509 Call Transfer Note: Unit: 8119; Status: A; Time: 08/26/2023 10:04:59  [08/26/23 10:05:02 TRANSFER]_x000D_
Call Ref#509 Call Transfer Note: Unit: 8119; Status: T; Time: 08/26/2023 10:17:47  [08/26/23 10:17:49 TRANSFER]_x000D_
</t>
  </si>
  <si>
    <t>34.076480865</t>
  </si>
  <si>
    <t>-84.35899353</t>
  </si>
  <si>
    <t>230811212</t>
  </si>
  <si>
    <t xml:space="preserve">cant confirm #  [08/26/23 09:53:05 JMEDEROS]_x000D_
FM HUNG UP AFTER GATHERING NAME / ATMP CB  [08/26/23 09:53:48 JMEDEROS]_x000D_
[EMD] 89-year-old, Male, Conscious, Breathing._x000D_
Caller Statement: HUSB HAVING BACK PAIN_x000D_
Chief Complaint: Back Pain (Non-Traumatic or Non-Recent Trauma)  [08/26/23 09:54:30 JMEDEROS]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PAIN IN BOTTOM_x000D_
   -- Hasn`t fainted or nearly fainted.  [08/26/23 09:55:58 JMEDEROS]_x000D_
Call Ref#509: {Call created for RMET as Event # 230811212}  [08/26/23 09:55:59 TRANSFER]_x000D_
{FROM GEORGIA: Changed Caller Phone to (000) 000-0000 EXT.}  [08/26/23 09:56:46 TRANSFER]_x000D_
{FROM GEORGIA: Changed Address to 4425 ORCHARD TRCE}  [08/26/23 09:56:46 TRANSFER]_x000D_
Unit: 8119; Status: D; Time: 08/26/2023 09:57:08  [08/26/23 09:57:11 TRANSFER]_x000D_
Unit: 8119; Status: E; Time: 08/26/2023 09:57:12  [08/26/23 09:57:14 TRANSFER]_x000D_
[FIRE] {E26} E22 CAN S16//E26 ADVISED CLOSER  [08/26/23 09:57:23 ADARBY]_x000D_
ENR FROM MAN/92  [08/26/23 09:58:15 ADARBY]_x000D_
Unit: 8119; Status: A; Time: 08/26/2023 10:04:59  [08/26/23 10:05:02 TRANSFER]_x000D_
Unit: 8119; Status: T; Time: 08/26/2023 10:17:47  [08/26/23 10:17:49 TRANSFER]_x000D_
Unit: 8119; Status: H; Time: 08/26/2023 10:27:42  [08/26/23 10:27:46 TRANSFER]_x000D_
Unit: 8119; Status: AV; Time: 08/26/2023 10:55:01  [08/26/23 10:55:03 TRANSFER]_x000D_
Unit: 8119; Status: AV; Time: 08/26/2023 10:55:04  [08/26/23 10:55:07 TRANSFER]_x000D_
{FROM RMET: Closed event with disposition []}  [08/26/23 10:55:07 TRANSFER]_x000D_
</t>
  </si>
  <si>
    <t>230811214</t>
  </si>
  <si>
    <t>23006702</t>
  </si>
  <si>
    <t>WILLIAM BALSER</t>
  </si>
  <si>
    <t>4043866176</t>
  </si>
  <si>
    <t>WALLER PARK GYM</t>
  </si>
  <si>
    <t>7764139975</t>
  </si>
  <si>
    <t xml:space="preserve">POSS WATER MAIN BREAK// WATER COMING FROM BLDG  [08/26/23 10:00:05 ARAE]]_x000D_
[EFD] Caller Statement: WATER DRAINING FROM BLDG COUPLE OF HOURS_x000D_
Chief Complaint: Water problem  [08/26/23 10:00:31 ARAE]_x000D_
[EFD] Dispatch Code: 53A06 (Water problem)_x000D_
Response: 1111_x000D_
Questions:_x000D_
   -- At loc (1st pty)._x000D_
   -- Water prob._x000D_
   -- No one sick/inj._x000D_
   -- No elect haz.  [08/26/23 10:00:58 ARAE]_x000D_
{T21} 16 E21  [08/26/23 10:02:10 ADARBY]_x000D_
CALLER ADV WATER IS COMING FROM CREEK BELOW BLDG, CAN`T SEE WHERE IT`S COMING FROM, ASSUMING IT`S A PIPE UNDER THE BLDG//  [08/26/23 10:02:14 ARAE]_x000D_
CALLER IS W/M IN GREY TSHIRT AND KAKI PANTS  [08/26/23 10:02:54 ARAE]_x000D_
{T21} NO ISSUE AT THIS LOC  [08/26/23 10:19:26 ADARBY]_x000D_
PROBLEM IS NOT AT THE BLDG, IT`S AT THE CREEK  [08/26/23 10:21:38 CWAY]_x000D_
CALLER STATED THAT THE FIRE TRUCK WAS ALREADY ON SCENE AND I COULD SPEAK WITH THEM ABOUT WHAT THE PROBLEM IS  [08/26/23 10:22:11 CWAY]_x000D_
{T21} WATER GOING THROUGH OVERFLOW PIPE, EVERYTHING WORKING AS IT SHOULD  [08/26/23 10:22:41 JMEDEROS]_x000D_
</t>
  </si>
  <si>
    <t>34.020767211</t>
  </si>
  <si>
    <t>-84.35373687</t>
  </si>
  <si>
    <t>230811224</t>
  </si>
  <si>
    <t>23006703</t>
  </si>
  <si>
    <t>SSHI</t>
  </si>
  <si>
    <t xml:space="preserve">[EFD] Caller Statement: RECVD COMMER FIRE AND BURG ALARM FOR DIVINE EVENT CO_x000D_
Chief Complaint: Alarm monitoring company  [08/26/23 10:32:01 ARAE]_x000D_
[EFD] Dispatch Code: 52C03 (COMMERCIAL/INDUSTRIAL building)_x000D_
Suffix: P (Pull station)_x000D_
Response: 1111_x000D_
Questions:_x000D_
   -- Alarm company._x000D_
   -- Pull station._x000D_
   -- Area/Zone/Room: ZONE 23_x000D_
   -- Owner`s phone #: 770-594-2299  TAYLOR DELANE 770-315-0450_x000D_
   -- Property owner: TAYLOR VELEN_x000D_
   -- COMMERCIAL/INDUSTRIAL bldg._x000D_
   -- Alarm reference #: 4341618176  [08/26/23 10:34:28 ARAE]_x000D_
{E21} AND T21 ARE CLEAR  [08/26/23 10:37:17 CWAY]_x000D_
{E21} NOTHING SHOWING FROM 3 SIDES  [08/26/23 10:42:00 CWAY]_x000D_
{E21} TRYING TO RESET BURG ALARM,  [08/26/23 10:46:42 CWAY]_x000D_
{E21} NO ONE IS AT THE LOC, SEEKING CONTACT INFO  [08/26/23 10:46:55 CWAY]_x000D_
CO CALLED TO 16 ALARM PER EMPLOYEE OPENING FOR THE DAY, ACCIDENTALLY ACTIVATED ALARM..  [08/26/23 10:47:53 ARAE]_x000D_
{E21} WILL RETURN BACK TO SERVICE,  [08/26/23 10:49:10 CWAY]_x000D_
{E21} CONFIRMED NO ONE ON SCN  [08/26/23 10:49:16 CWAY]_x000D_
</t>
  </si>
  <si>
    <t>230811228</t>
  </si>
  <si>
    <t>23006704</t>
  </si>
  <si>
    <t>1145 ARYA DR</t>
  </si>
  <si>
    <t>ARYA DR</t>
  </si>
  <si>
    <t>(S)PARKWOOD (N)</t>
  </si>
  <si>
    <t>FRONT POINT OP/43394</t>
  </si>
  <si>
    <t>PKWO</t>
  </si>
  <si>
    <t xml:space="preserve">[EFD] Caller Statement: 1036 FIRE ALARM INDICATING SMOKE HEAT MASTER BEDROOM, ELECTRONIC ACKNOWLEDGEMENT WITH NO VOICE CONTACT_x000D_
Chief Complaint: Alarm monitoring company  [08/26/23 10:39:23 CWAY]_x000D_
[EFD] Dispatch Code: 52B01 (Residential (single))_x000D_
Suffix: S (Smoke detector)_x000D_
Response: 1111_x000D_
Questions:_x000D_
   -- Alarm company._x000D_
   -- Smoke detector._x000D_
   -- Area/Zone/Room: SEE STATEMENT_x000D_
   -- Owner`s phone #: 404-323-1704 / 404-226-6716_x000D_
   -- Property owner: JEFFREY GARAYGAY_x000D_
   -- Residential (single)._x000D_
   -- Alarm reference #: 43394  [08/26/23 10:40:13 CWAY]_x000D_
{E26} CLEAR  [08/26/23 10:41:20 CWAY]_x000D_
{E26} STILL ENRT  [08/26/23 10:52:29 CWAY]_x000D_
{E26} NOTHING SHOWING  [08/26/23 10:57:45 CWAY]_x000D_
{E26} MD CONTACT//HOMEOWNR SAID FALSE ALARM  [08/26/23 11:04:11 ADARBY]_x000D_
</t>
  </si>
  <si>
    <t>34.064239501</t>
  </si>
  <si>
    <t>-84.33954620</t>
  </si>
  <si>
    <t>230811234</t>
  </si>
  <si>
    <t>23006705</t>
  </si>
  <si>
    <t xml:space="preserve">[EMD] 81-year-old, Male, Conscious, Breathing._x000D_
Caller Statement: HUSB WEAK, LOW BP, LETHARGIC_x000D_
Chief Complaint: Sick Person (Specific Diagnosis)  [08/26/23 10:54:56 JMEDEROS]_x000D_
[EMD] Dispatch Code: 26C01 (ALTERED LEVEL OF CONSCIOUSNESS)_x000D_
Response: 1111_x000D_
Questions:_x000D_
   -- Lethargic._x000D_
   -- Breathing nlly._x000D_
   -- Not bleeding (or vomit) blood._x000D_
   -- No pain.  [08/26/23 10:55:20 JMEDEROS]_x000D_
Call Ref#533: {Call created for RMET as Event # 230811236}  [08/26/23 10:55:24 TRANSFER]_x000D_
[EMD] Questions:_x000D_
   -- General weakness – primary prob._x000D_
   -- No evidence of coronavirus illness.  [08/26/23 10:55:32 JMEDEROS]_x000D_
Call Ref#533 Call Transfer Note: {FROM GEORGIA: Changed Caller Phone to (000) 000-0000 EXT.}  [08/26/23 10:55:47 TRANSFER]_x000D_
Call Ref#533 Call Transfer Note: Unit: 8115; Status: D; Time: 08/26/2023 10:55:58  [08/26/23 10:56:00 TRANSFER]_x000D_
{R24} CLR  [08/26/23 10:56:19 ADARBY]_x000D_
Call Ref#533 Call Transfer Note: Unit: 8115; Status: E; Time: 08/26/2023 10:57:24  [08/26/23 10:57:26 TRANSFER]_x000D_
{R24} DELAYED BY GATE  [08/26/23 11:02:50 ADARBY]_x000D_
{R24} MD ENTRNC INTO FACILITY  [08/26/23 11:04:29 ADARBY]_x000D_
GATE CODE #4964  [08/26/23 11:04:33 JMEDEROS]_x000D_
Call Ref#533 Call Transfer Note: Unit: 8115; Status: A; Time: 08/26/2023 11:08:31  [08/26/23 11:08:33 TRANSFER]_x000D_
{R24} TURNED OVER TO AMR  [08/26/23 11:22:16 ADARBY]_x000D_
</t>
  </si>
  <si>
    <t>230811235</t>
  </si>
  <si>
    <t>23006706</t>
  </si>
  <si>
    <t>OP/929</t>
  </si>
  <si>
    <t xml:space="preserve">[EFD] Caller Statement: FIRE ALARM 1053 ZONE 5 SMOKE BULLPEN_x000D_
Chief Complaint: Alarm monitoring company  [08/26/23 10:56:45 CWAY]_x000D_
[EFD] Dispatch Code: 52C03 (COMMERCIAL/INDUSTRIAL building)_x000D_
Suffix: S (Smoke detector)_x000D_
Response: 1111_x000D_
Questions:_x000D_
   -- Alarm company._x000D_
   -- Smoke detector._x000D_
   -- Area/Zone/Room: ZONE 5 SMOKE BULLPEN_x000D_
   -- Owner`s phone #: 678-393-9289_x000D_
   -- Property owner: CALIBER COLLISION_x000D_
   -- COMMERCIAL/INDUSTRIAL bldg._x000D_
   -- Alarm reference #: 653021  [08/26/23 10:57:18 CWAY]_x000D_
{T25} LG COM STRUC,NOTHING SHOWING ON 3 SIDES  [08/26/23 11:02:13 ADARBY]_x000D_
{T25} BUS OWNER//CODE 2  [08/26/23 11:03:13 ADARBY]_x000D_
{T25} S16 E22  [08/26/23 11:03:19 ADARBY]_x000D_
</t>
  </si>
  <si>
    <t>230811236</t>
  </si>
  <si>
    <t xml:space="preserve">[EMD] 81-year-old, Male, Conscious, Breathing._x000D_
Caller Statement: HUSB WEAK, LOW BP, LETHARGIC_x000D_
Chief Complaint: Sick Person (Specific Diagnosis)  [08/26/23 10:54:56 JMEDEROS]_x000D_
[EMD] Dispatch Code: 26C01 (ALTERED LEVEL OF CONSCIOUSNESS)_x000D_
Response: 1111_x000D_
Questions:_x000D_
   -- Lethargic._x000D_
   -- Breathing nlly._x000D_
   -- Not bleeding (or vomit) blood._x000D_
   -- No pain.  [08/26/23 10:55:20 JMEDEROS]_x000D_
Call Ref#533: {Call created for RMET as Event # 230811236}  [08/26/23 10:55:24 TRANSFER]_x000D_
[EMD] Questions:_x000D_
   -- General weakness – primary prob._x000D_
   -- No evidence of coronavirus illness.  [08/26/23 10:55:32 JMEDEROS]_x000D_
{FROM GEORGIA: Changed Caller Phone to (000) 000-0000 EXT.}  [08/26/23 10:55:47 TRANSFER]_x000D_
Unit: 8115; Status: D; Time: 08/26/2023 10:55:58  [08/26/23 10:56:00 TRANSFER]_x000D_
[FIRE] {R24} CLR  [08/26/23 10:56:19 ADARBY]_x000D_
Unit: 8115; Status: E; Time: 08/26/2023 10:57:24  [08/26/23 10:57:26 TRANSFER]_x000D_
[FIRE] {R24} DELAYED BY GATE  [08/26/23 11:02:50 ADARBY]_x000D_
[FIRE] {R24} MD ENTRNC INTO FACILITY  [08/26/23 11:04:29 ADARBY]_x000D_
[FIRE] GATE CODE #4964  [08/26/23 11:04:33 JMEDEROS]_x000D_
Unit: 8115; Status: A; Time: 08/26/2023 11:08:31  [08/26/23 11:08:33 TRANSFER]_x000D_
[FIRE] {R24} TURNED OVER TO AMR  [08/26/23 11:22:16 ADARBY]_x000D_
Unit: 8115; Status: T; Time: 08/26/2023 11:35:32  [08/26/23 11:35:34 TRANSFER]_x000D_
Unit: 8115; Status: H; Time: 08/26/2023 12:39:39  [08/26/23 12:39:40 TRANSFER]_x000D_
Unit: 8115; Status: AV; Time: 08/26/2023 13:01:51  [08/26/23 13:01:52 TRANSFER]_x000D_
Unit: 8115; Status: AV; Time: 08/26/2023 13:01:56  [08/26/23 13:01:58 TRANSFER]_x000D_
{FROM RMET: Closed event with disposition []}  [08/26/23 13:01:58 TRANSFER]_x000D_
</t>
  </si>
  <si>
    <t>230811242</t>
  </si>
  <si>
    <t>210 TIFTON LN</t>
  </si>
  <si>
    <t>TIFTON LN</t>
  </si>
  <si>
    <t>4707580637</t>
  </si>
  <si>
    <t xml:space="preserve">MALE STATED SOMEONE WITH HEAT STROKE MAYBE//UINSURE LOC//WILL CALL BACK//HE THICKS THEY ARE OVERREACTING  [08/26/23 11:18:29 ADARBY]]_x000D_
</t>
  </si>
  <si>
    <t>34.098159790</t>
  </si>
  <si>
    <t>-84.37484741</t>
  </si>
  <si>
    <t>230811261</t>
  </si>
  <si>
    <t>BLDG B (S)WILLOW SPRINGS (N)</t>
  </si>
  <si>
    <t>GARY</t>
  </si>
  <si>
    <t>2354 CLUB SPRINGS DR</t>
  </si>
  <si>
    <t>7703295453</t>
  </si>
  <si>
    <t>COUNTRY CLUB OF ROSWELL POOL PAVILION</t>
  </si>
  <si>
    <t xml:space="preserve">[EMD] Call Aborted:_x000D_
4. Patient refuses service  [08/26/23 12:24:26 KBROWN02]_x000D_
CALLER ADV HIS DAUGTER  PASSED OUT AT THE POOL // SHE IS NOW WAKING UP // WANTS TO 16 CALL  [08/26/23 12:25:39 KBROWN02]_x000D_
</t>
  </si>
  <si>
    <t>230811266</t>
  </si>
  <si>
    <t>23006707</t>
  </si>
  <si>
    <t>CASSIDY</t>
  </si>
  <si>
    <t>4045517965</t>
  </si>
  <si>
    <t xml:space="preserve">TRANSFER FROM CHATCOM  [08/26/23 12:26:32 KBROWN02]_x000D_
[EMD] Age unknown, Gender unknown, Consciousness unknown, Breathing status unknown._x000D_
Caller Statement: SOMEONE IS HAVING A SEIZURE AT THE POOL_x000D_
Chief Complaint: Unknown Problem (Person Down)  [08/26/23 12:27:23 KBROWN02]_x000D_
[EMD] Chief Complaint: Convulsions / Seizures  [08/26/23 12:27:27 KBROWN02]_x000D_
[EMD] Dispatch Code: 12D04 (Effective breathing not verified = 35)_x000D_
Response: 1111_x000D_
Questions:_x000D_
   -- GENERALIZED (grand mal) seizure._x000D_
   -- Unk if more than one seizure in a row._x000D_
   -- Unk if pregnant._x000D_
   -- Unk if diabetic._x000D_
   -- Unk if epileptic (diagnosed w/seizure disorder)._x000D_
   -- Unk if hx of STROKE or brain tumor._x000D_
   -- Unk if jerking (twitching) stopped (imposs to chk).  [08/26/23 12:28:23 KBROWN02]_x000D_
Call Ref#564: {Call created for RMET as Event # 230811267}  [08/26/23 12:28:25 TRANSFER]_x000D_
Call Ref#564 Call Transfer Note: {FROM GEORGIA: Changed Caller Phone to (000) 000-0000 EXT.}  [08/26/23 12:28:58 TRANSFER]_x000D_
Call Ref#564 Call Transfer Note: {FROM GEORGIA: Changed Site/Business to }  [08/26/23 12:28:58 TRANSFER]_x000D_
Call Ref#564 Call Transfer Note: Unit: 8116; Status: D; Time: 08/26/2023 12:29:03  [08/26/23 12:29:05 TRANSFER]_x000D_
Call Ref#564 Call Transfer Note: Unit: 8116; Status: E; Time: 08/26/2023 12:29:06  [08/26/23 12:29:10 TRANSFER]_x000D_
{R24} CLR  [08/26/23 12:29:24 JMEDEROS]_x000D_
PD ADV TO CANCEL DUE TO PAT REFUSAL  [08/26/23 12:34:29 KDUNCAN]_x000D_
{R24} WILL CONTINUE  [08/26/23 12:34:37 JMEDEROS]_x000D_
[EMD] 40-year-old, Female, Conscious, Breathing._x000D_
Questions:_x000D_
   -- Unk if more than one seizure in a row._x000D_
   -- Unk if diabetic._x000D_
   -- Unk if epileptic (diagnosed w/seizure disorder)._x000D_
   -- Unk if hx of STROKE or brain tumor.  [08/26/23 12:34:44 KBROWN02]_x000D_
{R24} ATTEMPTING TO LOCATE  [08/26/23 12:36:47 JMEDEROS]_x000D_
{R24} PT IS C1, WENT HOME  [08/26/23 12:38:13 JMEDEROS]_x000D_
</t>
  </si>
  <si>
    <t>230811267</t>
  </si>
  <si>
    <t xml:space="preserve">TRANSFER FROM CHATCOM  [08/26/23 12:26:32 KBROWN02]_x000D_
[EMD] Age unknown, Gender unknown, Consciousness unknown, Breathing status unknown._x000D_
Caller Statement: SOMEONE IS HAVING A SEIZURE AT THE POOL_x000D_
Chief Complaint: Unknown Problem (Person Down)  [08/26/23 12:27:23 KBROWN02]_x000D_
[EMD] Chief Complaint: Convulsions / Seizures  [08/26/23 12:27:27 KBROWN02]_x000D_
[EMD] Dispatch Code: 12D04 (Effective breathing not verified = 35)_x000D_
Response: 1111_x000D_
Questions:_x000D_
   -- GENERALIZED (grand mal) seizure._x000D_
   -- Unk if more than one seizure in a row._x000D_
   -- Unk if pregnant._x000D_
   -- Unk if diabetic._x000D_
   -- Unk if epileptic (diagnosed w/seizure disorder)._x000D_
   -- Unk if hx of STROKE or brain tumor._x000D_
   -- Unk if jerking (twitching) stopped (imposs to chk).  [08/26/23 12:28:23 KBROWN02]_x000D_
Call Ref#564: {Call created for RMET as Event # 230811267}  [08/26/23 12:28:25 TRANSFER]_x000D_
{FROM GEORGIA: Changed Caller Phone to (000) 000-0000 EXT.}  [08/26/23 12:28:58 TRANSFER]_x000D_
{FROM GEORGIA: Changed Site/Business to }  [08/26/23 12:28:58 TRANSFER]_x000D_
Unit: 8116; Status: D; Time: 08/26/2023 12:29:03  [08/26/23 12:29:05 TRANSFER]_x000D_
Unit: 8116; Status: E; Time: 08/26/2023 12:29:06  [08/26/23 12:29:10 TRANSFER]_x000D_
[FIRE] {R24} CLR  [08/26/23 12:29:24 JMEDEROS]_x000D_
[FIRE] PD ADV TO CANCEL DUE TO PAT REFUSAL  [08/26/23 12:34:29 KDUNCAN]_x000D_
[FIRE] {R24} WILL CONTINUE  [08/26/23 12:34:37 JMEDEROS]_x000D_
[EMD] 40-year-old, Female, Conscious, Breathing._x000D_
Questions:_x000D_
   -- Unk if more than one seizure in a row._x000D_
   -- Unk if diabetic._x000D_
   -- Unk if epileptic (diagnosed w/seizure disorder)._x000D_
   -- Unk if hx of STROKE or brain tumor.  [08/26/23 12:34:44 KBROWN02]_x000D_
[FIRE] {R24} ATTEMPTING TO LOCATE  [08/26/23 12:36:48 JMEDEROS]_x000D_
Unit: 8116; Status: AV; Time: 08/26/2023 12:39:18  [08/26/23 12:39:21 TRANSFER]_x000D_
{FROM RMET: Cancelled event with disposition []}  [08/26/23 12:39:21 TRANSFER]_x000D_
</t>
  </si>
  <si>
    <t>230811269</t>
  </si>
  <si>
    <t>23006708</t>
  </si>
  <si>
    <t>WESTERMAN, CHRIS</t>
  </si>
  <si>
    <t>5017 COMMERCE PKWY</t>
  </si>
  <si>
    <t>4044540890</t>
  </si>
  <si>
    <t xml:space="preserve">IN FRONT OF THIS LOCATION  [08/26/23 12:30:27 CWAY]_x000D_
[EMD] 80-year-old, Female, Conscious, Breathing._x000D_
Caller Statement: FEMALE HAD VERTIGO AND FELL DOWN_x000D_
Chief Complaint: Falls  [08/26/23 12:31:15 CWAY]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8/26/23 12:32:04 CWAY]_x000D_
Call Ref#567: {Call created for RMET as Event # 230811270}  [08/26/23 12:32:07 TRANSFER]_x000D_
{E21} CLR  [08/26/23 12:32:47 JMEDEROS]_x000D_
WHI JEEP  [08/26/23 12:33:01 CWAY]_x000D_
Call Ref#567 Call Transfer Note: {FROM GEORGIA: Changed Caller Phone to (000) 000-0000 EXT.}  [08/26/23 12:33:03 TRANSFER]_x000D_
Call Ref#567 Call Transfer Note: {FROM GEORGIA: Changed Site/Business to }  [08/26/23 12:33:03 TRANSFER]_x000D_
Call Ref#567 Call Transfer Note: Unit: 8218; Status: D; Time: 08/26/2023 12:34:29  [08/26/23 12:34:32 TRANSFER]_x000D_
Call Ref#567 Call Transfer Note: Unit: 8218; Status: E; Time: 08/26/2023 12:36:01  [08/26/23 12:36:05 TRANSFER]_x000D_
Call Ref#567 Call Transfer Note: Unit: 8218; Status: A; Time: 08/26/2023 12:44:05  [08/26/23 12:44:08 TRANSFER]_x000D_
</t>
  </si>
  <si>
    <t>230811270</t>
  </si>
  <si>
    <t xml:space="preserve">IN FRONT OF THIS LOCATION  [08/26/23 12:30:27 CWAY]_x000D_
[EMD] 80-year-old, Female, Conscious, Breathing._x000D_
Caller Statement: FEMALE HAD VERTIGO AND FELL DOWN_x000D_
Chief Complaint: Falls  [08/26/23 12:31:15 CWAY]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8/26/23 12:32:04 CWAY]_x000D_
Call Ref#567: {Call created for RMET as Event # 230811270}  [08/26/23 12:32:07 TRANSFER]_x000D_
[FIRE] {E21} CLR  [08/26/23 12:32:47 JMEDEROS]_x000D_
[FIRE] WHI JEEP  [08/26/23 12:33:01 CWAY]_x000D_
{FROM GEORGIA: Changed Caller Phone to (000) 000-0000 EXT.}  [08/26/23 12:33:03 TRANSFER]_x000D_
{FROM GEORGIA: Changed Site/Business to }  [08/26/23 12:33:03 TRANSFER]_x000D_
Unit: 8218; Status: D; Time: 08/26/2023 12:34:29  [08/26/23 12:34:32 TRANSFER]_x000D_
Unit: 8218; Status: E; Time: 08/26/2023 12:36:01  [08/26/23 12:36:05 TRANSFER]_x000D_
Unit: 8218; Status: A; Time: 08/26/2023 12:44:05  [08/26/23 12:44:08 TRANSFER]_x000D_
Unit: 8218; Status: T; Time: 08/26/2023 13:04:35  [08/26/23 13:04:36 TRANSFER]_x000D_
Unit: 8218; Status: H; Time: 08/26/2023 13:29:12  [08/26/23 13:29:14 TRANSFER]_x000D_
Unit: 8218; Status: AV; Time: 08/26/2023 15:24:09  [08/26/23 15:24:10 TRANSFER]_x000D_
Unit: 8218; Status: AV; Time: 08/26/2023 15:24:13  [08/26/23 15:24:16 TRANSFER]_x000D_
{FROM RMET: Closed event with disposition []}  [08/26/23 15:24:16 TRANSFER]_x000D_
</t>
  </si>
  <si>
    <t>230811286</t>
  </si>
  <si>
    <t>23006709</t>
  </si>
  <si>
    <t>SHEPPARD</t>
  </si>
  <si>
    <t>8504053993</t>
  </si>
  <si>
    <t xml:space="preserve">[EMD] 66-year-old, Male, Conscious, Breathing._x000D_
Caller Statement: friend acros frm him is exhibitibing ecvienc of psbl stroke, moving slow_x000D_
Chief Complaint: Stroke (CVA) / Transient Ischemic Attack (TIA)  [08/26/23 13:22:01 ADARBY]_x000D_
[EMD] Dispatch Code: 28C01 (Not alert)_x000D_
Suffix: K (CLEAR evidence of stroke (= T hours))_x000D_
Response: 1111_x000D_
Questions:_x000D_
   -- Not responding nlly._x000D_
   -- Breathing nlly._x000D_
   -- Other sx rptd: movement slow, feeling and saying things not normal..seems spaced out_x000D_
   -- Stroke Dx: CLEAR evidence._x000D_
   -- Sx after approv treat window: 30-40min_x000D_
   -- No STROKE before._x000D_
Comments:_x000D_
   -- CLEAR evidence of stroke (c,b,b): Only one side of mouth or face shows a smile (obvious difference), One arm higher than the other, or unable to hold for any period of time, Slurred speech  [08/26/23 13:25:28 ADARBY]_x000D_
Call Ref#584: {Call created for RMET as Event # 230811287}  [08/26/23 13:25:32 TRANSFER]_x000D_
Call Ref#584 Call Transfer Note: {FROM GEORGIA: Changed Caller Phone to (000) 000-0000 EXT.}  [08/26/23 13:26:09 TRANSFER]_x000D_
Call Ref#584 Call Transfer Note: {FROM GEORGIA: Changed Address to 8440 HOLCOMB BRIDGE RD}  [08/26/23 13:26:10 TRANSFER]_x000D_
Call Ref#584 Call Transfer Note: {FROM GEORGIA: Changed Site/Business to }  [08/26/23 13:26:10 TRANSFER]_x000D_
Call Ref#584 Call Transfer Note: Unit: 8115; Status: D; Time: 08/26/2023 13:27:09  [08/26/23 13:27:12 TRANSFER]_x000D_
Call Ref#584 Call Transfer Note: Unit: 8115; Status: E; Time: 08/26/2023 13:27:17  [08/26/23 13:27:19 TRANSFER]_x000D_
IN THE RESTAURANT ON EDGE OF WALL, GO LEFT WHEN YOU ENTER  [08/26/23 13:27:59 ADARBY]_x000D_
[EMS] CALLER STATES MALE IS MORE PALE NOW//IS ON NO MEDS  [08/26/23 13:28:28 ADARBY]_x000D_
Call Ref#584 Call Transfer Note: Unit: 8115; Status: A; Time: 08/26/2023 13:39:05  [08/26/23 13:39:07 TRANSFER]_x000D_
</t>
  </si>
  <si>
    <t>230811287</t>
  </si>
  <si>
    <t xml:space="preserve">[EMD] 66-year-old, Male, Conscious, Breathing._x000D_
Caller Statement: friend acros frm him is exhibitibing ecvienc of psbl stroke, moving slow_x000D_
Chief Complaint: Stroke (CVA) / Transient Ischemic Attack (TIA)  [08/26/23 13:22:01 ADARBY]_x000D_
[EMD] Dispatch Code: 28C01 (Not alert)_x000D_
Suffix: K (CLEAR evidence of stroke (= T hours))_x000D_
Response: 1111_x000D_
Questions:_x000D_
   -- Not responding nlly._x000D_
   -- Breathing nlly._x000D_
   -- Other sx rptd: movement slow, feeling and saying things not normal..seems spaced out_x000D_
   -- Stroke Dx: CLEAR evidence._x000D_
   -- Sx after approv treat window: 30-40min_x000D_
   -- No STROKE before._x000D_
Comments:_x000D_
   -- CLEAR evidence of stroke (c,b,b): Only one side of mouth or face shows a smile (obvious difference), One arm higher than the other, or unable to hold for any period of time, Slurred speech  [08/26/23 13:25:28 ADARBY]_x000D_
Call Ref#584: {Call created for RMET as Event # 230811287}  [08/26/23 13:25:32 TRANSFER]_x000D_
{FROM GEORGIA: Changed Caller Phone to (000) 000-0000 EXT.}  [08/26/23 13:26:09 TRANSFER]_x000D_
{FROM GEORGIA: Changed Address to 8440 HOLCOMB BRIDGE RD}  [08/26/23 13:26:10 TRANSFER]_x000D_
{FROM GEORGIA: Changed Site/Business to }  [08/26/23 13:26:10 TRANSFER]_x000D_
Unit: 8115; Status: D; Time: 08/26/2023 13:27:09  [08/26/23 13:27:12 TRANSFER]_x000D_
Unit: 8115; Status: E; Time: 08/26/2023 13:27:17  [08/26/23 13:27:19 TRANSFER]_x000D_
[FIRE] IN THE RESTAURANT ON EDGE OF WALL, GO LEFT WHEN YOU ENTER  [08/26/23 13:27:59 ADARBY]_x000D_
CALLER STATES MALE IS MORE PALE NOW//IS ON NO MEDS  [08/26/23 13:28:28 ADARBY]_x000D_
Unit: 8115; Status: A; Time: 08/26/2023 13:39:05  [08/26/23 13:39:07 TRANSFER]_x000D_
Unit: 8115; Status: T; Time: 08/26/2023 13:54:38  [08/26/23 13:54:40 TRANSFER]_x000D_
Unit: 8115; Status: H; Time: 08/26/2023 14:16:12  [08/26/23 14:16:15 TRANSFER]_x000D_
Unit: 8115; Status: AV; Time: 08/26/2023 14:50:43  [08/26/23 14:50:45 TRANSFER]_x000D_
Unit: 8115; Status: AV; Time: 08/26/2023 14:50:46  [08/26/23 14:50:49 TRANSFER]_x000D_
{FROM RMET: Closed event with disposition []}  [08/26/23 14:50:49 TRANSFER]_x000D_
</t>
  </si>
  <si>
    <t>230811315</t>
  </si>
  <si>
    <t>23006710</t>
  </si>
  <si>
    <t xml:space="preserve">OP 8719 // SPAN ING  [08/26/23 15:04:21 KBROWN02]_x000D_
[EFD] Caller Statement: NO ONE ANSWERING IN THE FRONT OFFICE// WATER PIPE BROKEN_x000D_
Chief Complaint: Water problem  [08/26/23 15:07:58 KBROWN02]_x000D_
[EFD] Dispatch Code: 53C01 (Water problem with electrical hazard)_x000D_
Response: 1111_x000D_
Questions:_x000D_
   -- At loc (1st pty)._x000D_
   -- Water prob._x000D_
   -- No one sick/inj._x000D_
   -- Elect haz.  [08/26/23 15:08:47 KBROWN02]_x000D_
CALLER SPEAKS SPAN  [08/26/23 15:12:27 KBROWN02]_x000D_
{T24} WATER SHUT OFF  [08/26/23 15:27:51 KBROWN02]_x000D_
</t>
  </si>
  <si>
    <t>230811316</t>
  </si>
  <si>
    <t>230811308</t>
  </si>
  <si>
    <t>MIGUEL GARCIA</t>
  </si>
  <si>
    <t xml:space="preserve">[EPD] Caller Statement: ELDERLY FM NOT ANSWERING DOOR, CAN SEE WALKER BUT NOT FM THROUGH WINDOW_x000D_
Chief Complaint: CHECK-THE-WELFARE  [08/26/23 14:56:35 JMEDEROS]_x000D_
[EPD] Dispatch Code: 125D01 (URGENT CHECK-THE-WELFARE)_x000D_
Response: 1111_x000D_
Questions:_x000D_
   -- CHECK-THE-WELFARE_x000D_
   -- Caller on scene._x000D_
   -- 2nd pty caller on scene._x000D_
   -- Residential location._x000D_
   -- Subj desc:_x000D_
   -- Subj`s physical/medical/mental cond: DIFFICULTY HEARING AND WALKING_x000D_
   -- Caller reports subj doesn`t have access to firearms._x000D_
   -- Person w/key: CALLER HAS ACCESS CODE_x000D_
   -- URGENT CHECK-THE-WELFARE._x000D_
Person #1 (Subject) Information:_x000D_
   -- Race: WHT_x000D_
   -- Sex: FM_x000D_
   -- Age: 89_x000D_
   -- Clothing: UNK_x000D_
   -- Name: MRS. MILES_x000D_
   -- DOB: 8/12/1934  [08/26/23 14:58:34 JMEDEROS]_x000D_
{2E2} 90 F/M UNCONSC/BREATHING AND TALKING  [08/26/23 15:09:33 ADARBY]_x000D_
Event spawned from URGENT CHECK THE WELFARE.  [08/26/2023 15:09:52 ADARBY]_x000D_
Call Ref#613: {Call created for RMET as Event # 230811316}  [08/26/23 15:09:56 TRANSFER]_x000D_
[LAW] {2E2} NOW TALKING WAS UNCONSCIOUS  [08/26/23 15:10:03 ADARBY]_x000D_
{FROM GEORGIA: Changed Caller Phone to (000) 000-0000 EXT.}  [08/26/23 15:10:52 TRANSFER]_x000D_
{FROM GEORGIA: Changed City to ALPHARETTA}  [08/26/23 15:10:52 TRANSFER]_x000D_
Unit: 8115; Status: D; Time: 08/26/2023 15:11:00  [08/26/23 15:11:01 TRANSFER]_x000D_
Unit: 8115; Status: E; Time: 08/26/2023 15:19:22  [08/26/23 15:19:26 TRANSFER]_x000D_
[FIRE] {E27} PAT REFUSAL // CAN AMR  [08/26/23 15:31:47 KBROWN02]_x000D_
Unit: 8115; Status: AV; Time: 08/26/2023 15:33:29  [08/26/23 15:33:30 TRANSFER]_x000D_
{FROM RMET: Cancelled event with disposition []}  [08/26/23 15:33:30 TRANSFER]_x000D_
</t>
  </si>
  <si>
    <t>230811318</t>
  </si>
  <si>
    <t>23006711</t>
  </si>
  <si>
    <t xml:space="preserve">[EPD] Caller Statement: ELDERLY FM NOT ANSWERING DOOR, CAN SEE WALKER BUT NOT FM THROUGH WINDOW_x000D_
Chief Complaint: CHECK-THE-WELFARE  [08/26/23 14:56:35 JMEDEROS]_x000D_
[EPD] Dispatch Code: 125D01 (URGENT CHECK-THE-WELFARE)_x000D_
Response: 1111_x000D_
Questions:_x000D_
   -- CHECK-THE-WELFARE_x000D_
   -- Caller on scene._x000D_
   -- 2nd pty caller on scene._x000D_
   -- Residential location._x000D_
   -- Subj desc:_x000D_
   -- Subj`s physical/medical/mental cond: DIFFICULTY HEARING AND WALKING_x000D_
   -- Caller reports subj doesn`t have access to firearms._x000D_
   -- Person w/key: CALLER HAS ACCESS CODE_x000D_
   -- URGENT CHECK-THE-WELFARE._x000D_
Person #1 (Subject) Information:_x000D_
   -- Race: WHT_x000D_
   -- Sex: FM_x000D_
   -- Age: 89_x000D_
   -- Clothing: UNK_x000D_
   -- Name: MRS. MILES_x000D_
   -- DOB: 8/12/1934  [08/26/23 14:58:34 JMEDEROS]_x000D_
{2E2} 90 F/M UNCONSC/BREATHING AND TALKING  [08/26/23 15:09:33 ADARBY]_x000D_
Event spawned from URGENT CHECK THE WELFARE.  [08/26/2023 15:09:52 ADARBY]_x000D_
Call Ref#613: {Call created for RMET as Event # 230811316}  [08/26/23 15:09:56 TRANSFER]_x000D_
[LAW] {2E2} NOW TALKING WAS UNCONSCIOUS  [08/26/23 15:10:03 ADARBY]_x000D_
Event spawned from UNCONSCIOUS - CHARLIE RESP..  [08/26/2023 15:10:24 ADARBY]_x000D_
Call Ref#613 Call Transfer Note: {FROM GEORGIA: Changed Caller Phone to (000) 000-0000 EXT.}  [08/26/23 15:10:52 TRANSFER]_x000D_
Call Ref#613 Call Transfer Note: {FROM GEORGIA: Changed City to ALPHARETTA}  [08/26/23 15:10:52 TRANSFER]_x000D_
Call Ref#613 Call Transfer Note: Unit: 8115; Status: D; Time: 08/26/2023 15:11:00  [08/26/23 15:11:01 TRANSFER]_x000D_
Call Ref#613 Call Transfer Note: Unit: 8115; Status: E; Time: 08/26/2023 15:19:22  [08/26/23 15:19:26 TRANSFER]_x000D_
{E27} PAT REFUSAL // CAN AMR  [08/26/23 15:31:47 KBROWN02]_x000D_
Call Ref#613 Call Transfer Note: Unit: 8115; Status: AV; Time: 08/26/2023 15:33:29  [08/26/23 15:33:30 TRANSFER]_x000D_
Call Ref#613 Call Transfer Note: {FROM RMET: Cancelled event with disposition []}  [08/26/23 15:33:30 TRANSFER]_x000D_
</t>
  </si>
  <si>
    <t>230811319</t>
  </si>
  <si>
    <t>922 LEGACY OAKS CIR</t>
  </si>
  <si>
    <t xml:space="preserve">[EMD] 18-year-old, Male, Conscious, Breathing._x000D_
Caller Statement: SON CANNOT WALK, NEED AMBULANCE_x000D_
Chief Complaint: Sick Person (Specific Diagnosis)  [08/26/23 15:21:40 ARAE]_x000D_
[EMD] Dispatch Code: 26A07 (New onset of immobility)_x000D_
Response: 1111_x000D_
Questions:_x000D_
   -- Responding nlly._x000D_
   -- Breathing nlly._x000D_
   -- Not bleeding (or vomit) blood._x000D_
   -- Has other pain: Skipped by user  Skipped by user  LEGS_x000D_
   -- New onset of immobil – primary prob._x000D_
   -- No evidence of coronavirus illness.  [08/26/23 15:22:52 ARAE]_x000D_
Call Ref#616: {Call created for RMET as Event # 230811319}  [08/26/23 15:22:56 TRANSFER]_x000D_
{FROM GEORGIA: Changed Caller Phone to (000) 000-0000 EXT.}  [08/26/23 15:23:19 TRANSFER]_x000D_
Unit: 8113; Status: D; Time: 08/26/2023 15:23:27  [08/26/23 15:23:29 TRANSFER]_x000D_
Unit: 8113; Status: E; Time: 08/26/2023 15:25:35  [08/26/23 15:25:38 TRANSFER]_x000D_
{8113} FROM CROSSVILE AND MANS  [08/26/23 15:26:43 KBROWN02]_x000D_
Unit: 8113; Status: A; Time: 08/26/2023 15:33:22  [08/26/23 15:33:24 TRANSFER]_x000D_
Unit: 8113; Status: T; Time: 08/26/2023 15:46:42  [08/26/23 15:46:44 TRANSFER]_x000D_
Unit: 8113; Status: H; Time: 08/26/2023 15:55:15  [08/26/23 15:55:18 TRANSFER]_x000D_
Unit: 8113; Status: AV; Time: 08/26/2023 16:37:01  [08/26/23 16:37:02 TRANSFER]_x000D_
Unit: 8113; Status: AV; Time: 08/26/2023 16:37:05  [08/26/23 16:37:07 TRANSFER]_x000D_
{FROM RMET: Closed event with disposition []}  [08/26/23 16:37:07 TRANSFER]_x000D_
</t>
  </si>
  <si>
    <t>230811320</t>
  </si>
  <si>
    <t>2530 SAND RIDGE CT</t>
  </si>
  <si>
    <t>DIST: 123.28 ft</t>
  </si>
  <si>
    <t>2028 CALADIUM WAY</t>
  </si>
  <si>
    <t>8456599774</t>
  </si>
  <si>
    <t xml:space="preserve">caller was looking hephzibah pd // ref to getting a ambulance for her 103 yo friend  [08/26/23 15:21:01 KBROWN02]]_x000D_
PROV PHONE FOR PD  [08/26/23 15:21:16 KBROWN02]_x000D_
</t>
  </si>
  <si>
    <t>230811330</t>
  </si>
  <si>
    <t>23006712</t>
  </si>
  <si>
    <t>JENNIFER DUNCAN (GA CRISIS)</t>
  </si>
  <si>
    <t>965 PINE GROVE POINTE DR</t>
  </si>
  <si>
    <t xml:space="preserve">[EPD] Call Aborted:_x000D_
6. Non-police call  [08/26/23 15:59:09 JMEDEROS]_x000D_
[EMD] 16-year-old, Male, Conscious, Breathing._x000D_
Caller Statement: NEEDS ASSISTANCE WITH S24 MALE TO ESCORT HIM TO HOSP, NON AGRESSIVE_x000D_
Chief Complaint: Psychiatric / Mental Health Conditions / Suicide Attempt / Abnormal Behavior  [08/26/23 16:00:20 JMEDEROS]_x000D_
[EMD] Dispatch Code: 25A01 (NON-SUICIDAL and alert)_x000D_
Response: 1111_x000D_
Questions:_x000D_
   -- MENTAL HEALTH CONDITIONS._x000D_
   -- Not violent._x000D_
   -- No wpn._x000D_
   -- Responding nlly._x000D_
   -- Not thinking about killing self._x000D_
   -- No inj to self._x000D_
   -- Not thinking about self-injury._x000D_
   -- Pt outside same structure._x000D_
   -- Send and end questioning.  [08/26/23 16:01:50 JMEDEROS]_x000D_
Call Ref#631: {Call created for RMET as Event # 230811334}  [08/26/23 16:01:52 TRANSFER]_x000D_
Call Ref#631 Call Transfer Note: {FROM GEORGIA: Changed Caller Phone to (000) 000-0000 EXT.}  [08/26/23 16:02:22 TRANSFER]_x000D_
Call Ref#631 Call Transfer Note: Unit: 8118; Status: D; Time: 08/26/2023 16:02:31  [08/26/23 16:02:32 TRANSFER]_x000D_
CALLER REFUSING PD, ADVD PT NOT VIOLENT  [08/26/23 16:02:34 JMEDEROS]_x000D_
Call Ref#631 Call Transfer Note: Unit: 8118; Status: E; Time: 08/26/2023 16:02:38  [08/26/23 16:02:41 TRANSFER]_x000D_
Call Ref#631 Call Transfer Note: Unit: 8118; Status: AV; Time:  [08/26/23 16:02:48 TRANSFER]_x000D_
Call Ref#631 Call Transfer Note: Unit: 8115; Status: D; Time: 08/26/2023 16:02:50  [08/26/23 16:02:53 TRANSFER]_x000D_
Call Ref#631 Call Transfer Note: Unit: 8115; Status: E; Time: 08/26/2023 16:06:52  [08/26/23 16:06:56 TRANSFER]_x000D_
[EMS] {8115} FROM CROSS/ BENT  [08/26/23 16:07:42 KBROWN02]_x000D_
{E23} REQ PD RESPOND  [08/26/23 16:13:37 KBROWN02]_x000D_
{E23} POSS 10-13 REASON PD  [08/26/23 16:16:09 KBROWN02]_x000D_
{E23} RELEASED BY RPD  [08/26/23 16:31:10 KBROWN02]_x000D_
</t>
  </si>
  <si>
    <t>230811334</t>
  </si>
  <si>
    <t xml:space="preserve">[EPD] Call Aborted:_x000D_
6. Non-police call  [08/26/23 15:59:09 JMEDEROS]_x000D_
[EMD] 16-year-old, Male, Conscious, Breathing._x000D_
Caller Statement: NEEDS ASSISTANCE WITH S24 MALE TO ESCORT HIM TO HOSP, NON AGRESSIVE_x000D_
Chief Complaint: Psychiatric / Mental Health Conditions / Suicide Attempt / Abnormal Behavior  [08/26/23 16:00:20 JMEDEROS]_x000D_
[EMD] Dispatch Code: 25A01 (NON-SUICIDAL and alert)_x000D_
Response: 1111_x000D_
Questions:_x000D_
   -- MENTAL HEALTH CONDITIONS._x000D_
   -- Not violent._x000D_
   -- No wpn._x000D_
   -- Responding nlly._x000D_
   -- Not thinking about killing self._x000D_
   -- No inj to self._x000D_
   -- Not thinking about self-injury._x000D_
   -- Pt outside same structure._x000D_
   -- Send and end questioning.  [08/26/23 16:01:50 JMEDEROS]_x000D_
Call Ref#631: {Call created for RMET as Event # 230811334}  [08/26/23 16:01:52 TRANSFER]_x000D_
{FROM GEORGIA: Changed Caller Phone to (000) 000-0000 EXT.}  [08/26/23 16:02:22 TRANSFER]_x000D_
Unit: 8118; Status: D; Time: 08/26/2023 16:02:31  [08/26/23 16:02:32 TRANSFER]_x000D_
[FIRE] CALLER REFUSING PD, ADVD PT NOT VIOLENT  [08/26/23 16:02:34 JMEDEROS]_x000D_
Unit: 8118; Status: E; Time: 08/26/2023 16:02:38  [08/26/23 16:02:41 TRANSFER]_x000D_
Unit: 8118; Status: AV; Time:  [08/26/23 16:02:48 TRANSFER]_x000D_
Unit: 8115; Status: D; Time: 08/26/2023 16:02:50  [08/26/23 16:02:53 TRANSFER]_x000D_
Unit: 8115; Status: E; Time: 08/26/2023 16:06:52  [08/26/23 16:06:56 TRANSFER]_x000D_
{8115} FROM CROSS/ BENT  [08/26/23 16:07:42 KBROWN02]_x000D_
[FIRE] {E23} REQ PD RESPOND  [08/26/23 16:13:37 KBROWN02]_x000D_
[FIRE] {E23} POSS 10-13 REASON PD  [08/26/23 16:16:09 KBROWN02]_x000D_
[FIRE] {E23} RELEASED BY RPD  [08/26/23 16:31:10 KBROWN02]_x000D_
[LAW] {2A2} S04 CONTINUE TO STAGE RFD RETURN  [08/26/23 16:33:48 CWAY]_x000D_
Unit: 8115; Status: A; Time: 08/26/2023 16:34:41  [08/26/23 16:34:45 TRANSFER]_x000D_
Unit: 8115; Status: AV; Time: 08/26/2023 17:22:55  [08/26/23 17:22:57 TRANSFER]_x000D_
{FROM RMET: Cancelled event with disposition []}  [08/26/23 17:22:57 TRANSFER]_x000D_
</t>
  </si>
  <si>
    <t>230811341</t>
  </si>
  <si>
    <t>23006713</t>
  </si>
  <si>
    <t>RACHEAL</t>
  </si>
  <si>
    <t xml:space="preserve">[EMD] 95-year-old, Female, Conscious, Breathing._x000D_
Caller Statement: RESD HIT HEAD ON BED FRAME_x000D_
Chief Complaint: Traumatic Injuries (Specific)  [08/26/23 16:31:40 JMEDEROS]_x000D_
[EMD] Dispatch Code: 30B01 (POSSIBLY DANGEROUS body area)_x000D_
Response: 1111_x000D_
Questions:_x000D_
   -- Happened now (&lt; 6 hrs)._x000D_
   -- No bleeding now._x000D_
   -- Responding nlly._x000D_
   -- Head inj._x000D_
   -- No diff breathing.  [08/26/23 16:32:11 JMEDEROS]_x000D_
Call Ref#640: {Call created for RMET as Event # 230811342}  [08/26/23 16:32:15 TRANSFER]_x000D_
Call Ref#640 Call Transfer Note: Unit: 8118; Status: D; Time: 08/26/2023 16:32:44  [08/26/23 16:32:46 TRANSFER]_x000D_
Call Ref#640 Call Transfer Note: Unit: 8118; Status: E; Time: 08/26/2023 16:32:47  [08/26/23 16:32:48 TRANSFER]_x000D_
Call Ref#640 Call Transfer Note: {FROM GEORGIA: Changed Caller Name to }  [08/26/23 16:33:05 TRANSFER]_x000D_
Call Ref#640 Call Transfer Note: {FROM GEORGIA: Changed Caller Phone to (000) 000-0000 EXT.}  [08/26/23 16:33:05 TRANSFER]_x000D_
Call Ref#640 Call Transfer Note: {FROM GEORGIA: Changed Address to 1000 APPLEWOOD DR}  [08/26/23 16:33:05 TRANSFER]_x000D_
Call Ref#640 Call Transfer Note: {FROM GEORGIA: Changed Site/Business to 4}  [08/26/23 16:33:06 TRANSFER]_x000D_
Call Ref#640 Call Transfer Note: Unit: 8118; Status: A; Time: 08/26/2023 16:36:53  [08/26/23 16:36:55 TRANSFER]_x000D_
[EMS] {8118} FROM MANS  [08/26/23 16:42:34 KBROWN02]_x000D_
[EMS] {8118} CAN FD  [08/26/23 16:44:14 KBROWN02]_x000D_
</t>
  </si>
  <si>
    <t>230811342</t>
  </si>
  <si>
    <t xml:space="preserve">[EMD] 95-year-old, Female, Conscious, Breathing._x000D_
Caller Statement: RESD HIT HEAD ON BED FRAME_x000D_
Chief Complaint: Traumatic Injuries (Specific)  [08/26/23 16:31:40 JMEDEROS]_x000D_
[EMD] Dispatch Code: 30B01 (POSSIBLY DANGEROUS body area)_x000D_
Response: 1111_x000D_
Questions:_x000D_
   -- Happened now (&lt; 6 hrs)._x000D_
   -- No bleeding now._x000D_
   -- Responding nlly._x000D_
   -- Head inj._x000D_
   -- No diff breathing.  [08/26/23 16:32:11 JMEDEROS]_x000D_
Call Ref#640: {Call created for RMET as Event # 230811342}  [08/26/23 16:32:15 TRANSFER]_x000D_
Unit: 8118; Status: D; Time: 08/26/2023 16:32:44  [08/26/23 16:32:46 TRANSFER]_x000D_
Unit: 8118; Status: E; Time: 08/26/2023 16:32:47  [08/26/23 16:32:48 TRANSFER]_x000D_
{FROM GEORGIA: Changed Caller Name to }  [08/26/23 16:33:05 TRANSFER]_x000D_
{FROM GEORGIA: Changed Caller Phone to (000) 000-0000 EXT.}  [08/26/23 16:33:05 TRANSFER]_x000D_
{FROM GEORGIA: Changed Address to 1000 APPLEWOOD DR}  [08/26/23 16:33:05 TRANSFER]_x000D_
{FROM GEORGIA: Changed Site/Business to 4}  [08/26/23 16:33:06 TRANSFER]_x000D_
Unit: 8118; Status: A; Time: 08/26/2023 16:36:53  [08/26/23 16:36:55 TRANSFER]_x000D_
{8118} FROM MANS  [08/26/23 16:42:34 KBROWN02]_x000D_
{8118} CAN FD  [08/26/23 16:44:14 KBROWN02]_x000D_
Unit: 8118; Status: T; Time: 08/26/2023 17:02:19  [08/26/23 17:02:21 TRANSFER]_x000D_
Unit: 8118; Status: H; Time: 08/26/2023 17:11:35  [08/26/23 17:11:39 TRANSFER]_x000D_
Unit: 8118; Status: AV; Time: 08/26/2023 17:38:16  [08/26/23 17:38:19 TRANSFER]_x000D_
Unit: 8118; Status: AV; Time: 08/26/2023 17:38:20  [08/26/23 17:38:24 TRANSFER]_x000D_
{FROM RMET: Closed event with disposition []}  [08/26/23 17:38:24 TRANSFER]_x000D_
</t>
  </si>
  <si>
    <t>230811353</t>
  </si>
  <si>
    <t xml:space="preserve">SHUFFLING IN BKGRND//NO OBV SOUNDS OF DISTRESS//MALE AND F/M //TONY NEEDS TO GO TO NORTHSIDE HOSPITAL  [08/26/23 17:11:05 ADARBY]_x000D_
[EMD] 1st Party - 83-year-old, Male, Conscious, Breathing._x000D_
Caller Statement: HASN`T EATEN FOOD OR GONE TO BATHROOM IN 7 DAYS//FEELS BACKED UP WITH POOP//WANTS TO GO TO HOSPITAL_x000D_
Chief Complaint: Sick Person (Specific Diagnosis)  [08/26/23 17:13:02 ADARBY]_x000D_
[EMD] Dispatch Code: 26A08 (Other pain (non-OMEGA-level))_x000D_
Response: 1111_x000D_
Questions:_x000D_
   -- Responding nlly._x000D_
   -- Breathing nlly._x000D_
   -- Not bleeding (or vomit) blood._x000D_
   -- Has other pain: LOWERR BOWEL_x000D_
   -- Non-OMEGA-level pain as previously answered – primary prob._x000D_
   -- No evidence of coronavirus illness.  [08/26/23 17:13:44 ADARBY]_x000D_
Call Ref#652: {Call created for RMET as Event # 230811353}  [08/26/23 17:13:46 TRANSFER]_x000D_
{FROM GEORGIA: Changed Caller Phone to (000) 000-0000 EXT.}  [08/26/23 17:14:15 TRANSFER]_x000D_
Unit: 8113; Status: D; Time: 08/26/2023 17:14:26  [08/26/23 17:14:28 TRANSFER]_x000D_
Unit: 8113; Status: E; Time: 08/26/2023 17:14:36  [08/26/23 17:14:39 TRANSFER]_x000D_
{8113} FROM OLD MILTON/ WESTSIDE  [08/26/23 17:19:11 KBROWN02]_x000D_
CALLED BACK  [08/26/23 17:20:10 ADARBY]_x000D_
Unit: 8113; Status: A; Time: 08/26/2023 17:32:35  [08/26/23 17:32:37 TRANSFER]_x000D_
Unit: 8113; Status: T; Time: 08/26/2023 18:15:03  [08/26/23 18:15:05 TRANSFER]_x000D_
Unit: 8113; Status: H; Time: 08/26/2023 18:46:01  [08/26/23 18:46:03 TRANSFER]_x000D_
Unit: 8113; Status: AV; Time: 08/26/2023 19:16:33  [08/26/23 19:16:34 TRANSFER]_x000D_
Unit: 8113; Status: AV; Time: 08/26/2023 19:16:36  [08/26/23 19:16:40 TRANSFER]_x000D_
{FROM RMET: Closed event with disposition []}  [08/26/23 19:16:40 TRANSFER]_x000D_
</t>
  </si>
  <si>
    <t>34.015853881</t>
  </si>
  <si>
    <t>230811355</t>
  </si>
  <si>
    <t>23006714</t>
  </si>
  <si>
    <t>1115-100 NORTHMEADOW PKWY</t>
  </si>
  <si>
    <t xml:space="preserve">[EFD] Caller Statement: RECVD FIRE ALARM_x000D_
Chief Complaint: Alarm monitoring company  [08/26/23 17:20:32 ARAE]_x000D_
[EFD] Dispatch Code: 52C03 (COMMERCIAL/INDUSTRIAL building)_x000D_
Suffix: L (Duct detector)_x000D_
Response: 1111_x000D_
Questions:_x000D_
   -- Alarm company._x000D_
   -- Duct detector._x000D_
   -- Area/Zone/Room: ZONE 9 RTU/ROOF TOP UNIT_x000D_
   -- Owner`s phone #: 678-366-2628_x000D_
   -- Property owner: RHEEMS_x000D_
   -- COMMERCIAL/INDUSTRIAL bldg._x000D_
   -- No reference #._x000D_
Comments:_x000D_
   -- DUCT DECTECTOR RTU FIRE ALARM  [08/26/23 17:21:46 ARAE]_x000D_
{T25} NOTHING SHOWING FROM EXT// ACTIVE ALARM=  [08/26/23 17:30:36 KBROWN02]_x000D_
</t>
  </si>
  <si>
    <t>230811361</t>
  </si>
  <si>
    <t>23006715</t>
  </si>
  <si>
    <t>DAVID CROWLBY</t>
  </si>
  <si>
    <t>6784906743</t>
  </si>
  <si>
    <t xml:space="preserve">[EPD] Call Aborted:_x000D_
6. Non-police call  [08/26/23 17:41:56 KBROWN02]_x000D_
[EMD] 35-year-old, Female, Conscious, Breathing._x000D_
Caller Statement: S41 - 4 // OTHER DRIVER HAS NECK PAIN AND ALMOST FLEW OUT OF VEH_x000D_
Chief Complaint: Traffic Collision / Transportation Incident  [08/26/23 17:43:00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26/23 17:43:25 KBROWN02]_x000D_
Call Ref#663: {Call created for RMET as Event # 230811363}  [08/26/23 17:43:26 TRANSFER]_x000D_
Call Ref#663 Call Transfer Note: {FROM GEORGIA: Changed Caller Phone to (000) 000-0000 EXT.}  [08/26/23 17:44:09 TRANSFER]_x000D_
Call Ref#663 Call Transfer Note: {FROM GEORGIA: Changed Site/Business to }  [08/26/23 17:44:09 TRANSFER]_x000D_
Call Ref#663 Call Transfer Note: Unit: 8501; Status: D; Time: 08/26/2023 17:44:11  [08/26/23 17:44:14 TRANSFER]_x000D_
BLU SUBARU HATCHPACK VS USPS MAIL TRUCK//  [08/26/23 17:44:29 KBROWN02]_x000D_
Call Ref#663 Call Transfer Note: Unit: 8501; Status: E; Time: 08/26/2023 17:44:28  [08/26/23 17:44:31 TRANSFER]_x000D_
[LAW] 1S1 CLEAR  [08/26/23 17:45:00 CWAY]_x000D_
CALLER ADV HE WAS HIT IN PL OF ADV NECK PAIN LAC TO ARM FROM GLASS// BLU SUB AND MAIL CARRIER  [08/26/23 17:45:48 KDUNCAN]_x000D_
{T21} WILL HANDLE  [08/26/23 17:45:53 KBROWN02]_x000D_
[EMS] BY 3 FORD TRUCK - NOT INVOLVOED BUT NEAR A THE MIDDLE OF THE PLOT  [08/26/23 17:47:34 KBROWN02]_x000D_
[LAW] {1A2} S85X1  [08/26/23 17:48:30 CWAY]_x000D_
[LAW] S85 NOTIFIED  [08/26/23 17:48:59 CWAY]_x000D_
[LAW] {1A2} 35 YO FEMALE, HEAD AND KNEE PAIN  [08/26/23 17:51:01 AHENDRICK]_x000D_
Call Ref#663 Call Transfer Note: Unit: 8501; Status: A; Time: 08/26/2023 17:52:55  [08/26/23 17:52:58 TRANSFER]_x000D_
[LAW] {1A2} 85 15  [08/26/23 17:55:29 AHENDRICK]_x000D_
[LAW] {1A2} GA TAG, CTV5533, SILVER HIGHLANDER, OCC X1  [08/26/23 17:55:49 AHENDRICK]_x000D_
</t>
  </si>
  <si>
    <t>230811363</t>
  </si>
  <si>
    <t xml:space="preserve">[EPD] Call Aborted:_x000D_
6. Non-police call  [08/26/23 17:41:56 KBROWN02]_x000D_
[EMD] 35-year-old, Female, Conscious, Breathing._x000D_
Caller Statement: S41 - 4 // OTHER DRIVER HAS NECK PAIN AND ALMOST FLEW OUT OF VEH_x000D_
Chief Complaint: Traffic Collision / Transportation Incident  [08/26/23 17:43:00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26/23 17:43:25 KBROWN02]_x000D_
Call Ref#663: {Call created for RMET as Event # 230811363}  [08/26/23 17:43:26 TRANSFER]_x000D_
{FROM GEORGIA: Changed Caller Phone to (000) 000-0000 EXT.}  [08/26/23 17:44:09 TRANSFER]_x000D_
{FROM GEORGIA: Changed Site/Business to }  [08/26/23 17:44:09 TRANSFER]_x000D_
Unit: 8501; Status: D; Time: 08/26/2023 17:44:11  [08/26/23 17:44:14 TRANSFER]_x000D_
[FIRE] BLU SUBARU HATCHPACK VS USPS MAIL TRUCK//  [08/26/23 17:44:29 KBROWN02]_x000D_
Unit: 8501; Status: E; Time: 08/26/2023 17:44:28  [08/26/23 17:44:31 TRANSFER]_x000D_
[LAW] 1S1 CLEAR  [08/26/23 17:45:00 CWAY]_x000D_
[FIRE] CALLER ADV HE WAS HIT IN PL OF ADV NECK PAIN LAC TO ARM FROM GLASS// BLU SUB AND MAIL CARRIER  [08/26/23 17:45:49 KDUNCAN]_x000D_
[FIRE] {T21} WILL HANDLE  [08/26/23 17:45:53 KBROWN02]_x000D_
BY 3 FORD TRUCK - NOT INVOLVOED BUT NEAR A THE MIDDLE OF THE PLOT  [08/26/23 17:47:34 KBROWN02]_x000D_
[LAW] {1A2} S85X1  [08/26/23 17:48:30 CWAY]_x000D_
[LAW] S85 NOTIFIED  [08/26/23 17:48:59 CWAY]_x000D_
[LAW] {1A2} 35 YO FEMALE, HEAD AND KNEE PAIN  [08/26/23 17:51:01 AHENDRICK]_x000D_
Unit: 8501; Status: A; Time: 08/26/2023 17:52:55  [08/26/23 17:52:58 TRANSFER]_x000D_
[LAW] {1A2} 85 15  [08/26/23 17:55:29 AHENDRICK]_x000D_
[LAW] {1A2} GA TAG, CTV5533, SILVER HIGHLANDER, OCC X1  [08/26/23 17:55:49 AHENDRICK]_x000D_
[LAW] CORRECTION, UNOCC, HIT BY MAILTRUCK, FIND RO  [08/26/23 17:56:35 AHENDRICK]_x000D_
[LAW] CONTACTED THE RO- WILL BE ENR TO VEH  [08/26/23 18:00:05 APONCE]_x000D_
Unit: 8621; Status: D; Time: 08/26/2023 18:07:59  [08/26/23 18:08:02 TRANSFER]_x000D_
Unit: 8621; Status: E; Time: 08/26/2023 18:08:13  [08/26/23 18:08:16 TRANSFER]_x000D_
Unit: 8621; Status: AV; Time: 08/26/2023 18:12:33  [08/26/23 18:12:34 TRANSFER]_x000D_
Unit: 8501; Status: T; Time: 08/26/2023 18:15:56  [08/26/23 18:15:58 TRANSFER]_x000D_
Unit: 8501; Status: H; Time: 08/26/2023 18:23:10  [08/26/23 18:23:12 TRANSFER]_x000D_
Unit: 8501; Status: AV; Time: 08/26/2023 18:58:39  [08/26/23 18:58:41 TRANSFER]_x000D_
Unit: 8501; Status: AV; Time: 08/26/2023 18:58:44  [08/26/23 18:58:47 TRANSFER]_x000D_
{FROM RMET: Closed event with disposition []}  [08/26/23 18:58:47 TRANSFER]_x000D_
</t>
  </si>
  <si>
    <t>230811366</t>
  </si>
  <si>
    <t>23006716</t>
  </si>
  <si>
    <t>IREAN</t>
  </si>
  <si>
    <t>7708732107</t>
  </si>
  <si>
    <t xml:space="preserve">[EFD] Caller Statement: GRY INF SEDAN //  CHILD STUCK IN A VE_x000D_
Chief Complaint: Locked in vehicle (person)  [08/26/23 17:50:24 KBROWN02]_x000D_
[EFD] Dispatch Code: 53B01 (Locked in vehicle)_x000D_
Response: 1111_x000D_
Questions:_x000D_
   -- At loc (1st pty)._x000D_
   -- Locked in veh (person)._x000D_
   -- Person not in distress._x000D_
   -- Exact veh loc: PLOT OF TARGET // LEFT SIDE FACOMH WOODSTOCK RD_x000D_
   -- Veh not running.  [08/26/23 17:51:10 KBROWN02]_x000D_
Call Ref#667: {Call created for RMET as Event # 230811367}  [08/26/23 17:51:12 TRANSFER]_x000D_
Call Ref#667 Call Transfer Note: Unit: 8621; Status: D; Time: 08/26/2023 17:51:30  [08/26/23 17:51:32 TRANSFER]_x000D_
Call Ref#667 Call Transfer Note: Unit: 8621; Status: E; Time: 08/26/2023 17:51:50  [08/26/23 17:51:53 TRANSFER]_x000D_
Call Ref#667 Call Transfer Note: {FROM GEORGIA: Changed Caller Phone to (000) 000-0000 EXT.}  [08/26/23 17:51:55 TRANSFER]_x000D_
Call Ref#667 Call Transfer Note: {FROM GEORGIA: Changed Site/Business to }  [08/26/23 17:51:56 TRANSFER]_x000D_
Call Ref#667 Call Transfer Note: {FROM GEORGIA: Changed Address to 1135 WOODSTOCK RD}  [08/26/23 17:52:20 TRANSFER]_x000D_
Call Ref#667 Call Transfer Note: {FROM GEORGIA: Changed City to ROSWELL}  [08/26/23 17:52:20 TRANSFER]_x000D_
[EFD] Vehicle #1 Information:_x000D_
   -- Color: GRY_x000D_
   -- Make: INF_x000D_
   -- Body: SEDAN  [08/26/23 17:52:31 KBROWN02]_x000D_
[EFD] Questions:_x000D_
   -- Veh desc:_x000D_
   -- Door locked._x000D_
   -- Remote unlock possible.  [08/26/23 17:52:53 KBROWN02]_x000D_
CALLER IS WEARING A PINK SHIRT // CLOSES TO CHICK FILA  [08/26/23 17:54:37 KBROWN02]_x000D_
Call Ref#667 Call Transfer Note: Unit: 8621; Status: AV; Time: 08/26/2023 17:55:36  [08/26/23 17:55:37 TRANSFER]_x000D_
Call Ref#667 Call Transfer Note: {FROM RMET: Cancelled event with disposition []}  [08/26/23 17:55:37 TRANSFER]_x000D_
</t>
  </si>
  <si>
    <t>230811367</t>
  </si>
  <si>
    <t xml:space="preserve">[EFD] Caller Statement: GRY INF SEDAN //  CHILD STUCK IN A VE_x000D_
Chief Complaint: Locked in vehicle (person)  [08/26/23 17:50:24 KBROWN02]_x000D_
[EFD] Dispatch Code: 53B01 (Locked in vehicle)_x000D_
Response: 1111_x000D_
Questions:_x000D_
   -- At loc (1st pty)._x000D_
   -- Locked in veh (person)._x000D_
   -- Person not in distress._x000D_
   -- Exact veh loc: PLOT OF TARGET // LEFT SIDE FACOMH WOODSTOCK RD_x000D_
   -- Veh not running.  [08/26/23 17:51:10 KBROWN02]_x000D_
Call Ref#667: {Call created for RMET as Event # 230811367}  [08/26/23 17:51:12 TRANSFER]_x000D_
Unit: 8621; Status: D; Time: 08/26/2023 17:51:30  [08/26/23 17:51:32 TRANSFER]_x000D_
Unit: 8621; Status: E; Time: 08/26/2023 17:51:50  [08/26/23 17:51:53 TRANSFER]_x000D_
{FROM GEORGIA: Changed Caller Phone to (000) 000-0000 EXT.}  [08/26/23 17:51:55 TRANSFER]_x000D_
{FROM GEORGIA: Changed Site/Business to }  [08/26/23 17:51:55 TRANSFER]_x000D_
{FROM GEORGIA: Changed Address to 1135 WOODSTOCK RD}  [08/26/23 17:52:20 TRANSFER]_x000D_
{FROM GEORGIA: Changed City to ROSWELL}  [08/26/23 17:52:20 TRANSFER]_x000D_
[EFD] Vehicle #1 Information:_x000D_
   -- Color: GRY_x000D_
   -- Make: INF_x000D_
   -- Body: SEDAN  [08/26/23 17:52:31 KBROWN02]_x000D_
[EFD] Questions:_x000D_
   -- Veh desc:_x000D_
   -- Door locked._x000D_
   -- Remote unlock possible.  [08/26/23 17:52:53 KBROWN02]_x000D_
[FIRE] CALLER IS WEARING A PINK SHIRT // CLOSES TO CHICK FILA  [08/26/23 17:54:37 KBROWN02]_x000D_
Unit: 8621; Status: AV; Time: 08/26/2023 17:55:36  [08/26/23 17:55:37 TRANSFER]_x000D_
{FROM RMET: Cancelled event with disposition []}  [08/26/23 17:55:37 TRANSFER]_x000D_
</t>
  </si>
  <si>
    <t>230811375</t>
  </si>
  <si>
    <t>23006717</t>
  </si>
  <si>
    <t>YOLANDA JACKSON</t>
  </si>
  <si>
    <t>4094239256</t>
  </si>
  <si>
    <t xml:space="preserve">[EMD] 22-year-old, Female, Conscious, Breathing._x000D_
Caller Statement: CALLER SAID HIS GF STARTED PASSING OUT, BLACKING OUT_x000D_
Chief Complaint: Unconscious / Fainting (Near)  [08/26/23 18:21:06 SEVANS1]_x000D_
[EMD] Dispatch Code: 31A03 (Fainting episode(s) and alert &lt; 35 (without cardiac history))_x000D_
Response: 1111_x000D_
Questions:_x000D_
   -- Breathing completely nl._x000D_
   -- Responding nlly._x000D_
   -- Unk if changing color._x000D_
   -- No hx heart probs._x000D_
   -- No abdo pain.  [08/26/23 18:22:10 SEVANS1]_x000D_
Call Ref#676: {Call created for RMET as Event # 230811376}  [08/26/23 18:22:12 TRANSFER]_x000D_
Call Ref#676 Call Transfer Note: {FROM GEORGIA: Changed Caller Phone to (000) 000-0000 EXT.}  [08/26/23 18:23:03 TRANSFER]_x000D_
Call Ref#676 Call Transfer Note: {FROM GEORGIA: Changed Site/Business to }  [08/26/23 18:23:03 TRANSFER]_x000D_
Call Ref#676 Call Transfer Note: Unit: 8621; Status: D; Time: 08/26/2023 18:23:07  [08/26/23 18:23:09 TRANSFER]_x000D_
Call Ref#676 Call Transfer Note: Unit: 8621; Status: E; Time: 08/26/2023 18:23:12  [08/26/23 18:23:15 TRANSFER]_x000D_
Call Ref#676 Call Transfer Note: Unit: 8621; Status: A; Time: 08/26/2023 18:29:08  [08/26/23 18:29:10 TRANSFER]_x000D_
</t>
  </si>
  <si>
    <t>230811376</t>
  </si>
  <si>
    <t xml:space="preserve">[EMD] 22-year-old, Female, Conscious, Breathing._x000D_
Caller Statement: CALLER SAID HIS GF STARTED PASSING OUT, BLACKING OUT_x000D_
Chief Complaint: Unconscious / Fainting (Near)  [08/26/23 18:21:06 SEVANS1]_x000D_
[EMD] Dispatch Code: 31A03 (Fainting episode(s) and alert &lt; 35 (without cardiac history))_x000D_
Response: 1111_x000D_
Questions:_x000D_
   -- Breathing completely nl._x000D_
   -- Responding nlly._x000D_
   -- Unk if changing color._x000D_
   -- No hx heart probs._x000D_
   -- No abdo pain.  [08/26/23 18:22:10 SEVANS1]_x000D_
Call Ref#676: {Call created for RMET as Event # 230811376}  [08/26/23 18:22:12 TRANSFER]_x000D_
{FROM GEORGIA: Changed Caller Phone to (000) 000-0000 EXT.}  [08/26/23 18:23:03 TRANSFER]_x000D_
{FROM GEORGIA: Changed Site/Business to }  [08/26/23 18:23:03 TRANSFER]_x000D_
Unit: 8621; Status: D; Time: 08/26/2023 18:23:07  [08/26/23 18:23:09 TRANSFER]_x000D_
Unit: 8621; Status: E; Time: 08/26/2023 18:23:12  [08/26/23 18:23:15 TRANSFER]_x000D_
Unit: 8621; Status: A; Time: 08/26/2023 18:29:08  [08/26/23 18:29:10 TRANSFER]_x000D_
Unit: 8621; Status: AV; Time: 08/26/2023 18:51:14  [08/26/23 18:51:16 TRANSFER]_x000D_
{FROM RMET: Cancelled event with disposition []}  [08/26/23 18:51:17 TRANSFER]_x000D_
</t>
  </si>
  <si>
    <t>230811378</t>
  </si>
  <si>
    <t>23006718</t>
  </si>
  <si>
    <t>3115 JASMINE PKWY</t>
  </si>
  <si>
    <t>4043843829</t>
  </si>
  <si>
    <t xml:space="preserve">[EMD] 69-year-old, Female, Conscious, Breathing._x000D_
Caller Statement: MOTHER ON FLOOR, POSS FOAMING AT MOUTH, IS RESPONDING// ADV SHE FELL_x000D_
Chief Complaint: Falls  [08/26/23 18:30:38 APONCE]_x000D_
WAS HAVING CHILLS YEST/ AND ACTING WIERD  [08/26/23 18:31:20 APONCE]_x000D_
[EMD] Dispatch Code: 17D04 (Not alert)_x000D_
Suffix: G (On the ground or floor)_x000D_
Response: 1111_x000D_
Questions:_x000D_
   -- Unk when happened._x000D_
   -- Unk how far fell._x000D_
   -- Unk reason for fall._x000D_
   -- No bleeding now._x000D_
   -- No special concerns._x000D_
   -- Not responding nlly._x000D_
   -- No inj._x000D_
   -- Still on floor/grd.  [08/26/23 18:32:09 APONCE]_x000D_
Call Ref#679: {Call created for RMET as Event # 230811379}  [08/26/23 18:32:12 TRANSFER]_x000D_
Call Ref#679 Call Transfer Note: {FROM GEORGIA: Changed Caller Phone to (000) 000-0000 EXT.}  [08/26/23 18:32:47 TRANSFER]_x000D_
Call Ref#679 Call Transfer Note: {FROM GEORGIA: Changed City to ALPHARETTA}  [08/26/23 18:32:47 TRANSFER]_x000D_
NOW SAYING SHE IS IN PAIN,  [08/26/23 18:33:25 APONCE]_x000D_
HAVING TROUBLE RESPONDING TO THE CALLER  [08/26/23 18:33:38 APONCE]_x000D_
[EMS] AMR LEVEL 0 NO UNIT RESPONDING TO THIS CALL AT THIS TIME  [08/26/23 18:36:46 AFULLER]_x000D_
Call Ref#679 Call Transfer Note: Unit: 8217; Status: D; Time: 08/26/2023 18:37:25  [08/26/23 18:37:28 TRANSFER]_x000D_
[EMS] {8217} FROM ROSWELL RD AND ABERNATHY  [08/26/23 18:39:02 AFULLER]_x000D_
Call Ref#679 Call Transfer Note: Unit: 8217; Status: E; Time: 08/26/2023 18:53:22  [08/26/23 18:53:23 TRANSFER]_x000D_
Call Ref#679 Call Transfer Note: Unit: 8217; Status: A; Time: 08/26/2023 18:53:27  [08/26/23 18:53:28 TRANSFER]_x000D_
</t>
  </si>
  <si>
    <t>33.986568450</t>
  </si>
  <si>
    <t>-84.27630615</t>
  </si>
  <si>
    <t>230811379</t>
  </si>
  <si>
    <t xml:space="preserve">[EMD] 69-year-old, Female, Conscious, Breathing._x000D_
Caller Statement: MOTHER ON FLOOR, POSS FOAMING AT MOUTH, IS RESPONDING// ADV SHE FELL_x000D_
Chief Complaint: Falls  [08/26/23 18:30:38 APONCE]_x000D_
WAS HAVING CHILLS YEST/ AND ACTING WIERD  [08/26/23 18:31:20 APONCE]_x000D_
[EMD] Dispatch Code: 17D04 (Not alert)_x000D_
Suffix: G (On the ground or floor)_x000D_
Response: 1111_x000D_
Questions:_x000D_
   -- Unk when happened._x000D_
   -- Unk how far fell._x000D_
   -- Unk reason for fall._x000D_
   -- No bleeding now._x000D_
   -- No special concerns._x000D_
   -- Not responding nlly._x000D_
   -- No inj._x000D_
   -- Still on floor/grd.  [08/26/23 18:32:09 APONCE]_x000D_
Call Ref#679: {Call created for RMET as Event # 230811379}  [08/26/23 18:32:12 TRANSFER]_x000D_
{FROM GEORGIA: Changed Caller Phone to (000) 000-0000 EXT.}  [08/26/23 18:32:47 TRANSFER]_x000D_
{FROM GEORGIA: Changed City to ALPHARETTA}  [08/26/23 18:32:47 TRANSFER]_x000D_
[FIRE] NOW SAYING SHE IS IN PAIN,  [08/26/23 18:33:25 APONCE]_x000D_
[FIRE] HAVING TROUBLE RESPONDING TO THE CALLER  [08/26/23 18:33:38 APONCE]_x000D_
AMR LEVEL 0 NO UNIT RESPONDING TO THIS CALL AT THIS TIME  [08/26/23 18:36:46 AFULLER]_x000D_
Unit: 8217; Status: D; Time: 08/26/2023 18:37:25  [08/26/23 18:37:28 TRANSFER]_x000D_
{8217} FROM ROSWELL RD AND ABERNATHY  [08/26/23 18:39:02 AFULLER]_x000D_
Unit: 8217; Status: E; Time: 08/26/2023 18:53:22  [08/26/23 18:53:23 TRANSFER]_x000D_
Unit: 8217; Status: A; Time: 08/26/2023 18:53:27  [08/26/23 18:53:28 TRANSFER]_x000D_
Unit: 8217; Status: T; Time: 08/26/2023 19:09:31  [08/26/23 19:09:32 TRANSFER]_x000D_
Unit: 8217; Status: H; Time: 08/26/2023 19:27:50  [08/26/23 19:27:51 TRANSFER]_x000D_
Unit: 8217; Status: AV; Time: 08/26/2023 19:59:57  [08/26/23 19:59:58 TRANSFER]_x000D_
Unit: 8217; Status: AV; Time: 08/26/2023 20:00:02  [08/26/23 20:00:04 TRANSFER]_x000D_
{FROM RMET: Closed event with disposition []}  [08/26/23 20:00:04 TRANSFER]_x000D_
</t>
  </si>
  <si>
    <t>230811422</t>
  </si>
  <si>
    <t>23006719</t>
  </si>
  <si>
    <t>MS KOMPANI</t>
  </si>
  <si>
    <t xml:space="preserve">[EFD] Caller Statement: HUSBAND NEEDS TRANSFER FROM WHEELCHAIR TO BED_x000D_
Chief Complaint: Lift assist  [08/26/23 20:58:21 VGADRIX]_x000D_
[EFD] Dispatch Code: 53A02 (Lift assist)_x000D_
Response: 1111_x000D_
Questions:_x000D_
   -- At loc (1st pty)._x000D_
   -- Lift assist._x000D_
   -- No one sick/inj._x000D_
   -- Person`s weight: 180  [08/26/23 20:58:38 VGADRIX]_x000D_
</t>
  </si>
  <si>
    <t>230811426</t>
  </si>
  <si>
    <t>23006720</t>
  </si>
  <si>
    <t>OP 493</t>
  </si>
  <si>
    <t xml:space="preserve">[EFD] Caller Statement: fire alarm_x000D_
Chief Complaint: Alarm monitoring company  [08/26/23 21:16:52 APONCE]_x000D_
[EFD] Dispatch Code: 52C01 (HIGH LIFE HAZARD)_x000D_
Suffix: G (General/Fire)_x000D_
Response: 1111_x000D_
Questions:_x000D_
   -- Alarm company._x000D_
   -- General/Fire alarm._x000D_
   -- Area/Zone/Room: zone 993- no description_x000D_
   -- Owner`s phone #: front desk 770 817 1414_x000D_
   -- Property owner: holiday in_x000D_
   -- HIGH LIFE HAZARD._x000D_
   -- No reference #.  [08/26/23 21:17:52 APONCE]_x000D_
cb spoke w someone on premise adv to cancel - spoke w someone on front desk // op 493  [08/26/23 21:20:08 APONCE]_x000D_
T 24 GOING NON EMERGENT TO CHECK OUT SYSTEM  [08/26/23 21:21:46 VGADRIX]_x000D_
</t>
  </si>
  <si>
    <t>230811428</t>
  </si>
  <si>
    <t>4105 CANYON POINT CIR</t>
  </si>
  <si>
    <t>FRANK PADRONE</t>
  </si>
  <si>
    <t>1157 CANYON POINT CIR</t>
  </si>
  <si>
    <t>3058980683</t>
  </si>
  <si>
    <t xml:space="preserve">[EPD] Call Aborted:_x000D_
6. Non-police call  [08/26/23 21:23:59 APONCE]_x000D_
[EMD] 70-year-old, Female, Conscious, Breathing._x000D_
Caller Statement: CALLER AT POOL - FM IS FEELING DIZZY_x000D_
Chief Complaint: Sick Person (Specific Diagnosis)  [08/26/23 21:24:32 APONCE]_x000D_
GOT LIGHTHEADED, WANTS AN AMBO  [08/26/23 21:25:18 APONCE]_x000D_
[EMD] Dispatch Code: 26A03 (Dizziness/Vertigo)_x000D_
Response: 1111_x000D_
Questions:_x000D_
   -- Responding nlly._x000D_
   -- Breathing nlly._x000D_
   -- Not bleeding (or vomit) blood._x000D_
   -- No pain._x000D_
   -- Dizziness/Vertigo – primary prob._x000D_
   -- No evidence of coronavirus illness.  [08/26/23 21:25:28 APONCE]_x000D_
Call Ref#727: {Call created for RMET as Event # 230811428}  [08/26/23 21:25:30 TRANSFER]_x000D_
{FROM GEORGIA: Changed Caller Phone to (000) 000-0000 EXT.}  [08/26/23 21:25:52 TRANSFER]_x000D_
Unit: 8614; Status: D; Time: 08/26/2023 21:26:22  [08/26/23 21:26:24 TRANSFER]_x000D_
Unit: 8614; Status: E; Time: 08/26/2023 21:26:28  [08/26/23 21:26:31 TRANSFER]_x000D_
18 MIN ETA  [08/26/23 21:28:29 VGADRIX]_x000D_
Unit: 8614; Status: A; Time: 08/26/2023 21:35:00  [08/26/23 21:35:02 TRANSFER]_x000D_
Unit: 8614; Status: AV; Time: 08/26/2023 21:51:32  [08/26/23 21:51:34 TRANSFER]_x000D_
{FROM RMET: Cancelled event with disposition []}  [08/26/23 21:51:34 TRANSFER]_x000D_
</t>
  </si>
  <si>
    <t>33.998538970</t>
  </si>
  <si>
    <t>-84.30249023</t>
  </si>
  <si>
    <t>230811443</t>
  </si>
  <si>
    <t>230811439</t>
  </si>
  <si>
    <t>23006721</t>
  </si>
  <si>
    <t>10479-12 ALPHARETTA ST</t>
  </si>
  <si>
    <t>DAMINGA</t>
  </si>
  <si>
    <t>4045133021</t>
  </si>
  <si>
    <t>TAQUERIA SAN PANCHO 2 INC</t>
  </si>
  <si>
    <t>7705521155</t>
  </si>
  <si>
    <t xml:space="preserve">[EPD] Caller Statement: SOMEONE PUNCHED HER HUSBAND IN THE FACE_x000D_
Chief Complaint: Physical DISTURBANCE  [08/26/23 21:58:00 VGADRIX]_x000D_
[EPD] Dispatch Code: 113D01 (Physical DISTURBANCE)_x000D_
Response: 1111_x000D_
Questions:_x000D_
   -- DISTURBANCE_x000D_
   -- Time lapse (mins): 5 AGO_x000D_
   -- Caller on scene._x000D_
   -- 2nd pty caller on scene._x000D_
   -- No known wpns invl._x000D_
   -- Subj`s invl: CALLER, HUSBAND AND GUY THAT PUNCHED HIM_x000D_
   -- Physical DISTURBANCE._x000D_
   -- No medical needed._x000D_
   -- Susp on scene.  [08/26/23 21:59:02 VGADRIX]_x000D_
[EPD] Person #1 (Suspect) Information:_x000D_
   -- Race: HISPANIC_x000D_
   -- Sex: MALE_x000D_
   -- Age: 30S_x000D_
   -- Clothing: SHORTS, GREY SHIRT_x000D_
   -- Height: 504_x000D_
   -- Weight: THIN  [08/26/23 22:00:26 VGADRIX]_x000D_
[EPD] Questions:_x000D_
   -- Susp desc:_x000D_
   -- Susp arrived on bicycle._x000D_
   -- Bicycle desc: BLUE BICYCLE , BLUE HELMET AND A BACKPACK_x000D_
   -- Alcohol/drugs not invl._x000D_
   -- No one in danger.  [08/26/23 22:01:34 VGADRIX]_x000D_
HE IS GETTING ON HIS BICYCLE  [08/26/23 22:02:02 VGADRIX]_x000D_
HE IS GOING BACK INTO SAN PANCHO  [08/26/23 22:02:20 VGADRIX]_x000D_
CALLER IS IN FRONT OF SAN PANCHO// FEMALE WEARING A GREEN SHIRT, BIKE SHORTS AND SLIDES WAITING FOR PD  [08/26/23 22:02:53 VGADRIX]_x000D_
{1A1} NB ON 9  [08/26/23 22:04:16 AFULLER]_x000D_
{1A1} MALE STOPPING IN PL OF MCDONALDS  [08/26/23 22:06:47 AFULLER]_x000D_
{1B1} 1 DETAINED  [08/26/23 22:08:20 AFULLER]_x000D_
{1A1} OUT WITH COMPL M AND F  [08/26/23 22:09:38 AFULLER]_x000D_
[1B2-TRANSPORT] {1B2} 1 MALE TO INCIDENT LOC  [08/26/23 22:15:48 AFULLER]_x000D_
[1B2-TRANSPORT] {1B2} Beg Mileage: 36206.0  [08/26/23 22:15:48 AFULLER]_x000D_
{1A1} 22 YR OLD MALE NOSE BLEED CAB  [08/26/23 22:16:18 AFULLER]_x000D_
Event spawned from PHYSICAL DISTURBANCE.  [08/26/2023 22:16:32 AFULLER]_x000D_
Call Ref#743: {Call created for RMET as Event # 230811444}  [08/26/23 22:16:39 TRANSFER]_x000D_
Call Ref#743 Call Transfer Note: {FROM GEORGIA: Changed Caller Phone to (000) 000-0000 EXT.}  [08/26/23 22:17:39 TRANSFER]_x000D_
Call Ref#743 Call Transfer Note: {FROM GEORGIA: Changed Address to 10479 ALPHARETTA ST}  [08/26/23 22:17:39 TRANSFER]_x000D_
Call Ref#743 Call Transfer Note: {FROM GEORGIA: Changed Site/Business to TAQUERIA SAN PANCHO 2 INC // 12}  [08/26/23 22:17:39 TRANSFER]_x000D_
21 CLR  [08/26/23 22:17:49 VGADRIX]_x000D_
Call Ref#743 Call Transfer Note: Unit: 8624; Status: D; Time: 08/26/2023 22:18:03  [08/26/23 22:18:04 TRANSFER]_x000D_
[EMS] AMRE MAN/CROSS  [08/26/23 22:18:51 VGADRIX]_x000D_
Call Ref#743 Call Transfer Note: Unit: 8624; Status: E; Time: 08/26/2023 22:18:51  [08/26/23 22:18:54 TRANSFER]_x000D_
Call Ref#743 Call Transfer Note: Unit: 8624; Status: A; Time: 08/26/2023 22:21:15  [08/26/23 22:21:16 TRANSFER]_x000D_
</t>
  </si>
  <si>
    <t>34.034130096</t>
  </si>
  <si>
    <t>-84.34550476</t>
  </si>
  <si>
    <t>230811444</t>
  </si>
  <si>
    <t xml:space="preserve">[EPD] Caller Statement: SOMEONE PUNCHED HER HUSBAND IN THE FACE_x000D_
Chief Complaint: Physical DISTURBANCE  [08/26/23 21:58:00 VGADRIX]_x000D_
[EPD] Dispatch Code: 113D01 (Physical DISTURBANCE)_x000D_
Response: 1111_x000D_
Questions:_x000D_
   -- DISTURBANCE_x000D_
   -- Time lapse (mins): 5 AGO_x000D_
   -- Caller on scene._x000D_
   -- 2nd pty caller on scene._x000D_
   -- No known wpns invl._x000D_
   -- Subj`s invl: CALLER, HUSBAND AND GUY THAT PUNCHED HIM_x000D_
   -- Physical DISTURBANCE._x000D_
   -- No medical needed._x000D_
   -- Susp on scene.  [08/26/23 21:59:02 VGADRIX]_x000D_
[EPD] Person #1 (Suspect) Information:_x000D_
   -- Race: HISPANIC_x000D_
   -- Sex: MALE_x000D_
   -- Age: 30S_x000D_
   -- Clothing: SHORTS, GREY SHIRT_x000D_
   -- Height: 504_x000D_
   -- Weight: THIN  [08/26/23 22:00:26 VGADRIX]_x000D_
[EPD] Questions:_x000D_
   -- Susp desc:_x000D_
   -- Susp arrived on bicycle._x000D_
   -- Bicycle desc: BLUE BICYCLE , BLUE HELMET AND A BACKPACK_x000D_
   -- Alcohol/drugs not invl._x000D_
   -- No one in danger.  [08/26/23 22:01:34 VGADRIX]_x000D_
HE IS GETTING ON HIS BICYCLE  [08/26/23 22:02:02 VGADRIX]_x000D_
HE IS GOING BACK INTO SAN PANCHO  [08/26/23 22:02:20 VGADRIX]_x000D_
CALLER IS IN FRONT OF SAN PANCHO// FEMALE WEARING A GREEN SHIRT, BIKE SHORTS AND SLIDES WAITING FOR PD  [08/26/23 22:02:53 VGADRIX]_x000D_
{1A1} NB ON 9  [08/26/23 22:04:16 AFULLER]_x000D_
{1A1} MALE STOPPING IN PL OF MCDONALDS  [08/26/23 22:06:47 AFULLER]_x000D_
{1B1} 1 DETAINED  [08/26/23 22:08:20 AFULLER]_x000D_
{1A1} OUT WITH COMPL M AND F  [08/26/23 22:09:38 AFULLER]_x000D_
[1B2-TRANSPORT] {1B2} 1 MALE TO INCIDENT LOC  [08/26/23 22:15:48 AFULLER]_x000D_
[1B2-TRANSPORT] {1B2} Beg Mileage: 36206.0  [08/26/23 22:15:48 AFULLER]_x000D_
{1A1} 22 YR OLD MALE NOSE BLEED CAB  [08/26/23 22:16:18 AFULLER]_x000D_
Event spawned from PHYSICAL DISTURBANCE.  [08/26/2023 22:16:32 AFULLER]_x000D_
Event spawned from HEMORRHAGE / LACERATION -ALPHA.  [08/26/2023 22:16:35 AFULLER]_x000D_
Call Ref#743: {Call created for RMET as Event # 230811444}  [08/26/23 22:16:39 TRANSFER]_x000D_
{FROM GEORGIA: Changed Caller Phone to (000) 000-0000 EXT.}  [08/26/23 22:17:39 TRANSFER]_x000D_
{FROM GEORGIA: Changed Address to 10479 ALPHARETTA ST}  [08/26/23 22:17:39 TRANSFER]_x000D_
{FROM GEORGIA: Changed Site/Business to TAQUERIA SAN PANCHO 2 INC // 12}  [08/26/23 22:17:39 TRANSFER]_x000D_
[FIRE] 21 CLR  [08/26/23 22:17:49 VGADRIX]_x000D_
Unit: 8624; Status: D; Time: 08/26/2023 22:18:03  [08/26/23 22:18:04 TRANSFER]_x000D_
AMRE MAN/CROSS  [08/26/23 22:18:51 VGADRIX]_x000D_
Unit: 8624; Status: E; Time: 08/26/2023 22:18:51  [08/26/23 22:18:54 TRANSFER]_x000D_
Unit: 8624; Status: A; Time: 08/26/2023 22:21:15  [08/26/23 22:21:16 TRANSFER]_x000D_
Unit: 8624; Status: AV; Time: 08/26/2023 22:28:16  [08/26/23 22:28:18 TRANSFER]_x000D_
{FROM RMET: Cancelled event with disposition []}  [08/26/23 22:28:18 TRANSFER]_x000D_
</t>
  </si>
  <si>
    <t>230811474</t>
  </si>
  <si>
    <t>23006722</t>
  </si>
  <si>
    <t>4106 VILLAGE LN</t>
  </si>
  <si>
    <t>DANILOWICZ, LISA</t>
  </si>
  <si>
    <t>7709985727</t>
  </si>
  <si>
    <t xml:space="preserve">[EMD] 78-year-old, Female, Conscious, Breathing._x000D_
Caller Statement: MOM BLEEDING FROM A SCAB ON BLOOD THINNERS_x000D_
Chief Complaint: Hemorrhage (Bleeding) / Lacerations  [08/26/23 23:38:54 VGADRIX]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8/26/23 23:39:45 VGADRIX]_x000D_
Call Ref#774: {Call created for RMET as Event # 230811475}  [08/26/23 23:39:48 TRANSFER]_x000D_
Call Ref#774 Call Transfer Note: {FROM GEORGIA: Changed Caller Phone to (000) 000-0000 EXT.}  [08/26/23 23:40:35 TRANSFER]_x000D_
Call Ref#774 Call Transfer Note: Unit: 8620; Status: D; Time: 08/26/2023 23:40:53  [08/26/23 23:40:56 TRANSFER]_x000D_
Call Ref#774 Call Transfer Note: Unit: 8620; Status: E; Time: 08/26/2023 23:40:59  [08/26/23 23:41:01 TRANSFER]_x000D_
{E23} CLR AND ENR  [08/26/23 23:41:11 APONCE]_x000D_
AMR UNIT ENR FROM CROSS/MANS  [08/26/23 23:43:15 APONCE]_x000D_
Call Ref#774 Call Transfer Note: Unit: 8620; Status: A; Time: 08/26/2023 23:54:07  [08/26/23 23:54:10 TRANSFER]_x000D_
</t>
  </si>
  <si>
    <t>34.061737060</t>
  </si>
  <si>
    <t>-84.39710998</t>
  </si>
  <si>
    <t>230811475</t>
  </si>
  <si>
    <t xml:space="preserve">[EMD] 78-year-old, Female, Conscious, Breathing._x000D_
Caller Statement: MOM BLEEDING FROM A SCAB ON BLOOD THINNERS_x000D_
Chief Complaint: Hemorrhage (Bleeding) / Lacerations  [08/26/23 23:38:54 VGADRIX]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8/26/23 23:39:45 VGADRIX]_x000D_
Call Ref#774: {Call created for RMET as Event # 230811475}  [08/26/23 23:39:48 TRANSFER]_x000D_
{FROM GEORGIA: Changed Caller Phone to (000) 000-0000 EXT.}  [08/26/23 23:40:35 TRANSFER]_x000D_
Unit: 8620; Status: D; Time: 08/26/2023 23:40:53  [08/26/23 23:40:56 TRANSFER]_x000D_
Unit: 8620; Status: E; Time: 08/26/2023 23:40:59  [08/26/23 23:41:01 TRANSFER]_x000D_
[FIRE] {E23} CLR AND ENR  [08/26/23 23:41:11 APONCE]_x000D_
[FIRE] AMR UNIT ENR FROM CROSS/MANS  [08/26/23 23:43:15 APONCE]_x000D_
Unit: 8620; Status: A; Time: 08/26/2023 23:54:07  [08/26/23 23:54:10 TRANSFER]_x000D_
Unit: 8620; Status: AV; Time: 08/27/2023 00:07:55  [08/27/23 00:07:57 TRANSFER]_x000D_
{FROM RMET: Cancelled event with disposition []}  [08/27/23 00:07:57 TRANSFER]_x000D_
</t>
  </si>
  <si>
    <t>230811484</t>
  </si>
  <si>
    <t>108 ROSEMONT CT</t>
  </si>
  <si>
    <t>4705615957</t>
  </si>
  <si>
    <t xml:space="preserve">[EMD] 1st Party - 35-year-old, Female, Conscious, Breathing._x000D_
Caller Statement: CALLER SAID SHE IS HAVING REALLY BAD CHARLIE HORSES, HER LEGS ARE HEAVY_x000D_
Chief Complaint: Sick Person (Specific Diagnosis)  [08/27/23 00:17:08 SEVANS1]_x000D_
[EMD] Dispatch Code: 26A01 (No priority symptoms (complaint conditions 2–12 not identified))_x000D_
Response: 1111_x000D_
Questions:_x000D_
   -- Responding nlly._x000D_
   -- Breathing nlly._x000D_
   -- Not bleeding (or vomit) blood._x000D_
   -- Has other pain: LEG CRAMPS_x000D_
   -- No priority sx (ALPHA 2–12 not ID`d)._x000D_
   -- No priority sx (OMEGA 2–28 not ID`d); problem desc: LEG CRAMPS  CALLER IS HAVING C_x000D_
   -- No evidence of coronavirus illness.  [08/27/23 00:18:05 SEVANS1]_x000D_
Call Ref#783: {Call created for RMET as Event # 230811484}  [08/27/23 00:18:09 TRANSFER]_x000D_
{FROM GEORGIA: Changed Caller Phone to (000) 000-0000 EXT.}  [08/27/23 00:18:37 TRANSFER]_x000D_
Unit: 8624; Status: D; Time: 08/27/2023 00:19:04  [08/27/23 00:19:06 TRANSFER]_x000D_
Unit: 8624; Status: E; Time: 08/27/2023 00:19:16  [08/27/23 00:19:19 TRANSFER]_x000D_
Unit: 8624; Status: A; Time: 08/27/2023 00:26:08  [08/27/23 00:26:11 TRANSFER]_x000D_
Unit: 8624; Status: T; Time: 08/27/2023 00:38:20  [08/27/23 00:38:22 TRANSFER]_x000D_
Unit: 8624; Status: H; Time: 08/27/2023 00:43:15  [08/27/23 00:43:19 TRANSFER]_x000D_
Unit: 8624; Status: AV; Time: 08/27/2023 01:18:41  [08/27/23 01:18:43 TRANSFER]_x000D_
Unit: 8624; Status: AV; Time: 08/27/2023 01:18:43  [08/27/23 01:18:47 TRANSFER]_x000D_
{FROM RMET: Closed event with disposition []}  [08/27/23 01:18:47 TRANSFER]_x000D_
</t>
  </si>
  <si>
    <t>34.057304382</t>
  </si>
  <si>
    <t>230811487</t>
  </si>
  <si>
    <t>23006723</t>
  </si>
  <si>
    <t>13420 BISHOPS CT</t>
  </si>
  <si>
    <t>PHOENIX MONITORING-989</t>
  </si>
  <si>
    <t xml:space="preserve">[EFD] Caller Statement: RESIDENTIAL FIRE ALARM_x000D_
Chief Complaint: Alarm monitoring company  [08/27/23 00:20:36 SEVANS1]_x000D_
[EFD] Dispatch Code: 52B01 (Residential (single))_x000D_
Suffix: S (Smoke detector)_x000D_
Response: 1111_x000D_
Questions:_x000D_
   -- Alarm company._x000D_
   -- Smoke detector._x000D_
   -- Area/Zone/Room: 17_x000D_
   -- Owner`s phone #: 4044554877_x000D_
   -- Property owner: CHANDRA JOSHI_x000D_
   -- Residential (single)._x000D_
   -- Alarm reference #: 372081  [08/27/23 00:21:31 SEVANS1]_x000D_
{Call created for:ALPH-FIRE as Call#:406 Event#:20230140947    Nature:CAD2CAD FIRE}  [08/27/23 00:21:54 TRANSFER]_x000D_
{**** ALPHARETTA E911-FIRE HAS DISPATCHED UNIT Q41 ****}  [08/27/23 00:22:02 TRANSFER]_x000D_
ALARM CO MADE CONTACT WITH KEYHOLDER REQ CANCEL  [08/27/23 00:24:49 SEVANS1]_x000D_
{FROM ALPH: Closed event with disposition [03]}  [08/27/23 00:25:40 TRANSFER]_x000D_
</t>
  </si>
  <si>
    <t>-84.39559173</t>
  </si>
  <si>
    <t>230811498</t>
  </si>
  <si>
    <t>23006724</t>
  </si>
  <si>
    <t>500-116 WALTON WAY</t>
  </si>
  <si>
    <t>125 ASTWOOD CT</t>
  </si>
  <si>
    <t>4049772702</t>
  </si>
  <si>
    <t xml:space="preserve">[EMD] 69-year-old, Female, Not Conscious, Breathing status unknown._x000D_
Caller Statement: CALLERS HUSBAND WENT OVER TO THE HOME AND HER MOTHER IS UNRESPONSIVE IN THE SHOWER_x000D_
Chief Complaint: Unconscious / Fainting (Near)  [08/27/23 01:44:53 SEVANS1]_x000D_
[EMD] Dispatch Code: 31D02 (Unconscious – Abnormal breathing)_x000D_
Response: 1111_x000D_
Questions:_x000D_
   -- Breathing not completely nl._x000D_
   -- Caller can`t chk if still unconscious.  [08/27/23 01:45:48 SEVANS1]_x000D_
Call Ref#798: {Call created for RMET as Event # 230811499}  [08/27/23 01:45:53 TRANSFER]_x000D_
Call Ref#798 Call Transfer Note: {FROM GEORGIA: Changed Caller Phone to (000) 000-0000 EXT.}  [08/27/23 01:46:33 TRANSFER]_x000D_
Call Ref#798 Call Transfer Note: {FROM GEORGIA: Changed Address to 500 WALTON WAY}  [08/27/23 01:46:33 TRANSFER]_x000D_
Call Ref#798 Call Transfer Note: {FROM GEORGIA: Changed Site/Business to SANFORD ESTATES // 116}  [08/27/23 01:46:33 TRANSFER]_x000D_
Call Ref#798 Call Transfer Note: Unit: 8620; Status: D; Time: 08/27/2023 01:46:44  [08/27/23 01:46:46 TRANSFER]_x000D_
{R24} CLEAR  [08/27/23 01:46:49 AHENDRICK]_x000D_
{E24} CLEAR  [08/27/23 01:46:51 AHENDRICK]_x000D_
Call Ref#798 Call Transfer Note: Unit: 8620; Status: E; Time: 08/27/2023 01:47:54  [08/27/23 01:47:56 TRANSFER]_x000D_
MADE CONTACT WITH SANFORD ESTATES, THEY ARE SENDING SOMEONE UP TO CHECK  [08/27/23 01:50:38 VGADRIX]_x000D_
{R24} OS, ACCESSING KNOX KEY  [08/27/23 01:54:10 AHENDRICK]_x000D_
[LAW] {1E1} 69 YO FM, NOT ALERT, CONSCIOUS, BREATHING  [08/27/23 01:55:49 APONCE]_x000D_
[LAW] {1E2} FD ON SCN  [08/27/23 01:56:41 APONCE]_x000D_
Call Ref#798 Call Transfer Note: Unit: 8620; Status: A; Time: 08/27/2023 01:57:49  [08/27/23 01:57:51 TRANSFER]_x000D_
[LAW] {1E2} AMR ON SCN  [08/27/23 01:58:13 APONCE]_x000D_
{R24} CANCEL ENGINE  [08/27/23 01:58:34 AHENDRICK]_x000D_
</t>
  </si>
  <si>
    <t>230811499</t>
  </si>
  <si>
    <t xml:space="preserve">[EMD] 69-year-old, Female, Not Conscious, Breathing status unknown._x000D_
Caller Statement: CALLERS HUSBAND WENT OVER TO THE HOME AND HER MOTHER IS UNRESPONSIVE IN THE SHOWER_x000D_
Chief Complaint: Unconscious / Fainting (Near)  [08/27/23 01:44:53 SEVANS1]_x000D_
[EMD] Dispatch Code: 31D02 (Unconscious – Abnormal breathing)_x000D_
Response: 1111_x000D_
Questions:_x000D_
   -- Breathing not completely nl._x000D_
   -- Caller can`t chk if still unconscious.  [08/27/23 01:45:48 SEVANS1]_x000D_
Call Ref#798: {Call created for RMET as Event # 230811499}  [08/27/23 01:45:53 TRANSFER]_x000D_
{FROM GEORGIA: Changed Caller Phone to (000) 000-0000 EXT.}  [08/27/23 01:46:33 TRANSFER]_x000D_
{FROM GEORGIA: Changed Address to 500 WALTON WAY}  [08/27/23 01:46:33 TRANSFER]_x000D_
{FROM GEORGIA: Changed Site/Business to SANFORD ESTATES // 116}  [08/27/23 01:46:33 TRANSFER]_x000D_
Unit: 8620; Status: D; Time: 08/27/2023 01:46:44  [08/27/23 01:46:46 TRANSFER]_x000D_
[FIRE] {R24} CLEAR  [08/27/23 01:46:49 AHENDRICK]_x000D_
[FIRE] {E24} CLEAR  [08/27/23 01:46:51 AHENDRICK]_x000D_
Unit: 8620; Status: E; Time: 08/27/2023 01:47:54  [08/27/23 01:47:56 TRANSFER]_x000D_
[FIRE] MADE CONTACT WITH SANFORD ESTATES, THEY ARE SENDING SOMEONE UP TO CHECK  [08/27/23 01:50:38 VGADRIX]_x000D_
[FIRE] {R24} OS, ACCESSING KNOX KEY  [08/27/23 01:54:10 AHENDRICK]_x000D_
[LAW] {1E1} 69 YO FM, NOT ALERT, CONSCIOUS, BREATHING  [08/27/23 01:55:49 APONCE]_x000D_
[LAW] {1E2} FD ON SCN  [08/27/23 01:56:41 APONCE]_x000D_
Unit: 8620; Status: A; Time: 08/27/2023 01:57:49  [08/27/23 01:57:51 TRANSFER]_x000D_
[LAW] {1E2} AMR ON SCN  [08/27/23 01:58:13 APONCE]_x000D_
[FIRE] {R24} CANCEL ENGINE  [08/27/23 01:58:34 AHENDRICK]_x000D_
Unit: 8620; Status: T; Time: 08/27/2023 02:36:08  [08/27/23 02:36:10 TRANSFER]_x000D_
Unit: 8620; Status: H; Time: 08/27/2023 02:56:06  [08/27/23 02:56:10 TRANSFER]_x000D_
Unit: 8620; Status: AV; Time: 08/27/2023 03:18:53  [08/27/23 03:18:54 TRANSFER]_x000D_
Unit: 8620; Status: AV; Time: 08/27/2023 03:18:53  [08/27/23 03:18:56 TRANSFER]_x000D_
{FROM RMET: Closed event with disposition []}  [08/27/23 03:18:56 TRANSFER]_x000D_
</t>
  </si>
  <si>
    <t>230811508</t>
  </si>
  <si>
    <t>230811504</t>
  </si>
  <si>
    <t>JUDY SAUER</t>
  </si>
  <si>
    <t>4044282468</t>
  </si>
  <si>
    <t xml:space="preserve">[EMD] Call Aborted:_x000D_
8. Non-medical call  [08/27/23 02:21:06 SEVANS1]_x000D_
P2P PHONE NUMBER RETURNS TO A JUDITH SAUER  [08/27/23 02:26:02 AHENDRICK]_x000D_
177 RUSSETT CT  [08/27/23 02:29:30 AFULLER]_x000D_
SAYS HER SON TOOK HER PILLS/ HAS IRRATE HX WITH STAFF  [08/27/23 02:30:03 AFULLER]_x000D_
[EPD] Call Aborted:_x000D_
5. False call  [08/27/23 02:31:53 SEVANS1]_x000D_
{1A2} S4 FOR A  86 YO FM  CAB/ HAVING BREATHING PROB AND CHEST TIGHTNESS  [08/27/23 02:49:53 APONCE]_x000D_
Event spawned from SIG 95.  [08/27/2023 02:52:06 VGADRIX]_x000D_
Call Ref#807: {Call created for RMET as Event # 230811508}  [08/27/23 02:52:09 TRANSFER]_x000D_
{FROM GEORGIA: Changed Caller Phone to (000) 000-0000 EXT.}  [08/27/23 02:52:50 TRANSFER]_x000D_
{FROM GEORGIA: Changed Address to 1000 APPLEWOOD DR}  [08/27/23 02:52:50 TRANSFER]_x000D_
{FROM GEORGIA: Changed Site/Business to BROOKDALE ROSWELL // 177}  [08/27/23 02:52:50 TRANSFER]_x000D_
Unit: 8624; Status: D; Time: 08/27/2023 02:52:53  [08/27/23 02:52:55 TRANSFER]_x000D_
Unit: 8624; Status: E; Time: 08/27/2023 02:52:58  [08/27/23 02:53:01 TRANSFER]_x000D_
[FIRE] {E22} CLEAR  [08/27/23 02:53:03 AHENDRICK]_x000D_
Unit: 8624; Status: A; Time: 08/27/2023 02:56:20  [08/27/23 02:56:21 TRANSFER]_x000D_
[LAW] {1A1} AMR ONSCN  [08/27/23 03:00:14 APONCE]_x000D_
{8624} CANCEL FIRE  [08/27/23 03:01:15 AHENDRICK]_x000D_
Unit: 8624; Status: T; Time: 08/27/2023 03:28:00  [08/27/23 03:28:02 TRANSFER]_x000D_
Unit: 8624; Status: H; Time: 08/27/2023 03:34:08  [08/27/23 03:34:13 TRANSFER]_x000D_
Unit: 8624; Status: AV; Time: 08/27/2023 04:19:14  [08/27/23 04:19:15 TRANSFER]_x000D_
Unit: 8624; Status: AV; Time: 08/27/2023 04:19:17  [08/27/23 04:19:19 TRANSFER]_x000D_
{FROM RMET: Closed event with disposition []}  [08/27/23 04:19:19 TRANSFER]_x000D_
</t>
  </si>
  <si>
    <t>230811509</t>
  </si>
  <si>
    <t>23006725</t>
  </si>
  <si>
    <t xml:space="preserve">[EMD] Call Aborted:_x000D_
8. Non-medical call  [08/27/23 02:21:06 SEVANS1]_x000D_
P2P PHONE NUMBER RETURNS TO A JUDITH SAUER  [08/27/23 02:26:02 AHENDRICK]_x000D_
177 RUSSETT CT  [08/27/23 02:29:30 AFULLER]_x000D_
SAYS HER SON TOOK HER PILLS/ HAS IRRATE HX WITH STAFF  [08/27/23 02:30:03 AFULLER]_x000D_
[EPD] Call Aborted:_x000D_
5. False call  [08/27/23 02:31:53 SEVANS1]_x000D_
{1A2} S4 FOR A  86 YO FM  CAB/ HAVING BREATHING PROB AND CHEST TIGHTNESS  [08/27/23 02:49:53 APONCE]_x000D_
Event spawned from SIG 95.  [08/27/2023 02:52:06 VGADRIX]_x000D_
Call Ref#807: {Call created for RMET as Event # 230811508}  [08/27/23 02:52:09 TRANSFER]_x000D_
Event spawned from BREATHING PROBLEMS - CHARLIE.  [08/27/2023 02:52:14 VGADRIX]_x000D_
Call Ref#807 Call Transfer Note: {FROM GEORGIA: Changed Caller Phone to (000) 000-0000 EXT.}  [08/27/23 02:52:50 TRANSFER]_x000D_
Call Ref#807 Call Transfer Note: {FROM GEORGIA: Changed Address to 1000 APPLEWOOD DR}  [08/27/23 02:52:50 TRANSFER]_x000D_
Call Ref#807 Call Transfer Note: {FROM GEORGIA: Changed Site/Business to BROOKDALE ROSWELL // 177}  [08/27/23 02:52:50 TRANSFER]_x000D_
Call Ref#807 Call Transfer Note: Unit: 8624; Status: D; Time: 08/27/2023 02:52:53  [08/27/23 02:52:55 TRANSFER]_x000D_
Call Ref#807 Call Transfer Note: Unit: 8624; Status: E; Time: 08/27/2023 02:52:58  [08/27/23 02:53:01 TRANSFER]_x000D_
{E22} CLEAR  [08/27/23 02:53:03 AHENDRICK]_x000D_
Call Ref#807 Call Transfer Note: Unit: 8624; Status: A; Time: 08/27/2023 02:56:20  [08/27/23 02:56:21 TRANSFER]_x000D_
[LAW] {1A1} AMR ONSCN  [08/27/23 03:00:14 APONCE]_x000D_
</t>
  </si>
  <si>
    <t>230811510</t>
  </si>
  <si>
    <t>23006726</t>
  </si>
  <si>
    <t xml:space="preserve">[EMD] 64-year-old, Female, Conscious, Breathing._x000D_
Caller Statement: CALLER SAID A PATIENT HAS A FAST HEART RATE AND WANTS TO SEND HER TO THE HOSPITAL_x000D_
Chief Complaint: Heart Problems / A.I.C.D.  [08/27/23 02:55:05 SEVANS1]_x000D_
[EMD] Chief Complaint: Heart rate number known (from device)_x000D_
Dispatch Code: 19D01 (Not alert)_x000D_
Response: 1111_x000D_
Questions:_x000D_
   -- Not responding nlly._x000D_
   -- Breathing nlly.  [08/27/23 02:55:54 SEVANS1]_x000D_
Call Ref#811: {Call created for RMET as Event # 230811512}  [08/27/23 02:55:57 TRANSFER]_x000D_
{E21} CLEAR  [08/27/23 02:56:57 AHENDRICK]_x000D_
Call Ref#811 Call Transfer Note: Unit: 8614; Status: D; Time: 08/27/2023 02:57:04  [08/27/23 02:57:07 TRANSFER]_x000D_
Call Ref#811 Call Transfer Note: Unit: 8614; Status: E; Time: 08/27/2023 02:57:07  [08/27/23 02:57:10 TRANSFER]_x000D_
[EMS] {8614} ENRT FROM AREA OF NFH  [08/27/23 02:57:42 AHENDRICK]_x000D_
[EMD] Questions:_x000D_
   -- Changing color._x000D_
   -- Pale color change._x000D_
   -- Not clammy._x000D_
   -- No hx heart probs._x000D_
   -- Unk if chest pain/discomfort._x000D_
   -- Drugs (meds) taken in past 12 hrs._x000D_
   -- Prescribed med taken in past 12 hrs: GABAPENTIN, NEBULIZER, PEARULATE, BACUFIN_x000D_
   -- Heart rate rptd by caller._x000D_
   -- Pulse = 130 bpm: 120  [08/27/23 02:58:22 SEVANS1]_x000D_
Call Ref#811 Call Transfer Note: {FROM GEORGIA: Changed Caller Phone to (000) 000-0000 EXT.}  [08/27/23 02:59:12 TRANSFER]_x000D_
Call Ref#811 Call Transfer Note: {FROM GEORGIA: Changed Address to 1109 GREEN ST}  [08/27/23 02:59:12 TRANSFER]_x000D_
Call Ref#811 Call Transfer Note: {FROM GEORGIA: Changed Site/Business to ROSWELL NURSING &amp; REHABILITATION CENTER // 72A}  [08/27/23 02:59:12 TRANSFER]_x000D_
Call Ref#811 Call Transfer Note: CHERRY WAY/WOODSTOCK ST  [08/27/23 02:59:12 TRANSFER]_x000D_
Call Ref#811 Call Transfer Note: Unit: 8614; Status: A; Time: 08/27/2023 03:04:30  [08/27/23 03:04:33 TRANSFER]_x000D_
</t>
  </si>
  <si>
    <t>230811512</t>
  </si>
  <si>
    <t xml:space="preserve">[EMD] 64-year-old, Female, Conscious, Breathing._x000D_
Caller Statement: CALLER SAID A PATIENT HAS A FAST HEART RATE AND WANTS TO SEND HER TO THE HOSPITAL_x000D_
Chief Complaint: Heart Problems / A.I.C.D.  [08/27/23 02:55:05 SEVANS1]_x000D_
[EMD] Chief Complaint: Heart rate number known (from device)_x000D_
Dispatch Code: 19D01 (Not alert)_x000D_
Response: 1111_x000D_
Questions:_x000D_
   -- Not responding nlly._x000D_
   -- Breathing nlly.  [08/27/23 02:55:54 SEVANS1]_x000D_
Call Ref#811: {Call created for RMET as Event # 230811512}  [08/27/23 02:55:57 TRANSFER]_x000D_
[FIRE] {E21} CLEAR  [08/27/23 02:56:57 AHENDRICK]_x000D_
Unit: 8614; Status: D; Time: 08/27/2023 02:57:04  [08/27/23 02:57:07 TRANSFER]_x000D_
Unit: 8614; Status: E; Time: 08/27/2023 02:57:07  [08/27/23 02:57:10 TRANSFER]_x000D_
{8614} ENRT FROM AREA OF NFH  [08/27/23 02:57:42 AHENDRICK]_x000D_
[EMD] Questions:_x000D_
   -- Changing color._x000D_
   -- Pale color change._x000D_
   -- Not clammy._x000D_
   -- No hx heart probs._x000D_
   -- Unk if chest pain/discomfort._x000D_
   -- Drugs (meds) taken in past 12 hrs._x000D_
   -- Prescribed med taken in past 12 hrs: GABAPENTIN, NEBULIZER, PEARULATE, BACUFIN_x000D_
   -- Heart rate rptd by caller._x000D_
   -- Pulse = 130 bpm: 120  [08/27/23 02:58:22 SEVANS1]_x000D_
{FROM GEORGIA: Changed Caller Phone to (000) 000-0000 EXT.}  [08/27/23 02:59:12 TRANSFER]_x000D_
{FROM GEORGIA: Changed Address to 1109 GREEN ST}  [08/27/23 02:59:12 TRANSFER]_x000D_
{FROM GEORGIA: Changed Site/Business to ROSWELL NURSING &amp; REHABILITATION CENTER // 72A}  [08/27/23 02:59:12 TRANSFER]_x000D_
CHERRY WAY/WOODSTOCK ST  [08/27/23 02:59:12 TRANSFER]_x000D_
Unit: 8614; Status: A; Time: 08/27/2023 03:04:30  [08/27/23 03:04:33 TRANSFER]_x000D_
Unit: 8614; Status: T; Time: 08/27/2023 03:17:52  [08/27/23 03:17:54 TRANSFER]_x000D_
Unit: 8614; Status: H; Time: 08/27/2023 03:26:46  [08/27/23 03:26:49 TRANSFER]_x000D_
Unit: 8614; Status: AV; Time: 08/27/2023 04:19:20  [08/27/23 04:19:21 TRANSFER]_x000D_
Unit: 8614; Status: AV; Time: 08/27/2023 04:19:20  [08/27/23 04:19:22 TRANSFER]_x000D_
{FROM RMET: Closed event with disposition []}  [08/27/23 04:19:22 TRANSFER]_x000D_
</t>
  </si>
  <si>
    <t>230811533</t>
  </si>
  <si>
    <t>230811531</t>
  </si>
  <si>
    <t>WELLSTAR HEALTH SYSTEM, INC.</t>
  </si>
  <si>
    <t xml:space="preserve">106B15E </t>
  </si>
  <si>
    <t xml:space="preserve">[EPD] Caller Statement: patient had fracture on  her eye /sd did not feel safe husband and she is in triage room_x000D_
Chief Complaint: ASSAULT  [08/27/23 08:35:37 JJEANIS]_x000D_
[EPD] Dispatch Code: 106B15 (PAST ASSAULT (suspect in area))_x000D_
Suffix: E (EMS needed)_x000D_
Response: 1111_x000D_
Questions:_x000D_
   -- ASSAULT_x000D_
   -- Past incident._x000D_
   -- Susp/Veh in area._x000D_
   -- Caller on scene._x000D_
   -- 2nd pty caller on scene._x000D_
   -- No known wpns invl._x000D_
   -- Medical needed._x000D_
   -- Medical needed for 1._x000D_
   -- 2 susp`s invl._x000D_
   -- Susp on scene.  [08/27/23 08:36:12 JJEANIS]_x000D_
Call Ref#833: {Call created for RMET as Event # 230811533}  [08/27/23 08:36:15 TRANSFER]_x000D_
{FROM GEORGIA: Changed Caller Name to }  [08/27/23 08:37:16 TRANSFER]_x000D_
{FROM GEORGIA: Changed Caller Phone to (000) 000-0000 EXT.}  [08/27/23 08:37:17 TRANSFER]_x000D_
{FROM GEORGIA: Changed Site/Business to }  [08/27/23 08:37:17 TRANSFER]_x000D_
{FROM RMET: Cancelled event with disposition []}  [08/27/23 08:37:33 TRANSFER]_x000D_
</t>
  </si>
  <si>
    <t>230811534</t>
  </si>
  <si>
    <t>23006727</t>
  </si>
  <si>
    <t xml:space="preserve">[EPD] Caller Statement: patient had fracture on  her eye /sd did not feel safe husband and she is in triage room_x000D_
Chief Complaint: ASSAULT  [08/27/23 08:35:37 JJEANIS]_x000D_
[EPD] Dispatch Code: 106B15 (PAST ASSAULT (suspect in area))_x000D_
Suffix: E (EMS needed)_x000D_
Response: 1111_x000D_
Questions:_x000D_
   -- ASSAULT_x000D_
   -- Past incident._x000D_
   -- Susp/Veh in area._x000D_
   -- Caller on scene._x000D_
   -- 2nd pty caller on scene._x000D_
   -- No known wpns invl._x000D_
   -- Medical needed._x000D_
   -- Medical needed for 1._x000D_
   -- 2 susp`s invl._x000D_
   -- Susp on scene.  [08/27/23 08:36:12 JJEANIS]_x000D_
Call Ref#833: {Call created for RMET as Event # 230811533}  [08/27/23 08:36:15 TRANSFER]_x000D_
</t>
  </si>
  <si>
    <t>230811541</t>
  </si>
  <si>
    <t>23006728</t>
  </si>
  <si>
    <t>2560-254 HOLCOMB BRIDGE RD</t>
  </si>
  <si>
    <t>PIA</t>
  </si>
  <si>
    <t>7705987860</t>
  </si>
  <si>
    <t xml:space="preserve">[EMD] 90-year-old, Female, Conscious, Breathing._x000D_
Caller Statement: PATIENT IS COMP[LAINMG  THAT SHE IS HAVING BRREATHING PROBLEMS_x000D_
Chief Complaint: Breathing Problems  [08/27/23 09:09:33 JJEANIS]_x000D_
[EMD] Dispatch Code: 06C01 (Abnormal breathing)_x000D_
Response: 1111_x000D_
Questions:_x000D_
   -- Responding nlly._x000D_
   -- No diff speaking btwn breaths._x000D_
   -- Not changing color._x000D_
   -- Not clammy._x000D_
   -- Unk if has asthma or lung probs._x000D_
   -- No evidence of coronavirus illness.  [08/27/23 09:10:25 JJEANIS]_x000D_
Call Ref#844: {Call created for RMET as Event # 230811544}  [08/27/23 09:10:28 TRANSFER]_x000D_
Call Ref#844 Call Transfer Note: {FROM GEORGIA: Changed Caller Phone to (000) 000-0000 EXT.}  [08/27/23 09:11:06 TRANSFER]_x000D_
Call Ref#844 Call Transfer Note: {FROM GEORGIA: Changed Address to 2560 HOLCOMB BRIDGE RD}  [08/27/23 09:11:06 TRANSFER]_x000D_
Call Ref#844 Call Transfer Note: {FROM GEORGIA: Changed Site/Business to 254}  [08/27/23 09:11:06 TRANSFER]_x000D_
ROOM #254 OUT OF ELEVATOR TO RIGHT  [08/27/23 09:11:52 JJEANIS]_x000D_
Call Ref#844 Call Transfer Note: Unit: 8116; Status: D; Time: 08/27/2023 09:11:50  [08/27/23 09:11:53 TRANSFER]_x000D_
Call Ref#844 Call Transfer Note: Unit: 8116; Status: E; Time: 08/27/2023 09:11:54  [08/27/23 09:11:56 TRANSFER]_x000D_
Call Ref#844 Call Transfer Note: Unit: 8116; Status: A; Time: 08/27/2023 09:19:15  [08/27/23 09:19:20 TRANSFER]_x000D_
</t>
  </si>
  <si>
    <t>230811543</t>
  </si>
  <si>
    <t>23006729</t>
  </si>
  <si>
    <t>TANYA WHITFIELD</t>
  </si>
  <si>
    <t>4043337044</t>
  </si>
  <si>
    <t xml:space="preserve">SMELLING SMOKE// SEE SMOKE COMING FROM// ACROSS FROM PUBLIC STORAGE  [08/27/23 09:12:24 KDUNCAN]_x000D_
[EFD] Caller Statement: REPORTED BUILDING/STRUCTURE FIRE_x000D_
Chief Complaint: Structure Fire  [08/27/23 09:12:39 KDUNCAN]_x000D_
[EFD] Dispatch Code: 69E03 (COMMERCIAL/INDUSTRIAL building)_x000D_
Response: 1111_x000D_
Questions:_x000D_
   -- Single lvl._x000D_
   -- COMMERCIAL/INDUSTRIAL bldg._x000D_
   -- Caller states no hazmat pres.  [08/27/23 09:12:56 KDUNCAN]_x000D_
Call Ref#846: {Call created for RMET as Event # 230811546}  [08/27/23 09:12:58 TRANSFER]_x000D_
Call Ref#846 Call Transfer Note: {FROM GEORGIA: Changed Caller Phone to (000) 000-0000 EXT.}  [08/27/23 09:13:44 TRANSFER]_x000D_
Call Ref#846 Call Transfer Note: {FROM GEORGIA: Changed Site/Business to }  [08/27/23 09:13:44 TRANSFER]_x000D_
Call Ref#846 Call Transfer Note: Unit: 8119; Status: D; Time: 08/27/2023 09:13:51  [08/27/23 09:13:52 TRANSFER]_x000D_
[EFD] Questions:_x000D_
   -- At loc (2nd pty)._x000D_
   -- Caller out of bldg._x000D_
   -- No incidents rptd._x000D_
   -- Unk if anyone trapped._x000D_
   -- Fire loc: COMING BUILDING// ADVISED MEXICAN RESTURANT OR STORE_x000D_
   -- Inj unk.  [08/27/23 09:14:15 KDUNCAN]_x000D_
Call Ref#846 Call Transfer Note: Unit: 8119; Status: E; Time: 08/27/2023 09:15:08  [08/27/23 09:15:12 TRANSFER]_x000D_
[EMS] {8119} MANSELL  [08/27/23 09:15:37 KBROWN02]_x000D_
[LAW] {2C1} 18 BOTH UNITS  [08/27/23 09:16:18 JMEDEROS]_x000D_
{E21} GRILL SMOKING ON SIDE//HISPAN GROCERY COOKING//S16 ALL UNITS  [08/27/23 09:17:04 ADARBY]_x000D_
[LAW] {2C1} JUST A GRILL  [08/27/23 09:17:33 JMEDEROS]_x000D_
Call Ref#846 Call Transfer Note: Unit: 8119; Status: AV; Time: 08/27/2023 09:17:59  [08/27/23 09:18:00 TRANSFER]_x000D_
Call Ref#846 Call Transfer Note: {FROM RMET: Cancelled event with disposition []}  [08/27/23 09:18:00 TRANSFER]_x000D_
TAC CHNL DOWN  [08/27/23 09:18:14 ADARBY]_x000D_
</t>
  </si>
  <si>
    <t>-84.34659576</t>
  </si>
  <si>
    <t>230811544</t>
  </si>
  <si>
    <t xml:space="preserve">[EMD] 90-year-old, Female, Conscious, Breathing._x000D_
Caller Statement: PATIENT IS COMP[LAINMG  THAT SHE IS HAVING BRREATHING PROBLEMS_x000D_
Chief Complaint: Breathing Problems  [08/27/23 09:09:33 JJEANIS]_x000D_
[EMD] Dispatch Code: 06C01 (Abnormal breathing)_x000D_
Response: 1111_x000D_
Questions:_x000D_
   -- Responding nlly._x000D_
   -- No diff speaking btwn breaths._x000D_
   -- Not changing color._x000D_
   -- Not clammy._x000D_
   -- Unk if has asthma or lung probs._x000D_
   -- No evidence of coronavirus illness.  [08/27/23 09:10:25 JJEANIS]_x000D_
Call Ref#844: {Call created for RMET as Event # 230811544}  [08/27/23 09:10:28 TRANSFER]_x000D_
{FROM GEORGIA: Changed Caller Phone to (000) 000-0000 EXT.}  [08/27/23 09:11:06 TRANSFER]_x000D_
{FROM GEORGIA: Changed Address to 2560 HOLCOMB BRIDGE RD}  [08/27/23 09:11:06 TRANSFER]_x000D_
{FROM GEORGIA: Changed Site/Business to 254}  [08/27/23 09:11:06 TRANSFER]_x000D_
[FIRE] ROOM #254 OUT OF ELEVATOR TO RIGHT  [08/27/23 09:11:52 JJEANIS]_x000D_
Unit: 8116; Status: D; Time: 08/27/2023 09:11:50  [08/27/23 09:11:53 TRANSFER]_x000D_
Unit: 8116; Status: E; Time: 08/27/2023 09:11:54  [08/27/23 09:11:56 TRANSFER]_x000D_
Unit: 8116; Status: A; Time: 08/27/2023 09:19:15  [08/27/23 09:19:20 TRANSFER]_x000D_
Unit: 8116; Status: AV; Time: 08/27/2023 10:13:08  [08/27/23 10:13:10 TRANSFER]_x000D_
{FROM RMET: Cancelled event with disposition []}  [08/27/23 10:13:10 TRANSFER]_x000D_
</t>
  </si>
  <si>
    <t>230811546</t>
  </si>
  <si>
    <t xml:space="preserve">SMELLING SMOKE// SEE SMOKE COMING FROM// ACROSS FROM PUBLIC STORAGE  [08/27/23 09:12:24 KDUNCAN]_x000D_
[EFD] Caller Statement: REPORTED BUILDING/STRUCTURE FIRE_x000D_
Chief Complaint: Structure Fire  [08/27/23 09:12:39 KDUNCAN]_x000D_
[EFD] Dispatch Code: 69E03 (COMMERCIAL/INDUSTRIAL building)_x000D_
Response: 1111_x000D_
Questions:_x000D_
   -- Single lvl._x000D_
   -- COMMERCIAL/INDUSTRIAL bldg._x000D_
   -- Caller states no hazmat pres.  [08/27/23 09:12:56 KDUNCAN]_x000D_
Call Ref#846: {Call created for RMET as Event # 230811546}  [08/27/23 09:12:58 TRANSFER]_x000D_
{FROM GEORGIA: Changed Caller Phone to (000) 000-0000 EXT.}  [08/27/23 09:13:43 TRANSFER]_x000D_
{FROM GEORGIA: Changed Site/Business to }  [08/27/23 09:13:44 TRANSFER]_x000D_
Unit: 8119; Status: D; Time: 08/27/2023 09:13:51  [08/27/23 09:13:52 TRANSFER]_x000D_
[EFD] Questions:_x000D_
   -- At loc (2nd pty)._x000D_
   -- Caller out of bldg._x000D_
   -- No incidents rptd._x000D_
   -- Unk if anyone trapped._x000D_
   -- Fire loc: COMING BUILDING// ADVISED MEXICAN RESTURANT OR STORE_x000D_
   -- Inj unk.  [08/27/23 09:14:15 KDUNCAN]_x000D_
Unit: 8119; Status: E; Time: 08/27/2023 09:15:08  [08/27/23 09:15:12 TRANSFER]_x000D_
{8119} MANSELL  [08/27/23 09:15:37 KBROWN02]_x000D_
[LAW] {2C1} 18 BOTH UNITS  [08/27/23 09:16:18 JMEDEROS]_x000D_
[FIRE] {E21} GRILL SMOKING ON SIDE//HISPAN GROCERY COOKING//S16 ALL UNITS  [08/27/23 09:17:04 ADARBY]_x000D_
Unit: 8119; Status: AV; Time: 08/27/2023 09:17:59  [08/27/23 09:18:00 TRANSFER]_x000D_
{FROM RMET: Cancelled event with disposition []}  [08/27/23 09:18:00 TRANSFER]_x000D_
</t>
  </si>
  <si>
    <t>230811557</t>
  </si>
  <si>
    <t>23006730</t>
  </si>
  <si>
    <t>2485 ROXBURGH DR</t>
  </si>
  <si>
    <t>W SMITH</t>
  </si>
  <si>
    <t>2500 ROXBURGH DR</t>
  </si>
  <si>
    <t>7703150738</t>
  </si>
  <si>
    <t xml:space="preserve">[EFD] Caller Statement: WALKING UP ROXBURG, SAW HUGE TREE BRANCH FALL ONTO ROAD_x000D_
Chief Complaint: Downed trees and objects  [08/27/23 10:01:07 ARAE]_x000D_
[EFD] Dispatch Code: 53O02 (Downed trees and objects)_x000D_
Response: 1111_x000D_
Questions:_x000D_
   -- At loc (1st pty)._x000D_
   -- Downed trees &amp; objs._x000D_
   -- No one sick/inj.  [08/27/23 10:01:23 ARAE]_x000D_
CALLER ADV SHE HAS TO LEAVE THE SCENE/  [08/27/23 10:02:17 ARAE]_x000D_
{E27} CLR  [08/27/23 10:02:27 KBROWN02]_x000D_
{E27} ATTEMPTING TO LOCATE  [08/27/23 10:09:28 KBROWN02]_x000D_
{E27} TREE BRANCH REMOVED FROM THE STREET// CONTACT ROSW DOT  [08/27/23 10:15:41 KBROWN02]_x000D_
PAGE SENT  [08/27/23 10:17:47 KBROWN02]_x000D_
</t>
  </si>
  <si>
    <t>34.032260894</t>
  </si>
  <si>
    <t>-84.28887939</t>
  </si>
  <si>
    <t>230811564</t>
  </si>
  <si>
    <t>23006731</t>
  </si>
  <si>
    <t>JAMELLLA</t>
  </si>
  <si>
    <t>70 WREN DR</t>
  </si>
  <si>
    <t>4707010195</t>
  </si>
  <si>
    <t xml:space="preserve">[EMD] 85-year-old, Male, Conscious, Breathing._x000D_
Caller Statement: RESIDENT BLEEDING FCROM PENIS_x000D_
Chief Complaint: Sick Person (Specific Diagnosis)  [08/27/23 10:32:07 JJEANIS]_x000D_
[EMD] Chief Complaint: Hemorrhage (Bleeding) / Lacerations  [08/27/23 10:32:30 JJEANIS]_x000D_
[EMD] Dispatch Code: 21B01 (POSSIBLY DANGEROUS hemorrhage)_x000D_
Suffix: M (MEDICAL)_x000D_
Response: 1111_x000D_
Questions:_x000D_
   -- Bleeding is non-traumatic._x000D_
   -- Bleeding from POSS DANGEROUS area._x000D_
   -- Responding nlly._x000D_
   -- Breathing nlly._x000D_
   -- SERIOUS bleeding._x000D_
   -- Unk if bleeding disorder or blood thinners.  [08/27/23 10:33:13 JJEANIS]_x000D_
Call Ref#865: {Call created for RMET as Event # 230811565}  [08/27/23 10:33:15 TRANSFER]_x000D_
Call Ref#865 Call Transfer Note: {FROM GEORGIA: Changed Caller Name to }  [08/27/23 10:33:48 TRANSFER]_x000D_
Call Ref#865 Call Transfer Note: {FROM GEORGIA: Changed Caller Phone to (000) 000-0000 EXT.}  [08/27/23 10:33:48 TRANSFER]_x000D_
Call Ref#865 Call Transfer Note: {FROM GEORGIA: Changed Site/Business to }  [08/27/23 10:33:48 TRANSFER]_x000D_
Call Ref#865 Call Transfer Note: Unit: 8119; Status: D; Time: 08/27/2023 10:33:50  [08/27/23 10:33:53 TRANSFER]_x000D_
Call Ref#865 Call Transfer Note: Unit: 8119; Status: E; Time: 08/27/2023 10:34:04  [08/27/23 10:34:09 TRANSFER]_x000D_
{T25} CLR  [08/27/23 10:34:34 KBROWN02]_x000D_
[EMS] {8119} FROM MANSELL /CROSSV  [08/27/23 10:35:10 KBROWN02]_x000D_
Call Ref#865 Call Transfer Note: Unit: 8119; Status: A; Time: 08/27/2023 10:36:27  [08/27/23 10:36:32 TRANSFER]_x000D_
210  [08/27/23 10:36:34 JJEANIS]_x000D_
Call Ref#865 Call Transfer Note: Unit: 8119; Status: T; Time: 08/27/2023 10:57:39  [08/27/23 10:57:41 TRANSFER]_x000D_
</t>
  </si>
  <si>
    <t>230811565</t>
  </si>
  <si>
    <t xml:space="preserve">[EMD] 85-year-old, Male, Conscious, Breathing._x000D_
Caller Statement: RESIDENT BLEEDING FCROM PENIS_x000D_
Chief Complaint: Sick Person (Specific Diagnosis)  [08/27/23 10:32:07 JJEANIS]_x000D_
[EMD] Chief Complaint: Hemorrhage (Bleeding) / Lacerations  [08/27/23 10:32:30 JJEANIS]_x000D_
[EMD] Dispatch Code: 21B01 (POSSIBLY DANGEROUS hemorrhage)_x000D_
Suffix: M (MEDICAL)_x000D_
Response: 1111_x000D_
Questions:_x000D_
   -- Bleeding is non-traumatic._x000D_
   -- Bleeding from POSS DANGEROUS area._x000D_
   -- Responding nlly._x000D_
   -- Breathing nlly._x000D_
   -- SERIOUS bleeding._x000D_
   -- Unk if bleeding disorder or blood thinners.  [08/27/23 10:33:13 JJEANIS]_x000D_
Call Ref#865: {Call created for RMET as Event # 230811565}  [08/27/23 10:33:15 TRANSFER]_x000D_
{FROM GEORGIA: Changed Caller Name to }  [08/27/23 10:33:48 TRANSFER]_x000D_
{FROM GEORGIA: Changed Caller Phone to (000) 000-0000 EXT.}  [08/27/23 10:33:48 TRANSFER]_x000D_
{FROM GEORGIA: Changed Site/Business to }  [08/27/23 10:33:48 TRANSFER]_x000D_
Unit: 8119; Status: D; Time: 08/27/2023 10:33:50  [08/27/23 10:33:53 TRANSFER]_x000D_
Unit: 8119; Status: E; Time: 08/27/2023 10:34:04  [08/27/23 10:34:09 TRANSFER]_x000D_
[FIRE] {T25} CLR  [08/27/23 10:34:34 KBROWN02]_x000D_
{8119} FROM MANSELL /CROSSV  [08/27/23 10:35:10 KBROWN02]_x000D_
Unit: 8119; Status: A; Time: 08/27/2023 10:36:27  [08/27/23 10:36:32 TRANSFER]_x000D_
[FIRE] 210  [08/27/23 10:36:34 JJEANIS]_x000D_
Unit: 8119; Status: T; Time: 08/27/2023 10:57:39  [08/27/23 10:57:41 TRANSFER]_x000D_
Unit: 8119; Status: H; Time: 08/27/2023 11:27:34  [08/27/23 11:27:39 TRANSFER]_x000D_
Unit: 8119; Status: AV; Time: 08/27/2023 12:37:17  [08/27/23 12:37:22 TRANSFER]_x000D_
Unit: 8119; Status: AV; Time: 08/27/2023 12:37:35  [08/27/23 12:37:37 TRANSFER]_x000D_
{FROM RMET: Closed event with disposition []}  [08/27/23 12:37:37 TRANSFER]_x000D_
</t>
  </si>
  <si>
    <t>230811589</t>
  </si>
  <si>
    <t>23006732</t>
  </si>
  <si>
    <t>, MARIAM</t>
  </si>
  <si>
    <t xml:space="preserve">[EMD] 76-year-old, Female, Conscious, Breathing._x000D_
Caller Statement: RESIDENT SLIPPED TRYING TO SIT ON TOILET, SHE SAYS SHE IS OK_x000D_
Chief Complaint: Falls  [08/27/23 11:46:42 CW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8/27/23 11:47:09 CWAY]_x000D_
Call Ref#890: {Call created for RMET as Event # 230811590}  [08/27/23 11:47:12 TRANSFER]_x000D_
HIGH 200 LBS  [08/27/23 11:47:46 CWAY]_x000D_
Call Ref#890 Call Transfer Note: {FROM GEORGIA: Changed Caller Name to }  [08/27/23 11:48:05 TRANSFER]_x000D_
Call Ref#890 Call Transfer Note: {FROM GEORGIA: Changed Caller Phone to (000) 000-0000 EXT.}  [08/27/23 11:48:06 TRANSFER]_x000D_
Call Ref#890 Call Transfer Note: {FROM GEORGIA: Changed Address to 550 BARRINGTON DR}  [08/27/23 11:48:06 TRANSFER]_x000D_
Call Ref#890 Call Transfer Note: {FROM GEORGIA: Changed Site/Business to }  [08/27/23 11:48:06 TRANSFER]_x000D_
{T21} WILL HANDL  [08/27/23 11:48:25 ADARBY]_x000D_
Call Ref#890 Call Transfer Note: Unit: 8118; Status: D; Time: 08/27/2023 11:48:24  [08/27/23 11:48:27 TRANSFER]_x000D_
Call Ref#890 Call Transfer Note: Unit: 8118; Status: E; Time: 08/27/2023 11:48:28  [08/27/23 11:48:31 TRANSFER]_x000D_
[EMS] {8118} ENR FROM 9/HBNR  [08/27/23 11:50:59 ADARBY]_x000D_
Call Ref#890 Call Transfer Note: Unit: 8118; Status: A; Time: 08/27/2023 11:55:49  [08/27/23 11:55:54 TRANSFER]_x000D_
{T21} AMR CAN RETR TO SVC  [08/27/23 11:56:28 ADARBY]_x000D_
Call Ref#890 Call Transfer Note: Unit: 8118; Status: AV; Time: 08/27/2023 11:57:46  [08/27/23 11:57:47 TRANSFER]_x000D_
Call Ref#890 Call Transfer Note: {FROM RMET: Cancelled event with disposition []}  [08/27/23 11:57:47 TRANSFER]_x000D_
</t>
  </si>
  <si>
    <t>230811590</t>
  </si>
  <si>
    <t xml:space="preserve">[EMD] 76-year-old, Female, Conscious, Breathing._x000D_
Caller Statement: RESIDENT SLIPPED TRYING TO SIT ON TOILET, SHE SAYS SHE IS OK_x000D_
Chief Complaint: Falls  [08/27/23 11:46:42 CW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8/27/23 11:47:09 CWAY]_x000D_
Call Ref#890: {Call created for RMET as Event # 230811590}  [08/27/23 11:47:12 TRANSFER]_x000D_
[FIRE] HIGH 200 LBS  [08/27/23 11:47:46 CWAY]_x000D_
{FROM GEORGIA: Changed Caller Name to }  [08/27/23 11:48:05 TRANSFER]_x000D_
{FROM GEORGIA: Changed Caller Phone to (000) 000-0000 EXT.}  [08/27/23 11:48:06 TRANSFER]_x000D_
{FROM GEORGIA: Changed Address to 550 BARRINGTON DR}  [08/27/23 11:48:06 TRANSFER]_x000D_
{FROM GEORGIA: Changed Site/Business to }  [08/27/23 11:48:06 TRANSFER]_x000D_
[FIRE] {T21} WILL HANDL  [08/27/23 11:48:25 ADARBY]_x000D_
Unit: 8118; Status: D; Time: 08/27/2023 11:48:24  [08/27/23 11:48:27 TRANSFER]_x000D_
Unit: 8118; Status: E; Time: 08/27/2023 11:48:28  [08/27/23 11:48:31 TRANSFER]_x000D_
{8118} ENR FROM 9/HBNR  [08/27/23 11:50:59 ADARBY]_x000D_
Unit: 8118; Status: A; Time: 08/27/2023 11:55:49  [08/27/23 11:55:54 TRANSFER]_x000D_
[FIRE] {T21} AMR CAN RETR TO SVC  [08/27/23 11:56:28 ADARBY]_x000D_
Unit: 8118; Status: AV; Time: 08/27/2023 11:57:46  [08/27/23 11:57:47 TRANSFER]_x000D_
{FROM RMET: Cancelled event with disposition []}  [08/27/23 11:57:47 TRANSFER]_x000D_
</t>
  </si>
  <si>
    <t>230811595</t>
  </si>
  <si>
    <t>23006733</t>
  </si>
  <si>
    <t>620 NEEL REID DR</t>
  </si>
  <si>
    <t>4708919098</t>
  </si>
  <si>
    <t xml:space="preserve">[EMD] 2-year-old, Female, Conscious, Breathing._x000D_
Caller Statement: CALLERS S88 COLLIDED W S27, FELL AND HIT HEAD_x000D_
Chief Complaint: Traumatic Injuries (Specific)  [08/27/23 12:15:54 ARAE]_x000D_
[EMD] Dispatch Code: 30D03 (Not alert)_x000D_
Response: 1111_x000D_
Questions:_x000D_
   -- Happened now (&lt; 6 hrs)._x000D_
   -- No bleeding now._x000D_
   -- Not responding nlly._x000D_
   -- Head inj._x000D_
   -- No diff breathing.  [08/27/23 12:16:55 ARAE]_x000D_
Call Ref#897: {Call created for RMET as Event # 230811597}  [08/27/23 12:16:57 TRANSFER]_x000D_
Call Ref#897 Call Transfer Note: {FROM GEORGIA: Changed Caller Phone to (000) 000-0000 EXT.}  [08/27/23 12:17:32 TRANSFER]_x000D_
Call Ref#897 Call Transfer Note: Unit: 8118; Status: D; Time: 08/27/2023 12:17:58  [08/27/23 12:18:01 TRANSFER]_x000D_
Call Ref#897 Call Transfer Note: Unit: 8118; Status: E; Time: 08/27/2023 12:18:03  [08/27/23 12:18:05 TRANSFER]_x000D_
[EMS] {8118} MANSELL/400  [08/27/23 12:20:02 CWAY]_x000D_
Call Ref#897 Call Transfer Note: Unit: 8118; Status: A; Time: 08/27/2023 12:27:36  [08/27/23 12:27:40 TRANSFER]_x000D_
{R21} CANCEL 8118  [08/27/23 12:27:44 CWAY]_x000D_
Call Ref#897 Call Transfer Note: Unit: 8118; Status: AV; Time: 08/27/2023 12:29:01  [08/27/23 12:29:03 TRANSFER]_x000D_
Call Ref#897 Call Transfer Note: {FROM RMET: Cancelled event with disposition []}  [08/27/23 12:29:03 TRANSFER]_x000D_
</t>
  </si>
  <si>
    <t>34.011631011</t>
  </si>
  <si>
    <t>-84.36113739</t>
  </si>
  <si>
    <t>230811597</t>
  </si>
  <si>
    <t xml:space="preserve">[EMD] 2-year-old, Female, Conscious, Breathing._x000D_
Caller Statement: CALLERS S88 COLLIDED W S27, FELL AND HIT HEAD_x000D_
Chief Complaint: Traumatic Injuries (Specific)  [08/27/23 12:15:54 ARAE]_x000D_
[EMD] Dispatch Code: 30D03 (Not alert)_x000D_
Response: 1111_x000D_
Questions:_x000D_
   -- Happened now (&lt; 6 hrs)._x000D_
   -- No bleeding now._x000D_
   -- Not responding nlly._x000D_
   -- Head inj._x000D_
   -- No diff breathing.  [08/27/23 12:16:55 ARAE]_x000D_
Call Ref#897: {Call created for RMET as Event # 230811597}  [08/27/23 12:16:57 TRANSFER]_x000D_
{FROM GEORGIA: Changed Caller Phone to (000) 000-0000 EXT.}  [08/27/23 12:17:32 TRANSFER]_x000D_
Unit: 8118; Status: D; Time: 08/27/2023 12:17:58  [08/27/23 12:18:00 TRANSFER]_x000D_
Unit: 8118; Status: E; Time: 08/27/2023 12:18:03  [08/27/23 12:18:05 TRANSFER]_x000D_
{8118} MANSELL/400  [08/27/23 12:20:02 CWAY]_x000D_
Unit: 8118; Status: A; Time: 08/27/2023 12:27:36  [08/27/23 12:27:40 TRANSFER]_x000D_
[FIRE] {R21} CANCEL 8118  [08/27/23 12:27:44 CWAY]_x000D_
Unit: 8118; Status: AV; Time: 08/27/2023 12:29:01  [08/27/23 12:29:03 TRANSFER]_x000D_
{FROM RMET: Cancelled event with disposition []}  [08/27/23 12:29:03 TRANSFER]_x000D_
</t>
  </si>
  <si>
    <t>230811600</t>
  </si>
  <si>
    <t>10699 ALPHARETTA HWY</t>
  </si>
  <si>
    <t>BOOST MOBILE,DIGITAL USA/CHRIS</t>
  </si>
  <si>
    <t>7705947007</t>
  </si>
  <si>
    <t>BOOST MOBILE</t>
  </si>
  <si>
    <t xml:space="preserve">[EMD] Call Aborted:_x000D_
.  [08/27/23 12:31:19 ARAE]_x000D_
CALLER ADV PT WAS RECOVERING AND DID NOT WANT AMBO//  [08/27/23 12:34:23 ARAE]_x000D_
</t>
  </si>
  <si>
    <t>34.039569854</t>
  </si>
  <si>
    <t>230811605</t>
  </si>
  <si>
    <t>JAN LOTZ</t>
  </si>
  <si>
    <t xml:space="preserve">[EMD] 98-year-old, Male, Conscious, Breathing._x000D_
Caller Statement: CALL FROM DAUGHTER OF RESIDENT REQ S95 FOR DUE TO SLURRED SPEECH AND SHAKING HANDS AND FEET_x000D_
Chief Complaint: Sick Person (Specific Diagnosis)  [08/27/23 12:46:29 ARA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AUGHTER OF PT SUSPECT STROKE, CALLER SEES NO SIGNS OF STROKE_x000D_
   -- No evidence of coronavirus illness.  [08/27/23 12:47:56 ARAE]_x000D_
Call Ref#905: {Call created for RMET as Event # 230811605}  [08/27/23 12:47:58 TRANSFER]_x000D_
{FROM GEORGIA: Changed Caller Name to }  [08/27/23 12:48:32 TRANSFER]_x000D_
{FROM GEORGIA: Changed Caller Phone to (000) 000-0000 EXT.}  [08/27/23 12:48:32 TRANSFER]_x000D_
{FROM GEORGIA: Changed Address to 1000 APPLEWOOD DR}  [08/27/23 12:48:32 TRANSFER]_x000D_
{FROM GEORGIA: Changed Site/Business to -154}  [08/27/23 12:48:32 TRANSFER]_x000D_
Unit: 8118; Status: D; Time: 08/27/2023 12:48:41  [08/27/23 12:48:43 TRANSFER]_x000D_
Unit: 8118; Status: E; Time: 08/27/2023 12:49:06  [08/27/23 12:49:08 TRANSFER]_x000D_
CALLER ADV 154 JONATHAN CT IS ADDRESS  [08/27/23 12:49:43 ARAE]_x000D_
{8118} 9/MANSELL  [08/27/23 12:51:35 CWAY]_x000D_
Unit: 8118; Status: A; Time: 08/27/2023 12:53:07  [08/27/23 12:53:10 TRANSFER]_x000D_
Unit: 8118; Status: AV; Time: 08/27/2023 13:52:56  [08/27/23 13:52:57 TRANSFER]_x000D_
{FROM RMET: Cancelled event with disposition []}  [08/27/23 13:52:57 TRANSFER]_x000D_
</t>
  </si>
  <si>
    <t>230811614</t>
  </si>
  <si>
    <t>23006734</t>
  </si>
  <si>
    <t>978 MANSELL RD</t>
  </si>
  <si>
    <t>8043121295</t>
  </si>
  <si>
    <t xml:space="preserve">[EMD] 1st Party - Age unknown, Gender unknown, Consciousness unknown, Breathing status unknown. Multiple patients involved: 2._x000D_
Caller Statement: CALLER ADV SHE WAS HIT BY VEH AND IS IN NORTHPOINTE PARKING LOT ACROSS FROM LEXUS DEALERSHIP_x000D_
Chief Complaint: Traffic Collision / Transportation Incident  [08/27/23 13:18:06 ARAE]_x000D_
[EMD] Urgent Message:_x000D_
   -- CALLER ADV HER BACK HURTS BADLY  [08/27/23 13:19:13 ARAE]_x000D_
[EMD] Dispatch Code: 29A02 (No injuries reported (unconfirmed or = 5 persons involved))_x000D_
Suffix: V (Multiple patients)_x000D_
Response: 1111_x000D_
Questions:_x000D_
   -- Mult veh._x000D_
   -- No multi-unit resp required._x000D_
   -- No chems/hazmat involved._x000D_
   -- No one pinned._x000D_
   -- No one thrown out._x000D_
   -- Everyone completely awake._x000D_
   -- No obv inj rptd (unconfirmed)._x000D_
   -- No bleeding now.  [08/27/23 13:20:04 ARAE]_x000D_
Call Ref#916: {Call created for RMET as Event # 230811616}  [08/27/23 13:20:07 TRANSFER]_x000D_
[LAW] 2S3 CLR  [08/27/23 13:21:23 KBROWN02]_x000D_
Call Ref#916 Call Transfer Note: {FROM GEORGIA: Changed Caller Phone to (000) 000-0000 EXT.}  [08/27/23 13:21:27 TRANSFER]_x000D_
Call Ref#916 Call Transfer Note: {FROM GEORGIA: Changed Site/Business to }  [08/27/23 13:21:28 TRANSFER]_x000D_
Call Ref#916 Call Transfer Note: Unit: 8119; Status: D; Time: 08/27/2023 13:21:35  [08/27/23 13:21:36 TRANSFER]_x000D_
CALLER ADV SHE`S IN GRY NISSAN 2016  [08/27/23 13:21:42 ARAE]_x000D_
Call Ref#916 Call Transfer Note: Unit: 8119; Status: E; Time: 08/27/2023 13:21:40  [08/27/23 13:21:45 TRANSFER]_x000D_
CALLER ADV OTHER DRIVER IS IN RED DODGE RAM 1500/  [08/27/23 13:22:04 ARAE]_x000D_
Call Ref#916 Call Transfer Note: Unit: 8119; Status: A; Time: 08/27/2023 13:26:00  [08/27/23 13:26:04 TRANSFER]_x000D_
</t>
  </si>
  <si>
    <t>230811616</t>
  </si>
  <si>
    <t xml:space="preserve">[EMD] 1st Party - Age unknown, Gender unknown, Consciousness unknown, Breathing status unknown. Multiple patients involved: 2._x000D_
Caller Statement: CALLER ADV SHE WAS HIT BY VEH AND IS IN NORTHPOINTE PARKING LOT ACROSS FROM LEXUS DEALERSHIP_x000D_
Chief Complaint: Traffic Collision / Transportation Incident  [08/27/23 13:18:06 ARAE]_x000D_
[EMD] Urgent Message:_x000D_
   -- CALLER ADV HER BACK HURTS BADLY  [08/27/23 13:19:13 ARAE]_x000D_
[EMD] Dispatch Code: 29A02 (No injuries reported (unconfirmed or = 5 persons involved))_x000D_
Suffix: V (Multiple patients)_x000D_
Response: 1111_x000D_
Questions:_x000D_
   -- Mult veh._x000D_
   -- No multi-unit resp required._x000D_
   -- No chems/hazmat involved._x000D_
   -- No one pinned._x000D_
   -- No one thrown out._x000D_
   -- Everyone completely awake._x000D_
   -- No obv inj rptd (unconfirmed)._x000D_
   -- No bleeding now.  [08/27/23 13:20:04 ARAE]_x000D_
Call Ref#916: {Call created for RMET as Event # 230811616}  [08/27/23 13:20:07 TRANSFER]_x000D_
[LAW] 2S3 CLR  [08/27/23 13:21:23 KBROWN02]_x000D_
{FROM GEORGIA: Changed Caller Phone to (000) 000-0000 EXT.}  [08/27/23 13:21:27 TRANSFER]_x000D_
{FROM GEORGIA: Changed Site/Business to }  [08/27/23 13:21:27 TRANSFER]_x000D_
Unit: 8119; Status: D; Time: 08/27/2023 13:21:35  [08/27/23 13:21:36 TRANSFER]_x000D_
[FIRE] CALLER ADV SHE`S IN GRY NISSAN 2016  [08/27/23 13:21:42 ARAE]_x000D_
Unit: 8119; Status: E; Time: 08/27/2023 13:21:40  [08/27/23 13:21:45 TRANSFER]_x000D_
[FIRE] CALLER ADV OTHER DRIVER IS IN RED DODGE RAM 1500/  [08/27/23 13:22:04 ARAE]_x000D_
Unit: 8119; Status: A; Time: 08/27/2023 13:26:00  [08/27/23 13:26:04 TRANSFER]_x000D_
Unit: 8119; Status: AV; Time: 08/27/2023 13:42:05  [08/27/23 13:42:06 TRANSFER]_x000D_
{FROM RMET: Cancelled event with disposition []}  [08/27/23 13:42:06 TRANSFER]_x000D_
</t>
  </si>
  <si>
    <t>230811622</t>
  </si>
  <si>
    <t>23006735</t>
  </si>
  <si>
    <t>226-46 GROVE PL</t>
  </si>
  <si>
    <t>SHEQUITA</t>
  </si>
  <si>
    <t xml:space="preserve">[EFD] Caller Statement: GAS SMELL FROM OIVEN_x000D_
Chief Complaint: Gas leak/odor inside a building  [08/27/23 13:44:29 JJEANIS]_x000D_
[EFD] Dispatch Code: 60D01 (HIGH LIFE HAZARD)_x000D_
Suffix: O (Odor only)_x000D_
Response: 1111_x000D_
Questions:_x000D_
   -- At loc (1st pty)._x000D_
   -- Prob inside._x000D_
   -- Gas smelled only._x000D_
   -- HIGH LIFE HAZARD.  [08/27/23 13:44:48 JJEANIS]_x000D_
Call Ref#923: {Call created for RMET as Event # 230811623}  [08/27/23 13:44:52 TRANSFER]_x000D_
[EFD] Questions:_x000D_
   -- Caller inside bldg._x000D_
   -- Caller advised to leave bldg._x000D_
   -- Wireless caller._x000D_
   -- Gas from: STOVE_x000D_
   -- No one sick/inj.  [08/27/23 13:45:22 JJEANIS]_x000D_
Call Ref#923 Call Transfer Note: {FROM GEORGIA: Changed Caller Phone to (000) 000-0000 EXT.}  [08/27/23 13:45:40 TRANSFER]_x000D_
Call Ref#923 Call Transfer Note: {FROM GEORGIA: Changed Address to 226 GROVE PL}  [08/27/23 13:45:41 TRANSFER]_x000D_
Call Ref#923 Call Transfer Note: {FROM GEORGIA: Changed Site/Business to -46}  [08/27/23 13:45:41 TRANSFER]_x000D_
Call Ref#923 Call Transfer Note: Unit: 8119; Status: D; Time: 08/27/2023 13:45:47  [08/27/23 13:45:51 TRANSFER]_x000D_
Call Ref#923 Call Transfer Note: Unit: 8119; Status: E; Time: 08/27/2023 13:45:54  [08/27/23 13:45:58 TRANSFER]_x000D_
{B24} TAC1  [08/27/23 13:47:04 CWAY]_x000D_
Call Ref#923 Call Transfer Note: Unit: 8119; Status: A; Time: 08/27/2023 13:53:23  [08/27/23 13:53:28 TRANSFER]_x000D_
{E21} CANCEL E22  [08/27/23 13:53:52 CWAY]_x000D_
Call Ref#923 Call Transfer Note: Unit: 8119; Status: AV; Time: 08/27/2023 13:55:57  [08/27/23 13:55:59 TRANSFER]_x000D_
Call Ref#923 Call Transfer Note: {FROM RMET: Cancelled event with disposition []}  [08/27/23 13:55:59 TRANSFER]_x000D_
{E21} RESIDENT WILL CONTACT MAINTENANCE  [08/27/23 13:59:43 CWAY]_x000D_
</t>
  </si>
  <si>
    <t>34.018459320</t>
  </si>
  <si>
    <t>-84.35437774</t>
  </si>
  <si>
    <t>230811623</t>
  </si>
  <si>
    <t xml:space="preserve">[EFD] Caller Statement: GAS SMELL FROM OIVEN_x000D_
Chief Complaint: Gas leak/odor inside a building  [08/27/23 13:44:29 JJEANIS]_x000D_
[EFD] Dispatch Code: 60D01 (HIGH LIFE HAZARD)_x000D_
Suffix: O (Odor only)_x000D_
Response: 1111_x000D_
Questions:_x000D_
   -- At loc (1st pty)._x000D_
   -- Prob inside._x000D_
   -- Gas smelled only._x000D_
   -- HIGH LIFE HAZARD.  [08/27/23 13:44:48 JJEANIS]_x000D_
Call Ref#923: {Call created for RMET as Event # 230811623}  [08/27/23 13:44:52 TRANSFER]_x000D_
[EFD] Questions:_x000D_
   -- Caller inside bldg._x000D_
   -- Caller advised to leave bldg._x000D_
   -- Wireless caller._x000D_
   -- Gas from: STOVE_x000D_
   -- No one sick/inj.  [08/27/23 13:45:22 JJEANIS]_x000D_
{FROM GEORGIA: Changed Caller Phone to (000) 000-0000 EXT.}  [08/27/23 13:45:40 TRANSFER]_x000D_
{FROM GEORGIA: Changed Address to 226 GROVE PL}  [08/27/23 13:45:41 TRANSFER]_x000D_
{FROM GEORGIA: Changed Site/Business to -46}  [08/27/23 13:45:41 TRANSFER]_x000D_
Unit: 8119; Status: D; Time: 08/27/2023 13:45:47  [08/27/23 13:45:51 TRANSFER]_x000D_
Unit: 8119; Status: E; Time: 08/27/2023 13:45:54  [08/27/23 13:45:58 TRANSFER]_x000D_
[FIRE] {B24} TAC1  [08/27/23 13:47:04 CWAY]_x000D_
Unit: 8119; Status: A; Time: 08/27/2023 13:53:23  [08/27/23 13:53:28 TRANSFER]_x000D_
[FIRE] {E21} CANCEL E22  [08/27/23 13:53:52 CWAY]_x000D_
Unit: 8119; Status: AV; Time: 08/27/2023 13:55:57  [08/27/23 13:55:59 TRANSFER]_x000D_
{FROM RMET: Cancelled event with disposition []}  [08/27/23 13:55:59 TRANSFER]_x000D_
</t>
  </si>
  <si>
    <t>230811625</t>
  </si>
  <si>
    <t>23006736</t>
  </si>
  <si>
    <t>2060 FIFE RIDGE CT</t>
  </si>
  <si>
    <t>KAYALA</t>
  </si>
  <si>
    <t>5044003326</t>
  </si>
  <si>
    <t xml:space="preserve">[EMD] 29-year-old, Female, Conscious, Breathing._x000D_
Caller Statement: SISTER IS SEIZING_x000D_
Chief Complaint: GENERALIZED seizure (not FOCAL or Impending)  [08/27/23 13:52:29 JJEANIS]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Unk if pregnant._x000D_
   -- Unk if diabetic._x000D_
   -- Epileptic (diagnosed w/seizure disorder)._x000D_
   -- No hx of STROKE or brain tumor.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Not Breathing  [08/27/23 13:54:57 JJEANIS]_x000D_
Call Ref#926: {Call created for RMET as Event # 230811626}  [08/27/23 13:54:59 TRANSFER]_x000D_
Call Ref#926 Call Transfer Note: {FROM GEORGIA: Changed Caller Phone to (000) 000-0000 EXT.}  [08/27/23 13:55:30 TRANSFER]_x000D_
Call Ref#926 Call Transfer Note: Unit: 8118; Status: D; Time: 08/27/2023 13:55:43  [08/27/23 13:55:45 TRANSFER]_x000D_
Call Ref#926 Call Transfer Note: Unit: 8118; Status: E; Time: 08/27/2023 13:55:47  [08/27/23 13:55:50 TRANSFER]_x000D_
[EMS] {8118} MANSELL/CROSSVILLE  [08/27/23 13:57:25 CWAY]_x000D_
CALLER CALLED BK AND ADV THE F/M IS SEIZING AGAIN NOW  [08/27/23 13:59:07 ADARBY]_x000D_
Call Ref#926 Call Transfer Note: Unit: 8118; Status: A; Time: 08/27/2023 14:07:39  [08/27/23 14:07:43 TRANSFER]_x000D_
</t>
  </si>
  <si>
    <t>34.088699340</t>
  </si>
  <si>
    <t>-84.39319610</t>
  </si>
  <si>
    <t>230811626</t>
  </si>
  <si>
    <t xml:space="preserve">[EMD] 29-year-old, Female, Conscious, Breathing._x000D_
Caller Statement: SISTER IS SEIZING_x000D_
Chief Complaint: GENERALIZED seizure (not FOCAL or Impending)  [08/27/23 13:52:29 JJEANIS]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Unk if pregnant._x000D_
   -- Unk if diabetic._x000D_
   -- Epileptic (diagnosed w/seizure disorder)._x000D_
   -- No hx of STROKE or brain tumor.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Not Breathing  [08/27/23 13:54:57 JJEANIS]_x000D_
Call Ref#926: {Call created for RMET as Event # 230811626}  [08/27/23 13:54:59 TRANSFER]_x000D_
{FROM GEORGIA: Changed Caller Phone to (000) 000-0000 EXT.}  [08/27/23 13:55:30 TRANSFER]_x000D_
Unit: 8118; Status: D; Time: 08/27/2023 13:55:43  [08/27/23 13:55:45 TRANSFER]_x000D_
Unit: 8118; Status: E; Time: 08/27/2023 13:55:47  [08/27/23 13:55:50 TRANSFER]_x000D_
{8118} MANSELL/CROSSVILLE  [08/27/23 13:57:25 CWAY]_x000D_
[FIRE] CALLER CALLED BK AND ADV THE F/M IS SEIZING AGAIN NOW  [08/27/23 13:59:07 ADARBY]_x000D_
Unit: 8118; Status: A; Time: 08/27/2023 14:07:39  [08/27/23 14:07:43 TRANSFER]_x000D_
Unit: 8118; Status: AV; Time: 08/27/2023 14:44:27  [08/27/23 14:44:29 TRANSFER]_x000D_
{FROM RMET: Cancelled event with disposition []}  [08/27/23 14:44:29 TRANSFER]_x000D_
</t>
  </si>
  <si>
    <t>230811627</t>
  </si>
  <si>
    <t xml:space="preserve">[EMD] Call Aborted:_x000D_
3. Duplicate incident  [08/27/23 13:58:28 JJEANIS]_x000D_
</t>
  </si>
  <si>
    <t>34.088680267</t>
  </si>
  <si>
    <t>-84.39315032</t>
  </si>
  <si>
    <t>230811637</t>
  </si>
  <si>
    <t>230811635</t>
  </si>
  <si>
    <t>1013 BRANCHWIND CLOSE CLSE</t>
  </si>
  <si>
    <t>BRANCHWIND CLOSE CLSE</t>
  </si>
  <si>
    <t>7707735194</t>
  </si>
  <si>
    <t xml:space="preserve">[EMD] Call Aborted:_x000D_
8. Non-medical call  [08/27/23 14:38:57 JMEDEROS]_x000D_
[EPD] Caller Statement: HAD PHYSICAL S86, CALLER BLEEDING FROM HEAD_x000D_
Chief Complaint: Physical DOMESTIC DISTURBANCE  [08/27/23 14:39:16 JMEDEROS]_x000D_
[EPD] Dispatch Code: 114D01 (Physical DOMESTIC DISTURBANCE)_x000D_
Suffix: E (EMS needed)_x000D_
Response: 1111_x000D_
Questions:_x000D_
   -- DOMESTIC DISTURBANCE_x000D_
   -- Time lapse (mins): JUST NOW_x000D_
   -- Caller on scene._x000D_
   -- Vict caller on scene._x000D_
   -- Wpns accessible._x000D_
   -- Gun accessible: MULTPL GUNS AND PISTOLS_x000D_
   -- Wpns loc: IN GUEST BEDROOM CLOSET UPSTAIRS_x000D_
   -- Physical DOMESTIC DISTURBANCE._x000D_
   -- Medical needed._x000D_
   -- Medical needed for 1._x000D_
   -- 2 subj`s invl._x000D_
   -- Susp on scene: UPSTAIRES  [08/27/23 14:40:43 JMEDEROS]_x000D_
CALLER DISC, ATMP CB  [08/27/23 14:41:17 JMEDEROS]_x000D_
Event spawned from PHYSICAL DOMESTIC.  [08/27/2023 14:41:28 CWAY]_x000D_
Call Ref#938: {Call created for RMET as Event # 230811637}  [08/27/23 14:41:31 TRANSFER]_x000D_
[LAW] VM ON CB  [08/27/23 14:41:54 JMEDEROS]_x000D_
[LAW] STRAIGHT TO VM 2X  [08/27/23 14:42:19 JMEDEROS]_x000D_
[FIRE] {E24} CLEAR  [08/27/23 14:42:20 CWAY]_x000D_
{FROM GEORGIA: Changed Caller Phone to (000) 000-0000 EXT.}  [08/27/23 14:42:34 TRANSFER]_x000D_
{FROM GEORGIA: Changed Address to 1013 BRANCHWIND CLOSE}  [08/27/23 14:42:34 TRANSFER]_x000D_
114D01E/ {FROM ROSW: VM ON CB  [08/27/23 14:41:54 JMEDEROS]}/ {FROM ROSW [FIRE] : VM ON CB  [08/27/23 14:41:54 JMEDEROS]}  [08/27/23 14:42:34 TRANSFER]_x000D_
[EPD] Questions:_x000D_
   -- Unk susp desc._x000D_
   -- No one in danger._x000D_
   -- Unk if children at loc._x000D_
   -- Unk if alcohol/drugs invl._x000D_
   -- Unk if strangled/choked.  [08/27/23 14:42:38 JMEDEROS]_x000D_
Unit: 8119; Status: D; Time: 08/27/2023 14:43:07  [08/27/23 14:43:10 TRANSFER]_x000D_
Unit: 8119; Status: E; Time: 08/27/2023 14:43:15  [08/27/23 14:43:20 TRANSFER]_x000D_
[FIRE] {E24} WILL STAGE  [08/27/23 14:43:56 CWAY]_x000D_
[EPD] Person #1 (Suspect) Information:_x000D_
   -- Race: WHT_x000D_
   -- Sex: MALE_x000D_
   -- Age: 33_x000D_
   -- Clothing: PINK SHIRT BLU SHORTS_x000D_
   -- Name: GLEN  [08/27/23 14:43:57 JMEDEROS]_x000D_
{8119} MANSELL/92  [08/27/23 14:44:13 CWAY]_x000D_
[EPD] Questions:_x000D_
   -- Susp desc:_x000D_
   -- No children at loc._x000D_
   -- Alcohol/drugs invl: ALCOHOL  [08/27/23 14:44:35 JMEDEROS]_x000D_
[EPD] Questions:_x000D_
   -- Not strangled/choked.  [08/27/23 14:44:46 JMEDEROS]_x000D_
[LAW] CALLER IN LIVINGROOM, MALE IN SUN ROOM  [08/27/23 14:45:33 JMEDEROS]_x000D_
[LAW] {2E1} HAVE CALLER STEP UP  [08/27/23 14:46:50 KBROWN02]_x000D_
[LAW] CAN HEAR MALE IN BG, APOLOGIZING TO FM  [08/27/23 14:46:55 JMEDEROS]_x000D_
[LAW] MALE ARGUING W/ FM SAYING IT WAS AN ACCIDENT  [08/27/23 14:47:28 JMEDEROS]_x000D_
[LAW] FM FEELING DIZZY  [08/27/23 14:47:34 JMEDEROS]_x000D_
[FIRE] {E24} STAGING  [08/27/23 14:47:50 CWAY]_x000D_
[LAW] {2E1} MALE STEPPING OUT AT THE BACKYARD  [08/27/23 14:48:20 KBROWN02]_x000D_
[LAW] FM STEPPED OUT  [08/27/23 14:48:28 JMEDEROS]_x000D_
[LAW] {2E1} HAVE S04 ENTER  [08/27/23 14:48:50 KBROWN02]_x000D_
[LAW] {2E1} HEAVY BLEEDING FROM HEAD  [08/27/23 14:48:59 KBROWN02]_x000D_
[FIRE] {E24} CLEAR ON ENTERING  [08/27/23 14:49:08 CWAY]_x000D_
[LAW] {2E1} 1 DET  [08/27/23 14:50:21 KBROWN02]_x000D_
[FIRE] {E24} OUT WITH PD  [08/27/23 14:50:51 CWAY]_x000D_
Unit: 8119; Status: A; Time: 08/27/2023 14:56:40  [08/27/23 14:56:44 TRANSFER]_x000D_
Unit: 8119; Status: AV; Time: 08/27/2023 15:34:31  [08/27/23 15:34:32 TRANSFER]_x000D_
{FROM RMET: Cancelled event with disposition []}  [08/27/23 15:34:32 TRANSFER]_x000D_
</t>
  </si>
  <si>
    <t>33.999145507</t>
  </si>
  <si>
    <t>-84.30419158</t>
  </si>
  <si>
    <t>230811638</t>
  </si>
  <si>
    <t>23006737</t>
  </si>
  <si>
    <t xml:space="preserve">[EMD] Call Aborted:_x000D_
8. Non-medical call  [08/27/23 14:38:57 JMEDEROS]_x000D_
[EPD] Caller Statement: HAD PHYSICAL S86, CALLER BLEEDING FROM HEAD_x000D_
Chief Complaint: Physical DOMESTIC DISTURBANCE  [08/27/23 14:39:16 JMEDEROS]_x000D_
[EPD] Dispatch Code: 114D01 (Physical DOMESTIC DISTURBANCE)_x000D_
Suffix: E (EMS needed)_x000D_
Response: 1111_x000D_
Questions:_x000D_
   -- DOMESTIC DISTURBANCE_x000D_
   -- Time lapse (mins): JUST NOW_x000D_
   -- Caller on scene._x000D_
   -- Vict caller on scene._x000D_
   -- Wpns accessible._x000D_
   -- Gun accessible: MULTPL GUNS AND PISTOLS_x000D_
   -- Wpns loc: IN GUEST BEDROOM CLOSET UPSTAIRS_x000D_
   -- Physical DOMESTIC DISTURBANCE._x000D_
   -- Medical needed._x000D_
   -- Medical needed for 1._x000D_
   -- 2 subj`s invl._x000D_
   -- Susp on scene: UPSTAIRES  [08/27/23 14:40:43 JMEDEROS]_x000D_
CALLER DISC, ATMP CB  [08/27/23 14:41:17 JMEDEROS]_x000D_
Event spawned from PHYSICAL DOMESTIC.  [08/27/2023 14:41:28 CWAY]_x000D_
Call Ref#938: {Call created for RMET as Event # 230811637}  [08/27/23 14:41:31 TRANSFER]_x000D_
Event spawned from ASSAULT / SEXUAL - BRAVO RESP..  [08/27/2023 14:41:35 CWAY]_x000D_
[LAW] VM ON CB  [08/27/23 14:41:54 JMEDEROS]_x000D_
[LAW] STRAIGHT TO VM 2X  [08/27/23 14:42:19 JMEDEROS]_x000D_
{E24} CLEAR  [08/27/23 14:42:20 CWAY]_x000D_
Call Ref#938 Call Transfer Note: {FROM GEORGIA: Changed Caller Phone to (000) 000-0000 EXT.}  [08/27/23 14:42:34 TRANSFER]_x000D_
Call Ref#938 Call Transfer Note: {FROM GEORGIA: Changed Address to 1013 BRANCHWIND CLOSE}  [08/27/23 14:42:34 TRANSFER]_x000D_
Call Ref#938 Call Transfer Note: 114D01E/ {FROM ROSW: VM ON CB  [08/27/23 14:41:54 JMEDEROS]}/ {FROM ROSW [FIRE] : VM ON CB  [08/27/23 14:41:54 JMEDEROS]}  [08/27/23 14:42:34 TRANSFER]_x000D_
[EPD] Questions:_x000D_
   -- Unk susp desc._x000D_
   -- No one in danger._x000D_
   -- Unk if children at loc._x000D_
   -- Unk if alcohol/drugs invl._x000D_
   -- Unk if strangled/choked.  [08/27/23 14:42:38 JMEDEROS]_x000D_
Call Ref#938 Call Transfer Note: Unit: 8119; Status: D; Time: 08/27/2023 14:43:07  [08/27/23 14:43:10 TRANSFER]_x000D_
Call Ref#938 Call Transfer Note: Unit: 8119; Status: E; Time: 08/27/2023 14:43:15  [08/27/23 14:43:20 TRANSFER]_x000D_
{E24} WILL STAGE  [08/27/23 14:43:55 CWAY]_x000D_
[EPD] Person #1 (Suspect) Information:_x000D_
   -- Race: WHT_x000D_
   -- Sex: MALE_x000D_
   -- Age: 33_x000D_
   -- Clothing: PINK SHIRT BLU SHORTS_x000D_
   -- Name: GLEN  [08/27/23 14:43:57 JMEDEROS]_x000D_
[EMS] {8119} MANSELL/92  [08/27/23 14:44:14 CWAY]_x000D_
[EPD] Questions:_x000D_
   -- Susp desc:_x000D_
   -- No children at loc._x000D_
   -- Alcohol/drugs invl: ALCOHOL  [08/27/23 14:44:35 JMEDEROS]_x000D_
[EPD] Questions:_x000D_
   -- Not strangled/choked.  [08/27/23 14:44:46 JMEDEROS]_x000D_
[LAW] CALLER IN LIVINGROOM, MALE IN SUN ROOM  [08/27/23 14:45:33 JMEDEROS]_x000D_
[LAW] {2E1} HAVE CALLER STEP UP  [08/27/23 14:46:50 KBROWN02]_x000D_
[LAW] CAN HEAR MALE IN BG, APOLOGIZING TO FM  [08/27/23 14:46:55 JMEDEROS]_x000D_
[LAW] MALE ARGUING W/ FM SAYING IT WAS AN ACCIDENT  [08/27/23 14:47:28 JMEDEROS]_x000D_
[LAW] FM FEELING DIZZY  [08/27/23 14:47:34 JMEDEROS]_x000D_
{E24} STAGING  [08/27/23 14:47:50 CWAY]_x000D_
[LAW] {2E1} MALE STEPPING OUT AT THE BACKYARD  [08/27/23 14:48:20 KBROWN02]_x000D_
[LAW] FM STEPPED OUT  [08/27/23 14:48:28 JMEDEROS]_x000D_
[LAW] {2E1} HAVE S04 ENTER  [08/27/23 14:48:50 KBROWN02]_x000D_
[LAW] {2E1} HEAVY BLEEDING FROM HEAD  [08/27/23 14:48:59 KBROWN02]_x000D_
{E24} CLEAR ON ENTERING  [08/27/23 14:49:08 CWAY]_x000D_
[LAW] {2E1} 1 DET  [08/27/23 14:50:21 KBROWN02]_x000D_
{E24} OUT WITH PD  [08/27/23 14:50:51 CWAY]_x000D_
Call Ref#938 Call Transfer Note: Unit: 8119; Status: A; Time: 08/27/2023 14:56:40  [08/27/23 14:56:44 TRANSFER]_x000D_
</t>
  </si>
  <si>
    <t>230811648</t>
  </si>
  <si>
    <t>23006738</t>
  </si>
  <si>
    <t>CARY</t>
  </si>
  <si>
    <t>11859 MOUNTAIN PARK RD</t>
  </si>
  <si>
    <t>4043148322</t>
  </si>
  <si>
    <t xml:space="preserve">20A01H  </t>
  </si>
  <si>
    <t xml:space="preserve">[EMD] 51-year-old, Male, Conscious, Breathing._x000D_
Caller Statement: HICKING WITH BF/// STARTING TO OVERHEAT_x000D_
Chief Complaint: Heat / Cold Exposure  [08/27/23 15:25:49 KBROWN02]_x000D_
[EMD] Dispatch Code: 20A01 (Alert)_x000D_
Suffix: H (Heat exposure)_x000D_
Response: 1111_x000D_
Questions:_x000D_
   -- Heat-related prob._x000D_
   -- No chest pain/discomfort._x000D_
   -- Responding nlly._x000D_
   -- No hx heart attack or angina._x000D_
   -- No skin color change._x000D_
   -- Skin temp hotter than nl.  [08/27/23 15:26:32 KBROWN02]_x000D_
Call Ref#951: {Call created for RMET as Event # 230811650}  [08/27/23 15:26:34 TRANSFER]_x000D_
AT THE SWINGS NEAR THE LAKE  [08/27/23 15:27:14 KBROWN02]_x000D_
{E23} CLR  [08/27/23 15:27:28 JMEDEROS]_x000D_
Call Ref#951 Call Transfer Note: {FROM GEORGIA: Changed Caller Phone to (000) 000-0000 EXT.}  [08/27/23 15:27:40 TRANSFER]_x000D_
Call Ref#951 Call Transfer Note: {FROM GEORGIA: Changed Site/Business to }  [08/27/23 15:27:40 TRANSFER]_x000D_
Call Ref#951 Call Transfer Note: MOUNTAIN PARK RD/ / 20A01H/ {FROM ROSW: AT THE SWINGS NEAR THE LAKE  [08/27/23 15:27:14 KBROWN02]}  [08/27/23 15:27:40 TRANSFER]_x000D_
Call Ref#951 Call Transfer Note: Unit: 8118; Status: D; Time: 08/27/2023 15:27:48  [08/27/23 15:27:49 TRANSFER]_x000D_
Call Ref#951 Call Transfer Note: Unit: 8118; Status: E; Time: 08/27/2023 15:27:56  [08/27/23 15:27:58 TRANSFER]_x000D_
[EMS] {8118} CRAB/92  [08/27/23 15:30:00 JMEDEROS]_x000D_
[EMS] {8118} ATMP TO LOCATE  [08/27/23 15:35:17 JMEDEROS]_x000D_
</t>
  </si>
  <si>
    <t>230811650</t>
  </si>
  <si>
    <t xml:space="preserve">[EMD] 51-year-old, Male, Conscious, Breathing._x000D_
Caller Statement: HICKING WITH BF/// STARTING TO OVERHEAT_x000D_
Chief Complaint: Heat / Cold Exposure  [08/27/23 15:25:49 KBROWN02]_x000D_
[EMD] Dispatch Code: 20A01 (Alert)_x000D_
Suffix: H (Heat exposure)_x000D_
Response: 1111_x000D_
Questions:_x000D_
   -- Heat-related prob._x000D_
   -- No chest pain/discomfort._x000D_
   -- Responding nlly._x000D_
   -- No hx heart attack or angina._x000D_
   -- No skin color change._x000D_
   -- Skin temp hotter than nl.  [08/27/23 15:26:32 KBROWN02]_x000D_
Call Ref#951: {Call created for RMET as Event # 230811650}  [08/27/23 15:26:34 TRANSFER]_x000D_
[FIRE] AT THE SWINGS NEAR THE LAKE  [08/27/23 15:27:14 KBROWN02]_x000D_
[FIRE] {E23} CLR  [08/27/23 15:27:28 JMEDEROS]_x000D_
{FROM GEORGIA: Changed Caller Phone to (000) 000-0000 EXT.}  [08/27/23 15:27:40 TRANSFER]_x000D_
{FROM GEORGIA: Changed Site/Business to }  [08/27/23 15:27:40 TRANSFER]_x000D_
MOUNTAIN PARK RD/ / 20A01H/ {FROM ROSW: AT THE SWINGS NEAR THE LAKE  [08/27/23 15:27:14 KBROWN02]}  [08/27/23 15:27:40 TRANSFER]_x000D_
Unit: 8118; Status: D; Time: 08/27/2023 15:27:48  [08/27/23 15:27:49 TRANSFER]_x000D_
Unit: 8118; Status: E; Time: 08/27/2023 15:27:56  [08/27/23 15:27:58 TRANSFER]_x000D_
{8118} CRAB/92  [08/27/23 15:30:00 JMEDEROS]_x000D_
{8118} ATMP TO LOCATE  [08/27/23 15:35:17 JMEDEROS]_x000D_
Unit: 8118; Status: AV; Time: 08/27/2023 16:16:34  [08/27/23 16:16:37 TRANSFER]_x000D_
{FROM RMET: Cancelled event with disposition []}  [08/27/23 16:16:37 TRANSFER]_x000D_
</t>
  </si>
  <si>
    <t>230811665</t>
  </si>
  <si>
    <t>23006739</t>
  </si>
  <si>
    <t>12065 KING RD</t>
  </si>
  <si>
    <t>ADT SECURITY/ OP 343127</t>
  </si>
  <si>
    <t xml:space="preserve">[EPD] Call Aborted:_x000D_
.  [08/27/23 16:55:26 ARAE]_x000D_
[EFD] Caller Statement: FIRE ALARM_x000D_
Chief Complaint: Alarm monitoring company  [08/27/23 16:56:00 ARAE]_x000D_
[EFD] Dispatch Code: 52B01 (Residential (single))_x000D_
Suffix: S (Smoke detector)_x000D_
Response: 1111_x000D_
Questions:_x000D_
   -- Alarm company._x000D_
   -- Smoke detector._x000D_
   -- Area/Zone/Room: 21_x000D_
   -- Owner`s phone #: 678 343 0273_x000D_
   -- Property owner: TRACY PATRICK_x000D_
   -- Residential (single)._x000D_
   -- Alarm reference #: 775522404  [08/27/23 16:57:25 ARAE]_x000D_
{E26} OS NOTHING SHOWING SMALL RESD  [08/27/23 17:03:13 JMEDEROS]_x000D_
</t>
  </si>
  <si>
    <t>34.076065063</t>
  </si>
  <si>
    <t>230811669</t>
  </si>
  <si>
    <t>23006740</t>
  </si>
  <si>
    <t>Q</t>
  </si>
  <si>
    <t>7708466861</t>
  </si>
  <si>
    <t xml:space="preserve">BY POOL  [08/27/23 17:00:11 ARAE]]_x000D_
[EMD] 1st Party - 60-year-old, Female, Conscious, Breathing._x000D_
Caller Statement: ALLERGIC REACTION_x000D_
Chief Complaint: Allergic reaction  [08/27/23 17:01:24 ARAE]_x000D_
[EMD] Urgent Message:_x000D_
   -- LABORED BREATHING ABOUT TO PASS OUT  [08/27/23 17:01:48 ARAE]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8/27/23 17:02:08 ARAE]_x000D_
Call Ref#973: {Call created for RMET as Event # 230811671}  [08/27/23 17:02:11 TRANSFER]_x000D_
Call Ref#973 Call Transfer Note: Unit: 8116; Status: D; Time: 08/27/2023 17:02:46  [08/27/23 17:02:47 TRANSFER]_x000D_
Call Ref#973 Call Transfer Note: Unit: 8116; Status: E; Time: 08/27/2023 17:02:50  [08/27/23 17:02:54 TRANSFER]_x000D_
Call Ref#973 Call Transfer Note: {FROM GEORGIA: Changed Caller Phone to (000) 000-0000 EXT.}  [08/27/23 17:03:19 TRANSFER]_x000D_
Call Ref#973 Call Transfer Note: {FROM GEORGIA: Changed Site/Business to }  [08/27/23 17:03:19 TRANSFER]_x000D_
CALLER STOPPED SPEAKING  [08/27/23 17:03:28 ARAE]_x000D_
CALLER ADV SHE`S ON SIDE ENTRANCE WHERE FENCE IS  [08/27/23 17:03:45 ARAE]_x000D_
"I FELL, I`M STUMBLING DOWN"  [08/27/23 17:03:55 ARAE]_x000D_
CALLER WEARING TROPICAL BEACH COVER FRONT, HEART IS GETTING IRRATIC  [08/27/23 17:04:30 ARAE]_x000D_
[EMS] {8116} HOUZE/9  [08/27/23 17:04:40 JMEDEROS]_x000D_
PT ADV SHE WILL BE INSIDE WHERE THE POOL IS, TRYING TO GET THERE// YELLING "HEY MISTER" TO UNK PERSON ON BENCH NEAR POOL  [08/27/23 17:06:14 ARAE]_x000D_
PT ADV SHE`S INSIDE THE BLDG  [08/27/23 17:07:23 ARAE]_x000D_
CALLER KEEPS MOVING AROUND AND ADV SHE`S GOING TO PASS OUT AND ADV THAT SHE NEEDED TO GET TO THE BLDG TO BE CLOSE TO THE DEFIB  [08/27/23 17:07:52 ARAE]_x000D_
CALLER DROPPED PHONE OTHER PERSON TOOK PHONE  [08/27/23 17:08:43 ARAE]_x000D_
SHE LOST CONS  [08/27/23 17:08:52 ARAE]_x000D_
CALLER REVIVED AND TALKING, OTHER PERSON ADV PT STUNG BY WASP  [08/27/23 17:10:14 ARAE]_x000D_
{R21} W/ PT AWAKE AND ALERT  [08/27/23 17:13:06 JMEDEROS]_x000D_
Call Ref#973 Call Transfer Note: Unit: 8116; Status: A; Time: 08/27/2023 17:13:55  [08/27/23 17:14:00 TRANSFER]_x000D_
</t>
  </si>
  <si>
    <t>230811671</t>
  </si>
  <si>
    <t xml:space="preserve">BY POOL  [08/27/23 17:00:11 ARAE]]_x000D_
[EMD] 1st Party - 60-year-old, Female, Conscious, Breathing._x000D_
Caller Statement: ALLERGIC REACTION_x000D_
Chief Complaint: Allergic reaction  [08/27/23 17:01:24 ARAE]_x000D_
[EMD] Urgent Message:_x000D_
   -- LABORED BREATHING ABOUT TO PASS OUT  [08/27/23 17:01:48 ARAE]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8/27/23 17:02:08 ARAE]_x000D_
Call Ref#973: {Call created for RMET as Event # 230811671}  [08/27/23 17:02:11 TRANSFER]_x000D_
Unit: 8116; Status: D; Time: 08/27/2023 17:02:46  [08/27/23 17:02:47 TRANSFER]_x000D_
Unit: 8116; Status: E; Time: 08/27/2023 17:02:50  [08/27/23 17:02:54 TRANSFER]_x000D_
{FROM GEORGIA: Changed Caller Phone to (000) 000-0000 EXT.}  [08/27/23 17:03:19 TRANSFER]_x000D_
{FROM GEORGIA: Changed Site/Business to }  [08/27/23 17:03:19 TRANSFER]_x000D_
[FIRE] CALLER STOPPED SPEAKING  [08/27/23 17:03:28 ARAE]_x000D_
[FIRE] CALLER ADV SHE`S ON SIDE ENTRANCE WHERE FENCE IS  [08/27/23 17:03:45 ARAE]_x000D_
[FIRE] "I FELL, I`M STUMBLING DOWN"  [08/27/23 17:03:55 ARAE]_x000D_
[FIRE] CALLER WEARING TROPICAL BEACH COVER FRONT, HEART IS GETTING IRRATIC  [08/27/23 17:04:30 ARAE]_x000D_
{8116} HOUZE/9  [08/27/23 17:04:40 JMEDEROS]_x000D_
[FIRE] PT ADV SHE WILL BE INSIDE WHERE THE POOL IS, TRYING TO GET THERE// YELLING "HEY MISTER" TO UNK PERSON ON BENCH NEAR POOL  [08/27/23 17:06:14 ARAE]_x000D_
[FIRE] PT ADV SHE`S INSIDE THE BLDG  [08/27/23 17:07:23 ARAE]_x000D_
[FIRE] CALLER KEEPS MOVING AROUND AND ADV SHE`S GOING TO PASS OUT AND ADV THAT SHE NEEDED TO GET TO THE BLDG TO BE CLOSE TO THE DEFIB  [08/27/23 17:07:52 ARAE]_x000D_
[FIRE] CALLER DROPPED PHONE OTHER PERSON TOOK PHONE  [08/27/23 17:08:43 ARAE]_x000D_
[FIRE] SHE LOST CONS  [08/27/23 17:08:52 ARAE]_x000D_
[FIRE] CALLER REVIVED AND TALKING, OTHER PERSON ADV PT STUNG BY WASP  [08/27/23 17:10:14 ARAE]_x000D_
[FIRE] {R21} W/ PT AWAKE AND ALERT  [08/27/23 17:13:06 JMEDEROS]_x000D_
Unit: 8116; Status: A; Time: 08/27/2023 17:13:55  [08/27/23 17:14:00 TRANSFER]_x000D_
Unit: 8116; Status: T; Time: 08/27/2023 17:34:42  [08/27/23 17:34:46 TRANSFER]_x000D_
Unit: 8116; Status: H; Time: 08/27/2023 17:50:30  [08/27/23 17:50:34 TRANSFER]_x000D_
Unit: 8116; Status: AV; Time: 08/27/2023 18:31:10  [08/27/23 18:31:12 TRANSFER]_x000D_
Unit: 8116; Status: AV; Time: 08/27/2023 18:31:16  [08/27/23 18:31:19 TRANSFER]_x000D_
{FROM RMET: Closed event with disposition []}  [08/27/23 18:31:19 TRANSFER]_x000D_
</t>
  </si>
  <si>
    <t>230811679</t>
  </si>
  <si>
    <t>23006741</t>
  </si>
  <si>
    <t>PI - NURSE</t>
  </si>
  <si>
    <t xml:space="preserve">TRANSFER FROM CHATCOMM  [08/27/23 17:21:57 KBROWN02]_x000D_
[EMD] 75-year-old, Female, Conscious, Breathing._x000D_
Caller Statement: 70+ YO FEMALE  HAS A PREV WORUND ON HER LEG// WANTS HER TO BE TRANPORTED_x000D_
Chief Complaint: Traumatic Injuries (Specific)  [08/27/23 17:23:57 KBROWN02]_x000D_
[EMD] Dispatch Code: 30A03 (NON-RECENT (= 6hrs) injuries (without priority symptoms))_x000D_
Response: 1111_x000D_
Questions:_x000D_
   -- Happened &gt; 6 hrs._x000D_
   -- No bleeding now._x000D_
   -- Responding nlly._x000D_
   -- NOT DANGEROUS area inj.  [08/27/23 17:24:37 KBROWN02]_x000D_
Call Ref#985: {Call created for RMET as Event # 230811683}  [08/27/23 17:24:40 TRANSFER]_x000D_
Call Ref#985 Call Transfer Note: {FROM GEORGIA: Changed Caller Phone to (000) 000-0000 EXT.}  [08/27/23 17:26:22 TRANSFER]_x000D_
Call Ref#985 Call Transfer Note: {FROM GEORGIA: Changed Address to 2560 HOLCOMB BRIDGE RD}  [08/27/23 17:26:22 TRANSFER]_x000D_
Call Ref#985 Call Transfer Note: {FROM GEORGIA: Changed Site/Business to -242}  [08/27/23 17:26:22 TRANSFER]_x000D_
Call Ref#985 Call Transfer Note: Unit: 8117; Status: D; Time: 08/27/2023 17:26:28  [08/27/23 17:26:32 TRANSFER]_x000D_
Call Ref#985 Call Transfer Note: Unit: 8117; Status: E; Time: 08/27/2023 17:26:36  [08/27/23 17:26:38 TRANSFER]_x000D_
Call Ref#985 Call Transfer Note: Unit: 8117; Status: A; Time: 08/27/2023 17:37:39  [08/27/23 17:37:44 TRANSFER]_x000D_
</t>
  </si>
  <si>
    <t>230811683</t>
  </si>
  <si>
    <t xml:space="preserve">TRANSFER FROM CHATCOMM  [08/27/23 17:21:57 KBROWN02]_x000D_
[EMD] 75-year-old, Female, Conscious, Breathing._x000D_
Caller Statement: 70+ YO FEMALE  HAS A PREV WORUND ON HER LEG// WANTS HER TO BE TRANPORTED_x000D_
Chief Complaint: Traumatic Injuries (Specific)  [08/27/23 17:23:57 KBROWN02]_x000D_
[EMD] Dispatch Code: 30A03 (NON-RECENT (= 6hrs) injuries (without priority symptoms))_x000D_
Response: 1111_x000D_
Questions:_x000D_
   -- Happened &gt; 6 hrs._x000D_
   -- No bleeding now._x000D_
   -- Responding nlly._x000D_
   -- NOT DANGEROUS area inj.  [08/27/23 17:24:37 KBROWN02]_x000D_
Call Ref#985: {Call created for RMET as Event # 230811683}  [08/27/23 17:24:40 TRANSFER]_x000D_
{FROM GEORGIA: Changed Caller Phone to (000) 000-0000 EXT.}  [08/27/23 17:26:22 TRANSFER]_x000D_
{FROM GEORGIA: Changed Address to 2560 HOLCOMB BRIDGE RD}  [08/27/23 17:26:22 TRANSFER]_x000D_
{FROM GEORGIA: Changed Site/Business to -242}  [08/27/23 17:26:22 TRANSFER]_x000D_
Unit: 8117; Status: D; Time: 08/27/2023 17:26:28  [08/27/23 17:26:31 TRANSFER]_x000D_
Unit: 8117; Status: E; Time: 08/27/2023 17:26:36  [08/27/23 17:26:38 TRANSFER]_x000D_
Unit: 8117; Status: A; Time: 08/27/2023 17:37:39  [08/27/23 17:37:44 TRANSFER]_x000D_
Unit: 8117; Status: T; Time: 08/27/2023 17:52:35  [08/27/23 17:52:38 TRANSFER]_x000D_
Unit: 8117; Status: H; Time: 08/27/2023 18:14:15  [08/27/23 18:14:18 TRANSFER]_x000D_
Unit: 8117; Status: AV; Time: 08/27/2023 18:47:22  [08/27/23 18:47:23 TRANSFER]_x000D_
Unit: 8117; Status: AV; Time: 08/27/2023 18:47:24  [08/27/23 18:47:26 TRANSFER]_x000D_
{FROM RMET: Closed event with disposition []}  [08/27/23 18:47:26 TRANSFER]_x000D_
</t>
  </si>
  <si>
    <t>230811696</t>
  </si>
  <si>
    <t>23006742</t>
  </si>
  <si>
    <t>MAC MCGEE- JACK</t>
  </si>
  <si>
    <t>CALLER DECLINED</t>
  </si>
  <si>
    <t xml:space="preserve">[EMD] 40-year-old, Male, Conscious, Breathing._x000D_
Caller Statement: CUSTOMER PASSED OUT_x000D_
Chief Complaint: Unconscious / Fainting (Near)  [08/27/23 18:17:59 AFULLER]_x000D_
[EMD] Dispatch Code: 31A01 (Fainting episode(s) and alert = 35 (without cardiac history))_x000D_
Response: 1111_x000D_
Questions:_x000D_
   -- Breathing completely nl._x000D_
   -- Responding nlly._x000D_
   -- Changing color._x000D_
   -- Red color change._x000D_
   -- No hx heart probs.  [08/27/23 18:18:41 AFULLER]_x000D_
Call Ref#999: {Call created for RMET as Event # 230811697}  [08/27/23 18:18:44 TRANSFER]_x000D_
</t>
  </si>
  <si>
    <t>230811697</t>
  </si>
  <si>
    <t xml:space="preserve">[EMD] 40-year-old, Male, Conscious, Breathing._x000D_
Caller Statement: CUSTOMER PASSED OUT_x000D_
Chief Complaint: Unconscious / Fainting (Near)  [08/27/23 18:17:59 AFULLER]_x000D_
[EMD] Dispatch Code: 31A01 (Fainting episode(s) and alert = 35 (without cardiac history))_x000D_
Response: 1111_x000D_
Questions:_x000D_
   -- Breathing completely nl._x000D_
   -- Responding nlly._x000D_
   -- Changing color._x000D_
   -- Red color change._x000D_
   -- No hx heart probs.  [08/27/23 18:18:41 AFULLER]_x000D_
Call Ref#999: {Call created for RMET as Event # 230811697}  [08/27/23 18:18:44 TRANSFER]_x000D_
{FROM GEORGIA: Changed Caller Phone to (000) 000-0000 EXT.}  [08/27/23 18:19:17 TRANSFER]_x000D_
{FROM GEORGIA: Changed Site/Business to }  [08/27/23 18:19:17 TRANSFER]_x000D_
CALLER CANCELED DURING PROCESSING  [08/27/23 18:19:18 AFULLER]_x000D_
CALLING AMR TO 16  [08/27/23 18:19:23 AHENDRICK]_x000D_
AMR CLR TO 16  [08/27/23 18:19:48 AHENDRICK]_x000D_
{FROM RMET: Cancelled event with disposition []}  [08/27/23 18:19:56 TRANSFER]_x000D_
</t>
  </si>
  <si>
    <t>230811700</t>
  </si>
  <si>
    <t>23006743</t>
  </si>
  <si>
    <t xml:space="preserve">ROOM 104  [08/27/23 18:35:45 AHENDRICK]_x000D_
[EMD] 95-year-old, Female, Conscious, Breathing._x000D_
Caller Statement: RESIDENT NOT ALERT, LETHARGIC_x000D_
Chief Complaint: Sick Person (Specific Diagnosis)  [08/27/23 18:36:32 AHENDRICK]_x000D_
[EMD] Dispatch Code: 26C01 (ALTERED LEVEL OF CONSCIOUSNESS)_x000D_
Response: 1111_x000D_
Questions:_x000D_
   -- Lethargic._x000D_
   -- Breathing nlly._x000D_
   -- Not bleeding (or vomit) blood._x000D_
   -- No pain.  [08/27/23 18:37:01 AHENDRICK]_x000D_
[EMD] Questions:_x000D_
   -- General weakness – primary prob._x000D_
   -- No evidence of coronavirus illness.  [08/27/23 18:37:04 AHENDRICK]_x000D_
Call Ref#4: {Call created for RMET as Event # 230811701}  [08/27/23 18:37:04 TRANSFER]_x000D_
Call Ref#4 Call Transfer Note: {FROM GEORGIA: Changed Caller Phone to (000) 000-0000 EXT.}  [08/27/23 18:38:02 TRANSFER]_x000D_
Call Ref#4 Call Transfer Note: {FROM GEORGIA: Changed Address to 2560 HOLCOMB BRIDGE RD}  [08/27/23 18:38:02 TRANSFER]_x000D_
Call Ref#4 Call Transfer Note: {FROM GEORGIA: Changed Site/Business to BRICKMONT OF ROSWELL // 104}  [08/27/23 18:38:03 TRANSFER]_x000D_
Call Ref#4 Call Transfer Note: Unit: 8118; Status: D; Time: 08/27/2023 18:38:34  [08/27/23 18:38:36 TRANSFER]_x000D_
Call Ref#4 Call Transfer Note: Unit: 8118; Status: E; Time: 08/27/2023 18:38:46  [08/27/23 18:38:49 TRANSFER]_x000D_
[EMS] {8118} ON HBR/ FROM JK 63  [08/27/23 18:39:48 APONCE]_x000D_
Call Ref#4 Call Transfer Note: Unit: 8118; Status: A; Time: 08/27/2023 18:43:53  [08/27/23 18:43:57 TRANSFER]_x000D_
</t>
  </si>
  <si>
    <t>230811701</t>
  </si>
  <si>
    <t xml:space="preserve">ROOM 104  [08/27/23 18:35:45 AHENDRICK]_x000D_
[EMD] 95-year-old, Female, Conscious, Breathing._x000D_
Caller Statement: RESIDENT NOT ALERT, LETHARGIC_x000D_
Chief Complaint: Sick Person (Specific Diagnosis)  [08/27/23 18:36:32 AHENDRICK]_x000D_
[EMD] Dispatch Code: 26C01 (ALTERED LEVEL OF CONSCIOUSNESS)_x000D_
Response: 1111_x000D_
Questions:_x000D_
   -- Lethargic._x000D_
   -- Breathing nlly._x000D_
   -- Not bleeding (or vomit) blood._x000D_
   -- No pain.  [08/27/23 18:37:01 AHENDRICK]_x000D_
Call Ref#4: {Call created for RMET as Event # 230811701}  [08/27/23 18:37:04 TRANSFER]_x000D_
[EMD] Questions:_x000D_
   -- General weakness – primary prob._x000D_
   -- No evidence of coronavirus illness.  [08/27/23 18:37:04 AHENDRICK]_x000D_
{FROM GEORGIA: Changed Caller Phone to (000) 000-0000 EXT.}  [08/27/23 18:38:02 TRANSFER]_x000D_
{FROM GEORGIA: Changed Address to 2560 HOLCOMB BRIDGE RD}  [08/27/23 18:38:02 TRANSFER]_x000D_
{FROM GEORGIA: Changed Site/Business to BRICKMONT OF ROSWELL // 104}  [08/27/23 18:38:03 TRANSFER]_x000D_
Unit: 8118; Status: D; Time: 08/27/2023 18:38:34  [08/27/23 18:38:36 TRANSFER]_x000D_
Unit: 8118; Status: E; Time: 08/27/2023 18:38:46  [08/27/23 18:38:49 TRANSFER]_x000D_
{8118} ON HBR/ FROM JK 63  [08/27/23 18:39:48 APONCE]_x000D_
Unit: 8118; Status: A; Time: 08/27/2023 18:43:53  [08/27/23 18:43:57 TRANSFER]_x000D_
Unit: 8118; Status: T; Time: 08/27/2023 19:00:50  [08/27/23 19:00:51 TRANSFER]_x000D_
Unit: 8118; Status: H; Time: 08/27/2023 19:15:43  [08/27/23 19:15:46 TRANSFER]_x000D_
Unit: 8118; Status: AV; Time: 08/27/2023 19:46:23  [08/27/23 19:46:25 TRANSFER]_x000D_
Unit: 8118; Status: AV; Time: 08/27/2023 19:46:26  [08/27/23 19:46:28 TRANSFER]_x000D_
{FROM RMET: Closed event with disposition []}  [08/27/23 19:46:28 TRANSFER]_x000D_
</t>
  </si>
  <si>
    <t>230811714</t>
  </si>
  <si>
    <t>23006744</t>
  </si>
  <si>
    <t>1085 SADDLE LAKE CT</t>
  </si>
  <si>
    <t>STEVEN WILSON</t>
  </si>
  <si>
    <t>4045830696</t>
  </si>
  <si>
    <t xml:space="preserve">[EMD] 2-year-old, Male, Conscious, Breathing._x000D_
Caller Statement: TODDLER IS SICK, SEEMS TO HAVE TROUBLE BREATHING FROM COUGHING_x000D_
Chief Complaint: Breathing Problems  [08/27/23 19:34:18 AHENDRICK]_x000D_
[EMD] Dispatch Code: 06C01 (Abnormal breathing)_x000D_
Response: 1111_x000D_
Questions:_x000D_
   -- Responding nlly._x000D_
   -- No diff speaking/cry btwn breaths._x000D_
   -- Not changing color._x000D_
   -- Not clammy._x000D_
   -- Doesn`t have asthma or lung probs._x000D_
   -- No evidence of coronavirus illness.  [08/27/23 19:34:55 AHENDRICK]_x000D_
Call Ref#22: {Call created for RMET as Event # 230811718}  [08/27/23 19:34:57 TRANSFER]_x000D_
Call Ref#22 Call Transfer Note: {FROM GEORGIA: Changed Caller Phone to (000) 000-0000 EXT.}  [08/27/23 19:35:28 TRANSFER]_x000D_
{E22} CLR  [08/27/23 19:36:03 APONCE]_x000D_
Call Ref#22 Call Transfer Note: Unit: 8623; Status: D; Time: 08/27/2023 19:37:25  [08/27/23 19:37:28 TRANSFER]_x000D_
Call Ref#22 Call Transfer Note: Unit: 8623; Status: E; Time: 08/27/2023 19:37:31  [08/27/23 19:37:33 TRANSFER]_x000D_
CALLER REQ ETA  [08/27/23 19:41:59 AFULLER]_x000D_
Call Ref#22 Call Transfer Note: Unit: 8623; Status: A; Time: 08/27/2023 19:45:36  [08/27/23 19:45:39 TRANSFER]_x000D_
</t>
  </si>
  <si>
    <t>34.067848205</t>
  </si>
  <si>
    <t>-84.35678100</t>
  </si>
  <si>
    <t>230811718</t>
  </si>
  <si>
    <t xml:space="preserve">[EMD] 2-year-old, Male, Conscious, Breathing._x000D_
Caller Statement: TODDLER IS SICK, SEEMS TO HAVE TROUBLE BREATHING FROM COUGHING_x000D_
Chief Complaint: Breathing Problems  [08/27/23 19:34:18 AHENDRICK]_x000D_
[EMD] Dispatch Code: 06C01 (Abnormal breathing)_x000D_
Response: 1111_x000D_
Questions:_x000D_
   -- Responding nlly._x000D_
   -- No diff speaking/cry btwn breaths._x000D_
   -- Not changing color._x000D_
   -- Not clammy._x000D_
   -- Doesn`t have asthma or lung probs._x000D_
   -- No evidence of coronavirus illness.  [08/27/23 19:34:55 AHENDRICK]_x000D_
Call Ref#22: {Call created for RMET as Event # 230811718}  [08/27/23 19:34:57 TRANSFER]_x000D_
{FROM GEORGIA: Changed Caller Phone to (000) 000-0000 EXT.}  [08/27/23 19:35:28 TRANSFER]_x000D_
[FIRE] {E22} CLR  [08/27/23 19:36:03 APONCE]_x000D_
Unit: 8623; Status: D; Time: 08/27/2023 19:37:25  [08/27/23 19:37:28 TRANSFER]_x000D_
Unit: 8623; Status: E; Time: 08/27/2023 19:37:31  [08/27/23 19:37:33 TRANSFER]_x000D_
[FIRE] CALLER REQ ETA  [08/27/23 19:41:59 AFULLER]_x000D_
Unit: 8623; Status: A; Time: 08/27/2023 19:45:36  [08/27/23 19:45:39 TRANSFER]_x000D_
Unit: 8623; Status: AV; Time: 08/27/2023 19:52:43  [08/27/23 19:52:45 TRANSFER]_x000D_
{FROM RMET: Cancelled event with disposition []}  [08/27/23 19:52:45 TRANSFER]_x000D_
</t>
  </si>
  <si>
    <t>230811720</t>
  </si>
  <si>
    <t>23006745</t>
  </si>
  <si>
    <t>295-337 E CROSSVILLE RD</t>
  </si>
  <si>
    <t>DENISE-FRONT DESK</t>
  </si>
  <si>
    <t xml:space="preserve">[EMD] 90-year-old, Male, Conscious, Breathing._x000D_
Caller Statement: HUSBAND FELL IN BEDROOM AND CAN`T GET UP_x000D_
Chief Complaint: Falls  [08/27/23 19:39:54 AHENDRICK]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8/27/23 19:40:37 AHENDRICK]_x000D_
Call Ref#26: {Call created for RMET as Event # 230811722}  [08/27/23 19:40:39 TRANSFER]_x000D_
Call Ref#26 Call Transfer Note: {FROM GEORGIA: Changed Caller Phone to (000) 000-0000 EXT.}  [08/27/23 19:41:11 TRANSFER]_x000D_
Call Ref#26 Call Transfer Note: {FROM GEORGIA: Changed Address to 295 E CROSSVILLE RD}  [08/27/23 19:41:11 TRANSFER]_x000D_
Call Ref#26 Call Transfer Note: {FROM GEORGIA: Changed Site/Business to VICKERY ROSE RETIREMENT COMMUNITY 337}  [08/27/23 19:41:11 TRANSFER]_x000D_
Call Ref#26 Call Transfer Note: Unit: 8624; Status: D; Time: 08/27/2023 19:41:41  [08/27/23 19:41:42 TRANSFER]_x000D_
Call Ref#26 Call Transfer Note: Unit: 8624; Status: E; Time: 08/27/2023 19:41:48  [08/27/23 19:41:51 TRANSFER]_x000D_
Call Ref#26 Call Transfer Note: Unit: 8624; Status: AV; Time:  [08/27/23 19:42:42 TRANSFER]_x000D_
Call Ref#26 Call Transfer Note: Unit: 8621; Status: D; Time: 08/27/2023 19:42:44  [08/27/23 19:42:47 TRANSFER]_x000D_
Call Ref#26 Call Transfer Note: Unit: 8621; Status: E; Time: 08/27/2023 19:42:46  [08/27/23 19:42:50 TRANSFER]_x000D_
[EMS] {8621} HEMBREE/CRAB  [08/27/23 19:43:33 APONCE]_x000D_
Call Ref#26 Call Transfer Note: Unit: 8621; Status: A; Time: 08/27/2023 19:45:40  [08/27/23 19:45:42 TRANSFER]_x000D_
Call Ref#26 Call Transfer Note: Unit: 8621; Status: E; Time: 08/27/2023 19:42:46  [08/27/23 19:45:50 TRANSFER]_x000D_
Call Ref#26 Call Transfer Note: Unit: 8621; Status: A; Time: 08/27/2023 19:48:25  [08/27/23 19:48:26 TRANSFER]_x000D_
</t>
  </si>
  <si>
    <t>230811722</t>
  </si>
  <si>
    <t xml:space="preserve">[EMD] 90-year-old, Male, Conscious, Breathing._x000D_
Caller Statement: HUSBAND FELL IN BEDROOM AND CAN`T GET UP_x000D_
Chief Complaint: Falls  [08/27/23 19:39:54 AHENDRICK]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8/27/23 19:40:37 AHENDRICK]_x000D_
Call Ref#26: {Call created for RMET as Event # 230811722}  [08/27/23 19:40:39 TRANSFER]_x000D_
{FROM GEORGIA: Changed Caller Phone to (000) 000-0000 EXT.}  [08/27/23 19:41:11 TRANSFER]_x000D_
{FROM GEORGIA: Changed Address to 295 E CROSSVILLE RD}  [08/27/23 19:41:11 TRANSFER]_x000D_
{FROM GEORGIA: Changed Site/Business to VICKERY ROSE RETIREMENT COMMUNITY 337}  [08/27/23 19:41:11 TRANSFER]_x000D_
Unit: 8624; Status: D; Time: 08/27/2023 19:41:41  [08/27/23 19:41:42 TRANSFER]_x000D_
Unit: 8624; Status: E; Time: 08/27/2023 19:41:48  [08/27/23 19:41:51 TRANSFER]_x000D_
Unit: 8624; Status: AV; Time:  [08/27/23 19:42:42 TRANSFER]_x000D_
Unit: 8621; Status: D; Time: 08/27/2023 19:42:44  [08/27/23 19:42:47 TRANSFER]_x000D_
Unit: 8621; Status: E; Time: 08/27/2023 19:42:46  [08/27/23 19:42:50 TRANSFER]_x000D_
{8621} HEMBREE/CRAB  [08/27/23 19:43:33 APONCE]_x000D_
Unit: 8621; Status: A; Time: 08/27/2023 19:45:40  [08/27/23 19:45:42 TRANSFER]_x000D_
Unit: 8621; Status: E; Time: 08/27/2023 19:42:46  [08/27/23 19:45:50 TRANSFER]_x000D_
Unit: 8621; Status: A; Time: 08/27/2023 19:48:25  [08/27/23 19:48:26 TRANSFER]_x000D_
Unit: 8621; Status: T; Time: 08/27/2023 20:08:50  [08/27/23 20:08:52 TRANSFER]_x000D_
Unit: 8621; Status: H; Time: 08/27/2023 20:17:55  [08/27/23 20:17:58 TRANSFER]_x000D_
Unit: 8621; Status: AV; Time: 08/27/2023 21:19:53  [08/27/23 21:19:55 TRANSFER]_x000D_
Unit: 8621; Status: AV; Time: 08/27/2023 21:19:53  [08/27/23 21:19:58 TRANSFER]_x000D_
{FROM RMET: Closed event with disposition []}  [08/27/23 21:19:58 TRANSFER]_x000D_
</t>
  </si>
  <si>
    <t>230811725</t>
  </si>
  <si>
    <t>230811717</t>
  </si>
  <si>
    <t>MAC MCGEE - JACK</t>
  </si>
  <si>
    <t xml:space="preserve">[EPD] Caller Statement: BARTENDER ADV THAT CUSTOMER SEEMS TO BE HAVING A MENTAL BREAK - SOMETIMES IRRATE AND OTHER TIMES CRYING_x000D_
Chief Complaint: Mental Disorder (Behavioral Problems)  [08/27/23 19:35:21 AFULLER]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SITTING ON THE PATIO WITH THE MANAGER FRED  [08/27/23 19:36:47 AFULLER]_x000D_
[EPD] Person #1 (Subject) Information:_x000D_
   -- Race: WHITE_x000D_
   -- Sex: MALE_x000D_
   -- Age: 35-40_x000D_
   -- Clothing: RED TSHIRT AND JEANS_x000D_
   -- Hair: BLK OR BROWN SCRUFFY SHORT HAIR AND LIGHT BEARD_x000D_
   -- Name: AUSTIN  [08/27/23 19:38:11 AFULLER]_x000D_
[EPD] Reclassified from 121B01 to 121B01E_x000D_
Reconfigure Code: 121B01 (Not violent)_x000D_
Suffix: E (EMS needed)_x000D_
Response: 1111_x000D_
Questions:_x000D_
   -- Subj desc:_x000D_
   -- Unk how subj arrived._x000D_
   -- No one in danger._x000D_
   -- Unk if subj receiving mental health care._x000D_
   -- Subj rpts using alcohol/drugs today._x000D_
   -- Medical needed: THE PATIENT IS SUICIDAL  [08/27/23 19:39:30 AFULLER]_x000D_
[EPD] Questions:_x000D_
   -- Medical needed for 1.  [08/27/23 19:39:32 AFULLER]_x000D_
CALLER ADV HE HAS BEEN THERE FOR HOURS AND PASSED OUT EARLIER/ POSS SUFFERS FROM PTSD  [08/27/23 19:40:46 AFULLER]_x000D_
CALLER ADV IS WORRIED HE IS A THREAT TO HIMSELF OR OTHER // HAVING A MENTAL BREAK- THREATENING VIOLNCE AS HE WAS LEAVING // IS OUTSIDE  [08/27/23 19:41:31 APONCE]_x000D_
Event spawned from MENTAL DISORDER - NOT VIOLENT.  [08/27/2023 19:42:08 AHENDRICK]_x000D_
Call Ref#29: {Call created for RMET as Event # 230811725}  [08/27/23 19:42:12 TRANSFER]_x000D_
Unit: 8624; Status: D; Time: 08/27/2023 19:42:50  [08/27/23 19:42:53 TRANSFER]_x000D_
Unit: 8624; Status: E; Time: 08/27/2023 19:42:55  [08/27/23 19:42:58 TRANSFER]_x000D_
{FROM GEORGIA: Changed Address to 936 CANTON ST}  [08/27/23 19:43:03 TRANSFER]_x000D_
{FROM GEORGIA: Changed City to ROSWELL}  [08/27/23 19:43:03 TRANSFER]_x000D_
{FROM GEORGIA: Changed Caller Phone to (000) 000-0000 EXT.}  [08/27/23 19:43:53 TRANSFER]_x000D_
{FROM GEORGIA: Changed Address to 936 CANTON ST}  [08/27/23 19:43:53 TRANSFER]_x000D_
{FROM GEORGIA: Changed Site/Business to }  [08/27/23 19:43:53 TRANSFER]_x000D_
{FROM GEORGIA: Changed City to ROSWELL}  [08/27/23 19:43:53 TRANSFER]_x000D_
{8624} MANSELL/E CROSS  [08/27/23 19:44:07 APONCE]_x000D_
{FROM GEORGIA: Changed Site/Business to MACMCGEE}  [08/27/23 19:45:05 TRANSFER]_x000D_
Unit: 8624; Status: A; Time: 08/27/2023 19:47:24  [08/27/23 19:47:27 TRANSFER]_x000D_
[LAW] {1A1} PARAMEDICS ARE TALKING TO HIM HE IS 28  [08/27/23 19:49:23 VGADRIX]_x000D_
Unit: 8624; Status: T; Time: 08/27/2023 19:53:22  [08/27/23 19:53:24 TRANSFER]_x000D_
"AUSTIN" IS HEADING TO NFH FOR MENTAL EVAL_x000D_
"FRED" - BARTENDER_x000D_
"ERICA" - GF GOING TO NFH WITH AUSTIN_x000D_
19 TO METRO  [08/27/23 19:54:04 Unit:1B1]_x000D_
Unit: 8624; Status: H; Time: 08/27/2023 21:24:53  [08/27/23 21:24:54 TRANSFER]_x000D_
Unit: 8624; Status: AV; Time: 08/27/2023 21:25:29  [08/27/23 21:25:31 TRANSFER]_x000D_
Unit: 8624; Status: AV; Time: 08/27/2023 21:25:32  [08/27/23 21:25:34 TRANSFER]_x000D_
{FROM RMET: Closed event with disposition []}  [08/27/23 21:25:34 TRANSFER]_x000D_
</t>
  </si>
  <si>
    <t>230811741</t>
  </si>
  <si>
    <t>230811738</t>
  </si>
  <si>
    <t>23006746</t>
  </si>
  <si>
    <t>4005 TREE RIDGE PKWY</t>
  </si>
  <si>
    <t>OSIRIS BONITA</t>
  </si>
  <si>
    <t>4704614480</t>
  </si>
  <si>
    <t xml:space="preserve">[EPD] Caller Statement: OLDER CHILD ASSAULTED CALLERS CHILD_x000D_
Chief Complaint: ASSAULT  [08/27/23 20:25:34 AFULLER]_x000D_
[EPD] Dispatch Code: 106D07 (ASSAULT)_x000D_
Response: 1111_x000D_
Questions:_x000D_
   -- ASSAULT_x000D_
   -- Time lapse (mins): 5 MIN AGO_x000D_
   -- No known wpns invl._x000D_
   -- No medical needed._x000D_
   -- # susp`s invl: 3-4_x000D_
   -- Susp in area.  [08/27/23 20:26:49 AFULLER]_x000D_
Call Ref#44: {Call created for RMET as Event # 230811740}  [08/27/23 20:26:51 TRANSFER]_x000D_
[LAW] OCC AT THE POOL  [08/27/23 20:26:59 AFULLER]_x000D_
[EPD] Person #1 (Suspect) Information:_x000D_
   -- Race: BLACK_x000D_
   -- Sex: FEMALE_x000D_
   -- Age: 14_x000D_
   -- Clothing: WHT TANK SHORT JEANS  [08/27/23 20:27:40 AFULLER]_x000D_
Call Ref#44 Call Transfer Note: {FROM GEORGIA: Changed Caller Phone to (000) 000-0000 EXT.}  [08/27/23 20:27:43 TRANSFER]_x000D_
Call Ref#44 Call Transfer Note: {FROM GEORGIA: Changed Address to 4005 TREERIDGE PKWY}  [08/27/23 20:27:43 TRANSFER]_x000D_
</t>
  </si>
  <si>
    <t>33.992202758</t>
  </si>
  <si>
    <t>-84.27722930</t>
  </si>
  <si>
    <t>230811740</t>
  </si>
  <si>
    <t xml:space="preserve">[EPD] Caller Statement: OLDER CHILD ASSAULTED CALLERS CHILD_x000D_
Chief Complaint: ASSAULT  [08/27/23 20:25:34 AFULLER]_x000D_
[EPD] Dispatch Code: 106D07 (ASSAULT)_x000D_
Response: 1111_x000D_
Questions:_x000D_
   -- ASSAULT_x000D_
   -- Time lapse (mins): 5 MIN AGO_x000D_
   -- No known wpns invl._x000D_
   -- No medical needed._x000D_
   -- # susp`s invl: 3-4_x000D_
   -- Susp in area.  [08/27/23 20:26:49 AFULLER]_x000D_
Call Ref#44: {Call created for RMET as Event # 230811740}  [08/27/23 20:26:51 TRANSFER]_x000D_
[LAW] OCC AT THE POOL  [08/27/23 20:26:59 AFULLER]_x000D_
[EPD] Person #1 (Suspect) Information:_x000D_
   -- Race: BLACK_x000D_
   -- Sex: FEMALE_x000D_
   -- Age: 14_x000D_
   -- Clothing: WHT TANK SHORT JEANS  [08/27/23 20:27:40 AFULLER]_x000D_
{FROM GEORGIA: Changed Caller Phone to (000) 000-0000 EXT.}  [08/27/23 20:27:43 TRANSFER]_x000D_
{FROM GEORGIA: Changed Address to 4005 TREERIDGE PKWY}  [08/27/23 20:27:43 TRANSFER]_x000D_
[EPD] Person #2 (Suspect) Information:_x000D_
   -- Race: BLACK_x000D_
   -- Sex: MALE_x000D_
   -- Age: 15-17_x000D_
   -- Clothing: SWIM SHORTS  [08/27/23 20:28:10 AFULLER]_x000D_
</t>
  </si>
  <si>
    <t>230811742</t>
  </si>
  <si>
    <t>23006747</t>
  </si>
  <si>
    <t>45 NESBIT RESERVE CT</t>
  </si>
  <si>
    <t>4048591436</t>
  </si>
  <si>
    <t xml:space="preserve">[EMD] 1st Party - 78-year-old, Female, Conscious, Breathing._x000D_
Caller Statement: DIFFICULTY BREATHING_x000D_
Chief Complaint: Breathing Problems  [08/27/23 20:29:12 AHENDRICK]_x000D_
[EMD] Dispatch Code: 06D02 (DIFFICULTY SPEAKING BETWEEN BREATHS)_x000D_
Response: 1111_x000D_
Questions:_x000D_
   -- Responding nlly._x000D_
   -- Diff speaking btwn breaths.  [08/27/23 20:29:16 AHENDRICK]_x000D_
Call Ref#47: {Call created for RMET as Event # 230811743}  [08/27/23 20:29:19 TRANSFER]_x000D_
[EMD] Questions:_x000D_
   -- Clammy._x000D_
   -- Doesn`t have asthma or lung probs._x000D_
   -- No evidence of coronavirus illness.  [08/27/23 20:29:32 AHENDRICK]_x000D_
Call Ref#47 Call Transfer Note: {FROM GEORGIA: Changed Caller Phone to (000) 000-0000 EXT.}  [08/27/23 20:29:57 TRANSFER]_x000D_
{E27} CLR  [08/27/23 20:30:07 APONCE]_x000D_
{E55} CLR  [08/27/23 20:30:16 APONCE]_x000D_
Call Ref#47 Call Transfer Note: Unit: 8623; Status: D; Time: 08/27/2023 20:30:15  [08/27/23 20:30:16 TRANSFER]_x000D_
Call Ref#47 Call Transfer Note: Unit: 8623; Status: E; Time: 08/27/2023 20:30:16  [08/27/23 20:30:19 TRANSFER]_x000D_
[EMS] {8623} 14 MIN ETA CROSS /MAN  [08/27/23 20:31:36 APONCE]_x000D_
THINKS SHE COULD BE HAVING A HEART ATTACK  [08/27/23 20:33:47 AHENDRICK]_x000D_
FRONT DOOR UNLOCKED  [08/27/23 20:34:01 AHENDRICK]_x000D_
{E27} 55 CANCEL /  [08/27/23 20:35:58 APONCE]_x000D_
Call Ref#47 Call Transfer Note: Unit: 8623; Status: A; Time: 08/27/2023 20:40:21  [08/27/23 20:40:25 TRANSFER]_x000D_
</t>
  </si>
  <si>
    <t>33.999336242</t>
  </si>
  <si>
    <t>-84.27571868</t>
  </si>
  <si>
    <t>230811743</t>
  </si>
  <si>
    <t xml:space="preserve">[EMD] 1st Party - 78-year-old, Female, Conscious, Breathing._x000D_
Caller Statement: DIFFICULTY BREATHING_x000D_
Chief Complaint: Breathing Problems  [08/27/23 20:29:12 AHENDRICK]_x000D_
[EMD] Dispatch Code: 06D02 (DIFFICULTY SPEAKING BETWEEN BREATHS)_x000D_
Response: 1111_x000D_
Questions:_x000D_
   -- Responding nlly._x000D_
   -- Diff speaking btwn breaths.  [08/27/23 20:29:16 AHENDRICK]_x000D_
Call Ref#47: {Call created for RMET as Event # 230811743}  [08/27/23 20:29:19 TRANSFER]_x000D_
[EMD] Questions:_x000D_
   -- Clammy._x000D_
   -- Doesn`t have asthma or lung probs._x000D_
   -- No evidence of coronavirus illness.  [08/27/23 20:29:32 AHENDRICK]_x000D_
{FROM GEORGIA: Changed Caller Phone to (000) 000-0000 EXT.}  [08/27/23 20:29:57 TRANSFER]_x000D_
[FIRE] {E27} CLR  [08/27/23 20:30:07 APONCE]_x000D_
[FIRE] {E55} CLR  [08/27/23 20:30:16 APONCE]_x000D_
Unit: 8623; Status: D; Time: 08/27/2023 20:30:15  [08/27/23 20:30:16 TRANSFER]_x000D_
Unit: 8623; Status: E; Time: 08/27/2023 20:30:16  [08/27/23 20:30:19 TRANSFER]_x000D_
{8623} 14 MIN ETA CROSS /MAN  [08/27/23 20:31:36 APONCE]_x000D_
[FIRE] THINKS SHE COULD BE HAVING A HEART ATTACK  [08/27/23 20:33:47 AHENDRICK]_x000D_
[FIRE] FRONT DOOR UNLOCKED  [08/27/23 20:34:01 AHENDRICK]_x000D_
[FIRE] {E27} 55 CANCEL /  [08/27/23 20:35:58 APONCE]_x000D_
Unit: 8623; Status: A; Time: 08/27/2023 20:40:21  [08/27/23 20:40:24 TRANSFER]_x000D_
Unit: 8623; Status: E; Time: 08/27/2023 20:40:21  [08/27/23 21:00:16 TRANSFER]_x000D_
Unit: 8623; Status: A; Time: 08/27/2023 21:00:22  [08/27/23 21:00:25 TRANSFER]_x000D_
Unit: 8623; Status: T; Time: 08/27/2023 21:01:09  [08/27/23 21:01:12 TRANSFER]_x000D_
Unit: 8623; Status: H; Time: 08/27/2023 21:19:50  [08/27/23 21:19:53 TRANSFER]_x000D_
Unit: 8623; Status: AV; Time: 08/27/2023 21:43:45  [08/27/23 21:43:46 TRANSFER]_x000D_
Unit: 8623; Status: AV; Time: 08/27/2023 21:43:45  [08/27/23 21:43:48 TRANSFER]_x000D_
{FROM RMET: Closed event with disposition []}  [08/27/23 21:43:48 TRANSFER]_x000D_
</t>
  </si>
  <si>
    <t>230811792</t>
  </si>
  <si>
    <t>23006748</t>
  </si>
  <si>
    <t>130 EMERSON CT</t>
  </si>
  <si>
    <t>EMERSON CT</t>
  </si>
  <si>
    <t>RADIEN MCNEAL</t>
  </si>
  <si>
    <t>139 EMERSON CT</t>
  </si>
  <si>
    <t>7703091015</t>
  </si>
  <si>
    <t xml:space="preserve">ALARM GOING OFF  [08/28/23 01:06:34 APONCE]_x000D_
[EFD] Caller Statement: ALARMS ARE GOING OFF_x000D_
Chief Complaint: Alarm – Private caller  [08/28/23 01:07:03 APONCE]_x000D_
[EFD] Dispatch Code: 52B01 (Residential (single))_x000D_
Suffix: G (General/Fire)_x000D_
Response: 1111_x000D_
Questions:_x000D_
   -- Pvt caller._x000D_
   -- At loc (1st pty)._x000D_
   -- General/Fire alarm._x000D_
   -- Area/Zone/Room: ALL ALRMS_x000D_
   -- No flames/smoke visible._x000D_
   -- Multi-story: 2_x000D_
   -- Residential (single)._x000D_
   -- Unk cause._x000D_
   -- People inside.  [08/28/23 01:08:18 APONCE]_x000D_
21 CLR  [08/28/23 01:09:22 VGADRIX]_x000D_
ADV FIREALARMS TURNED OFF// DOESNT NEED US TO RESPOND  [08/28/23 01:11:00 APONCE]_x000D_
ADV HIM TO CB IF THEY TURN BACK ON  [08/28/23 01:11:18 APONCE]_x000D_
</t>
  </si>
  <si>
    <t>34.013256072</t>
  </si>
  <si>
    <t>-84.36700439</t>
  </si>
  <si>
    <t>230811793</t>
  </si>
  <si>
    <t>23006749</t>
  </si>
  <si>
    <t>OP FL1611</t>
  </si>
  <si>
    <t xml:space="preserve">[EFD] Caller Statement: 0100, GENERAL FIRE ALARM_x000D_
Chief Complaint: Alarm monitoring company  [08/28/23 01:09:30 AHENDRICK]_x000D_
[EFD] Dispatch Code: 52C03 (COMMERCIAL/INDUSTRIAL building)_x000D_
Suffix: G (General/Fire)_x000D_
Response: 1111_x000D_
Questions:_x000D_
   -- Alarm company._x000D_
   -- General/Fire alarm._x000D_
   -- Area/Zone/Room: GENERAL_x000D_
   -- Owner`s phone # unk._x000D_
   -- Property owner: FIDO FIDO_x000D_
   -- COMMERCIAL/INDUSTRIAL bldg._x000D_
   -- Alarm reference #: 634761  [08/28/23 01:10:01 AHENDRICK]_x000D_
24 CLR  [08/28/23 01:12:19 VGADRIX]_x000D_
ALARM CO REQ A DOWNGRADE OR CANCELLATION IF POSS  [08/28/23 01:15:06 AHENDRICK]_x000D_
</t>
  </si>
  <si>
    <t>230811795</t>
  </si>
  <si>
    <t>23006750</t>
  </si>
  <si>
    <t>MR MCNEAL</t>
  </si>
  <si>
    <t>145 EMERSON CT</t>
  </si>
  <si>
    <t xml:space="preserve">[EPD] Call Aborted:_x000D_
6. Non-police call  [08/28/23 01:13:48 APONCE]_x000D_
[EFD] Caller Statement: ALARMS ON AGAIN_x000D_
Chief Complaint: Alarm – Private caller  [08/28/23 01:13:59 APONCE]_x000D_
[EFD] Dispatch Code: 52B01 (Residential (single))_x000D_
Suffix: G (General/Fire)_x000D_
Response: 1111_x000D_
Questions:_x000D_
   -- Pvt caller._x000D_
   -- At loc (1st pty)._x000D_
   -- General/Fire alarm._x000D_
   -- Area/Zone/Room: WHOLE HOUSE_x000D_
   -- No flames/smoke visible._x000D_
   -- Multi-story: 2_x000D_
   -- Residential (single)._x000D_
   -- Unk cause._x000D_
   -- People inside.  [08/28/23 01:14:47 APONCE]_x000D_
</t>
  </si>
  <si>
    <t>230811797</t>
  </si>
  <si>
    <t>23006751</t>
  </si>
  <si>
    <t xml:space="preserve">RES SMOKE  [08/28/23 01:51:42 APONCE]_x000D_
[EFD] Caller Statement: SMOKE DETEC 2 HITS, HALLWAY ZONE 010_x000D_
Chief Complaint: Alarm monitoring company  [08/28/23 01:52:32 APONCE]_x000D_
[EFD] Dispatch Code: 52B01 (Residential (single))_x000D_
Suffix: S (Smoke detector)_x000D_
Response: 1111_x000D_
Questions:_x000D_
   -- Alarm company._x000D_
   -- Smoke detector._x000D_
   -- Area/Zone/Room: NOTES_x000D_
   -- Owner`s phone #: 404 567 1909_x000D_
   -- Property owner: DAVE AND CATHERINE PIERCE_x000D_
   -- Residential (single)._x000D_
   -- No reference #.  [08/28/23 01:53:10 APONCE]_x000D_
22 CLR  [08/28/23 01:54:30 VGADRIX]_x000D_
SMALL RESIDENTIAL, NOTHING SHOWING  [08/28/23 02:01:29 VGADRIX]_x000D_
FOOD ON STOVE, NO FIRE  [08/28/23 02:03:32 VGADRIX]_x000D_
</t>
  </si>
  <si>
    <t>230811798</t>
  </si>
  <si>
    <t>23006752</t>
  </si>
  <si>
    <t>MARY KELLY</t>
  </si>
  <si>
    <t>4042759070</t>
  </si>
  <si>
    <t xml:space="preserve">[EMD] 79-year-old, Male, Conscious, Breathing._x000D_
Caller Statement: HUSB IS IN PAIN ON HIS RIGHT SIDE,_x000D_
Chief Complaint: Abdominal Pain / Problems  [08/28/23 02:11:23 APONCE]_x000D_
HAS HAD THE WATCHMEN PROCEDURE  [08/28/23 02:12:05 APONCE]_x000D_
[EMD] Dispatch Code: 01C05 (Males with pain above navel = 35)_x000D_
Response: 1111_x000D_
Questions:_x000D_
   -- Responding nlly._x000D_
   -- No ashen/gray color change._x000D_
   -- No diagnosed aortic aneurysm._x000D_
   -- Pain described as: SHARP PAIN_x000D_
   -- No testicle/groin pain._x000D_
   -- Hasn`t fainted or nearly fainted._x000D_
   -- Pain above belly button.  [08/28/23 02:12:45 APONCE]_x000D_
Call Ref#103: {Call created for RMET as Event # 230811799}  [08/28/23 02:12:48 TRANSFER]_x000D_
BY HIS RIBCAGE ON RIGHT SIDE  [08/28/23 02:12:51 APONCE]_x000D_
Call Ref#103 Call Transfer Note: {FROM GEORGIA: Changed Caller Phone to (000) 000-0000 EXT.}  [08/28/23 02:13:26 TRANSFER]_x000D_
Call Ref#103 Call Transfer Note: {FROM GEORGIA: Changed Address to 4430 OVERLAND DR}  [08/28/23 02:13:26 TRANSFER]_x000D_
Call Ref#103 Call Transfer Note: Unit: 8624; Status: D; Time: 08/28/2023 02:13:41  [08/28/23 02:13:43 TRANSFER]_x000D_
HAS A THROBBING PAIN  [08/28/23 02:13:45 APONCE]_x000D_
Call Ref#103 Call Transfer Note: Unit: 8624; Status: E; Time: 08/28/2023 02:14:09  [08/28/23 02:14:12 TRANSFER]_x000D_
21 CLR  [08/28/23 02:14:22 VGADRIX]_x000D_
[EMS] AMRE E CROSS/ CRAB  [08/28/23 02:15:30 VGADRIX]_x000D_
Call Ref#103 Call Transfer Note: Unit: 8624; Status: A; Time: 08/28/2023 02:23:16  [08/28/23 02:23:19 TRANSFER]_x000D_
Call Ref#103 Call Transfer Note: Unit: 8624; Status: T; Time: 08/28/2023 02:39:59  [08/28/23 02:40:02 TRANSFER]_x000D_
</t>
  </si>
  <si>
    <t>-84.35758209</t>
  </si>
  <si>
    <t>230811799</t>
  </si>
  <si>
    <t xml:space="preserve">[EMD] 79-year-old, Male, Conscious, Breathing._x000D_
Caller Statement: HUSB IS IN PAIN ON HIS RIGHT SIDE,_x000D_
Chief Complaint: Abdominal Pain / Problems  [08/28/23 02:11:23 APONCE]_x000D_
HAS HAD THE WATCHMEN PROCEDURE  [08/28/23 02:12:05 APONCE]_x000D_
[EMD] Dispatch Code: 01C05 (Males with pain above navel = 35)_x000D_
Response: 1111_x000D_
Questions:_x000D_
   -- Responding nlly._x000D_
   -- No ashen/gray color change._x000D_
   -- No diagnosed aortic aneurysm._x000D_
   -- Pain described as: SHARP PAIN_x000D_
   -- No testicle/groin pain._x000D_
   -- Hasn`t fainted or nearly fainted._x000D_
   -- Pain above belly button.  [08/28/23 02:12:45 APONCE]_x000D_
Call Ref#103: {Call created for RMET as Event # 230811799}  [08/28/23 02:12:48 TRANSFER]_x000D_
[FIRE] BY HIS RIBCAGE ON RIGHT SIDE  [08/28/23 02:12:51 APONCE]_x000D_
{FROM GEORGIA: Changed Caller Phone to (000) 000-0000 EXT.}  [08/28/23 02:13:26 TRANSFER]_x000D_
{FROM GEORGIA: Changed Address to 4430 OVERLAND DR}  [08/28/23 02:13:26 TRANSFER]_x000D_
Unit: 8624; Status: D; Time: 08/28/2023 02:13:41  [08/28/23 02:13:43 TRANSFER]_x000D_
[FIRE] HAS A THROBBING PAIN  [08/28/23 02:13:45 APONCE]_x000D_
Unit: 8624; Status: E; Time: 08/28/2023 02:14:09  [08/28/23 02:14:12 TRANSFER]_x000D_
[FIRE] 21 CLR  [08/28/23 02:14:22 VGADRIX]_x000D_
AMRE E CROSS/ CRAB  [08/28/23 02:15:30 VGADRIX]_x000D_
Unit: 8624; Status: A; Time: 08/28/2023 02:23:16  [08/28/23 02:23:19 TRANSFER]_x000D_
Unit: 8624; Status: T; Time: 08/28/2023 02:39:59  [08/28/23 02:40:02 TRANSFER]_x000D_
Unit: 8624; Status: H; Time: 08/28/2023 02:52:15  [08/28/23 02:52:19 TRANSFER]_x000D_
Unit: 8624; Status: AV; Time: 08/28/2023 03:35:22  [08/28/23 03:35:23 TRANSFER]_x000D_
Unit: 8624; Status: AV; Time: 08/28/2023 03:35:22  [08/28/23 03:35:24 TRANSFER]_x000D_
{FROM RMET: Closed event with disposition []}  [08/28/23 03:35:24 TRANSFER]_x000D_
</t>
  </si>
  <si>
    <t>230811811</t>
  </si>
  <si>
    <t>23006753</t>
  </si>
  <si>
    <t>430 JUNCTION TRACK</t>
  </si>
  <si>
    <t>RODNEY ANDERSON</t>
  </si>
  <si>
    <t>431 JUNCTION TRACK</t>
  </si>
  <si>
    <t>4047847283</t>
  </si>
  <si>
    <t xml:space="preserve">[EFD] Caller Statement: TREE ON FIRE ACROSS THE STREET_x000D_
Chief Complaint: Outside / Other Fires  [08/28/23 04:22:06 VGADRIX]_x000D_
[EFD] Dispatch Code: 67B01 (SMALL OUTSIDE fire)_x000D_
Suffix: U (Unknown)_x000D_
Response: 1111_x000D_
Questions:_x000D_
   -- At loc (2nd pty)._x000D_
   -- OUTSIDE fire._x000D_
   -- SMALL area._x000D_
   -- Fire rptd by caller as not extinguished._x000D_
   -- Unk if threatening anything._x000D_
   -- Caller states no hazmat pres.  [08/28/23 04:22:36 VGADRIX]_x000D_
[EFD] Questions:_x000D_
   -- No one trapped or in immed danger._x000D_
   -- No elect haz._x000D_
   -- Fire not spreading._x000D_
   -- No inj.  [08/28/23 04:23:09 VGADRIX]_x000D_
{E21} CLEAR  [08/28/23 04:23:29 AHENDRICK]_x000D_
[LAW] AFFIRM ON TREE ON FIRE  [08/28/23 04:28:02 APONCE]_x000D_
[LAW] PER 1S3  [08/28/23 04:28:08 APONCE]_x000D_
[LAW] {1B1} FD ON SCN  [08/28/23 04:30:26 APONCE]_x000D_
{E21} ONE TREE HIT BY LIGHTNING, ON FIRE, WILL BE EXTINGUISHING  [08/28/23 04:30:51 AHENDRICK]_x000D_
{E21} FIRES OUT  [08/28/23 04:38:27 AHENDRICK]_x000D_
</t>
  </si>
  <si>
    <t>34.038936614</t>
  </si>
  <si>
    <t>230811816</t>
  </si>
  <si>
    <t>23006754</t>
  </si>
  <si>
    <t>ABENA</t>
  </si>
  <si>
    <t xml:space="preserve">[EMD] 90-year-old, Female, Conscious, Breathing._x000D_
Caller Statement: RESIDENT DIFF BREATHING AND SWOLLEN LEGS UNABLE TO MOVE_x000D_
Chief Complaint: Breathing Problems  [08/28/23 04:50:50 AFULLER]_x000D_
[EMD] Dispatch Code: 06D02 (DIFFICULTY SPEAKING BETWEEN BREATHS)_x000D_
Response: 1111_x000D_
Questions:_x000D_
   -- Responding nlly._x000D_
   -- Diff speaking btwn breaths.  [08/28/23 04:51:05 AFULLER]_x000D_
Call Ref#121: {Call created for RMET as Event # 230811817}  [08/28/23 04:51:09 TRANSFER]_x000D_
[EMD] Questions:_x000D_
   -- Not changing color._x000D_
   -- Not clammy._x000D_
   -- Doesn`t have asthma or lung probs._x000D_
   -- No evidence of coronavirus illness.  [08/28/23 04:51:45 AFULLER]_x000D_
Call Ref#121 Call Transfer Note: {FROM GEORGIA: Changed Caller Phone to (000) 000-0000 EXT.}  [08/28/23 04:51:52 TRANSFER]_x000D_
Call Ref#121 Call Transfer Note: {FROM GEORGIA: Changed Address to 2560 HOLCOMB BRIDGE RD}  [08/28/23 04:51:52 TRANSFER]_x000D_
Call Ref#121 Call Transfer Note: {FROM GEORGIA: Changed Site/Business to BRICKMONT OF ROSWELL  // 254}  [08/28/23 04:51:52 TRANSFER]_x000D_
Call Ref#121 Call Transfer Note: Unit: 8624; Status: D; Time: 08/28/2023 04:52:00  [08/28/23 04:52:01 TRANSFER]_x000D_
{E27} CLEAR  [08/28/23 04:52:03 AHENDRICK]_x000D_
Call Ref#121 Call Transfer Note: Unit: 8624; Status: E; Time: 08/28/2023 04:52:25  [08/28/23 04:52:28 TRANSFER]_x000D_
[EMS] {8624} MANSELL/CROSS  [08/28/23 04:53:30 AHENDRICK]_x000D_
Call Ref#121 Call Transfer Note: Unit: 8624; Status: A; Time: 08/28/2023 05:02:02  [08/28/23 05:02:05 TRANSFER]_x000D_
</t>
  </si>
  <si>
    <t>230811817</t>
  </si>
  <si>
    <t xml:space="preserve">[EMD] 90-year-old, Female, Conscious, Breathing._x000D_
Caller Statement: RESIDENT DIFF BREATHING AND SWOLLEN LEGS UNABLE TO MOVE_x000D_
Chief Complaint: Breathing Problems  [08/28/23 04:50:50 AFULLER]_x000D_
[EMD] Dispatch Code: 06D02 (DIFFICULTY SPEAKING BETWEEN BREATHS)_x000D_
Response: 1111_x000D_
Questions:_x000D_
   -- Responding nlly._x000D_
   -- Diff speaking btwn breaths.  [08/28/23 04:51:05 AFULLER]_x000D_
Call Ref#121: {Call created for RMET as Event # 230811817}  [08/28/23 04:51:09 TRANSFER]_x000D_
[EMD] Questions:_x000D_
   -- Not changing color._x000D_
   -- Not clammy._x000D_
   -- Doesn`t have asthma or lung probs._x000D_
   -- No evidence of coronavirus illness.  [08/28/23 04:51:45 AFULLER]_x000D_
{FROM GEORGIA: Changed Caller Phone to (000) 000-0000 EXT.}  [08/28/23 04:51:52 TRANSFER]_x000D_
{FROM GEORGIA: Changed Address to 2560 HOLCOMB BRIDGE RD}  [08/28/23 04:51:52 TRANSFER]_x000D_
{FROM GEORGIA: Changed Site/Business to BRICKMONT OF ROSWELL  // 254}  [08/28/23 04:51:52 TRANSFER]_x000D_
Unit: 8624; Status: D; Time: 08/28/2023 04:52:00  [08/28/23 04:52:01 TRANSFER]_x000D_
[FIRE] {E27} CLEAR  [08/28/23 04:52:03 AHENDRICK]_x000D_
Unit: 8624; Status: E; Time: 08/28/2023 04:52:25  [08/28/23 04:52:28 TRANSFER]_x000D_
{8624} MANSELL/CROSS  [08/28/23 04:53:30 AHENDRICK]_x000D_
Unit: 8624; Status: A; Time: 08/28/2023 05:02:02  [08/28/23 05:02:05 TRANSFER]_x000D_
Unit: 8624; Status: T; Time: 08/28/2023 05:20:54  [08/28/23 05:20:55 TRANSFER]_x000D_
Unit: 8624; Status: H; Time: 08/28/2023 05:49:16  [08/28/23 05:49:16 TRANSFER]_x000D_
Unit: 8624; Status: AV; Time: 08/28/2023 06:57:25  [08/28/23 06:57:26 TRANSFER]_x000D_
</t>
  </si>
  <si>
    <t>230811818</t>
  </si>
  <si>
    <t>23006755</t>
  </si>
  <si>
    <t>1050 TAYLOR OAKS DR</t>
  </si>
  <si>
    <t>MICHAEL GRIFFIN</t>
  </si>
  <si>
    <t>6783711427</t>
  </si>
  <si>
    <t xml:space="preserve">[EMD] 72-year-old, Female, Conscious, Breathing._x000D_
Caller Statement: WIFE SHORT OF BREATH AND PAIN IN LEFT ARM_x000D_
Chief Complaint: Chest Pain / Chest Discomfort (Non-Traumatic)  [08/28/23 04:54:53 AFULLER]_x000D_
[EMD] Dispatch Code: 10D04 (Clammy or cold sweats)_x000D_
Response: 1111_x000D_
Questions:_x000D_
   -- Responding nlly._x000D_
   -- Not breathing nlly._x000D_
   -- No diff speaking btwn breaths._x000D_
   -- Not changing color._x000D_
   -- Clammy.  [08/28/23 04:55:28 AFULLER]_x000D_
Call Ref#123: {Call created for RMET as Event # 230811819}  [08/28/23 04:55:31 TRANSFER]_x000D_
[EMD] Questions:_x000D_
   -- No hx heart attack or angina._x000D_
   -- Drugs (meds) taken in past 12 hrs._x000D_
   -- Prescribed med taken in past 12 hrs: ADVIL AND ASPIRIN_x000D_
   -- No evidence of coronavirus illness.  [08/28/23 04:55:53 AFULLER]_x000D_
{T25} CLEAR  [08/28/23 04:56:22 AHENDRICK]_x000D_
Call Ref#123 Call Transfer Note: {FROM GEORGIA: Changed Caller Phone to (000) 000-0000 EXT.}  [08/28/23 04:56:25 TRANSFER]_x000D_
Call Ref#123 Call Transfer Note: Unit: 8623; Status: D; Time: 08/28/2023 04:57:04  [08/28/23 04:57:05 TRANSFER]_x000D_
Call Ref#123 Call Transfer Note: Unit: 8623; Status: E; Time: 08/28/2023 04:57:04  [08/28/23 04:57:08 TRANSFER]_x000D_
[EMS] {8623} 9/ELKINS  [08/28/23 04:58:00 AHENDRICK]_x000D_
[EMD] Comments:_x000D_
   -- The patient just took aspirin per authorized protocol.  [08/28/23 04:58:17 AFULLER]_x000D_
Call Ref#123 Call Transfer Note: Unit: 8623; Status: A; Time: 08/28/2023 05:03:30  [08/28/23 05:03:32 TRANSFER]_x000D_
</t>
  </si>
  <si>
    <t>34.067264556</t>
  </si>
  <si>
    <t>-84.32873535</t>
  </si>
  <si>
    <t>230811819</t>
  </si>
  <si>
    <t xml:space="preserve">[EMD] 72-year-old, Female, Conscious, Breathing._x000D_
Caller Statement: WIFE SHORT OF BREATH AND PAIN IN LEFT ARM_x000D_
Chief Complaint: Chest Pain / Chest Discomfort (Non-Traumatic)  [08/28/23 04:54:53 AFULLER]_x000D_
[EMD] Dispatch Code: 10D04 (Clammy or cold sweats)_x000D_
Response: 1111_x000D_
Questions:_x000D_
   -- Responding nlly._x000D_
   -- Not breathing nlly._x000D_
   -- No diff speaking btwn breaths._x000D_
   -- Not changing color._x000D_
   -- Clammy.  [08/28/23 04:55:28 AFULLER]_x000D_
Call Ref#123: {Call created for RMET as Event # 230811819}  [08/28/23 04:55:31 TRANSFER]_x000D_
[EMD] Questions:_x000D_
   -- No hx heart attack or angina._x000D_
   -- Drugs (meds) taken in past 12 hrs._x000D_
   -- Prescribed med taken in past 12 hrs: ADVIL AND ASPIRIN_x000D_
   -- No evidence of coronavirus illness.  [08/28/23 04:55:53 AFULLER]_x000D_
[FIRE] {T25} CLEAR  [08/28/23 04:56:22 AHENDRICK]_x000D_
{FROM GEORGIA: Changed Caller Phone to (000) 000-0000 EXT.}  [08/28/23 04:56:25 TRANSFER]_x000D_
Unit: 8623; Status: D; Time: 08/28/2023 04:57:04  [08/28/23 04:57:05 TRANSFER]_x000D_
Unit: 8623; Status: E; Time: 08/28/2023 04:57:04  [08/28/23 04:57:08 TRANSFER]_x000D_
{8623} 9/ELKINS  [08/28/23 04:58:00 AHENDRICK]_x000D_
[EMD] Comments:_x000D_
   -- The patient just took aspirin per authorized protocol.  [08/28/23 04:58:17 AFULLER]_x000D_
Unit: 8623; Status: A; Time: 08/28/2023 05:03:30  [08/28/23 05:03:32 TRANSFER]_x000D_
Unit: 8623; Status: T; Time: 08/28/2023 05:47:58  [08/28/23 05:47:59 TRANSFER]_x000D_
Unit: 8623; Status: A; Time: 08/28/2023 05:03:30  [08/28/23 05:48:06 TRANSFER]_x000D_
Unit: 8623; Status: AV; Time: 08/28/2023 05:48:26  [08/28/23 05:48:29 TRANSFER]_x000D_
{FROM RMET: Cancelled event with disposition []}  [08/28/23 05:48:29 TRANSFER]_x000D_
</t>
  </si>
  <si>
    <t>230811830</t>
  </si>
  <si>
    <t>23006756</t>
  </si>
  <si>
    <t>510 FOREST PL</t>
  </si>
  <si>
    <t>FOREST PL</t>
  </si>
  <si>
    <t>THERESA,</t>
  </si>
  <si>
    <t>6787326929</t>
  </si>
  <si>
    <t xml:space="preserve">[EMD] 59-year-old, Female, Conscious, Breathing._x000D_
Caller Statement: SISTER HAVING MULTI SEIZURES CANT GET HER OUT  BED_x000D_
Chief Complaint: Convulsions / Seizures  [08/28/23 07:19:00 AMAGRA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Single interval exceeds agonal limit  Rate &lt; 6 breaths per minute_x000D_
   -- Not Breathing_x000D_
   -- 1st interval = 03.333 sec_x000D_
   -- 2nd interval = 02.967 sec_x000D_
   -- 3rd interval = 03.762 sec_x000D_
   -- Rate  = 18 breaths per minute_x000D_
   -- Normal Rate (abnormal breathing)  [08/28/23 07:21:37 AMAGRAS]_x000D_
Call Ref#137: {Call created for RMET as Event # 230811833}  [08/28/23 07:21:40 TRANSFER]_x000D_
Call Ref#137 Call Transfer Note: Unit: 8115; Status: D; Time: 08/28/2023 07:22:20  [08/28/23 07:22:21 TRANSFER]_x000D_
Call Ref#137 Call Transfer Note: Unit: 8115; Status: E; Time: 08/28/2023 07:22:21  [08/28/23 07:22:24 TRANSFER]_x000D_
[EMS] HBR/9  [08/28/23 07:22:50 MSANCHEZ]_x000D_
[EMD] Comments:_x000D_
   -- 1st interval = 02.982 sec_x000D_
   -- 2nd interval = 03.600 sec_x000D_
   -- 3rd interval = 03.825 sec_x000D_
   -- Rate  = 17 breaths per minute_x000D_
   -- Normal Rate (abnormal breathing)  [08/28/23 07:23:28 AMAGRAS]_x000D_
PT FELL YESTER, NOT NORMAL TO HAVE SO MANY SEIZURES IN A ROW  [08/28/23 07:23:48 AMAGRAS]_x000D_
[EMS] {8115} HBR/HWY 9  [08/28/23 07:24:16 MSANCHEZ]_x000D_
Call Ref#137 Call Transfer Note: Unit: 8115; Status: AV; Time:  [08/28/23 07:25:53 TRANSFER]_x000D_
Call Ref#137 Call Transfer Note: {FROM GEORGIA: Changed Caller Phone to (000) 000-0000 EXT.}  [08/28/23 07:26:02 TRANSFER]_x000D_
Call Ref#137 Call Transfer Note: Unit: 8116; Status: D; Time: 08/28/2023 07:26:17  [08/28/23 07:26:20 TRANSFER]_x000D_
Call Ref#137 Call Transfer Note: Unit: 8116; Status: E; Time: 08/28/2023 07:26:24  [08/28/23 07:26:25 TRANSFER]_x000D_
Call Ref#137 Call Transfer Note: Unit: 8116; Status: A; Time: 08/28/2023 07:35:38  [08/28/23 07:35:43 TRANSFER]_x000D_
</t>
  </si>
  <si>
    <t>34.024795532</t>
  </si>
  <si>
    <t>-84.29859161</t>
  </si>
  <si>
    <t>230811832</t>
  </si>
  <si>
    <t>23006757</t>
  </si>
  <si>
    <t>RICKY</t>
  </si>
  <si>
    <t>7706552340</t>
  </si>
  <si>
    <t xml:space="preserve">[EMD] 90-year-old, Male, Conscious, Breathing._x000D_
Caller Statement: CHEST PAIN_x000D_
Chief Complaint: Chest Pain / Chest Discomfort (Non-Traumatic)  [08/28/23 07:22:55 EFOERTSCH]_x000D_
WHEN GOING TO LOC GO INTO MAIN BUILDING  [08/28/23 07:24:23 EFOERTSCH]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8/28/23 07:24:28 EFOERTSCH]_x000D_
Call Ref#138: {Call created for RMET as Event # 230811834}  [08/28/23 07:24:30 TRANSFER]_x000D_
[EMD] Comments:_x000D_
   -- No aspirin is available at scene.  [08/28/23 07:25:29 EFOERTSCH]_x000D_
{E23} CLR  [08/28/23 07:25:51 MSANCHEZ]_x000D_
Call Ref#138 Call Transfer Note: Unit: 8115; Status: D; Time: 08/28/2023 07:26:03  [08/28/23 07:26:06 TRANSFER]_x000D_
Call Ref#138 Call Transfer Note: Unit: 8115; Status: E; Time: 08/28/2023 07:26:04  [08/28/23 07:26:08 TRANSFER]_x000D_
Call Ref#138 Call Transfer Note: {FROM GEORGIA: Changed Caller Phone to (000) 000-0000 EXT.}  [08/28/23 07:26:23 TRANSFER]_x000D_
Call Ref#138 Call Transfer Note: {FROM GEORGIA: Changed Site/Business to }  [08/28/23 07:26:23 TRANSFER]_x000D_
Call Ref#138 Call Transfer Note: Unit: 8115; Status: A; Time: 08/28/2023 07:31:33  [08/28/23 07:31:37 TRANSFER]_x000D_
</t>
  </si>
  <si>
    <t>230811833</t>
  </si>
  <si>
    <t xml:space="preserve">[EMD] 59-year-old, Female, Conscious, Breathing._x000D_
Caller Statement: SISTER HAVING MULTI SEIZURES CANT GET HER OUT  BED_x000D_
Chief Complaint: Convulsions / Seizures  [08/28/23 07:19:00 AMAGRA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Single interval exceeds agonal limit  Rate &lt; 6 breaths per minute_x000D_
   -- Not Breathing_x000D_
   -- 1st interval = 03.333 sec_x000D_
   -- 2nd interval = 02.967 sec_x000D_
   -- 3rd interval = 03.762 sec_x000D_
   -- Rate  = 18 breaths per minute_x000D_
   -- Normal Rate (abnormal breathing)  [08/28/23 07:21:37 AMAGRAS]_x000D_
Call Ref#137: {Call created for RMET as Event # 230811833}  [08/28/23 07:21:40 TRANSFER]_x000D_
Unit: 8115; Status: D; Time: 08/28/2023 07:22:20  [08/28/23 07:22:21 TRANSFER]_x000D_
Unit: 8115; Status: E; Time: 08/28/2023 07:22:21  [08/28/23 07:22:24 TRANSFER]_x000D_
HBR/9  [08/28/23 07:22:50 MSANCHEZ]_x000D_
[EMD] Comments:_x000D_
   -- 1st interval = 02.982 sec_x000D_
   -- 2nd interval = 03.600 sec_x000D_
   -- 3rd interval = 03.825 sec_x000D_
   -- Rate  = 17 breaths per minute_x000D_
   -- Normal Rate (abnormal breathing)  [08/28/23 07:23:28 AMAGRAS]_x000D_
[FIRE] PT FELL YESTER, NOT NORMAL TO HAVE SO MANY SEIZURES IN A ROW  [08/28/23 07:23:48 AMAGRAS]_x000D_
{8115} HBR/HWY 9  [08/28/23 07:24:15 MSANCHEZ]_x000D_
Unit: 8115; Status: AV; Time:  [08/28/23 07:25:53 TRANSFER]_x000D_
{FROM GEORGIA: Changed Caller Phone to (000) 000-0000 EXT.}  [08/28/23 07:26:02 TRANSFER]_x000D_
Unit: 8116; Status: D; Time: 08/28/2023 07:26:17  [08/28/23 07:26:20 TRANSFER]_x000D_
Unit: 8116; Status: E; Time: 08/28/2023 07:26:24  [08/28/23 07:26:25 TRANSFER]_x000D_
Unit: 8116; Status: A; Time: 08/28/2023 07:35:38  [08/28/23 07:35:43 TRANSFER]_x000D_
Unit: 8116; Status: T; Time: 08/28/2023 07:55:12  [08/28/23 07:55:16 TRANSFER]_x000D_
Unit: 8116; Status: H; Time: 08/28/2023 08:03:02  [08/28/23 08:03:04 TRANSFER]_x000D_
Unit: 8116; Status: AV; Time: 08/28/2023 08:49:46  [08/28/23 08:49:47 TRANSFER]_x000D_
Unit: 8116; Status: AV; Time: 08/28/2023 08:49:52  [08/28/23 08:49:55 TRANSFER]_x000D_
{FROM RMET: Closed event with disposition []}  [08/28/23 08:49:55 TRANSFER]_x000D_
</t>
  </si>
  <si>
    <t>230811834</t>
  </si>
  <si>
    <t xml:space="preserve">[EMD] 90-year-old, Male, Conscious, Breathing._x000D_
Caller Statement: CHEST PAIN_x000D_
Chief Complaint: Chest Pain / Chest Discomfort (Non-Traumatic)  [08/28/23 07:22:55 EFOERTSCH]_x000D_
WHEN GOING TO LOC GO INTO MAIN BUILDING  [08/28/23 07:24:23 EFOERTSCH]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8/28/23 07:24:28 EFOERTSCH]_x000D_
Call Ref#138: {Call created for RMET as Event # 230811834}  [08/28/23 07:24:30 TRANSFER]_x000D_
[EMD] Comments:_x000D_
   -- No aspirin is available at scene.  [08/28/23 07:25:29 EFOERTSCH]_x000D_
[FIRE] {E23} CLR  [08/28/23 07:25:51 MSANCHEZ]_x000D_
Unit: 8115; Status: D; Time: 08/28/2023 07:26:03  [08/28/23 07:26:06 TRANSFER]_x000D_
Unit: 8115; Status: E; Time: 08/28/2023 07:26:04  [08/28/23 07:26:08 TRANSFER]_x000D_
{FROM GEORGIA: Changed Caller Phone to (000) 000-0000 EXT.}  [08/28/23 07:26:23 TRANSFER]_x000D_
{FROM GEORGIA: Changed Site/Business to }  [08/28/23 07:26:23 TRANSFER]_x000D_
Unit: 8115; Status: A; Time: 08/28/2023 07:31:33  [08/28/23 07:31:37 TRANSFER]_x000D_
Unit: 8115; Status: T; Time: 08/28/2023 07:55:56  [08/28/23 07:56:00 TRANSFER]_x000D_
Unit: 8115; Status: H; Time: 08/28/2023 08:39:56  [08/28/23 08:39:59 TRANSFER]_x000D_
Unit: 8115; Status: AV; Time: 08/28/2023 09:20:33  [08/28/23 09:20:36 TRANSFER]_x000D_
Unit: 8115; Status: AV; Time: 08/28/2023 09:20:40  [08/28/23 09:20:42 TRANSFER]_x000D_
{FROM RMET: Closed event with disposition []}  [08/28/23 09:20:42 TRANSFER]_x000D_
</t>
  </si>
  <si>
    <t>230811837</t>
  </si>
  <si>
    <t>23006758</t>
  </si>
  <si>
    <t>LAMARA</t>
  </si>
  <si>
    <t xml:space="preserve">[EMD] 80-year-old, Female, Conscious, Breathing._x000D_
Caller Statement: VOMITING UP POOP AND BLOOD_x000D_
Chief Complaint: Sick Person (Specific Diagnosis)  [08/28/23 07:54:02 EFOERTSCH]_x000D_
[EMD] Dispatch Code: 21D03 (Not alert)_x000D_
Suffix: M (MEDICAL)_x000D_
Response: 1111_x000D_
Questions:_x000D_
   -- Dazed._x000D_
   -- Not breathing nlly._x000D_
   -- Bleeding (or vomit) blood._x000D_
   -- Bleeding is non-traumatic._x000D_
   -- Vomiting blood._x000D_
   -- Not responding nlly._x000D_
   -- Not breathing nlly.  [08/28/23 07:55:15 EFOERTSCH]_x000D_
Call Ref#142: {Call created for RMET as Event # 230811838}  [08/28/23 07:55:18 TRANSFER]_x000D_
[EMD] Questions:_x000D_
   -- No SERIOUS bleeding._x000D_
   -- No bleeding disorder or blood thinners.  [08/28/23 07:55:36 EFOERTSCH]_x000D_
Call Ref#142 Call Transfer Note: Unit: 8701; Status: D; Time: 08/28/2023 07:55:35  [08/28/23 07:55:37 TRANSFER]_x000D_
Call Ref#142 Call Transfer Note: Unit: 8701; Status: E; Time: 08/28/2023 07:55:44  [08/28/23 07:55:46 TRANSFER]_x000D_
{Call created for:ALPH-FIRE as Call#:70 Event#:20230141595    Nature:CAD2CAD FIRE}  [08/28/23 07:55:52 TRANSFER]_x000D_
{**** ALPHARETTA E911-FIRE HAS DISPATCHED UNIT Q41 ****}  [08/28/23 07:56:03 TRANSFER]_x000D_
Call Ref#142 Call Transfer Note: {FROM GEORGIA: Changed Caller Phone to (000) 000-0000 EXT.}  [08/28/23 07:56:48 TRANSFER]_x000D_
Call Ref#142 Call Transfer Note: {FROM GEORGIA: Changed Address to 12200 CRABAPPLE RD}  [08/28/23 07:56:48 TRANSFER]_x000D_
Call Ref#142 Call Transfer Note: {FROM GEORGIA: Changed City to ALPHARETTA}  [08/28/23 07:56:48 TRANSFER]_x000D_
[EMS] {8701} NFH  [08/28/23 07:57:26 MSANCHEZ]_x000D_
{FROM ALPH: {Q41} WILL BE ON ROSW CHANNEL NO NEED FOR CHECKS  [08/28/23 08:02:52 KWEST]}  [08/28/23 08:03:37 TRANSFER]_x000D_
{FROM ALPH: UDTS: {Q41} ===CANCEL STATUS CHECK===  [08/28/23 08:02:57 KWEST]}  [08/28/23 08:03:42 TRANSFER]_x000D_
Call Ref#142 Call Transfer Note: Unit: 8701; Status: A; Time: 08/28/2023 08:03:58  [08/28/23 08:04:00 TRANSFER]_x000D_
{FROM ALPH: {Q41} CX ONS BY AMR, BIS  [08/28/23 08:06:23 KWEST]}  [08/28/23 08:07:07 TRANSFER]_x000D_
{FROM ALPH: Closed event with disposition [03]}  [08/28/23 08:07:10 TRANSFER]_x000D_
</t>
  </si>
  <si>
    <t>230811838</t>
  </si>
  <si>
    <t xml:space="preserve">[EMD] 80-year-old, Female, Conscious, Breathing._x000D_
Caller Statement: VOMITING UP POOP AND BLOOD_x000D_
Chief Complaint: Sick Person (Specific Diagnosis)  [08/28/23 07:54:02 EFOERTSCH]_x000D_
[EMD] Dispatch Code: 21D03 (Not alert)_x000D_
Suffix: M (MEDICAL)_x000D_
Response: 1111_x000D_
Questions:_x000D_
   -- Dazed._x000D_
   -- Not breathing nlly._x000D_
   -- Bleeding (or vomit) blood._x000D_
   -- Bleeding is non-traumatic._x000D_
   -- Vomiting blood._x000D_
   -- Not responding nlly._x000D_
   -- Not breathing nlly.  [08/28/23 07:55:15 EFOERTSCH]_x000D_
Call Ref#142: {Call created for RMET as Event # 230811838}  [08/28/23 07:55:18 TRANSFER]_x000D_
[EMD] Questions:_x000D_
   -- No SERIOUS bleeding._x000D_
   -- No bleeding disorder or blood thinners.  [08/28/23 07:55:36 EFOERTSCH]_x000D_
Unit: 8701; Status: D; Time: 08/28/2023 07:55:35  [08/28/23 07:55:37 TRANSFER]_x000D_
Unit: 8701; Status: E; Time: 08/28/2023 07:55:44  [08/28/23 07:55:46 TRANSFER]_x000D_
{Call created for:ALPH-FIRE as Call#:70 Event#:20230141595    Nature:CAD2CAD FIRE}  [08/28/23 07:55:52 TRANSFER]_x000D_
{**** ALPHARETTA E911-FIRE HAS DISPATCHED UNIT Q41 ****}  [08/28/23 07:56:03 TRANSFER]_x000D_
{FROM GEORGIA: Changed Caller Phone to (000) 000-0000 EXT.}  [08/28/23 07:56:48 TRANSFER]_x000D_
{FROM GEORGIA: Changed Address to 12200 CRABAPPLE RD}  [08/28/23 07:56:48 TRANSFER]_x000D_
{FROM GEORGIA: Changed City to ALPHARETTA}  [08/28/23 07:56:48 TRANSFER]_x000D_
{8701} NFH  [08/28/23 07:57:26 MSANCHEZ]_x000D_
Call Ref#141 Call Transfer Note: {FROM ALPH: {Q41} WILL BE ON ROSW CHANNEL NO NEED FOR CHECKS  [08/28/23 08:02:52 KWEST]}  [08/28/23 08:03:37 TRANSFER]_x000D_
Call Ref#141 Call Transfer Note: {FROM ALPH: UDTS: {Q41} ===CANCEL STATUS CHECK===  [08/28/23 08:02:57 KWEST]}  [08/28/23 08:03:42 TRANSFER]_x000D_
Unit: 8701; Status: A; Time: 08/28/2023 08:03:58  [08/28/23 08:04:00 TRANSFER]_x000D_
Call Ref#141 Call Transfer Note: {FROM ALPH: {Q41} CX ONS BY AMR, BIS  [08/28/23 08:06:23 KWEST]}  [08/28/23 08:07:07 TRANSFER]_x000D_
Call Ref#141 Call Transfer Note: {FROM ALPH: Closed event with disposition [03]}  [08/28/23 08:07:10 TRANSFER]_x000D_
Unit: 8701; Status: T; Time: 08/28/2023 08:31:15  [08/28/23 08:31:19 TRANSFER]_x000D_
Unit: 8701; Status: H; Time: 08/28/2023 08:40:20  [08/28/23 08:40:22 TRANSFER]_x000D_
Unit: 8701; Status: AV; Time: 08/28/2023 09:28:25  [08/28/23 09:28:27 TRANSFER]_x000D_
Unit: 8701; Status: AV; Time: 08/28/2023 09:28:30  [08/28/23 09:28:31 TRANSFER]_x000D_
{FROM RMET: Closed event with disposition []}  [08/28/23 09:28:31 TRANSFER]_x000D_
</t>
  </si>
  <si>
    <t>230811842</t>
  </si>
  <si>
    <t>23006759</t>
  </si>
  <si>
    <t>1308 PREAKNESS DR</t>
  </si>
  <si>
    <t>1307 PREAKNESS DR</t>
  </si>
  <si>
    <t>6789078153</t>
  </si>
  <si>
    <t xml:space="preserve">[EMD] 1st Party Alone - 37-year-old, Female, Conscious, Breathing._x000D_
Caller Statement: REALLY BAD NECK PAIN AND CHEST PAIN_x000D_
Chief Complaint: Chest Pain / Chest Discomfort (Non-Traumatic)  [08/28/23 08:08:08 EFOERTSCH]_x000D_
[EMD] Dispatch Code: 10D05 (Heart attack or angina history)_x000D_
Response: 1111_x000D_
Questions:_x000D_
   -- Responding nlly._x000D_
   -- Breathing nlly._x000D_
   -- Not clammy._x000D_
   -- Had heart attack or angina before._x000D_
   -- Hx angina._x000D_
   -- Drugs (meds) taken in past 12 hrs._x000D_
   -- Prescribed med taken in past 12 hrs: DELOTED_x000D_
   -- No evidence of coronavirus illness.  [08/28/23 08:08:55 EFOERTSCH]_x000D_
Call Ref#148: {Call created for RMET as Event # 230811844}  [08/28/23 08:08:58 TRANSFER]_x000D_
Call Ref#148 Call Transfer Note: Unit: 8214; Status: D; Time: 08/28/2023 08:09:41  [08/28/23 08:09:42 TRANSFER]_x000D_
{E27} CLR  [08/28/23 08:10:00 MSANCHEZ]_x000D_
[EMD] Comments:_x000D_
   -- No aspirin is available at scene.  [08/28/23 08:10:09 EFOERTSCH]_x000D_
Call Ref#148 Call Transfer Note: {FROM GEORGIA: Changed Caller Phone to (000) 000-0000 EXT.}  [08/28/23 08:10:59 TRANSFER]_x000D_
Call Ref#148 Call Transfer Note: 10D05/ {FROM ROSW: {E27} CLR  [08/28/23 08:10:01 MSANCHEZ]}  [08/28/23 08:10:59 TRANSFER]_x000D_
Call Ref#148 Call Transfer Note: Unit: 8214; Status: E; Time: 08/28/2023 08:11:14  [08/28/23 08:11:16 TRANSFER]_x000D_
[EMS] {8214} GA 400/MANSELL  [08/28/23 08:11:57 MSANCHEZ]_x000D_
Call Ref#148 Call Transfer Note: Unit: 8214; Status: A; Time: 08/28/2023 08:23:35  [08/28/23 08:23:36 TRANSFER]_x000D_
</t>
  </si>
  <si>
    <t>34.004417419</t>
  </si>
  <si>
    <t>-84.28340911</t>
  </si>
  <si>
    <t>230811844</t>
  </si>
  <si>
    <t xml:space="preserve">[EMD] 1st Party Alone - 37-year-old, Female, Conscious, Breathing._x000D_
Caller Statement: REALLY BAD NECK PAIN AND CHEST PAIN_x000D_
Chief Complaint: Chest Pain / Chest Discomfort (Non-Traumatic)  [08/28/23 08:08:08 EFOERTSCH]_x000D_
[EMD] Dispatch Code: 10D05 (Heart attack or angina history)_x000D_
Response: 1111_x000D_
Questions:_x000D_
   -- Responding nlly._x000D_
   -- Breathing nlly._x000D_
   -- Not clammy._x000D_
   -- Had heart attack or angina before._x000D_
   -- Hx angina._x000D_
   -- Drugs (meds) taken in past 12 hrs._x000D_
   -- Prescribed med taken in past 12 hrs: DELOTED_x000D_
   -- No evidence of coronavirus illness.  [08/28/23 08:08:55 EFOERTSCH]_x000D_
Call Ref#148: {Call created for RMET as Event # 230811844}  [08/28/23 08:08:58 TRANSFER]_x000D_
Unit: 8214; Status: D; Time: 08/28/2023 08:09:41  [08/28/23 08:09:42 TRANSFER]_x000D_
[FIRE] {E27} CLR  [08/28/23 08:10:01 MSANCHEZ]_x000D_
[EMD] Comments:_x000D_
   -- No aspirin is available at scene.  [08/28/23 08:10:09 EFOERTSCH]_x000D_
{FROM GEORGIA: Changed Caller Phone to (000) 000-0000 EXT.}  [08/28/23 08:10:59 TRANSFER]_x000D_
10D05/ {FROM ROSW: {E27} CLR  [08/28/23 08:10:01 MSANCHEZ]}  [08/28/23 08:10:59 TRANSFER]_x000D_
Unit: 8214; Status: E; Time: 08/28/2023 08:11:14  [08/28/23 08:11:16 TRANSFER]_x000D_
{8214} GA 400/MANSELL  [08/28/23 08:11:57 MSANCHEZ]_x000D_
Unit: 8214; Status: A; Time: 08/28/2023 08:23:35  [08/28/23 08:23:36 TRANSFER]_x000D_
Unit: 8214; Status: T; Time: 08/28/2023 08:36:51  [08/28/23 08:36:53 TRANSFER]_x000D_
Unit: 8214; Status: H; Time: 08/28/2023 09:15:24  [08/28/23 09:15:26 TRANSFER]_x000D_
Unit: 8214; Status: AV; Time: 08/28/2023 09:37:38  [08/28/23 09:37:38 TRANSFER]_x000D_
Unit: 8214; Status: AV; Time: 08/28/2023 09:37:55  [08/28/23 09:37:57 TRANSFER]_x000D_
{FROM RMET: Closed event with disposition []}  [08/28/23 09:37:58 TRANSFER]_x000D_
</t>
  </si>
  <si>
    <t>230811848</t>
  </si>
  <si>
    <t>23006760</t>
  </si>
  <si>
    <t>JOHN DAVID</t>
  </si>
  <si>
    <t>10992 WESTSIDE PKWY</t>
  </si>
  <si>
    <t>4705572903</t>
  </si>
  <si>
    <t xml:space="preserve">TRANSFERED FROM ALPH, ADV MALE NOT FEELING WELL PULLED OVER TO SIDE  [08/28/23 08:34:45 AMAGRAS]_x000D_
[EMD] 1st Party Alone - 37-year-old, Male, Conscious, Breathing._x000D_
Caller Statement: NOT FEELING WELL, DIZZY, AND SHORT OF BREATH_x000D_
Chief Complaint: Breathing Problems  [08/28/23 08:35:22 AMAGRAS]_x000D_
[EMD] Dispatch Code: 06D01 (Not alert)_x000D_
Response: 1111_x000D_
Questions:_x000D_
   -- Not responding nlly.  [08/28/23 08:35:26 AMAGRAS]_x000D_
Call Ref#153: {Call created for RMET as Event # 230811849}  [08/28/23 08:35:30 TRANSFER]_x000D_
Call Ref#153 Call Transfer Note: Unit: 8118; Status: D; Time: 08/28/2023 08:35:46  [08/28/23 08:35:48 TRANSFER]_x000D_
[EMD] Reclassified from 06D01 to 06D01O_x000D_
Reconfigure Code: 06D01 (Not alert)_x000D_
Suffix: O (Other lung problems)_x000D_
Response: 1111_x000D_
Questions:_x000D_
   -- Not clammy._x000D_
   -- Has other lung probs: COVID/PNEUMONIA SCARING ON LUNGS  [08/28/23 08:35:58 AMAGRAS]_x000D_
[EMD] Urgent Message:_x000D_
   -- Tested COVID-positive in the last 14 days  [08/28/23 08:36:21 AMAGRAS]_x000D_
Call Ref#153 Call Transfer Note: {FROM GEORGIA: Changed Caller Phone to (000) 000-0000 EXT.}  [08/28/23 08:36:47 TRANSFER]_x000D_
Call Ref#153 Call Transfer Note: {FROM GEORGIA: Changed Site/Business to }  [08/28/23 08:36:47 TRANSFER]_x000D_
Call Ref#153 Call Transfer Note: MANSELL RD/COLONIAL CENTER PKWY/ {FROM ROSW [FIRE] : [EMD]}  [08/28/23 08:36:47 TRANSFER]_x000D_
{T25} CLR  [08/28/23 08:37:03 MSANCHEZ]_x000D_
Call Ref#153 Call Transfer Note: Unit: 8118; Status: E; Time: 08/28/2023 08:37:08  [08/28/23 08:37:11 TRANSFER]_x000D_
[EMD] COVID Tool – reasonable likelihood of COVID-19 – take appropriate precautions:_x000D_
   -- received a COVID vaccination_x000D_
   -- has s/he traveled in the last 14 days (if so, where?): DOMESTIC AREAS SC, AL, TN, GA_x000D_
   -- difficulty breathing or shortness of breath_x000D_
   -- persistent cough  [08/28/23 08:38:08 AMAGRAS]_x000D_
[EMD] Urgent Message:_x000D_
   -- Reasonable likelihood of COVID-19:  Multiple COVID-related symptoms identified by EIDS Tool evaluation – take appropriate precautions.  [08/28/23 08:38:09 AMAGRAS]_x000D_
[EMD] Questions:_x000D_
   -- No prescribed inhaler._x000D_
   -- EIDS Tool launched._x000D_
   -- Coronavirus signs/symptoms clearly present.  [08/28/23 08:38:13 AMAGRAS]_x000D_
[EMD] Reclassified from 06D01O to 06C01O_x000D_
Reconfigure Code: 06C01 (Abnormal breathing)_x000D_
Suffix: O (Other lung problems)_x000D_
Response: 1111_x000D_
Questions:_x000D_
   -- Responding nlly._x000D_
   -- No diff speaking btwn breaths.  [08/28/23 08:38:50 AMAGRAS]_x000D_
IN A WHITE TRANSIT CONTRACTOR VEH  [08/28/23 08:39:40 AMAGRAS]_x000D_
GRUNTING SOUNDS OF PAIN  [08/28/23 08:40:15 AMAGRAS]_x000D_
CALLER FACING RDWAY  [08/28/23 08:44:39 AMAGRAS]_x000D_
Call Ref#153 Call Transfer Note: Unit: 8118; Status: A; Time: 08/28/2023 08:45:21  [08/28/23 08:45:25 TRANSFER]_x000D_
04 OS  [08/28/23 08:46:20 AMAGRAS]_x000D_
</t>
  </si>
  <si>
    <t>230811849</t>
  </si>
  <si>
    <t xml:space="preserve">TRANSFERED FROM ALPH, ADV MALE NOT FEELING WELL PULLED OVER TO SIDE  [08/28/23 08:34:45 AMAGRAS]_x000D_
[EMD] 1st Party Alone - 37-year-old, Male, Conscious, Breathing._x000D_
Caller Statement: NOT FEELING WELL, DIZZY, AND SHORT OF BREATH_x000D_
Chief Complaint: Breathing Problems  [08/28/23 08:35:22 AMAGRAS]_x000D_
[EMD] Dispatch Code: 06D01 (Not alert)_x000D_
Response: 1111_x000D_
Questions:_x000D_
   -- Not responding nlly.  [08/28/23 08:35:26 AMAGRAS]_x000D_
Call Ref#153: {Call created for RMET as Event # 230811849}  [08/28/23 08:35:30 TRANSFER]_x000D_
Unit: 8118; Status: D; Time: 08/28/2023 08:35:46  [08/28/23 08:35:48 TRANSFER]_x000D_
[EMD] Reclassified from 06D01 to 06D01O_x000D_
Reconfigure Code: 06D01 (Not alert)_x000D_
Suffix: O (Other lung problems)_x000D_
Response: 1111_x000D_
Questions:_x000D_
   -- Not clammy._x000D_
   -- Has other lung probs: COVID/PNEUMONIA SCARING ON LUNGS  [08/28/23 08:35:58 AMAGRAS]_x000D_
[EMD] Urgent Message:_x000D_
   -- Tested COVID-positive in the last 14 days  [08/28/23 08:36:21 AMAGRAS]_x000D_
{FROM GEORGIA: Changed Caller Phone to (000) 000-0000 EXT.}  [08/28/23 08:36:47 TRANSFER]_x000D_
{FROM GEORGIA: Changed Site/Business to }  [08/28/23 08:36:47 TRANSFER]_x000D_
MANSELL RD/COLONIAL CENTER PKWY/ {FROM ROSW [FIRE] : [EMD]}  [08/28/23 08:36:47 TRANSFER]_x000D_
[FIRE] {T25} CLR  [08/28/23 08:37:03 MSANCHEZ]_x000D_
Unit: 8118; Status: E; Time: 08/28/2023 08:37:08  [08/28/23 08:37:11 TRANSFER]_x000D_
[EMD] COVID Tool – reasonable likelihood of COVID-19 – take appropriate precautions:_x000D_
   -- received a COVID vaccination_x000D_
   -- has s/he traveled in the last 14 days (if so, where?): DOMESTIC AREAS SC, AL, TN, GA_x000D_
   -- difficulty breathing or shortness of breath_x000D_
   -- persistent cough  [08/28/23 08:38:08 AMAGRAS]_x000D_
[EMD] Urgent Message:_x000D_
   -- Reasonable likelihood of COVID-19:  Multiple COVID-related symptoms identified by EIDS Tool evaluation – take appropriate precautions.  [08/28/23 08:38:09 AMAGRAS]_x000D_
[EMD] Questions:_x000D_
   -- No prescribed inhaler._x000D_
   -- EIDS Tool launched._x000D_
   -- Coronavirus signs/symptoms clearly present.  [08/28/23 08:38:13 AMAGRAS]_x000D_
[EMD] Reclassified from 06D01O to 06C01O_x000D_
Reconfigure Code: 06C01 (Abnormal breathing)_x000D_
Suffix: O (Other lung problems)_x000D_
Response: 1111_x000D_
Questions:_x000D_
   -- Responding nlly._x000D_
   -- No diff speaking btwn breaths.  [08/28/23 08:38:50 AMAGRAS]_x000D_
[FIRE] IN A WHITE TRANSIT CONTRACTOR VEH  [08/28/23 08:39:40 AMAGRAS]_x000D_
[FIRE] GRUNTING SOUNDS OF PAIN  [08/28/23 08:40:15 AMAGRAS]_x000D_
[FIRE] CALLER FACING RDWAY  [08/28/23 08:44:39 AMAGRAS]_x000D_
Unit: 8118; Status: A; Time: 08/28/2023 08:45:21  [08/28/23 08:45:25 TRANSFER]_x000D_
[FIRE] 04 OS  [08/28/23 08:46:20 AMAGRAS]_x000D_
Unit: 8118; Status: T; Time: 08/28/2023 09:02:09  [08/28/23 09:02:11 TRANSFER]_x000D_
Unit: 8118; Status: H; Time: 08/28/2023 09:14:47  [08/28/23 09:14:49 TRANSFER]_x000D_
Unit: 8118; Status: AV; Time: 08/28/2023 10:07:12  [08/28/23 10:07:14 TRANSFER]_x000D_
Unit: 8118; Status: AV; Time: 08/28/2023 10:07:19  [08/28/23 10:07:22 TRANSFER]_x000D_
{FROM RMET: Closed event with disposition []}  [08/28/23 10:07:22 TRANSFER]_x000D_
</t>
  </si>
  <si>
    <t>230811851</t>
  </si>
  <si>
    <t>23006761</t>
  </si>
  <si>
    <t>180 BARROW DOWNS</t>
  </si>
  <si>
    <t>REEVES, RONALD</t>
  </si>
  <si>
    <t>180 BARROW DOWNS DWNS</t>
  </si>
  <si>
    <t>4047357959</t>
  </si>
  <si>
    <t xml:space="preserve">[EMD] 1st Party - 58-year-old, Male, Conscious, Breathing._x000D_
Caller Statement: KIDNEY AND BLADDER INFECTION_x000D_
Chief Complaint: Sick Person (Specific Diagnosis)  [08/28/23 08:42:39 EFOERTSCH]_x000D_
[EMD] Chief Complaint: Abdominal Pain / Problems_x000D_
Dispatch Code: 01C03 (Fainting or near fainting = 50)_x000D_
Response: 1111_x000D_
Questions:_x000D_
   -- Responding nlly._x000D_
   -- No ashen/gray color change._x000D_
   -- No diagnosed aortic aneurysm._x000D_
   -- Pain described as: VERY PAINFUL IN AREA OF KIDNEY AND STOMACH_x000D_
   -- No testicle/groin pain._x000D_
   -- Fainted._x000D_
   -- No pain above belly button.  [08/28/23 08:44:59 EFOERTSCH]_x000D_
Call Ref#156: {Call created for RMET as Event # 230811852}  [08/28/23 08:45:03 TRANSFER]_x000D_
Call Ref#156 Call Transfer Note: Unit: 8117; Status: D; Time: 08/28/2023 08:45:19  [08/28/23 08:45:20 TRANSFER]_x000D_
Call Ref#156 Call Transfer Note: Unit: 8117; Status: E; Time: 08/28/2023 08:45:25  [08/28/23 08:45:27 TRANSFER]_x000D_
{Call created for:ALPH-FIRE as Call#:105 Event#:20230141630    Nature:CAD2CAD FIRE}  [08/28/23 08:45:32 TRANSFER]_x000D_
{**** ALPHARETTA E911-FIRE HAS DISPATCHED UNIT Q41 ****}  [08/28/23 08:45:55 TRANSFER]_x000D_
Call Ref#156 Call Transfer Note: {FROM GEORGIA: Changed Caller Phone to (000) 000-0000 EXT.}  [08/28/23 08:46:30 TRANSFER]_x000D_
Call Ref#156 Call Transfer Note: {FROM GEORGIA: Changed Address to 180 BARROW DOWNS}  [08/28/23 08:46:30 TRANSFER]_x000D_
IS IN THE BASEMENT APARTMENT ON THE LEFT SIDE OF THE HOUSE  [08/28/23 08:46:35 EFOERTSCH]_x000D_
{FROM ALPH: 8117 RESP  [08/28/23 08:46:16 KWEST]}  [08/28/23 08:47:00 TRANSFER]_x000D_
{FROM ALPH: ADDRESS DOESNT VERIFY IN CAD  [08/28/23 08:46:32 KWEST]}  [08/28/23 08:47:15 TRANSFER]_x000D_
*180 BARROW DOWNS CORRECT ADDRESS FOR CAD VERIFICATION*  [08/28/23 08:50:06 SLITVIN]_x000D_
{FROM ALPH: E/B ON RUCKER RD // 4TH STREET ON THE RIGTH FROM 140 //  [08/28/23 08:50:27 JHARDIE]}  [08/28/23 08:51:11 TRANSFER]_x000D_
{FROM ALPH: {Q41} WILL BE OUT WITH AMR ON ROSW CHANNEL, 1689  [08/28/23 08:52:51 KWEST]}  [08/28/23 08:53:35 TRANSFER]_x000D_
Call Ref#156 Call Transfer Note: Unit: 8117; Status: A; Time: 08/28/2023 08:53:33  [08/28/23 08:53:36 TRANSFER]_x000D_
{FROM ALPH: UDTS: {Q41} ===CANCEL STATUS CHECK===  [08/28/23 08:52:54 KWEST]}  [08/28/23 08:53:37 TRANSFER]_x000D_
Call Ref#156 Call Transfer Note: Unit: 8117; Status: T; Time: 08/28/2023 09:05:12  [08/28/23 09:05:16 TRANSFER]_x000D_
{FROM ALPH: {Q41} AMR 8117 TX TO NFH/ BIS  [08/28/23 09:05:35 KWALKER]}  [08/28/23 09:06:19 TRANSFER]_x000D_
{FROM ALPH: Closed event with disposition [03]}  [08/28/23 09:06:58 TRANSFER]_x000D_
</t>
  </si>
  <si>
    <t>34.075492858</t>
  </si>
  <si>
    <t>-84.34833526</t>
  </si>
  <si>
    <t>230811852</t>
  </si>
  <si>
    <t xml:space="preserve">[EMD] 1st Party - 58-year-old, Male, Conscious, Breathing._x000D_
Caller Statement: KIDNEY AND BLADDER INFECTION_x000D_
Chief Complaint: Sick Person (Specific Diagnosis)  [08/28/23 08:42:39 EFOERTSCH]_x000D_
[EMD] Chief Complaint: Abdominal Pain / Problems_x000D_
Dispatch Code: 01C03 (Fainting or near fainting = 50)_x000D_
Response: 1111_x000D_
Questions:_x000D_
   -- Responding nlly._x000D_
   -- No ashen/gray color change._x000D_
   -- No diagnosed aortic aneurysm._x000D_
   -- Pain described as: VERY PAINFUL IN AREA OF KIDNEY AND STOMACH_x000D_
   -- No testicle/groin pain._x000D_
   -- Fainted._x000D_
   -- No pain above belly button.  [08/28/23 08:44:59 EFOERTSCH]_x000D_
Call Ref#156: {Call created for RMET as Event # 230811852}  [08/28/23 08:45:03 TRANSFER]_x000D_
Unit: 8117; Status: D; Time: 08/28/2023 08:45:19  [08/28/23 08:45:20 TRANSFER]_x000D_
Unit: 8117; Status: E; Time: 08/28/2023 08:45:25  [08/28/23 08:45:27 TRANSFER]_x000D_
{Call created for:ALPH-FIRE as Call#:105 Event#:20230141630    Nature:CAD2CAD FIRE}  [08/28/23 08:45:32 TRANSFER]_x000D_
{**** ALPHARETTA E911-FIRE HAS DISPATCHED UNIT Q41 ****}  [08/28/23 08:45:55 TRANSFER]_x000D_
{FROM GEORGIA: Changed Caller Phone to (000) 000-0000 EXT.}  [08/28/23 08:46:29 TRANSFER]_x000D_
{FROM GEORGIA: Changed Address to 180 BARROW DOWNS}  [08/28/23 08:46:30 TRANSFER]_x000D_
[FIRE] IS IN THE BASEMENT APARTMENT ON THE LEFT SIDE OF THE HOUSE  [08/28/23 08:46:35 EFOERTSCH]_x000D_
Call Ref#155 Call Transfer Note: {FROM ALPH: 8117 RESP  [08/28/23 08:46:16 KWEST]}  [08/28/23 08:47:00 TRANSFER]_x000D_
Call Ref#155 Call Transfer Note: {FROM ALPH: ADDRESS DOESNT VERIFY IN CAD  [08/28/23 08:46:32 KWEST]}  [08/28/23 08:47:15 TRANSFER]_x000D_
[FIRE] *180 BARROW DOWNS CORRECT ADDRESS FOR CAD VERIFICATION*  [08/28/23 08:50:06 SLITVIN]_x000D_
Call Ref#155 Call Transfer Note: {FROM ALPH: E/B ON RUCKER RD // 4TH STREET ON THE RIGTH FROM 140 //  [08/28/23 08:50:27 JHARDIE]}  [08/28/23 08:51:11 TRANSFER]_x000D_
Call Ref#155 Call Transfer Note: {FROM ALPH: {Q41} WILL BE OUT WITH AMR ON ROSW CHANNEL, 1689  [08/28/23 08:52:51 KWEST]}  [08/28/23 08:53:35 TRANSFER]_x000D_
Unit: 8117; Status: A; Time: 08/28/2023 08:53:33  [08/28/23 08:53:36 TRANSFER]_x000D_
Call Ref#155 Call Transfer Note: {FROM ALPH: UDTS: {Q41} ===CANCEL STATUS CHECK===  [08/28/23 08:52:54 KWEST]}  [08/28/23 08:53:37 TRANSFER]_x000D_
Unit: 8117; Status: T; Time: 08/28/2023 09:05:12  [08/28/23 09:05:16 TRANSFER]_x000D_
Unit: 8117; Status: H; Time: 08/28/2023 09:15:09  [08/28/23 09:15:12 TRANSFER]_x000D_
Unit: 8117; Status: AV; Time: 08/28/2023 09:47:35  [08/28/23 09:47:37 TRANSFER]_x000D_
Unit: 8117; Status: AV; Time: 08/28/2023 09:47:40  [08/28/23 09:47:43 TRANSFER]_x000D_
{FROM RMET: Closed event with disposition []}  [08/28/23 09:47:43 TRANSFER]_x000D_
</t>
  </si>
  <si>
    <t>230811888</t>
  </si>
  <si>
    <t>23006762</t>
  </si>
  <si>
    <t>328 AZALEA DR</t>
  </si>
  <si>
    <t>5627069919</t>
  </si>
  <si>
    <t xml:space="preserve">ADV ON THE SIDEWALK JUST BEFORE THE PARKING LOT  [08/28/23 10:11:38 MSANCHEZ]_x000D_
[EMD] 77-year-old, Male, Conscious, Breathing._x000D_
Caller Statement: HUSBAND FELL WHILE WALKING AND IS BLEEDING FROM CHIN_x000D_
Chief Complaint: Falls  [08/28/23 10:12:44 MSANCH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8/28/23 10:13:42 MSANCHEZ]_x000D_
Call Ref#194: {Call created for RMET as Event # 230811890}  [08/28/23 10:13:46 TRANSFER]_x000D_
Call Ref#194 Call Transfer Note: Unit: 8111; Status: D; Time: 08/28/2023 10:14:13  [08/28/23 10:14:14 TRANSFER]_x000D_
Call Ref#194 Call Transfer Note: Unit: 8111; Status: E; Time: 08/28/2023 10:14:37  [08/28/23 10:14:39 TRANSFER]_x000D_
{E21} CLR  [08/28/23 10:15:07 RBAKER]_x000D_
Call Ref#194 Call Transfer Note: {FROM GEORGIA: Changed Caller Phone to (000) 000-0000 EXT.}  [08/28/23 10:17:12 TRANSFER]_x000D_
Call Ref#194 Call Transfer Note: {FROM GEORGIA: Changed Site/Business to }  [08/28/23 10:17:12 TRANSFER]_x000D_
{E21} CAN AMR // PT REFUSED XPORT  [08/28/23 10:26:29 RBAKER]_x000D_
[EMS] {8111} CLR ON CANCEL  [08/28/23 10:26:44 RBAKER]_x000D_
Call Ref#194 Call Transfer Note: Unit: 8111; Status: AV; Time: 08/28/2023 10:31:08  [08/28/23 10:31:10 TRANSFER]_x000D_
Call Ref#194 Call Transfer Note: {FROM RMET: Cancelled event with disposition []}  [08/28/23 10:31:10 TRANSFER]_x000D_
</t>
  </si>
  <si>
    <t>230811890</t>
  </si>
  <si>
    <t xml:space="preserve">ADV ON THE SIDEWALK JUST BEFORE THE PARKING LOT  [08/28/23 10:11:38 MSANCHEZ]_x000D_
[EMD] 77-year-old, Male, Conscious, Breathing._x000D_
Caller Statement: HUSBAND FELL WHILE WALKING AND IS BLEEDING FROM CHIN_x000D_
Chief Complaint: Falls  [08/28/23 10:12:44 MSANCH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8/28/23 10:13:42 MSANCHEZ]_x000D_
Call Ref#194: {Call created for RMET as Event # 230811890}  [08/28/23 10:13:45 TRANSFER]_x000D_
Unit: 8111; Status: D; Time: 08/28/2023 10:14:13  [08/28/23 10:14:14 TRANSFER]_x000D_
Unit: 8111; Status: E; Time: 08/28/2023 10:14:37  [08/28/23 10:14:39 TRANSFER]_x000D_
[FIRE] {E21} CLR  [08/28/23 10:15:07 RBAKER]_x000D_
{FROM GEORGIA: Changed Caller Phone to (000) 000-0000 EXT.}  [08/28/23 10:17:12 TRANSFER]_x000D_
{FROM GEORGIA: Changed Site/Business to }  [08/28/23 10:17:12 TRANSFER]_x000D_
[FIRE] {E21} CAN AMR // PT REFUSED XPORT  [08/28/23 10:26:29 RBAKER]_x000D_
{8111} CLR ON CANCEL  [08/28/23 10:26:44 RBAKER]_x000D_
Unit: 8111; Status: AV; Time: 08/28/2023 10:31:08  [08/28/23 10:31:10 TRANSFER]_x000D_
{FROM RMET: Cancelled event with disposition []}  [08/28/23 10:31:10 TRANSFER]_x000D_
</t>
  </si>
  <si>
    <t>230811893</t>
  </si>
  <si>
    <t>23006763</t>
  </si>
  <si>
    <t>137 VICTORIA WAY</t>
  </si>
  <si>
    <t>HAROLD BAGLEY</t>
  </si>
  <si>
    <t>6782779632</t>
  </si>
  <si>
    <t xml:space="preserve">[EMD] 92-year-old, Female, Conscious, Breathing._x000D_
Caller Statement: MOTHER HAS NOT BEEN EATING FOR THE PAST 2 DAYS // HAS BEEN SICK REQ TRANSP[ORT TO NFH // SHE IS CONFUSED AND WEAK // LIGHTHEADED_x000D_
Chief Complaint: Sick Person (Specific Diagnosis)  [08/28/23 10:20:34 MSANCHEZ]_x000D_
[EMD] Dispatch Code: 26C01 (ALTERED LEVEL OF CONSCIOUSNESS)_x000D_
Response: 1111_x000D_
Questions:_x000D_
   -- Confused._x000D_
   -- Not breathing nlly._x000D_
   -- Not bleeding (or vomit) blood._x000D_
   -- No pain.  [08/28/23 10:21:28 MSANCHEZ]_x000D_
Call Ref#201: {Call created for RMET as Event # 230811897}  [08/28/23 10:21:31 TRANSFER]_x000D_
[EMD] Questions:_x000D_
   -- General weakness – primary prob._x000D_
   -- No evidence of coronavirus illness.  [08/28/23 10:21:39 MSANCHEZ]_x000D_
{E22} CLR  [08/28/23 10:22:26 RBAKER]_x000D_
Call Ref#201 Call Transfer Note: Unit: 8117; Status: D; Time: 08/28/2023 10:23:23  [08/28/23 10:23:26 TRANSFER]_x000D_
Call Ref#201 Call Transfer Note: Unit: 8117; Status: E; Time: 08/28/2023 10:23:30  [08/28/23 10:23:32 TRANSFER]_x000D_
Call Ref#201 Call Transfer Note: Unit: 8117; Status: A; Time: 08/28/2023 10:30:25  [08/28/23 10:30:27 TRANSFER]_x000D_
Call Ref#201 Call Transfer Note: {FROM GEORGIA: Changed Caller Phone to (000) 000-0000 EXT.}  [08/28/23 10:33:42 TRANSFER]_x000D_
</t>
  </si>
  <si>
    <t>34.045787811</t>
  </si>
  <si>
    <t>230811897</t>
  </si>
  <si>
    <t xml:space="preserve">[EMD] 92-year-old, Female, Conscious, Breathing._x000D_
Caller Statement: MOTHER HAS NOT BEEN EATING FOR THE PAST 2 DAYS // HAS BEEN SICK REQ TRANSP[ORT TO NFH // SHE IS CONFUSED AND WEAK // LIGHTHEADED_x000D_
Chief Complaint: Sick Person (Specific Diagnosis)  [08/28/23 10:20:34 MSANCHEZ]_x000D_
[EMD] Dispatch Code: 26C01 (ALTERED LEVEL OF CONSCIOUSNESS)_x000D_
Response: 1111_x000D_
Questions:_x000D_
   -- Confused._x000D_
   -- Not breathing nlly._x000D_
   -- Not bleeding (or vomit) blood._x000D_
   -- No pain.  [08/28/23 10:21:28 MSANCHEZ]_x000D_
Call Ref#201: {Call created for RMET as Event # 230811897}  [08/28/23 10:21:31 TRANSFER]_x000D_
[EMD] Questions:_x000D_
   -- General weakness – primary prob._x000D_
   -- No evidence of coronavirus illness.  [08/28/23 10:21:39 MSANCHEZ]_x000D_
[FIRE] {E22} CLR  [08/28/23 10:22:26 RBAKER]_x000D_
Unit: 8117; Status: D; Time: 08/28/2023 10:23:23  [08/28/23 10:23:26 TRANSFER]_x000D_
Unit: 8117; Status: E; Time: 08/28/2023 10:23:30  [08/28/23 10:23:32 TRANSFER]_x000D_
Unit: 8117; Status: A; Time: 08/28/2023 10:30:25  [08/28/23 10:30:27 TRANSFER]_x000D_
{FROM GEORGIA: Changed Caller Phone to (000) 000-0000 EXT.}  [08/28/23 10:33:42 TRANSFER]_x000D_
Unit: 8117; Status: T; Time: 08/28/2023 10:38:36  [08/28/23 10:38:40 TRANSFER]_x000D_
Unit: 8117; Status: H; Time: 08/28/2023 10:48:32  [08/28/23 10:48:34 TRANSFER]_x000D_
Unit: 8117; Status: AV; Time: 08/28/2023 11:48:44  [08/28/23 11:48:47 TRANSFER]_x000D_
Unit: 8117; Status: AV; Time: 08/28/2023 11:48:51  [08/28/23 11:48:55 TRANSFER]_x000D_
{FROM RMET: Closed event with disposition []}  [08/28/23 11:48:56 TRANSFER]_x000D_
</t>
  </si>
  <si>
    <t>230811909</t>
  </si>
  <si>
    <t>23006764</t>
  </si>
  <si>
    <t>ANISHA // ELVES CO</t>
  </si>
  <si>
    <t xml:space="preserve">[EFD] Caller Statement: ALARM_x000D_
Chief Complaint: Alarm monitoring company  [08/28/23 10:50:36 MSANCHEZ]_x000D_
[EFD] Dispatch Code: 52C03 (COMMERCIAL/INDUSTRIAL building)_x000D_
Suffix: G (General/Fire)_x000D_
Response: 1111_x000D_
Questions:_x000D_
   -- Alarm company._x000D_
   -- General/Fire alarm._x000D_
   -- Area/Zone/Room: ZONE 993 NO DESCRIPTION_x000D_
   -- Owner`s phone #: 770-992-9600_x000D_
   -- Property owner: DOUBLE TREE HOTEL_x000D_
   -- COMMERCIAL/INDUSTRIAL bldg._x000D_
   -- Alarm reference #: 2114026  [08/28/23 10:51:25 MSANCHEZ]_x000D_
CAN PER 234  [08/28/23 10:53:09 RBAKER]_x000D_
</t>
  </si>
  <si>
    <t>230811910</t>
  </si>
  <si>
    <t>23006765</t>
  </si>
  <si>
    <t xml:space="preserve">[EMD] 57-year-old, Male, Conscious, Breathing._x000D_
Caller Statement: PT HAVING SHORTNESS OF BREATH // LOW BP // FEELING FEINT_x000D_
Chief Complaint: Interfacility evaluation  [08/28/23 10:54:46 RBAKER]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8/28/23 10:55:17 RBAKER]_x000D_
Call Ref#217: {Call created for RMET as Event # 230811913}  [08/28/23 10:55:19 TRANSFER]_x000D_
Call Ref#217 Call Transfer Note: Unit: 8111; Status: D; Time: 08/28/2023 10:55:51  [08/28/23 10:55:52 TRANSFER]_x000D_
Call Ref#217 Call Transfer Note: Unit: 8111; Status: E; Time: 08/28/2023 10:55:59  [08/28/23 10:56:03 TRANSFER]_x000D_
{E21} CLR  [08/28/23 10:56:36 RBAKER]_x000D_
Call Ref#217 Call Transfer Note: {FROM GEORGIA: Changed Caller Phone to (000) 000-0000 EXT.}  [08/28/23 10:57:22 TRANSFER]_x000D_
Call Ref#217 Call Transfer Note: {FROM GEORGIA: Changed Address to 540 E CROSSVILLE RD}  [08/28/23 10:57:23 TRANSFER]_x000D_
Call Ref#217 Call Transfer Note: {FROM GEORGIA: Changed Site/Business to }  [08/28/23 10:57:23 TRANSFER]_x000D_
[EMS] {8111} FROM MANS/CROSS  [08/28/23 10:58:08 RBAKER]_x000D_
Call Ref#217 Call Transfer Note: Unit: 8111; Status: A; Time: 08/28/2023 11:01:50  [08/28/23 11:01:51 TRANSFER]_x000D_
</t>
  </si>
  <si>
    <t>230811913</t>
  </si>
  <si>
    <t xml:space="preserve">[EMD] 57-year-old, Male, Conscious, Breathing._x000D_
Caller Statement: PT HAVING SHORTNESS OF BREATH // LOW BP // FEELING FEINT_x000D_
Chief Complaint: Interfacility evaluation  [08/28/23 10:54:46 RBAKER]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8/28/23 10:55:17 RBAKER]_x000D_
Call Ref#217: {Call created for RMET as Event # 230811913}  [08/28/23 10:55:19 TRANSFER]_x000D_
Unit: 8111; Status: D; Time: 08/28/2023 10:55:51  [08/28/23 10:55:52 TRANSFER]_x000D_
Unit: 8111; Status: E; Time: 08/28/2023 10:55:59  [08/28/23 10:56:03 TRANSFER]_x000D_
[FIRE] {E21} CLR  [08/28/23 10:56:36 RBAKER]_x000D_
{FROM GEORGIA: Changed Caller Phone to (000) 000-0000 EXT.}  [08/28/23 10:57:22 TRANSFER]_x000D_
{FROM GEORGIA: Changed Address to 540 E CROSSVILLE RD}  [08/28/23 10:57:23 TRANSFER]_x000D_
{FROM GEORGIA: Changed Site/Business to }  [08/28/23 10:57:23 TRANSFER]_x000D_
{8111} FROM MANS/CROSS  [08/28/23 10:58:08 RBAKER]_x000D_
Unit: 8111; Status: A; Time: 08/28/2023 11:01:50  [08/28/23 11:01:51 TRANSFER]_x000D_
Unit: 8111; Status: T; Time: 08/28/2023 11:15:46  [08/28/23 11:15:48 TRANSFER]_x000D_
Unit: 8111; Status: H; Time: 08/28/2023 11:24:25  [08/28/23 11:24:27 TRANSFER]_x000D_
Unit: 8111; Status: AV; Time: 08/28/2023 12:27:07  [08/28/23 12:27:09 TRANSFER]_x000D_
Unit: 8111; Status: AV; Time: 08/28/2023 12:27:11  [08/28/23 12:27:14 TRANSFER]_x000D_
{FROM RMET: Closed event with disposition []}  [08/28/23 12:27:14 TRANSFER]_x000D_
</t>
  </si>
  <si>
    <t>230811917</t>
  </si>
  <si>
    <t>23006766</t>
  </si>
  <si>
    <t>5105-200 OLD ELLIS PT</t>
  </si>
  <si>
    <t>BETHANY</t>
  </si>
  <si>
    <t>5104 OLD ELLIS PT</t>
  </si>
  <si>
    <t>3363036362</t>
  </si>
  <si>
    <t xml:space="preserve">[EFD] Caller Statement: SMELLING ODOR OF GAS // COMING FROM NEHBOR APR // NEHB IS CURRENTLY HOME_x000D_
Chief Complaint: Gas leak/odor inside a building  [08/28/23 11:00:23 MSANCHEZ]_x000D_
[EFD] Dispatch Code: 60D01 (HIGH LIFE HAZARD)_x000D_
Suffix: O (Odor only)_x000D_
Response: 1111_x000D_
Questions:_x000D_
   -- At loc (1st pty)._x000D_
   -- Prob inside._x000D_
   -- Gas smelled only._x000D_
   -- HIGH LIFE HAZARD.  [08/28/23 11:00:49 MSANCHEZ]_x000D_
Call Ref#222: {Call created for RMET as Event # 230811918}  [08/28/23 11:00:53 TRANSFER]_x000D_
[EFD] Questions:_x000D_
   -- Caller not inside bldg._x000D_
   -- Wireless caller._x000D_
   -- Gas from: NEHBR APT // SUITE 100_x000D_
   -- No one sick/inj.  [08/28/23 11:01:21 MSANCHEZ]_x000D_
Call Ref#222 Call Transfer Note: Unit: 8118; Status: D; Time: 08/28/2023 11:02:06  [08/28/23 11:02:08 TRANSFER]_x000D_
Call Ref#222 Call Transfer Note: Unit: 8118; Status: E; Time: 08/28/2023 11:02:29  [08/28/23 11:02:31 TRANSFER]_x000D_
{T25} CLR  [08/28/23 11:02:37 RBAKER]_x000D_
{E22} CLR  [08/28/23 11:02:40 RBAKER]_x000D_
{E24} CLR  [08/28/23 11:02:50 RBAKER]_x000D_
Call Ref#222 Call Transfer Note: {FROM GEORGIA: Changed Address to OLD ELLIS RD}  [08/28/23 11:02:57 TRANSFER]_x000D_
Call Ref#222 Call Transfer Note: {FROM GEORGIA: Changed City to ROSWELL}  [08/28/23 11:02:57 TRANSFER]_x000D_
Call Ref#222 Call Transfer Note: {FROM GEORGIA: Changed Caller Phone to (000) 000-0000 EXT.}  [08/28/23 11:03:13 TRANSFER]_x000D_
Call Ref#222 Call Transfer Note: {FROM GEORGIA: Changed Address to 5105 OLD ELLIS POINT}  [08/28/23 11:03:13 TRANSFER]_x000D_
Call Ref#222 Call Transfer Note: {FROM GEORGIA: Changed City to ROSWELL}  [08/28/23 11:03:13 TRANSFER]_x000D_
Call Ref#222 Call Transfer Note: OLD ELLIS RD/ / 60D01O/ {FROM ROSW [FIRE] : [EFD]}  [08/28/23 11:03:13 TRANSFER]_x000D_
{B24} REQ TAC1  [08/28/23 11:03:44 RBAKER]_x000D_
{T25} NOTHING SHOWING // DOORS OPEN VENTILATING  [08/28/23 11:09:32 RBAKER]_x000D_
Call Ref#222 Call Transfer Note: Unit: 8118; Status: A; Time: 08/28/2023 11:09:45  [08/28/23 11:09:49 TRANSFER]_x000D_
{T25} ALL OTHER UNITS STAGE ON ARRIVAL  [08/28/23 11:10:37 RBAKER]_x000D_
ATL GAS NOTIFIED  [08/28/23 11:11:40 SLITVIN]_x000D_
{T25} COMP 25 WILL HANDLE  [08/28/23 11:11:53 RBAKER]_x000D_
{T25} CAN OTHER UNITS  [08/28/23 11:11:58 RBAKER]_x000D_
Call Ref#222 Call Transfer Note: Unit: 8118; Status: AV; Time: 08/28/2023 11:12:15  [08/28/23 11:12:17 TRANSFER]_x000D_
Call Ref#222 Call Transfer Note: {FROM RMET: Cancelled event with disposition []}  [08/28/23 11:12:17 TRANSFER]_x000D_
</t>
  </si>
  <si>
    <t>34.052562713</t>
  </si>
  <si>
    <t>-84.32614135</t>
  </si>
  <si>
    <t>230811918</t>
  </si>
  <si>
    <t xml:space="preserve">[EFD] Caller Statement: SMELLING ODOR OF GAS // COMING FROM NEHBOR APR // NEHB IS CURRENTLY HOME_x000D_
Chief Complaint: Gas leak/odor inside a building  [08/28/23 11:00:23 MSANCHEZ]_x000D_
[EFD] Dispatch Code: 60D01 (HIGH LIFE HAZARD)_x000D_
Suffix: O (Odor only)_x000D_
Response: 1111_x000D_
Questions:_x000D_
   -- At loc (1st pty)._x000D_
   -- Prob inside._x000D_
   -- Gas smelled only._x000D_
   -- HIGH LIFE HAZARD.  [08/28/23 11:00:49 MSANCHEZ]_x000D_
Call Ref#222: {Call created for RMET as Event # 230811918}  [08/28/23 11:00:53 TRANSFER]_x000D_
[EFD] Questions:_x000D_
   -- Caller not inside bldg._x000D_
   -- Wireless caller._x000D_
   -- Gas from: NEHBR APT // SUITE 100_x000D_
   -- No one sick/inj.  [08/28/23 11:01:21 MSANCHEZ]_x000D_
Unit: 8118; Status: D; Time: 08/28/2023 11:02:06  [08/28/23 11:02:08 TRANSFER]_x000D_
Unit: 8118; Status: E; Time: 08/28/2023 11:02:29  [08/28/23 11:02:31 TRANSFER]_x000D_
[FIRE] {T25} CLR  [08/28/23 11:02:37 RBAKER]_x000D_
[FIRE] {E22} CLR  [08/28/23 11:02:40 RBAKER]_x000D_
[FIRE] {E24} CLR  [08/28/23 11:02:50 RBAKER]_x000D_
{FROM GEORGIA: Changed Address to OLD ELLIS RD}  [08/28/23 11:02:57 TRANSFER]_x000D_
{FROM GEORGIA: Changed City to ROSWELL}  [08/28/23 11:02:57 TRANSFER]_x000D_
{FROM GEORGIA: Changed Caller Phone to (000) 000-0000 EXT.}  [08/28/23 11:03:13 TRANSFER]_x000D_
{FROM GEORGIA: Changed Address to 5105 OLD ELLIS POINT}  [08/28/23 11:03:13 TRANSFER]_x000D_
{FROM GEORGIA: Changed City to ROSWELL}  [08/28/23 11:03:13 TRANSFER]_x000D_
OLD ELLIS RD/ / 60D01O/ {FROM ROSW [FIRE] : [EFD]}  [08/28/23 11:03:13 TRANSFER]_x000D_
[FIRE] {B24} REQ TAC1  [08/28/23 11:03:44 RBAKER]_x000D_
[FIRE] {T25} NOTHING SHOWING // DOORS OPEN VENTILATING  [08/28/23 11:09:32 RBAKER]_x000D_
Unit: 8118; Status: A; Time: 08/28/2023 11:09:45  [08/28/23 11:09:49 TRANSFER]_x000D_
[FIRE] {T25} ALL OTHER UNITS STAGE ON ARRIVAL  [08/28/23 11:10:38 RBAKER]_x000D_
[FIRE] ATL GAS NOTIFIED  [08/28/23 11:11:40 SLITVIN]_x000D_
[FIRE] {T25} COMP 25 WILL HANDLE  [08/28/23 11:11:53 RBAKER]_x000D_
[FIRE] {T25} CAN OTHER UNITS  [08/28/23 11:11:58 RBAKER]_x000D_
Unit: 8118; Status: AV; Time: 08/28/2023 11:12:15  [08/28/23 11:12:17 TRANSFER]_x000D_
{FROM RMET: Cancelled event with disposition []}  [08/28/23 11:12:17 TRANSFER]_x000D_
</t>
  </si>
  <si>
    <t>230811922</t>
  </si>
  <si>
    <t>23006767</t>
  </si>
  <si>
    <t>13028 OVERLOOK PASS</t>
  </si>
  <si>
    <t>13033 OVERLOOK PASS</t>
  </si>
  <si>
    <t>7707221788</t>
  </si>
  <si>
    <t xml:space="preserve">[EFD] Caller Statement: GAS ODOR COMING FROM STOVE // HAS BEEN ON FOR 3 HOURS_x000D_
Chief Complaint: Gas leak/odor inside a building  [08/28/23 11:05:46 EFOERTSCH]_x000D_
[EFD] Dispatch Code: 60C01 (Residential (single))_x000D_
Response: 1111_x000D_
Questions:_x000D_
   -- At loc (1st pty)._x000D_
   -- Prob inside._x000D_
   -- Gas smelled &amp; heard._x000D_
   -- Residential (single).  [08/28/23 11:06:06 EFOERTSCH]_x000D_
Call Ref#228: {Call created for RMET as Event # 230811924}  [08/28/23 11:06:08 TRANSFER]_x000D_
[EFD] Questions:_x000D_
   -- Caller not inside bldg._x000D_
   -- Wireless caller._x000D_
   -- Gas from: STOVE_x000D_
   -- No one sick/inj.  [08/28/23 11:06:27 EFOERTSCH]_x000D_
{E26} CLR  [08/28/23 11:07:19 RBAKER]_x000D_
GATE CODE #4293  [08/28/23 11:07:23 EFOERTSCH]_x000D_
Call Ref#228 Call Transfer Note: Unit: 8115; Status: D; Time: 08/28/2023 11:07:29  [08/28/23 11:07:30 TRANSFER]_x000D_
Call Ref#228 Call Transfer Note: Unit: 8115; Status: E; Time: 08/28/2023 11:07:32  [08/28/23 11:07:36 TRANSFER]_x000D_
Call Ref#228 Call Transfer Note: {FROM GEORGIA: Changed Caller Phone to (000) 000-0000 EXT.}  [08/28/23 11:08:51 TRANSFER]_x000D_
Call Ref#228 Call Transfer Note: Unit: 8115; Status: AV; Time: 08/28/2023 11:10:26  [08/28/23 11:10:28 TRANSFER]_x000D_
Call Ref#228 Call Transfer Note: {FROM RMET: Cancelled event with disposition []}  [08/28/23 11:10:28 TRANSFER]_x000D_
{E26} NEG GAS LEAK  [08/28/23 11:23:19 RBAKER]_x000D_
</t>
  </si>
  <si>
    <t>34.098609924</t>
  </si>
  <si>
    <t>-84.39768218</t>
  </si>
  <si>
    <t>230811924</t>
  </si>
  <si>
    <t xml:space="preserve">[EFD] Caller Statement: GAS ODOR COMING FROM STOVE // HAS BEEN ON FOR 3 HOURS_x000D_
Chief Complaint: Gas leak/odor inside a building  [08/28/23 11:05:46 EFOERTSCH]_x000D_
[EFD] Dispatch Code: 60C01 (Residential (single))_x000D_
Response: 1111_x000D_
Questions:_x000D_
   -- At loc (1st pty)._x000D_
   -- Prob inside._x000D_
   -- Gas smelled &amp; heard._x000D_
   -- Residential (single).  [08/28/23 11:06:06 EFOERTSCH]_x000D_
Call Ref#228: {Call created for RMET as Event # 230811924}  [08/28/23 11:06:08 TRANSFER]_x000D_
[EFD] Questions:_x000D_
   -- Caller not inside bldg._x000D_
   -- Wireless caller._x000D_
   -- Gas from: STOVE_x000D_
   -- No one sick/inj.  [08/28/23 11:06:27 EFOERTSCH]_x000D_
[FIRE] {E26} CLR  [08/28/23 11:07:19 RBAKER]_x000D_
[FIRE] GATE CODE #4293  [08/28/23 11:07:23 EFOERTSCH]_x000D_
Unit: 8115; Status: D; Time: 08/28/2023 11:07:29  [08/28/23 11:07:30 TRANSFER]_x000D_
Unit: 8115; Status: E; Time: 08/28/2023 11:07:32  [08/28/23 11:07:36 TRANSFER]_x000D_
{FROM GEORGIA: Changed Caller Phone to (000) 000-0000 EXT.}  [08/28/23 11:08:51 TRANSFER]_x000D_
Unit: 8115; Status: AV; Time: 08/28/2023 11:10:26  [08/28/23 11:10:28 TRANSFER]_x000D_
{FROM RMET: Cancelled event with disposition []}  [08/28/23 11:10:28 TRANSFER]_x000D_
</t>
  </si>
  <si>
    <t>230811954</t>
  </si>
  <si>
    <t>230811950</t>
  </si>
  <si>
    <t>NI ELLIE</t>
  </si>
  <si>
    <t>4708211120</t>
  </si>
  <si>
    <t xml:space="preserve">AT LEASING OFFICE  [08/28/23 11:43:02 MSANCHEZ]_x000D_
[EPD] Caller Statement: PERSON AT TENNIS COURT THAT IS NOT SUPPOSED TO BE THERE // MALE WAS SEEN SLEEPING AT TENNIS COURT_x000D_
Chief Complaint: UNWANTED person  [08/28/23 11:44:13 MSANCHEZ]_x000D_
[EPD] Dispatch Code: 133C01 (UNWANTED person)_x000D_
Response: 1111_x000D_
Questions:_x000D_
   -- UNWANTED person_x000D_
   -- In progress._x000D_
   -- Caller on scene._x000D_
   -- 2nd pty caller on scene._x000D_
   -- Unk if wpns involved._x000D_
   -- 1 subj invl.  [08/28/23 11:44:35 MSANCHEZ]_x000D_
[EPD] Person #1 (Suspect) Information:_x000D_
   -- Race: BLK_x000D_
   -- Sex: MALE_x000D_
   -- Age: MID 30S_x000D_
   -- Clothing: WHT SHIRT //  [08/28/23 11:45:29 MSANCHEZ]_x000D_
[EPD] Questions:_x000D_
   -- Susp on scene: AT THE TENNIS COURT_x000D_
   -- Susp desc:_x000D_
   -- Unk how susp arrived._x000D_
   -- No one in danger._x000D_
   -- Property owner: LETTY VISARO  [08/28/23 11:46:09 MSANCHEZ]_x000D_
39 WITH CALLER WILL BE WAITING AT THE LEASING OFFICE  [08/28/23 11:46:29 MSANCHEZ]_x000D_
FEMALE IN HER 30`S VOMITING. ON TENNIS COURTS, CAB  [08/28/23 11:54:46 MSCHNEIDER]_x000D_
Event spawned from TRESPASSING / UNWANTED.  [08/28/2023 11:54:53 MSCHNEIDER]_x000D_
Call Ref#258: {Call created for RMET as Event # 230811954}  [08/28/23 11:54:57 TRANSFER]_x000D_
Unit: 8118; Status: D; Time: 08/28/2023 11:55:40  [08/28/23 11:55:42 TRANSFER]_x000D_
Unit: 8118; Status: E; Time: 08/28/2023 11:56:16  [08/28/23 11:56:19 TRANSFER]_x000D_
{FROM GEORGIA: Changed Address to 600 OLD HOLCOMB BRIDGE RD}  [08/28/23 11:56:49 TRANSFER]_x000D_
{FROM GEORGIA: Changed City to ROSWELL}  [08/28/23 11:56:49 TRANSFER]_x000D_
[LAW] {2D1} BLAKE,ISIS 12/04/2000  [08/28/23 11:57:06 SLITVIN]_x000D_
{8118} FROM MANS/CROSS  [08/28/23 11:57:13 RBAKER]_x000D_
{FROM GEORGIA: Changed Caller Phone to (000) 000-0000 EXT.}  [08/28/23 11:57:50 TRANSFER]_x000D_
{FROM GEORGIA: Changed Address to 600 OLD HOLCOMB BRIDGE RD}  [08/28/23 11:57:50 TRANSFER]_x000D_
{FROM GEORGIA: Changed Site/Business to }  [08/28/23 11:57:50 TRANSFER]_x000D_
{FROM GEORGIA: Changed City to ROSWELL}  [08/28/23 11:57:50 TRANSFER]_x000D_
[FIRE] PER PD UNK IF 38 RELATED OR HEAT RELATED  [08/28/23 11:59:30 MSCHNEIDER]_x000D_
Unit: 8118; Status: A; Time: 08/28/2023 12:02:24  [08/28/23 12:02:28 TRANSFER]_x000D_
Unit: 8118; Status: AV; Time: 08/28/2023 12:13:49  [08/28/23 12:13:52 TRANSFER]_x000D_
{FROM RMET: Cancelled event with disposition []}  [08/28/23 12:13:52 TRANSFER]_x000D_
</t>
  </si>
  <si>
    <t>34.025733947</t>
  </si>
  <si>
    <t>-84.32704162</t>
  </si>
  <si>
    <t>230811955</t>
  </si>
  <si>
    <t>23006768</t>
  </si>
  <si>
    <t xml:space="preserve">AT LEASING OFFICE  [08/28/23 11:43:02 MSANCHEZ]_x000D_
[EPD] Caller Statement: PERSON AT TENNIS COURT THAT IS NOT SUPPOSED TO BE THERE // MALE WAS SEEN SLEEPING AT TENNIS COURT_x000D_
Chief Complaint: UNWANTED person  [08/28/23 11:44:13 MSANCHEZ]_x000D_
[EPD] Dispatch Code: 133C01 (UNWANTED person)_x000D_
Response: 1111_x000D_
Questions:_x000D_
   -- UNWANTED person_x000D_
   -- In progress._x000D_
   -- Caller on scene._x000D_
   -- 2nd pty caller on scene._x000D_
   -- Unk if wpns involved._x000D_
   -- 1 subj invl.  [08/28/23 11:44:35 MSANCHEZ]_x000D_
[EPD] Person #1 (Suspect) Information:_x000D_
   -- Race: BLK_x000D_
   -- Sex: MALE_x000D_
   -- Age: MID 30S_x000D_
   -- Clothing: WHT SHIRT //  [08/28/23 11:45:29 MSANCHEZ]_x000D_
[EPD] Questions:_x000D_
   -- Susp on scene: AT THE TENNIS COURT_x000D_
   -- Susp desc:_x000D_
   -- Unk how susp arrived._x000D_
   -- No one in danger._x000D_
   -- Property owner: LETTY VISARO  [08/28/23 11:46:09 MSANCHEZ]_x000D_
39 WITH CALLER WILL BE WAITING AT THE LEASING OFFICE  [08/28/23 11:46:29 MSANCHEZ]_x000D_
FEMALE IN HER 30`S VOMITING. ON TENNIS COURTS, CAB  [08/28/23 11:54:46 MSCHNEIDER]_x000D_
Event spawned from TRESPASSING / UNWANTED.  [08/28/2023 11:54:53 MSCHNEIDER]_x000D_
Call Ref#258: {Call created for RMET as Event # 230811954}  [08/28/23 11:54:57 TRANSFER]_x000D_
Event spawned from SICK PERSON - ALPHA RESP..  [08/28/2023 11:54:58 MSCHNEIDER]_x000D_
Call Ref#258 Call Transfer Note: Unit: 8118; Status: D; Time: 08/28/2023 11:55:40  [08/28/23 11:55:42 TRANSFER]_x000D_
Call Ref#258 Call Transfer Note: Unit: 8118; Status: E; Time: 08/28/2023 11:56:16  [08/28/23 11:56:19 TRANSFER]_x000D_
Call Ref#258 Call Transfer Note: {FROM GEORGIA: Changed Address to 600 OLD HOLCOMB BRIDGE RD}  [08/28/23 11:56:49 TRANSFER]_x000D_
Call Ref#258 Call Transfer Note: {FROM GEORGIA: Changed City to ROSWELL}  [08/28/23 11:56:49 TRANSFER]_x000D_
[LAW] {2D1} BLAKE,ISIS 12/04/2000  [08/28/23 11:57:06 SLITVIN]_x000D_
[EMS] {8118} FROM MANS/CROSS  [08/28/23 11:57:13 RBAKER]_x000D_
Call Ref#258 Call Transfer Note: {FROM GEORGIA: Changed Caller Phone to (000) 000-0000 EXT.}  [08/28/23 11:57:50 TRANSFER]_x000D_
Call Ref#258 Call Transfer Note: {FROM GEORGIA: Changed Address to 600 OLD HOLCOMB BRIDGE RD}  [08/28/23 11:57:50 TRANSFER]_x000D_
Call Ref#258 Call Transfer Note: {FROM GEORGIA: Changed Site/Business to }  [08/28/23 11:57:50 TRANSFER]_x000D_
Call Ref#258 Call Transfer Note: {FROM GEORGIA: Changed City to ROSWELL}  [08/28/23 11:57:50 TRANSFER]_x000D_
PER PD UNK IF 38 RELATED OR HEAT RELATED  [08/28/23 11:59:29 MSCHNEIDER]_x000D_
Call Ref#258 Call Transfer Note: Unit: 8118; Status: A; Time: 08/28/2023 12:02:24  [08/28/23 12:02:28 TRANSFER]_x000D_
</t>
  </si>
  <si>
    <t>230811972</t>
  </si>
  <si>
    <t xml:space="preserve">[EMD] 71-year-old, Female, Conscious, Breathing._x000D_
Caller Statement: HAS BEEN FEELING SICK OVER THE PAST FEW DAYS AND HAS GOTTEN WORSE // POSS PNEUMONIA_x000D_
Chief Complaint: Sick Person (Specific Diagnosis)  [08/28/23 13:00:48 EFOERTSCH]_x000D_
[EMD] Dispatch Code: 26A10 (Unwell/Ill)_x000D_
Response: 1111_x000D_
Questions:_x000D_
   -- Responding nlly._x000D_
   -- Breathing nlly._x000D_
   -- Not bleeding (or vomit) blood._x000D_
   -- No pain._x000D_
   -- Unwell/Ill – primary prob._x000D_
   -- No evidence of coronavirus illness.  [08/28/23 13:02:10 EFOERTSCH]_x000D_
Call Ref#276: {Call created for RMET as Event # 230811972}  [08/28/23 13:02:14 TRANSFER]_x000D_
Unit: 8112; Status: D; Time: 08/28/2023 13:02:45  [08/28/23 13:02:47 TRANSFER]_x000D_
Unit: 8112; Status: E; Time: 08/28/2023 13:03:07  [08/28/23 13:03:10 TRANSFER]_x000D_
{FROM GEORGIA: Changed Caller Phone to (000) 000-0000 EXT.}  [08/28/23 13:04:00 TRANSFER]_x000D_
{8112} E CROSS/MANSELL  [08/28/23 13:04:05 MSANCHEZ]_x000D_
Unit: 8112; Status: A; Time: 08/28/2023 13:11:19  [08/28/23 13:11:21 TRANSFER]_x000D_
Unit: 8112; Status: T; Time: 08/28/2023 13:42:41  [08/28/23 13:42:42 TRANSFER]_x000D_
Unit: 8112; Status: H; Time: 08/28/2023 14:10:22  [08/28/23 14:10:24 TRANSFER]_x000D_
Unit: 8112; Status: AV; Time: 08/28/2023 15:28:49  [08/28/23 15:28:50 TRANSFER]_x000D_
Unit: 8112; Status: AV; Time: 08/28/2023 15:28:54  [08/28/23 15:28:55 TRANSFER]_x000D_
{FROM RMET: Closed event with disposition []}  [08/28/23 15:28:55 TRANSFER]_x000D_
</t>
  </si>
  <si>
    <t>230811990</t>
  </si>
  <si>
    <t>23006769</t>
  </si>
  <si>
    <t>1109-18 GREEN ST</t>
  </si>
  <si>
    <t>DAMIEN</t>
  </si>
  <si>
    <t>6788281762</t>
  </si>
  <si>
    <t xml:space="preserve">EVERYTHING WRONG W/ DAD, THEY`RE PLAYING W/ MY DAD WANT HIM DISCHARGE, AND TAKEN TO HOSPITAL  [08/28/23 13:39:54 AMAGRAS]]_x000D_
HE`S UNABLE TO WALK, CONFUSED, ACTING STRANGE  [08/28/23 13:40:42 AMAGRAS]_x000D_
[EMD] 55-year-old, Male, Conscious, Breathing._x000D_
Caller Statement: EVERYTHING WRONG W/ DAD, CONFUSED , ACTING STRANGE, UNABLE TO WALK_x000D_
Chief Complaint: Sick Person (Specific Diagnosis)  [08/28/23 13:42:30 AMAGRAS]_x000D_
[EPD] Call Aborted:_x000D_
.  [08/28/23 13:43:26 AMAGRAS]_x000D_
[EMD] Dispatch Code: 26C01 (ALTERED LEVEL OF CONSCIOUSNESS)_x000D_
Response: 1111_x000D_
Questions:_x000D_
   -- Confused._x000D_
   -- Not breathing nlly._x000D_
   -- Not bleeding (or vomit) blood._x000D_
   -- Has other pain: LEGS  [08/28/23 13:43:39 AMAGRAS]_x000D_
Call Ref#298: {Call created for RMET as Event # 230811994}  [08/28/23 13:43:42 TRANSFER]_x000D_
[EMD] Questions:_x000D_
   -- New onset of immobil – primary prob._x000D_
   -- No evidence of coronavirus illness.  [08/28/23 13:43:48 AMAGRAS]_x000D_
Call Ref#298 Call Transfer Note: Unit: 8116; Status: D; Time: 08/28/2023 13:44:23  [08/28/23 13:44:24 TRANSFER]_x000D_
Call Ref#298 Call Transfer Note: Unit: 8116; Status: E; Time: 08/28/2023 13:44:26  [08/28/23 13:44:29 TRANSFER]_x000D_
Call Ref#298 Call Transfer Note: {FROM GEORGIA: Changed Caller Phone to (000) 000-0000 EXT.}  [08/28/23 13:44:54 TRANSFER]_x000D_
Call Ref#298 Call Transfer Note: {FROM GEORGIA: Changed Site/Business to }  [08/28/23 13:44:54 TRANSFER]_x000D_
[EMS] {8116} CROS/MANSELL  [08/28/23 13:45:18 MSANCHEZ]_x000D_
SEEMS MORE TIRED, SWEATING, CROOKED IN BED,  [08/28/23 13:46:02 AMAGRAS]_x000D_
WANTS PD OS ,  [08/28/23 13:47:02 AMAGRAS]_x000D_
NURSE HERE TRYING TO CLEAN HIM  [08/28/23 13:49:31 AMAGRAS]_x000D_
Call Ref#298 Call Transfer Note: Unit: 8116; Status: A; Time: 08/28/2023 13:50:09  [08/28/23 13:50:13 TRANSFER]_x000D_
Call Ref#298 Call Transfer Note: {FROM GEORGIA: Changed Address to 1109 GREEN ST}  [08/28/23 13:50:38 TRANSFER]_x000D_
</t>
  </si>
  <si>
    <t>230811994</t>
  </si>
  <si>
    <t xml:space="preserve">EVERYTHING WRONG W/ DAD, THEY`RE PLAYING W/ MY DAD WANT HIM DISCHARGE, AND TAKEN TO HOSPITAL  [08/28/23 13:39:54 AMAGRAS]]_x000D_
HE`S UNABLE TO WALK, CONFUSED, ACTING STRANGE  [08/28/23 13:40:42 AMAGRAS]_x000D_
[EMD] 55-year-old, Male, Conscious, Breathing._x000D_
Caller Statement: EVERYTHING WRONG W/ DAD, CONFUSED , ACTING STRANGE, UNABLE TO WALK_x000D_
Chief Complaint: Sick Person (Specific Diagnosis)  [08/28/23 13:42:30 AMAGRAS]_x000D_
[EPD] Call Aborted:_x000D_
.  [08/28/23 13:43:26 AMAGRAS]_x000D_
[EMD] Dispatch Code: 26C01 (ALTERED LEVEL OF CONSCIOUSNESS)_x000D_
Response: 1111_x000D_
Questions:_x000D_
   -- Confused._x000D_
   -- Not breathing nlly._x000D_
   -- Not bleeding (or vomit) blood._x000D_
   -- Has other pain: LEGS  [08/28/23 13:43:39 AMAGRAS]_x000D_
Call Ref#298: {Call created for RMET as Event # 230811994}  [08/28/23 13:43:42 TRANSFER]_x000D_
[EMD] Questions:_x000D_
   -- New onset of immobil – primary prob._x000D_
   -- No evidence of coronavirus illness.  [08/28/23 13:43:48 AMAGRAS]_x000D_
Unit: 8116; Status: D; Time: 08/28/2023 13:44:23  [08/28/23 13:44:24 TRANSFER]_x000D_
Unit: 8116; Status: E; Time: 08/28/2023 13:44:26  [08/28/23 13:44:29 TRANSFER]_x000D_
{FROM GEORGIA: Changed Caller Phone to (000) 000-0000 EXT.}  [08/28/23 13:44:54 TRANSFER]_x000D_
{FROM GEORGIA: Changed Site/Business to }  [08/28/23 13:44:54 TRANSFER]_x000D_
{8116} CROS/MANSELL  [08/28/23 13:45:18 MSANCHEZ]_x000D_
[FIRE] SEEMS MORE TIRED, SWEATING, CROOKED IN BED,  [08/28/23 13:46:02 AMAGRAS]_x000D_
[FIRE] WANTS PD OS ,  [08/28/23 13:47:02 AMAGRAS]_x000D_
[FIRE] NURSE HERE TRYING TO CLEAN HIM  [08/28/23 13:49:31 AMAGRAS]_x000D_
Unit: 8116; Status: A; Time: 08/28/2023 13:50:09  [08/28/23 13:50:13 TRANSFER]_x000D_
{FROM GEORGIA: Changed Address to 1109 GREEN ST}  [08/28/23 13:50:38 TRANSFER]_x000D_
Unit: 8116; Status: T; Time: 08/28/2023 14:09:32  [08/28/23 14:09:35 TRANSFER]_x000D_
Unit: 8116; Status: H; Time: 08/28/2023 14:22:29  [08/28/23 14:22:31 TRANSFER]_x000D_
Unit: 8116; Status: AV; Time: 08/28/2023 15:17:23  [08/28/23 15:17:24 TRANSFER]_x000D_
Unit: 8116; Status: AV; Time: 08/28/2023 15:17:28  [08/28/23 15:17:31 TRANSFER]_x000D_
{FROM RMET: Closed event with disposition []}  [08/28/23 15:17:31 TRANSFER]_x000D_
</t>
  </si>
  <si>
    <t>230811997</t>
  </si>
  <si>
    <t>23006770</t>
  </si>
  <si>
    <t>350 BANYON BROOK PT</t>
  </si>
  <si>
    <t>LESLY</t>
  </si>
  <si>
    <t>7709930034</t>
  </si>
  <si>
    <t xml:space="preserve">[EMD] 57-year-old, Female, Conscious, Breathing._x000D_
Caller Statement: FEM  HAS CANCER // DIFFICULTY BREATHING_x000D_
Chief Complaint: Breathing Problems  [08/28/23 13:48:18 MSANCHEZ]_x000D_
[EMD] Dispatch Code: 06D02 (DIFFICULTY SPEAKING BETWEEN BREATHS)_x000D_
Response: 1111_x000D_
Questions:_x000D_
   -- Responding nlly._x000D_
   -- Diff speaking btwn breaths.  [08/28/23 13:48:32 MSANCHEZ]_x000D_
Call Ref#303: {Call created for RMET as Event # 230811999}  [08/28/23 13:48:35 TRANSFER]_x000D_
Call Ref#303 Call Transfer Note: {FROM GEORGIA: Changed Caller Phone to (000) 000-0000 EXT.}  [08/28/23 13:48:56 TRANSFER]_x000D_
Call Ref#303 Call Transfer Note: {FROM GEORGIA: Changed Address to 350 BANYON BROOK POINT}  [08/28/23 13:48:56 TRANSFER]_x000D_
Call Ref#303 Call Transfer Note: Unit: 8111; Status: D; Time: 08/28/2023 13:49:06  [08/28/23 13:49:07 TRANSFER]_x000D_
POSS HAS PNEMONIA  [08/28/23 13:49:17 MSANCHEZ]_x000D_
[EMD] Questions:_x000D_
   -- Not changing color._x000D_
   -- Clammy._x000D_
   -- Doesn`t have asthma or lung probs._x000D_
   -- No evidence of coronavirus illness.  [08/28/23 13:49:39 MSANCHEZ]_x000D_
{E27} CLR  [08/28/23 13:49:40 SLITVIN]_x000D_
PT IS ON BLOODTHINNERS  [08/28/23 13:50:13 MSANCHEZ]_x000D_
Call Ref#303 Call Transfer Note: Unit: 8111; Status: E; Time: 08/28/2023 13:50:19  [08/28/23 13:50:20 TRANSFER]_x000D_
[EMS] {8111} ENRT NEWTOWN PRK  [08/28/23 13:50:43 SLITVIN]_x000D_
ADV TO COME THORUGH GARAGE  [08/28/23 13:51:01 MSANCHEZ]_x000D_
Call Ref#303 Call Transfer Note: Unit: 8111; Status: A; Time: 08/28/2023 13:58:38  [08/28/23 13:58:41 TRANSFER]_x000D_
</t>
  </si>
  <si>
    <t>33.989498138</t>
  </si>
  <si>
    <t>-84.28500366</t>
  </si>
  <si>
    <t>230811999</t>
  </si>
  <si>
    <t xml:space="preserve">[EMD] 57-year-old, Female, Conscious, Breathing._x000D_
Caller Statement: FEM  HAS CANCER // DIFFICULTY BREATHING_x000D_
Chief Complaint: Breathing Problems  [08/28/23 13:48:18 MSANCHEZ]_x000D_
[EMD] Dispatch Code: 06D02 (DIFFICULTY SPEAKING BETWEEN BREATHS)_x000D_
Response: 1111_x000D_
Questions:_x000D_
   -- Responding nlly._x000D_
   -- Diff speaking btwn breaths.  [08/28/23 13:48:32 MSANCHEZ]_x000D_
Call Ref#303: {Call created for RMET as Event # 230811999}  [08/28/23 13:48:35 TRANSFER]_x000D_
{FROM GEORGIA: Changed Caller Phone to (000) 000-0000 EXT.}  [08/28/23 13:48:56 TRANSFER]_x000D_
{FROM GEORGIA: Changed Address to 350 BANYON BROOK POINT}  [08/28/23 13:48:56 TRANSFER]_x000D_
Unit: 8111; Status: D; Time: 08/28/2023 13:49:06  [08/28/23 13:49:07 TRANSFER]_x000D_
[FIRE] POSS HAS PNEMONIA  [08/28/23 13:49:18 MSANCHEZ]_x000D_
[EMD] Questions:_x000D_
   -- Not changing color._x000D_
   -- Clammy._x000D_
   -- Doesn`t have asthma or lung probs._x000D_
   -- No evidence of coronavirus illness.  [08/28/23 13:49:39 MSANCHEZ]_x000D_
[FIRE] {E27} CLR  [08/28/23 13:49:40 SLITVIN]_x000D_
[FIRE] PT IS ON BLOODTHINNERS  [08/28/23 13:50:13 MSANCHEZ]_x000D_
Unit: 8111; Status: E; Time: 08/28/2023 13:50:19  [08/28/23 13:50:20 TRANSFER]_x000D_
{8111} ENRT NEWTOWN PRK  [08/28/23 13:50:43 SLITVIN]_x000D_
[FIRE] ADV TO COME THORUGH GARAGE  [08/28/23 13:51:01 MSANCHEZ]_x000D_
Unit: 8111; Status: A; Time: 08/28/2023 13:58:38  [08/28/23 13:58:41 TRANSFER]_x000D_
Unit: 8111; Status: T; Time: 08/28/2023 14:10:38  [08/28/23 14:10:40 TRANSFER]_x000D_
Unit: 8111; Status: H; Time: 08/28/2023 14:38:33  [08/28/23 14:38:35 TRANSFER]_x000D_
Unit: 8111; Status: AV; Time: 08/28/2023 15:07:02  [08/28/23 15:07:03 TRANSFER]_x000D_
Unit: 8111; Status: AV; Time: 08/28/2023 15:07:04  [08/28/23 15:07:06 TRANSFER]_x000D_
{FROM RMET: Closed event with disposition []}  [08/28/23 15:07:06 TRANSFER]_x000D_
</t>
  </si>
  <si>
    <t>230812044</t>
  </si>
  <si>
    <t>23006771</t>
  </si>
  <si>
    <t xml:space="preserve">[EMD] 69-year-old, Female, Conscious, Breathing._x000D_
Caller Statement: RESIDENT FELL OUT OF CHAIR_x000D_
Chief Complaint: Falls  [08/28/23 15:02:36 EFOERTSCH]_x000D_
[EFD] Caller Statement: RESIDENT FELL FROM WHEELCHAIR_x000D_
Chief Complaint: Lift assist  [08/28/23 15:03:49 EFOERTSCH]_x000D_
[EFD] Dispatch Code: 53A02 (Lift assist)_x000D_
Response: 1111_x000D_
Questions:_x000D_
   -- At loc (1st pty)._x000D_
   -- Lift assist._x000D_
   -- No one sick/inj._x000D_
   -- Person`s weight: 300  [08/28/23 15:04:06 EFOERTSCH]_x000D_
[EMD] Call Aborted:_x000D_
8. Non-medical call  [08/28/23 15:06:37 EFOERTSCH]_x000D_
</t>
  </si>
  <si>
    <t>230812057</t>
  </si>
  <si>
    <t>23006772</t>
  </si>
  <si>
    <t>156 HIGHLAND TRC</t>
  </si>
  <si>
    <t>KENYA</t>
  </si>
  <si>
    <t>6783277165</t>
  </si>
  <si>
    <t>CALL IN ALPHARETTA JURISDICTION</t>
  </si>
  <si>
    <t xml:space="preserve">[EMD] 28-year-old, Male, Not Conscious, Breathing._x000D_
Caller Statement: male laid down breathing funny and wont wake up_x000D_
Chief Complaint: Cardiac or Respiratory Arrest / Death  [08/28/23 15:30:32 MSCHNEIDER]_x000D_
[EMD] Dispatch Code: 09D01 (INEFFECTIVE BREATHING)_x000D_
Response: 1111_x000D_
Questions:_x000D_
   -- Arrest not witnessed (time unk)._x000D_
   -- No defib available.  [08/28/23 15:30:52 MSCHNEIDER]_x000D_
Call Ref#365: {Call created for RMET as Event # 230812061}  [08/28/23 15:30:55 TRANSFER]_x000D_
Call Ref#365 Call Transfer Note: {FROM GEORGIA: Changed Caller Phone to (000) 000-0000 EXT.}  [08/28/23 15:31:16 TRANSFER]_x000D_
Call Ref#365 Call Transfer Note: {FROM GEORGIA: Changed Address to 156 HIGHLAND TRCE}  [08/28/23 15:31:16 TRANSFER]_x000D_
Call Ref#365 Call Transfer Note: {FROM GEORGIA: Changed City to ROSWELL}  [08/28/23 15:31:17 TRANSFER]_x000D_
{Call created for:ALPH-FIRE as Call#:407 Event#:20230141930    Nature:CAD2CAD FIRE}  [08/28/23 15:31:17 TRANSFER]_x000D_
{Call created for:ALPH-EMS as Call#:408 Event#:20230141931    Nature:CAD2CAD EMS + FIRE}  [08/28/23 15:31:28 TRANSFER]_x000D_
{Call created for:ALPH-LAW as Call#:410 Event#:20230141933    Nature:CAD2CAD LAW}  [08/28/23 15:31:40 TRANSFER]_x000D_
Call Ref#365 Call Transfer Note: Unit: 8502; Status: D; Time: 08/28/2023 15:31:43  [08/28/23 15:31:46 TRANSFER]_x000D_
Call Ref#365 Call Transfer Note: Unit: 8502; Status: E; Time: 08/28/2023 15:31:58  [08/28/23 15:32:01 TRANSFER]_x000D_
{**** ALPHARETTA E911-FIRE HAS DISPATCHED UNIT E86 ****}  [08/28/23 15:32:37 TRANSFER]_x000D_
[LAW] 2S4 CLR  [08/28/23 15:32:49 RBAKER]_x000D_
{**** ALPHARETTA E911-LAW HAS DISPATCHED UNIT 457 ****}  [08/28/23 15:33:23 TRANSFER]_x000D_
{FROM ALPH: 8502 ENROUTE FROM MANSELL AND HOUSE F  [08/28/23 15:33:32 JHARDIE]}  [08/28/23 15:34:18 TRANSFER]_x000D_
Call Ref#365 Call Transfer Note: {FROM ALPH: ON WITH ROSWELL, THEYRE TRYING TO  GET THEM TO GET CPR STARTED  [08/28/23 15:33:34 KWEST]}  [08/28/23 15:34:20 TRANSFER]_x000D_
Call Ref#365 Call Transfer Note: {FROM ALPH: ON WITH ROSWELL, THEYRE TRYING TO  GET THEM TO GET CPR STARTED  [08/28/23 15:33:34 KWEST]}  [08/28/23 15:34:21 TRANSFER]_x000D_
Call Ref#364 Call Transfer Note: {FROM ALPH: [EMD] Call Aborted:_x000D_
8. Non-medical call}  [08/28/23 15:34:28 TRANSFER]_x000D_
Call Ref#365 Call Transfer Note: {FROM ALPH: CALLER SAYS HES BREATHING BUT HES STRUGGLLING  [08/28/23 15:34:01 KWEST]}  [08/28/23 15:34:47 TRANSFER]_x000D_
Call Ref#365 Call Transfer Note: {FROM ALPH: CALLER SAYS HES BREATHING BUT HES STRUGGLLING  [08/28/23 15:34:01 KWEST]}  [08/28/23 15:34:48 TRANSFER]_x000D_
Call Ref#365 Call Transfer Note: {FROM ALPH: Cancelled event with disposition [DUP]}  [08/28/23 15:34:51 TRANSFER]_x000D_
{FROM ALPH: ROSWELL IS GIVING INSTRUCTIONS TO KEEP AIRWAY OPEN  [08/28/23 15:34:50 KWEST]}  [08/28/23 15:35:36 TRANSFER]_x000D_
{FROM ALPH: CALLER GOING TOPEN THE DOOR  [08/28/23 15:35:01 KWEST]}  [08/28/23 15:35:46 TRANSFER]_x000D_
{FROM ALPH: 8502 IS REQ E86 BRING UP AN O2 TANK  [08/28/23 15:41:10 KWEST]}  [08/28/23 15:41:57 TRANSFER]_x000D_
{FROM ALPH: {E86} CLR ON O2 AND CHANGE OF ADDRESS  [08/28/23 15:41:22 KWEST]}  [08/28/23 15:42:08 TRANSFER]_x000D_
{FROM ALPH: {E86} WE ARE BIS //  [08/28/23 15:53:48 JHARDIE]}  [08/28/23 15:54:34 TRANSFER]_x000D_
{FROM ALPH: Closed event with disposition [ERR]}  [08/28/23 15:54:57 TRANSFER]_x000D_
</t>
  </si>
  <si>
    <t>34.038478851</t>
  </si>
  <si>
    <t>-84.32585906</t>
  </si>
  <si>
    <t>230812061</t>
  </si>
  <si>
    <t xml:space="preserve">[EMD] 28-year-old, Male, Not Conscious, Breathing._x000D_
Caller Statement: male laid down breathing funny and wont wake up_x000D_
Chief Complaint: Cardiac or Respiratory Arrest / Death  [08/28/23 15:30:32 MSCHNEIDER]_x000D_
[EMD] Dispatch Code: 09D01 (INEFFECTIVE BREATHING)_x000D_
Response: 1111_x000D_
Questions:_x000D_
   -- Arrest not witnessed (time unk)._x000D_
   -- No defib available.  [08/28/23 15:30:52 MSCHNEIDER]_x000D_
Call Ref#365: {Call created for RMET as Event # 230812061}  [08/28/23 15:30:54 TRANSFER]_x000D_
{FROM GEORGIA: Changed Caller Phone to (000) 000-0000 EXT.}  [08/28/23 15:31:16 TRANSFER]_x000D_
{FROM GEORGIA: Changed Address to 156 HIGHLAND TRCE}  [08/28/23 15:31:16 TRANSFER]_x000D_
{FROM GEORGIA: Changed City to ROSWELL}  [08/28/23 15:31:16 TRANSFER]_x000D_
{Call created for:ALPH-FIRE as Call#:407 Event#:20230141930    Nature:CAD2CAD FIRE}  [08/28/23 15:31:17 TRANSFER]_x000D_
{Call created for:ALPH-EMS as Call#:408 Event#:20230141931    Nature:CAD2CAD EMS + FIRE}  [08/28/23 15:31:28 TRANSFER]_x000D_
{Call created for:ALPH-LAW as Call#:410 Event#:20230141933    Nature:CAD2CAD LAW}  [08/28/23 15:31:40 TRANSFER]_x000D_
Unit: 8502; Status: D; Time: 08/28/2023 15:31:43  [08/28/23 15:31:46 TRANSFER]_x000D_
Unit: 8502; Status: E; Time: 08/28/2023 15:31:58  [08/28/23 15:32:01 TRANSFER]_x000D_
{**** ALPHARETTA E911-FIRE HAS DISPATCHED UNIT E86 ****}  [08/28/23 15:32:37 TRANSFER]_x000D_
[LAW] 2S4 CLR  [08/28/23 15:32:49 RBAKER]_x000D_
{**** ALPHARETTA E911-LAW HAS DISPATCHED UNIT 457 ****}  [08/28/23 15:33:23 TRANSFER]_x000D_
Call Ref#361 Call Transfer Note: {FROM ALPH: 8502 ENROUTE FROM MANSELL AND HOUSE F  [08/28/23 15:33:32 JHARDIE]}  [08/28/23 15:34:19 TRANSFER]_x000D_
{FROM ALPH: ON WITH ROSWELL, THEYRE TRYING TO  GET THEM TO GET CPR STARTED  [08/28/23 15:33:34 KWEST]}  [08/28/23 15:34:20 TRANSFER]_x000D_
{FROM ALPH: ON WITH ROSWELL, THEYRE TRYING TO  GET THEM TO GET CPR STARTED  [08/28/23 15:33:34 KWEST]}  [08/28/23 15:34:21 TRANSFER]_x000D_
Call Ref#364 Call Transfer Note: {FROM ALPH: [EMD] Call Aborted:_x000D_
8. Non-medical call}  [08/28/23 15:34:28 TRANSFER]_x000D_
{FROM ALPH: CALLER SAYS HES BREATHING BUT HES STRUGGLLING  [08/28/23 15:34:01 KWEST]}  [08/28/23 15:34:47 TRANSFER]_x000D_
{FROM ALPH: CALLER SAYS HES BREATHING BUT HES STRUGGLLING  [08/28/23 15:34:01 KWEST]}  [08/28/23 15:34:48 TRANSFER]_x000D_
{FROM ALPH: Cancelled event with disposition [DUP]}  [08/28/23 15:34:51 TRANSFER]_x000D_
Unit: 8502; Status: A; Time: 08/28/2023 15:37:14  [08/28/23 15:37:15 TRANSFER]_x000D_
{FROM ALPH: Cancelled event with disposition [RMA]}  [08/28/23 15:55:26 TRANSFER]_x000D_
Unit: 8502; Status: T; Time: 08/28/2023 16:02:36  [08/28/23 16:02:37 TRANSFER]_x000D_
Unit: 8502; Status: H; Time: 08/28/2023 16:11:38  [08/28/23 16:11:40 TRANSFER]_x000D_
Unit: 8502; Status: AV; Time: 08/28/2023 17:03:06  [08/28/23 17:03:08 TRANSFER]_x000D_
Unit: 8502; Status: AV; Time: 08/28/2023 17:03:14  [08/28/23 17:03:16 TRANSFER]_x000D_
{FROM RMET: Closed event with disposition []}  [08/28/23 17:03:16 TRANSFER]_x000D_
</t>
  </si>
  <si>
    <t>230812078</t>
  </si>
  <si>
    <t>23006773</t>
  </si>
  <si>
    <t>4047545504</t>
  </si>
  <si>
    <t xml:space="preserve">[EMD] 81-year-old, Male, Conscious, Breathing._x000D_
Caller Statement: male has fallen and can`t get up_x000D_
Chief Complaint: Falls  [08/28/23 15:50:48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8/23 15:51:49 MSCHNEIDER]_x000D_
CANCEL. GOT SUBJECT UP  [08/28/23 15:53:11 MSCHNEIDER]_x000D_
</t>
  </si>
  <si>
    <t>34.028766632</t>
  </si>
  <si>
    <t>-84.28475189</t>
  </si>
  <si>
    <t>230812086</t>
  </si>
  <si>
    <t>23006774</t>
  </si>
  <si>
    <t xml:space="preserve">[EFD] Caller Statement: S2 FIRE ALARM_x000D_
Chief Complaint: Alarm monitoring company  [08/28/23 16:05:35 EFOERTSCH]_x000D_
[EFD] Dispatch Code: 52C01 (HIGH LIFE HAZARD)_x000D_
Suffix: G (General/Fire)_x000D_
Response: 1111_x000D_
Questions:_x000D_
   -- Alarm company._x000D_
   -- General/Fire alarm._x000D_
   -- Area/Zone/Room: ZONE 2_x000D_
   -- Owner`s phone #: 770-645-2340_x000D_
   -- Property owner: ST GEORGE VILLAGE_x000D_
   -- HIGH LIFE HAZARD._x000D_
   -- Alarm reference #: 982628  [08/28/23 16:06:34 EFOERTSCH]_x000D_
{E23} NTN SHOWING LARGE SR FACILITY  [08/28/23 16:12:19 AMAGRAS]_x000D_
</t>
  </si>
  <si>
    <t>230812092</t>
  </si>
  <si>
    <t>230812076</t>
  </si>
  <si>
    <t>NYA,</t>
  </si>
  <si>
    <t>1732 CHATTAHOOCHEE CIR</t>
  </si>
  <si>
    <t>4044373710</t>
  </si>
  <si>
    <t xml:space="preserve">TRANSFER FROM CHATCOM,,  [08/28/23 15:49:23 AMAGRAS]_x000D_
SOUNDS LIKE S86  [08/28/23 15:49:31 AMAGRAS]_x000D_
[EPD] Caller Statement: BROTHER MAD HIT MOM_x000D_
Chief Complaint: Physical DOMESTIC DISTURBANCE  [08/28/23 15:49:58 AMAGRAS]_x000D_
[EPD] Dispatch Code: 114D01 (Physical DOMESTIC DISTURBANCE)_x000D_
Response: 1111_x000D_
Questions:_x000D_
   -- DOMESTIC DISTURBANCE_x000D_
   -- In progress._x000D_
   -- Caller on scene._x000D_
   -- 2nd pty caller on scene._x000D_
   -- Wpns accessible._x000D_
   -- Wpn accessible: MOM HAS TASER_x000D_
   -- Wpns loc: IN MOM HANDS_x000D_
   -- Physical DOMESTIC DISTURBANCE._x000D_
   -- No medical needed.  [08/28/23 15:50:57 AMAGRAS]_x000D_
[EPD] Person #1 (Suspect) Information:_x000D_
   -- Race: WHITE_x000D_
   -- Sex: FEMALE_x000D_
   -- Age: 39_x000D_
   -- Clothing: MICKEY MOUSE SHIRT, PANTS_x000D_
   -- Name: MELLISA  [08/28/23 15:52:01 AMAGRAS]_x000D_
[EPD] Person #2 (Suspect) Information:_x000D_
   -- Race: WHITE_x000D_
   -- Sex: MALE_x000D_
   -- Age: 15_x000D_
   -- Clothing: SHORTS, RED SHIRT  [08/28/23 15:52:40 AMAGRAS]_x000D_
SOMEONE CAME IN ASKED WHAT`S HE`S DOING AND DISCONNECTED  [08/28/23 15:53:08 AMAGRAS]_x000D_
CALLER SOUNDS LIKE AN S8  [08/28/23 15:53:18 AMAGRAS]_x000D_
S88  [08/28/23 15:53:22 AMAGRAS]_x000D_
PEOPLE IN BG CURSING  [08/28/23 15:54:56 AMAGRAS]_x000D_
FEMALE TOOK  THE PHONE SAYING ITS A MISTAKE  [08/28/23 15:55:26 AMAGRAS]_x000D_
BOY SAYING ITS NOT A MISTAKE  [08/28/23 15:56:03 AMAGRAS]_x000D_
[EPD] Questions:_x000D_
   -- 2 subj`s invl._x000D_
   -- Susp on scene: IN THE ROOM,_x000D_
   -- Susp desc:_x000D_
   -- No one in danger._x000D_
   -- Children at loc._x000D_
   -- Child(ren) on scene, age(s): CALLER IS 9 YO_x000D_
   -- Loc of child(ren): MALE IN THE ROOM  [08/28/23 15:56:30 AMAGRAS]_x000D_
[EPD] Questions:_x000D_
   -- Alcohol/drugs not invl._x000D_
   -- Not strangled/choked.  [08/28/23 15:56:41 AMAGRAS]_x000D_
FEMALE ASKED IF HE WANTS TO BE TAKING AWAY FOR HITTING HER  [08/28/23 15:57:50 AMAGRAS]_x000D_
CALLER REQUEST PD  [08/28/23 15:57:56 AMAGRAS]_x000D_
OFC OS  [08/28/23 15:58:12 AMAGRAS]_x000D_
{2S4} S4 // 15 YOM CAB / PSYCH EVAL  [08/28/23 16:11:09 SLITVIN]_x000D_
Event spawned from PHYSICAL DOMESTIC.  [08/28/2023 16:11:15 SLITVIN]_x000D_
Call Ref#397: {Call created for RMET as Event # 230812092}  [08/28/23 16:11:20 TRANSFER]_x000D_
Unit: 8119; Status: D; Time: 08/28/2023 16:12:07  [08/28/23 16:12:10 TRANSFER]_x000D_
Unit: 8119; Status: E; Time: 08/28/2023 16:12:35  [08/28/23 16:12:37 TRANSFER]_x000D_
{FROM GEORGIA: Changed Caller Phone to (000) 000-0000 EXT.}  [08/28/23 16:14:01 TRANSFER]_x000D_
{8119} 9/MANS  [08/28/23 16:14:09 AMAGRAS]_x000D_
Unit: 8119; Status: A; Time: 08/28/2023 16:31:12  [08/28/23 16:31:15 TRANSFER]_x000D_
Unit: 8119; Status: T; Time: 08/28/2023 16:40:08  [08/28/23 16:40:09 TRANSFER]_x000D_
Unit: 8119; Status: H; Time: 08/28/2023 17:04:05  [08/28/23 17:04:10 TRANSFER]_x000D_
Unit: 8119; Status: AV; Time: 08/28/2023 17:34:08  [08/28/23 17:34:09 TRANSFER]_x000D_
Unit: 8119; Status: AV; Time: 08/28/2023 17:34:12  [08/28/23 17:34:14 TRANSFER]_x000D_
{FROM RMET: Closed event with disposition []}  [08/28/23 17:34:14 TRANSFER]_x000D_
</t>
  </si>
  <si>
    <t>230812093</t>
  </si>
  <si>
    <t>23006775</t>
  </si>
  <si>
    <t>1000 ALLENBROOK LN</t>
  </si>
  <si>
    <t>(S)BARRINGTON MANOR (N)</t>
  </si>
  <si>
    <t>ALLENBROOK CT</t>
  </si>
  <si>
    <t>6788987727</t>
  </si>
  <si>
    <t>BMAN</t>
  </si>
  <si>
    <t xml:space="preserve">[EMD] 81-year-old, Male, Conscious, Breathing._x000D_
Caller Statement: MALE IS VERY SICK // STOMACH PAIN // HAS BEEN VOMITING // IS IN BEDROOM UPSTAIR_x000D_
Chief Complaint: Abdominal Pain / Problems  [08/28/23 16:14:10 MSANCHEZ]_x000D_
[EMD] Dispatch Code: 01C05 (Males with pain above navel = 35)_x000D_
Response: 1111_x000D_
Questions:_x000D_
   -- Responding nlly._x000D_
   -- No ashen/gray color change._x000D_
   -- No diagnosed aortic aneurysm._x000D_
   -- Pain described as: FEELS LIKE SOMTACH IS EXPOLIDING_x000D_
   -- No testicle/groin pain._x000D_
   -- Hasn`t fainted or nearly fainted._x000D_
   -- Pain above belly button.  [08/28/23 16:16:08 MSANCHEZ]_x000D_
Call Ref#404: {Call created for RMET as Event # 230812099}  [08/28/23 16:16:11 TRANSFER]_x000D_
Call Ref#404 Call Transfer Note: Unit: 8117; Status: D; Time: 08/28/2023 16:16:43  [08/28/23 16:16:44 TRANSFER]_x000D_
Call Ref#404 Call Transfer Note: Unit: 8117; Status: E; Time: 08/28/2023 16:17:20  [08/28/23 16:17:23 TRANSFER]_x000D_
Call Ref#404 Call Transfer Note: {FROM GEORGIA: Changed Caller Phone to (000) 000-0000 EXT.}  [08/28/23 16:18:26 TRANSFER]_x000D_
Call Ref#404 Call Transfer Note: Unit: 8117; Status: A; Time: 08/28/2023 16:33:19  [08/28/23 16:33:21 TRANSFER]_x000D_
</t>
  </si>
  <si>
    <t>34.047885894</t>
  </si>
  <si>
    <t>-84.37229919</t>
  </si>
  <si>
    <t>230812097</t>
  </si>
  <si>
    <t>23006776</t>
  </si>
  <si>
    <t>2910 ROXBURGH DR</t>
  </si>
  <si>
    <t>ANDREA,</t>
  </si>
  <si>
    <t>2914 ROXBURGH DR</t>
  </si>
  <si>
    <t>9018969754</t>
  </si>
  <si>
    <t xml:space="preserve">LIGHTNING STRIKE REALLY CLOSE TO HOUSE, NOW SMELLS LIKE ELECTRICAL BURNING  [08/28/23 16:15:08 AMAGRAS]]_x000D_
[EFD] Caller Statement: LIGHTNING STRIKE CLOSE TO HOME , NOW SMELL S ELECTRICAL BURNING_x000D_
Chief Complaint: Lightning strike – outside  [08/28/23 16:18:01 AMAGRAS]_x000D_
[EFD] Dispatch Code: 69D06 (Residential (single))_x000D_
Suffix: O (Odor of smoke)_x000D_
Response: 1111_x000D_
Questions:_x000D_
   -- At loc (1st pty)._x000D_
   -- No flames/smoke – but smoke odor._x000D_
   -- Odor inside._x000D_
   -- At loc (1st pty)._x000D_
   -- No flames/smoke – but smoke odor._x000D_
   -- Fire rptd by caller as not extinguished._x000D_
   -- Multi-story: 4 STORIES INCLUDING ATTIC_x000D_
   -- Residential (single)._x000D_
   -- No incidents rptd.  [08/28/23 16:19:24 AMAGRAS]_x000D_
Call Ref#408: {Call created for RMET as Event # 230812103}  [08/28/23 16:19:26 TRANSFER]_x000D_
Call Ref#408 Call Transfer Note: Unit: 8625; Status: D; Time: 08/28/2023 16:20:08  [08/28/23 16:20:11 TRANSFER]_x000D_
[EFD] Questions:_x000D_
   -- Caller out of bldg._x000D_
   -- No one trapped._x000D_
   -- Odor loc: IN THE KITCHEN AREA_x000D_
   -- Floor: GROUND FLOOR_x000D_
   -- No inj.  [08/28/23 16:20:38 AMAGRAS]_x000D_
Call Ref#408 Call Transfer Note: {FROM GEORGIA: Changed Caller Phone to (000) 000-0000 EXT.}  [08/28/23 16:21:09 TRANSFER]_x000D_
Call Ref#408 Call Transfer Note: Unit: 8625; Status: AV; Time:  [08/28/23 16:22:03 TRANSFER]_x000D_
Call Ref#408 Call Transfer Note: Unit: 8625; Status: D; Time: 08/28/2023 16:25:31  [08/28/23 16:25:34 TRANSFER]_x000D_
Call Ref#408 Call Transfer Note: Unit: 8625; Status: E; Time: 08/28/2023 16:29:04  [08/28/23 16:29:06 TRANSFER]_x000D_
[LAW] {2D1} NO SMOKE JUST THE SMELL  [08/28/23 16:30:22 SLITVIN]_x000D_
[EMS] NOTHING SHOWING  [08/28/23 16:30:43 MSCHNEIDER]_x000D_
Call Ref#408 Call Transfer Note: {FROM GEORGIA: Changed Address to 2910 ROXBURGH DR}  [08/28/23 16:31:10 TRANSFER]_x000D_
Call Ref#408 Call Transfer Note: {FROM GEORGIA: Changed City to ROSWELL}  [08/28/23 16:31:10 TRANSFER]_x000D_
[EMS] INSIDE HOUSE LOOKS CLEAR AND CKING BREAKER BOX  [08/28/23 16:32:45 MSCHNEIDER]_x000D_
Call Ref#408 Call Transfer Note: {FROM GEORGIA: Changed Address to 2910 ROXBURGH DR}  [08/28/23 16:35:36 TRANSFER]_x000D_
Call Ref#408 Call Transfer Note: {FROM GEORGIA: Changed City to ROSWELL}  [08/28/23 16:35:36 TRANSFER]_x000D_
Call Ref#408 Call Transfer Note: Unit: 8625; Status: A; Time: 08/28/2023 16:35:28  [08/28/23 16:35:37 TRANSFER]_x000D_
Call Ref#408 Call Transfer Note: Unit: 8625; Status: AV; Time: 08/28/2023 16:37:01  [08/28/23 16:37:03 TRANSFER]_x000D_
Call Ref#408 Call Transfer Note: {FROM RMET: Cancelled event with disposition []}  [08/28/23 16:37:03 TRANSFER]_x000D_
</t>
  </si>
  <si>
    <t>34.031051635</t>
  </si>
  <si>
    <t>230812099</t>
  </si>
  <si>
    <t xml:space="preserve">[EMD] 81-year-old, Male, Conscious, Breathing._x000D_
Caller Statement: MALE IS VERY SICK // STOMACH PAIN // HAS BEEN VOMITING // IS IN BEDROOM UPSTAIR_x000D_
Chief Complaint: Abdominal Pain / Problems  [08/28/23 16:14:10 MSANCHEZ]_x000D_
[EMD] Dispatch Code: 01C05 (Males with pain above navel = 35)_x000D_
Response: 1111_x000D_
Questions:_x000D_
   -- Responding nlly._x000D_
   -- No ashen/gray color change._x000D_
   -- No diagnosed aortic aneurysm._x000D_
   -- Pain described as: FEELS LIKE SOMTACH IS EXPOLIDING_x000D_
   -- No testicle/groin pain._x000D_
   -- Hasn`t fainted or nearly fainted._x000D_
   -- Pain above belly button.  [08/28/23 16:16:08 MSANCHEZ]_x000D_
Call Ref#404: {Call created for RMET as Event # 230812099}  [08/28/23 16:16:11 TRANSFER]_x000D_
Unit: 8117; Status: D; Time: 08/28/2023 16:16:43  [08/28/23 16:16:44 TRANSFER]_x000D_
Unit: 8117; Status: E; Time: 08/28/2023 16:17:20  [08/28/23 16:17:23 TRANSFER]_x000D_
{FROM GEORGIA: Changed Caller Phone to (000) 000-0000 EXT.}  [08/28/23 16:18:26 TRANSFER]_x000D_
Unit: 8117; Status: A; Time: 08/28/2023 16:33:19  [08/28/23 16:33:21 TRANSFER]_x000D_
Unit: 8117; Status: T; Time: 08/28/2023 16:47:54  [08/28/23 16:47:56 TRANSFER]_x000D_
Unit: 8117; Status: H; Time: 08/28/2023 17:03:18  [08/28/23 17:03:21 TRANSFER]_x000D_
Unit: 8117; Status: AV; Time: 08/28/2023 17:44:19  [08/28/23 17:44:21 TRANSFER]_x000D_
Unit: 8117; Status: AV; Time: 08/28/2023 17:44:22  [08/28/23 17:44:25 TRANSFER]_x000D_
{FROM RMET: Closed event with disposition []}  [08/28/23 17:44:25 TRANSFER]_x000D_
</t>
  </si>
  <si>
    <t>230812101</t>
  </si>
  <si>
    <t>23006777</t>
  </si>
  <si>
    <t>OLD ROSWELL RD/HOLCOMB BRIDGE RD</t>
  </si>
  <si>
    <t>788 OLD ROSWELL RD</t>
  </si>
  <si>
    <t>4042901807</t>
  </si>
  <si>
    <t xml:space="preserve">[EFD] Caller Statement: TREE DOWN ON OLD ROSWELL RD_x000D_
Chief Complaint: Downed trees and objects  [08/28/23 16:21:54 EFOERTSCH]_x000D_
[EFD] Dispatch Code: 53O02 (Downed trees and objects)_x000D_
Response: 1111_x000D_
Questions:_x000D_
   -- Not at loc (3rd pty)._x000D_
   -- Downed trees &amp; objs._x000D_
   -- No one sick/inj.  [08/28/23 16:21:58 EFOERTSCH]_x000D_
{T21} IN AREA ATTEMPTING TO LOC  [08/28/23 16:29:54 AMAGRAS]_x000D_
{T21} UNABLE TO LOC TREE DOWN, CB  [08/28/23 16:32:54 AMAGRAS]_x000D_
{T21} LOCATED TREE DOWN  [08/28/23 16:33:20 AMAGRAS]_x000D_
{T21} TREE MOVED OUT OF RDWAY,  [08/28/23 16:59:38 AMAGRAS]_x000D_
</t>
  </si>
  <si>
    <t>34.032943725</t>
  </si>
  <si>
    <t>230812103</t>
  </si>
  <si>
    <t xml:space="preserve">LIGHTNING STRIKE REALLY CLOSE TO HOUSE, NOW SMELLS LIKE ELECTRICAL BURNING  [08/28/23 16:15:08 AMAGRAS]]_x000D_
[EFD] Caller Statement: LIGHTNING STRIKE CLOSE TO HOME , NOW SMELL S ELECTRICAL BURNING_x000D_
Chief Complaint: Lightning strike – outside  [08/28/23 16:18:01 AMAGRAS]_x000D_
[EFD] Dispatch Code: 69D06 (Residential (single))_x000D_
Suffix: O (Odor of smoke)_x000D_
Response: 1111_x000D_
Questions:_x000D_
   -- At loc (1st pty)._x000D_
   -- No flames/smoke – but smoke odor._x000D_
   -- Odor inside._x000D_
   -- At loc (1st pty)._x000D_
   -- No flames/smoke – but smoke odor._x000D_
   -- Fire rptd by caller as not extinguished._x000D_
   -- Multi-story: 4 STORIES INCLUDING ATTIC_x000D_
   -- Residential (single)._x000D_
   -- No incidents rptd.  [08/28/23 16:19:24 AMAGRAS]_x000D_
Call Ref#408: {Call created for RMET as Event # 230812103}  [08/28/23 16:19:26 TRANSFER]_x000D_
Unit: 8625; Status: D; Time: 08/28/2023 16:20:08  [08/28/23 16:20:11 TRANSFER]_x000D_
[EFD] Questions:_x000D_
   -- Caller out of bldg._x000D_
   -- No one trapped._x000D_
   -- Odor loc: IN THE KITCHEN AREA_x000D_
   -- Floor: GROUND FLOOR_x000D_
   -- No inj.  [08/28/23 16:20:38 AMAGRAS]_x000D_
{FROM GEORGIA: Changed Caller Phone to (000) 000-0000 EXT.}  [08/28/23 16:21:09 TRANSFER]_x000D_
Unit: 8625; Status: AV; Time:  [08/28/23 16:22:03 TRANSFER]_x000D_
Unit: 8625; Status: D; Time: 08/28/2023 16:25:31  [08/28/23 16:25:34 TRANSFER]_x000D_
Unit: 8625; Status: E; Time: 08/28/2023 16:29:04  [08/28/23 16:29:06 TRANSFER]_x000D_
[LAW] {2D1} NO SMOKE JUST THE SMELL  [08/28/23 16:30:22 SLITVIN]_x000D_
NOTHING SHOWING  [08/28/23 16:30:43 MSCHNEIDER]_x000D_
{FROM GEORGIA: Changed Address to 2910 ROXBURGH DR}  [08/28/23 16:31:10 TRANSFER]_x000D_
{FROM GEORGIA: Changed City to ROSWELL}  [08/28/23 16:31:10 TRANSFER]_x000D_
INSIDE HOUSE LOOKS CLEAR AND CKING BREAKER BOX  [08/28/23 16:32:45 MSCHNEIDER]_x000D_
{FROM GEORGIA: Changed Address to 2910 ROXBURGH DR}  [08/28/23 16:35:36 TRANSFER]_x000D_
{FROM GEORGIA: Changed City to ROSWELL}  [08/28/23 16:35:36 TRANSFER]_x000D_
Unit: 8625; Status: A; Time: 08/28/2023 16:35:28  [08/28/23 16:35:37 TRANSFER]_x000D_
Unit: 8625; Status: AV; Time: 08/28/2023 16:37:01  [08/28/23 16:37:03 TRANSFER]_x000D_
{FROM RMET: Cancelled event with disposition []}  [08/28/23 16:37:03 TRANSFER]_x000D_
</t>
  </si>
  <si>
    <t>230812110</t>
  </si>
  <si>
    <t>230812106</t>
  </si>
  <si>
    <t>23006778</t>
  </si>
  <si>
    <t xml:space="preserve">235       </t>
  </si>
  <si>
    <t xml:space="preserve">ROAD FLOODED NEAR BENT GRASS  [08/28/23 16:23:13 MSCHNEIDER]_x000D_
ADDITIONAL CALL REPORTING ROAD FLOODED  [08/28/23 16:25:12 MSANCHEZ]_x000D_
235 FD AR NEEDS SOMEONE TO BLOCK RD  [08/28/23 16:25:30 AMAGRAS]_x000D_
STREETS HAVE BEEN PAGED  [08/28/23 16:25:40 MSCHNEIDER]_x000D_
235 FAR LEFT LANE LOOKS PASSABLE, SOMEONE MIGHT GET STUCK, WILL REMAIN OS  [08/28/23 16:27:01 AMAGRAS]_x000D_
Event spawned from SIG 18.  [08/28/2023 16:27:26 AMAGRAS]_x000D_
[LAW] NIXLE SENT  [08/28/23 16:34:12 RBAKER]_x000D_
[LAW] STREETS SAID TO CALL THE STATE BECAUSE IT IS A STATE ROAD  [08/28/23 16:34:37 EFOERTSCH]_x000D_
[LAW] GDOT OP 33 ADV WILL MAKE NOTIFICATION FOR DOT  [08/28/23 16:39:21 AMAGRAS]_x000D_
{234} 3FT OF WATER BUILDING UP,  [08/28/23 16:47:33 AMAGRAS]_x000D_
Event spawned for RFD Event ID:230812126, CallRef:431  [08/28/23 16:47:46 AMAGRAS]_x000D_
Event spawned for RPD Event ID:230812127, CallRef:432  [08/28/23 16:48:49 AMAGRAS]_x000D_
[LAW] GDOT WILL BE THERE WITHIN THE HOUR  [08/28/23 17:01:55 EFOERTSCH]_x000D_
{235} PD OS, HEAVY AMOUNT OF WATER , GETTING W/ PD  [08/28/23 17:13:03 AMAGRAS]_x000D_
{234} 3 PD UNITS OS  [08/28/23 17:29:34 AMAGRAS]_x000D_
</t>
  </si>
  <si>
    <t>230812121</t>
  </si>
  <si>
    <t>230812111</t>
  </si>
  <si>
    <t>29 OAK ST</t>
  </si>
  <si>
    <t>HASTINGS, CAROL</t>
  </si>
  <si>
    <t>6787778100</t>
  </si>
  <si>
    <t>AURA SALON</t>
  </si>
  <si>
    <t>7706402882</t>
  </si>
  <si>
    <t xml:space="preserve">[EPD] Caller Statement: LADY SITTING OUTSIDE // SEEMS TO BE A LITTLE OUT OF IT_x000D_
Chief Complaint: CHECK-THE-WELFARE  [08/28/23 16:32:20 EFOERTSCH]_x000D_
[EPD] Dispatch Code: 125B01 (CHECK-THE-WELFARE)_x000D_
Response: 1111_x000D_
Questions:_x000D_
   -- CHECK-THE-WELFARE_x000D_
   -- Caller on scene._x000D_
   -- 2nd pty caller on scene._x000D_
   -- Public/Commercial bldg invl._x000D_
   -- Subj desc:_x000D_
   -- N/A_x000D_
   -- Not URGENT CHECK-THE-WELFARE._x000D_
Person #1 (Subject) Information:_x000D_
   -- Race: WHITE_x000D_
   -- Sex: FEMALE_x000D_
   -- Age: 50-60_x000D_
   -- Clothing: SUN VISOR // PURPLE SHIRT  [08/28/23 16:33:22 EFOERTSCH]_x000D_
{2S2} 57 YOF CAB WITH SOME TYPE OF LEG WOUND  [08/28/23 16:44:21 SLITVIN]_x000D_
Event spawned from CHECK THE WELFARE.  [08/28/2023 16:44:39 SLITVIN]_x000D_
Call Ref#426: {Call created for RMET as Event # 230812121}  [08/28/23 16:44:42 TRANSFER]_x000D_
Unit: 8625; Status: D; Time: 08/28/2023 16:45:14  [08/28/23 16:45:15 TRANSFER]_x000D_
Unit: 8625; Status: E; Time: 08/28/2023 16:45:17  [08/28/23 16:45:24 TRANSFER]_x000D_
{FROM GEORGIA: Changed Address to 29 OAK ST}  [08/28/23 16:45:47 TRANSFER]_x000D_
{FROM GEORGIA: Changed City to ROSWELL}  [08/28/23 16:45:47 TRANSFER]_x000D_
{8625} 400/MANS  [08/28/23 16:49:06 AMAGRAS]_x000D_
{FROM GEORGIA: Changed Caller Phone to (000) 000-0000 EXT.}  [08/28/23 16:50:27 TRANSFER]_x000D_
{FROM GEORGIA: Changed Address to 29 OAK ST}  [08/28/23 16:50:27 TRANSFER]_x000D_
{FROM GEORGIA: Changed City to ROSWELL}  [08/28/23 16:50:27 TRANSFER]_x000D_
Unit: 8625; Status: A; Time: 08/28/2023 16:57:47  [08/28/23 16:57:56 TRANSFER]_x000D_
Unit: 8625; Status: T; Time: 08/28/2023 17:03:56  [08/28/23 17:04:04 TRANSFER]_x000D_
Unit: 8625; Status: H; Time: 08/28/2023 17:18:22  [08/28/23 17:18:28 TRANSFER]_x000D_
Unit: 8625; Status: AV; Time: 08/28/2023 17:59:33  [08/28/23 17:59:36 TRANSFER]_x000D_
Unit: 8625; Status: AV; Time: 08/28/2023 17:59:37  [08/28/23 17:59:40 TRANSFER]_x000D_
{FROM RMET: Closed event with disposition []}  [08/28/23 17:59:40 TRANSFER]_x000D_
</t>
  </si>
  <si>
    <t>34.019451141</t>
  </si>
  <si>
    <t>230812122</t>
  </si>
  <si>
    <t>23006779</t>
  </si>
  <si>
    <t xml:space="preserve">[EPD] Caller Statement: LADY SITTING OUTSIDE // SEEMS TO BE A LITTLE OUT OF IT_x000D_
Chief Complaint: CHECK-THE-WELFARE  [08/28/23 16:32:20 EFOERTSCH]_x000D_
[EPD] Dispatch Code: 125B01 (CHECK-THE-WELFARE)_x000D_
Response: 1111_x000D_
Questions:_x000D_
   -- CHECK-THE-WELFARE_x000D_
   -- Caller on scene._x000D_
   -- 2nd pty caller on scene._x000D_
   -- Public/Commercial bldg invl._x000D_
   -- Subj desc:_x000D_
   -- N/A_x000D_
   -- Not URGENT CHECK-THE-WELFARE._x000D_
Person #1 (Subject) Information:_x000D_
   -- Race: WHITE_x000D_
   -- Sex: FEMALE_x000D_
   -- Age: 50-60_x000D_
   -- Clothing: SUN VISOR // PURPLE SHIRT  [08/28/23 16:33:22 EFOERTSCH]_x000D_
{2S2} 57 YOF CAB WITH SOME TYPE OF LEG WOUND  [08/28/23 16:44:21 SLITVIN]_x000D_
Event spawned from CHECK THE WELFARE.  [08/28/2023 16:44:39 SLITVIN]_x000D_
Call Ref#426: {Call created for RMET as Event # 230812121}  [08/28/23 16:44:42 TRANSFER]_x000D_
Event spawned from SICK PERSON - BRAVO RESP.  [08/28/2023 16:44:42 SLITVIN]_x000D_
Call Ref#426 Call Transfer Note: Unit: 8625; Status: D; Time: 08/28/2023 16:45:14  [08/28/23 16:45:15 TRANSFER]_x000D_
Call Ref#426 Call Transfer Note: Unit: 8625; Status: E; Time: 08/28/2023 16:45:17  [08/28/23 16:45:24 TRANSFER]_x000D_
Call Ref#426 Call Transfer Note: {FROM GEORGIA: Changed Address to 29 OAK ST}  [08/28/23 16:45:47 TRANSFER]_x000D_
Call Ref#426 Call Transfer Note: {FROM GEORGIA: Changed City to ROSWELL}  [08/28/23 16:45:48 TRANSFER]_x000D_
[EMS] {8625} 400/MANS  [08/28/23 16:49:06 AMAGRAS]_x000D_
Call Ref#426 Call Transfer Note: {FROM GEORGIA: Changed Caller Phone to (000) 000-0000 EXT.}  [08/28/23 16:50:27 TRANSFER]_x000D_
Call Ref#426 Call Transfer Note: {FROM GEORGIA: Changed Address to 29 OAK ST}  [08/28/23 16:50:27 TRANSFER]_x000D_
Call Ref#426 Call Transfer Note: {FROM GEORGIA: Changed City to ROSWELL}  [08/28/23 16:50:27 TRANSFER]_x000D_
Call Ref#426 Call Transfer Note: Unit: 8625; Status: A; Time: 08/28/2023 16:57:47  [08/28/23 16:57:56 TRANSFER]_x000D_
</t>
  </si>
  <si>
    <t>230812126</t>
  </si>
  <si>
    <t>23006780</t>
  </si>
  <si>
    <t xml:space="preserve">ROAD FLOODED NEAR BENT GRASS  [08/28/23 16:23:13 MSCHNEIDER]_x000D_
ADDITIONAL CALL REPORTING ROAD FLOODED  [08/28/23 16:25:12 MSANCHEZ]_x000D_
235 FD AR NEEDS SOMEONE TO BLOCK RD  [08/28/23 16:25:30 AMAGRAS]_x000D_
STREETS HAVE BEEN PAGED  [08/28/23 16:25:40 MSCHNEIDER]_x000D_
235 FAR LEFT LANE LOOKS PASSABLE, SOMEONE MIGHT GET STUCK, WILL REMAIN OS  [08/28/23 16:27:01 AMAGRAS]_x000D_
Event spawned from SIG 18.  [08/28/2023 16:27:26 AMAGRAS]_x000D_
[LAW] NIXLE SENT  [08/28/23 16:34:12 RBAKER]_x000D_
[LAW] STREETS SAID TO CALL THE STATE BECAUSE IT IS A STATE ROAD  [08/28/23 16:34:37 EFOERTSCH]_x000D_
[LAW] GDOT OP 33 ADV WILL MAKE NOTIFICATION FOR DOT  [08/28/23 16:39:21 AMAGRAS]_x000D_
{234} 3FT OF WATER BUILDING UP,  [08/28/23 16:47:33 AMAGRAS]_x000D_
</t>
  </si>
  <si>
    <t>230812141</t>
  </si>
  <si>
    <t>23006781</t>
  </si>
  <si>
    <t>SHARRON LAZ</t>
  </si>
  <si>
    <t xml:space="preserve">[EFD] Caller Statement: TREE DOWN // BLOCKING ROADWAY_x000D_
Chief Complaint: Downed trees and objects  [08/28/23 17:20:13 MSANCHEZ]_x000D_
[EFD] Dispatch Code: 53O02 (Downed trees and objects)_x000D_
Response: 1111_x000D_
Questions:_x000D_
   -- At loc (1st pty)._x000D_
   -- Downed trees &amp; objs._x000D_
   -- No one sick/inj.  [08/28/23 17:20:24 MSANCHEZ]_x000D_
{T24} TREE OU TRDWAY  [08/28/23 17:49:34 AMAGRAS]_x000D_
</t>
  </si>
  <si>
    <t>-84.30215454</t>
  </si>
  <si>
    <t>230812144</t>
  </si>
  <si>
    <t>23006782</t>
  </si>
  <si>
    <t>1560 BAINBRIDGE LN</t>
  </si>
  <si>
    <t>SMITH, THEADORE</t>
  </si>
  <si>
    <t>7702940755</t>
  </si>
  <si>
    <t xml:space="preserve">[EFD] Caller Statement: TREE LIMB ON FIRE DUE TO ELECTRICAL WIRE_x000D_
Chief Complaint: Outside / Other Fires  [08/28/23 17:30:40 EFOERTSCH]_x000D_
[EFD] Dispatch Code: 67B01 (SMALL OUTSIDE fire)_x000D_
Response: 1111_x000D_
Questions:_x000D_
   -- At loc (1st pty)._x000D_
   -- OUTSIDE fire._x000D_
   -- SMALL area._x000D_
   -- Fire rptd by caller as not extinguished._x000D_
   -- Not threatening anything._x000D_
   -- Caller states no hazmat pres.  [08/28/23 17:31:21 EFOERTSCH]_x000D_
[EFD] Questions:_x000D_
   -- No one trapped or in immed danger._x000D_
   -- No elect haz._x000D_
   -- Fire not spreading._x000D_
   -- No inj.  [08/28/23 17:31:55 EFOERTSCH]_x000D_
{E24} CLR  [08/28/23 17:32:26 AMAGRAS]_x000D_
{E24} LITTLE SMOLDER, OUT INVESTIGATING  [08/28/23 17:40:03 AMAGRAS]_x000D_
{E24} CONTACT GA POWER, WILL BE STANDING BY WAITING  [08/28/23 17:41:28 AMAGRAS]_x000D_
GA POWER OP ALEXANDRA,  [08/28/23 17:45:23 AMAGRAS]_x000D_
{E24} LIVE WIRES SMOLDERING  [08/28/23 17:47:25 AMAGRAS]_x000D_
GA POWER OP LAUREYA, NO ETA,  [08/28/23 17:47:57 AMAGRAS]_x000D_
</t>
  </si>
  <si>
    <t>34.032184600</t>
  </si>
  <si>
    <t>230812155</t>
  </si>
  <si>
    <t>23006783</t>
  </si>
  <si>
    <t>REGINA //BROOKDALE - SENIOR LIVING</t>
  </si>
  <si>
    <t xml:space="preserve">FRONT LOBBY  [08/28/23 17:59:59 RJONES01]_x000D_
[EMD] 80-year-old, Female, Conscious, Breathing._x000D_
Caller Statement: RESD FELL AND HIT HEAD_x000D_
Chief Complaint: Falls  [08/28/23 18:00:33 RJONES01]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8/28/23 18:01:21 RJONES01]_x000D_
Call Ref#463: {Call created for RMET as Event # 230812158}  [08/28/23 18:01:23 TRANSFER]_x000D_
Call Ref#463 Call Transfer Note: {FROM GEORGIA: Changed Caller Phone to (000) 000-0000 EXT.}  [08/28/23 18:01:41 TRANSFER]_x000D_
Call Ref#463 Call Transfer Note: {FROM GEORGIA: Changed Site/Business to }  [08/28/23 18:01:41 TRANSFER]_x000D_
Call Ref#463 Call Transfer Note: Unit: 8625; Status: D; Time: 08/28/2023 18:01:48  [08/28/23 18:01:50 TRANSFER]_x000D_
Call Ref#463 Call Transfer Note: Unit: 8625; Status: E; Time: 08/28/2023 18:03:03  [08/28/23 18:03:06 TRANSFER]_x000D_
Call Ref#463 Call Transfer Note: Unit: 8625; Status: A; Time: 08/28/2023 18:06:45  [08/28/23 18:06:52 TRANSFER]_x000D_
</t>
  </si>
  <si>
    <t>230812158</t>
  </si>
  <si>
    <t xml:space="preserve">FRONT LOBBY  [08/28/23 17:59:59 RJONES01]_x000D_
[EMD] 80-year-old, Female, Conscious, Breathing._x000D_
Caller Statement: RESD FELL AND HIT HEAD_x000D_
Chief Complaint: Falls  [08/28/23 18:00:33 RJONES01]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8/28/23 18:01:21 RJONES01]_x000D_
Call Ref#463: {Call created for RMET as Event # 230812158}  [08/28/23 18:01:22 TRANSFER]_x000D_
{FROM GEORGIA: Changed Caller Phone to (000) 000-0000 EXT.}  [08/28/23 18:01:41 TRANSFER]_x000D_
{FROM GEORGIA: Changed Site/Business to }  [08/28/23 18:01:41 TRANSFER]_x000D_
Unit: 8625; Status: D; Time: 08/28/2023 18:01:48  [08/28/23 18:01:50 TRANSFER]_x000D_
Unit: 8625; Status: E; Time: 08/28/2023 18:03:03  [08/28/23 18:03:06 TRANSFER]_x000D_
Unit: 8625; Status: A; Time: 08/28/2023 18:06:45  [08/28/23 18:06:52 TRANSFER]_x000D_
Unit: 8625; Status: T; Time: 08/28/2023 18:15:46  [08/28/23 18:15:54 TRANSFER]_x000D_
Unit: 8625; Status: H; Time: 08/28/2023 18:22:41  [08/28/23 18:22:49 TRANSFER]_x000D_
</t>
  </si>
  <si>
    <t>230812161</t>
  </si>
  <si>
    <t>23006784</t>
  </si>
  <si>
    <t>550-19 BARRINGTON DR</t>
  </si>
  <si>
    <t>LILLY</t>
  </si>
  <si>
    <t xml:space="preserve">RESD FELL AND HAS A KNOT ON HER HEAD  [08/28/23 18:08:12 CDEESE]]_x000D_
[EMD] 83-year-old, Female, Conscious, Breathing._x000D_
Caller Statement: FALL_x000D_
Chief Complaint: Falls  [08/28/23 18:08:39 CDEESE]_x000D_
PT SITTING IN FRONT LOBBY  [08/28/23 18:08:59 CDEESE]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08/28/23 18:09:47 CDEESE]_x000D_
Call Ref#468: {Call created for RMET as Event # 230812163}  [08/28/23 18:09:49 TRANSFER]_x000D_
Call Ref#468 Call Transfer Note: {FROM GEORGIA: Changed Caller Phone to (000) 000-0000 EXT.}  [08/28/23 18:10:09 TRANSFER]_x000D_
Call Ref#468 Call Transfer Note: {FROM GEORGIA: Changed Address to 550 BARRINGTON DR}  [08/28/23 18:10:09 TRANSFER]_x000D_
Call Ref#468 Call Transfer Note: Unit: 8614; Status: D; Time: 08/28/2023 18:10:15  [08/28/23 18:10:16 TRANSFER]_x000D_
Call Ref#468 Call Transfer Note: Unit: 8614; Status: E; Time: 08/28/2023 18:10:17  [08/28/23 18:10:21 TRANSFER]_x000D_
Call Ref#468 Call Transfer Note: Unit: 8614; Status: A; Time: 08/28/2023 18:15:33  [08/28/23 18:15:36 TRANSFER]_x000D_
</t>
  </si>
  <si>
    <t>230812163</t>
  </si>
  <si>
    <t xml:space="preserve">RESD FELL AND HAS A KNOT ON HER HEAD  [08/28/23 18:08:12 CDEESE]]_x000D_
[EMD] 83-year-old, Female, Conscious, Breathing._x000D_
Caller Statement: FALL_x000D_
Chief Complaint: Falls  [08/28/23 18:08:39 CDEESE]_x000D_
PT SITTING IN FRONT LOBBY  [08/28/23 18:08:59 CDEESE]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08/28/23 18:09:47 CDEESE]_x000D_
Call Ref#468: {Call created for RMET as Event # 230812163}  [08/28/23 18:09:49 TRANSFER]_x000D_
{FROM GEORGIA: Changed Caller Phone to (000) 000-0000 EXT.}  [08/28/23 18:10:09 TRANSFER]_x000D_
{FROM GEORGIA: Changed Address to 550 BARRINGTON DR}  [08/28/23 18:10:09 TRANSFER]_x000D_
Unit: 8614; Status: D; Time: 08/28/2023 18:10:15  [08/28/23 18:10:16 TRANSFER]_x000D_
Unit: 8614; Status: E; Time: 08/28/2023 18:10:17  [08/28/23 18:10:21 TRANSFER]_x000D_
Unit: 8614; Status: A; Time: 08/28/2023 18:15:33  [08/28/23 18:15:36 TRANSFER]_x000D_
Unit: 8614; Status: T; Time: 08/28/2023 18:36:46  [08/28/23 18:36:50 TRANSFER]_x000D_
Unit: 8614; Status: H; Time: 08/28/2023 19:00:04  [08/28/23 19:00:07 TRANSFER]_x000D_
</t>
  </si>
  <si>
    <t>230812175</t>
  </si>
  <si>
    <t>230812173</t>
  </si>
  <si>
    <t>23006785</t>
  </si>
  <si>
    <t>ALFRED THOMPSON</t>
  </si>
  <si>
    <t>6785228605</t>
  </si>
  <si>
    <t xml:space="preserve">CALLER ADV THAT THERE IS A TREE IN THE MIDDDLE OF THE ROAD// IFO OF KOHLS PLOT  [08/28/23 18:45:35 LGARCIALOPEZ]]_x000D_
[EPD] Caller Statement: CALLER ADV THAT THERE IS A TREE IN THE MIDDDLE OF THE ROAD// IFO OF KOHLS PLOT_x000D_
Chief Complaint: HAZARDOUS ROAD CONDITIONS  [08/28/23 18:45:46 LGARCIALOPEZ]_x000D_
[EPD] Dispatch Code: 132C02 (HAZARDOUS ROAD CONDITIONS)_x000D_
Response: 1111_x000D_
Questions:_x000D_
   -- HAZARDOUS ROAD CONDITIONS_x000D_
   -- Caller not on scene._x000D_
   -- 3rd pty caller not on scene._x000D_
   -- Traffic affected.  [08/28/23 18:46:05 LGARCIALOPEZ]_x000D_
CALLER SAID IT FELL OFF A CAR  [08/28/23 18:46:47 LGARCIALOPEZ]_x000D_
AT THE TRAFFIC LANE IFO KHOLS  [08/28/23 18:47:13 LGARCIALOPEZ]_x000D_
{1B1} ON 18 AREA  [08/28/23 18:47:29 DVAUGHN]_x000D_
ONE W/B LANE SHUT DOWN// REQ FD FOR MULCH SPILL IN ROADWAY  [08/28/23 18:50:07 DVAUGHN]_x000D_
Event spawned from HAZARDOUS ROAD CONDITIONS.  [08/28/2023 18:50:11 TSENAY]_x000D_
[LAW] {1B1} RDWAY BACK OPEN  [08/28/23 19:01:40 RJONES01]_x000D_
</t>
  </si>
  <si>
    <t>230812182</t>
  </si>
  <si>
    <t>23006786</t>
  </si>
  <si>
    <t>10170 BLUEJACK CT</t>
  </si>
  <si>
    <t>TRISHA WILLIAMS</t>
  </si>
  <si>
    <t>10190 BLUEJACK CT</t>
  </si>
  <si>
    <t>7709060745</t>
  </si>
  <si>
    <t xml:space="preserve">28 FT  [08/28/23 19:08:14 LGARCIALOPEZ]_x000D_
HER NEIGHBOR FELL DOWN HIS DRIVE WAY AND CANNOT GET HIM UP  [08/28/23 19:08:59 LGARCIALOPEZ]_x000D_
[EMD] 77-year-old, Male, Conscious, Breathing._x000D_
Caller Statement: HER NEIGHBOR FELL DOWN HIS DRIVE WAY AND CANNOT GET HIM UP_x000D_
Chief Complaint: Falls  [08/28/23 19:10:08 LGARCIALOPEZ]_x000D_
[EMD] Dispatch Code: 17D06 (LONG FALL)_x000D_
Response: 1111_x000D_
Questions:_x000D_
   -- Happened now (&lt; 6 hrs)._x000D_
   -- Fall 10 to 29ft (3 to 9m)._x000D_
   -- Accidental fall._x000D_
   -- No bleeding now._x000D_
   -- No special concerns._x000D_
   -- Responding nlly._x000D_
   -- NOT DANGEROUS area inj.  [08/28/23 19:12:07 LGARCIALOPEZ]_x000D_
IT IS HIS LEFT HIP// CALLER ADV THAT PT IS STARTING TO FREEZE AND GETTING COLD  [08/28/23 19:16:32 LGARCIALOPEZ]_x000D_
HIS WHOLE LEFT SIDE  [08/28/23 19:17:24 LGARCIALOPEZ]_x000D_
</t>
  </si>
  <si>
    <t>-84.28660583</t>
  </si>
  <si>
    <t>230812186</t>
  </si>
  <si>
    <t xml:space="preserve">28 FT  [08/28/23 19:08:14 LGARCIALOPEZ]_x000D_
HER NEIGHBOR FELL DOWN HIS DRIVE WAY AND CANNOT GET HIM UP  [08/28/23 19:08:59 LGARCIALOPEZ]_x000D_
[EMD] 77-year-old, Male, Conscious, Breathing._x000D_
Caller Statement: HER NEIGHBOR FELL DOWN HIS DRIVE WAY AND CANNOT GET HIM UP_x000D_
Chief Complaint: Falls  [08/28/23 19:10:08 LGARCIALOPEZ]_x000D_
[EMD] Dispatch Code: 17D06 (LONG FALL)_x000D_
Response: 1111_x000D_
Questions:_x000D_
   -- Happened now (&lt; 6 hrs)._x000D_
   -- Fall 10 to 29ft (3 to 9m)._x000D_
   -- Accidental fall._x000D_
   -- No bleeding now._x000D_
   -- No special concerns._x000D_
   -- Responding nlly._x000D_
   -- NOT DANGEROUS area inj.  [08/28/23 19:12:07 LGARCIALOPEZ]_x000D_
**Unable to Transfer Call to RMET due to communications failure.  Please notify via telephone!**  [08/28/23 19:12:08 TRANSFER]_x000D_
**Unable to Transfer Call to RMET due to communications failure.  Please notify via telephone!**  [08/28/23 19:15:35 TRANSFER]_x000D_
[FIRE] IT IS HIS LEFT HIP// CALLER ADV THAT PT IS STARTING TO FREEZE AND GETTING COLD  [08/28/23 19:16:32 LGARCIALOPEZ]_x000D_
[FIRE] HIS WHOLE LEFT SIDE  [08/28/23 19:17:24 LGARCIALOPEZ]_x000D_
</t>
  </si>
  <si>
    <t>230812192</t>
  </si>
  <si>
    <t>23006787</t>
  </si>
  <si>
    <t>8470 SENTINAE CHASE DR</t>
  </si>
  <si>
    <t>JOHN ANDERSON</t>
  </si>
  <si>
    <t>4043339618</t>
  </si>
  <si>
    <t xml:space="preserve">[EFD] Caller Statement: TREE HAS FALLEN, ABOUT 6 HOUSES FROM THIS ADDRESS_x000D_
Chief Complaint: Service Call  [08/28/23 19:24:38 MSCHNEIDER]_x000D_
[EFD] Dispatch Code: 53O02 (Downed trees and objects)_x000D_
Response: 1111_x000D_
Questions:_x000D_
   -- At loc (1st pty)._x000D_
   -- Downed trees &amp; objs._x000D_
   -- No one sick/inj.  [08/28/23 19:24:55 MSCHNEIDER]_x000D_
TREE COVERING THE ROADWAY  [08/28/23 19:25:35 MSCHNEIDER]_x000D_
[LAW] {1E1} FIRE C15  [08/28/23 19:36:52 DVAUGHN]_x000D_
</t>
  </si>
  <si>
    <t>33.987171173</t>
  </si>
  <si>
    <t>230812194</t>
  </si>
  <si>
    <t>23006788</t>
  </si>
  <si>
    <t>8705 WILLEO RD</t>
  </si>
  <si>
    <t>7708561246</t>
  </si>
  <si>
    <t xml:space="preserve">CALLER ADV TREE DOWN ON AZALEA DR//  [08/28/23 19:34:39 LGARCIALOPEZ]_x000D_
WILLEO RD  [08/28/23 19:34:47 LGARCIALOPEZ]_x000D_
[EFD] Caller Statement: TREE DOWN ON AZALEA/WILLEO RD// BLOCKING AREA_x000D_
Chief Complaint: Downed trees and objects  [08/28/23 19:36:27 LGARCIALOPEZ]_x000D_
[EFD] Dispatch Code: 53O02 (Downed trees and objects)_x000D_
Response: 1111_x000D_
Questions:_x000D_
   -- Not at loc (3rd pty)._x000D_
   -- Downed trees &amp; objs._x000D_
   -- No one sick/inj.  [08/28/23 19:36:41 LGARCIALOPEZ]_x000D_
ON WILLEO BTWN AZALEA AND COBB COUNTY LINE  [08/28/23 19:36:47 RJONES01]_x000D_
</t>
  </si>
  <si>
    <t>230812195</t>
  </si>
  <si>
    <t>SHANTEL</t>
  </si>
  <si>
    <t>765 FORREST ST</t>
  </si>
  <si>
    <t xml:space="preserve">CALLER ADV PT KNEE IS SWOLLEN AND IN BAD PAIN  [08/28/23 19:40:30 LGARCIALOPEZ]]_x000D_
[EMD] 38-year-old, Male, Conscious, Breathing._x000D_
Caller Statement: CALLER ADV PT KNEE IS SWOLLEN AND IN BAD PAIN_x000D_
Chief Complaint: Sick Person (Specific Diagnosis)  [08/28/23 19:41:14 LGARCIALOPEZ]_x000D_
[EMD] Dispatch Code: 26A08 (Other pain (non-OMEGA-level))_x000D_
Response: 1111_x000D_
Questions:_x000D_
   -- Responding nlly._x000D_
   -- Breathing nlly._x000D_
   -- Not bleeding (or vomit) blood._x000D_
   -- Has other pain: PAIN_x000D_
   -- Non-OMEGA-level pain as previously answered – primary prob._x000D_
   -- No evidence of coronavirus illness.  [08/28/23 19:42:09 LGARCIALOPEZ]_x000D_
**Unable to Transfer Call to RMET due to communications failure.  Please notify via telephone!**  [08/28/23 19:42:10 TRANSFER]_x000D_
CANCEL OAK ST FOR AMR  [08/28/23 19:58:59 MSCHNEIDER]_x000D_
</t>
  </si>
  <si>
    <t>230812196</t>
  </si>
  <si>
    <t>23006789</t>
  </si>
  <si>
    <t>12200-15 CRABAPPLE RD</t>
  </si>
  <si>
    <t>COMMETT</t>
  </si>
  <si>
    <t xml:space="preserve">RESD COUGHING AND FEVER  [08/28/23 19:41:08 CDEESE]]_x000D_
[EMD] 86-year-old, Male, Conscious, Breathing._x000D_
Caller Statement: COUGHING AND FEVER_x000D_
Chief Complaint: Sick Person (Specific Diagnosis)  [08/28/23 19:42:02 CDEESE]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08/28/23 19:43:13 CDEESE]_x000D_
[EMD] Questions:_x000D_
   -- Unk hx heart attack or angina._x000D_
   -- Drugs (meds) taken in past 12 hrs._x000D_
   -- Prescribed med taken in past 12 hrs: REGUALR MEDS_x000D_
   -- Coronavirus signs/symptoms clearly present.  [08/28/23 19:43:38 CDEESE]_x000D_
{Call created for:ALPH-FIRE as Call#:579 Event#:20230142101    Nature:CAD2CAD FIRE}  [08/28/23 19:44:45 TRANSFER]_x000D_
{FROM ALPH: Q41 IS ENR TO A STRUCTURE FIRE  [08/28/23 19:45:10 SHUBBARD]}  [08/28/23 19:45:57 TRANSFER]_x000D_
{FROM ALPH: ROSWELL CLR ON Q41 GOING TO STRUCTURE FIRE  [08/28/23 19:45:32 SHUBBARD]}  [08/28/23 19:46:19 TRANSFER]_x000D_
{FROM ALPH: Cancelled event with disposition [CBFD]Q41 UNAVAILABLE DUE TO STRUCTURE FIRE}  [08/28/23 19:49:36 TRANSFER]_x000D_
{FROM ALPH: ***WARNING*** ALPH no longer has this event open.  Unable to add the notes to this event.  Please notify via VOICE!}  [08/28/23 20:01:09 TRANSFER]_x000D_
</t>
  </si>
  <si>
    <t>230812197</t>
  </si>
  <si>
    <t>7707426998</t>
  </si>
  <si>
    <t xml:space="preserve">[EMD] 1st Party - 54-year-old, Female, Conscious, Breathing._x000D_
Caller Statement: COMP ADVISING SHE HAS A UTI AND IS IN PAIN_x000D_
Chief Complaint: Sick Person (Specific Diagnosis)  [08/28/23 19:42:41 MSCHNEIDER]_x000D_
[EMD] Dispatch Code: 26A10 (Unwell/Ill)_x000D_
Response: 1111_x000D_
Questions:_x000D_
   -- Responding nlly._x000D_
   -- Breathing nlly._x000D_
   -- Not bleeding (or vomit) blood._x000D_
   -- Has other pain: YES FROM THE UTI, ABDOMEN_x000D_
   -- Unwell/Ill – primary prob._x000D_
   -- No evidence of coronavirus illness.  [08/28/23 19:43:24 MSCHNEIDER]_x000D_
**Unable to Transfer Call to RMET due to communications failure.  Please notify via telephone!**  [08/28/23 19:43:25 TRANSFER]_x000D_
CONTACTED AMR. WILL BE A LITTLE DELAYED DUE TO HIGH CALL VOLUME  [08/28/23 19:47:39 MSCHNEIDER]_x000D_
</t>
  </si>
  <si>
    <t>230812198</t>
  </si>
  <si>
    <t xml:space="preserve">RESD COUGHING AND FEVER  [08/28/23 19:41:08 CDEESE]]_x000D_
[EMD] 86-year-old, Male, Conscious, Breathing._x000D_
Caller Statement: COUGHING AND FEVER_x000D_
Chief Complaint: Sick Person (Specific Diagnosis)  [08/28/23 19:42:02 CDEESE]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08/28/23 19:43:13 CDEESE]_x000D_
**Unable to Transfer Call to RMET due to communications failure.  Please notify via telephone!**  [08/28/23 19:43:13 TRANSFER]_x000D_
[EMD] Questions:_x000D_
   -- Unk hx heart attack or angina._x000D_
   -- Drugs (meds) taken in past 12 hrs._x000D_
   -- Prescribed med taken in past 12 hrs: REGUALR MEDS_x000D_
   -- Coronavirus signs/symptoms clearly present.  [08/28/23 19:43:38 CDEESE]_x000D_
{Call created for:ALPH-FIRE as Call#:579 Event#:20230142101    Nature:CAD2CAD FIRE}  [08/28/23 19:44:45 TRANSFER]_x000D_
Call Ref#503 Call Transfer Note: {FROM ALPH: Q41 IS ENR TO A STRUCTURE FIRE  [08/28/23 19:45:10 SHUBBARD]}  [08/28/23 19:45:57 TRANSFER]_x000D_
Call Ref#503 Call Transfer Note: {FROM ALPH: ROSWELL CLR ON Q41 GOING TO STRUCTURE FIRE  [08/28/23 19:45:32 SHUBBARD]}  [08/28/23 19:46:19 TRANSFER]_x000D_
Call Ref#503 Call Transfer Note: {FROM ALPH: Cancelled event with disposition [CBFD]Q41 UNAVAILABLE DUE TO STRUCTURE FIRE}  [08/28/23 19:49:36 TRANSFER]_x000D_
Call Ref#503 Call Transfer Note: {FROM ALPH: ***WARNING*** ALPH no longer has this event open.  Unable to add the notes to this event.  Please notify via VOICE!}  [08/28/23 20:01:09 TRANSFER]_x000D_
</t>
  </si>
  <si>
    <t>230812202</t>
  </si>
  <si>
    <t>23006790</t>
  </si>
  <si>
    <t>REGINA // BROOKDALE - SENIOR LIVING</t>
  </si>
  <si>
    <t xml:space="preserve">LOBBY AREA // CRAFT ROOM  [08/28/23 19:52:07 CDEESE]_x000D_
[EMD] 90-year-old, Female, Conscious, Breathing._x000D_
Caller Statement: RESD FELL IN CRAFT ROOM_x000D_
Chief Complaint: Falls  [08/28/23 19:52:47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28/23 19:53:42 CDEESE]_x000D_
[EMS] ADVISED AMR, THEY HAVE NO TRUCKS  [08/28/23 19:58:37 MSCHNEIDER]_x000D_
</t>
  </si>
  <si>
    <t>230812203</t>
  </si>
  <si>
    <t>23006791</t>
  </si>
  <si>
    <t>8750 TORRINGTON DR</t>
  </si>
  <si>
    <t>8758 TORRINGTON DR</t>
  </si>
  <si>
    <t>7046518124</t>
  </si>
  <si>
    <t xml:space="preserve">[EFD] Caller Statement: HOUSE STRUCK BY LIGHTINGIN, SMOKE COMING FROM THE APPLIANCE_x000D_
Chief Complaint: Structure Fire  [08/28/23 19:53:16 MSCHNEIDER]_x000D_
[EFD] Dispatch Code: 69D06 (Residential (single))_x000D_
Response: 1111_x000D_
Questions:_x000D_
   -- At loc (1st pty)._x000D_
   -- Smoke visible._x000D_
   -- Multi-story: 3_x000D_
   -- Residential (single)._x000D_
   -- No incidents rptd.  [08/28/23 19:53:58 MSCHNEIDER]_x000D_
[LAW] CLEAR ON CALL  [08/28/23 19:55:00 DVAUGHN]_x000D_
[EFD] Questions:_x000D_
   -- Caller out of bldg._x000D_
   -- No one trapped._x000D_
   -- Smoke loc: THE TV ABOVE FIRE PLACE_x000D_
   -- Floor: 2ND_x000D_
   -- No inj.  [08/28/23 19:55:06 MSCHNEIDER]_x000D_
[LAW] 1S3 CLEAR ON CALL  [08/28/23 19:55:11 DVAUGHN]_x000D_
THEY IN A BLUE BMW  [08/28/23 19:56:32 MSCHNEIDER]_x000D_
[EMS] ADVISED AMR OUT OF TRUCKS  [08/28/23 19:59:37 MSCHNEIDER]_x000D_
[EMS] SLIGHT HAZE INSIDE  [08/28/23 20:02:01 MSCHNEIDER]_x000D_
[LAW] {1E1} NO FLAMES// JUST VISIBLE SMOKE  [08/28/23 20:02:27 DVAUGHN]_x000D_
[EMS] 360 COMPLETED, SWIMMING POOL IN BACK YARD  [08/28/23 20:04:13 MSCHNEIDER]_x000D_
[EMS] DRIVER CKING BREAKERS  [08/28/23 20:04:21 MSCHNEIDER]_x000D_
[EMS] CANCELLED AMR, NOT NEEDED  [08/28/23 20:16:20 MSCHNEIDER]_x000D_
</t>
  </si>
  <si>
    <t>33.996307373</t>
  </si>
  <si>
    <t>-84.29685974</t>
  </si>
  <si>
    <t>230812204</t>
  </si>
  <si>
    <t xml:space="preserve">LOBBY AREA // CRAFT ROOM  [08/28/23 19:52:07 CDEESE]_x000D_
[EMD] 90-year-old, Female, Conscious, Breathing._x000D_
Caller Statement: RESD FELL IN CRAFT ROOM_x000D_
Chief Complaint: Falls  [08/28/23 19:52:47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28/23 19:53:42 CDEESE]_x000D_
**Unable to Transfer Call to RMET due to communications failure.  Please notify via telephone!**  [08/28/23 19:53:43 TRANSFER]_x000D_
ADVISED AMR, THEY HAVE NO TRUCKS  [08/28/23 19:58:37 MSCHNEIDER]_x000D_
</t>
  </si>
  <si>
    <t>230812206</t>
  </si>
  <si>
    <t xml:space="preserve">[EFD] Caller Statement: HOUSE STRUCK BY LIGHTINGIN, SMOKE COMING FROM THE APPLIANCE_x000D_
Chief Complaint: Structure Fire  [08/28/23 19:53:16 MSCHNEIDER]_x000D_
[EFD] Dispatch Code: 69D06 (Residential (single))_x000D_
Response: 1111_x000D_
Questions:_x000D_
   -- At loc (1st pty)._x000D_
   -- Smoke visible._x000D_
   -- Multi-story: 3_x000D_
   -- Residential (single)._x000D_
   -- No incidents rptd.  [08/28/23 19:53:58 MSCHNEIDER]_x000D_
**Unable to Transfer Call to RMET due to communications failure.  Please notify via telephone!**  [08/28/23 19:53:59 TRANSFER]_x000D_
[LAW] CLEAR ON CALL  [08/28/23 19:55:00 DVAUGHN]_x000D_
[EFD] Questions:_x000D_
   -- Caller out of bldg._x000D_
   -- No one trapped._x000D_
   -- Smoke loc: THE TV ABOVE FIRE PLACE_x000D_
   -- Floor: 2ND_x000D_
   -- No inj.  [08/28/23 19:55:06 MSCHNEIDER]_x000D_
[LAW] 1S3 CLEAR ON CALL  [08/28/23 19:55:11 DVAUGHN]_x000D_
[FIRE] THEY IN A BLUE BMW  [08/28/23 19:56:32 MSCHNEIDER]_x000D_
ADVISED AMR OUT OF TRUCKS  [08/28/23 19:59:37 MSCHNEIDER]_x000D_
SLIGHT HAZE INSIDE  [08/28/23 20:02:01 MSCHNEIDER]_x000D_
[LAW] {1E1} NO FLAMES// JUST VISIBLE SMOKE  [08/28/23 20:02:27 DVAUGHN]_x000D_
360 COMPLETED, SWIMMING POOL IN BACK YARD  [08/28/23 20:04:13 MSCHNEIDER]_x000D_
DRIVER CKING BREAKERS  [08/28/23 20:04:21 MSCHNEIDER]_x000D_
CANCELLED AMR, NOT NEEDED  [08/28/23 20:16:20 MSCHNEIDER]_x000D_
</t>
  </si>
  <si>
    <t>230812212</t>
  </si>
  <si>
    <t>23006792</t>
  </si>
  <si>
    <t>94 SKYLAND DR</t>
  </si>
  <si>
    <t>120 SKYLAND DR</t>
  </si>
  <si>
    <t>3133207297</t>
  </si>
  <si>
    <t xml:space="preserve">TREE DOWN  [08/28/23 20:06:12 CDEESE]_x000D_
[EFD] Caller Statement: TREE DOWN_x000D_
Chief Complaint: Downed trees and objects  [08/28/23 20:07:00 CDEESE]_x000D_
[EFD] Dispatch Code: 53O02 (Downed trees and objects)_x000D_
Response: 1111_x000D_
Questions:_x000D_
   -- Not at loc (3rd pty)._x000D_
   -- Downed trees &amp; objs._x000D_
   -- No one sick/inj.  [08/28/23 20:07:17 CDEESE]_x000D_
ADDTL CALLER ADV THE TREE IS BLOCKING ROADWAY  [08/28/23 20:10:22 CDEESE]_x000D_
</t>
  </si>
  <si>
    <t>34.007999420</t>
  </si>
  <si>
    <t>-84.37153625</t>
  </si>
  <si>
    <t>230812215</t>
  </si>
  <si>
    <t>23006793</t>
  </si>
  <si>
    <t>1060 AZALEA DR</t>
  </si>
  <si>
    <t>CHUCK KELLY</t>
  </si>
  <si>
    <t>1062 AZALEA DR</t>
  </si>
  <si>
    <t>4043865593</t>
  </si>
  <si>
    <t xml:space="preserve">[EFD] Caller Statement: TREE DOWN_x000D_
Chief Complaint: Service Call  [08/28/23 20:09:16 MSCHNEIDER]_x000D_
[EFD] Dispatch Code: 53O02 (Downed trees and objects)_x000D_
Response: 1111_x000D_
Questions:_x000D_
   -- At loc (1st pty)._x000D_
   -- Downed trees &amp; objs._x000D_
   -- No one sick/inj.  [08/28/23 20:09:33 MSCHNEIDER]_x000D_
</t>
  </si>
  <si>
    <t>-84.37983703</t>
  </si>
  <si>
    <t>230812218</t>
  </si>
  <si>
    <t>23006794</t>
  </si>
  <si>
    <t>320 FOLIAGE CT</t>
  </si>
  <si>
    <t>FOLIAGE CT</t>
  </si>
  <si>
    <t>RACHEL RUSSELL</t>
  </si>
  <si>
    <t>4049313239</t>
  </si>
  <si>
    <t xml:space="preserve">CALLER ADV THAT HER HUSB GOT STUNG BY SOMETHING AND HAVING ALLERGIC REACTION// AND HAVING TROUBLE BREATHING  [08/28/23 20:16:51 LGARCIALOPEZ]]_x000D_
[EMD] 62-year-old, Male, Conscious, Breathing._x000D_
Caller Statement: CALLER ADV THAT HER HUSB GOT STUNG BY SOMETHING AND HAVING ALLERGIC REACTION// AND HAVING TROUBLE BREATHING_x000D_
Chief Complaint: Allergic reaction  [08/28/23 20:17:20 LGARCIALOPEZ]_x000D_
[EMD] Dispatch Code: 02C01 (Difficulty breathing or swallowing)_x000D_
Response: 1111_x000D_
Questions:_x000D_
   -- Allergic rxn._x000D_
   -- Responding nlly._x000D_
   -- Diff breathing or swallowing._x000D_
   -- No diff speaking btwn breaths._x000D_
   -- No severe allergic rxn before._x000D_
   -- Has other med or injection to treat rxn: OLD EPIPEN  [08/28/23 20:18:51 LGARCIALOPEZ]_x000D_
[EMS] AMR NOTIFIED VIA PHONE  [08/28/23 20:21:27 MSCHNEIDER]_x000D_
</t>
  </si>
  <si>
    <t>33.981136322</t>
  </si>
  <si>
    <t>230812219</t>
  </si>
  <si>
    <t xml:space="preserve">CALLER ADV THAT HER HUSB GOT STUNG BY SOMETHING AND HAVING ALLERGIC REACTION// AND HAVING TROUBLE BREATHING  [08/28/23 20:16:51 LGARCIALOPEZ]]_x000D_
[EMD] 62-year-old, Male, Conscious, Breathing._x000D_
Caller Statement: CALLER ADV THAT HER HUSB GOT STUNG BY SOMETHING AND HAVING ALLERGIC REACTION// AND HAVING TROUBLE BREATHING_x000D_
Chief Complaint: Allergic reaction  [08/28/23 20:17:20 LGARCIALOPEZ]_x000D_
[EMD] Dispatch Code: 02C01 (Difficulty breathing or swallowing)_x000D_
Response: 1111_x000D_
Questions:_x000D_
   -- Allergic rxn._x000D_
   -- Responding nlly._x000D_
   -- Diff breathing or swallowing._x000D_
   -- No diff speaking btwn breaths._x000D_
   -- No severe allergic rxn before._x000D_
   -- Has other med or injection to treat rxn: OLD EPIPEN  [08/28/23 20:18:51 LGARCIALOPEZ]_x000D_
**Unable to Transfer Call to RMET due to communications failure.  Please notify via telephone!**  [08/28/23 20:21:00 TRANSFER]_x000D_
AMR NOTIFIED VIA PHONE  [08/28/23 20:21:27 MSCHNEIDER]_x000D_
</t>
  </si>
  <si>
    <t>230812221</t>
  </si>
  <si>
    <t>23006795</t>
  </si>
  <si>
    <t>145 SOFTWOOD CIR</t>
  </si>
  <si>
    <t>PAUL SILVERMAN</t>
  </si>
  <si>
    <t>9114465420</t>
  </si>
  <si>
    <t xml:space="preserve">CALLER GAVE  678-538-8545  [08/28/23 20:21:20 CDEESE]_x000D_
WIFE HAD A STROKE 3 WEEKS AGO // HAS BEEN DOING OKAY BUT NOW SLURRING SPEECH AND NOT RESPONDING WELL NOW  [08/28/23 20:21:56 CDEESE]_x000D_
[EMD] 89-year-old, Female, Conscious, Breathing._x000D_
Caller Statement: POSSS STROKE_x000D_
Chief Complaint: Stroke (CVA) / Transient Ischemic Attack (TIA)  [08/28/23 20:22:24 CDEESE]_x000D_
[EMD] Dispatch Code: 28C01 (Not alert)_x000D_
Suffix: J (CLEAR evidence of stroke (&lt; T hours))_x000D_
Response: 1111_x000D_
Questions:_x000D_
   -- Not responding nlly._x000D_
   -- Not breathing nlly._x000D_
   -- Sudden speech probs._x000D_
   -- Stroke Dx: CLEAR evidence._x000D_
   -- Sx w/in approv treat window: 1 HR_x000D_
   -- Has had STROKE before._x000D_
Comments:_x000D_
   -- CLEAR evidence of stroke (d,d,b): Patient unable to complete request (to smile), Patient unable to complete request (to raise arms), Slurred speech  [08/28/23 20:24:18 CDEESE]_x000D_
[EMS] CALLED AMR AND LET THEM KNOW// 8212  [08/28/23 20:26:41 LGARCIALOPEZ]_x000D_
</t>
  </si>
  <si>
    <t>230812224</t>
  </si>
  <si>
    <t xml:space="preserve">CALLER GAVE  678-538-8545  [08/28/23 20:21:20 CDEESE]_x000D_
WIFE HAD A STROKE 3 WEEKS AGO // HAS BEEN DOING OKAY BUT NOW SLURRING SPEECH AND NOT RESPONDING WELL NOW  [08/28/23 20:21:56 CDEESE]_x000D_
[EMD] 89-year-old, Female, Conscious, Breathing._x000D_
Caller Statement: POSSS STROKE_x000D_
Chief Complaint: Stroke (CVA) / Transient Ischemic Attack (TIA)  [08/28/23 20:22:24 CDEESE]_x000D_
[EMD] Dispatch Code: 28C01 (Not alert)_x000D_
Suffix: J (CLEAR evidence of stroke (&lt; T hours))_x000D_
Response: 1111_x000D_
Questions:_x000D_
   -- Not responding nlly._x000D_
   -- Not breathing nlly._x000D_
   -- Sudden speech probs._x000D_
   -- Stroke Dx: CLEAR evidence._x000D_
   -- Sx w/in approv treat window: 1 HR_x000D_
   -- Has had STROKE before._x000D_
Comments:_x000D_
   -- CLEAR evidence of stroke (d,d,b): Patient unable to complete request (to smile), Patient unable to complete request (to raise arms), Slurred speech  [08/28/23 20:24:18 CDEESE]_x000D_
**Unable to Transfer Call to RMET due to communications failure.  Please notify via telephone!**  [08/28/23 20:24:19 TRANSFER]_x000D_
CALLED AMR AND LET THEM KNOW// 8212  [08/28/23 20:26:41 LGARCIALOPEZ]_x000D_
</t>
  </si>
  <si>
    <t>230812249</t>
  </si>
  <si>
    <t>230812248</t>
  </si>
  <si>
    <t>VARISHA TORRES</t>
  </si>
  <si>
    <t>7702559253</t>
  </si>
  <si>
    <t xml:space="preserve">[EPD] Caller Statement: male ASSAULTED A FEMALE AT THE LOCATION BY A MALE IS S28_x000D_
Chief Complaint: ASSAULT  [08/28/23 22:01:54 TSENAY]_x000D_
[EPD] Dispatch Code: 106D07 (ASSAULT)_x000D_
Response: 1111_x000D_
Questions:_x000D_
   -- ASSAULT_x000D_
   -- In progress._x000D_
   -- No known wpns invl._x000D_
   -- Unk if medical needed._x000D_
   -- 2 susp`s invl.  [08/28/23 22:02:30 TSENAY]_x000D_
**Unable to Transfer Call to RMET due to communications failure.  Please notify via telephone!**  [08/28/23 22:02:31 TRANSFER]_x000D_
[EPD] Person #1 (Suspect) Information:_x000D_
   -- Race: HISPANIC_x000D_
   -- Sex: MALE_x000D_
   -- Age: 63_x000D_
   -- Hair: SHORT HAIR  [08/28/23 22:03:48 TSENAY]_x000D_
</t>
  </si>
  <si>
    <t>230812250</t>
  </si>
  <si>
    <t>23006796</t>
  </si>
  <si>
    <t xml:space="preserve">[EPD] Caller Statement: male ASSAULTED A FEMALE AT THE LOCATION BY A MALE IS S28_x000D_
Chief Complaint: ASSAULT  [08/28/23 22:01:54 TSENAY]_x000D_
[EPD] Dispatch Code: 106D07 (ASSAULT)_x000D_
Response: 1111_x000D_
Questions:_x000D_
   -- ASSAULT_x000D_
   -- In progress._x000D_
   -- No known wpns invl._x000D_
   -- Unk if medical needed._x000D_
   -- 2 susp`s invl.  [08/28/23 22:02:30 TSENAY]_x000D_
[EPD] Person #1 (Suspect) Information:_x000D_
   -- Race: HISPANIC_x000D_
   -- Sex: MALE_x000D_
   -- Age: 63_x000D_
   -- Hair: SHORT HAIR  [08/28/23 22:03:48 TSENAY]_x000D_
</t>
  </si>
  <si>
    <t>230812253</t>
  </si>
  <si>
    <t>23006797</t>
  </si>
  <si>
    <t>OP BRAD 3//</t>
  </si>
  <si>
    <t xml:space="preserve">commercial fire alarm// zn 1  [08/28/23 22:32:40 LGARCIALOPEZ]]_x000D_
[EFD] Caller Statement: commercial alarm_x000D_
Chief Complaint: Alarm monitoring company  [08/28/23 22:32:56 LGARCIALOPEZ]_x000D_
[EFD] Dispatch Code: 52C01 (HIGH LIFE HAZARD)_x000D_
Suffix: G (General/Fire)_x000D_
Response: 1111_x000D_
Questions:_x000D_
   -- Alarm company._x000D_
   -- General/Fire alarm._x000D_
   -- Area/Zone/Room: commercial fire alarm// zn 1_x000D_
   -- Owner`s phone #: 770 594 4600_x000D_
   -- Property owner: brookdale_x000D_
   -- HIGH LIFE HAZARD._x000D_
   -- Alarm reference #: f42553  [08/28/23 22:34:22 LGARCIALOPEZ]_x000D_
{E22} CLEAR AND ENRT  [08/28/23 22:35:24 DVAUGHN]_x000D_
{T25} CLEAR AND ENRT  [08/28/23 22:35:44 DVAUGHN]_x000D_
ATTEMPTING TO REACH SOMEONE AT THE BUSINESS  [08/28/23 22:36:41 DVAUGHN]_x000D_
NO ANSWER AT THE BUSINESS  [08/28/23 22:39:28 DVAUGHN]_x000D_
{E22} ON SCNE LARGE NURSING HOME FACILITY// NO AUDIBLE OR VISIBLE ALARM PRESENT// ON SCNE INVESTIGATING  [08/28/23 22:41:05 DVAUGHN]_x000D_
{E22} CANCELLED T25// TROUBLE WITH SYSTEM  [08/28/23 22:42:13 DVAUGHN]_x000D_
{E22} ALARM SYSTEM PROBLEM// FIRE WATCH  [08/28/23 23:07:17 DVAUGHN]_x000D_
</t>
  </si>
  <si>
    <t>230812265</t>
  </si>
  <si>
    <t>23006798</t>
  </si>
  <si>
    <t xml:space="preserve">CALLER NEEDS LIFT ASSIST  [08/28/23 23:04:52 LGARCIALOPEZ]]_x000D_
[EFD] Caller Statement: CALLER NEEDS LIFT ASSIST_x000D_
Chief Complaint: Lift assist  [08/28/23 23:05:16 LGARCIALOPEZ]_x000D_
[EFD] Dispatch Code: 53A02 (Lift assist)_x000D_
Response: 1111_x000D_
Questions:_x000D_
   -- At loc (1st pty)._x000D_
   -- Lift assist._x000D_
   -- No one sick/inj._x000D_
   -- Person`s weight: 180  [08/28/23 23:05:35 LGARCIALOPEZ]_x000D_
</t>
  </si>
  <si>
    <t>230812273</t>
  </si>
  <si>
    <t>23006800</t>
  </si>
  <si>
    <t>WHITEHALL WAY/HOUZE RD</t>
  </si>
  <si>
    <t>VICKI</t>
  </si>
  <si>
    <t>11244 HOUZE RD</t>
  </si>
  <si>
    <t>4049185063</t>
  </si>
  <si>
    <t xml:space="preserve">[EFD] Caller Statement: POWER LINES DOWN IN THE ROADWAY // ON HOUZE RD_x000D_
Chief Complaint: Electrical Hazard  [08/28/23 23:27:10 DVAUGHN]_x000D_
[EFD] Dispatch Code: 55B02 (Power lines/Wires down without fire/smoke or ARCING)_x000D_
Suffix: W (Water involved with/near hazard)_x000D_
Response: 1111_x000D_
Questions:_x000D_
   -- At loc (1st pty)._x000D_
   -- Power lines/Wires down._x000D_
   -- No flames/smoke visible._x000D_
   -- Not in contact w/elect haz._x000D_
   -- Inj unk._x000D_
   -- Water invl w/near haz._x000D_
   -- No ARCING/sparks seen.  [08/28/23 23:28:05 DVAUGHN]_x000D_
</t>
  </si>
  <si>
    <t>34.052814483</t>
  </si>
  <si>
    <t>-84.34449768</t>
  </si>
  <si>
    <t>230812274</t>
  </si>
  <si>
    <t>230812270</t>
  </si>
  <si>
    <t>23006799</t>
  </si>
  <si>
    <t>DADTTE</t>
  </si>
  <si>
    <t>11234 HOUZE RD</t>
  </si>
  <si>
    <t xml:space="preserve">56FT// CALLER ADV THAT CAR HIT SOMETHING AND HER POWER WENT OUT  [08/28/23 23:21:28 LGARCIALOPEZ]_x000D_
[EPD] Caller Statement: CALLER ADV THAT CAR HIT SOMETHING POSS TRANSFORMER AND HER POWER WENT OUT_x000D_
Chief Complaint: TRAFFIC COLLISION  [08/28/23 23:22:50 LGARCIALOPEZ]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Unk if all drivers on scene.  [08/28/23 23:24:00 LGARCIALOPEZ]_x000D_
[EPD] Questions:_x000D_
   -- Unk veh desc._x000D_
   -- Exact veh loc unk._x000D_
   -- Unk if traffic affected._x000D_
   -- Unk if alcohol/drugs invl.  [08/28/23 23:24:15 LGARCIALOPEZ]_x000D_
VEH IS BEHIND HER HOUSE  [08/28/23 23:25:05 LGARCIALOPEZ]_x000D_
{1B2} 1 LN NB SHUT ON HOUZE // POWER LINES DOWN // NOTIFY FD  [08/28/23 23:27:29 CDEESE]_x000D_
Event spawned from CRASH - UKNOWN INJURY.  [08/28/2023 23:27:39 RJONES01]_x000D_
[LAW] {1A1} POSS TREE DOWN  [08/28/23 23:27:45 CDEESE]_x000D_
[LAW] {1A1} TREE FELL ON VEH  [08/28/23 23:27:56 CDEESE]_x000D_
[LAW] {1B2} DRIVER IS C4 // IM GETTING BACK IN VEH DUE TO LINES ON GROUND  [08/28/23 23:28:44 CDEESE]_x000D_
[LAW] {1A1} NOTIFY GA POWER  [08/28/23 23:30:00 CDEESE]_x000D_
[LAW] {1B2} PZZ2337  [08/28/23 23:31:02 CDEESE]_x000D_
[LAW] NOTIFIED GA POWER  [08/28/23 23:32:34 LGARCIALOPEZ]_x000D_
[LAW] {1S2} BLOCK THE ROAD AND DIVERT INTO WHITEHALL WAY  [08/28/23 23:33:08 CDEESE]_x000D_
[LAW] {1A1} HOUZE SHUT DOWN AT HOLLYBERRY WAY  [08/28/23 23:33:55 CDEESE]_x000D_
{T25} TREE  ON VEH ACROSS ROADWAY// VEH STILL RUNNING  [08/28/23 23:36:29 DVAUGHN]_x000D_
{T25} DRIVER IS C4// ROAD IS BLOCKED  [08/28/23 23:39:27 DVAUGHN]_x000D_
[LAW] {1A2} GA POWER OS  [08/28/23 23:44:51 CDEESE]_x000D_
</t>
  </si>
  <si>
    <t>34.053188323</t>
  </si>
  <si>
    <t>-84.34538269</t>
  </si>
  <si>
    <t>230812275</t>
  </si>
  <si>
    <t xml:space="preserve">56FT// CALLER ADV THAT CAR HIT SOMETHING AND HER POWER WENT OUT  [08/28/23 23:21:28 LGARCIALOPEZ]_x000D_
[EPD] Caller Statement: CALLER ADV THAT CAR HIT SOMETHING POSS TRANSFORMER AND HER POWER WENT OUT_x000D_
Chief Complaint: TRAFFIC COLLISION  [08/28/23 23:22:50 LGARCIALOPEZ]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Unk if all drivers on scene.  [08/28/23 23:24:00 LGARCIALOPEZ]_x000D_
[EPD] Questions:_x000D_
   -- Unk veh desc._x000D_
   -- Exact veh loc unk._x000D_
   -- Unk if traffic affected._x000D_
   -- Unk if alcohol/drugs invl.  [08/28/23 23:24:15 LGARCIALOPEZ]_x000D_
VEH IS BEHIND HER HOUSE  [08/28/23 23:25:05 LGARCIALOPEZ]_x000D_
{1B2} 1 LN NB SHUT ON HOUZE // POWER LINES DOWN // NOTIFY FD  [08/28/23 23:27:29 CDEESE]_x000D_
Event spawned from CRASH - UKNOWN INJURY.  [08/28/2023 23:27:41 RJONES01]_x000D_
**Unable to Transfer Call to RMET due to communications failure.  Please notify via telephone!**  [08/28/23 23:27:42 TRANSFER]_x000D_
[LAW] {1A1} POSS TREE DOWN  [08/28/23 23:27:46 CDEESE]_x000D_
[LAW] {1A1} TREE FELL ON VEH  [08/28/23 23:27:56 CDEESE]_x000D_
[LAW] {1B2} DRIVER IS C4 // IM GETTING BACK IN VEH DUE TO LINES ON GROUND  [08/28/23 23:28:44 CDEESE]_x000D_
[LAW] {1A1} NOTIFY GA POWER  [08/28/23 23:30:00 CDEESE]_x000D_
[LAW] {1B2} PZZ2337  [08/28/23 23:31:02 CDEESE]_x000D_
[LAW] NOTIFIED GA POWER  [08/28/23 23:32:34 LGARCIALOPEZ]_x000D_
[LAW] {1S2} BLOCK THE ROAD AND DIVERT INTO WHITEHALL WAY  [08/28/23 23:33:08 CDEESE]_x000D_
[LAW] {1A1} HOUZE SHUT DOWN AT HOLLYBERRY WAY  [08/28/23 23:33:55 CDEESE]_x000D_
</t>
  </si>
  <si>
    <t>230812278</t>
  </si>
  <si>
    <t xml:space="preserve">CALLER ADV THAT PT`S LEG IS STILL SWOLLEN// NOW IT IS WORSE  [08/28/23 23:52:08 LGARCIALOPEZ]]_x000D_
[EMD] 38-year-old, Male, Conscious, Breathing._x000D_
Caller Statement: CALLER ADV THAT PT`S LEG IS STILL SWOLLEN// NOW IT IS WORSE_x000D_
Chief Complaint: Sick Person (Specific Diagnosis)  [08/28/23 23:52:46 LGARCIALOPEZ]_x000D_
[EMD] Dispatch Code: 26A08 (Other pain (non-OMEGA-level))_x000D_
Response: 1111_x000D_
Questions:_x000D_
   -- Responding nlly._x000D_
   -- Breathing nlly._x000D_
   -- Not bleeding (or vomit) blood._x000D_
   -- Has other pain: PAIN IN KNEE_x000D_
   -- Non-OMEGA-level pain as previously answered – primary prob._x000D_
   -- No evidence of coronavirus illness.  [08/28/23 23:53:35 LGARCIALOPEZ]_x000D_
**Unable to Transfer Call to RMET due to communications failure.  Please notify via telephone!**  [08/28/23 23:53:35 TRANSFER]_x000D_
CONTACTING AMR VIA PHONE  [08/28/23 23:54:06 DVAUGHN]_x000D_
HE IS A DIABETIC WITH HIGH SUGAR  [08/28/23 23:54:51 LGARCIALOPEZ]_x000D_
{8614} MANS/XVILLE  [08/28/23 23:56:26 DVAUGHN]_x000D_
</t>
  </si>
  <si>
    <t>230812314</t>
  </si>
  <si>
    <t>23006801</t>
  </si>
  <si>
    <t>ACE TECH// OP 26</t>
  </si>
  <si>
    <t xml:space="preserve">[EPD] Call Aborted:_x000D_
6. Non-police call  [08/29/23 03:35:14 LGARCIALOPEZ]_x000D_
[EFD] Caller Statement: FIRE ALARM_x000D_
Chief Complaint: Alarm monitoring company  [08/29/23 03:35:43 LGARCIALOPEZ]_x000D_
[EFD] Dispatch Code: 52C01 (HIGH LIFE HAZARD)_x000D_
Suffix: G (General/Fire)_x000D_
Response: 1111_x000D_
Questions:_x000D_
   -- Alarm company._x000D_
   -- General/Fire alarm._x000D_
   -- Area/Zone/Room: 1ST ALARM RESPONSE_x000D_
   -- Owner`s phone #: 770 751 2500_x000D_
   -- Property owner: WELLSTAR NFH_x000D_
   -- HIGH LIFE HAZARD._x000D_
   -- Alarm reference #: 362746  [08/29/23 03:36:44 LGARCIALOPEZ]_x000D_
{E22} CLEAR AND ENRT  [08/29/23 03:38:02 DVAUGHN]_x000D_
{T25} CLEAR AND ENRT  [08/29/23 03:38:12 DVAUGHN]_x000D_
{T25} LARGE COMMERCIAL BUILDING// NOTHING SHOWING  [08/29/23 03:42:22 DVAUGHN]_x000D_
CANCEL ALARM// SECURITY ON SITE ADV THAT THE SMOKE IS FROM THE CONSTRUCTION THEY ARE DOING_x000D_
// OP 26  [08/29/23 03:44:33 LGARCIALOPEZ]_x000D_
</t>
  </si>
  <si>
    <t>230812330</t>
  </si>
  <si>
    <t>23006802</t>
  </si>
  <si>
    <t>STRONG SYSTEMS,OP  32</t>
  </si>
  <si>
    <t xml:space="preserve">[EFD] Caller Statement: s02_x000D_
Chief Complaint: Alarm monitoring company  [08/29/23 07:03:24 AMAGRAS]_x000D_
[EFD] Dispatch Code: 52C01 (HIGH LIFE HAZARD)_x000D_
Suffix: G (General/Fire)_x000D_
Response: 1111_x000D_
Questions:_x000D_
   -- Alarm company._x000D_
   -- General/Fire alarm._x000D_
   -- Unk area/zone/room activated._x000D_
   -- Owner`s phone #: 770-594-4600_x000D_
   -- Property owner: BROOKDALE CHAMBERLY ROSWELL SR LIVBING_x000D_
   -- HIGH LIFE HAZARD._x000D_
   -- No reference #.  [08/29/23 07:04:31 AMAGRAS]_x000D_
[EFD] Questions:_x000D_
   -- Alarm reference #: 42553  [08/29/23 07:04:51 AMAGRAS]_x000D_
{E22} CLR  [08/29/23 07:05:42 MSANCHEZ]_x000D_
{E22} CAN THE TRUCK WILL HANDLE  [08/29/23 07:08:20 MSANCHEZ]_x000D_
E22 - FALSE ALARM  [08/29/23 07:19:15 MSANCHEZ]_x000D_
</t>
  </si>
  <si>
    <t>230812341</t>
  </si>
  <si>
    <t>23006803</t>
  </si>
  <si>
    <t>9529564659</t>
  </si>
  <si>
    <t xml:space="preserve">[EMD] 50-year-old, Female, Conscious, Breathing._x000D_
Caller Statement: S41-4 // TWO VEHS // POSS 3_x000D_
Chief Complaint: Traffic Collision / Transportation Incident  [08/29/23 07:42:40 EFOERTSCH]_x000D_
[EMD] Dispatch Code: 29B01 (Injuries)_x000D_
Response: 1111_x000D_
Questions:_x000D_
   -- Mult veh._x000D_
   -- No chems/hazmat involved._x000D_
   -- Unk if any pinned._x000D_
   -- No one thrown out._x000D_
   -- Everyone completely awake._x000D_
   -- NOT DANGEROUS area inj._x000D_
   -- No bleeding now.  [08/29/23 07:44:04 EFOERTSCH]_x000D_
[EMS] S41, HEAD ON, UNS INJ,HORN BLOWING HARD, BLEEDING OUT HAND  [08/29/23 07:44:52 AMAGRAS]_x000D_
[EMS] CALLER 20 YO M  [08/29/23 07:45:18 AMAGRAS]_x000D_
[EMS] GRY HONDA AVALON VS GRY SEDAN  [08/29/23 07:46:26 AMAGRAS]_x000D_
[EMD] Call Aborted:_x000D_
.  [08/29/23 07:46:37 AMAGRAS]_x000D_
[EMS] CANT HEAR CT WELL DUE TO NOISE  [08/29/23 07:46:57 AMAGRAS]_x000D_
[EMS] AMR ADV WILL START UNIT  [08/29/23 07:48:08 MSANCHEZ]_x000D_
[LAW] {2D1} 2 ON THE GROUND  [08/29/23 07:50:13 MSCHNEIDER]_x000D_
[EMS] {8117} SLIGHTLY DELAYED  [08/29/23 07:51:58 SLITVIN]_x000D_
[EMS] {8117} 12 MIN ETA  [08/29/23 07:52:19 SLITVIN]_x000D_
[EMS] AMR ADV WILL START SECOND UNIT  [08/29/23 07:52:40 MSANCHEZ]_x000D_
[LAW] 1 MALE HEAD AND HAND, UNK ON FEMALE  [08/29/23 07:53:14 MSCHNEIDER]_x000D_
[LAW] {502} DIVERTING TRAFFIC AT CHAMPIONS GREEN PKWY  [08/29/23 07:59:40 MSCHNEIDER]_x000D_
[LAW] {502} CLOSING NESBIT FERRY/HBR  [08/29/23 08:00:27 MSCHNEIDER]_x000D_
[LAW] {510} W/DRONE  [08/29/23 08:01:56 MSCHNEIDER]_x000D_
[LAW] NIXLE SENT  [08/29/23 08:03:36 RBAKER]_x000D_
[LAW] BUS BARN HAS BEEN NOTIFIED  [08/29/23 08:04:45 SSAUNDERS]_x000D_
</t>
  </si>
  <si>
    <t>230812343</t>
  </si>
  <si>
    <t>ADDYTMI</t>
  </si>
  <si>
    <t>4707845022</t>
  </si>
  <si>
    <t xml:space="preserve">CHATCOM TRANSER,  [08/29/23 07:42:15 AMAGRAS]_x000D_
S41, HEAD ON, UNS INJ,HORN BLOWING HARD, BLEEDING OUT HAND  [08/29/23 07:45:04 AMAGRAS]_x000D_
[EMD] 1st Party Alone - 20-year-old, Male, Conscious, Breathing._x000D_
Caller Statement: S41, HEAD ON_x000D_
Chief Complaint: Traffic Collision / Transportation Incident  [08/29/23 07:48:59 AMAGRAS]_x000D_
[EMD] Call Aborted:_x000D_
3. Duplicate incident  [08/29/23 07:49:59 AMAGRAS]_x000D_
</t>
  </si>
  <si>
    <t>230812345</t>
  </si>
  <si>
    <t xml:space="preserve">[EMD] 50-year-old, Female, Conscious, Breathing._x000D_
Caller Statement: S41-4 // TWO VEHS // POSS 3_x000D_
Chief Complaint: Traffic Collision / Transportation Incident  [08/29/23 07:42:40 EFOERTSCH]_x000D_
[EMD] Dispatch Code: 29B01 (Injuries)_x000D_
Response: 1111_x000D_
Questions:_x000D_
   -- Mult veh._x000D_
   -- No chems/hazmat involved._x000D_
   -- Unk if any pinned._x000D_
   -- No one thrown out._x000D_
   -- Everyone completely awake._x000D_
   -- NOT DANGEROUS area inj._x000D_
   -- No bleeding now.  [08/29/23 07:44:04 EFOERTSCH]_x000D_
**Unable to Transfer Call to RMET due to communications failure.  Please notify via telephone!**  [08/29/23 07:44:05 TRANSFER]_x000D_
S41, HEAD ON, UNS INJ,HORN BLOWING HARD, BLEEDING OUT HAND  [08/29/23 07:44:52 AMAGRAS]_x000D_
CALLER 20 YO M  [08/29/23 07:45:18 AMAGRAS]_x000D_
**Unable to Transfer Call to RMET due to communications failure.  Please notify via telephone!**  [08/29/23 07:46:20 TRANSFER]_x000D_
GRY HONDA AVALON VS GRY SEDAN  [08/29/23 07:46:26 AMAGRAS]_x000D_
[EMD] Call Aborted:_x000D_
.  [08/29/23 07:46:37 AMAGRAS]_x000D_
CANT HEAR CT WELL DUE TO NOISE  [08/29/23 07:46:57 AMAGRAS]_x000D_
AMR ADV WILL START UNIT  [08/29/23 07:48:08 MSANCHEZ]_x000D_
[LAW] {2D1} 2 ON THE GROUND  [08/29/23 07:50:13 MSCHNEIDER]_x000D_
{8117} SLIGHTLY DELAYED  [08/29/23 07:51:58 SLITVIN]_x000D_
{8117} 12 MIN ETA  [08/29/23 07:52:18 SLITVIN]_x000D_
AMR ADV WILL START SECOND UNIT  [08/29/23 07:52:40 MSANCHEZ]_x000D_
[LAW] 1 MALE HEAD AND HAND, UNK ON FEMALE  [08/29/23 07:53:14 MSCHNEIDER]_x000D_
[LAW] {502} DIVERTING TRAFFIC AT CHAMPIONS GREEN PKWY  [08/29/23 07:59:41 MSCHNEIDER]_x000D_
[LAW] {502} CLOSING NESBIT FERRY/HBR  [08/29/23 08:00:27 MSCHNEIDER]_x000D_
[LAW] {510} W/DRONE  [08/29/23 08:01:56 MSCHNEIDER]_x000D_
[LAW] NIXLE SENT  [08/29/23 08:03:36 RBAKER]_x000D_
[LAW] BUS BARN HAS BEEN NOTIFIED  [08/29/23 08:04:45 SSAUNDERS]_x000D_
PER E27 // AMR TRANSPORTING 2 PT  [08/29/23 08:22:27 SLITVIN]_x000D_
</t>
  </si>
  <si>
    <t>230812350</t>
  </si>
  <si>
    <t>230812347</t>
  </si>
  <si>
    <t>CHANIQA</t>
  </si>
  <si>
    <t>7146150672</t>
  </si>
  <si>
    <t xml:space="preserve">[EPD] Caller Statement: S41 // TWO VEHS_x000D_
Chief Complaint: TRAFFIC COLLISION  [08/29/23 07:49:04 EFOERTSCH]_x000D_
[EPD] Dispatch Code: 131B01 (TRAFFIC COLLISION (no injury))_x000D_
Response: 1111_x000D_
Questions:_x000D_
   -- TRAFFIC COLLISION_x000D_
   -- Just happened._x000D_
   -- Caller`s loc: PULLED INTO CHASE PLOT_x000D_
   -- No injuries._x000D_
   -- No airbags deployed._x000D_
   -- No hazards rptd._x000D_
   -- 2 vehs invl._x000D_
   -- All drivers on scene._x000D_
   -- Veh desc:_x000D_
   -- Exact veh loc: CHASE PLOT_x000D_
   -- Traffic not affected._x000D_
   -- N/A_x000D_
Vehicle #1 (Involved) Information:_x000D_
   -- Color: GRAY_x000D_
   -- Make: HYUNDAI_x000D_
   -- Body: SUV_x000D_
Vehicle #2 (Involved) Information:_x000D_
   -- Color: RED_x000D_
   -- Make: HUMMER_x000D_
   -- Model: 3_x000D_
   -- Body: SUV  [08/29/23 07:51:08 EFOERTSCH]_x000D_
[EPD] Vehicle #2 (Involved) Information:_x000D_
   -- Plate: SAN8808  [08/29/23 07:52:50 EFOERTSCH]_x000D_
CALLERS HEAD IS STARTING TO HURT AND SHE IS 28 WEEKS PREGNANT  [08/29/23 07:53:28 EFOERTSCH]_x000D_
Event spawned from TRAFFIC INCIDENT - NO INJURY.  [08/29/2023 07:55:25 EFOERTSCH]_x000D_
**Unable to Transfer Call to RMET due to communications failure.  Please notify via telephone!**  [08/29/23 07:55:27 TRANSFER]_x000D_
[FIRE] {E24} CLR  [08/29/23 07:56:59 MSANCHEZ]_x000D_
[FIRE] {R24} CLR  [08/29/23 07:57:02 MSANCHEZ]_x000D_
AMR WAS ADV // CALL IS HOLDING  [08/29/23 07:57:06 SLITVIN]_x000D_
[FIRE] 8802 ADV "THEY WILL HAVE A UNIT RESPONDING MOMENTARILY"  [08/29/23 07:59:28 SLITVIN]_x000D_
</t>
  </si>
  <si>
    <t>230812351</t>
  </si>
  <si>
    <t>23006804</t>
  </si>
  <si>
    <t xml:space="preserve">[EPD] Caller Statement: S41 // TWO VEHS_x000D_
Chief Complaint: TRAFFIC COLLISION  [08/29/23 07:49:04 EFOERTSCH]_x000D_
[EPD] Dispatch Code: 131B01 (TRAFFIC COLLISION (no injury))_x000D_
Response: 1111_x000D_
Questions:_x000D_
   -- TRAFFIC COLLISION_x000D_
   -- Just happened._x000D_
   -- Caller`s loc: PULLED INTO CHASE PLOT_x000D_
   -- No injuries._x000D_
   -- No airbags deployed._x000D_
   -- No hazards rptd._x000D_
   -- 2 vehs invl._x000D_
   -- All drivers on scene._x000D_
   -- Veh desc:_x000D_
   -- Exact veh loc: CHASE PLOT_x000D_
   -- Traffic not affected._x000D_
   -- N/A_x000D_
Vehicle #1 (Involved) Information:_x000D_
   -- Color: GRAY_x000D_
   -- Make: HYUNDAI_x000D_
   -- Body: SUV_x000D_
Vehicle #2 (Involved) Information:_x000D_
   -- Color: RED_x000D_
   -- Make: HUMMER_x000D_
   -- Model: 3_x000D_
   -- Body: SUV  [08/29/23 07:51:08 EFOERTSCH]_x000D_
[EPD] Vehicle #2 (Involved) Information:_x000D_
   -- Plate: SAN8808  [08/29/23 07:52:50 EFOERTSCH]_x000D_
CALLERS HEAD IS STARTING TO HURT AND SHE IS 28 WEEKS PREGNANT  [08/29/23 07:53:28 EFOERTSCH]_x000D_
Event spawned from TRAFFIC INCIDENT - NO INJURY.  [08/29/2023 07:55:25 EFOERTSCH]_x000D_
**Unable to Transfer Call to RMET due to communications failure.  Please notify via telephone!**  [08/29/23 07:55:27 TRANSFER]_x000D_
Event spawned from TRAFFIC ACCIDENT - BRAVO RESP..  [08/29/2023 07:55:34 EFOERTSCH]_x000D_
{E24} CLR  [08/29/23 07:56:59 MSANCHEZ]_x000D_
{R24} CLR  [08/29/23 07:57:02 MSANCHEZ]_x000D_
[EMS] AMR WAS ADV // CALL IS HOLDING  [08/29/23 07:57:06 SLITVIN]_x000D_
8802 ADV "THEY WILL HAVE A UNIT RESPONDING MOMENTARILY"  [08/29/23 07:59:28 SLITVIN]_x000D_
</t>
  </si>
  <si>
    <t>230812366</t>
  </si>
  <si>
    <t>230812365</t>
  </si>
  <si>
    <t>HOLCOMB BRIDGE RD/HOLCOMB WOODS PKWY</t>
  </si>
  <si>
    <t xml:space="preserve">Event spawned from SIG 41.  [08/29/2023 08:28:54 MSCHNEIDER]_x000D_
**Unable to Transfer Call to RMET due to communications failure.  Please notify via telephone!**  [08/29/23 08:28:55 TRANSFER]_x000D_
[LAW] ar 1 comp of shoulder pain, 25 yo m cab  [08/29/23 08:29:12 MSCHNEIDER]_x000D_
[LAW] WITNESS ADV MALE PASSED RED LIGHT GOT INTO S41  [08/29/23 08:29:39 AMAGRAS]_x000D_
[FIRE] {E24} CLR  [08/29/23 08:30:18 MSANCHEZ]_x000D_
[FIRE] {R24} CLR  [08/29/23 08:30:25 MSANCHEZ]_x000D_
AMR ADVISED  [08/29/23 08:30:37 SLITVIN]_x000D_
[FIRE] BACK IN SERVICE // E24 STAYING ON SCENE FOR TRAFFIC CONTROL  [08/29/23 08:52:06 MSANCHEZ]_x000D_
</t>
  </si>
  <si>
    <t>34.017536163</t>
  </si>
  <si>
    <t>-84.31188964</t>
  </si>
  <si>
    <t>230812367</t>
  </si>
  <si>
    <t>23006805</t>
  </si>
  <si>
    <t xml:space="preserve">Event spawned from SIG 41.  [08/29/2023 08:28:54 MSCHNEIDER]_x000D_
**Unable to Transfer Call to RMET due to communications failure.  Please notify via telephone!**  [08/29/23 08:28:55 TRANSFER]_x000D_
[LAW] ar 1 comp of shoulder pain, 25 yo m cab  [08/29/23 08:29:12 MSCHNEIDER]_x000D_
Event spawned from TRAFFIC ACCIDENT - BRAVO RESP..  [08/29/2023 08:29:18 MSCHNEIDER]_x000D_
[LAW] WITNESS ADV MALE PASSED RED LIGHT GOT INTO S41  [08/29/23 08:29:39 AMAGRAS]_x000D_
{E24} CLR  [08/29/23 08:30:18 MSANCHEZ]_x000D_
{R24} CLR  [08/29/23 08:30:25 MSANCHEZ]_x000D_
[EMS] AMR ADVISED  [08/29/23 08:30:37 SLITVIN]_x000D_
BACK IN SERVICE // E24 STAYING ON SCENE FOR TRAFFIC CONTROL  [08/29/23 08:52:06 MSANCHEZ]_x000D_
</t>
  </si>
  <si>
    <t>230812369</t>
  </si>
  <si>
    <t>23006806</t>
  </si>
  <si>
    <t>WOODSTOCK ST/ALPHARETTA ST</t>
  </si>
  <si>
    <t>ERIKA</t>
  </si>
  <si>
    <t>6786431991</t>
  </si>
  <si>
    <t xml:space="preserve">GOING DOWN WOODST ST JUST PASSED CEMETERY TREE DOWN  [08/29/23 08:31:01 AMAGRAS]_x000D_
[EFD] Caller Statement: GOING DOWN WOODST ST JUST PASSED CEMETERY TREE DOWN  , LARGE BRANCH_x000D_
Chief Complaint: Downed trees and objects  [08/29/23 08:31:39 AMAGRAS]_x000D_
[EFD] Dispatch Code: 53O02 (Downed trees and objects)_x000D_
Response: 1111_x000D_
Questions:_x000D_
   -- At loc (2nd pty)._x000D_
   -- Downed trees &amp; objs._x000D_
   -- No one sick/inj.  [08/29/23 08:31:46 AMAGRAS]_x000D_
BLOCKING LANE  [08/29/23 08:32:36 AMAGRAS]_x000D_
</t>
  </si>
  <si>
    <t>34.029209136</t>
  </si>
  <si>
    <t>230812371</t>
  </si>
  <si>
    <t>23006807</t>
  </si>
  <si>
    <t>HEMBREE RD/HOSPITAL BLVD</t>
  </si>
  <si>
    <t>SEETA</t>
  </si>
  <si>
    <t>11470 N FULTON INDUSTRIAL BLVD CELL</t>
  </si>
  <si>
    <t>4703899527</t>
  </si>
  <si>
    <t xml:space="preserve">29D05X  </t>
  </si>
  <si>
    <t xml:space="preserve">[EMD] Age unknown, Female, Conscious, Breathing status UNCERTAIN. Unknown number of patients involved._x000D_
Caller Statement: S41 POSS NEED AMBULANCE_x000D_
Chief Complaint: Traffic/Transportation incident  [08/29/23 08:43:41 RBAKER]_x000D_
paramedic on scn / 2 car mvc / both doors open unk if you can extricate them - 2 pt CAB / left ln wb on hembree // silver mercedes c300 / gry honda civic  [08/29/23 08:44:41 SLITVIN]_x000D_
[EMD] Dispatch Code: 29D06 (Arrest)_x000D_
Response: 1111_x000D_
Questions:_x000D_
   -- Mult veh.  [08/29/23 08:44:51 RBAKER]_x000D_
[EMD] Reclassified from 29D06 to 29D06X_x000D_
Reconfigure Code: 29D06 (Arrest)_x000D_
Suffix: X (Unknown number of patients and Additional response required)_x000D_
Response: 1111_x000D_
Questions:_x000D_
   -- Multi-unit resp required.  [08/29/23 08:44:56 RBAKER]_x000D_
[EMD] Reclassified from 29D06X to 29D05X_x000D_
Reconfigure Code: 29D05 (Pinned (trapped) victim)_x000D_
Suffix: X (Unknown number of patients and Additional response required)_x000D_
Response: 1111_x000D_
Questions:_x000D_
   -- Not suspected chems/hazmat involved._x000D_
   -- One pinned.  [08/29/23 08:45:10 RBAKER]_x000D_
[EMD] Questions:_x000D_
   -- No one thrown out._x000D_
   -- Unk if everyone completely awake._x000D_
   -- Unk type/nature of inj._x000D_
   -- Unk if SERIOUS bleeding.  [08/29/23 08:45:38 RBAKER]_x000D_
AMR ADVISED  [08/29/23 08:46:03 SLITVIN]_x000D_
{E22} CLR  [08/29/23 08:46:29 MSANCHEZ]_x000D_
{E21} CLR  [08/29/23 08:46:31 MSANCHEZ]_x000D_
CLR  [08/29/23 08:46:43 MSANCHEZ]_x000D_
240 ON SCN ADV ALL UNITS BESIDES T25 CAN CANCEL  [08/29/23 08:48:00 SLITVIN]_x000D_
{240} WILL HAVE 2 STABLE PT`S  [08/29/23 08:51:29 SLITVIN]_x000D_
Linked Events 2308-12371(680) to 2308-12370(679)  [08/29/23 08:51:48 RBAKER]_x000D_
[LAW] UDTS: {504} WRECKER REQUEST  [08/29/23 08:52:05 MSCHNEIDER]_x000D_
[LAW] 85 ENRT  [08/29/23 08:52:36 SLITVIN]_x000D_
[LAW] {606} DIVERTING TRAFFIC TO HOSP BLVD  [08/29/23 08:57:44 MSCHNEIDER]_x000D_
[LAW] NIXLE SENT  [08/29/23 09:00:28 RBAKER]_x000D_
[LAW] {514} 85 15  [08/29/23 09:15:24 RBAKER]_x000D_
[LAW] {504} CONTACT STREETS // FLUID IN ROADWAY // OUT OF LITTER  [08/29/23 09:23:58 RBAKER]_x000D_
</t>
  </si>
  <si>
    <t>-84.31924438</t>
  </si>
  <si>
    <t>230812375</t>
  </si>
  <si>
    <t xml:space="preserve">[EMD] Age unknown, Female, Conscious, Breathing status UNCERTAIN. Unknown number of patients involved._x000D_
Caller Statement: S41 POSS NEED AMBULANCE_x000D_
Chief Complaint: Traffic/Transportation incident  [08/29/23 08:43:41 RBAKER]_x000D_
paramedic on scn / 2 car mvc / both doors open unk if you can extricate them - 2 pt CAB / left ln wb on hembree // silver mercedes c300 / gry honda civic  [08/29/23 08:44:41 SLITVIN]_x000D_
[EMD] Dispatch Code: 29D06 (Arrest)_x000D_
Response: 1111_x000D_
Questions:_x000D_
   -- Mult veh.  [08/29/23 08:44:51 RBAKER]_x000D_
**Unable to Transfer Call to RMET due to communications failure.  Please notify via telephone!**  [08/29/23 08:44:51 TRANSFER]_x000D_
[EMD] Reclassified from 29D06 to 29D06X_x000D_
Reconfigure Code: 29D06 (Arrest)_x000D_
Suffix: X (Unknown number of patients and Additional response required)_x000D_
Response: 1111_x000D_
Questions:_x000D_
   -- Multi-unit resp required.  [08/29/23 08:44:56 RBAKER]_x000D_
[EMD] Reclassified from 29D06X to 29D05X_x000D_
Reconfigure Code: 29D05 (Pinned (trapped) victim)_x000D_
Suffix: X (Unknown number of patients and Additional response required)_x000D_
Response: 1111_x000D_
Questions:_x000D_
   -- Not suspected chems/hazmat involved._x000D_
   -- One pinned.  [08/29/23 08:45:10 RBAKER]_x000D_
[EMD] Questions:_x000D_
   -- No one thrown out._x000D_
   -- Unk if everyone completely awake._x000D_
   -- Unk type/nature of inj._x000D_
   -- Unk if SERIOUS bleeding.  [08/29/23 08:45:38 RBAKER]_x000D_
[FIRE] AMR ADVISED  [08/29/23 08:46:03 SLITVIN]_x000D_
[FIRE] {E22} CLR  [08/29/23 08:46:29 MSANCHEZ]_x000D_
[FIRE] {E21} CLR  [08/29/23 08:46:32 MSANCHEZ]_x000D_
[FIRE] CLR  [08/29/23 08:46:44 MSANCHEZ]_x000D_
[FIRE] 240 ON SCN ADV ALL UNITS BESIDES T25 CAN CANCEL  [08/29/23 08:48:00 SLITVIN]_x000D_
[FIRE] {240} WILL HAVE 2 STABLE PT`S  [08/29/23 08:51:29 SLITVIN]_x000D_
[LAW] UDTS: {504} WRECKER REQUEST  [08/29/23 08:52:05 MSCHNEIDER]_x000D_
[LAW] 85 ENRT  [08/29/23 08:52:36 SLITVIN]_x000D_
[LAW] {606} DIVERTING TRAFFIC TO HOSP BLVD  [08/29/23 08:57:44 MSCHNEIDER]_x000D_
[LAW] NIXLE SENT  [08/29/23 09:00:28 RBAKER]_x000D_
[LAW] {514} 85 15  [08/29/23 09:15:24 RBAKER]_x000D_
[LAW] {504} CONTACT STREETS // FLUID IN ROADWAY // OUT OF LITTER  [08/29/23 09:23:58 RBAKER]_x000D_
[LAW] PAGED PW  [08/29/23 09:25:15 RBAKER]_x000D_
[LAW] {504} ROADWAY BACK OPEN  [08/29/23 09:40:42 RBAKER]_x000D_
</t>
  </si>
  <si>
    <t>230812388</t>
  </si>
  <si>
    <t>151-1 GROVE WAY</t>
  </si>
  <si>
    <t xml:space="preserve">[EMD] 38-year-old, Male, Conscious, Breathing._x000D_
Caller Statement: MALE HAS IS IN A LOT OF PAIN_x000D_
Chief Complaint: Sick Person (Specific Diagnosis)  [08/29/23 09:30:16 EFOERTSCH]_x000D_
[EMD] Dispatch Code: 26A01 (No priority symptoms (complaint conditions 2–12 not identified))_x000D_
Response: 1111_x000D_
Questions:_x000D_
   -- Responding nlly._x000D_
   -- Breathing nlly._x000D_
   -- Not bleeding (or vomit) blood._x000D_
   -- Has other pain: IN HIS LEGS_x000D_
   -- No priority sx (ALPHA 2–12 not ID`d)._x000D_
   -- No priority sx (OMEGA 2–28 not ID`d); problem desc: PAIN IN LEGS_x000D_
   -- No evidence of coronavirus illness.  [08/29/23 09:31:13 EFOERTSCH]_x000D_
**Unable to Transfer Call to RMET due to communications failure.  Please notify via telephone!**  [08/29/23 09:31:14 TRANSFER]_x000D_
JOSH, ADV CALL HOLDING LEVEL 0  [08/29/23 09:32:53 AMAGRAS]_x000D_
[FIRE] {E21} CLR  [08/29/23 09:33:49 AMAGRAS]_x000D_
{8215} MANS/CROSS  [08/29/23 09:37:38 AMAGRAS]_x000D_
{8215} MADE CONTACT 16 FD  [08/29/23 09:44:08 AMAGRAS]_x000D_
</t>
  </si>
  <si>
    <t>34.018753051</t>
  </si>
  <si>
    <t>230812391</t>
  </si>
  <si>
    <t>23006808</t>
  </si>
  <si>
    <t xml:space="preserve">[EMD] 38-year-old, Male, Conscious, Breathing._x000D_
Caller Statement: MALE HAS IS IN A LOT OF PAIN_x000D_
Chief Complaint: Sick Person (Specific Diagnosis)  [08/29/23 09:30:16 EFOERTSCH]_x000D_
[EMD] Dispatch Code: 26A01 (No priority symptoms (complaint conditions 2–12 not identified))_x000D_
Response: 1111_x000D_
Questions:_x000D_
   -- Responding nlly._x000D_
   -- Breathing nlly._x000D_
   -- Not bleeding (or vomit) blood._x000D_
   -- Has other pain: IN HIS LEGS_x000D_
   -- No priority sx (ALPHA 2–12 not ID`d)._x000D_
   -- No priority sx (OMEGA 2–28 not ID`d); problem desc: PAIN IN LEGS_x000D_
   -- No evidence of coronavirus illness.  [08/29/23 09:31:13 EFOERTSCH]_x000D_
**Unable to Transfer Call to RMET due to communications failure.  Please notify via telephone!**  [08/29/23 09:31:14 TRANSFER]_x000D_
JOSH, ADV CALL HOLDING LEVEL 0  [08/29/23 09:32:53 AMAGRAS]_x000D_
Event spawned from SICK PERSON - ALPHA RESP..  [08/29/2023 09:32:59 AMAGRAS]_x000D_
{E21} CLR  [08/29/23 09:33:49 AMAGRAS]_x000D_
[EMS] {8215} MANS/CROSS  [08/29/23 09:37:38 AMAGRAS]_x000D_
</t>
  </si>
  <si>
    <t>230812393</t>
  </si>
  <si>
    <t>23006809</t>
  </si>
  <si>
    <t>309 RIVER MILL CIR</t>
  </si>
  <si>
    <t>MARY WINSTON</t>
  </si>
  <si>
    <t>208 RIVER MILL CIR</t>
  </si>
  <si>
    <t>4045200885</t>
  </si>
  <si>
    <t xml:space="preserve">[EMD] 74-year-old, Female, Conscious, Breathing._x000D_
Caller Statement: FEM HAVING TROUBLE BREATHING_x000D_
Chief Complaint: Breathing Problems  [08/29/23 09:42:16 MSANCH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8/29/23 09:43:36 MSANCHEZ]_x000D_
Call Ref#705: {Call created for RMET as Event # 230812396}  [08/29/23 09:43:38 TRANSFER]_x000D_
Call Ref#705 Call Transfer Note: Unit: 8502; Status: D; Time: 08/29/2023 09:44:21  [08/29/23 09:44:22 TRANSFER]_x000D_
ADV TO COME THROUGH SIDE OF BUILDING  [08/29/23 09:44:54 MSANCHEZ]_x000D_
Call Ref#705 Call Transfer Note: Unit: 8502; Status: E; Time: 08/29/2023 09:45:00  [08/29/23 09:45:03 TRANSFER]_x000D_
Call Ref#705 Call Transfer Note: {FROM GEORGIA: Changed Address to 309 RIVER MILL CIR}  [08/29/23 09:45:12 TRANSFER]_x000D_
Call Ref#705 Call Transfer Note: {FROM GEORGIA: Changed City to ROSWELL}  [08/29/23 09:45:12 TRANSFER]_x000D_
Call Ref#705 Call Transfer Note: {FROM GEORGIA: Changed Caller Phone to (000) 000-0000 EXT.}  [08/29/23 09:45:19 TRANSFER]_x000D_
Call Ref#705 Call Transfer Note: {FROM GEORGIA: Changed Address to 309 RIVER MILL CIR}  [08/29/23 09:45:19 TRANSFER]_x000D_
Call Ref#705 Call Transfer Note: {FROM GEORGIA: Changed City to ROSWELL}  [08/29/23 09:45:19 TRANSFER]_x000D_
[EMS] {8502} HEMBREE PKWY/HEMBREE RD  [08/29/23 09:45:37 AMAGRAS]_x000D_
Call Ref#705 Call Transfer Note: Unit: 8502; Status: A; Time: 08/29/2023 09:54:50  [08/29/23 09:54:53 TRANSFER]_x000D_
</t>
  </si>
  <si>
    <t>34.007129669</t>
  </si>
  <si>
    <t>-84.35523223</t>
  </si>
  <si>
    <t>230812394</t>
  </si>
  <si>
    <t>155 OAK ST</t>
  </si>
  <si>
    <t xml:space="preserve">KNEE HURTS// DOESNT KNOW NUMBER  [08/29/23 09:42:12 SSAUNDERS]_x000D_
[EMD] Call Aborted:_x000D_
1. Caller hung up  [08/29/23 09:42:30 SSAUNDERS]_x000D_
CALLER SAID AMBULANCE IS ON SCENE AND HUNG UP  [08/29/23 09:42:45 SSAUNDERS]_x000D_
</t>
  </si>
  <si>
    <t>34.019695281</t>
  </si>
  <si>
    <t>-84.35681915</t>
  </si>
  <si>
    <t>230812396</t>
  </si>
  <si>
    <t xml:space="preserve">[EMD] 74-year-old, Female, Conscious, Breathing._x000D_
Caller Statement: FEM HAVING TROUBLE BREATHING_x000D_
Chief Complaint: Breathing Problems  [08/29/23 09:42:16 MSANCH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8/29/23 09:43:36 MSANCHEZ]_x000D_
Call Ref#705: {Call created for RMET as Event # 230812396}  [08/29/23 09:43:38 TRANSFER]_x000D_
Unit: 8502; Status: D; Time: 08/29/2023 09:44:21  [08/29/23 09:44:22 TRANSFER]_x000D_
[FIRE] ADV TO COME THROUGH SIDE OF BUILDING  [08/29/23 09:44:54 MSANCHEZ]_x000D_
Unit: 8502; Status: E; Time: 08/29/2023 09:45:00  [08/29/23 09:45:03 TRANSFER]_x000D_
{FROM GEORGIA: Changed Address to 309 RIVER MILL CIR}  [08/29/23 09:45:12 TRANSFER]_x000D_
{FROM GEORGIA: Changed City to ROSWELL}  [08/29/23 09:45:12 TRANSFER]_x000D_
{FROM GEORGIA: Changed Caller Phone to (000) 000-0000 EXT.}  [08/29/23 09:45:19 TRANSFER]_x000D_
{FROM GEORGIA: Changed Address to 309 RIVER MILL CIR}  [08/29/23 09:45:19 TRANSFER]_x000D_
{FROM GEORGIA: Changed City to ROSWELL}  [08/29/23 09:45:19 TRANSFER]_x000D_
{8502} HEMBREE PKWY/HEMBREE RD  [08/29/23 09:45:37 AMAGRAS]_x000D_
Unit: 8502; Status: A; Time: 08/29/2023 09:54:50  [08/29/23 09:54:53 TRANSFER]_x000D_
Unit: 8502; Status: T; Time: 08/29/2023 10:11:08  [08/29/23 10:11:10 TRANSFER]_x000D_
Unit: 8502; Status: H; Time: 08/29/2023 10:20:49  [08/29/23 10:20:54 TRANSFER]_x000D_
Unit: 8502; Status: AV; Time: 08/29/2023 10:49:53  [08/29/23 10:49:55 TRANSFER]_x000D_
Unit: 8502; Status: AV; Time: 08/29/2023 10:49:57  [08/29/23 10:49:59 TRANSFER]_x000D_
{FROM RMET: Closed event with disposition []}  [08/29/23 10:49:59 TRANSFER]_x000D_
</t>
  </si>
  <si>
    <t>230812413</t>
  </si>
  <si>
    <t>4703744891</t>
  </si>
  <si>
    <t xml:space="preserve">[EMD] 72-year-old, Female, Conscious, Breathing._x000D_
Caller Statement: LOW BP // FATIGUE_x000D_
Chief Complaint: Sick Person (Specific Diagnosis)  [08/29/23 10:21:45 EFOERTSCH]_x000D_
[EMD] Dispatch Code: 26A02 (Blood pressure abnormality (asymptomatic))_x000D_
Response: 1111_x000D_
Questions:_x000D_
   -- Responding nlly._x000D_
   -- Breathing nlly._x000D_
   -- Not bleeding (or vomit) blood._x000D_
   -- Has other pain: PAIN IN RIGHT LEG_x000D_
   -- Blood pressure abnl (Asx) – primary prob._x000D_
   -- No evidence of coronavirus illness.  [08/29/23 10:22:30 EFOERTSCH]_x000D_
Call Ref#722: {Call created for RMET as Event # 230812413}  [08/29/23 10:22:34 TRANSFER]_x000D_
Unit: 8117; Status: D; Time: 08/29/2023 10:09:51  [08/29/23 10:23:01 TRANSFER]_x000D_
Unit: 8117; Status: AV; Time:  [08/29/23 10:23:26 TRANSFER]_x000D_
{FROM GEORGIA: Changed Caller Phone to (000) 000-0000 EXT.}  [08/29/23 10:24:32 TRANSFER]_x000D_
{FROM GEORGIA: Changed Address to 1109 GREEN ST}  [08/29/23 10:24:32 TRANSFER]_x000D_
{FROM GEORGIA: Changed Site/Business to }  [08/29/23 10:24:32 TRANSFER]_x000D_
Unit: 8115; Status: D; Time: 08/29/2023 10:24:35  [08/29/23 10:24:37 TRANSFER]_x000D_
Unit: 8115; Status: E; Time: 08/29/2023 10:25:55  [08/29/23 10:25:59 TRANSFER]_x000D_
MANS/CROSS, 10MIN ETA  [08/29/23 10:26:12 AMAGRAS]_x000D_
Unit: 8115; Status: A; Time: 08/29/2023 10:33:12  [08/29/23 10:33:15 TRANSFER]_x000D_
Unit: 8115; Status: AV; Time: 08/29/2023 11:15:23  [08/29/23 11:15:24 TRANSFER]_x000D_
{FROM RMET: Cancelled event with disposition []}  [08/29/23 11:15:24 TRANSFER]_x000D_
</t>
  </si>
  <si>
    <t>230812415</t>
  </si>
  <si>
    <t>23006810</t>
  </si>
  <si>
    <t>T25</t>
  </si>
  <si>
    <t xml:space="preserve">[EFD] Call Aborted:_x000D_
_x000D_
.  [08/29/23 10:23:43 AMAGRAS]_x000D_
{T25} GOING TO STATION 83 TO STAND BY  [08/29/23 10:24:02 AMAGRAS]_x000D_
</t>
  </si>
  <si>
    <t>230812417</t>
  </si>
  <si>
    <t>23006811</t>
  </si>
  <si>
    <t>295-325 E CROSSVILLE RD</t>
  </si>
  <si>
    <t xml:space="preserve">[EMD] 74-year-old, Female, Conscious, Breathing._x000D_
Caller Statement: RESD SAYING SHE IS DIZZY AND NOT FEELING WELL_x000D_
Chief Complaint: Sick Person (Specific Diagnosis)  [08/29/23 10:31:31 MSANCHEZ]_x000D_
[EMD] Dispatch Code: 26C02 (Abnormal breathing)_x000D_
Response: 1111_x000D_
Questions:_x000D_
   -- Responding nlly._x000D_
   -- Not breathing nlly._x000D_
   -- Not bleeding (or vomit) blood._x000D_
   -- Has other pain: SEVERE HEADACHE / /NAUSIA  [08/29/23 10:32:04 MSANCHEZ]_x000D_
Call Ref#727: {Call created for RMET as Event # 230812418}  [08/29/23 10:32:09 TRANSFER]_x000D_
[EMD] Questions:_x000D_
   -- Non-OMEGA-level pain as previously answered – primary prob._x000D_
   -- No evidence of coronavirus illness.  [08/29/23 10:32:11 MSANCHEZ]_x000D_
Call Ref#727 Call Transfer Note: Unit: 8116; Status: D; Time: 08/29/2023 10:32:50  [08/29/23 10:32:53 TRANSFER]_x000D_
Call Ref#727 Call Transfer Note: Unit: 8116; Status: E; Time: 08/29/2023 10:32:54  [08/29/23 10:32:58 TRANSFER]_x000D_
{E22} CLR  [08/29/23 10:33:04 AMAGRAS]_x000D_
Call Ref#727 Call Transfer Note: {FROM GEORGIA: Changed Address to 298 E CROSSVILLE RD}  [08/29/23 10:33:30 TRANSFER]_x000D_
Call Ref#727 Call Transfer Note: {FROM GEORGIA: Changed City to ROSWELL}  [08/29/23 10:33:30 TRANSFER]_x000D_
[EMS] {8116} FROM AVALON  [08/29/23 10:33:59 AMAGRAS]_x000D_
Call Ref#727 Call Transfer Note: {FROM GEORGIA: Changed Caller Phone to (000) 000-0000 EXT.}  [08/29/23 10:34:11 TRANSFER]_x000D_
Call Ref#727 Call Transfer Note: {FROM GEORGIA: Changed Address to 298 E CROSSVILLE RD}  [08/29/23 10:34:11 TRANSFER]_x000D_
Call Ref#727 Call Transfer Note: {FROM GEORGIA: Changed City to ROSWELL}  [08/29/23 10:34:11 TRANSFER]_x000D_
{E22} FROM HOUZE/9  [08/29/23 10:34:51 AMAGRAS]_x000D_
Call Ref#727 Call Transfer Note: {FROM GEORGIA: Changed Address to 295 E CROSSVILLE RD}  [08/29/23 10:38:18 TRANSFER]_x000D_
{E21} FROM NFH  [08/29/23 10:38:46 AMAGRAS]_x000D_
Call Ref#727 Call Transfer Note: Unit: 8116; Status: A; Time: 08/29/2023 10:40:28  [08/29/23 10:40:32 TRANSFER]_x000D_
</t>
  </si>
  <si>
    <t>230812418</t>
  </si>
  <si>
    <t xml:space="preserve">[EMD] 74-year-old, Female, Conscious, Breathing._x000D_
Caller Statement: RESD SAYING SHE IS DIZZY AND NOT FEELING WELL_x000D_
Chief Complaint: Sick Person (Specific Diagnosis)  [08/29/23 10:31:31 MSANCHEZ]_x000D_
[EMD] Dispatch Code: 26C02 (Abnormal breathing)_x000D_
Response: 1111_x000D_
Questions:_x000D_
   -- Responding nlly._x000D_
   -- Not breathing nlly._x000D_
   -- Not bleeding (or vomit) blood._x000D_
   -- Has other pain: SEVERE HEADACHE / /NAUSIA  [08/29/23 10:32:04 MSANCHEZ]_x000D_
Call Ref#727: {Call created for RMET as Event # 230812418}  [08/29/23 10:32:09 TRANSFER]_x000D_
[EMD] Questions:_x000D_
   -- Non-OMEGA-level pain as previously answered – primary prob._x000D_
   -- No evidence of coronavirus illness.  [08/29/23 10:32:11 MSANCHEZ]_x000D_
Unit: 8116; Status: D; Time: 08/29/2023 10:32:50  [08/29/23 10:32:53 TRANSFER]_x000D_
Unit: 8116; Status: E; Time: 08/29/2023 10:32:54  [08/29/23 10:32:58 TRANSFER]_x000D_
[FIRE] {E22} CLR  [08/29/23 10:33:04 AMAGRAS]_x000D_
{FROM GEORGIA: Changed Address to 298 E CROSSVILLE RD}  [08/29/23 10:33:30 TRANSFER]_x000D_
{FROM GEORGIA: Changed City to ROSWELL}  [08/29/23 10:33:30 TRANSFER]_x000D_
{8116} FROM AVALON  [08/29/23 10:33:59 AMAGRAS]_x000D_
{FROM GEORGIA: Changed Caller Phone to (000) 000-0000 EXT.}  [08/29/23 10:34:11 TRANSFER]_x000D_
{FROM GEORGIA: Changed Address to 298 E CROSSVILLE RD}  [08/29/23 10:34:11 TRANSFER]_x000D_
{FROM GEORGIA: Changed City to ROSWELL}  [08/29/23 10:34:11 TRANSFER]_x000D_
[FIRE] {E22} FROM HOUZE/9  [08/29/23 10:34:51 AMAGRAS]_x000D_
{FROM GEORGIA: Changed Address to 295 E CROSSVILLE RD}  [08/29/23 10:38:18 TRANSFER]_x000D_
[FIRE] {E21} FROM NFH  [08/29/23 10:38:47 AMAGRAS]_x000D_
Unit: 8116; Status: A; Time: 08/29/2023 10:40:28  [08/29/23 10:40:32 TRANSFER]_x000D_
Unit: 8116; Status: T; Time: 08/29/2023 11:02:06  [08/29/23 11:02:10 TRANSFER]_x000D_
Unit: 8116; Status: H; Time: 08/29/2023 11:12:18  [08/29/23 11:12:20 TRANSFER]_x000D_
Unit: 8116; Status: AV; Time: 08/29/2023 12:19:52  [08/29/23 12:19:54 TRANSFER]_x000D_
Unit: 8116; Status: AV; Time: 08/29/2023 12:19:57  [08/29/23 12:20:00 TRANSFER]_x000D_
{FROM RMET: Closed event with disposition []}  [08/29/23 12:20:00 TRANSFER]_x000D_
</t>
  </si>
  <si>
    <t>230812425</t>
  </si>
  <si>
    <t>23006812</t>
  </si>
  <si>
    <t>6789867572</t>
  </si>
  <si>
    <t xml:space="preserve">[EMD] 25-year-old, Male, Not Conscious, Breathing._x000D_
Caller Statement: SUBJECT IS OVERDOSING ON SOMETHING_x000D_
Chief Complaint: Overdose / Poisoning (Ingestion)  [08/29/23 10:51:49 MSCHNEIDER]_x000D_
[EMD] Dispatch Code: 23D02 (Unconscious)_x000D_
Suffix: I (Intentional)_x000D_
Response: 1111_x000D_
Questions:_x000D_
   -- Intentional._x000D_
   -- Unk substance taken.  [08/29/23 10:52:05 MSCHNEIDER]_x000D_
Call Ref#734: {Call created for RMET as Event # 230812426}  [08/29/23 10:52:08 TRANSFER]_x000D_
[EMD] Questions:_x000D_
   -- No Fentanyl, Carfentanil, or U4 mentioned._x000D_
   -- No naloxone available.  [08/29/23 10:52:14 MSCHNEIDER]_x000D_
Call Ref#734 Call Transfer Note: Unit: 8118; Status: D; Time: 08/29/2023 10:52:39  [08/29/23 10:52:41 TRANSFER]_x000D_
Call Ref#734 Call Transfer Note: Unit: 8118; Status: E; Time: 08/29/2023 10:52:43  [08/29/23 10:52:46 TRANSFER]_x000D_
IN AND OUT OF CONS  [08/29/23 10:53:16 MSCHNEIDER]_x000D_
OUT FRONT OF LOCATION  [08/29/23 10:53:21 MSCHNEIDER]_x000D_
Call Ref#734 Call Transfer Note: {FROM GEORGIA: Changed Caller Phone to (000) 000-0000 EXT.}  [08/29/23 10:54:00 TRANSFER]_x000D_
Call Ref#734 Call Transfer Note: {FROM GEORGIA: Changed Site/Business to }  [08/29/23 10:54:01 TRANSFER]_x000D_
PD ON SCN  [08/29/23 10:54:26 MSCHNEIDER]_x000D_
[LAW] {2C1} CAB // OBV 38  [08/29/23 10:55:23 RBAKER]_x000D_
Call Ref#734 Call Transfer Note: Unit: 8118; Status: A; Time: 08/29/2023 10:57:45  [08/29/23 10:57:48 TRANSFER]_x000D_
Call Ref#734 Call Transfer Note: Unit: 8118; Status: AV; Time: 08/29/2023 11:02:05  [08/29/23 11:02:07 TRANSFER]_x000D_
Call Ref#734 Call Transfer Note: {FROM RMET: Cancelled event with disposition []}  [08/29/23 11:02:07 TRANSFER]_x000D_
</t>
  </si>
  <si>
    <t>230812426</t>
  </si>
  <si>
    <t xml:space="preserve">[EMD] 25-year-old, Male, Not Conscious, Breathing._x000D_
Caller Statement: SUBJECT IS OVERDOSING ON SOMETHING_x000D_
Chief Complaint: Overdose / Poisoning (Ingestion)  [08/29/23 10:51:49 MSCHNEIDER]_x000D_
[EMD] Dispatch Code: 23D02 (Unconscious)_x000D_
Suffix: I (Intentional)_x000D_
Response: 1111_x000D_
Questions:_x000D_
   -- Intentional._x000D_
   -- Unk substance taken.  [08/29/23 10:52:05 MSCHNEIDER]_x000D_
Call Ref#734: {Call created for RMET as Event # 230812426}  [08/29/23 10:52:08 TRANSFER]_x000D_
[EMD] Questions:_x000D_
   -- No Fentanyl, Carfentanil, or U4 mentioned._x000D_
   -- No naloxone available.  [08/29/23 10:52:14 MSCHNEIDER]_x000D_
Unit: 8118; Status: D; Time: 08/29/2023 10:52:39  [08/29/23 10:52:41 TRANSFER]_x000D_
Unit: 8118; Status: E; Time: 08/29/2023 10:52:43  [08/29/23 10:52:46 TRANSFER]_x000D_
[FIRE] IN AND OUT OF CONS  [08/29/23 10:53:17 MSCHNEIDER]_x000D_
[FIRE] OUT FRONT OF LOCATION  [08/29/23 10:53:21 MSCHNEIDER]_x000D_
{FROM GEORGIA: Changed Caller Phone to (000) 000-0000 EXT.}  [08/29/23 10:54:00 TRANSFER]_x000D_
{FROM GEORGIA: Changed Site/Business to }  [08/29/23 10:54:01 TRANSFER]_x000D_
[FIRE] PD ON SCN  [08/29/23 10:54:26 MSCHNEIDER]_x000D_
[LAW] {2C1} CAB // OBV 38  [08/29/23 10:55:23 RBAKER]_x000D_
Unit: 8118; Status: A; Time: 08/29/2023 10:57:45  [08/29/23 10:57:48 TRANSFER]_x000D_
Unit: 8118; Status: AV; Time: 08/29/2023 11:02:05  [08/29/23 11:02:07 TRANSFER]_x000D_
{FROM RMET: Cancelled event with disposition []}  [08/29/23 11:02:07 TRANSFER]_x000D_
Patient sat upright upon Officer arrival (CAB), declined medical treatment.  [08/29/23 11:08:55 Unit:2C1]_x000D_
</t>
  </si>
  <si>
    <t>230812429</t>
  </si>
  <si>
    <t>23006813</t>
  </si>
  <si>
    <t>535 CLUBFIELD DR</t>
  </si>
  <si>
    <t>4044059042</t>
  </si>
  <si>
    <t xml:space="preserve">[EMD] Age unknown, Gender unknown, Not Conscious, Not Breathing._x000D_
Caller Statement: Narcotic/Opioid arrest (obvious)_x000D_
Chief Complaint: Overdose / Poisoning (Ingestion)  [08/29/23 10:55:54 MSANCHEZ]_x000D_
------------------DISREGARD OVERDOSE--------------------  [08/29/23 10:56:14 MSANCHEZ]_x000D_
[EMD] 84-year-old, Male, Conscious, Breathing._x000D_
Caller Statement: HUSBAND HAS NAUSIA // VERY WEAK // DIFF BREATHING AT TIMES_x000D_
Chief Complaint: Breathing Problems  [08/29/23 10:57:12 MSANCH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8/29/23 10:57:47 MSANCHEZ]_x000D_
Call Ref#741: {Call created for RMET as Event # 230812433}  [08/29/23 10:57:52 TRANSFER]_x000D_
Call Ref#741 Call Transfer Note: Unit: 8119; Status: D; Time: 08/29/2023 10:58:19  [08/29/23 10:58:21 TRANSFER]_x000D_
Call Ref#741 Call Transfer Note: Unit: 8119; Status: E; Time: 08/29/2023 10:58:29  [08/29/23 10:58:32 TRANSFER]_x000D_
Call Ref#741 Call Transfer Note: {FROM GEORGIA: Changed Address to 535 CLUBFIELD DR}  [08/29/23 10:58:59 TRANSFER]_x000D_
Call Ref#741 Call Transfer Note: {FROM GEORGIA: Changed City to ROSWELL}  [08/29/23 10:58:59 TRANSFER]_x000D_
Call Ref#741 Call Transfer Note: {FROM GEORGIA: Changed Caller Phone to (000) 000-0000 EXT.}  [08/29/23 10:59:06 TRANSFER]_x000D_
Call Ref#741 Call Transfer Note: {FROM GEORGIA: Changed Address to 535 CLUBFIELD DR}  [08/29/23 10:59:06 TRANSFER]_x000D_
Call Ref#741 Call Transfer Note: {FROM GEORGIA: Changed City to ROSWELL}  [08/29/23 10:59:06 TRANSFER]_x000D_
{E26} CLR  [08/29/23 10:59:10 AMAGRAS]_x000D_
[EMS] {8119} MORRIS/OLD MILTON  [08/29/23 11:00:04 AMAGRAS]_x000D_
Call Ref#741 Call Transfer Note: Unit: 8119; Status: A; Time: 08/29/2023 11:11:42  [08/29/23 11:11:44 TRANSFER]_x000D_
</t>
  </si>
  <si>
    <t>34.072074890</t>
  </si>
  <si>
    <t>230812433</t>
  </si>
  <si>
    <t xml:space="preserve">[EMD] Age unknown, Gender unknown, Not Conscious, Not Breathing._x000D_
Caller Statement: Narcotic/Opioid arrest (obvious)_x000D_
Chief Complaint: Overdose / Poisoning (Ingestion)  [08/29/23 10:55:54 MSANCHEZ]_x000D_
------------------DISREGARD OVERDOSE--------------------  [08/29/23 10:56:14 MSANCHEZ]_x000D_
[EMD] 84-year-old, Male, Conscious, Breathing._x000D_
Caller Statement: HUSBAND HAS NAUSIA // VERY WEAK // DIFF BREATHING AT TIMES_x000D_
Chief Complaint: Breathing Problems  [08/29/23 10:57:12 MSANCH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8/29/23 10:57:47 MSANCHEZ]_x000D_
Call Ref#741: {Call created for RMET as Event # 230812433}  [08/29/23 10:57:51 TRANSFER]_x000D_
Unit: 8119; Status: D; Time: 08/29/2023 10:58:19  [08/29/23 10:58:21 TRANSFER]_x000D_
Unit: 8119; Status: E; Time: 08/29/2023 10:58:29  [08/29/23 10:58:32 TRANSFER]_x000D_
{FROM GEORGIA: Changed Address to 535 CLUBFIELD DR}  [08/29/23 10:58:59 TRANSFER]_x000D_
{FROM GEORGIA: Changed City to ROSWELL}  [08/29/23 10:58:59 TRANSFER]_x000D_
{FROM GEORGIA: Changed Caller Phone to (000) 000-0000 EXT.}  [08/29/23 10:59:06 TRANSFER]_x000D_
{FROM GEORGIA: Changed Address to 535 CLUBFIELD DR}  [08/29/23 10:59:06 TRANSFER]_x000D_
{FROM GEORGIA: Changed City to ROSWELL}  [08/29/23 10:59:06 TRANSFER]_x000D_
[FIRE] {E26} CLR  [08/29/23 10:59:10 AMAGRAS]_x000D_
{8119} MORRIS/OLD MILTON  [08/29/23 11:00:04 AMAGRAS]_x000D_
Unit: 8119; Status: A; Time: 08/29/2023 11:11:42  [08/29/23 11:11:44 TRANSFER]_x000D_
Unit: 8119; Status: T; Time: 08/29/2023 11:21:10  [08/29/23 11:21:13 TRANSFER]_x000D_
Unit: 8119; Status: H; Time: 08/29/2023 11:34:34  [08/29/23 11:34:39 TRANSFER]_x000D_
Unit: 8119; Status: AV; Time: 08/29/2023 12:17:26  [08/29/23 12:17:29 TRANSFER]_x000D_
Unit: 8119; Status: AV; Time: 08/29/2023 12:17:29  [08/29/23 12:17:31 TRANSFER]_x000D_
{FROM RMET: Closed event with disposition []}  [08/29/23 12:17:31 TRANSFER]_x000D_
</t>
  </si>
  <si>
    <t>230812449</t>
  </si>
  <si>
    <t>23006814</t>
  </si>
  <si>
    <t>57 HILLCREST DR</t>
  </si>
  <si>
    <t xml:space="preserve">[EMD] Call Aborted:_x000D_
1. Caller hung up  [08/29/23 11:32:25 SSAUNDERS]_x000D_
[EMD] 1st Party - 77-year-old, Female, Conscious, Breathing._x000D_
Chief Complaint: Unknown Problem (Person Down)  [08/29/23 11:33:21 SSAUNDERS]_x000D_
[EMD] Dispatch Code: 32B01 (Standing, sitting, moving, or talking)_x000D_
Response: 1111_x000D_
Questions:_x000D_
   -- Continue on P-32 reason: CALLER KEEPS HANGING UP COULD NOT GET INFORMATION IF INJURY WAS TRAUMTIC_x000D_
   -- No spec circumstances._x000D_
   -- Heard talking/crying._x000D_
   -- Unk what doing now._x000D_
   -- Unk if moving at all._x000D_
   -- Doesn`t know where pt is.  [08/29/23 11:34:09 SSAUNDERS]_x000D_
Call Ref#758: {Call created for RMET as Event # 230812450}  [08/29/23 11:34:14 TRANSFER]_x000D_
CALLER ADVISED SHE LOCATED HIP// KEEPS HANGING UP  [08/29/23 11:34:28 SSAUNDERS]_x000D_
Call Ref#758 Call Transfer Note: Unit: 8115; Status: D; Time: 08/29/2023 11:34:53  [08/29/23 11:34:55 TRANSFER]_x000D_
Call Ref#758 Call Transfer Note: Unit: 8115; Status: E; Time: 08/29/2023 11:34:55  [08/29/23 11:34:57 TRANSFER]_x000D_
VM ON CB  [08/29/23 11:35:01 SSAUNDERS]_x000D_
Call Ref#758 Call Transfer Note: {FROM GEORGIA: Changed Address to 89 HILLCREST DR}  [08/29/23 11:35:14 TRANSFER]_x000D_
Call Ref#758 Call Transfer Note: {FROM GEORGIA: Changed City to ROSWELL}  [08/29/23 11:35:14 TRANSFER]_x000D_
[EMS] {8115} MANS /9  [08/29/23 11:36:08 AMAGRAS]_x000D_
Call Ref#758 Call Transfer Note: {FROM GEORGIA: Changed Caller Phone to (000) 000-0000 EXT.}  [08/29/23 11:36:51 TRANSFER]_x000D_
Call Ref#758 Call Transfer Note: {FROM GEORGIA: Changed Address to 89 HILLCREST DRIVE}  [08/29/23 11:36:51 TRANSFER]_x000D_
Call Ref#758 Call Transfer Note: {FROM GEORGIA: Changed City to }  [08/29/23 11:36:51 TRANSFER]_x000D_
Call Ref#758 Call Transfer Note: {FROM GEORGIA: Changed Address to 89 HILLCREST DR}  [08/29/23 11:46:34 TRANSFER]_x000D_
Call Ref#758 Call Transfer Note: {FROM GEORGIA: Changed City to ROSWELL}  [08/29/23 11:46:34 TRANSFER]_x000D_
Call Ref#758 Call Transfer Note: Unit: 8115; Status: A; Time: 08/29/2023 11:49:42  [08/29/23 11:49:43 TRANSFER]_x000D_
</t>
  </si>
  <si>
    <t>230812450</t>
  </si>
  <si>
    <t xml:space="preserve">[EMD] Call Aborted:_x000D_
1. Caller hung up  [08/29/23 11:32:25 SSAUNDERS]_x000D_
[EMD] 1st Party - 77-year-old, Female, Conscious, Breathing._x000D_
Chief Complaint: Unknown Problem (Person Down)  [08/29/23 11:33:21 SSAUNDERS]_x000D_
[EMD] Dispatch Code: 32B01 (Standing, sitting, moving, or talking)_x000D_
Response: 1111_x000D_
Questions:_x000D_
   -- Continue on P-32 reason: CALLER KEEPS HANGING UP COULD NOT GET INFORMATION IF INJURY WAS TRAUMTIC_x000D_
   -- No spec circumstances._x000D_
   -- Heard talking/crying._x000D_
   -- Unk what doing now._x000D_
   -- Unk if moving at all._x000D_
   -- Doesn`t know where pt is.  [08/29/23 11:34:09 SSAUNDERS]_x000D_
Call Ref#758: {Call created for RMET as Event # 230812450}  [08/29/23 11:34:14 TRANSFER]_x000D_
[FIRE] CALLER ADVISED SHE LOCATED HIP// KEEPS HANGING UP  [08/29/23 11:34:28 SSAUNDERS]_x000D_
Unit: 8115; Status: D; Time: 08/29/2023 11:34:53  [08/29/23 11:34:55 TRANSFER]_x000D_
Unit: 8115; Status: E; Time: 08/29/2023 11:34:55  [08/29/23 11:34:57 TRANSFER]_x000D_
[FIRE] VM ON CB  [08/29/23 11:35:01 SSAUNDERS]_x000D_
{FROM GEORGIA: Changed Address to 89 HILLCREST DR}  [08/29/23 11:35:14 TRANSFER]_x000D_
{FROM GEORGIA: Changed City to ROSWELL}  [08/29/23 11:35:14 TRANSFER]_x000D_
{8115} MANS /9  [08/29/23 11:36:08 AMAGRAS]_x000D_
{FROM GEORGIA: Changed Caller Phone to (000) 000-0000 EXT.}  [08/29/23 11:36:51 TRANSFER]_x000D_
{FROM GEORGIA: Changed Address to 89 HILLCREST DRIVE}  [08/29/23 11:36:51 TRANSFER]_x000D_
{FROM GEORGIA: Changed City to }  [08/29/23 11:36:51 TRANSFER]_x000D_
{FROM GEORGIA: Changed Address to 89 HILLCREST DR}  [08/29/23 11:46:34 TRANSFER]_x000D_
{FROM GEORGIA: Changed City to ROSWELL}  [08/29/23 11:46:34 TRANSFER]_x000D_
Unit: 8115; Status: A; Time: 08/29/2023 11:49:42  [08/29/23 11:49:43 TRANSFER]_x000D_
Unit: 8115; Status: T; Time: 08/29/2023 12:28:32  [08/29/23 12:28:34 TRANSFER]_x000D_
Unit: 8115; Status: A; Time: 08/29/2023 12:49:52  [08/29/23 12:49:55 TRANSFER]_x000D_
Unit: 8115; Status: T; Time: 08/29/2023 12:49:52  [08/29/23 12:49:55 TRANSFER]_x000D_
Unit: 8115; Status: H; Time: 08/29/2023 12:49:55  [08/29/23 12:49:58 TRANSFER]_x000D_
Unit: 8115; Status: AV; Time: 08/29/2023 14:05:16  [08/29/23 14:05:18 TRANSFER]_x000D_
Unit: 8115; Status: AV; Time: 08/29/2023 14:05:20  [08/29/23 14:05:21 TRANSFER]_x000D_
{FROM RMET: Closed event with disposition []}  [08/29/23 14:05:21 TRANSFER]_x000D_
</t>
  </si>
  <si>
    <t>230812451</t>
  </si>
  <si>
    <t>23006815</t>
  </si>
  <si>
    <t>7706402065</t>
  </si>
  <si>
    <t xml:space="preserve">[EMD] 24-year-old, Female, Conscious, Breathing._x000D_
Caller Statement: FEM LYING ON FLOOR IN BATHROOM // LIGHHEADED , DIZZNESS // SLURRED SPEACH_x000D_
Chief Complaint: Sick Person (Specific Diagnosis)  [08/29/23 11:41:14 MSANCHEZ]_x000D_
LOCATED IN BATHROOM NEAR PHARMACY  [08/29/23 11:41:54 MSANCHEZ]_x000D_
[EMD] Chief Complaint: Stroke (CVA) / Transient Ischemic Attack (TIA)_x000D_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30 MINTUES AGO_x000D_
   -- Unk if STROKE before.  [08/29/23 11:43:02 MSANCHEZ]_x000D_
Call Ref#762: {Call created for RMET as Event # 230812454}  [08/29/23 11:43:06 TRANSFER]_x000D_
Call Ref#762 Call Transfer Note: Unit: 8502; Status: D; Time: 08/29/2023 11:43:28  [08/29/23 11:43:31 TRANSFER]_x000D_
Call Ref#762 Call Transfer Note: Unit: 8502; Status: E; Time: 08/29/2023 11:44:42  [08/29/23 11:44:46 TRANSFER]_x000D_
{E21} MANS/STRICKLAND  [08/29/23 11:44:56 AMAGRAS]_x000D_
[EMS] {8502} HEMBREE PARK/OLD ROSWE  [08/29/23 11:46:59 AMAGRAS]_x000D_
Call Ref#762 Call Transfer Note: Unit: 8502; Status: A; Time: 08/29/2023 11:51:55  [08/29/23 11:51:58 TRANSFER]_x000D_
Call Ref#762 Call Transfer Note: Unit: 8502; Status: AV; Time: 08/29/2023 11:54:00  [08/29/23 11:54:02 TRANSFER]_x000D_
Call Ref#762 Call Transfer Note: {FROM RMET: Cancelled event with disposition []}  [08/29/23 11:54:02 TRANSFER]_x000D_
{E21} ONE PT REFUSAL  [08/29/23 11:59:08 AMAGRAS]_x000D_
</t>
  </si>
  <si>
    <t>230812453</t>
  </si>
  <si>
    <t>23006816</t>
  </si>
  <si>
    <t>231</t>
  </si>
  <si>
    <t xml:space="preserve">[EFD] Caller Statement: S2_x000D_
Chief Complaint: Alarm monitoring company  [08/29/23 11:42:48 EFOERTSCH]_x000D_
[EFD] Dispatch Code: 52C01 (HIGH LIFE HAZARD)_x000D_
Suffix: G (General/Fire)_x000D_
Response: 1111_x000D_
Questions:_x000D_
   -- Alarm company._x000D_
   -- General/Fire alarm._x000D_
   -- Area/Zone/Room: ZONE 1_x000D_
   -- Owner`s phone #: MICA 205-381-8089_x000D_
   -- Property owner: MICA_x000D_
   -- HIGH LIFE HAZARD._x000D_
   -- Alarm reference #: 649001  [08/29/23 11:44:01 EFOERTSCH]_x000D_
{E22} CLR  [08/29/23 11:46:11 AMAGRAS]_x000D_
{T21} CLR  [08/29/23 11:46:18 AMAGRAS]_x000D_
DOWNGRADE REPSONSE PER ALRM CO  [08/29/23 11:46:29 MSANCHEZ]_x000D_
{E22} MEGA RELIGIOUS FACILITY, 4 DIFF STRUCTURES, NO AUDIBLE, CB ALARM FIND OUT WHICH  STRUCTURE  [08/29/23 11:52:51 AMAGRAS]_x000D_
{E22} SPOKE TO REP ADV THEY WAS COOKING ACCIDENTALY SENT ALARM OFF  [08/29/23 11:54:28 AMAGRAS]_x000D_
</t>
  </si>
  <si>
    <t>230812454</t>
  </si>
  <si>
    <t xml:space="preserve">[EMD] 24-year-old, Female, Conscious, Breathing._x000D_
Caller Statement: FEM LYING ON FLOOR IN BATHROOM // LIGHHEADED , DIZZNESS // SLURRED SPEACH_x000D_
Chief Complaint: Sick Person (Specific Diagnosis)  [08/29/23 11:41:14 MSANCHEZ]_x000D_
LOCATED IN BATHROOM NEAR PHARMACY  [08/29/23 11:41:54 MSANCHEZ]_x000D_
[EMD] Chief Complaint: Stroke (CVA) / Transient Ischemic Attack (TIA)_x000D_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30 MINTUES AGO_x000D_
   -- Unk if STROKE before.  [08/29/23 11:43:02 MSANCHEZ]_x000D_
Call Ref#762: {Call created for RMET as Event # 230812454}  [08/29/23 11:43:06 TRANSFER]_x000D_
Unit: 8502; Status: D; Time: 08/29/2023 11:43:28  [08/29/23 11:43:31 TRANSFER]_x000D_
Unit: 8502; Status: E; Time: 08/29/2023 11:44:42  [08/29/23 11:44:46 TRANSFER]_x000D_
[FIRE] {E21} MANS/STRICKLAND  [08/29/23 11:44:57 AMAGRAS]_x000D_
{8502} HEMBREE PARK/OLD ROSWE  [08/29/23 11:46:59 AMAGRAS]_x000D_
Unit: 8502; Status: A; Time: 08/29/2023 11:51:55  [08/29/23 11:51:58 TRANSFER]_x000D_
Unit: 8502; Status: AV; Time: 08/29/2023 11:54:00  [08/29/23 11:54:02 TRANSFER]_x000D_
{FROM RMET: Cancelled event with disposition []}  [08/29/23 11:54:02 TRANSFER]_x000D_
</t>
  </si>
  <si>
    <t>230812476</t>
  </si>
  <si>
    <t>23006817</t>
  </si>
  <si>
    <t>11410 WOODSTOCK RD</t>
  </si>
  <si>
    <t xml:space="preserve">[EMD] 90-year-old, Male, Not Conscious, Not Breathing._x000D_
Caller Statement: RESIDENT BREATHING BUT NOT RESPONSIVE_x000D_
Chief Complaint: Cardiac or Respiratory Arrest / Death  [08/29/23 12:34:46 RBAKER]_x000D_
[EMD] Dispatch Code: 09E01 (Not breathing at all)_x000D_
Response: 1111  [08/29/23 12:34:47 RBAKER]_x000D_
Call Ref#787: {Call created for RMET as Event # 230812479}  [08/29/23 12:34:51 TRANSFER]_x000D_
Call Ref#787 Call Transfer Note: {FROM GEORGIA: Changed Caller Phone to (000) 000-0000 EXT.}  [08/29/23 12:35:14 TRANSFER]_x000D_
Call Ref#787 Call Transfer Note: {FROM GEORGIA: Changed Address to 11350 WOODSTOCK RD}  [08/29/23 12:35:14 TRANSFER]_x000D_
Call Ref#787 Call Transfer Note: {FROM GEORGIA: Changed Site/Business to }  [08/29/23 12:35:15 TRANSFER]_x000D_
Call Ref#787 Call Transfer Note: Unit: 8625; Status: D; Time: 08/29/2023 12:35:18  [08/29/23 12:35:19 TRANSFER]_x000D_
Call Ref#787 Call Transfer Note: Unit: 8625; Status: E; Time: 08/29/2023 12:35:20  [08/29/23 12:35:24 TRANSFER]_x000D_
[EMD] 90-year-old, Male, Not Conscious, Breathing._x000D_
Chief Complaint: Unconscious / Fainting (Near)_x000D_
Reclassified from 09E01 to 31D02_x000D_
Reconfigure Code: 31D02 (Unconscious – Abnormal breathing)_x000D_
Response: 1111_x000D_
Questions:_x000D_
   -- Breathing not completely nl._x000D_
   -- Still unconscious.  [08/29/23 12:35:29 RBAKER]_x000D_
{R21} CLR  [08/29/23 12:35:47 MSANCHEZ]_x000D_
{E23} CLR  [08/29/23 12:35:56 MSANCHEZ]_x000D_
CALLER KEEPS LEAVING PHONE AND RETURNING // HAVING TROUBLE WITH BREATHING DIAGNOSTIC  [08/29/23 12:37:12 RBAKER]_x000D_
[EMD] Reclassified from 31D02 to 31D01_x000D_
Reconfigure Code: 31D01 (Unconscious – AGONAL/INEFFECTIVE BREATHING)_x000D_
Response: 1111_x000D_
Questions:_x000D_
   -- Unable to compl Breathing Dx._x000D_
Comments:_x000D_
   -- Unable to Complete  [08/29/23 12:37:27 RBAKER]_x000D_
[EMS] {8625} CROS/MANS  [08/29/23 12:38:26 MSANCHEZ]_x000D_
CALLER SAT PHONE DOWN AGAIN  [08/29/23 12:38:41 RBAKER]_x000D_
[EMD] Questions:_x000D_
   -- Unk if defib available.  [08/29/23 12:39:32 RBAKER]_x000D_
Call Ref#787 Call Transfer Note: Unit: 8625; Status: A; Time: 08/29/2023 12:42:18  [08/29/23 12:42:23 TRANSFER]_x000D_
</t>
  </si>
  <si>
    <t>230812479</t>
  </si>
  <si>
    <t xml:space="preserve">[EMD] 90-year-old, Male, Not Conscious, Not Breathing._x000D_
Caller Statement: RESIDENT BREATHING BUT NOT RESPONSIVE_x000D_
Chief Complaint: Cardiac or Respiratory Arrest / Death  [08/29/23 12:34:46 RBAKER]_x000D_
[EMD] Dispatch Code: 09E01 (Not breathing at all)_x000D_
Response: 1111  [08/29/23 12:34:47 RBAKER]_x000D_
Call Ref#787: {Call created for RMET as Event # 230812479}  [08/29/23 12:34:51 TRANSFER]_x000D_
{FROM GEORGIA: Changed Caller Phone to (000) 000-0000 EXT.}  [08/29/23 12:35:14 TRANSFER]_x000D_
{FROM GEORGIA: Changed Address to 11350 WOODSTOCK RD}  [08/29/23 12:35:14 TRANSFER]_x000D_
{FROM GEORGIA: Changed Site/Business to }  [08/29/23 12:35:15 TRANSFER]_x000D_
Unit: 8625; Status: D; Time: 08/29/2023 12:35:18  [08/29/23 12:35:19 TRANSFER]_x000D_
Unit: 8625; Status: E; Time: 08/29/2023 12:35:20  [08/29/23 12:35:24 TRANSFER]_x000D_
[EMD] 90-year-old, Male, Not Conscious, Breathing._x000D_
Chief Complaint: Unconscious / Fainting (Near)_x000D_
Reclassified from 09E01 to 31D02_x000D_
Reconfigure Code: 31D02 (Unconscious – Abnormal breathing)_x000D_
Response: 1111_x000D_
Questions:_x000D_
   -- Breathing not completely nl._x000D_
   -- Still unconscious.  [08/29/23 12:35:29 RBAKER]_x000D_
[FIRE] {R21} CLR  [08/29/23 12:35:47 MSANCHEZ]_x000D_
[FIRE] {E23} CLR  [08/29/23 12:35:56 MSANCHEZ]_x000D_
[FIRE] CALLER KEEPS LEAVING PHONE AND RETURNING // HAVING TROUBLE WITH BREATHING DIAGNOSTIC  [08/29/23 12:37:12 RBAKER]_x000D_
[EMD] Reclassified from 31D02 to 31D01_x000D_
Reconfigure Code: 31D01 (Unconscious – AGONAL/INEFFECTIVE BREATHING)_x000D_
Response: 1111_x000D_
Questions:_x000D_
   -- Unable to compl Breathing Dx._x000D_
Comments:_x000D_
   -- Unable to Complete  [08/29/23 12:37:27 RBAKER]_x000D_
{8625} CROS/MANS  [08/29/23 12:38:26 MSANCHEZ]_x000D_
[FIRE] CALLER SAT PHONE DOWN AGAIN  [08/29/23 12:38:41 RBAKER]_x000D_
[EMD] Questions:_x000D_
   -- Unk if defib available.  [08/29/23 12:39:32 RBAKER]_x000D_
Unit: 8625; Status: A; Time: 08/29/2023 12:42:18  [08/29/23 12:42:22 TRANSFER]_x000D_
Unit: 8625; Status: AV; Time: 08/29/2023 13:29:22  [08/29/23 13:29:24 TRANSFER]_x000D_
{FROM RMET: Cancelled event with disposition []}  [08/29/23 13:29:24 TRANSFER]_x000D_
</t>
  </si>
  <si>
    <t>230812496</t>
  </si>
  <si>
    <t>230812491</t>
  </si>
  <si>
    <t>23006818</t>
  </si>
  <si>
    <t>575-410 OLD HOLCOMB BRIDGE RD</t>
  </si>
  <si>
    <t xml:space="preserve">[EPD] Caller Statement: MALE DAMAGED CANOPY W/ UHAUL TRUCK_x000D_
Chief Complaint: Property DAMAGE  [08/29/23 13:25:17 EFOERTSCH]_x000D_
[EPD] Dispatch Code: 111B05 (Property DAMAGE)_x000D_
Response: 1111_x000D_
Questions:_x000D_
   -- Property DAMAGE_x000D_
   -- Past time lapse: YESTERDAY 1620_x000D_
   -- Caller on scene._x000D_
   -- 2nd pty caller on scene._x000D_
   -- Damage desc: DAMAGE TO CCTV CAMERA // PART OF CANOPY IS DAMAGED  [08/29/23 13:27:10 EFOERTSCH]_x000D_
CALLER IS A FRONT DESK EMPLOYEE //  [08/29/23 13:29:02 EFOERTSCH]_x000D_
Event spawned from SIG 41.  [08/29/2023 13:29:58 EFOERTSCH]_x000D_
{E21} CLR  [08/29/23 13:31:59 SLITVIN]_x000D_
{T24} CLR  [08/29/23 13:32:02 SLITVIN]_x000D_
{E24} CLR  [08/29/23 13:32:08 SLITVIN]_x000D_
{B24} SEND 1ST DUE ENGINE AND HEAVY ALL OTHER UNIT RTS DUE TO PAST INCIDENT  [08/29/23 13:34:06 SLITVIN]_x000D_
{E24} GOING TO BE A PD CALL FOR A REPORT / NO STRUCTURAL DAMAGE  [08/29/23 13:40:25 SLITVIN]_x000D_
</t>
  </si>
  <si>
    <t>230812510</t>
  </si>
  <si>
    <t>23006819</t>
  </si>
  <si>
    <t>EMPLOYEE/CALLIE</t>
  </si>
  <si>
    <t>4705710503</t>
  </si>
  <si>
    <t xml:space="preserve">[EMD] 33-year-old, Male, Conscious, Breathing._x000D_
Caller Statement: PNT COMPL OF  ALLERGIC REACTION// BLOOD PRESURE DROPPING_x000D_
Chief Complaint: Allergic reaction  [08/29/23 14:07:56 SSAUNDERS]_x000D_
[EMD] Chief Complaint: Interfacility evaluation  [08/29/23 14:09:12 SSAUNDERS]_x000D_
[EMD] Dispatch Code: 37C04 (Medication management required)_x000D_
Response: 1111_x000D_
Questions:_x000D_
   -- Interfacility eval case._x000D_
   -- Seen by NURSE or DOC w/in last 2 hrs._x000D_
   -- No spec cond ID`d._x000D_
   -- Med admin req: ADMINSTER EPI/ IV DRIP AND OTHER MEDICATIONS_x000D_
   -- Spec equip not nec._x000D_
   -- No add`l personnel needed._x000D_
   -- N/A  [08/29/23 14:10:28 SSAUNDERS]_x000D_
Call Ref#820: {Call created for RMET as Event # 230812512}  [08/29/23 14:10:31 TRANSFER]_x000D_
Call Ref#820 Call Transfer Note: Unit: 8501; Status: D; Time: 08/29/2023 14:11:17  [08/29/23 14:11:20 TRANSFER]_x000D_
{E27} CLR  [08/29/23 14:11:24 MSANCHEZ]_x000D_
Call Ref#820 Call Transfer Note: Unit: 8501; Status: E; Time: 08/29/2023 14:11:24  [08/29/23 14:11:27 TRANSFER]_x000D_
Call Ref#820 Call Transfer Note: {FROM GEORGIA: Changed Caller Phone to (000) 000-0000 EXT.}  [08/29/23 14:13:02 TRANSFER]_x000D_
Call Ref#820 Call Transfer Note: {FROM GEORGIA: Changed Site/Business to }  [08/29/23 14:13:02 TRANSFER]_x000D_
Call Ref#820 Call Transfer Note: Unit: 8501; Status: A; Time: 08/29/2023 14:21:02  [08/29/23 14:21:06 TRANSFER]_x000D_
</t>
  </si>
  <si>
    <t>230812512</t>
  </si>
  <si>
    <t xml:space="preserve">[EMD] 33-year-old, Male, Conscious, Breathing._x000D_
Caller Statement: PNT COMPL OF  ALLERGIC REACTION// BLOOD PRESURE DROPPING_x000D_
Chief Complaint: Allergic reaction  [08/29/23 14:07:56 SSAUNDERS]_x000D_
[EMD] Chief Complaint: Interfacility evaluation  [08/29/23 14:09:12 SSAUNDERS]_x000D_
[EMD] Dispatch Code: 37C04 (Medication management required)_x000D_
Response: 1111_x000D_
Questions:_x000D_
   -- Interfacility eval case._x000D_
   -- Seen by NURSE or DOC w/in last 2 hrs._x000D_
   -- No spec cond ID`d._x000D_
   -- Med admin req: ADMINSTER EPI/ IV DRIP AND OTHER MEDICATIONS_x000D_
   -- Spec equip not nec._x000D_
   -- No add`l personnel needed._x000D_
   -- N/A  [08/29/23 14:10:28 SSAUNDERS]_x000D_
Call Ref#820: {Call created for RMET as Event # 230812512}  [08/29/23 14:10:31 TRANSFER]_x000D_
Unit: 8501; Status: D; Time: 08/29/2023 14:11:17  [08/29/23 14:11:20 TRANSFER]_x000D_
[FIRE] {E27} CLR  [08/29/23 14:11:24 MSANCHEZ]_x000D_
Unit: 8501; Status: E; Time: 08/29/2023 14:11:24  [08/29/23 14:11:27 TRANSFER]_x000D_
{FROM GEORGIA: Changed Caller Phone to (000) 000-0000 EXT.}  [08/29/23 14:13:02 TRANSFER]_x000D_
{FROM GEORGIA: Changed Site/Business to }  [08/29/23 14:13:02 TRANSFER]_x000D_
Unit: 8501; Status: A; Time: 08/29/2023 14:21:02  [08/29/23 14:21:06 TRANSFER]_x000D_
Unit: 8501; Status: T; Time: 08/29/2023 14:32:11  [08/29/23 14:32:14 TRANSFER]_x000D_
Unit: 8501; Status: H; Time: 08/29/2023 14:53:23  [08/29/23 14:53:26 TRANSFER]_x000D_
Unit: 8501; Status: AV; Time: 08/29/2023 15:47:16  [08/29/23 15:47:18 TRANSFER]_x000D_
Unit: 8501; Status: AV; Time: 08/29/2023 15:47:23  [08/29/23 15:47:26 TRANSFER]_x000D_
{FROM RMET: Closed event with disposition []}  [08/29/23 15:47:26 TRANSFER]_x000D_
</t>
  </si>
  <si>
    <t>230812520</t>
  </si>
  <si>
    <t>23006820</t>
  </si>
  <si>
    <t>11111-225 HOUZE RD</t>
  </si>
  <si>
    <t>4047845463</t>
  </si>
  <si>
    <t>LIFESTANCE HEALTH</t>
  </si>
  <si>
    <t>7706030123</t>
  </si>
  <si>
    <t xml:space="preserve">[EMD] 27-year-old, Female, Not Conscious, Breathing._x000D_
Caller Statement: pt having a seizure_x000D_
Chief Complaint: GENERALIZED seizure (not FOCAL or Impending)  [08/29/23 14:22:55 MSCHNEIDER]_x000D_
[EMD] Dispatch Code: 12D02 (CONTINUOUS or MULTIPLE seizures)_x000D_
Response: 1111_x000D_
Questions:_x000D_
   -- GENERALIZED (grand mal) seizure._x000D_
   -- More than one seizure in a row._x000D_
   -- Not alert btwn seizures.  [08/29/23 14:23:08 MSCHNEIDER]_x000D_
Call Ref#831: {Call created for RMET as Event # 230812523}  [08/29/23 14:23:11 TRANSFER]_x000D_
Call Ref#831 Call Transfer Note: Unit: 8116; Status: D; Time: 08/29/2023 14:23:43  [08/29/23 14:23:45 TRANSFER]_x000D_
Call Ref#831 Call Transfer Note: Unit: 8116; Status: E; Time: 08/29/2023 14:23:50  [08/29/23 14:23:54 TRANSFER]_x000D_
{E22} CLR  [08/29/23 14:24:15 MSANCHEZ]_x000D_
{T25} CLR  [08/29/23 14:24:23 MSANCHEZ]_x000D_
Call Ref#831 Call Transfer Note: {FROM GEORGIA: Changed Caller Phone to (000) 000-0000 EXT.}  [08/29/23 14:24:26 TRANSFER]_x000D_
Call Ref#831 Call Transfer Note: {FROM GEORGIA: Changed Address to HOUZE RD}  [08/29/23 14:24:26 TRANSFER]_x000D_
Call Ref#831 Call Transfer Note: {FROM GEORGIA: Changed Site/Business to }  [08/29/23 14:24:26 TRANSFER]_x000D_
HAS STARTED TO SEIZE AGAIN  [08/29/23 14:25:44 MSCHNEIDER]_x000D_
Call Ref#831 Call Transfer Note: {FROM GEORGIA: Changed Address to 11111 HOUZE RD}  [08/29/23 14:25:45 TRANSFER]_x000D_
[EMD] Questions:_x000D_
   -- Not pregnant._x000D_
   -- Not diabetic._x000D_
   -- Unk if epileptic (diagnosed w/seizure disorder)._x000D_
   -- Unk if hx of STROKE or brain tumor._x000D_
   -- Jerking (twitching) hasn’t stopped._x000D_
Comments:_x000D_
   -- 1st interval = 04.346 sec_x000D_
   -- 2nd interval = 05.442 sec_x000D_
   -- 3rd interval = 04.920 sec_x000D_
   -- Rate  = 12 breaths per minute_x000D_
   -- Normal Rate (abnormal breathing)  [08/29/23 14:26:15 MSCHNEIDER]_x000D_
DOES HAVE HISTORY OF SEIZURES  [08/29/23 14:29:22 MSCHNEIDER]_x000D_
[EMD] Reclassified from 12D02 to 12D02E_x000D_
Reconfigure Code: 12D02 (CONTINUOUS or MULTIPLE seizures)_x000D_
Suffix: E (Epileptic or Previous seizure diagnosis)_x000D_
Response: 1111_x000D_
Questions:_x000D_
   -- Epileptic (diagnosed w/seizure disorder).  [08/29/23 14:29:54 MSCHNEIDER]_x000D_
Call Ref#831 Call Transfer Note: Unit: 8116; Status: A; Time: 08/29/2023 14:30:13  [08/29/23 14:30:16 TRANSFER]_x000D_
HAS STARTED TO SEIZE AGAIN  [08/29/23 14:30:46 MSCHNEIDER]_x000D_
WAS ON MEDS FOR SEIZURES AND DOCOTRS STOPPED IT  [08/29/23 14:31:45 MSCHNEIDER]_x000D_
</t>
  </si>
  <si>
    <t>34.048614501</t>
  </si>
  <si>
    <t>-84.34204101</t>
  </si>
  <si>
    <t>230812523</t>
  </si>
  <si>
    <t xml:space="preserve">[EMD] 27-year-old, Female, Not Conscious, Breathing._x000D_
Caller Statement: pt having a seizure_x000D_
Chief Complaint: GENERALIZED seizure (not FOCAL or Impending)  [08/29/23 14:22:55 MSCHNEIDER]_x000D_
[EMD] Dispatch Code: 12D02 (CONTINUOUS or MULTIPLE seizures)_x000D_
Response: 1111_x000D_
Questions:_x000D_
   -- GENERALIZED (grand mal) seizure._x000D_
   -- More than one seizure in a row._x000D_
   -- Not alert btwn seizures.  [08/29/23 14:23:08 MSCHNEIDER]_x000D_
Call Ref#831: {Call created for RMET as Event # 230812523}  [08/29/23 14:23:11 TRANSFER]_x000D_
Unit: 8116; Status: D; Time: 08/29/2023 14:23:43  [08/29/23 14:23:45 TRANSFER]_x000D_
Unit: 8116; Status: E; Time: 08/29/2023 14:23:50  [08/29/23 14:23:54 TRANSFER]_x000D_
[FIRE] {E22} CLR  [08/29/23 14:24:15 MSANCHEZ]_x000D_
[FIRE] {T25} CLR  [08/29/23 14:24:23 MSANCHEZ]_x000D_
{FROM GEORGIA: Changed Caller Phone to (000) 000-0000 EXT.}  [08/29/23 14:24:26 TRANSFER]_x000D_
{FROM GEORGIA: Changed Address to HOUZE RD}  [08/29/23 14:24:26 TRANSFER]_x000D_
{FROM GEORGIA: Changed Site/Business to }  [08/29/23 14:24:26 TRANSFER]_x000D_
[FIRE] HAS STARTED TO SEIZE AGAIN  [08/29/23 14:25:44 MSCHNEIDER]_x000D_
{FROM GEORGIA: Changed Address to 11111 HOUZE RD}  [08/29/23 14:25:45 TRANSFER]_x000D_
[EMD] Questions:_x000D_
   -- Not pregnant._x000D_
   -- Not diabetic._x000D_
   -- Unk if epileptic (diagnosed w/seizure disorder)._x000D_
   -- Unk if hx of STROKE or brain tumor._x000D_
   -- Jerking (twitching) hasn’t stopped._x000D_
Comments:_x000D_
   -- 1st interval = 04.346 sec_x000D_
   -- 2nd interval = 05.442 sec_x000D_
   -- 3rd interval = 04.920 sec_x000D_
   -- Rate  = 12 breaths per minute_x000D_
   -- Normal Rate (abnormal breathing)  [08/29/23 14:26:15 MSCHNEIDER]_x000D_
[FIRE] DOES HAVE HISTORY OF SEIZURES  [08/29/23 14:29:22 MSCHNEIDER]_x000D_
[EMD] Reclassified from 12D02 to 12D02E_x000D_
Reconfigure Code: 12D02 (CONTINUOUS or MULTIPLE seizures)_x000D_
Suffix: E (Epileptic or Previous seizure diagnosis)_x000D_
Response: 1111_x000D_
Questions:_x000D_
   -- Epileptic (diagnosed w/seizure disorder).  [08/29/23 14:29:54 MSCHNEIDER]_x000D_
Unit: 8116; Status: A; Time: 08/29/2023 14:30:13  [08/29/23 14:30:16 TRANSFER]_x000D_
[FIRE] HAS STARTED TO SEIZE AGAIN  [08/29/23 14:30:47 MSCHNEIDER]_x000D_
[FIRE] WAS ON MEDS FOR SEIZURES AND DOCOTRS STOPPED IT  [08/29/23 14:31:45 MSCHNEIDER]_x000D_
Unit: 8116; Status: T; Time: 08/29/2023 14:58:25  [08/29/23 14:58:28 TRANSFER]_x000D_
Unit: 8116; Status: H; Time: 08/29/2023 15:05:25  [08/29/23 15:05:28 TRANSFER]_x000D_
Unit: 8116; Status: AV; Time: 08/29/2023 15:54:54  [08/29/23 15:54:56 TRANSFER]_x000D_
Unit: 8116; Status: AV; Time: 08/29/2023 15:55:00  [08/29/23 15:55:04 TRANSFER]_x000D_
{FROM RMET: Closed event with disposition []}  [08/29/23 15:55:04 TRANSFER]_x000D_
</t>
  </si>
  <si>
    <t>230812534</t>
  </si>
  <si>
    <t>23006821</t>
  </si>
  <si>
    <t>775 CARDINAL CV</t>
  </si>
  <si>
    <t>CARDINAL CV</t>
  </si>
  <si>
    <t>30188</t>
  </si>
  <si>
    <t>BLUE HERON DR</t>
  </si>
  <si>
    <t>7705873919</t>
  </si>
  <si>
    <t xml:space="preserve">[EMD] 74-year-old, Male, Conscious, Breathing._x000D_
Caller Statement: MAN LOST TWO FINGERS_x000D_
Chief Complaint: Traumatic (injury) bleeding  [08/29/23 14:49:06 SSAUNDERS]_x000D_
[EMD] Dispatch Code: 30B02 (SERIOUS hemorrhage)_x000D_
Response: 1111_x000D_
Questions:_x000D_
   -- Bleeding is traumatic._x000D_
   -- Minor amputation invl finger or toe._x000D_
   -- Happened now (&lt; 6 hrs)._x000D_
   -- SERIOUS bleeding._x000D_
   -- Responding nlly._x000D_
   -- NOT DANGEROUS area inj.  [08/29/23 14:49:27 SSAUNDERS]_x000D_
Call Ref#843: {Call created for RMET as Event # 230812535}  [08/29/23 14:49:29 TRANSFER]_x000D_
{E23} CLR  [08/29/23 14:50:46 MSANCHEZ]_x000D_
Call Ref#843 Call Transfer Note: Unit: 8502; Status: D; Time: 08/29/2023 14:50:55  [08/29/23 14:50:58 TRANSFER]_x000D_
Call Ref#843 Call Transfer Note: Unit: 8502; Status: E; Time: 08/29/2023 14:51:06  [08/29/23 14:51:09 TRANSFER]_x000D_
[EMS] {8502} WARSAW / HBR  [08/29/23 14:52:22 MSANCHEZ]_x000D_
Call Ref#843 Call Transfer Note: Unit: 8502; Status: A; Time: 08/29/2023 15:04:55  [08/29/23 15:04:59 TRANSFER]_x000D_
Call Ref#843 Call Transfer Note: Unit: 8502; Status: T; Time: 08/29/2023 15:16:58  [08/29/23 15:17:01 TRANSFER]_x000D_
</t>
  </si>
  <si>
    <t>34.087398529</t>
  </si>
  <si>
    <t>-84.42136383</t>
  </si>
  <si>
    <t>230812535</t>
  </si>
  <si>
    <t xml:space="preserve">[EMD] 74-year-old, Male, Conscious, Breathing._x000D_
Caller Statement: MAN LOST TWO FINGERS_x000D_
Chief Complaint: Traumatic (injury) bleeding  [08/29/23 14:49:06 SSAUNDERS]_x000D_
[EMD] Dispatch Code: 30B02 (SERIOUS hemorrhage)_x000D_
Response: 1111_x000D_
Questions:_x000D_
   -- Bleeding is traumatic._x000D_
   -- Minor amputation invl finger or toe._x000D_
   -- Happened now (&lt; 6 hrs)._x000D_
   -- SERIOUS bleeding._x000D_
   -- Responding nlly._x000D_
   -- NOT DANGEROUS area inj.  [08/29/23 14:49:27 SSAUNDERS]_x000D_
Call Ref#843: {Call created for RMET as Event # 230812535}  [08/29/23 14:49:29 TRANSFER]_x000D_
[FIRE] {E23} CLR  [08/29/23 14:50:46 MSANCHEZ]_x000D_
Unit: 8502; Status: D; Time: 08/29/2023 14:50:55  [08/29/23 14:50:58 TRANSFER]_x000D_
Unit: 8502; Status: E; Time: 08/29/2023 14:51:06  [08/29/23 14:51:09 TRANSFER]_x000D_
{8502} WARSAW / HBR  [08/29/23 14:52:22 MSANCHEZ]_x000D_
Unit: 8502; Status: A; Time: 08/29/2023 15:04:55  [08/29/23 15:04:59 TRANSFER]_x000D_
Unit: 8502; Status: T; Time: 08/29/2023 15:16:58  [08/29/23 15:17:01 TRANSFER]_x000D_
Unit: 8502; Status: H; Time: 08/29/2023 15:37:01  [08/29/23 15:37:03 TRANSFER]_x000D_
Unit: 8502; Status: AV; Time: 08/29/2023 16:12:31  [08/29/23 16:12:32 TRANSFER]_x000D_
Unit: 8502; Status: AV; Time: 08/29/2023 16:12:36  [08/29/23 16:12:40 TRANSFER]_x000D_
{FROM RMET: Closed event with disposition []}  [08/29/23 16:12:40 TRANSFER]_x000D_
</t>
  </si>
  <si>
    <t>230812537</t>
  </si>
  <si>
    <t>23006822</t>
  </si>
  <si>
    <t>GAYLE</t>
  </si>
  <si>
    <t>7707122660</t>
  </si>
  <si>
    <t xml:space="preserve">[EFD] Caller Statement: NEEDS HELP GETTING HUSBAND FROM CAR TO THE HOUSE_x000D_
Chief Complaint: Service Call  [08/29/23 14:52:21 MSCHNEIDER]_x000D_
[EFD] Dispatch Code: 53A02 (Lift assist)_x000D_
Response: 1111_x000D_
Questions:_x000D_
   -- At loc (1st pty)._x000D_
   -- Lift assist._x000D_
   -- No one sick/inj._x000D_
   -- Person`s weight: 169 LBS  [08/29/23 14:52:48 MSCHNEIDER]_x000D_
THEY ARE IN THE DRIVEWAY IN THE CAR  [08/29/23 14:53:35 MSCHNEIDER]_x000D_
{T21} CAN E21 , WILL HANDLE  [08/29/23 14:55:22 MSANCHEZ]_x000D_
</t>
  </si>
  <si>
    <t>230812566</t>
  </si>
  <si>
    <t>23006823</t>
  </si>
  <si>
    <t>109 OAK ST</t>
  </si>
  <si>
    <t>6789236988</t>
  </si>
  <si>
    <t xml:space="preserve">UNDERGROUND GARAGE IN BETWEEN 2 BUILDINGS, NATURAL GAS ODOR IN GARAGE  [08/29/23 15:34:55 AMAGRAS]_x000D_
[EFD] Caller Statement: UNDERGROUND GARAGE IN BETWEEN 2 BUILDINGS, NATURAL GAS ODOR IN GARAGE_x000D_
Chief Complaint: Gas leak/odor outside  [08/29/23 15:35:36 AMAGRAS]_x000D_
ON BACK WALL OF GARAGE  [08/29/23 15:36:38 AMAGRAS]_x000D_
DIRECTOR ADV NO GAS SHOULD BE COMING INTO BUILDING GAS SHUT OFF  [08/29/23 15:37:03 AMAGRAS]_x000D_
[EFD] Dispatch Code: 60B03 (Outside odor (other/unknown source))_x000D_
Suffix: O (Odor only)_x000D_
Response: 1111_x000D_
Questions:_x000D_
   -- At loc (2nd pty)._x000D_
   -- Prob outside._x000D_
   -- Gas smelled only._x000D_
   -- Unk where gas from (odor only)._x000D_
   -- No one sick/inj.  [08/29/23 15:37:09 AMAGRAS]_x000D_
Call Ref#876: {Call created for RMET as Event # 230812568}  [08/29/23 15:37:11 TRANSFER]_x000D_
{E21} CLR  [08/29/23 15:38:37 RBAKER]_x000D_
CALLER ADV CONSTRUCTION NO GAS SHOULD BE GOING TO BUILDING  [08/29/23 15:39:12 AMAGRAS]_x000D_
Call Ref#876 Call Transfer Note: {FROM GEORGIA: Changed Caller Phone to (000) 000-0000 EXT.}  [08/29/23 15:39:28 TRANSFER]_x000D_
[EMS] AMR CLR ON CANCEL  [08/29/23 15:40:32 RBAKER]_x000D_
Call Ref#876 Call Transfer Note: {FROM RMET: Cancelled event with disposition []}  [08/29/23 15:40:46 TRANSFER]_x000D_
{E21} NO HAZARDS // OPEN SEWAGE LINE // OWNER AWARE  [08/29/23 15:50:08 RBAKER]_x000D_
</t>
  </si>
  <si>
    <t>34.019283294</t>
  </si>
  <si>
    <t>-84.35833740</t>
  </si>
  <si>
    <t>230812568</t>
  </si>
  <si>
    <t xml:space="preserve">UNDERGROUND GARAGE IN BETWEEN 2 BUILDINGS, NATURAL GAS ODOR IN GARAGE  [08/29/23 15:34:55 AMAGRAS]_x000D_
[EFD] Caller Statement: UNDERGROUND GARAGE IN BETWEEN 2 BUILDINGS, NATURAL GAS ODOR IN GARAGE_x000D_
Chief Complaint: Gas leak/odor outside  [08/29/23 15:35:36 AMAGRAS]_x000D_
ON BACK WALL OF GARAGE  [08/29/23 15:36:38 AMAGRAS]_x000D_
DIRECTOR ADV NO GAS SHOULD BE COMING INTO BUILDING GAS SHUT OFF  [08/29/23 15:37:03 AMAGRAS]_x000D_
[EFD] Dispatch Code: 60B03 (Outside odor (other/unknown source))_x000D_
Suffix: O (Odor only)_x000D_
Response: 1111_x000D_
Questions:_x000D_
   -- At loc (2nd pty)._x000D_
   -- Prob outside._x000D_
   -- Gas smelled only._x000D_
   -- Unk where gas from (odor only)._x000D_
   -- No one sick/inj.  [08/29/23 15:37:09 AMAGRAS]_x000D_
Call Ref#876: {Call created for RMET as Event # 230812568}  [08/29/23 15:37:11 TRANSFER]_x000D_
[FIRE] {E21} CLR  [08/29/23 15:38:37 RBAKER]_x000D_
[FIRE] CALLER ADV CONSTRUCTION NO GAS SHOULD BE GOING TO BUILDING  [08/29/23 15:39:12 AMAGRAS]_x000D_
{FROM GEORGIA: Changed Caller Phone to (000) 000-0000 EXT.}  [08/29/23 15:39:28 TRANSFER]_x000D_
AMR CLR ON CANCEL  [08/29/23 15:40:32 RBAKER]_x000D_
{FROM RMET: Cancelled event with disposition []}  [08/29/23 15:40:46 TRANSFER]_x000D_
</t>
  </si>
  <si>
    <t>230812570</t>
  </si>
  <si>
    <t>23006824</t>
  </si>
  <si>
    <t>330 TYNEBRAE CT</t>
  </si>
  <si>
    <t>6788129169</t>
  </si>
  <si>
    <t xml:space="preserve">[EMD] 57-year-old, Female, Conscious, Breathing._x000D_
Caller Statement: POSS STROKE_x000D_
Chief Complaint: Stroke (CVA) / Transient Ischemic Attack (TIA)  [08/29/23 15:46:07 EFOERTSCH]_x000D_
[EMD] Dispatch Code: 28C06 (Sudden loss of balance or coordination)_x000D_
Suffix: Y (No test evidence of stroke (= T hours))_x000D_
Response: 1111_x000D_
Questions:_x000D_
   -- Responding nlly._x000D_
   -- Breathing nlly._x000D_
   -- Sudden loss of balance/coord._x000D_
   -- Stroke Dx: No positive evidence._x000D_
   -- Sx after approv treat window: LAST NIGHT_x000D_
   -- No STROKE before._x000D_
Comments:_x000D_
   -- No test evidence of stroke (a,a,a): Normal smile, Both arms raised and held equally, Said correctly  [08/29/23 15:49:42 EFOERTSCH]_x000D_
Call Ref#879: {Call created for RMET as Event # 230812571}  [08/29/23 15:49:46 TRANSFER]_x000D_
{E23} CLR  [08/29/23 15:50:55 RBAKER]_x000D_
Call Ref#879 Call Transfer Note: Unit: 8214; Status: D; Time: 08/29/2023 15:51:05  [08/29/23 15:51:07 TRANSFER]_x000D_
Call Ref#879 Call Transfer Note: {FROM GEORGIA: Changed Caller Phone to (000) 000-0000 EXT.}  [08/29/23 15:53:03 TRANSFER]_x000D_
Call Ref#879 Call Transfer Note: Unit: 8214; Status: E; Time: 08/29/2023 15:53:21  [08/29/23 15:53:24 TRANSFER]_x000D_
[EMS] {8214} ENR FROM MANS/400  [08/29/23 15:53:40 RBAKER]_x000D_
RAPIDSOS SHOWING 325  [08/29/23 16:00:44 SLITVIN]_x000D_
Call Ref#879 Call Transfer Note: Unit: 8214; Status: A; Time: 08/29/2023 16:05:24  [08/29/23 16:05:26 TRANSFER]_x000D_
</t>
  </si>
  <si>
    <t>230812571</t>
  </si>
  <si>
    <t xml:space="preserve">[EMD] 57-year-old, Female, Conscious, Breathing._x000D_
Caller Statement: POSS STROKE_x000D_
Chief Complaint: Stroke (CVA) / Transient Ischemic Attack (TIA)  [08/29/23 15:46:07 EFOERTSCH]_x000D_
[EMD] Dispatch Code: 28C06 (Sudden loss of balance or coordination)_x000D_
Suffix: Y (No test evidence of stroke (= T hours))_x000D_
Response: 1111_x000D_
Questions:_x000D_
   -- Responding nlly._x000D_
   -- Breathing nlly._x000D_
   -- Sudden loss of balance/coord._x000D_
   -- Stroke Dx: No positive evidence._x000D_
   -- Sx after approv treat window: LAST NIGHT_x000D_
   -- No STROKE before._x000D_
Comments:_x000D_
   -- No test evidence of stroke (a,a,a): Normal smile, Both arms raised and held equally, Said correctly  [08/29/23 15:49:42 EFOERTSCH]_x000D_
Call Ref#879: {Call created for RMET as Event # 230812571}  [08/29/23 15:49:46 TRANSFER]_x000D_
[FIRE] {E23} CLR  [08/29/23 15:50:55 RBAKER]_x000D_
Unit: 8214; Status: D; Time: 08/29/2023 15:51:05  [08/29/23 15:51:07 TRANSFER]_x000D_
{FROM GEORGIA: Changed Caller Phone to (000) 000-0000 EXT.}  [08/29/23 15:53:03 TRANSFER]_x000D_
Unit: 8214; Status: E; Time: 08/29/2023 15:53:21  [08/29/23 15:53:24 TRANSFER]_x000D_
{8214} ENR FROM MANS/400  [08/29/23 15:53:40 RBAKER]_x000D_
[FIRE] RAPIDSOS SHOWING 325  [08/29/23 16:00:44 SLITVIN]_x000D_
Unit: 8214; Status: A; Time: 08/29/2023 16:05:24  [08/29/23 16:05:25 TRANSFER]_x000D_
Unit: 8214; Status: T; Time: 08/29/2023 16:24:00  [08/29/23 16:24:03 TRANSFER]_x000D_
Unit: 8214; Status: H; Time: 08/29/2023 16:52:17  [08/29/23 16:52:19 TRANSFER]_x000D_
Unit: 8214; Status: AV; Time: 08/29/2023 17:25:10  [08/29/23 17:25:13 TRANSFER]_x000D_
Unit: 8214; Status: AV; Time: 08/29/2023 17:25:14  [08/29/23 17:25:16 TRANSFER]_x000D_
{FROM RMET: Closed event with disposition []}  [08/29/23 17:25:16 TRANSFER]_x000D_
</t>
  </si>
  <si>
    <t>230812580</t>
  </si>
  <si>
    <t>DREW</t>
  </si>
  <si>
    <t>7706532919</t>
  </si>
  <si>
    <t xml:space="preserve">[EMD] 1st Party Alone - 75-year-old, Male, Conscious, Breathing._x000D_
Caller Statement: EXTREME PAIN IN HIS LEGS_x000D_
Chief Complaint: Sick Person (Specific Diagnosis)  [08/29/23 16:20:02 EFOERTSCH]_x000D_
[EMD] Dispatch Code: 26A01 (No priority symptoms (complaint conditions 2–12 not identified))_x000D_
Response: 1111_x000D_
Questions:_x000D_
   -- Responding nlly._x000D_
   -- Breathing nlly._x000D_
   -- Not bleeding (or vomit) blood._x000D_
   -- Has other pain: PAIN IN LEGS_x000D_
   -- No priority sx (ALPHA 2–12 not ID`d)._x000D_
   -- No priority sx (OMEGA 2–28 not ID`d); problem desc: SEVERE PAIN IN LEGS_x000D_
   -- No evidence of coronavirus illness.  [08/29/23 16:20:52 EFOERTSCH]_x000D_
Call Ref#888: {Call created for RMET as Event # 230812580}  [08/29/23 16:20:56 TRANSFER]_x000D_
Unit: 8116; Status: D; Time: 08/29/2023 16:21:33  [08/29/23 16:21:35 TRANSFER]_x000D_
Unit: 8116; Status: E; Time: 08/29/2023 16:21:36  [08/29/23 16:21:40 TRANSFER]_x000D_
{FROM GEORGIA: Changed Address to 500 WALTON WAY}  [08/29/23 16:21:57 TRANSFER]_x000D_
{FROM GEORGIA: Changed City to ROSWELL}  [08/29/23 16:21:57 TRANSFER]_x000D_
{FROM GEORGIA: Changed Caller Phone to (000) 000-0000 EXT.}  [08/29/23 16:22:24 TRANSFER]_x000D_
{FROM GEORGIA: Changed Address to 500 WALTON WAY}  [08/29/23 16:22:24 TRANSFER]_x000D_
{FROM GEORGIA: Changed Site/Business to }  [08/29/23 16:22:24 TRANSFER]_x000D_
{FROM GEORGIA: Changed City to ROSWELL}  [08/29/23 16:22:24 TRANSFER]_x000D_
{8116} FROM CROSS/MANS  [08/29/23 16:22:29 RBAKER]_x000D_
Unit: 8116; Status: A; Time: 08/29/2023 16:32:39  [08/29/23 16:32:41 TRANSFER]_x000D_
Unit: 8116; Status: T; Time: 08/29/2023 17:10:40  [08/29/23 17:10:42 TRANSFER]_x000D_
Unit: 8116; Status: H; Time: 08/29/2023 17:30:54  [08/29/23 17:30:57 TRANSFER]_x000D_
Unit: 8116; Status: AV; Time: 08/29/2023 18:54:20  [08/29/23 18:54:24 TRANSFER]_x000D_
{FROM RMET: Closed event with disposition []}  [08/29/23 18:54:24 TRANSFER]_x000D_
</t>
  </si>
  <si>
    <t>230812585</t>
  </si>
  <si>
    <t>SHANON</t>
  </si>
  <si>
    <t>7707436998</t>
  </si>
  <si>
    <t xml:space="preserve">[EMD] 1st Party - 54-year-old, Female, Conscious, Breathing._x000D_
Caller Statement: FEM IS NOT FEELING WELL REQ TRANSPORT TO HOSPITAL //_x000D_
Chief Complaint: Sick Person (Specific Diagnosis)  [08/29/23 16:33:52 MSANCHEZ]_x000D_
[EMD] Dispatch Code: 26A08 (Other pain (non-OMEGA-level))_x000D_
Response: 1111_x000D_
Questions:_x000D_
   -- Uncertain responding nlly._x000D_
   -- Breathing nlly._x000D_
   -- Not bleeding (or vomit) blood._x000D_
   -- Has other pain: ABDOMINAL PAIN_x000D_
   -- Non-OMEGA-level pain as previously answered – primary prob._x000D_
   -- No evidence of coronavirus illness.  [08/29/23 16:34:48 MSANCHEZ]_x000D_
Call Ref#893: {Call created for RMET as Event # 230812585}  [08/29/23 16:34:52 TRANSFER]_x000D_
Unit: 8115; Status: D; Time: 08/29/2023 16:35:14  [08/29/23 16:35:15 TRANSFER]_x000D_
Unit: 8115; Status: E; Time: 08/29/2023 16:35:52  [08/29/23 16:35:58 TRANSFER]_x000D_
{8115} FROM MANS/CROSS  [08/29/23 16:36:32 RBAKER]_x000D_
{FROM GEORGIA: Changed Caller Phone to (000) 000-0000 EXT.}  [08/29/23 16:36:35 TRANSFER]_x000D_
{FROM GEORGIA: Changed Address to 1109 GREEN ST}  [08/29/23 16:36:35 TRANSFER]_x000D_
{FROM GEORGIA: Changed Site/Business to }  [08/29/23 16:36:35 TRANSFER]_x000D_
Unit: 8115; Status: AV; Time:  [08/29/23 16:41:47 TRANSFER]_x000D_
Unit: 8115; Status: D; Time: 08/29/2023 16:42:59  [08/29/23 16:43:02 TRANSFER]_x000D_
Unit: 8115; Status: E; Time: 08/29/2023 16:43:01  [08/29/23 16:43:04 TRANSFER]_x000D_
Unit: 8115; Status: A; Time: 08/29/2023 16:44:58  [08/29/23 16:45:02 TRANSFER]_x000D_
Unit: 8115; Status: T; Time: 08/29/2023 17:02:57  [08/29/23 17:02:59 TRANSFER]_x000D_
Unit: 8115; Status: H; Time: 08/29/2023 17:17:18  [08/29/23 17:17:22 TRANSFER]_x000D_
Unit: 8115; Status: AV; Time: 08/29/2023 18:31:29  [08/29/23 18:31:31 TRANSFER]_x000D_
Unit: 8115; Status: AV; Time: 08/29/2023 18:31:29  [08/29/23 18:31:32 TRANSFER]_x000D_
{FROM RMET: Closed event with disposition []}  [08/29/23 18:31:32 TRANSFER]_x000D_
</t>
  </si>
  <si>
    <t>230812589</t>
  </si>
  <si>
    <t>23006825</t>
  </si>
  <si>
    <t>1100 RIVERWOOD LN</t>
  </si>
  <si>
    <t>CORDELIAS,</t>
  </si>
  <si>
    <t>4047648360</t>
  </si>
  <si>
    <t xml:space="preserve">This is a reopened incident.  [08/29/2023 16:43:41 RBAKER]_x000D_
I WAS WALKING FEMALE HIT ME W/ HER VEH  [08/29/23 16:37:16 AMAGRAS]]_x000D_
[EPD] Call Aborted:_x000D_
.  [08/29/23 16:37:25 AMAGRAS]_x000D_
[EMD] 1st Party - 37-year-old, Female, Conscious, Breathing._x000D_
Caller Statement: I WAS WALKING FEMALE HIT ME W/ HER VEH_x000D_
Chief Complaint: Traffic Collision / Transportation Incident  [08/29/23 16:38:09 AMAGRAS]_x000D_
[EMD] Dispatch Code: 29D02 (HIGH MECHANISM (k through t))_x000D_
Suffix: m (Auto vs. pedestrian)_x000D_
Response: 1111_x000D_
Questions:_x000D_
   -- Auto vs. ped.  [08/29/23 16:38:17 AMAGRAS]_x000D_
Call Ref#901: {Call created for RMET as Event # 230812593}  [08/29/23 16:38:22 TRANSFER]_x000D_
Call Ref#901 Call Transfer Note: Unit: 8502; Status: D; Time: 08/29/2023 16:39:14  [08/29/23 16:39:16 TRANSFER]_x000D_
[EMD] Questions:_x000D_
   -- Not suspected chems/hazmat involved._x000D_
   -- No one pinned._x000D_
   -- Everyone completely awake._x000D_
   -- Inj to other than NOT DANG area._x000D_
   -- No bleeding now.  [08/29/23 16:39:23 AMAGRAS]_x000D_
Call Ref#901 Call Transfer Note: Unit: 8502; Status: E; Time: 08/29/2023 16:39:38  [08/29/23 16:39:42 TRANSFER]_x000D_
Call Ref#901 Call Transfer Note: {FROM GEORGIA: Changed Address to 1100 RIVERWOOD LN}  [08/29/23 16:39:54 TRANSFER]_x000D_
Call Ref#901 Call Transfer Note: {FROM GEORGIA: Changed City to ROSWELL}  [08/29/23 16:39:54 TRANSFER]_x000D_
CALLER ADV SHE`S LIMPING  [08/29/23 16:39:57 AMAGRAS]_x000D_
Call Ref#901 Call Transfer Note: {FROM GEORGIA: Changed Caller Phone to (000) 000-0000 EXT.}  [08/29/23 16:40:07 TRANSFER]_x000D_
Call Ref#901 Call Transfer Note: {FROM GEORGIA: Changed Address to 1100 RIVERWOOD LN}  [08/29/23 16:40:07 TRANSFER]_x000D_
Call Ref#901 Call Transfer Note: {FROM GEORGIA: Changed City to ROSWELL}  [08/29/23 16:40:07 TRANSFER]_x000D_
[LAW] CALLER ADV FEMALE DENIED HITTING HER,  [08/29/23 16:40:20 AMAGRAS]_x000D_
[LAW] UNK IF DRIVER SAW CALLER  [08/29/23 16:40:35 AMAGRAS]_x000D_
[LAW] {1X1} S16 4 SHE IS DECLINE MEDICAL  [08/29/23 16:41:29 SSAUNDERS]_x000D_
Call Ref#901 Call Transfer Note: Unit: 8502; Status: AV; Time:  [08/29/23 16:41:54 TRANSFER]_x000D_
Call Ref#901 Call Transfer Note: Unit: 8115; Status: D; Time: 08/29/2023 16:42:05  [08/29/23 16:42:07 TRANSFER]_x000D_
Call Ref#901 Call Transfer Note: Unit: 8115; Status: E; Time: 08/29/2023 16:42:08  [08/29/23 16:42:10 TRANSFER]_x000D_
{E24} CONTINUING NON-EMERG  [08/29/23 16:44:10 RBAKER]_x000D_
[LAW] {1X1} SEND S04 39 YO FEMALE COMPL OF LIMP  [08/29/23 16:45:20 SSAUNDERS]_x000D_
[LAW] {1X1} STAR S05 FOR S83  [08/29/23 16:46:07 SSAUNDERS]_x000D_
[LAW] {1X1} STEWART,CARDELIA 4/21/1986 // S83 OUT OF TX  [08/29/23 16:46:48 SLITVIN]_x000D_
[EMS] JOSH AMR CLR ON CALL  [08/29/23 16:47:37 RBAKER]_x000D_
[LAW] HIT SENT TO TX  [08/29/23 16:49:13 SLITVIN]_x000D_
[EMS] {8502} FROM OLD ROSWELL/HBR  [08/29/23 16:49:55 RBAKER]_x000D_
</t>
  </si>
  <si>
    <t>34.024913787</t>
  </si>
  <si>
    <t>230812593</t>
  </si>
  <si>
    <t xml:space="preserve">This is a reopened incident.  [08/29/2023 16:46:03 RBAKER]_x000D_
I WAS WALKING FEMALE HIT ME W/ HER VEH  [08/29/23 16:37:16 AMAGRAS]]_x000D_
[EPD] Call Aborted:_x000D_
.  [08/29/23 16:37:25 AMAGRAS]_x000D_
[EMD] 1st Party - 37-year-old, Female, Conscious, Breathing._x000D_
Caller Statement: I WAS WALKING FEMALE HIT ME W/ HER VEH_x000D_
Chief Complaint: Traffic Collision / Transportation Incident  [08/29/23 16:38:09 AMAGRAS]_x000D_
[EMD] Dispatch Code: 29D02 (HIGH MECHANISM (k through t))_x000D_
Suffix: m (Auto vs. pedestrian)_x000D_
Response: 1111_x000D_
Questions:_x000D_
   -- Auto vs. ped.  [08/29/23 16:38:17 AMAGRAS]_x000D_
Call Ref#901: {Call created for RMET as Event # 230812593}  [08/29/23 16:38:22 TRANSFER]_x000D_
Unit: 8502; Status: D; Time: 08/29/2023 16:39:14  [08/29/23 16:39:16 TRANSFER]_x000D_
[EMD] Questions:_x000D_
   -- Not suspected chems/hazmat involved._x000D_
   -- No one pinned._x000D_
   -- Everyone completely awake._x000D_
   -- Inj to other than NOT DANG area._x000D_
   -- No bleeding now.  [08/29/23 16:39:23 AMAGRAS]_x000D_
Unit: 8502; Status: E; Time: 08/29/2023 16:39:38  [08/29/23 16:39:42 TRANSFER]_x000D_
{FROM GEORGIA: Changed Address to 1100 RIVERWOOD LN}  [08/29/23 16:39:54 TRANSFER]_x000D_
{FROM GEORGIA: Changed City to ROSWELL}  [08/29/23 16:39:54 TRANSFER]_x000D_
[FIRE] CALLER ADV SHE`S LIMPING  [08/29/23 16:39:57 AMAGRAS]_x000D_
{FROM GEORGIA: Changed Caller Phone to (000) 000-0000 EXT.}  [08/29/23 16:40:07 TRANSFER]_x000D_
{FROM GEORGIA: Changed Address to 1100 RIVERWOOD LN}  [08/29/23 16:40:07 TRANSFER]_x000D_
{FROM GEORGIA: Changed City to ROSWELL}  [08/29/23 16:40:07 TRANSFER]_x000D_
[LAW] CALLER ADV FEMALE DENIED HITTING HER,  [08/29/23 16:40:20 AMAGRAS]_x000D_
[LAW] UNK IF DRIVER SAW CALLER  [08/29/23 16:40:35 AMAGRAS]_x000D_
[LAW] {1X1} S16 4 SHE IS DECLINE MEDICAL  [08/29/23 16:41:29 SSAUNDERS]_x000D_
Unit: 8502; Status: AV; Time:  [08/29/23 16:41:54 TRANSFER]_x000D_
Unit: 8115; Status: D; Time: 08/29/2023 16:42:05  [08/29/23 16:42:07 TRANSFER]_x000D_
Unit: 8115; Status: E; Time: 08/29/2023 16:42:08  [08/29/23 16:42:10 TRANSFER]_x000D_
Unit: 8115; Status: AV; Time: 08/29/2023 16:42:51  [08/29/23 16:42:54 TRANSFER]_x000D_
{FROM RMET: Cancelled event with disposition []}  [08/29/23 16:42:54 TRANSFER]_x000D_
[LAW] {1X1} STAR S05 FOR S83  [08/29/23 16:46:07 SSAUNDERS]_x000D_
[LAW] {1X1} STEWART,CARDELIA 4/21/1986 // S83 OUT OF TX  [08/29/23 16:46:48 SLITVIN]_x000D_
JOSH AMR CLR ON CALL  [08/29/23 16:47:37 RBAKER]_x000D_
[LAW] HIT SENT TO TX  [08/29/23 16:49:13 SLITVIN]_x000D_
{8502} FROM OLD ROSWELL/HBR  [08/29/23 16:49:55 RBAKER]_x000D_
</t>
  </si>
  <si>
    <t>230812597</t>
  </si>
  <si>
    <t>23006827</t>
  </si>
  <si>
    <t>240 BROADMEADOW CV</t>
  </si>
  <si>
    <t>HUMPHREY, CHRIS</t>
  </si>
  <si>
    <t>KIVETON PARK DR/WOODSTOCK RD</t>
  </si>
  <si>
    <t>4047842765</t>
  </si>
  <si>
    <t xml:space="preserve">SON WAS RIDING HIS BICYCLE TO SCHOOL THIS MORNING WAS HIT VEH  [08/29/23 16:55:53 AMAGRAS]_x000D_
DOES NOT APPEAR TO BE INJ, HIP HURTS SOME  [08/29/23 16:58:00 AMAGRAS]_x000D_
OCCURED AT KIVETON PARK DR/WOODST RD  [08/29/23 16:58:52 AMAGRAS]_x000D_
[EMD] 11-year-old, Male, Conscious, Breathing._x000D_
Caller Statement: SON WAS RIDING HIS BICYCLE TO SCHOOL THIS MORNING WAS HIT VEH_x000D_
Chief Complaint: Traffic Collision / Transportation Incident  [08/29/23 17:03:23 AMAGRAS]_x000D_
[EMD] Dispatch Code: 29D02 (HIGH MECHANISM (k through t))_x000D_
Suffix: m (Auto vs. pedestrian)_x000D_
Response: 1111_x000D_
Questions:_x000D_
   -- Auto vs. ped.  [08/29/23 17:03:28 AMAGRAS]_x000D_
Call Ref#914: {Call created for RMET as Event # 230812604}  [08/29/23 17:03:32 TRANSFER]_x000D_
[EMD] Questions:_x000D_
   -- Not suspected chems/hazmat involved._x000D_
   -- No one pinned._x000D_
   -- Everyone completely awake._x000D_
   -- Inj to other than NOT DANG area._x000D_
   -- No bleeding now.  [08/29/23 17:04:00 AMAGRAS]_x000D_
Call Ref#914 Call Transfer Note: Unit: 8502; Status: D; Time: 08/29/2023 17:04:15  [08/29/23 17:04:18 TRANSFER]_x000D_
{E21} CLR  [08/29/23 17:05:15 RBAKER]_x000D_
{T21} CLR  [08/29/23 17:05:23 RBAKER]_x000D_
Call Ref#914 Call Transfer Note: {FROM GEORGIA: Changed Caller Phone to (000) 000-0000 EXT.}  [08/29/23 17:05:33 TRANSFER]_x000D_
Call Ref#914 Call Transfer Note: {FROM GEORGIA: Changed Address to 240 BROADMEADOW COVE}  [08/29/23 17:05:33 TRANSFER]_x000D_
OCCURED ABOUT 8 HOURS AGO  [08/29/23 17:06:24 AMAGRAS]_x000D_
[EMS] {8502} FROM OLD ROSWELL  [08/29/23 17:06:39 RBAKER]_x000D_
Call Ref#914 Call Transfer Note: Unit: 8502; Status: E; Time: 08/29/2023 17:07:02  [08/29/23 17:07:03 TRANSFER]_x000D_
Call Ref#914 Call Transfer Note: Unit: 8502; Status: A; Time: 08/29/2023 17:07:02  [08/29/23 17:07:04 TRANSFER]_x000D_
Call Ref#914 Call Transfer Note: Unit: 8502; Status: E; Time: 08/29/2023 17:07:00  [08/29/23 17:07:10 TRANSFER]_x000D_
Call Ref#914 Call Transfer Note: Unit: 8502; Status: A; Time: 08/29/2023 17:13:19  [08/29/23 17:13:21 TRANSFER]_x000D_
[EMS] {8502} PT REFUSAL  [08/29/23 17:14:42 RBAKER]_x000D_
Call Ref#914 Call Transfer Note: Unit: 8502; Status: AV; Time: 08/29/2023 17:16:23  [08/29/23 17:16:26 TRANSFER]_x000D_
Call Ref#914 Call Transfer Note: {FROM RMET: Cancelled event with disposition []}  [08/29/23 17:16:26 TRANSFER]_x000D_
</t>
  </si>
  <si>
    <t>34.037971496</t>
  </si>
  <si>
    <t>-84.37453460</t>
  </si>
  <si>
    <t>230812601</t>
  </si>
  <si>
    <t>23006826</t>
  </si>
  <si>
    <t>506 MILL POND RD</t>
  </si>
  <si>
    <t>CODY, LATISHA</t>
  </si>
  <si>
    <t>6786706501</t>
  </si>
  <si>
    <t xml:space="preserve">[EFD] Caller Statement: CO ALARM HAS BEEPED SEVERAL TIMES IN THE PAST HOUR_x000D_
Chief Complaint: Gas leak/odor inside a building  [08/29/23 17:01:28 EFOERTSCH]_x000D_
[EFD] Dispatch Code: 52C04 (Residential (multiple))_x000D_
Suffix: C (Carbon monoxide)_x000D_
Response: 1111_x000D_
Questions:_x000D_
   -- Pvt caller._x000D_
   -- At loc (1st pty)._x000D_
   -- Carbon monoxide alarm._x000D_
   -- Area/Zone/Room: SECOND FLOOR_x000D_
   -- Residential (mult)._x000D_
   -- No people inside._x000D_
   -- No one sick.  [08/29/23 17:03:01 EFOERTSCH]_x000D_
{E22} CLR  [08/29/23 17:04:13 RBAKER]_x000D_
</t>
  </si>
  <si>
    <t>34.042610168</t>
  </si>
  <si>
    <t>-84.34854888</t>
  </si>
  <si>
    <t>230812602</t>
  </si>
  <si>
    <t>23006828</t>
  </si>
  <si>
    <t>6787885432</t>
  </si>
  <si>
    <t xml:space="preserve">caller was hit and vehicle took off // caller followed but lost vehicle  [08/29/23 17:04:18 SLITVIN]_x000D_
[EMD] 1st Party Alone - 46-year-old, Male, Conscious, Breathing._x000D_
Caller Statement: BACK HURT SHAKEN UP_x000D_
Chief Complaint: Traffic Collision / Transportation Incident  [08/29/23 17:05:29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_x000D_
Comments:_x000D_
   -- VEH WAS HIT AND OTHER CAR TOOK OFF UNK ABOUT OTHER VEH`S INJURY  [08/29/23 17:06:39 SLITVIN]_x000D_
Call Ref#917: {Call created for RMET as Event # 230812607}  [08/29/23 17:06:42 TRANSFER]_x000D_
{E24} CLR  [08/29/23 17:07:27 RBAKER]_x000D_
[LAW] CALLER IS STILL DRIVING AND IS NOT WHERE HE SAID HE WAS  [08/29/23 17:07:33 SLITVIN]_x000D_
Call Ref#917 Call Transfer Note: Unit: 8119; Status: D; Time: 08/29/2023 17:07:41  [08/29/23 17:07:43 TRANSFER]_x000D_
[LAW] HEADING WB ON HBR / ON BRIDGE OVER 400  [08/29/23 17:07:47 SLITVIN]_x000D_
Call Ref#917 Call Transfer Note: {FROM GEORGIA: Changed Caller Phone to (000) 000-0000 EXT.}  [08/29/23 17:08:22 TRANSFER]_x000D_
[LAW] CALLER IS TRYING TO PULL INTO GAS // EXXON  [08/29/23 17:08:50 SLITVIN]_x000D_
{E24} STAGING WITH R24 AT STATION 24 UNTIL PD ADV  [08/29/23 17:09:13 RBAKER]_x000D_
Call Ref#917 Call Transfer Note: Unit: 8119; Status: E; Time: 08/29/2023 17:09:12  [08/29/23 17:09:16 TRANSFER]_x000D_
[LAW] MALE IN EXXON // IN 2013 TOY COROLLA // ALL BLK  [08/29/23 17:09:17 SLITVIN]_x000D_
[LAW] PULLED IN BY TREE LINE BY BOOST MOBLIE  [08/29/23 17:09:31 SLITVIN]_x000D_
[LAW] CALLER REPORTED IT WAS A BLUE OR GREENISH MID TO LATE 90`S TOYOTA SDN THAT STRUCK HIM AND LEFT  [08/29/23 17:10:47 SLITVIN]_x000D_
Call Ref#917 Call Transfer Note: {FROM GEORGIA: Changed Address to 1105 HOLCOMB BRIDGE RD}  [08/29/23 17:11:46 TRANSFER]_x000D_
</t>
  </si>
  <si>
    <t>230812604</t>
  </si>
  <si>
    <t xml:space="preserve">SON WAS RIDING HIS BICYCLE TO SCHOOL THIS MORNING WAS HIT VEH  [08/29/23 16:55:53 AMAGRAS]_x000D_
DOES NOT APPEAR TO BE INJ, HIP HURTS SOME  [08/29/23 16:58:00 AMAGRAS]_x000D_
OCCURED AT KIVETON PARK DR/WOODST RD  [08/29/23 16:58:52 AMAGRAS]_x000D_
[EMD] 11-year-old, Male, Conscious, Breathing._x000D_
Caller Statement: SON WAS RIDING HIS BICYCLE TO SCHOOL THIS MORNING WAS HIT VEH_x000D_
Chief Complaint: Traffic Collision / Transportation Incident  [08/29/23 17:03:23 AMAGRAS]_x000D_
[EMD] Dispatch Code: 29D02 (HIGH MECHANISM (k through t))_x000D_
Suffix: m (Auto vs. pedestrian)_x000D_
Response: 1111_x000D_
Questions:_x000D_
   -- Auto vs. ped.  [08/29/23 17:03:28 AMAGRAS]_x000D_
Call Ref#914: {Call created for RMET as Event # 230812604}  [08/29/23 17:03:32 TRANSFER]_x000D_
[EMD] Questions:_x000D_
   -- Not suspected chems/hazmat involved._x000D_
   -- No one pinned._x000D_
   -- Everyone completely awake._x000D_
   -- Inj to other than NOT DANG area._x000D_
   -- No bleeding now.  [08/29/23 17:04:00 AMAGRAS]_x000D_
Unit: 8502; Status: D; Time: 08/29/2023 17:04:15  [08/29/23 17:04:18 TRANSFER]_x000D_
[FIRE] {E21} CLR  [08/29/23 17:05:15 RBAKER]_x000D_
[FIRE] {T21} CLR  [08/29/23 17:05:23 RBAKER]_x000D_
{FROM GEORGIA: Changed Caller Phone to (000) 000-0000 EXT.}  [08/29/23 17:05:33 TRANSFER]_x000D_
{FROM GEORGIA: Changed Address to 240 BROADMEADOW COVE}  [08/29/23 17:05:33 TRANSFER]_x000D_
[FIRE] OCCURED ABOUT 8 HOURS AGO  [08/29/23 17:06:24 AMAGRAS]_x000D_
{8502} FROM OLD ROSWELL  [08/29/23 17:06:39 RBAKER]_x000D_
Unit: 8502; Status: E; Time: 08/29/2023 17:07:02  [08/29/23 17:07:03 TRANSFER]_x000D_
Unit: 8502; Status: A; Time: 08/29/2023 17:07:02  [08/29/23 17:07:04 TRANSFER]_x000D_
Unit: 8502; Status: E; Time: 08/29/2023 17:07:00  [08/29/23 17:07:10 TRANSFER]_x000D_
Unit: 8502; Status: A; Time: 08/29/2023 17:13:19  [08/29/23 17:13:21 TRANSFER]_x000D_
{8502} PT REFUSAL  [08/29/23 17:14:42 RBAKER]_x000D_
Unit: 8502; Status: AV; Time: 08/29/2023 17:16:23  [08/29/23 17:16:26 TRANSFER]_x000D_
{FROM RMET: Cancelled event with disposition []}  [08/29/23 17:16:26 TRANSFER]_x000D_
</t>
  </si>
  <si>
    <t>230812607</t>
  </si>
  <si>
    <t xml:space="preserve">caller was hit and vehicle took off // caller followed but lost vehicle  [08/29/23 17:04:18 SLITVIN]_x000D_
[EMD] 1st Party Alone - 46-year-old, Male, Conscious, Breathing._x000D_
Caller Statement: BACK HURT SHAKEN UP_x000D_
Chief Complaint: Traffic Collision / Transportation Incident  [08/29/23 17:05:29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_x000D_
Comments:_x000D_
   -- VEH WAS HIT AND OTHER CAR TOOK OFF UNK ABOUT OTHER VEH`S INJURY  [08/29/23 17:06:39 SLITVIN]_x000D_
Call Ref#917: {Call created for RMET as Event # 230812607}  [08/29/23 17:06:42 TRANSFER]_x000D_
[FIRE] {E24} CLR  [08/29/23 17:07:27 RBAKER]_x000D_
[LAW] CALLER IS STILL DRIVING AND IS NOT WHERE HE SAID HE WAS  [08/29/23 17:07:33 SLITVIN]_x000D_
Unit: 8119; Status: D; Time: 08/29/2023 17:07:41  [08/29/23 17:07:43 TRANSFER]_x000D_
[LAW] HEADING WB ON HBR / ON BRIDGE OVER 400  [08/29/23 17:07:48 SLITVIN]_x000D_
{FROM GEORGIA: Changed Caller Phone to (000) 000-0000 EXT.}  [08/29/23 17:08:22 TRANSFER]_x000D_
[LAW] CALLER IS TRYING TO PULL INTO GAS // EXXON  [08/29/23 17:08:50 SLITVIN]_x000D_
[FIRE] {E24} STAGING WITH R24 AT STATION 24 UNTIL PD ADV  [08/29/23 17:09:13 RBAKER]_x000D_
Unit: 8119; Status: E; Time: 08/29/2023 17:09:12  [08/29/23 17:09:16 TRANSFER]_x000D_
[LAW] MALE IN EXXON // IN 2013 TOY COROLLA // ALL BLK  [08/29/23 17:09:17 SLITVIN]_x000D_
[LAW] PULLED IN BY TREE LINE BY BOOST MOBLIE  [08/29/23 17:09:31 SLITVIN]_x000D_
[LAW] CALLER REPORTED IT WAS A BLUE OR GREENISH MID TO LATE 90`S TOYOTA SDN THAT STRUCK HIM AND LEFT  [08/29/23 17:10:47 SLITVIN]_x000D_
{FROM GEORGIA: Changed Address to 1105 HOLCOMB BRIDGE RD}  [08/29/23 17:11:46 TRANSFER]_x000D_
Unit: 8119; Status: A; Time: 08/29/2023 17:31:04  [08/29/23 17:31:07 TRANSFER]_x000D_
Unit: 8119; Status: AV; Time: 08/29/2023 17:33:18  [08/29/23 17:33:20 TRANSFER]_x000D_
{FROM RMET: Cancelled event with disposition []}  [08/29/23 17:33:20 TRANSFER]_x000D_
</t>
  </si>
  <si>
    <t>230812610</t>
  </si>
  <si>
    <t>23006829</t>
  </si>
  <si>
    <t xml:space="preserve">[EFD] Caller Statement: FIRE TXT ALARM_x000D_
Chief Complaint: Alarm monitoring company  [08/29/23 17:10:45 MSANCHEZ]_x000D_
[EFD] Dispatch Code: 52B01 (Residential (single))_x000D_
Suffix: G (General/Fire)_x000D_
Response: 1111_x000D_
Questions:_x000D_
   -- Alarm company._x000D_
   -- General/Fire alarm._x000D_
   -- Unk area/zone/room activated._x000D_
   -- Owner`s phone #: 770-640-1240_x000D_
   -- Property owner: LAWSON JEANNETTE_x000D_
   -- Residential (single)._x000D_
   -- Alarm reference #: 775866174  [08/29/23 17:11:35 MSANCHEZ]_x000D_
S16 PER ALARM CO  [08/29/23 17:13:11 RBAKER]_x000D_
</t>
  </si>
  <si>
    <t>230812613</t>
  </si>
  <si>
    <t>23006832</t>
  </si>
  <si>
    <t>DALE DAVIS</t>
  </si>
  <si>
    <t>4432014496</t>
  </si>
  <si>
    <t xml:space="preserve">[EMD] 76-year-old, Male, Conscious, Breathing._x000D_
Caller Statement: HUSBAND GOT UP AND FELL DOWN_x000D_
Chief Complaint: Falls  [08/29/23 17:15:59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9/23 17:17:03 MSANCHEZ]_x000D_
HUSBAND CURRENTLY ON THE FLOOR NEEDS HELP GETTING UP // NO INJ REPORTED  [08/29/23 17:18:17 MSANCHEZ]_x000D_
</t>
  </si>
  <si>
    <t>230812616</t>
  </si>
  <si>
    <t>23006831</t>
  </si>
  <si>
    <t xml:space="preserve">[EFD] Caller Statement: GUEST STUCK IN ELEVATOR_x000D_
Chief Complaint: Elevator incident  [08/29/23 17:16:30 RBAKER]_x000D_
[EFD] Dispatch Code: 56A01 (Elevator malfunction – occupants inside)_x000D_
Response: 1111_x000D_
Questions:_x000D_
   -- At loc (1st pty)._x000D_
   -- Elevator._x000D_
   -- Occupants inside._x000D_
   -- Contact inside._x000D_
   -- No one sick/inj.  [08/29/23 17:16:47 RBAKER]_x000D_
[EFD] Questions:_x000D_
   -- Unk floor._x000D_
   -- Elevator #/name: 2_x000D_
   -- Exact elevator loc: LOBBY_x000D_
   -- Best bldg entrance: FRONT  [08/29/23 17:17:51 RBAKER]_x000D_
{HR25} CLR  [08/29/23 17:21:00 RBAKER]_x000D_
{T24} RESPONDING NON EMERG  [08/29/23 17:23:34 RBAKER]_x000D_
{T24} VICTIMS FREE  [08/29/23 17:41:39 RBAKER]_x000D_
</t>
  </si>
  <si>
    <t>230812617</t>
  </si>
  <si>
    <t>230812584</t>
  </si>
  <si>
    <t>135 MANSELL PL</t>
  </si>
  <si>
    <t>175 MANSELL CT E</t>
  </si>
  <si>
    <t>8086400332</t>
  </si>
  <si>
    <t xml:space="preserve">[EPD] Caller Statement: CALLER WAS REAR ENDED NO INJ_x000D_
Chief Complaint: TRAFFIC COLLISION  [08/29/23 16:23:14 SLITVIN]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IN THE PROPERTY IN PL_x000D_
   -- Traffic not affected._x000D_
   -- N/A_x000D_
Vehicle #1 (Involved) Information:_x000D_
   -- Color: BLUE_x000D_
   -- Make: BMW_x000D_
   -- Model: XI_x000D_
Vehicle #2 (Involved) Information:_x000D_
   -- Color: BROWN_x000D_
   -- Make: GMC_x000D_
   -- Model: SUBURBAN  [08/29/23 16:24:24 SLITVIN]_x000D_
NEAR SUITE 402  [08/29/23 16:24:55 SLITVIN]_x000D_
HOLDING FOR A ZONE CAR  [08/29/23 16:26:40 SSAUNDERS]_x000D_
{2A1} WILL HANDLE  [08/29/23 16:29:15 SSAUNDERS]_x000D_
CALLED BACK FOR ETA  [08/29/23 16:56:20 MSANCHEZ]_x000D_
2 mins  [08/29/23 16:56:39 Unit:2A1]_x000D_
{2A1} START S04 23 YO MALE HIT HIS HEAD BUMP ON HEAD  [08/29/23 17:16:09 SSAUNDERS]_x000D_
Event spawned from TRAFFIC INCIDENT - NO INJURY.  [08/29/2023 17:16:37 SSAUNDERS]_x000D_
Call Ref#927: {Call created for RMET as Event # 230812617}  [08/29/23 17:16:39 TRANSFER]_x000D_
Unit: 8502; Status: D; Time: 08/29/2023 17:17:55  [08/29/23 17:17:59 TRANSFER]_x000D_
Unit: 8502; Status: E; Time: 08/29/2023 17:18:06  [08/29/23 17:18:08 TRANSFER]_x000D_
{FROM GEORGIA: Changed Caller Phone to (000) 000-0000 EXT.}  [08/29/23 17:18:43 TRANSFER]_x000D_
[FIRE] {T25} CLR  [08/29/23 17:19:24 RBAKER]_x000D_
Unit: 8502; Status: A; Time: 08/29/2023 17:24:34  [08/29/23 17:24:37 TRANSFER]_x000D_
{8502} CAN FD  [08/29/23 17:27:11 RBAKER]_x000D_
Unit: 8502; Status: T; Time: 08/29/2023 17:31:17  [08/29/23 17:31:18 TRANSFER]_x000D_
Unit: 8502; Status: H; Time: 08/29/2023 17:39:11  [08/29/23 17:39:14 TRANSFER]_x000D_
Unit: 8502; Status: AV; Time: 08/29/2023 18:30:59  [08/29/23 18:31:01 TRANSFER]_x000D_
Unit: 8502; Status: AV; Time: 08/29/2023 18:31:07  [08/29/23 18:31:09 TRANSFER]_x000D_
{FROM RMET: Closed event with disposition []}  [08/29/23 18:31:09 TRANSFER]_x000D_
</t>
  </si>
  <si>
    <t>34.051391601</t>
  </si>
  <si>
    <t>-84.32870483</t>
  </si>
  <si>
    <t>230812618</t>
  </si>
  <si>
    <t>23006830</t>
  </si>
  <si>
    <t xml:space="preserve">[EPD] Caller Statement: CALLER WAS REAR ENDED NO INJ_x000D_
Chief Complaint: TRAFFIC COLLISION  [08/29/23 16:23:14 SLITVIN]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IN THE PROPERTY IN PL_x000D_
   -- Traffic not affected._x000D_
   -- N/A_x000D_
Vehicle #1 (Involved) Information:_x000D_
   -- Color: BLUE_x000D_
   -- Make: BMW_x000D_
   -- Model: XI_x000D_
Vehicle #2 (Involved) Information:_x000D_
   -- Color: BROWN_x000D_
   -- Make: GMC_x000D_
   -- Model: SUBURBAN  [08/29/23 16:24:24 SLITVIN]_x000D_
NEAR SUITE 402  [08/29/23 16:24:55 SLITVIN]_x000D_
HOLDING FOR A ZONE CAR  [08/29/23 16:26:40 SSAUNDERS]_x000D_
{2A1} WILL HANDLE  [08/29/23 16:29:15 SSAUNDERS]_x000D_
CALLED BACK FOR ETA  [08/29/23 16:56:20 MSANCHEZ]_x000D_
2 mins  [08/29/23 16:56:39 Unit:2A1]_x000D_
{2A1} START S04 23 YO MALE HIT HIS HEAD BUMP ON HEAD  [08/29/23 17:16:09 SSAUNDERS]_x000D_
Event spawned from TRAFFIC INCIDENT - NO INJURY.  [08/29/2023 17:16:37 SSAUNDERS]_x000D_
Call Ref#927: {Call created for RMET as Event # 230812617}  [08/29/23 17:16:39 TRANSFER]_x000D_
Event spawned from TRAFFIC COLLISION - OMEGA.  [08/29/2023 17:16:41 SSAUNDERS]_x000D_
Call Ref#927 Call Transfer Note: Unit: 8502; Status: D; Time: 08/29/2023 17:17:55  [08/29/23 17:17:59 TRANSFER]_x000D_
Call Ref#927 Call Transfer Note: Unit: 8502; Status: E; Time: 08/29/2023 17:18:06  [08/29/23 17:18:08 TRANSFER]_x000D_
Call Ref#927 Call Transfer Note: {FROM GEORGIA: Changed Caller Phone to (000) 000-0000 EXT.}  [08/29/23 17:18:43 TRANSFER]_x000D_
{T25} CLR  [08/29/23 17:19:24 RBAKER]_x000D_
Call Ref#927 Call Transfer Note: Unit: 8502; Status: A; Time: 08/29/2023 17:24:34  [08/29/23 17:24:37 TRANSFER]_x000D_
</t>
  </si>
  <si>
    <t>230812634</t>
  </si>
  <si>
    <t>23006833</t>
  </si>
  <si>
    <t>6787724812</t>
  </si>
  <si>
    <t xml:space="preserve">caller adv that her sister fell// 89 yr old// she lost balance  [08/29/23 18:02:47 LGARCIALOPEZ]]_x000D_
[EMD] 89-year-old, Female, Conscious, Breathing._x000D_
Caller Statement: caller adv that her sister fell// 89 yr old// she lost balance_x000D_
Chief Complaint: Falls  [08/29/23 18:03:11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9/23 18:04:16 LGARCIALOPEZ]_x000D_
PER PREV CALLS "CALLER ADV ADDRESS MAY COME UP ON GPS AS 610 PER REZONING"  [08/29/23 18:04:18 RJONES01]_x000D_
</t>
  </si>
  <si>
    <t>230812642</t>
  </si>
  <si>
    <t>23006834</t>
  </si>
  <si>
    <t xml:space="preserve">RESD NOT REPSONDING WELL // WENT INTO CARDIAC ARREST EARLIER TODAY // NOT ALERT NOW // IN ASSISTED LIVING BEHIND MAIN BLDG  [08/29/23 18:17:33 CDEESE]]_x000D_
[EMD] 99-year-old, Male, Conscious, Breathing._x000D_
Caller Statement: NOT ALERT_x000D_
Chief Complaint: Sick Person (Specific Diagnosis)  [08/29/23 18:18:12 CDEESE]_x000D_
[EMD] Dispatch Code: 26D01 (Not alert)_x000D_
Response: 1111_x000D_
Questions:_x000D_
   -- Not responding nlly._x000D_
   -- Not breathing nlly._x000D_
   -- Not bleeding (or vomit) blood.  [08/29/23 18:18:25 CDEESE]_x000D_
Call Ref#955: {Call created for RMET as Event # 230812644}  [08/29/23 18:18:28 TRANSFER]_x000D_
[EMD] Questions:_x000D_
   -- No priority sx (ALPHA 2–12 not ID`d)._x000D_
   -- No evidence of coronavirus illness.  [08/29/23 18:18:49 CDEESE]_x000D_
Call Ref#955 Call Transfer Note: {FROM GEORGIA: Changed Caller Name to }  [08/29/23 18:19:00 TRANSFER]_x000D_
Call Ref#955 Call Transfer Note: {FROM GEORGIA: Changed Caller Phone to (000) 000-0000 EXT.}  [08/29/23 18:19:00 TRANSFER]_x000D_
Call Ref#955 Call Transfer Note: {FROM GEORGIA: Changed Address to 11350 WOODSTOCK RD}  [08/29/23 18:19:00 TRANSFER]_x000D_
Call Ref#955 Call Transfer Note: {FROM GEORGIA: Changed Site/Business to -3104}  [08/29/23 18:19:00 TRANSFER]_x000D_
Call Ref#955 Call Transfer Note: Unit: 8620; Status: D; Time: 08/29/2023 18:19:06  [08/29/23 18:19:09 TRANSFER]_x000D_
Call Ref#955 Call Transfer Note: Unit: 8620; Status: E; Time: 08/29/2023 18:21:08  [08/29/23 18:21:12 TRANSFER]_x000D_
[EMS] {8620} FROM XVILLE/MANS  [08/29/23 18:22:44 CDEESE]_x000D_
Call Ref#955 Call Transfer Note: Unit: 8620; Status: A; Time: 08/29/2023 18:27:34  [08/29/23 18:27:36 TRANSFER]_x000D_
</t>
  </si>
  <si>
    <t>230812644</t>
  </si>
  <si>
    <t xml:space="preserve">RESD NOT REPSONDING WELL // WENT INTO CARDIAC ARREST EARLIER TODAY // NOT ALERT NOW // IN ASSISTED LIVING BEHIND MAIN BLDG  [08/29/23 18:17:33 CDEESE]]_x000D_
[EMD] 99-year-old, Male, Conscious, Breathing._x000D_
Caller Statement: NOT ALERT_x000D_
Chief Complaint: Sick Person (Specific Diagnosis)  [08/29/23 18:18:12 CDEESE]_x000D_
[EMD] Dispatch Code: 26D01 (Not alert)_x000D_
Response: 1111_x000D_
Questions:_x000D_
   -- Not responding nlly._x000D_
   -- Not breathing nlly._x000D_
   -- Not bleeding (or vomit) blood.  [08/29/23 18:18:25 CDEESE]_x000D_
Call Ref#955: {Call created for RMET as Event # 230812644}  [08/29/23 18:18:28 TRANSFER]_x000D_
[EMD] Questions:_x000D_
   -- No priority sx (ALPHA 2–12 not ID`d)._x000D_
   -- No evidence of coronavirus illness.  [08/29/23 18:18:49 CDEESE]_x000D_
{FROM GEORGIA: Changed Caller Name to }  [08/29/23 18:19:00 TRANSFER]_x000D_
{FROM GEORGIA: Changed Caller Phone to (000) 000-0000 EXT.}  [08/29/23 18:19:00 TRANSFER]_x000D_
{FROM GEORGIA: Changed Address to 11350 WOODSTOCK RD}  [08/29/23 18:19:00 TRANSFER]_x000D_
{FROM GEORGIA: Changed Site/Business to -3104}  [08/29/23 18:19:00 TRANSFER]_x000D_
Unit: 8620; Status: D; Time: 08/29/2023 18:19:06  [08/29/23 18:19:09 TRANSFER]_x000D_
Unit: 8620; Status: E; Time: 08/29/2023 18:21:08  [08/29/23 18:21:12 TRANSFER]_x000D_
{8620} FROM XVILLE/MANS  [08/29/23 18:22:44 CDEESE]_x000D_
Unit: 8620; Status: A; Time: 08/29/2023 18:27:34  [08/29/23 18:27:36 TRANSFER]_x000D_
Unit: 8620; Status: T; Time: 08/29/2023 18:49:02  [08/29/23 18:49:04 TRANSFER]_x000D_
Unit: 8620; Status: H; Time: 08/29/2023 19:05:09  [08/29/23 19:05:11 TRANSFER]_x000D_
Unit: 8620; Status: AV; Time: 08/29/2023 19:54:51  [08/29/23 19:54:52 TRANSFER]_x000D_
Unit: 8620; Status: AV; Time: 08/29/2023 19:54:51  [08/29/23 19:54:53 TRANSFER]_x000D_
{FROM RMET: Closed event with disposition []}  [08/29/23 19:54:53 TRANSFER]_x000D_
</t>
  </si>
  <si>
    <t>230812664</t>
  </si>
  <si>
    <t>23006835</t>
  </si>
  <si>
    <t>1411 S JASMINE PKWY</t>
  </si>
  <si>
    <t>ROSA</t>
  </si>
  <si>
    <t>1422 S JASMINE PKWY</t>
  </si>
  <si>
    <t>6788576206</t>
  </si>
  <si>
    <t xml:space="preserve">CALLER ADV THAT HER STARTED BLEEDING AND IS HAVING TROUBLE BREATHING  [08/29/23 19:34:19 LGARCIALOPEZ]]_x000D_
[EMD] 52-year-old, Male, Conscious, Breathing._x000D_
Caller Statement: CALLER ADV THAT HER STARTED BLEEDING AND IS HAVING TROUBLE BREATHING_x000D_
Chief Complaint: Breathing Problems  [08/29/23 19:35:05 LGARCIALOPEZ]_x000D_
[EMD] Dispatch Code: 06D02 (DIFFICULTY SPEAKING BETWEEN BREATHS)_x000D_
Response: 1111_x000D_
Questions:_x000D_
   -- Responding nlly._x000D_
   -- Diff speaking btwn breaths.  [08/29/23 19:35:28 LGARCIALOPEZ]_x000D_
Call Ref#976: {Call created for RMET as Event # 230812665}  [08/29/23 19:35:30 TRANSFER]_x000D_
[EMD] Reclassified from 06D02 to 06D02O_x000D_
Reconfigure Code: 06D02 (DIFFICULTY SPEAKING BETWEEN BREATHS)_x000D_
Suffix: O (Other lung problems)_x000D_
Response: 1111_x000D_
Questions:_x000D_
   -- Not changing color._x000D_
   -- Not clammy._x000D_
   -- Has other lung probs: HAS HAD BREATHING PROBLEMS B4  [08/29/23 19:36:13 LGARCIALOPEZ]_x000D_
{E27} CLR  [08/29/23 19:36:25 CDEESE]_x000D_
{E55} CLR  [08/29/23 19:36:29 CDEESE]_x000D_
[EMD] Questions:_x000D_
   -- Has prescribed inhaler._x000D_
   -- Hasn`t used prescribed inhaler._x000D_
   -- No evidence of coronavirus illness.  [08/29/23 19:36:34 LGARCIALOPEZ]_x000D_
Call Ref#976 Call Transfer Note: {FROM GEORGIA: Changed Caller Phone to (000) 000-0000 EXT.}  [08/29/23 19:36:40 TRANSFER]_x000D_
Call Ref#976 Call Transfer Note: {FROM GEORGIA: Changed Address to 1411 JASMINE PKWY}  [08/29/23 19:36:40 TRANSFER]_x000D_
Call Ref#976 Call Transfer Note: Unit: 8622; Status: D; Time: 08/29/2023 19:36:58  [08/29/23 19:37:00 TRANSFER]_x000D_
Call Ref#976 Call Transfer Note: Unit: 8622; Status: E; Time: 08/29/2023 19:37:02  [08/29/23 19:37:05 TRANSFER]_x000D_
[EMS] {8622} FROM 9/MANS  [08/29/23 19:38:03 CDEESE]_x000D_
PT IS NOT BLEEDING// JUST HAVING DIFFICULTY BREATHING  [08/29/23 19:41:06 LGARCIALOPEZ]_x000D_
{E27} CANCEL AMR // PT REFUSAL  [08/29/23 19:48:28 CDEESE]_x000D_
</t>
  </si>
  <si>
    <t>33.985092163</t>
  </si>
  <si>
    <t>-84.27555084</t>
  </si>
  <si>
    <t>230812665</t>
  </si>
  <si>
    <t xml:space="preserve">CALLER ADV THAT HER STARTED BLEEDING AND IS HAVING TROUBLE BREATHING  [08/29/23 19:34:19 LGARCIALOPEZ]]_x000D_
[EMD] 52-year-old, Male, Conscious, Breathing._x000D_
Caller Statement: CALLER ADV THAT HER STARTED BLEEDING AND IS HAVING TROUBLE BREATHING_x000D_
Chief Complaint: Breathing Problems  [08/29/23 19:35:05 LGARCIALOPEZ]_x000D_
[EMD] Dispatch Code: 06D02 (DIFFICULTY SPEAKING BETWEEN BREATHS)_x000D_
Response: 1111_x000D_
Questions:_x000D_
   -- Responding nlly._x000D_
   -- Diff speaking btwn breaths.  [08/29/23 19:35:28 LGARCIALOPEZ]_x000D_
Call Ref#976: {Call created for RMET as Event # 230812665}  [08/29/23 19:35:30 TRANSFER]_x000D_
[EMD] Reclassified from 06D02 to 06D02O_x000D_
Reconfigure Code: 06D02 (DIFFICULTY SPEAKING BETWEEN BREATHS)_x000D_
Suffix: O (Other lung problems)_x000D_
Response: 1111_x000D_
Questions:_x000D_
   -- Not changing color._x000D_
   -- Not clammy._x000D_
   -- Has other lung probs: HAS HAD BREATHING PROBLEMS B4  [08/29/23 19:36:13 LGARCIALOPEZ]_x000D_
[FIRE] {E27} CLR  [08/29/23 19:36:25 CDEESE]_x000D_
[FIRE] {E55} CLR  [08/29/23 19:36:29 CDEESE]_x000D_
[EMD] Questions:_x000D_
   -- Has prescribed inhaler._x000D_
   -- Hasn`t used prescribed inhaler._x000D_
   -- No evidence of coronavirus illness.  [08/29/23 19:36:34 LGARCIALOPEZ]_x000D_
{FROM GEORGIA: Changed Caller Phone to (000) 000-0000 EXT.}  [08/29/23 19:36:40 TRANSFER]_x000D_
{FROM GEORGIA: Changed Address to 1411 JASMINE PKWY}  [08/29/23 19:36:40 TRANSFER]_x000D_
Unit: 8622; Status: D; Time: 08/29/2023 19:36:58  [08/29/23 19:37:00 TRANSFER]_x000D_
Unit: 8622; Status: E; Time: 08/29/2023 19:37:02  [08/29/23 19:37:05 TRANSFER]_x000D_
{8622} FROM 9/MANS  [08/29/23 19:38:03 CDEESE]_x000D_
[FIRE] PT IS NOT BLEEDING// JUST HAVING DIFFICULTY BREATHING  [08/29/23 19:41:06 LGARCIALOPEZ]_x000D_
[FIRE] {E27} CANCEL AMR // PT REFUSAL  [08/29/23 19:48:28 CDEESE]_x000D_
Unit: 8622; Status: AV; Time: 08/29/2023 19:49:06  [08/29/23 19:49:07 TRANSFER]_x000D_
{FROM RMET: Cancelled event with disposition []}  [08/29/23 19:49:07 TRANSFER]_x000D_
</t>
  </si>
  <si>
    <t>230812676</t>
  </si>
  <si>
    <t>23006836</t>
  </si>
  <si>
    <t>1103 CALIBRE CREEK PKWY</t>
  </si>
  <si>
    <t>SAMUEL DENNIS</t>
  </si>
  <si>
    <t>4042160658</t>
  </si>
  <si>
    <t xml:space="preserve">[EFD] Caller Statement: SMELLS FUMES IN HIS APT// NOT SURE IF IT IS GAS_x000D_
Chief Complaint: Odor (strange/unknown) inside  [08/29/23 20:04:34 DVAUGHN]_x000D_
[EFD] Dispatch Code: 66A01 (Odor inside)_x000D_
Response: 1111_x000D_
Questions:_x000D_
   -- At loc (1st pty)._x000D_
   -- Odor inside._x000D_
   -- Other smell: POSS PAINT OR GAS_x000D_
   -- No one sick._x000D_
   -- Odor from: AREA WHERE THE HEATER IS IN HIS APT_x000D_
   -- Smell pres for: 5 PM // THEN GOT STRONGER  [08/29/23 20:06:11 DVAUGHN]_x000D_
WILL WAIT IN PLOT FOR FD  [08/29/23 20:07:02 DVAUGHN]_x000D_
CALLED MAINTENCE AND THEY ADV TO CALL 911  [08/29/23 20:07:25 DVAUGHN]_x000D_
{T24} RESPONDING NON EMERG  [08/29/23 20:09:27 CDEESE]_x000D_
</t>
  </si>
  <si>
    <t>34.015365600</t>
  </si>
  <si>
    <t>-84.30191802</t>
  </si>
  <si>
    <t>230812680</t>
  </si>
  <si>
    <t>23006837</t>
  </si>
  <si>
    <t>1109-3A GREEN ST</t>
  </si>
  <si>
    <t>TARSHA</t>
  </si>
  <si>
    <t xml:space="preserve">PT VERY LATHARGIC AND HARD TO AROUSE  [08/29/23 20:22:44 RJONES01]]_x000D_
[EMD] 78-year-old, Female, Conscious, Breathing._x000D_
Caller Statement: PT VERY LATHARGIC AND HARD TO AROUSE_x000D_
Chief Complaint: Sick Person (Specific Diagnosis)  [08/29/23 20:23:17 RJONES01]_x000D_
[EMD] Dispatch Code: 26C01 (ALTERED LEVEL OF CONSCIOUSNESS)_x000D_
Response: 1111_x000D_
Questions:_x000D_
   -- Lethargic._x000D_
   -- Not breathing nlly._x000D_
   -- Not bleeding (or vomit) blood._x000D_
   -- No pain.  [08/29/23 20:23:41 RJONES01]_x000D_
Call Ref#992: {Call created for RMET as Event # 230812681}  [08/29/23 20:23:45 TRANSFER]_x000D_
[EMD] Questions:_x000D_
   -- No priority sx (ALPHA 2–12 not ID`d)._x000D_
   -- No evidence of coronavirus illness.  [08/29/23 20:23:53 RJONES01]_x000D_
Call Ref#992 Call Transfer Note: {FROM GEORGIA: Changed Caller Name to }  [08/29/23 20:24:23 TRANSFER]_x000D_
Call Ref#992 Call Transfer Note: {FROM GEORGIA: Changed Caller Phone to (000) 000-0000 EXT.}  [08/29/23 20:24:24 TRANSFER]_x000D_
Call Ref#992 Call Transfer Note: {FROM GEORGIA: Changed Address to 1109 GREEN ST}  [08/29/23 20:24:24 TRANSFER]_x000D_
Call Ref#992 Call Transfer Note: {FROM GEORGIA: Changed Site/Business to 3A}  [08/29/23 20:24:24 TRANSFER]_x000D_
{R21} CLR  [08/29/23 20:24:39 CDEESE]_x000D_
Call Ref#992 Call Transfer Note: Unit: 8620; Status: D; Time: 08/29/2023 20:24:48  [08/29/23 20:24:51 TRANSFER]_x000D_
Call Ref#992 Call Transfer Note: Unit: 8620; Status: E; Time: 08/29/2023 20:26:26  [08/29/23 20:26:30 TRANSFER]_x000D_
CALLER CALLED BACK TO CANCEL  [08/29/23 20:28:34 RJONES01]_x000D_
</t>
  </si>
  <si>
    <t>230812681</t>
  </si>
  <si>
    <t xml:space="preserve">PT VERY LATHARGIC AND HARD TO AROUSE  [08/29/23 20:22:44 RJONES01]]_x000D_
[EMD] 78-year-old, Female, Conscious, Breathing._x000D_
Caller Statement: PT VERY LATHARGIC AND HARD TO AROUSE_x000D_
Chief Complaint: Sick Person (Specific Diagnosis)  [08/29/23 20:23:17 RJONES01]_x000D_
[EMD] Dispatch Code: 26C01 (ALTERED LEVEL OF CONSCIOUSNESS)_x000D_
Response: 1111_x000D_
Questions:_x000D_
   -- Lethargic._x000D_
   -- Not breathing nlly._x000D_
   -- Not bleeding (or vomit) blood._x000D_
   -- No pain.  [08/29/23 20:23:41 RJONES01]_x000D_
Call Ref#992: {Call created for RMET as Event # 230812681}  [08/29/23 20:23:45 TRANSFER]_x000D_
[EMD] Questions:_x000D_
   -- No priority sx (ALPHA 2–12 not ID`d)._x000D_
   -- No evidence of coronavirus illness.  [08/29/23 20:23:53 RJONES01]_x000D_
{FROM GEORGIA: Changed Caller Name to }  [08/29/23 20:24:23 TRANSFER]_x000D_
{FROM GEORGIA: Changed Caller Phone to (000) 000-0000 EXT.}  [08/29/23 20:24:24 TRANSFER]_x000D_
{FROM GEORGIA: Changed Address to 1109 GREEN ST}  [08/29/23 20:24:24 TRANSFER]_x000D_
{FROM GEORGIA: Changed Site/Business to 3A}  [08/29/23 20:24:24 TRANSFER]_x000D_
[FIRE] {R21} CLR  [08/29/23 20:24:39 CDEESE]_x000D_
Unit: 8620; Status: D; Time: 08/29/2023 20:24:48  [08/29/23 20:24:51 TRANSFER]_x000D_
Unit: 8620; Status: E; Time: 08/29/2023 20:26:26  [08/29/23 20:26:30 TRANSFER]_x000D_
[FIRE] CALLER CALLED BACK TO CANCEL  [08/29/23 20:28:34 RJONES01]_x000D_
Unit: 8620; Status: AV; Time: 08/29/2023 20:35:59  [08/29/23 20:36:02 TRANSFER]_x000D_
{FROM RMET: Cancelled event with disposition []}  [08/29/23 20:36:02 TRANSFER]_x000D_
</t>
  </si>
  <si>
    <t>230812689</t>
  </si>
  <si>
    <t>230812685</t>
  </si>
  <si>
    <t>23006838</t>
  </si>
  <si>
    <t>1051 HOLCOMB BRIDGE RD</t>
  </si>
  <si>
    <t>6784258835</t>
  </si>
  <si>
    <t xml:space="preserve">[EPD] Caller Statement: S41 WITH POSS INJ_x000D_
Chief Complaint: TRAFFIC COLLISION  [08/29/23 20:27:01 CDEESE]_x000D_
[EPD] Dispatch Code: 131D01 (TRAFFIC COLLISION (with injury))_x000D_
Suffix: E (EMS needed)_x000D_
Response: 1111_x000D_
Questions:_x000D_
   -- TRAFFIC COLLISION_x000D_
   -- Just happened._x000D_
   -- Caller not on scene._x000D_
   -- 3rd pty caller not on scene._x000D_
   -- Inj invl – Medical needed._x000D_
   -- Unk how many injured._x000D_
   -- LOW MECHANISM_x000D_
   -- No hazards rptd._x000D_
   -- Vehs invl: 3_x000D_
   -- All drivers on scene.  [08/29/23 20:27:58 CDEESE]_x000D_
Call Ref#999: {Call created for RMET as Event # 230812688}  [08/29/23 20:28:02 TRANSFER]_x000D_
[EPD] Vehicle #1 (Involved) Information:_x000D_
   -- Color: GREY_x000D_
   -- Body: TRUCK  [08/29/23 20:28:12 CDEESE]_x000D_
[EPD] Vehicle #2 (Involved) Information:_x000D_
   -- Color: WHITE_x000D_
   -- Body: WORK TRUCK  [08/29/23 20:28:16 CDEESE]_x000D_
[EPD] Vehicle #3 (Involved) Information:_x000D_
   -- Color: DARK_x000D_
   -- Make: FORD_x000D_
   -- Model: EXPEDITION  [08/29/23 20:28:26 CDEESE]_x000D_
Call Ref#999 Call Transfer Note: Unit: 8501; Status: D; Time: 08/29/2023 20:28:24  [08/29/23 20:28:27 TRANSFER]_x000D_
Call Ref#999 Call Transfer Note: Unit: 8501; Status: E; Time: 08/29/2023 20:28:28  [08/29/23 20:28:30 TRANSFER]_x000D_
Call Ref#999 Call Transfer Note: {FROM GEORGIA: Changed Caller Phone to (000) 000-0000 EXT.}  [08/29/23 20:28:46 TRANSFER]_x000D_
Call Ref#999 Call Transfer Note: {FROM GEORGIA: Changed Site/Business to }  [08/29/23 20:28:47 TRANSFER]_x000D_
[EPD] Questions:_x000D_
   -- Veh desc:_x000D_
   -- Exact veh loc: IN THE ROADWAY AT INTERSECTION_x000D_
   -- Traffic affected: VEHS_x000D_
   -- N/A  [08/29/23 20:28:47 CDEESE]_x000D_
CALLER ADV SHE SAW A MALE GET OUT LIMPING AND HOLDING HIS LEG  [08/29/23 20:29:13 CDEESE]_x000D_
[LAW] ADDITIONAL CALLER ADV ONE PT WITH A HIT HEAD // CAB  [08/29/23 20:30:03 RJONES01]_x000D_
Call Ref#999 Call Transfer Note: Unit: 8501; Status: A; Time: 08/29/2023 20:35:04  [08/29/23 20:35:08 TRANSFER]_x000D_
</t>
  </si>
  <si>
    <t>230812688</t>
  </si>
  <si>
    <t xml:space="preserve">[EPD] Caller Statement: S41 WITH POSS INJ_x000D_
Chief Complaint: TRAFFIC COLLISION  [08/29/23 20:27:01 CDEESE]_x000D_
[EPD] Dispatch Code: 131D01 (TRAFFIC COLLISION (with injury))_x000D_
Suffix: E (EMS needed)_x000D_
Response: 1111_x000D_
Questions:_x000D_
   -- TRAFFIC COLLISION_x000D_
   -- Just happened._x000D_
   -- Caller not on scene._x000D_
   -- 3rd pty caller not on scene._x000D_
   -- Inj invl – Medical needed._x000D_
   -- Unk how many injured._x000D_
   -- LOW MECHANISM_x000D_
   -- No hazards rptd._x000D_
   -- Vehs invl: 3_x000D_
   -- All drivers on scene.  [08/29/23 20:27:58 CDEESE]_x000D_
Call Ref#999: {Call created for RMET as Event # 230812688}  [08/29/23 20:28:02 TRANSFER]_x000D_
[EPD] Vehicle #1 (Involved) Information:_x000D_
   -- Color: GREY_x000D_
   -- Body: TRUCK  [08/29/23 20:28:12 CDEESE]_x000D_
[EPD] Vehicle #2 (Involved) Information:_x000D_
   -- Color: WHITE_x000D_
   -- Body: WORK TRUCK  [08/29/23 20:28:16 CDEESE]_x000D_
[EPD] Vehicle #3 (Involved) Information:_x000D_
   -- Color: DARK_x000D_
   -- Make: FORD_x000D_
   -- Model: EXPEDITION  [08/29/23 20:28:26 CDEESE]_x000D_
Unit: 8501; Status: D; Time: 08/29/2023 20:28:24  [08/29/23 20:28:27 TRANSFER]_x000D_
Unit: 8501; Status: E; Time: 08/29/2023 20:28:28  [08/29/23 20:28:30 TRANSFER]_x000D_
{FROM GEORGIA: Changed Caller Phone to (000) 000-0000 EXT.}  [08/29/23 20:28:46 TRANSFER]_x000D_
{FROM GEORGIA: Changed Site/Business to }  [08/29/23 20:28:47 TRANSFER]_x000D_
[EPD] Questions:_x000D_
   -- Veh desc:_x000D_
   -- Exact veh loc: IN THE ROADWAY AT INTERSECTION_x000D_
   -- Traffic affected: VEHS_x000D_
   -- N/A  [08/29/23 20:28:47 CDEESE]_x000D_
[FIRE] CALLER ADV SHE SAW A MALE GET OUT LIMPING AND HOLDING HIS LEG  [08/29/23 20:29:13 CDEESE]_x000D_
[LAW] ADDITIONAL CALLER ADV ONE PT WITH A HIT HEAD // CAB  [08/29/23 20:30:03 RJONES01]_x000D_
Unit: 8501; Status: A; Time: 08/29/2023 20:35:04  [08/29/23 20:35:08 TRANSFER]_x000D_
Unit: 8501; Status: AV; Time: 08/29/2023 20:37:50  [08/29/23 20:37:52 TRANSFER]_x000D_
{FROM RMET: Cancelled event with disposition []}  [08/29/23 20:37:52 TRANSFER]_x000D_
</t>
  </si>
  <si>
    <t>230812699</t>
  </si>
  <si>
    <t>23006839</t>
  </si>
  <si>
    <t>LEONOR</t>
  </si>
  <si>
    <t xml:space="preserve">TX FROM ALPHA  [08/29/23 20:43:26 RJONES01]_x000D_
[EMD] 79-year-old, Male, Conscious, Breathing._x000D_
Caller Statement: FATHER IN LAW HAS COPD AND INFAZEMA // BREATHING DIFF // ON OXYGEN_x000D_
Chief Complaint: Breathing Problems  [08/29/23 20:44:34 RJONES01]_x000D_
[EMD] Dispatch Code: 06D02 (DIFFICULTY SPEAKING BETWEEN BREATHS)_x000D_
Response: 1111_x000D_
Questions:_x000D_
   -- Responding nlly._x000D_
   -- Diff speaking btwn breaths.  [08/29/23 20:44:58 RJONES01]_x000D_
Call Ref#14: {Call created for RMET as Event # 230812701}  [08/29/23 20:45:02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29/23 20:45:28 RJONES01]_x000D_
Call Ref#14 Call Transfer Note: {FROM GEORGIA: Changed Caller Phone to (000) 000-0000 EXT.}  [08/29/23 20:45:33 TRANSFER]_x000D_
Call Ref#14 Call Transfer Note: {FROM GEORGIA: Changed Address to 219 HEMBREE PARK TERRACE}  [08/29/23 20:45:33 TRANSFER]_x000D_
[EMD] Questions:_x000D_
   -- Has prescribed inhaler._x000D_
   -- Has used prescribed inhaler._x000D_
   -- No evidence of coronavirus illness.  [08/29/23 20:45:54 RJONES01]_x000D_
Call Ref#14 Call Transfer Note: Unit: 8624; Status: D; Time: 08/29/2023 20:45:54  [08/29/23 20:45:57 TRANSFER]_x000D_
Call Ref#14 Call Transfer Note: Unit: 8624; Status: E; Time: 08/29/2023 20:45:56  [08/29/23 20:45:59 TRANSFER]_x000D_
Call Ref#14 Call Transfer Note: Unit: 8624; Status: A; Time: 08/29/2023 20:46:35  [08/29/23 20:46:37 TRANSFER]_x000D_
Call Ref#14 Call Transfer Note: Unit: 8624; Status: E; Time: 08/29/2023 20:45:56  [08/29/23 20:46:51 TRANSFER]_x000D_
COME TO BACK DOOR  [08/29/23 20:47:44 RJONES01]_x000D_
[EMS] {8624} FROM OM /N POINTE  [08/29/23 20:48:36 CDEESE]_x000D_
Call Ref#14 Call Transfer Note: Unit: 8624; Status: A; Time: 08/29/2023 20:58:28  [08/29/23 20:58:30 TRANSFER]_x000D_
</t>
  </si>
  <si>
    <t>34.061977386</t>
  </si>
  <si>
    <t>-84.32607269</t>
  </si>
  <si>
    <t>230812701</t>
  </si>
  <si>
    <t xml:space="preserve">TX FROM ALPHA  [08/29/23 20:43:26 RJONES01]_x000D_
[EMD] 79-year-old, Male, Conscious, Breathing._x000D_
Caller Statement: FATHER IN LAW HAS COPD AND INFAZEMA // BREATHING DIFF // ON OXYGEN_x000D_
Chief Complaint: Breathing Problems  [08/29/23 20:44:34 RJONES01]_x000D_
[EMD] Dispatch Code: 06D02 (DIFFICULTY SPEAKING BETWEEN BREATHS)_x000D_
Response: 1111_x000D_
Questions:_x000D_
   -- Responding nlly._x000D_
   -- Diff speaking btwn breaths.  [08/29/23 20:44:58 RJONES01]_x000D_
Call Ref#14: {Call created for RMET as Event # 230812701}  [08/29/23 20:45:02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29/23 20:45:28 RJONES01]_x000D_
{FROM GEORGIA: Changed Caller Phone to (000) 000-0000 EXT.}  [08/29/23 20:45:32 TRANSFER]_x000D_
{FROM GEORGIA: Changed Address to 219 HEMBREE PARK TERRACE}  [08/29/23 20:45:33 TRANSFER]_x000D_
[EMD] Questions:_x000D_
   -- Has prescribed inhaler._x000D_
   -- Has used prescribed inhaler._x000D_
   -- No evidence of coronavirus illness.  [08/29/23 20:45:54 RJONES01]_x000D_
Unit: 8624; Status: D; Time: 08/29/2023 20:45:54  [08/29/23 20:45:57 TRANSFER]_x000D_
Unit: 8624; Status: E; Time: 08/29/2023 20:45:56  [08/29/23 20:45:59 TRANSFER]_x000D_
Unit: 8624; Status: A; Time: 08/29/2023 20:46:35  [08/29/23 20:46:37 TRANSFER]_x000D_
Unit: 8624; Status: E; Time: 08/29/2023 20:45:56  [08/29/23 20:46:51 TRANSFER]_x000D_
[FIRE] COME TO BACK DOOR  [08/29/23 20:47:44 RJONES01]_x000D_
{8624} FROM OM /N POINTE  [08/29/23 20:48:36 CDEESE]_x000D_
Unit: 8624; Status: A; Time: 08/29/2023 20:58:28  [08/29/23 20:58:30 TRANSFER]_x000D_
Unit: 8624; Status: A; Time: 08/29/2023 20:58:28  [08/29/23 21:14:14 TRANSFER]_x000D_
Unit: 8624; Status: T; Time: 08/29/2023 21:14:13  [08/29/23 21:14:18 TRANSFER]_x000D_
Unit: 8624; Status: H; Time: 08/29/2023 21:17:36  [08/29/23 21:17:41 TRANSFER]_x000D_
Unit: 8624; Status: AV; Time: 08/29/2023 21:40:57  [08/29/23 21:41:00 TRANSFER]_x000D_
Unit: 8624; Status: AV; Time: 08/29/2023 21:41:05  [08/29/23 21:41:08 TRANSFER]_x000D_
{FROM RMET: Closed event with disposition []}  [08/29/23 21:41:08 TRANSFER]_x000D_
</t>
  </si>
  <si>
    <t>230812713</t>
  </si>
  <si>
    <t>230812711</t>
  </si>
  <si>
    <t>23006840</t>
  </si>
  <si>
    <t>RAUL</t>
  </si>
  <si>
    <t>1202 WARSAW RD</t>
  </si>
  <si>
    <t>4046173059</t>
  </si>
  <si>
    <t xml:space="preserve">CALLER ADV THAT HIS WIFE WAS DRIVING AND SHE GOT REAR ENDED  [08/29/23 21:23:41 LGARCIALOPEZ]_x000D_
[EPD] Caller Statement: CALLER ADV THAT HIS WIFE WAS DRIVING AND SHE GOT REAR ENDED_x000D_
Chief Complaint: TRAFFIC COLLISION  [08/29/23 21:24:24 LGARCIALOPEZ]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HIGH MECHANISM_x000D_
   -- No one trapped/pinned._x000D_
   -- No one thrown from veh._x000D_
   -- No hazards rptd._x000D_
   -- 2 vehs invl._x000D_
   -- All drivers on scene.  [08/29/23 21:25:56 LGARCIALOPEZ]_x000D_
Call Ref#25: {Call created for RMET as Event # 230812712}  [08/29/23 21:25:59 TRANSFER]_x000D_
[EPD] Vehicle #1 (Involved) Information:_x000D_
   -- Color: BLK_x000D_
   -- Year: 2018_x000D_
   -- Make: FORD_x000D_
   -- Model: EXPLORER  [08/29/23 21:26:23 LGARCIALOPEZ]_x000D_
Call Ref#25 Call Transfer Note: {FROM GEORGIA: Changed Caller Phone to (000) 000-0000 EXT.}  [08/29/23 21:26:45 TRANSFER]_x000D_
Call Ref#25 Call Transfer Note: {FROM GEORGIA: Changed Address to MANSELL ROAD &amp; WARSAW ROAD}  [08/29/23 21:26:46 TRANSFER]_x000D_
Call Ref#25 Call Transfer Note: {FROM GEORGIA: Changed City to ALPHARETTA}  [08/29/23 21:26:46 TRANSFER]_x000D_
[LAW] 1S2 CLEAR ON CALL  [08/29/23 21:26:53 DVAUGHN]_x000D_
Call Ref#25 Call Transfer Note: Unit: 8621; Status: D; Time: 08/29/2023 21:26:59  [08/29/23 21:27:01 TRANSFER]_x000D_
[EPD] Vehicle #2 (Suspect) Information:_x000D_
   -- Color: BLK_x000D_
   -- Make: HONDA_x000D_
   -- Model: CRV_x000D_
   -- Body: SUV  [08/29/23 21:27:02 LGARCIALOPEZ]_x000D_
[EPD] Questions:_x000D_
   -- Veh desc:_x000D_
   -- Exact veh loc: IN THE PLOT// OF CARE CAR PLUS_x000D_
   -- Traffic not affected._x000D_
   -- Alcohol/drugs not invl.  [08/29/23 21:27:38 LGARCIALOPEZ]_x000D_
[LAW] {1C1} OLN 051124336  [08/29/23 21:31:46 CDEESE]_x000D_
[LAW] BLK HONDA CIVIC // MARTHA CARRENO // REG EXPIRED // VALID INS  [08/29/23 21:32:16 DVAUGHN]_x000D_
[LAW] UDTS: {1X1} PERSON IN CUSTODY  [08/29/23 21:34:10 DVAUGHN]_x000D_
Call Ref#25 Call Transfer Note: Unit: 8621; Status: E; Time: 08/29/2023 21:46:08  [08/29/23 21:46:10 TRANSFER]_x000D_
Call Ref#25 Call Transfer Note: Unit: 8621; Status: A; Time: 08/29/2023 21:50:00  [08/29/23 21:50:03 TRANSFER]_x000D_
</t>
  </si>
  <si>
    <t>230812712</t>
  </si>
  <si>
    <t xml:space="preserve">CALLER ADV THAT HIS WIFE WAS DRIVING AND SHE GOT REAR ENDED  [08/29/23 21:23:41 LGARCIALOPEZ]_x000D_
[EPD] Caller Statement: CALLER ADV THAT HIS WIFE WAS DRIVING AND SHE GOT REAR ENDED_x000D_
Chief Complaint: TRAFFIC COLLISION  [08/29/23 21:24:24 LGARCIALOPEZ]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HIGH MECHANISM_x000D_
   -- No one trapped/pinned._x000D_
   -- No one thrown from veh._x000D_
   -- No hazards rptd._x000D_
   -- 2 vehs invl._x000D_
   -- All drivers on scene.  [08/29/23 21:25:56 LGARCIALOPEZ]_x000D_
Call Ref#25: {Call created for RMET as Event # 230812712}  [08/29/23 21:25:59 TRANSFER]_x000D_
[EPD] Vehicle #1 (Involved) Information:_x000D_
   -- Color: BLK_x000D_
   -- Year: 2018_x000D_
   -- Make: FORD_x000D_
   -- Model: EXPLORER  [08/29/23 21:26:23 LGARCIALOPEZ]_x000D_
{FROM GEORGIA: Changed Caller Phone to (000) 000-0000 EXT.}  [08/29/23 21:26:45 TRANSFER]_x000D_
{FROM GEORGIA: Changed Address to MANSELL ROAD &amp; WARSAW ROAD}  [08/29/23 21:26:46 TRANSFER]_x000D_
{FROM GEORGIA: Changed City to ALPHARETTA}  [08/29/23 21:26:46 TRANSFER]_x000D_
[LAW] 1S2 CLEAR ON CALL  [08/29/23 21:26:53 DVAUGHN]_x000D_
Unit: 8621; Status: D; Time: 08/29/2023 21:26:59  [08/29/23 21:27:01 TRANSFER]_x000D_
[EPD] Vehicle #2 (Suspect) Information:_x000D_
   -- Color: BLK_x000D_
   -- Make: HONDA_x000D_
   -- Model: CRV_x000D_
   -- Body: SUV  [08/29/23 21:27:02 LGARCIALOPEZ]_x000D_
[EPD] Questions:_x000D_
   -- Veh desc:_x000D_
   -- Exact veh loc: IN THE PLOT// OF CARE CAR PLUS_x000D_
   -- Traffic not affected._x000D_
   -- Alcohol/drugs not invl.  [08/29/23 21:27:38 LGARCIALOPEZ]_x000D_
[LAW] {1C1} OLN 051124336  [08/29/23 21:31:46 CDEESE]_x000D_
[LAW] BLK HONDA CIVIC // MARTHA CARRENO // REG EXPIRED // VALID INS  [08/29/23 21:32:16 DVAUGHN]_x000D_
[LAW] UDTS: {1X1} PERSON IN CUSTODY  [08/29/23 21:34:10 DVAUGHN]_x000D_
Unit: 8621; Status: E; Time: 08/29/2023 21:46:08  [08/29/23 21:46:10 TRANSFER]_x000D_
Unit: 8621; Status: A; Time: 08/29/2023 21:50:00  [08/29/23 21:50:03 TRANSFER]_x000D_
Unit: 8621; Status: T; Time: 08/29/2023 21:53:54  [08/29/23 21:53:57 TRANSFER]_x000D_
[LAW] {1X1} 057366339  [08/29/23 21:54:05 CDEESE]_x000D_
[LAW] {1C1} 1 REMOVED FROM CUSTODY  [08/29/23 21:59:57 DVAUGHN]_x000D_
Unit: 8621; Status: H; Time: 08/29/2023 22:00:14  [08/29/23 22:00:16 TRANSFER]_x000D_
Unit: 8621; Status: AV; Time: 08/29/2023 22:33:46  [08/29/23 22:33:48 TRANSFER]_x000D_
Unit: 8621; Status: AV; Time: 08/29/2023 22:34:07  [08/29/23 22:34:09 TRANSFER]_x000D_
{FROM RMET: Closed event with disposition []}  [08/29/23 22:34:09 TRANSFER]_x000D_
</t>
  </si>
  <si>
    <t>230812715</t>
  </si>
  <si>
    <t>23006841</t>
  </si>
  <si>
    <t>2525 POWDER RDG</t>
  </si>
  <si>
    <t>GUNLOCK TRC</t>
  </si>
  <si>
    <t>MARGIE PHILLIPS</t>
  </si>
  <si>
    <t>2504 POWDER RDG</t>
  </si>
  <si>
    <t>4046801724</t>
  </si>
  <si>
    <t xml:space="preserve">[EFD] Caller Statement: tree down near the intersection_x000D_
Chief Complaint: Downed trees and objects  [08/29/23 21:34:12 TSENAY]_x000D_
[EFD] Dispatch Code: 53O02 (Downed trees and objects)_x000D_
Response: 1111_x000D_
Questions:_x000D_
   -- Not at loc (3rd pty)._x000D_
   -- Downed trees &amp; objs._x000D_
   -- No one sick/inj.  [08/29/23 21:34:27 TSENAY]_x000D_
</t>
  </si>
  <si>
    <t>34.002826690</t>
  </si>
  <si>
    <t>-84.28602600</t>
  </si>
  <si>
    <t>230812725</t>
  </si>
  <si>
    <t>23006842</t>
  </si>
  <si>
    <t>4029 MAYPOP LN</t>
  </si>
  <si>
    <t xml:space="preserve">RESD WAS TRYING TO GET INTO WHEELCHAIR AND FELL // HIT BACK  [08/29/23 22:16:24 CDEESE]_x000D_
[EMD] 88-year-old, Male, Conscious, Breathing._x000D_
Caller Statement: RESD FELL AND HIT HIS BACK_x000D_
Chief Complaint: Falls  [08/29/23 22:17:52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29/23 22:18:31 CDEESE]_x000D_
</t>
  </si>
  <si>
    <t>230812751</t>
  </si>
  <si>
    <t>230812747</t>
  </si>
  <si>
    <t>725 BARRINGTON OAKS RDG</t>
  </si>
  <si>
    <t>FRANCY RENI</t>
  </si>
  <si>
    <t>317 BARRINGTON OAKS CIR</t>
  </si>
  <si>
    <t>4049847090</t>
  </si>
  <si>
    <t xml:space="preserve">CALLER ADV THAT HER DAUGHTER IS DIABETIC// SHE IS  [08/30/23 00:31:15 LGARCIALOPEZ]_x000D_
DAUGHTER IS 40  [08/30/23 00:33:07 LGARCIALOPEZ]_x000D_
[EPD] Call Aborted:_x000D_
6. Non-police call  [08/30/23 00:33:20 LGARCIALOPEZ]_x000D_
[EMD] Call Aborted:_x000D_
8. Non-medical call  [08/30/23 00:33:52 LGARCIALOPEZ]_x000D_
[EPD] Call Aborted:_x000D_
6. Non-police call  [08/30/23 00:33:59 LGARCIALOPEZ]_x000D_
CALLER ADV THAT HER DAUGHTER HAS CANCER// SHE WON`T TAKE ANYTHING TO EAT// SHE IS THROWING PUNCHES  [08/30/23 00:34:55 LGARCIALOPEZ]_x000D_
NO WEAPONS  [08/30/23 00:35:12 LGARCIALOPEZ]_x000D_
DAUGHTER NEEDS MED ATTENTION  [08/30/23 00:35:26 LGARCIALOPEZ]_x000D_
DAUGHTER AND MOTHER INV  [08/30/23 00:35:44 LGARCIALOPEZ]_x000D_
SHE IS IN THE APARTMENT// CALLER IS OUTSIDE  [08/30/23 00:36:14 LGARCIALOPEZ]_x000D_
WHI F 40YR// SWEATSHIRT AND SWEATS// ALLISON RENI//  [08/30/23 00:37:15 LGARCIALOPEZ]_x000D_
NOT IN DANGER  [08/30/23 00:37:22 LGARCIALOPEZ]_x000D_
NO CHIL PRESENT  [08/30/23 00:37:31 LGARCIALOPEZ]_x000D_
NO ALCH OR DRUGS  [08/30/23 00:37:44 LGARCIALOPEZ]_x000D_
NO ONE STRANGLED OR CHOKED  [08/30/23 00:37:56 LGARCIALOPEZ]_x000D_
PROQA FAILED  [08/30/23 00:39:10 LGARCIALOPEZ]_x000D_
MOTHER SAID THAT DAUGHTER WAS DIABETIC// AND COMBATIVE// UKN IF 86 WAS FROM THE DIABETIC ISSUES  [08/30/23 00:39:45 LGARCIALOPEZ]_x000D_
Event spawned from POLICE CALL PENDING.  [08/30/2023 00:39:56 LGARCIALOPEZ]_x000D_
Call Ref#64: {Call created for RMET as Event # 230812751}  [08/30/23 00:40:00 TRANSFER]_x000D_
{FROM GEORGIA: Changed Caller Phone to (000) 000-0000 EXT.}  [08/30/23 00:40:45 TRANSFER]_x000D_
{FROM GEORGIA: Changed Address to 725 BARRINGTON DR W}  [08/30/23 00:40:46 TRANSFER]_x000D_
Unit: 8621; Status: D; Time: 08/30/2023 00:41:07  [08/30/23 00:41:09 TRANSFER]_x000D_
{FROM GEORGIA: Changed Address to 725 BARRINGTON OAKS RIDGE}  [08/30/23 00:42:46 TRANSFER]_x000D_
[LAW] {1W1} 15 CALLER AND HAVE HER COME OUTSIDE // IFO BLDG 7 // I DONT SEE A 725  [08/30/23 00:44:54 CDEESE]_x000D_
[LAW] {1W1} MAKING CONTACT  [08/30/23 00:46:11 CDEESE]_x000D_
Unit: 8621; Status: E; Time: 08/30/2023 00:50:58  [08/30/23 00:50:59 TRANSFER]_x000D_
[LAW] {1B2} AMR OS  [08/30/23 00:54:54 CDEESE]_x000D_
Unit: 8621; Status: A; Time: 08/30/2023 01:02:36  [08/30/23 01:02:37 TRANSFER]_x000D_
Unit: 8621; Status: T; Time: 08/30/2023 01:30:57  [08/30/23 01:30:59 TRANSFER]_x000D_
Unit: 8621; Status: H; Time: 08/30/2023 01:41:13  [08/30/23 01:41:15 TRANSFER]_x000D_
Unit: 8621; Status: AV; Time: 08/30/2023 02:09:37  [08/30/23 02:09:38 TRANSFER]_x000D_
Unit: 8621; Status: AV; Time: 08/30/2023 02:09:42  [08/30/23 02:09:44 TRANSFER]_x000D_
{FROM RMET: Closed event with disposition []}  [08/30/23 02:09:44 TRANSFER]_x000D_
</t>
  </si>
  <si>
    <t>34.006053924</t>
  </si>
  <si>
    <t>-84.39340972</t>
  </si>
  <si>
    <t>230812752</t>
  </si>
  <si>
    <t>23006843</t>
  </si>
  <si>
    <t>565 LAKEMONT CT</t>
  </si>
  <si>
    <t>6785969094</t>
  </si>
  <si>
    <t xml:space="preserve">[EFD] Caller Statement: TREE FELL_x000D_
Chief Complaint: Downed trees and objects  [08/30/23 00:44:05 LGARCIALOPEZ]_x000D_
[EFD] Dispatch Code: 53O02 (Downed trees and objects)_x000D_
Response: 1111_x000D_
Questions:_x000D_
   -- At loc (1st pty)._x000D_
   -- Downed trees &amp; objs._x000D_
   -- No one sick/inj.  [08/30/23 00:44:17 LGARCIALOPEZ]_x000D_
{E23} CLEAR AND ENRT  [08/30/23 00:47:53 DVAUGHN]_x000D_
{E23} 1 TREE DOWN IN ROADWAY  [08/30/23 00:55:22 DVAUGHN]_x000D_
{E23} REMOVING TREE FROM ROADWAY  [08/30/23 01:15:35 DVAUGHN]_x000D_
</t>
  </si>
  <si>
    <t>34.033248901</t>
  </si>
  <si>
    <t>-84.39487457</t>
  </si>
  <si>
    <t>230812768</t>
  </si>
  <si>
    <t>23006844</t>
  </si>
  <si>
    <t>1422 PREAKNESS DR</t>
  </si>
  <si>
    <t>6093429245</t>
  </si>
  <si>
    <t xml:space="preserve">CALLER ADV THAT CHILD IS HAVING DIFFICULTY BREATHING// VOMITTING//  [08/30/23 02:15:37 LGARCIALOPEZ]]_x000D_
[EMD] 5-year-old, Male, Conscious, Breathing._x000D_
Caller Statement: CALLER ADV THAT CHILD IS HAVING DIFFICULTY BREATHING// VOMITTING//_x000D_
Chief Complaint: Breathing Problems  [08/30/23 02:16:20 LGARCIALOPEZ]_x000D_
[EMD] Dispatch Code: 06C01 (Abnormal breathing)_x000D_
Response: 1111_x000D_
Questions:_x000D_
   -- Responding nlly._x000D_
   -- No diff speaking/cry btwn breaths._x000D_
   -- Not changing color._x000D_
   -- Not clammy._x000D_
   -- Doesn`t have asthma or lung probs._x000D_
   -- No evidence of coronavirus illness.  [08/30/23 02:17:20 LGARCIALOPEZ]_x000D_
Call Ref#82: {Call created for RMET as Event # 230812769}  [08/30/23 02:17:25 TRANSFER]_x000D_
Call Ref#82 Call Transfer Note: {FROM GEORGIA: Changed Caller Phone to (000) 000-0000 EXT.}  [08/30/23 02:17:46 TRANSFER]_x000D_
Call Ref#82 Call Transfer Note: {FROM GEORGIA: Changed City to ALPHARETTA}  [08/30/23 02:17:46 TRANSFER]_x000D_
Call Ref#82 Call Transfer Note: Unit: 8624; Status: D; Time: 08/30/2023 02:18:11  [08/30/23 02:18:13 TRANSFER]_x000D_
{E27} CLEAR ON CALL  [08/30/23 02:18:20 DVAUGHN]_x000D_
[EMS] 8624 E MANS /XVILLE  [08/30/23 02:19:20 DVAUGHN]_x000D_
CALLER ADV THAT CHILD`S THROAT HURTS// BECAUSE HE WAS COUGHING SO HARD// WIFE IS SAYING HE CANNOT BREATHE  [08/30/23 02:22:11 LGARCIALOPEZ]_x000D_
CHILD STARTED TO VOMIT AGAIN  [08/30/23 02:25:04 LGARCIALOPEZ]_x000D_
Call Ref#82 Call Transfer Note: Unit: 8624; Status: E; Time: 08/30/2023 02:25:43  [08/30/23 02:25:45 TRANSFER]_x000D_
Call Ref#82 Call Transfer Note: Unit: 8624; Status: A; Time: 08/30/2023 02:29:42  [08/30/23 02:29:46 TRANSFER]_x000D_
</t>
  </si>
  <si>
    <t>-84.28317260</t>
  </si>
  <si>
    <t>230812769</t>
  </si>
  <si>
    <t xml:space="preserve">CALLER ADV THAT CHILD IS HAVING DIFFICULTY BREATHING// VOMITTING//  [08/30/23 02:15:37 LGARCIALOPEZ]]_x000D_
[EMD] 5-year-old, Male, Conscious, Breathing._x000D_
Caller Statement: CALLER ADV THAT CHILD IS HAVING DIFFICULTY BREATHING// VOMITTING//_x000D_
Chief Complaint: Breathing Problems  [08/30/23 02:16:20 LGARCIALOPEZ]_x000D_
[EMD] Dispatch Code: 06C01 (Abnormal breathing)_x000D_
Response: 1111_x000D_
Questions:_x000D_
   -- Responding nlly._x000D_
   -- No diff speaking/cry btwn breaths._x000D_
   -- Not changing color._x000D_
   -- Not clammy._x000D_
   -- Doesn`t have asthma or lung probs._x000D_
   -- No evidence of coronavirus illness.  [08/30/23 02:17:20 LGARCIALOPEZ]_x000D_
Call Ref#82: {Call created for RMET as Event # 230812769}  [08/30/23 02:17:25 TRANSFER]_x000D_
{FROM GEORGIA: Changed Caller Phone to (000) 000-0000 EXT.}  [08/30/23 02:17:46 TRANSFER]_x000D_
{FROM GEORGIA: Changed City to ALPHARETTA}  [08/30/23 02:17:46 TRANSFER]_x000D_
Unit: 8624; Status: D; Time: 08/30/2023 02:18:11  [08/30/23 02:18:13 TRANSFER]_x000D_
[FIRE] {E27} CLEAR ON CALL  [08/30/23 02:18:20 DVAUGHN]_x000D_
8624 E MANS /XVILLE  [08/30/23 02:19:20 DVAUGHN]_x000D_
[FIRE] CALLER ADV THAT CHILD`S THROAT HURTS// BECAUSE HE WAS COUGHING SO HARD// WIFE IS SAYING HE CANNOT BREATHE  [08/30/23 02:22:11 LGARCIALOPEZ]_x000D_
[FIRE] CHILD STARTED TO VOMIT AGAIN  [08/30/23 02:25:04 LGARCIALOPEZ]_x000D_
Unit: 8624; Status: E; Time: 08/30/2023 02:25:43  [08/30/23 02:25:45 TRANSFER]_x000D_
Unit: 8624; Status: A; Time: 08/30/2023 02:29:42  [08/30/23 02:29:46 TRANSFER]_x000D_
Unit: 8624; Status: AV; Time: 08/30/2023 02:52:36  [08/30/23 02:52:37 TRANSFER]_x000D_
{FROM RMET: Cancelled event with disposition []}  [08/30/23 02:52:37 TRANSFER]_x000D_
</t>
  </si>
  <si>
    <t>230812790</t>
  </si>
  <si>
    <t>23006845</t>
  </si>
  <si>
    <t>RIVERSIDE RD/RIVER LANDING DR</t>
  </si>
  <si>
    <t>DAN BROOKS</t>
  </si>
  <si>
    <t>6785227479</t>
  </si>
  <si>
    <t xml:space="preserve">TREE BLOCKING ROADWAY  [08/30/23 05:37:59 CDEESE]_x000D_
[EFD] Caller Statement: TREE BLOCKING ROADWAY_x000D_
Chief Complaint: Downed trees and objects  [08/30/23 05:38:14 CDEESE]_x000D_
[EFD] Dispatch Code: 53O02 (Downed trees and objects)_x000D_
Response: 1111_x000D_
Questions:_x000D_
   -- Not at loc (3rd pty)._x000D_
   -- Downed trees &amp; objs._x000D_
   -- No one sick/inj.  [08/30/23 05:38:26 CDEESE]_x000D_
ON AZALEA SB GOING TOWARD ROSWELL RD  [08/30/23 05:38:42 CDEESE]_x000D_
[LAW] PD EN RT FOR TRAFFIC CONTROL // MULTIPLE CALLS  [08/30/23 05:44:07 RJONES01]_x000D_
[LAW] {506} FIRE OS  [08/30/23 05:55:06 PKEENEY]_x000D_
{T24} OUT W/ RPD  [08/30/23 05:55:25 JMEDEROS]_x000D_
[LAW] ON AZALEA JUST EAST OF RIVER LANDING  [08/30/23 05:56:07 PKEENEY]_x000D_
[LAW] ON RIVERSIDE JUST EASTG OF RIVER LANDING  [08/30/23 05:58:14 PKEENEY]_x000D_
[LAW] {506} TREE CLEAR FOM ROAD CONTACT STRTEET DEPT  [08/30/23 06:05:10 PKEENEY]_x000D_
{T24} CLEARED ROAD, STREETS NEEDS TO RESPOND FOR TREE REMOVAL  [08/30/23 06:06:53 JMEDEROS]_x000D_
</t>
  </si>
  <si>
    <t>34.010242462</t>
  </si>
  <si>
    <t>230812813</t>
  </si>
  <si>
    <t>23006846</t>
  </si>
  <si>
    <t>726 CREEKSIDE WAY</t>
  </si>
  <si>
    <t>MRS SMITH</t>
  </si>
  <si>
    <t>718 CREEKSIDE WAY</t>
  </si>
  <si>
    <t>4044934967</t>
  </si>
  <si>
    <t xml:space="preserve">[EMD] 1st Party Alone - 47-year-old, Female, Conscious, Breathing._x000D_
Caller Statement: HAVING SHORTNESS OF BREATH, BAD PAIN ON LEFT SIDE OF LUNG_x000D_
Chief Complaint: Breathing Problems  [08/30/23 07:57:46 ADARBY]_x000D_
[EMD] Dispatch Code: 06D02 (DIFFICULTY SPEAKING BETWEEN BREATHS)_x000D_
Response: 1111_x000D_
Questions:_x000D_
   -- Responding nlly._x000D_
   -- Diff speaking btwn breaths.  [08/30/23 07:57:51 ADARBY]_x000D_
Call Ref#127: {Call created for RMET as Event # 230812814}  [08/30/23 07:57:55 TRANSFER]_x000D_
[EMD] Questions:_x000D_
   -- Not clammy._x000D_
   -- Doesn`t have asthma or lung probs._x000D_
   -- No evidence of coronavirus illness.  [08/30/23 07:58:04 ADARBY]_x000D_
[EMD] Reclassified from 06D02 to 06D02O_x000D_
Reconfigure Code: 06D02 (DIFFICULTY SPEAKING BETWEEN BREATHS)_x000D_
Suffix: O (Other lung problems)_x000D_
Response: 1111_x000D_
Questions:_x000D_
   -- Has other lung probs: BLOOD CLOT ON LUNG 4 YR AGO  [08/30/23 07:58:20 ADARBY]_x000D_
Call Ref#127 Call Transfer Note: {FROM GEORGIA: Changed Caller Phone to (000) 000-0000 EXT.}  [08/30/23 07:58:21 TRANSFER]_x000D_
[EMD] Questions:_x000D_
   -- No prescribed inhaler.  [08/30/23 07:58:25 ADARBY]_x000D_
BOTH UNITS CLEAR  [08/30/23 07:58:39 JMEDEROS]_x000D_
Call Ref#127 Call Transfer Note: Unit: 8112; Status: D; Time: 08/30/2023 07:58:40  [08/30/23 07:58:43 TRANSFER]_x000D_
Call Ref#127 Call Transfer Note: Unit: 8112; Status: E; Time: 08/30/2023 07:58:56  [08/30/23 07:58:59 TRANSFER]_x000D_
DOOR IS UNLOCKED  [08/30/23 07:59:16 ADARBY]_x000D_
PAIN HAS BEEN GOING ON SINCE 0600 TODAY//SAYS IT HURTS ALOT//REMINDS OF THE TIME IT WAS A BLOOD CLOT  [08/30/23 08:01:01 ADARBY]_x000D_
HURT WHEN SHE MOVES LEFT ARM  [08/30/23 08:01:39 ADARBY]_x000D_
[EMS] {8112} 9/HBR  [08/30/23 08:02:00 JMEDEROS]_x000D_
CALLER ADVISING HER BACK AND SHOULDER BLADE HURT NOW  [08/30/23 08:02:29 ADARBY]_x000D_
[EMS] COMP 24 CLR ON UPDATE  [08/30/23 08:05:33 JMEDEROS]_x000D_
FRONT DOOR OPEN AND IN LIVING ROOM  [08/30/23 08:06:35 ADARBY]_x000D_
[EMD] Comments:_x000D_
   -- No aspirin is available at scene.  [08/30/23 08:07:30 ADARBY]_x000D_
Call Ref#127 Call Transfer Note: Unit: 8112; Status: A; Time: 08/30/2023 08:08:22  [08/30/23 08:08:26 TRANSFER]_x000D_
{E24} R24 CAN 16  [08/30/23 08:09:38 JMEDEROS]_x000D_
</t>
  </si>
  <si>
    <t>34.027954101</t>
  </si>
  <si>
    <t>230812814</t>
  </si>
  <si>
    <t xml:space="preserve">[EMD] 1st Party Alone - 47-year-old, Female, Conscious, Breathing._x000D_
Caller Statement: HAVING SHORTNESS OF BREATH, BAD PAIN ON LEFT SIDE OF LUNG_x000D_
Chief Complaint: Breathing Problems  [08/30/23 07:57:46 ADARBY]_x000D_
[EMD] Dispatch Code: 06D02 (DIFFICULTY SPEAKING BETWEEN BREATHS)_x000D_
Response: 1111_x000D_
Questions:_x000D_
   -- Responding nlly._x000D_
   -- Diff speaking btwn breaths.  [08/30/23 07:57:51 ADARBY]_x000D_
Call Ref#127: {Call created for RMET as Event # 230812814}  [08/30/23 07:57:55 TRANSFER]_x000D_
[EMD] Questions:_x000D_
   -- Not clammy._x000D_
   -- Doesn`t have asthma or lung probs._x000D_
   -- No evidence of coronavirus illness.  [08/30/23 07:58:04 ADARBY]_x000D_
[EMD] Reclassified from 06D02 to 06D02O_x000D_
Reconfigure Code: 06D02 (DIFFICULTY SPEAKING BETWEEN BREATHS)_x000D_
Suffix: O (Other lung problems)_x000D_
Response: 1111_x000D_
Questions:_x000D_
   -- Has other lung probs: BLOOD CLOT ON LUNG 4 YR AGO  [08/30/23 07:58:20 ADARBY]_x000D_
{FROM GEORGIA: Changed Caller Phone to (000) 000-0000 EXT.}  [08/30/23 07:58:21 TRANSFER]_x000D_
[EMD] Questions:_x000D_
   -- No prescribed inhaler.  [08/30/23 07:58:25 ADARBY]_x000D_
[FIRE] BOTH UNITS CLEAR  [08/30/23 07:58:40 JMEDEROS]_x000D_
Unit: 8112; Status: D; Time: 08/30/2023 07:58:40  [08/30/23 07:58:43 TRANSFER]_x000D_
Unit: 8112; Status: E; Time: 08/30/2023 07:58:56  [08/30/23 07:58:59 TRANSFER]_x000D_
[FIRE] DOOR IS UNLOCKED  [08/30/23 07:59:16 ADARBY]_x000D_
[FIRE] PAIN HAS BEEN GOING ON SINCE 0600 TODAY//SAYS IT HURTS ALOT//REMINDS OF THE TIME IT WAS A BLOOD CLOT  [08/30/23 08:01:01 ADARBY]_x000D_
[FIRE] HURT WHEN SHE MOVES LEFT ARM  [08/30/23 08:01:39 ADARBY]_x000D_
{8112} 9/HBR  [08/30/23 08:02:00 JMEDEROS]_x000D_
[FIRE] CALLER ADVISING HER BACK AND SHOULDER BLADE HURT NOW  [08/30/23 08:02:29 ADARBY]_x000D_
COMP 24 CLR ON UPDATE  [08/30/23 08:05:33 JMEDEROS]_x000D_
[FIRE] FRONT DOOR OPEN AND IN LIVING ROOM  [08/30/23 08:06:36 ADARBY]_x000D_
[EMD] Comments:_x000D_
   -- No aspirin is available at scene.  [08/30/23 08:07:30 ADARBY]_x000D_
Unit: 8112; Status: A; Time: 08/30/2023 08:08:22  [08/30/23 08:08:26 TRANSFER]_x000D_
[FIRE] {E24} R24 CAN 16  [08/30/23 08:09:38 JMEDEROS]_x000D_
Unit: 8112; Status: T; Time: 08/30/2023 08:32:05  [08/30/23 08:32:10 TRANSFER]_x000D_
Unit: 8112; Status: H; Time: 08/30/2023 09:16:07  [08/30/23 09:16:12 TRANSFER]_x000D_
Unit: 8112; Status: AV; Time: 08/30/2023 09:37:33  [08/30/23 09:37:35 TRANSFER]_x000D_
Unit: 8112; Status: AV; Time: 08/30/2023 09:37:36  [08/30/23 09:37:39 TRANSFER]_x000D_
{FROM RMET: Closed event with disposition []}  [08/30/23 09:37:39 TRANSFER]_x000D_
</t>
  </si>
  <si>
    <t>230812821</t>
  </si>
  <si>
    <t>1109-34 GREEN ST</t>
  </si>
  <si>
    <t xml:space="preserve">[EMD] 74-year-old, Male, Conscious, Breathing._x000D_
Caller Statement: PAT IS CLAMMY // HEMOGLOBIN IS LOW_x000D_
Chief Complaint: Sick Person (Specific Diagnosis)  [08/30/23 08:19:13 KBROWN02]_x000D_
[EMD] Dispatch Code: 26A10 (Unwell/Ill)_x000D_
Response: 1111_x000D_
Questions:_x000D_
   -- Responding nlly._x000D_
   -- Breathing nlly._x000D_
   -- Not bleeding (or vomit) blood._x000D_
   -- No pain._x000D_
   -- Unwell/Ill – primary prob._x000D_
   -- No evidence of coronavirus illness.  [08/30/23 08:19:35 KBROWN02]_x000D_
Call Ref#134: {Call created for RMET as Event # 230812821}  [08/30/23 08:19:38 TRANSFER]_x000D_
Unit: 8117; Status: D; Time: 08/30/2023 08:19:52  [08/30/23 08:19:53 TRANSFER]_x000D_
Unit: 8117; Status: E; Time: 08/30/2023 08:20:04  [08/30/23 08:20:06 TRANSFER]_x000D_
{FROM GEORGIA: Changed Caller Name to }  [08/30/23 08:20:49 TRANSFER]_x000D_
{FROM GEORGIA: Changed Caller Phone to (000) 000-0000 EXT.}  [08/30/23 08:20:49 TRANSFER]_x000D_
{FROM GEORGIA: Changed Address to 1109 GREEN ST}  [08/30/23 08:20:49 TRANSFER]_x000D_
{8117} CROSV/MAN  [08/30/23 08:20:53 JMEDEROS]_x000D_
Unit: 8117; Status: A; Time: 08/30/2023 08:23:48  [08/30/23 08:23:50 TRANSFER]_x000D_
Unit: 8117; Status: T; Time: 08/30/2023 08:46:39  [08/30/23 08:46:42 TRANSFER]_x000D_
Unit: 8117; Status: H; Time: 08/30/2023 08:58:27  [08/30/23 08:58:30 TRANSFER]_x000D_
Unit: 8117; Status: AV; Time: 08/30/2023 09:35:55  [08/30/23 09:35:58 TRANSFER]_x000D_
Unit: 8117; Status: AV; Time: 08/30/2023 09:35:57  [08/30/23 09:36:00 TRANSFER]_x000D_
{FROM RMET: Closed event with disposition []}  [08/30/23 09:36:01 TRANSFER]_x000D_
</t>
  </si>
  <si>
    <t>230812843</t>
  </si>
  <si>
    <t>23006848</t>
  </si>
  <si>
    <t>2105 RIVER FALLS DR</t>
  </si>
  <si>
    <t>ANTONIO ELLIS</t>
  </si>
  <si>
    <t>4043863441</t>
  </si>
  <si>
    <t xml:space="preserve">HAVING BAD ANXIETY PROBLEMS  [08/30/23 09:31:39 ARAE]]_x000D_
[EMD] 1st Party - 22-year-old, Male, Conscious, Breathing._x000D_
Caller Statement: SHARP HEART PAINS AND FEELS ANXIETY_x000D_
Chief Complaint: Heart Problems / A.I.C.D.  [08/30/23 09:33:29 ARAE]_x000D_
[EMD] Urgent Message:_x000D_
   -- NO HISTORY OF HRT PROBS, BUT THIS HAPPENED B4 IN MARCH AND 2 WEEKS AGO  [08/30/23 09:34:18 ARAE]_x000D_
[EMD] Urgent Message:_x000D_
   -- CALLER ADV HAD CHEST PAIN A FEW DAYS AGO W STABBING PAIN  [08/30/23 09:34:54 ARAE]_x000D_
[EMD] Urgent Message:_x000D_
   -- TOOK TEA AND TUMS YESTERDAY THINKING IT WAS INDIGESTION  [08/30/23 09:35:43 ARAE]_x000D_
[EMD] Dispatch Code: 19C07 (Unknown status/Other codes not applicable)_x000D_
Response: 1111_x000D_
Questions:_x000D_
   -- Responding nlly._x000D_
   -- Breathing nlly._x000D_
   -- Not clammy._x000D_
   -- No hx heart probs._x000D_
   -- No chest pain/discomfort._x000D_
   -- No drugs (meds) taken in past 12 hrs._x000D_
   -- Pulse instr given._x000D_
   -- Caller`s count inconclusive.  [08/30/23 09:39:08 ARAE]_x000D_
Call Ref#161: {Call created for RMET as Event # 230812848}  [08/30/23 09:39:12 TRANSFER]_x000D_
Call Ref#161 Call Transfer Note: {FROM GEORGIA: Changed Caller Phone to (000) 000-0000 EXT.}  [08/30/23 09:39:41 TRANSFER]_x000D_
Call Ref#161 Call Transfer Note: Unit: 8116; Status: D; Time: 08/30/2023 09:40:01  [08/30/23 09:40:03 TRANSFER]_x000D_
Call Ref#161 Call Transfer Note: Unit: 8116; Status: E; Time: 08/30/2023 09:40:06  [08/30/23 09:40:08 TRANSFER]_x000D_
[EMS] {8116} FROM OLD MILTON/ WESTSIDE  [08/30/23 09:42:12 KBROWN02]_x000D_
{E24} R24 OUTOF SERV // WILL HANDLE  [08/30/23 09:42:35 KBROWN02]_x000D_
Call Ref#161 Call Transfer Note: Unit: 8116; Status: A; Time: 08/30/2023 09:51:08  [08/30/23 09:51:20 TRANSFER]_x000D_
</t>
  </si>
  <si>
    <t>33.997058868</t>
  </si>
  <si>
    <t>230812846</t>
  </si>
  <si>
    <t>23006847</t>
  </si>
  <si>
    <t>OP 7096</t>
  </si>
  <si>
    <t>234 IS ON SCNE AND TESTING THE ALARM</t>
  </si>
  <si>
    <t xml:space="preserve">[EFD] Caller Statement: zone 992 fire commercial_x000D_
Chief Complaint: Alarm monitoring company  [08/30/23 09:37:49 JJEANIS]_x000D_
[EFD] Dispatch Code: 52C03 (COMMERCIAL/INDUSTRIAL building)_x000D_
Suffix: G (General/Fire)_x000D_
Response: 1111_x000D_
Questions:_x000D_
   -- Alarm company._x000D_
   -- General/Fire alarm._x000D_
   -- Area/Zone/Room: see cad_x000D_
   -- Owner`s phone #: joe wagner 678-232-9836_x000D_
   -- Property owner: see cad_x000D_
   -- COMMERCIAL/INDUSTRIAL bldg._x000D_
   -- Alarm reference #: 2128627  [08/30/23 09:38:54 JJEANIS]_x000D_
</t>
  </si>
  <si>
    <t>230812848</t>
  </si>
  <si>
    <t xml:space="preserve">HAVING BAD ANXIETY PROBLEMS  [08/30/23 09:31:39 ARAE]]_x000D_
[EMD] 1st Party - 22-year-old, Male, Conscious, Breathing._x000D_
Caller Statement: SHARP HEART PAINS AND FEELS ANXIETY_x000D_
Chief Complaint: Heart Problems / A.I.C.D.  [08/30/23 09:33:29 ARAE]_x000D_
[EMD] Urgent Message:_x000D_
   -- NO HISTORY OF HRT PROBS, BUT THIS HAPPENED B4 IN MARCH AND 2 WEEKS AGO  [08/30/23 09:34:18 ARAE]_x000D_
[EMD] Urgent Message:_x000D_
   -- CALLER ADV HAD CHEST PAIN A FEW DAYS AGO W STABBING PAIN  [08/30/23 09:34:54 ARAE]_x000D_
[EMD] Urgent Message:_x000D_
   -- TOOK TEA AND TUMS YESTERDAY THINKING IT WAS INDIGESTION  [08/30/23 09:35:43 ARAE]_x000D_
[EMD] Dispatch Code: 19C07 (Unknown status/Other codes not applicable)_x000D_
Response: 1111_x000D_
Questions:_x000D_
   -- Responding nlly._x000D_
   -- Breathing nlly._x000D_
   -- Not clammy._x000D_
   -- No hx heart probs._x000D_
   -- No chest pain/discomfort._x000D_
   -- No drugs (meds) taken in past 12 hrs._x000D_
   -- Pulse instr given._x000D_
   -- Caller`s count inconclusive.  [08/30/23 09:39:08 ARAE]_x000D_
Call Ref#161: {Call created for RMET as Event # 230812848}  [08/30/23 09:39:12 TRANSFER]_x000D_
{FROM GEORGIA: Changed Caller Phone to (000) 000-0000 EXT.}  [08/30/23 09:39:41 TRANSFER]_x000D_
Unit: 8116; Status: D; Time: 08/30/2023 09:40:01  [08/30/23 09:40:03 TRANSFER]_x000D_
Unit: 8116; Status: E; Time: 08/30/2023 09:40:06  [08/30/23 09:40:08 TRANSFER]_x000D_
{8116} FROM OLD MILTON/ WESTSIDE  [08/30/23 09:42:12 KBROWN02]_x000D_
[FIRE] {E24} R24 OUTOF SERV // WILL HANDLE  [08/30/23 09:42:35 KBROWN02]_x000D_
Unit: 8116; Status: A; Time: 08/30/2023 09:51:08  [08/30/23 09:51:20 TRANSFER]_x000D_
Unit: 8116; Status: AV; Time: 08/30/2023 10:36:17  [08/30/23 10:36:20 TRANSFER]_x000D_
{FROM RMET: Cancelled event with disposition []}  [08/30/23 10:36:20 TRANSFER]_x000D_
</t>
  </si>
  <si>
    <t>230812872</t>
  </si>
  <si>
    <t>23006849</t>
  </si>
  <si>
    <t>OP 54037</t>
  </si>
  <si>
    <t xml:space="preserve">[EMD] Age unknown, Gender unknown, Consciousness unknown, Breathing status unknown._x000D_
Caller Statement: MEDICAL ALARM RCVD, REQ DISPATCH_x000D_
Chief Complaint: Medical Alarm (Alert) notification  [08/30/23 10:31:36 ARAE]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8/30/23 10:32:12 ARAE]_x000D_
Call Ref#187: {Call created for RMET as Event # 230812874}  [08/30/23 10:32:17 TRANSFER]_x000D_
{E24} CLRT  [08/30/23 10:33:07 KBROWN02]_x000D_
Call Ref#187 Call Transfer Note: Unit: 8118; Status: D; Time: 08/30/2023 10:33:17  [08/30/23 10:33:19 TRANSFER]_x000D_
ACCOUNT OWNER IS JOSEPH MOODY 678-386-2004, 678-596-0330/ UNABLE TO MAKE ANY VERBAL CONTACT, DISARMING SIGNAL CAME IN SO SOMEONE IS AT HOUSE  [08/30/23 10:33:27 ARAE]_x000D_
Call Ref#187 Call Transfer Note: Unit: 8118; Status: E; Time: 08/30/2023 10:33:30  [08/30/23 10:33:34 TRANSFER]_x000D_
Call Ref#187 Call Transfer Note: {FROM GEORGIA: Changed Caller Phone to (000) 000-0000 EXT.}  [08/30/23 10:33:36 TRANSFER]_x000D_
Call Ref#187 Call Transfer Note: {FROM GEORGIA: Changed Address to 525 S SHORE PL}  [08/30/23 10:33:37 TRANSFER]_x000D_
Call Ref#187 Call Transfer Note: MARTIN RD/MARSHVIEW CLOSE/ {FROM ROSW: {E24} CLRT  [08/30/23 10:33:07 KBROWN02]}  [08/30/23 10:33:37 TRANSFER]_x000D_
[EMS] CALLER 54037, SPOUSE ON SITE, ADV ACCIDENTALLY PRESSED PANIC BUTTON//  [08/30/23 10:35:52 ARAE]_x000D_
[EMS] {8118} FROM JOHNS CREEK 63  [08/30/23 10:36:00 KBROWN02]_x000D_
</t>
  </si>
  <si>
    <t>230812874</t>
  </si>
  <si>
    <t xml:space="preserve">[EMD] Age unknown, Gender unknown, Consciousness unknown, Breathing status unknown._x000D_
Caller Statement: MEDICAL ALARM RCVD, REQ DISPATCH_x000D_
Chief Complaint: Medical Alarm (Alert) notification  [08/30/23 10:31:36 ARAE]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8/30/23 10:32:12 ARAE]_x000D_
Call Ref#187: {Call created for RMET as Event # 230812874}  [08/30/23 10:32:17 TRANSFER]_x000D_
[FIRE] {E24} CLRT  [08/30/23 10:33:07 KBROWN02]_x000D_
Unit: 8118; Status: D; Time: 08/30/2023 10:33:17  [08/30/23 10:33:19 TRANSFER]_x000D_
[FIRE] ACCOUNT OWNER IS JOSEPH MOODY 678-386-2004, 678-596-0330/ UNABLE TO MAKE ANY VERBAL CONTACT, DISARMING SIGNAL CAME IN SO SOMEONE IS AT HOUSE  [08/30/23 10:33:27 ARAE]_x000D_
Unit: 8118; Status: E; Time: 08/30/2023 10:33:30  [08/30/23 10:33:34 TRANSFER]_x000D_
{FROM GEORGIA: Changed Caller Phone to (000) 000-0000 EXT.}  [08/30/23 10:33:36 TRANSFER]_x000D_
{FROM GEORGIA: Changed Address to 525 S SHORE PL}  [08/30/23 10:33:37 TRANSFER]_x000D_
MARTIN RD/MARSHVIEW CLOSE/ {FROM ROSW: {E24} CLRT  [08/30/23 10:33:07 KBROWN02]}  [08/30/23 10:33:37 TRANSFER]_x000D_
CALLER 54037, SPOUSE ON SITE, ADV ACCIDENTALLY PRESSED PANIC BUTTON//  [08/30/23 10:35:52 ARAE]_x000D_
{8118} FROM JOHNS CREEK 63  [08/30/23 10:36:00 KBROWN02]_x000D_
Unit: 8118; Status: AV; Time: 08/30/2023 10:38:08  [08/30/23 10:38:11 TRANSFER]_x000D_
{FROM RMET: Cancelled event with disposition []}  [08/30/23 10:38:11 TRANSFER]_x000D_
</t>
  </si>
  <si>
    <t>230812883</t>
  </si>
  <si>
    <t>23006850</t>
  </si>
  <si>
    <t>FRANCESCA</t>
  </si>
  <si>
    <t>12142 WILDWOOD SPRINGS DR</t>
  </si>
  <si>
    <t>7708624049</t>
  </si>
  <si>
    <t xml:space="preserve">[EMD] 40-year-old, Male, Conscious, Breathing._x000D_
Caller Statement: HUSBAND NEEDS AMBULANCE/ THINKS HE`S HAVING A HEART ATTACK_x000D_
Chief Complaint: Chest Pain / Chest Discomfort (Non-Traumatic)  [08/30/23 10:46:56 ARAE]_x000D_
CALLER ADV CHEST HURTING  [08/30/23 10:47:18 ARAE]_x000D_
[EMD] Dispatch Code: 10D02 (DIFFICULTY SPEAKING BETWEEN BREATHS)_x000D_
Response: 1111_x000D_
Questions:_x000D_
   -- Responding nlly._x000D_
   -- Not breathing nlly._x000D_
   -- Diff speaking btwn breaths.  [08/30/23 10:47:29 ARAE]_x000D_
Call Ref#198: {Call created for RMET as Event # 230812885}  [08/30/23 10:47:32 TRANSFER]_x000D_
[EMD] Questions:_x000D_
   -- Changing color._x000D_
   -- Pale color change._x000D_
   -- Clammy._x000D_
   -- No hx heart attack or angina._x000D_
   -- Drugs (meds) taken in past 12 hrs._x000D_
   -- Prescribed med taken in past 12 hrs: ZANEX 10 MINUTES_x000D_
   -- No evidence of coronavirus illness.  [08/30/23 10:48:14 ARAE]_x000D_
Call Ref#198 Call Transfer Note: {FROM GEORGIA: Changed Caller Phone to (000) 000-0000 EXT.}  [08/30/23 10:48:16 TRANSFER]_x000D_
Call Ref#198 Call Transfer Note: Unit: 8117; Status: D; Time: 08/30/2023 10:48:27  [08/30/23 10:48:29 TRANSFER]_x000D_
Call Ref#198 Call Transfer Note: Unit: 8117; Status: E; Time: 08/30/2023 10:48:32  [08/30/23 10:48:34 TRANSFER]_x000D_
[EMS] {8117} FROM HOUZE/ WILDWOOD SPRINGS  [08/30/23 10:49:16 KBROWN02]_x000D_
[EMD] Urgent Message:_x000D_
   -- CALLER ADV PT IS TURNING RED  [08/30/23 10:50:09 ARAE]_x000D_
CALLER ADVSING MALE IS ON THE FLOOR, TURNING RED KEEPS SAYING HELP HIM  [08/30/23 10:50:29 KDUNCAN]_x000D_
[LAW] 2S4 CLR  [08/30/23 10:51:13 ADARBY]_x000D_
CALLER ADV PT HAS DRY MOUTH  [08/30/23 10:51:39 ARAE]_x000D_
HAS S88 IN VEH  [08/30/23 10:51:57 ARAE]_x000D_
CALLER PT IS GOING TO VOMIT  [08/30/23 10:54:48 ARAE]_x000D_
[EMD] Comments:_x000D_
   -- Unable to Complete  [08/30/23 10:56:24 ARAE]_x000D_
[LAW] {2A2} CAB COMPL, OF CHEST 40Y MALE  [08/30/23 10:56:33 ADARBY]_x000D_
[LAW] {2A2} FIRE OS  [08/30/23 10:57:49 ADARBY]_x000D_
{E26} OUT W/ PD  [08/30/23 10:57:56 KBROWN02]_x000D_
Call Ref#198 Call Transfer Note: Unit: 8117; Status: A; Time: 08/30/2023 10:58:44  [08/30/23 10:58:47 TRANSFER]_x000D_
[LAW] {2A2} 4 OS  [08/30/23 10:59:48 ADARBY]_x000D_
{E26} PAT TOT AMR// IN SERV  [08/30/23 11:09:50 KDUNCAN]_x000D_
</t>
  </si>
  <si>
    <t>230812885</t>
  </si>
  <si>
    <t xml:space="preserve">[EMD] 40-year-old, Male, Conscious, Breathing._x000D_
Caller Statement: HUSBAND NEEDS AMBULANCE/ THINKS HE`S HAVING A HEART ATTACK_x000D_
Chief Complaint: Chest Pain / Chest Discomfort (Non-Traumatic)  [08/30/23 10:46:56 ARAE]_x000D_
CALLER ADV CHEST HURTING  [08/30/23 10:47:18 ARAE]_x000D_
[EMD] Dispatch Code: 10D02 (DIFFICULTY SPEAKING BETWEEN BREATHS)_x000D_
Response: 1111_x000D_
Questions:_x000D_
   -- Responding nlly._x000D_
   -- Not breathing nlly._x000D_
   -- Diff speaking btwn breaths.  [08/30/23 10:47:29 ARAE]_x000D_
Call Ref#198: {Call created for RMET as Event # 230812885}  [08/30/23 10:47:32 TRANSFER]_x000D_
[EMD] Questions:_x000D_
   -- Changing color._x000D_
   -- Pale color change._x000D_
   -- Clammy._x000D_
   -- No hx heart attack or angina._x000D_
   -- Drugs (meds) taken in past 12 hrs._x000D_
   -- Prescribed med taken in past 12 hrs: ZANEX 10 MINUTES_x000D_
   -- No evidence of coronavirus illness.  [08/30/23 10:48:14 ARAE]_x000D_
{FROM GEORGIA: Changed Caller Phone to (000) 000-0000 EXT.}  [08/30/23 10:48:16 TRANSFER]_x000D_
Unit: 8117; Status: D; Time: 08/30/2023 10:48:27  [08/30/23 10:48:29 TRANSFER]_x000D_
Unit: 8117; Status: E; Time: 08/30/2023 10:48:32  [08/30/23 10:48:34 TRANSFER]_x000D_
{8117} FROM HOUZE/ WILDWOOD SPRINGS  [08/30/23 10:49:16 KBROWN02]_x000D_
[EMD] Urgent Message:_x000D_
   -- CALLER ADV PT IS TURNING RED  [08/30/23 10:50:09 ARAE]_x000D_
[FIRE] CALLER ADVSING MALE IS ON THE FLOOR, TURNING RED KEEPS SAYING HELP HIM  [08/30/23 10:50:29 KDUNCAN]_x000D_
[LAW] 2S4 CLR  [08/30/23 10:51:13 ADARBY]_x000D_
[FIRE] CALLER ADV PT HAS DRY MOUTH  [08/30/23 10:51:39 ARAE]_x000D_
[FIRE] HAS S88 IN VEH  [08/30/23 10:51:57 ARAE]_x000D_
[FIRE] CALLER PT IS GOING TO VOMIT  [08/30/23 10:54:48 ARAE]_x000D_
[EMD] Comments:_x000D_
   -- Unable to Complete  [08/30/23 10:56:24 ARAE]_x000D_
[LAW] {2A2} CAB COMPL, OF CHEST 40Y MALE  [08/30/23 10:56:33 ADARBY]_x000D_
[LAW] {2A2} FIRE OS  [08/30/23 10:57:49 ADARBY]_x000D_
[FIRE] {E26} OUT W/ PD  [08/30/23 10:57:56 KBROWN02]_x000D_
Unit: 8117; Status: A; Time: 08/30/2023 10:58:44  [08/30/23 10:58:47 TRANSFER]_x000D_
Unit: 8117; Status: T; Time: 08/30/2023 11:21:43  [08/30/23 11:21:45 TRANSFER]_x000D_
Unit: 8117; Status: H; Time: 08/30/2023 11:38:02  [08/30/23 11:38:06 TRANSFER]_x000D_
Unit: 8117; Status: AV; Time: 08/30/2023 12:06:21  [08/30/23 12:06:22 TRANSFER]_x000D_
Unit: 8117; Status: AV; Time: 08/30/2023 12:06:26  [08/30/23 12:06:29 TRANSFER]_x000D_
{FROM RMET: Closed event with disposition []}  [08/30/23 12:06:29 TRANSFER]_x000D_
</t>
  </si>
  <si>
    <t>230812922</t>
  </si>
  <si>
    <t>23006851</t>
  </si>
  <si>
    <t>ANGIE DUCKWORTH</t>
  </si>
  <si>
    <t xml:space="preserve">[EMD] 40-year-old, Female, Conscious, Breathing._x000D_
Caller Statement: STAFF MEMBER VOMITING ALOT// DIZZY_x000D_
Chief Complaint: Sick Person (Specific Diagnosis)  [08/30/23 12:21:43 KBROWN02]_x000D_
[EMD] Dispatch Code: 26B01 (Unknown status/Other codes not applicable)_x000D_
Response: 1111_x000D_
Questions:_x000D_
   -- Unk responding nlly._x000D_
   -- Unk if breathing nlly._x000D_
   -- Not bleeding (or vomit) blood._x000D_
   -- No pain._x000D_
   -- Vomiting – primary prob._x000D_
   -- No evidence of coronavirus illness.  [08/30/23 12:22:38 KBROWN02]_x000D_
Call Ref#239: {Call created for RMET as Event # 230812925}  [08/30/23 12:22:42 TRANSFER]_x000D_
Call Ref#239 Call Transfer Note: {FROM GEORGIA: Changed Caller Phone to (000) 000-0000 EXT.}  [08/30/23 12:23:12 TRANSFER]_x000D_
Call Ref#239 Call Transfer Note: {FROM GEORGIA: Changed Site/Business to }  [08/30/23 12:23:12 TRANSFER]_x000D_
Call Ref#239 Call Transfer Note: Unit: 8119; Status: D; Time: 08/30/2023 12:23:20  [08/30/23 12:23:21 TRANSFER]_x000D_
PAT IS LOCATED ON THE 2ND FLR  [08/30/23 12:23:25 KBROWN02]_x000D_
Call Ref#239 Call Transfer Note: Unit: 8119; Status: E; Time: 08/30/2023 12:23:23  [08/30/23 12:23:26 TRANSFER]_x000D_
[EMS] FROM MANSELL-HOUZE  [08/30/23 12:23:57 PKEENEY]_x000D_
Call Ref#239 Call Transfer Note: Unit: 8119; Status: A; Time: 08/30/2023 12:27:19  [08/30/23 12:27:23 TRANSFER]_x000D_
</t>
  </si>
  <si>
    <t>230812925</t>
  </si>
  <si>
    <t xml:space="preserve">[EMD] 40-year-old, Female, Conscious, Breathing._x000D_
Caller Statement: STAFF MEMBER VOMITING ALOT// DIZZY_x000D_
Chief Complaint: Sick Person (Specific Diagnosis)  [08/30/23 12:21:43 KBROWN02]_x000D_
[EMD] Dispatch Code: 26B01 (Unknown status/Other codes not applicable)_x000D_
Response: 1111_x000D_
Questions:_x000D_
   -- Unk responding nlly._x000D_
   -- Unk if breathing nlly._x000D_
   -- Not bleeding (or vomit) blood._x000D_
   -- No pain._x000D_
   -- Vomiting – primary prob._x000D_
   -- No evidence of coronavirus illness.  [08/30/23 12:22:38 KBROWN02]_x000D_
Call Ref#239: {Call created for RMET as Event # 230812925}  [08/30/23 12:22:42 TRANSFER]_x000D_
{FROM GEORGIA: Changed Caller Phone to (000) 000-0000 EXT.}  [08/30/23 12:23:12 TRANSFER]_x000D_
{FROM GEORGIA: Changed Site/Business to }  [08/30/23 12:23:12 TRANSFER]_x000D_
Unit: 8119; Status: D; Time: 08/30/2023 12:23:20  [08/30/23 12:23:21 TRANSFER]_x000D_
[FIRE] PAT IS LOCATED ON THE 2ND FLR  [08/30/23 12:23:25 KBROWN02]_x000D_
Unit: 8119; Status: E; Time: 08/30/2023 12:23:23  [08/30/23 12:23:26 TRANSFER]_x000D_
FROM MANSELL-HOUZE  [08/30/23 12:23:57 PKEENEY]_x000D_
Unit: 8119; Status: A; Time: 08/30/2023 12:27:19  [08/30/23 12:27:23 TRANSFER]_x000D_
Unit: 8119; Status: AV; Time: 08/30/2023 13:06:48  [08/30/23 13:06:50 TRANSFER]_x000D_
{FROM RMET: Cancelled event with disposition []}  [08/30/23 13:06:50 TRANSFER]_x000D_
</t>
  </si>
  <si>
    <t>230812932</t>
  </si>
  <si>
    <t>23006852</t>
  </si>
  <si>
    <t>BENT GRASS DR/E CROSSVILLE RD</t>
  </si>
  <si>
    <t>BEHNAM ZADEH</t>
  </si>
  <si>
    <t>6787684205</t>
  </si>
  <si>
    <t xml:space="preserve">[EFD] Caller Statement: LARGE BRANCHES HANGING ABIVE THE ENTRANCE OF THE COMPLEX_x000D_
Chief Complaint: Service Call  [08/30/23 12:43:37 KBROWN02]_x000D_
[EFD] Dispatch Code: 53O02 (Downed trees and objects)_x000D_
Response: 1111_x000D_
Questions:_x000D_
   -- At loc (1st pty)._x000D_
   -- Downed trees &amp; objs._x000D_
   -- No one sick/inj.  [08/30/23 12:44:11 KBROWN02]_x000D_
{B24} IN AREA CHECKING  [08/30/23 12:47:22 PKEENEY]_x000D_
{B24} NO LOW LIMBS SPOKE TO CALLER CIVIL MATTER  [08/30/23 12:54:51 PKEENEY]_x000D_
</t>
  </si>
  <si>
    <t>34.042728424</t>
  </si>
  <si>
    <t>-84.35559844</t>
  </si>
  <si>
    <t>230812934</t>
  </si>
  <si>
    <t>23006853</t>
  </si>
  <si>
    <t>10967 BOWEN RD</t>
  </si>
  <si>
    <t>7705495604</t>
  </si>
  <si>
    <t xml:space="preserve">[EFD] Caller Statement: CALLLER WAS DRIVING AND SAW SMOKE FROM HER VEH// NOTICED HER VEH CAUGHT ON FIRE_x000D_
Chief Complaint: Vehicle Fire  [08/30/23 12:50:47 KBROWN02]_x000D_
[EFD] Dispatch Code: 71B01 (Vehicle fire)_x000D_
Response: 1111_x000D_
Questions:_x000D_
   -- At loc (1st pty)._x000D_
   -- Not inside bldg/struct._x000D_
   -- Car._x000D_
   -- Unk if fire rptd by caller as extinguished._x000D_
   -- Not threatening anything.  [08/30/23 12:51:19 KBROWN02]_x000D_
Call Ref#250: {Call created for RMET as Event # 230812936}  [08/30/23 12:51:22 TRANSFER]_x000D_
[EFD] Vehicle #1 Information:_x000D_
   -- Color: WHI_x000D_
   -- Make: CHEVY_x000D_
   -- Model: CRUZE  [08/30/23 12:51:35 KBROWN02]_x000D_
[EFD] Questions:_x000D_
   -- No one trapped._x000D_
   -- Veh desc:_x000D_
   -- Doesn`t use alt fuels._x000D_
   -- No inj.  [08/30/23 12:51:58 KBROWN02]_x000D_
Call Ref#250 Call Transfer Note: {FROM GEORGIA: Changed Caller Phone to (000) 000-0000 EXT.}  [08/30/23 12:52:00 TRANSFER]_x000D_
Call Ref#250 Call Transfer Note: {FROM GEORGIA: Changed Address to BOWEN ROAD &amp; JONES ROAD}  [08/30/23 12:52:00 TRANSFER]_x000D_
{E23} E23 ENROUTE  [08/30/23 12:53:02 PKEENEY]_x000D_
FIRE IS OUT AND NO ONE IS SICK OR INJ  [08/30/23 12:53:44 KBROWN02]_x000D_
Call Ref#250 Call Transfer Note: {FROM RMET: Cancelled event with disposition []}  [08/30/23 12:54:59 TRANSFER]_x000D_
CALLER ADVISED VEH IS REALLY ON FIRE  [08/30/23 12:56:40 KDUNCAN]_x000D_
{E23} SMOKE SHOWING WITH COMMAND  [08/30/23 12:57:54 PKEENEY]_x000D_
{E23} FIRE OUT  [08/30/23 13:02:35 PKEENEY]_x000D_
85 NOTIFIED  [08/30/23 13:03:52 PKEENEY]_x000D_
[LAW] CANCEL PD  [08/30/23 13:17:24 PKEENEY]_x000D_
VEHICLE REMOVED FROM ROADWAY PER ENG 23  [08/30/23 13:26:17 PKEENEY]_x000D_
</t>
  </si>
  <si>
    <t>230812936</t>
  </si>
  <si>
    <t xml:space="preserve">[EFD] Caller Statement: CALLLER WAS DRIVING AND SAW SMOKE FROM HER VEH// NOTICED HER VEH CAUGHT ON FIRE_x000D_
Chief Complaint: Vehicle Fire  [08/30/23 12:50:47 KBROWN02]_x000D_
[EFD] Dispatch Code: 71B01 (Vehicle fire)_x000D_
Response: 1111_x000D_
Questions:_x000D_
   -- At loc (1st pty)._x000D_
   -- Not inside bldg/struct._x000D_
   -- Car._x000D_
   -- Unk if fire rptd by caller as extinguished._x000D_
   -- Not threatening anything.  [08/30/23 12:51:19 KBROWN02]_x000D_
Call Ref#250: {Call created for RMET as Event # 230812936}  [08/30/23 12:51:22 TRANSFER]_x000D_
[EFD] Vehicle #1 Information:_x000D_
   -- Color: WHI_x000D_
   -- Make: CHEVY_x000D_
   -- Model: CRUZE  [08/30/23 12:51:35 KBROWN02]_x000D_
[EFD] Questions:_x000D_
   -- No one trapped._x000D_
   -- Veh desc:_x000D_
   -- Doesn`t use alt fuels._x000D_
   -- No inj.  [08/30/23 12:51:58 KBROWN02]_x000D_
{FROM GEORGIA: Changed Caller Phone to (000) 000-0000 EXT.}  [08/30/23 12:52:00 TRANSFER]_x000D_
{FROM GEORGIA: Changed Address to BOWEN ROAD &amp; JONES ROAD}  [08/30/23 12:52:00 TRANSFER]_x000D_
[FIRE] {E23} E23 ENROUTE  [08/30/23 12:53:02 PKEENEY]_x000D_
[FIRE] FIRE IS OUT AND NO ONE IS SICK OR INJ  [08/30/23 12:53:44 KBROWN02]_x000D_
{FROM RMET: Cancelled event with disposition []}  [08/30/23 12:54:59 TRANSFER]_x000D_
</t>
  </si>
  <si>
    <t>230812952</t>
  </si>
  <si>
    <t>23006854</t>
  </si>
  <si>
    <t>RANDY - MANAGER</t>
  </si>
  <si>
    <t xml:space="preserve">ACTIVITY RM FIRST FLR  [08/30/23 13:10:12 KBROWN02]_x000D_
[EMD] 93-year-old, Female, Conscious, Breathing._x000D_
Caller Statement: PAT STARTED SHOWING SIGNS OF DISTRESS/ CAN STAND // TURNING RED// TROUBLE BREATHING_x000D_
Chief Complaint: Breathing Problems  [08/30/23 13:11:08 KBROWN02]_x000D_
[EMD] Dispatch Code: 06D02 (DIFFICULTY SPEAKING BETWEEN BREATHS)_x000D_
Response: 1111_x000D_
Questions:_x000D_
   -- Responding nlly._x000D_
   -- Diff speaking btwn breaths.  [08/30/23 13:11:20 KBROWN02]_x000D_
Call Ref#267: {Call created for RMET as Event # 230812953}  [08/30/23 13:11:24 TRANSFER]_x000D_
[EMD] Questions:_x000D_
   -- Changing color._x000D_
   -- Red color change._x000D_
   -- Unk if clammy._x000D_
   -- Doesn`t have asthma or lung probs._x000D_
   -- No evidence of coronavirus illness.  [08/30/23 13:11:37 KBROWN02]_x000D_
Call Ref#267 Call Transfer Note: {FROM GEORGIA: Changed Caller Phone to (000) 000-0000 EXT.}  [08/30/23 13:11:51 TRANSFER]_x000D_
Call Ref#267 Call Transfer Note: {FROM GEORGIA: Changed Site/Business to }  [08/30/23 13:11:51 TRANSFER]_x000D_
Call Ref#267 Call Transfer Note: Unit: 8119; Status: D; Time: 08/30/2023 13:11:59  [08/30/23 13:12:02 TRANSFER]_x000D_
Call Ref#267 Call Transfer Note: Unit: 8119; Status: E; Time: 08/30/2023 13:12:01  [08/30/23 13:12:05 TRANSFER]_x000D_
[EMS] 9-MANSELL RD  [08/30/23 13:12:50 PKEENEY]_x000D_
Call Ref#267 Call Transfer Note: Unit: 8119; Status: A; Time: 08/30/2023 13:20:46  [08/30/23 13:20:50 TRANSFER]_x000D_
</t>
  </si>
  <si>
    <t>230812953</t>
  </si>
  <si>
    <t xml:space="preserve">ACTIVITY RM FIRST FLR  [08/30/23 13:10:12 KBROWN02]_x000D_
[EMD] 93-year-old, Female, Conscious, Breathing._x000D_
Caller Statement: PAT STARTED SHOWING SIGNS OF DISTRESS/ CAN STAND // TURNING RED// TROUBLE BREATHING_x000D_
Chief Complaint: Breathing Problems  [08/30/23 13:11:08 KBROWN02]_x000D_
[EMD] Dispatch Code: 06D02 (DIFFICULTY SPEAKING BETWEEN BREATHS)_x000D_
Response: 1111_x000D_
Questions:_x000D_
   -- Responding nlly._x000D_
   -- Diff speaking btwn breaths.  [08/30/23 13:11:20 KBROWN02]_x000D_
Call Ref#267: {Call created for RMET as Event # 230812953}  [08/30/23 13:11:24 TRANSFER]_x000D_
[EMD] Questions:_x000D_
   -- Changing color._x000D_
   -- Red color change._x000D_
   -- Unk if clammy._x000D_
   -- Doesn`t have asthma or lung probs._x000D_
   -- No evidence of coronavirus illness.  [08/30/23 13:11:37 KBROWN02]_x000D_
{FROM GEORGIA: Changed Caller Phone to (000) 000-0000 EXT.}  [08/30/23 13:11:51 TRANSFER]_x000D_
{FROM GEORGIA: Changed Site/Business to }  [08/30/23 13:11:51 TRANSFER]_x000D_
Unit: 8119; Status: D; Time: 08/30/2023 13:11:59  [08/30/23 13:12:02 TRANSFER]_x000D_
Unit: 8119; Status: E; Time: 08/30/2023 13:12:01  [08/30/23 13:12:04 TRANSFER]_x000D_
9-MANSELL RD  [08/30/23 13:12:50 PKEENEY]_x000D_
Unit: 8119; Status: A; Time: 08/30/2023 13:20:46  [08/30/23 13:20:50 TRANSFER]_x000D_
Unit: 8119; Status: T; Time: 08/30/2023 13:42:51  [08/30/23 13:42:52 TRANSFER]_x000D_
Unit: 8119; Status: H; Time: 08/30/2023 13:56:38  [08/30/23 13:56:43 TRANSFER]_x000D_
Unit: 8119; Status: AV; Time: 08/30/2023 15:10:16  [08/30/23 15:10:18 TRANSFER]_x000D_
Unit: 8119; Status: AV; Time: 08/30/2023 15:10:19  [08/30/23 15:10:21 TRANSFER]_x000D_
{FROM RMET: Closed event with disposition []}  [08/30/23 15:10:21 TRANSFER]_x000D_
</t>
  </si>
  <si>
    <t>230812972</t>
  </si>
  <si>
    <t>23006855</t>
  </si>
  <si>
    <t>ADT TEXT OP 337214</t>
  </si>
  <si>
    <t xml:space="preserve">[EFD] Caller Statement: SMOKE DETECTOR //ZONEJASONS_x000D_
Chief Complaint: Alarm monitoring company  [08/30/23 13:55:16 ADARBY]_x000D_
[EFD] Dispatch Code: 52B01 (Residential (single))_x000D_
Suffix: S (Smoke detector)_x000D_
Response: 1111_x000D_
Questions:_x000D_
   -- Alarm company._x000D_
   -- Smoke detector._x000D_
   -- Area/Zone/Room: SEE CAD_x000D_
   -- Owner`s phone #: 470-432-1938_x000D_
   -- Property owner: JOAKIMA DOUGLAS_x000D_
   -- Residential (single)._x000D_
   -- Alarm reference #: 943298056  [08/30/23 13:56:14 ADARBY]_x000D_
{E24} CLEAR  [08/30/23 13:57:30 PKEENEY]_x000D_
SPOKE WITH KH  ADV EVERYTHING OK// CANCEL AT OUR DISCRETION  // OP 3377214//  [08/30/23 14:01:31 KBROWN02]_x000D_
</t>
  </si>
  <si>
    <t>230813013</t>
  </si>
  <si>
    <t>655 WILLEO RD</t>
  </si>
  <si>
    <t>695 WILLEO RD</t>
  </si>
  <si>
    <t xml:space="preserve">[EMD] 47-year-old, Female, Conscious, Breathing._x000D_
Caller Statement: WIFE COMPLAINING OF ARM PAIN, HIGH BLOOD PRESS, FEELS LIKE SHE`S GOING TO VOMIT, NEEDS AMBO_x000D_
Chief Complaint: Sick Person (Specific Diagnosis)  [08/30/23 15:32:49 ARAE]_x000D_
PT COMPLAIN OF LOTS OF PAIN IN SHOULDER  [08/30/23 15:33:16 ARAE]_x000D_
[EMD] Dispatch Code: 26A02 (Blood pressure abnormality (asymptomatic))_x000D_
Response: 1111_x000D_
Questions:_x000D_
   -- Responding nlly._x000D_
   -- Breathing nlly._x000D_
   -- Not bleeding (or vomit) blood._x000D_
   -- Has other pain: SHOULDER PAIN_x000D_
   -- Blood pressure abnl (Asx) – primary prob._x000D_
   -- No evidence of coronavirus illness.  [08/30/23 15:33:44 ARAE]_x000D_
Call Ref#328: {Call created for RMET as Event # 230813013}  [08/30/23 15:33:47 TRANSFER]_x000D_
Unit: 8112; Status: D; Time: 08/30/2023 15:34:23  [08/30/23 15:34:25 TRANSFER]_x000D_
{FROM GEORGIA: Changed Caller Phone to (000) 000-0000 EXT.}  [08/30/23 15:34:28 TRANSFER]_x000D_
Unit: 8112; Status: E; Time: 08/30/2023 15:34:37  [08/30/23 15:34:40 TRANSFER]_x000D_
{8112} ENR FROM 9/HBR  [08/30/23 15:36:24 ADARBY]_x000D_
Unit: 8112; Status: A; Time: 08/30/2023 15:43:24  [08/30/23 15:43:29 TRANSFER]_x000D_
Unit: 8112; Status: T; Time: 08/30/2023 16:01:55  [08/30/23 16:02:00 TRANSFER]_x000D_
Unit: 8112; Status: H; Time: 08/30/2023 16:17:23  [08/30/23 16:17:27 TRANSFER]_x000D_
Unit: 8112; Status: AV; Time: 08/30/2023 17:02:26  [08/30/23 17:02:27 TRANSFER]_x000D_
Unit: 8112; Status: AV; Time: 08/30/2023 17:02:26  [08/30/23 17:02:30 TRANSFER]_x000D_
{FROM RMET: Closed event with disposition []}  [08/30/23 17:02:30 TRANSFER]_x000D_
</t>
  </si>
  <si>
    <t>34.013721466</t>
  </si>
  <si>
    <t>-84.38138580</t>
  </si>
  <si>
    <t>230813040</t>
  </si>
  <si>
    <t>23006856</t>
  </si>
  <si>
    <t>550 JUNCTION PT</t>
  </si>
  <si>
    <t>MEREDITH</t>
  </si>
  <si>
    <t>4045807190</t>
  </si>
  <si>
    <t xml:space="preserve">[EMD] 62-year-old, Female, Consciousness unknown, Breathing status unknown._x000D_
Caller Statement: GRANDMOTHER FELL ASND BLEEDING ALOT_x000D_
Chief Complaint: Falls  [08/30/23 16:17:48 JJEANIS]_x000D_
[EMD] Dispatch Code: 17D06 (LONG FALL)_x000D_
Response: 1111_x000D_
Questions:_x000D_
   -- Happened now (&lt; 6 hrs)._x000D_
   -- Fall 10 to 29ft (3 to 9m)._x000D_
   -- Accidental fall._x000D_
   -- SERIOUS bleeding._x000D_
   -- No special concerns._x000D_
   -- Unk responding nlly._x000D_
   -- Unk extent of inj.  [08/30/23 16:18:48 JJEANIS]_x000D_
Call Ref#356: {Call created for RMET as Event # 230813041}  [08/30/23 16:18:51 TRANSFER]_x000D_
Call Ref#356 Call Transfer Note: {FROM GEORGIA: Changed Caller Phone to (000) 000-0000 EXT.}  [08/30/23 16:19:33 TRANSFER]_x000D_
Call Ref#356 Call Transfer Note: {FROM GEORGIA: Changed Address to 550 JUNCTION POINT}  [08/30/23 16:19:33 TRANSFER]_x000D_
Call Ref#356 Call Transfer Note: Unit: 8118; Status: D; Time: 08/30/2023 16:19:43  [08/30/23 16:19:44 TRANSFER]_x000D_
Call Ref#356 Call Transfer Note: Unit: 8118; Status: E; Time: 08/30/2023 16:19:46  [08/30/23 16:19:49 TRANSFER]_x000D_
{B24} WILL MONITOR  [08/30/23 16:20:12 CWAY]_x000D_
NO PHONE AT HOUSE WITH GRANDMOTHER  [08/30/23 16:20:13 JJEANIS]_x000D_
NEIGHBOR NUMBER IS 678-677-3923  [08/30/23 16:21:45 JJEANIS]_x000D_
NEIGHBOR SAYS SHE IS CONCIOUS AND BREATHING  [08/30/23 16:23:12 JJEANIS]_x000D_
DID NOT KNOW IF BLEEDING WAS SERIOUS  [08/30/23 16:24:23 JJEANIS]_x000D_
{240} CANCELLED ONSCN BY AMR  [08/30/23 16:25:47 CWAY]_x000D_
</t>
  </si>
  <si>
    <t>34.035457611</t>
  </si>
  <si>
    <t>230813041</t>
  </si>
  <si>
    <t xml:space="preserve">[EMD] 62-year-old, Female, Consciousness unknown, Breathing status unknown._x000D_
Caller Statement: GRANDMOTHER FELL ASND BLEEDING ALOT_x000D_
Chief Complaint: Falls  [08/30/23 16:17:48 JJEANIS]_x000D_
[EMD] Dispatch Code: 17D06 (LONG FALL)_x000D_
Response: 1111_x000D_
Questions:_x000D_
   -- Happened now (&lt; 6 hrs)._x000D_
   -- Fall 10 to 29ft (3 to 9m)._x000D_
   -- Accidental fall._x000D_
   -- SERIOUS bleeding._x000D_
   -- No special concerns._x000D_
   -- Unk responding nlly._x000D_
   -- Unk extent of inj.  [08/30/23 16:18:48 JJEANIS]_x000D_
Call Ref#356: {Call created for RMET as Event # 230813041}  [08/30/23 16:18:51 TRANSFER]_x000D_
{FROM GEORGIA: Changed Caller Phone to (000) 000-0000 EXT.}  [08/30/23 16:19:33 TRANSFER]_x000D_
{FROM GEORGIA: Changed Address to 550 JUNCTION POINT}  [08/30/23 16:19:33 TRANSFER]_x000D_
Unit: 8118; Status: D; Time: 08/30/2023 16:19:43  [08/30/23 16:19:44 TRANSFER]_x000D_
Unit: 8118; Status: E; Time: 08/30/2023 16:19:46  [08/30/23 16:19:49 TRANSFER]_x000D_
[FIRE] {B24} WILL MONITOR  [08/30/23 16:20:12 CWAY]_x000D_
[FIRE] NO PHONE AT HOUSE WITH GRANDMOTHER  [08/30/23 16:20:13 JJEANIS]_x000D_
[FIRE] NEIGHBOR NUMBER IS 678-677-3923  [08/30/23 16:21:45 JJEANIS]_x000D_
[FIRE] NEIGHBOR SAYS SHE IS CONCIOUS AND BREATHING  [08/30/23 16:23:12 JJEANIS]_x000D_
[FIRE] DID NOT KNOW IF BLEEDING WAS SERIOUS  [08/30/23 16:24:23 JJEANIS]_x000D_
[FIRE] {240} CANCELLED ONSCN BY AMR  [08/30/23 16:25:47 CWAY]_x000D_
Unit: 8118; Status: A; Time: 08/30/2023 16:30:35  [08/30/23 16:30:36 TRANSFER]_x000D_
Unit: 8118; Status: E; Time: 08/30/2023 16:19:46  [08/30/23 16:30:54 TRANSFER]_x000D_
Unit: 8118; Status: A; Time: 08/30/2023 16:37:45  [08/30/23 16:37:47 TRANSFER]_x000D_
Unit: 8118; Status: T; Time: 08/30/2023 16:37:50  [08/30/23 16:37:52 TRANSFER]_x000D_
Unit: 8118; Status: A; Time: 08/30/2023 16:37:50  [08/30/23 16:38:18 TRANSFER]_x000D_
Unit: 8118; Status: T; Time: 08/30/2023 16:38:18  [08/30/23 16:38:21 TRANSFER]_x000D_
Unit: 8118; Status: H; Time: 08/30/2023 16:51:16  [08/30/23 16:51:18 TRANSFER]_x000D_
Unit: 8118; Status: AV; Time: 08/30/2023 17:44:19  [08/30/23 17:44:20 TRANSFER]_x000D_
Unit: 8118; Status: AV; Time: 08/30/2023 17:44:21  [08/30/23 17:44:23 TRANSFER]_x000D_
{FROM RMET: Closed event with disposition []}  [08/30/23 17:44:23 TRANSFER]_x000D_
</t>
  </si>
  <si>
    <t>230813046</t>
  </si>
  <si>
    <t xml:space="preserve">678 392 4642  [08/30/23 16:30:08 JMEDEROS]]_x000D_
[EMD] 61-year-old, Male, Conscious, Breathing._x000D_
Caller Statement: PT NEEDS TRANSPORT TO HOSP FOR DIALISIS_x000D_
Chief Complaint: Interfacility Evaluation / Transfer  [08/30/23 16:31:11 JMEDEROS]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8/30/23 16:31:45 JMEDEROS]_x000D_
Call Ref#361: {Call created for RMET as Event # 230813046}  [08/30/23 16:31:49 TRANSFER]_x000D_
Unit: 8625; Status: D; Time: 08/30/2023 16:32:04  [08/30/23 16:32:05 TRANSFER]_x000D_
{FROM GEORGIA: Changed Caller Name to }  [08/30/23 16:32:39 TRANSFER]_x000D_
{FROM GEORGIA: Changed Caller Phone to (000) 000-0000 EXT.}  [08/30/23 16:32:39 TRANSFER]_x000D_
{FROM GEORGIA: Changed Address to 11660 ALPHARETTA HWY}  [08/30/23 16:32:39 TRANSFER]_x000D_
{FROM GEORGIA: Changed Site/Business to -650}  [08/30/23 16:32:39 TRANSFER]_x000D_
Unit: 8625; Status: E; Time: 08/30/2023 16:32:39  [08/30/23 16:32:42 TRANSFER]_x000D_
{8625} ENR  [08/30/23 16:34:04 ADARBY]_x000D_
Unit: 8625; Status: A; Time: 08/30/2023 16:44:28  [08/30/23 16:44:30 TRANSFER]_x000D_
Unit: 8625; Status: T; Time: 08/30/2023 16:55:47  [08/30/23 16:55:48 TRANSFER]_x000D_
Unit: 8625; Status: H; Time: 08/30/2023 16:59:02  [08/30/23 16:59:04 TRANSFER]_x000D_
Unit: 8625; Status: AV; Time: 08/30/2023 17:39:42  [08/30/23 17:39:43 TRANSFER]_x000D_
Unit: 8625; Status: AV; Time: 08/30/2023 17:39:45  [08/30/23 17:39:47 TRANSFER]_x000D_
{FROM RMET: Closed event with disposition []}  [08/30/23 17:39:47 TRANSFER]_x000D_
</t>
  </si>
  <si>
    <t>230813053</t>
  </si>
  <si>
    <t>23006857</t>
  </si>
  <si>
    <t>ASHLEYN</t>
  </si>
  <si>
    <t>1093 WOODSTOCK RD</t>
  </si>
  <si>
    <t xml:space="preserve">[EMD] 56-year-old, Male, Conscious, Breathing._x000D_
Caller Statement: PATIENT AT URGENT CARE NEEDS TO BE TRANSPORTED OXYGEN LOW_x000D_
Chief Complaint: Interfacility evaluation  [08/30/23 16:37:56 JJEANIS]_x000D_
[EMD] Dispatch Code: 37D02 (EVALUATION)_x000D_
Suffix: S (Special equipment)_x000D_
Response: 1111_x000D_
Questions:_x000D_
   -- Interfacility eval case._x000D_
   -- Seen by NURSE or DOC w/in last 2 hrs._x000D_
   -- No spec cond ID`d._x000D_
   -- Med mgmt not req._x000D_
   -- Spec equip nec: OXYGEN_x000D_
   -- No add`l personnel needed._x000D_
   -- DELTA: EVALUATION.  [08/30/23 16:38:43 JJEANIS]_x000D_
Call Ref#369: {Call created for RMET as Event # 230813054}  [08/30/23 16:38:46 TRANSFER]_x000D_
Call Ref#369 Call Transfer Note: Unit: 8116; Status: D; Time: 08/30/2023 16:39:16  [08/30/23 16:39:17 TRANSFER]_x000D_
Call Ref#369 Call Transfer Note: Unit: 8116; Status: E; Time: 08/30/2023 16:39:27  [08/30/23 16:39:28 TRANSFER]_x000D_
{E23} CLR  [08/30/23 16:39:43 ADARBY]_x000D_
Call Ref#369 Call Transfer Note: {FROM GEORGIA: Changed Caller Phone to (000) 000-0000 EXT.}  [08/30/23 16:39:47 TRANSFER]_x000D_
Call Ref#369 Call Transfer Note: {FROM GEORGIA: Changed Site/Business to }  [08/30/23 16:39:48 TRANSFER]_x000D_
[EMS] {8116} ENR  [08/30/23 16:41:04 ADARBY]_x000D_
Call Ref#369 Call Transfer Note: Unit: 8116; Status: A; Time: 08/30/2023 16:55:27  [08/30/23 16:55:31 TRANSFER]_x000D_
</t>
  </si>
  <si>
    <t>230813054</t>
  </si>
  <si>
    <t xml:space="preserve">[EMD] 56-year-old, Male, Conscious, Breathing._x000D_
Caller Statement: PATIENT AT URGENT CARE NEEDS TO BE TRANSPORTED OXYGEN LOW_x000D_
Chief Complaint: Interfacility evaluation  [08/30/23 16:37:56 JJEANIS]_x000D_
[EMD] Dispatch Code: 37D02 (EVALUATION)_x000D_
Suffix: S (Special equipment)_x000D_
Response: 1111_x000D_
Questions:_x000D_
   -- Interfacility eval case._x000D_
   -- Seen by NURSE or DOC w/in last 2 hrs._x000D_
   -- No spec cond ID`d._x000D_
   -- Med mgmt not req._x000D_
   -- Spec equip nec: OXYGEN_x000D_
   -- No add`l personnel needed._x000D_
   -- DELTA: EVALUATION.  [08/30/23 16:38:43 JJEANIS]_x000D_
Call Ref#369: {Call created for RMET as Event # 230813054}  [08/30/23 16:38:46 TRANSFER]_x000D_
Unit: 8116; Status: D; Time: 08/30/2023 16:39:16  [08/30/23 16:39:17 TRANSFER]_x000D_
Unit: 8116; Status: E; Time: 08/30/2023 16:39:27  [08/30/23 16:39:28 TRANSFER]_x000D_
[FIRE] {E23} CLR  [08/30/23 16:39:43 ADARBY]_x000D_
{FROM GEORGIA: Changed Caller Phone to (000) 000-0000 EXT.}  [08/30/23 16:39:47 TRANSFER]_x000D_
{FROM GEORGIA: Changed Site/Business to }  [08/30/23 16:39:47 TRANSFER]_x000D_
{8116} ENR  [08/30/23 16:41:04 ADARBY]_x000D_
Unit: 8116; Status: A; Time: 08/30/2023 16:55:27  [08/30/23 16:55:31 TRANSFER]_x000D_
Unit: 8116; Status: T; Time: 08/30/2023 17:13:52  [08/30/23 17:13:55 TRANSFER]_x000D_
Unit: 8116; Status: H; Time: 08/30/2023 17:28:49  [08/30/23 17:28:51 TRANSFER]_x000D_
Unit: 8116; Status: AV; Time: 08/30/2023 17:53:22  [08/30/23 17:53:23 TRANSFER]_x000D_
Unit: 8116; Status: AV; Time: 08/30/2023 17:53:24  [08/30/23 17:53:26 TRANSFER]_x000D_
{FROM RMET: Closed event with disposition []}  [08/30/23 17:53:26 TRANSFER]_x000D_
</t>
  </si>
  <si>
    <t>230813056</t>
  </si>
  <si>
    <t>23006858</t>
  </si>
  <si>
    <t>13410 PROVIDENCE LAKE DR</t>
  </si>
  <si>
    <t>PROVIDENCE LAKE DR</t>
  </si>
  <si>
    <t>(S)PROVIDENCE LAKE (N)</t>
  </si>
  <si>
    <t>BUCKLAND RUN</t>
  </si>
  <si>
    <t>GUNSTON HALL DR</t>
  </si>
  <si>
    <t>MEDLEY,KEN</t>
  </si>
  <si>
    <t>7705571146</t>
  </si>
  <si>
    <t>From ALPH:MAIFORD ASSOCIATES MILTON</t>
  </si>
  <si>
    <t xml:space="preserve">** Transfer from ALPH **_x000D_
ALPH received: 08/30/2023 16:41:41  Source: E911_x000D_
Nature: EMD CALL DELTA  MP: 17-D-04_x000D_
Business: MAIFORD ASSOCIATES MILTON Phone:_x000D_
Call #: 808  Event Id: 20230143317_x000D_
Console: CAD01  Call Taker: PMILLER_x000D_
Notes: Call Ref#807: {Call created for EMS as Event # 20230143316}  [08/30/23 16:41:36 TRANSFER]_x000D_
[EMD] Dispatch Code: 17D04 (Not alert)_x000D_
Suffix: G (On the ground or floor)_x000D_
Response: E ALS, EMS &amp; PD_x000D_
Questions:_x000D_
    5. No special concerns._x000D_
    1. Happened now (&lt; 6 hrs)._x000D_
    2. Unk how far fell._x000D_
    3. Unk reason for fall._x000D_
    4. SERIOUS bleeding._x000D_
    7. Head inj._x000D_
    9. Still on floor/grd._x000D_
    6. Not responding nlly._x000D_
    8. No diff breathing.  [08/30/23 16:41:31 ACORNELLIE]_x000D_
[EMD] 75-year-old, Female, Conscious, Breathing._x000D_
Caller Statement: WIFE FELL DOWN STARIS_x000D_
Chief Complaint: Falls  [08/30/23 16:40:44 ACORNELLIE]_x000D_
ALI/ANI  [08/30/23 16:40:15 ACORNELLIE]]  [08/30/23 16:41:42 TRANSFER]_x000D_
{**** ALPHARETTA E911-FIRE HAS DISPATCHED UNIT E26 ****}  [08/30/23 16:41:43 TRANSFER]_x000D_
{**** ALPHARETTA E911-LAW HAS DISPATCHED UNIT 1197 ****}  [08/30/23 16:42:50 TRANSFER]_x000D_
{FROM ALPH [EMS] : DOGS WILL BE PUT UP  [08/30/23 16:42:55 ACORNELLIE]}  [08/30/23 16:42:56 TRANSFER]_x000D_
{FROM ALPH: DOGS WILL BE PUT UP  [08/30/23 16:42:55 ACORNELLIE]}  [08/30/23 16:42:57 TRANSFER]_x000D_
{FROM ALPH [EMS] : FRONT DOOR WILL BE UNLOCKED  [08/30/23 16:51:46 ACORNELLIE]}  [08/30/23 16:51:47 TRANSFER]_x000D_
{FROM ALPH: FRONT DOOR WILL BE UNLOCKED  [08/30/23 16:51:46 ACORNELLIE]}  [08/30/23 16:51:47 TRANSFER]_x000D_
{FROM ALPH [EMS] : D1162 REQ TO HAVE FD ADVISE  [08/30/23 16:53:12 SCHERUBIN]}  [08/30/23 16:53:14 TRANSFER]_x000D_
{FROM ALPH: D1162 REQ TO HAVE FD ADVISE  [08/30/23 16:53:12 SCHERUBIN]}  [08/30/23 16:53:14 TRANSFER]_x000D_
{FROM ALPH: Closed event with disposition [03]}  [08/30/23 16:54:51 TRANSFER]_x000D_
</t>
  </si>
  <si>
    <t>230813074</t>
  </si>
  <si>
    <t>23006859</t>
  </si>
  <si>
    <t xml:space="preserve">[EMD] 75-year-old, Male, Conscious, Breathing._x000D_
Caller Statement: REQ TRANSPORT FOR 10-13_x000D_
Chief Complaint: Psychiatric / Mental Health Conditions / Suicide Attempt / Abnormal Behavior  [08/30/23 17:28:31 JMEDEROS]_x000D_
[EMD] Dispatch Code: 25A01 (NON-SUICIDAL and alert)_x000D_
Response: 1111_x000D_
Questions:_x000D_
   -- MENTAL HEALTH CONDITIONS._x000D_
   -- Not violent._x000D_
   -- No wpn._x000D_
   -- Responding nlly._x000D_
   -- Not thinking about killing self._x000D_
   -- No inj to self._x000D_
   -- Unk if thinking about self-injury._x000D_
   -- Pt inside same structure._x000D_
   -- Send and end questioning.  [08/30/23 17:29:38 JMEDEROS]_x000D_
Call Ref#391: {Call created for RMET as Event # 230813076}  [08/30/23 17:29:42 TRANSFER]_x000D_
Call Ref#391 Call Transfer Note: Unit: 8119; Status: D; Time: 08/30/2023 17:30:10  [08/30/23 17:30:13 TRANSFER]_x000D_
Call Ref#391 Call Transfer Note: {FROM GEORGIA: Changed Caller Name to }  [08/30/23 17:30:15 TRANSFER]_x000D_
Call Ref#391 Call Transfer Note: {FROM GEORGIA: Changed Caller Phone to (000) 000-0000 EXT.}  [08/30/23 17:30:15 TRANSFER]_x000D_
Call Ref#391 Call Transfer Note: {FROM GEORGIA: Changed Site/Business to }  [08/30/23 17:30:15 TRANSFER]_x000D_
PT IN MEMORY CARE COMMON AREA  [08/30/23 17:30:21 JMEDEROS]_x000D_
Call Ref#391 Call Transfer Note: Unit: 8119; Status: E; Time: 08/30/2023 17:30:19  [08/30/23 17:30:22 TRANSFER]_x000D_
HAVING PSYCH ISSUES NOT AGRESSIVE AT THIS TIME  [08/30/23 17:30:37 JMEDEROS]_x000D_
Call Ref#391 Call Transfer Note: Unit: 8119; Status: A; Time: 08/30/2023 17:44:11  [08/30/23 17:44:16 TRANSFER]_x000D_
</t>
  </si>
  <si>
    <t>230813076</t>
  </si>
  <si>
    <t xml:space="preserve">[EMD] 75-year-old, Male, Conscious, Breathing._x000D_
Caller Statement: REQ TRANSPORT FOR 10-13_x000D_
Chief Complaint: Psychiatric / Mental Health Conditions / Suicide Attempt / Abnormal Behavior  [08/30/23 17:28:31 JMEDEROS]_x000D_
[EMD] Dispatch Code: 25A01 (NON-SUICIDAL and alert)_x000D_
Response: 1111_x000D_
Questions:_x000D_
   -- MENTAL HEALTH CONDITIONS._x000D_
   -- Not violent._x000D_
   -- No wpn._x000D_
   -- Responding nlly._x000D_
   -- Not thinking about killing self._x000D_
   -- No inj to self._x000D_
   -- Unk if thinking about self-injury._x000D_
   -- Pt inside same structure._x000D_
   -- Send and end questioning.  [08/30/23 17:29:38 JMEDEROS]_x000D_
Call Ref#391: {Call created for RMET as Event # 230813076}  [08/30/23 17:29:42 TRANSFER]_x000D_
Unit: 8119; Status: D; Time: 08/30/2023 17:30:10  [08/30/23 17:30:13 TRANSFER]_x000D_
{FROM GEORGIA: Changed Caller Name to }  [08/30/23 17:30:15 TRANSFER]_x000D_
{FROM GEORGIA: Changed Caller Phone to (000) 000-0000 EXT.}  [08/30/23 17:30:15 TRANSFER]_x000D_
{FROM GEORGIA: Changed Site/Business to }  [08/30/23 17:30:15 TRANSFER]_x000D_
[FIRE] PT IN MEMORY CARE COMMON AREA  [08/30/23 17:30:21 JMEDEROS]_x000D_
Unit: 8119; Status: E; Time: 08/30/2023 17:30:19  [08/30/23 17:30:22 TRANSFER]_x000D_
[FIRE] HAVING PSYCH ISSUES NOT AGRESSIVE AT THIS TIME  [08/30/23 17:30:37 JMEDEROS]_x000D_
Unit: 8119; Status: A; Time: 08/30/2023 17:44:11  [08/30/23 17:44:16 TRANSFER]_x000D_
Unit: 8119; Status: AV; Time: 08/30/2023 18:05:34  [08/30/23 18:05:36 TRANSFER]_x000D_
{FROM RMET: Cancelled event with disposition []}  [08/30/23 18:05:36 TRANSFER]_x000D_
</t>
  </si>
  <si>
    <t>230813077</t>
  </si>
  <si>
    <t>23006860</t>
  </si>
  <si>
    <t>VINCE RIO</t>
  </si>
  <si>
    <t>6307798372</t>
  </si>
  <si>
    <t xml:space="preserve">[EMD] 78-year-old, Male, Conscious, Breathing._x000D_
Caller Statement: FEELS COLD AND SHAKY//FEELING BADLY_x000D_
Chief Complaint: Sick Person (Specific Diagnosis)  [08/30/23 17:32:10 ADARBY]_x000D_
[EMD] Chief Complaint: Breathing Problems  [08/30/23 17:32:21 ADARBY]_x000D_
[EMD] Dispatch Code: 06D01 (Not alert)_x000D_
Response: 1111_x000D_
Questions:_x000D_
   -- Not responding nlly.  [08/30/23 17:33:12 ADARBY]_x000D_
Call Ref#394: {Call created for RMET as Event # 230813079}  [08/30/23 17:33:16 TRANSFER]_x000D_
Call Ref#394 Call Transfer Note: {FROM GEORGIA: Changed Caller Phone to (000) 000-0000 EXT.}  [08/30/23 17:34:12 TRANSFER]_x000D_
[EMD] Questions:_x000D_
   -- Not changing color._x000D_
   -- Not clammy._x000D_
   -- Doesn`t have asthma or lung probs._x000D_
   -- No evidence of coronavirus illness.  [08/30/23 17:34:18 ADARBY]_x000D_
Call Ref#394 Call Transfer Note: Unit: 8112; Status: D; Time: 08/30/2023 17:34:19  [08/30/23 17:34:21 TRANSFER]_x000D_
Call Ref#394 Call Transfer Note: Unit: 8112; Status: E; Time: 08/30/2023 17:34:50  [08/30/23 17:34:54 TRANSFER]_x000D_
[EMS] {8112} ENR FROM MAX/HEM  [08/30/23 17:35:34 ADARBY]_x000D_
CT CAN HEAR VERY LABORED BREATHING  [08/30/23 17:38:59 ADARBY]_x000D_
[EMD] Comments:_x000D_
   -- 1st interval = 05.466 sec_x000D_
   -- 2nd interval = 02.815 sec_x000D_
   -- 3rd interval = 01.752 sec_x000D_
   -- Rate  = 18 breaths per minute_x000D_
   -- Normal Rate (abnormal breathing)  [08/30/23 17:40:02 ADARBY]_x000D_
HEAR AN EMERGENCY WITH BREATHING PROBLEMS / PHONE RANG IN BUT CALL WAS ALREADY UP  [08/30/23 17:43:56 JJEANIS]_x000D_
CL ACCIDENTALLY CALLED  [08/30/23 17:46:48 JJEANIS]_x000D_
</t>
  </si>
  <si>
    <t>230813079</t>
  </si>
  <si>
    <t xml:space="preserve">[EMD] 78-year-old, Male, Conscious, Breathing._x000D_
Caller Statement: FEELS COLD AND SHAKY//FEELING BADLY_x000D_
Chief Complaint: Sick Person (Specific Diagnosis)  [08/30/23 17:32:10 ADARBY]_x000D_
[EMD] Chief Complaint: Breathing Problems  [08/30/23 17:32:21 ADARBY]_x000D_
[EMD] Dispatch Code: 06D01 (Not alert)_x000D_
Response: 1111_x000D_
Questions:_x000D_
   -- Not responding nlly.  [08/30/23 17:33:12 ADARBY]_x000D_
Call Ref#394: {Call created for RMET as Event # 230813079}  [08/30/23 17:33:16 TRANSFER]_x000D_
{FROM GEORGIA: Changed Caller Phone to (000) 000-0000 EXT.}  [08/30/23 17:34:12 TRANSFER]_x000D_
[EMD] Questions:_x000D_
   -- Not changing color._x000D_
   -- Not clammy._x000D_
   -- Doesn`t have asthma or lung probs._x000D_
   -- No evidence of coronavirus illness.  [08/30/23 17:34:18 ADARBY]_x000D_
Unit: 8112; Status: D; Time: 08/30/2023 17:34:19  [08/30/23 17:34:21 TRANSFER]_x000D_
Unit: 8112; Status: E; Time: 08/30/2023 17:34:50  [08/30/23 17:34:54 TRANSFER]_x000D_
{8112} ENR FROM MAX/HEM  [08/30/23 17:35:34 ADARBY]_x000D_
[FIRE] CT CAN HEAR VERY LABORED BREATHING  [08/30/23 17:38:59 ADARBY]_x000D_
[EMD] Comments:_x000D_
   -- 1st interval = 05.466 sec_x000D_
   -- 2nd interval = 02.815 sec_x000D_
   -- 3rd interval = 01.752 sec_x000D_
   -- Rate  = 18 breaths per minute_x000D_
   -- Normal Rate (abnormal breathing)  [08/30/23 17:40:02 ADARBY]_x000D_
[FIRE] HEAR AN EMERGENCY WITH BREATHING PROBLEMS / PHONE RANG IN BUT CALL WAS ALREADY UP  [08/30/23 17:43:56 JJEANIS]_x000D_
[FIRE] CL ACCIDENTALLY CALLED  [08/30/23 17:46:48 JJEANIS]_x000D_
Unit: 8112; Status: A; Time: 08/30/2023 18:01:36  [08/30/23 18:01:40 TRANSFER]_x000D_
Unit: 8112; Status: T; Time: 08/30/2023 18:01:45  [08/30/23 18:01:50 TRANSFER]_x000D_
Unit: 8112; Status: H; Time: 08/30/2023 18:10:36  [08/30/23 18:10:40 TRANSFER]_x000D_
Unit: 8112; Status: AV; Time: 08/30/2023 18:49:13  [08/30/23 18:49:14 TRANSFER]_x000D_
Unit: 8112; Status: AV; Time: 08/30/2023 18:49:18  [08/30/23 18:49:20 TRANSFER]_x000D_
{FROM RMET: Closed event with disposition []}  [08/30/23 18:49:20 TRANSFER]_x000D_
</t>
  </si>
  <si>
    <t>230813091</t>
  </si>
  <si>
    <t>23006861</t>
  </si>
  <si>
    <t>115 WEATHERBURNE DR</t>
  </si>
  <si>
    <t>PAIGE MORROW</t>
  </si>
  <si>
    <t>7249803485</t>
  </si>
  <si>
    <t xml:space="preserve">69E05K  </t>
  </si>
  <si>
    <t xml:space="preserve">[EFD] Caller Statement: REPORTED BUILDING/STRUCTURE FIRE_x000D_
Chief Complaint: Structure Fire  [08/30/23 17:51:18 AHENDRICK]_x000D_
[EFD] Dispatch Code: 69E05 (Residential (multiple))_x000D_
Response: 1111_x000D_
Questions:_x000D_
   -- Multi-story: 3 STORIES, INCLUDING BASEMENT_x000D_
   -- Residential (mult).  [08/30/23 17:51:52 AHENDRICK]_x000D_
Call Ref#412: {Call created for RMET as Event # 230813096}  [08/30/23 17:51:55 TRANSFER]_x000D_
Call Ref#412 Call Transfer Note: {FROM GEORGIA: Changed Caller Phone to (000) 000-0000 EXT.}  [08/30/23 17:52:24 TRANSFER]_x000D_
Call Ref#412 Call Transfer Note: Unit: 8625; Status: D; Time: 08/30/2023 17:52:28  [08/30/23 17:52:29 TRANSFER]_x000D_
[EFD] Reclassified from 69E05 to 69E05K_x000D_
Reconfigure Code: 69E05 (Residential (multiple))_x000D_
Suffix: K (LIGHT smoke (1st party))_x000D_
Response: 1111_x000D_
Questions:_x000D_
   -- At loc (1st pty)._x000D_
   -- Caller out of bldg._x000D_
   -- LIGHT smoke rptd.  [08/30/23 17:52:31 AHENDRICK]_x000D_
Call Ref#412 Call Transfer Note: Unit: 8625; Status: E; Time: 08/30/2023 17:52:30  [08/30/23 17:52:34 TRANSFER]_x000D_
[EFD] Questions:_x000D_
   -- No one trapped._x000D_
   -- Unk fire loc._x000D_
   -- Unk floor fire on._x000D_
   -- No inj.  [08/30/23 17:52:51 AHENDRICK]_x000D_
SMELLS SMOKE INSIDE, CAN`T FIND WHERE IT`S COMING FROM  [08/30/23 17:53:01 AHENDRICK]_x000D_
LIGHT SMOKE IN THE RESIDENCE  [08/30/23 17:53:09 AHENDRICK]_x000D_
COMPANY 24 AND 25 ENR  [08/30/23 17:53:16 APONCE]_x000D_
{B24} ENR  [08/30/23 17:53:21 APONCE]_x000D_
{T24} NOTHING SHOWING//DOING 360  [08/30/23 17:56:25 VGADRIX]_x000D_
{B24} LEVEL ONE STAGING OUTSIDE COMPLEX ALL REMAINING UNITS  [08/30/23 17:57:52 VGADRIX]_x000D_
360 COMPLETE, LOOKS CLEAR, LIGHT HAZE INTERIOR  [08/30/23 17:58:17 VGADRIX]_x000D_
T24 WILL STAY IN COMMAND PER B24  [08/30/23 17:58:38 VGADRIX]_x000D_
E24 AND T24 WILL HANDLE  [08/30/23 17:59:14 VGADRIX]_x000D_
[LAW] BACK ON MAIN, BEEN CANCELLED  [08/30/23 17:59:59 APONCE]_x000D_
WILL REMAIN ON TAC 1  [08/30/23 18:00:48 VGADRIX]_x000D_
{B24} TO AMR CAN CANCEL  [08/30/23 18:03:19 APONCE]_x000D_
Call Ref#412 Call Transfer Note: Unit: 8625; Status: AV; Time: 08/30/2023 18:03:37  [08/30/23 18:03:39 TRANSFER]_x000D_
Call Ref#412 Call Transfer Note: {FROM RMET: Cancelled event with disposition []}  [08/30/23 18:03:39 TRANSFER]_x000D_
{T24} POWER SHUT OFF...SOMETHING BURNING ON THE HVAC SYSTEM  [08/30/23 18:21:02 DPRESSWOOD]_x000D_
COMMAND TERMINATED...ALL UNITS IN SERVICE  [08/30/23 18:31:14 DPRESSWOOD]_x000D_
</t>
  </si>
  <si>
    <t>34.024734497</t>
  </si>
  <si>
    <t>-84.30150604</t>
  </si>
  <si>
    <t>230813096</t>
  </si>
  <si>
    <t xml:space="preserve">[EFD] Caller Statement: REPORTED BUILDING/STRUCTURE FIRE_x000D_
Chief Complaint: Structure Fire  [08/30/23 17:51:18 AHENDRICK]_x000D_
[EFD] Dispatch Code: 69E05 (Residential (multiple))_x000D_
Response: 1111_x000D_
Questions:_x000D_
   -- Multi-story: 3 STORIES, INCLUDING BASEMENT_x000D_
   -- Residential (mult).  [08/30/23 17:51:52 AHENDRICK]_x000D_
Call Ref#412: {Call created for RMET as Event # 230813096}  [08/30/23 17:51:55 TRANSFER]_x000D_
{FROM GEORGIA: Changed Caller Phone to (000) 000-0000 EXT.}  [08/30/23 17:52:24 TRANSFER]_x000D_
Unit: 8625; Status: D; Time: 08/30/2023 17:52:28  [08/30/23 17:52:29 TRANSFER]_x000D_
[EFD] Reclassified from 69E05 to 69E05K_x000D_
Reconfigure Code: 69E05 (Residential (multiple))_x000D_
Suffix: K (LIGHT smoke (1st party))_x000D_
Response: 1111_x000D_
Questions:_x000D_
   -- At loc (1st pty)._x000D_
   -- Caller out of bldg._x000D_
   -- LIGHT smoke rptd.  [08/30/23 17:52:31 AHENDRICK]_x000D_
Unit: 8625; Status: E; Time: 08/30/2023 17:52:30  [08/30/23 17:52:34 TRANSFER]_x000D_
[EFD] Questions:_x000D_
   -- No one trapped._x000D_
   -- Unk fire loc._x000D_
   -- Unk floor fire on._x000D_
   -- No inj.  [08/30/23 17:52:51 AHENDRICK]_x000D_
[FIRE] SMELLS SMOKE INSIDE, CAN`T FIND WHERE IT`S COMING FROM  [08/30/23 17:53:02 AHENDRICK]_x000D_
[FIRE] LIGHT SMOKE IN THE RESIDENCE  [08/30/23 17:53:09 AHENDRICK]_x000D_
[FIRE] COMPANY 24 AND 25 ENR  [08/30/23 17:53:17 APONCE]_x000D_
[FIRE] {B24} ENR  [08/30/23 17:53:21 APONCE]_x000D_
[FIRE] {T24} NOTHING SHOWING//DOING 360  [08/30/23 17:56:25 VGADRIX]_x000D_
[FIRE] {B24} LEVEL ONE STAGING OUTSIDE COMPLEX ALL REMAINING UNITS  [08/30/23 17:57:52 VGADRIX]_x000D_
[FIRE] 360 COMPLETE, LOOKS CLEAR, LIGHT HAZE INTERIOR  [08/30/23 17:58:17 VGADRIX]_x000D_
[FIRE] T24 WILL STAY IN COMMAND PER B24  [08/30/23 17:58:38 VGADRIX]_x000D_
[FIRE] E24 AND T24 WILL HANDLE  [08/30/23 17:59:14 VGADRIX]_x000D_
[LAW] BACK ON MAIN, BEEN CANCELLED  [08/30/23 17:59:59 APONCE]_x000D_
[FIRE] WILL REMAIN ON TAC 1  [08/30/23 18:00:48 VGADRIX]_x000D_
[FIRE] {B24} TO AMR CAN CANCEL  [08/30/23 18:03:19 APONCE]_x000D_
Unit: 8625; Status: AV; Time: 08/30/2023 18:03:37  [08/30/23 18:03:39 TRANSFER]_x000D_
{FROM RMET: Cancelled event with disposition []}  [08/30/23 18:03:39 TRANSFER]_x000D_
</t>
  </si>
  <si>
    <t>230813097</t>
  </si>
  <si>
    <t>23006862</t>
  </si>
  <si>
    <t>10900 ALPHARETTA HWY</t>
  </si>
  <si>
    <t>7706504000</t>
  </si>
  <si>
    <t>JACKSON ACURA</t>
  </si>
  <si>
    <t xml:space="preserve">[EFD] Caller Statement: ELECTRICAL SMELL IN BUILDING_x000D_
Chief Complaint: Electrical odor  [08/30/23 17:54:17 JMEDEROS]_x000D_
[EFD] Dispatch Code: 55B06 (Electrical odor)_x000D_
Response: 1111_x000D_
Questions:_x000D_
   -- At loc (1st pty)._x000D_
   -- Elect odor pres._x000D_
   -- No flames/smoke visible._x000D_
   -- No inj._x000D_
   -- No water invl w/near haz._x000D_
   -- No ARCING/sparks seen._x000D_
   -- Not suspected that power lines/wires down.  [08/30/23 17:54:55 JMEDEROS]_x000D_
[EFD] Questions:_x000D_
   -- Unk if power disconnected.  [08/30/23 17:55:18 JMEDEROS]_x000D_
{E22} LARGE 2 STORY COMM STRUCTURE NOTHING SHOWING, OUT INVESTIGATING  [08/30/23 17:59:12 APONCE]_x000D_
{E22} UNABLE TO DETECT ANY PROBLEMS,  [08/30/23 18:15:24 APONCE]_x000D_
</t>
  </si>
  <si>
    <t>34.045692443</t>
  </si>
  <si>
    <t>230813100</t>
  </si>
  <si>
    <t>23006863</t>
  </si>
  <si>
    <t>2175 RIVER CLIFF DR</t>
  </si>
  <si>
    <t>JENNIFER ROCCI</t>
  </si>
  <si>
    <t>9252093594</t>
  </si>
  <si>
    <t xml:space="preserve">[EMD] 70-year-old, Female, Conscious, Breathing._x000D_
Caller Statement: MOTHER THROWING UP AND PAIN IN ABDOMEN_x000D_
Chief Complaint: Abdominal Pain / Problems  [08/30/23 18:00:20 AHENDRICK]_x000D_
[EMD] Dispatch Code: 01A01 (Abdominal pain)_x000D_
Response: 1111_x000D_
Questions:_x000D_
   -- Responding nlly._x000D_
   -- No ashen/gray color change._x000D_
   -- No diagnosed aortic aneurysm._x000D_
   -- Pain described as: LOWER LEFT_x000D_
   -- Hasn`t fainted or nearly fainted._x000D_
   -- No pain above belly button.  [08/30/23 18:01:32 AHENDRICK]_x000D_
Call Ref#419: {Call created for RMET as Event # 230813103}  [08/30/23 18:01:35 TRANSFER]_x000D_
Call Ref#419 Call Transfer Note: {FROM GEORGIA: Changed Caller Phone to (000) 000-0000 EXT.}  [08/30/23 18:01:57 TRANSFER]_x000D_
Call Ref#419 Call Transfer Note: Unit: 8614; Status: D; Time: 08/30/2023 18:02:11  [08/30/23 18:02:12 TRANSFER]_x000D_
Call Ref#419 Call Transfer Note: Unit: 8614; Status: E; Time: 08/30/2023 18:02:17  [08/30/23 18:02:19 TRANSFER]_x000D_
{E27} CLR  [08/30/23 18:02:35 APONCE]_x000D_
[EMS] {8614} NFH - 20 MIN ETA  [08/30/23 18:03:54 APONCE]_x000D_
Call Ref#419 Call Transfer Note: Unit: 8614; Status: AV; Time:  [08/30/23 18:04:10 TRANSFER]_x000D_
Call Ref#419 Call Transfer Note: Unit: 8625; Status: D; Time: 08/30/2023 18:04:16  [08/30/23 18:04:18 TRANSFER]_x000D_
Call Ref#419 Call Transfer Note: Unit: 8625; Status: E; Time: 08/30/2023 18:04:22  [08/30/23 18:04:25 TRANSFER]_x000D_
[EMS] {8625} RIVER CLIFF/ OA  [08/30/23 18:05:51 APONCE]_x000D_
Call Ref#419 Call Transfer Note: Unit: 8625; Status: A; Time: 08/30/2023 18:13:33  [08/30/23 18:13:37 TRANSFER]_x000D_
</t>
  </si>
  <si>
    <t>33.991558074</t>
  </si>
  <si>
    <t>230813103</t>
  </si>
  <si>
    <t xml:space="preserve">[EMD] 70-year-old, Female, Conscious, Breathing._x000D_
Caller Statement: MOTHER THROWING UP AND PAIN IN ABDOMEN_x000D_
Chief Complaint: Abdominal Pain / Problems  [08/30/23 18:00:20 AHENDRICK]_x000D_
[EMD] Dispatch Code: 01A01 (Abdominal pain)_x000D_
Response: 1111_x000D_
Questions:_x000D_
   -- Responding nlly._x000D_
   -- No ashen/gray color change._x000D_
   -- No diagnosed aortic aneurysm._x000D_
   -- Pain described as: LOWER LEFT_x000D_
   -- Hasn`t fainted or nearly fainted._x000D_
   -- No pain above belly button.  [08/30/23 18:01:32 AHENDRICK]_x000D_
Call Ref#419: {Call created for RMET as Event # 230813103}  [08/30/23 18:01:35 TRANSFER]_x000D_
{FROM GEORGIA: Changed Caller Phone to (000) 000-0000 EXT.}  [08/30/23 18:01:57 TRANSFER]_x000D_
Unit: 8614; Status: D; Time: 08/30/2023 18:02:11  [08/30/23 18:02:12 TRANSFER]_x000D_
Unit: 8614; Status: E; Time: 08/30/2023 18:02:17  [08/30/23 18:02:19 TRANSFER]_x000D_
[FIRE] {E27} CLR  [08/30/23 18:02:35 APONCE]_x000D_
{8614} NFH - 20 MIN ETA  [08/30/23 18:03:54 APONCE]_x000D_
Unit: 8614; Status: AV; Time:  [08/30/23 18:04:10 TRANSFER]_x000D_
Unit: 8625; Status: D; Time: 08/30/2023 18:04:16  [08/30/23 18:04:18 TRANSFER]_x000D_
Unit: 8625; Status: E; Time: 08/30/2023 18:04:22  [08/30/23 18:04:25 TRANSFER]_x000D_
{8625} RIVER CLIFF/ OA  [08/30/23 18:05:51 APONCE]_x000D_
Unit: 8625; Status: A; Time: 08/30/2023 18:13:33  [08/30/23 18:13:37 TRANSFER]_x000D_
Unit: 8625; Status: T; Time: 08/30/2023 18:35:50  [08/30/23 18:35:52 TRANSFER]_x000D_
Unit: 8625; Status: H; Time: 08/30/2023 18:52:02  [08/30/23 18:52:04 TRANSFER]_x000D_
Unit: 8625; Status: AV; Time: 08/30/2023 19:41:05  [08/30/23 19:41:06 TRANSFER]_x000D_
Unit: 8625; Status: AV; Time: 08/30/2023 19:41:07  [08/30/23 19:41:09 TRANSFER]_x000D_
{FROM RMET: Closed event with disposition []}  [08/30/23 19:41:09 TRANSFER]_x000D_
</t>
  </si>
  <si>
    <t>230813119</t>
  </si>
  <si>
    <t>23006864</t>
  </si>
  <si>
    <t>7706499996</t>
  </si>
  <si>
    <t xml:space="preserve">[EFD] Caller Statement: VEH POSS ON FIRE_x000D_
Chief Complaint: Vehicle Fire  [08/30/23 18:39:05 AHENDRICK]_x000D_
[EFD] Dispatch Code: 71A01 (Vehicle fire (extinguished))_x000D_
Response: 1111_x000D_
Questions:_x000D_
   -- At loc (2nd pty)._x000D_
   -- Not inside bldg/struct._x000D_
   -- Car._x000D_
   -- Fire rptd by caller as extinguished.  [08/30/23 18:40:21 AHENDRICK]_x000D_
Call Ref#436: {Call created for RMET as Event # 230813120}  [08/30/23 18:40:24 TRANSFER]_x000D_
[EFD] Vehicle #1 Information:_x000D_
   -- Make: BMW  [08/30/23 18:40:32 AHENDRICK]_x000D_
[EFD] Questions:_x000D_
   -- No one trapped._x000D_
   -- Veh desc:_x000D_
   -- No inj.  [08/30/23 18:40:43 AHENDRICK]_x000D_
Call Ref#436 Call Transfer Note: {FROM GEORGIA: Changed Caller Phone to (000) 000-0000 EXT.}  [08/30/23 18:40:52 TRANSFER]_x000D_
{E24} CLR  [08/30/23 18:41:03 APONCE]_x000D_
Call Ref#436 Call Transfer Note: Unit: 8119; Status: D; Time: 08/30/2023 18:41:09  [08/30/23 18:41:12 TRANSFER]_x000D_
Call Ref#436 Call Transfer Note: Unit: 8119; Status: E; Time: 08/30/2023 18:41:14  [08/30/23 18:41:16 TRANSFER]_x000D_
[EMS] {8119} MANS/92  [08/30/23 18:41:47 APONCE]_x000D_
{E24} AMR CAN CANEL  [08/30/23 18:48:35 APONCE]_x000D_
[EMS] {8119} CLR  [08/30/23 18:48:45 APONCE]_x000D_
Call Ref#436 Call Transfer Note: Unit: 8119; Status: AV; Time: 08/30/2023 18:50:09  [08/30/23 18:50:10 TRANSFER]_x000D_
Call Ref#436 Call Transfer Note: {FROM RMET: Cancelled event with disposition []}  [08/30/23 18:50:10 TRANSFER]_x000D_
{E24} NO VEH FIRE AT LOC  [08/30/23 18:53:56 APONCE]_x000D_
</t>
  </si>
  <si>
    <t>230813120</t>
  </si>
  <si>
    <t xml:space="preserve">[EFD] Caller Statement: VEH POSS ON FIRE_x000D_
Chief Complaint: Vehicle Fire  [08/30/23 18:39:05 AHENDRICK]_x000D_
[EFD] Dispatch Code: 71A01 (Vehicle fire (extinguished))_x000D_
Response: 1111_x000D_
Questions:_x000D_
   -- At loc (2nd pty)._x000D_
   -- Not inside bldg/struct._x000D_
   -- Car._x000D_
   -- Fire rptd by caller as extinguished.  [08/30/23 18:40:21 AHENDRICK]_x000D_
Call Ref#436: {Call created for RMET as Event # 230813120}  [08/30/23 18:40:24 TRANSFER]_x000D_
[EFD] Vehicle #1 Information:_x000D_
   -- Make: BMW  [08/30/23 18:40:32 AHENDRICK]_x000D_
[EFD] Questions:_x000D_
   -- No one trapped._x000D_
   -- Veh desc:_x000D_
   -- No inj.  [08/30/23 18:40:43 AHENDRICK]_x000D_
{FROM GEORGIA: Changed Caller Phone to (000) 000-0000 EXT.}  [08/30/23 18:40:52 TRANSFER]_x000D_
[FIRE] {E24} CLR  [08/30/23 18:41:03 APONCE]_x000D_
Unit: 8119; Status: D; Time: 08/30/2023 18:41:09  [08/30/23 18:41:12 TRANSFER]_x000D_
Unit: 8119; Status: E; Time: 08/30/2023 18:41:14  [08/30/23 18:41:16 TRANSFER]_x000D_
{8119} MANS/92  [08/30/23 18:41:47 APONCE]_x000D_
[FIRE] {E24} AMR CAN CANEL  [08/30/23 18:48:35 APONCE]_x000D_
{8119} CLR  [08/30/23 18:48:45 APONCE]_x000D_
Unit: 8119; Status: AV; Time: 08/30/2023 18:50:09  [08/30/23 18:50:10 TRANSFER]_x000D_
{FROM RMET: Cancelled event with disposition []}  [08/30/23 18:50:10 TRANSFER]_x000D_
</t>
  </si>
  <si>
    <t>230813125</t>
  </si>
  <si>
    <t>23006865</t>
  </si>
  <si>
    <t>9035 MARTIN RD</t>
  </si>
  <si>
    <t>TAYLOR, TY</t>
  </si>
  <si>
    <t>7709986825</t>
  </si>
  <si>
    <t xml:space="preserve">[EMD] 60-year-old, Male, Conscious, Breathing._x000D_
Caller Statement: MALE UNABLE TO MOVE...HAS PARKINSONS_x000D_
Chief Complaint: Sick Person (Specific Diagnosis)  [08/30/23 18:54:56 DPRESSWOOD]_x000D_
[EMD] Dispatch Code: 26D01 (Not alert)_x000D_
Response: 1111_x000D_
Questions:_x000D_
   -- Not responding nlly._x000D_
   -- Breathing nlly._x000D_
   -- Not bleeding (or vomit) blood.  [08/30/23 18:55:19 DPRESSWOOD]_x000D_
Call Ref#443: {Call created for RMET as Event # 230813127}  [08/30/23 18:55:23 TRANSFER]_x000D_
[EMD] Questions:_x000D_
   -- No priority sx (ALPHA 2–12 not ID`d)._x000D_
   -- No evidence of coronavirus illness.  [08/30/23 18:55:23 DPRESSWOOD]_x000D_
{R24} CLR  [08/30/23 18:56:08 APONCE]_x000D_
Call Ref#443 Call Transfer Note: {FROM GEORGIA: Changed Caller Phone to (000) 000-0000 EXT.}  [08/30/23 18:56:08 TRANSFER]_x000D_
ADV MALE IS LOCATED IN THE BATHROOM....ADV DOOR NEAR THE GARAGE IS UNLOCKED  [08/30/23 18:56:12 DPRESSWOOD]_x000D_
Call Ref#443 Call Transfer Note: Unit: 8623; Status: D; Time: 08/30/2023 18:56:26  [08/30/23 18:56:27 TRANSFER]_x000D_
Call Ref#443 Call Transfer Note: Unit: 8623; Status: E; Time: 08/30/2023 18:56:29  [08/30/23 18:56:32 TRANSFER]_x000D_
[EMS] {8623} 9/MANSELL  [08/30/23 18:58:38 APONCE]_x000D_
Call Ref#443 Call Transfer Note: Unit: 8623; Status: A; Time: 08/30/2023 19:06:06  [08/30/23 19:06:09 TRANSFER]_x000D_
</t>
  </si>
  <si>
    <t>34.000080108</t>
  </si>
  <si>
    <t>-84.31805419</t>
  </si>
  <si>
    <t>230813127</t>
  </si>
  <si>
    <t xml:space="preserve">[EMD] 60-year-old, Male, Conscious, Breathing._x000D_
Caller Statement: MALE UNABLE TO MOVE...HAS PARKINSONS_x000D_
Chief Complaint: Sick Person (Specific Diagnosis)  [08/30/23 18:54:56 DPRESSWOOD]_x000D_
[EMD] Dispatch Code: 26D01 (Not alert)_x000D_
Response: 1111_x000D_
Questions:_x000D_
   -- Not responding nlly._x000D_
   -- Breathing nlly._x000D_
   -- Not bleeding (or vomit) blood.  [08/30/23 18:55:19 DPRESSWOOD]_x000D_
Call Ref#443: {Call created for RMET as Event # 230813127}  [08/30/23 18:55:23 TRANSFER]_x000D_
[EMD] Questions:_x000D_
   -- No priority sx (ALPHA 2–12 not ID`d)._x000D_
   -- No evidence of coronavirus illness.  [08/30/23 18:55:23 DPRESSWOOD]_x000D_
[FIRE] {R24} CLR  [08/30/23 18:56:08 APONCE]_x000D_
{FROM GEORGIA: Changed Caller Phone to (000) 000-0000 EXT.}  [08/30/23 18:56:08 TRANSFER]_x000D_
[FIRE] ADV MALE IS LOCATED IN THE BATHROOM....ADV DOOR NEAR THE GARAGE IS UNLOCKED  [08/30/23 18:56:12 DPRESSWOOD]_x000D_
Unit: 8623; Status: D; Time: 08/30/2023 18:56:26  [08/30/23 18:56:27 TRANSFER]_x000D_
Unit: 8623; Status: E; Time: 08/30/2023 18:56:29  [08/30/23 18:56:32 TRANSFER]_x000D_
{8623} 9/MANSELL  [08/30/23 18:58:38 APONCE]_x000D_
Unit: 8623; Status: A; Time: 08/30/2023 19:06:06  [08/30/23 19:06:09 TRANSFER]_x000D_
Unit: 8623; Status: T; Time: 08/30/2023 19:26:14  [08/30/23 19:26:16 TRANSFER]_x000D_
Unit: 8623; Status: H; Time: 08/30/2023 19:37:02  [08/30/23 19:37:05 TRANSFER]_x000D_
Unit: 8623; Status: AV; Time: 08/30/2023 20:27:57  [08/30/23 20:27:59 TRANSFER]_x000D_
Unit: 8623; Status: AV; Time: 08/30/2023 20:27:59  [08/30/23 20:28:02 TRANSFER]_x000D_
{FROM RMET: Closed event with disposition []}  [08/30/23 20:28:02 TRANSFER]_x000D_
</t>
  </si>
  <si>
    <t>230813142</t>
  </si>
  <si>
    <t>23006866</t>
  </si>
  <si>
    <t xml:space="preserve">RPTO </t>
  </si>
  <si>
    <t xml:space="preserve">3175 RIVER EXCHANGE </t>
  </si>
  <si>
    <t>230813165</t>
  </si>
  <si>
    <t>23006867</t>
  </si>
  <si>
    <t>735-102 MYRTLE ST</t>
  </si>
  <si>
    <t>BEN CURTIS</t>
  </si>
  <si>
    <t>4047971252</t>
  </si>
  <si>
    <t xml:space="preserve">[EMD] 77-year-old, Female, Consciousness unknown, Breathing status unknown._x000D_
Caller Statement: CALLERS MIL ASKED THEM TO CALL 911 BECAUSE SHE CANT FIGURE OUT HOW TOO_x000D_
Chief Complaint: Unknown Problem (Person Down)  [08/30/23 21:16:55 SEVANS1]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IN THE APT_x000D_
   -- Can`t direct crew to pt.  [08/30/23 21:17:59 SEVANS1]_x000D_
Call Ref#482: {Call created for RMET as Event # 230813167}  [08/30/23 21:18:03 TRANSFER]_x000D_
Call Ref#482 Call Transfer Note: {FROM GEORGIA: Changed Caller Phone to (000) 000-0000 EXT.}  [08/30/23 21:18:40 TRANSFER]_x000D_
Call Ref#482 Call Transfer Note: {FROM GEORGIA: Changed Address to 735 MYRTLE ST}  [08/30/23 21:18:40 TRANSFER]_x000D_
Call Ref#482 Call Transfer Note: {FROM GEORGIA: Changed Site/Business to VERANDA AT GROVE WAY // 102}  [08/30/23 21:18:40 TRANSFER]_x000D_
Call Ref#482 Call Transfer Note: Unit: 8614; Status: D; Time: 08/30/2023 21:18:47  [08/30/23 21:18:49 TRANSFER]_x000D_
Call Ref#482 Call Transfer Note: Unit: 8614; Status: E; Time: 08/30/2023 21:18:52  [08/30/23 21:18:56 TRANSFER]_x000D_
[EMS] {8614} ENR FROM MANSELL/CROSSVILLE  [08/30/23 21:21:06 DPRESSWOOD]_x000D_
CALLER CALLED BCK AND REQ 16, THEY WERE ABLE TO MAKE CONTACT WITH THE WOMAN WHO SAID SHE DID NOT NEED EMS  [08/30/23 21:24:20 SEVANS1]_x000D_
</t>
  </si>
  <si>
    <t>230813167</t>
  </si>
  <si>
    <t xml:space="preserve">[EMD] 77-year-old, Female, Consciousness unknown, Breathing status unknown._x000D_
Caller Statement: CALLERS MIL ASKED THEM TO CALL 911 BECAUSE SHE CANT FIGURE OUT HOW TOO_x000D_
Chief Complaint: Unknown Problem (Person Down)  [08/30/23 21:16:55 SEVANS1]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IN THE APT_x000D_
   -- Can`t direct crew to pt.  [08/30/23 21:17:59 SEVANS1]_x000D_
Call Ref#482: {Call created for RMET as Event # 230813167}  [08/30/23 21:18:03 TRANSFER]_x000D_
{FROM GEORGIA: Changed Caller Phone to (000) 000-0000 EXT.}  [08/30/23 21:18:40 TRANSFER]_x000D_
{FROM GEORGIA: Changed Address to 735 MYRTLE ST}  [08/30/23 21:18:40 TRANSFER]_x000D_
{FROM GEORGIA: Changed Site/Business to VERANDA AT GROVE WAY // 102}  [08/30/23 21:18:40 TRANSFER]_x000D_
Unit: 8614; Status: D; Time: 08/30/2023 21:18:47  [08/30/23 21:18:49 TRANSFER]_x000D_
Unit: 8614; Status: E; Time: 08/30/2023 21:18:52  [08/30/23 21:18:55 TRANSFER]_x000D_
{8614} ENR FROM MANSELL/CROSSVILLE  [08/30/23 21:21:06 DPRESSWOOD]_x000D_
Unit: 8614; Status: AV; Time: 08/30/2023 21:24:19  [08/30/23 21:24:22 TRANSFER]_x000D_
</t>
  </si>
  <si>
    <t>230813214</t>
  </si>
  <si>
    <t>LAQUAN SHANE</t>
  </si>
  <si>
    <t xml:space="preserve">[EMD] 62-year-old, Female, Conscious, Breathing._x000D_
Caller Statement: BROKEN HIP AND UNCONTROLLED PAIN_x000D_
Chief Complaint: Sick Person (Specific Diagnosis)  [08/31/23 00:09:44 AFULLER]_x000D_
[EMD] Dispatch Code: 26A10 (Unwell/Ill)_x000D_
Response: 1111_x000D_
Questions:_x000D_
   -- Responding nlly._x000D_
   -- Breathing nlly._x000D_
   -- Not bleeding (or vomit) blood._x000D_
   -- Has other pain: HIP PAIN FROM RECENT FRACTURE_x000D_
   -- Unwell/Ill – primary prob._x000D_
   -- No evidence of coronavirus illness.  [08/31/23 00:11:03 AFULLER]_x000D_
Call Ref#529: {Call created for RMET as Event # 230813214}  [08/31/23 00:11:06 TRANSFER]_x000D_
{FROM GEORGIA: Changed Caller Phone to (000) 000-0000 EXT.}  [08/31/23 00:11:49 TRANSFER]_x000D_
{FROM GEORGIA: Changed Address to 1109 GREEN ST}  [08/31/23 00:11:49 TRANSFER]_x000D_
{FROM GEORGIA: Changed Site/Business to 72B}  [08/31/23 00:11:49 TRANSFER]_x000D_
Unit: 8614; Status: D; Time: 08/31/2023 00:11:52  [08/31/23 00:11:54 TRANSFER]_x000D_
Unit: 8614; Status: E; Time: 08/31/2023 00:12:06  [08/31/23 00:12:08 TRANSFER]_x000D_
AMRE CROSS/MAN  [08/31/23 00:13:45 VGADRIX]_x000D_
Unit: 8614; Status: A; Time: 08/31/2023 00:18:12  [08/31/23 00:18:14 TRANSFER]_x000D_
Unit: 8614; Status: T; Time: 08/31/2023 00:47:33  [08/31/23 00:47:35 TRANSFER]_x000D_
Unit: 8614; Status: H; Time: 08/31/2023 00:58:25  [08/31/23 00:58:30 TRANSFER]_x000D_
Unit: 8614; Status: AV; Time: 08/31/2023 01:42:42  [08/31/23 01:42:44 TRANSFER]_x000D_
Unit: 8614; Status: AV; Time: 08/31/2023 01:42:44  [08/31/23 01:42:47 TRANSFER]_x000D_
{FROM RMET: Closed event with disposition []}  [08/31/23 01:42:47 TRANSFER]_x000D_
</t>
  </si>
  <si>
    <t>230813227</t>
  </si>
  <si>
    <t>23006868</t>
  </si>
  <si>
    <t>HENRY KENN</t>
  </si>
  <si>
    <t>11865 HARDSCRABBLE TRL</t>
  </si>
  <si>
    <t xml:space="preserve">[EMD] 77-year-old, Female, Conscious, Breathing._x000D_
Caller Statement: WIFE WENT TO BATHROOM AND GOT DIZZY/ALMOST FAINTED_x000D_
Chief Complaint: Unconscious / Fainting (Near)  [08/31/23 01:19:12 AHENDRICK]_x000D_
[EMD] Dispatch Code: 31D04 (Not alert)_x000D_
Response: 1111_x000D_
Questions:_x000D_
   -- Breathing not completely nl._x000D_
   -- Unk responding nlly._x000D_
   -- Not changing color._x000D_
   -- No hx heart probs.  [08/31/23 01:20:08 AHENDRICK]_x000D_
Call Ref#544: {Call created for RMET as Event # 230813229}  [08/31/23 01:20:13 TRANSFER]_x000D_
{Call created for:ALPH-FIRE as Call#:26 Event#:20230143528    Nature:CAD2CAD FIRE}  [08/31/23 01:20:27 TRANSFER]_x000D_
Call Ref#544 Call Transfer Note: {FROM GEORGIA: Changed Caller Phone to (000) 000-0000 EXT.}  [08/31/23 01:20:29 TRANSFER]_x000D_
Call Ref#544 Call Transfer Note: {FROM GEORGIA: Changed Address to 11865 HARDSCRABBLE TRAIL}  [08/31/23 01:20:29 TRANSFER]_x000D_
Call Ref#544 Call Transfer Note: Unit: 8624; Status: D; Time: 08/31/2023 01:20:31  [08/31/23 01:20:32 TRANSFER]_x000D_
{**** ALPHARETTA E911-FIRE HAS DISPATCHED UNIT Q41 ****}  [08/31/23 01:20:37 TRANSFER]_x000D_
Call Ref#544 Call Transfer Note: Unit: 8624; Status: E; Time: 08/31/2023 01:21:20  [08/31/23 01:21:24 TRANSFER]_x000D_
CALLER REQ TO DISCONNECT TO GATHER MEDICATIONS AND MOVE VEH FROM DRIVEWAY  [08/31/23 01:21:58 AHENDRICK]_x000D_
[EMS] {8624} WSTSIDE/OLD MILTON  [08/31/23 01:22:31 APONCE]_x000D_
Call Ref#544 Call Transfer Note: Unit: 8624; Status: A; Time: 08/31/2023 01:30:35  [08/31/23 01:30:42 TRANSFER]_x000D_
{FROM ALPH: Closed event with disposition [03]}  [08/31/23 01:48:05 TRANSFER]_x000D_
</t>
  </si>
  <si>
    <t>230813229</t>
  </si>
  <si>
    <t xml:space="preserve">[EMD] 77-year-old, Female, Conscious, Breathing._x000D_
Caller Statement: WIFE WENT TO BATHROOM AND GOT DIZZY/ALMOST FAINTED_x000D_
Chief Complaint: Unconscious / Fainting (Near)  [08/31/23 01:19:12 AHENDRICK]_x000D_
[EMD] Dispatch Code: 31D04 (Not alert)_x000D_
Response: 1111_x000D_
Questions:_x000D_
   -- Breathing not completely nl._x000D_
   -- Unk responding nlly._x000D_
   -- Not changing color._x000D_
   -- No hx heart probs.  [08/31/23 01:20:08 AHENDRICK]_x000D_
Call Ref#544: {Call created for RMET as Event # 230813229}  [08/31/23 01:20:12 TRANSFER]_x000D_
{Call created for:ALPH-FIRE as Call#:26 Event#:20230143528    Nature:CAD2CAD FIRE}  [08/31/23 01:20:27 TRANSFER]_x000D_
{FROM GEORGIA: Changed Caller Phone to (000) 000-0000 EXT.}  [08/31/23 01:20:29 TRANSFER]_x000D_
{FROM GEORGIA: Changed Address to 11865 HARDSCRABBLE TRAIL}  [08/31/23 01:20:29 TRANSFER]_x000D_
Unit: 8624; Status: D; Time: 08/31/2023 01:20:31  [08/31/23 01:20:32 TRANSFER]_x000D_
{**** ALPHARETTA E911-FIRE HAS DISPATCHED UNIT Q41 ****}  [08/31/23 01:20:37 TRANSFER]_x000D_
Unit: 8624; Status: E; Time: 08/31/2023 01:21:20  [08/31/23 01:21:24 TRANSFER]_x000D_
[FIRE] CALLER REQ TO DISCONNECT TO GATHER MEDICATIONS AND MOVE VEH FROM DRIVEWAY  [08/31/23 01:21:58 AHENDRICK]_x000D_
{8624} WSTSIDE/OLD MILTON  [08/31/23 01:22:31 APONCE]_x000D_
Unit: 8624; Status: A; Time: 08/31/2023 01:30:35  [08/31/23 01:30:42 TRANSFER]_x000D_
Unit: 8624; Status: T; Time: 08/31/2023 01:46:30  [08/31/23 01:46:32 TRANSFER]_x000D_
Unit: 8624; Status: H; Time: 08/31/2023 01:57:44  [08/31/23 01:57:50 TRANSFER]_x000D_
Unit: 8624; Status: AV; Time: 08/31/2023 02:58:57  [08/31/23 02:58:57 TRANSFER]_x000D_
Unit: 8624; Status: AV; Time: 08/31/2023 02:58:57  [08/31/23 02:59:00 TRANSFER]_x000D_
{FROM RMET: Closed event with disposition []}  [08/31/23 02:59:00 TRANSFER]_x000D_
</t>
  </si>
  <si>
    <t>230813236</t>
  </si>
  <si>
    <t>230813235</t>
  </si>
  <si>
    <t>23006869</t>
  </si>
  <si>
    <t xml:space="preserve">Event spawned from SIG 41.  [08/31/2023 01:28:20 DPRESSWOOD]_x000D_
Call Ref#552: {Call created for RMET as Event # 230813237}  [08/31/23 01:28:27 TRANSFER]_x000D_
1B1 ADV NEG INJURIES  [08/31/23 01:28:57 DPRESSWOOD]_x000D_
</t>
  </si>
  <si>
    <t>230813237</t>
  </si>
  <si>
    <t xml:space="preserve">Event spawned from SIG 41.  [08/31/2023 01:28:20 DPRESSWOOD]_x000D_
Event spawned from TRAFFIC ACCIDENT - BRAVO RESP..  [08/31/2023 01:28:23 DPRESSWOOD]_x000D_
Call Ref#552: {Call created for RMET as Event # 230813237}  [08/31/23 01:28:27 TRANSFER]_x000D_
[FIRE] 1B1 ADV NEG INJURIES  [08/31/23 01:28:57 DPRESSWOOD]_x000D_
{FROM GEORGIA: Changed Caller Phone to (000) 000-0000 EXT.}  [08/31/23 01:29:18 TRANSFER]_x000D_
[LAW] JUST PAST THE ENTRY RAMP  [08/31/23 01:29:31 DPRESSWOOD]_x000D_
{FROM RMET: Cancelled event with disposition []}  [08/31/23 01:29:45 TRANSFER]_x000D_
</t>
  </si>
  <si>
    <t>230813241</t>
  </si>
  <si>
    <t>23006870</t>
  </si>
  <si>
    <t>124 GREAT OAKS LN</t>
  </si>
  <si>
    <t>FREAR, ALICE T</t>
  </si>
  <si>
    <t>7706491424</t>
  </si>
  <si>
    <t xml:space="preserve">[EMD] 87-year-old, Female, Conscious, Breathing._x000D_
Caller Statement: MOTHER HAS PAIN IN APPENDIX_x000D_
Chief Complaint: Abdominal Pain / Problems  [08/31/23 02:05:12 APONCE]_x000D_
[EMD] Dispatch Code: 01A01 (Abdominal pain)_x000D_
Response: 1111_x000D_
Questions:_x000D_
   -- Responding nlly._x000D_
   -- No ashen/gray color change._x000D_
   -- No diagnosed aortic aneurysm._x000D_
   -- Can`t describe pain._x000D_
   -- Hasn`t fainted or nearly fainted._x000D_
   -- No pain above belly button.  [08/31/23 02:07:31 APONCE]_x000D_
Call Ref#557: {Call created for RMET as Event # 230813242}  [08/31/23 02:07:35 TRANSFER]_x000D_
Call Ref#557 Call Transfer Note: {FROM GEORGIA: Changed Caller Phone to (000) 000-0000 EXT.}  [08/31/23 02:08:01 TRANSFER]_x000D_
Call Ref#557 Call Transfer Note: Unit: 8621; Status: D; Time: 08/31/2023 02:08:13  [08/31/23 02:08:14 TRANSFER]_x000D_
Call Ref#557 Call Transfer Note: Unit: 8621; Status: E; Time: 08/31/2023 02:08:21  [08/31/23 02:08:23 TRANSFER]_x000D_
WILL BE WAITING OUTSIDE  [08/31/23 02:08:36 APONCE]_x000D_
[EMS] 22 CLR  [08/31/23 02:09:17 VGADRIX]_x000D_
[EMS] AMRE S BRIDGE/OLD MILTON 15 MIN ETA  [08/31/23 02:09:52 VGADRIX]_x000D_
Call Ref#557 Call Transfer Note: Unit: 8621; Status: A; Time: 08/31/2023 02:22:37  [08/31/23 02:22:38 TRANSFER]_x000D_
Call Ref#557 Call Transfer Note: Unit: 8621; Status: T; Time: 08/31/2023 02:29:13  [08/31/23 02:29:14 TRANSFER]_x000D_
</t>
  </si>
  <si>
    <t>230813242</t>
  </si>
  <si>
    <t xml:space="preserve">[EMD] 87-year-old, Female, Conscious, Breathing._x000D_
Caller Statement: MOTHER HAS PAIN IN APPENDIX_x000D_
Chief Complaint: Abdominal Pain / Problems  [08/31/23 02:05:12 APONCE]_x000D_
[EMD] Dispatch Code: 01A01 (Abdominal pain)_x000D_
Response: 1111_x000D_
Questions:_x000D_
   -- Responding nlly._x000D_
   -- No ashen/gray color change._x000D_
   -- No diagnosed aortic aneurysm._x000D_
   -- Can`t describe pain._x000D_
   -- Hasn`t fainted or nearly fainted._x000D_
   -- No pain above belly button.  [08/31/23 02:07:31 APONCE]_x000D_
Call Ref#557: {Call created for RMET as Event # 230813242}  [08/31/23 02:07:35 TRANSFER]_x000D_
{FROM GEORGIA: Changed Caller Phone to (000) 000-0000 EXT.}  [08/31/23 02:08:01 TRANSFER]_x000D_
Unit: 8621; Status: D; Time: 08/31/2023 02:08:13  [08/31/23 02:08:14 TRANSFER]_x000D_
Unit: 8621; Status: E; Time: 08/31/2023 02:08:21  [08/31/23 02:08:23 TRANSFER]_x000D_
[FIRE] WILL BE WAITING OUTSIDE  [08/31/23 02:08:36 APONCE]_x000D_
22 CLR  [08/31/23 02:09:17 VGADRIX]_x000D_
AMRE S BRIDGE/OLD MILTON 15 MIN ETA  [08/31/23 02:09:52 VGADRIX]_x000D_
Unit: 8621; Status: A; Time: 08/31/2023 02:22:37  [08/31/23 02:22:38 TRANSFER]_x000D_
Unit: 8621; Status: T; Time: 08/31/2023 02:29:13  [08/31/23 02:29:14 TRANSFER]_x000D_
Unit: 8621; Status: H; Time: 08/31/2023 02:40:13  [08/31/23 02:40:14 TRANSFER]_x000D_
Unit: 8621; Status: AV; Time: 08/31/2023 02:40:29  [08/31/23 02:40:31 TRANSFER]_x000D_
Unit: 8621; Status: H; Time: 08/31/2023 02:40:13  [08/31/23 02:40:36 TRANSFER]_x000D_
Unit: 8621; Status: AV; Time: 08/31/2023 03:32:12  [08/31/23 03:32:14 TRANSFER]_x000D_
Unit: 8621; Status: AV; Time: 08/31/2023 03:32:14  [08/31/23 03:32:17 TRANSFER]_x000D_
{FROM RMET: Closed event with disposition []}  [08/31/23 03:32:17 TRANSFER]_x000D_
</t>
  </si>
  <si>
    <t>230813248</t>
  </si>
  <si>
    <t>230813246</t>
  </si>
  <si>
    <t>710 HEATHLAND DR</t>
  </si>
  <si>
    <t>HEATHLAND DR</t>
  </si>
  <si>
    <t>FOXHALL</t>
  </si>
  <si>
    <t>HEATHLAND CT</t>
  </si>
  <si>
    <t>BELINDA</t>
  </si>
  <si>
    <t>7707143313</t>
  </si>
  <si>
    <t xml:space="preserve">PINGING OUTSIDE THE CITY  [08/31/23 02:29:21 APONCE]_x000D_
[EPD] Caller Statement: IS THINKING TO 53_x000D_
Chief Complaint: Suicidal Person / Attempted Suicide  [08/31/23 02:30:24 APONCE]_x000D_
IN THE BASEMENT  [08/31/23 02:30:48 APONCE]_x000D_
[EPD] Dispatch Code: 127D02 (THREATENING SUICIDE)_x000D_
Response: 1111_x000D_
Questions:_x000D_
   -- THREATENING SUICIDE_x000D_
   -- Caller on scene._x000D_
   -- Caller in crisis on scene._x000D_
   -- No one in danger – but caller reports: CALLER IS ALONE_x000D_
   -- Subj plans suicide: HAVE 3 BIG BOTTLES OF SEROQUIL_x000D_
   -- Caller reports not having wpns.  [08/31/23 02:31:57 APONCE]_x000D_
Call Ref#563: {Call created for RMET as Event # 230813248}  [08/31/23 02:32:00 TRANSFER]_x000D_
[EPD] Person #1 (Subject) Information:_x000D_
   -- Race: WHITE_x000D_
   -- Sex: FEMALE_x000D_
   -- Age: 62_x000D_
   -- Clothing: BLU T SHIRT, SWEATPANTS  [08/31/23 02:32:49 APONCE]_x000D_
[LAW] HAS A LOT OF VODKA  [08/31/23 02:32:57 APONCE]_x000D_
[FIRE] NOTIFIED AMR NOT OUR CALL  [08/31/23 02:33:18 VGADRIX]_x000D_
[LAW] HUSBAND WANTS TO DIVORCE HER AND IS DEPRESSED , CANT TAKE ANYMORE  [08/31/23 02:33:21 APONCE]_x000D_
{FROM GEORGIA: Changed Caller Phone to (000) 000-0000 EXT.}  [08/31/23 02:33:25 TRANSFER]_x000D_
{FROM GEORGIA: Changed City to ROSWELL}  [08/31/23 02:33:25 TRANSFER]_x000D_
FOXHALL/HEATHLAND CT / 127D02/ {FROM ROSW [LAW] : [EPD]}  [08/31/23 02:33:25 TRANSFER]_x000D_
{FROM RMET: Cancelled event with disposition []}  [08/31/23 02:33:41 TRANSFER]_x000D_
[LAW] CALLER HAS BEEN DRINKING VODKA SINCE AM, NO SEROQUEL YET  [08/31/23 02:34:44 APONCE]_x000D_
[EPD] Questions:_x000D_
   -- Caller desc:_x000D_
   -- Subj reports no other items avail to kill her/himself._x000D_
   -- Subj reports no thoughts of hurting others._x000D_
   -- Caller is alone._x000D_
   -- Subj suicidal because: CANT STAND PAIN ANYMORE_x000D_
   -- Caller doesn`t need medical.  [08/31/23 02:34:57 APONCE]_x000D_
</t>
  </si>
  <si>
    <t>34.096549987</t>
  </si>
  <si>
    <t>-84.42364501</t>
  </si>
  <si>
    <t>230813249</t>
  </si>
  <si>
    <t>23006871</t>
  </si>
  <si>
    <t xml:space="preserve">PINGING OUTSIDE THE CITY  [08/31/23 02:29:21 APONCE]_x000D_
[EPD] Caller Statement: IS THINKING TO 53_x000D_
Chief Complaint: Suicidal Person / Attempted Suicide  [08/31/23 02:30:24 APONCE]_x000D_
IN THE BASEMENT  [08/31/23 02:30:48 APONCE]_x000D_
[EPD] Dispatch Code: 127D02 (THREATENING SUICIDE)_x000D_
Response: 1111_x000D_
Questions:_x000D_
   -- THREATENING SUICIDE_x000D_
   -- Caller on scene._x000D_
   -- Caller in crisis on scene._x000D_
   -- No one in danger – but caller reports: CALLER IS ALONE_x000D_
   -- Subj plans suicide: HAVE 3 BIG BOTTLES OF SEROQUIL_x000D_
   -- Caller reports not having wpns.  [08/31/23 02:31:57 APONCE]_x000D_
Call Ref#563: {Call created for RMET as Event # 230813248}  [08/31/23 02:32:00 TRANSFER]_x000D_
[EPD] Person #1 (Subject) Information:_x000D_
   -- Race: WHITE_x000D_
   -- Sex: FEMALE_x000D_
   -- Age: 62_x000D_
   -- Clothing: BLU T SHIRT, SWEATPANTS  [08/31/23 02:32:49 APONCE]_x000D_
[LAW] HAS A LOT OF VODKA  [08/31/23 02:32:57 APONCE]_x000D_
NOTIFIED AMR NOT OUR CALL  [08/31/23 02:33:18 VGADRIX]_x000D_
[LAW] HUSBAND WANTS TO DIVORCE HER AND IS DEPRESSED , CANT TAKE ANYMORE  [08/31/23 02:33:21 APONCE]_x000D_
Call Ref#563 Call Transfer Note: {FROM GEORGIA: Changed Caller Phone to (000) 000-0000 EXT.}  [08/31/23 02:33:25 TRANSFER]_x000D_
Call Ref#563 Call Transfer Note: {FROM GEORGIA: Changed City to ROSWELL}  [08/31/23 02:33:25 TRANSFER]_x000D_
Call Ref#563 Call Transfer Note: FOXHALL/HEATHLAND CT / 127D02/ {FROM ROSW [LAW] : [EPD]}  [08/31/23 02:33:25 TRANSFER]_x000D_
Call Ref#563 Call Transfer Note: {FROM RMET: Cancelled event with disposition []}  [08/31/23 02:33:41 TRANSFER]_x000D_
[LAW] CALLER HAS BEEN DRINKING VODKA SINCE AM, NO SEROQUEL YET  [08/31/23 02:34:44 APONCE]_x000D_
[EPD] Questions:_x000D_
   -- Caller desc:_x000D_
   -- Subj reports no other items avail to kill her/himself._x000D_
   -- Subj reports no thoughts of hurting others._x000D_
   -- Caller is alone._x000D_
   -- Subj suicidal because: CANT STAND PAIN ANYMORE_x000D_
   -- Caller doesn`t need medical.  [08/31/23 02:34:57 APONCE]_x000D_
</t>
  </si>
  <si>
    <t>230813260</t>
  </si>
  <si>
    <t>23006872</t>
  </si>
  <si>
    <t>JAQUREIA</t>
  </si>
  <si>
    <t>8479026180</t>
  </si>
  <si>
    <t xml:space="preserve">[EMD] 76-year-old, Male, Conscious, Breathing._x000D_
Caller Statement: RESIDENT EDWARD IS HAVONG TROUBLE BREATHING AND IN PAIN/HEART PROBLEMS_x000D_
Chief Complaint: Breathing Problems  [08/31/23 04:39:42 SEVANS1]_x000D_
[EMD] Dispatch Code: 06D02 (DIFFICULTY SPEAKING BETWEEN BREATHS)_x000D_
Response: 1111_x000D_
Questions:_x000D_
   -- Responding nlly._x000D_
   -- Diff speaking btwn breaths.  [08/31/23 04:40:02 SEVANS1]_x000D_
Call Ref#576: {Call created for RMET as Event # 230813261}  [08/31/23 04:40:03 TRANSFER]_x000D_
[EMD] Questions:_x000D_
   -- Not changing color._x000D_
   -- Not clammy._x000D_
   -- Doesn`t have asthma or lung probs._x000D_
   -- No evidence of coronavirus illness.  [08/31/23 04:40:20 SEVANS1]_x000D_
Call Ref#576 Call Transfer Note: {FROM GEORGIA: Changed Caller Phone to (000) 000-0000 EXT.}  [08/31/23 04:40:55 TRANSFER]_x000D_
Call Ref#576 Call Transfer Note: {FROM GEORGIA: Changed Address to 655 MANSELL RD}  [08/31/23 04:40:56 TRANSFER]_x000D_
Call Ref#576 Call Transfer Note: {FROM GEORGIA: Changed Site/Business to MAGNOLIA PLACE OF ROSWELL // 334}  [08/31/23 04:40:56 TRANSFER]_x000D_
Call Ref#576 Call Transfer Note: Unit: 8111; Status: D; Time: 08/31/2023 04:40:58  [08/31/23 04:41:00 TRANSFER]_x000D_
Call Ref#576 Call Transfer Note: Unit: 8111; Status: E; Time: 08/31/2023 04:41:18  [08/31/23 04:41:21 TRANSFER]_x000D_
{E22} CLEAR  [08/31/23 04:41:40 AHENDRICK]_x000D_
Call Ref#576 Call Transfer Note: Unit: 8111; Status: A; Time: 08/31/2023 04:43:59  [08/31/23 04:44:04 TRANSFER]_x000D_
[EMS] {8111} CANCEL FIRE  [08/31/23 04:49:09 AHENDRICK]_x000D_
</t>
  </si>
  <si>
    <t>230813261</t>
  </si>
  <si>
    <t xml:space="preserve">[EMD] 76-year-old, Male, Conscious, Breathing._x000D_
Caller Statement: RESIDENT EDWARD IS HAVONG TROUBLE BREATHING AND IN PAIN/HEART PROBLEMS_x000D_
Chief Complaint: Breathing Problems  [08/31/23 04:39:42 SEVANS1]_x000D_
[EMD] Dispatch Code: 06D02 (DIFFICULTY SPEAKING BETWEEN BREATHS)_x000D_
Response: 1111_x000D_
Questions:_x000D_
   -- Responding nlly._x000D_
   -- Diff speaking btwn breaths.  [08/31/23 04:40:02 SEVANS1]_x000D_
Call Ref#576: {Call created for RMET as Event # 230813261}  [08/31/23 04:40:03 TRANSFER]_x000D_
[EMD] Questions:_x000D_
   -- Not changing color._x000D_
   -- Not clammy._x000D_
   -- Doesn`t have asthma or lung probs._x000D_
   -- No evidence of coronavirus illness.  [08/31/23 04:40:20 SEVANS1]_x000D_
{FROM GEORGIA: Changed Caller Phone to (000) 000-0000 EXT.}  [08/31/23 04:40:55 TRANSFER]_x000D_
{FROM GEORGIA: Changed Address to 655 MANSELL RD}  [08/31/23 04:40:56 TRANSFER]_x000D_
{FROM GEORGIA: Changed Site/Business to MAGNOLIA PLACE OF ROSWELL // 334}  [08/31/23 04:40:56 TRANSFER]_x000D_
Unit: 8111; Status: D; Time: 08/31/2023 04:40:58  [08/31/23 04:41:00 TRANSFER]_x000D_
Unit: 8111; Status: E; Time: 08/31/2023 04:41:18  [08/31/23 04:41:21 TRANSFER]_x000D_
[FIRE] {E22} CLEAR  [08/31/23 04:41:41 AHENDRICK]_x000D_
Unit: 8111; Status: A; Time: 08/31/2023 04:43:59  [08/31/23 04:44:04 TRANSFER]_x000D_
{8111} CANCEL FIRE  [08/31/23 04:49:09 AHENDRICK]_x000D_
Unit: 8111; Status: T; Time: 08/31/2023 04:58:32  [08/31/23 04:58:36 TRANSFER]_x000D_
Unit: 8111; Status: H; Time: 08/31/2023 05:04:49  [08/31/23 05:04:54 TRANSFER]_x000D_
Unit: 8111; Status: AV; Time: 08/31/2023 05:33:30  [08/31/23 05:33:32 TRANSFER]_x000D_
Unit: 8111; Status: AV; Time: 08/31/2023 05:33:30  [08/31/23 05:33:35 TRANSFER]_x000D_
{FROM RMET: Closed event with disposition []}  [08/31/23 05:33:35 TRANSFER]_x000D_
</t>
  </si>
  <si>
    <t>230813263</t>
  </si>
  <si>
    <t>23006873</t>
  </si>
  <si>
    <t>1010 MERRIVALE CHSE</t>
  </si>
  <si>
    <t>4047355327</t>
  </si>
  <si>
    <t xml:space="preserve">[EFD] Caller Statement: TREE DOWN IN RDWY_x000D_
Chief Complaint: Downed trees and objects  [08/31/23 05:06:58 DPRESSWOOD]_x000D_
[EFD] Dispatch Code: 53O02 (Downed trees and objects)_x000D_
Response: 1111_x000D_
Questions:_x000D_
   -- Not at loc (3rd pty)._x000D_
   -- Downed trees &amp; objs._x000D_
   -- No one sick/inj.  [08/31/23 05:07:06 DPRESSWOOD]_x000D_
{T21} WILL HANDLE FOR ENGINE  [08/31/23 05:08:21 AHENDRICK]_x000D_
</t>
  </si>
  <si>
    <t>230813265</t>
  </si>
  <si>
    <t xml:space="preserve">[EMD] 81-year-old, Male, Conscious, Breathing._x000D_
Caller Statement: HER HUSBAND IS HAVING DIARRHEA AND HE HAD DIALYSIS AND SHE IS AFRAID HES GOING TO GET DEHYDRATED_x000D_
Chief Complaint: Sick Person (Specific Diagnosis)  [08/31/23 05:23:08 SEVANS1]_x000D_
[EMD] Dispatch Code: 26O11 (Defecation/Diarrhea)_x000D_
Response: 1111_x000D_
Questions:_x000D_
   -- Responding nlly._x000D_
   -- Breathing nlly._x000D_
   -- Not bleeding (or vomit) blood._x000D_
   -- Has other pain: ABDOMINAL_x000D_
   -- No priority sx (ALPHA 2–12 not ID`d)._x000D_
   -- Defecation or diarrhea – primary prob._x000D_
   -- No evidence of coronavirus illness.  [08/31/23 05:23:48 SEVANS1]_x000D_
Call Ref#580: {Call created for RMET as Event # 230813265}  [08/31/23 05:23:52 TRANSFER]_x000D_
{FROM GEORGIA: Changed Caller Phone to (000) 000-0000 EXT.}  [08/31/23 05:24:23 TRANSFER]_x000D_
Unit: 8623; Status: D; Time: 08/31/2023 05:24:28  [08/31/23 05:24:30 TRANSFER]_x000D_
Unit: 8623; Status: E; Time: 08/31/2023 05:25:15  [08/31/23 05:25:18 TRANSFER]_x000D_
Unit: 8623; Status: A; Time: 08/31/2023 05:36:40  [08/31/23 05:36:42 TRANSFER]_x000D_
Unit: 8623; Status: AV; Time: 08/31/2023 05:46:32  [08/31/23 05:46:34 TRANSFER]_x000D_
{FROM RMET: Cancelled event with disposition []}  [08/31/23 05:46:34 TRANSFER]_x000D_
</t>
  </si>
  <si>
    <t>230813275</t>
  </si>
  <si>
    <t>23006874</t>
  </si>
  <si>
    <t>1000 OLD ROSWELL LAKES PKWY</t>
  </si>
  <si>
    <t>OP 822</t>
  </si>
  <si>
    <t xml:space="preserve">[EFD] Caller Statement: REV TWO WATER FLOW FIRE ALARMS AND TO GENERAL FIRE ALARMS_x000D_
Chief Complaint: Alarm monitoring company  [08/31/23 06:52:29 ARAE]_x000D_
[EFD] Dispatch Code: 52C03 (COMMERCIAL/INDUSTRIAL building)_x000D_
Suffix: G (General/Fire)_x000D_
Response: 1111_x000D_
Questions:_x000D_
   -- Alarm company._x000D_
   -- General/Fire alarm._x000D_
   -- Area/Zone/Room: ZONE 0 FIRE ALARM, ZONES 164 AND 168 FOR WATERFLOW ALARMS_x000D_
   -- Owner`s phone #: 678-689-5248_x000D_
   -- Property owner: 1000 BLDG MDFADDEN DEVELOPMENT_x000D_
   -- COMMERCIAL/INDUSTRIAL bldg._x000D_
   -- Alarm reference #: 392851  [08/31/23 06:55:02 ARAE]_x000D_
CALLER ADV SUBDIVISION FOR ALARM IS OLD ROSWELL LAKES  [08/31/23 06:55:43 ARAE]_x000D_
COMP 21 CLR  [08/31/23 06:56:27 JMEDEROS]_x000D_
ALARM CO ADV REC FALSE ALARM  [08/31/23 07:01:27 ARAE]_x000D_
OP 822 ADV C2  [08/31/23 07:01:48 ARAE]_x000D_
</t>
  </si>
  <si>
    <t>34.032554626</t>
  </si>
  <si>
    <t>-84.33680725</t>
  </si>
  <si>
    <t>230813279</t>
  </si>
  <si>
    <t>23006875</t>
  </si>
  <si>
    <t>680 GARDEN WILDE PL</t>
  </si>
  <si>
    <t>STEVE WOOD</t>
  </si>
  <si>
    <t>704 GARDEN WILDE PL</t>
  </si>
  <si>
    <t>9196240120</t>
  </si>
  <si>
    <t xml:space="preserve">[EMD] 75-year-old, Female, Conscious, Breathing._x000D_
Caller Statement: WIFE FELL OUT OF BED AND CAN`T GET BACK UP_x000D_
Chief Complaint: Falls  [08/31/23 06:57:04 ARA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31/23 06:58:01 ARAE]_x000D_
{Call created for:ALPH-FIRE as Call#:197 Event#:20230143699    Nature:CAD2CAD FIRE}  [08/31/23 06:58:16 TRANSFER]_x000D_
{**** ALPHARETTA E911-FIRE HAS DISPATCHED UNIT Q41 ****}  [08/31/23 06:59:01 TRANSFER]_x000D_
CALLER ADV HE`S IN THE BASEMENT W PT  [08/31/23 06:59:25 ARAE]_x000D_
CALLER ADV PT LOST BALANCE GETTING OUT OF BED  [08/31/23 06:59:49 ARAE]_x000D_
{FROM ALPH: {Q41} ONS/ OUT INV ON ROSWELL CHANNEL  [08/31/23 07:11:03 SCHERUBIN]}  [08/31/23 07:11:04 TRANSFER]_x000D_
{FROM ALPH: {Q41} BIS  [08/31/23 07:18:10 SCHERUBIN]}  [08/31/23 07:18:11 TRANSFER]_x000D_
{FROM ALPH: Closed event with disposition [03]}  [08/31/23 07:18:17 TRANSFER]_x000D_
</t>
  </si>
  <si>
    <t>34.081340789</t>
  </si>
  <si>
    <t>-84.36485290</t>
  </si>
  <si>
    <t>230813307</t>
  </si>
  <si>
    <t>7706053423</t>
  </si>
  <si>
    <t xml:space="preserve">[EFD] Call Aborted:_x000D_
3. Duplicate incident  [08/31/23 08:26:01 ARAE]_x000D_
</t>
  </si>
  <si>
    <t>230813308</t>
  </si>
  <si>
    <t>23006876</t>
  </si>
  <si>
    <t>WITNESS-EUNICE---WITNESS</t>
  </si>
  <si>
    <t>889 HOLCOMB BRIDGE RD</t>
  </si>
  <si>
    <t>6783680858</t>
  </si>
  <si>
    <t xml:space="preserve">[EFD] Caller Statement: CAR OVERTURNED_x000D_
Chief Complaint: Two vehicles collision  [08/31/23 08:24:10 PKEENEY]_x000D_
[EFD] Dispatch Code: 77B03 (Unknown situation/Other codes not applicable)_x000D_
Response: 1111_x000D_
Questions:_x000D_
   -- At loc (1st pty)._x000D_
   -- Two veh._x000D_
   -- 2 vehs invl._x000D_
   -- Car._x000D_
   -- No vehs on fire._x000D_
   -- Unk if any trapped/pinned._x000D_
   -- No one thrown out._x000D_
   -- Unk if any obv inj._x000D_
   -- Not a difficult-to-access area._x000D_
   -- Veh desc:_x000D_
   -- Unk if fuel/fluid leak._x000D_
   -- No other hazards invl._x000D_
   -- Veh blocking traffic._x000D_
Vehicle #1 Information:_x000D_
   -- Color: RED_x000D_
   -- Make: JEEP_x000D_
Vehicle #2 Information:_x000D_
   -- Color: GRY_x000D_
   -- Year: JEEP  [08/31/23 08:25:31 PKEENEY]_x000D_
Call Ref#627: {Call created for RMET as Event # 230813312}  [08/31/23 08:25:36 TRANSFER]_x000D_
Call Ref#627 Call Transfer Note: {FROM GEORGIA: Changed Caller Phone to (000) 000-0000 EXT.}  [08/31/23 08:26:15 TRANSFER]_x000D_
Call Ref#627 Call Transfer Note: {FROM GEORGIA: Changed Address to WARSAW ROAD &amp; HOLCOMB BRIDGE ROAD}  [08/31/23 08:26:15 TRANSFER]_x000D_
Call Ref#627 Call Transfer Note: Unit: 8113; Status: D; Time: 08/31/2023 08:26:22  [08/31/23 08:26:24 TRANSFER]_x000D_
Call Ref#627 Call Transfer Note: Unit: 8113; Status: E; Time: 08/31/2023 08:26:29  [08/31/23 08:26:33 TRANSFER]_x000D_
[EMS] {8113} E CROS/MAN  [08/31/23 08:28:36 JMEDEROS]_x000D_
85 NOTIFIED  [08/31/23 08:29:38 ARAE]_x000D_
{240} 1 OVERTURNED VEH  [08/31/23 08:29:39 JMEDEROS]_x000D_
{240} NEG ENTRAP, 1 INJ, LET E24 HANDLE  [08/31/23 08:31:13 JMEDEROS]_x000D_
{E24} MOVING TO MAIN  [08/31/23 08:32:06 JMEDEROS]_x000D_
TAC1 BROKE DOWN  [08/31/23 08:32:13 JMEDEROS]_x000D_
Call Ref#627 Call Transfer Note: Unit: 8113; Status: A; Time: 08/31/2023 08:34:30  [08/31/23 08:34:32 TRANSFER]_x000D_
Call Ref#627 Call Transfer Note: Unit: 8113; Status: AV; Time: 08/31/2023 08:39:12  [08/31/23 08:39:13 TRANSFER]_x000D_
Call Ref#627 Call Transfer Note: {FROM RMET: Cancelled event with disposition []}  [08/31/23 08:39:13 TRANSFER]_x000D_
OP 50001 CALLED TO SEE IF RESP OS/ ADV YES  [08/31/23 08:39:15 ARAE]_x000D_
{E24} INSERV// 2 PAT REFUSAL  [08/31/23 08:44:42 KDUNCAN]_x000D_
</t>
  </si>
  <si>
    <t>230813312</t>
  </si>
  <si>
    <t xml:space="preserve">[EFD] Caller Statement: CAR OVERTURNED_x000D_
Chief Complaint: Two vehicles collision  [08/31/23 08:24:10 PKEENEY]_x000D_
[EFD] Dispatch Code: 77B03 (Unknown situation/Other codes not applicable)_x000D_
Response: 1111_x000D_
Questions:_x000D_
   -- At loc (1st pty)._x000D_
   -- Two veh._x000D_
   -- 2 vehs invl._x000D_
   -- Car._x000D_
   -- No vehs on fire._x000D_
   -- Unk if any trapped/pinned._x000D_
   -- No one thrown out._x000D_
   -- Unk if any obv inj._x000D_
   -- Not a difficult-to-access area._x000D_
   -- Veh desc:_x000D_
   -- Unk if fuel/fluid leak._x000D_
   -- No other hazards invl._x000D_
   -- Veh blocking traffic._x000D_
Vehicle #1 Information:_x000D_
   -- Color: RED_x000D_
   -- Make: JEEP_x000D_
Vehicle #2 Information:_x000D_
   -- Color: GRY_x000D_
   -- Year: JEEP  [08/31/23 08:25:31 PKEENEY]_x000D_
Call Ref#627: {Call created for RMET as Event # 230813312}  [08/31/23 08:25:36 TRANSFER]_x000D_
{FROM GEORGIA: Changed Caller Phone to (000) 000-0000 EXT.}  [08/31/23 08:26:15 TRANSFER]_x000D_
{FROM GEORGIA: Changed Address to WARSAW ROAD &amp; HOLCOMB BRIDGE ROAD}  [08/31/23 08:26:15 TRANSFER]_x000D_
Unit: 8113; Status: D; Time: 08/31/2023 08:26:22  [08/31/23 08:26:24 TRANSFER]_x000D_
Unit: 8113; Status: E; Time: 08/31/2023 08:26:29  [08/31/23 08:26:33 TRANSFER]_x000D_
{8113} E CROS/MAN  [08/31/23 08:28:36 JMEDEROS]_x000D_
[FIRE] 85 NOTIFIED  [08/31/23 08:29:38 ARAE]_x000D_
[FIRE] {240} 1 OVERTURNED VEH  [08/31/23 08:29:39 JMEDEROS]_x000D_
[FIRE] {240} NEG ENTRAP, 1 INJ, LET E24 HANDLE  [08/31/23 08:31:13 JMEDEROS]_x000D_
[FIRE] {E24} MOVING TO MAIN  [08/31/23 08:32:06 JMEDEROS]_x000D_
[FIRE] TAC1 BROKE DOWN  [08/31/23 08:32:13 JMEDEROS]_x000D_
Unit: 8113; Status: A; Time: 08/31/2023 08:34:30  [08/31/23 08:34:32 TRANSFER]_x000D_
Unit: 8113; Status: AV; Time: 08/31/2023 08:39:12  [08/31/23 08:39:13 TRANSFER]_x000D_
{FROM RMET: Cancelled event with disposition []}  [08/31/23 08:39:13 TRANSFER]_x000D_
[FIRE] OP 50001 CALLED TO SEE IF RESP OS/ ADV YES  [08/31/23 08:39:15 ARAE]_x000D_
[FIRE] {E24} INSERV// 2 PAT REFUSAL  [08/31/23 08:44:42 KDUNCAN]_x000D_
</t>
  </si>
  <si>
    <t>230813326</t>
  </si>
  <si>
    <t>23006877</t>
  </si>
  <si>
    <t>4043862585</t>
  </si>
  <si>
    <t>GA 400 NB EXIT RAMP #7B</t>
  </si>
  <si>
    <t xml:space="preserve">LANSCAPE TRUCK EXITED 7B WITH BACK WHEEL ON FIRE  [08/31/23 08:55:31 ARAE]]_x000D_
[EFD] Caller Statement: WHTE LANDSCAPE PICKUP TRUCK WITH FLAMES COMING OUT OF BACK LEFT TIRE ON TRAILER EXITING 7B_x000D_
Chief Complaint: SUV/Crossover vehicle fire  [08/31/23 08:57:06 ARAE]_x000D_
[EFD] Dispatch Code: 71B01 (Vehicle fire)_x000D_
Response: 1111_x000D_
Questions:_x000D_
   -- Not at loc (3rd pty)._x000D_
   -- Not inside bldg/struct._x000D_
   -- SUV/crossover._x000D_
   -- Fire rptd by caller as not extinguished._x000D_
   -- Not threatening anything.  [08/31/23 08:57:34 ARAE]_x000D_
Call Ref#643: {Call created for RMET as Event # 230813328}  [08/31/23 08:57:37 TRANSFER]_x000D_
Call Ref#643 Call Transfer Note: {FROM GEORGIA: Changed Caller Phone to (000) 000-0000 EXT.}  [08/31/23 08:58:24 TRANSFER]_x000D_
Call Ref#643 Call Transfer Note: {FROM GEORGIA: Changed Address to 10 GA 400 NB}  [08/31/23 08:58:24 TRANSFER]_x000D_
Call Ref#643 Call Transfer Note: {FROM GEORGIA: Changed Site/Business to GA 400 NB EXIT RAMP #7B}  [08/31/23 08:58:25 TRANSFER]_x000D_
Call Ref#643 Call Transfer Note: Unit: 8113; Status: D; Time: 08/31/2023 08:58:32  [08/31/23 08:58:33 TRANSFER]_x000D_
[EFD] Vehicle #1 Information:_x000D_
   -- Color: WHITE_x000D_
   -- Body: PICKUP TRUCK_x000D_
   -- Add`l info: 4 DOOR FORD TYPE WITH LANDSCAPING EQUIPMENT  [08/31/23 08:58:33 ARAE]_x000D_
Call Ref#643 Call Transfer Note: Unit: 8113; Status: E; Time: 08/31/2023 08:58:35  [08/31/23 08:58:38 TRANSFER]_x000D_
[EFD] Questions:_x000D_
   -- No one trapped._x000D_
   -- Veh desc:_x000D_
   -- Inj unk.  [08/31/23 08:58:41 ARAE]_x000D_
{E24} CLR  [08/31/23 08:58:47 ADARBY]_x000D_
COSS OP 5293  [08/31/23 09:01:25 ADARBY]_x000D_
{E24} 7B AND 7A CLR  [08/31/23 09:02:25 ADARBY]_x000D_
{E24} BOTH RAMPS CLR//CHECKING UP AND DOWN 400  [08/31/23 09:03:47 ADARBY]_x000D_
Call Ref#643 Call Transfer Note: Unit: 8113; Status: AV; Time: 08/31/2023 09:04:12  [08/31/23 09:04:14 TRANSFER]_x000D_
Call Ref#643 Call Transfer Note: {FROM RMET: Cancelled event with disposition []}  [08/31/23 09:04:14 TRANSFER]_x000D_
</t>
  </si>
  <si>
    <t>34.022998809</t>
  </si>
  <si>
    <t>-84.32241821</t>
  </si>
  <si>
    <t>230813328</t>
  </si>
  <si>
    <t xml:space="preserve">LANSCAPE TRUCK EXITED 7B WITH BACK WHEEL ON FIRE  [08/31/23 08:55:31 ARAE]]_x000D_
[EFD] Caller Statement: WHTE LANDSCAPE PICKUP TRUCK WITH FLAMES COMING OUT OF BACK LEFT TIRE ON TRAILER EXITING 7B_x000D_
Chief Complaint: SUV/Crossover vehicle fire  [08/31/23 08:57:06 ARAE]_x000D_
[EFD] Dispatch Code: 71B01 (Vehicle fire)_x000D_
Response: 1111_x000D_
Questions:_x000D_
   -- Not at loc (3rd pty)._x000D_
   -- Not inside bldg/struct._x000D_
   -- SUV/crossover._x000D_
   -- Fire rptd by caller as not extinguished._x000D_
   -- Not threatening anything.  [08/31/23 08:57:34 ARAE]_x000D_
Call Ref#643: {Call created for RMET as Event # 230813328}  [08/31/23 08:57:37 TRANSFER]_x000D_
{FROM GEORGIA: Changed Caller Phone to (000) 000-0000 EXT.}  [08/31/23 08:58:24 TRANSFER]_x000D_
{FROM GEORGIA: Changed Address to 10 GA 400 NB}  [08/31/23 08:58:24 TRANSFER]_x000D_
{FROM GEORGIA: Changed Site/Business to GA 400 NB EXIT RAMP #7B}  [08/31/23 08:58:24 TRANSFER]_x000D_
Unit: 8113; Status: D; Time: 08/31/2023 08:58:32  [08/31/23 08:58:33 TRANSFER]_x000D_
[EFD] Vehicle #1 Information:_x000D_
   -- Color: WHITE_x000D_
   -- Body: PICKUP TRUCK_x000D_
   -- Add`l info: 4 DOOR FORD TYPE WITH LANDSCAPING EQUIPMENT  [08/31/23 08:58:33 ARAE]_x000D_
Unit: 8113; Status: E; Time: 08/31/2023 08:58:35  [08/31/23 08:58:38 TRANSFER]_x000D_
[EFD] Questions:_x000D_
   -- No one trapped._x000D_
   -- Veh desc:_x000D_
   -- Inj unk.  [08/31/23 08:58:41 ARAE]_x000D_
[FIRE] {E24} CLR  [08/31/23 08:58:47 ADARBY]_x000D_
[FIRE] COSS OP 5293  [08/31/23 09:01:25 ADARBY]_x000D_
[FIRE] {E24} 7B AND 7A CLR  [08/31/23 09:02:25 ADARBY]_x000D_
[FIRE] {E24} BOTH RAMPS CLR//CHECKING UP AND DOWN 400  [08/31/23 09:03:47 ADARBY]_x000D_
Unit: 8113; Status: AV; Time: 08/31/2023 09:04:12  [08/31/23 09:04:14 TRANSFER]_x000D_
{FROM RMET: Cancelled event with disposition []}  [08/31/23 09:04:14 TRANSFER]_x000D_
</t>
  </si>
  <si>
    <t>230813329</t>
  </si>
  <si>
    <t>23006878</t>
  </si>
  <si>
    <t xml:space="preserve">[EMD] 74-year-old, Male, Not Conscious, Breathing._x000D_
Caller Statement: PT HAS DIAB , PT FAINTED FROM DIAB PROB_x000D_
Chief Complaint: Unconscious / Fainting (Near)  [08/31/23 09:01:43 JMEDEROS]_x000D_
[EMD] Chief Complaint: Diabetic Problems  [08/31/23 09:01:48 JMEDEROS]_x000D_
[EMD] Dispatch Code: 13D01 (Unconscious)_x000D_
Response: 1111  [08/31/23 09:01:50 JMEDEROS]_x000D_
Call Ref#650: {Call created for RMET as Event # 230813335}  [08/31/23 09:01:54 TRANSFER]_x000D_
[EMD] Questions:_x000D_
   -- Breathing nlly._x000D_
   -- No evidence of coronavirus illness.  [08/31/23 09:01:59 JMEDEROS]_x000D_
Call Ref#650 Call Transfer Note: {FROM GEORGIA: Changed Caller Phone to (000) 000-0000 EXT.}  [08/31/23 09:02:32 TRANSFER]_x000D_
Call Ref#650 Call Transfer Note: {FROM GEORGIA: Changed Address to 1475 HOLCOMB BRIDGE RD}  [08/31/23 09:02:32 TRANSFER]_x000D_
Call Ref#650 Call Transfer Note: {FROM GEORGIA: Changed Site/Business to 129}  [08/31/23 09:02:32 TRANSFER]_x000D_
Call Ref#650 Call Transfer Note: Unit: 8117; Status: D; Time: 08/31/2023 09:02:43  [08/31/23 09:02:45 TRANSFER]_x000D_
Call Ref#650 Call Transfer Note: Unit: 8117; Status: E; Time: 08/31/2023 09:02:48  [08/31/23 09:02:50 TRANSFER]_x000D_
[EMS] {8117} ENR FROM HAYNE/WEST  [08/31/23 09:04:22 ADARBY]_x000D_
Call Ref#650 Call Transfer Note: Unit: 8117; Status: AV; Time:  [08/31/23 09:04:27 TRANSFER]_x000D_
Call Ref#650 Call Transfer Note: Unit: 8113; Status: D; Time: 08/31/2023 09:04:36  [08/31/23 09:04:39 TRANSFER]_x000D_
Call Ref#650 Call Transfer Note: Unit: 8113; Status: E; Time: 08/31/2023 09:04:38  [08/31/23 09:04:42 TRANSFER]_x000D_
[EMS] {8113} ENR FROM 9/HBR  [08/31/23 09:05:01 ADARBY]_x000D_
ADVD PT HAD SOME MINIMAL JERKING EARLIER DURING APOITMENT, PT CLAMY  [08/31/23 09:05:30 JMEDEROS]_x000D_
[EMS] UNABLE TO LOC  [08/31/23 09:10:33 JMEDEROS]_x000D_
Call Ref#650 Call Transfer Note: Unit: 8113; Status: A; Time: 08/31/2023 09:14:33  [08/31/23 09:14:37 TRANSFER]_x000D_
</t>
  </si>
  <si>
    <t>230813335</t>
  </si>
  <si>
    <t xml:space="preserve">[EMD] 74-year-old, Male, Not Conscious, Breathing._x000D_
Caller Statement: PT HAS DIAB , PT FAINTED FROM DIAB PROB_x000D_
Chief Complaint: Unconscious / Fainting (Near)  [08/31/23 09:01:43 JMEDEROS]_x000D_
[EMD] Chief Complaint: Diabetic Problems  [08/31/23 09:01:48 JMEDEROS]_x000D_
[EMD] Dispatch Code: 13D01 (Unconscious)_x000D_
Response: 1111  [08/31/23 09:01:50 JMEDEROS]_x000D_
Call Ref#650: {Call created for RMET as Event # 230813335}  [08/31/23 09:01:54 TRANSFER]_x000D_
[EMD] Questions:_x000D_
   -- Breathing nlly._x000D_
   -- No evidence of coronavirus illness.  [08/31/23 09:01:59 JMEDEROS]_x000D_
{FROM GEORGIA: Changed Caller Phone to (000) 000-0000 EXT.}  [08/31/23 09:02:32 TRANSFER]_x000D_
{FROM GEORGIA: Changed Address to 1475 HOLCOMB BRIDGE RD}  [08/31/23 09:02:32 TRANSFER]_x000D_
{FROM GEORGIA: Changed Site/Business to 129}  [08/31/23 09:02:32 TRANSFER]_x000D_
Unit: 8117; Status: D; Time: 08/31/2023 09:02:43  [08/31/23 09:02:45 TRANSFER]_x000D_
Unit: 8117; Status: E; Time: 08/31/2023 09:02:48  [08/31/23 09:02:50 TRANSFER]_x000D_
{8117} ENR FROM HAYNE/WEST  [08/31/23 09:04:22 ADARBY]_x000D_
Unit: 8117; Status: AV; Time:  [08/31/23 09:04:27 TRANSFER]_x000D_
Unit: 8113; Status: D; Time: 08/31/2023 09:04:36  [08/31/23 09:04:39 TRANSFER]_x000D_
Unit: 8113; Status: E; Time: 08/31/2023 09:04:38  [08/31/23 09:04:42 TRANSFER]_x000D_
{8113} ENR FROM 9/HBR  [08/31/23 09:05:01 ADARBY]_x000D_
[FIRE] ADVD PT HAD SOME MINIMAL JERKING EARLIER DURING APOITMENT, PT CLAMY  [08/31/23 09:05:31 JMEDEROS]_x000D_
UNABLE TO LOC  [08/31/23 09:10:33 JMEDEROS]_x000D_
Unit: 8113; Status: A; Time: 08/31/2023 09:14:33  [08/31/23 09:14:37 TRANSFER]_x000D_
Unit: 8113; Status: T; Time: 08/31/2023 10:10:46  [08/31/23 10:10:48 TRANSFER]_x000D_
Unit: 8113; Status: H; Time: 08/31/2023 10:10:55  [08/31/23 10:10:56 TRANSFER]_x000D_
Unit: 8113; Status: AV; Time: 08/31/2023 10:55:12  [08/31/23 10:55:15 TRANSFER]_x000D_
Unit: 8113; Status: AV; Time: 08/31/2023 10:55:14  [08/31/23 10:55:18 TRANSFER]_x000D_
{FROM RMET: Closed event with disposition []}  [08/31/23 10:55:18 TRANSFER]_x000D_
</t>
  </si>
  <si>
    <t>230813342</t>
  </si>
  <si>
    <t>23006879</t>
  </si>
  <si>
    <t>9185 MARTIN RD</t>
  </si>
  <si>
    <t>JOHN FOCKERN</t>
  </si>
  <si>
    <t>1590 BRANCH VALLEY DR</t>
  </si>
  <si>
    <t>4047595458</t>
  </si>
  <si>
    <t xml:space="preserve">[EPD] Call Aborted:_x000D_
6. Non-police call  [08/31/23 09:19:46 KBROWN02]_x000D_
[EFD] Caller Statement: S41 // PARTIAL OVER TUNED VEH // NEG INJ_x000D_
Chief Complaint: Traffic Collision / Transportation Incident  [08/31/23 09:19:59 KBROWN02]_x000D_
[EFD] Dispatch Code: 77D02 (HIGH MECHANISM)_x000D_
Response: 1111_x000D_
Questions:_x000D_
   -- At loc (1st pty)._x000D_
   -- Rollover._x000D_
   -- 1 veh invl._x000D_
   -- Veh type: VACTOR TRUCK_x000D_
   -- No vehs on fire._x000D_
   -- No one trapped/pinned._x000D_
   -- No one thrown out.  [08/31/23 09:20:42 KBROWN02]_x000D_
Call Ref#662: {Call created for RMET as Event # 230813347}  [08/31/23 09:20:45 TRANSFER]_x000D_
[EFD] Vehicle #1 Information:_x000D_
   -- Color: WHITE_x000D_
   -- Make: STERLING_x000D_
   -- Body: VACTOR_x000D_
   -- Add`l info: USED FOR CLEANING SEWERS  [08/31/23 09:22:08 KBROWN02]_x000D_
Call Ref#662 Call Transfer Note: {FROM GEORGIA: Changed Caller Phone to (000) 000-0000 EXT.}  [08/31/23 09:22:15 TRANSFER]_x000D_
[EFD] Questions:_x000D_
   -- Confirmed no inj._x000D_
   -- Difficult-to-access area: VEH INTO PINE TREES_x000D_
   -- Veh desc:_x000D_
   -- Fuel/Fluid leak._x000D_
   -- No other hazards invl._x000D_
   -- Veh blocking traffic.  [08/31/23 09:22:34 KBROWN02]_x000D_
[EMS] AMR LEVEL 0  [08/31/23 09:23:32 JMEDEROS]_x000D_
{B24} COMP 24 CAN HANDLE  [08/31/23 09:23:44 JMEDEROS]_x000D_
[LAW] {2D2} NO INJ CANCEL RESCUE AND AMR  [08/31/23 09:24:10 PKEENEY]_x000D_
{E24} WILL HANDLE  [08/31/23 09:25:23 JMEDEROS]_x000D_
[LAW] PRIVATE LARGE 85 ALREADY ENROUTE  [08/31/23 09:25:26 PKEENEY]_x000D_
Call Ref#662 Call Transfer Note: {FROM RMET: Cancelled event with disposition []}  [08/31/23 09:26:41 TRANSFER]_x000D_
POER PD DIESEL LEAKIONG ON LEFT SIDE  [08/31/23 09:31:34 PKEENEY]_x000D_
{E24} CLR  [08/31/23 09:33:28 JMEDEROS]_x000D_
{E24} SLOW LEAK FROM CAB, NEG RUMPTURE  [08/31/23 09:44:44 JMEDEROS]_x000D_
</t>
  </si>
  <si>
    <t>34.004467010</t>
  </si>
  <si>
    <t>-84.31426239</t>
  </si>
  <si>
    <t>230813347</t>
  </si>
  <si>
    <t xml:space="preserve">[EPD] Call Aborted:_x000D_
6. Non-police call  [08/31/23 09:19:46 KBROWN02]_x000D_
[EFD] Caller Statement: S41 // PARTIAL OVER TUNED VEH // NEG INJ_x000D_
Chief Complaint: Traffic Collision / Transportation Incident  [08/31/23 09:19:59 KBROWN02]_x000D_
[EFD] Dispatch Code: 77D02 (HIGH MECHANISM)_x000D_
Response: 1111_x000D_
Questions:_x000D_
   -- At loc (1st pty)._x000D_
   -- Rollover._x000D_
   -- 1 veh invl._x000D_
   -- Veh type: VACTOR TRUCK_x000D_
   -- No vehs on fire._x000D_
   -- No one trapped/pinned._x000D_
   -- No one thrown out.  [08/31/23 09:20:42 KBROWN02]_x000D_
Call Ref#662: {Call created for RMET as Event # 230813347}  [08/31/23 09:20:45 TRANSFER]_x000D_
[EFD] Vehicle #1 Information:_x000D_
   -- Color: WHITE_x000D_
   -- Make: STERLING_x000D_
   -- Body: VACTOR_x000D_
   -- Add`l info: USED FOR CLEANING SEWERS  [08/31/23 09:22:08 KBROWN02]_x000D_
{FROM GEORGIA: Changed Caller Phone to (000) 000-0000 EXT.}  [08/31/23 09:22:15 TRANSFER]_x000D_
[EFD] Questions:_x000D_
   -- Confirmed no inj._x000D_
   -- Difficult-to-access area: VEH INTO PINE TREES_x000D_
   -- Veh desc:_x000D_
   -- Fuel/Fluid leak._x000D_
   -- No other hazards invl._x000D_
   -- Veh blocking traffic.  [08/31/23 09:22:34 KBROWN02]_x000D_
AMR LEVEL 0  [08/31/23 09:23:32 JMEDEROS]_x000D_
[FIRE] {B24} COMP 24 CAN HANDLE  [08/31/23 09:23:44 JMEDEROS]_x000D_
[LAW] {2D2} NO INJ CANCEL RESCUE AND AMR  [08/31/23 09:24:10 PKEENEY]_x000D_
[FIRE] {E24} WILL HANDLE  [08/31/23 09:25:23 JMEDEROS]_x000D_
[LAW] PRIVATE LARGE 85 ALREADY ENROUTE  [08/31/23 09:25:26 PKEENEY]_x000D_
{FROM RMET: Cancelled event with disposition []}  [08/31/23 09:26:41 TRANSFER]_x000D_
</t>
  </si>
  <si>
    <t>230813410</t>
  </si>
  <si>
    <t>23006880</t>
  </si>
  <si>
    <t xml:space="preserve">[EMD] 93-year-old, Female, Conscious, Breathing._x000D_
Caller Statement: mom fell off chair and needs help to get up_x000D_
Chief Complaint: Falls  [08/31/23 11:11:41 JJEANI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31/23 11:12:20 JJEANIS]_x000D_
Call Ref#729: {Call created for RMET as Event # 230813414}  [08/31/23 11:12:22 TRANSFER]_x000D_
{E27} CLR  [08/31/23 11:13:04 JMEDEROS]_x000D_
Call Ref#729 Call Transfer Note: Unit: 8113; Status: D; Time: 08/31/2023 11:13:10  [08/31/23 11:13:12 TRANSFER]_x000D_
Call Ref#729 Call Transfer Note: Unit: 8113; Status: E; Time: 08/31/2023 11:13:12  [08/31/23 11:13:17 TRANSFER]_x000D_
MEET AND BACK SLIDING DOOR  [08/31/23 11:13:27 JJEANIS]_x000D_
Call Ref#729 Call Transfer Note: {FROM GEORGIA: Changed Address to 215 TALLOW BOX DR}  [08/31/23 11:14:09 TRANSFER]_x000D_
Call Ref#729 Call Transfer Note: {FROM GEORGIA: Changed City to ROSWELL}  [08/31/23 11:14:09 TRANSFER]_x000D_
[EMS] {8113} OA/BRUM  [08/31/23 11:15:11 JMEDEROS]_x000D_
[EMS] CL REQUEST NO LIGHTS NO SIRENS  [08/31/23 11:17:13 JJEANIS]_x000D_
Call Ref#729 Call Transfer Note: Unit: 8113; Status: A; Time: 08/31/2023 11:19:44  [08/31/23 11:19:47 TRANSFER]_x000D_
</t>
  </si>
  <si>
    <t>230813414</t>
  </si>
  <si>
    <t xml:space="preserve">[EMD] 93-year-old, Female, Conscious, Breathing._x000D_
Caller Statement: mom fell off chair and needs help to get up_x000D_
Chief Complaint: Falls  [08/31/23 11:11:41 JJEANI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31/23 11:12:20 JJEANIS]_x000D_
Call Ref#729: {Call created for RMET as Event # 230813414}  [08/31/23 11:12:22 TRANSFER]_x000D_
[FIRE] {E27} CLR  [08/31/23 11:13:04 JMEDEROS]_x000D_
Unit: 8113; Status: D; Time: 08/31/2023 11:13:10  [08/31/23 11:13:12 TRANSFER]_x000D_
Unit: 8113; Status: E; Time: 08/31/2023 11:13:12  [08/31/23 11:13:17 TRANSFER]_x000D_
[FIRE] MEET AND BACK SLIDING DOOR  [08/31/23 11:13:27 JJEANIS]_x000D_
{FROM GEORGIA: Changed Address to 215 TALLOW BOX DR}  [08/31/23 11:14:08 TRANSFER]_x000D_
{FROM GEORGIA: Changed City to ROSWELL}  [08/31/23 11:14:09 TRANSFER]_x000D_
{8113} OA/BRUM  [08/31/23 11:15:11 JMEDEROS]_x000D_
CL REQUEST NO LIGHTS NO SIRENS  [08/31/23 11:17:13 JJEANIS]_x000D_
Unit: 8113; Status: A; Time: 08/31/2023 11:19:44  [08/31/23 11:19:47 TRANSFER]_x000D_
{8113} 16 RFD  [08/31/23 11:21:50 JMEDEROS]_x000D_
Unit: 8113; Status: AV; Time: 08/31/2023 11:25:51  [08/31/23 11:25:54 TRANSFER]_x000D_
{FROM RMET: Cancelled event with disposition []}  [08/31/23 11:25:54 TRANSFER]_x000D_
</t>
  </si>
  <si>
    <t>230813416</t>
  </si>
  <si>
    <t>23006881</t>
  </si>
  <si>
    <t xml:space="preserve">[EMD] 73-year-old, Female, Conscious, Breathing._x000D_
Caller Statement: resident is having trtemors and not resounding well with a headache_x000D_
Chief Complaint: Sick Person (Specific Diagnosis)  [08/31/23 11:19:15 JJEANIS]_x000D_
[EMD] Dispatch Code: 26D01 (Not alert)_x000D_
Response: 1111_x000D_
Questions:_x000D_
   -- Not responding nlly._x000D_
   -- Breathing nlly._x000D_
   -- Not bleeding (or vomit) blood.  [08/31/23 11:19:36 JJEANIS]_x000D_
Call Ref#732: {Call created for RMET as Event # 230813417}  [08/31/23 11:19:40 TRANSFER]_x000D_
[EMD] Questions:_x000D_
   -- No priority sx (ALPHA 2–12 not ID`d)._x000D_
   -- No evidence of coronavirus illness.  [08/31/23 11:19:54 JJEANIS]_x000D_
SUITE 109  [08/31/23 11:20:16 JMEDEROS]_x000D_
{Call created for:ALPH-FIRE as Call#:307 Event#:20230143809    Nature:CAD2CAD FIRE}  [08/31/23 11:20:36 TRANSFER]_x000D_
Call Ref#732 Call Transfer Note: {FROM GEORGIA: Changed Caller Name to }  [08/31/23 11:20:38 TRANSFER]_x000D_
Call Ref#732 Call Transfer Note: {FROM GEORGIA: Changed Caller Phone to (000) 000-0000 EXT.}  [08/31/23 11:20:39 TRANSFER]_x000D_
Call Ref#732 Call Transfer Note: {FROM GEORGIA: Changed Address to 12200 CRABAPPLE RD}  [08/31/23 11:20:39 TRANSFER]_x000D_
Call Ref#732 Call Transfer Note: {FROM GEORGIA: Changed City to ALPHARETTA}  [08/31/23 11:20:39 TRANSFER]_x000D_
Call Ref#732 Call Transfer Note: / {FROM ROSW [FIRE] : [EMD]}  [08/31/23 11:20:39 TRANSFER]_x000D_
Call Ref#732 Call Transfer Note: Unit: 8115; Status: D; Time: 08/31/2023 11:20:50  [08/31/23 11:20:51 TRANSFER]_x000D_
{**** ALPHARETTA E911-FIRE HAS DISPATCHED UNIT Q41 ****}  [08/31/23 11:20:56 TRANSFER]_x000D_
{FROM ALPH: E44 WILL BE ENROUTE  [08/31/23 11:22:05 ICSTEWART]}  [08/31/23 11:22:07 TRANSFER]_x000D_
{**** ALPHARETTA E911-FIRE HAS DISPATCHED UNIT E44 ****}  [08/31/23 11:22:14 TRANSFER]_x000D_
Call Ref#732 Call Transfer Note: Unit: 8115; Status: E; Time: 08/31/2023 11:22:26  [08/31/23 11:22:29 TRANSFER]_x000D_
{FROM ALPH: EXTENDED ETA // COMING FROM STA 42  [08/31/23 11:22:44 ICSTEWART]}  [08/31/23 11:22:44 TRANSFER]_x000D_
{FROM ALPH: ROSW  OP 769 CLR E44 IS ON THE CALL, BECAUSE Q41 WOULD BE EXTENDED FROM STATION 43  [08/31/23 11:28:06 SMCMICHAEL]}  [08/31/23 11:28:07 TRANSFER]_x000D_
{FROM ALPH: CLR CHANGE WAS MADE BY BAT4  [08/31/23 11:28:19 SMCMICHAEL]}  [08/31/23 11:28:21 TRANSFER]_x000D_
{FROM ALPH: {E44} ONS  [08/31/23 11:35:26 ICSTEWART]}  [08/31/23 11:35:27 TRANSFER]_x000D_
{E22} 16D BY AMR, CAN 16 ALPH  [08/31/23 11:36:35 JMEDEROS]_x000D_
{FROM ALPH: PER ROSWELL E44 CAN CANCEL  [08/31/23 11:36:56 PMILLER]}  [08/31/23 11:36:57 TRANSFER]_x000D_
{FROM ALPH: Closed event with disposition [03]}  [08/31/23 11:37:16 TRANSFER]_x000D_
</t>
  </si>
  <si>
    <t>230813417</t>
  </si>
  <si>
    <t xml:space="preserve">[EMD] 73-year-old, Female, Conscious, Breathing._x000D_
Caller Statement: resident is having trtemors and not resounding well with a headache_x000D_
Chief Complaint: Sick Person (Specific Diagnosis)  [08/31/23 11:19:15 JJEANIS]_x000D_
[EMD] Dispatch Code: 26D01 (Not alert)_x000D_
Response: 1111_x000D_
Questions:_x000D_
   -- Not responding nlly._x000D_
   -- Breathing nlly._x000D_
   -- Not bleeding (or vomit) blood.  [08/31/23 11:19:36 JJEANIS]_x000D_
Call Ref#732: {Call created for RMET as Event # 230813417}  [08/31/23 11:19:40 TRANSFER]_x000D_
[EMD] Questions:_x000D_
   -- No priority sx (ALPHA 2–12 not ID`d)._x000D_
   -- No evidence of coronavirus illness.  [08/31/23 11:19:54 JJEANIS]_x000D_
[FIRE] SUITE 109  [08/31/23 11:20:16 JMEDEROS]_x000D_
{Call created for:ALPH-FIRE as Call#:307 Event#:20230143809    Nature:CAD2CAD FIRE}  [08/31/23 11:20:36 TRANSFER]_x000D_
{FROM GEORGIA: Changed Caller Name to }  [08/31/23 11:20:38 TRANSFER]_x000D_
{FROM GEORGIA: Changed Caller Phone to (000) 000-0000 EXT.}  [08/31/23 11:20:39 TRANSFER]_x000D_
{FROM GEORGIA: Changed Address to 12200 CRABAPPLE RD}  [08/31/23 11:20:39 TRANSFER]_x000D_
{FROM GEORGIA: Changed City to ALPHARETTA}  [08/31/23 11:20:39 TRANSFER]_x000D_
/ {FROM ROSW [FIRE] : [EMD]}  [08/31/23 11:20:39 TRANSFER]_x000D_
Unit: 8115; Status: D; Time: 08/31/2023 11:20:50  [08/31/23 11:20:51 TRANSFER]_x000D_
{**** ALPHARETTA E911-FIRE HAS DISPATCHED UNIT Q41 ****}  [08/31/23 11:20:56 TRANSFER]_x000D_
Call Ref#731 Call Transfer Note: {FROM ALPH: E44 WILL BE ENROUTE  [08/31/23 11:22:05 ICSTEWART]}  [08/31/23 11:22:07 TRANSFER]_x000D_
{**** ALPHARETTA E911-FIRE HAS DISPATCHED UNIT E44 ****}  [08/31/23 11:22:14 TRANSFER]_x000D_
Unit: 8115; Status: E; Time: 08/31/2023 11:22:26  [08/31/23 11:22:29 TRANSFER]_x000D_
Call Ref#731 Call Transfer Note: {FROM ALPH: EXTENDED ETA // COMING FROM STA 42  [08/31/23 11:22:44 ICSTEWART]}  [08/31/23 11:22:44 TRANSFER]_x000D_
Call Ref#731 Call Transfer Note: {FROM ALPH: ROSW  OP 769 CLR E44 IS ON THE CALL, BECAUSE Q41 WOULD BE EXTENDED FROM STATION 43  [08/31/23 11:28:06 SMCMICHAEL]}  [08/31/23 11:28:07 TRANSFER]_x000D_
Call Ref#731 Call Transfer Note: {FROM ALPH: CLR CHANGE WAS MADE BY BAT4  [08/31/23 11:28:19 SMCMICHAEL]}  [08/31/23 11:28:21 TRANSFER]_x000D_
Call Ref#731 Call Transfer Note: {FROM ALPH: {E44} ONS  [08/31/23 11:35:26 ICSTEWART]}  [08/31/23 11:35:27 TRANSFER]_x000D_
[FIRE] {E22} 16D BY AMR, CAN 16 ALPH  [08/31/23 11:36:35 JMEDEROS]_x000D_
Call Ref#731 Call Transfer Note: {FROM ALPH: PER ROSWELL E44 CAN CANCEL  [08/31/23 11:36:56 PMILLER]}  [08/31/23 11:36:57 TRANSFER]_x000D_
Call Ref#731 Call Transfer Note: {FROM ALPH: Closed event with disposition [03]}  [08/31/23 11:37:16 TRANSFER]_x000D_
Unit: 8115; Status: A; Time: 08/31/2023 11:38:21  [08/31/23 11:38:24 TRANSFER]_x000D_
Unit: 8115; Status: T; Time: 08/31/2023 11:49:39  [08/31/23 11:49:41 TRANSFER]_x000D_
Unit: 8115; Status: H; Time: 08/31/2023 12:28:31  [08/31/23 12:28:32 TRANSFER]_x000D_
Unit: 8115; Status: AV; Time: 08/31/2023 13:00:06  [08/31/23 13:00:08 TRANSFER]_x000D_
Unit: 8115; Status: AV; Time: 08/31/2023 13:00:10  [08/31/23 13:00:14 TRANSFER]_x000D_
{FROM RMET: Closed event with disposition []}  [08/31/23 13:00:14 TRANSFER]_x000D_
</t>
  </si>
  <si>
    <t>230813423</t>
  </si>
  <si>
    <t>23006882</t>
  </si>
  <si>
    <t>11050-D115B CRABAPPLE RD</t>
  </si>
  <si>
    <t>NORTH ROSWELL INTERNAL MED</t>
  </si>
  <si>
    <t>ADVANTAGE MATH CLUB LLC</t>
  </si>
  <si>
    <t>4046446410</t>
  </si>
  <si>
    <t xml:space="preserve">[EMD] 99-year-old, Male, Conscious, Breathing._x000D_
Caller Statement: pateient with chest xray became dizzy_x000D_
Chief Complaint: Unconscious / Fainting (Near)  [08/31/23 11:28:25 JJEANIS]_x000D_
[EMD] Dispatch Code: 31C02 (Fainting episode(s) and alert = 35 (with cardiac history))_x000D_
Response: 1111_x000D_
Questions:_x000D_
   -- Breathing completely nl._x000D_
   -- Responding nlly._x000D_
   -- Changing color._x000D_
   -- Pale color change._x000D_
   -- Hx heart probs.  [08/31/23 11:29:00 JJEANIS]_x000D_
Call Ref#741: {Call created for RMET as Event # 230813426}  [08/31/23 11:29:04 TRANSFER]_x000D_
Call Ref#741 Call Transfer Note: {FROM GEORGIA: Changed Caller Phone to (000) 000-0000 EXT.}  [08/31/23 11:30:14 TRANSFER]_x000D_
Call Ref#741 Call Transfer Note: {FROM GEORGIA: Changed Address to 11050 CRABAPPLE RD}  [08/31/23 11:30:14 TRANSFER]_x000D_
Call Ref#741 Call Transfer Note: {FROM GEORGIA: Changed Site/Business to D115B}  [08/31/23 11:30:14 TRANSFER]_x000D_
Call Ref#741 Call Transfer Note: Unit: 8113; Status: D; Time: 08/31/2023 11:30:28  [08/31/23 11:30:31 TRANSFER]_x000D_
Call Ref#741 Call Transfer Note: Unit: 8113; Status: E; Time: 08/31/2023 11:30:30  [08/31/23 11:30:36 TRANSFER]_x000D_
[EMS] {8113} TEROM/HBR  [08/31/23 11:31:39 JMEDEROS]_x000D_
Call Ref#741 Call Transfer Note: Unit: 8113; Status: A; Time: 08/31/2023 11:37:52  [08/31/23 11:37:56 TRANSFER]_x000D_
[EMS] {8113} ADVD NO EMERG OS  [08/31/23 11:41:29 JMEDEROS]_x000D_
</t>
  </si>
  <si>
    <t>230813424</t>
  </si>
  <si>
    <t>23006883</t>
  </si>
  <si>
    <t>250 HEMBREE PARK DR</t>
  </si>
  <si>
    <t>VERIFIED SEC// OP 340</t>
  </si>
  <si>
    <t xml:space="preserve">[EFD] Caller Statement: S02// ZONE 2 WATER FLOW_x000D_
Chief Complaint: Alarm monitoring company  [08/31/23 11:28:36 KBROWN02]_x000D_
[EFD] Dispatch Code: 52C03 (COMMERCIAL/INDUSTRIAL building)_x000D_
Suffix: W (Waterflow/Sprinkler)_x000D_
Response: 1111_x000D_
Questions:_x000D_
   -- Alarm company._x000D_
   -- Waterflow/Sprinkler._x000D_
   -- Area/Zone/Room: ZONE 2 // UNK AREA_x000D_
   -- Owner`s phone #: 678-224-9067_x000D_
   -- Property owner: BPG MANAGMENT_x000D_
   -- COMMERCIAL/INDUSTRIAL bldg._x000D_
   -- Alarm reference #: 699391  [08/31/23 11:29:21 KBROWN02]_x000D_
{T25} OS NOTHING SHOWING ATMP TO LOC  [08/31/23 11:34:48 JMEDEROS]_x000D_
{T25} ALARM CO WORKING ON SYSTEM  [08/31/23 11:37:45 JMEDEROS]_x000D_
</t>
  </si>
  <si>
    <t>34.056762695</t>
  </si>
  <si>
    <t>230813426</t>
  </si>
  <si>
    <t xml:space="preserve">[EMD] 99-year-old, Male, Conscious, Breathing._x000D_
Caller Statement: pateient with chest xray became dizzy_x000D_
Chief Complaint: Unconscious / Fainting (Near)  [08/31/23 11:28:25 JJEANIS]_x000D_
[EMD] Dispatch Code: 31C02 (Fainting episode(s) and alert = 35 (with cardiac history))_x000D_
Response: 1111_x000D_
Questions:_x000D_
   -- Breathing completely nl._x000D_
   -- Responding nlly._x000D_
   -- Changing color._x000D_
   -- Pale color change._x000D_
   -- Hx heart probs.  [08/31/23 11:29:00 JJEANIS]_x000D_
Call Ref#741: {Call created for RMET as Event # 230813426}  [08/31/23 11:29:04 TRANSFER]_x000D_
{FROM GEORGIA: Changed Caller Phone to (000) 000-0000 EXT.}  [08/31/23 11:30:14 TRANSFER]_x000D_
{FROM GEORGIA: Changed Address to 11050 CRABAPPLE RD}  [08/31/23 11:30:14 TRANSFER]_x000D_
{FROM GEORGIA: Changed Site/Business to D115B}  [08/31/23 11:30:14 TRANSFER]_x000D_
Unit: 8113; Status: D; Time: 08/31/2023 11:30:28  [08/31/23 11:30:31 TRANSFER]_x000D_
Unit: 8113; Status: E; Time: 08/31/2023 11:30:30  [08/31/23 11:30:36 TRANSFER]_x000D_
{8113} TEROM/HBR  [08/31/23 11:31:39 JMEDEROS]_x000D_
Unit: 8113; Status: A; Time: 08/31/2023 11:37:52  [08/31/23 11:37:56 TRANSFER]_x000D_
{8113} ADVD NO EMERG OS  [08/31/23 11:41:28 JMEDEROS]_x000D_
Unit: 8113; Status: T; Time: 08/31/2023 12:20:45  [08/31/23 12:20:50 TRANSFER]_x000D_
Unit: 8113; Status: H; Time: 08/31/2023 12:47:00  [08/31/23 12:47:01 TRANSFER]_x000D_
Unit: 8113; Status: AV; Time: 08/31/2023 13:04:11  [08/31/23 13:04:11 TRANSFER]_x000D_
Unit: 8113; Status: AV; Time: 08/31/2023 13:04:11  [08/31/23 13:04:14 TRANSFER]_x000D_
{FROM RMET: Closed event with disposition []}  [08/31/23 13:04:14 TRANSFER]_x000D_
</t>
  </si>
  <si>
    <t>230813430</t>
  </si>
  <si>
    <t>23006884</t>
  </si>
  <si>
    <t>JASON FRASER</t>
  </si>
  <si>
    <t>443 HARDSCRABBLE RD</t>
  </si>
  <si>
    <t xml:space="preserve">[EMD] 81-year-old, Female, Not Conscious, Breathing._x000D_
Caller Statement: mother is not responsive but breathinbg_x000D_
Chief Complaint: Unconscious / Fainting (Near)  [08/31/23 11:41:28 JJEANIS]_x000D_
[EMD] Dispatch Code: 31D02 (Unconscious – Abnormal breathing)_x000D_
Response: 1111_x000D_
Questions:_x000D_
   -- Breathing not completely nl._x000D_
   -- Still unconscious.  [08/31/23 11:41:47 JJEANIS]_x000D_
Call Ref#748: {Call created for RMET as Event # 230813433}  [08/31/23 11:41:50 TRANSFER]_x000D_
[EMD] Reclassified from 31D02 to 31D03_x000D_
Reconfigure Code: 31D03 (Unconscious – Effective breathing)_x000D_
Response: 1111_x000D_
Questions:_x000D_
   -- Normal breathing rate._x000D_
Comments:_x000D_
   -- 1st interval = 00.876 sec_x000D_
   -- 2nd interval = 01.321 sec_x000D_
   -- 3rd interval = 01.165 sec_x000D_
   -- Rate  = 54 breaths per minute_x000D_
   -- Elevated Rate (consider as effective)  [08/31/23 11:42:21 JJEANIS]_x000D_
Call Ref#748 Call Transfer Note: {FROM GEORGIA: Changed Caller Phone to (000) 000-0000 EXT.}  [08/31/23 11:42:25 TRANSFER]_x000D_
Call Ref#748 Call Transfer Note: Unit: 8114; Status: D; Time: 08/31/2023 11:42:29  [08/31/23 11:42:31 TRANSFER]_x000D_
Call Ref#748 Call Transfer Note: Unit: 8114; Status: E; Time: 08/31/2023 11:42:34  [08/31/23 11:42:38 TRANSFER]_x000D_
Call Ref#748 Call Transfer Note: Unit: 8114; Status: A; Time: 08/31/2023 11:52:15  [08/31/23 11:52:17 TRANSFER]_x000D_
</t>
  </si>
  <si>
    <t>230813433</t>
  </si>
  <si>
    <t xml:space="preserve">[EMD] 81-year-old, Female, Not Conscious, Breathing._x000D_
Caller Statement: mother is not responsive but breathinbg_x000D_
Chief Complaint: Unconscious / Fainting (Near)  [08/31/23 11:41:28 JJEANIS]_x000D_
[EMD] Dispatch Code: 31D02 (Unconscious – Abnormal breathing)_x000D_
Response: 1111_x000D_
Questions:_x000D_
   -- Breathing not completely nl._x000D_
   -- Still unconscious.  [08/31/23 11:41:47 JJEANIS]_x000D_
Call Ref#748: {Call created for RMET as Event # 230813433}  [08/31/23 11:41:50 TRANSFER]_x000D_
[EMD] Reclassified from 31D02 to 31D03_x000D_
Reconfigure Code: 31D03 (Unconscious – Effective breathing)_x000D_
Response: 1111_x000D_
Questions:_x000D_
   -- Normal breathing rate._x000D_
Comments:_x000D_
   -- 1st interval = 00.876 sec_x000D_
   -- 2nd interval = 01.321 sec_x000D_
   -- 3rd interval = 01.165 sec_x000D_
   -- Rate  = 54 breaths per minute_x000D_
   -- Elevated Rate (consider as effective)  [08/31/23 11:42:21 JJEANIS]_x000D_
{FROM GEORGIA: Changed Caller Phone to (000) 000-0000 EXT.}  [08/31/23 11:42:25 TRANSFER]_x000D_
Unit: 8114; Status: D; Time: 08/31/2023 11:42:29  [08/31/23 11:42:31 TRANSFER]_x000D_
Unit: 8114; Status: E; Time: 08/31/2023 11:42:34  [08/31/23 11:42:38 TRANSFER]_x000D_
Unit: 8114; Status: A; Time: 08/31/2023 11:52:15  [08/31/23 11:52:17 TRANSFER]_x000D_
Unit: 8114; Status: A; Time: 08/31/2023 12:12:48  [08/31/23 12:12:50 TRANSFER]_x000D_
Unit: 8114; Status: T; Time: 08/31/2023 12:12:48  [08/31/23 12:12:53 TRANSFER]_x000D_
Unit: 8114; Status: H; Time: 08/31/2023 12:24:53  [08/31/23 12:24:55 TRANSFER]_x000D_
Unit: 8114; Status: AV; Time: 08/31/2023 13:02:59  [08/31/23 13:03:01 TRANSFER]_x000D_
Unit: 8114; Status: AV; Time: 08/31/2023 13:03:03  [08/31/23 13:03:05 TRANSFER]_x000D_
{FROM RMET: Closed event with disposition []}  [08/31/23 13:03:05 TRANSFER]_x000D_
</t>
  </si>
  <si>
    <t>230813439</t>
  </si>
  <si>
    <t>23006885</t>
  </si>
  <si>
    <t>2015 RIVER FALLS DR</t>
  </si>
  <si>
    <t>MARTCA JENKINS</t>
  </si>
  <si>
    <t>730 FALLING ROCKS CT</t>
  </si>
  <si>
    <t>7703449925</t>
  </si>
  <si>
    <t xml:space="preserve">[EMD] 62-year-old, Male, Conscious, Breathing._x000D_
Caller Statement: husband possbile bowel obstruction had colonoocopy 2 days ago_x000D_
Chief Complaint: Sick Person (Specific Diagnosis)  [08/31/23 11:56:41 JJEANIS]_x000D_
[EMD] Dispatch Code: 26D01 (Not alert)_x000D_
Response: 1111_x000D_
Questions:_x000D_
   -- Not responding nlly._x000D_
   -- Breathing nlly._x000D_
   -- Not bleeding (or vomit) blood.  [08/31/23 11:57:06 JJEANIS]_x000D_
Call Ref#756: {Call created for RMET as Event # 230813441}  [08/31/23 11:57:08 TRANSFER]_x000D_
[EMD] Questions:_x000D_
   -- Non-OMEGA-level pain as previously answered – primary prob._x000D_
   -- No evidence of coronavirus illness.  [08/31/23 11:57:19 JJEANIS]_x000D_
Call Ref#756 Call Transfer Note: {FROM GEORGIA: Changed Caller Phone to (000) 000-0000 EXT.}  [08/31/23 11:57:35 TRANSFER]_x000D_
Call Ref#756 Call Transfer Note: Unit: 8117; Status: D; Time: 08/31/2023 11:57:49  [08/31/23 11:57:52 TRANSFER]_x000D_
Call Ref#756 Call Transfer Note: Unit: 8117; Status: E; Time: 08/31/2023 11:57:56  [08/31/23 11:57:59 TRANSFER]_x000D_
{E27} CLR  [08/31/23 11:58:03 JMEDEROS]_x000D_
[EMS] {8117} 9/MAN  [08/31/23 11:58:29 JMEDEROS]_x000D_
Call Ref#756 Call Transfer Note: Unit: 8117; Status: A; Time: 08/31/2023 12:08:06  [08/31/23 12:08:08 TRANSFER]_x000D_
</t>
  </si>
  <si>
    <t>33.995750427</t>
  </si>
  <si>
    <t>-84.30060577</t>
  </si>
  <si>
    <t>230813441</t>
  </si>
  <si>
    <t xml:space="preserve">[EMD] 62-year-old, Male, Conscious, Breathing._x000D_
Caller Statement: husband possbile bowel obstruction had colonoocopy 2 days ago_x000D_
Chief Complaint: Sick Person (Specific Diagnosis)  [08/31/23 11:56:41 JJEANIS]_x000D_
[EMD] Dispatch Code: 26D01 (Not alert)_x000D_
Response: 1111_x000D_
Questions:_x000D_
   -- Not responding nlly._x000D_
   -- Breathing nlly._x000D_
   -- Not bleeding (or vomit) blood.  [08/31/23 11:57:06 JJEANIS]_x000D_
Call Ref#756: {Call created for RMET as Event # 230813441}  [08/31/23 11:57:08 TRANSFER]_x000D_
[EMD] Questions:_x000D_
   -- Non-OMEGA-level pain as previously answered – primary prob._x000D_
   -- No evidence of coronavirus illness.  [08/31/23 11:57:19 JJEANIS]_x000D_
{FROM GEORGIA: Changed Caller Phone to (000) 000-0000 EXT.}  [08/31/23 11:57:35 TRANSFER]_x000D_
Unit: 8117; Status: D; Time: 08/31/2023 11:57:49  [08/31/23 11:57:52 TRANSFER]_x000D_
Unit: 8117; Status: E; Time: 08/31/2023 11:57:56  [08/31/23 11:57:59 TRANSFER]_x000D_
[FIRE] {E27} CLR  [08/31/23 11:58:03 JMEDEROS]_x000D_
{8117} 9/MAN  [08/31/23 11:58:29 JMEDEROS]_x000D_
Unit: 8117; Status: A; Time: 08/31/2023 12:08:06  [08/31/23 12:08:08 TRANSFER]_x000D_
Unit: 8117; Status: T; Time: 08/31/2023 12:16:37  [08/31/23 12:16:41 TRANSFER]_x000D_
Unit: 8117; Status: H; Time: 08/31/2023 12:37:29  [08/31/23 12:37:31 TRANSFER]_x000D_
Unit: 8117; Status: AV; Time: 08/31/2023 12:57:37  [08/31/23 12:57:40 TRANSFER]_x000D_
Unit: 8117; Status: AV; Time: 08/31/2023 12:57:40  [08/31/23 12:57:43 TRANSFER]_x000D_
{FROM RMET: Closed event with disposition []}  [08/31/23 12:57:43 TRANSFER]_x000D_
</t>
  </si>
  <si>
    <t>230813442</t>
  </si>
  <si>
    <t>23006886</t>
  </si>
  <si>
    <t>460 PAGE PL</t>
  </si>
  <si>
    <t>470 PAGE PL</t>
  </si>
  <si>
    <t>4047844133</t>
  </si>
  <si>
    <t xml:space="preserve">[EMD] 87-year-old, Male, Conscious, Breathing._x000D_
Caller Statement: fatyher is going thru radiation and has been a lil dizzy`_x000D_
Chief Complaint: Unconscious / Fainting (Near)  [08/31/23 12:03:05 JJEANIS]_x000D_
[EMD] Dispatch Code: 31C02 (Fainting episode(s) and alert = 35 (with cardiac history))_x000D_
Response: 1111_x000D_
Questions:_x000D_
   -- Breathing completely nl._x000D_
   -- Responding nlly._x000D_
   -- Not changing color._x000D_
   -- Hx heart probs.  [08/31/23 12:03:42 JJEANIS]_x000D_
Call Ref#760: {Call created for RMET as Event # 230813445}  [08/31/23 12:03:46 TRANSFER]_x000D_
Call Ref#760 Call Transfer Note: {FROM GEORGIA: Changed Caller Phone to (000) 000-0000 EXT.}  [08/31/23 12:04:20 TRANSFER]_x000D_
Call Ref#760 Call Transfer Note: Unit: 8111; Status: D; Time: 08/31/2023 12:04:37  [08/31/23 12:04:39 TRANSFER]_x000D_
Call Ref#760 Call Transfer Note: Unit: 8111; Status: E; Time: 08/31/2023 12:04:40  [08/31/23 12:04:43 TRANSFER]_x000D_
LOWER LEFT SIDE IS IN APION AND WEAK  [08/31/23 12:04:55 JJEANIS]_x000D_
PAIN AND WEAK LEFT SIDE  [08/31/23 12:05:24 JJEANIS]_x000D_
Call Ref#760 Call Transfer Note: Unit: 8111; Status: A; Time: 08/31/2023 12:13:52  [08/31/23 12:13:55 TRANSFER]_x000D_
Call Ref#760 Call Transfer Note: Unit: 8111; Status: AV; Time: 08/31/2023 12:22:08  [08/31/23 12:22:10 TRANSFER]_x000D_
Call Ref#760 Call Transfer Note: {FROM RMET: Cancelled event with disposition []}  [08/31/23 12:22:10 TRANSFER]_x000D_
{E22} PAT REFUCAL // BACK IN SERV  [08/31/23 12:30:52 KBROWN02]_x000D_
</t>
  </si>
  <si>
    <t>34.051467895</t>
  </si>
  <si>
    <t>-84.35142517</t>
  </si>
  <si>
    <t>230813445</t>
  </si>
  <si>
    <t xml:space="preserve">[EMD] 87-year-old, Male, Conscious, Breathing._x000D_
Caller Statement: fatyher is going thru radiation and has been a lil dizzy`_x000D_
Chief Complaint: Unconscious / Fainting (Near)  [08/31/23 12:03:05 JJEANIS]_x000D_
[EMD] Dispatch Code: 31C02 (Fainting episode(s) and alert = 35 (with cardiac history))_x000D_
Response: 1111_x000D_
Questions:_x000D_
   -- Breathing completely nl._x000D_
   -- Responding nlly._x000D_
   -- Not changing color._x000D_
   -- Hx heart probs.  [08/31/23 12:03:42 JJEANIS]_x000D_
Call Ref#760: {Call created for RMET as Event # 230813445}  [08/31/23 12:03:46 TRANSFER]_x000D_
{FROM GEORGIA: Changed Caller Phone to (000) 000-0000 EXT.}  [08/31/23 12:04:20 TRANSFER]_x000D_
Unit: 8111; Status: D; Time: 08/31/2023 12:04:37  [08/31/23 12:04:39 TRANSFER]_x000D_
Unit: 8111; Status: E; Time: 08/31/2023 12:04:40  [08/31/23 12:04:43 TRANSFER]_x000D_
[FIRE] LOWER LEFT SIDE IS IN APION AND WEAK  [08/31/23 12:04:56 JJEANIS]_x000D_
[FIRE] PAIN AND WEAK LEFT SIDE  [08/31/23 12:05:24 JJEANIS]_x000D_
Unit: 8111; Status: A; Time: 08/31/2023 12:13:52  [08/31/23 12:13:55 TRANSFER]_x000D_
Unit: 8111; Status: AV; Time: 08/31/2023 12:22:08  [08/31/23 12:22:10 TRANSFER]_x000D_
{FROM RMET: Cancelled event with disposition []}  [08/31/23 12:22:10 TRANSFER]_x000D_
</t>
  </si>
  <si>
    <t>230813446</t>
  </si>
  <si>
    <t>23006887</t>
  </si>
  <si>
    <t>STEVEN SHEA</t>
  </si>
  <si>
    <t>6318279779</t>
  </si>
  <si>
    <t xml:space="preserve">This is a reopened incident.  [08/31/2023 12:10:50 JMEDEROS]_x000D_
[EFD] Caller Statement: EXTINGUISED CAR FIRE_x000D_
Chief Complaint: Vehicle Fire  [08/31/23 12:05:24 JMEDEROS]_x000D_
[EFD] Dispatch Code: 71A01 (Vehicle fire (extinguished))_x000D_
Response: 1111_x000D_
Questions:_x000D_
   -- At loc (1st pty)._x000D_
   -- Not inside bldg/struct._x000D_
   -- Car._x000D_
   -- Fire rptd by caller as extinguished.  [08/31/23 12:05:48 JMEDEROS]_x000D_
Call Ref#764: {Call created for RMET as Event # 230813449}  [08/31/23 12:05:51 TRANSFER]_x000D_
Call Ref#764 Call Transfer Note: {FROM GEORGIA: Changed Caller Phone to (000) 000-0000 EXT.}  [08/31/23 12:06:30 TRANSFER]_x000D_
[EFD] Vehicle #1 Information:_x000D_
   -- Color: BEIGE_x000D_
   -- Make: CAD_x000D_
   -- Body: SEDAN  [08/31/23 12:06:54 JMEDEROS]_x000D_
[EFD] Questions:_x000D_
   -- No one trapped._x000D_
   -- Veh desc:_x000D_
   -- Doesn`t use alt fuels._x000D_
   -- No inj.  [08/31/23 12:07:29 JMEDEROS]_x000D_
[EMS] AMR LVL 0// HOLDING THIS CALL  [08/31/23 12:07:37 KDUNCAN]_x000D_
</t>
  </si>
  <si>
    <t>230813449</t>
  </si>
  <si>
    <t xml:space="preserve">[EFD] Caller Statement: EXTINGUISED CAR FIRE_x000D_
Chief Complaint: Vehicle Fire  [08/31/23 12:05:24 JMEDEROS]_x000D_
[EFD] Dispatch Code: 71A01 (Vehicle fire (extinguished))_x000D_
Response: 1111_x000D_
Questions:_x000D_
   -- At loc (1st pty)._x000D_
   -- Not inside bldg/struct._x000D_
   -- Car._x000D_
   -- Fire rptd by caller as extinguished.  [08/31/23 12:05:48 JMEDEROS]_x000D_
Call Ref#764: {Call created for RMET as Event # 230813449}  [08/31/23 12:05:51 TRANSFER]_x000D_
{FROM GEORGIA: Changed Caller Phone to (000) 000-0000 EXT.}  [08/31/23 12:06:30 TRANSFER]_x000D_
[EFD] Vehicle #1 Information:_x000D_
   -- Color: BEIGE_x000D_
   -- Make: CAD_x000D_
   -- Body: SEDAN  [08/31/23 12:06:54 JMEDEROS]_x000D_
[EFD] Questions:_x000D_
   -- No one trapped._x000D_
   -- Veh desc:_x000D_
   -- Doesn`t use alt fuels._x000D_
   -- No inj.  [08/31/23 12:07:29 JMEDEROS]_x000D_
AMR LVL 0// HOLDING THIS CALL  [08/31/23 12:07:37 KDUNCAN]_x000D_
{FROM RMET: Cancelled event with disposition []}  [08/31/23 12:10:20 TRANSFER]_x000D_
</t>
  </si>
  <si>
    <t>230813453</t>
  </si>
  <si>
    <t>23006888</t>
  </si>
  <si>
    <t>SARAH JANE</t>
  </si>
  <si>
    <t xml:space="preserve">[EMD] 50-year-old, Female, Conscious, Breathing._x000D_
Caller Statement: TEACHER FALLEN_x000D_
Chief Complaint: Falls  [08/31/23 12:13:05 KDUNCAN]_x000D_
[EMD] Dispatch Code: 17B04 (Unknown status/Other codes not applicable)_x000D_
Response: 1111_x000D_
Questions:_x000D_
   -- Happened now (&lt; 6 hrs)._x000D_
   -- Unk how far fell._x000D_
   -- Accidental fall._x000D_
   -- No bleeding now._x000D_
   -- No special concerns._x000D_
   -- Responding nlly._x000D_
   -- Unk extent of inj._x000D_
   -- No longer on floor/grd.  [08/31/23 12:13:45 KDUNCAN]_x000D_
Call Ref#770: {Call created for RMET as Event # 230813454}  [08/31/23 12:13:48 TRANSFER]_x000D_
TOWARDS BACK WHERE BUS GO FIRST ONING AND WILL HAVE SRO OUT  [08/31/23 12:14:37 KDUNCAN]_x000D_
Call Ref#770 Call Transfer Note: {FROM GEORGIA: Changed Caller Phone to (000) 000-0000 EXT.}  [08/31/23 12:15:33 TRANSFER]_x000D_
Call Ref#770 Call Transfer Note: {FROM GEORGIA: Changed Site/Business to }  [08/31/23 12:15:33 TRANSFER]_x000D_
Call Ref#770 Call Transfer Note: Unit: 8501; Status: D; Time: 08/31/2023 12:15:40  [08/31/23 12:15:42 TRANSFER]_x000D_
Call Ref#770 Call Transfer Note: Unit: 8501; Status: E; Time: 08/31/2023 12:23:42  [08/31/23 12:23:45 TRANSFER]_x000D_
</t>
  </si>
  <si>
    <t>230813454</t>
  </si>
  <si>
    <t xml:space="preserve">[EMD] 50-year-old, Female, Conscious, Breathing._x000D_
Caller Statement: TEACHER FALLEN_x000D_
Chief Complaint: Falls  [08/31/23 12:13:05 KDUNCAN]_x000D_
[EMD] Dispatch Code: 17B04 (Unknown status/Other codes not applicable)_x000D_
Response: 1111_x000D_
Questions:_x000D_
   -- Happened now (&lt; 6 hrs)._x000D_
   -- Unk how far fell._x000D_
   -- Accidental fall._x000D_
   -- No bleeding now._x000D_
   -- No special concerns._x000D_
   -- Responding nlly._x000D_
   -- Unk extent of inj._x000D_
   -- No longer on floor/grd.  [08/31/23 12:13:45 KDUNCAN]_x000D_
Call Ref#770: {Call created for RMET as Event # 230813454}  [08/31/23 12:13:48 TRANSFER]_x000D_
[FIRE] TOWARDS BACK WHERE BUS GO FIRST ONING AND WILL HAVE SRO OUT  [08/31/23 12:14:37 KDUNCAN]_x000D_
{FROM GEORGIA: Changed Caller Phone to (000) 000-0000 EXT.}  [08/31/23 12:15:33 TRANSFER]_x000D_
{FROM GEORGIA: Changed Site/Business to }  [08/31/23 12:15:33 TRANSFER]_x000D_
Unit: 8501; Status: D; Time: 08/31/2023 12:15:40  [08/31/23 12:15:42 TRANSFER]_x000D_
Unit: 8501; Status: E; Time: 08/31/2023 12:23:42  [08/31/23 12:23:45 TRANSFER]_x000D_
Unit: 8501; Status: A; Time: 08/31/2023 12:39:40  [08/31/23 12:39:43 TRANSFER]_x000D_
Unit: 8501; Status: T; Time: 08/31/2023 12:41:13  [08/31/23 12:41:15 TRANSFER]_x000D_
Unit: 8501; Status: H; Time: 08/31/2023 13:19:32  [08/31/23 13:19:33 TRANSFER]_x000D_
Unit: 8501; Status: AV; Time: 08/31/2023 13:19:35  [08/31/23 13:19:35 TRANSFER]_x000D_
Unit: 8501; Status: AV; Time: 08/31/2023 13:19:35  [08/31/23 13:19:38 TRANSFER]_x000D_
{FROM RMET: Closed event with disposition []}  [08/31/23 13:19:38 TRANSFER]_x000D_
</t>
  </si>
  <si>
    <t>230813456</t>
  </si>
  <si>
    <t>23006889</t>
  </si>
  <si>
    <t xml:space="preserve">240       </t>
  </si>
  <si>
    <t xml:space="preserve">NORTHERN OP 1457 TRANSF  [08/31/23 12:17:06 KDUNCAN]_x000D_
ADV CALLER DISCONN// ADV EMP FELL AND BROKE ARM  [08/31/23 12:17:45 KDUNCAN]_x000D_
[EMD] 70-year-old, Female, Conscious, Breathing._x000D_
Caller Statement: EMPLOYEE MOVING RACK FELL AND POSB BROKEN ARM_x000D_
Chief Complaint: Falls  [08/31/23 12:19:39 KDUNCAN]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08/31/23 12:20:58 KDUNCAN]_x000D_
Call Ref#778: {Call created for RMET as Event # 230813462}  [08/31/23 12:21:01 TRANSFER]_x000D_
COME IN WALK TO BACK //IN THE BACK OF STORE  [08/31/23 12:21:59 KDUNCAN]_x000D_
Call Ref#778 Call Transfer Note: {FROM GEORGIA: Changed Caller Phone to (000) 000-0000 EXT.}  [08/31/23 12:22:01 TRANSFER]_x000D_
Call Ref#778 Call Transfer Note: {FROM GEORGIA: Changed Address to 10779 ALPHARETTA HWY}  [08/31/23 12:22:01 TRANSFER]_x000D_
Call Ref#778 Call Transfer Note: {FROM GEORGIA: Changed Site/Business to }  [08/31/23 12:22:01 TRANSFER]_x000D_
Call Ref#778 Call Transfer Note: Unit: 8111; Status: D; Time: 08/31/2023 12:22:14  [08/31/23 12:22:15 TRANSFER]_x000D_
Call Ref#778 Call Transfer Note: Unit: 8111; Status: E; Time: 08/31/2023 12:22:17  [08/31/23 12:22:20 TRANSFER]_x000D_
Call Ref#778 Call Transfer Note: Unit: 8111; Status: A; Time: 08/31/2023 12:26:00  [08/31/23 12:26:02 TRANSFER]_x000D_
{240} AMR 1 PERSON TO NFH  [08/31/23 12:35:22 KBROWN02]_x000D_
</t>
  </si>
  <si>
    <t>230813462</t>
  </si>
  <si>
    <t xml:space="preserve">NORTHERN OP 1457 TRANSF  [08/31/23 12:17:06 KDUNCAN]_x000D_
ADV CALLER DISCONN// ADV EMP FELL AND BROKE ARM  [08/31/23 12:17:45 KDUNCAN]_x000D_
[EMD] 70-year-old, Female, Conscious, Breathing._x000D_
Caller Statement: EMPLOYEE MOVING RACK FELL AND POSB BROKEN ARM_x000D_
Chief Complaint: Falls  [08/31/23 12:19:39 KDUNCAN]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08/31/23 12:20:58 KDUNCAN]_x000D_
Call Ref#778: {Call created for RMET as Event # 230813462}  [08/31/23 12:21:01 TRANSFER]_x000D_
[FIRE] COME IN WALK TO BACK //IN THE BACK OF STORE  [08/31/23 12:21:59 KDUNCAN]_x000D_
{FROM GEORGIA: Changed Caller Phone to (000) 000-0000 EXT.}  [08/31/23 12:22:01 TRANSFER]_x000D_
{FROM GEORGIA: Changed Address to 10779 ALPHARETTA HWY}  [08/31/23 12:22:01 TRANSFER]_x000D_
{FROM GEORGIA: Changed Site/Business to }  [08/31/23 12:22:01 TRANSFER]_x000D_
Unit: 8111; Status: D; Time: 08/31/2023 12:22:14  [08/31/23 12:22:15 TRANSFER]_x000D_
Unit: 8111; Status: E; Time: 08/31/2023 12:22:17  [08/31/23 12:22:20 TRANSFER]_x000D_
Unit: 8111; Status: A; Time: 08/31/2023 12:26:00  [08/31/23 12:26:02 TRANSFER]_x000D_
[FIRE] {240} AMR 1 PERSON TO NFH  [08/31/23 12:35:22 KBROWN02]_x000D_
Unit: 8111; Status: T; Time: 08/31/2023 12:50:27  [08/31/23 12:50:31 TRANSFER]_x000D_
Unit: 8111; Status: H; Time: 08/31/2023 12:56:06  [08/31/23 12:56:10 TRANSFER]_x000D_
Unit: 8111; Status: AV; Time: 08/31/2023 13:17:58  [08/31/23 13:18:00 TRANSFER]_x000D_
Unit: 8111; Status: AV; Time: 08/31/2023 13:18:04  [08/31/23 13:18:07 TRANSFER]_x000D_
{FROM RMET: Closed event with disposition []}  [08/31/23 13:18:08 TRANSFER]_x000D_
</t>
  </si>
  <si>
    <t>230813468</t>
  </si>
  <si>
    <t>23006890</t>
  </si>
  <si>
    <t>2560-155 HOLCOMB BRIDGE RD</t>
  </si>
  <si>
    <t>IYANA</t>
  </si>
  <si>
    <t>4707046665</t>
  </si>
  <si>
    <t xml:space="preserve">MEMORY CARE UNIT  [08/31/23 12:29:39 ADARBY]_x000D_
[EMD] 87-year-old, Female, Not Conscious, Breathing._x000D_
Caller Statement: F/M RCVD MEDS AND NOW IS NOT RESPONDING//SLEPPY_x000D_
Chief Complaint: Unconscious / Fainting (Near)  [08/31/23 12:32:21 ADARBY]_x000D_
[EMD] Dispatch Code: 31D02 (Unconscious – Abnormal breathing)_x000D_
Response: 1111_x000D_
Questions:_x000D_
   -- Breathing not completely nl._x000D_
   -- Still unconscious.  [08/31/23 12:33:04 ADARBY]_x000D_
Call Ref#790: {Call created for RMET as Event # 230813474}  [08/31/23 12:33:07 TRANSFER]_x000D_
Call Ref#790 Call Transfer Note: {FROM GEORGIA: Changed Caller Phone to (000) 000-0000 EXT.}  [08/31/23 12:34:25 TRANSFER]_x000D_
Call Ref#790 Call Transfer Note: {FROM GEORGIA: Changed Address to 2560 HOLCOMB BRIDGE RD}  [08/31/23 12:34:25 TRANSFER]_x000D_
Call Ref#790 Call Transfer Note: {FROM GEORGIA: Changed Site/Business to }  [08/31/23 12:34:25 TRANSFER]_x000D_
Call Ref#790 Call Transfer Note: Unit: 8116; Status: D; Time: 08/31/2023 12:34:41  [08/31/23 12:34:45 TRANSFER]_x000D_
Call Ref#790 Call Transfer Note: Unit: 8116; Status: E; Time: 08/31/2023 12:34:45  [08/31/23 12:34:48 TRANSFER]_x000D_
[LAW] CLEAR  [08/31/23 12:35:37 PKEENEY]_x000D_
[LAW] 2S4  [08/31/23 12:35:42 PKEENEY]_x000D_
CALLER SAYS SHE IS RESPONDING // MOVING MOUTH  [08/31/23 12:37:38 ADARBY]_x000D_
PER B24 CAN E21, SEND E27  [08/31/23 12:40:41 KBROWN02]_x000D_
{R21} DELAYED DUE TO TRAFFIC  [08/31/23 12:42:04 KBROWN02]_x000D_
Call Ref#790 Call Transfer Note: Unit: 8116; Status: A; Time: 08/31/2023 12:44:31  [08/31/23 12:44:36 TRANSFER]_x000D_
[LAW] {2E2} OTHER UNITS 16  [08/31/23 12:44:40 KDUNCAN]_x000D_
{E27} PAT TURNED OVER TO AMR  [08/31/23 13:00:27 KBROWN02]_x000D_
</t>
  </si>
  <si>
    <t>230813474</t>
  </si>
  <si>
    <t xml:space="preserve">MEMORY CARE UNIT  [08/31/23 12:29:39 ADARBY]_x000D_
[EMD] 87-year-old, Female, Not Conscious, Breathing._x000D_
Caller Statement: F/M RCVD MEDS AND NOW IS NOT RESPONDING//SLEPPY_x000D_
Chief Complaint: Unconscious / Fainting (Near)  [08/31/23 12:32:21 ADARBY]_x000D_
[EMD] Dispatch Code: 31D02 (Unconscious – Abnormal breathing)_x000D_
Response: 1111_x000D_
Questions:_x000D_
   -- Breathing not completely nl._x000D_
   -- Still unconscious.  [08/31/23 12:33:04 ADARBY]_x000D_
Call Ref#790: {Call created for RMET as Event # 230813474}  [08/31/23 12:33:07 TRANSFER]_x000D_
{FROM GEORGIA: Changed Caller Phone to (000) 000-0000 EXT.}  [08/31/23 12:34:25 TRANSFER]_x000D_
{FROM GEORGIA: Changed Address to 2560 HOLCOMB BRIDGE RD}  [08/31/23 12:34:25 TRANSFER]_x000D_
{FROM GEORGIA: Changed Site/Business to }  [08/31/23 12:34:25 TRANSFER]_x000D_
Unit: 8116; Status: D; Time: 08/31/2023 12:34:41  [08/31/23 12:34:45 TRANSFER]_x000D_
Unit: 8116; Status: E; Time: 08/31/2023 12:34:45  [08/31/23 12:34:48 TRANSFER]_x000D_
[LAW] CLEAR  [08/31/23 12:35:37 PKEENEY]_x000D_
[LAW] 2S4  [08/31/23 12:35:42 PKEENEY]_x000D_
[FIRE] CALLER SAYS SHE IS RESPONDING // MOVING MOUTH  [08/31/23 12:37:38 ADARBY]_x000D_
[FIRE] PER B24 CAN E21, SEND E27  [08/31/23 12:40:41 KBROWN02]_x000D_
[FIRE] {R21} DELAYED DUE TO TRAFFIC  [08/31/23 12:42:04 KBROWN02]_x000D_
Unit: 8116; Status: A; Time: 08/31/2023 12:44:31  [08/31/23 12:44:36 TRANSFER]_x000D_
[LAW] {2E2} OTHER UNITS 16  [08/31/23 12:44:40 KDUNCAN]_x000D_
Unit: 8116; Status: T; Time: 08/31/2023 13:04:23  [08/31/23 13:04:26 TRANSFER]_x000D_
Unit: 8116; Status: H; Time: 08/31/2023 13:16:22  [08/31/23 13:16:24 TRANSFER]_x000D_
Unit: 8116; Status: AV; Time: 08/31/2023 14:16:14  [08/31/23 14:16:17 TRANSFER]_x000D_
Unit: 8116; Status: AV; Time: 08/31/2023 14:29:42  [08/31/23 14:29:45 TRANSFER]_x000D_
{FROM RMET: Closed event with disposition []}  [08/31/23 14:29:45 TRANSFER]_x000D_
</t>
  </si>
  <si>
    <t>230813477</t>
  </si>
  <si>
    <t>23006891</t>
  </si>
  <si>
    <t xml:space="preserve">[EMD] 11-year-old, Female, Consciousness unknown, Breathing status unknown._x000D_
Caller Statement: STUDENT UNRES_x000D_
Chief Complaint: Unknown Problem (Person Down)  [08/31/23 12:42:21 JMEDEROS]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FRONT DOORS TO LEFT HALLWAY_x000D_
   -- Can direct crew to pt.  [08/31/23 12:43:06 JMEDEROS]_x000D_
Call Ref#795: {Call created for RMET as Event # 230813479}  [08/31/23 12:43:09 TRANSFER]_x000D_
Call Ref#795 Call Transfer Note: {FROM GEORGIA: Changed Caller Phone to (000) 000-0000 EXT.}  [08/31/23 12:43:29 TRANSFER]_x000D_
Call Ref#795 Call Transfer Note: {FROM GEORGIA: Changed Site/Business to }  [08/31/23 12:43:29 TRANSFER]_x000D_
Call Ref#795 Call Transfer Note: Unit: 8118; Status: D; Time: 08/31/2023 12:43:34  [08/31/23 12:43:36 TRANSFER]_x000D_
Call Ref#795 Call Transfer Note: Unit: 8118; Status: E; Time: 08/31/2023 12:43:38  [08/31/23 12:43:41 TRANSFER]_x000D_
CALLER ADVD PAT BREATHING BUT UNRESPONSIVE NOTHING FURTHER LOCATED IN CLINIC  [08/31/23 12:44:12 JMEDEROS]_x000D_
Call Ref#795 Call Transfer Note: Unit: 8118; Status: A; Time: 08/31/2023 12:52:19  [08/31/23 12:52:23 TRANSFER]_x000D_
</t>
  </si>
  <si>
    <t>230813479</t>
  </si>
  <si>
    <t xml:space="preserve">[EMD] 11-year-old, Female, Consciousness unknown, Breathing status unknown._x000D_
Caller Statement: STUDENT UNRES_x000D_
Chief Complaint: Unknown Problem (Person Down)  [08/31/23 12:42:21 JMEDEROS]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FRONT DOORS TO LEFT HALLWAY_x000D_
   -- Can direct crew to pt.  [08/31/23 12:43:06 JMEDEROS]_x000D_
Call Ref#795: {Call created for RMET as Event # 230813479}  [08/31/23 12:43:09 TRANSFER]_x000D_
{FROM GEORGIA: Changed Caller Phone to (000) 000-0000 EXT.}  [08/31/23 12:43:29 TRANSFER]_x000D_
{FROM GEORGIA: Changed Site/Business to }  [08/31/23 12:43:29 TRANSFER]_x000D_
Unit: 8118; Status: D; Time: 08/31/2023 12:43:34  [08/31/23 12:43:36 TRANSFER]_x000D_
Unit: 8118; Status: E; Time: 08/31/2023 12:43:38  [08/31/23 12:43:41 TRANSFER]_x000D_
[FIRE] CALLER ADVD PAT BREATHING BUT UNRESPONSIVE NOTHING FURTHER LOCATED IN CLINIC  [08/31/23 12:44:12 JMEDEROS]_x000D_
Unit: 8118; Status: A; Time: 08/31/2023 12:52:19  [08/31/23 12:52:23 TRANSFER]_x000D_
Unit: 8118; Status: T; Time: 08/31/2023 13:06:24  [08/31/23 13:06:26 TRANSFER]_x000D_
Unit: 8118; Status: H; Time: 08/31/2023 13:40:33  [08/31/23 13:40:34 TRANSFER]_x000D_
Unit: 8118; Status: AV; Time: 08/31/2023 14:08:55  [08/31/23 14:08:56 TRANSFER]_x000D_
Unit: 8118; Status: AV; Time: 08/31/2023 14:08:55  [08/31/23 14:08:59 TRANSFER]_x000D_
{FROM RMET: Closed event with disposition []}  [08/31/23 14:08:59 TRANSFER]_x000D_
</t>
  </si>
  <si>
    <t>230813481</t>
  </si>
  <si>
    <t>23006892</t>
  </si>
  <si>
    <t>12870 ARNOLD MILL RD</t>
  </si>
  <si>
    <t>OP 335</t>
  </si>
  <si>
    <t>AMERICAN ALARM CORP</t>
  </si>
  <si>
    <t>From ALPH:FIVE STAR DOG RESORT</t>
  </si>
  <si>
    <t>6788672001</t>
  </si>
  <si>
    <t xml:space="preserve">** Transfer from ALPH **_x000D_
ALPH received: 08/31/2023 12:41:02  Source: PHONE_x000D_
Nature: ALARM - FIRE COMMERCIAL  MP: 52-C-03_x000D_
Business: FIVE STAR DOG RESORT Phone:6788672001_x000D_
Call #: 353  Event Id: 20230143853_x000D_
Console: CAD05  Call Taker: SMCMICHAEL_x000D_
Notes: OP 335 REACHED DARREN HAMLIN WHO IS ONS AND VERF PROPER PASSCODE // REQ TO CX  [08/31/23 12:44:47 SMCMICHAEL]_x000D_
[EFD] Dispatch Code: 52C03 (COMMERCIAL/INDUSTRIAL building)_x000D_
Suffix: S (Smoke detector)_x000D_
Response: .CHARLIE_x000D_
Questions:_x000D_
    1. Alarm company._x000D_
    2. Smoke detector._x000D_
    3. Area/Zone/Room: ZONE 12 PLAY AREA_x000D_
    4. Owner`s phone #: 678-867-2001_x000D_
    5. Property owner: FIRE STAR DOG RESORT_x000D_
    6. COMMERCIAL/INDUSTRIAL bldg.  [08/31/23 12:42:15 SMCMICHAEL]_x000D_
[EFD] Caller Statement: INIT AT 1240 // ZONE 12 PLAY AREA SMOKE_x000D_
Chief Complaint: Alarm monitoring company  [08/31/23 12:41:46 SMCMICHAEL]  [08/31/23 12:44:57 TRANSFER]_x000D_
{FROM ALPH: ALARM CO CANCEL  [08/31/23 12:45:26 ICSTEWART]}  [08/31/23 12:45:27 TRANSFER]_x000D_
{FROM ALPH: Closed event with disposition [03]}  [08/31/23 12:45:36 TRANSFER]_x000D_
{FROM ALPH: ***WARNING*** ALPH no longer has this event open.  Unable to add the notes to this event.  Please notify via VOICE!}  [08/31/23 12:46:21 TRANSFER]_x000D_
</t>
  </si>
  <si>
    <t>230813485</t>
  </si>
  <si>
    <t>23006893</t>
  </si>
  <si>
    <t>MELONY</t>
  </si>
  <si>
    <t>4045389373</t>
  </si>
  <si>
    <t xml:space="preserve">ALPH TOT  [08/31/23 12:51:06 JMEDEROS]_x000D_
[EFD] Caller Statement: ELCTRICAL BURNT SMELL_x000D_
Chief Complaint: Electrical odor  [08/31/23 12:51:44 JMEDEROS]_x000D_
[EFD] Dispatch Code: 55B06 (Electrical odor)_x000D_
Response: 1111_x000D_
Questions:_x000D_
   -- At loc (1st pty)._x000D_
   -- Elect odor pres._x000D_
   -- No flames/smoke visible._x000D_
   -- No inj._x000D_
   -- No water invl w/near haz._x000D_
   -- No ARCING/sparks seen._x000D_
   -- Not suspected that power lines/wires down.  [08/31/23 12:52:30 JMEDEROS]_x000D_
[EFD] Questions:_x000D_
   -- Power not disconnected.  [08/31/23 12:52:37 JMEDEROS]_x000D_
COMING FROM AIR DUCT  [08/31/23 12:53:10 JMEDEROS]_x000D_
{E22} MED FACILITY, NOTHING SHOWING  [08/31/23 13:03:06 KBROWN02]_x000D_
{E22} NO SIGN OF SMOKE OR FIRE, SMELL SMOKE FROM ONE OF THE EXAM ROOMS// INV  [08/31/23 13:07:17 KBROWN02]_x000D_
{E22} STILL INV  [08/31/23 13:22:50 KBROWN02]_x000D_
{E22} AC PROBLEM// HBAC EN RO TO CHECK  [08/31/23 13:26:31 KBROWN02]_x000D_
</t>
  </si>
  <si>
    <t>34.065765380</t>
  </si>
  <si>
    <t>-84.31642150</t>
  </si>
  <si>
    <t>230813498</t>
  </si>
  <si>
    <t>23006895</t>
  </si>
  <si>
    <t>1525 ELGAEN PLACE DR</t>
  </si>
  <si>
    <t>OP 43675</t>
  </si>
  <si>
    <t xml:space="preserve">This is a reopened incident.  [08/31/2023 13:27:10 KBROWN02]_x000D_
[EMD] 92-year-old, Female, Consciousness unknown, Breathing status unknown._x000D_
Caller Statement: ALARM NO PT CONTACT / JACQOLIN BAWLIN_x000D_
Chief Complaint: Medical Alarm (Alert) notification  [08/31/23 13:15:01 JMEDERO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31/23 13:15:11 JMEDEROS]_x000D_
Call Ref#820: {Call created for RMET as Event # 230813504}  [08/31/23 13:15:15 TRANSFER]_x000D_
[EMS] LOCKBOX CODE 1435 INSIDE FENCE ON HANDLE OF GATE  [08/31/23 13:15:55 JMEDEROS]_x000D_
Call Ref#820 Call Transfer Note: Unit: 8114; Status: D; Time: 08/31/2023 13:15:58  [08/31/23 13:15:59 TRANSFER]_x000D_
Call Ref#820 Call Transfer Note: Unit: 8114; Status: E; Time: 08/31/2023 13:16:22  [08/31/23 13:16:27 TRANSFER]_x000D_
[EMS] {8114} HAYNES BRIDGE/WESTIDE  [08/31/23 13:17:07 KBROWN02]_x000D_
Call Ref#820 Call Transfer Note: Unit: 8114; Status: AV; Time:  [08/31/23 13:17:16 TRANSFER]_x000D_
Call Ref#820 Call Transfer Note: Unit: 8111; Status: D; Time: 08/31/2023 13:18:11  [08/31/23 13:18:13 TRANSFER]_x000D_
Call Ref#820 Call Transfer Note: Unit: 8111; Status: AV; Time:  [08/31/23 13:18:37 TRANSFER]_x000D_
Call Ref#820 Call Transfer Note: Unit: 8501; Status: D; Time: 08/31/2023 13:19:40  [08/31/23 13:19:44 TRANSFER]_x000D_
[EMS] {8501} FROM NFH  [08/31/23 13:20:49 KBROWN02]_x000D_
[EMS] 770-642-6708  [08/31/23 13:22:36 CWAY]_x000D_
ALARM REQ TO 16, ADVD UNIT OS  [08/31/23 13:22:38 JMEDEROS]_x000D_
[EMS] NUMBER IS DISCONNECTED  [08/31/23 13:22:52 CWAY]_x000D_
Call Ref#820 Call Transfer Note: Unit: 8501; Status: E; Time: 08/31/2023 13:23:06  [08/31/23 13:23:08 TRANSFER]_x000D_
Call Ref#820 Call Transfer Note: {FROM GEORGIA: Changed Address to ELGAEN PL DR}  [08/31/23 13:23:56 TRANSFER]_x000D_
Call Ref#820 Call Transfer Note: {FROM GEORGIA: Changed City to ROSWELL}  [08/31/23 13:23:56 TRANSFER]_x000D_
[EMS] {8501} CAN FD  [08/31/23 13:25:57 KBROWN02]_x000D_
</t>
  </si>
  <si>
    <t>-84.38224029</t>
  </si>
  <si>
    <t>230813499</t>
  </si>
  <si>
    <t>23006894</t>
  </si>
  <si>
    <t>MAKINSEE</t>
  </si>
  <si>
    <t>4705017034</t>
  </si>
  <si>
    <t xml:space="preserve">[EMD] 20-year-old, Male, Conscious, Breathing._x000D_
Caller Statement: MALE WAS PLAYING BBALL // POSS BROKEN LEG_x000D_
Chief Complaint: Traumatic Injuries (Specific)  [08/31/23 13:14:17 KBROWN02]_x000D_
[EMD] Dispatch Code: 30A02 (NOT DANGEROUS body area)_x000D_
Response: 1111_x000D_
Questions:_x000D_
   -- Happened now (&lt; 6 hrs)._x000D_
   -- No bleeding now._x000D_
   -- Responding nlly._x000D_
   -- NOT DANGEROUS area inj.  [08/31/23 13:14:41 KBROWN02]_x000D_
Call Ref#819: {Call created for RMET as Event # 230813503}  [08/31/23 13:14:44 TRANSFER]_x000D_
Call Ref#819 Call Transfer Note: {FROM GEORGIA: Changed Caller Phone to (000) 000-0000 EXT.}  [08/31/23 13:15:22 TRANSFER]_x000D_
Call Ref#819 Call Transfer Note: {FROM GEORGIA: Changed Address to 1475 HOLCOMB BRIDGE RD}  [08/31/23 13:15:22 TRANSFER]_x000D_
Call Ref#819 Call Transfer Note: {FROM GEORGIA: Changed Site/Business to -100}  [08/31/23 13:15:23 TRANSFER]_x000D_
Call Ref#819 Call Transfer Note: Unit: 8113; Status: D; Time: 08/31/2023 13:15:40  [08/31/23 13:15:42 TRANSFER]_x000D_
Call Ref#819 Call Transfer Note: Unit: 8113; Status: E; Time: 08/31/2023 13:15:44  [08/31/23 13:15:48 TRANSFER]_x000D_
[EMS] {8113} RE RO TO DIFFRENCT CALL  [08/31/23 13:18:11 KBROWN02]_x000D_
[EMS] DISREGARD  [08/31/23 13:18:58 KBROWN02]_x000D_
Call Ref#819 Call Transfer Note: Unit: 8113; Status: A; Time: 08/31/2023 13:22:08  [08/31/23 13:22:12 TRANSFER]_x000D_
</t>
  </si>
  <si>
    <t>230813503</t>
  </si>
  <si>
    <t xml:space="preserve">[EMD] 20-year-old, Male, Conscious, Breathing._x000D_
Caller Statement: MALE WAS PLAYING BBALL // POSS BROKEN LEG_x000D_
Chief Complaint: Traumatic Injuries (Specific)  [08/31/23 13:14:17 KBROWN02]_x000D_
[EMD] Dispatch Code: 30A02 (NOT DANGEROUS body area)_x000D_
Response: 1111_x000D_
Questions:_x000D_
   -- Happened now (&lt; 6 hrs)._x000D_
   -- No bleeding now._x000D_
   -- Responding nlly._x000D_
   -- NOT DANGEROUS area inj.  [08/31/23 13:14:41 KBROWN02]_x000D_
Call Ref#819: {Call created for RMET as Event # 230813503}  [08/31/23 13:14:44 TRANSFER]_x000D_
{FROM GEORGIA: Changed Caller Phone to (000) 000-0000 EXT.}  [08/31/23 13:15:22 TRANSFER]_x000D_
{FROM GEORGIA: Changed Address to 1475 HOLCOMB BRIDGE RD}  [08/31/23 13:15:22 TRANSFER]_x000D_
{FROM GEORGIA: Changed Site/Business to -100}  [08/31/23 13:15:23 TRANSFER]_x000D_
Unit: 8113; Status: D; Time: 08/31/2023 13:15:40  [08/31/23 13:15:41 TRANSFER]_x000D_
Unit: 8113; Status: E; Time: 08/31/2023 13:15:44  [08/31/23 13:15:48 TRANSFER]_x000D_
{8113} RE RO TO DIFFRENCT CALL  [08/31/23 13:18:11 KBROWN02]_x000D_
DISREGARD  [08/31/23 13:18:58 KBROWN02]_x000D_
Unit: 8113; Status: A; Time: 08/31/2023 13:22:08  [08/31/23 13:22:12 TRANSFER]_x000D_
Unit: 8113; Status: AV; Time: 08/31/2023 13:33:18  [08/31/23 13:33:21 TRANSFER]_x000D_
{FROM RMET: Cancelled event with disposition []}  [08/31/23 13:33:21 TRANSFER]_x000D_
</t>
  </si>
  <si>
    <t>230813504</t>
  </si>
  <si>
    <t xml:space="preserve">[EMD] 92-year-old, Female, Consciousness unknown, Breathing status unknown._x000D_
Caller Statement: ALARM NO PT CONTACT / JACQOLIN BAWLIN_x000D_
Chief Complaint: Medical Alarm (Alert) notification  [08/31/23 13:15:01 JMEDERO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31/23 13:15:11 JMEDEROS]_x000D_
Call Ref#820: {Call created for RMET as Event # 230813504}  [08/31/23 13:15:15 TRANSFER]_x000D_
LOCKBOX CODE 1435 INSIDE FENCE ON HANDLE OF GATE  [08/31/23 13:15:55 JMEDEROS]_x000D_
Unit: 8114; Status: D; Time: 08/31/2023 13:15:58  [08/31/23 13:15:59 TRANSFER]_x000D_
Unit: 8114; Status: E; Time: 08/31/2023 13:16:22  [08/31/23 13:16:27 TRANSFER]_x000D_
{8114} HAYNES BRIDGE/WESTIDE  [08/31/23 13:17:07 KBROWN02]_x000D_
Unit: 8114; Status: AV; Time:  [08/31/23 13:17:16 TRANSFER]_x000D_
Unit: 8111; Status: D; Time: 08/31/2023 13:18:11  [08/31/23 13:18:13 TRANSFER]_x000D_
Unit: 8111; Status: AV; Time:  [08/31/23 13:18:37 TRANSFER]_x000D_
Unit: 8501; Status: D; Time: 08/31/2023 13:19:40  [08/31/23 13:19:44 TRANSFER]_x000D_
{8501} FROM NFH  [08/31/23 13:20:49 KBROWN02]_x000D_
770-642-6708  [08/31/23 13:22:36 CWAY]_x000D_
[FIRE] ALARM REQ TO 16, ADVD UNIT OS  [08/31/23 13:22:38 JMEDEROS]_x000D_
NUMBER IS DISCONNECTED  [08/31/23 13:22:52 CWAY]_x000D_
Unit: 8501; Status: E; Time: 08/31/2023 13:23:06  [08/31/23 13:23:08 TRANSFER]_x000D_
{FROM GEORGIA: Changed Address to ELGAEN PL DR}  [08/31/23 13:23:56 TRANSFER]_x000D_
{FROM GEORGIA: Changed City to ROSWELL}  [08/31/23 13:23:56 TRANSFER]_x000D_
{8501} CAN FD  [08/31/23 13:25:57 KBROWN02]_x000D_
Unit: 8501; Status: AV; Time: 08/31/2023 13:30:04  [08/31/23 13:30:06 TRANSFER]_x000D_
{FROM RMET: Cancelled event with disposition []}  [08/31/23 13:30:06 TRANSFER]_x000D_
</t>
  </si>
  <si>
    <t>230813515</t>
  </si>
  <si>
    <t>23006896</t>
  </si>
  <si>
    <t>120 STATION PKWY</t>
  </si>
  <si>
    <t>124 STATION PKWY</t>
  </si>
  <si>
    <t>7703613086</t>
  </si>
  <si>
    <t xml:space="preserve">[EMD] 62-year-old, Female, Conscious, Breathing._x000D_
Caller Statement: MOM HAVING A HEART ATTACK_x000D_
Chief Complaint: Witnessed or Just Occurred Cardiac Arrest  [08/31/23 13:40:09 JJEANIS]_x000D_
[EMD] Dispatch Code: 01D01 (Not alert)_x000D_
Response: 1111_x000D_
Questions:_x000D_
   -- Abdominal Pain / Problems_x000D_
   -- Not responding nlly.  [08/31/23 13:40:17 JJEANIS]_x000D_
Call Ref#835: {Call created for RMET as Event # 230813518}  [08/31/23 13:40:20 TRANSFER]_x000D_
Call Ref#835 Call Transfer Note: {FROM GEORGIA: Changed Caller Phone to (000) 000-0000 EXT.}  [08/31/23 13:41:21 TRANSFER]_x000D_
Call Ref#835 Call Transfer Note: Unit: 8113; Status: D; Time: 08/31/2023 13:41:28  [08/31/23 13:41:30 TRANSFER]_x000D_
{R21} WILL HANDLE  [08/31/23 13:41:39 KBROWN02]_x000D_
[EMD] Reclassified from 01D01 to 31D04_x000D_
Reconfigure Code: 31D04_x000D_
Response: 1111_x000D_
Questions:_x000D_
   -- Breathing not completely nl._x000D_
   -- Not responding nlly._x000D_
   -- Changing color._x000D_
   -- Pale color change.  [08/31/23 13:41:46 JJEANIS]_x000D_
[EMD] Questions:_x000D_
   -- Hx heart probs.  [08/31/23 13:41:56 JJEANIS]_x000D_
Call Ref#835 Call Transfer Note: Unit: 8113; Status: E; Time: 08/31/2023 13:41:56  [08/31/23 13:41:57 TRANSFER]_x000D_
[EMS] {8113} FROM HOLCOMB/ EVES  [08/31/23 13:44:31 KBROWN02]_x000D_
[EMD] Comments:_x000D_
   -- Vomited blood or coffee grounds; no aspirin advised._x000D_
   -- 1st interval = 01.328 sec_x000D_
   -- 2nd interval = 02.443 sec_x000D_
   -- 3rd interval = 02.345 sec_x000D_
   -- Rate  = 29 breaths per minute_x000D_
   -- Elevated Rate (consider as effective)  [08/31/23 13:49:38 JJEANIS]_x000D_
Call Ref#835 Call Transfer Note: Unit: 8113; Status: A; Time: 08/31/2023 13:53:22  [08/31/23 13:53:27 TRANSFER]_x000D_
</t>
  </si>
  <si>
    <t>-84.35985565</t>
  </si>
  <si>
    <t>230813518</t>
  </si>
  <si>
    <t xml:space="preserve">[EMD] 62-year-old, Female, Conscious, Breathing._x000D_
Caller Statement: MOM HAVING A HEART ATTACK_x000D_
Chief Complaint: Witnessed or Just Occurred Cardiac Arrest  [08/31/23 13:40:09 JJEANIS]_x000D_
[EMD] Dispatch Code: 01D01 (Not alert)_x000D_
Response: 1111_x000D_
Questions:_x000D_
   -- Abdominal Pain / Problems_x000D_
   -- Not responding nlly.  [08/31/23 13:40:17 JJEANIS]_x000D_
Call Ref#835: {Call created for RMET as Event # 230813518}  [08/31/23 13:40:20 TRANSFER]_x000D_
{FROM GEORGIA: Changed Caller Phone to (000) 000-0000 EXT.}  [08/31/23 13:41:21 TRANSFER]_x000D_
Unit: 8113; Status: D; Time: 08/31/2023 13:41:28  [08/31/23 13:41:30 TRANSFER]_x000D_
[FIRE] {R21} WILL HANDLE  [08/31/23 13:41:39 KBROWN02]_x000D_
[EMD] Reclassified from 01D01 to 31D04_x000D_
Reconfigure Code: 31D04_x000D_
Response: 1111_x000D_
Questions:_x000D_
   -- Breathing not completely nl._x000D_
   -- Not responding nlly._x000D_
   -- Changing color._x000D_
   -- Pale color change.  [08/31/23 13:41:46 JJEANIS]_x000D_
[EMD] Questions:_x000D_
   -- Hx heart probs.  [08/31/23 13:41:56 JJEANIS]_x000D_
Unit: 8113; Status: E; Time: 08/31/2023 13:41:56  [08/31/23 13:41:57 TRANSFER]_x000D_
{8113} FROM HOLCOMB/ EVES  [08/31/23 13:44:31 KBROWN02]_x000D_
[EMD] Comments:_x000D_
   -- Vomited blood or coffee grounds; no aspirin advised._x000D_
   -- 1st interval = 01.328 sec_x000D_
   -- 2nd interval = 02.443 sec_x000D_
   -- 3rd interval = 02.345 sec_x000D_
   -- Rate  = 29 breaths per minute_x000D_
   -- Elevated Rate (consider as effective)  [08/31/23 13:49:38 JJEANIS]_x000D_
Unit: 8113; Status: A; Time: 08/31/2023 13:53:22  [08/31/23 13:53:27 TRANSFER]_x000D_
Unit: 8113; Status: T; Time: 08/31/2023 14:24:44  [08/31/23 14:24:49 TRANSFER]_x000D_
Unit: 8113; Status: H; Time: 08/31/2023 14:37:02  [08/31/23 14:37:07 TRANSFER]_x000D_
Unit: 8113; Status: AV; Time: 08/31/2023 15:28:53  [08/31/23 15:28:56 TRANSFER]_x000D_
Unit: 8113; Status: AV; Time: 08/31/2023 15:29:00  [08/31/23 15:29:04 TRANSFER]_x000D_
{FROM RMET: Closed event with disposition []}  [08/31/23 15:29:04 TRANSFER]_x000D_
</t>
  </si>
  <si>
    <t>230813529</t>
  </si>
  <si>
    <t>230813524</t>
  </si>
  <si>
    <t>OZ-MANAGER</t>
  </si>
  <si>
    <t>4143248383</t>
  </si>
  <si>
    <t xml:space="preserve">[EPD] Caller Statement: 3  MAKING NOISE AT POOL NOW IN LOBBY BEING LOUD_x000D_
Chief Complaint: Verbal DISTURBANCE  [08/31/23 13:48:47 PKEENEY]_x000D_
[EPD] Dispatch Code: 113D02 (Verbal DISTURBANCE)_x000D_
Response: 1111_x000D_
Questions:_x000D_
   -- DISTURBANCE_x000D_
   -- In progress._x000D_
   -- Caller on scene._x000D_
   -- Vict caller on scene._x000D_
   -- No known wpns invl._x000D_
   -- Subj`s invl: 3_x000D_
   -- Verbal DISTURBANCE.  [08/31/23 13:49:09 PKEENEY]_x000D_
[EPD] Person #1 (Suspect) Information:_x000D_
   -- Race: WHITE_x000D_
   -- Sex: MALE_x000D_
   -- Clothing: DWIM TRUNKS  [08/31/23 13:49:46 PKEENEY]_x000D_
[EPD] Person #2 (Suspect) Information:_x000D_
   -- Race: WHITE_x000D_
   -- Sex: FEMALE_x000D_
   -- Clothing: WRAPPED IN TOWEL_x000D_
   -- Characteristics: THROWING  [08/31/23 13:50:19 PKEENEY]_x000D_
[EPD] Reclassified from 113D02 to 106D07_x000D_
Reconfigure Code: 106D07 (ASSAULT)_x000D_
Response: 1111_x000D_
Questions:_x000D_
   -- ASSAULT_x000D_
   -- In progress._x000D_
   -- No known wpns invl._x000D_
   -- No medical needed._x000D_
   -- # susp`s invl: 3_x000D_
   -- Susp on scene: LOBBY_x000D_
   -- Susp desc:_x000D_
   -- Unk how susp arrived._x000D_
   -- Caller on scene._x000D_
   -- Vict caller on scene.  [08/31/23 13:50:54 PKEENEY]_x000D_
Call Ref#846: {Call created for RMET as Event # 230813529}  [08/31/23 13:50:58 TRANSFER]_x000D_
Unit: 8114; Status: D; Time: 08/31/2023 13:51:18  [08/31/23 13:51:21 TRANSFER]_x000D_
[EPD] Person #3 (Contact) Information:_x000D_
   -- Race: WHITE_x000D_
   -- Sex: MALE_x000D_
   -- Clothing: SUIT  EMPLOYEE  [08/31/23 13:51:46 PKEENEY]_x000D_
[EPD] Questions:_x000D_
   -- Caller in danger._x000D_
   -- Vict desc:_x000D_
   -- Unk if alcohol/drugs invl.  [08/31/23 13:51:50 PKEENEY]_x000D_
Unit: 8114; Status: E; Time: 08/31/2023 13:52:05  [08/31/23 13:52:06 TRANSFER]_x000D_
[EPD] Urgent Message:_x000D_
   -- NO MEDICAL NEEDED  [08/31/23 13:52:18 PKEENEY]_x000D_
{FROM GEORGIA: Changed Caller Phone to (000) 000-0000 EXT.}  [08/31/23 13:52:25 TRANSFER]_x000D_
{FROM GEORGIA: Changed Site/Business to }  [08/31/23 13:52:25 TRANSFER]_x000D_
[LAW] LOOKS LIKE THEY LEFT NO 78 AT TIME  [08/31/23 13:52:54 PKEENEY]_x000D_
Unit: 8114; Status: AV; Time: 08/31/2023 13:53:05  [08/31/23 13:53:06 TRANSFER]_x000D_
{FROM RMET: Cancelled event with disposition []}  [08/31/23 13:53:06 TRANSFER]_x000D_
</t>
  </si>
  <si>
    <t>230813530</t>
  </si>
  <si>
    <t>23006897</t>
  </si>
  <si>
    <t xml:space="preserve">[EPD] Caller Statement: 3  MAKING NOISE AT POOL NOW IN LOBBY BEING LOUD_x000D_
Chief Complaint: Verbal DISTURBANCE  [08/31/23 13:48:47 PKEENEY]_x000D_
[EPD] Dispatch Code: 113D02 (Verbal DISTURBANCE)_x000D_
Response: 1111_x000D_
Questions:_x000D_
   -- DISTURBANCE_x000D_
   -- In progress._x000D_
   -- Caller on scene._x000D_
   -- Vict caller on scene._x000D_
   -- No known wpns invl._x000D_
   -- Subj`s invl: 3_x000D_
   -- Verbal DISTURBANCE.  [08/31/23 13:49:09 PKEENEY]_x000D_
[EPD] Person #1 (Suspect) Information:_x000D_
   -- Race: WHITE_x000D_
   -- Sex: MALE_x000D_
   -- Clothing: DWIM TRUNKS  [08/31/23 13:49:46 PKEENEY]_x000D_
[EPD] Person #2 (Suspect) Information:_x000D_
   -- Race: WHITE_x000D_
   -- Sex: FEMALE_x000D_
   -- Clothing: WRAPPED IN TOWEL_x000D_
   -- Characteristics: THROWING  [08/31/23 13:50:19 PKEENEY]_x000D_
[EPD] Reclassified from 113D02 to 106D07_x000D_
Reconfigure Code: 106D07 (ASSAULT)_x000D_
Response: 1111_x000D_
Questions:_x000D_
   -- ASSAULT_x000D_
   -- In progress._x000D_
   -- No known wpns invl._x000D_
   -- No medical needed._x000D_
   -- # susp`s invl: 3_x000D_
   -- Susp on scene: LOBBY_x000D_
   -- Susp desc:_x000D_
   -- Unk how susp arrived._x000D_
   -- Caller on scene._x000D_
   -- Vict caller on scene.  [08/31/23 13:50:54 PKEENEY]_x000D_
Call Ref#846: {Call created for RMET as Event # 230813529}  [08/31/23 13:50:58 TRANSFER]_x000D_
Call Ref#846 Call Transfer Note: Unit: 8114; Status: D; Time: 08/31/2023 13:51:18  [08/31/23 13:51:21 TRANSFER]_x000D_
[EPD] Person #3 (Contact) Information:_x000D_
   -- Race: WHITE_x000D_
   -- Sex: MALE_x000D_
   -- Clothing: SUIT  EMPLOYEE  [08/31/23 13:51:46 PKEENEY]_x000D_
[EPD] Questions:_x000D_
   -- Caller in danger._x000D_
   -- Vict desc:_x000D_
   -- Unk if alcohol/drugs invl.  [08/31/23 13:51:50 PKEENEY]_x000D_
Call Ref#846 Call Transfer Note: Unit: 8114; Status: E; Time: 08/31/2023 13:52:05  [08/31/23 13:52:06 TRANSFER]_x000D_
[EPD] Urgent Message:_x000D_
   -- NO MEDICAL NEEDED  [08/31/23 13:52:18 PKEENEY]_x000D_
Call Ref#846 Call Transfer Note: {FROM GEORGIA: Changed Caller Phone to (000) 000-0000 EXT.}  [08/31/23 13:52:25 TRANSFER]_x000D_
Call Ref#846 Call Transfer Note: {FROM GEORGIA: Changed Site/Business to }  [08/31/23 13:52:25 TRANSFER]_x000D_
[LAW] LOOKS LIKE THEY LEFT NO 78 AT TIME  [08/31/23 13:52:54 PKEENEY]_x000D_
Call Ref#846 Call Transfer Note: Unit: 8114; Status: AV; Time: 08/31/2023 13:53:05  [08/31/23 13:53:06 TRANSFER]_x000D_
Call Ref#846 Call Transfer Note: {FROM RMET: Cancelled event with disposition []}  [08/31/23 13:53:06 TRANSFER]_x000D_
</t>
  </si>
  <si>
    <t>230813547</t>
  </si>
  <si>
    <t>23006898</t>
  </si>
  <si>
    <t xml:space="preserve">[EMD] 75-year-old, Female, Consciousness unknown, Breathing._x000D_
Caller Statement: NON RESPONSIVE RESIDENT TO TOUCH AND THINKS SHE IS STILL BREATHING_x000D_
Chief Complaint: Interfacility evaluation  [08/31/23 14:19:06 JJEANIS]_x000D_
[EMD] Dispatch Code: 32D01 (LIFE STATUS QUESTIONABLE)_x000D_
Response: 1111_x000D_
Questions:_x000D_
   -- Interfacility eval case._x000D_
   -- Unk if seen by NURSE or DOC w/in last 2 hrs._x000D_
   -- Select another CC choice._x000D_
   -- Unknown Problem (Person Down)_x000D_
   -- No spec circumstances._x000D_
   -- Doesn`t appear completely awake.  [08/31/23 14:20:07 JJEANIS]_x000D_
Call Ref#869: {Call created for RMET as Event # 230813551}  [08/31/23 14:20:11 TRANSFER]_x000D_
Call Ref#869 Call Transfer Note: Unit: 8625; Status: D; Time: 08/31/2023 14:20:32  [08/31/23 14:20:33 TRANSFER]_x000D_
[EMD] Questions:_x000D_
   -- Too far away to hear if talking/crying._x000D_
   -- Unk what doing now._x000D_
   -- Unk if moving at all._x000D_
   -- Caller doesn`t suggest LIFE STATUS QUESTIONABLE._x000D_
   -- Knows where pt is: ROOM NUMBER 88B EMARLD COURT_x000D_
   -- Can direct crew to pt.  [08/31/23 14:20:51 JJEANIS]_x000D_
Call Ref#869 Call Transfer Note: {FROM GEORGIA: Changed Caller Phone to (000) 000-0000 EXT.}  [08/31/23 14:21:00 TRANSFER]_x000D_
Call Ref#869 Call Transfer Note: Unit: 8625; Status: E; Time: 08/31/2023 14:21:27  [08/31/23 14:21:30 TRANSFER]_x000D_
[EMS] {8625} FROM ALPH ST  [08/31/23 14:22:50 KBROWN02]_x000D_
SHE DOES HAVE A PULSE IS WITH A NURSE  [08/31/23 14:25:08 JJEANIS]_x000D_
SHE IS NOT AWAKE  [08/31/23 14:25:49 JJEANIS]_x000D_
[EMD] 75-year-old, Female, Not Conscious, Breathing._x000D_
Questions:_x000D_
   -- Breathing not completely nl.  [08/31/23 14:27:03 JJEANIS]_x000D_
Call Ref#869 Call Transfer Note: Unit: 8625; Status: A; Time: 08/31/2023 14:49:12  [08/31/23 14:49:15 TRANSFER]_x000D_
Call Ref#869 Call Transfer Note: Unit: 8625; Status: T; Time: 08/31/2023 14:49:30  [08/31/23 14:49:33 TRANSFER]_x000D_
</t>
  </si>
  <si>
    <t>230813551</t>
  </si>
  <si>
    <t xml:space="preserve">[EMD] 75-year-old, Female, Consciousness unknown, Breathing._x000D_
Caller Statement: NON RESPONSIVE RESIDENT TO TOUCH AND THINKS SHE IS STILL BREATHING_x000D_
Chief Complaint: Interfacility evaluation  [08/31/23 14:19:06 JJEANIS]_x000D_
[EMD] Dispatch Code: 32D01 (LIFE STATUS QUESTIONABLE)_x000D_
Response: 1111_x000D_
Questions:_x000D_
   -- Interfacility eval case._x000D_
   -- Unk if seen by NURSE or DOC w/in last 2 hrs._x000D_
   -- Select another CC choice._x000D_
   -- Unknown Problem (Person Down)_x000D_
   -- No spec circumstances._x000D_
   -- Doesn`t appear completely awake.  [08/31/23 14:20:07 JJEANIS]_x000D_
Call Ref#869: {Call created for RMET as Event # 230813551}  [08/31/23 14:20:11 TRANSFER]_x000D_
Unit: 8625; Status: D; Time: 08/31/2023 14:20:32  [08/31/23 14:20:33 TRANSFER]_x000D_
[EMD] Questions:_x000D_
   -- Too far away to hear if talking/crying._x000D_
   -- Unk what doing now._x000D_
   -- Unk if moving at all._x000D_
   -- Caller doesn`t suggest LIFE STATUS QUESTIONABLE._x000D_
   -- Knows where pt is: ROOM NUMBER 88B EMARLD COURT_x000D_
   -- Can direct crew to pt.  [08/31/23 14:20:51 JJEANIS]_x000D_
{FROM GEORGIA: Changed Caller Phone to (000) 000-0000 EXT.}  [08/31/23 14:21:00 TRANSFER]_x000D_
Unit: 8625; Status: E; Time: 08/31/2023 14:21:27  [08/31/23 14:21:30 TRANSFER]_x000D_
{8625} FROM ALPH ST  [08/31/23 14:22:50 KBROWN02]_x000D_
[FIRE] SHE DOES HAVE A PULSE IS WITH A NURSE  [08/31/23 14:25:08 JJEANIS]_x000D_
[FIRE] SHE IS NOT AWAKE  [08/31/23 14:25:49 JJEANIS]_x000D_
[EMD] 75-year-old, Female, Not Conscious, Breathing._x000D_
Questions:_x000D_
   -- Breathing not completely nl.  [08/31/23 14:27:03 JJEANIS]_x000D_
Unit: 8625; Status: A; Time: 08/31/2023 14:49:12  [08/31/23 14:49:15 TRANSFER]_x000D_
Unit: 8625; Status: T; Time: 08/31/2023 14:49:30  [08/31/23 14:49:33 TRANSFER]_x000D_
Unit: 8625; Status: H; Time: 08/31/2023 15:00:55  [08/31/23 15:01:09 TRANSFER]_x000D_
Unit: 8625; Status: AV; Time: 08/31/2023 15:54:08  [08/31/23 15:54:10 TRANSFER]_x000D_
Unit: 8625; Status: AV; Time: 08/31/2023 15:54:12  [08/31/23 15:54:14 TRANSFER]_x000D_
{FROM RMET: Closed event with disposition []}  [08/31/23 15:54:14 TRANSFER]_x000D_
</t>
  </si>
  <si>
    <t>230813605</t>
  </si>
  <si>
    <t>230813603</t>
  </si>
  <si>
    <t>FRANK</t>
  </si>
  <si>
    <t>4042902414</t>
  </si>
  <si>
    <t>PER COMMAND OS</t>
  </si>
  <si>
    <t xml:space="preserve">[EPD] Caller Statement: 4 5 YOA CHILD ON SIDE OF RD LOST HOLDING HIS EARS_x000D_
Chief Complaint: CHECK-THE-WELFARE  [08/31/23 16:12:19 PKEENEY]_x000D_
[EPD] Dispatch Code: 125D01 (URGENT CHECK-THE-WELFARE)_x000D_
Response: 1111_x000D_
Questions:_x000D_
   -- CHECK-THE-WELFARE_x000D_
   -- Caller on scene._x000D_
   -- 2nd pty caller on scene._x000D_
   -- Veh invl._x000D_
   -- Subj desc:_x000D_
   -- N/A – veh desc already obtained._x000D_
   -- N/A_x000D_
   -- URGENT CHECK-THE-WELFARE._x000D_
Person #1 (Subject) Information:_x000D_
   -- Race: WHITE_x000D_
   -- Sex: MALE_x000D_
   -- Clothing: VLK SHIRT GRY PTS NO SHOIES  [08/31/23 16:13:13 PKEENEY]_x000D_
TALKING TO  CHILD NOW PPL STOPPING  [08/31/23 16:13:49 PKEENEY]_x000D_
Event spawned from URGENT CHECK THE WELFARE.  [08/31/2023 16:14:13 PKEENEY]_x000D_
Call Ref#923: {Call created for RMET as Event # 230813605}  [08/31/23 16:14:15 TRANSFER]_x000D_
{FROM GEORGIA: Changed Caller Phone to (000) 000-0000 EXT.}  [08/31/23 16:15:16 TRANSFER]_x000D_
{FROM GEORGIA: Changed Address to HOLCOMB BRIDGE ROAD &amp; SCOTT ROAD}  [08/31/23 16:15:16 TRANSFER]_x000D_
Unit: 8118; Status: D; Time: 08/31/2023 16:15:22  [08/31/23 16:15:23 TRANSFER]_x000D_
Unit: 8118; Status: E; Time: 08/31/2023 16:15:29  [08/31/23 16:15:32 TRANSFER]_x000D_
[LAW] CALLER SAID CHILD SEEMS DIS ORIENTED HOT START EMS  [08/31/23 16:16:34 PKEENEY]_x000D_
[LAW] ANOTHER CALLER ADV THAT ADULTS ARE OUT W S88  [08/31/23 16:16:41 ARAE]_x000D_
[LAW] 2S4 CLR  [08/31/23 16:17:39 ADARBY]_x000D_
FROM MANSELL-HOUZE  [08/31/23 16:17:53 PKEENEY]_x000D_
[LAW] {2S4} WB ON HBR AT SCOTT  [08/31/23 16:19:46 ADARBY]_x000D_
[LAW] {2S4} ONE LANE SHUT DOWN ON HBR//WB  [08/31/23 16:20:31 ADARBY]_x000D_
[LAW] {2S4} NON VERBAL,S88, CAB  [08/31/23 16:22:54 ADARBY]_x000D_
[LAW] MOTHER APPROACHING IN A DODGE CARAVAN  [08/31/23 16:26:33 ARAE]_x000D_
[LAW] {2E1} CLR ON MOM IN VEH APPROACHING  [08/31/23 16:26:55 ADARBY]_x000D_
[LAW] {2E1} OUT WITH MOM  [08/31/23 16:27:22 ADARBY]_x000D_
[FIRE] {R24} CANCEL 8118 AMR  [08/31/23 16:27:46 PKEENEY]_x000D_
Unit: 8118; Status: AV; Time: 08/31/2023 16:28:01  [08/31/23 16:28:02 TRANSFER]_x000D_
{FROM RMET: Cancelled event with disposition []}  [08/31/23 16:28:02 TRANSFER]_x000D_
</t>
  </si>
  <si>
    <t>230813606</t>
  </si>
  <si>
    <t>23006899</t>
  </si>
  <si>
    <t xml:space="preserve">[EPD] Caller Statement: 4 5 YOA CHILD ON SIDE OF RD LOST HOLDING HIS EARS_x000D_
Chief Complaint: CHECK-THE-WELFARE  [08/31/23 16:12:19 PKEENEY]_x000D_
[EPD] Dispatch Code: 125D01 (URGENT CHECK-THE-WELFARE)_x000D_
Response: 1111_x000D_
Questions:_x000D_
   -- CHECK-THE-WELFARE_x000D_
   -- Caller on scene._x000D_
   -- 2nd pty caller on scene._x000D_
   -- Veh invl._x000D_
   -- Subj desc:_x000D_
   -- N/A – veh desc already obtained._x000D_
   -- N/A_x000D_
   -- URGENT CHECK-THE-WELFARE._x000D_
Person #1 (Subject) Information:_x000D_
   -- Race: WHITE_x000D_
   -- Sex: MALE_x000D_
   -- Clothing: VLK SHIRT GRY PTS NO SHOIES  [08/31/23 16:13:13 PKEENEY]_x000D_
TALKING TO  CHILD NOW PPL STOPPING  [08/31/23 16:13:49 PKEENEY]_x000D_
Call Ref#923: {Call created for RMET as Event # 230813605}  [08/31/23 16:14:15 TRANSFER]_x000D_
Event spawned from URGENT CHECK THE WELFARE.  [08/31/2023 16:14:17 PKEENEY]_x000D_
Call Ref#923 Call Transfer Note: {FROM GEORGIA: Changed Caller Phone to (000) 000-0000 EXT.}  [08/31/23 16:15:16 TRANSFER]_x000D_
Call Ref#923 Call Transfer Note: {FROM GEORGIA: Changed Address to HOLCOMB BRIDGE ROAD &amp; SCOTT ROAD}  [08/31/23 16:15:16 TRANSFER]_x000D_
Call Ref#923 Call Transfer Note: Unit: 8118; Status: D; Time: 08/31/2023 16:15:22  [08/31/23 16:15:23 TRANSFER]_x000D_
Call Ref#923 Call Transfer Note: Unit: 8118; Status: E; Time: 08/31/2023 16:15:29  [08/31/23 16:15:32 TRANSFER]_x000D_
[LAW] CALLER SAID CHILD SEEMS DIS ORIENTED HOT START EMS  [08/31/23 16:16:34 PKEENEY]_x000D_
[LAW] ANOTHER CALLER ADV THAT ADULTS ARE OUT W S88  [08/31/23 16:16:41 ARAE]_x000D_
[LAW] 2S4 CLR  [08/31/23 16:17:39 ADARBY]_x000D_
[EMS] FROM MANSELL-HOUZE  [08/31/23 16:17:54 PKEENEY]_x000D_
[LAW] {2S4} WB ON HBR AT SCOTT  [08/31/23 16:19:46 ADARBY]_x000D_
[LAW] {2S4} ONE LANE SHUT DOWN ON HBR//WB  [08/31/23 16:20:31 ADARBY]_x000D_
[LAW] {2S4} NON VERBAL,S88, CAB  [08/31/23 16:22:54 ADARBY]_x000D_
[LAW] MOTHER APPROACHING IN A DODGE CARAVAN  [08/31/23 16:26:33 ARAE]_x000D_
[LAW] {2E1} CLR ON MOM IN VEH APPROACHING  [08/31/23 16:26:55 ADARBY]_x000D_
[LAW] {2E1} OUT WITH MOM  [08/31/23 16:27:22 ADARBY]_x000D_
{R24} CANCEL 8118 AMR  [08/31/23 16:27:46 PKEENEY]_x000D_
Call Ref#923 Call Transfer Note: Unit: 8118; Status: AV; Time: 08/31/2023 16:28:01  [08/31/23 16:28:02 TRANSFER]_x000D_
Call Ref#923 Call Transfer Note: {FROM RMET: Cancelled event with disposition []}  [08/31/23 16:28:02 TRANSFER]_x000D_
</t>
  </si>
  <si>
    <t>230813620</t>
  </si>
  <si>
    <t>23006900</t>
  </si>
  <si>
    <t>485 CLUBFIELD DR</t>
  </si>
  <si>
    <t>ADT VIA TEXT  // OP 316661</t>
  </si>
  <si>
    <t xml:space="preserve">[EFD] Caller Statement: S02 // ZONE 14 // DOWNSTAIRS SMOKE_x000D_
Chief Complaint: Alarm monitoring company  [08/31/23 16:45:51 KBROWN02]_x000D_
[EFD] Dispatch Code: 52B01 (Residential (single))_x000D_
Suffix: S (Smoke detector)_x000D_
Response: 1111_x000D_
Questions:_x000D_
   -- Alarm company._x000D_
   -- Smoke detector._x000D_
   -- Area/Zone/Room: ZONE 14 // DOWNSTAIRS_x000D_
   -- Owner`s phone #: 678-404-7007_x000D_
   -- Property owner: PERSINGER, CHARLES_x000D_
   -- Residential (single)._x000D_
   -- Alarm reference #: 878296165  [08/31/23 16:46:30 KBROWN02]_x000D_
{Call created for:ALPH-FIRE as Call#:496 Event#:20230143995    Nature:CAD2CAD FIRE}  [08/31/23 16:46:46 TRANSFER]_x000D_
{**** ALPHARETTA E911-FIRE HAS DISPATCHED UNIT Q41 ****}  [08/31/23 16:47:03 TRANSFER]_x000D_
{FROM ALPH: Q41 DISP`D  [08/31/23 16:47:15 ICSTEWART]}  [08/31/23 16:47:16 TRANSFER]_x000D_
COPY-THX  [08/31/23 16:47:21 PKEENEY]_x000D_
{FROM ALPH: Q41 ENR  [08/31/23 16:48:25 ICSTEWART]}  [08/31/23 16:48:26 TRANSFER]_x000D_
ADDITIONAL ALARM FOR SAME LOC  [08/31/23 16:54:52 ARAE]_x000D_
{FROM ALPH: {Q41} 2 STRY RES // NOTHING SHOWING // WORKERS ONS  [08/31/23 16:55:05 ICSTEWART]}  [08/31/23 16:55:05 TRANSFER]_x000D_
{FROM ALPH: UDTS: {Q41} ===CANCEL STATUS CHECK===  [08/31/23 16:55:08 ICSTEWART]}  [08/31/23 16:55:10 TRANSFER]_x000D_
{Q41} NOTHING SHOWING.APPEARS WORKERS OS  [08/31/23 16:56:26 PKEENEY]_x000D_
{Q41} WORKERS WILL PUT WRAP ON DETECTORS  [08/31/23 16:57:34 PKEENEY]_x000D_
{FROM ALPH: Closed event with disposition [03]}  [08/31/23 16:58:15 TRANSFER]_x000D_
</t>
  </si>
  <si>
    <t>34.070533752</t>
  </si>
  <si>
    <t>-84.37636566</t>
  </si>
  <si>
    <t>230813636</t>
  </si>
  <si>
    <t>23006901</t>
  </si>
  <si>
    <t>Urgent Care Group, LLC - Roswe</t>
  </si>
  <si>
    <t xml:space="preserve">NATSHIA NAME IS CALLER /PATIENT MARY HAYDEN LIGHT HEADED  [08/31/23 17:35:34 JJEANIS]]_x000D_
[EMD] 81-year-old, Female, Conscious, Breathing._x000D_
Caller Statement: NATSHIA NAME IS CALLER /PATIENT MARY HAYDEN LIGHT HEADED  [08/31/23 17:35:34 JJEANIS]]_x000D_
Chief Complaint: Interfacility evaluation  [08/31/23 17:36:38 JJEANI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8/31/23 17:37:14 JJEANIS]_x000D_
Call Ref#955: {Call created for RMET as Event # 230813637}  [08/31/23 17:37:18 TRANSFER]_x000D_
Call Ref#955 Call Transfer Note: {FROM GEORGIA: Changed Caller Phone to (000) 000-0000 EXT.}  [08/31/23 17:37:59 TRANSFER]_x000D_
Call Ref#955 Call Transfer Note: {FROM GEORGIA: Changed Address to 660 W CROSSVILLE RD}  [08/31/23 17:37:59 TRANSFER]_x000D_
Call Ref#955 Call Transfer Note: {FROM GEORGIA: Changed Site/Business to -110}  [08/31/23 17:37:59 TRANSFER]_x000D_
Call Ref#955 Call Transfer Note: Unit: 8614; Status: D; Time: 08/31/2023 17:38:04  [08/31/23 17:38:06 TRANSFER]_x000D_
Call Ref#955 Call Transfer Note: Unit: 8614; Status: E; Time: 08/31/2023 17:38:08  [08/31/23 17:38:11 TRANSFER]_x000D_
[EMS] FROM MANSELL  [08/31/23 17:39:28 PKEENEY]_x000D_
Call Ref#955 Call Transfer Note: Unit: 8614; Status: A; Time: 08/31/2023 17:48:04  [08/31/23 17:48:07 TRANSFER]_x000D_
Call Ref#955 Call Transfer Note: Unit: 8614; Status: T; Time: 08/31/2023 17:57:18  [08/31/23 17:57:21 TRANSFER]_x000D_
</t>
  </si>
  <si>
    <t>230813637</t>
  </si>
  <si>
    <t xml:space="preserve">NATSHIA NAME IS CALLER /PATIENT MARY HAYDEN LIGHT HEADED  [08/31/23 17:35:34 JJEANIS]]_x000D_
[EMD] 81-year-old, Female, Conscious, Breathing._x000D_
Caller Statement: NATSHIA NAME IS CALLER /PATIENT MARY HAYDEN LIGHT HEADED  [08/31/23 17:35:34 JJEANIS]]_x000D_
Chief Complaint: Interfacility evaluation  [08/31/23 17:36:38 JJEANI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8/31/23 17:37:14 JJEANIS]_x000D_
Call Ref#955: {Call created for RMET as Event # 230813637}  [08/31/23 17:37:18 TRANSFER]_x000D_
{FROM GEORGIA: Changed Caller Phone to (000) 000-0000 EXT.}  [08/31/23 17:37:59 TRANSFER]_x000D_
{FROM GEORGIA: Changed Address to 660 W CROSSVILLE RD}  [08/31/23 17:37:59 TRANSFER]_x000D_
{FROM GEORGIA: Changed Site/Business to -110}  [08/31/23 17:37:59 TRANSFER]_x000D_
Unit: 8614; Status: D; Time: 08/31/2023 17:38:04  [08/31/23 17:38:06 TRANSFER]_x000D_
Unit: 8614; Status: E; Time: 08/31/2023 17:38:08  [08/31/23 17:38:11 TRANSFER]_x000D_
FROM MANSELL  [08/31/23 17:39:28 PKEENEY]_x000D_
Unit: 8614; Status: A; Time: 08/31/2023 17:48:04  [08/31/23 17:48:07 TRANSFER]_x000D_
Unit: 8614; Status: T; Time: 08/31/2023 17:57:18  [08/31/23 17:57:21 TRANSFER]_x000D_
Unit: 8614; Status: H; Time: 08/31/2023 18:13:38  [08/31/23 18:13:42 TRANSFER]_x000D_
Unit: 8614; Status: AV; Time: 08/31/2023 18:13:47  [08/31/23 18:13:49 TRANSFER]_x000D_
Unit: 8614; Status: H; Time: 08/31/2023 18:13:38  [08/31/23 18:13:54 TRANSFER]_x000D_
Unit: 8614; Status: AV; Time: 08/31/2023 18:50:13  [08/31/23 18:50:15 TRANSFER]_x000D_
Unit: 8614; Status: AV; Time: 08/31/2023 18:50:16  [08/31/23 18:50:18 TRANSFER]_x000D_
{FROM RMET: Closed event with disposition []}  [08/31/23 18:50:18 TRANSFER]_x000D_
</t>
  </si>
  <si>
    <t>230813646</t>
  </si>
  <si>
    <t>23006902</t>
  </si>
  <si>
    <t>ELDISON - MANAGER</t>
  </si>
  <si>
    <t>4702168054</t>
  </si>
  <si>
    <t xml:space="preserve">[EMD] 25-year-old, Male, Conscious, Breathing._x000D_
Caller Statement: MALE IN THE BATHROOM UNCONC_x000D_
Chief Complaint: Unconscious / Fainting (Near)  [08/31/23 18:11:12 AFULLER]_x000D_
[EMD] Dispatch Code: 31D04 (Not alert)_x000D_
Response: 1111_x000D_
Questions:_x000D_
   -- Breathing completely nl._x000D_
   -- Not responding nlly._x000D_
   -- Changing color._x000D_
   -- Red color change.  [08/31/23 18:11:49 AFULLER]_x000D_
Call Ref#965: {Call created for RMET as Event # 230813647}  [08/31/23 18:11:52 TRANSFER]_x000D_
[EMD] Questions:_x000D_
   -- Unk if hx heart probs.  [08/31/23 18:12:02 AFULLER]_x000D_
Call Ref#965 Call Transfer Note: Unit: 8621; Status: D; Time: 08/31/2023 18:12:32  [08/31/23 18:12:34 TRANSFER]_x000D_
Call Ref#965 Call Transfer Note: Unit: 8621; Status: E; Time: 08/31/2023 18:12:35  [08/31/23 18:12:39 TRANSFER]_x000D_
Call Ref#965 Call Transfer Note: {FROM GEORGIA: Changed Caller Phone to (000) 000-0000 EXT.}  [08/31/23 18:12:41 TRANSFER]_x000D_
{T25} CLEAR  [08/31/23 18:12:43 AHENDRICK]_x000D_
[EMS] {8621} HOUZE/HOUZE  [08/31/23 18:13:11 AHENDRICK]_x000D_
Call Ref#965 Call Transfer Note: Unit: 8621; Status: A; Time: 08/31/2023 18:15:10  [08/31/23 18:15:14 TRANSFER]_x000D_
</t>
  </si>
  <si>
    <t>230813647</t>
  </si>
  <si>
    <t xml:space="preserve">[EMD] 25-year-old, Male, Conscious, Breathing._x000D_
Caller Statement: MALE IN THE BATHROOM UNCONC_x000D_
Chief Complaint: Unconscious / Fainting (Near)  [08/31/23 18:11:12 AFULLER]_x000D_
[EMD] Dispatch Code: 31D04 (Not alert)_x000D_
Response: 1111_x000D_
Questions:_x000D_
   -- Breathing completely nl._x000D_
   -- Not responding nlly._x000D_
   -- Changing color._x000D_
   -- Red color change.  [08/31/23 18:11:49 AFULLER]_x000D_
Call Ref#965: {Call created for RMET as Event # 230813647}  [08/31/23 18:11:52 TRANSFER]_x000D_
[EMD] Questions:_x000D_
   -- Unk if hx heart probs.  [08/31/23 18:12:02 AFULLER]_x000D_
Unit: 8621; Status: D; Time: 08/31/2023 18:12:32  [08/31/23 18:12:34 TRANSFER]_x000D_
Unit: 8621; Status: E; Time: 08/31/2023 18:12:35  [08/31/23 18:12:39 TRANSFER]_x000D_
{FROM GEORGIA: Changed Caller Phone to (000) 000-0000 EXT.}  [08/31/23 18:12:41 TRANSFER]_x000D_
[FIRE] {T25} CLEAR  [08/31/23 18:12:43 AHENDRICK]_x000D_
{8621} HOUZE/HOUZE  [08/31/23 18:13:11 AHENDRICK]_x000D_
Unit: 8621; Status: A; Time: 08/31/2023 18:15:10  [08/31/23 18:15:14 TRANSFER]_x000D_
Unit: 8621; Status: AV; Time: 08/31/2023 18:34:52  [08/31/23 18:34:53 TRANSFER]_x000D_
{FROM RMET: Cancelled event with disposition []}  [08/31/23 18:34:53 TRANSFER]_x000D_
</t>
  </si>
  <si>
    <t>230813657</t>
  </si>
  <si>
    <t>23006903</t>
  </si>
  <si>
    <t>JOVAN CRAWFORD</t>
  </si>
  <si>
    <t>1036 WOOD CREEK TR</t>
  </si>
  <si>
    <t>7086381746</t>
  </si>
  <si>
    <t xml:space="preserve">[EMD] 27-year-old, Female, Conscious, Breathing._x000D_
Caller Statement: DAUGHTER FELL AND HIT HER HEAD IS NOT RESPONDING_x000D_
Chief Complaint: Unconscious / Fainting (Near)  [08/31/23 18:39:42 AFULLER]_x000D_
[EMD] Dispatch Code: 31D04 (Not alert)_x000D_
Response: 1111_x000D_
Questions:_x000D_
   -- Breathing not completely nl._x000D_
   -- Not responding nlly._x000D_
   -- Changing color._x000D_
   -- Pale color change.  [08/31/23 18:40:30 AFULLER]_x000D_
Call Ref#976: {Call created for RMET as Event # 230813658}  [08/31/23 18:40:34 TRANSFER]_x000D_
[EMD] Questions:_x000D_
   -- No hx heart probs._x000D_
   -- Unk if abdo pain.  [08/31/23 18:40:41 AFULLER]_x000D_
Call Ref#976 Call Transfer Note: {FROM GEORGIA: Changed Caller Phone to (000) 000-0000 EXT.}  [08/31/23 18:41:29 TRANSFER]_x000D_
Call Ref#976 Call Transfer Note: {FROM GEORGIA: Changed Address to 1022 WOODCREEK TR}  [08/31/23 18:41:29 TRANSFER]_x000D_
Call Ref#976 Call Transfer Note: {FROM GEORGIA: Changed City to }  [08/31/23 18:41:29 TRANSFER]_x000D_
[EMS] {8621} HOUZE/HOUZE  [08/31/23 18:41:46 AHENDRICK]_x000D_
Call Ref#976 Call Transfer Note: Unit: 8621; Status: D; Time: 08/31/2023 18:41:47  [08/31/23 18:41:50 TRANSFER]_x000D_
Call Ref#976 Call Transfer Note: Unit: 8621; Status: E; Time: 08/31/2023 18:41:49  [08/31/23 18:41:53 TRANSFER]_x000D_
FELL AND HIT HER HEAD UNK IF SHE PASSED OUT BEFORE OR AFTER SHE FELL  [08/31/23 18:43:06 AFULLER]_x000D_
FELL ON THE STAIRS  [08/31/23 18:43:42 AFULLER]_x000D_
Call Ref#976 Call Transfer Note: Unit: 8621; Status: A; Time: 08/31/2023 18:47:03  [08/31/23 18:47:06 TRANSFER]_x000D_
[EMD] Comments:_x000D_
   -- 1st interval = 02.990 sec_x000D_
   -- 2nd interval = 02.526 sec_x000D_
   -- 3rd interval = 03.907 sec_x000D_
   -- Rate  = 19 breaths per minute_x000D_
   -- Normal Rate (abnormal breathing)  [08/31/23 18:48:40 AFULLER]_x000D_
</t>
  </si>
  <si>
    <t>230813658</t>
  </si>
  <si>
    <t xml:space="preserve">[EMD] 27-year-old, Female, Conscious, Breathing._x000D_
Caller Statement: DAUGHTER FELL AND HIT HER HEAD IS NOT RESPONDING_x000D_
Chief Complaint: Unconscious / Fainting (Near)  [08/31/23 18:39:42 AFULLER]_x000D_
[EMD] Dispatch Code: 31D04 (Not alert)_x000D_
Response: 1111_x000D_
Questions:_x000D_
   -- Breathing not completely nl._x000D_
   -- Not responding nlly._x000D_
   -- Changing color._x000D_
   -- Pale color change.  [08/31/23 18:40:30 AFULLER]_x000D_
Call Ref#976: {Call created for RMET as Event # 230813658}  [08/31/23 18:40:34 TRANSFER]_x000D_
[EMD] Questions:_x000D_
   -- No hx heart probs._x000D_
   -- Unk if abdo pain.  [08/31/23 18:40:41 AFULLER]_x000D_
{FROM GEORGIA: Changed Caller Phone to (000) 000-0000 EXT.}  [08/31/23 18:41:29 TRANSFER]_x000D_
{FROM GEORGIA: Changed Address to 1022 WOODCREEK TR}  [08/31/23 18:41:29 TRANSFER]_x000D_
{FROM GEORGIA: Changed City to }  [08/31/23 18:41:29 TRANSFER]_x000D_
{8621} HOUZE/HOUZE  [08/31/23 18:41:46 AHENDRICK]_x000D_
Unit: 8621; Status: D; Time: 08/31/2023 18:41:47  [08/31/23 18:41:50 TRANSFER]_x000D_
Unit: 8621; Status: E; Time: 08/31/2023 18:41:49  [08/31/23 18:41:53 TRANSFER]_x000D_
[FIRE] FELL AND HIT HER HEAD UNK IF SHE PASSED OUT BEFORE OR AFTER SHE FELL  [08/31/23 18:43:06 AFULLER]_x000D_
[FIRE] FELL ON THE STAIRS  [08/31/23 18:43:42 AFULLER]_x000D_
Unit: 8621; Status: A; Time: 08/31/2023 18:47:03  [08/31/23 18:47:06 TRANSFER]_x000D_
[EMD] Comments:_x000D_
   -- 1st interval = 02.990 sec_x000D_
   -- 2nd interval = 02.526 sec_x000D_
   -- 3rd interval = 03.907 sec_x000D_
   -- Rate  = 19 breaths per minute_x000D_
   -- Normal Rate (abnormal breathing)  [08/31/23 18:48:40 AFULLER]_x000D_
Unit: 8621; Status: T; Time: 08/31/2023 18:59:46  [08/31/23 18:59:47 TRANSFER]_x000D_
Unit: 8621; Status: H; Time: 08/31/2023 19:11:55  [08/31/23 19:11:57 TRANSFER]_x000D_
Unit: 8621; Status: AV; Time: 08/31/2023 19:50:35  [08/31/23 19:50:36 TRANSFER]_x000D_
Unit: 8621; Status: AV; Time: 08/31/2023 19:50:40  [08/31/23 19:50:43 TRANSFER]_x000D_
{FROM RMET: Closed event with disposition []}  [08/31/23 19:50:43 TRANSFER]_x000D_
</t>
  </si>
  <si>
    <t>230813664</t>
  </si>
  <si>
    <t>23006904</t>
  </si>
  <si>
    <t>XUXA</t>
  </si>
  <si>
    <t xml:space="preserve">[EMD] 84-year-old, Male, Conscious, Breathing._x000D_
Caller Statement: MALE HAS INFILTRATED IV_x000D_
Chief Complaint: Sick Person (Specific Diagnosis)  [08/31/23 18:54:50 DPRESSWOOD]_x000D_
[EMD] Chief Complaint: Hemorrhage (Bleeding) / Lacerations_x000D_
Dispatch Code: 21C01 (Hemorrhage through TUBES)_x000D_
Suffix: M (MEDICAL)_x000D_
Response: 1111_x000D_
Questions:_x000D_
   -- Bleeding is non-traumatic._x000D_
   -- Bleeding through tubes._x000D_
   -- Responding nlly._x000D_
   -- Breathing nlly._x000D_
   -- No SERIOUS bleeding._x000D_
   -- No bleeding disorder or blood thinners.  [08/31/23 18:56:24 DPRESSWOOD]_x000D_
Call Ref#983: {Call created for RMET as Event # 230813665}  [08/31/23 18:56:26 TRANSFER]_x000D_
Call Ref#983 Call Transfer Note: Unit: 8614; Status: D; Time: 08/31/2023 18:56:52  [08/31/23 18:56:53 TRANSFER]_x000D_
Call Ref#983 Call Transfer Note: Unit: 8614; Status: E; Time: 08/31/2023 18:56:55  [08/31/23 18:56:58 TRANSFER]_x000D_
{R21} CLEAR  [08/31/23 18:57:20 AHENDRICK]_x000D_
Call Ref#983 Call Transfer Note: {FROM GEORGIA: Changed Caller Name to }  [08/31/23 18:57:29 TRANSFER]_x000D_
Call Ref#983 Call Transfer Note: {FROM GEORGIA: Changed Caller Phone to (000) 000-0000 EXT.}  [08/31/23 18:57:29 TRANSFER]_x000D_
Call Ref#983 Call Transfer Note: {FROM GEORGIA: Changed Address to 1109 GREEN ST}  [08/31/23 18:57:29 TRANSFER]_x000D_
Call Ref#983 Call Transfer Note: {FROM GEORGIA: Changed Site/Business to -11B}  [08/31/23 18:57:29 TRANSFER]_x000D_
[EMS] {8614} WESTSIDE/HAYNES BRIDGE  [08/31/23 18:58:30 AHENDRICK]_x000D_
{R21} ADV IT WILL BE A TRANSPORT ONLY, AMR CONTINUING, RESCUE BIS  [08/31/23 19:07:41 AHENDRICK]_x000D_
</t>
  </si>
  <si>
    <t>230813665</t>
  </si>
  <si>
    <t xml:space="preserve">[EMD] 84-year-old, Male, Conscious, Breathing._x000D_
Caller Statement: MALE HAS INFILTRATED IV_x000D_
Chief Complaint: Sick Person (Specific Diagnosis)  [08/31/23 18:54:50 DPRESSWOOD]_x000D_
[EMD] Chief Complaint: Hemorrhage (Bleeding) / Lacerations_x000D_
Dispatch Code: 21C01 (Hemorrhage through TUBES)_x000D_
Suffix: M (MEDICAL)_x000D_
Response: 1111_x000D_
Questions:_x000D_
   -- Bleeding is non-traumatic._x000D_
   -- Bleeding through tubes._x000D_
   -- Responding nlly._x000D_
   -- Breathing nlly._x000D_
   -- No SERIOUS bleeding._x000D_
   -- No bleeding disorder or blood thinners.  [08/31/23 18:56:24 DPRESSWOOD]_x000D_
Call Ref#983: {Call created for RMET as Event # 230813665}  [08/31/23 18:56:26 TRANSFER]_x000D_
Unit: 8614; Status: D; Time: 08/31/2023 18:56:52  [08/31/23 18:56:53 TRANSFER]_x000D_
Unit: 8614; Status: E; Time: 08/31/2023 18:56:55  [08/31/23 18:56:58 TRANSFER]_x000D_
[FIRE] {R21} CLEAR  [08/31/23 18:57:20 AHENDRICK]_x000D_
{FROM GEORGIA: Changed Caller Name to }  [08/31/23 18:57:29 TRANSFER]_x000D_
{FROM GEORGIA: Changed Caller Phone to (000) 000-0000 EXT.}  [08/31/23 18:57:29 TRANSFER]_x000D_
{FROM GEORGIA: Changed Address to 1109 GREEN ST}  [08/31/23 18:57:29 TRANSFER]_x000D_
{FROM GEORGIA: Changed Site/Business to -11B}  [08/31/23 18:57:29 TRANSFER]_x000D_
{8614} WESTSIDE/HAYNES BRIDGE  [08/31/23 18:58:30 AHENDRICK]_x000D_
[FIRE] {R21} ADV IT WILL BE A TRANSPORT ONLY, AMR CONTINUING, RESCUE BIS  [08/31/23 19:07:41 AHENDRICK]_x000D_
Unit: 8614; Status: A; Time: 08/31/2023 19:11:27  [08/31/23 19:11:28 TRANSFER]_x000D_
Unit: 8614; Status: T; Time: 08/31/2023 19:30:36  [08/31/23 19:30:38 TRANSFER]_x000D_
Unit: 8614; Status: A; Time: 08/31/2023 19:30:36  [08/31/23 19:31:03 TRANSFER]_x000D_
Unit: 8614; Status: T; Time: 08/31/2023 19:31:30  [08/31/23 19:31:32 TRANSFER]_x000D_
Unit: 8614; Status: H; Time: 08/31/2023 20:04:36  [08/31/23 20:04:41 TRANSFER]_x000D_
Unit: 8614; Status: AV; Time: 08/31/2023 20:05:09  [08/31/23 20:05:10 TRANSFER]_x000D_
Unit: 8614; Status: H; Time: 08/31/2023 20:04:36  [08/31/23 20:05:17 TRANSFER]_x000D_
Unit: 8614; Status: AV; Time: 08/31/2023 21:22:01  [08/31/23 21:22:03 TRANSFER]_x000D_
Unit: 8614; Status: AV; Time: 08/31/2023 21:22:01  [08/31/23 21:22:03 TRANSFER]_x000D_
{FROM RMET: Closed event with disposition []}  [08/31/23 21:22:03 TRANSFER]_x000D_
</t>
  </si>
  <si>
    <t>230813697</t>
  </si>
  <si>
    <t>23006905</t>
  </si>
  <si>
    <t>1109-77C GREEN ST</t>
  </si>
  <si>
    <t>MR CHANG</t>
  </si>
  <si>
    <t xml:space="preserve">[EMD] 54-year-old, Female, Conscious, Breathing._x000D_
Caller Statement: RESIDENT HAVING PAIN IN LEFT SIDE OF ARM AND CHEST PAIN_x000D_
Chief Complaint: Chest Pain / Chest Discomfort (Non-Traumatic)  [08/31/23 20:26:09 AFULLER]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BACLAFIN, NITRO AND CARBASIMIPINE_x000D_
   -- No evidence of coronavirus illness.  [08/31/23 20:27:14 AFULLER]_x000D_
Call Ref#18: {Call created for RMET as Event # 230813698}  [08/31/23 20:27:17 TRANSFER]_x000D_
Call Ref#18 Call Transfer Note: {FROM GEORGIA: Changed Caller Phone to (000) 000-0000 EXT.}  [08/31/23 20:27:58 TRANSFER]_x000D_
Call Ref#18 Call Transfer Note: {FROM GEORGIA: Changed Address to 1109 GREEN ST}  [08/31/23 20:27:58 TRANSFER]_x000D_
Call Ref#18 Call Transfer Note: {FROM GEORGIA: Changed Site/Business to 77C}  [08/31/23 20:27:58 TRANSFER]_x000D_
Call Ref#18 Call Transfer Note: Unit: 8621; Status: D; Time: 08/31/2023 20:28:02  [08/31/23 20:28:03 TRANSFER]_x000D_
{R21} CLEAR  [08/31/23 20:28:04 AHENDRICK]_x000D_
Call Ref#18 Call Transfer Note: Unit: 8621; Status: E; Time: 08/31/2023 20:28:10  [08/31/23 20:28:14 TRANSFER]_x000D_
[EMS] {8621} HOUZE/HOUZE  [08/31/23 20:28:39 AHENDRICK]_x000D_
[EMD] Comments:_x000D_
   -- The patient just took aspirin per authorized protocol.  [08/31/23 20:29:47 AFULLER]_x000D_
Call Ref#18 Call Transfer Note: Unit: 8621; Status: A; Time: 08/31/2023 20:32:56  [08/31/23 20:33:00 TRANSFER]_x000D_
</t>
  </si>
  <si>
    <t>230813698</t>
  </si>
  <si>
    <t xml:space="preserve">[EMD] 54-year-old, Female, Conscious, Breathing._x000D_
Caller Statement: RESIDENT HAVING PAIN IN LEFT SIDE OF ARM AND CHEST PAIN_x000D_
Chief Complaint: Chest Pain / Chest Discomfort (Non-Traumatic)  [08/31/23 20:26:09 AFULLER]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BACLAFIN, NITRO AND CARBASIMIPINE_x000D_
   -- No evidence of coronavirus illness.  [08/31/23 20:27:14 AFULLER]_x000D_
Call Ref#18: {Call created for RMET as Event # 230813698}  [08/31/23 20:27:17 TRANSFER]_x000D_
{FROM GEORGIA: Changed Caller Phone to (000) 000-0000 EXT.}  [08/31/23 20:27:58 TRANSFER]_x000D_
{FROM GEORGIA: Changed Address to 1109 GREEN ST}  [08/31/23 20:27:58 TRANSFER]_x000D_
{FROM GEORGIA: Changed Site/Business to 77C}  [08/31/23 20:27:58 TRANSFER]_x000D_
Unit: 8621; Status: D; Time: 08/31/2023 20:28:02  [08/31/23 20:28:03 TRANSFER]_x000D_
[FIRE] {R21} CLEAR  [08/31/23 20:28:04 AHENDRICK]_x000D_
Unit: 8621; Status: E; Time: 08/31/2023 20:28:10  [08/31/23 20:28:14 TRANSFER]_x000D_
{8621} HOUZE/HOUZE  [08/31/23 20:28:39 AHENDRICK]_x000D_
[EMD] Comments:_x000D_
   -- The patient just took aspirin per authorized protocol.  [08/31/23 20:29:47 AFULLER]_x000D_
Unit: 8621; Status: A; Time: 08/31/2023 20:32:56  [08/31/23 20:33:00 TRANSFER]_x000D_
Unit: 8621; Status: T; Time: 08/31/2023 20:52:40  [08/31/23 20:52:42 TRANSFER]_x000D_
Unit: 8621; Status: H; Time: 08/31/2023 21:01:10  [08/31/23 21:01:14 TRANSFER]_x000D_
Unit: 8621; Status: AV; Time: 08/31/2023 21:37:59  [08/31/23 21:38:00 TRANSFER]_x000D_
Unit: 8621; Status: AV; Time: 08/31/2023 21:38:01  [08/31/23 21:38:03 TRANSFER]_x000D_
{FROM RMET: Closed event with disposition []}  [08/31/23 21:38:03 TRANSFER]_x000D_
</t>
  </si>
  <si>
    <t>230813702</t>
  </si>
  <si>
    <t>23006906</t>
  </si>
  <si>
    <t>MR THOMPSON</t>
  </si>
  <si>
    <t>7136898522</t>
  </si>
  <si>
    <t xml:space="preserve">[EMD] 1st Party Alone - 51-year-old, Male, Conscious, Breathing._x000D_
Caller Statement: VOMITTING_x000D_
Chief Complaint: Sick Person (Specific Diagnosis)  [08/31/23 20:37:27 DPRESSWOOD]_x000D_
[EMD] Chief Complaint: Abdominal Pain / Problems_x000D_
Dispatch Code: 01A01 (Abdominal pain)_x000D_
Response: 1111_x000D_
Questions:_x000D_
   -- Responding nlly._x000D_
   -- No ashen/gray color change._x000D_
   -- No diagnosed aortic aneurysm._x000D_
   -- Can`t describe pain._x000D_
   -- No testicle/groin pain._x000D_
   -- Hasn`t fainted or nearly fainted._x000D_
   -- No pain above belly button.  [08/31/23 20:38:17 DPRESSWOOD]_x000D_
Call Ref#23: {Call created for RMET as Event # 230813703}  [08/31/23 20:38:20 TRANSFER]_x000D_
Call Ref#23 Call Transfer Note: Unit: 8622; Status: D; Time: 08/31/2023 20:38:55  [08/31/23 20:38:57 TRANSFER]_x000D_
Call Ref#23 Call Transfer Note: {FROM GEORGIA: Changed Caller Phone to (000) 000-0000 EXT.}  [08/31/23 20:39:00 TRANSFER]_x000D_
Call Ref#23 Call Transfer Note: {FROM GEORGIA: Changed Address to 1407 HARBOR LANDING}  [08/31/23 20:39:00 TRANSFER]_x000D_
{R24} CLEAR  [08/31/23 20:39:03 AHENDRICK]_x000D_
[EMS] {8622} OLD MILTON/400 AREA  [08/31/23 20:41:03 AHENDRICK]_x000D_
Call Ref#23 Call Transfer Note: Unit: 8622; Status: E; Time: 08/31/2023 20:41:20  [08/31/23 20:41:21 TRANSFER]_x000D_
Call Ref#23 Call Transfer Note: Unit: 8622; Status: A; Time: 08/31/2023 20:52:16  [08/31/23 20:52:18 TRANSFER]_x000D_
</t>
  </si>
  <si>
    <t>34.006919860</t>
  </si>
  <si>
    <t>-84.31570434</t>
  </si>
  <si>
    <t>230813703</t>
  </si>
  <si>
    <t xml:space="preserve">[EMD] 1st Party Alone - 51-year-old, Male, Conscious, Breathing._x000D_
Caller Statement: VOMITTING_x000D_
Chief Complaint: Sick Person (Specific Diagnosis)  [08/31/23 20:37:27 DPRESSWOOD]_x000D_
[EMD] Chief Complaint: Abdominal Pain / Problems_x000D_
Dispatch Code: 01A01 (Abdominal pain)_x000D_
Response: 1111_x000D_
Questions:_x000D_
   -- Responding nlly._x000D_
   -- No ashen/gray color change._x000D_
   -- No diagnosed aortic aneurysm._x000D_
   -- Can`t describe pain._x000D_
   -- No testicle/groin pain._x000D_
   -- Hasn`t fainted or nearly fainted._x000D_
   -- No pain above belly button.  [08/31/23 20:38:17 DPRESSWOOD]_x000D_
Call Ref#23: {Call created for RMET as Event # 230813703}  [08/31/23 20:38:20 TRANSFER]_x000D_
Unit: 8622; Status: D; Time: 08/31/2023 20:38:55  [08/31/23 20:38:57 TRANSFER]_x000D_
{FROM GEORGIA: Changed Caller Phone to (000) 000-0000 EXT.}  [08/31/23 20:39:00 TRANSFER]_x000D_
{FROM GEORGIA: Changed Address to 1407 HARBOR LANDING}  [08/31/23 20:39:00 TRANSFER]_x000D_
[FIRE] {R24} CLEAR  [08/31/23 20:39:03 AHENDRICK]_x000D_
{8622} OLD MILTON/400 AREA  [08/31/23 20:41:03 AHENDRICK]_x000D_
Unit: 8622; Status: E; Time: 08/31/2023 20:41:20  [08/31/23 20:41:21 TRANSFER]_x000D_
Unit: 8622; Status: A; Time: 08/31/2023 20:52:16  [08/31/23 20:52:18 TRANSFER]_x000D_
Unit: 8622; Status: T; Time: 08/31/2023 21:01:42  [08/31/23 21:01:44 TRANSFER]_x000D_
Unit: 8622; Status: H; Time: 08/31/2023 21:16:41  [08/31/23 21:16:43 TRANSFER]_x000D_
Unit: 8622; Status: AV; Time: 08/31/2023 21:58:04  [08/31/23 21:58:08 TRANSFER]_x000D_
Unit: 8622; Status: AV; Time: 08/31/2023 21:58:18  [08/31/23 21:58:20 TRANSFER]_x000D_
{FROM RMET: Closed event with disposition []}  [08/31/23 21:58:20 TRANSFER]_x000D_
</t>
  </si>
  <si>
    <t>230813714</t>
  </si>
  <si>
    <t>230813711</t>
  </si>
  <si>
    <t>23006907</t>
  </si>
  <si>
    <t>MR WASHINGTON</t>
  </si>
  <si>
    <t>2173901945</t>
  </si>
  <si>
    <t>STROUDS SOUTHERN PRINTING INC</t>
  </si>
  <si>
    <t>7705870125</t>
  </si>
  <si>
    <t xml:space="preserve">MALE CRYING ON THE PHONE...ATTEMPTING TO GET FURTHER...LOC PER RAPIDSOS  [08/31/23 20:57:00 DPRESSWOOD]]_x000D_
ADV IS A BUSINESS CALLED CLEAR FILM  [08/31/23 20:57:30 DPRESSWOOD]_x000D_
LOC CONFIRMED AS 788 OLD ROSWELL RD  [08/31/23 20:57:56 DPRESSWOOD]_x000D_
CALLER ADV FRIEND IS 48  [08/31/23 20:58:16 DPRESSWOOD]_x000D_
Event spawned from SIG 55.  [08/31/2023 20:59:03 DPRESSWOOD]_x000D_
Call Ref#35: {Call created for RMET as Event # 230813715}  [08/31/23 20:59:11 TRANSFER]_x000D_
[LAW] ADV MALE IS DECEASED IN HIS TENT...ADV THEY ARE HOMELESS  [08/31/23 20:59:21 DPRESSWOOD]_x000D_
Call Ref#35 Call Transfer Note: {FROM GEORGIA: Changed Caller Phone to (000) 000-0000 EXT.}  [08/31/23 20:59:54 TRANSFER]_x000D_
Call Ref#35 Call Transfer Note: {FROM GEORGIA: Changed Site/Business to }  [08/31/23 20:59:54 TRANSFER]_x000D_
{R21} CLEAR  [08/31/23 21:00:05 AHENDRICK]_x000D_
[LAW] CALLER IS STANDING IN THE PARKING LOT OF THE BUSINESS...  [08/31/23 21:00:16 DPRESSWOOD]_x000D_
Call Ref#35 Call Transfer Note: Unit: 8620; Status: D; Time: 08/31/2023 21:00:17  [08/31/23 21:00:19 TRANSFER]_x000D_
[LAW] ADV MALE IS A KNOWN DRUG ADDICT  [08/31/23 21:00:23 DPRESSWOOD]_x000D_
Call Ref#35 Call Transfer Note: {FROM GEORGIA: Changed Site/Business to STROUDS SOUTHERN PRINTING INC}  [08/31/23 21:00:40 TRANSFER]_x000D_
[EMD] Age unknown, Gender unknown, Not Conscious, Not Breathing._x000D_
Caller Statement: Obviously NOT BREATHING &amp; Unconscious (non-traum)_x000D_
Chief Complaint: Cardiac or Respiratory Arrest / Death  [08/31/23 21:00:55 DPRESSWOOD]_x000D_
[EMD] Dispatch Code: 09E01 (Not breathing at all)_x000D_
Response: 1111_x000D_
Questions:_x000D_
   -- Arrest witnessed/just occurred.  [08/31/23 21:00:56 DPRESSWOOD]_x000D_
Call Ref#35 Call Transfer Note: Unit: 8620; Status: E; Time: 08/31/2023 21:00:59  [08/31/23 21:01:01 TRANSFER]_x000D_
[EMD] Questions:_x000D_
   -- No defib available.  [08/31/23 21:01:01 DPRESSWOOD]_x000D_
[EMS] {8620} AREA OF NFH  [08/31/23 21:01:12 AHENDRICK]_x000D_
[EMD] Reclassified from 09E01 to 09B01c_x000D_
Reconfigure Code: 09B01 (OBVIOUS DEATH unquestionable (a through h))_x000D_
Suffix: c (Decomposition)_x000D_
Response: 1111_x000D_
Questions:_x000D_
   -- OBVIOUS DEATH._x000D_
   -- Decomposition._x000D_
   -- Unquestionably dead.  [08/31/23 21:01:53 DPRESSWOOD]_x000D_
[LAW] {1A2} OBVIOUS S48  [08/31/23 21:05:23 AFULLER]_x000D_
[LAW] {1S4} REQ TO NOTIFY CID  [08/31/23 21:05:41 AFULLER]_x000D_
[LAW] {1C1} GA OLN: 070177386 , MCSHANE WASHINGTON  [08/31/23 21:06:41 APONCE]_x000D_
{R21} OBVIOUS 48  [08/31/23 21:06:53 DPRESSWOOD]_x000D_
Call Ref#35 Call Transfer Note: Unit: 8620; Status: AV; Time: 08/31/2023 21:07:26  [08/31/23 21:07:27 TRANSFER]_x000D_
Call Ref#35 Call Transfer Note: {FROM RMET: Cancelled event with disposition []}  [08/31/23 21:07:27 TRANSFER]_x000D_
</t>
  </si>
  <si>
    <t>34.036468505</t>
  </si>
  <si>
    <t>230813715</t>
  </si>
  <si>
    <t xml:space="preserve">MALE CRYING ON THE PHONE...ATTEMPTING TO GET FURTHER...LOC PER RAPIDSOS  [08/31/23 20:57:00 DPRESSWOOD]]_x000D_
ADV IS A BUSINESS CALLED CLEAR FILM  [08/31/23 20:57:30 DPRESSWOOD]_x000D_
LOC CONFIRMED AS 788 OLD ROSWELL RD  [08/31/23 20:57:56 DPRESSWOOD]_x000D_
CALLER ADV FRIEND IS 48  [08/31/23 20:58:16 DPRESSWOOD]_x000D_
Event spawned from SIG 55.  [08/31/2023 20:59:09 DPRESSWOOD]_x000D_
Call Ref#35: {Call created for RMET as Event # 230813715}  [08/31/23 20:59:11 TRANSFER]_x000D_
[LAW] ADV MALE IS DECEASED IN HIS TENT...ADV THEY ARE HOMELESS  [08/31/23 20:59:21 DPRESSWOOD]_x000D_
{FROM GEORGIA: Changed Caller Phone to (000) 000-0000 EXT.}  [08/31/23 20:59:54 TRANSFER]_x000D_
{FROM GEORGIA: Changed Site/Business to }  [08/31/23 20:59:54 TRANSFER]_x000D_
[FIRE] {R21} CLEAR  [08/31/23 21:00:05 AHENDRICK]_x000D_
[LAW] CALLER IS STANDING IN THE PARKING LOT OF THE BUSINESS...  [08/31/23 21:00:16 DPRESSWOOD]_x000D_
Unit: 8620; Status: D; Time: 08/31/2023 21:00:17  [08/31/23 21:00:19 TRANSFER]_x000D_
[LAW] ADV MALE IS A KNOWN DRUG ADDICT  [08/31/23 21:00:23 DPRESSWOOD]_x000D_
{FROM GEORGIA: Changed Site/Business to STROUDS SOUTHERN PRINTING INC}  [08/31/23 21:00:40 TRANSFER]_x000D_
[EMD] Age unknown, Gender unknown, Not Conscious, Not Breathing._x000D_
Caller Statement: Obviously NOT BREATHING &amp; Unconscious (non-traum)_x000D_
Chief Complaint: Cardiac or Respiratory Arrest / Death  [08/31/23 21:00:55 DPRESSWOOD]_x000D_
[EMD] Dispatch Code: 09E01 (Not breathing at all)_x000D_
Response: 1111_x000D_
Questions:_x000D_
   -- Arrest witnessed/just occurred.  [08/31/23 21:00:56 DPRESSWOOD]_x000D_
Unit: 8620; Status: E; Time: 08/31/2023 21:00:59  [08/31/23 21:01:01 TRANSFER]_x000D_
[EMD] Questions:_x000D_
   -- No defib available.  [08/31/23 21:01:01 DPRESSWOOD]_x000D_
{8620} AREA OF NFH  [08/31/23 21:01:12 AHENDRICK]_x000D_
[EMD] Reclassified from 09E01 to 09B01c_x000D_
Reconfigure Code: 09B01 (OBVIOUS DEATH unquestionable (a through h))_x000D_
Suffix: c (Decomposition)_x000D_
Response: 1111_x000D_
Questions:_x000D_
   -- OBVIOUS DEATH._x000D_
   -- Decomposition._x000D_
   -- Unquestionably dead.  [08/31/23 21:01:53 DPRESSWOOD]_x000D_
[LAW] {1A2} OBVIOUS S48  [08/31/23 21:05:23 AFULLER]_x000D_
[LAW] {1S4} REQ TO NOTIFY CID  [08/31/23 21:05:41 AFULLER]_x000D_
[LAW] {1C1} GA OLN: 070177386 , MCSHANE WASHINGTON  [08/31/23 21:06:41 APONCE]_x000D_
[FIRE] {R21} OBVIOUS 48  [08/31/23 21:06:53 DPRESSWOOD]_x000D_
Unit: 8620; Status: AV; Time: 08/31/2023 21:07:26  [08/31/23 21:07:27 TRANSFER]_x000D_
{FROM RMET: Cancelled event with disposition []}  [08/31/23 21:07:27 TRANSFER]_x000D_
</t>
  </si>
  <si>
    <t>230813741</t>
  </si>
  <si>
    <t>23006908</t>
  </si>
  <si>
    <t>1109-78 GREEN ST</t>
  </si>
  <si>
    <t>ANGELA SIMMONS</t>
  </si>
  <si>
    <t>7708732734</t>
  </si>
  <si>
    <t xml:space="preserve">[EMD] 72-year-old, Female, Conscious, Breathing._x000D_
Caller Statement: CALLER SAID HER MOM HAS BEEN SICK FOR A CPL DAYS AND SHE SAID SHE WANTS HER MOM TO GO TO THE HOSPITAL, SHE HAS BEEN TALKING STRANGELY_x000D_
Chief Complaint: Sick Person (Specific Diagnosis)  [08/31/23 23:05:31 SEVANS1]_x000D_
[EMD] Dispatch Code: 26C01 (ALTERED LEVEL OF CONSCIOUSNESS)_x000D_
Response: 1111_x000D_
Questions:_x000D_
   -- Out of it._x000D_
   -- Unk if breathing nlly._x000D_
   -- Not bleeding (or vomit) blood._x000D_
   -- Has other pain: CONSTANT PAIN  [08/31/23 23:06:34 SEVANS1]_x000D_
Call Ref#62: {Call created for RMET as Event # 230813742}  [08/31/23 23:06:37 TRANSFER]_x000D_
[EMD] Questions:_x000D_
   -- Unwell/Ill – primary prob._x000D_
   -- No evidence of coronavirus illness.  [08/31/23 23:06:47 SEVANS1]_x000D_
Call Ref#62 Call Transfer Note: {FROM GEORGIA: Changed Caller Phone to (000) 000-0000 EXT.}  [08/31/23 23:07:13 TRANSFER]_x000D_
Call Ref#62 Call Transfer Note: {FROM GEORGIA: Changed Address to 1109 GREEN ST}  [08/31/23 23:07:13 TRANSFER]_x000D_
Call Ref#62 Call Transfer Note: {FROM GEORGIA: Changed Site/Business to }  [08/31/23 23:07:13 TRANSFER]_x000D_
Call Ref#62 Call Transfer Note: Unit: 8623; Status: D; Time: 08/31/2023 23:07:15  [08/31/23 23:07:16 TRANSFER]_x000D_
Call Ref#62 Call Transfer Note: Unit: 8623; Status: E; Time: 08/31/2023 23:07:17  [08/31/23 23:07:21 TRANSFER]_x000D_
{R21} CLR  [08/31/23 23:07:56 DPRESSWOOD]_x000D_
[EMS] {8623} ENR FROM HEMBREE/UPPER HEMBREE  [08/31/23 23:08:22 DPRESSWOOD]_x000D_
PATIENTS DAUGHTER CALLED SHE IS WORRIED BC HER MOM IS TALKING TO PEOPLE WHO ARENT THERE AND SHE DOESNT FEEL HOME IS TAKING CARE OF HER  [08/31/23 23:09:04 SEVANS1]_x000D_
Call Ref#62 Call Transfer Note: Unit: 8623; Status: A; Time: 08/31/2023 23:16:55  [08/31/23 23:16:59 TRANSFER]_x000D_
Call Ref#62 Call Transfer Note: Unit: 8623; Status: AV; Time: 08/31/2023 23:23:53  [08/31/23 23:23:55 TRANSFER]_x000D_
Call Ref#62 Call Transfer Note: {FROM RMET: Cancelled event with disposition []}  [08/31/23 23:23:55 TRANSFER]_x000D_
</t>
  </si>
  <si>
    <t>230813742</t>
  </si>
  <si>
    <t xml:space="preserve">[EMD] 72-year-old, Female, Conscious, Breathing._x000D_
Caller Statement: CALLER SAID HER MOM HAS BEEN SICK FOR A CPL DAYS AND SHE SAID SHE WANTS HER MOM TO GO TO THE HOSPITAL, SHE HAS BEEN TALKING STRANGELY_x000D_
Chief Complaint: Sick Person (Specific Diagnosis)  [08/31/23 23:05:31 SEVANS1]_x000D_
[EMD] Dispatch Code: 26C01 (ALTERED LEVEL OF CONSCIOUSNESS)_x000D_
Response: 1111_x000D_
Questions:_x000D_
   -- Out of it._x000D_
   -- Unk if breathing nlly._x000D_
   -- Not bleeding (or vomit) blood._x000D_
   -- Has other pain: CONSTANT PAIN  [08/31/23 23:06:34 SEVANS1]_x000D_
Call Ref#62: {Call created for RMET as Event # 230813742}  [08/31/23 23:06:37 TRANSFER]_x000D_
[EMD] Questions:_x000D_
   -- Unwell/Ill – primary prob._x000D_
   -- No evidence of coronavirus illness.  [08/31/23 23:06:47 SEVANS1]_x000D_
{FROM GEORGIA: Changed Caller Phone to (000) 000-0000 EXT.}  [08/31/23 23:07:13 TRANSFER]_x000D_
{FROM GEORGIA: Changed Address to 1109 GREEN ST}  [08/31/23 23:07:13 TRANSFER]_x000D_
{FROM GEORGIA: Changed Site/Business to }  [08/31/23 23:07:13 TRANSFER]_x000D_
Unit: 8623; Status: D; Time: 08/31/2023 23:07:15  [08/31/23 23:07:16 TRANSFER]_x000D_
Unit: 8623; Status: E; Time: 08/31/2023 23:07:17  [08/31/23 23:07:21 TRANSFER]_x000D_
[FIRE] {R21} CLR  [08/31/23 23:07:56 DPRESSWOOD]_x000D_
{8623} ENR FROM HEMBREE/UPPER HEMBREE  [08/31/23 23:08:21 DPRESSWOOD]_x000D_
[FIRE] PATIENTS DAUGHTER CALLED SHE IS WORRIED BC HER MOM IS TALKING TO PEOPLE WHO ARENT THERE AND SHE DOESNT FEEL HOME IS TAKING CARE OF HER  [08/31/23 23:09:04 SEVANS1]_x000D_
Unit: 8623; Status: A; Time: 08/31/2023 23:16:55  [08/31/23 23:16:59 TRANSFER]_x000D_
Unit: 8623; Status: AV; Time: 08/31/2023 23:23:53  [08/31/23 23:23:55 TRANSFER]_x000D_
{FROM RMET: Cancelled event with disposition []}  [08/31/23 23:23:55 TRANSFER]_x000D_
</t>
  </si>
  <si>
    <t>230813753</t>
  </si>
  <si>
    <t>230813750</t>
  </si>
  <si>
    <t>23006909</t>
  </si>
  <si>
    <t>SAMMY</t>
  </si>
  <si>
    <t xml:space="preserve">[EPD] Caller Statement: SOMEONE IS SLEEPING IN FRONT OF THE STORE AND THEY WONT WAKE UP_x000D_
Chief Complaint: TRESPASSING  [08/31/23 23:46:46 SEVANS1]_x000D_
[EPD] Dispatch Code: 133C02 (TRESPASSING)_x000D_
Response: 1111_x000D_
Questions:_x000D_
   -- TRESPASSING_x000D_
   -- In progress._x000D_
   -- Caller on scene._x000D_
   -- 2nd pty caller on scene._x000D_
   -- No known wpns invl._x000D_
   -- 1 subj invl.  [08/31/23 23:47:05 SEVANS1]_x000D_
[EPD] Person #1 (Suspect) Information:_x000D_
   -- Race: HISPANIC_x000D_
   -- Sex: MALE_x000D_
   -- Age: 35-40_x000D_
   -- Clothing: GREY PANTS AND BLUE SHIRT_x000D_
   -- Characteristics: HAS A DARK BLUE HAT  [08/31/23 23:47:54 SEVANS1]_x000D_
[EPD] Questions:_x000D_
   -- Susp on scene._x000D_
   -- Susp desc:_x000D_
   -- Unk how susp arrived._x000D_
   -- No one in danger._x000D_
   -- Property owner: MALIK  [08/31/23 23:48:21 SEVANS1]_x000D_
{1C1} MALE FOAMING AT THE MOUTH CONSC NOT ALERT  [08/31/23 23:50:31 AFULLER]_x000D_
Event spawned from TRESPASSING / UNWANTED.  [08/31/2023 23:50:38 AFULLER]_x000D_
Call Ref#74: {Call created for RMET as Event # 230813754}  [08/31/23 23:50:45 TRANSFER]_x000D_
Call Ref#74 Call Transfer Note: Unit: 8623; Status: D; Time: 08/31/2023 23:51:01  [08/31/23 23:51:03 TRANSFER]_x000D_
Call Ref#74 Call Transfer Note: Unit: 8623; Status: E; Time: 08/31/2023 23:51:05  [08/31/23 23:51:10 TRANSFER]_x000D_
Call Ref#74 Call Transfer Note: {FROM GEORGIA: Changed Caller Phone to (000) 000-0000 EXT.}  [08/31/23 23:51:31 TRANSFER]_x000D_
Call Ref#74 Call Transfer Note: {FROM GEORGIA: Changed Site/Business to }  [08/31/23 23:51:31 TRANSFER]_x000D_
Call Ref#74 Call Transfer Note: {FROM GEORGIA: Changed Address to 685 HOLCOMB BRIDGE RD}  [08/31/23 23:51:33 TRANSFER]_x000D_
Call Ref#74 Call Transfer Note: {FROM GEORGIA: Changed City to ROSWELL}  [08/31/23 23:51:33 TRANSFER]_x000D_
[LAW] {1C1} CORRECTION POSS ETOH NOT 38  [08/31/23 23:51:41 AFULLER]_x000D_
[EMS] {8623} ENR FROM MANSELL/9  [08/31/23 23:52:06 DPRESSWOOD]_x000D_
{R21} CLR  [08/31/23 23:52:09 DPRESSWOOD]_x000D_
Call Ref#74 Call Transfer Note: Unit: 8623; Status: A; Time: 08/31/2023 23:54:41  [08/31/23 23:54:42 TRANSFER]_x000D_
</t>
  </si>
  <si>
    <t>230813754</t>
  </si>
  <si>
    <t xml:space="preserve">[EPD] Caller Statement: SOMEONE IS SLEEPING IN FRONT OF THE STORE AND THEY WONT WAKE UP_x000D_
Chief Complaint: TRESPASSING  [08/31/23 23:46:46 SEVANS1]_x000D_
[EPD] Dispatch Code: 133C02 (TRESPASSING)_x000D_
Response: 1111_x000D_
Questions:_x000D_
   -- TRESPASSING_x000D_
   -- In progress._x000D_
   -- Caller on scene._x000D_
   -- 2nd pty caller on scene._x000D_
   -- No known wpns invl._x000D_
   -- 1 subj invl.  [08/31/23 23:47:05 SEVANS1]_x000D_
[EPD] Person #1 (Suspect) Information:_x000D_
   -- Race: HISPANIC_x000D_
   -- Sex: MALE_x000D_
   -- Age: 35-40_x000D_
   -- Clothing: GREY PANTS AND BLUE SHIRT_x000D_
   -- Characteristics: HAS A DARK BLUE HAT  [08/31/23 23:47:54 SEVANS1]_x000D_
[EPD] Questions:_x000D_
   -- Susp on scene._x000D_
   -- Susp desc:_x000D_
   -- Unk how susp arrived._x000D_
   -- No one in danger._x000D_
   -- Property owner: MALIK  [08/31/23 23:48:21 SEVANS1]_x000D_
{1C1} MALE FOAMING AT THE MOUTH CONSC NOT ALERT  [08/31/23 23:50:31 AFULLER]_x000D_
Event spawned from TRESPASSING / UNWANTED.  [08/31/2023 23:50:38 AFULLER]_x000D_
Event spawned from OVERDOSE / POISONING - CHARLIE.  [08/31/2023 23:50:41 AFULLER]_x000D_
Call Ref#74: {Call created for RMET as Event # 230813754}  [08/31/23 23:50:45 TRANSFER]_x000D_
Unit: 8623; Status: D; Time: 08/31/2023 23:51:01  [08/31/23 23:51:03 TRANSFER]_x000D_
Unit: 8623; Status: E; Time: 08/31/2023 23:51:05  [08/31/23 23:51:10 TRANSFER]_x000D_
{FROM GEORGIA: Changed Caller Phone to (000) 000-0000 EXT.}  [08/31/23 23:51:31 TRANSFER]_x000D_
{FROM GEORGIA: Changed Site/Business to }  [08/31/23 23:51:31 TRANSFER]_x000D_
{FROM GEORGIA: Changed Address to 685 HOLCOMB BRIDGE RD}  [08/31/23 23:51:33 TRANSFER]_x000D_
{FROM GEORGIA: Changed City to ROSWELL}  [08/31/23 23:51:33 TRANSFER]_x000D_
[LAW] {1C1} CORRECTION POSS ETOH NOT 38  [08/31/23 23:51:41 AFULLER]_x000D_
{8623} ENR FROM MANSELL/9  [08/31/23 23:52:06 DPRESSWOOD]_x000D_
[FIRE] {R21} CLR  [08/31/23 23:52:09 DPRESSWOOD]_x000D_
Unit: 8623; Status: A; Time: 08/31/2023 23:54:41  [08/31/23 23:54:42 TRANSFER]_x000D_
{8623} CAN 16 FIRE  [08/31/23 23:55:46 DPRESSWOOD]_x000D_
Unit: 8623; Status: AV; Time: 09/01/2023 00:12:42  [09/01/23 00:12:44 TRANSFER]_x000D_
{FROM RMET: Cancelled event with disposition []}  [09/01/23 00:12:44 TRANSFER]_x000D_
</t>
  </si>
  <si>
    <t>230900004</t>
  </si>
  <si>
    <t>23006910</t>
  </si>
  <si>
    <t xml:space="preserve">[EMD] 72-year-old, Female, Conscious, Breathing._x000D_
Caller Statement: FEMALE DELUSIONAL AND HALLUCINATIONS_x000D_
Chief Complaint: Sick Person (Specific Diagnosis)  [09/01/23 00:23:17 DPRESSWOOD]_x000D_
[EMD] Dispatch Code: 26D01 (Not alert)_x000D_
Response: 1111_x000D_
Questions:_x000D_
   -- Not responding nlly._x000D_
   -- Breathing nlly._x000D_
   -- Not bleeding (or vomit) blood.  [09/01/23 00:23:50 DPRESSWOOD]_x000D_
Call Ref#79: {Call created for RMET as Event # 230900005}  [09/01/23 00:23:52 TRANSFER]_x000D_
[EMD] Questions:_x000D_
   -- No priority sx (ALPHA 2–12 not ID`d)._x000D_
   -- No evidence of coronavirus illness.  [09/01/23 00:23:56 DPRESSWOOD]_x000D_
Call Ref#79 Call Transfer Note: {FROM GEORGIA: Changed Caller Phone to (000) 000-0000 EXT.}  [09/01/23 00:24:25 TRANSFER]_x000D_
Call Ref#79 Call Transfer Note: {FROM GEORGIA: Changed Address to 1109 GREEN ST}  [09/01/23 00:24:25 TRANSFER]_x000D_
Call Ref#79 Call Transfer Note: {FROM GEORGIA: Changed Site/Business to 78C}  [09/01/23 00:24:25 TRANSFER]_x000D_
{R21} CLR  [09/01/23 00:24:41 APONCE]_x000D_
Call Ref#79 Call Transfer Note: Unit: 8623; Status: D; Time: 09/01/2023 00:24:41  [09/01/23 00:24:42 TRANSFER]_x000D_
Call Ref#79 Call Transfer Note: Unit: 8623; Status: E; Time: 09/01/2023 00:24:51  [09/01/23 00:24:55 TRANSFER]_x000D_
[EMS] MANS/9  [09/01/23 00:25:37 APONCE]_x000D_
[EMS] {8623} CANCEL FD, WILL HANDLE  [09/01/23 00:26:02 APONCE]_x000D_
</t>
  </si>
  <si>
    <t>230900005</t>
  </si>
  <si>
    <t xml:space="preserve">[EMD] 72-year-old, Female, Conscious, Breathing._x000D_
Caller Statement: FEMALE DELUSIONAL AND HALLUCINATIONS_x000D_
Chief Complaint: Sick Person (Specific Diagnosis)  [09/01/23 00:23:17 DPRESSWOOD]_x000D_
[EMD] Dispatch Code: 26D01 (Not alert)_x000D_
Response: 1111_x000D_
Questions:_x000D_
   -- Not responding nlly._x000D_
   -- Breathing nlly._x000D_
   -- Not bleeding (or vomit) blood.  [09/01/23 00:23:50 DPRESSWOOD]_x000D_
Call Ref#79: {Call created for RMET as Event # 230900005}  [09/01/23 00:23:52 TRANSFER]_x000D_
[EMD] Questions:_x000D_
   -- No priority sx (ALPHA 2–12 not ID`d)._x000D_
   -- No evidence of coronavirus illness.  [09/01/23 00:23:56 DPRESSWOOD]_x000D_
{FROM GEORGIA: Changed Caller Phone to (000) 000-0000 EXT.}  [09/01/23 00:24:25 TRANSFER]_x000D_
{FROM GEORGIA: Changed Address to 1109 GREEN ST}  [09/01/23 00:24:25 TRANSFER]_x000D_
{FROM GEORGIA: Changed Site/Business to 78C}  [09/01/23 00:24:25 TRANSFER]_x000D_
[FIRE] {R21} CLR  [09/01/23 00:24:41 APONCE]_x000D_
Unit: 8623; Status: D; Time: 09/01/2023 00:24:41  [09/01/23 00:24:42 TRANSFER]_x000D_
Unit: 8623; Status: E; Time: 09/01/2023 00:24:51  [09/01/23 00:24:55 TRANSFER]_x000D_
MANS/9  [09/01/23 00:25:37 APONCE]_x000D_
{8623} CANCEL FD, WILL HANDLE  [09/01/23 00:26:02 APONCE]_x000D_
Unit: 8623; Status: A; Time: 09/01/2023 00:30:34  [09/01/23 00:30:37 TRANSFER]_x000D_
Unit: 8623; Status: AV; Time: 09/01/2023 00:37:38  [09/01/23 00:37:40 TRANSFER]_x000D_
{FROM RMET: Cancelled event with disposition []}  [09/01/23 00:37:40 TRANSFER]_x000D_
</t>
  </si>
  <si>
    <t>230900009</t>
  </si>
  <si>
    <t>23006911</t>
  </si>
  <si>
    <t>ABRELLY</t>
  </si>
  <si>
    <t>926 CREEKSIDE WAY</t>
  </si>
  <si>
    <t>5055169077</t>
  </si>
  <si>
    <t xml:space="preserve">[EFD] Caller Statement: WATER LEAKING IN THE APT_x000D_
Chief Complaint: Water problem  [09/01/23 00:46:59 AFULLER]_x000D_
[EFD] Dispatch Code: 53A06 (Water problem)_x000D_
Response: 1111_x000D_
Questions:_x000D_
   -- At loc (1st pty)._x000D_
   -- Water prob._x000D_
   -- No one sick/inj._x000D_
   -- No elect haz.  [09/01/23 00:47:16 AFULLER]_x000D_
{T24} WILL HANDLE  [09/01/23 00:48:18 APONCE]_x000D_
{T24} SPOKE W MAINTENCACE , THEY ADV WE COULD CANCEL - BROKEN WATER HEATER THEYLL HANDLE IT  [09/01/23 00:57:49 APONCE]_x000D_
</t>
  </si>
  <si>
    <t>-84.33103179</t>
  </si>
  <si>
    <t>230900012</t>
  </si>
  <si>
    <t>23006912</t>
  </si>
  <si>
    <t>CATHY QUILLIEN</t>
  </si>
  <si>
    <t xml:space="preserve">[EMD] 1st Party - 64-year-old, Female, Conscious, Breathing._x000D_
Caller Statement: CHEST PAIN AND NOT FEELING WELL_x000D_
Chief Complaint: Chest Pain / Chest Discomfort (Non-Traumatic)  [09/01/23 01:02:37 AFULLER]_x000D_
[EMD] Dispatch Code: 10D04 (Clammy or cold sweats)_x000D_
Response: 1111_x000D_
Questions:_x000D_
   -- Responding nlly._x000D_
   -- Not breathing nlly._x000D_
   -- No diff speaking btwn breaths._x000D_
   -- Clammy.  [09/01/23 01:03:02 AFULLER]_x000D_
Call Ref#88: {Call created for RMET as Event # 230900014}  [09/01/23 01:03:05 TRANSFER]_x000D_
Call Ref#88 Call Transfer Note: {FROM GEORGIA: Changed Caller Phone to (000) 000-0000 EXT.}  [09/01/23 01:03:39 TRANSFER]_x000D_
{R21} CLR  [09/01/23 01:03:49 APONCE]_x000D_
CALLER IS ETOH  [09/01/23 01:04:36 AFULLER]_x000D_
Call Ref#88 Call Transfer Note: Unit: 8624; Status: D; Time: 09/01/2023 01:04:53  [09/01/23 01:04:57 TRANSFER]_x000D_
Call Ref#88 Call Transfer Note: Unit: 8624; Status: E; Time: 09/01/2023 01:05:18  [09/01/23 01:05:20 TRANSFER]_x000D_
[EMD] Questions:_x000D_
   -- Had heart attack or angina before._x000D_
   -- Hx heart attack and angina._x000D_
   -- Drugs (meds) taken in past 12 hrs._x000D_
   -- Prescribed med taken in past 12 hrs: IVERMECTIN_x000D_
   -- No evidence of coronavirus illness.  [09/01/23 01:05:30 AFULLER]_x000D_
[EMS] {8624} MANS/ E CROSS  [09/01/23 01:06:26 APONCE]_x000D_
Call Ref#88 Call Transfer Note: Unit: 8624; Status: A; Time: 09/01/2023 01:09:13  [09/01/23 01:09:16 TRANSFER]_x000D_
HAD AN OUNCE OF VODKA  [09/01/23 01:09:28 AFULLER]_x000D_
CALLER SAYS SHE IS VERY OVERWEIGHT AND WANTS TO GO DOWNSTAIRS  [09/01/23 01:10:07 AFULLER]_x000D_
SOUNDED LIKE SHE FELL DOWN THE STAIRS OR SOMETHING  [09/01/23 01:11:47 AFULLER]_x000D_
CAN HEAR A DOG BARKING  [09/01/23 01:11:59 AFULLER]_x000D_
[EMD] Comments:_x000D_
   -- Passed black or bloody stools; no aspirin advised.  [09/01/23 01:12:43 AFULLER]_x000D_
{R21} START PD- FORCING ENTRY  [09/01/23 01:12:52 APONCE]_x000D_
[EMS] {8624} MADE ENTRY, CANCEL PD  [09/01/23 01:14:22 APONCE]_x000D_
Call Ref#88 Call Transfer Note: Unit: 8624; Status: T; Time: 09/01/2023 01:37:18  [09/01/23 01:37:22 TRANSFER]_x000D_
</t>
  </si>
  <si>
    <t>230900014</t>
  </si>
  <si>
    <t xml:space="preserve">[EMD] 1st Party - 64-year-old, Female, Conscious, Breathing._x000D_
Caller Statement: CHEST PAIN AND NOT FEELING WELL_x000D_
Chief Complaint: Chest Pain / Chest Discomfort (Non-Traumatic)  [09/01/23 01:02:37 AFULLER]_x000D_
[EMD] Dispatch Code: 10D04 (Clammy or cold sweats)_x000D_
Response: 1111_x000D_
Questions:_x000D_
   -- Responding nlly._x000D_
   -- Not breathing nlly._x000D_
   -- No diff speaking btwn breaths._x000D_
   -- Clammy.  [09/01/23 01:03:02 AFULLER]_x000D_
Call Ref#88: {Call created for RMET as Event # 230900014}  [09/01/23 01:03:05 TRANSFER]_x000D_
{FROM GEORGIA: Changed Caller Phone to (000) 000-0000 EXT.}  [09/01/23 01:03:39 TRANSFER]_x000D_
[FIRE] {R21} CLR  [09/01/23 01:03:49 APONCE]_x000D_
[FIRE] CALLER IS ETOH  [09/01/23 01:04:36 AFULLER]_x000D_
Unit: 8624; Status: D; Time: 09/01/2023 01:04:53  [09/01/23 01:04:57 TRANSFER]_x000D_
Unit: 8624; Status: E; Time: 09/01/2023 01:05:18  [09/01/23 01:05:20 TRANSFER]_x000D_
[EMD] Questions:_x000D_
   -- Had heart attack or angina before._x000D_
   -- Hx heart attack and angina._x000D_
   -- Drugs (meds) taken in past 12 hrs._x000D_
   -- Prescribed med taken in past 12 hrs: IVERMECTIN_x000D_
   -- No evidence of coronavirus illness.  [09/01/23 01:05:30 AFULLER]_x000D_
{8624} MANS/ E CROSS  [09/01/23 01:06:26 APONCE]_x000D_
Unit: 8624; Status: A; Time: 09/01/2023 01:09:13  [09/01/23 01:09:16 TRANSFER]_x000D_
[FIRE] HAD AN OUNCE OF VODKA  [09/01/23 01:09:28 AFULLER]_x000D_
[FIRE] CALLER SAYS SHE IS VERY OVERWEIGHT AND WANTS TO GO DOWNSTAIRS  [09/01/23 01:10:07 AFULLER]_x000D_
[FIRE] SOUNDED LIKE SHE FELL DOWN THE STAIRS OR SOMETHING  [09/01/23 01:11:47 AFULLER]_x000D_
[FIRE] CAN HEAR A DOG BARKING  [09/01/23 01:11:59 AFULLER]_x000D_
[EMD] Comments:_x000D_
   -- Passed black or bloody stools; no aspirin advised.  [09/01/23 01:12:43 AFULLER]_x000D_
[FIRE] {R21} START PD- FORCING ENTRY  [09/01/23 01:12:52 APONCE]_x000D_
{8624} MADE ENTRY, CANCEL PD  [09/01/23 01:14:22 APONCE]_x000D_
Unit: 8624; Status: T; Time: 09/01/2023 01:37:18  [09/01/23 01:37:22 TRANSFER]_x000D_
Unit: 8624; Status: H; Time: 09/01/2023 02:17:40  [09/01/23 02:17:43 TRANSFER]_x000D_
Unit: 8624; Status: AV; Time: 09/01/2023 04:17:08  [09/01/23 04:17:09 TRANSFER]_x000D_
Unit: 8624; Status: AV; Time: 09/01/2023 04:17:08  [09/01/23 04:17:12 TRANSFER]_x000D_
{FROM RMET: Closed event with disposition []}  [09/01/23 04:17:12 TRANSFER]_x000D_
</t>
  </si>
  <si>
    <t>230900042</t>
  </si>
  <si>
    <t>230900040</t>
  </si>
  <si>
    <t>CALLER NOT ANS</t>
  </si>
  <si>
    <t>1219 HEMBREE RD</t>
  </si>
  <si>
    <t>6785496721</t>
  </si>
  <si>
    <t xml:space="preserve">[EPD] Caller Statement: CALLER SAID SHE DOESNT KNOW WHAT HAPPENED BUT THE WOMAN WALKED IN THE BUSINESS COVERED IN BLOOD_x000D_
Chief Complaint: CHECK-THE-WELFARE  [09/01/23 04:36:01 SEVANS1]_x000D_
[EPD] Dispatch Code: 125D01 (URGENT CHECK-THE-WELFARE)_x000D_
Response: 1111_x000D_
Questions:_x000D_
   -- CHECK-THE-WELFARE_x000D_
   -- Caller on scene._x000D_
   -- 2nd pty caller on scene._x000D_
   -- Loc invl: RACE TRAC_x000D_
   -- Subj desc:_x000D_
   -- N/A_x000D_
   -- URGENT CHECK-THE-WELFARE._x000D_
Person #1 (Subject) Information:_x000D_
   -- Race: WHITE_x000D_
   -- Sex: FEMALE_x000D_
   -- Age: EARLY 30S  [09/01/23 04:36:50 SEVANS1]_x000D_
CALLER ADVISING SOMETHING ABOUT WOMAN SAYING RESTRAINTS, MAYBE RUNNING FROM SOMEONE, CT CAN HEAR WOMAN CRYING IN THE BACKGROUND, CAN BARELY TALK  [09/01/23 04:37:35 AHENDRICK]_x000D_
CALLER SAID THE WOMAN MIGHT HAVE SAID SHE WAS BEING HELD BY SOMETHING OR SOMEBODY, POSS HER HUSBAND  [09/01/23 04:38:56 SEVANS1]_x000D_
{1A1} ADV FOR SIG 5S TO STEP IT UP  [09/01/23 04:42:50 DPRESSWOOD]_x000D_
{1A2} REQ CONTACT BE MADE WITH NFH TO SEE IF A WF BLOND HAIR BLU JEANS LEFT AMA  [09/01/23 04:44:42 DPRESSWOOD]_x000D_
ADV WILL CHECK HOSPITAL  [09/01/23 04:45:39 DPRESSWOOD]_x000D_
{1B2} ADV FEMALE SIG 24  [09/01/23 04:45:58 DPRESSWOOD]_x000D_
NFH CONFIRMED A PT WITH THAT 78 LEFT AMA, THEY ARE FAMILIAR  [09/01/23 04:47:56 AHENDRICK]_x000D_
UNITS CLR FEMALE LEFT NFH  [09/01/23 04:48:15 DPRESSWOOD]_x000D_
{1S2} BACK ENROUTE TO RACETRAC  [09/01/23 04:49:07 DPRESSWOOD]_x000D_
{1A2} 30 YOF ETOH  [09/01/23 05:16:45 DPRESSWOOD]_x000D_
Event spawned from URGENT CHECK THE WELFARE.  [09/01/2023 05:17:04 AFULLER]_x000D_
Call Ref#116: {Call created for RMET as Event # 230900042}  [09/01/23 05:17:08 TRANSFER]_x000D_
{FROM GEORGIA: Changed Caller Phone to (000) 000-0000 EXT.}  [09/01/23 05:17:59 TRANSFER]_x000D_
Unit: 8112; Status: D; Time: 09/01/2023 05:18:29  [09/01/23 05:18:30 TRANSFER]_x000D_
Unit: 8112; Status: E; Time: 09/01/2023 05:19:10  [09/01/23 05:19:11 TRANSFER]_x000D_
{8112} ENRT FROM 92/MANSELL  [09/01/23 05:20:01 AFULLER]_x000D_
Unit: 8112; Status: A; Time: 09/01/2023 05:23:44  [09/01/23 05:23:46 TRANSFER]_x000D_
Unit: 8112; Status: AV; Time: 09/01/2023 05:49:43  [09/01/23 05:49:45 TRANSFER]_x000D_
{FROM RMET: Cancelled event with disposition []}  [09/01/23 05:49:45 TRANSFER]_x000D_
</t>
  </si>
  <si>
    <t>230900044</t>
  </si>
  <si>
    <t>23006913</t>
  </si>
  <si>
    <t xml:space="preserve">[EMD] 72-year-old, Female, Conscious, Breathing._x000D_
Caller Statement: CALLER SAID THIS IS THE THIRD TIME 911 HAS BEEN CALLED FOR THIS LADY TO TRANSPORT AND SHES NOW ON THE FLOOR AND NEEDS EMS_x000D_
Chief Complaint: Falls  [09/01/23 05:32:16 SEVANS1]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9/01/23 05:33:25 SEVANS1]_x000D_
Call Ref#119: {Call created for RMET as Event # 230900045}  [09/01/23 05:33:27 TRANSFER]_x000D_
Call Ref#119 Call Transfer Note: {FROM GEORGIA: Changed Caller Phone to (000) 000-0000 EXT.}  [09/01/23 05:34:43 TRANSFER]_x000D_
Call Ref#119 Call Transfer Note: {FROM GEORGIA: Changed Address to 1109 GREEN ST}  [09/01/23 05:34:43 TRANSFER]_x000D_
Call Ref#119 Call Transfer Note: {FROM GEORGIA: Changed Site/Business to 78C}  [09/01/23 05:34:43 TRANSFER]_x000D_
Call Ref#119 Call Transfer Note: Unit: 8624; Status: D; Time: 09/01/2023 05:34:50  [09/01/23 05:34:52 TRANSFER]_x000D_
Call Ref#119 Call Transfer Note: Unit: 8624; Status: E; Time: 09/01/2023 05:35:42  [09/01/23 05:35:46 TRANSFER]_x000D_
Call Ref#119 Call Transfer Note: Unit: 8624; Status: A; Time: 09/01/2023 05:45:26  [09/01/23 05:45:32 TRANSFER]_x000D_
</t>
  </si>
  <si>
    <t>230900045</t>
  </si>
  <si>
    <t xml:space="preserve">[EMD] 72-year-old, Female, Conscious, Breathing._x000D_
Caller Statement: CALLER SAID THIS IS THE THIRD TIME 911 HAS BEEN CALLED FOR THIS LADY TO TRANSPORT AND SHES NOW ON THE FLOOR AND NEEDS EMS_x000D_
Chief Complaint: Falls  [09/01/23 05:32:16 SEVANS1]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9/01/23 05:33:25 SEVANS1]_x000D_
Call Ref#119: {Call created for RMET as Event # 230900045}  [09/01/23 05:33:27 TRANSFER]_x000D_
{FROM GEORGIA: Changed Caller Phone to (000) 000-0000 EXT.}  [09/01/23 05:34:43 TRANSFER]_x000D_
{FROM GEORGIA: Changed Address to 1109 GREEN ST}  [09/01/23 05:34:43 TRANSFER]_x000D_
{FROM GEORGIA: Changed Site/Business to 78C}  [09/01/23 05:34:43 TRANSFER]_x000D_
Unit: 8624; Status: D; Time: 09/01/2023 05:34:50  [09/01/23 05:34:52 TRANSFER]_x000D_
Unit: 8624; Status: E; Time: 09/01/2023 05:35:42  [09/01/23 05:35:46 TRANSFER]_x000D_
Unit: 8624; Status: A; Time: 09/01/2023 05:45:26  [09/01/23 05:45:32 TRANSFER]_x000D_
Unit: 8624; Status: T; Time: 09/01/2023 06:04:15  [09/01/23 06:04:18 TRANSFER]_x000D_
Unit: 8624; Status: H; Time: 09/01/2023 06:13:02  [09/01/23 06:13:06 TRANSFER]_x000D_
Unit: 8624; Status: AV; Time: 09/01/2023 07:10:15  [09/01/23 07:10:17 TRANSFER]_x000D_
Unit: 8624; Status: AV; Time: 09/01/2023 07:10:19  [09/01/23 07:10:22 TRANSFER]_x000D_
{FROM RMET: Closed event with disposition []}  [09/01/23 07:10:22 TRANSFER]_x000D_
</t>
  </si>
  <si>
    <t>230900046</t>
  </si>
  <si>
    <t>23006914</t>
  </si>
  <si>
    <t>14020 CRABAPPLE LAKE DR</t>
  </si>
  <si>
    <t>4044053453</t>
  </si>
  <si>
    <t xml:space="preserve">[EFD] Caller Statement: CARBON MONOXIDE ALARM_x000D_
Chief Complaint: Alarm – Private caller  [09/01/23 05:36:43 AFULLER]_x000D_
[EFD] Dispatch Code: 52B01 (Residential (single))_x000D_
Suffix: C (Carbon monoxide)_x000D_
Response: 1111_x000D_
Questions:_x000D_
   -- Pvt caller._x000D_
   -- Not at loc (3rd pty)._x000D_
   -- Carbon monoxide alarm._x000D_
   -- Area/Zone/Room: DOWNSTAIRS_x000D_
   -- Residential (single)._x000D_
   -- No people inside._x000D_
   -- No one sick.  [09/01/23 05:37:39 AFULLER]_x000D_
</t>
  </si>
  <si>
    <t>34.071922302</t>
  </si>
  <si>
    <t>-84.35583496</t>
  </si>
  <si>
    <t>230900061</t>
  </si>
  <si>
    <t>23006915</t>
  </si>
  <si>
    <t>MARTIN, DWIGHT</t>
  </si>
  <si>
    <t xml:space="preserve">[EMD] 69-year-old, Female, Conscious, Breathing._x000D_
Caller Statement: HEMORAGING BLOOD FROM BAG_x000D_
Chief Complaint: Hemorrhage (Bleeding) / Lacerations  [09/01/23 07:24:29 EFOERTSCH]_x000D_
[EMD] Dispatch Code: 21C01 (Hemorrhage through TUBES)_x000D_
Suffix: M (MEDICAL)_x000D_
Response: 1111_x000D_
Questions:_x000D_
   -- Bleeding is non-traumatic._x000D_
   -- Bleeding through tubes._x000D_
   -- Responding nlly._x000D_
   -- Breathing nlly._x000D_
   -- SERIOUS bleeding._x000D_
   -- No bleeding disorder or blood thinners.  [09/01/23 07:26:37 EFOERTSCH]_x000D_
Call Ref#136: {Call created for RMET as Event # 230900062}  [09/01/23 07:26:40 TRANSFER]_x000D_
Call Ref#136 Call Transfer Note: Unit: 8116; Status: D; Time: 09/01/2023 07:27:19  [09/01/23 07:27:22 TRANSFER]_x000D_
Call Ref#136 Call Transfer Note: Unit: 8116; Status: E; Time: 09/01/2023 07:28:01  [09/01/23 07:28:03 TRANSFER]_x000D_
Call Ref#136 Call Transfer Note: {FROM GEORGIA: Changed Address to 184 GROVE PL}  [09/01/23 07:28:35 TRANSFER]_x000D_
Call Ref#136 Call Transfer Note: {FROM GEORGIA: Changed City to ROSWELL}  [09/01/23 07:28:35 TRANSFER]_x000D_
Call Ref#136 Call Transfer Note: {FROM GEORGIA: Changed Caller Phone to (000) 000-0000 EXT.}  [09/01/23 07:28:37 TRANSFER]_x000D_
Call Ref#136 Call Transfer Note: {FROM GEORGIA: Changed Address to 184 GROVE PL}  [09/01/23 07:28:38 TRANSFER]_x000D_
Call Ref#136 Call Transfer Note: {FROM GEORGIA: Changed City to ROSWELL}  [09/01/23 07:28:38 TRANSFER]_x000D_
[EMS] {8116} FROM AREA OF 100  [09/01/23 07:29:13 AMAGRAS]_x000D_
Call Ref#136 Call Transfer Note: Unit: 8116; Status: A; Time: 09/01/2023 07:36:29  [09/01/23 07:36:32 TRANSFER]_x000D_
</t>
  </si>
  <si>
    <t>230900062</t>
  </si>
  <si>
    <t xml:space="preserve">[EMD] 69-year-old, Female, Conscious, Breathing._x000D_
Caller Statement: HEMORAGING BLOOD FROM BAG_x000D_
Chief Complaint: Hemorrhage (Bleeding) / Lacerations  [09/01/23 07:24:29 EFOERTSCH]_x000D_
[EMD] Dispatch Code: 21C01 (Hemorrhage through TUBES)_x000D_
Suffix: M (MEDICAL)_x000D_
Response: 1111_x000D_
Questions:_x000D_
   -- Bleeding is non-traumatic._x000D_
   -- Bleeding through tubes._x000D_
   -- Responding nlly._x000D_
   -- Breathing nlly._x000D_
   -- SERIOUS bleeding._x000D_
   -- No bleeding disorder or blood thinners.  [09/01/23 07:26:37 EFOERTSCH]_x000D_
Call Ref#136: {Call created for RMET as Event # 230900062}  [09/01/23 07:26:40 TRANSFER]_x000D_
Unit: 8116; Status: D; Time: 09/01/2023 07:27:19  [09/01/23 07:27:22 TRANSFER]_x000D_
Unit: 8116; Status: E; Time: 09/01/2023 07:28:01  [09/01/23 07:28:03 TRANSFER]_x000D_
{FROM GEORGIA: Changed Address to 184 GROVE PL}  [09/01/23 07:28:35 TRANSFER]_x000D_
{FROM GEORGIA: Changed City to ROSWELL}  [09/01/23 07:28:35 TRANSFER]_x000D_
{FROM GEORGIA: Changed Caller Phone to (000) 000-0000 EXT.}  [09/01/23 07:28:37 TRANSFER]_x000D_
{FROM GEORGIA: Changed Address to 184 GROVE PL}  [09/01/23 07:28:38 TRANSFER]_x000D_
{FROM GEORGIA: Changed City to ROSWELL}  [09/01/23 07:28:38 TRANSFER]_x000D_
{8116} FROM AREA OF 100  [09/01/23 07:29:13 AMAGRAS]_x000D_
Unit: 8116; Status: A; Time: 09/01/2023 07:36:29  [09/01/23 07:36:32 TRANSFER]_x000D_
Unit: 8116; Status: T; Time: 09/01/2023 08:09:59  [09/01/23 08:10:02 TRANSFER]_x000D_
Unit: 8116; Status: H; Time: 09/01/2023 08:42:11  [09/01/23 08:42:15 TRANSFER]_x000D_
Unit: 8116; Status: AV; Time: 09/01/2023 09:37:09  [09/01/23 09:37:11 TRANSFER]_x000D_
Unit: 8116; Status: AV; Time: 09/01/2023 09:37:16  [09/01/23 09:37:19 TRANSFER]_x000D_
{FROM RMET: Closed event with disposition []}  [09/01/23 09:37:19 TRANSFER]_x000D_
</t>
  </si>
  <si>
    <t>230900066</t>
  </si>
  <si>
    <t>23006916</t>
  </si>
  <si>
    <t>1109-81A GREEN ST</t>
  </si>
  <si>
    <t>NADINE,</t>
  </si>
  <si>
    <t xml:space="preserve">[EMD] 95-year-old, Female, Conscious, Breathing._x000D_
Caller Statement: RESD FELL HIT HER HEAD, BLEEDING BAD_x000D_
Chief Complaint: Falls  [09/01/23 07:43:19 AMAGRAS]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9/01/23 07:44:18 AMAGRAS]_x000D_
Call Ref#141: {Call created for RMET as Event # 230900067}  [09/01/23 07:44:21 TRANSFER]_x000D_
CALLER RAN TO PT TO CHECK ON BLEEDING STATUS  [09/01/23 07:45:47 AMAGRAS]_x000D_
{R21} CLR  [09/01/23 07:45:53 MSANCHEZ]_x000D_
Call Ref#141 Call Transfer Note: Unit: 8119; Status: D; Time: 09/01/2023 07:46:31  [09/01/23 07:46:33 TRANSFER]_x000D_
Call Ref#141 Call Transfer Note: Unit: 8119; Status: E; Time: 09/01/2023 07:46:35  [09/01/23 07:46:38 TRANSFER]_x000D_
Call Ref#141 Call Transfer Note: {FROM GEORGIA: Changed Address to GREEN ST}  [09/01/23 07:46:43 TRANSFER]_x000D_
Call Ref#141 Call Transfer Note: {FROM GEORGIA: Changed City to ROSWELL}  [09/01/23 07:46:43 TRANSFER]_x000D_
Call Ref#141 Call Transfer Note: {FROM GEORGIA: Changed Caller Phone to (000) 000-0000 EXT.}  [09/01/23 07:47:35 TRANSFER]_x000D_
Call Ref#141 Call Transfer Note: {FROM GEORGIA: Changed Address to 1109 GREEN ST}  [09/01/23 07:47:35 TRANSFER]_x000D_
Call Ref#141 Call Transfer Note: {FROM GEORGIA: Changed Site/Business to }  [09/01/23 07:47:35 TRANSFER]_x000D_
Call Ref#141 Call Transfer Note: {FROM GEORGIA: Changed City to ROSWELL}  [09/01/23 07:47:35 TRANSFER]_x000D_
CT ON HOLD  [09/01/23 07:49:50 AMAGRAS]_x000D_
FD OS PER FD DISPATCHER  [09/01/23 07:50:17 AMAGRAS]_x000D_
Call Ref#141 Call Transfer Note: Unit: 8119; Status: A; Time: 09/01/2023 07:55:12  [09/01/23 07:55:14 TRANSFER]_x000D_
Call Ref#141 Call Transfer Note: Unit: 8119; Status: T; Time: 09/01/2023 08:09:09  [09/01/23 08:09:11 TRANSFER]_x000D_
</t>
  </si>
  <si>
    <t>230900067</t>
  </si>
  <si>
    <t xml:space="preserve">[EMD] 95-year-old, Female, Conscious, Breathing._x000D_
Caller Statement: RESD FELL HIT HER HEAD, BLEEDING BAD_x000D_
Chief Complaint: Falls  [09/01/23 07:43:19 AMAGRAS]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9/01/23 07:44:18 AMAGRAS]_x000D_
Call Ref#141: {Call created for RMET as Event # 230900067}  [09/01/23 07:44:21 TRANSFER]_x000D_
[FIRE] CALLER RAN TO PT TO CHECK ON BLEEDING STATUS  [09/01/23 07:45:47 AMAGRAS]_x000D_
[FIRE] {R21} CLR  [09/01/23 07:45:53 MSANCHEZ]_x000D_
Unit: 8119; Status: D; Time: 09/01/2023 07:46:31  [09/01/23 07:46:33 TRANSFER]_x000D_
Unit: 8119; Status: E; Time: 09/01/2023 07:46:35  [09/01/23 07:46:38 TRANSFER]_x000D_
{FROM GEORGIA: Changed Address to GREEN ST}  [09/01/23 07:46:43 TRANSFER]_x000D_
{FROM GEORGIA: Changed City to ROSWELL}  [09/01/23 07:46:43 TRANSFER]_x000D_
{FROM GEORGIA: Changed Caller Phone to (000) 000-0000 EXT.}  [09/01/23 07:47:35 TRANSFER]_x000D_
{FROM GEORGIA: Changed Address to 1109 GREEN ST}  [09/01/23 07:47:35 TRANSFER]_x000D_
{FROM GEORGIA: Changed Site/Business to }  [09/01/23 07:47:35 TRANSFER]_x000D_
{FROM GEORGIA: Changed City to ROSWELL}  [09/01/23 07:47:35 TRANSFER]_x000D_
[FIRE] CT ON HOLD  [09/01/23 07:49:50 AMAGRAS]_x000D_
[FIRE] FD OS PER FD DISPATCHER  [09/01/23 07:50:17 AMAGRAS]_x000D_
Unit: 8119; Status: A; Time: 09/01/2023 07:55:12  [09/01/23 07:55:14 TRANSFER]_x000D_
Unit: 8119; Status: T; Time: 09/01/2023 08:09:09  [09/01/23 08:09:11 TRANSFER]_x000D_
Unit: 8119; Status: A; Time: 09/01/2023 08:09:09  [09/01/23 08:12:07 TRANSFER]_x000D_
Unit: 8119; Status: T; Time: 09/01/2023 08:12:23  [09/01/23 08:12:27 TRANSFER]_x000D_
Unit: 8119; Status: H; Time: 09/01/2023 08:20:31  [09/01/23 08:20:33 TRANSFER]_x000D_
Unit: 8119; Status: AV; Time: 09/01/2023 08:54:40  [09/01/23 08:54:42 TRANSFER]_x000D_
Unit: 8119; Status: AV; Time: 09/01/2023 08:54:54  [09/01/23 08:54:57 TRANSFER]_x000D_
{FROM RMET: Closed event with disposition []}  [09/01/23 08:54:57 TRANSFER]_x000D_
</t>
  </si>
  <si>
    <t>230900091</t>
  </si>
  <si>
    <t>4708077974</t>
  </si>
  <si>
    <t xml:space="preserve">[EMD] 61-year-old, Female, Conscious, Breathing._x000D_
Caller Statement: FEM IS SHAKING VERY BAD // IS VERY COLD_x000D_
Chief Complaint: Sick Person (Specific Diagnosis)  [09/01/23 08:17:49 EFOERTSCH]_x000D_
[EMD] Dispatch Code: 26A10 (Unwell/Ill)_x000D_
Response: 1111_x000D_
Questions:_x000D_
   -- Responding nlly._x000D_
   -- Breathing nlly._x000D_
   -- Not bleeding (or vomit) blood._x000D_
   -- No pain._x000D_
   -- Unwell/Ill – primary prob._x000D_
   -- No evidence of coronavirus illness.  [09/01/23 08:18:36 EFOERTSCH]_x000D_
Call Ref#165: {Call created for RMET as Event # 230900091}  [09/01/23 08:18:39 TRANSFER]_x000D_
Unit: 8117; Status: D; Time: 09/01/2023 08:19:04  [09/01/23 08:19:06 TRANSFER]_x000D_
Unit: 8117; Status: E; Time: 09/01/2023 08:19:08  [09/01/23 08:19:11 TRANSFER]_x000D_
{FROM GEORGIA: Changed Caller Phone to (000) 000-0000 EXT.}  [09/01/23 08:19:58 TRANSFER]_x000D_
{FROM GEORGIA: Changed Address to 9995 OLD DOGWOOD RD}  [09/01/23 08:19:58 TRANSFER]_x000D_
{FROM GEORGIA: Changed Site/Business to }  [09/01/23 08:19:58 TRANSFER]_x000D_
Unit: 8117; Status: A; Time: 09/01/2023 08:27:23  [09/01/23 08:27:26 TRANSFER]_x000D_
Unit: 8117; Status: T; Time: 09/01/2023 08:35:06  [09/01/23 08:35:10 TRANSFER]_x000D_
Unit: 8117; Status: H; Time: 09/01/2023 08:46:03  [09/01/23 08:46:06 TRANSFER]_x000D_
Unit: 8117; Status: AV; Time: 09/01/2023 09:28:56  [09/01/23 09:28:57 TRANSFER]_x000D_
Unit: 8117; Status: AV; Time: 09/01/2023 09:29:46  [09/01/23 09:29:48 TRANSFER]_x000D_
{FROM RMET: Closed event with disposition []}  [09/01/23 09:29:48 TRANSFER]_x000D_
</t>
  </si>
  <si>
    <t>230900100</t>
  </si>
  <si>
    <t>23006917</t>
  </si>
  <si>
    <t>500-234 WALTON WAY</t>
  </si>
  <si>
    <t>VANCE, PAM</t>
  </si>
  <si>
    <t>4122186514</t>
  </si>
  <si>
    <t xml:space="preserve">[EMD] 75-year-old, Female, Conscious, Breathing._x000D_
Caller Statement: POSS HEART ATTACK_x000D_
Chief Complaint: Heart Problems / A.I.C.D.  [09/01/23 08:30:50 EFOERTSCH]_x000D_
[EMD] 1st Party - 75-year-old, Female, Conscious, Breathing.  [09/01/23 08:31:21 EFOERTSCH]_x000D_
[EMD] Dispatch Code: 19D02 (DIFFICULTY SPEAKING BETWEEN BREATHS)_x000D_
Response: 1111_x000D_
Questions:_x000D_
   -- Responding nlly._x000D_
   -- Not breathing nlly._x000D_
   -- Diff speaking btwn breaths.  [09/01/23 08:31:37 EFOERTSCH]_x000D_
Call Ref#176: {Call created for RMET as Event # 230900102}  [09/01/23 08:31:39 TRANSFER]_x000D_
Call Ref#176 Call Transfer Note: Unit: 8111; Status: D; Time: 09/01/2023 08:32:43  [09/01/23 08:32:46 TRANSFER]_x000D_
{E24} CLR  [09/01/23 08:32:48 MSANCHEZ]_x000D_
Call Ref#176 Call Transfer Note: Unit: 8111; Status: E; Time: 09/01/2023 08:32:47  [09/01/23 08:32:49 TRANSFER]_x000D_
{T24} CLR  [09/01/23 08:32:50 MSANCHEZ]_x000D_
Call Ref#176 Call Transfer Note: {FROM GEORGIA: Changed Caller Phone to (000) 000-0000 EXT.}  [09/01/23 08:33:38 TRANSFER]_x000D_
Call Ref#176 Call Transfer Note: {FROM GEORGIA: Changed Address to 500 WALTON WAY}  [09/01/23 08:33:38 TRANSFER]_x000D_
Call Ref#176 Call Transfer Note: {FROM GEORGIA: Changed Site/Business to }  [09/01/23 08:33:38 TRANSFER]_x000D_
[EMD] Questions:_x000D_
   -- Clammy._x000D_
   -- Hx heart probs._x000D_
   -- Other heart attack symptoms: CRUSHING DISCOMFORT_x000D_
   -- Drugs (meds) taken in past 12 hrs._x000D_
   -- Prescribed med taken in past 12 hrs: NITROS // CARBITALOL_x000D_
   -- Pulse instr given._x000D_
   -- Pulse 50 to 129 bpm._x000D_
Comments:_x000D_
   -- Beats Per Minute 88_x000D_
   -- Rate 50–129  [09/01/23 08:33:51 EFOERTSCH]_x000D_
Call Ref#176 Call Transfer Note: Unit: 8111; Status: A; Time: 09/01/2023 08:43:11  [09/01/23 08:43:12 TRANSFER]_x000D_
</t>
  </si>
  <si>
    <t>230900102</t>
  </si>
  <si>
    <t xml:space="preserve">[EMD] 75-year-old, Female, Conscious, Breathing._x000D_
Caller Statement: POSS HEART ATTACK_x000D_
Chief Complaint: Heart Problems / A.I.C.D.  [09/01/23 08:30:50 EFOERTSCH]_x000D_
[EMD] 1st Party - 75-year-old, Female, Conscious, Breathing.  [09/01/23 08:31:21 EFOERTSCH]_x000D_
[EMD] Dispatch Code: 19D02 (DIFFICULTY SPEAKING BETWEEN BREATHS)_x000D_
Response: 1111_x000D_
Questions:_x000D_
   -- Responding nlly._x000D_
   -- Not breathing nlly._x000D_
   -- Diff speaking btwn breaths.  [09/01/23 08:31:37 EFOERTSCH]_x000D_
Call Ref#176: {Call created for RMET as Event # 230900102}  [09/01/23 08:31:39 TRANSFER]_x000D_
Unit: 8111; Status: D; Time: 09/01/2023 08:32:43  [09/01/23 08:32:46 TRANSFER]_x000D_
[FIRE] {E24} CLR  [09/01/23 08:32:48 MSANCHEZ]_x000D_
Unit: 8111; Status: E; Time: 09/01/2023 08:32:47  [09/01/23 08:32:48 TRANSFER]_x000D_
[FIRE] {T24} CLR  [09/01/23 08:32:50 MSANCHEZ]_x000D_
{FROM GEORGIA: Changed Caller Phone to (000) 000-0000 EXT.}  [09/01/23 08:33:38 TRANSFER]_x000D_
{FROM GEORGIA: Changed Address to 500 WALTON WAY}  [09/01/23 08:33:38 TRANSFER]_x000D_
{FROM GEORGIA: Changed Site/Business to }  [09/01/23 08:33:38 TRANSFER]_x000D_
[EMD] Questions:_x000D_
   -- Clammy._x000D_
   -- Hx heart probs._x000D_
   -- Other heart attack symptoms: CRUSHING DISCOMFORT_x000D_
   -- Drugs (meds) taken in past 12 hrs._x000D_
   -- Prescribed med taken in past 12 hrs: NITROS // CARBITALOL_x000D_
   -- Pulse instr given._x000D_
   -- Pulse 50 to 129 bpm._x000D_
Comments:_x000D_
   -- Beats Per Minute 88_x000D_
   -- Rate 50–129  [09/01/23 08:33:51 EFOERTSCH]_x000D_
Unit: 8111; Status: A; Time: 09/01/2023 08:43:11  [09/01/23 08:43:12 TRANSFER]_x000D_
Unit: 8111; Status: T; Time: 09/01/2023 09:12:38  [09/01/23 09:12:41 TRANSFER]_x000D_
Unit: 8111; Status: H; Time: 09/01/2023 09:28:45  [09/01/23 09:28:50 TRANSFER]_x000D_
Unit: 8111; Status: AV; Time: 09/01/2023 10:08:59  [09/01/23 10:09:01 TRANSFER]_x000D_
Unit: 8111; Status: AV; Time: 09/01/2023 10:09:01  [09/01/23 10:09:04 TRANSFER]_x000D_
{FROM RMET: Closed event with disposition []}  [09/01/23 10:09:04 TRANSFER]_x000D_
</t>
  </si>
  <si>
    <t>230900111</t>
  </si>
  <si>
    <t>23006918</t>
  </si>
  <si>
    <t xml:space="preserve">This is a reopened incident.  [09/01/2023 09:03:25 MSANCHEZ]_x000D_
E27 MEDICAL CALL IN COSS  [09/01/23 09:02:23 MSANCHEZ]_x000D_
</t>
  </si>
  <si>
    <t>230900112</t>
  </si>
  <si>
    <t>23006919</t>
  </si>
  <si>
    <t>BANA</t>
  </si>
  <si>
    <t xml:space="preserve">[EMD] 85-year-old, Male, Conscious, Breathing._x000D_
Caller Statement: UNRESPONSIVE_x000D_
Chief Complaint: Interfacility evaluation  [09/01/23 09:03:46 EFOERTSCH]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01/23 09:05:05 EFOERTSCH]_x000D_
Call Ref#188: {Call created for RMET as Event # 230900113}  [09/01/23 09:05:08 TRANSFER]_x000D_
Call Ref#188 Call Transfer Note: Unit: 8115; Status: D; Time: 09/01/2023 09:05:35  [09/01/23 09:05:36 TRANSFER]_x000D_
Call Ref#188 Call Transfer Note: Unit: 8115; Status: E; Time: 09/01/2023 09:05:47  [09/01/23 09:05:49 TRANSFER]_x000D_
MALE IS NOW RESPONSIVE  [09/01/23 09:05:58 EFOERTSCH]_x000D_
Call Ref#188 Call Transfer Note: Unit: 8115; Status: AV; Time:  [09/01/23 09:06:26 TRANSFER]_x000D_
Call Ref#188 Call Transfer Note: Unit: 8113; Status: D; Time: 09/01/2023 09:06:31  [09/01/23 09:06:33 TRANSFER]_x000D_
Call Ref#188 Call Transfer Note: Unit: 8113; Status: E; Time: 09/01/2023 09:06:43  [09/01/23 09:06:46 TRANSFER]_x000D_
Call Ref#188 Call Transfer Note: {FROM GEORGIA: Changed Caller Phone to (000) 000-0000 EXT.}  [09/01/23 09:09:26 TRANSFER]_x000D_
Call Ref#188 Call Transfer Note: Unit: 8113; Status: A; Time: 09/01/2023 09:10:18  [09/01/23 09:10:20 TRANSFER]_x000D_
</t>
  </si>
  <si>
    <t>230900113</t>
  </si>
  <si>
    <t xml:space="preserve">[EMD] 85-year-old, Male, Conscious, Breathing._x000D_
Caller Statement: UNRESPONSIVE_x000D_
Chief Complaint: Interfacility evaluation  [09/01/23 09:03:46 EFOERTSCH]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01/23 09:05:05 EFOERTSCH]_x000D_
Call Ref#188: {Call created for RMET as Event # 230900113}  [09/01/23 09:05:08 TRANSFER]_x000D_
Unit: 8115; Status: D; Time: 09/01/2023 09:05:35  [09/01/23 09:05:36 TRANSFER]_x000D_
Unit: 8115; Status: E; Time: 09/01/2023 09:05:47  [09/01/23 09:05:49 TRANSFER]_x000D_
[FIRE] MALE IS NOW RESPONSIVE  [09/01/23 09:05:58 EFOERTSCH]_x000D_
Unit: 8115; Status: AV; Time:  [09/01/23 09:06:26 TRANSFER]_x000D_
Unit: 8113; Status: D; Time: 09/01/2023 09:06:31  [09/01/23 09:06:33 TRANSFER]_x000D_
Unit: 8113; Status: E; Time: 09/01/2023 09:06:43  [09/01/23 09:06:46 TRANSFER]_x000D_
{FROM GEORGIA: Changed Caller Phone to (000) 000-0000 EXT.}  [09/01/23 09:09:26 TRANSFER]_x000D_
Unit: 8113; Status: A; Time: 09/01/2023 09:10:18  [09/01/23 09:10:20 TRANSFER]_x000D_
Unit: 8113; Status: H; Time: 09/01/2023 09:33:44  [09/01/23 09:33:46 TRANSFER]_x000D_
Unit: 8113; Status: AV; Time: 09/01/2023 10:21:08  [09/01/23 10:21:10 TRANSFER]_x000D_
Unit: 8113; Status: AV; Time: 09/01/2023 10:21:15  [09/01/23 10:21:18 TRANSFER]_x000D_
{FROM RMET: Closed event with disposition []}  [09/01/23 10:21:18 TRANSFER]_x000D_
</t>
  </si>
  <si>
    <t>230900114</t>
  </si>
  <si>
    <t>23006920</t>
  </si>
  <si>
    <t>10990-8 WESTSIDE PKWY</t>
  </si>
  <si>
    <t>BROOK WALLER</t>
  </si>
  <si>
    <t xml:space="preserve">202   </t>
  </si>
  <si>
    <t xml:space="preserve">1ST FLOOR / MALE CROUCHED OVER IFO OF ROOM // MEDICAL CARD FOUND NEXT TO HIM // WONT WAKR UP  [09/01/23 09:11:14 MSANCHEZ]_x000D_
[EMD] 40-year-old, Male, Not Conscious, Breathing._x000D_
Caller Statement: RESD FOUND OUTSIDE OF ROOM CROUCHED OVER // WOULD NOT WAKE UP_x000D_
Chief Complaint: Cardiac or Respiratory Arrest / Death  [09/01/23 09:13:03 MSANCHEZ]_x000D_
ADV MAKING SNORING SOUDNS AND WOULDNT WAKE UP  [09/01/23 09:13:27 MSANCHEZ]_x000D_
[EMD] Dispatch Code: 09D01 (INEFFECTIVE BREATHING)_x000D_
Response: 1111_x000D_
Questions:_x000D_
   -- Type situation completely unk._x000D_
   -- No defib available.  [09/01/23 09:13:41 MSANCHEZ]_x000D_
Call Ref#191: {Call created for RMET as Event # 230900116}  [09/01/23 09:13:44 TRANSFER]_x000D_
Call Ref#191 Call Transfer Note: Unit: 8115; Status: D; Time: 09/01/2023 09:14:34  [09/01/23 09:14:36 TRANSFER]_x000D_
Call Ref#191 Call Transfer Note: Unit: 8115; Status: E; Time: 09/01/2023 09:14:36  [09/01/23 09:14:39 TRANSFER]_x000D_
{E22} CLR  [09/01/23 09:14:50 AMAGRAS]_x000D_
{E21} CLR  [09/01/23 09:14:52 AMAGRAS]_x000D_
Call Ref#191 Call Transfer Note: {FROM GEORGIA: Changed Caller Phone to (000) 000-0000 EXT.}  [09/01/23 09:15:16 TRANSFER]_x000D_
Call Ref#191 Call Transfer Note: {FROM GEORGIA: Changed Address to 10990 WESTSIDE PKWY}  [09/01/23 09:15:16 TRANSFER]_x000D_
Call Ref#191 Call Transfer Note: {FROM GEORGIA: Changed Site/Business to }  [09/01/23 09:15:16 TRANSFER]_x000D_
Call Ref#191 Call Transfer Note: {FROM GEORGIA: Changed City to ALPHARETTA}  [09/01/23 09:15:16 TRANSFER]_x000D_
[EMS] {8115} CROSS/MANS  [09/01/23 09:15:23 AMAGRAS]_x000D_
CALLER IS AT FRONT DESK // UNABLE TO GET TO PT  [09/01/23 09:15:25 MSANCHEZ]_x000D_
RESD CAME UP TO FRONT DESK AND ADV THEM OF THE SITUATION GOING ON  [09/01/23 09:15:47 MSANCHEZ]_x000D_
Call Ref#191 Call Transfer Note: Unit: 8115; Status: A; Time: 09/01/2023 09:18:25  [09/01/23 09:18:27 TRANSFER]_x000D_
{202} OUT INVESTIGATING  [09/01/23 09:18:50 AMAGRAS]_x000D_
[LAW] {2C1} ON THE LOWER LEVEL  [09/01/23 09:19:14 SLITVIN]_x000D_
[LAW] {2C1} RM D08  [09/01/23 09:19:59 SLITVIN]_x000D_
[LAW] {2C1} UNRESPONSIVE BUT BREATHING  [09/01/23 09:20:28 SLITVIN]_x000D_
{202} ONE M PT, UNRESP,  [09/01/23 09:23:12 AMAGRAS]_x000D_
Call Ref#191 Call Transfer Note: Unit: 8115; Status: T; Time: 09/01/2023 09:29:09  [09/01/23 09:29:12 TRANSFER]_x000D_
Call Ref#191 Call Transfer Note: Unit: 8115; Status: A; Time: 09/01/2023 09:18:25  [09/01/23 09:33:59 TRANSFER]_x000D_
Call Ref#191 Call Transfer Note: Unit: 8115; Status: T; Time: 09/01/2023 09:44:50  [09/01/23 09:44:51 TRANSFER]_x000D_
</t>
  </si>
  <si>
    <t>230900116</t>
  </si>
  <si>
    <t xml:space="preserve">1ST FLOOR / MALE CROUCHED OVER IFO OF ROOM // MEDICAL CARD FOUND NEXT TO HIM // WONT WAKR UP  [09/01/23 09:11:14 MSANCHEZ]_x000D_
[EMD] 40-year-old, Male, Not Conscious, Breathing._x000D_
Caller Statement: RESD FOUND OUTSIDE OF ROOM CROUCHED OVER // WOULD NOT WAKE UP_x000D_
Chief Complaint: Cardiac or Respiratory Arrest / Death  [09/01/23 09:13:03 MSANCHEZ]_x000D_
ADV MAKING SNORING SOUDNS AND WOULDNT WAKE UP  [09/01/23 09:13:27 MSANCHEZ]_x000D_
[EMD] Dispatch Code: 09D01 (INEFFECTIVE BREATHING)_x000D_
Response: 1111_x000D_
Questions:_x000D_
   -- Type situation completely unk._x000D_
   -- No defib available.  [09/01/23 09:13:41 MSANCHEZ]_x000D_
Call Ref#191: {Call created for RMET as Event # 230900116}  [09/01/23 09:13:44 TRANSFER]_x000D_
Unit: 8115; Status: D; Time: 09/01/2023 09:14:34  [09/01/23 09:14:36 TRANSFER]_x000D_
Unit: 8115; Status: E; Time: 09/01/2023 09:14:36  [09/01/23 09:14:39 TRANSFER]_x000D_
[FIRE] {E22} CLR  [09/01/23 09:14:50 AMAGRAS]_x000D_
[FIRE] {E21} CLR  [09/01/23 09:14:52 AMAGRAS]_x000D_
{FROM GEORGIA: Changed Caller Phone to (000) 000-0000 EXT.}  [09/01/23 09:15:16 TRANSFER]_x000D_
{FROM GEORGIA: Changed Address to 10990 WESTSIDE PKWY}  [09/01/23 09:15:16 TRANSFER]_x000D_
{FROM GEORGIA: Changed Site/Business to }  [09/01/23 09:15:16 TRANSFER]_x000D_
{FROM GEORGIA: Changed City to ALPHARETTA}  [09/01/23 09:15:16 TRANSFER]_x000D_
{8115} CROSS/MANS  [09/01/23 09:15:22 AMAGRAS]_x000D_
[FIRE] CALLER IS AT FRONT DESK // UNABLE TO GET TO PT  [09/01/23 09:15:25 MSANCHEZ]_x000D_
[FIRE] RESD CAME UP TO FRONT DESK AND ADV THEM OF THE SITUATION GOING ON  [09/01/23 09:15:47 MSANCHEZ]_x000D_
Unit: 8115; Status: A; Time: 09/01/2023 09:18:25  [09/01/23 09:18:27 TRANSFER]_x000D_
[FIRE] {202} OUT INVESTIGATING  [09/01/23 09:18:51 AMAGRAS]_x000D_
[LAW] {2C1} ON THE LOWER LEVEL  [09/01/23 09:19:14 SLITVIN]_x000D_
[LAW] {2C1} RM D08  [09/01/23 09:19:59 SLITVIN]_x000D_
[LAW] {2C1} UNRESPONSIVE BUT BREATHING  [09/01/23 09:20:28 SLITVIN]_x000D_
[FIRE] {202} ONE M PT, UNRESP,  [09/01/23 09:23:12 AMAGRAS]_x000D_
Unit: 8115; Status: T; Time: 09/01/2023 09:29:09  [09/01/23 09:29:12 TRANSFER]_x000D_
Unit: 8115; Status: A; Time: 09/01/2023 09:18:25  [09/01/23 09:33:59 TRANSFER]_x000D_
Unit: 8115; Status: T; Time: 09/01/2023 09:44:50  [09/01/23 09:44:51 TRANSFER]_x000D_
Unit: 8115; Status: H; Time: 09/01/2023 09:49:57  [09/01/23 09:50:00 TRANSFER]_x000D_
Unit: 8115; Status: AV; Time: 09/01/2023 10:51:48  [09/01/23 10:51:49 TRANSFER]_x000D_
Unit: 8115; Status: AV; Time: 09/01/2023 10:51:52  [09/01/23 10:51:55 TRANSFER]_x000D_
{FROM RMET: Closed event with disposition []}  [09/01/23 10:51:55 TRANSFER]_x000D_
</t>
  </si>
  <si>
    <t>230900144</t>
  </si>
  <si>
    <t>23006921</t>
  </si>
  <si>
    <t>350-14 MARKET PL</t>
  </si>
  <si>
    <t>ORTIZ, FREDDY</t>
  </si>
  <si>
    <t>9175675449</t>
  </si>
  <si>
    <t xml:space="preserve">[EMD] 85-year-old, Male, Conscious, Breathing._x000D_
Caller Statement: RESD FELL AND HIT HEAD_x000D_
Chief Complaint: Falls  [09/01/23 10:18:09 RBAK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01/23 10:19:09 RBAKER]_x000D_
Call Ref#220: {Call created for RMET as Event # 230900145}  [09/01/23 10:19:12 TRANSFER]_x000D_
Call Ref#220 Call Transfer Note: Unit: 8502; Status: D; Time: 09/01/2023 10:19:44  [09/01/23 10:19:47 TRANSFER]_x000D_
Call Ref#220 Call Transfer Note: Unit: 8502; Status: E; Time: 09/01/2023 10:20:08  [09/01/23 10:20:14 TRANSFER]_x000D_
[EMS] CLR  [09/01/23 10:20:49 AMAGRAS]_x000D_
Call Ref#220 Call Transfer Note: {FROM GEORGIA: Changed Caller Phone to (000) 000-0000 EXT.}  [09/01/23 10:20:53 TRANSFER]_x000D_
Call Ref#220 Call Transfer Note: {FROM GEORGIA: Changed Site/Business to }  [09/01/23 10:20:53 TRANSFER]_x000D_
Call Ref#220 Call Transfer Note: / {FROM ROSW: CLR  [09/01/23 10:20:49 AMAGRAS]}  [09/01/23 10:20:53 TRANSFER]_x000D_
[EMS] {8502} MANS/HOUZE  [09/01/23 10:21:29 AMAGRAS]_x000D_
</t>
  </si>
  <si>
    <t>230900145</t>
  </si>
  <si>
    <t xml:space="preserve">[EMD] 85-year-old, Male, Conscious, Breathing._x000D_
Caller Statement: RESD FELL AND HIT HEAD_x000D_
Chief Complaint: Falls  [09/01/23 10:18:09 RBAK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01/23 10:19:09 RBAKER]_x000D_
Call Ref#220: {Call created for RMET as Event # 230900145}  [09/01/23 10:19:12 TRANSFER]_x000D_
Unit: 8502; Status: D; Time: 09/01/2023 10:19:44  [09/01/23 10:19:47 TRANSFER]_x000D_
Unit: 8502; Status: E; Time: 09/01/2023 10:20:08  [09/01/23 10:20:14 TRANSFER]_x000D_
CLR  [09/01/23 10:20:49 AMAGRAS]_x000D_
{FROM GEORGIA: Changed Caller Phone to (000) 000-0000 EXT.}  [09/01/23 10:20:53 TRANSFER]_x000D_
{FROM GEORGIA: Changed Site/Business to }  [09/01/23 10:20:53 TRANSFER]_x000D_
/ {FROM ROSW: CLR  [09/01/23 10:20:49 AMAGRAS]}  [09/01/23 10:20:53 TRANSFER]_x000D_
{8502} MANS/HOUZE  [09/01/23 10:21:29 AMAGRAS]_x000D_
{FROM GEORGIA: Changed Address to 350 MARKET PL}  [09/01/23 10:31:32 TRANSFER]_x000D_
Unit: 8502; Status: A; Time: 09/01/2023 10:31:40  [09/01/23 10:31:41 TRANSFER]_x000D_
Unit: 8502; Status: T; Time: 09/01/2023 10:55:19  [09/01/23 10:55:20 TRANSFER]_x000D_
Unit: 8502; Status: H; Time: 09/01/2023 11:07:55  [09/01/23 11:08:01 TRANSFER]_x000D_
Unit: 8502; Status: AV; Time: 09/01/2023 11:38:35  [09/01/23 11:38:37 TRANSFER]_x000D_
Unit: 8502; Status: AV; Time: 09/01/2023 11:38:35  [09/01/23 11:38:37 TRANSFER]_x000D_
{FROM RMET: Closed event with disposition []}  [09/01/23 11:38:37 TRANSFER]_x000D_
</t>
  </si>
  <si>
    <t>230900164</t>
  </si>
  <si>
    <t>23006922</t>
  </si>
  <si>
    <t xml:space="preserve">[EMD] 82-year-old, Male, Conscious, Breathing._x000D_
Caller Statement: HUSB HOME FROM REHAB/ MEDICATION HE IS ON DROPED HIS BP TOO LOW// FEELS WEEK_x000D_
Chief Complaint: Sick Person (Specific Diagnosis)  [09/01/23 10:35:03 SSAUNDERS]_x000D_
[EMD] Dispatch Code: 26D01 (Not alert)_x000D_
Response: 1111_x000D_
Questions:_x000D_
   -- Not responding nlly._x000D_
   -- Breathing nlly._x000D_
   -- Not bleeding (or vomit) blood.  [09/01/23 10:35:23 SSAUNDERS]_x000D_
Call Ref#240: {Call created for RMET as Event # 230900165}  [09/01/23 10:35:25 TRANSFER]_x000D_
[EMD] Questions:_x000D_
   -- General weakness – primary prob._x000D_
   -- No evidence of coronavirus illness.  [09/01/23 10:35:29 SSAUNDERS]_x000D_
Call Ref#240 Call Transfer Note: Unit: 8112; Status: D; Time: 09/01/2023 10:35:56  [09/01/23 10:35:59 TRANSFER]_x000D_
Call Ref#240 Call Transfer Note: Unit: 8112; Status: E; Time: 09/01/2023 10:36:24  [09/01/23 10:36:26 TRANSFER]_x000D_
{E21} CLR  [09/01/23 10:36:31 AMAGRAS]_x000D_
Call Ref#240 Call Transfer Note: {FROM GEORGIA: Changed Caller Phone to (000) 000-0000 EXT.}  [09/01/23 10:36:51 TRANSFER]_x000D_
[EMS] {8112} HBR/9  [09/01/23 10:37:51 AMAGRAS]_x000D_
Call Ref#240 Call Transfer Note: Unit: 8112; Status: A; Time: 09/01/2023 10:42:49  [09/01/23 10:42:52 TRANSFER]_x000D_
</t>
  </si>
  <si>
    <t>230900165</t>
  </si>
  <si>
    <t xml:space="preserve">[EMD] 82-year-old, Male, Conscious, Breathing._x000D_
Caller Statement: HUSB HOME FROM REHAB/ MEDICATION HE IS ON DROPED HIS BP TOO LOW// FEELS WEEK_x000D_
Chief Complaint: Sick Person (Specific Diagnosis)  [09/01/23 10:35:03 SSAUNDERS]_x000D_
[EMD] Dispatch Code: 26D01 (Not alert)_x000D_
Response: 1111_x000D_
Questions:_x000D_
   -- Not responding nlly._x000D_
   -- Breathing nlly._x000D_
   -- Not bleeding (or vomit) blood.  [09/01/23 10:35:23 SSAUNDERS]_x000D_
Call Ref#240: {Call created for RMET as Event # 230900165}  [09/01/23 10:35:25 TRANSFER]_x000D_
[EMD] Questions:_x000D_
   -- General weakness – primary prob._x000D_
   -- No evidence of coronavirus illness.  [09/01/23 10:35:29 SSAUNDERS]_x000D_
Unit: 8112; Status: D; Time: 09/01/2023 10:35:56  [09/01/23 10:35:59 TRANSFER]_x000D_
Unit: 8112; Status: E; Time: 09/01/2023 10:36:24  [09/01/23 10:36:26 TRANSFER]_x000D_
[FIRE] {E21} CLR  [09/01/23 10:36:31 AMAGRAS]_x000D_
{FROM GEORGIA: Changed Caller Phone to (000) 000-0000 EXT.}  [09/01/23 10:36:51 TRANSFER]_x000D_
{8112} HBR/9  [09/01/23 10:37:50 AMAGRAS]_x000D_
Unit: 8112; Status: A; Time: 09/01/2023 10:42:49  [09/01/23 10:42:52 TRANSFER]_x000D_
PER AMR / THEY ARE THERE WITH PT DOING A TELEHEALTH APPT. / NO NEED TO SEND UNIT OUT TO CHECK  [09/01/23 12:25:54 SLITVIN]_x000D_
Unit: 8112; Status: AV; Time: 09/01/2023 12:36:46  [09/01/23 12:36:47 TRANSFER]_x000D_
{FROM RMET: Cancelled event with disposition []}  [09/01/23 12:36:47 TRANSFER]_x000D_
</t>
  </si>
  <si>
    <t>230900236</t>
  </si>
  <si>
    <t>230900235</t>
  </si>
  <si>
    <t>GRIMES BRIDGE RD/MAXWELL RD</t>
  </si>
  <si>
    <t>BURHAN MIZA</t>
  </si>
  <si>
    <t>4045785342</t>
  </si>
  <si>
    <t xml:space="preserve">[EPD] Caller Statement: S41 SHOULDER HURTS/ NO MEDICAL ATTENTION NEEDED_x000D_
Chief Complaint: TRAFFIC COLLISION  [09/01/23 13:14:09 SSAUNDERS]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PULLED INTO EYE CLINIC PLOT_x000D_
   -- N/A_x000D_
   -- N/A_x000D_
Vehicle #1 (Involved) Information:_x000D_
   -- Color: BLUE_x000D_
   -- Make: HYUNDAI_x000D_
   -- Model: IONIQ_x000D_
Vehicle #2 (Involved) Information:_x000D_
   -- Color: BLK_x000D_
   -- Make: LEXUS_x000D_
   -- Body: SUV  [09/01/23 13:15:53 SSAUNDERS]_x000D_
Event spawned from TRAFFIC INCIDENT - NO INJURY.  [09/01/2023 13:17:51 SLITVIN]_x000D_
Call Ref#311: {Call created for RMET as Event # 230900236}  [09/01/23 13:17:55 TRANSFER]_x000D_
Unit: 8117; Status: D; Time: 09/01/2023 13:18:42  [09/01/23 13:18:43 TRANSFER]_x000D_
Unit: 8117; Status: E; Time: 09/01/2023 13:19:48  [09/01/23 13:19:50 TRANSFER]_x000D_
{FROM GEORGIA: Changed Caller Phone to (000) 000-0000 EXT.}  [09/01/23 13:20:28 TRANSFER]_x000D_
{FROM GEORGIA: Changed Address to GRIMES BRIDGE ROAD &amp; MAXWELL ROAD}  [09/01/23 13:20:28 TRANSFER]_x000D_
[LAW] {2S4} 16 S04,  [09/01/23 13:24:13 AMAGRAS]_x000D_
Unit: 8117; Status: AV; Time: 09/01/2023 13:25:23  [09/01/23 13:25:25 TRANSFER]_x000D_
{FROM RMET: Cancelled event with disposition []}  [09/01/23 13:25:25 TRANSFER]_x000D_
</t>
  </si>
  <si>
    <t>-84.34181213</t>
  </si>
  <si>
    <t>230900238</t>
  </si>
  <si>
    <t>23006923</t>
  </si>
  <si>
    <t xml:space="preserve">[EPD] Caller Statement: S41 SHOULDER HURTS/ NO MEDICAL ATTENTION NEEDED_x000D_
Chief Complaint: TRAFFIC COLLISION  [09/01/23 13:14:09 SSAUNDERS]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PULLED INTO EYE CLINIC PLOT_x000D_
   -- N/A_x000D_
   -- N/A_x000D_
Vehicle #1 (Involved) Information:_x000D_
   -- Color: BLUE_x000D_
   -- Make: HYUNDAI_x000D_
   -- Model: IONIQ_x000D_
Vehicle #2 (Involved) Information:_x000D_
   -- Color: BLK_x000D_
   -- Make: LEXUS_x000D_
   -- Body: SUV  [09/01/23 13:15:53 SSAUNDERS]_x000D_
Event spawned from TRAFFIC INCIDENT - NO INJURY.  [09/01/2023 13:17:51 SLITVIN]_x000D_
Event spawned from TRAFFIC ACCIDENT - ALPHA RESP.  [09/01/2023 13:17:55 SLITVIN]_x000D_
Call Ref#311: {Call created for RMET as Event # 230900236}  [09/01/23 13:17:55 TRANSFER]_x000D_
Call Ref#311 Call Transfer Note: Unit: 8117; Status: D; Time: 09/01/2023 13:18:42  [09/01/23 13:18:43 TRANSFER]_x000D_
Call Ref#311 Call Transfer Note: Unit: 8117; Status: E; Time: 09/01/2023 13:19:48  [09/01/23 13:19:50 TRANSFER]_x000D_
Call Ref#311 Call Transfer Note: {FROM GEORGIA: Changed Caller Phone to (000) 000-0000 EXT.}  [09/01/23 13:20:28 TRANSFER]_x000D_
Call Ref#311 Call Transfer Note: {FROM GEORGIA: Changed Address to GRIMES BRIDGE ROAD &amp; MAXWELL ROAD}  [09/01/23 13:20:28 TRANSFER]_x000D_
[LAW] {2S4} 16 S04,  [09/01/23 13:24:13 AMAGRAS]_x000D_
</t>
  </si>
  <si>
    <t>230900240</t>
  </si>
  <si>
    <t>23006924</t>
  </si>
  <si>
    <t>3073 ROXBURGH DR</t>
  </si>
  <si>
    <t>9542637597</t>
  </si>
  <si>
    <t xml:space="preserve">ON THE GOLF COURSE // 11 TH HOLE  [09/01/23 13:19:31 MSANCHEZ]_x000D_
[EMD] 80-year-old, Male, Conscious, Breathing._x000D_
Caller Statement: GOLF CART FLIPPED OVER ON MALE // MALE IS CURRENTLY UP AND NOT TRAPPED BUT NEEDS MED ATTENTION_x000D_
Chief Complaint: Traumatic Injuries (Specific)  [09/01/23 13:21:17 MSANCHEZ]_x000D_
[EMD] Dispatch Code: 30B01 (POSSIBLY DANGEROUS body area)_x000D_
Response: 1111_x000D_
Questions:_x000D_
   -- Happened now (&lt; 6 hrs)._x000D_
   -- Some bleeding, not serious._x000D_
   -- Responding nlly._x000D_
   -- Unk extent of inj.  [09/01/23 13:22:06 MSANCHEZ]_x000D_
Call Ref#317: {Call created for RMET as Event # 230900242}  [09/01/23 13:22:10 TRANSFER]_x000D_
Call Ref#317 Call Transfer Note: Unit: 8113; Status: D; Time: 09/01/2023 13:22:41  [09/01/23 13:22:44 TRANSFER]_x000D_
Call Ref#317 Call Transfer Note: Unit: 8113; Status: E; Time: 09/01/2023 13:22:44  [09/01/23 13:22:49 TRANSFER]_x000D_
Call Ref#317 Call Transfer Note: {FROM GEORGIA: Changed Caller Phone to (000) 000-0000 EXT.}  [09/01/23 13:23:48 TRANSFER]_x000D_
ADV 10040 BANKSIDE DR IS ADRESS NEARBY  [09/01/23 13:24:48 MSANCHEZ]_x000D_
Call Ref#317 Call Transfer Note: Unit: 8113; Status: A; Time: 09/01/2023 13:31:39  [09/01/23 13:31:40 TRANSFER]_x000D_
[EMS] {8113} ON A GOLF CART BEING LED THROUGH THE COURSE  [09/01/23 13:34:25 SLITVIN]_x000D_
Call Ref#317 Call Transfer Note: Unit: 8113; Status: AV; Time: 09/01/2023 13:39:24  [09/01/23 13:39:27 TRANSFER]_x000D_
Call Ref#317 Call Transfer Note: {FROM RMET: Cancelled event with disposition []}  [09/01/23 13:39:27 TRANSFER]_x000D_
</t>
  </si>
  <si>
    <t>34.028625488</t>
  </si>
  <si>
    <t>230900242</t>
  </si>
  <si>
    <t xml:space="preserve">ON THE GOLF COURSE // 11 TH HOLE  [09/01/23 13:19:31 MSANCHEZ]_x000D_
[EMD] 80-year-old, Male, Conscious, Breathing._x000D_
Caller Statement: GOLF CART FLIPPED OVER ON MALE // MALE IS CURRENTLY UP AND NOT TRAPPED BUT NEEDS MED ATTENTION_x000D_
Chief Complaint: Traumatic Injuries (Specific)  [09/01/23 13:21:17 MSANCHEZ]_x000D_
[EMD] Dispatch Code: 30B01 (POSSIBLY DANGEROUS body area)_x000D_
Response: 1111_x000D_
Questions:_x000D_
   -- Happened now (&lt; 6 hrs)._x000D_
   -- Some bleeding, not serious._x000D_
   -- Responding nlly._x000D_
   -- Unk extent of inj.  [09/01/23 13:22:06 MSANCHEZ]_x000D_
Call Ref#317: {Call created for RMET as Event # 230900242}  [09/01/23 13:22:10 TRANSFER]_x000D_
Unit: 8113; Status: D; Time: 09/01/2023 13:22:41  [09/01/23 13:22:44 TRANSFER]_x000D_
Unit: 8113; Status: E; Time: 09/01/2023 13:22:44  [09/01/23 13:22:49 TRANSFER]_x000D_
{FROM GEORGIA: Changed Caller Phone to (000) 000-0000 EXT.}  [09/01/23 13:23:48 TRANSFER]_x000D_
[FIRE] ADV 10040 BANKSIDE DR IS ADRESS NEARBY  [09/01/23 13:24:48 MSANCHEZ]_x000D_
Unit: 8113; Status: A; Time: 09/01/2023 13:31:39  [09/01/23 13:31:40 TRANSFER]_x000D_
{8113} ON A GOLF CART BEING LED THROUGH THE COURSE  [09/01/23 13:34:25 SLITVIN]_x000D_
Unit: 8113; Status: AV; Time: 09/01/2023 13:39:24  [09/01/23 13:39:27 TRANSFER]_x000D_
{FROM RMET: Cancelled event with disposition []}  [09/01/23 13:39:27 TRANSFER]_x000D_
</t>
  </si>
  <si>
    <t>230900260</t>
  </si>
  <si>
    <t>1109-96B GREEN ST</t>
  </si>
  <si>
    <t xml:space="preserve">[EMD] 67-year-old, Male, Conscious, Breathing._x000D_
Caller Statement: HEART DOCTOR WANTS HIM TO GO TO DOCTOR_x000D_
Chief Complaint: Sick Person (Specific Diagnosis)  [09/01/23 13:54:38 EFOERTSCH]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NEEDS TO BE TRANSPORTED_x000D_
   -- No evidence of coronavirus illness.  [09/01/23 13:55:18 EFOERTSCH]_x000D_
Call Ref#335: {Call created for RMET as Event # 230900260}  [09/01/23 13:55:21 TRANSFER]_x000D_
Unit: 8113; Status: D; Time: 09/01/2023 13:55:51  [09/01/23 13:55:53 TRANSFER]_x000D_
Unit: 8113; Status: E; Time: 09/01/2023 13:55:57  [09/01/23 13:56:01 TRANSFER]_x000D_
{FROM GEORGIA: Changed Caller Phone to (000) 000-0000 EXT.}  [09/01/23 13:56:38 TRANSFER]_x000D_
{FROM GEORGIA: Changed Site/Business to }  [09/01/23 13:56:39 TRANSFER]_x000D_
Unit: 8113; Status: A; Time: 09/01/2023 14:01:03  [09/01/23 14:01:07 TRANSFER]_x000D_
Unit: 8113; Status: T; Time: 09/01/2023 14:24:31  [09/01/23 14:24:33 TRANSFER]_x000D_
Unit: 8113; Status: H; Time: 09/01/2023 14:38:00  [09/01/23 14:38:03 TRANSFER]_x000D_
Unit: 8113; Status: AV; Time: 09/01/2023 15:25:47  [09/01/23 15:25:49 TRANSFER]_x000D_
Unit: 8113; Status: AV; Time: 09/01/2023 15:25:51  [09/01/23 15:25:53 TRANSFER]_x000D_
{FROM RMET: Closed event with disposition []}  [09/01/23 15:25:53 TRANSFER]_x000D_
</t>
  </si>
  <si>
    <t>230900262</t>
  </si>
  <si>
    <t>735-227 MYRTLE ST</t>
  </si>
  <si>
    <t>7702989985</t>
  </si>
  <si>
    <t xml:space="preserve">[EMD] 1st Party Alone - 68-year-old, Female, Conscious, Breathing._x000D_
Caller Statement: WOKE UP SICK THIS MORNING // HEAD IS HOT // DIARIEAH AND VOMITING_x000D_
Chief Complaint: Sick Person (Specific Diagnosis)  [09/01/23 14:01:22 MSANCHEZ]_x000D_
CALLER IS ON OXYGEN  [09/01/23 14:02:00 MSANCHEZ]_x000D_
[EMD] Dispatch Code: 26A11 (Vomiting)_x000D_
Response: 1111_x000D_
Questions:_x000D_
   -- Uncertain responding nlly._x000D_
   -- Breathing nlly._x000D_
   -- Not bleeding (or vomit) blood._x000D_
   -- No pain._x000D_
   -- Vomiting – primary prob._x000D_
   -- No evidence of coronavirus illness.  [09/01/23 14:02:39 MSANCHEZ]_x000D_
Call Ref#337: {Call created for RMET as Event # 230900262}  [09/01/23 14:02:42 TRANSFER]_x000D_
Unit: 8117; Status: D; Time: 09/01/2023 14:03:23  [09/01/23 14:03:26 TRANSFER]_x000D_
ADV CAN NOT COME UNLOCK THE DOOR //  [09/01/23 14:03:31 MSANCHEZ]_x000D_
Unit: 8117; Status: E; Time: 09/01/2023 14:03:37  [09/01/23 14:03:39 TRANSFER]_x000D_
{FROM GEORGIA: Changed Caller Phone to (000) 000-0000 EXT.}  [09/01/23 14:04:00 TRANSFER]_x000D_
{FROM GEORGIA: Changed Site/Business to }  [09/01/23 14:04:00 TRANSFER]_x000D_
WILL ATTEMPT TO OPEN DOOR NOW  [09/01/23 14:04:37 MSANCHEZ]_x000D_
WAS ABLE TO GET FRONT DOOR UNLOCKED  [09/01/23 14:06:41 MSANCHEZ]_x000D_
Unit: 8117; Status: A; Time: 09/01/2023 14:09:58  [09/01/23 14:10:01 TRANSFER]_x000D_
{FROM GEORGIA: Changed Address to 735-227 MYRTLE ST}  [09/01/23 14:40:49 TRANSFER]_x000D_
{FROM GEORGIA: Changed Site/Business to VERANDA AT GROVE WAY}  [09/01/23 14:40:49 TRANSFER]_x000D_
Unit: 8117; Status: T; Time: 09/01/2023 14:40:48  [09/01/23 14:40:52 TRANSFER]_x000D_
Unit: 8117; Status: H; Time: 09/01/2023 15:20:42  [09/01/23 15:20:47 TRANSFER]_x000D_
Unit: 8117; Status: AV; Time: 09/01/2023 16:05:08  [09/01/23 16:05:09 TRANSFER]_x000D_
Unit: 8117; Status: AV; Time: 09/01/2023 16:05:33  [09/01/23 16:05:35 TRANSFER]_x000D_
{FROM RMET: Closed event with disposition []}  [09/01/23 16:05:35 TRANSFER]_x000D_
</t>
  </si>
  <si>
    <t>230900268</t>
  </si>
  <si>
    <t>1109-59B GREEN ST</t>
  </si>
  <si>
    <t xml:space="preserve">25O01V  </t>
  </si>
  <si>
    <t xml:space="preserve">[EMD] 37-year-old, Male, Conscious, Breathing._x000D_
Caller Statement: VERY AGGRESIVE PT TRYING TO 10-13 THE PT_x000D_
Chief Complaint: Psychiatric / Mental Health Conditions / Suicide Attempt / Abnormal Behavior  [09/01/23 14:07:00 SLITVIN]_x000D_
[EMD] Dispatch Code: 25O01 (NON-SUICIDAL and alert (history of MENTAL HEALTH CONDITIONS))_x000D_
Suffix: V (Violent)_x000D_
Response: 1111_x000D_
Questions:_x000D_
   -- MENTAL HEALTH CONDITIONS._x000D_
   -- Violent._x000D_
   -- No wpn._x000D_
   -- Responding nlly._x000D_
   -- Not thinking about killing self._x000D_
   -- No inj to self._x000D_
   -- Not thinking about self-injury._x000D_
   -- Pt loc: IN THE ADMIN OFFICE_x000D_
   -- Continue questioning._x000D_
   -- MENTAL HEALTH CONDITIONS: BRAIN INJURY_x000D_
   -- No confrontation w/public safety responders._x000D_
   -- Unk if SAFETY PLAN (Behavioral)._x000D_
   -- No change to medications._x000D_
   -- Taken medication/substances: NORMAL MEDS_x000D_
Comments:_x000D_
   -- PT HAS A BRAIN INJURY / WAS ALSO PUNCHING STAFF  [09/01/23 14:09:22 SLITVIN]_x000D_
Call Ref#343: {Call created for RMET as Event # 230900268}  [09/01/23 14:09:26 TRANSFER]_x000D_
Unit: 8502; Status: D; Time: 09/01/2023 14:10:01  [09/01/23 14:10:04 TRANSFER]_x000D_
Unit: 8502; Status: E; Time: 09/01/2023 14:10:26  [09/01/23 14:10:31 TRANSFER]_x000D_
[LAW] PT WAS AGGRESSIVE TOWARDS STAFFED AND PUNCHED THEM IN STOMACH // THEY ARE WORKING ON GETTING A 10-13 FOR HIM AT THIS TIME  [09/01/23 14:10:36 SLITVIN]_x000D_
{FROM GEORGIA: Changed Address to 1109 GREEN ST}  [09/01/23 14:11:18 TRANSFER]_x000D_
{FROM GEORGIA: Changed City to ROSWELL}  [09/01/23 14:11:18 TRANSFER]_x000D_
{FROM GEORGIA: Changed Caller Phone to (000) 000-0000 EXT.}  [09/01/23 14:11:43 TRANSFER]_x000D_
{FROM GEORGIA: Changed Address to 1109 GREEN ST}  [09/01/23 14:11:43 TRANSFER]_x000D_
{FROM GEORGIA: Changed City to ROSWELL}  [09/01/23 14:11:43 TRANSFER]_x000D_
CHERRY WAY/WOODSTOCK ST / 25O01V  [09/01/23 14:11:43 TRANSFER]_x000D_
{8502} OLD ALA/WOOTEN RD  [09/01/23 14:12:01 SLITVIN]_x000D_
Unit: 8502; Status: A; Time: 09/01/2023 14:26:57  [09/01/23 14:27:03 TRANSFER]_x000D_
Unit: 8502; Status: T; Time: 09/01/2023 14:47:16  [09/01/23 14:47:18 TRANSFER]_x000D_
Unit: 8502; Status: H; Time: 09/01/2023 15:01:47  [09/01/23 15:01:52 TRANSFER]_x000D_
Unit: 8502; Status: AV; Time: 09/01/2023 15:57:50  [09/01/23 15:57:53 TRANSFER]_x000D_
Unit: 8502; Status: AV; Time: 09/01/2023 15:57:54  [09/01/23 15:57:56 TRANSFER]_x000D_
{FROM RMET: Closed event with disposition []}  [09/01/23 15:57:56 TRANSFER]_x000D_
</t>
  </si>
  <si>
    <t>230900275</t>
  </si>
  <si>
    <t>4709562233</t>
  </si>
  <si>
    <t xml:space="preserve">37A01S  </t>
  </si>
  <si>
    <t xml:space="preserve">[EMD] 43-year-old, Male, Conscious, Breathing._x000D_
Caller Statement: EKG CHANGES_x000D_
Chief Complaint: Interfacility evaluation  [09/01/23 14:17:43 EFOERTSCH]_x000D_
[EMD] Dispatch Code: 37A01 (EVALUATION)_x000D_
Suffix: S (Special equipment)_x000D_
Response: 1111_x000D_
Questions:_x000D_
   -- Interfacility eval case._x000D_
   -- Seen by NURSE or DOC w/in last 2 hrs._x000D_
   -- No spec cond ID`d._x000D_
   -- Med mgmt not req._x000D_
   -- Spec equip nec: HEART MONITOR // POSS OXYGEN_x000D_
   -- No add`l personnel needed._x000D_
   -- ALPHA: EVALUATION.  [09/01/23 14:18:35 EFOERTSCH]_x000D_
Call Ref#350: {Call created for RMET as Event # 230900275}  [09/01/23 14:18:39 TRANSFER]_x000D_
Unit: 8119; Status: D; Time: 09/01/2023 14:19:26  [09/01/23 14:19:29 TRANSFER]_x000D_
Unit: 8119; Status: E; Time: 09/01/2023 14:19:37  [09/01/23 14:19:39 TRANSFER]_x000D_
{FROM GEORGIA: Changed Address to 4500 HOSPITAL BLVD}  [09/01/23 14:20:11 TRANSFER]_x000D_
{FROM GEORGIA: Changed City to ROSWELL}  [09/01/23 14:20:11 TRANSFER]_x000D_
Unit: 8119; Status: AV; Time:  [09/01/23 14:20:24 TRANSFER]_x000D_
Unit: 8112; Status: D; Time: 09/01/2023 14:20:29  [09/01/23 14:20:32 TRANSFER]_x000D_
Unit: 8112; Status: E; Time: 09/01/2023 14:20:53  [09/01/23 14:20:55 TRANSFER]_x000D_
{FROM GEORGIA: Changed Caller Phone to (000) 000-0000 EXT.}  [09/01/23 14:21:42 TRANSFER]_x000D_
{FROM GEORGIA: Changed Address to 4500 HOSPITAL BLVD}  [09/01/23 14:21:42 TRANSFER]_x000D_
{FROM GEORGIA: Changed Site/Business to }  [09/01/23 14:21:42 TRANSFER]_x000D_
{FROM GEORGIA: Changed City to ROSWELL}  [09/01/23 14:21:42 TRANSFER]_x000D_
Unit: 8112; Status: A; Time: 09/01/2023 14:25:02  [09/01/23 14:25:05 TRANSFER]_x000D_
Unit: 8112; Status: T; Time: 09/01/2023 14:42:59  [09/01/23 14:43:03 TRANSFER]_x000D_
Unit: 8112; Status: H; Time: 09/01/2023 14:45:22  [09/01/23 14:45:25 TRANSFER]_x000D_
Unit: 8112; Status: AV; Time: 09/01/2023 15:24:51  [09/01/23 15:24:53 TRANSFER]_x000D_
Unit: 8112; Status: AV; Time: 09/01/2023 15:44:45  [09/01/23 15:44:48 TRANSFER]_x000D_
{FROM RMET: Closed event with disposition []}  [09/01/23 15:44:48 TRANSFER]_x000D_
</t>
  </si>
  <si>
    <t>230900284</t>
  </si>
  <si>
    <t>23006925</t>
  </si>
  <si>
    <t>1615 OAKFIELD LN</t>
  </si>
  <si>
    <t>1619 OAKFIELD LN</t>
  </si>
  <si>
    <t>7702899199</t>
  </si>
  <si>
    <t xml:space="preserve">[EMD] 65-year-old, Male, Conscious, Breathing._x000D_
Caller Statement: HUSBAND HAS CHEST PAIN // AND MADE COMPLAINT ABOUT HEART_x000D_
Chief Complaint: Heart Problems / A.I.C.D.  [09/01/23 14:38:44 MSANCHEZ]_x000D_
WENT TO ER PREV DUE TO BLOOD CLOT IN LUNGS  [09/01/23 14:39:28 MSANCHEZ]_x000D_
[EMD] Dispatch Code: 19D04 (Clammy or cold sweats)_x000D_
Response: 1111_x000D_
Questions:_x000D_
   -- Responding nlly._x000D_
   -- Breathing nlly._x000D_
   -- Not changing color._x000D_
   -- Clammy.  [09/01/23 14:40:08 MSANCHEZ]_x000D_
Call Ref#360: {Call created for RMET as Event # 230900285}  [09/01/23 14:40:14 TRANSFER]_x000D_
Call Ref#360 Call Transfer Note: Unit: 8625; Status: D; Time: 09/01/2023 14:40:55  [09/01/23 14:40:56 TRANSFER]_x000D_
{T25} CLR  [09/01/23 14:41:02 SLITVIN]_x000D_
Call Ref#360 Call Transfer Note: {FROM GEORGIA: Changed Caller Phone to (000) 000-0000 EXT.}  [09/01/23 14:41:46 TRANSFER]_x000D_
Call Ref#360 Call Transfer Note: Unit: 8625; Status: E; Time: 09/01/2023 14:42:03  [09/01/23 14:42:07 TRANSFER]_x000D_
[EMD] Questions:_x000D_
   -- No hx heart probs._x000D_
   -- Chest pain._x000D_
   -- Drugs (meds) taken in past 12 hrs._x000D_
   -- Prescribed med taken in past 12 hrs: STRERIOD   BLOOODTHINNER AND ANTIBIOTICS_x000D_
   -- Pulse instr given._x000D_
   -- Unable to find pulse._x000D_
Comments:_x000D_
   -- Can`t find pulse to start  [09/01/23 14:43:20 MSANCHEZ]_x000D_
Call Ref#360 Call Transfer Note: Unit: 8625; Status: A; Time: 09/01/2023 14:47:30  [09/01/23 14:47:35 TRANSFER]_x000D_
</t>
  </si>
  <si>
    <t>34.038810729</t>
  </si>
  <si>
    <t>-84.35200500</t>
  </si>
  <si>
    <t>230900285</t>
  </si>
  <si>
    <t xml:space="preserve">[EMD] 65-year-old, Male, Conscious, Breathing._x000D_
Caller Statement: HUSBAND HAS CHEST PAIN // AND MADE COMPLAINT ABOUT HEART_x000D_
Chief Complaint: Heart Problems / A.I.C.D.  [09/01/23 14:38:44 MSANCHEZ]_x000D_
WENT TO ER PREV DUE TO BLOOD CLOT IN LUNGS  [09/01/23 14:39:28 MSANCHEZ]_x000D_
[EMD] Dispatch Code: 19D04 (Clammy or cold sweats)_x000D_
Response: 1111_x000D_
Questions:_x000D_
   -- Responding nlly._x000D_
   -- Breathing nlly._x000D_
   -- Not changing color._x000D_
   -- Clammy.  [09/01/23 14:40:08 MSANCHEZ]_x000D_
Call Ref#360: {Call created for RMET as Event # 230900285}  [09/01/23 14:40:14 TRANSFER]_x000D_
Unit: 8625; Status: D; Time: 09/01/2023 14:40:55  [09/01/23 14:40:56 TRANSFER]_x000D_
[FIRE] {T25} CLR  [09/01/23 14:41:02 SLITVIN]_x000D_
{FROM GEORGIA: Changed Caller Phone to (000) 000-0000 EXT.}  [09/01/23 14:41:45 TRANSFER]_x000D_
Unit: 8625; Status: E; Time: 09/01/2023 14:42:03  [09/01/23 14:42:07 TRANSFER]_x000D_
[EMD] Questions:_x000D_
   -- No hx heart probs._x000D_
   -- Chest pain._x000D_
   -- Drugs (meds) taken in past 12 hrs._x000D_
   -- Prescribed med taken in past 12 hrs: STRERIOD   BLOOODTHINNER AND ANTIBIOTICS_x000D_
   -- Pulse instr given._x000D_
   -- Unable to find pulse._x000D_
Comments:_x000D_
   -- Can`t find pulse to start  [09/01/23 14:43:20 MSANCHEZ]_x000D_
Unit: 8625; Status: A; Time: 09/01/2023 14:47:30  [09/01/23 14:47:35 TRANSFER]_x000D_
Unit: 8625; Status: T; Time: 09/01/2023 15:03:39  [09/01/23 15:03:42 TRANSFER]_x000D_
Unit: 8625; Status: H; Time: 09/01/2023 15:42:55  [09/01/23 15:42:58 TRANSFER]_x000D_
Unit: 8625; Status: AV; Time: 09/01/2023 16:15:10  [09/01/23 16:15:13 TRANSFER]_x000D_
Unit: 8625; Status: AV; Time: 09/01/2023 16:15:26  [09/01/23 16:15:28 TRANSFER]_x000D_
{FROM RMET: Closed event with disposition []}  [09/01/23 16:15:28 TRANSFER]_x000D_
</t>
  </si>
  <si>
    <t>230900288</t>
  </si>
  <si>
    <t>23006926</t>
  </si>
  <si>
    <t>7706703176</t>
  </si>
  <si>
    <t xml:space="preserve">[EMD] 36-year-old, Female, Conscious, Breathing._x000D_
Caller Statement: CALLERS WIFE IS BLEEDING FROM NECK_x000D_
Chief Complaint: Hemorrhage (Bleeding) / Lacerations  [09/01/23 14:46:30 EFOERTSCH]_x000D_
[EMD] Dispatch Code: 21D04 (DANGEROUS hemorrhage)_x000D_
Suffix: M (MEDICAL)_x000D_
Response: 1111_x000D_
Questions:_x000D_
   -- Bleeding is non-traumatic._x000D_
   -- Bleeding from DANGEROUS area._x000D_
   -- Responding nlly._x000D_
   -- Breathing nlly.  [09/01/23 14:46:51 EFOERTSCH]_x000D_
Call Ref#365: {Call created for RMET as Event # 230900290}  [09/01/23 14:46:54 TRANSFER]_x000D_
[EMD] Questions:_x000D_
   -- SERIOUS bleeding._x000D_
   -- Takes blood thinners.  [09/01/23 14:47:10 EFOERTSCH]_x000D_
Call Ref#365 Call Transfer Note: Unit: 8111; Status: D; Time: 09/01/2023 14:47:31  [09/01/23 14:47:32 TRANSFER]_x000D_
Call Ref#365 Call Transfer Note: Unit: 8111; Status: E; Time: 09/01/2023 14:47:39  [09/01/23 14:47:40 TRANSFER]_x000D_
{E26} CLR  [09/01/23 14:47:44 SLITVIN]_x000D_
Call Ref#365 Call Transfer Note: {FROM GEORGIA: Changed Caller Phone to (000) 000-0000 EXT.}  [09/01/23 14:48:23 TRANSFER]_x000D_
Call Ref#365 Call Transfer Note: Unit: 8111; Status: A; Time: 09/01/2023 14:55:52  [09/01/23 14:55:56 TRANSFER]_x000D_
</t>
  </si>
  <si>
    <t>34.066360473</t>
  </si>
  <si>
    <t>-84.34824371</t>
  </si>
  <si>
    <t>230900290</t>
  </si>
  <si>
    <t xml:space="preserve">[EMD] 36-year-old, Female, Conscious, Breathing._x000D_
Caller Statement: CALLERS WIFE IS BLEEDING FROM NECK_x000D_
Chief Complaint: Hemorrhage (Bleeding) / Lacerations  [09/01/23 14:46:30 EFOERTSCH]_x000D_
[EMD] Dispatch Code: 21D04 (DANGEROUS hemorrhage)_x000D_
Suffix: M (MEDICAL)_x000D_
Response: 1111_x000D_
Questions:_x000D_
   -- Bleeding is non-traumatic._x000D_
   -- Bleeding from DANGEROUS area._x000D_
   -- Responding nlly._x000D_
   -- Breathing nlly.  [09/01/23 14:46:51 EFOERTSCH]_x000D_
Call Ref#365: {Call created for RMET as Event # 230900290}  [09/01/23 14:46:54 TRANSFER]_x000D_
[EMD] Questions:_x000D_
   -- SERIOUS bleeding._x000D_
   -- Takes blood thinners.  [09/01/23 14:47:10 EFOERTSCH]_x000D_
Unit: 8111; Status: D; Time: 09/01/2023 14:47:31  [09/01/23 14:47:32 TRANSFER]_x000D_
Unit: 8111; Status: E; Time: 09/01/2023 14:47:39  [09/01/23 14:47:40 TRANSFER]_x000D_
[FIRE] {E26} CLR  [09/01/23 14:47:44 SLITVIN]_x000D_
{FROM GEORGIA: Changed Caller Phone to (000) 000-0000 EXT.}  [09/01/23 14:48:23 TRANSFER]_x000D_
Unit: 8111; Status: A; Time: 09/01/2023 14:55:52  [09/01/23 14:55:56 TRANSFER]_x000D_
Unit: 8111; Status: T; Time: 09/01/2023 15:10:51  [09/01/23 15:10:54 TRANSFER]_x000D_
Unit: 8111; Status: H; Time: 09/01/2023 15:23:09  [09/01/23 15:23:14 TRANSFER]_x000D_
Unit: 8111; Status: AV; Time: 09/01/2023 15:43:39  [09/01/23 15:43:41 TRANSFER]_x000D_
Unit: 8111; Status: AV; Time: 09/01/2023 15:43:42  [09/01/23 15:43:44 TRANSFER]_x000D_
{FROM RMET: Closed event with disposition []}  [09/01/23 15:43:44 TRANSFER]_x000D_
</t>
  </si>
  <si>
    <t>230900325</t>
  </si>
  <si>
    <t>23006927</t>
  </si>
  <si>
    <t xml:space="preserve">25B02   </t>
  </si>
  <si>
    <t xml:space="preserve">[EMD] 1st Party Alone - 34-year-old, Male, Conscious, Breathing._x000D_
Caller Statement: WANTS TO GO TO HOSPITAL IM HEARING VOICES AND IM PSYCHOPHRENIC_x000D_
Chief Complaint: Psychiatric / Mental Health Conditions / Suicide Attempt / Abnormal Behavior  [09/01/23 16:14:11 SSAUNDERS]_x000D_
SAYS DOESNT FEEL VIOLET BUT THE VOICES TALK ABOUT VIOLENCE AND SEXUAL STUFF  [09/01/23 16:14:44 SSAUNDERS]_x000D_
[EMD] Dispatch Code: 25B02 (Non-SERIOUS or MINOR hemorrhage)_x000D_
Response: 1111_x000D_
Questions:_x000D_
   -- MENTAL HEALTH CONDITIONS._x000D_
   -- Not violent._x000D_
   -- Reports not having wpns._x000D_
   -- Responding nlly._x000D_
   -- Thinking about killing self._x000D_
   -- Cut/Laceration._x000D_
   -- Inj to other than DANG area: WRISTS_x000D_
   -- Bleeding insignif._x000D_
   -- Exact position: RIGHT OUTSIDE IN PLOT_x000D_
   -- Send and end questioning.  [09/01/23 16:16:09 SSAUNDERS]_x000D_
Call Ref#404: {Call created for RMET as Event # 230900329}  [09/01/23 16:16:13 TRANSFER]_x000D_
Call Ref#404 Call Transfer Note: Unit: 8119; Status: D; Time: 09/01/2023 16:17:28  [09/01/23 16:17:30 TRANSFER]_x000D_
Call Ref#404 Call Transfer Note: Unit: 8119; Status: E; Time: 09/01/2023 16:17:35  [09/01/23 16:17:39 TRANSFER]_x000D_
Call Ref#404 Call Transfer Note: {FROM GEORGIA: Changed Caller Phone to (000) 000-0000 EXT.}  [09/01/23 16:18:00 TRANSFER]_x000D_
Call Ref#404 Call Transfer Note: {FROM GEORGIA: Changed Site/Business to }  [09/01/23 16:18:00 TRANSFER]_x000D_
[LAW] JAMES WHT MALE 34 WEARING BLK  [09/01/23 16:18:24 SSAUNDERS]_x000D_
[EPD] Call Aborted:_x000D_
7. Test case  [09/01/23 16:19:52 SSAUNDERS]_x000D_
{E24} STAGING/ ADV WHEN C 4 TO ENTER  [09/01/23 16:20:22 SSAUNDERS]_x000D_
JAMES ADVISED HE DOES HAVE TWO CUTS ON WRISTS THAT ARE BLEEDING NOW  [09/01/23 16:20:57 SSAUNDERS]_x000D_
[LAW] {2E1} EMS CLR TO ENTER ON ARRIVAL  [09/01/23 16:25:11 RBAKER]_x000D_
Call Ref#404 Call Transfer Note: Unit: 8119; Status: A; Time: 09/01/2023 16:30:53  [09/01/23 16:30:56 TRANSFER]_x000D_
</t>
  </si>
  <si>
    <t>-84.31877899</t>
  </si>
  <si>
    <t>230900329</t>
  </si>
  <si>
    <t xml:space="preserve">[EMD] 1st Party Alone - 34-year-old, Male, Conscious, Breathing._x000D_
Caller Statement: WANTS TO GO TO HOSPITAL IM HEARING VOICES AND IM PSYCHOPHRENIC_x000D_
Chief Complaint: Psychiatric / Mental Health Conditions / Suicide Attempt / Abnormal Behavior  [09/01/23 16:14:11 SSAUNDERS]_x000D_
SAYS DOESNT FEEL VIOLET BUT THE VOICES TALK ABOUT VIOLENCE AND SEXUAL STUFF  [09/01/23 16:14:44 SSAUNDERS]_x000D_
[EMD] Dispatch Code: 25B02 (Non-SERIOUS or MINOR hemorrhage)_x000D_
Response: 1111_x000D_
Questions:_x000D_
   -- MENTAL HEALTH CONDITIONS._x000D_
   -- Not violent._x000D_
   -- Reports not having wpns._x000D_
   -- Responding nlly._x000D_
   -- Thinking about killing self._x000D_
   -- Cut/Laceration._x000D_
   -- Inj to other than DANG area: WRISTS_x000D_
   -- Bleeding insignif._x000D_
   -- Exact position: RIGHT OUTSIDE IN PLOT_x000D_
   -- Send and end questioning.  [09/01/23 16:16:09 SSAUNDERS]_x000D_
Call Ref#404: {Call created for RMET as Event # 230900329}  [09/01/23 16:16:13 TRANSFER]_x000D_
Unit: 8119; Status: D; Time: 09/01/2023 16:17:28  [09/01/23 16:17:30 TRANSFER]_x000D_
Unit: 8119; Status: E; Time: 09/01/2023 16:17:35  [09/01/23 16:17:39 TRANSFER]_x000D_
{FROM GEORGIA: Changed Caller Phone to (000) 000-0000 EXT.}  [09/01/23 16:17:59 TRANSFER]_x000D_
{FROM GEORGIA: Changed Site/Business to }  [09/01/23 16:18:00 TRANSFER]_x000D_
[LAW] JAMES WHT MALE 34 WEARING BLK  [09/01/23 16:18:24 SSAUNDERS]_x000D_
[EPD] Call Aborted:_x000D_
7. Test case  [09/01/23 16:19:52 SSAUNDERS]_x000D_
[FIRE] {E24} STAGING/ ADV WHEN C 4 TO ENTER  [09/01/23 16:20:22 SSAUNDERS]_x000D_
[FIRE] JAMES ADVISED HE DOES HAVE TWO CUTS ON WRISTS THAT ARE BLEEDING NOW  [09/01/23 16:20:57 SSAUNDERS]_x000D_
[LAW] {2E1} EMS CLR TO ENTER ON ARRIVAL  [09/01/23 16:25:12 RBAKER]_x000D_
Unit: 8119; Status: A; Time: 09/01/2023 16:30:53  [09/01/23 16:30:56 TRANSFER]_x000D_
Unit: 8119; Status: A; Time: 09/01/2023 16:38:03  [09/01/23 16:38:05 TRANSFER]_x000D_
Unit: 8119; Status: T; Time: 09/01/2023 16:38:03  [09/01/23 16:38:07 TRANSFER]_x000D_
Unit: 8119; Status: H; Time: 09/01/2023 16:38:07  [09/01/23 16:38:10 TRANSFER]_x000D_
Unit: 8119; Status: T; Time: 09/01/2023 16:38:03  [09/01/23 16:38:15 TRANSFER]_x000D_
Unit: 8119; Status: H; Time: 09/01/2023 16:51:43  [09/01/23 16:51:45 TRANSFER]_x000D_
Unit: 8119; Status: AV; Time: 09/01/2023 17:23:42  [09/01/23 17:23:44 TRANSFER]_x000D_
Unit: 8119; Status: AV; Time: 09/01/2023 17:23:57  [09/01/23 17:24:00 TRANSFER]_x000D_
{FROM RMET: Closed event with disposition []}  [09/01/23 17:24:00 TRANSFER]_x000D_
</t>
  </si>
  <si>
    <t>230900331</t>
  </si>
  <si>
    <t xml:space="preserve">IN THE ATRIUM  [09/01/23 16:17:53 SLITVIN]_x000D_
[EMD] 76-year-old, Female, Conscious, Breathing._x000D_
Caller Statement: PAIN IN RIGHT SIDE AND TWITCHING_x000D_
Chief Complaint: Sick Person (Specific Diagnosis)  [09/01/23 16:18:39 SLITVIN]_x000D_
[EMD] Dispatch Code: 26A08 (Other pain (non-OMEGA-level))_x000D_
Response: 1111_x000D_
Questions:_x000D_
   -- Responding nlly._x000D_
   -- Breathing nlly._x000D_
   -- Not bleeding (or vomit) blood._x000D_
   -- Has other pain: PAIN IN RIGHT SIDE_x000D_
   -- Non-OMEGA-level pain as previously answered – primary prob._x000D_
   -- No evidence of coronavirus illness.  [09/01/23 16:19:20 SLITVIN]_x000D_
Call Ref#406: {Call created for RMET as Event # 230900331}  [09/01/23 16:19:23 TRANSFER]_x000D_
Unit: 8620; Status: D; Time: 09/01/2023 16:23:30  [09/01/23 16:23:33 TRANSFER]_x000D_
{FROM GEORGIA: Changed Caller Phone to (000) 000-0000 EXT.}  [09/01/23 16:24:06 TRANSFER]_x000D_
{FROM GEORGIA: Changed Site/Business to }  [09/01/23 16:24:06 TRANSFER]_x000D_
Unit: 8620; Status: E; Time: 09/01/2023 16:27:34  [09/01/23 16:27:36 TRANSFER]_x000D_
Unit: 8620; Status: A; Time: 09/01/2023 16:38:34  [09/01/23 16:38:36 TRANSFER]_x000D_
{8620} FOUND PATIENT UNRESPONSIVE ON ALPHA LEVEL RESPONSE FIRE NOT OS  [09/01/23 16:44:37 SSAUNDERS]_x000D_
Unit: 8620; Status: T; Time: 09/01/2023 17:06:32  [09/01/23 17:06:33 TRANSFER]_x000D_
Unit: 8620; Status: H; Time: 09/01/2023 18:16:36  [09/01/23 18:16:37 TRANSFER]_x000D_
Unit: 8620; Status: AV; Time: 09/01/2023 18:32:56  [09/01/23 18:32:58 TRANSFER]_x000D_
Unit: 8620; Status: AV; Time: 09/01/2023 18:32:59  [09/01/23 18:33:01 TRANSFER]_x000D_
{FROM RMET: Closed event with disposition []}  [09/01/23 18:33:01 TRANSFER]_x000D_
</t>
  </si>
  <si>
    <t>230900345</t>
  </si>
  <si>
    <t>23006928</t>
  </si>
  <si>
    <t>1020 ANSTON DR</t>
  </si>
  <si>
    <t xml:space="preserve">[EFD] Caller Statement: ALARM_x000D_
Chief Complaint: Alarm monitoring company  [09/01/23 16:55:15 MSANCHEZ]_x000D_
[EFD] Dispatch Code: 52B01 (Residential (single))_x000D_
Suffix: S (Smoke detector)_x000D_
Response: 1111_x000D_
Questions:_x000D_
   -- Alarm company._x000D_
   -- Smoke detector._x000D_
   -- Area/Zone/Room: DOWN STAIRS_x000D_
   -- Owner`s phone #: 831-840-8131_x000D_
   -- Property owner: JESS HAYASHI_x000D_
   -- Residential (single)._x000D_
   -- Alarm reference #: 37672  [09/01/23 16:56:23 MSANCHEZ]_x000D_
{E23} CLR  [09/01/23 16:57:12 SSAUNDERS]_x000D_
{E23} LARGE RESIDENTIAL/ NOTHING SHOWING FROM EXTERIOR  [09/01/23 17:02:29 SSAUNDERS]_x000D_
{E23} ACCIDENTAL ALARM  [09/01/23 17:03:29 SSAUNDERS]_x000D_
</t>
  </si>
  <si>
    <t>34.041278839</t>
  </si>
  <si>
    <t>-84.37758636</t>
  </si>
  <si>
    <t>230900351</t>
  </si>
  <si>
    <t>230900298</t>
  </si>
  <si>
    <t>4756 CALIBRE CREEK PKWY</t>
  </si>
  <si>
    <t>3109897830</t>
  </si>
  <si>
    <t xml:space="preserve">CXE9078  [09/01/23 15:09:54 MSANCHEZ]_x000D_
[EPD] Caller Statement: S72 DRIVER // SWERVING IN AND OUT OF LANES // WB ON HBR_x000D_
Chief Complaint: SERIOUS TRAFFIC VIOLATION/COMPLAINT  [09/01/23 15:10:38 MSANCHEZ]_x000D_
[EPD] Dispatch Code: 132C01 (SERIOUS TRAFFIC VIOLATION/COMPLAINT)_x000D_
Response: 1111_x000D_
Questions:_x000D_
   -- SERIOUS TRAFFIC VIOLATION/COMPLAINT_x000D_
   -- In progress._x000D_
   -- Caller on scene._x000D_
   -- 2nd pty caller on scene._x000D_
   -- 1 veh invl._x000D_
   -- Veh desc:_x000D_
Vehicle #1 (Suspect) Information:_x000D_
   -- Color: GRY_x000D_
   -- Make: MERCEDES BENZ_x000D_
   -- Model: C300  [09/01/23 15:11:12 MSANCHEZ]_x000D_
[EPD] Person #1 (Suspect) Information:_x000D_
   -- Race: BLK_x000D_
   -- Sex: MALE_x000D_
   -- Age: 30_x000D_
   -- Hair: DREADS  [09/01/23 15:12:14 MSANCHEZ]_x000D_
[EPD] Questions:_x000D_
   -- Susp DOT: IS CURRENTLY STOPPED IN FRONT OF WELLS FARGO_x000D_
   -- Veh last seen: VEH HAS STOPPED // POSS SLEEPING IN VEH_x000D_
   -- Driver`s desc:_x000D_
   -- N/A_x000D_
   -- Caller not following.  [09/01/23 15:12:27 MSANCHEZ]_x000D_
READ OVER AIR  [09/01/23 15:13:20 RBAKER]_x000D_
VEH IS NOT MOVING CURRENTLY AT INTERSECTION // CALLER IS PULLED OVER NEXT TO DRIVER ON TURN LANE  [09/01/23 15:13:51 MSANCHEZ]_x000D_
{2D2} 18  [09/01/23 15:14:17 RBAKER]_x000D_
CALLER ADV VEH HAS NOW SPED OFF  [09/01/23 15:14:23 MSANCHEZ]_x000D_
CALLED BACK // OFFICER OS  [09/01/23 15:19:26 MSANCHEZ]_x000D_
UDTS: {2D2} OFFICER REQUEST BACK UP  [09/01/23 15:20:07 RBAKER]_x000D_
{2D2} CURRENTLY BLOCKING LEFT WB LANE  [09/01/23 15:22:09 RBAKER]_x000D_
{2D2} VEH TURNED OFF // WITNESS OS // DRIVER WAS ACTIVELY ASLEEP WHEN WALKED UP TO WINDOW  [09/01/23 15:24:18 RBAKER]_x000D_
{2C1} EXTEND S89S FOR FIELDS  [09/01/23 15:36:27 RBAKER]_x000D_
UDTS: {2D2} PERSON IN CUSTODY  [09/01/23 15:47:49 RBAKER]_x000D_
85 ENRT  [09/01/23 15:48:01 SLITVIN]_x000D_
UDTS: {2C1} WRECKER REQUEST  [09/01/23 15:54:10 RBAKER]_x000D_
{2C1} 85 15  [09/01/23 15:54:42 RBAKER]_x000D_
[2D2-TRANSPORT] {2D2} 1M  [09/01/23 16:05:51 RBAKER]_x000D_
[2D2-TRANSPORT] {2D2} Beg Mileage: 80617.0  [09/01/23 16:05:51 RBAKER]_x000D_
[2D2-TRANSPORT] {2D2} End Mileage: 80619.0  [09/01/23 16:10:49 RBAKER]_x000D_
1M IN 118 @ 1621  [09/01/23 16:31:10 RBAKER]_x000D_
UDTS: {2D2} OFFICER REQUESTS RESCUE  [09/01/23 17:27:39 RBAKER]_x000D_
Event spawned from SERIOUS TRAFFIC COMPLAINT.  [09/01/2023 17:28:35 RBAKER]_x000D_
Call Ref#426: {Call created for RMET as Event # 230900351}  [09/01/23 17:28:41 TRANSFER]_x000D_
Unit: 8502; Status: D; Time: 09/01/2023 17:29:25  [09/01/23 17:29:28 TRANSFER]_x000D_
Unit: 8502; Status: E; Time: 09/01/2023 17:29:36  [09/01/23 17:29:41 TRANSFER]_x000D_
[LAW] {2W1} NARCAN DOSE  [09/01/23 17:29:43 RBAKER]_x000D_
[FIRE] {E21} CLR  [09/01/23 17:30:07 SSAUNDERS]_x000D_
[FIRE] {T21} CLR  [09/01/23 17:30:10 SSAUNDERS]_x000D_
2S4 CLR  [09/01/23 17:30:19 RBAKER]_x000D_
[LAW] {2D2} 2ND DOSE NARCAN  [09/01/23 17:30:32 RBAKER]_x000D_
{FROM GEORGIA: Changed Address to 39 HILL ST}  [09/01/23 17:32:00 TRANSFER]_x000D_
{FROM GEORGIA: Changed City to ROSWELL}  [09/01/23 17:32:00 TRANSFER]_x000D_
[LAW] {1V1} EMS RESPOND TO BACK // OFC WILL STAND BY  [09/01/23 17:32:02 RBAKER]_x000D_
[LAW] {1V1} 3RD DOSE NARCAN  [09/01/23 17:32:07 RBAKER]_x000D_
{FROM GEORGIA: Changed Caller Phone to (000) 000-0000 EXT.}  [09/01/23 17:32:48 TRANSFER]_x000D_
{FROM GEORGIA: Changed Address to 39 HILL ST}  [09/01/23 17:32:48 TRANSFER]_x000D_
{FROM GEORGIA: Changed Site/Business to }  [09/01/23 17:32:48 TRANSFER]_x000D_
{FROM GEORGIA: Changed City to ROSWELL}  [09/01/23 17:32:48 TRANSFER]_x000D_
{8502} ENR FROM MANSELL/HOUZE  [09/01/23 17:32:50 SSAUNDERS]_x000D_
[LAW] COMMAND STAFF PAGE SENT  [09/01/23 17:38:26 SLITVIN]_x000D_
Unit: 8502; Status: A; Time: 09/01/2023 17:39:09  [09/01/23 17:39:11 TRANSFER]_x000D_
[LAW] {1V1} PT CAB  [09/01/23 17:39:39 RBAKER]_x000D_
[LAW] {1V1} FOLLOWING AMR TO NFH  [09/01/23 17:45:28 RBAKER]_x000D_
[LAW] UPDATED COMMAND PAGE SENT  [09/01/23 17:46:03 SLITVIN]_x000D_
Unit: 8502; Status: T; Time: 09/01/2023 17:58:03  [09/01/23 17:58:06 TRANSFER]_x000D_
Unit: 8502; Status: H; Time: 09/01/2023 18:14:21  [09/01/23 18:14:26 TRANSFER]_x000D_
Unit: 8502; Status: AV; Time: 09/01/2023 19:01:00  [09/01/23 19:01:02 TRANSFER]_x000D_
{FROM RMET: Closed event with disposition []}  [09/01/23 19:01:02 TRANSFER]_x000D_
</t>
  </si>
  <si>
    <t>230900352</t>
  </si>
  <si>
    <t>23006929</t>
  </si>
  <si>
    <t xml:space="preserve">CXE9078  [09/01/23 15:09:54 MSANCHEZ]_x000D_
[EPD] Caller Statement: S72 DRIVER // SWERVING IN AND OUT OF LANES // WB ON HBR_x000D_
Chief Complaint: SERIOUS TRAFFIC VIOLATION/COMPLAINT  [09/01/23 15:10:38 MSANCHEZ]_x000D_
[EPD] Dispatch Code: 132C01 (SERIOUS TRAFFIC VIOLATION/COMPLAINT)_x000D_
Response: 1111_x000D_
Questions:_x000D_
   -- SERIOUS TRAFFIC VIOLATION/COMPLAINT_x000D_
   -- In progress._x000D_
   -- Caller on scene._x000D_
   -- 2nd pty caller on scene._x000D_
   -- 1 veh invl._x000D_
   -- Veh desc:_x000D_
Vehicle #1 (Suspect) Information:_x000D_
   -- Color: GRY_x000D_
   -- Make: MERCEDES BENZ_x000D_
   -- Model: C300  [09/01/23 15:11:12 MSANCHEZ]_x000D_
[EPD] Person #1 (Suspect) Information:_x000D_
   -- Race: BLK_x000D_
   -- Sex: MALE_x000D_
   -- Age: 30_x000D_
   -- Hair: DREADS  [09/01/23 15:12:14 MSANCHEZ]_x000D_
[EPD] Questions:_x000D_
   -- Susp DOT: IS CURRENTLY STOPPED IN FRONT OF WELLS FARGO_x000D_
   -- Veh last seen: VEH HAS STOPPED // POSS SLEEPING IN VEH_x000D_
   -- Driver`s desc:_x000D_
   -- N/A_x000D_
   -- Caller not following.  [09/01/23 15:12:27 MSANCHEZ]_x000D_
READ OVER AIR  [09/01/23 15:13:20 RBAKER]_x000D_
VEH IS NOT MOVING CURRENTLY AT INTERSECTION // CALLER IS PULLED OVER NEXT TO DRIVER ON TURN LANE  [09/01/23 15:13:51 MSANCHEZ]_x000D_
{2D2} 18  [09/01/23 15:14:17 RBAKER]_x000D_
CALLER ADV VEH HAS NOW SPED OFF  [09/01/23 15:14:23 MSANCHEZ]_x000D_
CALLED BACK // OFFICER OS  [09/01/23 15:19:26 MSANCHEZ]_x000D_
UDTS: {2D2} OFFICER REQUEST BACK UP  [09/01/23 15:20:07 RBAKER]_x000D_
{2D2} CURRENTLY BLOCKING LEFT WB LANE  [09/01/23 15:22:09 RBAKER]_x000D_
{2D2} VEH TURNED OFF // WITNESS OS // DRIVER WAS ACTIVELY ASLEEP WHEN WALKED UP TO WINDOW  [09/01/23 15:24:18 RBAKER]_x000D_
{2C1} EXTEND S89S FOR FIELDS  [09/01/23 15:36:27 RBAKER]_x000D_
UDTS: {2D2} PERSON IN CUSTODY  [09/01/23 15:47:49 RBAKER]_x000D_
85 ENRT  [09/01/23 15:48:01 SLITVIN]_x000D_
UDTS: {2C1} WRECKER REQUEST  [09/01/23 15:54:10 RBAKER]_x000D_
{2C1} 85 15  [09/01/23 15:54:42 RBAKER]_x000D_
[2D2-TRANSPORT] {2D2} 1M  [09/01/23 16:05:51 RBAKER]_x000D_
[2D2-TRANSPORT] {2D2} Beg Mileage: 80617.0  [09/01/23 16:05:51 RBAKER]_x000D_
[2D2-TRANSPORT] {2D2} End Mileage: 80619.0  [09/01/23 16:10:49 RBAKER]_x000D_
1M IN 118 @ 1621  [09/01/23 16:31:10 RBAKER]_x000D_
UDTS: {2D2} OFFICER REQUESTS RESCUE  [09/01/23 17:27:39 RBAKER]_x000D_
Event spawned from SERIOUS TRAFFIC COMPLAINT.  [09/01/2023 17:28:35 RBAKER]_x000D_
Event spawned from UNCONSCIOUS - ECHO RESP.  [09/01/2023 17:28:39 RBAKER]_x000D_
Call Ref#426: {Call created for RMET as Event # 230900351}  [09/01/23 17:28:41 TRANSFER]_x000D_
Call Ref#426 Call Transfer Note: Unit: 8502; Status: D; Time: 09/01/2023 17:29:25  [09/01/23 17:29:28 TRANSFER]_x000D_
Call Ref#426 Call Transfer Note: Unit: 8502; Status: E; Time: 09/01/2023 17:29:36  [09/01/23 17:29:41 TRANSFER]_x000D_
[LAW] {2W1} NARCAN DOSE  [09/01/23 17:29:43 RBAKER]_x000D_
{E21} CLR  [09/01/23 17:30:07 SSAUNDERS]_x000D_
{T21} CLR  [09/01/23 17:30:10 SSAUNDERS]_x000D_
[EMS] 2S4 CLR  [09/01/23 17:30:19 RBAKER]_x000D_
[LAW] {2D2} 2ND DOSE NARCAN  [09/01/23 17:30:32 RBAKER]_x000D_
Call Ref#426 Call Transfer Note: {FROM GEORGIA: Changed Address to 39 HILL ST}  [09/01/23 17:32:00 TRANSFER]_x000D_
Call Ref#426 Call Transfer Note: {FROM GEORGIA: Changed City to ROSWELL}  [09/01/23 17:32:00 TRANSFER]_x000D_
[LAW] {1V1} EMS RESPOND TO BACK // OFC WILL STAND BY  [09/01/23 17:32:02 RBAKER]_x000D_
[LAW] {1V1} 3RD DOSE NARCAN  [09/01/23 17:32:07 RBAKER]_x000D_
Call Ref#426 Call Transfer Note: {FROM GEORGIA: Changed Caller Phone to (000) 000-0000 EXT.}  [09/01/23 17:32:48 TRANSFER]_x000D_
Call Ref#426 Call Transfer Note: {FROM GEORGIA: Changed Address to 39 HILL ST}  [09/01/23 17:32:48 TRANSFER]_x000D_
Call Ref#426 Call Transfer Note: {FROM GEORGIA: Changed Site/Business to }  [09/01/23 17:32:48 TRANSFER]_x000D_
Call Ref#426 Call Transfer Note: {FROM GEORGIA: Changed City to ROSWELL}  [09/01/23 17:32:48 TRANSFER]_x000D_
[EMS] {8502} ENR FROM MANSELL/HOUZE  [09/01/23 17:32:50 SSAUNDERS]_x000D_
[LAW] COMMAND STAFF PAGE SENT  [09/01/23 17:38:26 SLITVIN]_x000D_
Call Ref#426 Call Transfer Note: Unit: 8502; Status: A; Time: 09/01/2023 17:39:09  [09/01/23 17:39:12 TRANSFER]_x000D_
[LAW] {1V1} PT CAB  [09/01/23 17:39:39 RBAKER]_x000D_
[LAW] {1V1} FOLLOWING AMR TO NFH  [09/01/23 17:45:28 RBAKER]_x000D_
[LAW] UPDATED COMMAND PAGE SENT  [09/01/23 17:46:03 SLITVIN]_x000D_
</t>
  </si>
  <si>
    <t>230900362</t>
  </si>
  <si>
    <t>23006930</t>
  </si>
  <si>
    <t xml:space="preserve">IN LOBBY  [09/01/23 18:09:16 DVAUGHN]_x000D_
[EMD] 88-year-old, Female, Conscious, Breathing._x000D_
Caller Statement: FEMALE FELL AND HIT HER HEAD_x000D_
Chief Complaint: Falls  [09/01/23 18:10:57 DVAUGH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01/23 18:12:01 DVAUGHN]_x000D_
Call Ref#439: {Call created for RMET as Event # 230900364}  [09/01/23 18:12:03 TRANSFER]_x000D_
Call Ref#439 Call Transfer Note: Unit: 8117; Status: D; Time: 09/01/2023 18:12:21  [09/01/23 18:12:23 TRANSFER]_x000D_
Call Ref#439 Call Transfer Note: Unit: 8117; Status: E; Time: 09/01/2023 18:12:27  [09/01/23 18:12:30 TRANSFER]_x000D_
Call Ref#439 Call Transfer Note: Unit: 8117; Status: AV; Time:  [09/01/23 18:12:37 TRANSFER]_x000D_
{E22} CLEAR AND RESPONDING  [09/01/23 18:13:51 DVAUGHN]_x000D_
Call Ref#439 Call Transfer Note: Unit: 8614; Status: D; Time: 09/01/2023 18:15:22  [09/01/23 18:15:23 TRANSFER]_x000D_
Call Ref#439 Call Transfer Note: {FROM GEORGIA: Changed Caller Name to }  [09/01/23 18:15:52 TRANSFER]_x000D_
Call Ref#439 Call Transfer Note: {FROM GEORGIA: Changed Caller Phone to (000) 000-0000 EXT.}  [09/01/23 18:15:53 TRANSFER]_x000D_
Call Ref#439 Call Transfer Note: {FROM GEORGIA: Changed Site/Business to }  [09/01/23 18:15:53 TRANSFER]_x000D_
Call Ref#439 Call Transfer Note: Unit: 8614; Status: E; Time: 09/01/2023 18:18:16  [09/01/23 18:18:20 TRANSFER]_x000D_
[EMS] 8614 E 100  [09/01/23 18:18:47 DVAUGHN]_x000D_
Call Ref#439 Call Transfer Note: Unit: 8614; Status: AV; Time: 09/01/2023 18:22:12  [09/01/23 18:22:14 TRANSFER]_x000D_
Call Ref#439 Call Transfer Note: {FROM RMET: Cancelled event with disposition []}  [09/01/23 18:22:14 TRANSFER]_x000D_
{E22} ADV LIFT ASSIST ONLY  [09/01/23 18:25:41 DVAUGHN]_x000D_
{E22} CANCELLED AMR  [09/01/23 18:25:52 DVAUGHN]_x000D_
</t>
  </si>
  <si>
    <t>230900364</t>
  </si>
  <si>
    <t xml:space="preserve">IN LOBBY  [09/01/23 18:09:16 DVAUGHN]_x000D_
[EMD] 88-year-old, Female, Conscious, Breathing._x000D_
Caller Statement: FEMALE FELL AND HIT HER HEAD_x000D_
Chief Complaint: Falls  [09/01/23 18:10:57 DVAUGH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01/23 18:12:01 DVAUGHN]_x000D_
Call Ref#439: {Call created for RMET as Event # 230900364}  [09/01/23 18:12:03 TRANSFER]_x000D_
Unit: 8117; Status: D; Time: 09/01/2023 18:12:21  [09/01/23 18:12:23 TRANSFER]_x000D_
Unit: 8117; Status: E; Time: 09/01/2023 18:12:27  [09/01/23 18:12:30 TRANSFER]_x000D_
Unit: 8117; Status: AV; Time:  [09/01/23 18:12:37 TRANSFER]_x000D_
[FIRE] {E22} CLEAR AND RESPONDING  [09/01/23 18:13:51 DVAUGHN]_x000D_
Unit: 8614; Status: D; Time: 09/01/2023 18:15:22  [09/01/23 18:15:23 TRANSFER]_x000D_
{FROM GEORGIA: Changed Caller Name to }  [09/01/23 18:15:52 TRANSFER]_x000D_
{FROM GEORGIA: Changed Caller Phone to (000) 000-0000 EXT.}  [09/01/23 18:15:53 TRANSFER]_x000D_
{FROM GEORGIA: Changed Site/Business to }  [09/01/23 18:15:53 TRANSFER]_x000D_
Unit: 8614; Status: E; Time: 09/01/2023 18:18:16  [09/01/23 18:18:20 TRANSFER]_x000D_
8614 E 100  [09/01/23 18:18:47 DVAUGHN]_x000D_
Unit: 8614; Status: AV; Time: 09/01/2023 18:22:12  [09/01/23 18:22:14 TRANSFER]_x000D_
{FROM RMET: Cancelled event with disposition []}  [09/01/23 18:22:14 TRANSFER]_x000D_
</t>
  </si>
  <si>
    <t>230900406</t>
  </si>
  <si>
    <t>23006931</t>
  </si>
  <si>
    <t>1095 LAKE DR</t>
  </si>
  <si>
    <t>(S)JACKSON LAKE (N)</t>
  </si>
  <si>
    <t>ELIZABETH HARPER</t>
  </si>
  <si>
    <t>7708415809</t>
  </si>
  <si>
    <t xml:space="preserve">CALLER ADV THAT SHE SMELLS GAS IN HOUSE//  [09/01/23 20:28:38 LGARCIALOPEZ]]_x000D_
[EFD] Caller Statement: CALLER ADV THAT SHE SMELLS GAS IN HOUSE_x000D_
Chief Complaint: Odor (strange/unknown) inside  [09/01/23 20:28:53 LGARCIALOPEZ]_x000D_
[EFD] Chief Complaint: Gas leak/odor inside a building_x000D_
Dispatch Code: 60C01 (Residential (single))_x000D_
Suffix: O (Odor only)_x000D_
Response: 1111_x000D_
Questions:_x000D_
   -- At loc (1st pty)._x000D_
   -- Prob inside._x000D_
   -- Gas smelled only._x000D_
   -- Residential (single).  [09/01/23 20:29:44 LGARCIALOPEZ]_x000D_
Call Ref#483: {Call created for RMET as Event # 230900408}  [09/01/23 20:29:45 TRANSFER]_x000D_
Call Ref#483 Call Transfer Note: {FROM GEORGIA: Changed Caller Phone to (000) 000-0000 EXT.}  [09/01/23 20:30:18 TRANSFER]_x000D_
[EFD] Questions:_x000D_
   -- Caller not inside bldg._x000D_
   -- Wireless caller._x000D_
   -- Unk where gas from._x000D_
   -- No one sick/inj.  [09/01/23 20:30:20 LGARCIALOPEZ]_x000D_
Call Ref#483 Call Transfer Note: Unit: 8614; Status: D; Time: 09/01/2023 20:30:46  [09/01/23 20:30:49 TRANSFER]_x000D_
Call Ref#483 Call Transfer Note: Unit: 8614; Status: E; Time: 09/01/2023 20:30:53  [09/01/23 20:30:55 TRANSFER]_x000D_
[EMS] NO MEDICAL NEEDED // CALLED AMR TO CANCEL  [09/01/23 20:31:25 DVAUGHN]_x000D_
Call Ref#483 Call Transfer Note: Unit: 8614; Status: AV; Time: 09/01/2023 20:31:31  [09/01/23 20:31:33 TRANSFER]_x000D_
Call Ref#483 Call Transfer Note: {FROM RMET: Cancelled event with disposition []}  [09/01/23 20:31:33 TRANSFER]_x000D_
{E21} ON SCNE // 2 STORY // INVESTIGATING  [09/01/23 20:37:19 DVAUGHN]_x000D_
{E21} AIRING HOUSE OUT  [09/01/23 20:57:45 DVAUGHN]_x000D_
{E21} GAS APPLIANCES SHUT OFF// ADV HOMEOWNER TO CONTACT GAS COMPANY TOMORROW  [09/01/23 20:58:14 DVAUGHN]_x000D_
</t>
  </si>
  <si>
    <t>-84.37392425</t>
  </si>
  <si>
    <t>230900408</t>
  </si>
  <si>
    <t xml:space="preserve">CALLER ADV THAT SHE SMELLS GAS IN HOUSE//  [09/01/23 20:28:38 LGARCIALOPEZ]]_x000D_
[EFD] Caller Statement: CALLER ADV THAT SHE SMELLS GAS IN HOUSE_x000D_
Chief Complaint: Odor (strange/unknown) inside  [09/01/23 20:28:53 LGARCIALOPEZ]_x000D_
[EFD] Chief Complaint: Gas leak/odor inside a building_x000D_
Dispatch Code: 60C01 (Residential (single))_x000D_
Suffix: O (Odor only)_x000D_
Response: 1111_x000D_
Questions:_x000D_
   -- At loc (1st pty)._x000D_
   -- Prob inside._x000D_
   -- Gas smelled only._x000D_
   -- Residential (single).  [09/01/23 20:29:44 LGARCIALOPEZ]_x000D_
Call Ref#483: {Call created for RMET as Event # 230900408}  [09/01/23 20:29:45 TRANSFER]_x000D_
{FROM GEORGIA: Changed Caller Phone to (000) 000-0000 EXT.}  [09/01/23 20:30:18 TRANSFER]_x000D_
[EFD] Questions:_x000D_
   -- Caller not inside bldg._x000D_
   -- Wireless caller._x000D_
   -- Unk where gas from._x000D_
   -- No one sick/inj.  [09/01/23 20:30:20 LGARCIALOPEZ]_x000D_
Unit: 8614; Status: D; Time: 09/01/2023 20:30:46  [09/01/23 20:30:49 TRANSFER]_x000D_
Unit: 8614; Status: E; Time: 09/01/2023 20:30:53  [09/01/23 20:30:55 TRANSFER]_x000D_
NO MEDICAL NEEDED // CALLED AMR TO CANCEL  [09/01/23 20:31:25 DVAUGHN]_x000D_
Unit: 8614; Status: AV; Time: 09/01/2023 20:31:31  [09/01/23 20:31:33 TRANSFER]_x000D_
{FROM RMET: Cancelled event with disposition []}  [09/01/23 20:31:33 TRANSFER]_x000D_
</t>
  </si>
  <si>
    <t>230900454</t>
  </si>
  <si>
    <t>230900451</t>
  </si>
  <si>
    <t>23006932</t>
  </si>
  <si>
    <t>JUSTIN CHAMBERS</t>
  </si>
  <si>
    <t>8461 BARNWELL RD</t>
  </si>
  <si>
    <t>4049934555</t>
  </si>
  <si>
    <t xml:space="preserve">[EPD] Caller Statement: CAR FLIPPED OVER WHITE TOYOTA CAROLLA_x000D_
Chief Complaint: TRAFFIC COLLISION  [09/01/23 23:45:30 TSENAY]_x000D_
[EPD] Dispatch Code: 131D01 (TRAFFIC COLLISION (with injury))_x000D_
Suffix: E (EMS needed)_x000D_
Response: 1111_x000D_
Questions:_x000D_
   -- TRAFFIC COLLISION_x000D_
   -- Just happened._x000D_
   -- Caller not on scene._x000D_
   -- Vict caller not on scene._x000D_
   -- Inj invl – Medical needed._x000D_
   -- Unk how many injured._x000D_
   -- HIGH MECHANISM_x000D_
   -- Unk if any trapped/pinned._x000D_
   -- No one thrown from veh._x000D_
   -- No hazards rptd._x000D_
   -- 2 vehs invl._x000D_
   -- Unk if all drivers on scene.  [09/01/23 23:47:25 TSENAY]_x000D_
Call Ref#527: {Call created for RMET as Event # 230900453}  [09/01/23 23:47:29 TRANSFER]_x000D_
[EPD] Vehicle #1 (Involved) Information:_x000D_
   -- Color: WHITE_x000D_
   -- Make: HONDA_x000D_
   -- Model: ACCORD  [09/01/23 23:47:59 TSENAY]_x000D_
[LAW] CALLER IS INVOLVED 346-285-8854// SIERRRA// 2022 CHEVY MALIBU //  2 SUBJ INJURED//  CANNOT ADV ON SPECIFIC INJ // EVERYONE IS OUT OF VEH // CALLERS VEH WAS THE ONE THAT FLIPPED //  OTHER VEH IS WHT SUV // PARKED ON OTHER SIDE OF THE STREET  [09/01/23 23:48:13 DVAUGHN]_x000D_
[EPD] Vehicle #2 (Involved) Information:_x000D_
   -- Color: WHITE_x000D_
   -- Make: MERCURY_x000D_
   -- Body: SUV  [09/01/23 23:48:32 TSENAY]_x000D_
{E27} CLR  [09/01/23 23:48:33 CDEESE]_x000D_
{E24} CLR  [09/01/23 23:48:39 CDEESE]_x000D_
[EPD] Questions:_x000D_
   -- Veh desc:  [09/01/23 23:48:50 TSENAY]_x000D_
Call Ref#527 Call Transfer Note: {FROM GEORGIA: Changed Caller Phone to (000) 000-0000 EXT.}  [09/01/23 23:49:05 TRANSFER]_x000D_
Call Ref#527 Call Transfer Note: {FROM GEORGIA: Changed Address to HOLCOMB BRIDGE ROAD &amp; BARNWELL ROAD}  [09/01/23 23:49:05 TRANSFER]_x000D_
[LAW] 1S1 CLR ON CALL  [09/01/23 23:49:27 RJONES01]_x000D_
Call Ref#527 Call Transfer Note: Unit: 8621; Status: D; Time: 09/01/2023 23:49:31  [09/01/23 23:49:34 TRANSFER]_x000D_
Call Ref#527 Call Transfer Note: Unit: 8621; Status: E; Time: 09/01/2023 23:49:36  [09/01/23 23:49:39 TRANSFER]_x000D_
Call Ref#527 Call Transfer Note: Unit: 8802; Status: D; Time: 09/01/2023 23:49:45  [09/01/23 23:49:47 TRANSFER]_x000D_
[LAW] {1E2} 29 F CAB LOTS OF SCRAPES  [09/01/23 23:49:49 RJONES01]_x000D_
Call Ref#527 Call Transfer Note: Unit: 8620; Status: D; Time: 09/01/2023 23:52:52  [09/01/23 23:52:53 TRANSFER]_x000D_
Call Ref#527 Call Transfer Note: Unit: 8620; Status: E; Time: 09/01/2023 23:53:12  [09/01/23 23:53:14 TRANSFER]_x000D_
[EMS] {8620} FROM HBR/STEEPLE  [09/01/23 23:55:02 CDEESE]_x000D_
Call Ref#527 Call Transfer Note: Unit: 8802; Status: E; Time: 09/01/2023 23:55:08  [09/01/23 23:55:10 TRANSFER]_x000D_
Call Ref#527 Call Transfer Note: Unit: 8620; Status: A; Time: 09/01/2023 23:56:07  [09/01/23 23:56:09 TRANSFER]_x000D_
{E27} NO INJURIES AT THE LOCATION  [09/01/23 23:58:39 TSENAY]_x000D_
Call Ref#527 Call Transfer Note: Unit: 8621; Status: AV; Time: 09/01/2023 23:58:56  [09/01/23 23:58:57 TRANSFER]_x000D_
</t>
  </si>
  <si>
    <t>230900453</t>
  </si>
  <si>
    <t xml:space="preserve">[EPD] Caller Statement: CAR FLIPPED OVER WHITE TOYOTA CAROLLA_x000D_
Chief Complaint: TRAFFIC COLLISION  [09/01/23 23:45:30 TSENAY]_x000D_
[EPD] Dispatch Code: 131D01 (TRAFFIC COLLISION (with injury))_x000D_
Suffix: E (EMS needed)_x000D_
Response: 1111_x000D_
Questions:_x000D_
   -- TRAFFIC COLLISION_x000D_
   -- Just happened._x000D_
   -- Caller not on scene._x000D_
   -- Vict caller not on scene._x000D_
   -- Inj invl – Medical needed._x000D_
   -- Unk how many injured._x000D_
   -- HIGH MECHANISM_x000D_
   -- Unk if any trapped/pinned._x000D_
   -- No one thrown from veh._x000D_
   -- No hazards rptd._x000D_
   -- 2 vehs invl._x000D_
   -- Unk if all drivers on scene.  [09/01/23 23:47:25 TSENAY]_x000D_
Call Ref#527: {Call created for RMET as Event # 230900453}  [09/01/23 23:47:29 TRANSFER]_x000D_
[EPD] Vehicle #1 (Involved) Information:_x000D_
   -- Color: WHITE_x000D_
   -- Make: HONDA_x000D_
   -- Model: ACCORD  [09/01/23 23:47:59 TSENAY]_x000D_
[LAW] CALLER IS INVOLVED 346-285-8854// SIERRRA// 2022 CHEVY MALIBU //  2 SUBJ INJURED//  CANNOT ADV ON SPECIFIC INJ // EVERYONE IS OUT OF VEH // CALLERS VEH WAS THE ONE THAT FLIPPED //  OTHER VEH IS WHT SUV // PARKED ON OTHER SIDE OF THE STREET  [09/01/23 23:48:13 DVAUGHN]_x000D_
[EPD] Vehicle #2 (Involved) Information:_x000D_
   -- Color: WHITE_x000D_
   -- Make: MERCURY_x000D_
   -- Body: SUV  [09/01/23 23:48:32 TSENAY]_x000D_
[FIRE] {E27} CLR  [09/01/23 23:48:33 CDEESE]_x000D_
[FIRE] {E24} CLR  [09/01/23 23:48:39 CDEESE]_x000D_
[EPD] Questions:_x000D_
   -- Veh desc:  [09/01/23 23:48:50 TSENAY]_x000D_
{FROM GEORGIA: Changed Caller Phone to (000) 000-0000 EXT.}  [09/01/23 23:49:05 TRANSFER]_x000D_
{FROM GEORGIA: Changed Address to HOLCOMB BRIDGE ROAD &amp; BARNWELL ROAD}  [09/01/23 23:49:05 TRANSFER]_x000D_
[LAW] 1S1 CLR ON CALL  [09/01/23 23:49:27 RJONES01]_x000D_
Unit: 8621; Status: D; Time: 09/01/2023 23:49:31  [09/01/23 23:49:34 TRANSFER]_x000D_
Unit: 8621; Status: E; Time: 09/01/2023 23:49:36  [09/01/23 23:49:39 TRANSFER]_x000D_
Unit: 8802; Status: D; Time: 09/01/2023 23:49:45  [09/01/23 23:49:47 TRANSFER]_x000D_
[LAW] {1E2} 29 F CAB LOTS OF SCRAPES  [09/01/23 23:49:49 RJONES01]_x000D_
Unit: 8620; Status: D; Time: 09/01/2023 23:52:52  [09/01/23 23:52:53 TRANSFER]_x000D_
Unit: 8620; Status: E; Time: 09/01/2023 23:53:12  [09/01/23 23:53:14 TRANSFER]_x000D_
{8620} FROM HBR/STEEPLE  [09/01/23 23:55:02 CDEESE]_x000D_
Unit: 8802; Status: E; Time: 09/01/2023 23:55:08  [09/01/23 23:55:10 TRANSFER]_x000D_
Unit: 8620; Status: A; Time: 09/01/2023 23:56:07  [09/01/23 23:56:09 TRANSFER]_x000D_
[FIRE] {E27} NO INJURIES AT THE LOCATION  [09/01/23 23:58:39 TSENAY]_x000D_
Unit: 8621; Status: AV; Time: 09/01/2023 23:58:56  [09/01/23 23:58:57 TRANSFER]_x000D_
[LAW] UDTS: {1E2} WRECKER REQUEST  [09/01/23 23:59:05 DVAUGHN]_x000D_
[LAW] X`S 2  [09/01/23 23:59:09 DVAUGHN]_x000D_
Unit: 8620; Status: AV; Time: 09/01/2023 23:59:13  [09/01/23 23:59:16 TRANSFER]_x000D_
Unit: 8802; Status: AV; Time: 09/01/2023 23:59:22  [09/01/23 23:59:25 TRANSFER]_x000D_
{FROM RMET: Cancelled event with disposition []}  [09/01/23 23:59:25 TRANSFER]_x000D_
</t>
  </si>
  <si>
    <t>230900459</t>
  </si>
  <si>
    <t>23006933</t>
  </si>
  <si>
    <t>1109-35 GREEN ST</t>
  </si>
  <si>
    <t>NURSE ATIANA</t>
  </si>
  <si>
    <t xml:space="preserve">CALLER ADV THAT O2 SETS ARE NOT REGISTERING NUMBERS// AND SHE IS COVID POSITIVE  [09/02/23 01:06:02 LGARCIALOPEZ]_x000D_
[EMD] 87-year-old, Female, Conscious, Breathing._x000D_
Caller Statement: CALLER ADV THAT O2 SETS ARE NOT REGISTERING NUMBERS// AND SHE IS COVID POSITIVE_x000D_
Chief Complaint: Sick Person (Specific Diagnosis)  [09/02/23 01:07:57 LGARCIALOPEZ]_x000D_
[EMD] Dispatch Code: 26C02 (Abnormal breathing)_x000D_
Response: 1111_x000D_
Questions:_x000D_
   -- Responding nlly._x000D_
   -- Not breathing nlly._x000D_
   -- Not bleeding (or vomit) blood._x000D_
   -- No pain.  [09/02/23 01:08:26 LGARCIALOPEZ]_x000D_
Call Ref#535: {Call created for RMET as Event # 230900461}  [09/02/23 01:08:30 TRANSFER]_x000D_
[EMD] Tested COVID-positive in the last 14 days:_x000D_
   -- tested positive for COVID in the last 14 days  [09/02/23 01:09:01 LGARCIALOPEZ]_x000D_
[EMD] Urgent Message:_x000D_
   -- Tested COVID-positive in the last 14 days  [09/02/23 01:09:01 LGARCIALOPEZ]_x000D_
Call Ref#535 Call Transfer Note: {FROM GEORGIA: Changed Caller Name to }  [09/02/23 01:09:05 TRANSFER]_x000D_
Call Ref#535 Call Transfer Note: {FROM GEORGIA: Changed Caller Phone to (000) 000-0000 EXT.}  [09/02/23 01:09:05 TRANSFER]_x000D_
Call Ref#535 Call Transfer Note: {FROM GEORGIA: Changed Site/Business to }  [09/02/23 01:09:05 TRANSFER]_x000D_
[EMD] Reclassified from 26C02 to 26C02C_x000D_
Reconfigure Code: 26C02 (Abnormal breathing)_x000D_
Suffix: C (Suspected coronavirus illness)_x000D_
Response: 1111_x000D_
Questions:_x000D_
   -- Non-OMEGA-level pain as previously answered – primary prob._x000D_
   -- Tested COVID-positive in the last 14 days.  [09/02/23 01:09:05 LGARCIALOPEZ]_x000D_
Call Ref#535 Call Transfer Note: Unit: 8614; Status: D; Time: 09/02/2023 01:09:14  [09/02/23 01:09:16 TRANSFER]_x000D_
Call Ref#535 Call Transfer Note: Unit: 8614; Status: E; Time: 09/02/2023 01:09:29  [09/02/23 01:09:31 TRANSFER]_x000D_
ROOM 35  [09/02/23 01:09:36 LGARCIALOPEZ]_x000D_
</t>
  </si>
  <si>
    <t>230900461</t>
  </si>
  <si>
    <t xml:space="preserve">CALLER ADV THAT O2 SETS ARE NOT REGISTERING NUMBERS// AND SHE IS COVID POSITIVE  [09/02/23 01:06:02 LGARCIALOPEZ]_x000D_
[EMD] 87-year-old, Female, Conscious, Breathing._x000D_
Caller Statement: CALLER ADV THAT O2 SETS ARE NOT REGISTERING NUMBERS// AND SHE IS COVID POSITIVE_x000D_
Chief Complaint: Sick Person (Specific Diagnosis)  [09/02/23 01:07:57 LGARCIALOPEZ]_x000D_
[EMD] Dispatch Code: 26C02 (Abnormal breathing)_x000D_
Response: 1111_x000D_
Questions:_x000D_
   -- Responding nlly._x000D_
   -- Not breathing nlly._x000D_
   -- Not bleeding (or vomit) blood._x000D_
   -- No pain.  [09/02/23 01:08:26 LGARCIALOPEZ]_x000D_
Call Ref#535: {Call created for RMET as Event # 230900461}  [09/02/23 01:08:30 TRANSFER]_x000D_
[EMD] Tested COVID-positive in the last 14 days:_x000D_
   -- tested positive for COVID in the last 14 days  [09/02/23 01:09:01 LGARCIALOPEZ]_x000D_
[EMD] Urgent Message:_x000D_
   -- Tested COVID-positive in the last 14 days  [09/02/23 01:09:01 LGARCIALOPEZ]_x000D_
{FROM GEORGIA: Changed Caller Name to }  [09/02/23 01:09:05 TRANSFER]_x000D_
{FROM GEORGIA: Changed Caller Phone to (000) 000-0000 EXT.}  [09/02/23 01:09:05 TRANSFER]_x000D_
{FROM GEORGIA: Changed Site/Business to }  [09/02/23 01:09:05 TRANSFER]_x000D_
[EMD] Reclassified from 26C02 to 26C02C_x000D_
Reconfigure Code: 26C02 (Abnormal breathing)_x000D_
Suffix: C (Suspected coronavirus illness)_x000D_
Response: 1111_x000D_
Questions:_x000D_
   -- Non-OMEGA-level pain as previously answered – primary prob._x000D_
   -- Tested COVID-positive in the last 14 days.  [09/02/23 01:09:05 LGARCIALOPEZ]_x000D_
Unit: 8614; Status: D; Time: 09/02/2023 01:09:14  [09/02/23 01:09:16 TRANSFER]_x000D_
Unit: 8614; Status: E; Time: 09/02/2023 01:09:29  [09/02/23 01:09:31 TRANSFER]_x000D_
[FIRE] ROOM 35  [09/02/23 01:09:36 LGARCIALOPEZ]_x000D_
Unit: 8614; Status: T; Time: 09/02/2023 01:38:25  [09/02/23 01:38:27 TRANSFER]_x000D_
Unit: 8614; Status: H; Time: 09/02/2023 01:53:34  [09/02/23 01:53:36 TRANSFER]_x000D_
Unit: 8614; Status: AV; Time: 09/02/2023 01:53:51  [09/02/23 01:53:53 TRANSFER]_x000D_
Unit: 8614; Status: H; Time: 09/02/2023 01:53:34  [09/02/23 01:54:18 TRANSFER]_x000D_
Unit: 8614; Status: AV; Time: 09/02/2023 02:42:51  [09/02/23 02:42:53 TRANSFER]_x000D_
Unit: 8614; Status: AV; Time: 09/02/2023 02:42:53  [09/02/23 02:42:56 TRANSFER]_x000D_
{FROM RMET: Closed event with disposition []}  [09/02/23 02:42:56 TRANSFER]_x000D_
</t>
  </si>
  <si>
    <t>230900463</t>
  </si>
  <si>
    <t>23006934</t>
  </si>
  <si>
    <t>8643 ELLARD DR</t>
  </si>
  <si>
    <t>OP 10646// COVE SEC</t>
  </si>
  <si>
    <t xml:space="preserve">RESD FIRE SMOKE FIRE  [09/02/23 01:16:50 LGARCIALOPEZ]_x000D_
[EFD] Caller Statement: RESD FIRE SMOKE FIRE ALARM_x000D_
Chief Complaint: Alarm monitoring company  [09/02/23 01:17:55 LGARCIALOPEZ]_x000D_
[EFD] Dispatch Code: 52B01 (Residential (single))_x000D_
Suffix: S (Smoke detector)_x000D_
Response: 1111_x000D_
Questions:_x000D_
   -- Alarm company._x000D_
   -- Smoke detector._x000D_
   -- Area/Zone/Room: ZN 7_x000D_
   -- Owner`s phone #: 404 860 0109_x000D_
   -- Property owner: JUSTIN MRAZ_x000D_
   -- Residential (single)._x000D_
   -- Alarm reference #: CGAA-006852  [09/02/23 01:19:31 LGARCIALOPEZ]_x000D_
ADDITION KH BAYH 615 545-9055  [09/02/23 01:20:32 LGARCIALOPEZ]_x000D_
</t>
  </si>
  <si>
    <t>33.982437133</t>
  </si>
  <si>
    <t>-84.27149963</t>
  </si>
  <si>
    <t>230900472</t>
  </si>
  <si>
    <t>23006935</t>
  </si>
  <si>
    <t xml:space="preserve">CALLER HAS HUSB HAD SEIZURE  [09/02/23 01:42:55 LGARCIALOPEZ]]_x000D_
[EMD] 58-year-old, Male, Consciousness unknown, Breathing._x000D_
Caller Statement: CALLER HAS HUSB HAD SEIZURE_x000D_
Chief Complaint: Convulsions / Seizures  [09/02/23 01:43:31 LGARCIALOPEZ]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brain tumor._x000D_
   -- Jerking (twitching) stopped._x000D_
   -- Breathing now._x000D_
   -- Normal breathing rate._x000D_
Comments:_x000D_
   -- 1st interval = 03.203 sec_x000D_
   -- 1st interval = 02.311 sec_x000D_
   -- 2nd interval = 04.328 sec_x000D_
   -- 3rd interval = 03.453 sec_x000D_
   -- Rate  = 18 breaths per minute_x000D_
   -- Normal Rate (abnormal breathing)  [09/02/23 01:45:43 LGARCIALOPEZ]_x000D_
Call Ref#547: {Call created for RMET as Event # 230900473}  [09/02/23 01:45:47 TRANSFER]_x000D_
Call Ref#547 Call Transfer Note: {FROM GEORGIA: Changed Caller Phone to (000) 000-0000 EXT.}  [09/02/23 01:46:11 TRANSFER]_x000D_
Call Ref#547 Call Transfer Note: Unit: 8620; Status: D; Time: 09/02/2023 01:46:52  [09/02/23 01:46:54 TRANSFER]_x000D_
Call Ref#547 Call Transfer Note: Unit: 8620; Status: E; Time: 09/02/2023 01:47:27  [09/02/23 01:47:29 TRANSFER]_x000D_
CALLER ADV THAT HUSB IS ON 3RD ROUND OF CHEMO THERAPY// AND DOCTOR BUMPED HIS DOSAGE UP TO 400 MLG//  [09/02/23 01:47:43 LGARCIALOPEZ]_x000D_
CALLER ADV THAT HIS EYES ARE OPEN  [09/02/23 01:47:53 LGARCIALOPEZ]_x000D_
CALLER SAYS THAT HE SEEMS TO BE SLEEPING// AND EYES ARE ROLLED BACK// HAVING HARD TIME BREATHING  [09/02/23 01:48:48 LGARCIALOPEZ]_x000D_
PT IS STARTING TO MAKE TINY MOVEMENTS  [09/02/23 01:55:54 LGARCIALOPEZ]_x000D_
[EMD] Comments:_x000D_
   -- 1st interval = 04.655 sec_x000D_
   -- 2nd interval = 03.236 sec_x000D_
   -- 3rd interval = 04.317 sec_x000D_
   -- Rate  = 15 breaths per minute_x000D_
   -- Normal Rate (abnormal breathing)_x000D_
   -- 1st interval = 02.525 sec_x000D_
   -- 2nd interval = 03.683 sec_x000D_
   -- 3rd interval = 03.833 sec_x000D_
   -- Rate  = 18 breaths per minute_x000D_
   -- Normal Rate (abnormal breathing)  [09/02/23 01:58:56 LGARCIALOPEZ]_x000D_
Call Ref#547 Call Transfer Note: Unit: 8620; Status: A; Time: 09/02/2023 02:12:26  [09/02/23 02:12:28 TRANSFER]_x000D_
</t>
  </si>
  <si>
    <t>230900473</t>
  </si>
  <si>
    <t xml:space="preserve">CALLER HAS HUSB HAD SEIZURE  [09/02/23 01:42:55 LGARCIALOPEZ]]_x000D_
[EMD] 58-year-old, Male, Consciousness unknown, Breathing._x000D_
Caller Statement: CALLER HAS HUSB HAD SEIZURE_x000D_
Chief Complaint: Convulsions / Seizures  [09/02/23 01:43:31 LGARCIALOPEZ]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brain tumor._x000D_
   -- Jerking (twitching) stopped._x000D_
   -- Breathing now._x000D_
   -- Normal breathing rate._x000D_
Comments:_x000D_
   -- 1st interval = 03.203 sec_x000D_
   -- 1st interval = 02.311 sec_x000D_
   -- 2nd interval = 04.328 sec_x000D_
   -- 3rd interval = 03.453 sec_x000D_
   -- Rate  = 18 breaths per minute_x000D_
   -- Normal Rate (abnormal breathing)  [09/02/23 01:45:43 LGARCIALOPEZ]_x000D_
Call Ref#547: {Call created for RMET as Event # 230900473}  [09/02/23 01:45:47 TRANSFER]_x000D_
{FROM GEORGIA: Changed Caller Phone to (000) 000-0000 EXT.}  [09/02/23 01:46:11 TRANSFER]_x000D_
Unit: 8620; Status: D; Time: 09/02/2023 01:46:52  [09/02/23 01:46:54 TRANSFER]_x000D_
Unit: 8620; Status: E; Time: 09/02/2023 01:47:27  [09/02/23 01:47:29 TRANSFER]_x000D_
[FIRE] CALLER ADV THAT HUSB IS ON 3RD ROUND OF CHEMO THERAPY// AND DOCTOR BUMPED HIS DOSAGE UP TO 400 MLG//  [09/02/23 01:47:43 LGARCIALOPEZ]_x000D_
[FIRE] CALLER ADV THAT HIS EYES ARE OPEN  [09/02/23 01:47:53 LGARCIALOPEZ]_x000D_
[FIRE] CALLER SAYS THAT HE SEEMS TO BE SLEEPING// AND EYES ARE ROLLED BACK// HAVING HARD TIME BREATHING  [09/02/23 01:48:48 LGARCIALOPEZ]_x000D_
[FIRE] PT IS STARTING TO MAKE TINY MOVEMENTS  [09/02/23 01:55:54 LGARCIALOPEZ]_x000D_
[EMD] Comments:_x000D_
   -- 1st interval = 04.655 sec_x000D_
   -- 2nd interval = 03.236 sec_x000D_
   -- 3rd interval = 04.317 sec_x000D_
   -- Rate  = 15 breaths per minute_x000D_
   -- Normal Rate (abnormal breathing)_x000D_
   -- 1st interval = 02.525 sec_x000D_
   -- 2nd interval = 03.683 sec_x000D_
   -- 3rd interval = 03.833 sec_x000D_
   -- Rate  = 18 breaths per minute_x000D_
   -- Normal Rate (abnormal breathing)  [09/02/23 01:58:56 LGARCIALOPEZ]_x000D_
Unit: 8620; Status: A; Time: 09/02/2023 02:12:26  [09/02/23 02:12:28 TRANSFER]_x000D_
Unit: 8620; Status: T; Time: 09/02/2023 02:29:11  [09/02/23 02:29:14 TRANSFER]_x000D_
Unit: 8620; Status: H; Time: 09/02/2023 02:51:27  [09/02/23 02:51:28 TRANSFER]_x000D_
Unit: 8620; Status: AV; Time: 09/02/2023 04:01:32  [09/02/23 04:01:33 TRANSFER]_x000D_
Unit: 8620; Status: AV; Time: 09/02/2023 04:01:36  [09/02/23 04:01:38 TRANSFER]_x000D_
{FROM RMET: Closed event with disposition []}  [09/02/23 04:01:38 TRANSFER]_x000D_
</t>
  </si>
  <si>
    <t>230900494</t>
  </si>
  <si>
    <t>23006936</t>
  </si>
  <si>
    <t>ORHAN</t>
  </si>
  <si>
    <t>7702983252</t>
  </si>
  <si>
    <t xml:space="preserve">404-990-0155  [09/02/23 04:38:57 DVAUGHN]_x000D_
[EMD] 89-year-old, Female, Conscious, Breathing._x000D_
Caller Statement: FEMALE SLIPPED OUT OF HER CHAIR_x000D_
Chief Complaint: Falls  [09/02/23 04:39:37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2/23 04:40:11 DVAUGHN]_x000D_
{E22} CLEAR ON CALL  [09/02/23 04:42:44 DVAUGHN]_x000D_
</t>
  </si>
  <si>
    <t>230900521</t>
  </si>
  <si>
    <t>23006937</t>
  </si>
  <si>
    <t xml:space="preserve">[EMD] 81-year-old, Male, Conscious, Breathing._x000D_
Caller Statement: HUSBAND FELL_x000D_
Chief Complaint: Falls  [09/02/23 08:22:47 KBROOKS]_x000D_
[EMD] Caller Statement: HUSBAND FELL/LOTS OF BOOLD_x000D_
Chief Complaint: Hemorrhage (Bleeding) / Lacerations  [09/02/23 08:23:11 KBROOKS]_x000D_
[EMD] Dispatch Code: 21B04 (Blood thinners)_x000D_
Suffix: M (MEDICAL)_x000D_
Response: 1111_x000D_
Questions:_x000D_
   -- Bleeding is non-traumatic._x000D_
   -- Rectal bleeding._x000D_
   -- Responding nlly._x000D_
   -- Breathing nlly._x000D_
   -- Unk if SERIOUS bleeding._x000D_
   -- Takes blood thinners.  [09/02/23 08:25:01 KBROOKS]_x000D_
Call Ref#595: {Call created for RMET as Event # 230900522}  [09/02/23 08:25:04 TRANSFER]_x000D_
Call Ref#595 Call Transfer Note: Unit: 8116; Status: D; Time: 09/02/2023 08:25:35  [09/02/23 08:25:37 TRANSFER]_x000D_
{R24} CLR  [09/02/23 08:26:15 MSANCHEZ]_x000D_
Call Ref#595 Call Transfer Note: {FROM GEORGIA: Changed Caller Phone to (000) 000-0000 EXT.}  [09/02/23 08:26:37 TRANSFER]_x000D_
Call Ref#595 Call Transfer Note: Unit: 8116; Status: E; Time: 09/02/2023 08:26:55  [09/02/23 08:26:58 TRANSFER]_x000D_
HUSBAND HAD A COLONOSCOPY NOT LONG AGO AND THE BLOOD IS MOST LIKELY OLD// BUT CALLER NOT SURE  [09/02/23 08:27:13 KBROOKS]_x000D_
[EMS] {8116} CROS/MANSEL  [09/02/23 08:27:26 MSANCHEZ]_x000D_
PAT IS ALERT BUT ON THE FLOOR  [09/02/23 08:27:47 KBROOKS]_x000D_
Call Ref#595 Call Transfer Note: Unit: 8116; Status: A; Time: 09/02/2023 08:36:08  [09/02/23 08:36:13 TRANSFER]_x000D_
</t>
  </si>
  <si>
    <t>230900522</t>
  </si>
  <si>
    <t xml:space="preserve">[EMD] 81-year-old, Male, Conscious, Breathing._x000D_
Caller Statement: HUSBAND FELL_x000D_
Chief Complaint: Falls  [09/02/23 08:22:47 KBROOKS]_x000D_
[EMD] Caller Statement: HUSBAND FELL/LOTS OF BOOLD_x000D_
Chief Complaint: Hemorrhage (Bleeding) / Lacerations  [09/02/23 08:23:11 KBROOKS]_x000D_
[EMD] Dispatch Code: 21B04 (Blood thinners)_x000D_
Suffix: M (MEDICAL)_x000D_
Response: 1111_x000D_
Questions:_x000D_
   -- Bleeding is non-traumatic._x000D_
   -- Rectal bleeding._x000D_
   -- Responding nlly._x000D_
   -- Breathing nlly._x000D_
   -- Unk if SERIOUS bleeding._x000D_
   -- Takes blood thinners.  [09/02/23 08:25:01 KBROOKS]_x000D_
Call Ref#595: {Call created for RMET as Event # 230900522}  [09/02/23 08:25:04 TRANSFER]_x000D_
Unit: 8116; Status: D; Time: 09/02/2023 08:25:35  [09/02/23 08:25:37 TRANSFER]_x000D_
[FIRE] {R24} CLR  [09/02/23 08:26:15 MSANCHEZ]_x000D_
{FROM GEORGIA: Changed Caller Phone to (000) 000-0000 EXT.}  [09/02/23 08:26:37 TRANSFER]_x000D_
Unit: 8116; Status: E; Time: 09/02/2023 08:26:55  [09/02/23 08:26:58 TRANSFER]_x000D_
[FIRE] HUSBAND HAD A COLONOSCOPY NOT LONG AGO AND THE BLOOD IS MOST LIKELY OLD// BUT CALLER NOT SURE  [09/02/23 08:27:13 KBROOKS]_x000D_
{8116} CROS/MANSEL  [09/02/23 08:27:26 MSANCHEZ]_x000D_
[FIRE] PAT IS ALERT BUT ON THE FLOOR  [09/02/23 08:27:47 KBROOKS]_x000D_
Unit: 8116; Status: A; Time: 09/02/2023 08:36:08  [09/02/23 08:36:13 TRANSFER]_x000D_
Unit: 8116; Status: E; Time: 09/02/2023 08:36:08  [09/02/23 09:06:27 TRANSFER]_x000D_
Unit: 8116; Status: A; Time: 09/02/2023 09:06:28  [09/02/23 09:06:31 TRANSFER]_x000D_
Unit: 8116; Status: T; Time: 09/02/2023 09:06:54  [09/02/23 09:06:58 TRANSFER]_x000D_
Unit: 8116; Status: H; Time: 09/02/2023 09:44:06  [09/02/23 09:44:10 TRANSFER]_x000D_
Unit: 8116; Status: AV; Time: 09/02/2023 10:21:13  [09/02/23 10:21:15 TRANSFER]_x000D_
Unit: 8116; Status: AV; Time: 09/02/2023 10:21:20  [09/02/23 10:21:23 TRANSFER]_x000D_
{FROM RMET: Closed event with disposition []}  [09/02/23 10:21:23 TRANSFER]_x000D_
</t>
  </si>
  <si>
    <t>230900541</t>
  </si>
  <si>
    <t>23006938</t>
  </si>
  <si>
    <t>12650 OLD SURREY PL</t>
  </si>
  <si>
    <t>6784499755</t>
  </si>
  <si>
    <t xml:space="preserve">[EFD] Caller Statement: WATER MAIN BREAK // HIT IT STUMP GRINDING_x000D_
Chief Complaint: Water main break  [09/02/23 09:53:30 EFOERTSCH]_x000D_
[EFD] Dispatch Code: 53O05 (Water main break)_x000D_
Response: 1111_x000D_
Questions:_x000D_
   -- Not at loc (3rd pty)._x000D_
   -- Assist w/water main break._x000D_
   -- No one sick/inj.  [09/02/23 09:53:47 EFOERTSCH]_x000D_
{E26} CLR  [09/02/23 09:55:58 MSANCHEZ]_x000D_
{E26} SHUTTING OFF WATER OFF  [09/02/23 10:02:44 MSANCHEZ]_x000D_
{E26} WATER IS SHUT OFF  [09/02/23 10:17:08 SSAUNDERS]_x000D_
</t>
  </si>
  <si>
    <t>34.090679168</t>
  </si>
  <si>
    <t>-84.38456726</t>
  </si>
  <si>
    <t>230900547</t>
  </si>
  <si>
    <t>23006939</t>
  </si>
  <si>
    <t>MARTIN RD/RIVERSIDE RD</t>
  </si>
  <si>
    <t>6789820682</t>
  </si>
  <si>
    <t xml:space="preserve">[EMD] 49-year-old, Female, Conscious, Breathing._x000D_
Caller Statement: FALLEN ON RUN AND HIT HER HEAD_x000D_
Chief Complaint: Falls  [09/02/23 09:58:15 EFOERTSCH]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02/23 09:59:04 EFOERTSCH]_x000D_
Call Ref#623: {Call created for RMET as Event # 230900550}  [09/02/23 09:59:07 TRANSFER]_x000D_
Call Ref#623 Call Transfer Note: Unit: 8115; Status: D; Time: 09/02/2023 10:00:46  [09/02/23 10:00:49 TRANSFER]_x000D_
Call Ref#623 Call Transfer Note: Unit: 8115; Status: E; Time: 09/02/2023 10:01:04  [09/02/23 10:01:06 TRANSFER]_x000D_
Call Ref#623 Call Transfer Note: {FROM GEORGIA: Changed Caller Phone to (000) 000-0000 EXT.}  [09/02/23 10:01:53 TRANSFER]_x000D_
Call Ref#623 Call Transfer Note: {FROM GEORGIA: Changed Address to MARTIN ROAD &amp; RIVERSIDE ROAD}  [09/02/23 10:01:53 TRANSFER]_x000D_
JUST SOUTH OF MARTINS RD ON THE ROSWELL RIVERWALK TRAIL  [09/02/23 10:02:15 EFOERTSCH]_x000D_
{R24} EMS CAN CANCEL  [09/02/23 10:07:15 SSAUNDERS]_x000D_
Call Ref#623 Call Transfer Note: Unit: 8115; Status: AV; Time: 09/02/2023 10:10:44  [09/02/23 10:10:46 TRANSFER]_x000D_
Call Ref#623 Call Transfer Note: {FROM RMET: Cancelled event with disposition []}  [09/02/23 10:10:46 TRANSFER]_x000D_
</t>
  </si>
  <si>
    <t>-84.32898712</t>
  </si>
  <si>
    <t>230900550</t>
  </si>
  <si>
    <t xml:space="preserve">[EMD] 49-year-old, Female, Conscious, Breathing._x000D_
Caller Statement: FALLEN ON RUN AND HIT HER HEAD_x000D_
Chief Complaint: Falls  [09/02/23 09:58:15 EFOERTSCH]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02/23 09:59:04 EFOERTSCH]_x000D_
Call Ref#623: {Call created for RMET as Event # 230900550}  [09/02/23 09:59:07 TRANSFER]_x000D_
Unit: 8115; Status: D; Time: 09/02/2023 10:00:46  [09/02/23 10:00:49 TRANSFER]_x000D_
Unit: 8115; Status: E; Time: 09/02/2023 10:01:04  [09/02/23 10:01:06 TRANSFER]_x000D_
{FROM GEORGIA: Changed Caller Phone to (000) 000-0000 EXT.}  [09/02/23 10:01:53 TRANSFER]_x000D_
{FROM GEORGIA: Changed Address to MARTIN ROAD &amp; RIVERSIDE ROAD}  [09/02/23 10:01:53 TRANSFER]_x000D_
[FIRE] JUST SOUTH OF MARTINS RD ON THE ROSWELL RIVERWALK TRAIL  [09/02/23 10:02:15 EFOERTSCH]_x000D_
[FIRE] {R24} EMS CAN CANCEL  [09/02/23 10:07:15 SSAUNDERS]_x000D_
Unit: 8115; Status: AV; Time: 09/02/2023 10:10:44  [09/02/23 10:10:46 TRANSFER]_x000D_
{FROM RMET: Cancelled event with disposition []}  [09/02/23 10:10:46 TRANSFER]_x000D_
</t>
  </si>
  <si>
    <t>230900555</t>
  </si>
  <si>
    <t>230900549</t>
  </si>
  <si>
    <t>23006940</t>
  </si>
  <si>
    <t>195 BOXELDER LN</t>
  </si>
  <si>
    <t>BOXELDER LN</t>
  </si>
  <si>
    <t>AMANDA,</t>
  </si>
  <si>
    <t>201 BOXELDER LN</t>
  </si>
  <si>
    <t>6787104681</t>
  </si>
  <si>
    <t xml:space="preserve">wants s95 on neighbor  [09/02/23 09:57:53 AMAGRAS]_x000D_
[EPD] Caller Statement: NEIGHBOR FALLEN WEEK AGO FRIDAY, HASNT LEFT HER HOME, NOT ANSW PHONE, SAW HER YESTERDAY, HAS SEVERE SOCIAL ANXIETY DISORDER_x000D_
Chief Complaint: CHECK-THE-WELFARE  [09/02/23 09:59:09 AMAGRAS]_x000D_
FEMALE FELL WAS SUPPOSED TO GO TO ORTHOPEDIC YESTERDAY, SHE WOULDNT LET ME IN THE HOUSE  [09/02/23 10:01:45 AMAGRAS]_x000D_
POSS HAS BROKEN ARM  [09/02/23 10:01:52 AMAGRAS]_x000D_
[EPD] Dispatch Code: 125D01 (URGENT CHECK-THE-WELFARE)_x000D_
Response: 1111_x000D_
Questions:_x000D_
   -- CHECK-THE-WELFARE_x000D_
   -- Caller`s loc: NEIGHBOR_x000D_
   -- Residential location._x000D_
   -- Subj desc:_x000D_
   -- Subj`s physical/medical/mental cond: SEVERE SOCIAL ANXIETY DISORDER, HAVE NOT LEFT HOUSE IN 5YEARS_x000D_
   -- Caller reports subj doesn`t have access to firearms._x000D_
   -- Person w/key: FRONT DOOR LOCKED, CAN BE ACCESSED THROU BACK DOOR_x000D_
   -- URGENT CHECK-THE-WELFARE._x000D_
Person #1 (Subject) Information:_x000D_
   -- Race: WHITE_x000D_
   -- Sex: FEMALE_x000D_
   -- Age: 77_x000D_
   -- Clothing: UNK_x000D_
   -- Name: PETERS, MARSHA_x000D_
   -- DOB: 03/29/1946_x000D_
   -- Relationship: NEIGHBOR  [09/02/23 10:02:45 AMAGRAS]_x000D_
WILL MEET W/ OFC AT LOC, FEMALE WILL BE TRAUMATIZE, IF OFC ARRIVE W/O SOMEONE KNOWN  [09/02/23 10:04:25 AMAGRAS]_x000D_
FEMALE ADV SHE WOULD CALL HER DAUGHTER YEST, SHE DIDNT , SHE`S BEEN TAKING SOME SORT OF PAIN MEDS  [09/02/23 10:05:03 AMAGRAS]_x000D_
CALLER REQUESTED S04  [09/02/23 10:05:09 AMAGRAS]_x000D_
40YO FEMALE UNK CONS/UNK ALERT/UNK BREATH  [09/02/23 10:05:37 AMAGRAS]_x000D_
CORRECTION 77YO FEMALE  [09/02/23 10:06:28 AMAGRAS]_x000D_
Event spawned from URGENT CHECK THE WELFARE.  [09/02/2023 10:07:03 AMAGRAS]_x000D_
Call Ref#630: {Call created for RMET as Event # 230900557}  [09/02/23 10:07:28 TRANSFER]_x000D_
[EMD] Call Aborted:_x000D_
.  [09/02/23 10:07:37 AMAGRAS]_x000D_
Call Ref#630 Call Transfer Note: Unit: 8112; Status: D; Time: 09/02/2023 10:10:00  [09/02/23 10:10:03 TRANSFER]_x000D_
Call Ref#630 Call Transfer Note: Unit: 8112; Status: E; Time: 09/02/2023 10:10:05  [09/02/23 10:10:08 TRANSFER]_x000D_
Call Ref#630 Call Transfer Note: Unit: 8112; Status: AV; Time:  [09/02/23 10:10:17 TRANSFER]_x000D_
Call Ref#630 Call Transfer Note: Unit: 8115; Status: D; Time: 09/02/2023 10:10:54  [09/02/23 10:10:58 TRANSFER]_x000D_
Call Ref#630 Call Transfer Note: Unit: 8115; Status: E; Time: 09/02/2023 10:10:59  [09/02/23 10:11:01 TRANSFER]_x000D_
Call Ref#630 Call Transfer Note: {FROM GEORGIA: Changed Caller Phone to (000) 000-0000 EXT.}  [09/02/23 10:12:55 TRANSFER]_x000D_
Call Ref#630 Call Transfer Note: Unit: 8115; Status: A; Time: 09/02/2023 10:21:34  [09/02/23 10:21:36 TRANSFER]_x000D_
[LAW] {2E1} FD MADE CONTACT  [09/02/23 10:21:43 KBROOKS]_x000D_
{E27} PNT CONTACT  [09/02/23 10:22:40 SSAUNDERS]_x000D_
{E27} EVERYTHING C 4  [09/02/23 10:33:58 SSAUNDERS]_x000D_
Call Ref#630 Call Transfer Note: Unit: 8115; Status: T; Time: 09/02/2023 10:50:18  [09/02/23 10:50:22 TRANSFER]_x000D_
{E27} AMR TRANSPORTING  [09/02/23 10:50:36 SSAUNDERS]_x000D_
</t>
  </si>
  <si>
    <t>33.995693206</t>
  </si>
  <si>
    <t>-84.29148101</t>
  </si>
  <si>
    <t>230900557</t>
  </si>
  <si>
    <t xml:space="preserve">wants s95 on neighbor  [09/02/23 09:57:53 AMAGRAS]_x000D_
[EPD] Caller Statement: NEIGHBOR FALLEN WEEK AGO FRIDAY, HASNT LEFT HER HOME, NOT ANSW PHONE, SAW HER YESTERDAY, HAS SEVERE SOCIAL ANXIETY DISORDER_x000D_
Chief Complaint: CHECK-THE-WELFARE  [09/02/23 09:59:09 AMAGRAS]_x000D_
FEMALE FELL WAS SUPPOSED TO GO TO ORTHOPEDIC YESTERDAY, SHE WOULDNT LET ME IN THE HOUSE  [09/02/23 10:01:45 AMAGRAS]_x000D_
POSS HAS BROKEN ARM  [09/02/23 10:01:52 AMAGRAS]_x000D_
[EPD] Dispatch Code: 125D01 (URGENT CHECK-THE-WELFARE)_x000D_
Response: 1111_x000D_
Questions:_x000D_
   -- CHECK-THE-WELFARE_x000D_
   -- Caller`s loc: NEIGHBOR_x000D_
   -- Residential location._x000D_
   -- Subj desc:_x000D_
   -- Subj`s physical/medical/mental cond: SEVERE SOCIAL ANXIETY DISORDER, HAVE NOT LEFT HOUSE IN 5YEARS_x000D_
   -- Caller reports subj doesn`t have access to firearms._x000D_
   -- Person w/key: FRONT DOOR LOCKED, CAN BE ACCESSED THROU BACK DOOR_x000D_
   -- URGENT CHECK-THE-WELFARE._x000D_
Person #1 (Subject) Information:_x000D_
   -- Race: WHITE_x000D_
   -- Sex: FEMALE_x000D_
   -- Age: 77_x000D_
   -- Clothing: UNK_x000D_
   -- Name: PETERS, MARSHA_x000D_
   -- DOB: 03/29/1946_x000D_
   -- Relationship: NEIGHBOR  [09/02/23 10:02:45 AMAGRAS]_x000D_
WILL MEET W/ OFC AT LOC, FEMALE WILL BE TRAUMATIZE, IF OFC ARRIVE W/O SOMEONE KNOWN  [09/02/23 10:04:25 AMAGRAS]_x000D_
FEMALE ADV SHE WOULD CALL HER DAUGHTER YEST, SHE DIDNT , SHE`S BEEN TAKING SOME SORT OF PAIN MEDS  [09/02/23 10:05:03 AMAGRAS]_x000D_
CALLER REQUESTED S04  [09/02/23 10:05:09 AMAGRAS]_x000D_
40YO FEMALE UNK CONS/UNK ALERT/UNK BREATH  [09/02/23 10:05:37 AMAGRAS]_x000D_
CORRECTION 77YO FEMALE  [09/02/23 10:06:28 AMAGRAS]_x000D_
Event spawned from URGENT CHECK THE WELFARE.  [09/02/2023 10:07:03 AMAGRAS]_x000D_
Event spawned from FIRE ALARM - BRAVO LEVEL.  [09/02/2023 10:07:25 AMAGRAS]_x000D_
Call Ref#630: {Call created for RMET as Event # 230900557}  [09/02/23 10:07:28 TRANSFER]_x000D_
[EMD] Call Aborted:_x000D_
.  [09/02/23 10:07:37 AMAGRAS]_x000D_
Unit: 8112; Status: D; Time: 09/02/2023 10:10:00  [09/02/23 10:10:03 TRANSFER]_x000D_
Unit: 8112; Status: E; Time: 09/02/2023 10:10:05  [09/02/23 10:10:08 TRANSFER]_x000D_
Unit: 8112; Status: AV; Time:  [09/02/23 10:10:17 TRANSFER]_x000D_
Unit: 8115; Status: D; Time: 09/02/2023 10:10:54  [09/02/23 10:10:58 TRANSFER]_x000D_
Unit: 8115; Status: E; Time: 09/02/2023 10:10:59  [09/02/23 10:11:01 TRANSFER]_x000D_
{FROM GEORGIA: Changed Caller Phone to (000) 000-0000 EXT.}  [09/02/23 10:12:55 TRANSFER]_x000D_
Unit: 8115; Status: A; Time: 09/02/2023 10:21:34  [09/02/23 10:21:36 TRANSFER]_x000D_
[LAW] {2E1} FD MADE CONTACT  [09/02/23 10:21:43 KBROOKS]_x000D_
[FIRE] {E27} PNT CONTACT  [09/02/23 10:22:40 SSAUNDERS]_x000D_
[FIRE] {E27} EVERYTHING C 4  [09/02/23 10:33:58 SSAUNDERS]_x000D_
Unit: 8115; Status: T; Time: 09/02/2023 10:50:18  [09/02/23 10:50:22 TRANSFER]_x000D_
[FIRE] {E27} AMR TRANSPORTING  [09/02/23 10:50:36 SSAUNDERS]_x000D_
Unit: 8115; Status: H; Time: 09/02/2023 11:13:56  [09/02/23 11:13:58 TRANSFER]_x000D_
Unit: 8115; Status: AV; Time: 09/02/2023 11:47:30  [09/02/23 11:47:33 TRANSFER]_x000D_
Unit: 8115; Status: AV; Time: 09/02/2023 11:47:35  [09/02/23 11:47:37 TRANSFER]_x000D_
{FROM RMET: Closed event with disposition []}  [09/02/23 11:47:37 TRANSFER]_x000D_
</t>
  </si>
  <si>
    <t>230900564</t>
  </si>
  <si>
    <t>23006941</t>
  </si>
  <si>
    <t>7703358652</t>
  </si>
  <si>
    <t xml:space="preserve">[EMD] 49-year-old, Female, Conscious, Breathing._x000D_
Caller Statement: FEMALE FALLEN_x000D_
Chief Complaint: Falls  [09/02/23 10:24:27 EFOERTSCH]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NOT DANGEROUS area inj._x000D_
   -- Still on floor/grd.  [09/02/23 10:25:41 EFOERTSCH]_x000D_
Call Ref#641: {Call created for RMET as Event # 230900568}  [09/02/23 10:25:45 TRANSFER]_x000D_
{E24} CLR  [09/02/23 10:26:27 SSAUNDERS]_x000D_
Call Ref#641 Call Transfer Note: {FROM GEORGIA: Changed Caller Phone to (000) 000-0000 EXT.}  [09/02/23 10:27:10 TRANSFER]_x000D_
Call Ref#641 Call Transfer Note: {FROM GEORGIA: Changed Site/Business to }  [09/02/23 10:27:11 TRANSFER]_x000D_
NEAR THE WATER PAARK AREA IN THE LEFT PARKING AREA  [09/02/23 10:27:17 EFOERTSCH]_x000D_
Call Ref#641 Call Transfer Note: Unit: 8116; Status: D; Time: 09/02/2023 10:27:15  [09/02/23 10:27:18 TRANSFER]_x000D_
{R24} CLR  [09/02/23 10:28:15 SSAUNDERS]_x000D_
Call Ref#641 Call Transfer Note: Unit: 8116; Status: E; Time: 09/02/2023 10:32:03  [09/02/23 10:32:06 TRANSFER]_x000D_
Call Ref#641 Call Transfer Note: Unit: 8116; Status: A; Time: 09/02/2023 10:38:37  [09/02/23 10:38:41 TRANSFER]_x000D_
{R24} AMR TRANSPORTING 1  [09/02/23 10:43:29 SSAUNDERS]_x000D_
</t>
  </si>
  <si>
    <t>230900565</t>
  </si>
  <si>
    <t>23006942</t>
  </si>
  <si>
    <t>120 OLD ALABAMA PL</t>
  </si>
  <si>
    <t>(S)OLD ALABAMA PLACE (N)</t>
  </si>
  <si>
    <t>6786547908</t>
  </si>
  <si>
    <t xml:space="preserve">OAP </t>
  </si>
  <si>
    <t xml:space="preserve">[EMD] 71-year-old, Male, Conscious, Breathing._x000D_
Caller Statement: MALE BEEN FEELING BAD // HEAR CONDITION HAS BEEN PALPATATING // VERY WEAK AND CAN NOT STAND UP_x000D_
Chief Complaint: Heart Problems / A.I.C.D.  [09/02/23 10:26:44 MSANCHEZ]_x000D_
HEART HAS BEEN PALPITATIG  [09/02/23 10:27:02 MSANCHEZ]_x000D_
[EMD] Dispatch Code: 19C04 (Cardiac history)_x000D_
Response: 1111_x000D_
Questions:_x000D_
   -- Responding nlly._x000D_
   -- Breathing nlly._x000D_
   -- Not changing color._x000D_
   -- Not clammy._x000D_
   -- Hx heart probs._x000D_
   -- No chest pain/discomfort._x000D_
   -- No drugs (meds) taken in past 12 hrs.  [09/02/23 10:28:23 MSANCHEZ]_x000D_
Call Ref#642: {Call created for RMET as Event # 230900569}  [09/02/23 10:28:27 TRANSFER]_x000D_
ADV HAS ALREADY CHECK BP  [09/02/23 10:29:20 MSANCHEZ]_x000D_
[EMD] Questions:_x000D_
   -- Drugs (meds) taken in past 12 hrs._x000D_
   -- Prescribed med taken in past 12 hrs: HEART MEDICATIONS_x000D_
   -- Pulse instr given._x000D_
   -- Pulse Dx not used: HAS ALREADY CHECKED PULSE AND BP  [09/02/23 10:29:40 MSANCHEZ]_x000D_
CALLER IS UPSTAIRS // UNABLE TO WALK DOWN  [09/02/23 10:30:07 MSANCHEZ]_x000D_
Call Ref#642 Call Transfer Note: {FROM GEORGIA: Changed Caller Phone to (000) 000-0000 EXT.}  [09/02/23 10:30:10 TRANSFER]_x000D_
Call Ref#642 Call Transfer Note: OLD ALABAMA RD// {FROM ROSW: ADV HAS ALREADY CHECK BP  [09/02/23 10:29:20 MSANCHEZ]}  [09/02/23 10:30:10 TRANSFER]_x000D_
{T24} CLR  [09/02/23 10:31:10 SSAUNDERS]_x000D_
Call Ref#642 Call Transfer Note: Unit: 8117; Status: D; Time: 09/02/2023 10:31:24  [09/02/23 10:31:26 TRANSFER]_x000D_
Call Ref#642 Call Transfer Note: Unit: 8117; Status: E; Time: 09/02/2023 10:31:27  [09/02/23 10:31:29 TRANSFER]_x000D_
Call Ref#642 Call Transfer Note: {FROM GEORGIA: Changed Address to 120 OLD ALABAMA PL}  [09/02/23 10:31:35 TRANSFER]_x000D_
Call Ref#642 Call Transfer Note: {FROM GEORGIA: Changed City to ROSWELL}  [09/02/23 10:31:35 TRANSFER]_x000D_
Call Ref#642 Call Transfer Note: {FROM GEORGIA: Changed Address to 120 OLD ALABAMA PL}  [09/02/23 10:32:09 TRANSFER]_x000D_
Call Ref#642 Call Transfer Note: {FROM GEORGIA: Changed City to ROSWELL}  [09/02/23 10:32:09 TRANSFER]_x000D_
Call Ref#642 Call Transfer Note: Unit: 8117; Status: A; Time: 09/02/2023 10:38:48  [09/02/23 10:38:52 TRANSFER]_x000D_
</t>
  </si>
  <si>
    <t>230900568</t>
  </si>
  <si>
    <t xml:space="preserve">[EMD] 49-year-old, Female, Conscious, Breathing._x000D_
Caller Statement: FEMALE FALLEN_x000D_
Chief Complaint: Falls  [09/02/23 10:24:27 EFOERTSCH]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NOT DANGEROUS area inj._x000D_
   -- Still on floor/grd.  [09/02/23 10:25:41 EFOERTSCH]_x000D_
Call Ref#641: {Call created for RMET as Event # 230900568}  [09/02/23 10:25:45 TRANSFER]_x000D_
[FIRE] {E24} CLR  [09/02/23 10:26:27 SSAUNDERS]_x000D_
{FROM GEORGIA: Changed Caller Phone to (000) 000-0000 EXT.}  [09/02/23 10:27:10 TRANSFER]_x000D_
{FROM GEORGIA: Changed Site/Business to }  [09/02/23 10:27:11 TRANSFER]_x000D_
[FIRE] NEAR THE WATER PAARK AREA IN THE LEFT PARKING AREA  [09/02/23 10:27:17 EFOERTSCH]_x000D_
Unit: 8116; Status: D; Time: 09/02/2023 10:27:15  [09/02/23 10:27:18 TRANSFER]_x000D_
[FIRE] {R24} CLR  [09/02/23 10:28:16 SSAUNDERS]_x000D_
Unit: 8116; Status: E; Time: 09/02/2023 10:32:03  [09/02/23 10:32:06 TRANSFER]_x000D_
Unit: 8116; Status: A; Time: 09/02/2023 10:38:37  [09/02/23 10:38:41 TRANSFER]_x000D_
[FIRE] {R24} AMR TRANSPORTING 1  [09/02/23 10:43:29 SSAUNDERS]_x000D_
Unit: 8116; Status: T; Time: 09/02/2023 10:48:42  [09/02/23 10:48:45 TRANSFER]_x000D_
Unit: 8116; Status: H; Time: 09/02/2023 11:03:26  [09/02/23 11:03:29 TRANSFER]_x000D_
Unit: 8116; Status: AV; Time: 09/02/2023 11:09:41  [09/02/23 11:09:43 TRANSFER]_x000D_
Unit: 8116; Status: H; Time: 09/02/2023 11:03:26  [09/02/23 11:11:01 TRANSFER]_x000D_
Unit: 8116; Status: AV; Time: 09/02/2023 11:31:19  [09/02/23 11:31:21 TRANSFER]_x000D_
Unit: 8116; Status: AV; Time: 09/02/2023 11:31:24  [09/02/23 11:31:29 TRANSFER]_x000D_
{FROM RMET: Closed event with disposition []}  [09/02/23 11:31:29 TRANSFER]_x000D_
</t>
  </si>
  <si>
    <t>230900569</t>
  </si>
  <si>
    <t xml:space="preserve">[EMD] 71-year-old, Male, Conscious, Breathing._x000D_
Caller Statement: MALE BEEN FEELING BAD // HEAR CONDITION HAS BEEN PALPATATING // VERY WEAK AND CAN NOT STAND UP_x000D_
Chief Complaint: Heart Problems / A.I.C.D.  [09/02/23 10:26:44 MSANCHEZ]_x000D_
HEART HAS BEEN PALPITATIG  [09/02/23 10:27:02 MSANCHEZ]_x000D_
[EMD] Dispatch Code: 19C04 (Cardiac history)_x000D_
Response: 1111_x000D_
Questions:_x000D_
   -- Responding nlly._x000D_
   -- Breathing nlly._x000D_
   -- Not changing color._x000D_
   -- Not clammy._x000D_
   -- Hx heart probs._x000D_
   -- No chest pain/discomfort._x000D_
   -- No drugs (meds) taken in past 12 hrs.  [09/02/23 10:28:23 MSANCHEZ]_x000D_
Call Ref#642: {Call created for RMET as Event # 230900569}  [09/02/23 10:28:27 TRANSFER]_x000D_
[FIRE] ADV HAS ALREADY CHECK BP  [09/02/23 10:29:20 MSANCHEZ]_x000D_
[EMD] Questions:_x000D_
   -- Drugs (meds) taken in past 12 hrs._x000D_
   -- Prescribed med taken in past 12 hrs: HEART MEDICATIONS_x000D_
   -- Pulse instr given._x000D_
   -- Pulse Dx not used: HAS ALREADY CHECKED PULSE AND BP  [09/02/23 10:29:40 MSANCHEZ]_x000D_
[FIRE] CALLER IS UPSTAIRS // UNABLE TO WALK DOWN  [09/02/23 10:30:07 MSANCHEZ]_x000D_
{FROM GEORGIA: Changed Caller Phone to (000) 000-0000 EXT.}  [09/02/23 10:30:10 TRANSFER]_x000D_
OLD ALABAMA RD// {FROM ROSW: ADV HAS ALREADY CHECK BP  [09/02/23 10:29:20 MSANCHEZ]}  [09/02/23 10:30:10 TRANSFER]_x000D_
[FIRE] {T24} CLR  [09/02/23 10:31:10 SSAUNDERS]_x000D_
Unit: 8117; Status: D; Time: 09/02/2023 10:31:24  [09/02/23 10:31:26 TRANSFER]_x000D_
Unit: 8117; Status: E; Time: 09/02/2023 10:31:27  [09/02/23 10:31:29 TRANSFER]_x000D_
{FROM GEORGIA: Changed Address to 120 OLD ALABAMA PL}  [09/02/23 10:31:35 TRANSFER]_x000D_
{FROM GEORGIA: Changed City to ROSWELL}  [09/02/23 10:31:35 TRANSFER]_x000D_
{FROM GEORGIA: Changed Address to 120 OLD ALABAMA PL}  [09/02/23 10:32:09 TRANSFER]_x000D_
{FROM GEORGIA: Changed City to ROSWELL}  [09/02/23 10:32:09 TRANSFER]_x000D_
Unit: 8117; Status: A; Time: 09/02/2023 10:38:48  [09/02/23 10:38:52 TRANSFER]_x000D_
Unit: 8117; Status: T; Time: 09/02/2023 11:00:10  [09/02/23 11:00:11 TRANSFER]_x000D_
Unit: 8117; Status: H; Time: 09/02/2023 11:01:16  [09/02/23 11:01:18 TRANSFER]_x000D_
Unit: 8117; Status: T; Time: 09/02/2023 11:00:10  [09/02/23 11:01:48 TRANSFER]_x000D_
Unit: 8117; Status: H; Time: 09/02/2023 11:18:58  [09/02/23 11:19:01 TRANSFER]_x000D_
Unit: 8117; Status: AV; Time: 09/02/2023 11:54:23  [09/02/23 11:54:25 TRANSFER]_x000D_
Unit: 8117; Status: AV; Time: 09/02/2023 11:54:28  [09/02/23 11:54:31 TRANSFER]_x000D_
{FROM RMET: Closed event with disposition []}  [09/02/23 11:54:31 TRANSFER]_x000D_
</t>
  </si>
  <si>
    <t>230900571</t>
  </si>
  <si>
    <t>23006943</t>
  </si>
  <si>
    <t>370 JUNCTION TRAK</t>
  </si>
  <si>
    <t>JUNCTION TRAK</t>
  </si>
  <si>
    <t>OTI 230</t>
  </si>
  <si>
    <t>8002317397</t>
  </si>
  <si>
    <t xml:space="preserve">[EFD] Caller Statement: S2 // SMOKE DETECTOR_x000D_
Chief Complaint: Alarm monitoring company  [09/02/23 10:31:37 EFOERTSCH]_x000D_
[EFD] Dispatch Code: 52B01 (Residential (single))_x000D_
Suffix: S (Smoke detector)_x000D_
Response: 1111_x000D_
Questions:_x000D_
   -- Alarm company._x000D_
   -- Smoke detector._x000D_
   -- Area/Zone/Room: ZONE 7 AND 8 UPSTAIRS_x000D_
   -- Owner`s phone #: 770-993-7962_x000D_
   -- Property owner: BURNETT, CLIFFORD_x000D_
   -- Residential (single)._x000D_
   -- No reference #.  [09/02/23 10:32:42 EFOERTSCH]_x000D_
{E21} FAMILY RESIDENTIAL// NOTHING SHOWING/ OUT INVESTIGATING  [09/02/23 10:39:29 SSAUNDERS]_x000D_
{E21} NO FIRE AT LOC/ HOME OWNER ATTEMPTING TO CHANGE BATTERIES  [09/02/23 10:44:39 SSAUNDERS]_x000D_
</t>
  </si>
  <si>
    <t>230900606</t>
  </si>
  <si>
    <t>12200-20B CRABAPPLE RD</t>
  </si>
  <si>
    <t xml:space="preserve">HAVE 770 NUMBER BUT CALLED FROM 470-750-1475  [09/02/23 12:20:02 MSANCHEZ]_x000D_
[EMD] 80-year-old, Male, Conscious, Breathing._x000D_
Caller Statement: RESD HAS HIGH BP // VOMITING // WEAKNESS ON RIGHT HAND_x000D_
Chief Complaint: Sick Person (Specific Diagnosis)  [09/02/23 12:21:01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02/23 12:21:33 MSANCHEZ]_x000D_
Call Ref#679: {Call created for RMET as Event # 230900606}  [09/02/23 12:21:35 TRANSFER]_x000D_
Unit: 8116; Status: D; Time: 09/02/2023 12:22:08  [09/02/23 12:22:09 TRANSFER]_x000D_
Unit: 8116; Status: E; Time: 09/02/2023 12:22:34  [09/02/23 12:22:36 TRANSFER]_x000D_
{FROM GEORGIA: Changed Caller Phone to (000) 000-0000 EXT.}  [09/02/23 12:23:03 TRANSFER]_x000D_
{FROM GEORGIA: Changed Address to 12200 CRABAPPLE RD}  [09/02/23 12:23:03 TRANSFER]_x000D_
{FROM GEORGIA: Changed City to ALPHARETTA}  [09/02/23 12:23:04 TRANSFER]_x000D_
Unit: 8116; Status: A; Time: 09/02/2023 12:29:46  [09/02/23 12:29:50 TRANSFER]_x000D_
Unit: 8116; Status: T; Time: 09/02/2023 12:55:46  [09/02/23 12:55:50 TRANSFER]_x000D_
Unit: 8116; Status: H; Time: 09/02/2023 13:06:09  [09/02/23 13:06:11 TRANSFER]_x000D_
Unit: 8116; Status: AV; Time: 09/02/2023 13:58:47  [09/02/23 13:58:49 TRANSFER]_x000D_
Unit: 8116; Status: AV; Time: 09/02/2023 13:58:57  [09/02/23 13:58:59 TRANSFER]_x000D_
{FROM RMET: Closed event with disposition []}  [09/02/23 13:58:59 TRANSFER]_x000D_
</t>
  </si>
  <si>
    <t>230900631</t>
  </si>
  <si>
    <t>23006945</t>
  </si>
  <si>
    <t>MALE CALLER // EMPLOYEE</t>
  </si>
  <si>
    <t>6785255380</t>
  </si>
  <si>
    <t xml:space="preserve">[EPD] Call Aborted:_x000D_
6. Non-police call  [09/02/23 14:15:12 RBAKER]_x000D_
[EMD] 39-year-old, Male, Conscious, Breathing._x000D_
Caller Statement: CUSTOMER HAVING ANXIETY ATTACK_x000D_
Chief Complaint: Breathing Problems  [09/02/23 14:16:23 RBAKER]_x000D_
[EMD] Dispatch Code: 06D02 (DIFFICULTY SPEAKING BETWEEN BREATHS)_x000D_
Response: 1111_x000D_
Questions:_x000D_
   -- Responding nlly._x000D_
   -- Diff speaking btwn breaths.  [09/02/23 14:16:37 RBAKER]_x000D_
Call Ref#709: {Call created for RMET as Event # 230900636}  [09/02/23 14:16:40 TRANSFER]_x000D_
{Call created for:ALPH-FIRE as Call#:862 Event#:20230145342    Nature:CAD2CAD FIRE}  [09/02/23 14:17:28 TRANSFER]_x000D_
[EMD] Questions:_x000D_
   -- Not changing color._x000D_
   -- Clammy._x000D_
   -- Unk if has asthma or lung probs._x000D_
   -- No evidence of coronavirus illness.  [09/02/23 14:17:29 RBAKER]_x000D_
Call Ref#709 Call Transfer Note: Unit: 8113; Status: D; Time: 09/02/2023 14:17:28  [09/02/23 14:17:30 TRANSFER]_x000D_
Call Ref#709 Call Transfer Note: Unit: 8113; Status: E; Time: 09/02/2023 14:17:38  [09/02/23 14:17:41 TRANSFER]_x000D_
{**** ALPHARETTA E911-FIRE HAS DISPATCHED UNIT Q41 ****}  [09/02/23 14:17:45 TRANSFER]_x000D_
Call Ref#709 Call Transfer Note: {FROM GEORGIA: Changed Caller Phone to (000) 000-0000 EXT.}  [09/02/23 14:18:51 TRANSFER]_x000D_
Call Ref#709 Call Transfer Note: {FROM GEORGIA: Changed Address to 610 RUCKER RD}  [09/02/23 14:18:51 TRANSFER]_x000D_
Call Ref#709 Call Transfer Note: {FROM GEORGIA: Changed Site/Business to }  [09/02/23 14:18:51 TRANSFER]_x000D_
Call Ref#709 Call Transfer Note: {FROM GEORGIA: Changed City to ALPHARETTA}  [09/02/23 14:18:52 TRANSFER]_x000D_
{FROM ALPH: Cancelled event with disposition [DUP]}  [09/02/23 14:19:41 TRANSFER]_x000D_
{FROM ALPH: {Q41} START PD I THINK ITS THE SAME PERSON WE JUST WENT ON  [09/02/23 14:21:27 KWALKER]}  [09/02/23 14:21:28 TRANSFER]_x000D_
{FROM ALPH: CALLING ROSWELL FOR PD UNIT  [09/02/23 14:23:29 KWALKER]}  [09/02/23 14:23:30 TRANSFER]_x000D_
{E22} RELEASED // QUINT REQ PD UNIT  [09/02/23 14:24:05 SLITVIN]_x000D_
{FROM ALPH: ROSWELL WILL SEND AN OFFICER //  [09/02/23 14:24:06 JHARDIE]}  [09/02/23 14:24:08 TRANSFER]_x000D_
Event spawned for RPD Event ID:230900644, CallRef:717  [09/02/23 14:25:03 EFOERTSCH]_x000D_
{FROM ALPH: E24 CX Q41 O/S  [09/02/23 14:26:03 KWALKER]}  [09/02/23 14:26:04 TRANSFER]_x000D_
Call Ref#709 Call Transfer Note: {FROM GEORGIA: Changed Address to 280 RUCKER RD}  [09/02/23 14:27:14 TRANSFER]_x000D_
Call Ref#709 Call Transfer Note: {FROM GEORGIA: Changed Site/Business to EXXON}  [09/02/23 14:28:15 TRANSFER]_x000D_
Call Ref#709 Call Transfer Note: Unit: 8113; Status: A; Time: 09/02/2023 14:29:03  [09/02/23 14:29:05 TRANSFER]_x000D_
Call Ref#709 Call Transfer Note: Unit: 8113; Status: AV; Time: 09/02/2023 14:29:45  [09/02/23 14:29:47 TRANSFER]_x000D_
Call Ref#709 Call Transfer Note: {FROM RMET: Cancelled event with disposition []}  [09/02/23 14:29:47 TRANSFER]_x000D_
{E22} WILL BE OBTAINING PT REFUSAL  [09/02/23 14:30:24 MSANCHEZ]_x000D_
{FROM ALPH: ***WARNING*** ALPH no longer has this event open.  Unable to add the notes to this event.  Please notify via VOICE!}  [09/02/23 14:40:26 TRANSFER]_x000D_
</t>
  </si>
  <si>
    <t>230900633</t>
  </si>
  <si>
    <t>23006944</t>
  </si>
  <si>
    <t>SUSANA</t>
  </si>
  <si>
    <t xml:space="preserve">6787340   </t>
  </si>
  <si>
    <t xml:space="preserve">DAD STOP BREATH  [09/02/23 14:15:42 AMAGRAS]_x000D_
[EMD] 1st Party Alone - , Conscious, AGONAL/INEFFECTIVE BREATHING._x000D_
Caller Statement: 1st Party OBVIOUS EXTREME RESPIRATORY DISTRESS_x000D_
Chief Complaint: Breathing Problems_x000D_
Dispatch Code: 06E01 (INEFFECTIVE BREATHING)_x000D_
Response: 1111  [09/02/23 14:16:24 AMAGRAS]_x000D_
Call Ref#708: {Call created for RMET as Event # 230900635}  [09/02/23 14:16:26 TRANSFER]_x000D_
Call Ref#708 Call Transfer Note: Unit: 8112; Status: D; Time: 09/02/2023 14:17:01  [09/02/23 14:17:02 TRANSFER]_x000D_
Call Ref#708 Call Transfer Note: Unit: 8112; Status: E; Time: 09/02/2023 14:17:24  [09/02/23 14:17:27 TRANSFER]_x000D_
[EMD] 54-year-old, Male, Not Conscious, Not Breathing._x000D_
Questions:_x000D_
   -- Not responding nlly._x000D_
   -- Doesn`t have asthma or lung probs._x000D_
   -- No evidence of coronavirus illness.  [09/02/23 14:17:37 AMAGRAS]_x000D_
[EMS] {8112} MAN/CROS  [09/02/23 14:18:06 SLITVIN]_x000D_
Call Ref#708 Call Transfer Note: {FROM GEORGIA: Changed Caller Phone to (000) 000-0000 EXT.}  [09/02/23 14:18:54 TRANSFER]_x000D_
[LAW] GATES #1793  [09/02/23 14:19:32 MSCHNEIDER]_x000D_
TURNING BLUE  [09/02/23 14:22:04 AMAGRAS]_x000D_
Call Ref#708 Call Transfer Note: Unit: 8112; Status: A; Time: 09/02/2023 14:22:06  [09/02/23 14:22:10 TRANSFER]_x000D_
LIQUID COMING OUT MOUTH  [09/02/23 14:22:10 AMAGRAS]_x000D_
CALLER WAS UNABLE TO START CPR  [09/02/23 14:23:26 AMAGRAS]_x000D_
ADV PD OS  [09/02/23 14:23:34 AMAGRAS]_x000D_
Call Ref#708 Call Transfer Note: Unit: 8802; Status: D; Time: 09/02/2023 14:25:34  [09/02/23 14:25:37 TRANSFER]_x000D_
Call Ref#708 Call Transfer Note: Unit: 8802; Status: E; Time: 09/02/2023 14:25:45  [09/02/23 14:25:48 TRANSFER]_x000D_
{E21} WORKING ARREST  [09/02/23 14:28:07 SLITVIN]_x000D_
Call Ref#708 Call Transfer Note: Unit: 8802; Status: A; Time: 09/02/2023 14:30:01  [09/02/23 14:30:03 TRANSFER]_x000D_
Call Ref#708 Call Transfer Note: Unit: 8112; Status: T; Time: 09/02/2023 14:51:00  [09/02/23 14:51:02 TRANSFER]_x000D_
</t>
  </si>
  <si>
    <t>230900634</t>
  </si>
  <si>
    <t>23006946</t>
  </si>
  <si>
    <t>WEBD NORTH</t>
  </si>
  <si>
    <t>7068896543</t>
  </si>
  <si>
    <t xml:space="preserve">[EMD] 1st Party - 39-year-old, Male, Conscious, Breathing._x000D_
Caller Statement: HAVING ANXIENTY ATTACK // HAVING TROUBLE BREATHIGN_x000D_
Chief Complaint: Breathing Problems  [09/02/23 14:19:39 MSANCHEZ]_x000D_
[EMD] Dispatch Code: 06D04 (Clammy or cold sweats)_x000D_
Response: 1111_x000D_
Questions:_x000D_
   -- Responding nlly._x000D_
   -- No diff speaking btwn breaths._x000D_
   -- Clammy.  [09/02/23 14:19:55 MSANCHEZ]_x000D_
Call Ref#712: {Call created for RMET as Event # 230900639}  [09/02/23 14:19:59 TRANSFER]_x000D_
[EMD] Questions:_x000D_
   -- Doesn`t have asthma or lung probs._x000D_
   -- No evidence of coronavirus illness.  [09/02/23 14:20:53 MSANCHEZ]_x000D_
[EMS] AMR CLR TO CAN DUP EVENT  [09/02/23 14:21:45 SLITVIN]_x000D_
Call Ref#712 Call Transfer Note: {FROM RMET: Cancelled event with disposition []}  [09/02/23 14:22:03 TRANSFER]_x000D_
</t>
  </si>
  <si>
    <t>230900635</t>
  </si>
  <si>
    <t xml:space="preserve">DAD STOP BREATH  [09/02/23 14:15:42 AMAGRAS]_x000D_
[EMD] 1st Party Alone - , Conscious, AGONAL/INEFFECTIVE BREATHING._x000D_
Caller Statement: 1st Party OBVIOUS EXTREME RESPIRATORY DISTRESS_x000D_
Chief Complaint: Breathing Problems_x000D_
Dispatch Code: 06E01 (INEFFECTIVE BREATHING)_x000D_
Response: 1111  [09/02/23 14:16:24 AMAGRAS]_x000D_
Call Ref#708: {Call created for RMET as Event # 230900635}  [09/02/23 14:16:26 TRANSFER]_x000D_
Unit: 8112; Status: D; Time: 09/02/2023 14:17:01  [09/02/23 14:17:02 TRANSFER]_x000D_
Unit: 8112; Status: E; Time: 09/02/2023 14:17:24  [09/02/23 14:17:27 TRANSFER]_x000D_
[EMD] 54-year-old, Male, Not Conscious, Not Breathing._x000D_
Questions:_x000D_
   -- Not responding nlly._x000D_
   -- Doesn`t have asthma or lung probs._x000D_
   -- No evidence of coronavirus illness.  [09/02/23 14:17:37 AMAGRAS]_x000D_
{8112} MAN/CROS  [09/02/23 14:18:06 SLITVIN]_x000D_
{FROM GEORGIA: Changed Caller Phone to (000) 000-0000 EXT.}  [09/02/23 14:18:54 TRANSFER]_x000D_
[LAW] GATES #1793  [09/02/23 14:19:32 MSCHNEIDER]_x000D_
[FIRE] TURNING BLUE  [09/02/23 14:22:04 AMAGRAS]_x000D_
Unit: 8112; Status: A; Time: 09/02/2023 14:22:06  [09/02/23 14:22:10 TRANSFER]_x000D_
[FIRE] LIQUID COMING OUT MOUTH  [09/02/23 14:22:10 AMAGRAS]_x000D_
[FIRE] CALLER WAS UNABLE TO START CPR  [09/02/23 14:23:27 AMAGRAS]_x000D_
[FIRE] ADV PD OS  [09/02/23 14:23:34 AMAGRAS]_x000D_
Unit: 8802; Status: D; Time: 09/02/2023 14:25:34  [09/02/23 14:25:37 TRANSFER]_x000D_
Unit: 8802; Status: E; Time: 09/02/2023 14:25:45  [09/02/23 14:25:48 TRANSFER]_x000D_
[FIRE] {E21} WORKING ARREST  [09/02/23 14:28:07 SLITVIN]_x000D_
Unit: 8802; Status: A; Time: 09/02/2023 14:30:01  [09/02/23 14:30:03 TRANSFER]_x000D_
Unit: 8112; Status: T; Time: 09/02/2023 14:51:00  [09/02/23 14:51:02 TRANSFER]_x000D_
Unit: 8802; Status: AV; Time: 09/02/2023 14:51:46  [09/02/23 14:51:48 TRANSFER]_x000D_
Unit: 8112; Status: H; Time: 09/02/2023 15:05:30  [09/02/23 15:05:31 TRANSFER]_x000D_
Unit: 8112; Status: AV; Time: 09/02/2023 15:51:07  [09/02/23 15:51:09 TRANSFER]_x000D_
Unit: 8112; Status: AV; Time: 09/02/2023 15:51:10  [09/02/23 15:51:13 TRANSFER]_x000D_
{FROM RMET: Closed event with disposition []}  [09/02/23 15:51:13 TRANSFER]_x000D_
</t>
  </si>
  <si>
    <t>230900636</t>
  </si>
  <si>
    <t xml:space="preserve">[EPD] Call Aborted:_x000D_
6. Non-police call  [09/02/23 14:15:12 RBAKER]_x000D_
[EMD] 39-year-old, Male, Conscious, Breathing._x000D_
Caller Statement: CUSTOMER HAVING ANXIETY ATTACK_x000D_
Chief Complaint: Breathing Problems  [09/02/23 14:16:23 RBAKER]_x000D_
[EMD] Dispatch Code: 06D02 (DIFFICULTY SPEAKING BETWEEN BREATHS)_x000D_
Response: 1111_x000D_
Questions:_x000D_
   -- Responding nlly._x000D_
   -- Diff speaking btwn breaths.  [09/02/23 14:16:37 RBAKER]_x000D_
Call Ref#709: {Call created for RMET as Event # 230900636}  [09/02/23 14:16:40 TRANSFER]_x000D_
{Call created for:ALPH-FIRE as Call#:862 Event#:20230145342    Nature:CAD2CAD FIRE}  [09/02/23 14:17:28 TRANSFER]_x000D_
[EMD] Questions:_x000D_
   -- Not changing color._x000D_
   -- Clammy._x000D_
   -- Unk if has asthma or lung probs._x000D_
   -- No evidence of coronavirus illness.  [09/02/23 14:17:29 RBAKER]_x000D_
Unit: 8113; Status: D; Time: 09/02/2023 14:17:28  [09/02/23 14:17:30 TRANSFER]_x000D_
Unit: 8113; Status: E; Time: 09/02/2023 14:17:38  [09/02/23 14:17:41 TRANSFER]_x000D_
{**** ALPHARETTA E911-FIRE HAS DISPATCHED UNIT Q41 ****}  [09/02/23 14:17:45 TRANSFER]_x000D_
{FROM GEORGIA: Changed Caller Phone to (000) 000-0000 EXT.}  [09/02/23 14:18:51 TRANSFER]_x000D_
{FROM GEORGIA: Changed Address to 610 RUCKER RD}  [09/02/23 14:18:51 TRANSFER]_x000D_
{FROM GEORGIA: Changed Site/Business to }  [09/02/23 14:18:51 TRANSFER]_x000D_
{FROM GEORGIA: Changed City to ALPHARETTA}  [09/02/23 14:18:52 TRANSFER]_x000D_
Call Ref#704 Call Transfer Note: {FROM ALPH: Cancelled event with disposition [DUP]}  [09/02/23 14:19:41 TRANSFER]_x000D_
Call Ref#704 Call Transfer Note: {FROM ALPH: {Q41} START PD I THINK ITS THE SAME PERSON WE JUST WENT ON  [09/02/23 14:21:27 KWALKER]}  [09/02/23 14:21:28 TRANSFER]_x000D_
Call Ref#704 Call Transfer Note: {FROM ALPH: CALLING ROSWELL FOR PD UNIT  [09/02/23 14:23:29 KWALKER]}  [09/02/23 14:23:30 TRANSFER]_x000D_
[FIRE] {E22} RELEASED // QUINT REQ PD UNIT  [09/02/23 14:24:05 SLITVIN]_x000D_
Call Ref#704 Call Transfer Note: {FROM ALPH: ROSWELL WILL SEND AN OFFICER //  [09/02/23 14:24:06 JHARDIE]}  [09/02/23 14:24:08 TRANSFER]_x000D_
Call Ref#704 Call Transfer Note: {FROM ALPH: E24 CX Q41 O/S  [09/02/23 14:26:03 KWALKER]}  [09/02/23 14:26:04 TRANSFER]_x000D_
{FROM GEORGIA: Changed Address to 280 RUCKER RD}  [09/02/23 14:27:14 TRANSFER]_x000D_
{FROM GEORGIA: Changed Site/Business to EXXON}  [09/02/23 14:28:15 TRANSFER]_x000D_
Unit: 8113; Status: A; Time: 09/02/2023 14:29:03  [09/02/23 14:29:05 TRANSFER]_x000D_
Unit: 8113; Status: AV; Time: 09/02/2023 14:29:45  [09/02/23 14:29:47 TRANSFER]_x000D_
{FROM RMET: Cancelled event with disposition []}  [09/02/23 14:29:47 TRANSFER]_x000D_
</t>
  </si>
  <si>
    <t>230900639</t>
  </si>
  <si>
    <t xml:space="preserve">[EMD] 1st Party - 39-year-old, Male, Conscious, Breathing._x000D_
Caller Statement: HAVING ANXIENTY ATTACK // HAVING TROUBLE BREATHIGN_x000D_
Chief Complaint: Breathing Problems  [09/02/23 14:19:39 MSANCHEZ]_x000D_
[EMD] Dispatch Code: 06D04 (Clammy or cold sweats)_x000D_
Response: 1111_x000D_
Questions:_x000D_
   -- Responding nlly._x000D_
   -- No diff speaking btwn breaths._x000D_
   -- Clammy.  [09/02/23 14:19:55 MSANCHEZ]_x000D_
Call Ref#712: {Call created for RMET as Event # 230900639}  [09/02/23 14:19:59 TRANSFER]_x000D_
[EMD] Questions:_x000D_
   -- Doesn`t have asthma or lung probs._x000D_
   -- No evidence of coronavirus illness.  [09/02/23 14:20:53 MSANCHEZ]_x000D_
AMR CLR TO CAN DUP EVENT  [09/02/23 14:21:45 SLITVIN]_x000D_
{FROM RMET: Cancelled event with disposition []}  [09/02/23 14:22:03 TRANSFER]_x000D_
</t>
  </si>
  <si>
    <t>230900649</t>
  </si>
  <si>
    <t>23006947</t>
  </si>
  <si>
    <t xml:space="preserve">[EMD] 40-year-old, Female, Conscious, Breathing._x000D_
Caller Statement: WIFE IN AND OUT OF THE HOSPITAL DUE TO CANCER // HASNT EATEN IN A COUPLE DAYS_x000D_
Chief Complaint: Sick Person (Specific Diagnosis)  [09/02/23 14:50:57 EFOERTSCH]_x000D_
[EMD] Dispatch Code: 26C01 (ALTERED LEVEL OF CONSCIOUSNESS)_x000D_
Response: 1111_x000D_
Questions:_x000D_
   -- Confused._x000D_
   -- Breathing nlly._x000D_
   -- Not bleeding (or vomit) blood._x000D_
   -- Has other pain: IN BOTH LEGS  [09/02/23 14:51:43 EFOERTSCH]_x000D_
Call Ref#724: {Call created for RMET as Event # 230900651}  [09/02/23 14:51:47 TRANSFER]_x000D_
[EMD] Questions:_x000D_
   -- No priority sx (ALPHA 2–12 not ID`d)._x000D_
   -- No evidence of coronavirus illness.  [09/02/23 14:51:49 EFOERTSCH]_x000D_
Call Ref#724 Call Transfer Note: Unit: 8117; Status: D; Time: 09/02/2023 14:52:56  [09/02/23 14:52:58 TRANSFER]_x000D_
Call Ref#724 Call Transfer Note: {FROM GEORGIA: Changed Caller Phone to (000) 000-0000 EXT.}  [09/02/23 14:54:45 TRANSFER]_x000D_
Call Ref#724 Call Transfer Note: Unit: 8117; Status: E; Time: 09/02/2023 14:57:03  [09/02/23 14:57:06 TRANSFER]_x000D_
Call Ref#724 Call Transfer Note: Unit: 8117; Status: A; Time: 09/02/2023 15:03:52  [09/02/23 15:03:56 TRANSFER]_x000D_
</t>
  </si>
  <si>
    <t>34.015869140</t>
  </si>
  <si>
    <t>230900650</t>
  </si>
  <si>
    <t>23006948</t>
  </si>
  <si>
    <t>8675 STEEPLE CHASE DR</t>
  </si>
  <si>
    <t>8652 STEEPLE CHASE DR</t>
  </si>
  <si>
    <t>6782942016</t>
  </si>
  <si>
    <t xml:space="preserve">[EMD] 1st Party Alone - 25-year-old, Male, Conscious, Breathing._x000D_
Caller Statement: CALLER NOT FEELING WELL // BODY TINGLING // CANT PEE // DRANK LOTS OF WATER // FEELS DIZZY_x000D_
Chief Complaint: Sick Person (Specific Diagnosis)  [09/02/23 14:51:34 RBAKER]_x000D_
[EMD] Dispatch Code: 26C02 (Abnormal breathing)_x000D_
Response: 1111_x000D_
Questions:_x000D_
   -- Responding nlly._x000D_
   -- Not breathing nlly._x000D_
   -- Not bleeding (or vomit) blood._x000D_
   -- Has other pain: HEAD AND STOMACH PAIN  [09/02/23 14:52:18 RBAKER]_x000D_
Call Ref#725: {Call created for RMET as Event # 230900652}  [09/02/23 14:52:22 TRANSFER]_x000D_
[EMD] Questions:_x000D_
   -- Non-OMEGA-level pain as previously answered – primary prob._x000D_
   -- No evidence of coronavirus illness.  [09/02/23 14:52:28 RBAKER]_x000D_
Call Ref#725 Call Transfer Note: Unit: 8502; Status: D; Time: 09/02/2023 14:53:18  [09/02/23 14:53:21 TRANSFER]_x000D_
Call Ref#725 Call Transfer Note: Unit: 8502; Status: E; Time: 09/02/2023 14:53:27  [09/02/23 14:53:31 TRANSFER]_x000D_
{E27} CLR  [09/02/23 14:53:36 MSANCHEZ]_x000D_
Call Ref#725 Call Transfer Note: Unit: 8502; Status: E; Time: 09/02/2023 14:53:27  [09/02/23 14:53:56 TRANSFER]_x000D_
[EMS] {8502} LOWERROSWELL/MANSEL  [09/02/23 14:54:22 MSANCHEZ]_x000D_
Call Ref#725 Call Transfer Note: Unit: 8502; Status: A; Time: 09/02/2023 15:04:08  [09/02/23 15:04:20 TRANSFER]_x000D_
</t>
  </si>
  <si>
    <t>33.990299224</t>
  </si>
  <si>
    <t>-84.29222106</t>
  </si>
  <si>
    <t>230900651</t>
  </si>
  <si>
    <t xml:space="preserve">[EMD] 40-year-old, Female, Conscious, Breathing._x000D_
Caller Statement: WIFE IN AND OUT OF THE HOSPITAL DUE TO CANCER // HASNT EATEN IN A COUPLE DAYS_x000D_
Chief Complaint: Sick Person (Specific Diagnosis)  [09/02/23 14:50:57 EFOERTSCH]_x000D_
[EMD] Dispatch Code: 26C01 (ALTERED LEVEL OF CONSCIOUSNESS)_x000D_
Response: 1111_x000D_
Questions:_x000D_
   -- Confused._x000D_
   -- Breathing nlly._x000D_
   -- Not bleeding (or vomit) blood._x000D_
   -- Has other pain: IN BOTH LEGS  [09/02/23 14:51:43 EFOERTSCH]_x000D_
Call Ref#724: {Call created for RMET as Event # 230900651}  [09/02/23 14:51:47 TRANSFER]_x000D_
[EMD] Questions:_x000D_
   -- No priority sx (ALPHA 2–12 not ID`d)._x000D_
   -- No evidence of coronavirus illness.  [09/02/23 14:51:49 EFOERTSCH]_x000D_
Unit: 8117; Status: D; Time: 09/02/2023 14:52:56  [09/02/23 14:52:58 TRANSFER]_x000D_
{FROM GEORGIA: Changed Caller Phone to (000) 000-0000 EXT.}  [09/02/23 14:54:45 TRANSFER]_x000D_
Unit: 8117; Status: E; Time: 09/02/2023 14:57:03  [09/02/23 14:57:06 TRANSFER]_x000D_
Unit: 8117; Status: A; Time: 09/02/2023 15:03:52  [09/02/23 15:03:56 TRANSFER]_x000D_
Unit: 8117; Status: T; Time: 09/02/2023 15:15:42  [09/02/23 15:15:46 TRANSFER]_x000D_
Unit: 8117; Status: H; Time: 09/02/2023 15:43:34  [09/02/23 15:43:38 TRANSFER]_x000D_
Unit: 8117; Status: AV; Time: 09/02/2023 16:15:49  [09/02/23 16:15:51 TRANSFER]_x000D_
Unit: 8117; Status: AV; Time: 09/02/2023 16:15:56  [09/02/23 16:15:59 TRANSFER]_x000D_
{FROM RMET: Closed event with disposition []}  [09/02/23 16:15:59 TRANSFER]_x000D_
</t>
  </si>
  <si>
    <t>230900652</t>
  </si>
  <si>
    <t xml:space="preserve">[EMD] 1st Party Alone - 25-year-old, Male, Conscious, Breathing._x000D_
Caller Statement: CALLER NOT FEELING WELL // BODY TINGLING // CANT PEE // DRANK LOTS OF WATER // FEELS DIZZY_x000D_
Chief Complaint: Sick Person (Specific Diagnosis)  [09/02/23 14:51:34 RBAKER]_x000D_
[EMD] Dispatch Code: 26C02 (Abnormal breathing)_x000D_
Response: 1111_x000D_
Questions:_x000D_
   -- Responding nlly._x000D_
   -- Not breathing nlly._x000D_
   -- Not bleeding (or vomit) blood._x000D_
   -- Has other pain: HEAD AND STOMACH PAIN  [09/02/23 14:52:18 RBAKER]_x000D_
Call Ref#725: {Call created for RMET as Event # 230900652}  [09/02/23 14:52:22 TRANSFER]_x000D_
[EMD] Questions:_x000D_
   -- Non-OMEGA-level pain as previously answered – primary prob._x000D_
   -- No evidence of coronavirus illness.  [09/02/23 14:52:28 RBAKER]_x000D_
Unit: 8502; Status: D; Time: 09/02/2023 14:53:18  [09/02/23 14:53:21 TRANSFER]_x000D_
Unit: 8502; Status: E; Time: 09/02/2023 14:53:27  [09/02/23 14:53:30 TRANSFER]_x000D_
[FIRE] {E27} CLR  [09/02/23 14:53:36 MSANCHEZ]_x000D_
Unit: 8502; Status: E; Time: 09/02/2023 14:53:27  [09/02/23 14:53:56 TRANSFER]_x000D_
{8502} LOWERROSWELL/MANSEL  [09/02/23 14:54:22 MSANCHEZ]_x000D_
Unit: 8502; Status: A; Time: 09/02/2023 15:04:08  [09/02/23 15:04:20 TRANSFER]_x000D_
Unit: 8502; Status: T; Time: 09/02/2023 15:19:29  [09/02/23 15:19:33 TRANSFER]_x000D_
Unit: 8502; Status: H; Time: 09/02/2023 15:38:07  [09/02/23 15:38:10 TRANSFER]_x000D_
Unit: 8502; Status: AV; Time: 09/02/2023 16:13:49  [09/02/23 16:13:50 TRANSFER]_x000D_
Unit: 8502; Status: AV; Time: 09/02/2023 16:13:53  [09/02/23 16:13:56 TRANSFER]_x000D_
{FROM RMET: Closed event with disposition []}  [09/02/23 16:13:56 TRANSFER]_x000D_
</t>
  </si>
  <si>
    <t>230900653</t>
  </si>
  <si>
    <t>23006949</t>
  </si>
  <si>
    <t>NORTHCUTT, WABB</t>
  </si>
  <si>
    <t xml:space="preserve">[EMD] 1st Party - 39-year-old, Male, Conscious, Breathing._x000D_
Caller Statement: ANXIETY ATTACK // FEELS LIKE SOMEONE IS GOING TO KILL HIM_x000D_
Chief Complaint: Psychiatric / Mental Health Conditions / Suicide Attempt / Abnormal Behavior  [09/02/23 14:55:29 EFOERTSCH]_x000D_
[EMD] Dispatch Code: 25D03 (Not alert)_x000D_
Response: 1111_x000D_
Questions:_x000D_
   -- MENTAL HEALTH CONDITIONS._x000D_
   -- Not violent._x000D_
   -- Reports not having wpns._x000D_
   -- Not responding nlly._x000D_
   -- No inj to self._x000D_
   -- Not thinking about self-injury._x000D_
   -- Exact position: IN FRONT OF PUBLIX ON THE RIGHT SIDE  [09/02/23 14:56:57 EFOERTSCH]_x000D_
Call Ref#727: {Call created for RMET as Event # 230900654}  [09/02/23 14:57:00 TRANSFER]_x000D_
Call Ref#727 Call Transfer Note: Unit: 8113; Status: D; Time: 09/02/2023 14:57:49  [09/02/23 14:57:51 TRANSFER]_x000D_
{E26} CLR  [09/02/23 14:58:02 MSANCHEZ]_x000D_
Call Ref#727 Call Transfer Note: {FROM GEORGIA: Changed Caller Phone to (000) 000-0000 EXT.}  [09/02/23 14:58:47 TRANSFER]_x000D_
Call Ref#727 Call Transfer Note: {FROM GEORGIA: Changed Address to 270 RUCKER RD}  [09/02/23 14:58:47 TRANSFER]_x000D_
Call Ref#727 Call Transfer Note: {FROM GEORGIA: Changed Site/Business to }  [09/02/23 14:58:47 TRANSFER]_x000D_
CALLER STATED HE NO LONGER NEEDS ASSISTANCE  [09/02/23 14:59:00 EFOERTSCH]_x000D_
Call Ref#727 Call Transfer Note: Unit: 8113; Status: E; Time: 09/02/2023 15:01:46  [09/02/23 15:01:48 TRANSFER]_x000D_
Call Ref#727 Call Transfer Note: Unit: 8113; Status: A; Time: 09/02/2023 15:05:04  [09/02/23 15:05:05 TRANSFER]_x000D_
ATTEMPTED X2 TO CALL CALLER BACK TO TRY TO GET LOCATION // NO ANSWER  [09/02/23 15:05:09 SLITVIN]_x000D_
Call Ref#727 Call Transfer Note: Unit: 8802; Status: D; Time: 09/02/2023 15:05:14  [09/02/23 15:05:16 TRANSFER]_x000D_
Call Ref#727 Call Transfer Note: Unit: 8802; Status: E; Time: 09/02/2023 15:05:36  [09/02/23 15:05:40 TRANSFER]_x000D_
SPEAKING TO MALE HE IS AT THE URGENT CARE IN ALPHARETTA  [09/02/23 15:08:42 SLITVIN]_x000D_
[LAW] GRY SHIRT, B/M  [09/02/23 15:08:57 MSCHNEIDER]_x000D_
CAN HEAR NURSE IN BACKGROUND WITH MALE  [09/02/23 15:09:03 SLITVIN]_x000D_
</t>
  </si>
  <si>
    <t>230900654</t>
  </si>
  <si>
    <t xml:space="preserve">[EMD] 1st Party - 39-year-old, Male, Conscious, Breathing._x000D_
Caller Statement: ANXIETY ATTACK // FEELS LIKE SOMEONE IS GOING TO KILL HIM_x000D_
Chief Complaint: Psychiatric / Mental Health Conditions / Suicide Attempt / Abnormal Behavior  [09/02/23 14:55:29 EFOERTSCH]_x000D_
[EMD] Dispatch Code: 25D03 (Not alert)_x000D_
Response: 1111_x000D_
Questions:_x000D_
   -- MENTAL HEALTH CONDITIONS._x000D_
   -- Not violent._x000D_
   -- Reports not having wpns._x000D_
   -- Not responding nlly._x000D_
   -- No inj to self._x000D_
   -- Not thinking about self-injury._x000D_
   -- Exact position: IN FRONT OF PUBLIX ON THE RIGHT SIDE  [09/02/23 14:56:57 EFOERTSCH]_x000D_
Call Ref#727: {Call created for RMET as Event # 230900654}  [09/02/23 14:57:00 TRANSFER]_x000D_
Unit: 8113; Status: D; Time: 09/02/2023 14:57:49  [09/02/23 14:57:51 TRANSFER]_x000D_
[FIRE] {E26} CLR  [09/02/23 14:58:02 MSANCHEZ]_x000D_
{FROM GEORGIA: Changed Caller Phone to (000) 000-0000 EXT.}  [09/02/23 14:58:47 TRANSFER]_x000D_
{FROM GEORGIA: Changed Address to 270 RUCKER RD}  [09/02/23 14:58:47 TRANSFER]_x000D_
{FROM GEORGIA: Changed Site/Business to }  [09/02/23 14:58:47 TRANSFER]_x000D_
[FIRE] CALLER STATED HE NO LONGER NEEDS ASSISTANCE  [09/02/23 14:59:00 EFOERTSCH]_x000D_
Unit: 8113; Status: E; Time: 09/02/2023 15:01:46  [09/02/23 15:01:48 TRANSFER]_x000D_
Unit: 8113; Status: A; Time: 09/02/2023 15:05:04  [09/02/23 15:05:05 TRANSFER]_x000D_
[FIRE] ATTEMPTED X2 TO CALL CALLER BACK TO TRY TO GET LOCATION // NO ANSWER  [09/02/23 15:05:09 SLITVIN]_x000D_
Unit: 8802; Status: D; Time: 09/02/2023 15:05:14  [09/02/23 15:05:16 TRANSFER]_x000D_
Unit: 8802; Status: E; Time: 09/02/2023 15:05:36  [09/02/23 15:05:40 TRANSFER]_x000D_
[FIRE] SPEAKING TO MALE HE IS AT THE URGENT CARE IN ALPHARETTA  [09/02/23 15:08:42 SLITVIN]_x000D_
[LAW] GRY SHIRT, B/M  [09/02/23 15:08:57 MSCHNEIDER]_x000D_
[FIRE] CAN HEAR NURSE IN BACKGROUND WITH MALE  [09/02/23 15:09:03 SLITVIN]_x000D_
Unit: 8113; Status: AV; Time: 09/02/2023 15:10:06  [09/02/23 15:10:09 TRANSFER]_x000D_
Unit: 8802; Status: AV; Time: 09/02/2023 15:10:22  [09/02/23 15:10:24 TRANSFER]_x000D_
{FROM RMET: Cancelled event with disposition []}  [09/02/23 15:10:24 TRANSFER]_x000D_
[LAW] PER B24 , HAVE PD UNIT GO OUT TO URGENT CARE DUE TO POSS EMS TRANSPORT WITH PT  [09/02/23 15:11:39 MSANCHEZ]_x000D_
</t>
  </si>
  <si>
    <t>230900660</t>
  </si>
  <si>
    <t>299 GRANVILLE CT</t>
  </si>
  <si>
    <t xml:space="preserve">[EMD] Call Aborted:_x000D_
3. Duplicate incident  [09/02/23 15:16:39 SSAUNDERS]_x000D_
</t>
  </si>
  <si>
    <t>230900684</t>
  </si>
  <si>
    <t>230900681</t>
  </si>
  <si>
    <t>MARIA FLORES</t>
  </si>
  <si>
    <t>25 OLD HOLCOMB BRIDGE WAY</t>
  </si>
  <si>
    <t xml:space="preserve">S90C // DID NOT VERIFY ADDRESS // SCREAMING IN BGROUND // SOUNDED LIKE AT LEAST 3 PPL WITH S88S // VM ON CB X 2  [09/02/23 16:30:17 RBAKER]_x000D_
WILL CONTINUE TO ATTEMPT TO REMAKE CONTACT  [09/02/23 16:30:30 RBAKER]_x000D_
[EPD] Caller Statement: KIDS BEATING UP CALLERS KIDS // UNKN WHO PARENTS ARE_x000D_
Chief Complaint: Physical DISTURBANCE  [09/02/23 16:31:34 RBAKER]_x000D_
[EPD] Dispatch Code: 113D01 (Physical DISTURBANCE)_x000D_
Suffix: E (EMS needed)_x000D_
Response: 1111_x000D_
Questions:_x000D_
   -- DISTURBANCE_x000D_
   -- In progress._x000D_
   -- Caller on scene._x000D_
   -- 2nd pty caller on scene._x000D_
   -- No known wpns invl._x000D_
   -- Subj`s invl: MORE THAN 10_x000D_
   -- Physical DISTURBANCE._x000D_
   -- Medical needed: HIT CALLERS SON IN FACE_x000D_
   -- Medical needed for 1.  [09/02/23 16:32:11 RBAKER]_x000D_
[EPD] Questions:_x000D_
   -- Susp left/leaving._x000D_
   -- Susp left on foot._x000D_
   -- Susp DOT: TOWARDS PLAYGROUND // POSS BEHIND PLAYGROUND_x000D_
   -- Susp en route to: BEHIND CALLERS BLDG  [09/02/23 16:32:54 RBAKER]_x000D_
[EPD] Person #1 (Suspect) Information:_x000D_
   -- Race: HISPANIC_x000D_
   -- Sex: MALE_x000D_
   -- Age: 16-18 X 10_x000D_
   -- Clothing: UNKN  [09/02/23 16:33:25 RBAKER]_x000D_
[EPD] Questions:_x000D_
   -- Susp desc:_x000D_
   -- Alcohol/drugs not invl.  [09/02/23 16:33:31 RBAKER]_x000D_
CALLER HAS VIDEO ON PHONE  [09/02/23 16:34:05 RBAKER]_x000D_
CALLER ADV THIS HAS HAPPENED BEFORE  [09/02/23 16:34:15 RBAKER]_x000D_
Event spawned from PHYSICAL DISTURBANCE.  [09/02/2023 16:34:33 RBAKER]_x000D_
Call Ref#757: {Call created for RMET as Event # 230900684}  [09/02/23 16:34:37 TRANSFER]_x000D_
{FROM GEORGIA: Changed Caller Phone to (000) 000-0000 EXT.}  [09/02/23 16:35:13 TRANSFER]_x000D_
Unit: 8620; Status: D; Time: 09/02/2023 16:35:18  [09/02/23 16:35:20 TRANSFER]_x000D_
[FIRE] {R24} CLR  [09/02/23 16:36:01 MSANCHEZ]_x000D_
Unit: 8620; Status: E; Time: 09/02/2023 16:36:30  [09/02/23 16:36:31 TRANSFER]_x000D_
[LAW] POSS HAS GUNS  [09/02/23 16:36:32 EFOERTSCH]_x000D_
R24 CLR ON STAGING  [09/02/23 16:37:42 MSANCHEZ]_x000D_
[LAW] HAVE HER OPEN THE DOOR  [09/02/23 16:40:08 AMAGRAS]_x000D_
[LAW] {2S4} 5 S88 WALKING AWAY FROM US, TOWARDS OTHER COMPLEX  [09/02/23 16:40:59 AMAGRAS]_x000D_
[LAW] CALLER IS BEHIND HER APARTMENT  [09/02/23 16:40:59 EFOERTSCH]_x000D_
[LAW] {2C1} OUT W/ SOME OF THEM  [09/02/23 16:41:07 AMAGRAS]_x000D_
[LAW] {2D2} H/M BLK SHIRT, BLU JEANS, WALKIGN TOWARDS FRONT  [09/02/23 16:42:17 AMAGRAS]_x000D_
[LAW] {2C1} OUT W/ MOM IFO APT  [09/02/23 16:42:26 AMAGRAS]_x000D_
[FIRE] {R24} STAGING  [09/02/23 16:46:25 MSANCHEZ]_x000D_
Unit: 8620; Status: A; Time: 09/02/2023 16:47:29  [09/02/23 16:47:31 TRANSFER]_x000D_
[LAW] {2S4} HANDS SCRAPPED UP FROM FIGHTING, NO INJ  [09/02/23 16:48:32 AMAGRAS]_x000D_
[LAW] {2S4} CLR TO ENTER  [09/02/23 16:48:39 AMAGRAS]_x000D_
Unit: 8620; Status: AV; Time: 09/02/2023 17:02:18  [09/02/23 17:02:21 TRANSFER]_x000D_
{FROM RMET: Cancelled event with disposition []}  [09/02/23 17:02:21 TRANSFER]_x000D_
</t>
  </si>
  <si>
    <t>230900685</t>
  </si>
  <si>
    <t>23006950</t>
  </si>
  <si>
    <t xml:space="preserve">S90C // DID NOT VERIFY ADDRESS // SCREAMING IN BGROUND // SOUNDED LIKE AT LEAST 3 PPL WITH S88S // VM ON CB X 2  [09/02/23 16:30:17 RBAKER]_x000D_
WILL CONTINUE TO ATTEMPT TO REMAKE CONTACT  [09/02/23 16:30:30 RBAKER]_x000D_
[EPD] Caller Statement: KIDS BEATING UP CALLERS KIDS // UNKN WHO PARENTS ARE_x000D_
Chief Complaint: Physical DISTURBANCE  [09/02/23 16:31:34 RBAKER]_x000D_
[EPD] Dispatch Code: 113D01 (Physical DISTURBANCE)_x000D_
Suffix: E (EMS needed)_x000D_
Response: 1111_x000D_
Questions:_x000D_
   -- DISTURBANCE_x000D_
   -- In progress._x000D_
   -- Caller on scene._x000D_
   -- 2nd pty caller on scene._x000D_
   -- No known wpns invl._x000D_
   -- Subj`s invl: MORE THAN 10_x000D_
   -- Physical DISTURBANCE._x000D_
   -- Medical needed: HIT CALLERS SON IN FACE_x000D_
   -- Medical needed for 1.  [09/02/23 16:32:11 RBAKER]_x000D_
[EPD] Questions:_x000D_
   -- Susp left/leaving._x000D_
   -- Susp left on foot._x000D_
   -- Susp DOT: TOWARDS PLAYGROUND // POSS BEHIND PLAYGROUND_x000D_
   -- Susp en route to: BEHIND CALLERS BLDG  [09/02/23 16:32:54 RBAKER]_x000D_
[EPD] Person #1 (Suspect) Information:_x000D_
   -- Race: HISPANIC_x000D_
   -- Sex: MALE_x000D_
   -- Age: 16-18 X 10_x000D_
   -- Clothing: UNKN  [09/02/23 16:33:25 RBAKER]_x000D_
[EPD] Questions:_x000D_
   -- Susp desc:_x000D_
   -- Alcohol/drugs not invl.  [09/02/23 16:33:31 RBAKER]_x000D_
CALLER HAS VIDEO ON PHONE  [09/02/23 16:34:05 RBAKER]_x000D_
CALLER ADV THIS HAS HAPPENED BEFORE  [09/02/23 16:34:15 RBAKER]_x000D_
Event spawned from PHYSICAL DISTURBANCE.  [09/02/2023 16:34:33 RBAKER]_x000D_
Event spawned from ASSAULT / SEXUAL - BRAVO RESP..  [09/02/2023 16:34:36 RBAKER]_x000D_
Call Ref#757: {Call created for RMET as Event # 230900684}  [09/02/23 16:34:37 TRANSFER]_x000D_
Call Ref#757 Call Transfer Note: {FROM GEORGIA: Changed Caller Phone to (000) 000-0000 EXT.}  [09/02/23 16:35:13 TRANSFER]_x000D_
Call Ref#757 Call Transfer Note: Unit: 8620; Status: D; Time: 09/02/2023 16:35:18  [09/02/23 16:35:20 TRANSFER]_x000D_
{R24} CLR  [09/02/23 16:36:00 MSANCHEZ]_x000D_
Call Ref#757 Call Transfer Note: Unit: 8620; Status: E; Time: 09/02/2023 16:36:30  [09/02/23 16:36:31 TRANSFER]_x000D_
[LAW] POSS HAS GUNS  [09/02/23 16:36:32 EFOERTSCH]_x000D_
[EMS] R24 CLR ON STAGING  [09/02/23 16:37:42 MSANCHEZ]_x000D_
[LAW] HAVE HER OPEN THE DOOR  [09/02/23 16:40:08 AMAGRAS]_x000D_
[LAW] {2S4} 5 S88 WALKING AWAY FROM US, TOWARDS OTHER COMPLEX  [09/02/23 16:40:59 AMAGRAS]_x000D_
[LAW] CALLER IS BEHIND HER APARTMENT  [09/02/23 16:41:00 EFOERTSCH]_x000D_
[LAW] {2C1} OUT W/ SOME OF THEM  [09/02/23 16:41:07 AMAGRAS]_x000D_
[LAW] {2D2} H/M BLK SHIRT, BLU JEANS, WALKIGN TOWARDS FRONT  [09/02/23 16:42:17 AMAGRAS]_x000D_
[LAW] {2C1} OUT W/ MOM IFO APT  [09/02/23 16:42:26 AMAGRAS]_x000D_
{R24} STAGING  [09/02/23 16:46:25 MSANCHEZ]_x000D_
Call Ref#757 Call Transfer Note: Unit: 8620; Status: A; Time: 09/02/2023 16:47:29  [09/02/23 16:47:31 TRANSFER]_x000D_
[LAW] {2S4} HANDS SCRAPPED UP FROM FIGHTING, NO INJ  [09/02/23 16:48:32 AMAGRAS]_x000D_
[LAW] {2S4} CLR TO ENTER  [09/02/23 16:48:39 AMAGRAS]_x000D_
</t>
  </si>
  <si>
    <t>230900687</t>
  </si>
  <si>
    <t>23006951</t>
  </si>
  <si>
    <t>290 BARROW DOWNS</t>
  </si>
  <si>
    <t>GEORGIA</t>
  </si>
  <si>
    <t>295 BARROW DOWNS DWNS</t>
  </si>
  <si>
    <t>7703126704</t>
  </si>
  <si>
    <t xml:space="preserve">[EMD] 1st Party Alone - 70-year-old, Female, Conscious, Breathing._x000D_
Caller Statement: CALLER HAD COVID // STARTED COUGHING AND SPITTING UP BLOOD_x000D_
Chief Complaint: Hemorrhage (Bleeding) / Lacerations  [09/02/23 16:39:13 RBAKER]_x000D_
[EMD] Dispatch Code: 21D03 (Not alert)_x000D_
Suffix: M (MEDICAL)_x000D_
Response: 1111_x000D_
Questions:_x000D_
   -- Bleeding is non-traumatic._x000D_
   -- Coughing up blood._x000D_
   -- Not responding nlly._x000D_
   -- Not breathing nlly.  [09/02/23 16:39:31 RBAKER]_x000D_
Call Ref#761: {Call created for RMET as Event # 230900688}  [09/02/23 16:39:34 TRANSFER]_x000D_
[EMD] Questions:_x000D_
   -- No SERIOUS bleeding._x000D_
   -- No bleeding disorder or blood thinners.  [09/02/23 16:39:57 RBAKER]_x000D_
Call Ref#761 Call Transfer Note: {FROM GEORGIA: Changed Caller Phone to (000) 000-0000 EXT.}  [09/02/23 16:39:58 TRANSFER]_x000D_
Call Ref#761 Call Transfer Note: {FROM GEORGIA: Changed Address to 290 BARROW DOWNS}  [09/02/23 16:39:58 TRANSFER]_x000D_
Call Ref#761 Call Transfer Note: Unit: 8502; Status: D; Time: 09/02/2023 16:40:00  [09/02/23 16:40:01 TRANSFER]_x000D_
{Call created for:ALPH-FIRE as Call#:920 Event#:20230145396    Nature:CAD2CAD FIRE}  [09/02/23 16:40:12 TRANSFER]_x000D_
Call Ref#761 Call Transfer Note: {FROM GEORGIA: Changed City to ALPHARETTA}  [09/02/23 16:40:16 TRANSFER]_x000D_
{**** ALPHARETTA E911-FIRE HAS DISPATCHED UNIT Q41 ****}  [09/02/23 16:40:51 TRANSFER]_x000D_
CALLER ON GROUND BY FRONT DOOR // CANNOT OPEN DOOR BUT IT IS UNLOCKED  [09/02/23 16:40:54 RBAKER]_x000D_
{FROM ALPH: Q41 CLEAR ON THE CALL //  [09/02/23 16:41:07 JHARDIE]}  [09/02/23 16:41:08 TRANSFER]_x000D_
{FROM ALPH: Q41 CLEAR ON THE CALL //  [09/02/23 16:41:07 JHARDIE]}  [09/02/23 16:41:08 TRANSFER]_x000D_
Call Ref#761 Call Transfer Note: Unit: 8502; Status: E; Time: 09/02/2023 16:41:57  [09/02/23 16:41:57 TRANSFER]_x000D_
Call Ref#761 Call Transfer Note: Unit: 8502; Status: A; Time: 09/02/2023 16:50:29  [09/02/23 16:50:31 TRANSFER]_x000D_
{FROM ALPH: Cancelled event with disposition [DUP]}  [09/02/23 16:57:22 TRANSFER]_x000D_
{FROM ALPH: {Q41} WE ARE BIS //  [09/02/23 17:02:44 JHARDIE]}  [09/02/23 17:02:46 TRANSFER]_x000D_
{FROM ALPH: ***WARNING*** ALPH no longer has this event open.  Unable to add the notes to this event.  Please notify via VOICE!}  [09/02/23 17:02:52 TRANSFER]_x000D_
{FROM ALPH: Closed event with disposition [ERR]}  [09/02/23 17:02:54 TRANSFER]_x000D_
</t>
  </si>
  <si>
    <t>34.074813842</t>
  </si>
  <si>
    <t>230900688</t>
  </si>
  <si>
    <t xml:space="preserve">[EMD] 1st Party Alone - 70-year-old, Female, Conscious, Breathing._x000D_
Caller Statement: CALLER HAD COVID // STARTED COUGHING AND SPITTING UP BLOOD_x000D_
Chief Complaint: Hemorrhage (Bleeding) / Lacerations  [09/02/23 16:39:13 RBAKER]_x000D_
[EMD] Dispatch Code: 21D03 (Not alert)_x000D_
Suffix: M (MEDICAL)_x000D_
Response: 1111_x000D_
Questions:_x000D_
   -- Bleeding is non-traumatic._x000D_
   -- Coughing up blood._x000D_
   -- Not responding nlly._x000D_
   -- Not breathing nlly.  [09/02/23 16:39:31 RBAKER]_x000D_
Call Ref#761: {Call created for RMET as Event # 230900688}  [09/02/23 16:39:34 TRANSFER]_x000D_
[EMD] Questions:_x000D_
   -- No SERIOUS bleeding._x000D_
   -- No bleeding disorder or blood thinners.  [09/02/23 16:39:57 RBAKER]_x000D_
{FROM GEORGIA: Changed Caller Phone to (000) 000-0000 EXT.}  [09/02/23 16:39:58 TRANSFER]_x000D_
{FROM GEORGIA: Changed Address to 290 BARROW DOWNS}  [09/02/23 16:39:58 TRANSFER]_x000D_
Unit: 8502; Status: D; Time: 09/02/2023 16:40:00  [09/02/23 16:40:01 TRANSFER]_x000D_
{Call created for:ALPH-FIRE as Call#:920 Event#:20230145396    Nature:CAD2CAD FIRE}  [09/02/23 16:40:12 TRANSFER]_x000D_
{FROM GEORGIA: Changed City to ALPHARETTA}  [09/02/23 16:40:16 TRANSFER]_x000D_
{**** ALPHARETTA E911-FIRE HAS DISPATCHED UNIT Q41 ****}  [09/02/23 16:40:51 TRANSFER]_x000D_
[FIRE] CALLER ON GROUND BY FRONT DOOR // CANNOT OPEN DOOR BUT IT IS UNLOCKED  [09/02/23 16:40:54 RBAKER]_x000D_
Call Ref#760 Call Transfer Note: {FROM ALPH: Q41 CLEAR ON THE CALL //  [09/02/23 16:41:07 JHARDIE]}  [09/02/23 16:41:08 TRANSFER]_x000D_
Call Ref#760 Call Transfer Note: {FROM ALPH: Q41 CLEAR ON THE CALL //  [09/02/23 16:41:07 JHARDIE]}  [09/02/23 16:41:08 TRANSFER]_x000D_
Unit: 8502; Status: E; Time: 09/02/2023 16:41:57  [09/02/23 16:41:57 TRANSFER]_x000D_
Unit: 8502; Status: A; Time: 09/02/2023 16:50:29  [09/02/23 16:50:31 TRANSFER]_x000D_
Call Ref#760 Call Transfer Note: {FROM ALPH: Cancelled event with disposition [DUP]}  [09/02/23 16:57:22 TRANSFER]_x000D_
Call Ref#760 Call Transfer Note: {FROM ALPH: {Q41} WE ARE BIS //  [09/02/23 17:02:44 JHARDIE]}  [09/02/23 17:02:46 TRANSFER]_x000D_
Call Ref#760 Call Transfer Note: {FROM ALPH: ***WARNING*** ALPH no longer has this event open.  Unable to add the notes to this event.  Please notify via VOICE!}  [09/02/23 17:02:52 TRANSFER]_x000D_
Call Ref#760 Call Transfer Note: {FROM ALPH: Closed event with disposition [ERR]}  [09/02/23 17:02:54 TRANSFER]_x000D_
Unit: 8502; Status: T; Time: 09/02/2023 17:11:44  [09/02/23 17:11:46 TRANSFER]_x000D_
Unit: 8502; Status: H; Time: 09/02/2023 17:20:36  [09/02/23 17:20:38 TRANSFER]_x000D_
Unit: 8502; Status: AV; Time: 09/02/2023 18:06:50  [09/02/23 18:06:53 TRANSFER]_x000D_
Unit: 8502; Status: AV; Time: 09/02/2023 18:10:27  [09/02/23 18:10:30 TRANSFER]_x000D_
{FROM RMET: Closed event with disposition []}  [09/02/23 18:10:30 TRANSFER]_x000D_
</t>
  </si>
  <si>
    <t>230900710</t>
  </si>
  <si>
    <t>23006952</t>
  </si>
  <si>
    <t>BIBY`S SALON</t>
  </si>
  <si>
    <t>7706502939</t>
  </si>
  <si>
    <t xml:space="preserve">[EMD] 65-year-old, Male, Consciousness unknown, Not Breathing._x000D_
Caller Statement: MALE NOT MOVING//NO REACTION_x000D_
Chief Complaint: Cardiac or Respiratory Arrest / Death  [09/02/23 17:55:03 KBROOKS]_x000D_
[EMD] Dispatch Code: 09E01 (Not breathing at all)_x000D_
Response: 1111  [09/02/23 17:55:05 KBROOKS]_x000D_
Call Ref#785: {Call created for RMET as Event # 230900712}  [09/02/23 17:55:07 TRANSFER]_x000D_
[EMD] Chief Complaint: Unconscious / Fainting (Near)  [09/02/23 17:55:23 KBROOKS]_x000D_
[EMD] Reclassified from 09E01 to 31E01_x000D_
Reconfigure Code: 31E01 (INEFFECTIVE BREATHING)_x000D_
Response: 1111  [09/02/23 17:55:25 KBROOKS]_x000D_
[EMD] Questions:_x000D_
   -- Still unconscious._x000D_
   -- Unk if defib available.  [09/02/23 17:55:39 KBROOKS]_x000D_
Call Ref#785 Call Transfer Note: Unit: 8620; Status: D; Time: 09/02/2023 17:55:39  [09/02/23 17:55:42 TRANSFER]_x000D_
Call Ref#785 Call Transfer Note: {FROM GEORGIA: Changed Caller Phone to (000) 000-0000 EXT.}  [09/02/23 17:55:53 TRANSFER]_x000D_
Call Ref#785 Call Transfer Note: Unit: 8620; Status: E; Time: 09/02/2023 17:57:01  [09/02/23 17:57:04 TRANSFER]_x000D_
[LAW] {1D1} CAB  [09/02/23 17:58:01 CDEESE]_x000D_
</t>
  </si>
  <si>
    <t>230900712</t>
  </si>
  <si>
    <t xml:space="preserve">[EMD] 65-year-old, Male, Consciousness unknown, Not Breathing._x000D_
Caller Statement: MALE NOT MOVING//NO REACTION_x000D_
Chief Complaint: Cardiac or Respiratory Arrest / Death  [09/02/23 17:55:03 KBROOKS]_x000D_
[EMD] Dispatch Code: 09E01 (Not breathing at all)_x000D_
Response: 1111  [09/02/23 17:55:05 KBROOKS]_x000D_
Call Ref#785: {Call created for RMET as Event # 230900712}  [09/02/23 17:55:07 TRANSFER]_x000D_
[EMD] Chief Complaint: Unconscious / Fainting (Near)  [09/02/23 17:55:23 KBROOKS]_x000D_
[EMD] Reclassified from 09E01 to 31E01_x000D_
Reconfigure Code: 31E01 (INEFFECTIVE BREATHING)_x000D_
Response: 1111  [09/02/23 17:55:25 KBROOKS]_x000D_
[EMD] Questions:_x000D_
   -- Still unconscious._x000D_
   -- Unk if defib available.  [09/02/23 17:55:39 KBROOKS]_x000D_
Unit: 8620; Status: D; Time: 09/02/2023 17:55:39  [09/02/23 17:55:42 TRANSFER]_x000D_
{FROM GEORGIA: Changed Caller Phone to (000) 000-0000 EXT.}  [09/02/23 17:55:53 TRANSFER]_x000D_
Unit: 8620; Status: E; Time: 09/02/2023 17:57:01  [09/02/23 17:57:04 TRANSFER]_x000D_
[LAW] {1D1} CAB  [09/02/23 17:58:01 CDEESE]_x000D_
Unit: 8620; Status: AV; Time: 09/02/2023 18:04:15  [09/02/23 18:04:17 TRANSFER]_x000D_
{FROM RMET: Cancelled event with disposition []}  [09/02/23 18:04:17 TRANSFER]_x000D_
</t>
  </si>
  <si>
    <t>230900721</t>
  </si>
  <si>
    <t>23006953</t>
  </si>
  <si>
    <t>FLORENCE</t>
  </si>
  <si>
    <t xml:space="preserve">CALLER ADV THAT HER  [09/02/23 18:37:26 LGARCIALOPEZ]_x000D_
[EMD] 73-year-old, Male, Conscious, Breathing._x000D_
Caller Statement: CALLER ADV THAT HER HUSB HAS PARKINGSONS DISEAESE AND CANNOT GET HIM UP//_x000D_
Chief Complaint: Falls  [09/02/23 18:39:20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2/23 18:40:15 LGARCIALOPEZ]_x000D_
{Call created for:ALPH-FIRE as Call#:992 Event#:20230145466    Nature:CAD2CAD FIRE}  [09/02/23 18:40:38 TRANSFER]_x000D_
{**** ALPHARETTA E911-FIRE HAS DISPATCHED UNIT Q41 ****}  [09/02/23 18:41:17 TRANSFER]_x000D_
{FROM ALPH: Q41 WAS DISPATCHED  [09/02/23 18:42:17 ACOLBOURNE]}  [09/02/23 18:42:18 TRANSFER]_x000D_
{FROM ALPH: Closed event with disposition [03]}  [09/02/23 18:53:43 TRANSFER]_x000D_
</t>
  </si>
  <si>
    <t>230900737</t>
  </si>
  <si>
    <t>230900731</t>
  </si>
  <si>
    <t>8696 RIVER BLUFF LN</t>
  </si>
  <si>
    <t xml:space="preserve">[EPD] Caller Statement: 13 year old male having an episode mental health issue_x000D_
Chief Complaint: Mental Disorder (Behavioral Problems)  [09/02/23 19:24:11 TSENAY]_x000D_
[EPD] Dispatch Code: 121D03 (Unknown if violent)_x000D_
Response: 1111_x000D_
Questions:_x000D_
   -- Caller`s loc: in florida_x000D_
   -- 3rd pty caller not on scene._x000D_
   -- In progress._x000D_
   -- Unk if subj violent._x000D_
   -- Unk if wpns involved.  [09/02/23 19:25:28 TSENAY]_x000D_
CALLER ADV SUBJ IS GETTING VERY AGRESSIVE  [09/02/23 19:27:12 DVAUGHN]_x000D_
[EPD] Person #1 (Suspect) Information:_x000D_
   -- Race: white_x000D_
   -- Sex: MALE_x000D_
   -- Age: 13_x000D_
   -- Height: 5`7"_x000D_
   -- Weight: 210_x000D_
   -- Hair: RED SHORT_x000D_
   -- Name: SIMON MILLER_x000D_
   -- DOB: 01/17/2010_x000D_
   -- Relationship: SON  [09/02/23 19:29:56 TSENAY]_x000D_
[EPD] Questions:_x000D_
   -- Subj on scene: at the house_x000D_
   -- Unk subj desc._x000D_
   -- Subj lives at location._x000D_
   -- Someone in danger._x000D_
   -- Caller reports someone in danger: in the driveway_x000D_
   -- Subj receiving mental health care._x000D_
   -- Subj diagnosed w/bipolar disorder._x000D_
   -- Subj`s physician is: james walker 678 782 2560_x000D_
   -- Subj rpts no alcohol/drug use._x000D_
   -- No medical needed.  [09/02/23 19:30:13 TSENAY]_x000D_
{1D1} START A 4 // 13 YO M CAB FOR PSYCH  [09/02/23 19:40:16 CDEESE]_x000D_
Event spawned from MENTAL DISORDER - VIOLENT/UNKN.  [09/02/2023 19:40:34 CDEESE]_x000D_
Call Ref#810: {Call created for RMET as Event # 230900737}  [09/02/23 19:40:38 TRANSFER]_x000D_
{FROM GEORGIA: Changed Caller Phone to (000) 000-0000 EXT.}  [09/02/23 19:41:50 TRANSFER]_x000D_
[LAW] {1D1} EXTEND  [09/02/23 19:44:33 CDEESE]_x000D_
Unit: 8614; Status: D; Time: 09/02/2023 19:45:43  [09/02/23 19:45:45 TRANSFER]_x000D_
Unit: 8614; Status: E; Time: 09/02/2023 19:45:45  [09/02/23 19:45:50 TRANSFER]_x000D_
Unit: 8614; Status: AV; Time:  [09/02/23 19:46:29 TRANSFER]_x000D_
Unit: 8119; Status: D; Time: 09/02/2023 19:49:00  [09/02/23 19:49:02 TRANSFER]_x000D_
Unit: 8119; Status: E; Time: 09/02/2023 19:49:10  [09/02/23 19:49:13 TRANSFER]_x000D_
Unit: 8119; Status: AV; Time:  [09/02/23 19:54:14 TRANSFER]_x000D_
Unit: 8614; Status: D; Time: 09/02/2023 19:54:19  [09/02/23 19:54:21 TRANSFER]_x000D_
Unit: 8614; Status: E; Time: 09/02/2023 19:54:20  [09/02/23 19:54:24 TRANSFER]_x000D_
OLD ALABAMA RD AND BRUMBELOW  [09/02/23 20:04:17 TSENAY]_x000D_
Unit: 8614; Status: A; Time: 09/02/2023 20:04:16  [09/02/23 20:04:23 TRANSFER]_x000D_
Unit: 8614; Status: AV; Time: 09/02/2023 20:23:19  [09/02/23 20:23:21 TRANSFER]_x000D_
{FROM RMET: Cancelled event with disposition []}  [09/02/23 20:23:21 TRANSFER]_x000D_
</t>
  </si>
  <si>
    <t>33.990245819</t>
  </si>
  <si>
    <t>-84.29712677</t>
  </si>
  <si>
    <t>230900740</t>
  </si>
  <si>
    <t>23006954</t>
  </si>
  <si>
    <t>7707 GEORGETOWN CHASE</t>
  </si>
  <si>
    <t>OP 343159// ADT SEC</t>
  </si>
  <si>
    <t xml:space="preserve">[EFD] Caller Statement: RESIDENTIALN FIRE ALARM_x000D_
Chief Complaint: Alarm monitoring company  [09/02/23 19:57:27 LGARCIALOPEZ]_x000D_
[EFD] Dispatch Code: 52B01 (Residential (single))_x000D_
Suffix: G (General/Fire)_x000D_
Response: 1111_x000D_
Questions:_x000D_
   -- Alarm company._x000D_
   -- General/Fire alarm._x000D_
   -- Area/Zone/Room: FA// FIRE VERIFY PREMISE_x000D_
   -- Owner`s phone #: 678-352-0988_x000D_
   -- Property owner: JOYCE GWIN_x000D_
   -- Residential (single)._x000D_
   -- Alarm reference #: 848692765  [09/02/23 19:59:02 LGARCIALOPEZ]_x000D_
OLD ALABAMA RD AND BRUMBELOW  [09/02/23 20:03:34 TSENAY]_x000D_
KH JOYCE GWIN 678-352-0988 AND 770-329-1056  [09/02/23 20:10:39 TSENAY]_x000D_
CALLED THE KH LEFT A MESSAGE FOR AN ACCESS CODE  [09/02/23 20:12:57 TSENAY]_x000D_
{T21} WE MADE ENTRY  [09/02/23 20:17:09 TSENAY]_x000D_
recieved a repeat fire alarm via txt// adv that fd onscene//  [09/02/23 20:19:39 LGARCIALOPEZ]_x000D_
**IT WAS A BURG ALARM// HOWEVER LET THE ALARM COMP KNOW IT WAS FD ONSCENE**  [09/02/23 20:22:09 LGARCIALOPEZ]_x000D_
</t>
  </si>
  <si>
    <t>34.024372100</t>
  </si>
  <si>
    <t>-84.36495208</t>
  </si>
  <si>
    <t>230900750</t>
  </si>
  <si>
    <t>23006955</t>
  </si>
  <si>
    <t>5065 AMBER LEAF DR</t>
  </si>
  <si>
    <t xml:space="preserve"> (S)CRABAPPLE LAKE</t>
  </si>
  <si>
    <t xml:space="preserve">FIRE ALARMS ARE ACTING UP _x000D_
  [09/02/2023 20:41:25 TSENAY]_x000D_
{E22} CHECKED HOUSE// FAULTY DETECTOR  [09/02/23 20:58:02 RJONES01]_x000D_
</t>
  </si>
  <si>
    <t>34.071708679</t>
  </si>
  <si>
    <t>-84.35714721</t>
  </si>
  <si>
    <t>230900759</t>
  </si>
  <si>
    <t>23006956</t>
  </si>
  <si>
    <t>3122 FORREST WK</t>
  </si>
  <si>
    <t>KRISTIN SANDLERIN</t>
  </si>
  <si>
    <t>6787915417</t>
  </si>
  <si>
    <t xml:space="preserve">CALLER LIVES IN 4022 // CALLER MOVING INTO 3122 ON TUESDAY // ALREADY TOOK STUFF OVER THERE // NOW THE DOOR IS LOCKED AND SHE CANT GET IN AND AFTER HOURS MAINTENANCE SAID THEY COULDNT HELP HER // CALLER HAS KIDNEY AND LIVER DISEASE AND HER MEDS ARE IN THE NEW APT  [09/02/23 21:16:47 CDEESE]]_x000D_
[EFD] Caller Statement: LOCK OUT_x000D_
Chief Complaint: Locked out of building  [09/02/23 21:17:01 CDEESE]_x000D_
[EFD] Dispatch Code: 53A01 (Locked in/out of building)_x000D_
Response: 1111_x000D_
Questions:_x000D_
   -- At loc (1st pty)._x000D_
   -- Locked out of bldg._x000D_
   -- No one sick/inj._x000D_
   -- Door locked._x000D_
   -- Remote unlock not possible._x000D_
   -- Spare key not avail.  [09/02/23 21:17:35 CDEESE]_x000D_
{E21} CLEAR ON CALL  [09/02/23 21:19:15 DVAUGHN]_x000D_
</t>
  </si>
  <si>
    <t>34.027122497</t>
  </si>
  <si>
    <t>230900767</t>
  </si>
  <si>
    <t>23006957</t>
  </si>
  <si>
    <t>10065 FAIRWAY VILLAGE DR</t>
  </si>
  <si>
    <t>FAIRWAY VILLAGE DR</t>
  </si>
  <si>
    <t>PARK MEADOW LN</t>
  </si>
  <si>
    <t>6784721136</t>
  </si>
  <si>
    <t xml:space="preserve">CALLER ADV THAT THERE IS A 50 YR OLD WOMAN IS HAVING A SEIZURE  [09/02/23 21:47:46 LGARCIALOPEZ]]_x000D_
[EMD] 50-year-old, Female, Conscious, Breathing._x000D_
Caller Statement: CALLER ADV THAT THERE IS A 50 YR OLD WOMAN IS HAVING A SEIZURE_x000D_
Chief Complaint: GENERALIZED seizure (not FOCAL or Impending)  [09/02/23 21:48:27 LGARCIALOPEZ]_x000D_
[EMD] Dispatch Code: 12D02 (CONTINUOUS or MULTIPLE seizures)_x000D_
Response: 1111_x000D_
Questions:_x000D_
   -- GENERALIZED (grand mal) seizure._x000D_
   -- Not more than one seizure in a row._x000D_
   -- Not pregnant._x000D_
   -- Not diabetic._x000D_
   -- Unk if epileptic (diagnosed w/seizure disorder)._x000D_
   -- No hx of STROKE or brain tumor._x000D_
   -- Jerking (twitching) hasn’t stopped.  [09/02/23 21:49:13 LGARCIALOPEZ]_x000D_
Call Ref#841: {Call created for RMET as Event # 230900768}  [09/02/23 21:49:16 TRANSFER]_x000D_
Call Ref#841 Call Transfer Note: {FROM GEORGIA: Changed Caller Phone to (000) 000-0000 EXT.}  [09/02/23 21:49:41 TRANSFER]_x000D_
Call Ref#841 Call Transfer Note: Unit: 8620; Status: D; Time: 09/02/2023 21:49:45  [09/02/23 21:49:48 TRANSFER]_x000D_
Call Ref#841 Call Transfer Note: Unit: 8620; Status: E; Time: 09/02/2023 21:50:15  [09/02/23 21:50:17 TRANSFER]_x000D_
{E24} CLEAR ON CALL  [09/02/23 21:50:29 DVAUGHN]_x000D_
{R24} CLEAR ON CALL  [09/02/23 21:50:58 DVAUGHN]_x000D_
CALLER ADV THAT IT MAY BE A STROKE  [09/02/23 21:51:08 LGARCIALOPEZ]_x000D_
NOT ALERT  [09/02/23 21:51:18 LGARCIALOPEZ]_x000D_
[EMS] 8620 E HAYNES BR  [09/02/23 21:52:30 DVAUGHN]_x000D_
NOT REALLY RESPONSIVE  [09/02/23 21:54:57 LGARCIALOPEZ]_x000D_
Call Ref#841 Call Transfer Note: Unit: 8620; Status: A; Time: 09/02/2023 22:01:43  [09/02/23 22:01:46 TRANSFER]_x000D_
Call Ref#841 Call Transfer Note: Unit: 8620; Status: T; Time: 09/02/2023 22:06:14  [09/02/23 22:06:17 TRANSFER]_x000D_
{R24} AMR TRANSP 1 PATIENT  [09/02/23 22:08:56 DVAUGHN]_x000D_
</t>
  </si>
  <si>
    <t>34.025508880</t>
  </si>
  <si>
    <t>-84.28882598</t>
  </si>
  <si>
    <t>230900768</t>
  </si>
  <si>
    <t xml:space="preserve">CALLER ADV THAT THERE IS A 50 YR OLD WOMAN IS HAVING A SEIZURE  [09/02/23 21:47:46 LGARCIALOPEZ]]_x000D_
[EMD] 50-year-old, Female, Conscious, Breathing._x000D_
Caller Statement: CALLER ADV THAT THERE IS A 50 YR OLD WOMAN IS HAVING A SEIZURE_x000D_
Chief Complaint: GENERALIZED seizure (not FOCAL or Impending)  [09/02/23 21:48:27 LGARCIALOPEZ]_x000D_
[EMD] Dispatch Code: 12D02 (CONTINUOUS or MULTIPLE seizures)_x000D_
Response: 1111_x000D_
Questions:_x000D_
   -- GENERALIZED (grand mal) seizure._x000D_
   -- Not more than one seizure in a row._x000D_
   -- Not pregnant._x000D_
   -- Not diabetic._x000D_
   -- Unk if epileptic (diagnosed w/seizure disorder)._x000D_
   -- No hx of STROKE or brain tumor._x000D_
   -- Jerking (twitching) hasn’t stopped.  [09/02/23 21:49:13 LGARCIALOPEZ]_x000D_
Call Ref#841: {Call created for RMET as Event # 230900768}  [09/02/23 21:49:16 TRANSFER]_x000D_
{FROM GEORGIA: Changed Caller Phone to (000) 000-0000 EXT.}  [09/02/23 21:49:41 TRANSFER]_x000D_
Unit: 8620; Status: D; Time: 09/02/2023 21:49:45  [09/02/23 21:49:48 TRANSFER]_x000D_
Unit: 8620; Status: E; Time: 09/02/2023 21:50:15  [09/02/23 21:50:17 TRANSFER]_x000D_
[FIRE] {E24} CLEAR ON CALL  [09/02/23 21:50:29 DVAUGHN]_x000D_
[FIRE] {R24} CLEAR ON CALL  [09/02/23 21:50:58 DVAUGHN]_x000D_
[FIRE] CALLER ADV THAT IT MAY BE A STROKE  [09/02/23 21:51:08 LGARCIALOPEZ]_x000D_
[FIRE] NOT ALERT  [09/02/23 21:51:18 LGARCIALOPEZ]_x000D_
8620 E HAYNES BR  [09/02/23 21:52:30 DVAUGHN]_x000D_
[FIRE] NOT REALLY RESPONSIVE  [09/02/23 21:54:57 LGARCIALOPEZ]_x000D_
Unit: 8620; Status: A; Time: 09/02/2023 22:01:43  [09/02/23 22:01:46 TRANSFER]_x000D_
Unit: 8620; Status: T; Time: 09/02/2023 22:06:14  [09/02/23 22:06:17 TRANSFER]_x000D_
[FIRE] {R24} AMR TRANSP 1 PATIENT  [09/02/23 22:08:56 DVAUGHN]_x000D_
Unit: 8620; Status: H; Time: 09/02/2023 22:18:28  [09/02/23 22:18:32 TRANSFER]_x000D_
Unit: 8620; Status: AV; Time: 09/02/2023 23:29:17  [09/02/23 23:29:20 TRANSFER]_x000D_
Unit: 8620; Status: AV; Time: 09/02/2023 23:29:22  [09/02/23 23:29:24 TRANSFER]_x000D_
{FROM RMET: Closed event with disposition []}  [09/02/23 23:29:24 TRANSFER]_x000D_
</t>
  </si>
  <si>
    <t>230900783</t>
  </si>
  <si>
    <t>23006958</t>
  </si>
  <si>
    <t>1109-66 GREEN ST</t>
  </si>
  <si>
    <t>LEEANN REDMOND</t>
  </si>
  <si>
    <t xml:space="preserve">HIGH BLOOD SUGAR  [09/02/23 22:55:36 CDEESE]]_x000D_
[EMD] 1st Party - 57-year-old, Female, Conscious, Breathing._x000D_
Caller Statement: BLOOD SUGAR_x000D_
Chief Complaint: Diabetic Problems  [09/02/23 22:56:14 CDEESE]_x000D_
[EMD] Dispatch Code: 13A01 (Alert and behaving normally)_x000D_
Response: 1111_x000D_
Questions:_x000D_
   -- Responding nlly._x000D_
   -- Behaving nlly now._x000D_
   -- Breathing nlly._x000D_
   -- No evidence of coronavirus illness.  [09/02/23 22:56:25 CDEESE]_x000D_
Call Ref#858: {Call created for RMET as Event # 230900785}  [09/02/23 22:56:27 TRANSFER]_x000D_
Call Ref#858 Call Transfer Note: {FROM GEORGIA: Changed Caller Name to }  [09/02/23 22:56:59 TRANSFER]_x000D_
Call Ref#858 Call Transfer Note: {FROM GEORGIA: Changed Caller Phone to (000) 000-0000 EXT.}  [09/02/23 22:56:59 TRANSFER]_x000D_
Call Ref#858 Call Transfer Note: {FROM GEORGIA: Changed Address to 1109 GREEN ST}  [09/02/23 22:56:59 TRANSFER]_x000D_
Call Ref#858 Call Transfer Note: {FROM GEORGIA: Changed Site/Business to -66}  [09/02/23 22:56:59 TRANSFER]_x000D_
Call Ref#858 Call Transfer Note: Unit: 8622; Status: D; Time: 09/02/2023 22:57:04  [09/02/23 22:57:06 TRANSFER]_x000D_
Call Ref#858 Call Transfer Note: Unit: 8622; Status: E; Time: 09/02/2023 22:57:08  [09/02/23 22:57:11 TRANSFER]_x000D_
{R21} CANCELLED AMR  [09/02/23 23:10:04 DVAUGHN]_x000D_
Call Ref#858 Call Transfer Note: Unit: 8622; Status: A; Time: 09/02/2023 23:10:08  [09/02/23 23:10:11 TRANSFER]_x000D_
Call Ref#858 Call Transfer Note: Unit: 8622; Status: AV; Time: 09/02/2023 23:10:19  [09/02/23 23:10:21 TRANSFER]_x000D_
Call Ref#858 Call Transfer Note: {FROM RMET: Cancelled event with disposition []}  [09/02/23 23:10:22 TRANSFER]_x000D_
</t>
  </si>
  <si>
    <t>230900785</t>
  </si>
  <si>
    <t xml:space="preserve">HIGH BLOOD SUGAR  [09/02/23 22:55:36 CDEESE]]_x000D_
[EMD] 1st Party - 57-year-old, Female, Conscious, Breathing._x000D_
Caller Statement: BLOOD SUGAR_x000D_
Chief Complaint: Diabetic Problems  [09/02/23 22:56:14 CDEESE]_x000D_
[EMD] Dispatch Code: 13A01 (Alert and behaving normally)_x000D_
Response: 1111_x000D_
Questions:_x000D_
   -- Responding nlly._x000D_
   -- Behaving nlly now._x000D_
   -- Breathing nlly._x000D_
   -- No evidence of coronavirus illness.  [09/02/23 22:56:25 CDEESE]_x000D_
Call Ref#858: {Call created for RMET as Event # 230900785}  [09/02/23 22:56:27 TRANSFER]_x000D_
{FROM GEORGIA: Changed Caller Name to }  [09/02/23 22:56:59 TRANSFER]_x000D_
{FROM GEORGIA: Changed Caller Phone to (000) 000-0000 EXT.}  [09/02/23 22:56:59 TRANSFER]_x000D_
{FROM GEORGIA: Changed Address to 1109 GREEN ST}  [09/02/23 22:56:59 TRANSFER]_x000D_
{FROM GEORGIA: Changed Site/Business to -66}  [09/02/23 22:56:59 TRANSFER]_x000D_
Unit: 8622; Status: D; Time: 09/02/2023 22:57:04  [09/02/23 22:57:06 TRANSFER]_x000D_
Unit: 8622; Status: E; Time: 09/02/2023 22:57:08  [09/02/23 22:57:11 TRANSFER]_x000D_
[FIRE] {R21} CANCELLED AMR  [09/02/23 23:10:04 DVAUGHN]_x000D_
Unit: 8622; Status: A; Time: 09/02/2023 23:10:08  [09/02/23 23:10:11 TRANSFER]_x000D_
Unit: 8622; Status: AV; Time: 09/02/2023 23:10:19  [09/02/23 23:10:21 TRANSFER]_x000D_
{FROM RMET: Cancelled event with disposition []}  [09/02/23 23:10:22 TRANSFER]_x000D_
</t>
  </si>
  <si>
    <t>230900791</t>
  </si>
  <si>
    <t>23006959</t>
  </si>
  <si>
    <t xml:space="preserve">SON HAVING ASTHMA ATTACK  [09/02/23 23:26:41 CDEESE]]_x000D_
[EMD] 7-year-old, Male, Conscious, Breathing._x000D_
Caller Statement: ASTHMA ATTACK_x000D_
Chief Complaint: Breathing Problems  [09/02/23 23:27:25 CDEESE]_x000D_
[EMD] Dispatch Code: 06D01 (Not alert)_x000D_
Response: 1111_x000D_
Questions:_x000D_
   -- Not responding nlly.  [09/02/23 23:27:30 CDEESE]_x000D_
Call Ref#865: {Call created for RMET as Event # 230900792}  [09/02/23 23:27:33 TRANSFER]_x000D_
Call Ref#865 Call Transfer Note: {FROM GEORGIA: Changed Caller Phone to (000) 000-0000 EXT.}  [09/02/23 23:28:04 TRANSFER]_x000D_
Call Ref#865 Call Transfer Note: {FROM GEORGIA: Changed Address to 200 GROVE PL}  [09/02/23 23:28:04 TRANSFER]_x000D_
Call Ref#865 Call Transfer Note: {FROM GEORGIA: Changed Site/Business to -40}  [09/02/23 23:28:05 TRANSFER]_x000D_
[EMD] Reclassified from 06D01 to 06D01A_x000D_
Reconfigure Code: 06D01 (Not alert)_x000D_
Suffix: A (Asthma)_x000D_
Response: 1111_x000D_
Questions:_x000D_
   -- Not changing color._x000D_
   -- Not clammy._x000D_
   -- Has asthma.  [09/02/23 23:28:11 CDEESE]_x000D_
Call Ref#865 Call Transfer Note: Unit: 8622; Status: D; Time: 09/02/2023 23:28:10  [09/02/23 23:28:11 TRANSFER]_x000D_
Call Ref#865 Call Transfer Note: Unit: 8622; Status: E; Time: 09/02/2023 23:28:13  [09/02/23 23:28:16 TRANSFER]_x000D_
[EMD] Questions:_x000D_
   -- No prescribed inhaler._x000D_
   -- No evidence of coronavirus illness.  [09/02/23 23:28:26 CDEESE]_x000D_
{R21} CLEAR AND ENRT5  [09/02/23 23:28:30 DVAUGHN]_x000D_
PT NOW THROWING UP RED STUFF  [09/02/23 23:28:47 CDEESE]_x000D_
PT GOING IN AND OUT OF CONSCIOUSNESS  [09/02/23 23:30:46 CDEESE]_x000D_
CALLER GAVE PT WATER AND NOW HE IS THROWING IT UP  [09/02/23 23:32:03 CDEESE]_x000D_
[EMS] {8622} 92/ HOUZE  [09/02/23 23:33:29 DVAUGHN]_x000D_
</t>
  </si>
  <si>
    <t>230900792</t>
  </si>
  <si>
    <t xml:space="preserve">SON HAVING ASTHMA ATTACK  [09/02/23 23:26:41 CDEESE]]_x000D_
[EMD] 7-year-old, Male, Conscious, Breathing._x000D_
Caller Statement: ASTHMA ATTACK_x000D_
Chief Complaint: Breathing Problems  [09/02/23 23:27:25 CDEESE]_x000D_
[EMD] Dispatch Code: 06D01 (Not alert)_x000D_
Response: 1111_x000D_
Questions:_x000D_
   -- Not responding nlly.  [09/02/23 23:27:30 CDEESE]_x000D_
Call Ref#865: {Call created for RMET as Event # 230900792}  [09/02/23 23:27:33 TRANSFER]_x000D_
{FROM GEORGIA: Changed Caller Phone to (000) 000-0000 EXT.}  [09/02/23 23:28:04 TRANSFER]_x000D_
{FROM GEORGIA: Changed Address to 200 GROVE PL}  [09/02/23 23:28:04 TRANSFER]_x000D_
{FROM GEORGIA: Changed Site/Business to -40}  [09/02/23 23:28:04 TRANSFER]_x000D_
[EMD] Reclassified from 06D01 to 06D01A_x000D_
Reconfigure Code: 06D01 (Not alert)_x000D_
Suffix: A (Asthma)_x000D_
Response: 1111_x000D_
Questions:_x000D_
   -- Not changing color._x000D_
   -- Not clammy._x000D_
   -- Has asthma.  [09/02/23 23:28:11 CDEESE]_x000D_
Unit: 8622; Status: D; Time: 09/02/2023 23:28:10  [09/02/23 23:28:11 TRANSFER]_x000D_
Unit: 8622; Status: E; Time: 09/02/2023 23:28:13  [09/02/23 23:28:16 TRANSFER]_x000D_
[EMD] Questions:_x000D_
   -- No prescribed inhaler._x000D_
   -- No evidence of coronavirus illness.  [09/02/23 23:28:26 CDEESE]_x000D_
[FIRE] {R21} CLEAR AND ENRT5  [09/02/23 23:28:30 DVAUGHN]_x000D_
[FIRE] PT NOW THROWING UP RED STUFF  [09/02/23 23:28:47 CDEESE]_x000D_
[FIRE] PT GOING IN AND OUT OF CONSCIOUSNESS  [09/02/23 23:30:46 CDEESE]_x000D_
[FIRE] CALLER GAVE PT WATER AND NOW HE IS THROWING IT UP  [09/02/23 23:32:03 CDEESE]_x000D_
{8622} 92/ HOUZE  [09/02/23 23:33:29 DVAUGHN]_x000D_
Unit: 8622; Status: A; Time: 09/02/2023 23:53:12  [09/02/23 23:53:15 TRANSFER]_x000D_
Unit: 8622; Status: T; Time: 09/02/2023 23:53:31  [09/02/23 23:53:33 TRANSFER]_x000D_
Unit: 8622; Status: H; Time: 09/03/2023 00:24:36  [09/03/23 00:24:38 TRANSFER]_x000D_
Unit: 8622; Status: AV; Time: 09/03/2023 00:45:48  [09/03/23 00:45:50 TRANSFER]_x000D_
Unit: 8622; Status: AV; Time: 09/03/2023 00:45:52  [09/03/23 00:45:54 TRANSFER]_x000D_
{FROM RMET: Closed event with disposition []}  [09/03/23 00:45:54 TRANSFER]_x000D_
</t>
  </si>
  <si>
    <t>230900795</t>
  </si>
  <si>
    <t>23006960</t>
  </si>
  <si>
    <t>11560 NORTHGATE TR</t>
  </si>
  <si>
    <t>4042722447</t>
  </si>
  <si>
    <t xml:space="preserve">CALLER ADV THAT HER MOTHER`S GUMS STARETED BLEEDING// DOES NOT STOP BLEEDING SHE IS ON BLOOD THINNERS // HAS A HISTORY CLOTTING// RIGHT GUMS  [09/02/23 23:37:02 LGARCIALOPEZ]]_x000D_
[EMD] 85-year-old, Female, Conscious, Breathing._x000D_
Caller Statement: CALLER ADV THAT HER MOTHER`S GUMS STARETED BLEEDING// DOES NOT STOP BLEEDING SHE IS ON BLOOD THINNERS // HAS A HISTORY CLOTTING// RIGHT GUMS_x000D_
Chief Complaint: Non-traumatic (medical) bleeding  [09/02/23 23:37:44 LGARCIALOPEZ]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9/02/23 23:38:29 LGARCIALOPEZ]_x000D_
Call Ref#869: {Call created for RMET as Event # 230900796}  [09/02/23 23:38:32 TRANSFER]_x000D_
Call Ref#869 Call Transfer Note: Unit: 8620; Status: D; Time: 09/02/2023 23:38:42  [09/02/23 23:38:44 TRANSFER]_x000D_
ALMOST LIKE IF SHE HAS AN OPEN WOUND  [09/02/23 23:38:45 LGARCIALOPEZ]_x000D_
Call Ref#869 Call Transfer Note: Unit: 8620; Status: E; Time: 09/02/2023 23:39:09  [09/02/23 23:39:11 TRANSFER]_x000D_
Call Ref#869 Call Transfer Note: {FROM GEORGIA: Changed Caller Phone to (000) 000-0000 EXT.}  [09/02/23 23:39:15 TRANSFER]_x000D_
Call Ref#869 Call Transfer Note: {FROM GEORGIA: Changed Address to 11560 NORTHGATE TRAIL}  [09/02/23 23:39:15 TRANSFER]_x000D_
Call Ref#869 Call Transfer Note: HEMBREE RD/NORTHGATE TRC / 21B02M  [09/02/23 23:39:16 TRANSFER]_x000D_
{E22} CLEAR ON CALL  [09/02/23 23:40:01 DVAUGHN]_x000D_
[EMS] 8620 E NFH  [09/02/23 23:43:43 DVAUGHN]_x000D_
Call Ref#869 Call Transfer Note: Unit: 8620; Status: A; Time: 09/02/2023 23:49:29  [09/02/23 23:49:33 TRANSFER]_x000D_
{E22} PATIENT TOT AMR  [09/02/23 23:58:48 DVAUGHN]_x000D_
</t>
  </si>
  <si>
    <t>34.061820983</t>
  </si>
  <si>
    <t>-84.36759948</t>
  </si>
  <si>
    <t>230900796</t>
  </si>
  <si>
    <t xml:space="preserve">CALLER ADV THAT HER MOTHER`S GUMS STARETED BLEEDING// DOES NOT STOP BLEEDING SHE IS ON BLOOD THINNERS // HAS A HISTORY CLOTTING// RIGHT GUMS  [09/02/23 23:37:02 LGARCIALOPEZ]]_x000D_
[EMD] 85-year-old, Female, Conscious, Breathing._x000D_
Caller Statement: CALLER ADV THAT HER MOTHER`S GUMS STARETED BLEEDING// DOES NOT STOP BLEEDING SHE IS ON BLOOD THINNERS // HAS A HISTORY CLOTTING// RIGHT GUMS_x000D_
Chief Complaint: Non-traumatic (medical) bleeding  [09/02/23 23:37:44 LGARCIALOPEZ]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9/02/23 23:38:29 LGARCIALOPEZ]_x000D_
Call Ref#869: {Call created for RMET as Event # 230900796}  [09/02/23 23:38:32 TRANSFER]_x000D_
Unit: 8620; Status: D; Time: 09/02/2023 23:38:42  [09/02/23 23:38:44 TRANSFER]_x000D_
[FIRE] ALMOST LIKE IF SHE HAS AN OPEN WOUND  [09/02/23 23:38:45 LGARCIALOPEZ]_x000D_
Unit: 8620; Status: E; Time: 09/02/2023 23:39:09  [09/02/23 23:39:11 TRANSFER]_x000D_
{FROM GEORGIA: Changed Caller Phone to (000) 000-0000 EXT.}  [09/02/23 23:39:15 TRANSFER]_x000D_
{FROM GEORGIA: Changed Address to 11560 NORTHGATE TRAIL}  [09/02/23 23:39:15 TRANSFER]_x000D_
HEMBREE RD/NORTHGATE TRC / 21B02M  [09/02/23 23:39:16 TRANSFER]_x000D_
[FIRE] {E22} CLEAR ON CALL  [09/02/23 23:40:01 DVAUGHN]_x000D_
8620 E NFH  [09/02/23 23:43:43 DVAUGHN]_x000D_
Unit: 8620; Status: A; Time: 09/02/2023 23:49:29  [09/02/23 23:49:33 TRANSFER]_x000D_
[FIRE] {E22} PATIENT TOT AMR  [09/02/23 23:58:48 DVAUGHN]_x000D_
Unit: 8620; Status: T; Time: 09/03/2023 00:04:24  [09/03/23 00:04:27 TRANSFER]_x000D_
Unit: 8620; Status: H; Time: 09/03/2023 00:16:32  [09/03/23 00:16:35 TRANSFER]_x000D_
Unit: 8620; Status: AV; Time: 09/03/2023 00:50:19  [09/03/23 00:50:21 TRANSFER]_x000D_
Unit: 8620; Status: AV; Time: 09/03/2023 00:50:22  [09/03/23 00:50:24 TRANSFER]_x000D_
{FROM RMET: Closed event with disposition []}  [09/03/23 00:50:24 TRANSFER]_x000D_
</t>
  </si>
  <si>
    <t>230900812</t>
  </si>
  <si>
    <t>230900799</t>
  </si>
  <si>
    <t>YVONNE</t>
  </si>
  <si>
    <t>1570 GREENHOUSE CT</t>
  </si>
  <si>
    <t xml:space="preserve">BUILDING 16  [09/03/23 00:05:46 DVAUGHN]_x000D_
[EPD] Caller Statement: RED VEH STRUCK  CALLERS SIDE MIRROR // DRINKING BEER/ OTHER DRIVER HIT CALLERS WINDOW WITH HIS HAND_x000D_
Chief Complaint: TRAFFIC COLLISION  [09/03/23 00:08:03 DVAUGHN]_x000D_
[EPD] Dispatch Code: 131B01 (TRAFFIC COLLISION (no injury))_x000D_
Response: 1111_x000D_
Questions:_x000D_
   -- TRAFFIC COLLISION_x000D_
   -- Time lapse (mins): 5 AGO_x000D_
   -- Caller`s loc: OCC AT GREENHOUSE BUT OTHER PERSON GOT AGGRESSIVE SO SHE LEFT// CALLER IS NOW AT WALMART PLOT_x000D_
   -- No injuries._x000D_
   -- No airbags deployed._x000D_
   -- No hazards rptd._x000D_
   -- 2 vehs invl._x000D_
   -- Not all drivers on scene: CALLER LEFT // SEE PREVIOUS_x000D_
   -- Veh desc:_x000D_
   -- Exact veh loc: OTHER VEH IS AT GREEN HOUSE POSS/ CALLER IS ENRT TO WALMART PLOT_x000D_
   -- N/A_x000D_
   -- Alcohol/drugs not invl._x000D_
Vehicle #1 (Victim) Information:_x000D_
   -- Color: WHT_x000D_
   -- Make: FORD_x000D_
   -- Model: FUSION_x000D_
Vehicle #2 (Involved) Information:_x000D_
   -- Color: RED_x000D_
   -- Make: TOY  [09/03/23 00:12:51 DVAUGHN]_x000D_
CALLERS ETA APPROX 4 MINS TO WALMART  [09/03/23 00:13:19 DVAUGHN]_x000D_
CALLER HAS DRIVEN TO RIVERWOOD LN TO TAKE A FRIEND HOME  [09/03/23 00:15:24 DVAUGHN]_x000D_
CALLER IS CLOSER TO KRYSTALS // GETTING CALLER TO DRIVE TO KRYSTALS  [09/03/23 00:16:07 DVAUGHN]_x000D_
USED LANGUAGE LINE/ SPANISH  [09/03/23 00:16:52 DVAUGHN]_x000D_
CALLER IS IN THE KRYSTALS PLOT// FLASHERS ON  [09/03/23 00:21:43 DVAUGHN]_x000D_
{1S1} CPZ7490  [09/03/23 00:26:19 RJONES01]_x000D_
{1S1} APT 1611  [09/03/23 00:26:28 RJONES01]_x000D_
{1S1} OUT WITH THE TOY @ GREENHOUSE  [09/03/23 00:27:25 RJONES01]_x000D_
{1C1} S4 FOR A S28 MALE THAT FELL AND BUMP HIS HEAD // CAB ETOH  [09/03/23 00:54:48 RJONES01]_x000D_
Event spawned from TRAFFIC INCIDENT - NO INJURY.  [09/03/2023 00:55:02 RJONES01]_x000D_
Call Ref#885: {Call created for RMET as Event # 230900812}  [09/03/23 00:55:06 TRANSFER]_x000D_
{FROM GEORGIA: Changed Caller Phone to (000) 000-0000 EXT.}  [09/03/23 00:55:31 TRANSFER]_x000D_
{FROM GEORGIA: Changed Site/Business to }  [09/03/23 00:55:31 TRANSFER]_x000D_
Unit: 8623; Status: D; Time: 09/03/2023 00:55:37  [09/03/23 00:55:38 TRANSFER]_x000D_
Unit: 8623; Status: E; Time: 09/03/2023 00:55:42  [09/03/23 00:55:43 TRANSFER]_x000D_
[FIRE] {R24} CLR  [09/03/23 00:56:32 CDEESE]_x000D_
{8623} FROM XVILLE/ CRAB  [09/03/23 00:58:26 CDEESE]_x000D_
Unit: 8623; Status: A; Time: 09/03/2023 01:01:21  [09/03/23 01:01:26 TRANSFER]_x000D_
[LAW] {1C2} AMR ON SCN  [09/03/23 01:03:02 RJONES01]_x000D_
Unit: 8623; Status: AV; Time: 09/03/2023 01:30:26  [09/03/23 01:30:28 TRANSFER]_x000D_
{FROM RMET: Cancelled event with disposition []}  [09/03/23 01:30:28 TRANSFER]_x000D_
</t>
  </si>
  <si>
    <t>230900813</t>
  </si>
  <si>
    <t>23006961</t>
  </si>
  <si>
    <t xml:space="preserve">BUILDING 16  [09/03/23 00:05:46 DVAUGHN]_x000D_
[EPD] Caller Statement: RED VEH STRUCK  CALLERS SIDE MIRROR // DRINKING BEER/ OTHER DRIVER HIT CALLERS WINDOW WITH HIS HAND_x000D_
Chief Complaint: TRAFFIC COLLISION  [09/03/23 00:08:03 DVAUGHN]_x000D_
[EPD] Dispatch Code: 131B01 (TRAFFIC COLLISION (no injury))_x000D_
Response: 1111_x000D_
Questions:_x000D_
   -- TRAFFIC COLLISION_x000D_
   -- Time lapse (mins): 5 AGO_x000D_
   -- Caller`s loc: OCC AT GREENHOUSE BUT OTHER PERSON GOT AGGRESSIVE SO SHE LEFT// CALLER IS NOW AT WALMART PLOT_x000D_
   -- No injuries._x000D_
   -- No airbags deployed._x000D_
   -- No hazards rptd._x000D_
   -- 2 vehs invl._x000D_
   -- Not all drivers on scene: CALLER LEFT // SEE PREVIOUS_x000D_
   -- Veh desc:_x000D_
   -- Exact veh loc: OTHER VEH IS AT GREEN HOUSE POSS/ CALLER IS ENRT TO WALMART PLOT_x000D_
   -- N/A_x000D_
   -- Alcohol/drugs not invl._x000D_
Vehicle #1 (Victim) Information:_x000D_
   -- Color: WHT_x000D_
   -- Make: FORD_x000D_
   -- Model: FUSION_x000D_
Vehicle #2 (Involved) Information:_x000D_
   -- Color: RED_x000D_
   -- Make: TOY  [09/03/23 00:12:51 DVAUGHN]_x000D_
CALLERS ETA APPROX 4 MINS TO WALMART  [09/03/23 00:13:19 DVAUGHN]_x000D_
CALLER HAS DRIVEN TO RIVERWOOD LN TO TAKE A FRIEND HOME  [09/03/23 00:15:24 DVAUGHN]_x000D_
CALLER IS CLOSER TO KRYSTALS // GETTING CALLER TO DRIVE TO KRYSTALS  [09/03/23 00:16:07 DVAUGHN]_x000D_
USED LANGUAGE LINE/ SPANISH  [09/03/23 00:16:52 DVAUGHN]_x000D_
CALLER IS IN THE KRYSTALS PLOT// FLASHERS ON  [09/03/23 00:21:43 DVAUGHN]_x000D_
{1S1} CPZ7490  [09/03/23 00:26:19 RJONES01]_x000D_
{1S1} APT 1611  [09/03/23 00:26:28 RJONES01]_x000D_
{1S1} OUT WITH THE TOY @ GREENHOUSE  [09/03/23 00:27:25 RJONES01]_x000D_
{1C1} S4 FOR A S28 MALE THAT FELL AND BUMP HIS HEAD // CAB ETOH  [09/03/23 00:54:48 RJONES01]_x000D_
Event spawned from TRAFFIC INCIDENT - NO INJURY.  [09/03/2023 00:55:02 RJONES01]_x000D_
Event spawned from FALL - BRAVO RESP..  [09/03/2023 00:55:05 RJONES01]_x000D_
Call Ref#885: {Call created for RMET as Event # 230900812}  [09/03/23 00:55:06 TRANSFER]_x000D_
Call Ref#885 Call Transfer Note: {FROM GEORGIA: Changed Caller Phone to (000) 000-0000 EXT.}  [09/03/23 00:55:31 TRANSFER]_x000D_
Call Ref#885 Call Transfer Note: {FROM GEORGIA: Changed Site/Business to }  [09/03/23 00:55:31 TRANSFER]_x000D_
Call Ref#885 Call Transfer Note: Unit: 8623; Status: D; Time: 09/03/2023 00:55:37  [09/03/23 00:55:38 TRANSFER]_x000D_
Call Ref#885 Call Transfer Note: Unit: 8623; Status: E; Time: 09/03/2023 00:55:42  [09/03/23 00:55:43 TRANSFER]_x000D_
{R24} CLR  [09/03/23 00:56:32 CDEESE]_x000D_
[EMS] {8623} FROM XVILLE/ CRAB  [09/03/23 00:58:26 CDEESE]_x000D_
Call Ref#885 Call Transfer Note: Unit: 8623; Status: A; Time: 09/03/2023 01:01:21  [09/03/23 01:01:26 TRANSFER]_x000D_
[LAW] {1C2} AMR ON SCN  [09/03/23 01:03:02 RJONES01]_x000D_
</t>
  </si>
  <si>
    <t>230900814</t>
  </si>
  <si>
    <t>615 CRANBERRY PL</t>
  </si>
  <si>
    <t>MARISA</t>
  </si>
  <si>
    <t>6783928896</t>
  </si>
  <si>
    <t xml:space="preserve">[EMD] 52-year-old, Male, Conscious, Breathing._x000D_
Caller Statement: MALE OVERDOSED ON CBD GUMMIES_x000D_
Chief Complaint: Overdose / Poisoning (Ingestion)  [09/03/23 00:58:00 TSENAY]_x000D_
ADDITIONAL CALLER // CALLER IS THE PATIENT  [09/03/23 00:58:27 DVAUGHN]_x000D_
[EMD] Dispatch Code: 23O01 (POISONING (without priority symptoms))_x000D_
Suffix: A (Accidental)_x000D_
Response: 1111_x000D_
Questions:_x000D_
   -- Accidental._x000D_
   -- Not violent._x000D_
   -- Changing color._x000D_
   -- Pale color change._x000D_
   -- Responding nlly._x000D_
   -- Breathing nlly._x000D_
   -- Marijuana taken._x000D_
   -- Taken 30 min to 2 hrs ago.  [09/03/23 01:00:15 TSENAY]_x000D_
Call Ref#887: {Call created for RMET as Event # 230900814}  [09/03/23 01:00:17 TRANSFER]_x000D_
{FROM GEORGIA: Changed Caller Phone to (000) 000-0000 EXT.}  [09/03/23 01:00:42 TRANSFER]_x000D_
Unit: 8614; Status: D; Time: 09/03/2023 01:01:20  [09/03/23 01:01:24 TRANSFER]_x000D_
Unit: 8614; Status: E; Time: 09/03/2023 01:01:23  [09/03/23 01:01:30 TRANSFER]_x000D_
{8614} FROM WESTSIDE/OM  [09/03/23 01:02:26 CDEESE]_x000D_
CALLER CALLED BACK GOOING POV  [09/03/23 01:07:59 TSENAY]_x000D_
Unit: 8614; Status: AV; Time: 09/03/2023 01:08:30  [09/03/23 01:08:34 TRANSFER]_x000D_
{FROM RMET: Cancelled event with disposition []}  [09/03/23 01:08:34 TRANSFER]_x000D_
</t>
  </si>
  <si>
    <t>-84.30028533</t>
  </si>
  <si>
    <t>230900815</t>
  </si>
  <si>
    <t>230900807</t>
  </si>
  <si>
    <t>4947 CALIBRE CREEK PKWY</t>
  </si>
  <si>
    <t>7705897833</t>
  </si>
  <si>
    <t xml:space="preserve">CALLER DID NOT KNOW WHERE HE WAS // PINGING JUST EAST OF CALIBRE CREEK  [09/03/23 00:36:28 CDEESE]_x000D_
ANOTHER VEH HIT THE SIDEWALK AND THEN THE RAILING  [09/03/23 00:36:49 CDEESE]_x000D_
[EPD] Caller Statement: S41 // POSS S30_x000D_
Chief Complaint: TRAFFIC COLLISION  [09/03/23 00:37:05 CDEESE]_x000D_
CALLER AND VEH WB ON HBR  [09/03/23 00:39:00 CDEESE]_x000D_
[EPD] Dispatch Code: 131B01 (TRAFFIC COLLISION (no injury))_x000D_
Response: 1111_x000D_
Questions:_x000D_
   -- TRAFFIC COLLISION_x000D_
   -- Time lapse (mins): 2_x000D_
   -- Caller on scene._x000D_
   -- 2nd pty caller on scene._x000D_
   -- No injuries._x000D_
   -- No airbags deployed._x000D_
   -- No hazards rptd._x000D_
   -- 1 veh invl._x000D_
   -- All drivers on scene._x000D_
   -- Veh desc:_x000D_
   -- Exact veh loc: SIDEWALK ON WB SIDE OF HBR_x000D_
   -- Traffic not affected._x000D_
   -- Unk if alcohol/drugs invl._x000D_
Vehicle #1 (Involved) Information:_x000D_
   -- Color: WHITE_x000D_
   -- Make: TOY_x000D_
   -- Model: COROLLA_x000D_
   -- Body: SEDAN  [09/03/23 00:39:26 CDEESE]_x000D_
CALLER WILL BE STANDING BY IN A GREY TOY CORROLA  [09/03/23 00:40:20 CDEESE]_x000D_
{1E2} ONE WB LN SHUT DOWN  [09/03/23 00:46:36 RJONES01]_x000D_
{1E2} 25 YO FM CAB // MED EVAL POSS PASSED OUT BEFORE ACCIDENT  [09/03/23 00:56:03 RJONES01]_x000D_
Event spawned from TRAFFIC INCIDENT - NO INJURY.  [09/03/2023 00:56:17 RJONES01]_x000D_
Call Ref#888: {Call created for RMET as Event # 230900815}  [09/03/23 00:56:21 TRANSFER]_x000D_
[LAW] UDTS: {1B1} WRECKER REQUEST  [09/03/23 00:56:44 RJONES01]_x000D_
[LAW] 85 EN RT  [09/03/23 00:57:12 RJONES01]_x000D_
{FROM GEORGIA: Changed Caller Phone to (000) 000-0000 EXT.}  [09/03/23 00:57:14 TRANSFER]_x000D_
{FROM GEORGIA: Changed Address to HOLCOMB BRIDGE ROAD &amp; CALIBRE CREEK PARKWAY}  [09/03/23 00:57:14 TRANSFER]_x000D_
[FIRE] {T24} CLR  [09/03/23 00:57:43 CDEESE]_x000D_
Unit: 8622; Status: D; Time: 09/03/2023 00:58:24  [09/03/23 00:58:27 TRANSFER]_x000D_
Unit: 8622; Status: E; Time: 09/03/2023 00:58:28  [09/03/23 00:58:30 TRANSFER]_x000D_
{8622} FROM MANS/400  [09/03/23 00:59:56 CDEESE]_x000D_
[LAW] {1B1} 85 ON SCN  [09/03/23 01:02:58 RJONES01]_x000D_
Unit: 8622; Status: A; Time: 09/03/2023 01:20:56  [09/03/23 01:20:58 TRANSFER]_x000D_
Unit: 8622; Status: AV; Time: 09/03/2023 01:29:56  [09/03/23 01:29:58 TRANSFER]_x000D_
{FROM RMET: Cancelled event with disposition []}  [09/03/23 01:29:58 TRANSFER]_x000D_
[LAW] {1E2} SPEED LIMITS SIGN AND SECTION OF GAURDRAIL THAT WILL NEED TO BE REPLACED  [09/03/23 01:34:56 RJONES01]_x000D_
[LAW] PAGED RDOT FOR THE SPEED SIGN  [09/03/23 01:37:58 RJONES01]_x000D_
[LAW] GDOT HAS BEEN NOTIFIED  [09/03/23 01:40:45 TSENAY]_x000D_
</t>
  </si>
  <si>
    <t>230900816</t>
  </si>
  <si>
    <t>23006962</t>
  </si>
  <si>
    <t xml:space="preserve">CALLER DID NOT KNOW WHERE HE WAS // PINGING JUST EAST OF CALIBRE CREEK  [09/03/23 00:36:28 CDEESE]_x000D_
ANOTHER VEH HIT THE SIDEWALK AND THEN THE RAILING  [09/03/23 00:36:49 CDEESE]_x000D_
[EPD] Caller Statement: S41 // POSS S30_x000D_
Chief Complaint: TRAFFIC COLLISION  [09/03/23 00:37:05 CDEESE]_x000D_
CALLER AND VEH WB ON HBR  [09/03/23 00:39:00 CDEESE]_x000D_
[EPD] Dispatch Code: 131B01 (TRAFFIC COLLISION (no injury))_x000D_
Response: 1111_x000D_
Questions:_x000D_
   -- TRAFFIC COLLISION_x000D_
   -- Time lapse (mins): 2_x000D_
   -- Caller on scene._x000D_
   -- 2nd pty caller on scene._x000D_
   -- No injuries._x000D_
   -- No airbags deployed._x000D_
   -- No hazards rptd._x000D_
   -- 1 veh invl._x000D_
   -- All drivers on scene._x000D_
   -- Veh desc:_x000D_
   -- Exact veh loc: SIDEWALK ON WB SIDE OF HBR_x000D_
   -- Traffic not affected._x000D_
   -- Unk if alcohol/drugs invl._x000D_
Vehicle #1 (Involved) Information:_x000D_
   -- Color: WHITE_x000D_
   -- Make: TOY_x000D_
   -- Model: COROLLA_x000D_
   -- Body: SEDAN  [09/03/23 00:39:26 CDEESE]_x000D_
CALLER WILL BE STANDING BY IN A GREY TOY CORROLA  [09/03/23 00:40:20 CDEESE]_x000D_
{1E2} ONE WB LN SHUT DOWN  [09/03/23 00:46:36 RJONES01]_x000D_
{1E2} 25 YO FM CAB // MED EVAL POSS PASSED OUT BEFORE ACCIDENT  [09/03/23 00:56:03 RJONES01]_x000D_
Event spawned from TRAFFIC INCIDENT - NO INJURY.  [09/03/2023 00:56:17 RJONES01]_x000D_
Event spawned from TRAFFIC ACCIDENT - ALPHA RESP.  [09/03/2023 00:56:20 RJONES01]_x000D_
Call Ref#888: {Call created for RMET as Event # 230900815}  [09/03/23 00:56:21 TRANSFER]_x000D_
[LAW] UDTS: {1B1} WRECKER REQUEST  [09/03/23 00:56:44 RJONES01]_x000D_
[LAW] 85 EN RT  [09/03/23 00:57:12 RJONES01]_x000D_
Call Ref#888 Call Transfer Note: {FROM GEORGIA: Changed Caller Phone to (000) 000-0000 EXT.}  [09/03/23 00:57:14 TRANSFER]_x000D_
Call Ref#888 Call Transfer Note: {FROM GEORGIA: Changed Address to HOLCOMB BRIDGE ROAD &amp; CALIBRE CREEK PARKWAY}  [09/03/23 00:57:14 TRANSFER]_x000D_
{T24} CLR  [09/03/23 00:57:43 CDEESE]_x000D_
Call Ref#888 Call Transfer Note: Unit: 8622; Status: D; Time: 09/03/2023 00:58:24  [09/03/23 00:58:27 TRANSFER]_x000D_
Call Ref#888 Call Transfer Note: Unit: 8622; Status: E; Time: 09/03/2023 00:58:28  [09/03/23 00:58:30 TRANSFER]_x000D_
[EMS] {8622} FROM MANS/400  [09/03/23 00:59:56 CDEESE]_x000D_
[LAW] {1B1} 85 ON SCN  [09/03/23 01:02:58 RJONES01]_x000D_
</t>
  </si>
  <si>
    <t>230900827</t>
  </si>
  <si>
    <t>23006963</t>
  </si>
  <si>
    <t>765-25 FORREST ST</t>
  </si>
  <si>
    <t>KIMBERLY COOK</t>
  </si>
  <si>
    <t xml:space="preserve">[EMD] 23-year-old, Male, Conscious, Breathing._x000D_
Caller Statement: SON IS HAVING A SEIZURE_x000D_
Chief Complaint: GENERALIZED seizure (not FOCAL or Impending)  [09/03/23 02:32:34 TSENAY]_x000D_
[EMD] Dispatch Code: 12D02 (CONTINUOUS or MULTIPLE seizures)_x000D_
Response: 1111_x000D_
Questions:_x000D_
   -- GENERALIZED (grand mal) seizure._x000D_
   -- More than one seizure in a row._x000D_
   -- Not alert btwn seizures.  [09/03/23 02:32:51 TSENAY]_x000D_
Call Ref#902: {Call created for RMET as Event # 230900828}  [09/03/23 02:32:54 TRANSFER]_x000D_
Call Ref#902 Call Transfer Note: {FROM GEORGIA: Changed Caller Phone to (000) 000-0000 EXT.}  [09/03/23 02:33:17 TRANSFER]_x000D_
Call Ref#902 Call Transfer Note: {FROM GEORGIA: Changed Address to 765 FORREST ST}  [09/03/23 02:33:17 TRANSFER]_x000D_
Call Ref#902 Call Transfer Note: {FROM GEORGIA: Changed Site/Business to -25}  [09/03/23 02:33:17 TRANSFER]_x000D_
Call Ref#902 Call Transfer Note: Unit: 8620; Status: D; Time: 09/03/2023 02:33:21  [09/03/23 02:33:23 TRANSFER]_x000D_
Call Ref#902 Call Transfer Note: Unit: 8620; Status: E; Time: 09/03/2023 02:34:00  [09/03/23 02:34:04 TRANSFER]_x000D_
[EMD] Reclassified from 12D02 to 12D02E_x000D_
Reconfigure Code: 12D02 (CONTINUOUS or MULTIPLE seizures)_x000D_
Suffix: E (Epileptic or Previous seizure diagnosis)_x000D_
Response: 1111_x000D_
Questions:_x000D_
   -- Not diabetic._x000D_
   -- Epileptic (diagnosed w/seizure disorder).  [09/03/23 02:34:15 TSENAY]_x000D_
[EMD] Questions:_x000D_
   -- No hx of STROKE or brain tumor._x000D_
   -- Jerking (twitching) stopped._x000D_
   -- Breathing now._x000D_
   -- Elevated breathing rate._x000D_
Comments:_x000D_
   -- 1st interval = 02.200 sec_x000D_
   -- 2nd interval = 02.013 sec_x000D_
   -- 3rd interval = 02.047 sec_x000D_
   -- Rate  = 29 breaths per minute_x000D_
   -- Elevated Rate (consider as effective)  [09/03/23 02:35:34 TSENAY]_x000D_
[EMS] {8620} FROM XVILLE/CRAB  [09/03/23 02:36:36 CDEESE]_x000D_
{E21} CORRECT ADDRESS IS 761  [09/03/23 02:49:31 CDEESE]_x000D_
</t>
  </si>
  <si>
    <t>-84.35727691</t>
  </si>
  <si>
    <t>230900828</t>
  </si>
  <si>
    <t xml:space="preserve">[EMD] 23-year-old, Male, Conscious, Breathing._x000D_
Caller Statement: SON IS HAVING A SEIZURE_x000D_
Chief Complaint: GENERALIZED seizure (not FOCAL or Impending)  [09/03/23 02:32:34 TSENAY]_x000D_
[EMD] Dispatch Code: 12D02 (CONTINUOUS or MULTIPLE seizures)_x000D_
Response: 1111_x000D_
Questions:_x000D_
   -- GENERALIZED (grand mal) seizure._x000D_
   -- More than one seizure in a row._x000D_
   -- Not alert btwn seizures.  [09/03/23 02:32:51 TSENAY]_x000D_
Call Ref#902: {Call created for RMET as Event # 230900828}  [09/03/23 02:32:54 TRANSFER]_x000D_
{FROM GEORGIA: Changed Caller Phone to (000) 000-0000 EXT.}  [09/03/23 02:33:17 TRANSFER]_x000D_
{FROM GEORGIA: Changed Address to 765 FORREST ST}  [09/03/23 02:33:17 TRANSFER]_x000D_
{FROM GEORGIA: Changed Site/Business to -25}  [09/03/23 02:33:17 TRANSFER]_x000D_
Unit: 8620; Status: D; Time: 09/03/2023 02:33:21  [09/03/23 02:33:23 TRANSFER]_x000D_
Unit: 8620; Status: E; Time: 09/03/2023 02:34:00  [09/03/23 02:34:04 TRANSFER]_x000D_
[EMD] Reclassified from 12D02 to 12D02E_x000D_
Reconfigure Code: 12D02 (CONTINUOUS or MULTIPLE seizures)_x000D_
Suffix: E (Epileptic or Previous seizure diagnosis)_x000D_
Response: 1111_x000D_
Questions:_x000D_
   -- Not diabetic._x000D_
   -- Epileptic (diagnosed w/seizure disorder).  [09/03/23 02:34:15 TSENAY]_x000D_
[EMD] Questions:_x000D_
   -- No hx of STROKE or brain tumor._x000D_
   -- Jerking (twitching) stopped._x000D_
   -- Breathing now._x000D_
   -- Elevated breathing rate._x000D_
Comments:_x000D_
   -- 1st interval = 02.200 sec_x000D_
   -- 2nd interval = 02.013 sec_x000D_
   -- 3rd interval = 02.047 sec_x000D_
   -- Rate  = 29 breaths per minute_x000D_
   -- Elevated Rate (consider as effective)  [09/03/23 02:35:34 TSENAY]_x000D_
{8620} FROM XVILLE/CRAB  [09/03/23 02:36:36 CDEESE]_x000D_
[FIRE] {E21} CORRECT ADDRESS IS 761  [09/03/23 02:49:31 CDEESE]_x000D_
Unit: 8620; Status: A; Time: 09/03/2023 02:50:27  [09/03/23 02:50:31 TRANSFER]_x000D_
Unit: 8620; Status: T; Time: 09/03/2023 02:50:57  [09/03/23 02:51:01 TRANSFER]_x000D_
Unit: 8620; Status: H; Time: 09/03/2023 03:04:19  [09/03/23 03:04:23 TRANSFER]_x000D_
Unit: 8620; Status: AV; Time: 09/03/2023 03:56:40  [09/03/23 03:56:43 TRANSFER]_x000D_
Unit: 8620; Status: AV; Time: 09/03/2023 03:56:44  [09/03/23 03:56:47 TRANSFER]_x000D_
{FROM RMET: Closed event with disposition []}  [09/03/23 03:56:47 TRANSFER]_x000D_
</t>
  </si>
  <si>
    <t>230900866</t>
  </si>
  <si>
    <t>23006964</t>
  </si>
  <si>
    <t xml:space="preserve">[EMD] 84-year-old, Female, Conscious, Breathing._x000D_
Caller Statement: RESD FELL LAST NIGHT AND IS NOT DOING WELL_x000D_
Chief Complaint: Falls  [09/03/23 07:12:13 MSANCHEZ]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9/03/23 07:13:10 MSANCHEZ]_x000D_
Call Ref#942: {Call created for RMET as Event # 230900868}  [09/03/23 07:13:12 TRANSFER]_x000D_
Call Ref#942 Call Transfer Note: Unit: 8114; Status: D; Time: 09/03/2023 07:14:15  [09/03/23 07:14:17 TRANSFER]_x000D_
Call Ref#942 Call Transfer Note: Unit: 8114; Status: E; Time: 09/03/2023 07:14:27  [09/03/23 07:14:32 TRANSFER]_x000D_
{E22} CLR  [09/03/23 07:15:19 RBAKER]_x000D_
Call Ref#942 Call Transfer Note: {FROM GEORGIA: Changed Caller Phone to (000) 000-0000 EXT.}  [09/03/23 07:15:29 TRANSFER]_x000D_
Call Ref#942 Call Transfer Note: {FROM GEORGIA: Changed Address to 295 E CROSSVILLE RD}  [09/03/23 07:15:29 TRANSFER]_x000D_
Call Ref#942 Call Transfer Note: {FROM GEORGIA: Changed Site/Business to }  [09/03/23 07:15:29 TRANSFER]_x000D_
Call Ref#942 Call Transfer Note: Unit: 8114; Status: A; Time: 09/03/2023 07:21:38  [09/03/23 07:21:42 TRANSFER]_x000D_
</t>
  </si>
  <si>
    <t>230900868</t>
  </si>
  <si>
    <t xml:space="preserve">[EMD] 84-year-old, Female, Conscious, Breathing._x000D_
Caller Statement: RESD FELL LAST NIGHT AND IS NOT DOING WELL_x000D_
Chief Complaint: Falls  [09/03/23 07:12:13 MSANCHEZ]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9/03/23 07:13:10 MSANCHEZ]_x000D_
Call Ref#942: {Call created for RMET as Event # 230900868}  [09/03/23 07:13:12 TRANSFER]_x000D_
Unit: 8114; Status: D; Time: 09/03/2023 07:14:15  [09/03/23 07:14:17 TRANSFER]_x000D_
Unit: 8114; Status: E; Time: 09/03/2023 07:14:27  [09/03/23 07:14:32 TRANSFER]_x000D_
[FIRE] {E22} CLR  [09/03/23 07:15:19 RBAKER]_x000D_
{FROM GEORGIA: Changed Caller Phone to (000) 000-0000 EXT.}  [09/03/23 07:15:29 TRANSFER]_x000D_
{FROM GEORGIA: Changed Address to 295 E CROSSVILLE RD}  [09/03/23 07:15:29 TRANSFER]_x000D_
{FROM GEORGIA: Changed Site/Business to }  [09/03/23 07:15:29 TRANSFER]_x000D_
Unit: 8114; Status: A; Time: 09/03/2023 07:21:38  [09/03/23 07:21:42 TRANSFER]_x000D_
Unit: 8114; Status: T; Time: 09/03/2023 07:43:51  [09/03/23 07:43:56 TRANSFER]_x000D_
Unit: 8114; Status: H; Time: 09/03/2023 08:05:54  [09/03/23 08:05:59 TRANSFER]_x000D_
Unit: 8114; Status: AV; Time: 09/03/2023 08:59:41  [09/03/23 08:59:42 TRANSFER]_x000D_
Unit: 8114; Status: AV; Time: 09/03/2023 08:59:46  [09/03/23 08:59:49 TRANSFER]_x000D_
{FROM RMET: Closed event with disposition []}  [09/03/23 08:59:50 TRANSFER]_x000D_
</t>
  </si>
  <si>
    <t>230900869</t>
  </si>
  <si>
    <t>890 HOLCOMB BRIDGE RD</t>
  </si>
  <si>
    <t>6786689020</t>
  </si>
  <si>
    <t xml:space="preserve">This is a reopened incident.  [09/03/2023 07:51:04 RBAKER]_x000D_
[EMD] 1st Party - 39-year-old, Male, Conscious, Breathing._x000D_
Caller Statement: CAN BEARLY BREATH_x000D_
Chief Complaint: Breathing Problems  [09/03/23 07:25:44 EFOERTSCH]_x000D_
[EMD] Dispatch Code: 06D02 (DIFFICULTY SPEAKING BETWEEN BREATHS)_x000D_
Response: 1111_x000D_
Questions:_x000D_
   -- Responding nlly._x000D_
   -- Diff speaking btwn breaths.  [09/03/23 07:25:55 EFOERTSCH]_x000D_
Call Ref#943: {Call created for RMET as Event # 230900869}  [09/03/23 07:25:59 TRANSFER]_x000D_
[EMD] Questions:_x000D_
   -- Clammy._x000D_
   -- Doesn`t have asthma or lung probs._x000D_
   -- No evidence of coronavirus illness.  [09/03/23 07:26:20 EFOERTSCH]_x000D_
Unit: 8115; Status: D; Time: 09/03/2023 07:26:38  [09/03/23 07:26:39 TRANSFER]_x000D_
Unit: 8115; Status: E; Time: 09/03/2023 07:26:43  [09/03/23 07:26:44 TRANSFER]_x000D_
[FIRE] {T24} CLR  [09/03/23 07:27:19 MSANCHEZ]_x000D_
{FROM GEORGIA: Changed Caller Phone to (000) 000-0000 EXT.}  [09/03/23 07:27:36 TRANSFER]_x000D_
{FROM GEORGIA: Changed Site/Business to }  [09/03/23 07:27:36 TRANSFER]_x000D_
{8115} MANSEL//9  [09/03/23 07:27:40 MSANCHEZ]_x000D_
Unit: 8115; Status: A; Time: 09/03/2023 07:31:18  [09/03/23 07:31:19 TRANSFER]_x000D_
CALLER DISCONNECTED SAID HE WENT TO 1100 HBR  [09/03/23 07:31:22 EFOERTSCH]_x000D_
{FROM GEORGIA: Changed Address to 1100 HOLCOMB BRIDGE RD}  [09/03/23 07:33:28 TRANSFER]_x000D_
[FIRE] {T24} C 31  [09/03/23 07:33:28 RBAKER]_x000D_
Unit: 8115; Status: T; Time: 09/03/2023 07:44:55  [09/03/23 07:44:56 TRANSFER]_x000D_
{8115} START PD // HAVING ISSUES WITH PT  [09/03/23 07:51:29 RBAKER]_x000D_
{8115} REQ S73  [09/03/23 07:52:13 RBAKER]_x000D_
{FROM GEORGIA: Changed Address to WARSAW RD/HOLCOMB BRIDGE RD}  [09/03/23 07:53:21 TRANSFER]_x000D_
[LAW] PER CAM BLK MALE RED SHORTS BLK SHIRT  [09/03/23 07:54:01 SLITVIN]_x000D_
[LAW] NEAR BUS STOP BY CVS  [09/03/23 07:54:13 SLITVIN]_x000D_
[LAW] 8115 CAME OVER RADIO ASKING FOR PD DUE TO HAVING ISSUES WITH THE PATIENT  [09/03/23 07:55:17 SLITVIN]_x000D_
Unit: 8802; Status: D; Time: 09/03/2023 07:57:16  [09/03/23 07:57:19 TRANSFER]_x000D_
Unit: 8802; Status: A; Time: 09/03/2023 07:57:22  [09/03/23 07:57:24 TRANSFER]_x000D_
Unit: 8802; Status: AV; Time: 09/03/2023 08:07:20  [09/03/23 08:07:21 TRANSFER]_x000D_
vehicle moved from pump to a parking space at bp w/o  [09/03/23 08:13:02 Unit:2C2]_x000D_
Unit: 8115; Status: H; Time: 09/03/2023 08:42:48  [09/03/23 08:42:49 TRANSFER]_x000D_
Unit: 8115; Status: AV; Time: 09/03/2023 09:21:26  [09/03/23 09:21:27 TRANSFER]_x000D_
Unit: 8115; Status: AV; Time: 09/03/2023 09:21:30  [09/03/23 09:21:31 TRANSFER]_x000D_
{FROM RMET: Closed event with disposition []}  [09/03/23 09:21:32 TRANSFER]_x000D_
</t>
  </si>
  <si>
    <t>230900870</t>
  </si>
  <si>
    <t>23006965</t>
  </si>
  <si>
    <t xml:space="preserve">[EMD] 1st Party - 39-year-old, Male, Conscious, Breathing._x000D_
Caller Statement: CAN BEARLY BREATH_x000D_
Chief Complaint: Breathing Problems  [09/03/23 07:25:44 EFOERTSCH]_x000D_
[EMD] Dispatch Code: 06D02 (DIFFICULTY SPEAKING BETWEEN BREATHS)_x000D_
Response: 1111_x000D_
Questions:_x000D_
   -- Responding nlly._x000D_
   -- Diff speaking btwn breaths.  [09/03/23 07:25:55 EFOERTSCH]_x000D_
Call Ref#943: {Call created for RMET as Event # 230900869}  [09/03/23 07:25:59 TRANSFER]_x000D_
[EMD] Questions:_x000D_
   -- Clammy._x000D_
   -- Doesn`t have asthma or lung probs._x000D_
   -- No evidence of coronavirus illness.  [09/03/23 07:26:20 EFOERTSCH]_x000D_
Call Ref#943 Call Transfer Note: Unit: 8115; Status: D; Time: 09/03/2023 07:26:38  [09/03/23 07:26:39 TRANSFER]_x000D_
Call Ref#943 Call Transfer Note: Unit: 8115; Status: E; Time: 09/03/2023 07:26:43  [09/03/23 07:26:44 TRANSFER]_x000D_
{T24} CLR  [09/03/23 07:27:19 MSANCHEZ]_x000D_
Call Ref#943 Call Transfer Note: {FROM GEORGIA: Changed Caller Phone to (000) 000-0000 EXT.}  [09/03/23 07:27:36 TRANSFER]_x000D_
Call Ref#943 Call Transfer Note: {FROM GEORGIA: Changed Site/Business to }  [09/03/23 07:27:36 TRANSFER]_x000D_
[EMS] {8115} MANSEL//9  [09/03/23 07:27:40 MSANCHEZ]_x000D_
Call Ref#943 Call Transfer Note: Unit: 8115; Status: A; Time: 09/03/2023 07:31:18  [09/03/23 07:31:19 TRANSFER]_x000D_
[EMS] CALLER DISCONNECTED SAID HE WENT TO 1100 HBR  [09/03/23 07:31:22 EFOERTSCH]_x000D_
Call Ref#943 Call Transfer Note: {FROM GEORGIA: Changed Address to 1100 HOLCOMB BRIDGE RD}  [09/03/23 07:33:28 TRANSFER]_x000D_
{T24} C 31  [09/03/23 07:33:28 RBAKER]_x000D_
gace in fo to caller about where his car may be located  [09/04/23 10:34:57 JJEANIS]_x000D_
</t>
  </si>
  <si>
    <t>230900884</t>
  </si>
  <si>
    <t>23006966</t>
  </si>
  <si>
    <t>260 PARKMONT CT</t>
  </si>
  <si>
    <t>SHALICE PARKER</t>
  </si>
  <si>
    <t>9142278457</t>
  </si>
  <si>
    <t xml:space="preserve">[EFD] Caller Statement: MAJOR LEAK COMING FROM PIPES UDNERGROUND_x000D_
Chief Complaint: Water problem  [09/03/23 08:33:30 MSANCHEZ]_x000D_
[EFD] Dispatch Code: 53A06 (Water problem)_x000D_
Response: 1111_x000D_
Questions:_x000D_
   -- At loc (1st pty)._x000D_
   -- Water prob._x000D_
   -- No one sick/inj._x000D_
   -- No elect haz.  [09/03/23 08:33:47 MSANCHEZ]_x000D_
ADV TOWARDS FRONT OF HOUSE  [09/03/23 08:35:04 MSANCHEZ]_x000D_
{T24} TURNED WATER OFF // PROBLEM WITH METER  [09/03/23 08:49:03 RBAKER]_x000D_
</t>
  </si>
  <si>
    <t>34.014415740</t>
  </si>
  <si>
    <t>-84.30494689</t>
  </si>
  <si>
    <t>230900902</t>
  </si>
  <si>
    <t>270 TYSON CIR</t>
  </si>
  <si>
    <t>TYSON LN</t>
  </si>
  <si>
    <t>4042342866</t>
  </si>
  <si>
    <t xml:space="preserve">[EFD] Caller Statement: TREE FELL ON HOUSE_x000D_
Chief Complaint: Downed trees and objects  [09/03/23 09:21:52 RBAKER]_x000D_
[EFD] Call Aborted:_x000D_
1. Caller hung up  [09/03/23 09:22:44 RBAKER]_x000D_
CALLER ADV DO NOT WANT RESPONDERS // NEG INJ  [09/03/23 09:22:53 RBAKER]_x000D_
</t>
  </si>
  <si>
    <t>-84.30614471</t>
  </si>
  <si>
    <t>230900907</t>
  </si>
  <si>
    <t>23006967</t>
  </si>
  <si>
    <t>DEVIN</t>
  </si>
  <si>
    <t>187 VICTORIA WAY</t>
  </si>
  <si>
    <t>8503249151</t>
  </si>
  <si>
    <t xml:space="preserve">[EMD] 78-year-old, Female, Conscious, Breathing._x000D_
Caller Statement: MOM WAS SHOWERING AND SLIPPED AND FELL_x000D_
Chief Complaint: Falls  [09/03/23 09:42:3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03/23 09:44:17 EFOERTSCH]_x000D_
Call Ref#983: {Call created for RMET as Event # 230900908}  [09/03/23 09:44:18 TRANSFER]_x000D_
Call Ref#983 Call Transfer Note: Unit: 8117; Status: D; Time: 09/03/2023 09:45:02  [09/03/23 09:45:05 TRANSFER]_x000D_
{E22} CLR  [09/03/23 09:45:05 MSANCHEZ]_x000D_
Call Ref#983 Call Transfer Note: Unit: 8117; Status: E; Time: 09/03/2023 09:45:08  [09/03/23 09:45:10 TRANSFER]_x000D_
Call Ref#983 Call Transfer Note: {FROM GEORGIA: Changed Caller Phone to (000) 000-0000 EXT.}  [09/03/23 09:46:30 TRANSFER]_x000D_
[EMS] {8117} MANSELL/E CROSS  [09/03/23 09:46:56 MSANCHEZ]_x000D_
Call Ref#983 Call Transfer Note: Unit: 8117; Status: A; Time: 09/03/2023 09:50:29  [09/03/23 09:50:32 TRANSFER]_x000D_
</t>
  </si>
  <si>
    <t>34.045742034</t>
  </si>
  <si>
    <t>-84.36357116</t>
  </si>
  <si>
    <t>230900908</t>
  </si>
  <si>
    <t xml:space="preserve">[EMD] 78-year-old, Female, Conscious, Breathing._x000D_
Caller Statement: MOM WAS SHOWERING AND SLIPPED AND FELL_x000D_
Chief Complaint: Falls  [09/03/23 09:42:3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03/23 09:44:17 EFOERTSCH]_x000D_
Call Ref#983: {Call created for RMET as Event # 230900908}  [09/03/23 09:44:18 TRANSFER]_x000D_
Unit: 8117; Status: D; Time: 09/03/2023 09:45:02  [09/03/23 09:45:05 TRANSFER]_x000D_
[FIRE] {E22} CLR  [09/03/23 09:45:06 MSANCHEZ]_x000D_
Unit: 8117; Status: E; Time: 09/03/2023 09:45:08  [09/03/23 09:45:10 TRANSFER]_x000D_
{FROM GEORGIA: Changed Caller Phone to (000) 000-0000 EXT.}  [09/03/23 09:46:30 TRANSFER]_x000D_
{8117} MANSELL/E CROSS  [09/03/23 09:46:56 MSANCHEZ]_x000D_
Unit: 8117; Status: A; Time: 09/03/2023 09:50:29  [09/03/23 09:50:32 TRANSFER]_x000D_
Unit: 8117; Status: AV; Time: 09/03/2023 09:58:29  [09/03/23 09:58:32 TRANSFER]_x000D_
{FROM RMET: Cancelled event with disposition []}  [09/03/23 09:58:32 TRANSFER]_x000D_
</t>
  </si>
  <si>
    <t>230900913</t>
  </si>
  <si>
    <t>23006968</t>
  </si>
  <si>
    <t xml:space="preserve">[EMD] 98-year-old, Female, Conscious, Breathing._x000D_
Caller Statement: NEIGHBOR IS SEEING THINGS AND WANTS TO BE CHECKED OUT_x000D_
Chief Complaint: Sick Person (Specific Diagnosis)  [09/03/23 09:57:38 EFOERTSCH]_x000D_
[EMD] Dispatch Code: 26C01 (ALTERED LEVEL OF CONSCIOUSNESS)_x000D_
Response: 1111_x000D_
Questions:_x000D_
   -- Confused._x000D_
   -- Breathing nlly._x000D_
   -- Not bleeding (or vomit) blood._x000D_
   -- Unk if any pain.  [09/03/23 09:58:14 EFOERTSCH]_x000D_
Call Ref#991: {Call created for RMET as Event # 230900916}  [09/03/23 09:58:17 TRANSFER]_x000D_
[EMD] Questions:_x000D_
   -- Dizziness/Vertigo – primary prob._x000D_
   -- No evidence of coronavirus illness.  [09/03/23 09:58:28 EFOERTSCH]_x000D_
Call Ref#991 Call Transfer Note: Unit: 8117; Status: D; Time: 09/03/2023 09:58:57  [09/03/23 09:58:59 TRANSFER]_x000D_
Call Ref#991 Call Transfer Note: Unit: 8117; Status: E; Time: 09/03/2023 09:59:02  [09/03/23 09:59:04 TRANSFER]_x000D_
[EMS] {8117} VICTORIA WAY  [09/03/23 10:00:35 MSANCHEZ]_x000D_
Call Ref#991 Call Transfer Note: {FROM GEORGIA: Changed Caller Phone to (000) 000-0000 EXT.}  [09/03/23 10:00:42 TRANSFER]_x000D_
Call Ref#991 Call Transfer Note: {FROM GEORGIA: Changed Address to 15 FOWLER AVE}  [09/03/23 10:00:42 TRANSFER]_x000D_
Call Ref#991 Call Transfer Note: Unit: 8117; Status: A; Time: 09/03/2023 10:01:53  [09/03/23 10:01:55 TRANSFER]_x000D_
</t>
  </si>
  <si>
    <t>34.033943176</t>
  </si>
  <si>
    <t>230900916</t>
  </si>
  <si>
    <t xml:space="preserve">[EMD] 98-year-old, Female, Conscious, Breathing._x000D_
Caller Statement: NEIGHBOR IS SEEING THINGS AND WANTS TO BE CHECKED OUT_x000D_
Chief Complaint: Sick Person (Specific Diagnosis)  [09/03/23 09:57:38 EFOERTSCH]_x000D_
[EMD] Dispatch Code: 26C01 (ALTERED LEVEL OF CONSCIOUSNESS)_x000D_
Response: 1111_x000D_
Questions:_x000D_
   -- Confused._x000D_
   -- Breathing nlly._x000D_
   -- Not bleeding (or vomit) blood._x000D_
   -- Unk if any pain.  [09/03/23 09:58:14 EFOERTSCH]_x000D_
Call Ref#991: {Call created for RMET as Event # 230900916}  [09/03/23 09:58:17 TRANSFER]_x000D_
[EMD] Questions:_x000D_
   -- Dizziness/Vertigo – primary prob._x000D_
   -- No evidence of coronavirus illness.  [09/03/23 09:58:28 EFOERTSCH]_x000D_
Unit: 8117; Status: D; Time: 09/03/2023 09:58:57  [09/03/23 09:58:59 TRANSFER]_x000D_
Unit: 8117; Status: E; Time: 09/03/2023 09:59:02  [09/03/23 09:59:04 TRANSFER]_x000D_
{8117} VICTORIA WAY  [09/03/23 10:00:35 MSANCHEZ]_x000D_
{FROM GEORGIA: Changed Caller Phone to (000) 000-0000 EXT.}  [09/03/23 10:00:42 TRANSFER]_x000D_
{FROM GEORGIA: Changed Address to 15 FOWLER AVE}  [09/03/23 10:00:42 TRANSFER]_x000D_
Unit: 8117; Status: A; Time: 09/03/2023 10:01:53  [09/03/23 10:01:55 TRANSFER]_x000D_
{8117} CAN FIRE  [09/03/23 10:03:09 MSANCHEZ]_x000D_
{8117} NEHB IS REQ PD  [09/03/23 10:04:07 MSANCHEZ]_x000D_
[LAW] NEHBR REQ TO SPEAK TO PD IN REF TO INCIDENT  [09/03/23 10:05:27 MSANCHEZ]_x000D_
Unit: 8117; Status: AV; Time: 09/03/2023 10:52:19  [09/03/23 10:52:21 TRANSFER]_x000D_
{FROM RMET: Cancelled event with disposition []}  [09/03/23 10:52:21 TRANSFER]_x000D_
</t>
  </si>
  <si>
    <t>230900917</t>
  </si>
  <si>
    <t xml:space="preserve">[EFD] Call Aborted:_x000D_
6. Fire extinguished  [09/03/23 10:03:04 RBAKER]_x000D_
</t>
  </si>
  <si>
    <t>230900920</t>
  </si>
  <si>
    <t xml:space="preserve">[EFD] Caller Statement: **TEST CASE**_x000D_
Chief Complaint: Outside / Other Fires  [09/03/23 10:06:49 RBAKER]_x000D_
[EFD] Call Aborted:_x000D_
9. Test case  [09/03/23 10:24:53 RBAKER]_x000D_
</t>
  </si>
  <si>
    <t>230900926</t>
  </si>
  <si>
    <t>23006969</t>
  </si>
  <si>
    <t xml:space="preserve">[EFD] Caller Statement: ALARM GOING OFF_x000D_
Chief Complaint: Alarm – Private caller  [09/03/23 10:30:49 EFOERTSCH]_x000D_
[EFD] Dispatch Code: 52C03 (COMMERCIAL/INDUSTRIAL building)_x000D_
Suffix: G (General/Fire)_x000D_
Response: 1111_x000D_
Questions:_x000D_
   -- Pvt caller._x000D_
   -- At loc (1st pty)._x000D_
   -- General/Fire alarm._x000D_
   -- Area/Zone/Room: POOL AREA_x000D_
   -- No flames/smoke visible._x000D_
   -- Single lvl._x000D_
   -- COMMERCIAL/INDUSTRIAL bldg.  [09/03/23 10:31:34 EFOERTSCH]_x000D_
[EFD] Questions:_x000D_
   -- Unk cause._x000D_
   -- People inside.  [09/03/23 10:31:46 EFOERTSCH]_x000D_
{T21} CLR  [09/03/23 10:32:33 MSANCHEZ]_x000D_
{E23} CLR  [09/03/23 10:32:44 MSANCHEZ]_x000D_
{E23} NOTHING SHOWING //  [09/03/23 10:38:18 MSANCHEZ]_x000D_
</t>
  </si>
  <si>
    <t>230900944</t>
  </si>
  <si>
    <t>23006970</t>
  </si>
  <si>
    <t>OP AJA2</t>
  </si>
  <si>
    <t xml:space="preserve">REF NUM SECB438B8  [09/03/23 11:32:11 SSAUNDERS]_x000D_
[EMD] 82-year-old, Female, Conscious, Breathing._x000D_
Caller Statement: WOMAN FELL NEEDS LIFT ASSIST// UNK INJ_x000D_
Chief Complaint: Falls  [09/03/23 11:33:21 SSAUNDERS]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POSS DANGEROUS area inj (not Chest/Neck/Head)._x000D_
   -- Still on floor/grd.  [09/03/23 11:34:10 SSAUNDERS]_x000D_
Call Ref#22: {Call created for RMET as Event # 230900945}  [09/03/23 11:34:13 TRANSFER]_x000D_
{E26} CLR  [09/03/23 11:35:11 MSANCHEZ]_x000D_
Call Ref#22 Call Transfer Note: Unit: 8112; Status: D; Time: 09/03/2023 11:35:35  [09/03/23 11:35:38 TRANSFER]_x000D_
PAST CALL KEY LOCATION: BACK DOOR IS OPEN// KEY IN THE GARAGE// PINK SEAT// 4TH DOOR OPEN IT UP AND KEY  [09/03/23 11:35:43 SLITVIN]_x000D_
Call Ref#22 Call Transfer Note: Unit: 8112; Status: AV; Time:  [09/03/23 11:36:15 TRANSFER]_x000D_
Call Ref#22 Call Transfer Note: Unit: 8117; Status: D; Time: 09/03/2023 11:36:21  [09/03/23 11:36:24 TRANSFER]_x000D_
Call Ref#22 Call Transfer Note: Unit: 8117; Status: E; Time: 09/03/2023 11:36:34  [09/03/23 11:36:39 TRANSFER]_x000D_
[EMS] ALARM CO CALLED BACK ADV PT REQ COME THROUGH GARAGE DOOR // CODE 1310  [09/03/23 11:38:14 RBAKER]_x000D_
[EMS] {8117} E CROS/MANSELL  [09/03/23 11:38:35 MSANCHEZ]_x000D_
Call Ref#22 Call Transfer Note: {FROM GEORGIA: Changed Caller Phone to (000) 000-0000 EXT.}  [09/03/23 11:39:03 TRANSFER]_x000D_
Call Ref#22 Call Transfer Note: {FROM GEORGIA: Changed Site/Business to }  [09/03/23 11:39:03 TRANSFER]_x000D_
Call Ref#22 Call Transfer Note: Unit: 8117; Status: A; Time: 09/03/2023 11:46:30  [09/03/23 11:46:32 TRANSFER]_x000D_
OPEN GARAGE DOOR 1310 HIT ENTER OR 13100  [09/03/23 11:48:26 SLITVIN]_x000D_
PT IS A MARGIE COLOCINO 470-514-5965  [09/03/23 11:50:20 SLITVIN]_x000D_
</t>
  </si>
  <si>
    <t>230900945</t>
  </si>
  <si>
    <t xml:space="preserve">REF NUM SECB438B8  [09/03/23 11:32:11 SSAUNDERS]_x000D_
[EMD] 82-year-old, Female, Conscious, Breathing._x000D_
Caller Statement: WOMAN FELL NEEDS LIFT ASSIST// UNK INJ_x000D_
Chief Complaint: Falls  [09/03/23 11:33:21 SSAUNDERS]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POSS DANGEROUS area inj (not Chest/Neck/Head)._x000D_
   -- Still on floor/grd.  [09/03/23 11:34:10 SSAUNDERS]_x000D_
Call Ref#22: {Call created for RMET as Event # 230900945}  [09/03/23 11:34:13 TRANSFER]_x000D_
[FIRE] {E26} CLR  [09/03/23 11:35:11 MSANCHEZ]_x000D_
Unit: 8112; Status: D; Time: 09/03/2023 11:35:35  [09/03/23 11:35:38 TRANSFER]_x000D_
[FIRE] PAST CALL KEY LOCATION: BACK DOOR IS OPEN// KEY IN THE GARAGE// PINK SEAT// 4TH DOOR OPEN IT UP AND KEY  [09/03/23 11:35:43 SLITVIN]_x000D_
Unit: 8112; Status: AV; Time:  [09/03/23 11:36:14 TRANSFER]_x000D_
Unit: 8117; Status: D; Time: 09/03/2023 11:36:21  [09/03/23 11:36:24 TRANSFER]_x000D_
Unit: 8117; Status: E; Time: 09/03/2023 11:36:34  [09/03/23 11:36:39 TRANSFER]_x000D_
ALARM CO CALLED BACK ADV PT REQ COME THROUGH GARAGE DOOR // CODE 1310  [09/03/23 11:38:14 RBAKER]_x000D_
{8117} E CROS/MANSELL  [09/03/23 11:38:35 MSANCHEZ]_x000D_
{FROM GEORGIA: Changed Caller Phone to (000) 000-0000 EXT.}  [09/03/23 11:39:03 TRANSFER]_x000D_
{FROM GEORGIA: Changed Site/Business to }  [09/03/23 11:39:03 TRANSFER]_x000D_
Unit: 8117; Status: A; Time: 09/03/2023 11:46:30  [09/03/23 11:46:32 TRANSFER]_x000D_
[FIRE] OPEN GARAGE DOOR 1310 HIT ENTER OR 13100  [09/03/23 11:48:26 SLITVIN]_x000D_
[FIRE] PT IS A MARGIE COLOCINO 470-514-5965  [09/03/23 11:50:20 SLITVIN]_x000D_
Unit: 8117; Status: T; Time: 09/03/2023 12:05:12  [09/03/23 12:05:14 TRANSFER]_x000D_
Unit: 8117; Status: H; Time: 09/03/2023 12:20:51  [09/03/23 12:20:54 TRANSFER]_x000D_
Unit: 8117; Status: AV; Time: 09/03/2023 13:03:39  [09/03/23 13:03:41 TRANSFER]_x000D_
Unit: 8117; Status: AV; Time: 09/03/2023 13:03:44  [09/03/23 13:03:47 TRANSFER]_x000D_
{FROM RMET: Closed event with disposition []}  [09/03/23 13:03:47 TRANSFER]_x000D_
</t>
  </si>
  <si>
    <t>230900948</t>
  </si>
  <si>
    <t>23006971</t>
  </si>
  <si>
    <t>405 ROSWELL FARMS RD</t>
  </si>
  <si>
    <t>HELENE</t>
  </si>
  <si>
    <t>415 ROSWELL FARMS RD</t>
  </si>
  <si>
    <t>7703101272</t>
  </si>
  <si>
    <t xml:space="preserve">[EMD] 81-year-old, Male, Conscious, Breathing._x000D_
Caller Statement: HUSB SLIPPED IN GARAGE, CANNOT PICK HIM UP_x000D_
Chief Complaint: Falls  [09/03/23 11:50:14 SSAUNDER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03/23 11:51:27 SSAUNDERS]_x000D_
Call Ref#26: {Call created for RMET as Event # 230900949}  [09/03/23 11:51:30 TRANSFER]_x000D_
Call Ref#26 Call Transfer Note: Unit: 8118; Status: D; Time: 09/03/2023 11:52:34  [09/03/23 11:52:36 TRANSFER]_x000D_
{E21} CLR  [09/03/23 11:52:40 MSANCHEZ]_x000D_
Call Ref#26 Call Transfer Note: Unit: 8118; Status: E; Time: 09/03/2023 11:52:47  [09/03/23 11:52:49 TRANSFER]_x000D_
Call Ref#26 Call Transfer Note: {FROM GEORGIA: Changed Address to 405 ROSWELL FARMS RD}  [09/03/23 11:53:02 TRANSFER]_x000D_
Call Ref#26 Call Transfer Note: {FROM GEORGIA: Changed City to ROSWELL}  [09/03/23 11:53:02 TRANSFER]_x000D_
Call Ref#26 Call Transfer Note: Unit: 8118; Status: AV; Time:  [09/03/23 11:53:21 TRANSFER]_x000D_
Call Ref#26 Call Transfer Note: Unit: 8112; Status: D; Time: 09/03/2023 11:53:29  [09/03/23 11:53:31 TRANSFER]_x000D_
Call Ref#26 Call Transfer Note: Unit: 8112; Status: E; Time: 09/03/2023 11:53:41  [09/03/23 11:53:44 TRANSFER]_x000D_
[EMS] {8112} E CROS/ MANSEL  [09/03/23 11:54:17 MSANCHEZ]_x000D_
{E21} CAN AMR  [09/03/23 11:59:43 MSANCHEZ]_x000D_
</t>
  </si>
  <si>
    <t>-84.36689758</t>
  </si>
  <si>
    <t>230900949</t>
  </si>
  <si>
    <t xml:space="preserve">[EMD] 81-year-old, Male, Conscious, Breathing._x000D_
Caller Statement: HUSB SLIPPED IN GARAGE, CANNOT PICK HIM UP_x000D_
Chief Complaint: Falls  [09/03/23 11:50:14 SSAUNDER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03/23 11:51:27 SSAUNDERS]_x000D_
Call Ref#26: {Call created for RMET as Event # 230900949}  [09/03/23 11:51:30 TRANSFER]_x000D_
Unit: 8118; Status: D; Time: 09/03/2023 11:52:34  [09/03/23 11:52:36 TRANSFER]_x000D_
[FIRE] {E21} CLR  [09/03/23 11:52:40 MSANCHEZ]_x000D_
Unit: 8118; Status: E; Time: 09/03/2023 11:52:47  [09/03/23 11:52:49 TRANSFER]_x000D_
{FROM GEORGIA: Changed Address to 405 ROSWELL FARMS RD}  [09/03/23 11:53:02 TRANSFER]_x000D_
{FROM GEORGIA: Changed City to ROSWELL}  [09/03/23 11:53:02 TRANSFER]_x000D_
Unit: 8118; Status: AV; Time:  [09/03/23 11:53:21 TRANSFER]_x000D_
Unit: 8112; Status: D; Time: 09/03/2023 11:53:29  [09/03/23 11:53:31 TRANSFER]_x000D_
Unit: 8112; Status: E; Time: 09/03/2023 11:53:41  [09/03/23 11:53:44 TRANSFER]_x000D_
{8112} E CROS/ MANSEL  [09/03/23 11:54:17 MSANCHEZ]_x000D_
Unit: 8112; Status: AV; Time: 09/03/2023 12:01:09  [09/03/23 12:01:11 TRANSFER]_x000D_
{FROM RMET: Cancelled event with disposition []}  [09/03/23 12:01:11 TRANSFER]_x000D_
</t>
  </si>
  <si>
    <t>230900952</t>
  </si>
  <si>
    <t>23006972</t>
  </si>
  <si>
    <t xml:space="preserve">[EFD] Caller Statement: TREE FELL ON POWER LINES_x000D_
Chief Complaint: Electrical Hazard  [09/03/23 11:56:45 RBAKER]_x000D_
[EFD] Dispatch Code: 55B03 (Trees/Objects into power lines/wires without fire/smoke or ARCING)_x000D_
Response: 1111_x000D_
Questions:_x000D_
   -- At loc (2nd pty)._x000D_
   -- Trees/Objects into power lines/wires._x000D_
   -- No flames/smoke visible._x000D_
   -- Not in contact w/elect haz._x000D_
   -- No inj._x000D_
   -- No water invl w/near haz._x000D_
   -- No ARCING/sparks seen._x000D_
   -- Unk if power lines/wires down.  [09/03/23 11:57:51 RBAKER]_x000D_
{E23} CLR  [09/03/23 11:58:34 MSANCHEZ]_x000D_
{E23} LARGE TREE ON PWR LINE//START GA PWR  [09/03/23 12:05:09 KBROOKS]_x000D_
GA PWER OP MARIA ADVISED OF NO ETA  [09/03/23 12:07:55 KBROOKS]_x000D_
{E23} COBB EMC ON SCENE//GA PWR STILL EN RT  [09/03/23 12:29:22 KBROOKS]_x000D_
</t>
  </si>
  <si>
    <t>34.038955688</t>
  </si>
  <si>
    <t>-84.39478302</t>
  </si>
  <si>
    <t>230900954</t>
  </si>
  <si>
    <t>23006973</t>
  </si>
  <si>
    <t xml:space="preserve">[EMD] 1st Party - 62-year-old, Female, Conscious, Breathing._x000D_
Caller Statement: HAS KIDNEY STONES // NEEDS TO GO THE HOSPITAL_x000D_
Chief Complaint: Sick Person (Specific Diagnosis)  [09/03/23 12:07:46 EFOERTSCH]_x000D_
[EMD] Chief Complaint: Abdominal Pain / Problems_x000D_
Dispatch Code: 01A01 (Abdominal pain)_x000D_
Response: 1111_x000D_
Questions:_x000D_
   -- Responding nlly._x000D_
   -- No ashen/gray color change._x000D_
   -- No diagnosed aortic aneurysm._x000D_
   -- Pain described as: EXTREMLY PAINFUL_x000D_
   -- Hasn`t fainted or nearly fainted._x000D_
   -- No pain above belly button.  [09/03/23 12:09:56 EFOERTSCH]_x000D_
Call Ref#39: {Call created for RMET as Event # 230900962}  [09/03/23 12:10:00 TRANSFER]_x000D_
Call Ref#39 Call Transfer Note: Unit: 8112; Status: D; Time: 09/03/2023 12:10:31  [09/03/23 12:10:33 TRANSFER]_x000D_
Call Ref#39 Call Transfer Note: Unit: 8112; Status: E; Time: 09/03/2023 12:10:38  [09/03/23 12:10:42 TRANSFER]_x000D_
Call Ref#39 Call Transfer Note: {FROM GEORGIA: Changed Caller Phone to (000) 000-0000 EXT.}  [09/03/23 12:12:56 TRANSFER]_x000D_
Call Ref#39 Call Transfer Note: {FROM GEORGIA: Changed Address to 1109 GREEN ST}  [09/03/23 12:12:56 TRANSFER]_x000D_
Call Ref#39 Call Transfer Note: {FROM GEORGIA: Changed Site/Business to }  [09/03/23 12:12:56 TRANSFER]_x000D_
Call Ref#39 Call Transfer Note: Unit: 8112; Status: A; Time: 09/03/2023 12:16:59  [09/03/23 12:17:03 TRANSFER]_x000D_
</t>
  </si>
  <si>
    <t>230900962</t>
  </si>
  <si>
    <t xml:space="preserve">[EMD] 1st Party - 62-year-old, Female, Conscious, Breathing._x000D_
Caller Statement: HAS KIDNEY STONES // NEEDS TO GO THE HOSPITAL_x000D_
Chief Complaint: Sick Person (Specific Diagnosis)  [09/03/23 12:07:46 EFOERTSCH]_x000D_
[EMD] Chief Complaint: Abdominal Pain / Problems_x000D_
Dispatch Code: 01A01 (Abdominal pain)_x000D_
Response: 1111_x000D_
Questions:_x000D_
   -- Responding nlly._x000D_
   -- No ashen/gray color change._x000D_
   -- No diagnosed aortic aneurysm._x000D_
   -- Pain described as: EXTREMLY PAINFUL_x000D_
   -- Hasn`t fainted or nearly fainted._x000D_
   -- No pain above belly button.  [09/03/23 12:09:56 EFOERTSCH]_x000D_
Call Ref#39: {Call created for RMET as Event # 230900962}  [09/03/23 12:10:00 TRANSFER]_x000D_
Unit: 8112; Status: D; Time: 09/03/2023 12:10:31  [09/03/23 12:10:33 TRANSFER]_x000D_
Unit: 8112; Status: E; Time: 09/03/2023 12:10:38  [09/03/23 12:10:42 TRANSFER]_x000D_
{FROM GEORGIA: Changed Caller Phone to (000) 000-0000 EXT.}  [09/03/23 12:12:56 TRANSFER]_x000D_
{FROM GEORGIA: Changed Address to 1109 GREEN ST}  [09/03/23 12:12:56 TRANSFER]_x000D_
{FROM GEORGIA: Changed Site/Business to }  [09/03/23 12:12:56 TRANSFER]_x000D_
Unit: 8112; Status: A; Time: 09/03/2023 12:16:59  [09/03/23 12:17:03 TRANSFER]_x000D_
Unit: 8112; Status: T; Time: 09/03/2023 12:41:24  [09/03/23 12:41:27 TRANSFER]_x000D_
Unit: 8112; Status: H; Time: 09/03/2023 12:50:06  [09/03/23 12:50:09 TRANSFER]_x000D_
Unit: 8112; Status: AV; Time: 09/03/2023 13:50:53  [09/03/23 13:50:56 TRANSFER]_x000D_
Unit: 8112; Status: AV; Time: 09/03/2023 13:50:59  [09/03/23 13:51:01 TRANSFER]_x000D_
{FROM RMET: Closed event with disposition []}  [09/03/23 13:51:01 TRANSFER]_x000D_
</t>
  </si>
  <si>
    <t>230900982</t>
  </si>
  <si>
    <t>23006974</t>
  </si>
  <si>
    <t>110 LACE WING CT</t>
  </si>
  <si>
    <t>ADT OP 335994</t>
  </si>
  <si>
    <t xml:space="preserve">[EFD] Caller Statement: s02 VIA TEXT_x000D_
Chief Complaint: Alarm monitoring company  [09/03/23 12:58:33 AMAGRAS]_x000D_
[EFD] Dispatch Code: 52B01 (Residential (single))_x000D_
Suffix: G (General/Fire)_x000D_
Response: 1111_x000D_
Questions:_x000D_
   -- Alarm company._x000D_
   -- General/Fire alarm._x000D_
   -- Area/Zone/Room: ZONE 9 UPSTAIRS HEAT_x000D_
   -- Owner`s phone #: 404-406-9331_x000D_
   -- Property owner: COOPER, SUSAN_x000D_
   -- Residential (single)._x000D_
   -- Alarm reference #: 848802465  [09/03/23 13:00:28 AMAGRAS]_x000D_
{E24} ACCIDENTAL ACTIVATION  [09/03/23 13:08:31 KBROOKS]_x000D_
</t>
  </si>
  <si>
    <t>34.011779785</t>
  </si>
  <si>
    <t>-84.30990600</t>
  </si>
  <si>
    <t>230900993</t>
  </si>
  <si>
    <t>23006975</t>
  </si>
  <si>
    <t>2725-216 HOLCOMB BRIDGE RD</t>
  </si>
  <si>
    <t xml:space="preserve">[EMD] 86-year-old, Female, Conscious, Breathing._x000D_
Caller Statement: RESIDENT CUT HER FOOT IN HER ROOM_x000D_
Chief Complaint: Hemorrhage (Bleeding) / Lacerations  [09/03/23 13:36:37 EFOERTSCH]_x000D_
[EMD] Dispatch Code: 21D04 (DANGEROUS hemorrhage)_x000D_
Suffix: T (TRAUMA)_x000D_
Response: 1111_x000D_
Questions:_x000D_
   -- Bleeding is traumatic._x000D_
   -- Bleeding from DANGEROUS area._x000D_
   -- Responding nlly._x000D_
   -- Breathing nlly._x000D_
   -- Blood spurting/pouring out.  [09/03/23 13:37:11 EFOERTSCH]_x000D_
Call Ref#71: {Call created for RMET as Event # 230900994}  [09/03/23 13:37:14 TRANSFER]_x000D_
[EMD] Questions:_x000D_
   -- No bleeding disorder or blood thinners.  [09/03/23 13:37:19 EFOERTSCH]_x000D_
Call Ref#71 Call Transfer Note: Unit: 8113; Status: D; Time: 09/03/2023 13:38:19  [09/03/23 13:38:22 TRANSFER]_x000D_
Call Ref#71 Call Transfer Note: Unit: 8113; Status: E; Time: 09/03/2023 13:38:38  [09/03/23 13:38:41 TRANSFER]_x000D_
Call Ref#71 Call Transfer Note: {FROM GEORGIA: Changed Caller Phone to (000) 000-0000 EXT.}  [09/03/23 13:39:17 TRANSFER]_x000D_
Call Ref#71 Call Transfer Note: {FROM GEORGIA: Changed Address to 2725 HOLCOMB BRIDGE RD}  [09/03/23 13:39:18 TRANSFER]_x000D_
LESLIE CALLED BACK ADV FAMILY ARRIVED AND IS TAKING TO PT TO HOSPITAL  [09/03/23 13:45:14 MSANCHEZ]_x000D_
Call Ref#71 Call Transfer Note: Unit: 8113; Status: A; Time: 09/03/2023 13:45:59  [09/03/23 13:46:04 TRANSFER]_x000D_
</t>
  </si>
  <si>
    <t>230900994</t>
  </si>
  <si>
    <t xml:space="preserve">[EMD] 86-year-old, Female, Conscious, Breathing._x000D_
Caller Statement: RESIDENT CUT HER FOOT IN HER ROOM_x000D_
Chief Complaint: Hemorrhage (Bleeding) / Lacerations  [09/03/23 13:36:37 EFOERTSCH]_x000D_
[EMD] Dispatch Code: 21D04 (DANGEROUS hemorrhage)_x000D_
Suffix: T (TRAUMA)_x000D_
Response: 1111_x000D_
Questions:_x000D_
   -- Bleeding is traumatic._x000D_
   -- Bleeding from DANGEROUS area._x000D_
   -- Responding nlly._x000D_
   -- Breathing nlly._x000D_
   -- Blood spurting/pouring out.  [09/03/23 13:37:11 EFOERTSCH]_x000D_
Call Ref#71: {Call created for RMET as Event # 230900994}  [09/03/23 13:37:14 TRANSFER]_x000D_
[EMD] Questions:_x000D_
   -- No bleeding disorder or blood thinners.  [09/03/23 13:37:19 EFOERTSCH]_x000D_
Unit: 8113; Status: D; Time: 09/03/2023 13:38:19  [09/03/23 13:38:22 TRANSFER]_x000D_
Unit: 8113; Status: E; Time: 09/03/2023 13:38:38  [09/03/23 13:38:41 TRANSFER]_x000D_
{FROM GEORGIA: Changed Caller Phone to (000) 000-0000 EXT.}  [09/03/23 13:39:17 TRANSFER]_x000D_
{FROM GEORGIA: Changed Address to 2725 HOLCOMB BRIDGE RD}  [09/03/23 13:39:18 TRANSFER]_x000D_
[FIRE] LESLIE CALLED BACK ADV FAMILY ARRIVED AND IS TAKING TO PT TO HOSPITAL  [09/03/23 13:45:14 MSANCHEZ]_x000D_
Unit: 8113; Status: A; Time: 09/03/2023 13:45:59  [09/03/23 13:46:04 TRANSFER]_x000D_
Unit: 8113; Status: T; Time: 09/03/2023 14:01:49  [09/03/23 14:01:50 TRANSFER]_x000D_
Unit: 8113; Status: H; Time: 09/03/2023 14:20:27  [09/03/23 14:20:31 TRANSFER]_x000D_
Unit: 8113; Status: AV; Time: 09/03/2023 15:35:52  [09/03/23 15:35:54 TRANSFER]_x000D_
Unit: 8113; Status: AV; Time: 09/03/2023 15:35:57  [09/03/23 15:35:59 TRANSFER]_x000D_
{FROM RMET: Closed event with disposition []}  [09/03/23 15:35:59 TRANSFER]_x000D_
</t>
  </si>
  <si>
    <t>230901000</t>
  </si>
  <si>
    <t>23006976</t>
  </si>
  <si>
    <t xml:space="preserve">[EMD] 63-year-old, Male, Conscious, Breathing._x000D_
Caller Statement: RESD HAS FLUID OVERLOAD // SHORTNESS OF BREATH AND CONGESTION // FLUSH // PULSE 123_x000D_
Chief Complaint: Breathing Problems  [09/03/23 13:47:13 RBAKER]_x000D_
[EMD] Dispatch Code: 06C01 (Abnormal breathing)_x000D_
Response: 1111_x000D_
Questions:_x000D_
   -- Responding nlly._x000D_
   -- No diff speaking btwn breaths._x000D_
   -- Changing color._x000D_
   -- Red color change._x000D_
   -- Not clammy._x000D_
   -- Doesn`t have asthma or lung probs._x000D_
   -- No evidence of coronavirus illness.  [09/03/23 13:47:55 RBAKER]_x000D_
Call Ref#78: {Call created for RMET as Event # 230901001}  [09/03/23 13:47:57 TRANSFER]_x000D_
Call Ref#78 Call Transfer Note: Unit: 8116; Status: D; Time: 09/03/2023 13:48:29  [09/03/23 13:48:30 TRANSFER]_x000D_
Call Ref#78 Call Transfer Note: Unit: 8116; Status: E; Time: 09/03/2023 13:48:52  [09/03/23 13:48:54 TRANSFER]_x000D_
Call Ref#78 Call Transfer Note: {FROM GEORGIA: Changed Caller Phone to (000) 000-0000 EXT.}  [09/03/23 13:49:24 TRANSFER]_x000D_
Call Ref#78 Call Transfer Note: {FROM GEORGIA: Changed Address to 1109 GREEN ST}  [09/03/23 13:49:24 TRANSFER]_x000D_
Call Ref#78 Call Transfer Note: Unit: 8116; Status: A; Time: 09/03/2023 13:53:29  [09/03/23 13:53:31 TRANSFER]_x000D_
</t>
  </si>
  <si>
    <t>230901001</t>
  </si>
  <si>
    <t xml:space="preserve">[EMD] 63-year-old, Male, Conscious, Breathing._x000D_
Caller Statement: RESD HAS FLUID OVERLOAD // SHORTNESS OF BREATH AND CONGESTION // FLUSH // PULSE 123_x000D_
Chief Complaint: Breathing Problems  [09/03/23 13:47:13 RBAKER]_x000D_
[EMD] Dispatch Code: 06C01 (Abnormal breathing)_x000D_
Response: 1111_x000D_
Questions:_x000D_
   -- Responding nlly._x000D_
   -- No diff speaking btwn breaths._x000D_
   -- Changing color._x000D_
   -- Red color change._x000D_
   -- Not clammy._x000D_
   -- Doesn`t have asthma or lung probs._x000D_
   -- No evidence of coronavirus illness.  [09/03/23 13:47:55 RBAKER]_x000D_
Call Ref#78: {Call created for RMET as Event # 230901001}  [09/03/23 13:47:57 TRANSFER]_x000D_
Unit: 8116; Status: D; Time: 09/03/2023 13:48:29  [09/03/23 13:48:30 TRANSFER]_x000D_
Unit: 8116; Status: E; Time: 09/03/2023 13:48:52  [09/03/23 13:48:54 TRANSFER]_x000D_
{FROM GEORGIA: Changed Caller Phone to (000) 000-0000 EXT.}  [09/03/23 13:49:24 TRANSFER]_x000D_
{FROM GEORGIA: Changed Address to 1109 GREEN ST}  [09/03/23 13:49:24 TRANSFER]_x000D_
Unit: 8116; Status: A; Time: 09/03/2023 13:53:29  [09/03/23 13:53:31 TRANSFER]_x000D_
Unit: 8116; Status: T; Time: 09/03/2023 14:22:51  [09/03/23 14:22:54 TRANSFER]_x000D_
Unit: 8116; Status: H; Time: 09/03/2023 14:27:57  [09/03/23 14:27:59 TRANSFER]_x000D_
Unit: 8116; Status: AV; Time: 09/03/2023 15:51:34  [09/03/23 15:51:37 TRANSFER]_x000D_
Unit: 8116; Status: AV; Time: 09/03/2023 15:52:10  [09/03/23 15:52:14 TRANSFER]_x000D_
{FROM RMET: Closed event with disposition []}  [09/03/23 15:52:14 TRANSFER]_x000D_
</t>
  </si>
  <si>
    <t>230901008</t>
  </si>
  <si>
    <t>23006977</t>
  </si>
  <si>
    <t xml:space="preserve">[EMD] 1st Party Alone - 80-year-old, Female, Conscious, Breathing._x000D_
Caller Statement: HAS KIDNEY INFECTION // PAIN WHEN URINATING // PAIN IN STOMACH // NAUTIA_x000D_
Chief Complaint: Abdominal Pain / Problems  [09/03/23 14:06:48 MSANCHEZ]_x000D_
[EMD] Dispatch Code: 01C06 (Females with pain above navel = 45)_x000D_
Response: 1111_x000D_
Questions:_x000D_
   -- Responding nlly._x000D_
   -- No ashen/gray color change._x000D_
   -- No diagnosed aortic aneurysm._x000D_
   -- Pain described as: FROM BREAST BONE DOWN INTO STOMACH // BIG CRAMP THAT DOESNT GO AWAY // FEELS LIKE THROWING UP_x000D_
   -- Hasn`t fainted or nearly fainted._x000D_
   -- Pain above belly button.  [09/03/23 14:07:40 MSANCHEZ]_x000D_
Call Ref#87: {Call created for RMET as Event # 230901010}  [09/03/23 14:07:43 TRANSFER]_x000D_
ADV FRONT DOOR IS UNLOCKED RESPONDERS CAN WALK IN // WILL BE IN LIVING ROOM  [09/03/23 14:08:24 MSANCHEZ]_x000D_
Call Ref#87 Call Transfer Note: Unit: 8112; Status: D; Time: 09/03/2023 14:08:38  [09/03/23 14:08:41 TRANSFER]_x000D_
Call Ref#87 Call Transfer Note: Unit: 8112; Status: E; Time: 09/03/2023 14:08:43  [09/03/23 14:08:46 TRANSFER]_x000D_
Call Ref#87 Call Transfer Note: {FROM GEORGIA: Changed Caller Phone to (000) 000-0000 EXT.}  [09/03/23 14:10:32 TRANSFER]_x000D_
Call Ref#87 Call Transfer Note: Unit: 8112; Status: A; Time: 09/03/2023 14:22:58  [09/03/23 14:23:01 TRANSFER]_x000D_
</t>
  </si>
  <si>
    <t>230901010</t>
  </si>
  <si>
    <t xml:space="preserve">[EMD] 1st Party Alone - 80-year-old, Female, Conscious, Breathing._x000D_
Caller Statement: HAS KIDNEY INFECTION // PAIN WHEN URINATING // PAIN IN STOMACH // NAUTIA_x000D_
Chief Complaint: Abdominal Pain / Problems  [09/03/23 14:06:48 MSANCHEZ]_x000D_
[EMD] Dispatch Code: 01C06 (Females with pain above navel = 45)_x000D_
Response: 1111_x000D_
Questions:_x000D_
   -- Responding nlly._x000D_
   -- No ashen/gray color change._x000D_
   -- No diagnosed aortic aneurysm._x000D_
   -- Pain described as: FROM BREAST BONE DOWN INTO STOMACH // BIG CRAMP THAT DOESNT GO AWAY // FEELS LIKE THROWING UP_x000D_
   -- Hasn`t fainted or nearly fainted._x000D_
   -- Pain above belly button.  [09/03/23 14:07:40 MSANCHEZ]_x000D_
Call Ref#87: {Call created for RMET as Event # 230901010}  [09/03/23 14:07:43 TRANSFER]_x000D_
[FIRE] ADV FRONT DOOR IS UNLOCKED RESPONDERS CAN WALK IN // WILL BE IN LIVING ROOM  [09/03/23 14:08:25 MSANCHEZ]_x000D_
Unit: 8112; Status: D; Time: 09/03/2023 14:08:38  [09/03/23 14:08:41 TRANSFER]_x000D_
Unit: 8112; Status: E; Time: 09/03/2023 14:08:43  [09/03/23 14:08:46 TRANSFER]_x000D_
{FROM GEORGIA: Changed Caller Phone to (000) 000-0000 EXT.}  [09/03/23 14:10:32 TRANSFER]_x000D_
Unit: 8112; Status: A; Time: 09/03/2023 14:22:58  [09/03/23 14:23:01 TRANSFER]_x000D_
Unit: 8112; Status: T; Time: 09/03/2023 14:45:35  [09/03/23 14:45:39 TRANSFER]_x000D_
Unit: 8112; Status: H; Time: 09/03/2023 14:59:04  [09/03/23 14:59:06 TRANSFER]_x000D_
Unit: 8112; Status: AV; Time: 09/03/2023 15:51:26  [09/03/23 15:51:27 TRANSFER]_x000D_
Unit: 8112; Status: AV; Time: 09/03/2023 15:52:03  [09/03/23 15:52:06 TRANSFER]_x000D_
{FROM RMET: Closed event with disposition []}  [09/03/23 15:52:06 TRANSFER]_x000D_
</t>
  </si>
  <si>
    <t>230901049</t>
  </si>
  <si>
    <t>230901046</t>
  </si>
  <si>
    <t>4046108307</t>
  </si>
  <si>
    <t xml:space="preserve">[EPD] Caller Statement: MALE IS OUTSIDE SHELL STATION ALL BLOODY AND POSS S28_x000D_
Chief Complaint: CHECK-THE-WELFARE  [09/03/23 16:03:21 EFOERTSCH]_x000D_
[EPD] Dispatch Code: 125B01 (CHECK-THE-WELFARE)_x000D_
Response: 1111_x000D_
Questions:_x000D_
   -- CHECK-THE-WELFARE_x000D_
   -- Caller not on scene._x000D_
   -- 3rd pty caller not on scene._x000D_
   -- Public/Commercial bldg invl._x000D_
   -- Subj desc:_x000D_
   -- N/A_x000D_
   -- Not URGENT CHECK-THE-WELFARE._x000D_
Person #1 (Subject) Information:_x000D_
   -- Race: WHITE_x000D_
   -- Sex: MALE_x000D_
   -- Age: 50_x000D_
   -- Clothing: WHITE SHIRT W/ COLLOR // SHORTS // HIKING BOOTS  [09/03/23 16:04:54 EFOERTSCH]_x000D_
Event spawned from CHECK THE WELFARE.  [09/03/2023 16:05:48 RBAKER]_x000D_
Call Ref#126: {Call created for RMET as Event # 230901049}  [09/03/23 16:05:53 TRANSFER]_x000D_
[LAW] {2B3} WILL ADV  [09/03/23 16:06:02 RBAKER]_x000D_
Unit: 8118; Status: D; Time: 09/03/2023 16:06:42  [09/03/23 16:06:45 TRANSFER]_x000D_
Unit: 8118; Status: E; Time: 09/03/2023 16:07:07  [09/03/23 16:07:08 TRANSFER]_x000D_
{FROM GEORGIA: Changed Address to 890 ATLANTA ST A}  [09/03/23 16:07:29 TRANSFER]_x000D_
{FROM GEORGIA: Changed City to ROSWELL}  [09/03/23 16:07:29 TRANSFER]_x000D_
{FROM GEORGIA: Changed Caller Phone to (000) 000-0000 EXT.}  [09/03/23 16:08:26 TRANSFER]_x000D_
{FROM GEORGIA: Changed Address to 890 ATLANTA ST}  [09/03/23 16:08:26 TRANSFER]_x000D_
{FROM GEORGIA: Changed Site/Business to }  [09/03/23 16:08:27 TRANSFER]_x000D_
{FROM GEORGIA: Changed City to ROSWELL}  [09/03/23 16:08:27 TRANSFER]_x000D_
[LAW] {2C2} HAD SEIZURE // CLR TO ENTER ON ARRIVAL  [09/03/23 16:10:15 RBAKER]_x000D_
[LAW] {2C2} XXQ208 GRY DODGE  [09/03/23 16:10:45 RBAKER]_x000D_
Unit: 8118; Status: A; Time: 09/03/2023 16:14:27  [09/03/23 16:14:31 TRANSFER]_x000D_
[LAW] {2C2} 025571413 , ANDREW JORDAN  [09/03/23 16:14:39 KBROOKS]_x000D_
[LAW] {2B3} PT XPORT TO NFH  [09/03/23 16:20:53 RBAKER]_x000D_
Unit: 8118; Status: T; Time: 09/03/2023 16:29:16  [09/03/23 16:29:18 TRANSFER]_x000D_
Unit: 8118; Status: H; Time: 09/03/2023 17:13:35  [09/03/23 17:13:37 TRANSFER]_x000D_
Unit: 8118; Status: AV; Time: 09/03/2023 17:40:42  [09/03/23 17:40:45 TRANSFER]_x000D_
Unit: 8118; Status: AV; Time: 09/03/2023 17:40:47  [09/03/23 17:40:50 TRANSFER]_x000D_
{FROM RMET: Closed event with disposition []}  [09/03/23 17:40:51 TRANSFER]_x000D_
</t>
  </si>
  <si>
    <t>230901050</t>
  </si>
  <si>
    <t>23006978</t>
  </si>
  <si>
    <t xml:space="preserve">[EPD] Caller Statement: MALE IS OUTSIDE SHELL STATION ALL BLOODY AND POSS S28_x000D_
Chief Complaint: CHECK-THE-WELFARE  [09/03/23 16:03:21 EFOERTSCH]_x000D_
[EPD] Dispatch Code: 125B01 (CHECK-THE-WELFARE)_x000D_
Response: 1111_x000D_
Questions:_x000D_
   -- CHECK-THE-WELFARE_x000D_
   -- Caller not on scene._x000D_
   -- 3rd pty caller not on scene._x000D_
   -- Public/Commercial bldg invl._x000D_
   -- Subj desc:_x000D_
   -- N/A_x000D_
   -- Not URGENT CHECK-THE-WELFARE._x000D_
Person #1 (Subject) Information:_x000D_
   -- Race: WHITE_x000D_
   -- Sex: MALE_x000D_
   -- Age: 50_x000D_
   -- Clothing: WHITE SHIRT W/ COLLOR // SHORTS // HIKING BOOTS  [09/03/23 16:04:54 EFOERTSCH]_x000D_
Event spawned from CHECK THE WELFARE.  [09/03/2023 16:05:48 RBAKER]_x000D_
Call Ref#126: {Call created for RMET as Event # 230901049}  [09/03/23 16:05:53 TRANSFER]_x000D_
Event spawned from HEMORRHAGE / LACERATION - BRAV.  [09/03/2023 16:05:57 RBAKER]_x000D_
[LAW] {2B3} WILL ADV  [09/03/23 16:06:02 RBAKER]_x000D_
Call Ref#126 Call Transfer Note: Unit: 8118; Status: D; Time: 09/03/2023 16:06:42  [09/03/23 16:06:45 TRANSFER]_x000D_
Call Ref#126 Call Transfer Note: Unit: 8118; Status: E; Time: 09/03/2023 16:07:07  [09/03/23 16:07:08 TRANSFER]_x000D_
Call Ref#126 Call Transfer Note: {FROM GEORGIA: Changed Address to 890 ATLANTA ST A}  [09/03/23 16:07:29 TRANSFER]_x000D_
Call Ref#126 Call Transfer Note: {FROM GEORGIA: Changed City to ROSWELL}  [09/03/23 16:07:29 TRANSFER]_x000D_
Call Ref#126 Call Transfer Note: {FROM GEORGIA: Changed Caller Phone to (000) 000-0000 EXT.}  [09/03/23 16:08:26 TRANSFER]_x000D_
Call Ref#126 Call Transfer Note: {FROM GEORGIA: Changed Address to 890 ATLANTA ST}  [09/03/23 16:08:26 TRANSFER]_x000D_
Call Ref#126 Call Transfer Note: {FROM GEORGIA: Changed Site/Business to }  [09/03/23 16:08:27 TRANSFER]_x000D_
Call Ref#126 Call Transfer Note: {FROM GEORGIA: Changed City to ROSWELL}  [09/03/23 16:08:27 TRANSFER]_x000D_
[LAW] {2C2} HAD SEIZURE // CLR TO ENTER ON ARRIVAL  [09/03/23 16:10:15 RBAKER]_x000D_
[LAW] {2C2} XXQ208 GRY DODGE  [09/03/23 16:10:45 RBAKER]_x000D_
Call Ref#126 Call Transfer Note: Unit: 8118; Status: A; Time: 09/03/2023 16:14:27  [09/03/23 16:14:32 TRANSFER]_x000D_
[LAW] {2C2} 025571413 , ANDREW JORDAN  [09/03/23 16:14:39 KBROOKS]_x000D_
</t>
  </si>
  <si>
    <t>230901060</t>
  </si>
  <si>
    <t>23006979</t>
  </si>
  <si>
    <t>ZEQUELEIA</t>
  </si>
  <si>
    <t xml:space="preserve">[EMD] 78-year-old, Male, Conscious, Breathing._x000D_
Caller Statement: SPITTING OUT BLOOD FOR THE LAST HOUR AND A HALF_x000D_
Chief Complaint: Hemorrhage (Bleeding) / Lacerations  [09/03/23 16:32:44 EFOERTSCH]_x000D_
[EMD] Dispatch Code: 21D04 (DANGEROUS hemorrhage)_x000D_
Suffix: M (MEDICAL)_x000D_
Response: 1111_x000D_
Questions:_x000D_
   -- Bleeding is non-traumatic._x000D_
   -- Vomiting blood._x000D_
   -- Responding nlly._x000D_
   -- Breathing nlly._x000D_
   -- SERIOUS bleeding.  [09/03/23 16:33:11 EFOERTSCH]_x000D_
Call Ref#138: {Call created for RMET as Event # 230901061}  [09/03/23 16:33:13 TRANSFER]_x000D_
[EMD] Questions:_x000D_
   -- No bleeding disorder or blood thinners.  [09/03/23 16:33:21 EFOERTSCH]_x000D_
Call Ref#138 Call Transfer Note: Unit: 8116; Status: D; Time: 09/03/2023 16:33:26  [09/03/23 16:33:27 TRANSFER]_x000D_
Call Ref#138 Call Transfer Note: Unit: 8116; Status: E; Time: 09/03/2023 16:33:29  [09/03/23 16:33:32 TRANSFER]_x000D_
Call Ref#138 Call Transfer Note: {FROM GEORGIA: Changed Caller Phone to (000) 000-0000 EXT.}  [09/03/23 16:34:19 TRANSFER]_x000D_
Call Ref#138 Call Transfer Note: {FROM GEORGIA: Changed Address to 1109 GREEN ST}  [09/03/23 16:34:19 TRANSFER]_x000D_
{E21} CLR  [09/03/23 16:34:28 MSANCHEZ]_x000D_
[EMS] {8116} AVALON  [09/03/23 16:34:58 MSANCHEZ]_x000D_
Call Ref#138 Call Transfer Note: Unit: 8116; Status: A; Time: 09/03/2023 16:43:17  [09/03/23 16:43:20 TRANSFER]_x000D_
</t>
  </si>
  <si>
    <t>230901061</t>
  </si>
  <si>
    <t xml:space="preserve">[EMD] 78-year-old, Male, Conscious, Breathing._x000D_
Caller Statement: SPITTING OUT BLOOD FOR THE LAST HOUR AND A HALF_x000D_
Chief Complaint: Hemorrhage (Bleeding) / Lacerations  [09/03/23 16:32:44 EFOERTSCH]_x000D_
[EMD] Dispatch Code: 21D04 (DANGEROUS hemorrhage)_x000D_
Suffix: M (MEDICAL)_x000D_
Response: 1111_x000D_
Questions:_x000D_
   -- Bleeding is non-traumatic._x000D_
   -- Vomiting blood._x000D_
   -- Responding nlly._x000D_
   -- Breathing nlly._x000D_
   -- SERIOUS bleeding.  [09/03/23 16:33:11 EFOERTSCH]_x000D_
Call Ref#138: {Call created for RMET as Event # 230901061}  [09/03/23 16:33:13 TRANSFER]_x000D_
[EMD] Questions:_x000D_
   -- No bleeding disorder or blood thinners.  [09/03/23 16:33:21 EFOERTSCH]_x000D_
Unit: 8116; Status: D; Time: 09/03/2023 16:33:26  [09/03/23 16:33:27 TRANSFER]_x000D_
Unit: 8116; Status: E; Time: 09/03/2023 16:33:29  [09/03/23 16:33:32 TRANSFER]_x000D_
{FROM GEORGIA: Changed Caller Phone to (000) 000-0000 EXT.}  [09/03/23 16:34:19 TRANSFER]_x000D_
{FROM GEORGIA: Changed Address to 1109 GREEN ST}  [09/03/23 16:34:19 TRANSFER]_x000D_
[FIRE] {E21} CLR  [09/03/23 16:34:28 MSANCHEZ]_x000D_
{8116} AVALON  [09/03/23 16:34:58 MSANCHEZ]_x000D_
Unit: 8116; Status: A; Time: 09/03/2023 16:43:17  [09/03/23 16:43:20 TRANSFER]_x000D_
Unit: 8116; Status: T; Time: 09/03/2023 17:07:22  [09/03/23 17:07:24 TRANSFER]_x000D_
Unit: 8116; Status: H; Time: 09/03/2023 17:14:34  [09/03/23 17:14:36 TRANSFER]_x000D_
Unit: 8116; Status: AV; Time: 09/03/2023 18:05:24  [09/03/23 18:05:25 TRANSFER]_x000D_
Unit: 8116; Status: AV; Time: 09/03/2023 18:05:29  [09/03/23 18:05:31 TRANSFER]_x000D_
{FROM RMET: Closed event with disposition []}  [09/03/23 18:05:31 TRANSFER]_x000D_
</t>
  </si>
  <si>
    <t>230901073</t>
  </si>
  <si>
    <t>23006980</t>
  </si>
  <si>
    <t>7148648834</t>
  </si>
  <si>
    <t xml:space="preserve">[EFD] Caller Statement: LOCKED KEYS IN CAR/ W CHILD IN CAR_x000D_
Chief Complaint: Locked in vehicle (person)  [09/03/23 17:43:44 KBROOKS]_x000D_
[EFD] Dispatch Code: 53B01 (Locked in vehicle)_x000D_
Response: 1111_x000D_
Questions:_x000D_
   -- At loc (1st pty)._x000D_
   -- Locked in veh (person)._x000D_
   -- Person not in distress._x000D_
   -- Exact veh loc: TO THE RIGHT UPON ENTRY_x000D_
   -- Veh running._x000D_
   -- A/C on.  [09/03/23 17:44:33 KBROOKS]_x000D_
Call Ref#152: {Call created for RMET as Event # 230901075}  [09/03/23 17:44:36 TRANSFER]_x000D_
[EFD] Vehicle #1 Information:_x000D_
   -- Color: RED_x000D_
   -- Make: FORD_x000D_
   -- Body: TRUCK  [09/03/23 17:44:49 KBROOKS]_x000D_
Call Ref#152 Call Transfer Note: Unit: 8118; Status: D; Time: 09/03/2023 17:44:56  [09/03/23 17:44:58 TRANSFER]_x000D_
[EFD] Questions:_x000D_
   -- Veh desc:_x000D_
   -- Door locked._x000D_
   -- Remote unlock not possible._x000D_
   -- Spare key not avail.  [09/03/23 17:45:05 KBROOKS]_x000D_
Call Ref#152 Call Transfer Note: Unit: 8118; Status: E; Time: 09/03/2023 17:46:41  [09/03/23 17:46:43 TRANSFER]_x000D_
Call Ref#152 Call Transfer Note: {FROM GEORGIA: Changed Caller Phone to (000) 000-0000 EXT.}  [09/03/23 17:47:08 TRANSFER]_x000D_
Call Ref#152 Call Transfer Note: {FROM GEORGIA: Changed Address to 925 RIVERSIDE RD}  [09/03/23 17:47:08 TRANSFER]_x000D_
Call Ref#152 Call Transfer Note: {FROM GEORGIA: Changed Site/Business to }  [09/03/23 17:47:08 TRANSFER]_x000D_
[LAW] {1E1} AIR IS ON INSIDE A RUNNING VEHICLE  [09/03/23 17:49:22 MSCHNEIDER]_x000D_
Call Ref#152 Call Transfer Note: Unit: 8118; Status: A; Time: 09/03/2023 17:54:34  [09/03/23 17:54:35 TRANSFER]_x000D_
Call Ref#152 Call Transfer Note: Unit: 8118; Status: AV; Time: 09/03/2023 17:56:46  [09/03/23 17:56:48 TRANSFER]_x000D_
Call Ref#152 Call Transfer Note: {FROM RMET: Cancelled event with disposition []}  [09/03/23 17:56:48 TRANSFER]_x000D_
</t>
  </si>
  <si>
    <t>230901075</t>
  </si>
  <si>
    <t xml:space="preserve">[EFD] Caller Statement: LOCKED KEYS IN CAR/ W CHILD IN CAR_x000D_
Chief Complaint: Locked in vehicle (person)  [09/03/23 17:43:44 KBROOKS]_x000D_
[EFD] Dispatch Code: 53B01 (Locked in vehicle)_x000D_
Response: 1111_x000D_
Questions:_x000D_
   -- At loc (1st pty)._x000D_
   -- Locked in veh (person)._x000D_
   -- Person not in distress._x000D_
   -- Exact veh loc: TO THE RIGHT UPON ENTRY_x000D_
   -- Veh running._x000D_
   -- A/C on.  [09/03/23 17:44:33 KBROOKS]_x000D_
Call Ref#152: {Call created for RMET as Event # 230901075}  [09/03/23 17:44:36 TRANSFER]_x000D_
[EFD] Vehicle #1 Information:_x000D_
   -- Color: RED_x000D_
   -- Make: FORD_x000D_
   -- Body: TRUCK  [09/03/23 17:44:49 KBROOKS]_x000D_
Unit: 8118; Status: D; Time: 09/03/2023 17:44:56  [09/03/23 17:44:58 TRANSFER]_x000D_
[EFD] Questions:_x000D_
   -- Veh desc:_x000D_
   -- Door locked._x000D_
   -- Remote unlock not possible._x000D_
   -- Spare key not avail.  [09/03/23 17:45:05 KBROOKS]_x000D_
Unit: 8118; Status: E; Time: 09/03/2023 17:46:41  [09/03/23 17:46:43 TRANSFER]_x000D_
{FROM GEORGIA: Changed Caller Phone to (000) 000-0000 EXT.}  [09/03/23 17:47:08 TRANSFER]_x000D_
{FROM GEORGIA: Changed Address to 925 RIVERSIDE RD}  [09/03/23 17:47:08 TRANSFER]_x000D_
{FROM GEORGIA: Changed Site/Business to }  [09/03/23 17:47:08 TRANSFER]_x000D_
[LAW] {1E1} AIR IS ON INSIDE A RUNNING VEHICLE  [09/03/23 17:49:23 MSCHNEIDER]_x000D_
Unit: 8118; Status: A; Time: 09/03/2023 17:54:34  [09/03/23 17:54:35 TRANSFER]_x000D_
Unit: 8118; Status: AV; Time: 09/03/2023 17:56:46  [09/03/23 17:56:48 TRANSFER]_x000D_
{FROM RMET: Cancelled event with disposition []}  [09/03/23 17:56:48 TRANSFER]_x000D_
</t>
  </si>
  <si>
    <t>230901087</t>
  </si>
  <si>
    <t>230901083</t>
  </si>
  <si>
    <t>6788480604</t>
  </si>
  <si>
    <t xml:space="preserve">[EPD] Caller Statement: 2 vehicles rollover_x000D_
Chief Complaint: TRAFFIC COLLISION  [09/03/23 18:16:45 TSENAY]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HIGH MECHANISM_x000D_
   -- Unk if any trapped/pinned._x000D_
   -- No one thrown from veh._x000D_
   -- No hazards rptd._x000D_
   -- 2 vehs invl._x000D_
   -- All drivers on scene.  [09/03/23 18:17:39 TSENAY]_x000D_
1S3 CLEAR ON CALL  [09/03/23 18:18:15 DVAUGHN]_x000D_
[EPD] Vehicle #1 (Involved) Information:_x000D_
   -- Color: burgandy_x000D_
   -- Make: KIA_x000D_
   -- Body: SUV  [09/03/23 18:18:20 TSENAY]_x000D_
[EPD] Vehicle #2 (Involved) Information:_x000D_
   -- Make: JEEP  [09/03/23 18:18:28 TSENAY]_x000D_
[EPD] Questions:_x000D_
   -- Veh desc:_x000D_
   -- Exact veh loc: ONE IN THE TREES AND ONES IN A DITCH_x000D_
   -- Traffic not affected._x000D_
   -- Alcohol/drugs not invl.  [09/03/23 18:19:05 TSENAY]_x000D_
{1E1} S4 REQ // 2 FEMALES // LACERATIONS  [09/03/23 18:20:24 DVAUGHN]_x000D_
Event spawned from CRASH - UKNOWN INJURY.  [09/03/2023 18:20:48 CDEESE]_x000D_
Call Ref#164: {Call created for RMET as Event # 230901087}  [09/03/23 18:20:52 TRANSFER]_x000D_
Unit: 8118; Status: D; Time: 09/03/2023 18:21:04  [09/03/23 18:21:06 TRANSFER]_x000D_
{FROM GEORGIA: Changed Caller Phone to (000) 000-0000 EXT.}  [09/03/23 18:21:40 TRANSFER]_x000D_
[FIRE] {T24} CLR  [09/03/23 18:21:54 CDEESE]_x000D_
[FIRE] {T24} CLR  [09/03/23 18:22:12 CDEESE]_x000D_
[LAW] VEH IN DITCH // BLU TOY 4 RUNNER // SCOTT FAY 307 TRICKUM HILLS WAY WOODSTOCK GA // VALID -10  [09/03/23 18:22:29 DVAUGHN]_x000D_
[LAW] UDTS: {1E1} WRECKER REQUEST  [09/03/23 18:23:19 DVAUGHN]_x000D_
[LAW] FOR 2 VEH  [09/03/23 18:23:25 DVAUGHN]_x000D_
[LAW] {1X1} WILL NOT BE EASY TO GET VEH OUT  [09/03/23 18:24:11 DVAUGHN]_x000D_
[LAW] CONTACTING 85  [09/03/23 18:24:56 DVAUGHN]_x000D_
[LAW] 85 NOTIF  [09/03/23 18:25:48 DVAUGHN]_x000D_
Unit: 8622; Status: D; Time: 09/03/2023 18:31:42  [09/03/23 18:31:43 TRANSFER]_x000D_
[FIRE] {E24} T24 CAN CANCEL  [09/03/23 18:31:45 CDEESE]_x000D_
Unit: 8622; Status: E; Time: 09/03/2023 18:31:47  [09/03/23 18:31:51 TRANSFER]_x000D_
Unit: 8118; Status: E; Time: 09/03/2023 18:32:26  [09/03/23 18:32:27 TRANSFER]_x000D_
Unit: 8118; Status: A; Time: 09/03/2023 18:32:31  [09/03/23 18:32:32 TRANSFER]_x000D_
[LAW] {1E1} 85 C15  [09/03/23 18:33:17 DVAUGHN]_x000D_
Unit: 8118; Status: A; Time: 09/03/2023 18:32:31  [09/03/23 18:33:55 TRANSFER]_x000D_
[FIRE] {E24} 2ND AMR UNIT CAN CANCEL  [09/03/23 18:34:10 CDEESE]_x000D_
Unit: 8622; Status: AV; Time: 09/03/2023 18:34:27  [09/03/23 18:34:28 TRANSFER]_x000D_
Unit: 8118; Status: T; Time: 09/03/2023 18:50:26  [09/03/23 18:50:28 TRANSFER]_x000D_
Unit: 8118; Status: T; Time: 09/03/2023 18:50:38  [09/03/23 18:50:39 TRANSFER]_x000D_
Unit: 8118; Status: H; Time: 09/03/2023 19:09:34  [09/03/23 19:09:35 TRANSFER]_x000D_
Unit: 8118; Status: H; Time: 09/03/2023 19:09:34  [09/03/23 19:09:36 TRANSFER]_x000D_
Unit: 8118; Status: AV; Time: 09/03/2023 19:57:07  [09/03/23 19:57:09 TRANSFER]_x000D_
Unit: 8118; Status: AV; Time: 09/03/2023 19:57:07  [09/03/23 19:57:09 TRANSFER]_x000D_
Unit: 8118; Status: AV; Time: 09/03/2023 19:57:15  [09/03/23 19:57:16 TRANSFER]_x000D_
Unit: 8118; Status: AV; Time: 09/03/2023 19:57:17  [09/03/23 19:57:20 TRANSFER]_x000D_
{FROM RMET: Closed event with disposition []}  [09/03/23 19:57:20 TRANSFER]_x000D_
</t>
  </si>
  <si>
    <t>34.017318725</t>
  </si>
  <si>
    <t>-84.32785797</t>
  </si>
  <si>
    <t>230901088</t>
  </si>
  <si>
    <t>23006981</t>
  </si>
  <si>
    <t xml:space="preserve">[EPD] Caller Statement: 2 vehicles rollover_x000D_
Chief Complaint: TRAFFIC COLLISION  [09/03/23 18:16:45 TSENAY]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HIGH MECHANISM_x000D_
   -- Unk if any trapped/pinned._x000D_
   -- No one thrown from veh._x000D_
   -- No hazards rptd._x000D_
   -- 2 vehs invl._x000D_
   -- All drivers on scene.  [09/03/23 18:17:39 TSENAY]_x000D_
1S3 CLEAR ON CALL  [09/03/23 18:18:15 DVAUGHN]_x000D_
[EPD] Vehicle #1 (Involved) Information:_x000D_
   -- Color: burgandy_x000D_
   -- Make: KIA_x000D_
   -- Body: SUV  [09/03/23 18:18:20 TSENAY]_x000D_
[EPD] Vehicle #2 (Involved) Information:_x000D_
   -- Make: JEEP  [09/03/23 18:18:28 TSENAY]_x000D_
[EPD] Questions:_x000D_
   -- Veh desc:_x000D_
   -- Exact veh loc: ONE IN THE TREES AND ONES IN A DITCH_x000D_
   -- Traffic not affected._x000D_
   -- Alcohol/drugs not invl.  [09/03/23 18:19:05 TSENAY]_x000D_
{1E1} S4 REQ // 2 FEMALES // LACERATIONS  [09/03/23 18:20:24 DVAUGHN]_x000D_
Event spawned from CRASH - UKNOWN INJURY.  [09/03/2023 18:20:52 CDEESE]_x000D_
Call Ref#164: {Call created for RMET as Event # 230901087}  [09/03/23 18:20:52 TRANSFER]_x000D_
Call Ref#164 Call Transfer Note: Unit: 8118; Status: D; Time: 09/03/2023 18:21:04  [09/03/23 18:21:06 TRANSFER]_x000D_
Call Ref#164 Call Transfer Note: {FROM GEORGIA: Changed Caller Phone to (000) 000-0000 EXT.}  [09/03/23 18:21:40 TRANSFER]_x000D_
{T24} CLR  [09/03/23 18:21:54 CDEESE]_x000D_
{T24} CLR  [09/03/23 18:22:12 CDEESE]_x000D_
[LAW] VEH IN DITCH // BLU TOY 4 RUNNER // SCOTT FAY 307 TRICKUM HILLS WAY WOODSTOCK GA // VALID -10  [09/03/23 18:22:29 DVAUGHN]_x000D_
[LAW] UDTS: {1E1} WRECKER REQUEST  [09/03/23 18:23:19 DVAUGHN]_x000D_
[LAW] FOR 2 VEH  [09/03/23 18:23:25 DVAUGHN]_x000D_
[LAW] {1X1} WILL NOT BE EASY TO GET VEH OUT  [09/03/23 18:24:11 DVAUGHN]_x000D_
[LAW] CONTACTING 85  [09/03/23 18:24:56 DVAUGHN]_x000D_
[LAW] 85 NOTIF  [09/03/23 18:25:48 DVAUGHN]_x000D_
Call Ref#164 Call Transfer Note: Unit: 8622; Status: D; Time: 09/03/2023 18:31:42  [09/03/23 18:31:43 TRANSFER]_x000D_
{E24} T24 CAN CANCEL  [09/03/23 18:31:45 CDEESE]_x000D_
Call Ref#164 Call Transfer Note: Unit: 8622; Status: E; Time: 09/03/2023 18:31:47  [09/03/23 18:31:51 TRANSFER]_x000D_
Call Ref#164 Call Transfer Note: Unit: 8118; Status: E; Time: 09/03/2023 18:32:26  [09/03/23 18:32:28 TRANSFER]_x000D_
Call Ref#164 Call Transfer Note: Unit: 8118; Status: A; Time: 09/03/2023 18:32:31  [09/03/23 18:32:32 TRANSFER]_x000D_
[LAW] {1E1} 85 C15  [09/03/23 18:33:17 DVAUGHN]_x000D_
Call Ref#164 Call Transfer Note: Unit: 8118; Status: A; Time: 09/03/2023 18:32:31  [09/03/23 18:33:55 TRANSFER]_x000D_
{E24} 2ND AMR UNIT CAN CANCEL  [09/03/23 18:34:10 CDEESE]_x000D_
Call Ref#164 Call Transfer Note: Unit: 8622; Status: AV; Time: 09/03/2023 18:34:27  [09/03/23 18:34:28 TRANSFER]_x000D_
</t>
  </si>
  <si>
    <t>230901098</t>
  </si>
  <si>
    <t>23006982</t>
  </si>
  <si>
    <t>123 CHERRY ST</t>
  </si>
  <si>
    <t>CHERRY ST</t>
  </si>
  <si>
    <t>108 CHERRY ST</t>
  </si>
  <si>
    <t>4048242480</t>
  </si>
  <si>
    <t xml:space="preserve">CALLER ADV THAT HIS RIGHT KNEE WENT UP AND HE IS DOWN AND HAS DIFFICULTY GETTING UP  [09/03/23 19:10:35 LGARCIALOPEZ]]_x000D_
[EMD] 1st Party Alone - 82-year-old, Male, Conscious, Breathing._x000D_
Caller Statement: CALLER ADV THAT HIS RIGHT KNEE WENT UP AND HE IS DOWN AND HAS DIFFICULTY GETTING UP_x000D_
Chief Complaint: Falls  [09/03/23 19:11:25 LGARCIALOPEZ]_x000D_
CALLER ADV THAT HE IS BY THE GARAGE NEXT TO HIS CAR  [09/03/23 19:13:05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03/23 19:13:28 LGARCIALOPEZ]_x000D_
Call Ref#176: {Call created for RMET as Event # 230901099}  [09/03/23 19:13:32 TRANSFER]_x000D_
Call Ref#176 Call Transfer Note: {FROM GEORGIA: Changed Caller Phone to (000) 000-0000 EXT.}  [09/03/23 19:14:19 TRANSFER]_x000D_
Call Ref#176 Call Transfer Note: {FROM GEORGIA: Changed Address to 123 CHERRY S}  [09/03/23 19:14:19 TRANSFER]_x000D_
{E23} CLR  [09/03/23 19:14:19 CDEESE]_x000D_
Call Ref#176 Call Transfer Note: {FROM GEORGIA: Changed City to ROSWELL}  [09/03/23 19:14:19 TRANSFER]_x000D_
Call Ref#176 Call Transfer Note: Unit: 8622; Status: D; Time: 09/03/2023 19:14:22  [09/03/23 19:14:24 TRANSFER]_x000D_
Call Ref#176 Call Transfer Note: Unit: 8622; Status: E; Time: 09/03/2023 19:14:44  [09/03/23 19:14:47 TRANSFER]_x000D_
[EMS] {8622} FROM MANS/HBR  [09/03/23 19:15:15 CDEESE]_x000D_
[EMS] {8622} DELAYED // GPS HAD US ENRT TO WRONG LOCATION  [09/03/23 19:25:02 CDEESE]_x000D_
Call Ref#176 Call Transfer Note: {FROM GEORGIA: Changed Address to 123 CHERRY ST}  [09/03/23 19:27:35 TRANSFER]_x000D_
{E23} CANCEL AMR  [09/03/23 19:32:23 CDEESE]_x000D_
Call Ref#176 Call Transfer Note: Unit: 8622; Status: AV; Time: 09/03/2023 19:32:55  [09/03/23 19:32:57 TRANSFER]_x000D_
Call Ref#176 Call Transfer Note: {FROM RMET: Cancelled event with disposition []}  [09/03/23 19:32:58 TRANSFER]_x000D_
{E23} LIFT ASSIST ONLY  [09/03/23 19:38:06 CDEESE]_x000D_
</t>
  </si>
  <si>
    <t>34.079437255</t>
  </si>
  <si>
    <t>-84.41152191</t>
  </si>
  <si>
    <t>230901099</t>
  </si>
  <si>
    <t xml:space="preserve">CALLER ADV THAT HIS RIGHT KNEE WENT UP AND HE IS DOWN AND HAS DIFFICULTY GETTING UP  [09/03/23 19:10:35 LGARCIALOPEZ]]_x000D_
[EMD] 1st Party Alone - 82-year-old, Male, Conscious, Breathing._x000D_
Caller Statement: CALLER ADV THAT HIS RIGHT KNEE WENT UP AND HE IS DOWN AND HAS DIFFICULTY GETTING UP_x000D_
Chief Complaint: Falls  [09/03/23 19:11:25 LGARCIALOPEZ]_x000D_
CALLER ADV THAT HE IS BY THE GARAGE NEXT TO HIS CAR  [09/03/23 19:13:05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03/23 19:13:28 LGARCIALOPEZ]_x000D_
Call Ref#176: {Call created for RMET as Event # 230901099}  [09/03/23 19:13:32 TRANSFER]_x000D_
{FROM GEORGIA: Changed Caller Phone to (000) 000-0000 EXT.}  [09/03/23 19:14:19 TRANSFER]_x000D_
{FROM GEORGIA: Changed Address to 123 CHERRY S}  [09/03/23 19:14:19 TRANSFER]_x000D_
{FROM GEORGIA: Changed City to ROSWELL}  [09/03/23 19:14:19 TRANSFER]_x000D_
[FIRE] {E23} CLR  [09/03/23 19:14:19 CDEESE]_x000D_
Unit: 8622; Status: D; Time: 09/03/2023 19:14:22  [09/03/23 19:14:24 TRANSFER]_x000D_
Unit: 8622; Status: E; Time: 09/03/2023 19:14:44  [09/03/23 19:14:47 TRANSFER]_x000D_
{8622} FROM MANS/HBR  [09/03/23 19:15:15 CDEESE]_x000D_
{8622} DELAYED // GPS HAD US ENRT TO WRONG LOCATION  [09/03/23 19:25:02 CDEESE]_x000D_
{FROM GEORGIA: Changed Address to 123 CHERRY ST}  [09/03/23 19:27:35 TRANSFER]_x000D_
[FIRE] {E23} CANCEL AMR  [09/03/23 19:32:23 CDEESE]_x000D_
Unit: 8622; Status: AV; Time: 09/03/2023 19:32:55  [09/03/23 19:32:57 TRANSFER]_x000D_
{FROM RMET: Cancelled event with disposition []}  [09/03/23 19:32:57 TRANSFER]_x000D_
</t>
  </si>
  <si>
    <t>230901135</t>
  </si>
  <si>
    <t>23006983</t>
  </si>
  <si>
    <t xml:space="preserve">RESD SLID OFF HER BED// HAS PAIN AND IS STILL ON FLOOR// IN MEMORY CARE  [09/03/23 21:56:13 LGARCIALOPEZ]]_x000D_
[EMD] 85-year-old, Female, Conscious, Breathing._x000D_
Caller Statement: RESD SLID OFF HER BED// HAS PAIN AND IS STILL ON FLOOR// IN MEMORY CARE_x000D_
Chief Complaint: Falls  [09/03/23 21:57:00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03/23 21:57:49 LGARCIALOPEZ]_x000D_
Call Ref#213: {Call created for RMET as Event # 230901136}  [09/03/23 21:57:53 TRANSFER]_x000D_
Call Ref#213 Call Transfer Note: Unit: 8620; Status: D; Time: 09/03/2023 21:58:02  [09/03/23 21:58:04 TRANSFER]_x000D_
Call Ref#213 Call Transfer Note: Unit: 8620; Status: E; Time: 09/03/2023 21:58:26  [09/03/23 21:58:31 TRANSFER]_x000D_
Call Ref#213 Call Transfer Note: {FROM GEORGIA: Changed Address to 2560 HOLCOMB BRIDGE RD}  [09/03/23 22:02:06 TRANSFER]_x000D_
Call Ref#213 Call Transfer Note: {FROM GEORGIA: Changed City to ALPHARETTA}  [09/03/23 22:02:06 TRANSFER]_x000D_
Call Ref#213 Call Transfer Note: Unit: 8620; Status: A; Time: 09/03/2023 22:12:10  [09/03/23 22:12:11 TRANSFER]_x000D_
</t>
  </si>
  <si>
    <t>230901136</t>
  </si>
  <si>
    <t xml:space="preserve">RESD SLID OFF HER BED// HAS PAIN AND IS STILL ON FLOOR// IN MEMORY CARE  [09/03/23 21:56:13 LGARCIALOPEZ]]_x000D_
[EMD] 85-year-old, Female, Conscious, Breathing._x000D_
Caller Statement: RESD SLID OFF HER BED// HAS PAIN AND IS STILL ON FLOOR// IN MEMORY CARE_x000D_
Chief Complaint: Falls  [09/03/23 21:57:00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03/23 21:57:49 LGARCIALOPEZ]_x000D_
Call Ref#213: {Call created for RMET as Event # 230901136}  [09/03/23 21:57:53 TRANSFER]_x000D_
Unit: 8620; Status: D; Time: 09/03/2023 21:58:02  [09/03/23 21:58:04 TRANSFER]_x000D_
Unit: 8620; Status: E; Time: 09/03/2023 21:58:26  [09/03/23 21:58:31 TRANSFER]_x000D_
{FROM GEORGIA: Changed Address to 2560 HOLCOMB BRIDGE RD}  [09/03/23 22:02:06 TRANSFER]_x000D_
{FROM GEORGIA: Changed City to ALPHARETTA}  [09/03/23 22:02:06 TRANSFER]_x000D_
Unit: 8620; Status: A; Time: 09/03/2023 22:12:10  [09/03/23 22:12:11 TRANSFER]_x000D_
Unit: 8620; Status: A; Time: 09/03/2023 22:12:10  [09/03/23 22:28:11 TRANSFER]_x000D_
Unit: 8620; Status: T; Time: 09/03/2023 22:28:10  [09/03/23 22:28:14 TRANSFER]_x000D_
Unit: 8620; Status: H; Time: 09/03/2023 22:45:42  [09/03/23 22:45:46 TRANSFER]_x000D_
Unit: 8620; Status: AV; Time: 09/03/2023 23:42:42  [09/03/23 23:42:45 TRANSFER]_x000D_
Unit: 8620; Status: AV; Time: 09/03/2023 23:42:47  [09/03/23 23:42:50 TRANSFER]_x000D_
{FROM RMET: Closed event with disposition []}  [09/03/23 23:42:50 TRANSFER]_x000D_
</t>
  </si>
  <si>
    <t>230901151</t>
  </si>
  <si>
    <t>230901149</t>
  </si>
  <si>
    <t>23006984</t>
  </si>
  <si>
    <t>BALTAZAR GARCIA</t>
  </si>
  <si>
    <t>7707714765</t>
  </si>
  <si>
    <t xml:space="preserve">LANGUAGE LINE// SPANISH  [09/03/23 23:13:27 DVAUGHN]_x000D_
LOS CABOS BAR  [09/03/23 23:14:02 DVAUGHN]_x000D_
[EPD] Caller Statement: MALE PUNCHED HIM IN THE BATHROOM_x000D_
Chief Complaint: ASSAULT  [09/03/23 23:15:14 DVAUGHN]_x000D_
[EPD] Dispatch Code: 106D07 (ASSAULT)_x000D_
Suffix: E (EMS needed)_x000D_
Response: 1111_x000D_
Questions:_x000D_
   -- ASSAULT_x000D_
   -- Time lapse (mins): JUST OCC_x000D_
   -- No known wpns invl._x000D_
   -- Medical needed: CALLERS LIP IS BUSTED_x000D_
   -- Medical needed for 1._x000D_
   -- 1 susp invl._x000D_
   -- Susp on scene: OWNER OF THE BAR CALLED THE SUSPECT A TAXI AND HE LEFT  [09/03/23 23:17:40 DVAUGHN]_x000D_
Call Ref#227: {Call created for RMET as Event # 230901150}  [09/03/23 23:17:42 TRANSFER]_x000D_
Call Ref#227 Call Transfer Note: {FROM GEORGIA: Changed Caller Phone to (000) 000-0000 EXT.}  [09/03/23 23:18:08 TRANSFER]_x000D_
Call Ref#227 Call Transfer Note: Unit: 8119; Status: D; Time: 09/03/2023 23:18:11  [09/03/23 23:18:13 TRANSFER]_x000D_
Call Ref#227 Call Transfer Note: Unit: 8119; Status: E; Time: 09/03/2023 23:18:28  [09/03/23 23:18:31 TRANSFER]_x000D_
[EPD] Person #1 (Suspect) Information:_x000D_
   -- Race: HISPANIC_x000D_
   -- Sex: MALE_x000D_
   -- Age: 35-36_x000D_
   -- Clothing: WHT SHIRT / JEANS_x000D_
   -- Name: POSS NAMED ALEJANDRO  [09/03/23 23:19:03 DVAUGHN]_x000D_
[EPD] Person #2 (Victim) Information:_x000D_
   -- Race: HISPANIC_x000D_
   -- Sex: MALE  [09/03/23 23:20:24 DVAUGHN]_x000D_
[EPD] Questions:_x000D_
   -- Susp desc:_x000D_
   -- Susp arrived via: LEFT IN A TAXI_x000D_
   -- Caller on scene._x000D_
   -- Vict caller on scene._x000D_
   -- No one in danger._x000D_
   -- Vict desc:_x000D_
   -- Alcohol/drugs not invl.  [09/03/23 23:21:12 DVAUGHN]_x000D_
{T21} STAGING  [09/03/23 23:21:14 TSENAY]_x000D_
[LAW] CALLER WILL WAIT OUTSIDE  [09/03/23 23:21:35 DVAUGHN]_x000D_
[EMS] {8119} STAGING  [09/03/23 23:23:44 TSENAY]_x000D_
Call Ref#227 Call Transfer Note: Unit: 8119; Status: A; Time: 09/03/2023 23:24:37  [09/03/23 23:24:39 TRANSFER]_x000D_
</t>
  </si>
  <si>
    <t>34.033992767</t>
  </si>
  <si>
    <t>-84.34609985</t>
  </si>
  <si>
    <t>230901150</t>
  </si>
  <si>
    <t xml:space="preserve">LANGUAGE LINE// SPANISH  [09/03/23 23:13:27 DVAUGHN]_x000D_
LOS CABOS BAR  [09/03/23 23:14:02 DVAUGHN]_x000D_
[EPD] Caller Statement: MALE PUNCHED HIM IN THE BATHROOM_x000D_
Chief Complaint: ASSAULT  [09/03/23 23:15:14 DVAUGHN]_x000D_
[EPD] Dispatch Code: 106D07 (ASSAULT)_x000D_
Suffix: E (EMS needed)_x000D_
Response: 1111_x000D_
Questions:_x000D_
   -- ASSAULT_x000D_
   -- Time lapse (mins): JUST OCC_x000D_
   -- No known wpns invl._x000D_
   -- Medical needed: CALLERS LIP IS BUSTED_x000D_
   -- Medical needed for 1._x000D_
   -- 1 susp invl._x000D_
   -- Susp on scene: OWNER OF THE BAR CALLED THE SUSPECT A TAXI AND HE LEFT  [09/03/23 23:17:40 DVAUGHN]_x000D_
Call Ref#227: {Call created for RMET as Event # 230901150}  [09/03/23 23:17:42 TRANSFER]_x000D_
{FROM GEORGIA: Changed Caller Phone to (000) 000-0000 EXT.}  [09/03/23 23:18:08 TRANSFER]_x000D_
Unit: 8119; Status: D; Time: 09/03/2023 23:18:11  [09/03/23 23:18:12 TRANSFER]_x000D_
Unit: 8119; Status: E; Time: 09/03/2023 23:18:28  [09/03/23 23:18:31 TRANSFER]_x000D_
[EPD] Person #1 (Suspect) Information:_x000D_
   -- Race: HISPANIC_x000D_
   -- Sex: MALE_x000D_
   -- Age: 35-36_x000D_
   -- Clothing: WHT SHIRT / JEANS_x000D_
   -- Name: POSS NAMED ALEJANDRO  [09/03/23 23:19:03 DVAUGHN]_x000D_
[EPD] Person #2 (Victim) Information:_x000D_
   -- Race: HISPANIC_x000D_
   -- Sex: MALE  [09/03/23 23:20:24 DVAUGHN]_x000D_
[EPD] Questions:_x000D_
   -- Susp desc:_x000D_
   -- Susp arrived via: LEFT IN A TAXI_x000D_
   -- Caller on scene._x000D_
   -- Vict caller on scene._x000D_
   -- No one in danger._x000D_
   -- Vict desc:_x000D_
   -- Alcohol/drugs not invl.  [09/03/23 23:21:12 DVAUGHN]_x000D_
[FIRE] {T21} STAGING  [09/03/23 23:21:14 TSENAY]_x000D_
[LAW] CALLER WILL WAIT OUTSIDE  [09/03/23 23:21:35 DVAUGHN]_x000D_
{8119} STAGING  [09/03/23 23:23:44 TSENAY]_x000D_
Unit: 8119; Status: A; Time: 09/03/2023 23:24:37  [09/03/23 23:24:39 TRANSFER]_x000D_
Unit: 8119; Status: AV; Time: 09/03/2023 23:29:24  [09/03/23 23:29:26 TRANSFER]_x000D_
{FROM RMET: Cancelled event with disposition []}  [09/03/23 23:29:26 TRANSFER]_x000D_
</t>
  </si>
  <si>
    <t>230901159</t>
  </si>
  <si>
    <t>23006985</t>
  </si>
  <si>
    <t>175 KENDEMERE PT</t>
  </si>
  <si>
    <t>6782940780</t>
  </si>
  <si>
    <t>ANNE ELIZABETH DESIGNS</t>
  </si>
  <si>
    <t>4045130414</t>
  </si>
  <si>
    <t xml:space="preserve">CALLER SOUNDS LIKE  [09/03/23 23:52:23 LGARCIALOPEZ]_x000D_
[EMD] 1st Party Alone - 61-year-old, Female, Conscious, Breathing._x000D_
Caller Statement: CALLER CAN NOT BREATHE//_x000D_
Chief Complaint: Breathing Problems  [09/03/23 23:53:02 LGARCIALOPEZ]_x000D_
[EMD] Dispatch Code: 06D01 (Not alert)_x000D_
Response: 1111_x000D_
Questions:_x000D_
   -- Not responding nlly.  [09/03/23 23:53:09 LGARCIALOPEZ]_x000D_
Call Ref#237: {Call created for RMET as Event # 230901160}  [09/03/23 23:53:12 TRANSFER]_x000D_
[EMD] Questions:_x000D_
   -- Clammy._x000D_
   -- Doesn`t have asthma or lung probs._x000D_
   -- No evidence of coronavirus illness.  [09/03/23 23:53:26 LGARCIALOPEZ]_x000D_
Call Ref#237 Call Transfer Note: {FROM GEORGIA: Changed Caller Phone to (000) 000-0000 EXT.}  [09/03/23 23:53:33 TRANSFER]_x000D_
Call Ref#237 Call Transfer Note: {FROM GEORGIA: Changed Address to 175 KENDEMERE POINTE}  [09/03/23 23:53:33 TRANSFER]_x000D_
Call Ref#237 Call Transfer Note: {FROM GEORGIA: Changed Site/Business to }  [09/03/23 23:53:33 TRANSFER]_x000D_
Call Ref#237 Call Transfer Note: Unit: 8622; Status: D; Time: 09/03/2023 23:53:36  [09/03/23 23:53:38 TRANSFER]_x000D_
Call Ref#237 Call Transfer Note: Unit: 8622; Status: E; Time: 09/03/2023 23:54:02  [09/03/23 23:54:04 TRANSFER]_x000D_
CALLER IS HAVING VERY DIFFICULT TIME BREATHING  [09/03/23 23:56:05 LGARCIALOPEZ]_x000D_
HER BREATHS ARE GETTING HEAVIER AND HEAVIER  [09/03/23 23:56:26 LGARCIALOPEZ]_x000D_
Call Ref#237 Call Transfer Note: Unit: 8622; Status: A; Time: 09/03/2023 23:56:24  [09/03/23 23:56:27 TRANSFER]_x000D_
THE DOOOR IS UNLOCKED  [09/03/23 23:57:09 LGARCIALOPEZ]_x000D_
WHEN YOU WALK IN SHE WILL BE SITTING ON THE COUCH  [09/03/23 23:57:54 LGARCIALOPEZ]_x000D_
[EMS] GATE CODE #0911  [09/03/23 23:59:00 TSENAY]_x000D_
</t>
  </si>
  <si>
    <t>34.043819427</t>
  </si>
  <si>
    <t>230901160</t>
  </si>
  <si>
    <t xml:space="preserve">CALLER SOUNDS LIKE  [09/03/23 23:52:23 LGARCIALOPEZ]_x000D_
[EMD] 1st Party Alone - 61-year-old, Female, Conscious, Breathing._x000D_
Caller Statement: CALLER CAN NOT BREATHE//_x000D_
Chief Complaint: Breathing Problems  [09/03/23 23:53:02 LGARCIALOPEZ]_x000D_
[EMD] Dispatch Code: 06D01 (Not alert)_x000D_
Response: 1111_x000D_
Questions:_x000D_
   -- Not responding nlly.  [09/03/23 23:53:09 LGARCIALOPEZ]_x000D_
Call Ref#237: {Call created for RMET as Event # 230901160}  [09/03/23 23:53:12 TRANSFER]_x000D_
[EMD] Questions:_x000D_
   -- Clammy._x000D_
   -- Doesn`t have asthma or lung probs._x000D_
   -- No evidence of coronavirus illness.  [09/03/23 23:53:26 LGARCIALOPEZ]_x000D_
{FROM GEORGIA: Changed Caller Phone to (000) 000-0000 EXT.}  [09/03/23 23:53:33 TRANSFER]_x000D_
{FROM GEORGIA: Changed Address to 175 KENDEMERE POINTE}  [09/03/23 23:53:33 TRANSFER]_x000D_
{FROM GEORGIA: Changed Site/Business to }  [09/03/23 23:53:33 TRANSFER]_x000D_
Unit: 8622; Status: D; Time: 09/03/2023 23:53:36  [09/03/23 23:53:38 TRANSFER]_x000D_
Unit: 8622; Status: E; Time: 09/03/2023 23:54:02  [09/03/23 23:54:04 TRANSFER]_x000D_
[FIRE] CALLER IS HAVING VERY DIFFICULT TIME BREATHING  [09/03/23 23:56:05 LGARCIALOPEZ]_x000D_
[FIRE] HER BREATHS ARE GETTING HEAVIER AND HEAVIER  [09/03/23 23:56:26 LGARCIALOPEZ]_x000D_
Unit: 8622; Status: A; Time: 09/03/2023 23:56:24  [09/03/23 23:56:27 TRANSFER]_x000D_
[FIRE] THE DOOOR IS UNLOCKED  [09/03/23 23:57:09 LGARCIALOPEZ]_x000D_
[FIRE] WHEN YOU WALK IN SHE WILL BE SITTING ON THE COUCH  [09/03/23 23:57:54 LGARCIALOPEZ]_x000D_
GATE CODE #0911  [09/03/23 23:59:00 TSENAY]_x000D_
Unit: 8622; Status: T; Time: 09/04/2023 00:14:27  [09/04/23 00:14:30 TRANSFER]_x000D_
Unit: 8622; Status: H; Time: 09/04/2023 00:23:44  [09/04/23 00:23:47 TRANSFER]_x000D_
Unit: 8622; Status: AV; Time: 09/04/2023 00:57:32  [09/04/23 00:57:34 TRANSFER]_x000D_
Unit: 8622; Status: AV; Time: 09/04/2023 00:57:35  [09/04/23 00:57:37 TRANSFER]_x000D_
{FROM RMET: Closed event with disposition []}  [09/04/23 00:57:37 TRANSFER]_x000D_
</t>
  </si>
  <si>
    <t>230901208</t>
  </si>
  <si>
    <t>230901206</t>
  </si>
  <si>
    <t>ALTAGRACIA ESCOBAR</t>
  </si>
  <si>
    <t>7702893947</t>
  </si>
  <si>
    <t xml:space="preserve">[EPD] Caller Statement: CALLER IS DEPRESSED AND IS HAVING SUICIDAL THOUGHTS_x000D_
Chief Complaint: Suicidal Person / Attempted Suicide  [09/04/23 04:34:34 TSENAY]_x000D_
[EPD] Dispatch Code: 127D02 (THREATENING SUICIDE)_x000D_
Response: 1111_x000D_
Questions:_x000D_
   -- THREATENING SUICIDE_x000D_
   -- Caller on scene._x000D_
   -- Caller in crisis on scene._x000D_
   -- No one else in danger._x000D_
   -- Subj plans suicide: HAS PILLS/MEDICINES_x000D_
   -- Caller reports not having wpns.  [09/04/23 04:35:46 TSENAY]_x000D_
Call Ref#285: {Call created for RMET as Event # 230901208}  [09/04/23 04:35:50 TRANSFER]_x000D_
{FROM GEORGIA: Changed Caller Phone to (000) 000-0000 EXT.}  [09/04/23 04:36:23 TRANSFER]_x000D_
{FROM GEORGIA: Changed Address to 375 WESTSIDE DR}  [09/04/23 04:36:23 TRANSFER]_x000D_
{FROM GEORGIA: Changed Site/Business to -3A}  [09/04/23 04:36:23 TRANSFER]_x000D_
Unit: 8623; Status: D; Time: 09/04/2023 04:36:54  [09/04/23 04:36:56 TRANSFER]_x000D_
Unit: 8623; Status: E; Time: 09/04/2023 04:37:11  [09/04/23 04:37:13 TRANSFER]_x000D_
[FIRE] {E21} CLR  [09/04/23 04:37:40 CDEESE]_x000D_
{8623} FROM OM/WESTSIDE  [09/04/23 04:38:16 CDEESE]_x000D_
[EPD] Person #1 (Subject) Information:_x000D_
   -- Race: HISPANIC_x000D_
   -- Sex: FEMALE_x000D_
   -- Age: 67_x000D_
   -- Clothing: TANK TOP SHIRT BROWN PANTS  [09/04/23 04:39:37 TSENAY]_x000D_
[EPD] Questions:_x000D_
   -- Caller desc:_x000D_
   -- Subj reports having other items avail to kill her/himself: MEDS ONLY DIAZAPAM_x000D_
   -- Subj reports no thoughts of hurting others._x000D_
   -- Someone with caller._x000D_
   -- Subj suicidal because: LOSS OF MOM A YEAR AGO AND NO ONE LOVES ME_x000D_
   -- Caller needs medical.  [09/04/23 04:41:35 TSENAY]_x000D_
[EPD] Reclassified from 127D02 to 127D02E_x000D_
Reconfigure Code: 127D02 (THREATENING SUICIDE)_x000D_
Suffix: E (EMS needed)_x000D_
Response: 1111  [09/04/23 04:41:39 TSENAY]_x000D_
[FIRE] {E21} STAGING  [09/04/23 04:44:32 CDEESE]_x000D_
[LAW] {1A2} S4 CLR  [09/04/23 04:46:01 RJONES01]_x000D_
[LAW] {1C1} ADV AMR TO COME AROUND BACK  [09/04/23 04:47:18 RJONES01]_x000D_
Unit: 8623; Status: A; Time: 09/04/2023 04:53:25  [09/04/23 04:53:26 TRANSFER]_x000D_
Unit: 8623; Status: T; Time: 09/04/2023 05:03:44  [09/04/23 05:03:46 TRANSFER]_x000D_
Unit: 8623; Status: H; Time: 09/04/2023 05:28:37  [09/04/23 05:28:41 TRANSFER]_x000D_
Unit: 8623; Status: AV; Time: 09/04/2023 05:30:02  [09/04/23 05:30:05 TRANSFER]_x000D_
Unit: 8623; Status: AV; Time: 09/04/2023 05:30:10  [09/04/23 05:30:12 TRANSFER]_x000D_
{FROM RMET: Closed event with disposition []}  [09/04/23 05:30:12 TRANSFER]_x000D_
</t>
  </si>
  <si>
    <t>230901209</t>
  </si>
  <si>
    <t>23006986</t>
  </si>
  <si>
    <t xml:space="preserve">[EPD] Caller Statement: CALLER IS DEPRESSED AND IS HAVING SUICIDAL THOUGHTS_x000D_
Chief Complaint: Suicidal Person / Attempted Suicide  [09/04/23 04:34:34 TSENAY]_x000D_
[EPD] Dispatch Code: 127D02 (THREATENING SUICIDE)_x000D_
Response: 1111_x000D_
Questions:_x000D_
   -- THREATENING SUICIDE_x000D_
   -- Caller on scene._x000D_
   -- Caller in crisis on scene._x000D_
   -- No one else in danger._x000D_
   -- Subj plans suicide: HAS PILLS/MEDICINES_x000D_
   -- Caller reports not having wpns.  [09/04/23 04:35:46 TSENAY]_x000D_
Call Ref#285: {Call created for RMET as Event # 230901208}  [09/04/23 04:35:50 TRANSFER]_x000D_
Call Ref#285 Call Transfer Note: {FROM GEORGIA: Changed Caller Phone to (000) 000-0000 EXT.}  [09/04/23 04:36:23 TRANSFER]_x000D_
Call Ref#285 Call Transfer Note: {FROM GEORGIA: Changed Address to 375 WESTSIDE DR}  [09/04/23 04:36:23 TRANSFER]_x000D_
Call Ref#285 Call Transfer Note: {FROM GEORGIA: Changed Site/Business to -3A}  [09/04/23 04:36:23 TRANSFER]_x000D_
Call Ref#285 Call Transfer Note: Unit: 8623; Status: D; Time: 09/04/2023 04:36:54  [09/04/23 04:36:56 TRANSFER]_x000D_
Call Ref#285 Call Transfer Note: Unit: 8623; Status: E; Time: 09/04/2023 04:37:11  [09/04/23 04:37:13 TRANSFER]_x000D_
{E21} CLR  [09/04/23 04:37:40 CDEESE]_x000D_
[EMS] {8623} FROM OM/WESTSIDE  [09/04/23 04:38:16 CDEESE]_x000D_
[EPD] Person #1 (Subject) Information:_x000D_
   -- Race: HISPANIC_x000D_
   -- Sex: FEMALE_x000D_
   -- Age: 67_x000D_
   -- Clothing: TANK TOP SHIRT BROWN PANTS  [09/04/23 04:39:37 TSENAY]_x000D_
[EPD] Questions:_x000D_
   -- Caller desc:_x000D_
   -- Subj reports having other items avail to kill her/himself: MEDS ONLY DIAZAPAM_x000D_
   -- Subj reports no thoughts of hurting others._x000D_
   -- Someone with caller._x000D_
   -- Subj suicidal because: LOSS OF MOM A YEAR AGO AND NO ONE LOVES ME_x000D_
   -- Caller needs medical.  [09/04/23 04:41:35 TSENAY]_x000D_
[EPD] Reclassified from 127D02 to 127D02E_x000D_
Reconfigure Code: 127D02 (THREATENING SUICIDE)_x000D_
Suffix: E (EMS needed)_x000D_
Response: 1111  [09/04/23 04:41:39 TSENAY]_x000D_
{E21} STAGING  [09/04/23 04:44:31 CDEESE]_x000D_
[LAW] {1A2} S4 CLR  [09/04/23 04:46:01 RJONES01]_x000D_
[LAW] {1C1} ADV AMR TO COME AROUND BACK  [09/04/23 04:47:18 RJONES01]_x000D_
Call Ref#285 Call Transfer Note: Unit: 8623; Status: A; Time: 09/04/2023 04:53:25  [09/04/23 04:53:26 TRANSFER]_x000D_
</t>
  </si>
  <si>
    <t>230901225</t>
  </si>
  <si>
    <t>23006987</t>
  </si>
  <si>
    <t>MADDISON CORLEY</t>
  </si>
  <si>
    <t xml:space="preserve">[EFD] Caller Statement: LOCKED OUT OF HOME// DOG IS ALSO WITH CALLER_x000D_
Chief Complaint: Locked out of building  [09/04/23 08:23:59 KDUNCAN]_x000D_
[EFD] Dispatch Code: 53A01 (Locked in/out of building)_x000D_
Response: 1111_x000D_
Questions:_x000D_
   -- At loc (1st pty)._x000D_
   -- Locked out of bldg._x000D_
   -- No one sick/inj._x000D_
   -- Door locked._x000D_
   -- Remote unlock not possible._x000D_
   -- Spare key not avail.  [09/04/23 08:24:16 KDUNCAN]_x000D_
{T24} 16 E24  [09/04/23 08:25:27 JMEDEROS]_x000D_
</t>
  </si>
  <si>
    <t>230901231</t>
  </si>
  <si>
    <t>23006988</t>
  </si>
  <si>
    <t>HALEY - EMPLYEE</t>
  </si>
  <si>
    <t xml:space="preserve">[EMD] 30-year-old, Male, Conscious, Breathing._x000D_
Caller Statement: PAT CAME POSS HAD A HEART ATTACK_x000D_
Chief Complaint: Interfacility evaluation  [09/04/23 09:04:21 KBROWN02]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9/04/23 09:04:52 KBROWN02]_x000D_
Call Ref#310: {Call created for RMET as Event # 230901233}  [09/04/23 09:04:55 TRANSFER]_x000D_
Call Ref#310 Call Transfer Note: {FROM GEORGIA: Changed Caller Phone to (000) 000-0000 EXT.}  [09/04/23 09:05:33 TRANSFER]_x000D_
Call Ref#310 Call Transfer Note: {FROM GEORGIA: Changed Site/Business to }  [09/04/23 09:05:33 TRANSFER]_x000D_
{E27} CLR  [09/04/23 09:05:44 JMEDEROS]_x000D_
Call Ref#310 Call Transfer Note: Unit: 8119; Status: D; Time: 09/04/2023 09:05:44  [09/04/23 09:05:46 TRANSFER]_x000D_
Call Ref#310 Call Transfer Note: Unit: 8119; Status: E; Time: 09/04/2023 09:05:54  [09/04/23 09:05:57 TRANSFER]_x000D_
[EMS] {8119} BRUMB/OA  [09/04/23 09:07:00 JMEDEROS]_x000D_
Call Ref#310 Call Transfer Note: Unit: 8119; Status: A; Time: 09/04/2023 09:13:28  [09/04/23 09:13:31 TRANSFER]_x000D_
</t>
  </si>
  <si>
    <t>230901233</t>
  </si>
  <si>
    <t xml:space="preserve">[EMD] 30-year-old, Male, Conscious, Breathing._x000D_
Caller Statement: PAT CAME POSS HAD A HEART ATTACK_x000D_
Chief Complaint: Interfacility evaluation  [09/04/23 09:04:21 KBROWN02]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9/04/23 09:04:52 KBROWN02]_x000D_
Call Ref#310: {Call created for RMET as Event # 230901233}  [09/04/23 09:04:55 TRANSFER]_x000D_
{FROM GEORGIA: Changed Caller Phone to (000) 000-0000 EXT.}  [09/04/23 09:05:33 TRANSFER]_x000D_
{FROM GEORGIA: Changed Site/Business to }  [09/04/23 09:05:33 TRANSFER]_x000D_
[FIRE] {E27} CLR  [09/04/23 09:05:44 JMEDEROS]_x000D_
Unit: 8119; Status: D; Time: 09/04/2023 09:05:44  [09/04/23 09:05:46 TRANSFER]_x000D_
Unit: 8119; Status: E; Time: 09/04/2023 09:05:54  [09/04/23 09:05:57 TRANSFER]_x000D_
{8119} BRUMB/OA  [09/04/23 09:07:00 JMEDEROS]_x000D_
Unit: 8119; Status: A; Time: 09/04/2023 09:13:28  [09/04/23 09:13:31 TRANSFER]_x000D_
Unit: 8119; Status: T; Time: 09/04/2023 09:30:22  [09/04/23 09:30:24 TRANSFER]_x000D_
Unit: 8119; Status: H; Time: 09/04/2023 09:40:29  [09/04/23 09:40:33 TRANSFER]_x000D_
Unit: 8119; Status: AV; Time: 09/04/2023 10:55:45  [09/04/23 10:55:47 TRANSFER]_x000D_
Unit: 8119; Status: AV; Time: 09/04/2023 10:55:47  [09/04/23 10:55:50 TRANSFER]_x000D_
{FROM RMET: Closed event with disposition []}  [09/04/23 10:55:50 TRANSFER]_x000D_
</t>
  </si>
  <si>
    <t>230901235</t>
  </si>
  <si>
    <t>2650-120 HOLCOMB BRIDGE RD</t>
  </si>
  <si>
    <t>OP 32434</t>
  </si>
  <si>
    <t>M3 MILLENNIUM</t>
  </si>
  <si>
    <t>7703529022</t>
  </si>
  <si>
    <t xml:space="preserve">[EFD] Call Aborted:_x000D_
4. Alarm canceled  [09/04/23 09:12:49 JJEANIS]_x000D_
</t>
  </si>
  <si>
    <t>33.999172210</t>
  </si>
  <si>
    <t>230901238</t>
  </si>
  <si>
    <t>23006989</t>
  </si>
  <si>
    <t>320 COMMONS GATE CT</t>
  </si>
  <si>
    <t>COMMONS GATE CT</t>
  </si>
  <si>
    <t>CHRIS HOLLAND</t>
  </si>
  <si>
    <t>319 COMMONS GATE CT</t>
  </si>
  <si>
    <t>6786446895</t>
  </si>
  <si>
    <t xml:space="preserve">[EMD] 58-year-old, Female, Consciousness unknown, Breathing._x000D_
Caller Statement: MOTHER HAVING SEIZ_x000D_
Chief Complaint: GENERALIZED seizure (not FOCAL or Impending)  [09/04/23 09:18:12 KDUNCAN]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9/04/23 09:19:06 KDUNCAN]_x000D_
Call Ref#316: {Call created for RMET as Event # 230901239}  [09/04/23 09:19:09 TRANSFER]_x000D_
{Call created for:ALPH-FIRE as Call#:799 Event#:20230146263    Nature:CAD2CAD FIRE}  [09/04/23 09:19:21 TRANSFER]_x000D_
Call Ref#316 Call Transfer Note: {FROM GEORGIA: Changed Caller Phone to (000) 000-0000 EXT.}  [09/04/23 09:19:42 TRANSFER]_x000D_
{**** ALPHARETTA E911-FIRE HAS DISPATCHED UNIT Q41 ****}  [09/04/23 09:19:44 TRANSFER]_x000D_
Call Ref#316 Call Transfer Note: Unit: 8117; Status: D; Time: 09/04/2023 09:19:49  [09/04/23 09:19:51 TRANSFER]_x000D_
{T25} CLR  [09/04/23 09:19:52 KBROWN02]_x000D_
Call Ref#316 Call Transfer Note: Unit: 8117; Status: E; Time: 09/04/2023 09:19:56  [09/04/23 09:20:00 TRANSFER]_x000D_
CALLER ADV PAT IS FACE DOWN// UNABLEW TO CHECK BREATHING STATUS//  [09/04/23 09:20:21 KDUNCAN]_x000D_
[EMS] {8117} FROM CRAB/ RUCKER  [09/04/23 09:20:31 KBROWN02]_x000D_
{FROM ALPH: Q41 ENR  [09/04/23 09:21:06 ICSTEWART]}  [09/04/23 09:21:07 TRANSFER]_x000D_
CALLER ADV MOTHER FELL AND HAS SOME BLOOD COMING FROM MOUTH  [09/04/23 09:21:12 KDUNCAN]_x000D_
PAT EYES ARE OPEN AND TRYING TO WAKE UP NOW  [09/04/23 09:21:55 KDUNCAN]_x000D_
PAT ADV SHE DIDN`T WANT MEDICS// ADV SOMEONE IS GOING TO COME CHECK HER OUT  [09/04/23 09:23:15 KDUNCAN]_x000D_
{FROM ALPH: CX Q41 OR KEEP THEM COMING?  [09/04/23 09:23:40 ICSTEWART]}  [09/04/23 09:23:41 TRANSFER]_x000D_
Call Ref#316 Call Transfer Note: Unit: 8117; Status: A; Time: 09/04/2023 09:23:57  [09/04/23 09:24:02 TRANSFER]_x000D_
KEEP GOING PER PAT SON  [09/04/23 09:24:03 KDUNCAN]_x000D_
{FROM ALPH: CLEAR ON KEEP EM  [09/04/23 09:24:24 ICSTEWART]}  [09/04/23 09:24:24 TRANSFER]_x000D_
[EMD] Comments:_x000D_
   -- 1st interval = 02.165 sec_x000D_
   -- 2nd interval = 02.323 sec_x000D_
   -- 3rd interval = 06.410 sec_x000D_
   -- Rate  = 17 breaths per minute_x000D_
   -- Normal Rate (abnormal breathing)  [09/04/23 09:25:07 KDUNCAN]_x000D_
{Q41} PAT TURNED TO AMR  [09/04/23 09:42:44 KBROWN02]_x000D_
{FROM ALPH: Closed event with disposition [03]}  [09/04/23 09:43:05 TRANSFER]_x000D_
</t>
  </si>
  <si>
    <t>34.085002899</t>
  </si>
  <si>
    <t>-84.37154388</t>
  </si>
  <si>
    <t>230901239</t>
  </si>
  <si>
    <t xml:space="preserve">[EMD] 58-year-old, Female, Consciousness unknown, Breathing._x000D_
Caller Statement: MOTHER HAVING SEIZ_x000D_
Chief Complaint: GENERALIZED seizure (not FOCAL or Impending)  [09/04/23 09:18:12 KDUNCAN]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9/04/23 09:19:06 KDUNCAN]_x000D_
Call Ref#316: {Call created for RMET as Event # 230901239}  [09/04/23 09:19:09 TRANSFER]_x000D_
{Call created for:ALPH-FIRE as Call#:799 Event#:20230146263    Nature:CAD2CAD FIRE}  [09/04/23 09:19:21 TRANSFER]_x000D_
{FROM GEORGIA: Changed Caller Phone to (000) 000-0000 EXT.}  [09/04/23 09:19:42 TRANSFER]_x000D_
{**** ALPHARETTA E911-FIRE HAS DISPATCHED UNIT Q41 ****}  [09/04/23 09:19:44 TRANSFER]_x000D_
Unit: 8117; Status: D; Time: 09/04/2023 09:19:49  [09/04/23 09:19:51 TRANSFER]_x000D_
[FIRE] {T25} CLR  [09/04/23 09:19:52 KBROWN02]_x000D_
Unit: 8117; Status: E; Time: 09/04/2023 09:19:56  [09/04/23 09:20:00 TRANSFER]_x000D_
[FIRE] CALLER ADV PAT IS FACE DOWN// UNABLEW TO CHECK BREATHING STATUS//  [09/04/23 09:20:21 KDUNCAN]_x000D_
{8117} FROM CRAB/ RUCKER  [09/04/23 09:20:31 KBROWN02]_x000D_
Call Ref#315 Call Transfer Note: {FROM ALPH: Q41 ENR  [09/04/23 09:21:06 ICSTEWART]}  [09/04/23 09:21:07 TRANSFER]_x000D_
[FIRE] CALLER ADV MOTHER FELL AND HAS SOME BLOOD COMING FROM MOUTH  [09/04/23 09:21:12 KDUNCAN]_x000D_
[FIRE] PAT EYES ARE OPEN AND TRYING TO WAKE UP NOW  [09/04/23 09:21:55 KDUNCAN]_x000D_
[FIRE] PAT ADV SHE DIDN`T WANT MEDICS// ADV SOMEONE IS GOING TO COME CHECK HER OUT  [09/04/23 09:23:15 KDUNCAN]_x000D_
Call Ref#315 Call Transfer Note: {FROM ALPH: CX Q41 OR KEEP THEM COMING?  [09/04/23 09:23:40 ICSTEWART]}  [09/04/23 09:23:41 TRANSFER]_x000D_
Unit: 8117; Status: A; Time: 09/04/2023 09:23:57  [09/04/23 09:24:02 TRANSFER]_x000D_
[FIRE] KEEP GOING PER PAT SON  [09/04/23 09:24:03 KDUNCAN]_x000D_
Call Ref#315 Call Transfer Note: {FROM ALPH: CLEAR ON KEEP EM  [09/04/23 09:24:24 ICSTEWART]}  [09/04/23 09:24:24 TRANSFER]_x000D_
[EMD] Comments:_x000D_
   -- 1st interval = 02.165 sec_x000D_
   -- 2nd interval = 02.323 sec_x000D_
   -- 3rd interval = 06.410 sec_x000D_
   -- Rate  = 17 breaths per minute_x000D_
   -- Normal Rate (abnormal breathing)  [09/04/23 09:25:07 KDUNCAN]_x000D_
Unit: 8117; Status: T; Time: 09/04/2023 09:49:44  [09/04/23 09:49:47 TRANSFER]_x000D_
Unit: 8117; Status: H; Time: 09/04/2023 10:02:14  [09/04/23 10:02:18 TRANSFER]_x000D_
Unit: 8117; Status: AV; Time: 09/04/2023 10:54:21  [09/04/23 10:54:24 TRANSFER]_x000D_
Unit: 8117; Status: AV; Time: 09/04/2023 10:54:23  [09/04/23 10:54:27 TRANSFER]_x000D_
{FROM RMET: Closed event with disposition []}  [09/04/23 10:54:27 TRANSFER]_x000D_
</t>
  </si>
  <si>
    <t>230901244</t>
  </si>
  <si>
    <t>23006990</t>
  </si>
  <si>
    <t>9952 OLD DOGWOOD RD</t>
  </si>
  <si>
    <t xml:space="preserve">04D03A  </t>
  </si>
  <si>
    <t xml:space="preserve">[EMD] 30-year-old, Male, Conscious, Breathing._x000D_
Caller Statement: walking property arounf his room number is 213 and you say he is beat up bad and needs medical help_x000D_
Chief Complaint: Assault  [09/04/23 09:39:33 JJEANIS]_x000D_
[EMD] Dispatch Code: 04D03 (Not alert)_x000D_
Suffix: A (Assault)_x000D_
Response: 1111_x000D_
Questions:_x000D_
   -- Assaulted._x000D_
   -- Happened &gt; 6 hrs._x000D_
   -- Assailant gone, loc unk._x000D_
   -- Unk if assailant armed._x000D_
   -- No SERIOUS bleeding._x000D_
   -- Not responding nlly._x000D_
   -- Chest inj._x000D_
   -- Diff breathing.  [09/04/23 09:40:57 JJEANIS]_x000D_
Call Ref#323: {Call created for RMET as Event # 230901246}  [09/04/23 09:41:01 TRANSFER]_x000D_
Call Ref#323 Call Transfer Note: {FROM GEORGIA: Changed Caller Phone to (000) 000-0000 EXT.}  [09/04/23 09:42:01 TRANSFER]_x000D_
Call Ref#323 Call Transfer Note: {FROM GEORGIA: Changed Site/Business to 213}  [09/04/23 09:42:01 TRANSFER]_x000D_
Call Ref#323 Call Transfer Note: Unit: 8116; Status: D; Time: 09/04/2023 09:42:09  [09/04/23 09:42:12 TRANSFER]_x000D_
Call Ref#323 Call Transfer Note: Unit: 8116; Status: E; Time: 09/04/2023 09:42:16  [09/04/23 09:42:20 TRANSFER]_x000D_
213 JUSTIN  [09/04/23 09:42:38 JJEANIS]_x000D_
ROOM # 213  [09/04/23 09:44:12 JJEANIS]_x000D_
THINKS HIS RIBS ARE BROKEN/HURTS WHEN HE BREAHTES  [09/04/23 09:44:44 JJEANIS]_x000D_
[EMS] {8116} FROM MANSELL/ ALPH  [09/04/23 09:45:34 KBROWN02]_x000D_
{R24} STAGING ON OLD DOGWOOD RD  [09/04/23 09:47:55 KBROWN02]_x000D_
Call Ref#323 Call Transfer Note: Unit: 8116; Status: A; Time: 09/04/2023 09:48:52  [09/04/23 09:48:56 TRANSFER]_x000D_
[EMS] {8116} STAGING  [09/04/23 09:49:20 KBROWN02]_x000D_
CALLER FOUND THE MALE IN FRONT OF BLDG 300 BUT HAS MOVED TO HIS ROOM 213  [09/04/23 09:49:55 ADARBY]_x000D_
[LAW] {2B1} S4 CLR TO ENTER  [09/04/23 09:52:32 JMEDEROS]_x000D_
{R24} CLR  [09/04/23 09:52:56 KBROWN02]_x000D_
{R24} ON SCNE  [09/04/23 09:54:44 KBROWN02]_x000D_
[LAW] {2D1} AMR OS W/ PT  [09/04/23 09:57:13 JMEDEROS]_x000D_
{R24} RELEASED BY AMR  [09/04/23 09:58:20 KBROWN02]_x000D_
</t>
  </si>
  <si>
    <t>230901246</t>
  </si>
  <si>
    <t xml:space="preserve">[EMD] 30-year-old, Male, Conscious, Breathing._x000D_
Caller Statement: walking property arounf his room number is 213 and you say he is beat up bad and needs medical help_x000D_
Chief Complaint: Assault  [09/04/23 09:39:33 JJEANIS]_x000D_
[EMD] Dispatch Code: 04D03 (Not alert)_x000D_
Suffix: A (Assault)_x000D_
Response: 1111_x000D_
Questions:_x000D_
   -- Assaulted._x000D_
   -- Happened &gt; 6 hrs._x000D_
   -- Assailant gone, loc unk._x000D_
   -- Unk if assailant armed._x000D_
   -- No SERIOUS bleeding._x000D_
   -- Not responding nlly._x000D_
   -- Chest inj._x000D_
   -- Diff breathing.  [09/04/23 09:40:57 JJEANIS]_x000D_
Call Ref#323: {Call created for RMET as Event # 230901246}  [09/04/23 09:41:01 TRANSFER]_x000D_
{FROM GEORGIA: Changed Caller Phone to (000) 000-0000 EXT.}  [09/04/23 09:42:01 TRANSFER]_x000D_
{FROM GEORGIA: Changed Site/Business to 213}  [09/04/23 09:42:01 TRANSFER]_x000D_
Unit: 8116; Status: D; Time: 09/04/2023 09:42:09  [09/04/23 09:42:12 TRANSFER]_x000D_
Unit: 8116; Status: E; Time: 09/04/2023 09:42:16  [09/04/23 09:42:20 TRANSFER]_x000D_
[FIRE] 213 JUSTIN  [09/04/23 09:42:38 JJEANIS]_x000D_
[FIRE] ROOM # 213  [09/04/23 09:44:12 JJEANIS]_x000D_
[FIRE] THINKS HIS RIBS ARE BROKEN/HURTS WHEN HE BREAHTES  [09/04/23 09:44:44 JJEANIS]_x000D_
{8116} FROM MANSELL/ ALPH  [09/04/23 09:45:34 KBROWN02]_x000D_
[FIRE] {R24} STAGING ON OLD DOGWOOD RD  [09/04/23 09:47:55 KBROWN02]_x000D_
Unit: 8116; Status: A; Time: 09/04/2023 09:48:52  [09/04/23 09:48:56 TRANSFER]_x000D_
{8116} STAGING  [09/04/23 09:49:20 KBROWN02]_x000D_
[FIRE] CALLER FOUND THE MALE IN FRONT OF BLDG 300 BUT HAS MOVED TO HIS ROOM 213  [09/04/23 09:49:56 ADARBY]_x000D_
[LAW] {2B1} S4 CLR TO ENTER  [09/04/23 09:52:32 JMEDEROS]_x000D_
[FIRE] {R24} CLR  [09/04/23 09:52:56 KBROWN02]_x000D_
[FIRE] {R24} ON SCNE  [09/04/23 09:54:44 KBROWN02]_x000D_
[LAW] {2D1} AMR OS W/ PT  [09/04/23 09:57:13 JMEDEROS]_x000D_
[FIRE] {R24} RELEASED BY AMR  [09/04/23 09:58:20 KBROWN02]_x000D_
Unit: 8116; Status: T; Time: 09/04/2023 10:17:39  [09/04/23 10:17:44 TRANSFER]_x000D_
Unit: 8116; Status: H; Time: 09/04/2023 10:30:45  [09/04/23 10:30:48 TRANSFER]_x000D_
Unit: 8116; Status: AV; Time: 09/04/2023 11:09:13  [09/04/23 11:09:18 TRANSFER]_x000D_
Unit: 8116; Status: AV; Time: 09/04/2023 11:09:16  [09/04/23 11:09:21 TRANSFER]_x000D_
{FROM RMET: Closed event with disposition []}  [09/04/23 11:09:21 TRANSFER]_x000D_
</t>
  </si>
  <si>
    <t>230901266</t>
  </si>
  <si>
    <t>23006991</t>
  </si>
  <si>
    <t>5810 PLANTATION DR</t>
  </si>
  <si>
    <t>RAMY</t>
  </si>
  <si>
    <t>4042195005</t>
  </si>
  <si>
    <t xml:space="preserve">[EMD] 53-year-old, Male, Conscious, Breathing._x000D_
Caller Statement: HUSB DISABETIC// SHAKING_x000D_
Chief Complaint: Diabetic Problems  [09/04/23 11:09:42 KDUNCAN]_x000D_
[EMD] Dispatch Code: 13C01 (Not alert)_x000D_
Response: 1111_x000D_
Questions:_x000D_
   -- Not responding nlly._x000D_
   -- Not behaving nlly now._x000D_
   -- Breathing nlly._x000D_
   -- No evidence of coronavirus illness.  [09/04/23 11:10:17 KDUNCAN]_x000D_
Call Ref#344: {Call created for RMET as Event # 230901267}  [09/04/23 11:10:20 TRANSFER]_x000D_
Call Ref#344 Call Transfer Note: {FROM GEORGIA: Changed Caller Phone to (000) 000-0000 EXT.}  [09/04/23 11:10:44 TRANSFER]_x000D_
CALLER ADV SHE DIDN`T HAVE CELL SERV INSIDE HOME AND HAD TO STEP OUT TO CALL  [09/04/23 11:11:05 KDUNCAN]_x000D_
Call Ref#344 Call Transfer Note: Unit: 8111; Status: D; Time: 09/04/2023 11:11:02  [09/04/23 11:11:05 TRANSFER]_x000D_
Call Ref#344 Call Transfer Note: Unit: 8111; Status: E; Time: 09/04/2023 11:11:10  [09/04/23 11:11:20 TRANSFER]_x000D_
{E23} CLEAR AND ENRT  [09/04/23 11:12:19 CWAY]_x000D_
[EMS] AMR DISP OP/ALLEY WILL HAVE 8111 COME OVER THE RADIO  [09/04/23 11:14:15 CWAY]_x000D_
[EMS] {8111} WOODSTOCK ST/9  [09/04/23 11:14:47 CWAY]_x000D_
Call Ref#344 Call Transfer Note: Unit: 8111; Status: A; Time: 09/04/2023 11:19:08  [09/04/23 11:19:12 TRANSFER]_x000D_
{E23} RELEASED BY AMR, AMR OBTAINING 1 PATIENT REFUSAL  [09/04/23 11:24:36 CWAY]_x000D_
</t>
  </si>
  <si>
    <t>34.039024353</t>
  </si>
  <si>
    <t>230901267</t>
  </si>
  <si>
    <t xml:space="preserve">[EMD] 53-year-old, Male, Conscious, Breathing._x000D_
Caller Statement: HUSB DISABETIC// SHAKING_x000D_
Chief Complaint: Diabetic Problems  [09/04/23 11:09:42 KDUNCAN]_x000D_
[EMD] Dispatch Code: 13C01 (Not alert)_x000D_
Response: 1111_x000D_
Questions:_x000D_
   -- Not responding nlly._x000D_
   -- Not behaving nlly now._x000D_
   -- Breathing nlly._x000D_
   -- No evidence of coronavirus illness.  [09/04/23 11:10:17 KDUNCAN]_x000D_
Call Ref#344: {Call created for RMET as Event # 230901267}  [09/04/23 11:10:20 TRANSFER]_x000D_
{FROM GEORGIA: Changed Caller Phone to (000) 000-0000 EXT.}  [09/04/23 11:10:44 TRANSFER]_x000D_
[FIRE] CALLER ADV SHE DIDN`T HAVE CELL SERV INSIDE HOME AND HAD TO STEP OUT TO CALL  [09/04/23 11:11:05 KDUNCAN]_x000D_
Unit: 8111; Status: D; Time: 09/04/2023 11:11:02  [09/04/23 11:11:05 TRANSFER]_x000D_
Unit: 8111; Status: E; Time: 09/04/2023 11:11:10  [09/04/23 11:11:20 TRANSFER]_x000D_
[FIRE] {E23} CLEAR AND ENRT  [09/04/23 11:12:19 CWAY]_x000D_
AMR DISP OP/ALLEY WILL HAVE 8111 COME OVER THE RADIO  [09/04/23 11:14:15 CWAY]_x000D_
{8111} WOODSTOCK ST/9  [09/04/23 11:14:47 CWAY]_x000D_
Unit: 8111; Status: A; Time: 09/04/2023 11:19:08  [09/04/23 11:19:12 TRANSFER]_x000D_
[FIRE] {E23} RELEASED BY AMR, AMR OBTAINING 1 PATIENT REFUSAL  [09/04/23 11:24:36 CWAY]_x000D_
Unit: 8111; Status: AV; Time: 09/04/2023 11:36:51  [09/04/23 11:36:53 TRANSFER]_x000D_
{FROM RMET: Cancelled event with disposition []}  [09/04/23 11:36:53 TRANSFER]_x000D_
</t>
  </si>
  <si>
    <t>230901281</t>
  </si>
  <si>
    <t>23006992</t>
  </si>
  <si>
    <t xml:space="preserve">CHATT COMM TOT  [09/04/23 12:08:32 JMEDEROS]_x000D_
[EMD] 70-year-old, Female, Conscious, Breathing._x000D_
Caller Statement: RESD FELL, UNWIT_x000D_
Chief Complaint: Falls  [09/04/23 12:09:55 JMEDEROS]_x000D_
[EMD] Dispatch Code: 17D04 (Not alert)_x000D_
Response: 1111_x000D_
Questions:_x000D_
   -- Happened &gt; 6 hrs._x000D_
   -- Unk how far fell._x000D_
   -- Accidental fall._x000D_
   -- No bleeding now._x000D_
   -- No special concerns._x000D_
   -- Not responding nlly._x000D_
   -- NOT DANGEROUS area inj._x000D_
   -- No longer on floor/grd.  [09/04/23 12:10:54 JMEDEROS]_x000D_
Call Ref#360: {Call created for RMET as Event # 230901283}  [09/04/23 12:10:58 TRANSFER]_x000D_
Call Ref#360 Call Transfer Note: {FROM GEORGIA: Changed Caller Phone to (000) 000-0000 EXT.}  [09/04/23 12:11:16 TRANSFER]_x000D_
Call Ref#360 Call Transfer Note: {FROM GEORGIA: Changed Site/Business to }  [09/04/23 12:11:16 TRANSFER]_x000D_
Call Ref#360 Call Transfer Note: Unit: 8117; Status: D; Time: 09/04/2023 12:11:27  [09/04/23 12:11:29 TRANSFER]_x000D_
Call Ref#360 Call Transfer Note: Unit: 8117; Status: E; Time: 09/04/2023 12:11:38  [09/04/23 12:11:39 TRANSFER]_x000D_
{E27} CLR  [09/04/23 12:11:53 KDUNCAN]_x000D_
{E55} CLR  [09/04/23 12:11:55 KDUNCAN]_x000D_
S39 AT FRONT DESK MEMORY CARE  [09/04/23 12:11:59 JMEDEROS]_x000D_
[EMS] {8117} JCRK 63  [09/04/23 12:12:47 KDUNCAN]_x000D_
CALLER NOW REALIZED PT ON HOSPICE, CONFIRMING W/ ANOTHER NURSE IF SHE CAN 16 MEDICAL  [09/04/23 12:16:57 JMEDEROS]_x000D_
REQ TO 16  [09/04/23 12:17:41 JMEDEROS]_x000D_
Call Ref#360 Call Transfer Note: Unit: 8117; Status: A; Time: 09/04/2023 12:18:11  [09/04/23 12:18:13 TRANSFER]_x000D_
[EMS] {8117} IN SERV  [09/04/23 12:18:41 KDUNCAN]_x000D_
{E27} KEEP MED ON SCNE// WILL NEED TRANSP  [09/04/23 12:19:34 KDUNCAN]_x000D_
{E55} IN SERV  [09/04/23 12:25:45 KDUNCAN]_x000D_
{E27} IN SERV  [09/04/23 12:30:40 KDUNCAN]_x000D_
</t>
  </si>
  <si>
    <t>230901283</t>
  </si>
  <si>
    <t xml:space="preserve">CHATT COMM TOT  [09/04/23 12:08:32 JMEDEROS]_x000D_
[EMD] 70-year-old, Female, Conscious, Breathing._x000D_
Caller Statement: RESD FELL, UNWIT_x000D_
Chief Complaint: Falls  [09/04/23 12:09:55 JMEDEROS]_x000D_
[EMD] Dispatch Code: 17D04 (Not alert)_x000D_
Response: 1111_x000D_
Questions:_x000D_
   -- Happened &gt; 6 hrs._x000D_
   -- Unk how far fell._x000D_
   -- Accidental fall._x000D_
   -- No bleeding now._x000D_
   -- No special concerns._x000D_
   -- Not responding nlly._x000D_
   -- NOT DANGEROUS area inj._x000D_
   -- No longer on floor/grd.  [09/04/23 12:10:54 JMEDEROS]_x000D_
Call Ref#360: {Call created for RMET as Event # 230901283}  [09/04/23 12:10:58 TRANSFER]_x000D_
{FROM GEORGIA: Changed Caller Phone to (000) 000-0000 EXT.}  [09/04/23 12:11:16 TRANSFER]_x000D_
{FROM GEORGIA: Changed Site/Business to }  [09/04/23 12:11:16 TRANSFER]_x000D_
Unit: 8117; Status: D; Time: 09/04/2023 12:11:27  [09/04/23 12:11:29 TRANSFER]_x000D_
Unit: 8117; Status: E; Time: 09/04/2023 12:11:38  [09/04/23 12:11:39 TRANSFER]_x000D_
[FIRE] {E27} CLR  [09/04/23 12:11:53 KDUNCAN]_x000D_
[FIRE] {E55} CLR  [09/04/23 12:11:56 KDUNCAN]_x000D_
[FIRE] S39 AT FRONT DESK MEMORY CARE  [09/04/23 12:11:59 JMEDEROS]_x000D_
{8117} JCRK 63  [09/04/23 12:12:47 KDUNCAN]_x000D_
[FIRE] CALLER NOW REALIZED PT ON HOSPICE, CONFIRMING W/ ANOTHER NURSE IF SHE CAN 16 MEDICAL  [09/04/23 12:16:57 JMEDEROS]_x000D_
[FIRE] REQ TO 16  [09/04/23 12:17:41 JMEDEROS]_x000D_
Unit: 8117; Status: A; Time: 09/04/2023 12:18:11  [09/04/23 12:18:13 TRANSFER]_x000D_
{8117} IN SERV  [09/04/23 12:18:41 KDUNCAN]_x000D_
Unit: 8117; Status: AV; Time: 09/04/2023 12:43:38  [09/04/23 12:43:39 TRANSFER]_x000D_
{FROM RMET: Cancelled event with disposition []}  [09/04/23 12:43:39 TRANSFER]_x000D_
</t>
  </si>
  <si>
    <t>230901290</t>
  </si>
  <si>
    <t>23006993</t>
  </si>
  <si>
    <t xml:space="preserve">ROOM -218  [09/04/23 12:37:17 JMEDEROS]]_x000D_
[EMD] 56-year-old, Male, Conscious, Breathing._x000D_
Caller Statement: MALE PT WEAK AND THROWING UP_x000D_
Chief Complaint: Sick Person (Specific Diagnosis)  [09/04/23 12:38:21 JMEDEROS]_x000D_
[EMD] Dispatch Code: 26C01 (ALTERED LEVEL OF CONSCIOUSNESS)_x000D_
Response: 1111_x000D_
Questions:_x000D_
   -- Confused._x000D_
   -- Not breathing nlly._x000D_
   -- Not bleeding (or vomit) blood._x000D_
   -- Has other pain: BACK AND LOWER ABDOMIN  [09/04/23 12:38:58 JMEDEROS]_x000D_
Call Ref#368: {Call created for RMET as Event # 230901291}  [09/04/23 12:39:01 TRANSFER]_x000D_
[EMD] Questions:_x000D_
   -- Vomiting – primary prob._x000D_
   -- No evidence of coronavirus illness.  [09/04/23 12:39:04 JMEDEROS]_x000D_
{E27} CLR  [09/04/23 12:39:50 KDUNCAN]_x000D_
Call Ref#368 Call Transfer Note: {FROM GEORGIA: Changed Caller Name to }  [09/04/23 12:40:28 TRANSFER]_x000D_
Call Ref#368 Call Transfer Note: {FROM GEORGIA: Changed Caller Phone to (000) 000-0000 EXT.}  [09/04/23 12:40:28 TRANSFER]_x000D_
Call Ref#368 Call Transfer Note: {FROM GEORGIA: Changed Site/Business to }  [09/04/23 12:40:28 TRANSFER]_x000D_
Call Ref#368 Call Transfer Note: Unit: 8115; Status: D; Time: 09/04/2023 12:40:35  [09/04/23 12:40:38 TRANSFER]_x000D_
Call Ref#368 Call Transfer Note: Unit: 8115; Status: E; Time: 09/04/2023 12:40:57  [09/04/23 12:40:58 TRANSFER]_x000D_
[EMS] AMR OP/ALLEY WILL ASKED 8115 TO COME OVER THE RADIO  [09/04/23 12:47:46 CWAY]_x000D_
[EMS] {8115} ENR  [09/04/23 12:48:28 KDUNCAN]_x000D_
Call Ref#368 Call Transfer Note: Unit: 8115; Status: A; Time: 09/04/2023 12:50:10  [09/04/23 12:50:11 TRANSFER]_x000D_
{E27} AVAL  [09/04/23 12:53:27 KDUNCAN]_x000D_
</t>
  </si>
  <si>
    <t>230901291</t>
  </si>
  <si>
    <t xml:space="preserve">ROOM -218  [09/04/23 12:37:17 JMEDEROS]]_x000D_
[EMD] 56-year-old, Male, Conscious, Breathing._x000D_
Caller Statement: MALE PT WEAK AND THROWING UP_x000D_
Chief Complaint: Sick Person (Specific Diagnosis)  [09/04/23 12:38:21 JMEDEROS]_x000D_
[EMD] Dispatch Code: 26C01 (ALTERED LEVEL OF CONSCIOUSNESS)_x000D_
Response: 1111_x000D_
Questions:_x000D_
   -- Confused._x000D_
   -- Not breathing nlly._x000D_
   -- Not bleeding (or vomit) blood._x000D_
   -- Has other pain: BACK AND LOWER ABDOMIN  [09/04/23 12:38:58 JMEDEROS]_x000D_
Call Ref#368: {Call created for RMET as Event # 230901291}  [09/04/23 12:39:01 TRANSFER]_x000D_
[EMD] Questions:_x000D_
   -- Vomiting – primary prob._x000D_
   -- No evidence of coronavirus illness.  [09/04/23 12:39:04 JMEDEROS]_x000D_
[FIRE] {E27} CLR  [09/04/23 12:39:50 KDUNCAN]_x000D_
{FROM GEORGIA: Changed Caller Name to }  [09/04/23 12:40:28 TRANSFER]_x000D_
{FROM GEORGIA: Changed Caller Phone to (000) 000-0000 EXT.}  [09/04/23 12:40:28 TRANSFER]_x000D_
{FROM GEORGIA: Changed Site/Business to }  [09/04/23 12:40:28 TRANSFER]_x000D_
Unit: 8115; Status: D; Time: 09/04/2023 12:40:35  [09/04/23 12:40:38 TRANSFER]_x000D_
Unit: 8115; Status: E; Time: 09/04/2023 12:40:57  [09/04/23 12:40:58 TRANSFER]_x000D_
AMR OP/ALLEY WILL ASKED 8115 TO COME OVER THE RADIO  [09/04/23 12:47:46 CWAY]_x000D_
{8115} ENR  [09/04/23 12:48:28 KDUNCAN]_x000D_
Unit: 8115; Status: A; Time: 09/04/2023 12:50:10  [09/04/23 12:50:11 TRANSFER]_x000D_
[FIRE] {E27} AVAL  [09/04/23 12:53:27 KDUNCAN]_x000D_
Unit: 8115; Status: T; Time: 09/04/2023 13:06:54  [09/04/23 13:06:55 TRANSFER]_x000D_
Unit: 8115; Status: H; Time: 09/04/2023 13:30:21  [09/04/23 13:30:22 TRANSFER]_x000D_
Unit: 8115; Status: AV; Time: 09/04/2023 14:04:52  [09/04/23 14:04:54 TRANSFER]_x000D_
Unit: 8115; Status: AV; Time: 09/04/2023 14:04:55  [09/04/23 14:04:57 TRANSFER]_x000D_
{FROM RMET: Closed event with disposition []}  [09/04/23 14:04:57 TRANSFER]_x000D_
</t>
  </si>
  <si>
    <t>230901296</t>
  </si>
  <si>
    <t>23006994</t>
  </si>
  <si>
    <t xml:space="preserve">[EMD] 42-year-old, Female, Conscious, Breathing._x000D_
Caller Statement: CHEST PAIN AND HIGH BLOOD PRESSURE_x000D_
Chief Complaint: Interfacility evaluation  [09/04/23 13:02:21 JJEANIS]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09/04/23 13:02:55 JJEANIS]_x000D_
Call Ref#376: {Call created for RMET as Event # 230901298}  [09/04/23 13:02:58 TRANSFER]_x000D_
{E27} CLR  [09/04/23 13:03:38 KDUNCAN]_x000D_
Call Ref#376 Call Transfer Note: {FROM GEORGIA: Changed Caller Phone to (000) 000-0000 EXT.}  [09/04/23 13:04:20 TRANSFER]_x000D_
Call Ref#376 Call Transfer Note: {FROM GEORGIA: Changed Site/Business to }  [09/04/23 13:04:20 TRANSFER]_x000D_
Call Ref#376 Call Transfer Note: Unit: 8117; Status: D; Time: 09/04/2023 13:04:25  [09/04/23 13:04:27 TRANSFER]_x000D_
Call Ref#376 Call Transfer Note: Unit: 8117; Status: E; Time: 09/04/2023 13:04:31  [09/04/23 13:04:32 TRANSFER]_x000D_
[EMS] {8117} ENR JCK 63  [09/04/23 13:06:09 KDUNCAN]_x000D_
Call Ref#376 Call Transfer Note: Unit: 8117; Status: A; Time: 09/04/2023 13:06:37  [09/04/23 13:06:38 TRANSFER]_x000D_
{E27} AVAL  [09/04/23 13:17:30 KDUNCAN]_x000D_
</t>
  </si>
  <si>
    <t>230901298</t>
  </si>
  <si>
    <t xml:space="preserve">[EMD] 42-year-old, Female, Conscious, Breathing._x000D_
Caller Statement: CHEST PAIN AND HIGH BLOOD PRESSURE_x000D_
Chief Complaint: Interfacility evaluation  [09/04/23 13:02:21 JJEANIS]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09/04/23 13:02:55 JJEANIS]_x000D_
Call Ref#376: {Call created for RMET as Event # 230901298}  [09/04/23 13:02:58 TRANSFER]_x000D_
[FIRE] {E27} CLR  [09/04/23 13:03:38 KDUNCAN]_x000D_
{FROM GEORGIA: Changed Caller Phone to (000) 000-0000 EXT.}  [09/04/23 13:04:20 TRANSFER]_x000D_
{FROM GEORGIA: Changed Site/Business to }  [09/04/23 13:04:20 TRANSFER]_x000D_
Unit: 8117; Status: D; Time: 09/04/2023 13:04:25  [09/04/23 13:04:27 TRANSFER]_x000D_
Unit: 8117; Status: E; Time: 09/04/2023 13:04:31  [09/04/23 13:04:32 TRANSFER]_x000D_
{8117} ENR JCK 63  [09/04/23 13:06:09 KDUNCAN]_x000D_
Unit: 8117; Status: A; Time: 09/04/2023 13:06:37  [09/04/23 13:06:38 TRANSFER]_x000D_
[FIRE] {E27} AVAL  [09/04/23 13:17:30 KDUNCAN]_x000D_
Unit: 8117; Status: AV; Time: 09/04/2023 13:25:24  [09/04/23 13:25:25 TRANSFER]_x000D_
{FROM RMET: Cancelled event with disposition []}  [09/04/23 13:25:25 TRANSFER]_x000D_
</t>
  </si>
  <si>
    <t>230901307</t>
  </si>
  <si>
    <t>23006995</t>
  </si>
  <si>
    <t>MS. BOWEN</t>
  </si>
  <si>
    <t xml:space="preserve">[EMD] 37-year-old, Male, Conscious, Breathing._x000D_
Caller Statement: PAT HAVING CHEST PAINS_x000D_
Chief Complaint: Chest Pain / Chest Discomfort (Non-Traumatic)  [09/04/23 13:34:19 KDUNCAN]_x000D_
[EMD] Dispatch Code: 10D04 (Clammy or cold sweats)_x000D_
Response: 1111_x000D_
Questions:_x000D_
   -- Responding nlly._x000D_
   -- Breathing nlly._x000D_
   -- Not changing color._x000D_
   -- Clammy.  [09/04/23 13:34:43 KDUNCAN]_x000D_
Call Ref#386: {Call created for RMET as Event # 230901308}  [09/04/23 13:34:46 TRANSFER]_x000D_
Call Ref#386 Call Transfer Note: {FROM GEORGIA: Changed Caller Phone to (000) 000-0000 EXT.}  [09/04/23 13:35:19 TRANSFER]_x000D_
Call Ref#386 Call Transfer Note: {FROM GEORGIA: Changed Site/Business to }  [09/04/23 13:35:19 TRANSFER]_x000D_
{T25} CLR  [09/04/23 13:35:33 KDUNCAN]_x000D_
[EMD] Questions:_x000D_
   -- No hx heart attack or angina._x000D_
   -- No drugs (meds) taken in past 12 hrs._x000D_
   -- No evidence of coronavirus illness.  [09/04/23 13:35:38 KDUNCAN]_x000D_
Call Ref#386 Call Transfer Note: Unit: 8625; Status: D; Time: 09/04/2023 13:35:37  [09/04/23 13:35:40 TRANSFER]_x000D_
Call Ref#386 Call Transfer Note: Unit: 8625; Status: E; Time: 09/04/2023 13:35:40  [09/04/23 13:35:42 TRANSFER]_x000D_
[EMS] {8625} ENR MANS/CROSS  [09/04/23 13:37:44 KDUNCAN]_x000D_
[LAW] AMR IS REQUESTING PD FOR A FREQUENT FLYER  [09/04/23 13:38:42 JJEANIS]_x000D_
[EMS] AMR OUT WITH PT PREV TODAY AND REFUSED CARE WHEN NOT GOING TO THE HOSPITAL HE WANTS////STOPPED 4 MIDWAY TO NFH  [09/04/23 13:40:46 ADARBY]_x000D_
Call Ref#386 Call Transfer Note: Unit: 8625; Status: A; Time: 09/04/2023 13:40:58  [09/04/23 13:41:00 TRANSFER]_x000D_
{T25} LEFT SCEN W/ PD AND AMR// IN SERV  [09/04/23 13:56:08 KDUNCAN]_x000D_
</t>
  </si>
  <si>
    <t>230901308</t>
  </si>
  <si>
    <t xml:space="preserve">[EMD] 37-year-old, Male, Conscious, Breathing._x000D_
Caller Statement: PAT HAVING CHEST PAINS_x000D_
Chief Complaint: Chest Pain / Chest Discomfort (Non-Traumatic)  [09/04/23 13:34:19 KDUNCAN]_x000D_
[EMD] Dispatch Code: 10D04 (Clammy or cold sweats)_x000D_
Response: 1111_x000D_
Questions:_x000D_
   -- Responding nlly._x000D_
   -- Breathing nlly._x000D_
   -- Not changing color._x000D_
   -- Clammy.  [09/04/23 13:34:43 KDUNCAN]_x000D_
Call Ref#386: {Call created for RMET as Event # 230901308}  [09/04/23 13:34:46 TRANSFER]_x000D_
{FROM GEORGIA: Changed Caller Phone to (000) 000-0000 EXT.}  [09/04/23 13:35:19 TRANSFER]_x000D_
{FROM GEORGIA: Changed Site/Business to }  [09/04/23 13:35:19 TRANSFER]_x000D_
[FIRE] {T25} CLR  [09/04/23 13:35:33 KDUNCAN]_x000D_
[EMD] Questions:_x000D_
   -- No hx heart attack or angina._x000D_
   -- No drugs (meds) taken in past 12 hrs._x000D_
   -- No evidence of coronavirus illness.  [09/04/23 13:35:38 KDUNCAN]_x000D_
Unit: 8625; Status: D; Time: 09/04/2023 13:35:37  [09/04/23 13:35:40 TRANSFER]_x000D_
Unit: 8625; Status: E; Time: 09/04/2023 13:35:40  [09/04/23 13:35:42 TRANSFER]_x000D_
{8625} ENR MANS/CROSS  [09/04/23 13:37:44 KDUNCAN]_x000D_
[LAW] AMR IS REQUESTING PD FOR A FREQUENT FLYER  [09/04/23 13:38:42 JJEANIS]_x000D_
AMR OUT WITH PT PREV TODAY AND REFUSED CARE WHEN NOT GOING TO THE HOSPITAL HE WANTS////STOPPED 4 MIDWAY TO NFH  [09/04/23 13:40:46 ADARBY]_x000D_
Unit: 8625; Status: A; Time: 09/04/2023 13:40:58  [09/04/23 13:41:00 TRANSFER]_x000D_
[FIRE] {T25} LEFT SCEN W/ PD AND AMR// IN SERV  [09/04/23 13:56:08 KDUNCAN]_x000D_
Unit: 8625; Status: T; Time: 09/04/2023 14:05:44  [09/04/23 14:05:46 TRANSFER]_x000D_
Unit: 8625; Status: H; Time: 09/04/2023 14:27:21  [09/04/23 14:27:25 TRANSFER]_x000D_
Unit: 8625; Status: AV; Time: 09/04/2023 15:17:04  [09/04/23 15:17:05 TRANSFER]_x000D_
Unit: 8625; Status: AV; Time: 09/04/2023 15:17:04  [09/04/23 15:17:08 TRANSFER]_x000D_
{FROM RMET: Closed event with disposition []}  [09/04/23 15:17:08 TRANSFER]_x000D_
</t>
  </si>
  <si>
    <t>230901320</t>
  </si>
  <si>
    <t>230901318</t>
  </si>
  <si>
    <t xml:space="preserve">[EPD] Caller Statement: austic son is attacking her and he is bleeding_x000D_
Chief Complaint: Domestic Disturbance / Violence  [09/04/23 14:11:25 JJEANIS]_x000D_
[EPD] Dispatch Code: 114D01 (Physical DOMESTIC DISTURBANCE)_x000D_
Suffix: E (EMS needed)_x000D_
Response: 1111_x000D_
Questions:_x000D_
   -- DOMESTIC DISTURBANCE_x000D_
   -- In progress._x000D_
   -- Caller on scene._x000D_
   -- Vict caller on scene._x000D_
   -- No access to wpns._x000D_
   -- Physical DOMESTIC DISTURBANCE._x000D_
   -- Medical needed: \ son is bleeding_x000D_
   -- Medical needed for 1.  [09/04/23 14:12:00 JJEANIS]_x000D_
Event spawned from PHYSICAL DOMESTIC.  [09/04/2023 14:12:35 CWAY]_x000D_
Call Ref#399: {Call created for RMET as Event # 230901320}  [09/04/23 14:12:39 TRANSFER]_x000D_
[EPD] Person #1 (Suspect) Information:_x000D_
   -- Race: blk_x000D_
   -- Sex: MALE_x000D_
   -- Age: 19_x000D_
   -- Clothing: white tshirt blue sweat pants  [09/04/23 14:12:44 JJEANIS]_x000D_
[LAW] CALLER AUTISTIC SON PUNCHED A GLASS CASE WHICH CAUSED THE BLEEDING//ARM BLEED  [09/04/23 14:13:20 ADARBY]_x000D_
[FIRE] {R24} CLEAR  [09/04/23 14:13:28 CWAY]_x000D_
[LAW] BROTHER HAVING S86 BROKE GLASS IN HOUSE, MOTHER STEPPED ON GLASS AS WELL  [09/04/23 14:13:28 JMEDEROS]_x000D_
{FROM GEORGIA: Changed Caller Phone to (000) 000-0000 EXT.}  [09/04/23 14:13:37 TRANSFER]_x000D_
Unit: 8117; Status: D; Time: 09/04/2023 14:13:47  [09/04/23 14:13:48 TRANSFER]_x000D_
[EPD] Questions:_x000D_
   -- 2 subj`s invl._x000D_
   -- Susp on scene: in driveway outside_x000D_
   -- Susp desc:_x000D_
   -- No one in danger – but caller reports: son is being viloient_x000D_
   -- Children at loc._x000D_
   -- Child(ren) on scene, age(s): 12 and 11 and they are inside_x000D_
   -- Loc of child(ren): inside house and locked in bathroom  [09/04/23 14:13:49 JJEANIS]_x000D_
Unit: 8117; Status: E; Time: 09/04/2023 14:13:49  [09/04/23 14:13:53 TRANSFER]_x000D_
[LAW] PER CALLER, SON IS AGITATED SHE HAS CALLED 911//CT CAN HEAR MALE SUBJECT SCREAMING AND BEING VERY AGITATED  [09/04/23 14:13:58 ADARBY]_x000D_
[EPD] Questions:_x000D_
   -- Alcohol/drugs not invl._x000D_
   -- Not strangled/choked.  [09/04/23 14:14:04 JJEANIS]_x000D_
[EMD] Call Aborted:_x000D_
3. Duplicate incident  [09/04/23 14:14:23 CWAY]_x000D_
{8117} CROSSVILLE/MANSELL  [09/04/23 14:14:58 CWAY]_x000D_
[LAW] 11 YO FM, AND 12 YO MALE LOCKED THEMSELVES IN BATHROOM / BELIEVES MOTHER IS OUTSIDE W/ 19 YO BROTHER  [09/04/23 14:15:03 JMEDEROS]_x000D_
[LAW] SON IS BLEEDING FROM HIS HAND CUT HISELF ON THE GLASS PANTRY  [09/04/23 14:15:10 JJEANIS]_x000D_
[LAW] 19 YO MALE NONVERBAL AND AUTISTIC  [09/04/23 14:16:45 JMEDEROS]_x000D_
[LAW] {2D2} S04 CLR TO ENTER  [09/04/23 14:19:10 KBROWN02]_x000D_
Unit: 8117; Status: A; Time: 09/04/2023 14:22:39  [09/04/23 14:22:43 TRANSFER]_x000D_
Unit: 8117; Status: T; Time: 09/04/2023 14:40:28  [09/04/23 14:40:30 TRANSFER]_x000D_
Unit: 8117; Status: H; Time: 09/04/2023 15:15:59  [09/04/23 15:16:01 TRANSFER]_x000D_
Unit: 8117; Status: AV; Time: 09/04/2023 15:16:10  [09/04/23 15:16:12 TRANSFER]_x000D_
Unit: 8117; Status: AV; Time: 09/04/2023 15:16:29  [09/04/23 15:16:30 TRANSFER]_x000D_
{FROM RMET: Closed event with disposition []}  [09/04/23 15:16:30 TRANSFER]_x000D_
</t>
  </si>
  <si>
    <t>230901321</t>
  </si>
  <si>
    <t>23006996</t>
  </si>
  <si>
    <t xml:space="preserve">[EPD] Caller Statement: austic son is attacking her and he is bleeding_x000D_
Chief Complaint: Domestic Disturbance / Violence  [09/04/23 14:11:25 JJEANIS]_x000D_
[EPD] Dispatch Code: 114D01 (Physical DOMESTIC DISTURBANCE)_x000D_
Suffix: E (EMS needed)_x000D_
Response: 1111_x000D_
Questions:_x000D_
   -- DOMESTIC DISTURBANCE_x000D_
   -- In progress._x000D_
   -- Caller on scene._x000D_
   -- Vict caller on scene._x000D_
   -- No access to wpns._x000D_
   -- Physical DOMESTIC DISTURBANCE._x000D_
   -- Medical needed: \ son is bleeding_x000D_
   -- Medical needed for 1.  [09/04/23 14:12:00 JJEANIS]_x000D_
Event spawned from PHYSICAL DOMESTIC.  [09/04/2023 14:12:35 CWAY]_x000D_
Event spawned from ASSAULT / SEXUAL - BRAVO RESP..  [09/04/2023 14:12:38 CWAY]_x000D_
Call Ref#399: {Call created for RMET as Event # 230901320}  [09/04/23 14:12:39 TRANSFER]_x000D_
[EPD] Person #1 (Suspect) Information:_x000D_
   -- Race: blk_x000D_
   -- Sex: MALE_x000D_
   -- Age: 19_x000D_
   -- Clothing: white tshirt blue sweat pants  [09/04/23 14:12:44 JJEANIS]_x000D_
[LAW] CALLER AUTISTIC SON PUNCHED A GLASS CASE WHICH CAUSED THE BLEEDING//ARM BLEED  [09/04/23 14:13:20 ADARBY]_x000D_
{R24} CLEAR  [09/04/23 14:13:28 CWAY]_x000D_
[LAW] BROTHER HAVING S86 BROKE GLASS IN HOUSE, MOTHER STEPPED ON GLASS AS WELL  [09/04/23 14:13:28 JMEDEROS]_x000D_
Call Ref#399 Call Transfer Note: {FROM GEORGIA: Changed Caller Phone to (000) 000-0000 EXT.}  [09/04/23 14:13:37 TRANSFER]_x000D_
Call Ref#399 Call Transfer Note: Unit: 8117; Status: D; Time: 09/04/2023 14:13:47  [09/04/23 14:13:48 TRANSFER]_x000D_
[EPD] Questions:_x000D_
   -- 2 subj`s invl._x000D_
   -- Susp on scene: in driveway outside_x000D_
   -- Susp desc:_x000D_
   -- No one in danger – but caller reports: son is being viloient_x000D_
   -- Children at loc._x000D_
   -- Child(ren) on scene, age(s): 12 and 11 and they are inside_x000D_
   -- Loc of child(ren): inside house and locked in bathroom  [09/04/23 14:13:49 JJEANIS]_x000D_
Call Ref#399 Call Transfer Note: Unit: 8117; Status: E; Time: 09/04/2023 14:13:49  [09/04/23 14:13:53 TRANSFER]_x000D_
[LAW] PER CALLER, SON IS AGITATED SHE HAS CALLED 911//CT CAN HEAR MALE SUBJECT SCREAMING AND BEING VERY AGITATED  [09/04/23 14:13:58 ADARBY]_x000D_
[EPD] Questions:_x000D_
   -- Alcohol/drugs not invl._x000D_
   -- Not strangled/choked.  [09/04/23 14:14:04 JJEANIS]_x000D_
[EMD] Call Aborted:_x000D_
3. Duplicate incident  [09/04/23 14:14:23 CWAY]_x000D_
[EMS] {8117} CROSSVILLE/MANSELL  [09/04/23 14:14:58 CWAY]_x000D_
[LAW] 11 YO FM, AND 12 YO MALE LOCKED THEMSELVES IN BATHROOM / BELIEVES MOTHER IS OUTSIDE W/ 19 YO BROTHER  [09/04/23 14:15:03 JMEDEROS]_x000D_
[LAW] SON IS BLEEDING FROM HIS HAND CUT HISELF ON THE GLASS PANTRY  [09/04/23 14:15:10 JJEANIS]_x000D_
[LAW] 19 YO MALE NONVERBAL AND AUTISTIC  [09/04/23 14:16:45 JMEDEROS]_x000D_
[LAW] {2D2} S04 CLR TO ENTER  [09/04/23 14:19:10 KBROWN02]_x000D_
Call Ref#399 Call Transfer Note: Unit: 8117; Status: A; Time: 09/04/2023 14:22:39  [09/04/23 14:22:43 TRANSFER]_x000D_
</t>
  </si>
  <si>
    <t>230901324</t>
  </si>
  <si>
    <t>23006997</t>
  </si>
  <si>
    <t>400 MISTWATER TRC</t>
  </si>
  <si>
    <t>HARVEY</t>
  </si>
  <si>
    <t>399 MISTWATER TRC</t>
  </si>
  <si>
    <t>3235908076</t>
  </si>
  <si>
    <t xml:space="preserve">[EMD] 65-year-old, Male, Conscious, Breathing._x000D_
Caller Statement: husband fell in the backyard and he cut hinseld abd bleeding_x000D_
Chief Complaint: Falls  [09/04/23 14:32:48 JJEANIS]_x000D_
[EMD] Dispatch Code: 17D04 (Not alert)_x000D_
Suffix: G (On the ground or floor)_x000D_
Response: 1111_x000D_
Questions:_x000D_
   -- Happened now (&lt; 6 hrs)._x000D_
   -- Fall &lt; 10ft/3m (&lt; 1 story)._x000D_
   -- Accidental fall._x000D_
   -- SERIOUS bleeding._x000D_
   -- No special concerns._x000D_
   -- Not responding nlly._x000D_
   -- Head inj._x000D_
   -- No diff breathing._x000D_
   -- Still on floor/grd.  [09/04/23 14:34:31 JJEANIS]_x000D_
Call Ref#404: {Call created for RMET as Event # 230901325}  [09/04/23 14:34:34 TRANSFER]_x000D_
{E27} CLEAR  [09/04/23 14:35:37 CWAY]_x000D_
Call Ref#404 Call Transfer Note: {FROM GEORGIA: Changed Caller Phone to (000) 000-0000 EXT.}  [09/04/23 14:35:55 TRANSFER]_x000D_
Call Ref#404 Call Transfer Note: {FROM GEORGIA: Changed Address to 400 MISTWATER TRACE}  [09/04/23 14:35:55 TRANSFER]_x000D_
Call Ref#404 Call Transfer Note: {FROM GEORGIA: Changed City to }  [09/04/23 14:35:55 TRANSFER]_x000D_
{T24} CLEAR  [09/04/23 14:36:14 CWAY]_x000D_
Call Ref#404 Call Transfer Note: Unit: 8118; Status: D; Time: 09/04/2023 14:36:46  [09/04/23 14:36:50 TRANSFER]_x000D_
Call Ref#404 Call Transfer Note: Unit: 8118; Status: E; Time: 09/04/2023 14:36:51  [09/04/23 14:36:53 TRANSFER]_x000D_
Call Ref#404 Call Transfer Note: {FROM GEORGIA: Changed Address to 400 MISTWATER TRCE}  [09/04/23 14:37:03 TRANSFER]_x000D_
Call Ref#404 Call Transfer Note: {FROM GEORGIA: Changed City to ALPHARETTA}  [09/04/23 14:37:03 TRANSFER]_x000D_
Call Ref#404 Call Transfer Note: 17D04G  [09/04/23 14:37:04 TRANSFER]_x000D_
CANCEL T24, HAVE E27 HANDLE  [09/04/23 14:38:07 CWAY]_x000D_
[EMS] {8118} ALPHARETTA/HBR  [09/04/23 14:38:35 CWAY]_x000D_
[EMS] CANCEL T24 PER B24  [09/04/23 14:38:43 CWAY]_x000D_
[EMD] Comments:_x000D_
   -- 1st interval = 04.087 sec_x000D_
   -- 2nd interval = 05.442 sec_x000D_
   -- 3rd interval = 04.060 sec_x000D_
   -- Rate  = 13 breaths per minute_x000D_
   -- Normal Rate (abnormal breathing)  [09/04/23 14:45:43 JJEANIS]_x000D_
Call Ref#404 Call Transfer Note: Unit: 8118; Status: A; Time: 09/04/2023 14:50:22  [09/04/23 14:50:26 TRANSFER]_x000D_
Call Ref#404 Call Transfer Note: Unit: 8118; Status: AV; Time: 09/04/2023 14:53:45  [09/04/23 14:53:47 TRANSFER]_x000D_
Call Ref#404 Call Transfer Note: {FROM RMET: Cancelled event with disposition []}  [09/04/23 14:53:47 TRANSFER]_x000D_
</t>
  </si>
  <si>
    <t>-84.29034423</t>
  </si>
  <si>
    <t>230901325</t>
  </si>
  <si>
    <t xml:space="preserve">[EMD] 65-year-old, Male, Conscious, Breathing._x000D_
Caller Statement: husband fell in the backyard and he cut hinseld abd bleeding_x000D_
Chief Complaint: Falls  [09/04/23 14:32:48 JJEANIS]_x000D_
[EMD] Dispatch Code: 17D04 (Not alert)_x000D_
Suffix: G (On the ground or floor)_x000D_
Response: 1111_x000D_
Questions:_x000D_
   -- Happened now (&lt; 6 hrs)._x000D_
   -- Fall &lt; 10ft/3m (&lt; 1 story)._x000D_
   -- Accidental fall._x000D_
   -- SERIOUS bleeding._x000D_
   -- No special concerns._x000D_
   -- Not responding nlly._x000D_
   -- Head inj._x000D_
   -- No diff breathing._x000D_
   -- Still on floor/grd.  [09/04/23 14:34:31 JJEANIS]_x000D_
Call Ref#404: {Call created for RMET as Event # 230901325}  [09/04/23 14:34:34 TRANSFER]_x000D_
[FIRE] {E27} CLEAR  [09/04/23 14:35:37 CWAY]_x000D_
{FROM GEORGIA: Changed Caller Phone to (000) 000-0000 EXT.}  [09/04/23 14:35:55 TRANSFER]_x000D_
{FROM GEORGIA: Changed Address to 400 MISTWATER TRACE}  [09/04/23 14:35:55 TRANSFER]_x000D_
{FROM GEORGIA: Changed City to }  [09/04/23 14:35:55 TRANSFER]_x000D_
[FIRE] {T24} CLEAR  [09/04/23 14:36:14 CWAY]_x000D_
Unit: 8118; Status: D; Time: 09/04/2023 14:36:46  [09/04/23 14:36:50 TRANSFER]_x000D_
Unit: 8118; Status: E; Time: 09/04/2023 14:36:51  [09/04/23 14:36:52 TRANSFER]_x000D_
{FROM GEORGIA: Changed Address to 400 MISTWATER TRCE}  [09/04/23 14:37:03 TRANSFER]_x000D_
{FROM GEORGIA: Changed City to ALPHARETTA}  [09/04/23 14:37:03 TRANSFER]_x000D_
17D04G  [09/04/23 14:37:04 TRANSFER]_x000D_
[FIRE] CANCEL T24, HAVE E27 HANDLE  [09/04/23 14:38:07 CWAY]_x000D_
{8118} ALPHARETTA/HBR  [09/04/23 14:38:35 CWAY]_x000D_
CANCEL T24 PER B24  [09/04/23 14:38:43 CWAY]_x000D_
[EMD] Comments:_x000D_
   -- 1st interval = 04.087 sec_x000D_
   -- 2nd interval = 05.442 sec_x000D_
   -- 3rd interval = 04.060 sec_x000D_
   -- Rate  = 13 breaths per minute_x000D_
   -- Normal Rate (abnormal breathing)  [09/04/23 14:45:43 JJEANIS]_x000D_
Unit: 8118; Status: A; Time: 09/04/2023 14:50:22  [09/04/23 14:50:26 TRANSFER]_x000D_
Unit: 8118; Status: AV; Time: 09/04/2023 14:53:45  [09/04/23 14:53:47 TRANSFER]_x000D_
{FROM RMET: Cancelled event with disposition []}  [09/04/23 14:53:47 TRANSFER]_x000D_
</t>
  </si>
  <si>
    <t>230901327</t>
  </si>
  <si>
    <t>23006998</t>
  </si>
  <si>
    <t>RASHITA LEWIS</t>
  </si>
  <si>
    <t xml:space="preserve">CHATT COMM TOT  [09/04/23 14:50:22 JMEDEROS]_x000D_
[EMD] 83-year-old, Female, Conscious, Breathing._x000D_
Caller Statement: 83 YO FM FELL_x000D_
Chief Complaint: Falls  [09/04/23 14:52:06 JMEDEROS]_x000D_
[EMD] Dispatch Code: 17D04 (Not alert)_x000D_
Suffix: G (On the ground or floor)_x000D_
Response: 1111_x000D_
Questions:_x000D_
   -- Happened now (&lt; 6 hrs)._x000D_
   -- Unk how far fell._x000D_
   -- Unk reason for fall._x000D_
   -- No bleeding now._x000D_
   -- No special concerns._x000D_
   -- Not responding nlly._x000D_
   -- Unk extent of inj._x000D_
   -- Still on floor/grd.  [09/04/23 14:52:47 JMEDEROS]_x000D_
Call Ref#408: {Call created for RMET as Event # 230901329}  [09/04/23 14:52:50 TRANSFER]_x000D_
Call Ref#408 Call Transfer Note: {FROM GEORGIA: Changed Caller Phone to (000) 000-0000 EXT.}  [09/04/23 14:53:20 TRANSFER]_x000D_
Call Ref#408 Call Transfer Note: {FROM GEORGIA: Changed Address to 2560 HOLCOMB BRIDGE RD}  [09/04/23 14:53:20 TRANSFER]_x000D_
Call Ref#408 Call Transfer Note: {FROM GEORGIA: Changed Site/Business to -240}  [09/04/23 14:53:20 TRANSFER]_x000D_
Call Ref#408 Call Transfer Note: Unit: 8116; Status: D; Time: 09/04/2023 14:53:27  [09/04/23 14:53:29 TRANSFER]_x000D_
Call Ref#408 Call Transfer Note: Unit: 8116; Status: E; Time: 09/04/2023 14:53:29  [09/04/23 14:53:32 TRANSFER]_x000D_
Call Ref#408 Call Transfer Note: Unit: 8116; Status: AV; Time:  [09/04/23 14:53:59 TRANSFER]_x000D_
Call Ref#408 Call Transfer Note: Unit: 8118; Status: D; Time: 09/04/2023 14:54:03  [09/04/23 14:54:04 TRANSFER]_x000D_
Call Ref#408 Call Transfer Note: Unit: 8118; Status: E; Time: 09/04/2023 14:54:08  [09/04/23 14:54:09 TRANSFER]_x000D_
Call Ref#408 Call Transfer Note: Unit: 8118; Status: A; Time: 09/04/2023 15:02:14  [09/04/23 15:02:19 TRANSFER]_x000D_
</t>
  </si>
  <si>
    <t>230901329</t>
  </si>
  <si>
    <t xml:space="preserve">CHATT COMM TOT  [09/04/23 14:50:22 JMEDEROS]_x000D_
[EMD] 83-year-old, Female, Conscious, Breathing._x000D_
Caller Statement: 83 YO FM FELL_x000D_
Chief Complaint: Falls  [09/04/23 14:52:06 JMEDEROS]_x000D_
[EMD] Dispatch Code: 17D04 (Not alert)_x000D_
Suffix: G (On the ground or floor)_x000D_
Response: 1111_x000D_
Questions:_x000D_
   -- Happened now (&lt; 6 hrs)._x000D_
   -- Unk how far fell._x000D_
   -- Unk reason for fall._x000D_
   -- No bleeding now._x000D_
   -- No special concerns._x000D_
   -- Not responding nlly._x000D_
   -- Unk extent of inj._x000D_
   -- Still on floor/grd.  [09/04/23 14:52:47 JMEDEROS]_x000D_
Call Ref#408: {Call created for RMET as Event # 230901329}  [09/04/23 14:52:50 TRANSFER]_x000D_
{FROM GEORGIA: Changed Caller Phone to (000) 000-0000 EXT.}  [09/04/23 14:53:20 TRANSFER]_x000D_
{FROM GEORGIA: Changed Address to 2560 HOLCOMB BRIDGE RD}  [09/04/23 14:53:20 TRANSFER]_x000D_
{FROM GEORGIA: Changed Site/Business to -240}  [09/04/23 14:53:20 TRANSFER]_x000D_
Unit: 8116; Status: D; Time: 09/04/2023 14:53:27  [09/04/23 14:53:29 TRANSFER]_x000D_
Unit: 8116; Status: E; Time: 09/04/2023 14:53:29  [09/04/23 14:53:32 TRANSFER]_x000D_
Unit: 8116; Status: AV; Time:  [09/04/23 14:53:59 TRANSFER]_x000D_
Unit: 8118; Status: D; Time: 09/04/2023 14:54:03  [09/04/23 14:54:04 TRANSFER]_x000D_
Unit: 8118; Status: E; Time: 09/04/2023 14:54:08  [09/04/23 14:54:09 TRANSFER]_x000D_
Unit: 8118; Status: A; Time: 09/04/2023 15:02:14  [09/04/23 15:02:19 TRANSFER]_x000D_
Unit: 8118; Status: T; Time: 09/04/2023 15:23:00  [09/04/23 15:23:03 TRANSFER]_x000D_
Unit: 8118; Status: H; Time: 09/04/2023 15:40:01  [09/04/23 15:40:04 TRANSFER]_x000D_
Unit: 8118; Status: AV; Time: 09/04/2023 16:42:05  [09/04/23 16:42:05 TRANSFER]_x000D_
Unit: 8118; Status: AV; Time: 09/04/2023 16:42:05  [09/04/23 16:42:09 TRANSFER]_x000D_
{FROM RMET: Closed event with disposition []}  [09/04/23 16:42:09 TRANSFER]_x000D_
</t>
  </si>
  <si>
    <t>230901342</t>
  </si>
  <si>
    <t>23006999</t>
  </si>
  <si>
    <t>KLADI</t>
  </si>
  <si>
    <t xml:space="preserve">[EMD] 58-year-old, Male, Conscious, Breathing._x000D_
Caller Statement: CALLER ADV SOMEONE CAME IN ADV HIS STOMACH AND LEGS HURT // ALSO DEHYDRATED_x000D_
Chief Complaint: Abdominal Pain / Problems  [09/04/23 15:35:42 KBROWN02]_x000D_
[EMD] Dispatch Code: 01C05 (Males with pain above navel = 35)_x000D_
Response: 1111_x000D_
Questions:_x000D_
   -- Responding nlly._x000D_
   -- No ashen/gray color change._x000D_
   -- No diagnosed aortic aneurysm._x000D_
   -- Pain described as: SORE PAIN_x000D_
   -- No testicle/groin pain._x000D_
   -- Hasn`t fainted or nearly fainted._x000D_
   -- Pain above belly button.  [09/04/23 15:36:49 KBROWN02]_x000D_
Call Ref#422: {Call created for RMET as Event # 230901343}  [09/04/23 15:36:53 TRANSFER]_x000D_
Call Ref#422 Call Transfer Note: {FROM GEORGIA: Changed Caller Phone to (000) 000-0000 EXT.}  [09/04/23 15:37:31 TRANSFER]_x000D_
Call Ref#422 Call Transfer Note: {FROM GEORGIA: Changed Site/Business to }  [09/04/23 15:37:31 TRANSFER]_x000D_
{T25} CLR  [09/04/23 15:37:37 JMEDEROS]_x000D_
PAT IS LOCATED IN THE STORE BY FRONT DESK  [09/04/23 15:37:42 KBROWN02]_x000D_
Call Ref#422 Call Transfer Note: Unit: 8116; Status: D; Time: 09/04/2023 15:37:39  [09/04/23 15:37:42 TRANSFER]_x000D_
Call Ref#422 Call Transfer Note: Unit: 8116; Status: E; Time: 09/04/2023 15:37:41  [09/04/23 15:37:45 TRANSFER]_x000D_
[EMS] {8116} CROS/MAN  [09/04/23 15:38:54 JMEDEROS]_x000D_
Call Ref#422 Call Transfer Note: Unit: 8116; Status: A; Time: 09/04/2023 15:44:43  [09/04/23 15:44:47 TRANSFER]_x000D_
</t>
  </si>
  <si>
    <t>230901343</t>
  </si>
  <si>
    <t xml:space="preserve">[EMD] 58-year-old, Male, Conscious, Breathing._x000D_
Caller Statement: CALLER ADV SOMEONE CAME IN ADV HIS STOMACH AND LEGS HURT // ALSO DEHYDRATED_x000D_
Chief Complaint: Abdominal Pain / Problems  [09/04/23 15:35:42 KBROWN02]_x000D_
[EMD] Dispatch Code: 01C05 (Males with pain above navel = 35)_x000D_
Response: 1111_x000D_
Questions:_x000D_
   -- Responding nlly._x000D_
   -- No ashen/gray color change._x000D_
   -- No diagnosed aortic aneurysm._x000D_
   -- Pain described as: SORE PAIN_x000D_
   -- No testicle/groin pain._x000D_
   -- Hasn`t fainted or nearly fainted._x000D_
   -- Pain above belly button.  [09/04/23 15:36:49 KBROWN02]_x000D_
Call Ref#422: {Call created for RMET as Event # 230901343}  [09/04/23 15:36:53 TRANSFER]_x000D_
{FROM GEORGIA: Changed Caller Phone to (000) 000-0000 EXT.}  [09/04/23 15:37:31 TRANSFER]_x000D_
{FROM GEORGIA: Changed Site/Business to }  [09/04/23 15:37:31 TRANSFER]_x000D_
[FIRE] {T25} CLR  [09/04/23 15:37:37 JMEDEROS]_x000D_
[FIRE] PAT IS LOCATED IN THE STORE BY FRONT DESK  [09/04/23 15:37:42 KBROWN02]_x000D_
Unit: 8116; Status: D; Time: 09/04/2023 15:37:39  [09/04/23 15:37:42 TRANSFER]_x000D_
Unit: 8116; Status: E; Time: 09/04/2023 15:37:41  [09/04/23 15:37:45 TRANSFER]_x000D_
{8116} CROS/MAN  [09/04/23 15:38:54 JMEDEROS]_x000D_
Unit: 8116; Status: A; Time: 09/04/2023 15:44:43  [09/04/23 15:44:47 TRANSFER]_x000D_
Unit: 8116; Status: T; Time: 09/04/2023 16:06:02  [09/04/23 16:06:05 TRANSFER]_x000D_
Unit: 8116; Status: H; Time: 09/04/2023 16:30:16  [09/04/23 16:30:19 TRANSFER]_x000D_
Unit: 8116; Status: AV; Time: 09/04/2023 16:54:57  [09/04/23 16:55:01 TRANSFER]_x000D_
Unit: 8116; Status: AV; Time: 09/04/2023 16:55:01  [09/04/23 16:55:04 TRANSFER]_x000D_
{FROM RMET: Closed event with disposition []}  [09/04/23 16:55:04 TRANSFER]_x000D_
</t>
  </si>
  <si>
    <t>230901364</t>
  </si>
  <si>
    <t>23007000</t>
  </si>
  <si>
    <t>435 SADDLE LAKE DR</t>
  </si>
  <si>
    <t>7709930594</t>
  </si>
  <si>
    <t xml:space="preserve">[EMD] 83-year-old, Female, Not Conscious, Breathing._x000D_
Caller Statement: AUNT IS DIALIS PAT// JUST PASSED OUT// CLAMY AND ALSO VOMITED_x000D_
Chief Complaint: Unconscious / Fainting (Near)  [09/04/23 16:30:09 KBROWN02]_x000D_
[EMD] Dispatch Code: 31D02 (Unconscious – Abnormal breathing)_x000D_
Response: 1111_x000D_
Questions:_x000D_
   -- Breathing not completely nl._x000D_
   -- Still unconscious.  [09/04/23 16:30:46 KBROWN02]_x000D_
Call Ref#444: {Call created for RMET as Event # 230901365}  [09/04/23 16:30:49 TRANSFER]_x000D_
Call Ref#444 Call Transfer Note: {FROM GEORGIA: Changed Caller Phone to (000) 000-0000 EXT.}  [09/04/23 16:31:13 TRANSFER]_x000D_
{Call created for:ALPH-FIRE as Call#:956 Event#:20230146413    Nature:CAD2CAD FIRE}  [09/04/23 16:31:16 TRANSFER]_x000D_
[EMD] Questions:_x000D_
   -- Elevated breathing rate._x000D_
Comments:_x000D_
   -- 1st interval = 02.660 sec_x000D_
   -- 2nd interval = 03.224 sec_x000D_
   -- 3rd interval = 02.315 sec_x000D_
   -- Rate  = 22 breaths per minute_x000D_
   -- Elevated Rate (consider as effective)  [09/04/23 16:31:16 KBROWN02]_x000D_
Call Ref#444 Call Transfer Note: Unit: 8625; Status: D; Time: 09/04/2023 16:31:22  [09/04/23 16:31:25 TRANSFER]_x000D_
{**** ALPHARETTA E911-FIRE HAS DISPATCHED UNIT Q41 ****}  [09/04/23 16:31:27 TRANSFER]_x000D_
Call Ref#444 Call Transfer Note: Unit: 8625; Status: E; Time: 09/04/2023 16:31:25  [09/04/23 16:31:29 TRANSFER]_x000D_
{FROM ALPH: Q41 DISP`D  [09/04/23 16:31:38 ICSTEWART]}  [09/04/23 16:31:40 TRANSFER]_x000D_
PAT HAD A PASS NECK INJ // REQ RESPONDERS BE CARFUL WITH HER // NOW WAKING UP  [09/04/23 16:31:55 KBROWN02]_x000D_
PAT NO LONGER UNCON  [09/04/23 16:32:38 KBROWN02]_x000D_
{FROM ALPH: Q41 ENR  [09/04/23 16:33:02 ICSTEWART]}  [09/04/23 16:33:03 TRANSFER]_x000D_
[EMS] {8625} COMMERCE/9  [09/04/23 16:33:16 JMEDEROS]_x000D_
PAT IS CON // AND DOESNT WANT TO GO TO HSP // WANTS TO BE CHECKED OUT  [09/04/23 16:34:33 KBROWN02]_x000D_
PAT IS CURRENTLY LETHARGIC  [09/04/23 16:35:14 KBROWN02]_x000D_
PAT IS LOCATED IN THE BACKYARD  [09/04/23 16:36:20 KBROWN02]_x000D_
{FROM ALPH: Q41 ONS  [09/04/23 16:37:46 ICSTEWART]}  [09/04/23 16:37:47 TRANSFER]_x000D_
[EMD] Comments:_x000D_
   -- 1st interval = 02.260 sec_x000D_
   -- 2nd interval = 01.599 sec_x000D_
   -- 3rd interval = 01.107 sec_x000D_
   -- Rate  = 36 breaths per minute_x000D_
   -- Elevated Rate (consider as effective)  [09/04/23 16:39:06 KBROWN02]_x000D_
Call Ref#444 Call Transfer Note: Unit: 8625; Status: A; Time: 09/04/2023 16:39:05  [09/04/23 16:39:10 TRANSFER]_x000D_
{FROM ALPH: UDTS: {Q41} ===CANCEL STATUS CHECK===  [09/04/23 16:45:12 ICSTEWART]}  [09/04/23 16:45:14 TRANSFER]_x000D_
{FROM ALPH: Closed event with disposition [03]}  [09/04/23 16:48:13 TRANSFER]_x000D_
</t>
  </si>
  <si>
    <t>-84.35050201</t>
  </si>
  <si>
    <t>230901365</t>
  </si>
  <si>
    <t xml:space="preserve">[EMD] 83-year-old, Female, Not Conscious, Breathing._x000D_
Caller Statement: AUNT IS DIALIS PAT// JUST PASSED OUT// CLAMY AND ALSO VOMITED_x000D_
Chief Complaint: Unconscious / Fainting (Near)  [09/04/23 16:30:09 KBROWN02]_x000D_
[EMD] Dispatch Code: 31D02 (Unconscious – Abnormal breathing)_x000D_
Response: 1111_x000D_
Questions:_x000D_
   -- Breathing not completely nl._x000D_
   -- Still unconscious.  [09/04/23 16:30:46 KBROWN02]_x000D_
Call Ref#444: {Call created for RMET as Event # 230901365}  [09/04/23 16:30:49 TRANSFER]_x000D_
{FROM GEORGIA: Changed Caller Phone to (000) 000-0000 EXT.}  [09/04/23 16:31:13 TRANSFER]_x000D_
{Call created for:ALPH-FIRE as Call#:956 Event#:20230146413    Nature:CAD2CAD FIRE}  [09/04/23 16:31:16 TRANSFER]_x000D_
[EMD] Questions:_x000D_
   -- Elevated breathing rate._x000D_
Comments:_x000D_
   -- 1st interval = 02.660 sec_x000D_
   -- 2nd interval = 03.224 sec_x000D_
   -- 3rd interval = 02.315 sec_x000D_
   -- Rate  = 22 breaths per minute_x000D_
   -- Elevated Rate (consider as effective)  [09/04/23 16:31:16 KBROWN02]_x000D_
Unit: 8625; Status: D; Time: 09/04/2023 16:31:22  [09/04/23 16:31:25 TRANSFER]_x000D_
{**** ALPHARETTA E911-FIRE HAS DISPATCHED UNIT Q41 ****}  [09/04/23 16:31:27 TRANSFER]_x000D_
Unit: 8625; Status: E; Time: 09/04/2023 16:31:25  [09/04/23 16:31:29 TRANSFER]_x000D_
Call Ref#443 Call Transfer Note: {FROM ALPH: Q41 DISP`D  [09/04/23 16:31:38 ICSTEWART]}  [09/04/23 16:31:40 TRANSFER]_x000D_
[FIRE] PAT HAD A PASS NECK INJ // REQ RESPONDERS BE CARFUL WITH HER // NOW WAKING UP  [09/04/23 16:31:55 KBROWN02]_x000D_
[FIRE] PAT NO LONGER UNCON  [09/04/23 16:32:38 KBROWN02]_x000D_
Call Ref#443 Call Transfer Note: {FROM ALPH: Q41 ENR  [09/04/23 16:33:02 ICSTEWART]}  [09/04/23 16:33:03 TRANSFER]_x000D_
{8625} COMMERCE/9  [09/04/23 16:33:16 JMEDEROS]_x000D_
[FIRE] PAT IS CON // AND DOESNT WANT TO GO TO HSP // WANTS TO BE CHECKED OUT  [09/04/23 16:34:33 KBROWN02]_x000D_
[FIRE] PAT IS CURRENTLY LETHARGIC  [09/04/23 16:35:14 KBROWN02]_x000D_
[FIRE] PAT IS LOCATED IN THE BACKYARD  [09/04/23 16:36:20 KBROWN02]_x000D_
Call Ref#443 Call Transfer Note: {FROM ALPH: Q41 ONS  [09/04/23 16:37:46 ICSTEWART]}  [09/04/23 16:37:47 TRANSFER]_x000D_
[EMD] Comments:_x000D_
   -- 1st interval = 02.260 sec_x000D_
   -- 2nd interval = 01.599 sec_x000D_
   -- 3rd interval = 01.107 sec_x000D_
   -- Rate  = 36 breaths per minute_x000D_
   -- Elevated Rate (consider as effective)  [09/04/23 16:39:06 KBROWN02]_x000D_
Unit: 8625; Status: A; Time: 09/04/2023 16:39:05  [09/04/23 16:39:10 TRANSFER]_x000D_
Call Ref#443 Call Transfer Note: {FROM ALPH: UDTS: {Q41} ===CANCEL STATUS CHECK===  [09/04/23 16:45:12 ICSTEWART]}  [09/04/23 16:45:14 TRANSFER]_x000D_
Call Ref#443 Call Transfer Note: {FROM ALPH: Closed event with disposition [03]}  [09/04/23 16:48:13 TRANSFER]_x000D_
Unit: 8625; Status: T; Time: 09/04/2023 16:54:46  [09/04/23 16:54:47 TRANSFER]_x000D_
Unit: 8625; Status: H; Time: 09/04/2023 17:02:23  [09/04/23 17:02:27 TRANSFER]_x000D_
Unit: 8625; Status: AV; Time: 09/04/2023 17:55:02  [09/04/23 17:55:03 TRANSFER]_x000D_
Unit: 8625; Status: AV; Time: 09/04/2023 17:55:05  [09/04/23 17:55:06 TRANSFER]_x000D_
{FROM RMET: Closed event with disposition []}  [09/04/23 17:55:06 TRANSFER]_x000D_
</t>
  </si>
  <si>
    <t>230901390</t>
  </si>
  <si>
    <t>23007001</t>
  </si>
  <si>
    <t>OP CMMIET</t>
  </si>
  <si>
    <t xml:space="preserve">20b  [09/04/23 17:55:03 APONCE]_x000D_
[EMD] 83-year-old, Male, Conscious, Breathing._x000D_
Caller Statement: pt hands are swelled up , and right leg starting to swell/ has bp problems , unable lift right hand//concerned he might be retaining fluid,_x000D_
Chief Complaint: Sick Person (Specific Diagnosis)  [09/04/23 17:56:45 APONCE]_x000D_
[EMD] Dispatch Code: 26D01 (Not alert)_x000D_
Response: 1111_x000D_
Questions:_x000D_
   -- Not responding nlly._x000D_
   -- Breathing nlly._x000D_
   -- Not bleeding (or vomit) blood.  [09/04/23 17:57:17 APONCE]_x000D_
Call Ref#472: {Call created for RMET as Event # 230901393}  [09/04/23 17:57:19 TRANSFER]_x000D_
[EMD] Questions:_x000D_
   -- General weakness – primary prob._x000D_
   -- No evidence of coronavirus illness.  [09/04/23 17:57:57 APONCE]_x000D_
IN MEMORY CARE  [09/04/23 17:58:18 APONCE]_x000D_
Call Ref#472 Call Transfer Note: Unit: 8614; Status: D; Time: 09/04/2023 17:58:36  [09/04/23 17:58:37 TRANSFER]_x000D_
Call Ref#472 Call Transfer Note: Unit: 8614; Status: E; Time: 09/04/2023 17:58:42  [09/04/23 17:58:46 TRANSFER]_x000D_
{Call created for:ALPH-FIRE as Call#:986 Event#:20230146442    Nature:CAD2CAD FIRE}  [09/04/23 17:59:03 TRANSFER]_x000D_
Call Ref#472 Call Transfer Note: {FROM GEORGIA: Changed Caller Name to }  [09/04/23 17:59:09 TRANSFER]_x000D_
Call Ref#472 Call Transfer Note: {FROM GEORGIA: Changed Caller Phone to (000) 000-0000 EXT.}  [09/04/23 17:59:09 TRANSFER]_x000D_
Call Ref#472 Call Transfer Note: {FROM GEORGIA: Changed Site/Business to }  [09/04/23 17:59:09 TRANSFER]_x000D_
{**** ALPHARETTA E911-FIRE HAS DISPATCHED UNIT Q41 ****}  [09/04/23 17:59:31 TRANSFER]_x000D_
[EMS] {8614} EXTENDED ETA  [09/04/23 18:01:07 DPRESSWOOD]_x000D_
Call Ref#472 Call Transfer Note: Unit: 8614; Status: A; Time: 09/04/2023 18:14:37  [09/04/23 18:14:41 TRANSFER]_x000D_
{FROM ALPH: {Q41} 1 PT TRANSPORT BY AMR//BIS  [09/04/23 18:23:54 JSLOAN]}  [09/04/23 18:23:54 TRANSFER]_x000D_
{FROM ALPH: Closed event with disposition [03]}  [09/04/23 18:24:04 TRANSFER]_x000D_
</t>
  </si>
  <si>
    <t>230901391</t>
  </si>
  <si>
    <t>23007002</t>
  </si>
  <si>
    <t>JOHNQUILLE</t>
  </si>
  <si>
    <t xml:space="preserve">[EMD] 84-year-old, Male, Conscious, Breathing._x000D_
Caller Statement: MALE WITH CHEST PAIN_x000D_
Chief Complaint: Chest Pain / Chest Discomfort (Non-Traumatic)  [09/04/23 17:57:22 DPRESSWOOD]_x000D_
[EMD] Dispatch Code: 10D04 (Clammy or cold sweats)_x000D_
Response: 1111_x000D_
Questions:_x000D_
   -- Responding nlly._x000D_
   -- Breathing nlly._x000D_
   -- Not changing color._x000D_
   -- Clammy.  [09/04/23 17:57:42 DPRESSWOOD]_x000D_
Call Ref#473: {Call created for RMET as Event # 230901394}  [09/04/23 17:57:45 TRANSFER]_x000D_
Call Ref#473 Call Transfer Note: Unit: 8501; Status: D; Time: 09/04/2023 17:58:11  [09/04/23 17:58:13 TRANSFER]_x000D_
[EMD] Questions:_x000D_
   -- No hx heart attack or angina._x000D_
   -- Drugs (meds) taken in past 12 hrs._x000D_
   -- Prescribed med taken in past 12 hrs: HEART MEDS_x000D_
   -- No evidence of coronavirus illness.  [09/04/23 17:58:14 DPRESSWOOD]_x000D_
Call Ref#473 Call Transfer Note: {FROM GEORGIA: Changed Caller Name to }  [09/04/23 17:58:30 TRANSFER]_x000D_
Call Ref#473 Call Transfer Note: {FROM GEORGIA: Changed Caller Phone to (000) 000-0000 EXT.}  [09/04/23 17:58:30 TRANSFER]_x000D_
Call Ref#473 Call Transfer Note: {FROM GEORGIA: Changed Address to 1109 GREEN ST}  [09/04/23 17:58:30 TRANSFER]_x000D_
Call Ref#473 Call Transfer Note: {FROM GEORGIA: Changed Site/Business to -99B}  [09/04/23 17:58:30 TRANSFER]_x000D_
21 CLR  [09/04/23 17:58:50 VGADRIX]_x000D_
Call Ref#473 Call Transfer Note: Unit: 8501; Status: E; Time: 09/04/2023 17:59:22  [09/04/23 17:59:24 TRANSFER]_x000D_
[EMS] {8501} ENR FROM CROSSVILLE/MANSELL  [09/04/23 18:00:49 DPRESSWOOD]_x000D_
Call Ref#473 Call Transfer Note: Unit: 8501; Status: A; Time: 09/04/2023 18:05:07  [09/04/23 18:05:08 TRANSFER]_x000D_
</t>
  </si>
  <si>
    <t>230901393</t>
  </si>
  <si>
    <t xml:space="preserve">20b  [09/04/23 17:55:03 APONCE]_x000D_
[EMD] 83-year-old, Male, Conscious, Breathing._x000D_
Caller Statement: pt hands are swelled up , and right leg starting to swell/ has bp problems , unable lift right hand//concerned he might be retaining fluid,_x000D_
Chief Complaint: Sick Person (Specific Diagnosis)  [09/04/23 17:56:45 APONCE]_x000D_
[EMD] Dispatch Code: 26D01 (Not alert)_x000D_
Response: 1111_x000D_
Questions:_x000D_
   -- Not responding nlly._x000D_
   -- Breathing nlly._x000D_
   -- Not bleeding (or vomit) blood.  [09/04/23 17:57:17 APONCE]_x000D_
Call Ref#472: {Call created for RMET as Event # 230901393}  [09/04/23 17:57:19 TRANSFER]_x000D_
[EMD] Questions:_x000D_
   -- General weakness – primary prob._x000D_
   -- No evidence of coronavirus illness.  [09/04/23 17:57:57 APONCE]_x000D_
[FIRE] IN MEMORY CARE  [09/04/23 17:58:18 APONCE]_x000D_
Unit: 8614; Status: D; Time: 09/04/2023 17:58:36  [09/04/23 17:58:37 TRANSFER]_x000D_
Unit: 8614; Status: E; Time: 09/04/2023 17:58:42  [09/04/23 17:58:46 TRANSFER]_x000D_
{Call created for:ALPH-FIRE as Call#:986 Event#:20230146442    Nature:CAD2CAD FIRE}  [09/04/23 17:59:03 TRANSFER]_x000D_
{FROM GEORGIA: Changed Caller Name to }  [09/04/23 17:59:09 TRANSFER]_x000D_
{FROM GEORGIA: Changed Caller Phone to (000) 000-0000 EXT.}  [09/04/23 17:59:09 TRANSFER]_x000D_
{FROM GEORGIA: Changed Site/Business to }  [09/04/23 17:59:09 TRANSFER]_x000D_
{**** ALPHARETTA E911-FIRE HAS DISPATCHED UNIT Q41 ****}  [09/04/23 17:59:31 TRANSFER]_x000D_
{8614} EXTENDED ETA  [09/04/23 18:01:07 DPRESSWOOD]_x000D_
Unit: 8614; Status: A; Time: 09/04/2023 18:14:37  [09/04/23 18:14:41 TRANSFER]_x000D_
Unit: 8614; Status: T; Time: 09/04/2023 18:33:49  [09/04/23 18:33:51 TRANSFER]_x000D_
Unit: 8614; Status: H; Time: 09/04/2023 18:43:30  [09/04/23 18:43:34 TRANSFER]_x000D_
Unit: 8614; Status: AV; Time: 09/04/2023 19:48:24  [09/04/23 19:48:25 TRANSFER]_x000D_
Unit: 8614; Status: AV; Time: 09/04/2023 19:48:26  [09/04/23 19:48:28 TRANSFER]_x000D_
{FROM RMET: Closed event with disposition []}  [09/04/23 19:48:28 TRANSFER]_x000D_
</t>
  </si>
  <si>
    <t>230901394</t>
  </si>
  <si>
    <t xml:space="preserve">[EMD] 84-year-old, Male, Conscious, Breathing._x000D_
Caller Statement: MALE WITH CHEST PAIN_x000D_
Chief Complaint: Chest Pain / Chest Discomfort (Non-Traumatic)  [09/04/23 17:57:22 DPRESSWOOD]_x000D_
[EMD] Dispatch Code: 10D04 (Clammy or cold sweats)_x000D_
Response: 1111_x000D_
Questions:_x000D_
   -- Responding nlly._x000D_
   -- Breathing nlly._x000D_
   -- Not changing color._x000D_
   -- Clammy.  [09/04/23 17:57:42 DPRESSWOOD]_x000D_
Call Ref#473: {Call created for RMET as Event # 230901394}  [09/04/23 17:57:45 TRANSFER]_x000D_
Unit: 8501; Status: D; Time: 09/04/2023 17:58:11  [09/04/23 17:58:13 TRANSFER]_x000D_
[EMD] Questions:_x000D_
   -- No hx heart attack or angina._x000D_
   -- Drugs (meds) taken in past 12 hrs._x000D_
   -- Prescribed med taken in past 12 hrs: HEART MEDS_x000D_
   -- No evidence of coronavirus illness.  [09/04/23 17:58:14 DPRESSWOOD]_x000D_
{FROM GEORGIA: Changed Caller Name to }  [09/04/23 17:58:30 TRANSFER]_x000D_
{FROM GEORGIA: Changed Caller Phone to (000) 000-0000 EXT.}  [09/04/23 17:58:30 TRANSFER]_x000D_
{FROM GEORGIA: Changed Address to 1109 GREEN ST}  [09/04/23 17:58:30 TRANSFER]_x000D_
{FROM GEORGIA: Changed Site/Business to -99B}  [09/04/23 17:58:30 TRANSFER]_x000D_
[FIRE] 21 CLR  [09/04/23 17:58:50 VGADRIX]_x000D_
Unit: 8501; Status: E; Time: 09/04/2023 17:59:22  [09/04/23 17:59:24 TRANSFER]_x000D_
{8501} ENR FROM CROSSVILLE/MANSELL  [09/04/23 18:00:49 DPRESSWOOD]_x000D_
Unit: 8501; Status: A; Time: 09/04/2023 18:05:07  [09/04/23 18:05:08 TRANSFER]_x000D_
Unit: 8501; Status: T; Time: 09/04/2023 18:31:45  [09/04/23 18:31:46 TRANSFER]_x000D_
Unit: 8501; Status: H; Time: 09/04/2023 18:41:11  [09/04/23 18:41:13 TRANSFER]_x000D_
Unit: 8501; Status: AV; Time: 09/04/2023 20:02:48  [09/04/23 20:02:50 TRANSFER]_x000D_
Unit: 8501; Status: AV; Time: 09/04/2023 20:02:50  [09/04/23 20:02:53 TRANSFER]_x000D_
{FROM RMET: Closed event with disposition []}  [09/04/23 20:02:53 TRANSFER]_x000D_
</t>
  </si>
  <si>
    <t>230901395</t>
  </si>
  <si>
    <t>23007003</t>
  </si>
  <si>
    <t>HILLSIDE LN</t>
  </si>
  <si>
    <t>SIMPLISAFE OP 69545</t>
  </si>
  <si>
    <t xml:space="preserve">res fire  [09/04/23 17:58:45 APONCE]_x000D_
[EFD] Caller Statement: fire alarm smoke detector kitchen/ no answer from kh_x000D_
Chief Complaint: Alarm monitoring company  [09/04/23 17:59:41 APONCE]_x000D_
[EFD] Dispatch Code: 52B01 (Residential (single))_x000D_
Suffix: S (Smoke detector)_x000D_
Response: 1111_x000D_
Questions:_x000D_
   -- Alarm company._x000D_
   -- Smoke detector._x000D_
   -- Area/Zone/Room: kitchen_x000D_
   -- Owner`s phone #: 706 767 7497_x000D_
   -- Property owner: will reignhart_x000D_
   -- Residential (single)._x000D_
   -- Alarm reference #: 69545  [09/04/23 18:00:22 APONCE]_x000D_
ADV HAVE A DOG ON SCN  [09/04/23 18:00:43 APONCE]_x000D_
{E24} CLR  [09/04/23 18:02:28 DPRESSWOOD]_x000D_
{E24} ON SCENE SINGLE FAMILY NOTHING SHOWING...OUT INVESTIGATING  [09/04/23 18:08:19 DPRESSWOOD]_x000D_
{E24} NO HAZARD ...FOOD ON THE STOVE  [09/04/23 18:09:24 DPRESSWOOD]_x000D_
</t>
  </si>
  <si>
    <t>-84.31996917</t>
  </si>
  <si>
    <t>230901415</t>
  </si>
  <si>
    <t>23007004</t>
  </si>
  <si>
    <t xml:space="preserve">HUSB IS HAVING STROKE// RESD LINE  [09/04/23 18:50:33 APONCE]]_x000D_
[EMD] 90-year-old, Male, Conscious, Breathing._x000D_
Caller Statement: HUSB IS HAVING STROKE_x000D_
Chief Complaint: Stroke (CVA) / Transient Ischemic Attack (TIA)  [09/04/23 18:51:14 APONCE]_x000D_
[EMD] Dispatch Code: 28C01 (Not alert)_x000D_
Suffix: L (Less than "T" hours since the symptoms started)_x000D_
Response: 1111_x000D_
Questions:_x000D_
   -- Not responding nlly._x000D_
   -- Unk if breathing nlly._x000D_
   -- Other sx rptd: SON ON PHONE, ON BLOOD THINNER HAS 3 STROKE BEFORE_x000D_
   -- Unable to compl Stroke Dx: CALLER UNABLE TO UNSTERSTAND FULLY,_x000D_
   -- Unk when started._x000D_
   -- Last seen normal: IN THE MORNING_x000D_
   -- Has had STROKE before.  [09/04/23 18:54:52 APONCE]_x000D_
Call Ref#496: {Call created for RMET as Event # 230901417}  [09/04/23 18:54:54 TRANSFER]_x000D_
{Call created for:ALPH-FIRE as Call#:26 Event#:20230146480    Nature:CAD2CAD FIRE}  [09/04/23 18:55:04 TRANSFER]_x000D_
{**** ALPHARETTA E911-FIRE HAS DISPATCHED UNIT Q41 ****}  [09/04/23 18:55:22 TRANSFER]_x000D_
Call Ref#496 Call Transfer Note: {FROM GEORGIA: Changed Caller Phone to (000) 000-0000 EXT.}  [09/04/23 18:55:32 TRANSFER]_x000D_
Call Ref#496 Call Transfer Note: Unit: 8217; Status: D; Time: 09/04/2023 18:55:35  [09/04/23 18:55:36 TRANSFER]_x000D_
Call Ref#496 Call Transfer Note: Unit: 8217; Status: E; Time: 09/04/2023 18:55:47  [09/04/23 18:55:49 TRANSFER]_x000D_
SON IS ON THE PHONE W MOTHER// IS BEING VERY DIFFICULT UNABLE TO COMPLETE DIAGNOSTICS  [09/04/23 18:55:57 APONCE]_x000D_
SON SAYS HES A DR// GIVING THE MOTHER INSTRUCTIUONS  [09/04/23 18:56:14 APONCE]_x000D_
[EMS] {8217} ENR FROM ROSWELL RD/WARSAW  [09/04/23 18:57:01 DPRESSWOOD]_x000D_
{Q41} CLR AND ENR  [09/04/23 18:57:28 DPRESSWOOD]_x000D_
SON IS TELLING MOTHER TO GIVE PT JUICE AFTER ADV NO FOOD  [09/04/23 19:00:47 APONCE]_x000D_
FD ON SCN  [09/04/23 19:04:26 APONCE]_x000D_
Call Ref#496 Call Transfer Note: Unit: 8217; Status: A; Time: 09/04/2023 19:08:29  [09/04/23 19:08:32 TRANSFER]_x000D_
{FROM ALPH: {Q41} ONE PAT TOT AMR // BIS  [09/04/23 19:24:47 JHICKS]}  [09/04/23 19:24:48 TRANSFER]_x000D_
{FROM ALPH: Closed event with disposition [03]}  [09/04/23 19:24:51 TRANSFER]_x000D_
</t>
  </si>
  <si>
    <t>230901417</t>
  </si>
  <si>
    <t xml:space="preserve">HUSB IS HAVING STROKE// RESD LINE  [09/04/23 18:50:33 APONCE]]_x000D_
[EMD] 90-year-old, Male, Conscious, Breathing._x000D_
Caller Statement: HUSB IS HAVING STROKE_x000D_
Chief Complaint: Stroke (CVA) / Transient Ischemic Attack (TIA)  [09/04/23 18:51:14 APONCE]_x000D_
[EMD] Dispatch Code: 28C01 (Not alert)_x000D_
Suffix: L (Less than "T" hours since the symptoms started)_x000D_
Response: 1111_x000D_
Questions:_x000D_
   -- Not responding nlly._x000D_
   -- Unk if breathing nlly._x000D_
   -- Other sx rptd: SON ON PHONE, ON BLOOD THINNER HAS 3 STROKE BEFORE_x000D_
   -- Unable to compl Stroke Dx: CALLER UNABLE TO UNSTERSTAND FULLY,_x000D_
   -- Unk when started._x000D_
   -- Last seen normal: IN THE MORNING_x000D_
   -- Has had STROKE before.  [09/04/23 18:54:52 APONCE]_x000D_
Call Ref#496: {Call created for RMET as Event # 230901417}  [09/04/23 18:54:54 TRANSFER]_x000D_
{Call created for:ALPH-FIRE as Call#:26 Event#:20230146480    Nature:CAD2CAD FIRE}  [09/04/23 18:55:04 TRANSFER]_x000D_
{**** ALPHARETTA E911-FIRE HAS DISPATCHED UNIT Q41 ****}  [09/04/23 18:55:22 TRANSFER]_x000D_
{FROM GEORGIA: Changed Caller Phone to (000) 000-0000 EXT.}  [09/04/23 18:55:32 TRANSFER]_x000D_
Unit: 8217; Status: D; Time: 09/04/2023 18:55:35  [09/04/23 18:55:36 TRANSFER]_x000D_
Unit: 8217; Status: E; Time: 09/04/2023 18:55:47  [09/04/23 18:55:49 TRANSFER]_x000D_
[FIRE] SON IS ON THE PHONE W MOTHER// IS BEING VERY DIFFICULT UNABLE TO COMPLETE DIAGNOSTICS  [09/04/23 18:55:57 APONCE]_x000D_
[FIRE] SON SAYS HES A DR// GIVING THE MOTHER INSTRUCTIUONS  [09/04/23 18:56:14 APONCE]_x000D_
{8217} ENR FROM ROSWELL RD/WARSAW  [09/04/23 18:57:01 DPRESSWOOD]_x000D_
[FIRE] {Q41} CLR AND ENR  [09/04/23 18:57:28 DPRESSWOOD]_x000D_
[FIRE] SON IS TELLING MOTHER TO GIVE PT JUICE AFTER ADV NO FOOD  [09/04/23 19:00:47 APONCE]_x000D_
[FIRE] FD ON SCN  [09/04/23 19:04:26 APONCE]_x000D_
Unit: 8217; Status: A; Time: 09/04/2023 19:08:29  [09/04/23 19:08:32 TRANSFER]_x000D_
Call Ref#494 Call Transfer Note: {FROM ALPH: {Q41} ONE PAT TOT AMR // BIS  [09/04/23 19:24:47 JHICKS]}  [09/04/23 19:24:48 TRANSFER]_x000D_
Call Ref#494 Call Transfer Note: {FROM ALPH: Closed event with disposition [03]}  [09/04/23 19:24:51 TRANSFER]_x000D_
Unit: 8217; Status: AV; Time: 09/04/2023 19:58:33  [09/04/23 19:58:36 TRANSFER]_x000D_
{FROM RMET: Cancelled event with disposition []}  [09/04/23 19:58:36 TRANSFER]_x000D_
</t>
  </si>
  <si>
    <t>230901423</t>
  </si>
  <si>
    <t>11940 WILDWOOD SPRINGS DR</t>
  </si>
  <si>
    <t>DJ FLETCHER</t>
  </si>
  <si>
    <t>6783720716</t>
  </si>
  <si>
    <t xml:space="preserve">[EMD] 41-year-old, Female, Conscious, Breathing._x000D_
Caller Statement: THEY WERE OUTSIDE AND HIS MOM IS PREGNANT AND HAVING CONVULSIONS_x000D_
Chief Complaint: GENERALIZED seizure (not FOCAL or Impending)  [09/04/23 19:08:48 SEVANS1]_x000D_
</t>
  </si>
  <si>
    <t>34.071533203</t>
  </si>
  <si>
    <t>-84.41278839</t>
  </si>
  <si>
    <t>230901429</t>
  </si>
  <si>
    <t>23007005</t>
  </si>
  <si>
    <t>521 BELMONT DR</t>
  </si>
  <si>
    <t>517 BELMONT DR</t>
  </si>
  <si>
    <t>6143618791</t>
  </si>
  <si>
    <t xml:space="preserve">[EMD] 1st Party Alone - 47-year-old, Female, Conscious, Breathing._x000D_
Caller Statement: CALLER IS HAVING SEVERE ABDOMINAL PAIN AND HAS BEEN THROWING UP ALL DAY_x000D_
Chief Complaint: Abdominal Pain / Problems  [09/04/23 19:19:28 SEVANS1]_x000D_
[EMD] Dispatch Code: 01C04 (Females with fainting or near fainting 12–50)_x000D_
Response: 1111_x000D_
Questions:_x000D_
   -- Responding nlly._x000D_
   -- No diagnosed aortic aneurysm._x000D_
   -- Near fainting episode._x000D_
   -- Pain above belly button.  [09/04/23 19:19:46 SEVANS1]_x000D_
Call Ref#510: {Call created for RMET as Event # 230901431}  [09/04/23 19:19:50 TRANSFER]_x000D_
{E27} CLR  [09/04/23 19:20:21 DPRESSWOOD]_x000D_
Call Ref#510 Call Transfer Note: {FROM GEORGIA: Changed Caller Phone to (000) 000-0000 EXT.}  [09/04/23 19:20:35 TRANSFER]_x000D_
Call Ref#510 Call Transfer Note: Unit: 8621; Status: D; Time: 09/04/2023 19:20:46  [09/04/23 19:20:47 TRANSFER]_x000D_
Call Ref#510 Call Transfer Note: Unit: 8621; Status: E; Time: 09/04/2023 19:20:58  [09/04/23 19:21:00 TRANSFER]_x000D_
Call Ref#510 Call Transfer Note: Unit: 8621; Status: AV; Time:  [09/04/23 19:22:27 TRANSFER]_x000D_
Call Ref#510 Call Transfer Note: Unit: 8702; Status: D; Time: 09/04/2023 19:22:59  [09/04/23 19:23:02 TRANSFER]_x000D_
Call Ref#510 Call Transfer Note: Unit: 8702; Status: E; Time: 09/04/2023 19:23:01  [09/04/23 19:23:05 TRANSFER]_x000D_
[EMS] 8702 ENR  [09/04/23 19:25:29 DPRESSWOOD]_x000D_
8702 ON SCENE  [09/04/23 19:36:34 DPRESSWOOD]_x000D_
Call Ref#510 Call Transfer Note: Unit: 8702; Status: A; Time: 09/04/2023 19:36:53  [09/04/23 19:36:54 TRANSFER]_x000D_
</t>
  </si>
  <si>
    <t>34.004306793</t>
  </si>
  <si>
    <t>230901431</t>
  </si>
  <si>
    <t xml:space="preserve">[EMD] 1st Party Alone - 47-year-old, Female, Conscious, Breathing._x000D_
Caller Statement: CALLER IS HAVING SEVERE ABDOMINAL PAIN AND HAS BEEN THROWING UP ALL DAY_x000D_
Chief Complaint: Abdominal Pain / Problems  [09/04/23 19:19:28 SEVANS1]_x000D_
[EMD] Dispatch Code: 01C04 (Females with fainting or near fainting 12–50)_x000D_
Response: 1111_x000D_
Questions:_x000D_
   -- Responding nlly._x000D_
   -- No diagnosed aortic aneurysm._x000D_
   -- Near fainting episode._x000D_
   -- Pain above belly button.  [09/04/23 19:19:46 SEVANS1]_x000D_
Call Ref#510: {Call created for RMET as Event # 230901431}  [09/04/23 19:19:50 TRANSFER]_x000D_
[FIRE] {E27} CLR  [09/04/23 19:20:21 DPRESSWOOD]_x000D_
{FROM GEORGIA: Changed Caller Phone to (000) 000-0000 EXT.}  [09/04/23 19:20:34 TRANSFER]_x000D_
Unit: 8621; Status: D; Time: 09/04/2023 19:20:46  [09/04/23 19:20:47 TRANSFER]_x000D_
Unit: 8621; Status: E; Time: 09/04/2023 19:20:58  [09/04/23 19:21:00 TRANSFER]_x000D_
Unit: 8621; Status: AV; Time:  [09/04/23 19:22:27 TRANSFER]_x000D_
Unit: 8702; Status: D; Time: 09/04/2023 19:22:59  [09/04/23 19:23:02 TRANSFER]_x000D_
Unit: 8702; Status: E; Time: 09/04/2023 19:23:01  [09/04/23 19:23:05 TRANSFER]_x000D_
8702 ENR  [09/04/23 19:25:29 DPRESSWOOD]_x000D_
[FIRE] 8702 ON SCENE  [09/04/23 19:36:34 DPRESSWOOD]_x000D_
Unit: 8702; Status: A; Time: 09/04/2023 19:36:53  [09/04/23 19:36:54 TRANSFER]_x000D_
Unit: 8702; Status: T; Time: 09/04/2023 19:46:50  [09/04/23 19:46:53 TRANSFER]_x000D_
Unit: 8702; Status: H; Time: 09/04/2023 20:03:16  [09/04/23 20:03:18 TRANSFER]_x000D_
Unit: 8702; Status: AV; Time: 09/04/2023 22:21:06  [09/04/23 22:21:09 TRANSFER]_x000D_
Unit: 8702; Status: AV; Time: 09/04/2023 22:21:15  [09/04/23 22:21:18 TRANSFER]_x000D_
{FROM RMET: Closed event with disposition []}  [09/04/23 22:21:18 TRANSFER]_x000D_
</t>
  </si>
  <si>
    <t>230901433</t>
  </si>
  <si>
    <t>23007006</t>
  </si>
  <si>
    <t>100 LIBERTY KNOLL</t>
  </si>
  <si>
    <t>100 LIBERTY KNOLL KNL</t>
  </si>
  <si>
    <t>4042719179</t>
  </si>
  <si>
    <t xml:space="preserve">[EMD] 6-year-old, Male, Conscious, Breathing._x000D_
Caller Statement: MALE ALLERGIC REACTION_x000D_
Chief Complaint: Allergic reaction  [09/04/23 19:21:23 DPRESSWOOD]_x000D_
[EMD] Dispatch Code: 02D01 (Not alert)_x000D_
Response: 1111_x000D_
Questions:_x000D_
   -- Allergic rxn._x000D_
   -- Not responding nlly._x000D_
   -- Diff breathing or swallowing.  [09/04/23 19:21:34 DPRESSWOOD]_x000D_
Call Ref#513: {Call created for RMET as Event # 230901434}  [09/04/23 19:21:37 TRANSFER]_x000D_
[EMD] Questions:_x000D_
   -- Allergic rxn before – not severe._x000D_
   -- No other med or injection to treat rxn.  [09/04/23 19:21:53 DPRESSWOOD]_x000D_
Call Ref#513 Call Transfer Note: Unit: 8621; Status: D; Time: 09/04/2023 19:22:43  [09/04/23 19:22:45 TRANSFER]_x000D_
Call Ref#513 Call Transfer Note: Unit: 8621; Status: E; Time: 09/04/2023 19:22:45  [09/04/23 19:22:48 TRANSFER]_x000D_
Call Ref#513 Call Transfer Note: {FROM GEORGIA: Changed Caller Phone to (000) 000-0000 EXT.}  [09/04/23 19:23:52 TRANSFER]_x000D_
Call Ref#513 Call Transfer Note: {FROM GEORGIA: Changed Address to 100 LIBERTY KNOLLS}  [09/04/23 19:23:52 TRANSFER]_x000D_
ADV HIS MALE IS ITCHING AND SWELLING  [09/04/23 19:24:23 DPRESSWOOD]_x000D_
[EMS] {8621} ENR 12 MIN  ETA  [09/04/23 19:24:52 DPRESSWOOD]_x000D_
ADV MALE HAS A RASH ON HIS ARM THAT IS SPREADING  [09/04/23 19:25:55 DPRESSWOOD]_x000D_
ADV BREATHING IS FINE AT THIS TIME  [09/04/23 19:26:01 DPRESSWOOD]_x000D_
ADV HAS HAD AN ALLERGIC REACTION BEFORE HOWEVER IT HAS NEVER BEEN THIS SEVERE  [09/04/23 19:26:26 DPRESSWOOD]_x000D_
Call Ref#513 Call Transfer Note: Unit: 8621; Status: AV; Time:  [09/04/23 19:26:33 TRANSFER]_x000D_
Call Ref#513 Call Transfer Note: Unit: 8624; Status: D; Time: 09/04/2023 19:26:38  [09/04/23 19:26:40 TRANSFER]_x000D_
Call Ref#513 Call Transfer Note: Unit: 8624; Status: E; Time: 09/04/2023 19:26:46  [09/04/23 19:26:51 TRANSFER]_x000D_
Call Ref#513 Call Transfer Note: Unit: 8624; Status: A; Time: 09/04/2023 19:32:24  [09/04/23 19:32:29 TRANSFER]_x000D_
Call Ref#513 Call Transfer Note: Unit: 8624; Status: T; Time: 09/04/2023 19:41:17  [09/04/23 19:41:19 TRANSFER]_x000D_
</t>
  </si>
  <si>
    <t>34.035194396</t>
  </si>
  <si>
    <t>-84.32530212</t>
  </si>
  <si>
    <t>230901434</t>
  </si>
  <si>
    <t xml:space="preserve">[EMD] 6-year-old, Male, Conscious, Breathing._x000D_
Caller Statement: MALE ALLERGIC REACTION_x000D_
Chief Complaint: Allergic reaction  [09/04/23 19:21:23 DPRESSWOOD]_x000D_
[EMD] Dispatch Code: 02D01 (Not alert)_x000D_
Response: 1111_x000D_
Questions:_x000D_
   -- Allergic rxn._x000D_
   -- Not responding nlly._x000D_
   -- Diff breathing or swallowing.  [09/04/23 19:21:34 DPRESSWOOD]_x000D_
Call Ref#513: {Call created for RMET as Event # 230901434}  [09/04/23 19:21:37 TRANSFER]_x000D_
[EMD] Questions:_x000D_
   -- Allergic rxn before – not severe._x000D_
   -- No other med or injection to treat rxn.  [09/04/23 19:21:53 DPRESSWOOD]_x000D_
Unit: 8621; Status: D; Time: 09/04/2023 19:22:43  [09/04/23 19:22:45 TRANSFER]_x000D_
Unit: 8621; Status: E; Time: 09/04/2023 19:22:45  [09/04/23 19:22:48 TRANSFER]_x000D_
{FROM GEORGIA: Changed Caller Phone to (000) 000-0000 EXT.}  [09/04/23 19:23:52 TRANSFER]_x000D_
{FROM GEORGIA: Changed Address to 100 LIBERTY KNOLLS}  [09/04/23 19:23:52 TRANSFER]_x000D_
[FIRE] ADV HIS MALE IS ITCHING AND SWELLING  [09/04/23 19:24:23 DPRESSWOOD]_x000D_
{8621} ENR 12 MIN  ETA  [09/04/23 19:24:52 DPRESSWOOD]_x000D_
[FIRE] ADV MALE HAS A RASH ON HIS ARM THAT IS SPREADING  [09/04/23 19:25:55 DPRESSWOOD]_x000D_
[FIRE] ADV BREATHING IS FINE AT THIS TIME  [09/04/23 19:26:01 DPRESSWOOD]_x000D_
[FIRE] ADV HAS HAD AN ALLERGIC REACTION BEFORE HOWEVER IT HAS NEVER BEEN THIS SEVERE  [09/04/23 19:26:27 DPRESSWOOD]_x000D_
Unit: 8621; Status: AV; Time:  [09/04/23 19:26:32 TRANSFER]_x000D_
Unit: 8624; Status: D; Time: 09/04/2023 19:26:38  [09/04/23 19:26:40 TRANSFER]_x000D_
Unit: 8624; Status: E; Time: 09/04/2023 19:26:46  [09/04/23 19:26:51 TRANSFER]_x000D_
Unit: 8624; Status: A; Time: 09/04/2023 19:32:24  [09/04/23 19:32:29 TRANSFER]_x000D_
Unit: 8624; Status: T; Time: 09/04/2023 19:41:17  [09/04/23 19:41:19 TRANSFER]_x000D_
Unit: 8624; Status: H; Time: 09/04/2023 20:02:23  [09/04/23 20:02:26 TRANSFER]_x000D_
Unit: 8624; Status: AV; Time: 09/04/2023 20:45:40  [09/04/23 20:45:40 TRANSFER]_x000D_
Unit: 8624; Status: AV; Time: 09/04/2023 20:45:40  [09/04/23 20:45:43 TRANSFER]_x000D_
{FROM RMET: Closed event with disposition []}  [09/04/23 20:45:43 TRANSFER]_x000D_
</t>
  </si>
  <si>
    <t>230901436</t>
  </si>
  <si>
    <t>10930-5 CRABAPPLE RD</t>
  </si>
  <si>
    <t>CAMERON- THAI HOUSE</t>
  </si>
  <si>
    <t>7709931688</t>
  </si>
  <si>
    <t>THAI HOUSE</t>
  </si>
  <si>
    <t>4049179754</t>
  </si>
  <si>
    <t xml:space="preserve">[EMD] 71-year-old, Female, Conscious, Breathing._x000D_
Caller Statement: PT FEELS DIZZY AND VERY HOT_x000D_
Chief Complaint: Sick Person (Specific Diagnosis)  [09/04/23 19:26:16 VGADRIX]_x000D_
[EMD] Dispatch Code: 26A03 (Dizziness/Vertigo)_x000D_
Response: 1111_x000D_
Questions:_x000D_
   -- Responding nlly._x000D_
   -- Breathing nlly._x000D_
   -- Not bleeding (or vomit) blood._x000D_
   -- No pain._x000D_
   -- Dizziness/Vertigo – primary prob._x000D_
   -- No evidence of coronavirus illness.  [09/04/23 19:26:56 VGADRIX]_x000D_
Call Ref#515: {Call created for RMET as Event # 230901436}  [09/04/23 19:26:58 TRANSFER]_x000D_
{FROM GEORGIA: Changed Caller Phone to (000) 000-0000 EXT.}  [09/04/23 19:27:33 TRANSFER]_x000D_
{FROM GEORGIA: Changed Address to 10930 CRABAPPLE RD}  [09/04/23 19:27:33 TRANSFER]_x000D_
{FROM GEORGIA: Changed City to MILTON}  [09/04/23 19:27:33 TRANSFER]_x000D_
Unit: 8620; Status: D; Time: 09/04/2023 18:30:52  [09/04/23 19:28:06 TRANSFER]_x000D_
Unit: 8620; Status: E; Time: 09/04/2023 19:28:08  [09/04/23 19:28:10 TRANSFER]_x000D_
CALLER ADV FRONT DOOR UNLOCKED  [09/04/23 19:30:37 DPRESSWOOD]_x000D_
Unit: 8620; Status: A; Time: 09/04/2023 19:36:22  [09/04/23 19:36:24 TRANSFER]_x000D_
Unit: 8620; Status: T; Time: 09/04/2023 19:56:32  [09/04/23 19:56:33 TRANSFER]_x000D_
Unit: 8620; Status: H; Time: 09/04/2023 20:05:32  [09/04/23 20:05:34 TRANSFER]_x000D_
Unit: 8620; Status: AV; Time: 09/04/2023 21:48:45  [09/04/23 21:48:47 TRANSFER]_x000D_
Unit: 8620; Status: AV; Time: 09/04/2023 21:48:45  [09/04/23 21:48:47 TRANSFER]_x000D_
{FROM RMET: Closed event with disposition []}  [09/04/23 21:48:47 TRANSFER]_x000D_
</t>
  </si>
  <si>
    <t>34.047702789</t>
  </si>
  <si>
    <t>-84.36326599</t>
  </si>
  <si>
    <t>230901459</t>
  </si>
  <si>
    <t>23007007</t>
  </si>
  <si>
    <t>1180 NORTHSHORE DR</t>
  </si>
  <si>
    <t>JOHN BANKY</t>
  </si>
  <si>
    <t>6786438468</t>
  </si>
  <si>
    <t xml:space="preserve">[EFD] Caller Statement: A TREE FELL AND ITS BLOCKING ALL THE LANES ON THE ROAD_x000D_
Chief Complaint: Downed trees and objects  [09/04/23 20:18:20 SEVANS1]_x000D_
[EFD] Dispatch Code: 53O02 (Downed trees and objects)_x000D_
Response: 1111_x000D_
Questions:_x000D_
   -- At loc (1st pty)._x000D_
   -- Downed trees &amp; objs._x000D_
   -- No one sick/inj.  [09/04/23 20:18:29 SEVANS1]_x000D_
{T24} WILL HANDLE FOR E24  [09/04/23 20:19:33 DPRESSWOOD]_x000D_
{T24} WILL ATTEMPT TO GET ONE LANE OPEN...WILL NEED ROADS TO RESPOND  [09/04/23 20:28:53 DPRESSWOOD]_x000D_
STREETS PAGED  [09/04/23 20:31:10 DPRESSWOOD]_x000D_
STREETS TEAM ENRT  [09/04/23 20:45:05 SEVANS1]_x000D_
{T24} ONE LANE CLEARED  [09/04/23 20:58:24 DPRESSWOOD]_x000D_
</t>
  </si>
  <si>
    <t>34.004844665</t>
  </si>
  <si>
    <t>-84.32328033</t>
  </si>
  <si>
    <t>230901466</t>
  </si>
  <si>
    <t>23007008</t>
  </si>
  <si>
    <t>228 OLD HOLCOMB BRIDGE WAY</t>
  </si>
  <si>
    <t>ANNA ESCOBAR</t>
  </si>
  <si>
    <t>242 OLD HOLCOMB BRIDGE WAY</t>
  </si>
  <si>
    <t>4702341947</t>
  </si>
  <si>
    <t xml:space="preserve">[EFD] Caller Statement: HAVE A FLOOD IN APT FROM APT UPSTAIRS_x000D_
Chief Complaint: Water problem  [09/04/23 20:28:28 APONCE]_x000D_
[EFD] Dispatch Code: 53A06 (Water problem)_x000D_
Response: 1111_x000D_
Questions:_x000D_
   -- At loc (1st pty)._x000D_
   -- Water prob._x000D_
   -- No one sick/inj._x000D_
   -- No elect haz.  [09/04/23 20:29:13 APONCE]_x000D_
{E24} CLR  [09/04/23 20:30:06 DPRESSWOOD]_x000D_
</t>
  </si>
  <si>
    <t>34.027351379</t>
  </si>
  <si>
    <t>-84.32651519</t>
  </si>
  <si>
    <t>230901487</t>
  </si>
  <si>
    <t xml:space="preserve">[EMD] 1st Party - 54-year-old, Female, Conscious, Breathing._x000D_
Caller Statement: CALLER SAID SHE IS SICK AND SHE HAS MS_x000D_
Chief Complaint: Sick Person (Specific Diagnosis)  [09/04/23 21:19:12 SEVANS1]_x000D_
[EMD] Dispatch Code: 26A10 (Unwell/Ill)_x000D_
Response: 1111_x000D_
Questions:_x000D_
   -- Responding nlly._x000D_
   -- Breathing nlly._x000D_
   -- Not bleeding (or vomit) blood._x000D_
   -- Has other pain: HER KNEE AND HIPS, HER RIGHT WRIST_x000D_
   -- Unwell/Ill – primary prob._x000D_
   -- No evidence of coronavirus illness.  [09/04/23 21:19:57 SEVANS1]_x000D_
Call Ref#566: {Call created for RMET as Event # 230901487}  [09/04/23 21:20:01 TRANSFER]_x000D_
{FROM GEORGIA: Changed Caller Phone to (000) 000-0000 EXT.}  [09/04/23 21:20:39 TRANSFER]_x000D_
{FROM GEORGIA: Changed Address to 1109 GREEN ST}  [09/04/23 21:20:39 TRANSFER]_x000D_
{FROM GEORGIA: Changed Site/Business to 77}  [09/04/23 21:20:39 TRANSFER]_x000D_
Unit: 8621; Status: D; Time: 09/04/2023 21:20:45  [09/04/23 21:20:47 TRANSFER]_x000D_
Unit: 8621; Status: E; Time: 09/04/2023 21:21:30  [09/04/23 21:21:31 TRANSFER]_x000D_
{8621} CRAB/CROSS  [09/04/23 21:21:37 AHENDRICK]_x000D_
Unit: 8621; Status: A; Time: 09/04/2023 21:26:47  [09/04/23 21:26:50 TRANSFER]_x000D_
Unit: 8621; Status: T; Time: 09/04/2023 21:40:39  [09/04/23 21:40:42 TRANSFER]_x000D_
Unit: 8621; Status: H; Time: 09/04/2023 21:49:15  [09/04/23 21:49:16 TRANSFER]_x000D_
Unit: 8621; Status: AV; Time: 09/04/2023 22:44:01  [09/04/23 22:44:02 TRANSFER]_x000D_
Unit: 8621; Status: AV; Time: 09/04/2023 22:44:01  [09/04/23 22:44:03 TRANSFER]_x000D_
{FROM RMET: Closed event with disposition []}  [09/04/23 22:44:03 TRANSFER]_x000D_
</t>
  </si>
  <si>
    <t>230901532</t>
  </si>
  <si>
    <t xml:space="preserve">[EMD] 63-year-old, Male, Conscious, Breathing._x000D_
Caller Statement: PT WITH BLOOD PRESSURE PROBLEMS_x000D_
Chief Complaint: Sick Person (Specific Diagnosis)  [09/05/23 00:59:12 AHENDRICK]_x000D_
[EMD] Dispatch Code: 26A02 (Blood pressure abnormality (asymptomatic))_x000D_
Response: 1111_x000D_
Questions:_x000D_
   -- Responding nlly._x000D_
   -- Breathing nlly._x000D_
   -- Not bleeding (or vomit) blood._x000D_
   -- Has other pain: HEADACHE_x000D_
   -- Blood pressure abnl (Asx) – primary prob._x000D_
   -- No evidence of coronavirus illness.  [09/05/23 00:59:37 AHENDRICK]_x000D_
Call Ref#611: {Call created for RMET as Event # 230901532}  [09/05/23 00:59:40 TRANSFER]_x000D_
{FROM GEORGIA: Changed Caller Phone to (000) 000-0000 EXT.}  [09/05/23 01:00:17 TRANSFER]_x000D_
{FROM GEORGIA: Changed Address to 1109 GREEN ST}  [09/05/23 01:00:17 TRANSFER]_x000D_
{FROM GEORGIA: Changed Site/Business to 11A}  [09/05/23 01:00:17 TRANSFER]_x000D_
Unit: 8621; Status: D; Time: 09/05/2023 01:00:18  [09/05/23 01:00:20 TRANSFER]_x000D_
{8621} CRAB/CROSS  [09/05/23 01:02:11 APONCE]_x000D_
Unit: 8621; Status: E; Time: 09/05/2023 01:05:00  [09/05/23 01:05:04 TRANSFER]_x000D_
Unit: 8621; Status: A; Time: 09/05/2023 01:07:10  [09/05/23 01:07:12 TRANSFER]_x000D_
Unit: 8621; Status: T; Time: 09/05/2023 01:20:56  [09/05/23 01:20:58 TRANSFER]_x000D_
Unit: 8621; Status: H; Time: 09/05/2023 01:28:33  [09/05/23 01:28:35 TRANSFER]_x000D_
Unit: 8621; Status: AV; Time: 09/05/2023 02:07:12  [09/05/23 02:07:13 TRANSFER]_x000D_
Unit: 8621; Status: AV; Time: 09/05/2023 02:07:12  [09/05/23 02:07:14 TRANSFER]_x000D_
{FROM RMET: Closed event with disposition []}  [09/05/23 02:07:14 TRANSFER]_x000D_
</t>
  </si>
  <si>
    <t>230901555</t>
  </si>
  <si>
    <t>23007009</t>
  </si>
  <si>
    <t>1000-27 APPLEWOOD DR</t>
  </si>
  <si>
    <t>MISS HARRY</t>
  </si>
  <si>
    <t xml:space="preserve">PERSONAL CARE HOME SIDE  [09/05/23 02:54:03 DPRESSWOOD]_x000D_
[EMD] 88-year-old, Male, Conscious, Breathing._x000D_
Caller Statement: PATIENT FELL_x000D_
Chief Complaint: Falls  [09/05/23 02:55:08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05/23 02:56:04 DPRESSWOOD]_x000D_
Call Ref#636: {Call created for RMET as Event # 230901557}  [09/05/23 02:56:08 TRANSFER]_x000D_
{E22} CLR  [09/05/23 02:56:59 APONCE]_x000D_
Call Ref#636 Call Transfer Note: Unit: 8614; Status: D; Time: 09/05/2023 02:57:28  [09/05/23 02:57:31 TRANSFER]_x000D_
Call Ref#636 Call Transfer Note: Unit: 8614; Status: E; Time: 09/05/2023 02:58:07  [09/05/23 02:58:09 TRANSFER]_x000D_
Call Ref#636 Call Transfer Note: {FROM GEORGIA: Changed Caller Phone to (000) 000-0000 EXT.}  [09/05/23 03:01:07 TRANSFER]_x000D_
Call Ref#636 Call Transfer Note: {FROM GEORGIA: Changed Address to 1000 APPLEWOOD DR}  [09/05/23 03:01:07 TRANSFER]_x000D_
Call Ref#636 Call Transfer Note: {FROM GEORGIA: Changed Site/Business to 27}  [09/05/23 03:01:07 TRANSFER]_x000D_
Call Ref#636 Call Transfer Note: Unit: 8614; Status: A; Time: 09/05/2023 03:04:09  [09/05/23 03:04:11 TRANSFER]_x000D_
</t>
  </si>
  <si>
    <t>-84.34536743</t>
  </si>
  <si>
    <t>230901557</t>
  </si>
  <si>
    <t xml:space="preserve">PERSONAL CARE HOME SIDE  [09/05/23 02:54:03 DPRESSWOOD]_x000D_
[EMD] 88-year-old, Male, Conscious, Breathing._x000D_
Caller Statement: PATIENT FELL_x000D_
Chief Complaint: Falls  [09/05/23 02:55:08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05/23 02:56:04 DPRESSWOOD]_x000D_
Call Ref#636: {Call created for RMET as Event # 230901557}  [09/05/23 02:56:08 TRANSFER]_x000D_
[FIRE] {E22} CLR  [09/05/23 02:56:59 APONCE]_x000D_
Unit: 8614; Status: D; Time: 09/05/2023 02:57:28  [09/05/23 02:57:31 TRANSFER]_x000D_
Unit: 8614; Status: E; Time: 09/05/2023 02:58:07  [09/05/23 02:58:09 TRANSFER]_x000D_
{FROM GEORGIA: Changed Caller Phone to (000) 000-0000 EXT.}  [09/05/23 03:01:07 TRANSFER]_x000D_
{FROM GEORGIA: Changed Address to 1000 APPLEWOOD DR}  [09/05/23 03:01:07 TRANSFER]_x000D_
{FROM GEORGIA: Changed Site/Business to 27}  [09/05/23 03:01:07 TRANSFER]_x000D_
Unit: 8614; Status: A; Time: 09/05/2023 03:04:09  [09/05/23 03:04:11 TRANSFER]_x000D_
Unit: 8614; Status: AV; Time: 09/05/2023 03:20:40  [09/05/23 03:20:43 TRANSFER]_x000D_
{FROM RMET: Cancelled event with disposition []}  [09/05/23 03:20:43 TRANSFER]_x000D_
</t>
  </si>
  <si>
    <t>230901558</t>
  </si>
  <si>
    <t>23007010</t>
  </si>
  <si>
    <t xml:space="preserve">[EFD] Caller Statement: LIFE ASSIST_x000D_
Chief Complaint: Lift assist  [09/05/23 02:56:38 DPRESSWOOD]_x000D_
[EFD] Dispatch Code: 53A02 (Lift assist)_x000D_
Response: 1111_x000D_
Questions:_x000D_
   -- At loc (1st pty)._x000D_
   -- Lift assist._x000D_
   -- No one sick/inj._x000D_
   -- Person`s weight: 225 LBS  [09/05/23 02:57:02 DPRESSWOOD]_x000D_
{T25} CLR  [09/05/23 02:59:13 APONCE]_x000D_
PER E22 WILL HANDLE BOTH CALLS  [09/05/23 03:01:04 APONCE]_x000D_
</t>
  </si>
  <si>
    <t>230901562</t>
  </si>
  <si>
    <t>23007012</t>
  </si>
  <si>
    <t>1109-9 GREEN ST</t>
  </si>
  <si>
    <t>UNBELA GUTA</t>
  </si>
  <si>
    <t>4704790290</t>
  </si>
  <si>
    <t xml:space="preserve">THREW UP  [09/05/23 03:42:52 APONCE]_x000D_
SAYING NO ONE IS TAKING CARE OF HER  [09/05/23 03:45:40 APONCE]_x000D_
DIFF TO UNDERSTAND HER  [09/05/23 03:46:26 APONCE]_x000D_
[EMD] 1st Party Alone - 83-year-old, Female, Conscious, Breathing._x000D_
Caller Statement: THREW UP_x000D_
Chief Complaint: Sick Person (Specific Diagnosis)  [09/05/23 03:46:49 APONCE]_x000D_
[EMD] Dispatch Code: 26D01 (Not alert)_x000D_
Response: 1111_x000D_
Questions:_x000D_
   -- Not responding nlly._x000D_
   -- Not breathing nlly._x000D_
   -- Not bleeding (or vomit) blood.  [09/05/23 03:48:29 APONCE]_x000D_
Call Ref#645: {Call created for RMET as Event # 230901566}  [09/05/23 03:48:30 TRANSFER]_x000D_
[EMD] Questions:_x000D_
   -- Vomiting – primary prob._x000D_
   -- No evidence of coronavirus illness.  [09/05/23 03:48:35 APONCE]_x000D_
Call Ref#645 Call Transfer Note: Unit: 8624; Status: D; Time: 09/05/2023 03:49:01  [09/05/23 03:49:02 TRANSFER]_x000D_
Call Ref#645 Call Transfer Note: Unit: 8624; Status: E; Time: 09/05/2023 03:49:16  [09/05/23 03:49:21 TRANSFER]_x000D_
Call Ref#645 Call Transfer Note: {FROM GEORGIA: Changed Address to 1109 GREEN ST}  [09/05/23 03:49:45 TRANSFER]_x000D_
Call Ref#645 Call Transfer Note: {FROM GEORGIA: Changed City to ROSWELL}  [09/05/23 03:49:45 TRANSFER]_x000D_
Call Ref#645 Call Transfer Note: Unit: 8624; Status: A; Time: 09/05/2023 03:52:33  [09/05/23 03:52:40 TRANSFER]_x000D_
CALLER DISCONNECTED,  [09/05/23 03:53:28 APONCE]_x000D_
AMR ADV NO PT IN ROOM 9, THAT THE PT OFTEN CALLS 911 BUT DOESN`T NEED ASSISTANCE  [09/05/23 03:57:49 AHENDRICK]_x000D_
Call Ref#645 Call Transfer Note: Unit: 8624; Status: AV; Time: 09/05/2023 03:58:59  [09/05/23 03:59:02 TRANSFER]_x000D_
Call Ref#645 Call Transfer Note: {FROM RMET: Cancelled event with disposition []}  [09/05/23 03:59:02 TRANSFER]_x000D_
CONFIRMING WITH PT CONTACT ON NEED FOR EMS  [09/05/23 04:00:23 AHENDRICK]_x000D_
E21 CONFIRMED PT DID NOT NEED EMS  [09/05/23 04:03:14 AHENDRICK]_x000D_
</t>
  </si>
  <si>
    <t>230901563</t>
  </si>
  <si>
    <t>23007011</t>
  </si>
  <si>
    <t>MRS THOMAS-NURSE</t>
  </si>
  <si>
    <t xml:space="preserve">[EMD] 58-year-old, Female, Conscious, Breathing._x000D_
Caller Statement: HIGH BLOOD SUGAR EARLIER AND NOW DROPPING_x000D_
Chief Complaint: Diabetic Problems  [09/05/23 03:46:53 AHENDRICK]_x000D_
[EMD] Dispatch Code: 13C01 (Not alert)_x000D_
Response: 1111_x000D_
Questions:_x000D_
   -- Not responding nlly._x000D_
   -- Not behaving nlly now._x000D_
   -- Breathing nlly._x000D_
   -- No evidence of coronavirus illness.  [09/05/23 03:47:06 AHENDRICK]_x000D_
Call Ref#643: {Call created for RMET as Event # 230901564}  [09/05/23 03:47:08 TRANSFER]_x000D_
Call Ref#643 Call Transfer Note: Unit: 8624; Status: D; Time: 09/05/2023 03:48:01  [09/05/23 03:48:03 TRANSFER]_x000D_
{R21} CLEAR  [09/05/23 03:48:14 AHENDRICK]_x000D_
Call Ref#643 Call Transfer Note: {FROM GEORGIA: Changed Caller Phone to (000) 000-0000 EXT.}  [09/05/23 03:48:37 TRANSFER]_x000D_
Call Ref#643 Call Transfer Note: {FROM GEORGIA: Changed Address to 1109 GREEN ST}  [09/05/23 03:48:37 TRANSFER]_x000D_
Call Ref#643 Call Transfer Note: {FROM GEORGIA: Changed Site/Business to 64B}  [09/05/23 03:48:37 TRANSFER]_x000D_
Call Ref#643 Call Transfer Note: Unit: 8624; Status: E; Time:  [09/05/23 03:48:56 TRANSFER]_x000D_
Call Ref#643 Call Transfer Note: Unit: 8624; Status: AV; Time:  [09/05/23 03:48:59 TRANSFER]_x000D_
Call Ref#643 Call Transfer Note: Unit: 8614; Status: D; Time: 09/05/2023 03:49:28  [09/05/23 03:49:31 TRANSFER]_x000D_
Call Ref#643 Call Transfer Note: Unit: 8614; Status: E; Time: 09/05/2023 03:49:31  [09/05/23 03:49:34 TRANSFER]_x000D_
{E21} CLEAR  [09/05/23 03:51:45 AHENDRICK]_x000D_
Call Ref#643 Call Transfer Note: Unit: 8614; Status: AV; Time:  [09/05/23 03:59:09 TRANSFER]_x000D_
Call Ref#643 Call Transfer Note: Unit: 8624; Status: D; Time: 09/05/2023 03:59:12  [09/05/23 03:59:15 TRANSFER]_x000D_
Call Ref#643 Call Transfer Note: Unit: 8624; Status: E; Time: 09/05/2023 03:59:21  [09/05/23 03:59:22 TRANSFER]_x000D_
Call Ref#643 Call Transfer Note: Unit: 8624; Status: A; Time: 09/05/2023 03:59:24  [09/05/23 03:59:27 TRANSFER]_x000D_
Call Ref#643 Call Transfer Note: Unit: 8624; Status: T; Time: 09/05/2023 04:16:23  [09/05/23 04:16:24 TRANSFER]_x000D_
</t>
  </si>
  <si>
    <t>230901564</t>
  </si>
  <si>
    <t xml:space="preserve">[EMD] 58-year-old, Female, Conscious, Breathing._x000D_
Caller Statement: HIGH BLOOD SUGAR EARLIER AND NOW DROPPING_x000D_
Chief Complaint: Diabetic Problems  [09/05/23 03:46:53 AHENDRICK]_x000D_
[EMD] Dispatch Code: 13C01 (Not alert)_x000D_
Response: 1111_x000D_
Questions:_x000D_
   -- Not responding nlly._x000D_
   -- Not behaving nlly now._x000D_
   -- Breathing nlly._x000D_
   -- No evidence of coronavirus illness.  [09/05/23 03:47:06 AHENDRICK]_x000D_
Call Ref#643: {Call created for RMET as Event # 230901564}  [09/05/23 03:47:08 TRANSFER]_x000D_
Unit: 8624; Status: D; Time: 09/05/2023 03:48:01  [09/05/23 03:48:03 TRANSFER]_x000D_
[FIRE] {R21} CLEAR  [09/05/23 03:48:14 AHENDRICK]_x000D_
{FROM GEORGIA: Changed Caller Phone to (000) 000-0000 EXT.}  [09/05/23 03:48:37 TRANSFER]_x000D_
{FROM GEORGIA: Changed Address to 1109 GREEN ST}  [09/05/23 03:48:37 TRANSFER]_x000D_
{FROM GEORGIA: Changed Site/Business to 64B}  [09/05/23 03:48:37 TRANSFER]_x000D_
Unit: 8624; Status: E; Time:  [09/05/23 03:48:56 TRANSFER]_x000D_
Unit: 8624; Status: AV; Time:  [09/05/23 03:48:59 TRANSFER]_x000D_
Unit: 8614; Status: D; Time: 09/05/2023 03:49:28  [09/05/23 03:49:31 TRANSFER]_x000D_
Unit: 8614; Status: E; Time: 09/05/2023 03:49:31  [09/05/23 03:49:34 TRANSFER]_x000D_
[FIRE] {E21} CLEAR  [09/05/23 03:51:45 AHENDRICK]_x000D_
Unit: 8614; Status: AV; Time:  [09/05/23 03:59:09 TRANSFER]_x000D_
Unit: 8624; Status: D; Time: 09/05/2023 03:59:12  [09/05/23 03:59:15 TRANSFER]_x000D_
Unit: 8624; Status: E; Time: 09/05/2023 03:59:21  [09/05/23 03:59:22 TRANSFER]_x000D_
Unit: 8624; Status: A; Time: 09/05/2023 03:59:24  [09/05/23 03:59:27 TRANSFER]_x000D_
Unit: 8624; Status: T; Time: 09/05/2023 04:16:23  [09/05/23 04:16:24 TRANSFER]_x000D_
Unit: 8624; Status: H; Time: 09/05/2023 04:24:41  [09/05/23 04:24:44 TRANSFER]_x000D_
Unit: 8624; Status: AV; Time: 09/05/2023 05:34:22  [09/05/23 05:34:23 TRANSFER]_x000D_
Unit: 8624; Status: AV; Time: 09/05/2023 05:34:22  [09/05/23 05:34:24 TRANSFER]_x000D_
{FROM RMET: Closed event with disposition []}  [09/05/23 05:34:24 TRANSFER]_x000D_
</t>
  </si>
  <si>
    <t>230901566</t>
  </si>
  <si>
    <t xml:space="preserve">THREW UP  [09/05/23 03:42:52 APONCE]_x000D_
SAYING NO ONE IS TAKING CARE OF HER  [09/05/23 03:45:40 APONCE]_x000D_
DIFF TO UNDERSTAND HER  [09/05/23 03:46:26 APONCE]_x000D_
[EMD] 1st Party Alone - 83-year-old, Female, Conscious, Breathing._x000D_
Caller Statement: THREW UP_x000D_
Chief Complaint: Sick Person (Specific Diagnosis)  [09/05/23 03:46:49 APONCE]_x000D_
[EMD] Dispatch Code: 26D01 (Not alert)_x000D_
Response: 1111_x000D_
Questions:_x000D_
   -- Not responding nlly._x000D_
   -- Not breathing nlly._x000D_
   -- Not bleeding (or vomit) blood.  [09/05/23 03:48:29 APONCE]_x000D_
Call Ref#645: {Call created for RMET as Event # 230901566}  [09/05/23 03:48:30 TRANSFER]_x000D_
[EMD] Questions:_x000D_
   -- Vomiting – primary prob._x000D_
   -- No evidence of coronavirus illness.  [09/05/23 03:48:35 APONCE]_x000D_
Unit: 8624; Status: D; Time: 09/05/2023 03:49:01  [09/05/23 03:49:02 TRANSFER]_x000D_
Unit: 8624; Status: E; Time: 09/05/2023 03:49:16  [09/05/23 03:49:21 TRANSFER]_x000D_
{FROM GEORGIA: Changed Address to 1109 GREEN ST}  [09/05/23 03:49:45 TRANSFER]_x000D_
{FROM GEORGIA: Changed City to ROSWELL}  [09/05/23 03:49:45 TRANSFER]_x000D_
Unit: 8624; Status: A; Time: 09/05/2023 03:52:33  [09/05/23 03:52:40 TRANSFER]_x000D_
[FIRE] CALLER DISCONNECTED,  [09/05/23 03:53:28 APONCE]_x000D_
Unit: 8624; Status: AV; Time: 09/05/2023 03:58:59  [09/05/23 03:59:02 TRANSFER]_x000D_
{FROM RMET: Cancelled event with disposition []}  [09/05/23 03:59:02 TRANSFER]_x000D_
</t>
  </si>
  <si>
    <t>230901571</t>
  </si>
  <si>
    <t>23007013</t>
  </si>
  <si>
    <t>1109-21 GREEN ST</t>
  </si>
  <si>
    <t>ABIOLA - EMPLOYEE</t>
  </si>
  <si>
    <t xml:space="preserve">[EMD] Age unknown, Gender unknown, Not Conscious, Not Breathing._x000D_
Caller Statement: Obviously NOT BREATHING &amp; Unconscious (non-traum)_x000D_
Chief Complaint: Cardiac or Respiratory Arrest / Death  [09/05/23 05:56:54 KBROWN02]_x000D_
[EMD] Dispatch Code: 09E01 (Not breathing at all)_x000D_
Response: 1111_x000D_
Questions:_x000D_
   -- Arrest witnessed/just occurred.  [09/05/23 05:56:55 KBROWN02]_x000D_
Call Ref#652: {Call created for RMET as Event # 230901573}  [09/05/23 05:56:59 TRANSFER]_x000D_
[EMD] Questions:_x000D_
   -- Unk if defib available.  [09/05/23 05:57:38 KBROWN02]_x000D_
Call Ref#652 Call Transfer Note: Unit: 8113; Status: D; Time: 09/05/2023 05:57:45  [09/05/23 05:57:46 TRANSFER]_x000D_
Call Ref#652 Call Transfer Note: Unit: 8113; Status: E; Time: 09/05/2023 05:57:49  [09/05/23 05:57:51 TRANSFER]_x000D_
[LAW] 2S3 CLR  [09/05/23 05:58:07 KDUNCAN]_x000D_
CALLER ADV THEY ARE DOING CPR ON THE PAT NOW // WAS FOUND UNREPOSN  [09/05/23 05:58:16 KBROWN02]_x000D_
Call Ref#652 Call Transfer Note: {FROM GEORGIA: Changed Caller Phone to (000) 000-0000 EXT.}  [09/05/23 05:58:38 TRANSFER]_x000D_
Call Ref#652 Call Transfer Note: {FROM GEORGIA: Changed Address to 1109 GREEN ST}  [09/05/23 05:58:38 TRANSFER]_x000D_
Call Ref#652 Call Transfer Note: {FROM GEORGIA: Changed Site/Business to 21}  [09/05/23 05:58:38 TRANSFER]_x000D_
Call Ref#652 Call Transfer Note: CHERRY WAY/WOODSTOCK ST  [09/05/23 05:58:39 TRANSFER]_x000D_
CALLER IS 3RD PARTY  [09/05/23 05:59:01 KBROWN02]_x000D_
UNK ANY PAT PAT INFO // CALLER IS STILL TRYING TO GATHER PAT FROM COMPUTER  [09/05/23 05:59:31 KBROWN02]_x000D_
[LAW] {2X1} SEND SOMEONE TO FRONT DOOR  [09/05/23 05:59:56 KDUNCAN]_x000D_
[EMS] {8113} ENR 92/MAN  [09/05/23 05:59:56 ADARBY]_x000D_
CALLER  COMING TO DOOR  [09/05/23 06:00:14 KBROWN02]_x000D_
Call Ref#652 Call Transfer Note: Unit: 8113; Status: A; Time: 09/05/2023 06:01:53  [09/05/23 06:01:55 TRANSFER]_x000D_
[LAW] {2A1} S48  [09/05/23 06:04:13 KDUNCAN]_x000D_
{E21} S48 OBV  [09/05/23 06:04:15 ADARBY]_x000D_
[EMS] 74YO MALE  [09/05/23 06:06:24 ADARBY]_x000D_
[EMS] CMND STAFF  [09/05/23 06:07:56 ADARBY]_x000D_
Call Ref#652 Call Transfer Note: Unit: 8113; Status: AV; Time: 09/05/2023 06:08:21  [09/05/23 06:08:23 TRANSFER]_x000D_
Call Ref#652 Call Transfer Note: {FROM RMET: Cancelled event with disposition []}  [09/05/23 06:08:23 TRANSFER]_x000D_
[LAW] {2S2} CID NOTF/ENR  [09/05/23 06:09:48 KDUNCAN]_x000D_
</t>
  </si>
  <si>
    <t>230901573</t>
  </si>
  <si>
    <t xml:space="preserve">[EMD] Age unknown, Gender unknown, Not Conscious, Not Breathing._x000D_
Caller Statement: Obviously NOT BREATHING &amp; Unconscious (non-traum)_x000D_
Chief Complaint: Cardiac or Respiratory Arrest / Death  [09/05/23 05:56:54 KBROWN02]_x000D_
[EMD] Dispatch Code: 09E01 (Not breathing at all)_x000D_
Response: 1111_x000D_
Questions:_x000D_
   -- Arrest witnessed/just occurred.  [09/05/23 05:56:55 KBROWN02]_x000D_
Call Ref#652: {Call created for RMET as Event # 230901573}  [09/05/23 05:56:59 TRANSFER]_x000D_
[EMD] Questions:_x000D_
   -- Unk if defib available.  [09/05/23 05:57:38 KBROWN02]_x000D_
Unit: 8113; Status: D; Time: 09/05/2023 05:57:45  [09/05/23 05:57:46 TRANSFER]_x000D_
Unit: 8113; Status: E; Time: 09/05/2023 05:57:49  [09/05/23 05:57:51 TRANSFER]_x000D_
[LAW] 2S3 CLR  [09/05/23 05:58:08 KDUNCAN]_x000D_
[FIRE] CALLER ADV THEY ARE DOING CPR ON THE PAT NOW // WAS FOUND UNREPOSN  [09/05/23 05:58:16 KBROWN02]_x000D_
{FROM GEORGIA: Changed Caller Phone to (000) 000-0000 EXT.}  [09/05/23 05:58:38 TRANSFER]_x000D_
{FROM GEORGIA: Changed Address to 1109 GREEN ST}  [09/05/23 05:58:38 TRANSFER]_x000D_
{FROM GEORGIA: Changed Site/Business to 21}  [09/05/23 05:58:38 TRANSFER]_x000D_
CHERRY WAY/WOODSTOCK ST  [09/05/23 05:58:38 TRANSFER]_x000D_
[FIRE] CALLER IS 3RD PARTY  [09/05/23 05:59:01 KBROWN02]_x000D_
[FIRE] UNK ANY PAT PAT INFO // CALLER IS STILL TRYING TO GATHER PAT FROM COMPUTER  [09/05/23 05:59:31 KBROWN02]_x000D_
{8113} ENR 92/MAN  [09/05/23 05:59:56 ADARBY]_x000D_
[LAW] {2X1} SEND SOMEONE TO FRONT DOOR  [09/05/23 05:59:56 KDUNCAN]_x000D_
[FIRE] CALLER  COMING TO DOOR  [09/05/23 06:00:14 KBROWN02]_x000D_
Unit: 8113; Status: A; Time: 09/05/2023 06:01:53  [09/05/23 06:01:55 TRANSFER]_x000D_
[LAW] {2A1} S48  [09/05/23 06:04:13 KDUNCAN]_x000D_
[FIRE] {E21} S48 OBV  [09/05/23 06:04:15 ADARBY]_x000D_
74YO MALE  [09/05/23 06:06:24 ADARBY]_x000D_
CMND STAFF  [09/05/23 06:07:56 ADARBY]_x000D_
Unit: 8113; Status: AV; Time: 09/05/2023 06:08:21  [09/05/23 06:08:23 TRANSFER]_x000D_
{FROM RMET: Cancelled event with disposition []}  [09/05/23 06:08:23 TRANSFER]_x000D_
</t>
  </si>
  <si>
    <t>230901597</t>
  </si>
  <si>
    <t>23007014</t>
  </si>
  <si>
    <t>11795 KING RD</t>
  </si>
  <si>
    <t>ADT VIA TEXT// OP 109097</t>
  </si>
  <si>
    <t xml:space="preserve">[EFD] Caller Statement: S02 // ZONE 11 // BSMT WORKSHOP_x000D_
Chief Complaint: Alarm monitoring company  [09/05/23 07:55:15 KBROWN02]_x000D_
[EFD] Dispatch Code: 52B01 (Residential (single))_x000D_
Suffix: O (Other)_x000D_
Response: 1111_x000D_
Questions:_x000D_
   -- Alarm company._x000D_
   -- Alarm type: HEAT DETECTOR_x000D_
   -- Area/Zone/Room: ZONE 11 // BSMT WORKSHOP_x000D_
   -- Owner`s phone #: 770-756-7110_x000D_
   -- Property owner: HAO, LEI_x000D_
   -- Residential (single)._x000D_
   -- Alarm reference #: 849078505  [09/05/23 07:56:14 KBROWN02]_x000D_
{E23} CLEAR  [09/05/23 07:57:09 CWAY]_x000D_
GATE CODE IF NEEDED IS 5464#  [09/05/23 07:59:03 KBROWN02]_x000D_
{E23} NOTHING SHOWING ON 360 OUT INVESTIGATING  [09/05/23 08:05:52 CWAY]_x000D_
{E23} NO FIRE AT LOCATION  [09/05/23 08:16:27 CWAY]_x000D_
ZONE COMMENT COPPMMKON TRIP ZONE 4 ALARM INICDENT 849081855  [09/05/23 08:16:28 JJEANIS]_x000D_
E23 AUDIBLE BURG ALARM - LEFT MESSAGE FOR REALESTATE COMPANY  [09/05/23 08:19:46 CWAY]_x000D_
</t>
  </si>
  <si>
    <t>34.068000793</t>
  </si>
  <si>
    <t>-84.38304138</t>
  </si>
  <si>
    <t>230901607</t>
  </si>
  <si>
    <t>23007016</t>
  </si>
  <si>
    <t>LAYALA</t>
  </si>
  <si>
    <t>4046415827</t>
  </si>
  <si>
    <t xml:space="preserve">[EMD] 1st Party Alone - 24-year-old, Female, Conscious, Breathing._x000D_
Caller Statement: JUST CROOSINMG THE STREET AND WAS HIT BY VEHCILE ON YOUR BIKE_x000D_
Chief Complaint: Traffic Collision / Transportation Incident  [09/05/23 08:25:02 JJEANIS]_x000D_
[EMD] Dispatch Code: 29D02 (HIGH MECHANISM (k through t))_x000D_
Suffix: l (Auto vs. bicycle/Auto vs. motorcycle)_x000D_
Response: 1111_x000D_
Questions:_x000D_
   -- Auto vs. bicycle.  [09/05/23 08:25:11 JJEANIS]_x000D_
Call Ref#691: {Call created for RMET as Event # 230901612}  [09/05/23 08:25:13 TRANSFER]_x000D_
Call Ref#691 Call Transfer Note: {FROM GEORGIA: Changed Caller Phone to (000) 000-0000 EXT.}  [09/05/23 08:25:48 TRANSFER]_x000D_
Call Ref#691 Call Transfer Note: {FROM GEORGIA: Changed Site/Business to }  [09/05/23 08:25:48 TRANSFER]_x000D_
[LAW] 2S2 CLR  [09/05/23 08:26:20 KDUNCAN]_x000D_
[EMD] Questions:_x000D_
   -- No chems/hazmat involved._x000D_
   -- No one pinned._x000D_
   -- Everyone completely awake._x000D_
   -- NOT DANGEROUS area inj._x000D_
   -- Some bleeding, not serious.  [09/05/23 08:26:33 JJEANIS]_x000D_
CLEAR  [09/05/23 08:26:53 CWAY]_x000D_
{E22} CLEAR  [09/05/23 08:27:08 CWAY]_x000D_
Call Ref#691 Call Transfer Note: Unit: 8117; Status: D; Time: 09/05/2023 08:27:11  [09/05/23 08:27:13 TRANSFER]_x000D_
Call Ref#691 Call Transfer Note: Unit: 8117; Status: E; Time: 09/05/2023 08:27:11  [09/05/23 08:27:15 TRANSFER]_x000D_
[EMS] {8117} RUCKER/CRABAPPLE  [09/05/23 08:28:25 CWAY]_x000D_
WH MALE 50 YR/ WHITE VAN/ VICTIM HAS BIKE ELECTRIC BIKE BLACK A SMALL BIKE  [09/05/23 08:28:47 JJEANIS]_x000D_
[LAW] {506} MINO INJ ABBR  [09/05/23 08:29:41 KDUNCAN]_x000D_
[LAW] 502 CLR  [09/05/23 08:29:48 KDUNCAN]_x000D_
[LAW] {506} ALL OTHER UNIT 16  [09/05/23 08:31:18 KDUNCAN]_x000D_
Call Ref#691 Call Transfer Note: Unit: 8117; Status: A; Time: 09/05/2023 08:33:55  [09/05/23 08:34:01 TRANSFER]_x000D_
Call Ref#691 Call Transfer Note: Unit: 8117; Status: T; Time: 09/05/2023 08:41:31  [09/05/23 08:41:35 TRANSFER]_x000D_
</t>
  </si>
  <si>
    <t>230901608</t>
  </si>
  <si>
    <t>23007015</t>
  </si>
  <si>
    <t>4703805816</t>
  </si>
  <si>
    <t xml:space="preserve">09D02e  </t>
  </si>
  <si>
    <t xml:space="preserve">[EMD] 50-year-old, Male, Not Conscious, Not Breathing._x000D_
Caller Statement: S48// BELIEVE PAT HAS PASSED_x000D_
Chief Complaint: OBVIOUS DEATH (suspected)  [09/05/23 08:24:28 KBROWN02]_x000D_
[EMD] Dispatch Code: 09D02 (OBVIOUS or EXPECTED DEATH questionable (a through h; x through z))_x000D_
Suffix: e (NON-RECENT death)_x000D_
Response: 1111_x000D_
Questions:_x000D_
   -- OBVIOUS DEATH._x000D_
   -- NON-RECENT death._x000D_
   -- Not absolutely certain if dead._x000D_
   -- No defib available.  [09/05/23 08:25:05 KBROWN02]_x000D_
Call Ref#689: {Call created for RMET as Event # 230901610}  [09/05/23 08:25:08 TRANSFER]_x000D_
{R21} CLEAR  [09/05/23 08:25:59 CWAY]_x000D_
Call Ref#689 Call Transfer Note: {FROM GEORGIA: Changed Caller Name to }  [09/05/23 08:26:05 TRANSFER]_x000D_
Call Ref#689 Call Transfer Note: {FROM GEORGIA: Changed Caller Phone to (000) 000-0000 EXT.}  [09/05/23 08:26:05 TRANSFER]_x000D_
Call Ref#689 Call Transfer Note: {FROM GEORGIA: Changed Address to 1109 GREEN ST}  [09/05/23 08:26:05 TRANSFER]_x000D_
Call Ref#689 Call Transfer Note: {FROM GEORGIA: Changed Site/Business to }  [09/05/23 08:26:05 TRANSFER]_x000D_
Call Ref#689 Call Transfer Note: Unit: 8113; Status: D; Time: 09/05/2023 08:26:15  [09/05/23 08:26:18 TRANSFER]_x000D_
[LAW] 2S2 CLR  [09/05/23 08:26:26 KDUNCAN]_x000D_
Call Ref#689 Call Transfer Note: Unit: 8113; Status: E; Time: 09/05/2023 08:26:39  [09/05/23 08:26:43 TRANSFER]_x000D_
[EMS] AMR DISPATCH OP/SHEINA  [09/05/23 08:28:56 CWAY]_x000D_
[EMS] {8113} CROSSVILLE/MANSELL  [09/05/23 08:29:36 CWAY]_x000D_
{R21} CPR IN PROGRESS  [09/05/23 08:30:57 CWAY]_x000D_
Call Ref#689 Call Transfer Note: Unit: 8113; Status: A; Time: 09/05/2023 08:31:41  [09/05/23 08:31:43 TRANSFER]_x000D_
CID notified  [09/05/23 08:33:11 Unit:2S2]_x000D_
{R21} HOSPITAL ADVISING TO TERMINATE CPR  [09/05/23 08:45:44 CWAY]_x000D_
COMMAND STAFF PAGE SENT  [09/05/23 08:47:23 CWAY]_x000D_
s48 @8:45  [09/05/23 08:50:55 Unit:2B1]_x000D_
Call Ref#689 Call Transfer Note: Unit: 8113; Status: AV; Time: 09/05/2023 08:52:39  [09/05/23 08:52:41 TRANSFER]_x000D_
Call Ref#689 Call Transfer Note: {FROM RMET: Cancelled event with disposition []}  [09/05/23 08:52:41 TRANSFER]_x000D_
</t>
  </si>
  <si>
    <t>230901610</t>
  </si>
  <si>
    <t>MICHELLE  - EMPLOYEE</t>
  </si>
  <si>
    <t xml:space="preserve">[EMD] 50-year-old, Male, Not Conscious, Not Breathing._x000D_
Caller Statement: S48// BELIEVE PAT HAS PASSED_x000D_
Chief Complaint: OBVIOUS DEATH (suspected)  [09/05/23 08:24:28 KBROWN02]_x000D_
[EMD] Dispatch Code: 09D02 (OBVIOUS or EXPECTED DEATH questionable (a through h; x through z))_x000D_
Suffix: e (NON-RECENT death)_x000D_
Response: 1111_x000D_
Questions:_x000D_
   -- OBVIOUS DEATH._x000D_
   -- NON-RECENT death._x000D_
   -- Not absolutely certain if dead._x000D_
   -- No defib available.  [09/05/23 08:25:05 KBROWN02]_x000D_
Call Ref#689: {Call created for RMET as Event # 230901610}  [09/05/23 08:25:08 TRANSFER]_x000D_
[FIRE] {R21} CLEAR  [09/05/23 08:25:59 CWAY]_x000D_
{FROM GEORGIA: Changed Caller Name to }  [09/05/23 08:26:05 TRANSFER]_x000D_
{FROM GEORGIA: Changed Caller Phone to (000) 000-0000 EXT.}  [09/05/23 08:26:05 TRANSFER]_x000D_
{FROM GEORGIA: Changed Address to 1109 GREEN ST}  [09/05/23 08:26:05 TRANSFER]_x000D_
{FROM GEORGIA: Changed Site/Business to }  [09/05/23 08:26:05 TRANSFER]_x000D_
Unit: 8113; Status: D; Time: 09/05/2023 08:26:15  [09/05/23 08:26:18 TRANSFER]_x000D_
[LAW] 2S2 CLR  [09/05/23 08:26:26 KDUNCAN]_x000D_
Unit: 8113; Status: E; Time: 09/05/2023 08:26:39  [09/05/23 08:26:43 TRANSFER]_x000D_
AMR DISPATCH OP/SHEINA  [09/05/23 08:28:56 CWAY]_x000D_
{8113} CROSSVILLE/MANSELL  [09/05/23 08:29:36 CWAY]_x000D_
[FIRE] {R21} CPR IN PROGRESS  [09/05/23 08:30:57 CWAY]_x000D_
Unit: 8113; Status: A; Time: 09/05/2023 08:31:41  [09/05/23 08:31:43 TRANSFER]_x000D_
CID notified  [09/05/23 08:33:11 Unit:2S2]_x000D_
[FIRE] {R21} HOSPITAL ADVISING TO TERMINATE CPR  [09/05/23 08:45:45 CWAY]_x000D_
[FIRE] COMMAND STAFF PAGE SENT  [09/05/23 08:47:23 CWAY]_x000D_
Unit: 8113; Status: AV; Time: 09/05/2023 08:52:39  [09/05/23 08:52:41 TRANSFER]_x000D_
{FROM RMET: Cancelled event with disposition []}  [09/05/23 08:52:41 TRANSFER]_x000D_
</t>
  </si>
  <si>
    <t>230901612</t>
  </si>
  <si>
    <t xml:space="preserve">[EMD] 1st Party Alone - 24-year-old, Female, Conscious, Breathing._x000D_
Caller Statement: JUST CROOSINMG THE STREET AND WAS HIT BY VEHCILE ON YOUR BIKE_x000D_
Chief Complaint: Traffic Collision / Transportation Incident  [09/05/23 08:25:02 JJEANIS]_x000D_
[EMD] Dispatch Code: 29D02 (HIGH MECHANISM (k through t))_x000D_
Suffix: l (Auto vs. bicycle/Auto vs. motorcycle)_x000D_
Response: 1111_x000D_
Questions:_x000D_
   -- Auto vs. bicycle.  [09/05/23 08:25:11 JJEANIS]_x000D_
Call Ref#691: {Call created for RMET as Event # 230901612}  [09/05/23 08:25:13 TRANSFER]_x000D_
{FROM GEORGIA: Changed Caller Phone to (000) 000-0000 EXT.}  [09/05/23 08:25:48 TRANSFER]_x000D_
{FROM GEORGIA: Changed Site/Business to }  [09/05/23 08:25:48 TRANSFER]_x000D_
[LAW] 2S2 CLR  [09/05/23 08:26:20 KDUNCAN]_x000D_
[EMD] Questions:_x000D_
   -- No chems/hazmat involved._x000D_
   -- No one pinned._x000D_
   -- Everyone completely awake._x000D_
   -- NOT DANGEROUS area inj._x000D_
   -- Some bleeding, not serious.  [09/05/23 08:26:33 JJEANIS]_x000D_
[FIRE] CLEAR  [09/05/23 08:26:53 CWAY]_x000D_
[FIRE] {E22} CLEAR  [09/05/23 08:27:08 CWAY]_x000D_
Unit: 8117; Status: D; Time: 09/05/2023 08:27:11  [09/05/23 08:27:13 TRANSFER]_x000D_
Unit: 8117; Status: E; Time: 09/05/2023 08:27:11  [09/05/23 08:27:15 TRANSFER]_x000D_
{8117} RUCKER/CRABAPPLE  [09/05/23 08:28:25 CWAY]_x000D_
[FIRE] WH MALE 50 YR/ WHITE VAN/ VICTIM HAS BIKE ELECTRIC BIKE BLACK A SMALL BIKE  [09/05/23 08:28:48 JJEANIS]_x000D_
[LAW] {506} MINO INJ ABBR  [09/05/23 08:29:41 KDUNCAN]_x000D_
[LAW] 502 CLR  [09/05/23 08:29:48 KDUNCAN]_x000D_
[LAW] {506} ALL OTHER UNIT 16  [09/05/23 08:31:18 KDUNCAN]_x000D_
Unit: 8117; Status: A; Time: 09/05/2023 08:33:55  [09/05/23 08:34:01 TRANSFER]_x000D_
Unit: 8117; Status: T; Time: 09/05/2023 08:41:31  [09/05/23 08:41:35 TRANSFER]_x000D_
Unit: 8117; Status: H; Time: 09/05/2023 08:46:07  [09/05/23 08:46:09 TRANSFER]_x000D_
[LAW] {506} ENR NFH FOL UP  [09/05/23 08:46:48 KDUNCAN]_x000D_
Unit: 8117; Status: AV; Time: 09/05/2023 09:18:31  [09/05/23 09:18:34 TRANSFER]_x000D_
Unit: 8117; Status: AV; Time: 09/05/2023 09:18:34  [09/05/23 09:18:37 TRANSFER]_x000D_
{FROM RMET: Closed event with disposition []}  [09/05/23 09:18:37 TRANSFER]_x000D_
</t>
  </si>
  <si>
    <t>230901615</t>
  </si>
  <si>
    <t>123 DERBY FOREST CT</t>
  </si>
  <si>
    <t>DERBY FOREST CT</t>
  </si>
  <si>
    <t>(S)DERBY FOREST (N)</t>
  </si>
  <si>
    <t>DERB</t>
  </si>
  <si>
    <t xml:space="preserve">[EMD] 1st Party - 24-year-old, Female, Conscious, Breathing._x000D_
Caller Statement: **TEST CASE**  test_x000D_
Chief Complaint: Traffic Collision / Transportation Incident  [09/05/23 08:34:02 ADARBY]_x000D_
[EMD] Questions:_x000D_
   -- Auto vs. bicycle._x000D_
   -- No chems/hazmat involved._x000D_
   -- No one pinned._x000D_
   -- Everyone completely awake._x000D_
   -- No obv inj rptd (unconfirmed).  [09/05/23 08:36:29 ADARBY]_x000D_
</t>
  </si>
  <si>
    <t>34.059333801</t>
  </si>
  <si>
    <t>230901624</t>
  </si>
  <si>
    <t>230901622</t>
  </si>
  <si>
    <t>OFC CHANDLER</t>
  </si>
  <si>
    <t xml:space="preserve">MALE 48 YO // CAB // IFO CITY HALL  [09/05/23 08:51:37 KBROWN02]_x000D_
Event spawned from SIG 53.  [09/05/2023 08:52:22 KBROWN02]_x000D_
Call Ref#703: {Call created for RMET as Event # 230901624}  [09/05/23 08:52:26 TRANSFER]_x000D_
{FROM GEORGIA: Changed Caller Phone to (000) 000-0000 EXT.}  [09/05/23 08:53:12 TRANSFER]_x000D_
{FROM GEORGIA: Changed Site/Business to }  [09/05/23 08:53:12 TRANSFER]_x000D_
Unit: 8113; Status: D; Time: 09/05/2023 08:53:18  [09/05/23 08:53:20 TRANSFER]_x000D_
Unit: 8113; Status: E; Time: 09/05/2023 08:53:20  [09/05/23 08:53:23 TRANSFER]_x000D_
[LAW] {2W1} AMR ONLY  [09/05/23 08:54:38 KBROWN02]_x000D_
{8113} FROM GREEN STREET  [09/05/23 08:55:07 CWAY]_x000D_
[FIRE] B24 CANCEL T21 AS THIS IS AN AMR ONLY RESPONSE REQ FROM PD  [09/05/23 08:55:28 CWAY]_x000D_
[LAW] SUBJ IS ALSO S83 FROM BROOKHAVEN  [09/05/23 08:56:22 KBROWN02]_x000D_
Unit: 8113; Status: A; Time: 09/05/2023 08:57:23  [09/05/23 08:57:26 TRANSFER]_x000D_
[LAW] {2S3} S04 15  [09/05/23 08:57:32 KDUNCAN]_x000D_
Unit: 8113; Status: T; Time: 09/05/2023 09:03:44  [09/05/23 09:03:45 TRANSFER]_x000D_
Unit: 8113; Status: H; Time: 09/05/2023 09:17:59  [09/05/23 09:18:04 TRANSFER]_x000D_
Unit: 8113; Status: AV; Time: 09/05/2023 10:43:12  [09/05/23 10:43:15 TRANSFER]_x000D_
Unit: 8113; Status: AV; Time: 09/05/2023 10:43:16  [09/05/23 10:43:18 TRANSFER]_x000D_
{FROM RMET: Closed event with disposition []}  [09/05/23 10:43:18 TRANSFER]_x000D_
</t>
  </si>
  <si>
    <t>230901625</t>
  </si>
  <si>
    <t>23007017</t>
  </si>
  <si>
    <t xml:space="preserve">MALE 48 YO // CAB // IFO CITY HALL  [09/05/23 08:51:37 KBROWN02]_x000D_
Call Ref#703: {Call created for RMET as Event # 230901624}  [09/05/23 08:52:26 TRANSFER]_x000D_
Event spawned from SIG 53.  [09/05/2023 08:52:28 KBROWN02]_x000D_
Call Ref#703 Call Transfer Note: {FROM GEORGIA: Changed Caller Phone to (000) 000-0000 EXT.}  [09/05/23 08:53:12 TRANSFER]_x000D_
Call Ref#703 Call Transfer Note: {FROM GEORGIA: Changed Site/Business to }  [09/05/23 08:53:12 TRANSFER]_x000D_
Call Ref#703 Call Transfer Note: Unit: 8113; Status: D; Time: 09/05/2023 08:53:18  [09/05/23 08:53:20 TRANSFER]_x000D_
Call Ref#703 Call Transfer Note: Unit: 8113; Status: E; Time: 09/05/2023 08:53:20  [09/05/23 08:53:23 TRANSFER]_x000D_
[LAW] {2W1} AMR ONLY  [09/05/23 08:54:38 KBROWN02]_x000D_
[EMS] {8113} FROM GREEN STREET  [09/05/23 08:55:07 CWAY]_x000D_
B24 CANCEL T21 AS THIS IS AN AMR ONLY RESPONSE REQ FROM PD  [09/05/23 08:55:28 CWAY]_x000D_
</t>
  </si>
  <si>
    <t>230901650</t>
  </si>
  <si>
    <t>4401 SHALLOWFORD RD</t>
  </si>
  <si>
    <t>JOHNSON FERRY RD</t>
  </si>
  <si>
    <t>PUBLIX SUPER MARKETS/MICHELLE</t>
  </si>
  <si>
    <t>4401 SHALLOWFORD RD NE</t>
  </si>
  <si>
    <t>7706407742</t>
  </si>
  <si>
    <t xml:space="preserve">CALLER REGISTERED IN COBB CO/ TOT COBB  [09/05/23 09:44:37 ARAE]_x000D_
</t>
  </si>
  <si>
    <t>-84.42292785</t>
  </si>
  <si>
    <t>230901658</t>
  </si>
  <si>
    <t>23007018</t>
  </si>
  <si>
    <t xml:space="preserve">ASSISTED LIVING ROOM 27  [09/05/23 09:48:39 CWAY]_x000D_
ANI/ALI (832) 890-9284  [09/05/23 09:48:57 CWAY]_x000D_
[EMD] 88-year-old, Male, Conscious, Breathing._x000D_
Caller Statement: RESIDENT IN ROOM 27, NIGHT SHIFT SAID AROUND 0300 HE FELL, NOW HE CAN`T STAND/OR WALK, SHARP PAIN_x000D_
Chief Complaint: Falls  [09/05/23 09:50:26 CWAY]_x000D_
[EMD] Dispatch Code: 17A03 (NON-RECENT (= 6hrs) injuries (without priority symptoms))_x000D_
Suffix: G (On the ground or floor)_x000D_
Response: 1111_x000D_
Questions:_x000D_
   -- Happened &gt; 6 hrs._x000D_
   -- Unk how far fell._x000D_
   -- Unk reason for fall._x000D_
   -- No bleeding now._x000D_
   -- No special concerns._x000D_
   -- Responding nlly._x000D_
   -- NOT DANGEROUS area inj._x000D_
   -- Still on floor/grd.  [09/05/23 09:51:37 CWAY]_x000D_
Call Ref#740: {Call created for RMET as Event # 230901661}  [09/05/23 09:51:42 TRANSFER]_x000D_
Call Ref#740 Call Transfer Note: {FROM GEORGIA: Changed Caller Name to }  [09/05/23 09:52:12 TRANSFER]_x000D_
Call Ref#740 Call Transfer Note: {FROM GEORGIA: Changed Caller Phone to (000) 000-0000 EXT.}  [09/05/23 09:52:12 TRANSFER]_x000D_
Call Ref#740 Call Transfer Note: {FROM GEORGIA: Changed Site/Business to }  [09/05/23 09:52:12 TRANSFER]_x000D_
Call Ref#740 Call Transfer Note: Unit: 8116; Status: D; Time: 09/05/2023 09:52:17  [09/05/23 09:52:19 TRANSFER]_x000D_
{T25} CLR  [09/05/23 09:52:25 KBROWN02]_x000D_
Call Ref#740 Call Transfer Note: Unit: 8116; Status: E; Time: 09/05/2023 09:52:25  [09/05/23 09:52:28 TRANSFER]_x000D_
[EMS] {8116} FROM MANSELL/ 9  [09/05/23 09:53:41 KBROWN02]_x000D_
Call Ref#740 Call Transfer Note: Unit: 8116; Status: A; Time: 09/05/2023 09:58:17  [09/05/23 09:58:22 TRANSFER]_x000D_
</t>
  </si>
  <si>
    <t>230901661</t>
  </si>
  <si>
    <t xml:space="preserve">ASSISTED LIVING ROOM 27  [09/05/23 09:48:39 CWAY]_x000D_
ANI/ALI (832) 890-9284  [09/05/23 09:48:57 CWAY]_x000D_
[EMD] 88-year-old, Male, Conscious, Breathing._x000D_
Caller Statement: RESIDENT IN ROOM 27, NIGHT SHIFT SAID AROUND 0300 HE FELL, NOW HE CAN`T STAND/OR WALK, SHARP PAIN_x000D_
Chief Complaint: Falls  [09/05/23 09:50:26 CWAY]_x000D_
[EMD] Dispatch Code: 17A03 (NON-RECENT (= 6hrs) injuries (without priority symptoms))_x000D_
Suffix: G (On the ground or floor)_x000D_
Response: 1111_x000D_
Questions:_x000D_
   -- Happened &gt; 6 hrs._x000D_
   -- Unk how far fell._x000D_
   -- Unk reason for fall._x000D_
   -- No bleeding now._x000D_
   -- No special concerns._x000D_
   -- Responding nlly._x000D_
   -- NOT DANGEROUS area inj._x000D_
   -- Still on floor/grd.  [09/05/23 09:51:37 CWAY]_x000D_
Call Ref#740: {Call created for RMET as Event # 230901661}  [09/05/23 09:51:42 TRANSFER]_x000D_
{FROM GEORGIA: Changed Caller Name to }  [09/05/23 09:52:12 TRANSFER]_x000D_
{FROM GEORGIA: Changed Caller Phone to (000) 000-0000 EXT.}  [09/05/23 09:52:12 TRANSFER]_x000D_
{FROM GEORGIA: Changed Site/Business to }  [09/05/23 09:52:12 TRANSFER]_x000D_
Unit: 8116; Status: D; Time: 09/05/2023 09:52:17  [09/05/23 09:52:19 TRANSFER]_x000D_
[FIRE] {T25} CLR  [09/05/23 09:52:26 KBROWN02]_x000D_
Unit: 8116; Status: E; Time: 09/05/2023 09:52:25  [09/05/23 09:52:28 TRANSFER]_x000D_
{8116} FROM MANSELL/ 9  [09/05/23 09:53:41 KBROWN02]_x000D_
Unit: 8116; Status: A; Time: 09/05/2023 09:58:17  [09/05/23 09:58:22 TRANSFER]_x000D_
Unit: 8116; Status: T; Time: 09/05/2023 11:14:12  [09/05/23 11:14:16 TRANSFER]_x000D_
Unit: 8116; Status: H; Time: 09/05/2023 11:15:13  [09/05/23 11:15:17 TRANSFER]_x000D_
Unit: 8116; Status: AV; Time: 09/05/2023 11:31:28  [09/05/23 11:31:30 TRANSFER]_x000D_
Unit: 8116; Status: AV; Time: 09/05/2023 11:39:17  [09/05/23 11:39:20 TRANSFER]_x000D_
{FROM RMET: Closed event with disposition []}  [09/05/23 11:39:20 TRANSFER]_x000D_
</t>
  </si>
  <si>
    <t>230901673</t>
  </si>
  <si>
    <t>23007019</t>
  </si>
  <si>
    <t>10210 KINROSS RD</t>
  </si>
  <si>
    <t>, MICHAEL</t>
  </si>
  <si>
    <t>10220 KINROSS RD</t>
  </si>
  <si>
    <t>5134043499</t>
  </si>
  <si>
    <t xml:space="preserve">CHATTCOMM WITH TRANSFER  [09/05/23 10:26:02 CWAY]_x000D_
[EMD] 1st Party Alone - 52-year-old, Male, Conscious, Breathing._x000D_
Caller Statement: HAVING SERIOUS STOMACH CRAMPS_x000D_
Chief Complaint: Abdominal Pain / Problems  [09/05/23 10:27:40 CWAY]_x000D_
[EMD] Dispatch Code: 01A01 (Abdominal pain)_x000D_
Response: 1111_x000D_
Questions:_x000D_
   -- Responding nlly._x000D_
   -- No ashen/gray color change._x000D_
   -- No diagnosed aortic aneurysm._x000D_
   -- Pain described as: EXCRUCIATING_x000D_
   -- No testicle/groin pain._x000D_
   -- Hasn`t fainted or nearly fainted._x000D_
   -- No pain above belly button.  [09/05/23 10:28:16 CWAY]_x000D_
Call Ref#754: {Call created for RMET as Event # 230901675}  [09/05/23 10:28:20 TRANSFER]_x000D_
Call Ref#754 Call Transfer Note: Unit: 8117; Status: D; Time: 09/05/2023 10:29:01  [09/05/23 10:29:03 TRANSFER]_x000D_
Call Ref#754 Call Transfer Note: Unit: 8117; Status: E; Time: 09/05/2023 10:29:04  [09/05/23 10:29:06 TRANSFER]_x000D_
CALLER IS UNABLE TO PUT AWAY THE PETS, CALLER IS STANDING BY THE FRONT DOOR  [09/05/23 10:29:28 CWAY]_x000D_
Call Ref#754 Call Transfer Note: {FROM GEORGIA: Changed Caller Phone to (000) 000-0000 EXT.}  [09/05/23 10:29:39 TRANSFER]_x000D_
Call Ref#754 Call Transfer Note: {FROM GEORGIA: Changed Address to 10210 KINROSS RD}  [09/05/23 10:30:22 TRANSFER]_x000D_
Call Ref#754 Call Transfer Note: {FROM GEORGIA: Changed City to ROSWELL}  [09/05/23 10:30:22 TRANSFER]_x000D_
[EMS] {8117} FROM JOHNS CREEK 63  [09/05/23 10:30:29 KBROWN02]_x000D_
Call Ref#754 Call Transfer Note: Unit: 8117; Status: A; Time: 09/05/2023 10:35:34  [09/05/23 10:35:36 TRANSFER]_x000D_
{R24} CAN BY AMR  [09/05/23 10:39:12 KBROWN02]_x000D_
</t>
  </si>
  <si>
    <t>-84.28416442</t>
  </si>
  <si>
    <t>230901675</t>
  </si>
  <si>
    <t xml:space="preserve">CHATTCOMM WITH TRANSFER  [09/05/23 10:26:02 CWAY]_x000D_
[EMD] 1st Party Alone - 52-year-old, Male, Conscious, Breathing._x000D_
Caller Statement: HAVING SERIOUS STOMACH CRAMPS_x000D_
Chief Complaint: Abdominal Pain / Problems  [09/05/23 10:27:40 CWAY]_x000D_
[EMD] Dispatch Code: 01A01 (Abdominal pain)_x000D_
Response: 1111_x000D_
Questions:_x000D_
   -- Responding nlly._x000D_
   -- No ashen/gray color change._x000D_
   -- No diagnosed aortic aneurysm._x000D_
   -- Pain described as: EXCRUCIATING_x000D_
   -- No testicle/groin pain._x000D_
   -- Hasn`t fainted or nearly fainted._x000D_
   -- No pain above belly button.  [09/05/23 10:28:16 CWAY]_x000D_
Call Ref#754: {Call created for RMET as Event # 230901675}  [09/05/23 10:28:20 TRANSFER]_x000D_
Unit: 8117; Status: D; Time: 09/05/2023 10:29:01  [09/05/23 10:29:03 TRANSFER]_x000D_
Unit: 8117; Status: E; Time: 09/05/2023 10:29:04  [09/05/23 10:29:06 TRANSFER]_x000D_
[FIRE] CALLER IS UNABLE TO PUT AWAY THE PETS, CALLER IS STANDING BY THE FRONT DOOR  [09/05/23 10:29:28 CWAY]_x000D_
{FROM GEORGIA: Changed Caller Phone to (000) 000-0000 EXT.}  [09/05/23 10:29:39 TRANSFER]_x000D_
{FROM GEORGIA: Changed Address to 10210 KINROSS RD}  [09/05/23 10:30:22 TRANSFER]_x000D_
{FROM GEORGIA: Changed City to ROSWELL}  [09/05/23 10:30:22 TRANSFER]_x000D_
{8117} FROM JOHNS CREEK 63  [09/05/23 10:30:29 KBROWN02]_x000D_
Unit: 8117; Status: A; Time: 09/05/2023 10:35:34  [09/05/23 10:35:36 TRANSFER]_x000D_
[FIRE] {R24} CAN BY AMR  [09/05/23 10:39:12 KBROWN02]_x000D_
Unit: 8117; Status: T; Time: 09/05/2023 10:47:16  [09/05/23 10:47:19 TRANSFER]_x000D_
Unit: 8117; Status: H; Time: 09/05/2023 11:02:57  [09/05/23 11:02:59 TRANSFER]_x000D_
Unit: 8117; Status: AV; Time: 09/05/2023 11:29:45  [09/05/23 11:29:48 TRANSFER]_x000D_
Unit: 8117; Status: AV; Time: 09/05/2023 11:38:16  [09/05/23 11:38:18 TRANSFER]_x000D_
{FROM RMET: Closed event with disposition []}  [09/05/23 11:38:18 TRANSFER]_x000D_
</t>
  </si>
  <si>
    <t>230901680</t>
  </si>
  <si>
    <t>230901664</t>
  </si>
  <si>
    <t>RILEY, FAYE</t>
  </si>
  <si>
    <t xml:space="preserve">[EPD] Caller Statement: BEEN TRYING TO GET SISTER UP, SHE IS NOT SAYING ANYTHING, NOT SURE IF SHE HAS FALLEN, LAST SPOKE WITH HER AT BEDTIME BODY WAS HURTING LAST NIGHT_x000D_
Chief Complaint: CHECK-THE-WELFARE  [09/05/23 10:04:20 CWAY]_x000D_
SISTER HAS LOCKED BOTH DOORS TO THE ROOM  [09/05/23 10:06:28 CWAY]_x000D_
[EPD] Dispatch Code: 125B01 (CHECK-THE-WELFARE)_x000D_
Response: 1111_x000D_
Questions:_x000D_
   -- CHECK-THE-WELFARE_x000D_
   -- Caller on scene._x000D_
   -- 2nd pty caller on scene._x000D_
   -- Residential location._x000D_
   -- Subj desc:_x000D_
   -- Subj`s physical/medical/mental cond: WASN`T FEELING WELL LAST NIGHT / HAS HAD 3 STROKES IN THE PAST_x000D_
   -- Caller reports subj doesn`t have access to firearms._x000D_
   -- No key/remote access available._x000D_
   -- Not URGENT CHECK-THE-WELFARE._x000D_
Person #1 (Subject) Information:_x000D_
   -- Race: WHITE_x000D_
   -- Sex: FEMALE_x000D_
   -- Age: 84_x000D_
   -- Clothing: UNKNOWN_x000D_
   -- Name: ROBERSON, ETHA DALE_x000D_
   -- Relationship: SISTER  [09/05/23 10:06:33 CWAY]_x000D_
CALLER ADVISES IT IS JUST HER AND HER SISTER AT THE RESIDENCE  [09/05/23 10:07:11 CWAY]_x000D_
SHE HAS TRIED TO PICK THE LOCK TO OPEN THE DOOR BUT IS NOT ABLE TO OPEN  [09/05/23 10:07:32 CWAY]_x000D_
FEMALE ENRT TO DOOR  [09/05/23 10:18:12 CWAY]_x000D_
{2A1} OBV S48  [09/05/23 10:24:48 ADARBY]_x000D_
COMMAND STAFF PAGE SENT  [09/05/23 10:26:51 CWAY]_x000D_
{2S3} CID NOTIFIED AND ENR  [09/05/23 10:32:24 ADARBY]_x000D_
{2A1} START S04  [09/05/23 10:36:57 KDUNCAN]_x000D_
Event spawned from CHECK THE WELFARE.  [09/05/2023 10:37:19 KBROWN02]_x000D_
Call Ref#759: {Call created for RMET as Event # 230901680}  [09/05/23 10:37:23 TRANSFER]_x000D_
Unit: 8118; Status: D; Time: 09/05/2023 10:38:23  [09/05/23 10:38:24 TRANSFER]_x000D_
Unit: 8118; Status: E; Time: 09/05/2023 10:38:25  [09/05/23 10:38:28 TRANSFER]_x000D_
[FIRE] {E23} CLR  [09/05/23 10:38:29 KBROWN02]_x000D_
[FIRE] {E22} CLR  [09/05/23 10:38:37 KBROWN02]_x000D_
{8118} FROM MANSELL  [09/05/23 10:39:53 KBROWN02]_x000D_
{FROM GEORGIA: Changed Address to 12105 BROOKFIELD CLUB DR}  [09/05/23 10:40:21 TRANSFER]_x000D_
{FROM GEORGIA: Changed City to ROSWELL}  [09/05/23 10:40:21 TRANSFER]_x000D_
[FIRE] {E23} ON SCNE // 16 E22  [09/05/23 10:45:57 KBROWN02]_x000D_
Unit: 8118; Status: AV; Time: 09/05/2023 10:48:12  [09/05/23 10:48:14 TRANSFER]_x000D_
{FROM RMET: Cancelled event with disposition []}  [09/05/23 10:48:15 TRANSFER]_x000D_
</t>
  </si>
  <si>
    <t>-84.40493011</t>
  </si>
  <si>
    <t>230901681</t>
  </si>
  <si>
    <t>23007020</t>
  </si>
  <si>
    <t xml:space="preserve">[EPD] Caller Statement: BEEN TRYING TO GET SISTER UP, SHE IS NOT SAYING ANYTHING, NOT SURE IF SHE HAS FALLEN, LAST SPOKE WITH HER AT BEDTIME BODY WAS HURTING LAST NIGHT_x000D_
Chief Complaint: CHECK-THE-WELFARE  [09/05/23 10:04:20 CWAY]_x000D_
SISTER HAS LOCKED BOTH DOORS TO THE ROOM  [09/05/23 10:06:28 CWAY]_x000D_
[EPD] Dispatch Code: 125B01 (CHECK-THE-WELFARE)_x000D_
Response: 1111_x000D_
Questions:_x000D_
   -- CHECK-THE-WELFARE_x000D_
   -- Caller on scene._x000D_
   -- 2nd pty caller on scene._x000D_
   -- Residential location._x000D_
   -- Subj desc:_x000D_
   -- Subj`s physical/medical/mental cond: WASN`T FEELING WELL LAST NIGHT / HAS HAD 3 STROKES IN THE PAST_x000D_
   -- Caller reports subj doesn`t have access to firearms._x000D_
   -- No key/remote access available._x000D_
   -- Not URGENT CHECK-THE-WELFARE._x000D_
Person #1 (Subject) Information:_x000D_
   -- Race: WHITE_x000D_
   -- Sex: FEMALE_x000D_
   -- Age: 84_x000D_
   -- Clothing: UNKNOWN_x000D_
   -- Name: ROBERSON, ETHA DALE_x000D_
   -- Relationship: SISTER  [09/05/23 10:06:33 CWAY]_x000D_
CALLER ADVISES IT IS JUST HER AND HER SISTER AT THE RESIDENCE  [09/05/23 10:07:11 CWAY]_x000D_
SHE HAS TRIED TO PICK THE LOCK TO OPEN THE DOOR BUT IS NOT ABLE TO OPEN  [09/05/23 10:07:32 CWAY]_x000D_
FEMALE ENRT TO DOOR  [09/05/23 10:18:12 CWAY]_x000D_
{2A1} OBV S48  [09/05/23 10:24:48 ADARBY]_x000D_
COMMAND STAFF PAGE SENT  [09/05/23 10:26:51 CWAY]_x000D_
{2S3} CID NOTIFIED AND ENR  [09/05/23 10:32:24 ADARBY]_x000D_
{2A1} START S04  [09/05/23 10:36:57 KDUNCAN]_x000D_
Call Ref#759: {Call created for RMET as Event # 230901680}  [09/05/23 10:37:23 TRANSFER]_x000D_
Event spawned from CHECK THE WELFARE.  [09/05/2023 10:37:27 KBROWN02]_x000D_
Call Ref#759 Call Transfer Note: Unit: 8118; Status: D; Time: 09/05/2023 10:38:23  [09/05/23 10:38:24 TRANSFER]_x000D_
Call Ref#759 Call Transfer Note: Unit: 8118; Status: E; Time: 09/05/2023 10:38:25  [09/05/23 10:38:28 TRANSFER]_x000D_
{E23} CLR  [09/05/23 10:38:29 KBROWN02]_x000D_
{E22} CLR  [09/05/23 10:38:37 KBROWN02]_x000D_
[EMS] {8118} FROM MANSELL  [09/05/23 10:39:53 KBROWN02]_x000D_
Call Ref#759 Call Transfer Note: {FROM GEORGIA: Changed Address to 12105 BROOKFIELD CLUB DR}  [09/05/23 10:40:21 TRANSFER]_x000D_
Call Ref#759 Call Transfer Note: {FROM GEORGIA: Changed City to ROSWELL}  [09/05/23 10:40:21 TRANSFER]_x000D_
{E23} ON SCNE // 16 E22  [09/05/23 10:45:57 KBROWN02]_x000D_
{E23} CAN AMR  [09/05/23 10:47:36 KBROWN02]_x000D_
Call Ref#759 Call Transfer Note: Unit: 8118; Status: AV; Time: 09/05/2023 10:48:12  [09/05/23 10:48:15 TRANSFER]_x000D_
Call Ref#759 Call Transfer Note: {FROM RMET: Cancelled event with disposition []}  [09/05/23 10:48:15 TRANSFER]_x000D_
</t>
  </si>
  <si>
    <t>230901690</t>
  </si>
  <si>
    <t>23007021</t>
  </si>
  <si>
    <t>LINDSAY</t>
  </si>
  <si>
    <t>KROGER CENTRAL ALARM</t>
  </si>
  <si>
    <t xml:space="preserve">** Transfer from ALPH **_x000D_
ALPH received: 09/05/2023 10:49:49  Source: PHONE_x000D_
Nature: ALARM - FIRE COMMERCIAL  MP: 52-C-03_x000D_
Business: KROGER Phone:7707402050_x000D_
Call #: 382  Event Id: 20230146829_x000D_
Console: CAD02  Call Taker: ALSMITH_x000D_
Notes: This is a reopened incident.  [09/05/2023 10:59:13 ALSMITH]_x000D_
{Q41} ROSW E26 INSIDE THE LOC, THEY ADV THEY WILL TAKE CARE OF IT,  [09/05/23 10:57:43 ALSMITH]_x000D_
{Q41} ON SCN NOTHING SHOWING FR A 1 STORY COMMERCIAL STRUCTURE, NOTHING SHOWING FR THE  A AND D SIDE OF STRUCTURE, OUT INV  [09/05/23 10:57:24 ALSMITH]_x000D_
[EFD] Dispatch Code: 52C03 (COMMERCIAL/INDUSTRIAL building)_x000D_
Suffix: W (Waterflow/Sprinkler)_x000D_
Response: .CHARLIE_x000D_
Questions:_x000D_
    1. Alarm company._x000D_
    2. Waterflow/Sprinkler._x000D_
    3. Area/Zone/Room: RIGHT RISER_x000D_
    4. Owner`s phone #: 7707402050_x000D_
    5. Property owner: KROGER_x000D_
    6. COMMERCIAL/INDUSTRIAL bldg.  [09/05/23 10:49:42 ALSMITH]_x000D_
[EFD] Caller Statement: 2 FIRE ALARMS AT WATERFLOW RIGHT RISER_x000D_
Chief Complaint: Alarm monitoring company  [09/05/23 10:49:18 ALSMITH]  [09/05/23 10:59:36 TRANSFER]_x000D_
{FROM ALPH: Cancelled event with disposition [REF]}  [09/05/23 10:59:51 TRANSFER]_x000D_
{FROM ALPH: ***WARNING*** ALPH no longer has this event open.  Unable to add the notes to this event.  Please notify via VOICE!}  [09/05/23 11:03:42 TRANSFER]_x000D_
</t>
  </si>
  <si>
    <t>230901713</t>
  </si>
  <si>
    <t>23007022</t>
  </si>
  <si>
    <t>, KAITLYN</t>
  </si>
  <si>
    <t xml:space="preserve">[EMD] 80-year-old, Female, Conscious, Breathing._x000D_
Caller Statement: RESIDENT BECAME UNRESPONSIVE, HIGH HEART RATE, THINKS SHE HAD A STROKE WANTS HER SENT TO THE E.R_x000D_
Chief Complaint: Stroke (CVA) / Transient Ischemic Attack (TIA)  [09/05/23 11:39:06 CWAY]_x000D_
[EMD] Dispatch Code: 28C01 (Not alert)_x000D_
Suffix: L (Less than "T" hours since the symptoms started)_x000D_
Response: 1111_x000D_
Questions:_x000D_
   -- Not responding nlly._x000D_
   -- Breathing nlly._x000D_
   -- Only "stroke" mentioned as CC._x000D_
   -- Not close enough to use Stroke Dx._x000D_
   -- Sx w/in approv treat window: 1120_x000D_
   -- No STROKE before.  [09/05/23 11:39:53 CWAY]_x000D_
Call Ref#793: {Call created for RMET as Event # 230901714}  [09/05/23 11:39:58 TRANSFER]_x000D_
Call Ref#793 Call Transfer Note: Unit: 8117; Status: D; Time: 09/05/2023 11:40:24  [09/05/23 11:40:27 TRANSFER]_x000D_
Call Ref#793 Call Transfer Note: Unit: 8117; Status: E; Time: 09/05/2023 11:40:30  [09/05/23 11:40:32 TRANSFER]_x000D_
[EMS] CALLER ADVISING THEY DON`T NEED FIRE JUST AN AMBULANCE  [09/05/23 11:40:42 CWAY]_x000D_
{R21} CLR  [09/05/23 11:40:44 KBROWN02]_x000D_
Call Ref#793 Call Transfer Note: {FROM GEORGIA: Changed Caller Name to }  [09/05/23 11:41:05 TRANSFER]_x000D_
Call Ref#793 Call Transfer Note: {FROM GEORGIA: Changed Caller Phone to (000) 000-0000 EXT.}  [09/05/23 11:41:05 TRANSFER]_x000D_
Call Ref#793 Call Transfer Note: {FROM GEORGIA: Changed Address to 1109 GREEN ST}  [09/05/23 11:41:05 TRANSFER]_x000D_
Call Ref#793 Call Transfer Note: {FROM GEORGIA: Changed Site/Business to -100B}  [09/05/23 11:41:05 TRANSFER]_x000D_
[EMS] {8117} FROM NFH  [09/05/23 11:41:32 KBROWN02]_x000D_
Call Ref#793 Call Transfer Note: Unit: 8117; Status: A; Time: 09/05/2023 11:46:02  [09/05/23 11:46:04 TRANSFER]_x000D_
</t>
  </si>
  <si>
    <t>230901714</t>
  </si>
  <si>
    <t xml:space="preserve">[EMD] 80-year-old, Female, Conscious, Breathing._x000D_
Caller Statement: RESIDENT BECAME UNRESPONSIVE, HIGH HEART RATE, THINKS SHE HAD A STROKE WANTS HER SENT TO THE E.R_x000D_
Chief Complaint: Stroke (CVA) / Transient Ischemic Attack (TIA)  [09/05/23 11:39:06 CWAY]_x000D_
[EMD] Dispatch Code: 28C01 (Not alert)_x000D_
Suffix: L (Less than "T" hours since the symptoms started)_x000D_
Response: 1111_x000D_
Questions:_x000D_
   -- Not responding nlly._x000D_
   -- Breathing nlly._x000D_
   -- Only "stroke" mentioned as CC._x000D_
   -- Not close enough to use Stroke Dx._x000D_
   -- Sx w/in approv treat window: 1120_x000D_
   -- No STROKE before.  [09/05/23 11:39:53 CWAY]_x000D_
Call Ref#793: {Call created for RMET as Event # 230901714}  [09/05/23 11:39:58 TRANSFER]_x000D_
Unit: 8117; Status: D; Time: 09/05/2023 11:40:24  [09/05/23 11:40:27 TRANSFER]_x000D_
Unit: 8117; Status: E; Time: 09/05/2023 11:40:30  [09/05/23 11:40:32 TRANSFER]_x000D_
CALLER ADVISING THEY DON`T NEED FIRE JUST AN AMBULANCE  [09/05/23 11:40:42 CWAY]_x000D_
[FIRE] {R21} CLR  [09/05/23 11:40:44 KBROWN02]_x000D_
{FROM GEORGIA: Changed Caller Name to }  [09/05/23 11:41:05 TRANSFER]_x000D_
{FROM GEORGIA: Changed Caller Phone to (000) 000-0000 EXT.}  [09/05/23 11:41:05 TRANSFER]_x000D_
{FROM GEORGIA: Changed Address to 1109 GREEN ST}  [09/05/23 11:41:05 TRANSFER]_x000D_
{FROM GEORGIA: Changed Site/Business to -100B}  [09/05/23 11:41:05 TRANSFER]_x000D_
{8117} FROM NFH  [09/05/23 11:41:32 KBROWN02]_x000D_
Unit: 8117; Status: A; Time: 09/05/2023 11:46:02  [09/05/23 11:46:04 TRANSFER]_x000D_
Unit: 8117; Status: T; Time: 09/05/2023 12:03:01  [09/05/23 12:03:03 TRANSFER]_x000D_
Unit: 8117; Status: H; Time: 09/05/2023 12:16:02  [09/05/23 12:16:05 TRANSFER]_x000D_
Unit: 8117; Status: AV; Time: 09/05/2023 13:13:03  [09/05/23 13:13:05 TRANSFER]_x000D_
Unit: 8117; Status: AV; Time: 09/05/2023 13:13:03  [09/05/23 13:13:08 TRANSFER]_x000D_
{FROM RMET: Closed event with disposition []}  [09/05/23 13:13:08 TRANSFER]_x000D_
</t>
  </si>
  <si>
    <t>230901715</t>
  </si>
  <si>
    <t>23007023</t>
  </si>
  <si>
    <t>711 HEMINGWAY LN</t>
  </si>
  <si>
    <t>DEAN</t>
  </si>
  <si>
    <t>6788917448</t>
  </si>
  <si>
    <t xml:space="preserve">[EMD] 75-year-old, Female, Conscious, Breathing._x000D_
Caller Statement: WIFE ON OXYGEN// BUT ACC BUSTED BLOOD VESSEL_x000D_
Chief Complaint: Hemorrhage (Bleeding) / Lacerations  [09/05/23 11:42:53 KDUNCAN]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9/05/23 11:43:34 KDUNCAN]_x000D_
Call Ref#798: {Call created for RMET as Event # 230901719}  [09/05/23 11:43:38 TRANSFER]_x000D_
Call Ref#798 Call Transfer Note: Unit: 8501; Status: D; Time: 09/05/2023 11:44:16  [09/05/23 11:44:18 TRANSFER]_x000D_
{R24} WILL HANDLE  [09/05/23 11:44:46 KBROWN02]_x000D_
Call Ref#798 Call Transfer Note: {FROM GEORGIA: Changed Caller Phone to (000) 000-0000 EXT.}  [09/05/23 11:44:48 TRANSFER]_x000D_
[EMS] {8501} FROM OLD ALAMABA CON/ MANSELL RD  [09/05/23 11:45:00 KBROWN02]_x000D_
Call Ref#798 Call Transfer Note: Unit: 8501; Status: E; Time: 09/05/2023 11:45:00  [09/05/23 11:45:04 TRANSFER]_x000D_
CALLER ADV PAT IS ON OXY IS HASVING TORUBLE BREATHING SINCE SHE IS CONSTANTLY ON OXY  [09/05/23 11:45:24 KDUNCAN]_x000D_
[EMS] {8501} ATTEMPTING TO FIND ADDRESS  [09/05/23 11:51:51 KBROWN02]_x000D_
Call Ref#798 Call Transfer Note: Unit: 8501; Status: A; Time: 09/05/2023 11:53:33  [09/05/23 11:53:38 TRANSFER]_x000D_
[EMS] {8501} ON SCNE  [09/05/23 11:53:38 KBROWN02]_x000D_
</t>
  </si>
  <si>
    <t>34.020088195</t>
  </si>
  <si>
    <t>230901719</t>
  </si>
  <si>
    <t xml:space="preserve">[EMD] 75-year-old, Female, Conscious, Breathing._x000D_
Caller Statement: WIFE ON OXYGEN// BUT ACC BUSTED BLOOD VESSEL_x000D_
Chief Complaint: Hemorrhage (Bleeding) / Lacerations  [09/05/23 11:42:53 KDUNCAN]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9/05/23 11:43:34 KDUNCAN]_x000D_
Call Ref#798: {Call created for RMET as Event # 230901719}  [09/05/23 11:43:38 TRANSFER]_x000D_
Unit: 8501; Status: D; Time: 09/05/2023 11:44:16  [09/05/23 11:44:18 TRANSFER]_x000D_
[FIRE] {R24} WILL HANDLE  [09/05/23 11:44:46 KBROWN02]_x000D_
{FROM GEORGIA: Changed Caller Phone to (000) 000-0000 EXT.}  [09/05/23 11:44:48 TRANSFER]_x000D_
{8501} FROM OLD ALAMABA CON/ MANSELL RD  [09/05/23 11:45:00 KBROWN02]_x000D_
Unit: 8501; Status: E; Time: 09/05/2023 11:45:00  [09/05/23 11:45:04 TRANSFER]_x000D_
[FIRE] CALLER ADV PAT IS ON OXY IS HASVING TORUBLE BREATHING SINCE SHE IS CONSTANTLY ON OXY  [09/05/23 11:45:24 KDUNCAN]_x000D_
{8501} ATTEMPTING TO FIND ADDRESS  [09/05/23 11:51:51 KBROWN02]_x000D_
Unit: 8501; Status: A; Time: 09/05/2023 11:53:33  [09/05/23 11:53:38 TRANSFER]_x000D_
{8501} ON SCNE  [09/05/23 11:53:38 KBROWN02]_x000D_
Unit: 8501; Status: T; Time: 09/05/2023 12:02:37  [09/05/23 12:02:39 TRANSFER]_x000D_
Unit: 8501; Status: H; Time: 09/05/2023 12:15:21  [09/05/23 12:15:25 TRANSFER]_x000D_
Unit: 8501; Status: AV; Time: 09/05/2023 13:13:58  [09/05/23 13:13:59 TRANSFER]_x000D_
Unit: 8501; Status: AV; Time: 09/05/2023 13:14:03  [09/05/23 13:14:06 TRANSFER]_x000D_
{FROM RMET: Closed event with disposition []}  [09/05/23 13:14:07 TRANSFER]_x000D_
</t>
  </si>
  <si>
    <t>230901752</t>
  </si>
  <si>
    <t>230901746</t>
  </si>
  <si>
    <t xml:space="preserve">{K3} 71 YO FEMALE COMPL OF DIZZINESS  [09/05/23 13:00:57 CWAY]_x000D_
Event spawned from SIG 95.  [09/05/2023 13:01:02 CWAY]_x000D_
Call Ref#831: {Call created for RMET as Event # 230901752}  [09/05/23 13:01:06 TRANSFER]_x000D_
Unit: 8116; Status: D; Time: 09/05/2023 13:01:34  [09/05/23 13:01:37 TRANSFER]_x000D_
Unit: 8116; Status: E; Time: 09/05/2023 13:01:40  [09/05/23 13:01:44 TRANSFER]_x000D_
{FROM GEORGIA: Changed Caller Phone to (000) 000-0000 EXT.}  [09/05/23 13:02:04 TRANSFER]_x000D_
{FROM GEORGIA: Changed Site/Business to }  [09/05/23 13:02:04 TRANSFER]_x000D_
Unit: 8116; Status: A; Time: 09/05/2023 13:04:11  [09/05/23 13:04:15 TRANSFER]_x000D_
[FIRE] {E22} AMR ADV NO FURTHER ASST NEEDED  [09/05/23 13:10:00 ADARBY]_x000D_
Unit: 8116; Status: AV; Time: 09/05/2023 13:44:45  [09/05/23 13:44:47 TRANSFER]_x000D_
{FROM RMET: Cancelled event with disposition []}  [09/05/23 13:44:47 TRANSFER]_x000D_
</t>
  </si>
  <si>
    <t>230901753</t>
  </si>
  <si>
    <t>23007024</t>
  </si>
  <si>
    <t xml:space="preserve">{K3} 71 YO FEMALE COMPL OF DIZZINESS  [09/05/23 13:00:57 CWAY]_x000D_
Event spawned from SIG 95.  [09/05/2023 13:01:02 CWAY]_x000D_
Call Ref#831: {Call created for RMET as Event # 230901752}  [09/05/23 13:01:06 TRANSFER]_x000D_
Event spawned from SICK PERSON - BRAVO RESP.  [09/05/2023 13:01:08 CWAY]_x000D_
Call Ref#831 Call Transfer Note: Unit: 8116; Status: D; Time: 09/05/2023 13:01:34  [09/05/23 13:01:37 TRANSFER]_x000D_
Call Ref#831 Call Transfer Note: Unit: 8116; Status: E; Time: 09/05/2023 13:01:40  [09/05/23 13:01:44 TRANSFER]_x000D_
Call Ref#831 Call Transfer Note: {FROM GEORGIA: Changed Caller Phone to (000) 000-0000 EXT.}  [09/05/23 13:02:04 TRANSFER]_x000D_
Call Ref#831 Call Transfer Note: {FROM GEORGIA: Changed Site/Business to }  [09/05/23 13:02:04 TRANSFER]_x000D_
Call Ref#831 Call Transfer Note: Unit: 8116; Status: A; Time: 09/05/2023 13:04:11  [09/05/23 13:04:15 TRANSFER]_x000D_
{E22} AMR ADV NO FURTHER ASST NEEDED  [09/05/23 13:10:00 ADARBY]_x000D_
</t>
  </si>
  <si>
    <t>230901761</t>
  </si>
  <si>
    <t>23007025</t>
  </si>
  <si>
    <t>FUL CNTY OP 1616</t>
  </si>
  <si>
    <t xml:space="preserve">sro on scene//SMELLS LIKE GAS COMING FROM ONE OF CLASSROOM//SRO WILL MEET IN FRONT OF HIGH SCHOOL  [09/05/23 13:17:57 ADARBY]_x000D_
Call Ref#842: {Call created for RMET as Event # 230901762}  [09/05/23 13:18:36 TRANSFER]_x000D_
Call Ref#842 Call Transfer Note: Unit: 8117; Status: D; Time: 09/05/2023 13:19:02  [09/05/23 13:19:04 TRANSFER]_x000D_
Call Ref#842 Call Transfer Note: Unit: 8117; Status: E; Time: 09/05/2023 13:19:08  [09/05/23 13:19:11 TRANSFER]_x000D_
Call Ref#842 Call Transfer Note: {FROM GEORGIA: Changed Caller Phone to (000) 000-0000 EXT.}  [09/05/23 13:19:58 TRANSFER]_x000D_
Call Ref#842 Call Transfer Note: {FROM GEORGIA: Changed Site/Business to }  [09/05/23 13:19:58 TRANSFER]_x000D_
[EMS] {8117} ENR FROM MAN/9  [09/05/23 13:19:59 ADARBY]_x000D_
[EMS] ALL UNITS CLR  [09/05/23 13:20:09 ADARBY]_x000D_
{B24} CLR  [09/05/23 13:20:45 ADARBY]_x000D_
{R24} ON TAC  [09/05/23 13:21:12 KDUNCAN]_x000D_
{B24} ON TAC  [09/05/23 13:21:23 KDUNCAN]_x000D_
{T24} ON TAC  [09/05/23 13:21:27 KDUNCAN]_x000D_
{HR25} ON TAC  [09/05/23 13:21:45 KDUNCAN]_x000D_
{E24} NOTH SHOWING OMEG SIDE  [09/05/23 13:25:24 KDUNCAN]_x000D_
{E24} TO T24 LOC ON CHARLIE SIDE//MAKE A RIGHT COME TO BACK SIDE  [09/05/23 13:26:04 KDUNCAN]_x000D_
{E27} LVL 1  [09/05/23 13:26:28 KDUNCAN]_x000D_
Call Ref#842 Call Transfer Note: Unit: 8117; Status: A; Time: 09/05/2023 13:27:03  [09/05/23 13:27:05 TRANSFER]_x000D_
{T24} ON CHARLIE SIDE  [09/05/23 13:27:20 KDUNCAN]_x000D_
{E24} T24 STADNBY LVL 1  [09/05/23 13:27:39 KDUNCAN]_x000D_
[EMS] {8117} STAGE LVL 1  [09/05/23 13:27:48 KDUNCAN]_x000D_
{B24} ON ALPH SIDE WOULD LIKE TRANSF COMM OR KEEP COMM  [09/05/23 13:28:18 KDUNCAN]_x000D_
{E24} TRANSF COMM TO B24  [09/05/23 13:28:31 KDUNCAN]_x000D_
{E24} SMEWLL OF GAS IN CLASSROOM  [09/05/23 13:28:40 KDUNCAN]_x000D_
{B24} SCOTT RD COMM// HOLDING ALL UNITS  [09/05/23 13:29:31 KDUNCAN]_x000D_
{B24} ALL UNITS STAG LVL 1 MOVE INTO PL// STANDBY FOR ASSIGN  [09/05/23 13:30:16 KDUNCAN]_x000D_
{B24} T24 REMAIN STAGE ON CHARLIE SIDE  [09/05/23 13:30:35 KDUNCAN]_x000D_
{E24} B24 RELEASE ALL UNITS// GAS STOVE BURNER WAS ON// HAS ISOLATED THAT  [09/05/23 13:30:58 KDUNCAN]_x000D_
{B24} RET ALL UNIT S  [09/05/23 13:31:18 KDUNCAN]_x000D_
{T24} GOING TO MAIN  [09/05/23 13:31:22 KDUNCAN]_x000D_
CLR BACK IN  [09/05/23 13:31:29 KDUNCAN]_x000D_
[EMS] {8117} CLR  [09/05/23 13:31:33 KDUNCAN]_x000D_
Call Ref#842 Call Transfer Note: Unit: 8117; Status: AV; Time: 09/05/2023 13:33:40  [09/05/23 13:33:41 TRANSFER]_x000D_
Call Ref#842 Call Transfer Note: {FROM RMET: Cancelled event with disposition []}  [09/05/23 13:33:41 TRANSFER]_x000D_
{E24} STOVE EYE LEFT ON// NO FURTHER HAZ//  [09/05/23 13:35:28 KDUNCAN]_x000D_
{B24} IN SERV  [09/05/23 13:35:44 KDUNCAN]_x000D_
</t>
  </si>
  <si>
    <t>230901762</t>
  </si>
  <si>
    <t xml:space="preserve">sro on scene//SMELLS LIKE GAS COMING FROM ONE OF CLASSROOM//SRO WILL MEET IN FRONT OF HIGH SCHOOL  [09/05/23 13:17:57 ADARBY]_x000D_
Call Ref#842: {Call created for RMET as Event # 230901762}  [09/05/23 13:18:36 TRANSFER]_x000D_
Unit: 8117; Status: D; Time: 09/05/2023 13:19:02  [09/05/23 13:19:04 TRANSFER]_x000D_
Unit: 8117; Status: E; Time: 09/05/2023 13:19:08  [09/05/23 13:19:11 TRANSFER]_x000D_
{FROM GEORGIA: Changed Caller Phone to (000) 000-0000 EXT.}  [09/05/23 13:19:58 TRANSFER]_x000D_
{FROM GEORGIA: Changed Site/Business to }  [09/05/23 13:19:58 TRANSFER]_x000D_
{8117} ENR FROM MAN/9  [09/05/23 13:19:59 ADARBY]_x000D_
ALL UNITS CLR  [09/05/23 13:20:09 ADARBY]_x000D_
[FIRE] {B24} CLR  [09/05/23 13:20:45 ADARBY]_x000D_
[FIRE] {R24} ON TAC  [09/05/23 13:21:12 KDUNCAN]_x000D_
[FIRE] {B24} ON TAC  [09/05/23 13:21:23 KDUNCAN]_x000D_
[FIRE] {T24} ON TAC  [09/05/23 13:21:27 KDUNCAN]_x000D_
[FIRE] {HR25} ON TAC  [09/05/23 13:21:45 KDUNCAN]_x000D_
[FIRE] {E24} NOTH SHOWING OMEG SIDE  [09/05/23 13:25:24 KDUNCAN]_x000D_
[FIRE] {E24} TO T24 LOC ON CHARLIE SIDE//MAKE A RIGHT COME TO BACK SIDE  [09/05/23 13:26:04 KDUNCAN]_x000D_
[FIRE] {E27} LVL 1  [09/05/23 13:26:28 KDUNCAN]_x000D_
Unit: 8117; Status: A; Time: 09/05/2023 13:27:03  [09/05/23 13:27:05 TRANSFER]_x000D_
[FIRE] {T24} ON CHARLIE SIDE  [09/05/23 13:27:20 KDUNCAN]_x000D_
[FIRE] {E24} T24 STADNBY LVL 1  [09/05/23 13:27:39 KDUNCAN]_x000D_
{8117} STAGE LVL 1  [09/05/23 13:27:48 KDUNCAN]_x000D_
[FIRE] {B24} ON ALPH SIDE WOULD LIKE TRANSF COMM OR KEEP COMM  [09/05/23 13:28:19 KDUNCAN]_x000D_
[FIRE] {E24} TRANSF COMM TO B24  [09/05/23 13:28:31 KDUNCAN]_x000D_
[FIRE] {E24} SMEWLL OF GAS IN CLASSROOM  [09/05/23 13:28:40 KDUNCAN]_x000D_
[FIRE] {B24} SCOTT RD COMM// HOLDING ALL UNITS  [09/05/23 13:29:31 KDUNCAN]_x000D_
[FIRE] {B24} ALL UNITS STAG LVL 1 MOVE INTO PL// STANDBY FOR ASSIGN  [09/05/23 13:30:16 KDUNCAN]_x000D_
[FIRE] {B24} T24 REMAIN STAGE ON CHARLIE SIDE  [09/05/23 13:30:35 KDUNCAN]_x000D_
[FIRE] {E24} B24 RELEASE ALL UNITS// GAS STOVE BURNER WAS ON// HAS ISOLATED THAT  [09/05/23 13:30:58 KDUNCAN]_x000D_
[FIRE] {B24} RET ALL UNIT S  [09/05/23 13:31:18 KDUNCAN]_x000D_
[FIRE] {T24} GOING TO MAIN  [09/05/23 13:31:22 KDUNCAN]_x000D_
[FIRE] CLR BACK IN  [09/05/23 13:31:29 KDUNCAN]_x000D_
{8117} CLR  [09/05/23 13:31:33 KDUNCAN]_x000D_
Unit: 8117; Status: AV; Time: 09/05/2023 13:33:40  [09/05/23 13:33:41 TRANSFER]_x000D_
{FROM RMET: Cancelled event with disposition []}  [09/05/23 13:33:41 TRANSFER]_x000D_
</t>
  </si>
  <si>
    <t>230901783</t>
  </si>
  <si>
    <t>23007026</t>
  </si>
  <si>
    <t>LANETTE</t>
  </si>
  <si>
    <t>HEALTH CHOICE URGENT CARE</t>
  </si>
  <si>
    <t xml:space="preserve">[EMD] 59-year-old, Female, Conscious, Breathing._x000D_
Caller Statement: PAT ADV FEM ABOUT TO PASS OUT DUE TO KIDNEY STONES_x000D_
Chief Complaint: Unconscious / Fainting (Near)  [09/05/23 13:52:33 KDUNCAN]_x000D_
[EMD] Dispatch Code: 31A01 (Fainting episode(s) and alert = 35 (without cardiac history))_x000D_
Response: 1111_x000D_
Questions:_x000D_
   -- Breathing completely nl._x000D_
   -- Responding nlly._x000D_
   -- Not changing color._x000D_
   -- No hx heart probs.  [09/05/23 13:52:55 KDUNCAN]_x000D_
Call Ref#867: {Call created for RMET as Event # 230901787}  [09/05/23 13:52:57 TRANSFER]_x000D_
Call Ref#867 Call Transfer Note: {FROM GEORGIA: Changed Caller Phone to (000) 000-0000 EXT.}  [09/05/23 13:53:43 TRANSFER]_x000D_
Call Ref#867 Call Transfer Note: {FROM GEORGIA: Changed Address to 660 W CROSSVILLE RD}  [09/05/23 13:53:43 TRANSFER]_x000D_
Call Ref#867 Call Transfer Note: {FROM GEORGIA: Changed Site/Business to -110}  [09/05/23 13:53:43 TRANSFER]_x000D_
Call Ref#867 Call Transfer Note: Unit: 8116; Status: D; Time: 09/05/2023 13:53:56  [09/05/23 13:53:58 TRANSFER]_x000D_
Call Ref#867 Call Transfer Note: Unit: 8116; Status: AV; Time:  [09/05/23 13:54:33 TRANSFER]_x000D_
Call Ref#867 Call Transfer Note: Unit: 8113; Status: D; Time: 09/05/2023 13:54:38  [09/05/23 13:54:41 TRANSFER]_x000D_
Call Ref#867 Call Transfer Note: Unit: 8113; Status: E; Time: 09/05/2023 13:54:42  [09/05/23 13:54:44 TRANSFER]_x000D_
[EMS] {8113} ENR FROM 92/MAN  [09/05/23 13:55:31 ADARBY]_x000D_
Call Ref#867 Call Transfer Note: Unit: 8113; Status: A; Time: 09/05/2023 14:00:32  [09/05/23 14:00:36 TRANSFER]_x000D_
</t>
  </si>
  <si>
    <t>230901787</t>
  </si>
  <si>
    <t xml:space="preserve">[EMD] 59-year-old, Female, Conscious, Breathing._x000D_
Caller Statement: PAT ADV FEM ABOUT TO PASS OUT DUE TO KIDNEY STONES_x000D_
Chief Complaint: Unconscious / Fainting (Near)  [09/05/23 13:52:33 KDUNCAN]_x000D_
[EMD] Dispatch Code: 31A01 (Fainting episode(s) and alert = 35 (without cardiac history))_x000D_
Response: 1111_x000D_
Questions:_x000D_
   -- Breathing completely nl._x000D_
   -- Responding nlly._x000D_
   -- Not changing color._x000D_
   -- No hx heart probs.  [09/05/23 13:52:55 KDUNCAN]_x000D_
Call Ref#867: {Call created for RMET as Event # 230901787}  [09/05/23 13:52:57 TRANSFER]_x000D_
{FROM GEORGIA: Changed Caller Phone to (000) 000-0000 EXT.}  [09/05/23 13:53:42 TRANSFER]_x000D_
{FROM GEORGIA: Changed Address to 660 W CROSSVILLE RD}  [09/05/23 13:53:43 TRANSFER]_x000D_
{FROM GEORGIA: Changed Site/Business to -110}  [09/05/23 13:53:43 TRANSFER]_x000D_
Unit: 8116; Status: D; Time: 09/05/2023 13:53:56  [09/05/23 13:53:58 TRANSFER]_x000D_
Unit: 8116; Status: AV; Time:  [09/05/23 13:54:33 TRANSFER]_x000D_
Unit: 8113; Status: D; Time: 09/05/2023 13:54:38  [09/05/23 13:54:41 TRANSFER]_x000D_
Unit: 8113; Status: E; Time: 09/05/2023 13:54:42  [09/05/23 13:54:44 TRANSFER]_x000D_
{8113} ENR FROM 92/MAN  [09/05/23 13:55:31 ADARBY]_x000D_
Unit: 8113; Status: A; Time: 09/05/2023 14:00:32  [09/05/23 14:00:36 TRANSFER]_x000D_
Unit: 8113; Status: T; Time: 09/05/2023 14:26:07  [09/05/23 14:26:10 TRANSFER]_x000D_
Unit: 8113; Status: H; Time: 09/05/2023 14:36:38  [09/05/23 14:36:43 TRANSFER]_x000D_
Unit: 8113; Status: AV; Time: 09/05/2023 15:34:00  [09/05/23 15:34:02 TRANSFER]_x000D_
Unit: 8113; Status: AV; Time: 09/05/2023 15:34:04  [09/05/23 15:34:08 TRANSFER]_x000D_
{FROM RMET: Closed event with disposition []}  [09/05/23 15:34:08 TRANSFER]_x000D_
</t>
  </si>
  <si>
    <t>230901788</t>
  </si>
  <si>
    <t>230901782</t>
  </si>
  <si>
    <t>760 OLD ROSWELL RD</t>
  </si>
  <si>
    <t>778 OLD ROSWELL PL</t>
  </si>
  <si>
    <t>ROSWELL OFFICE SUITE</t>
  </si>
  <si>
    <t>4044817612</t>
  </si>
  <si>
    <t xml:space="preserve">[EPD] Caller Statement: WITNESSED S41 NEG INJ_x000D_
Chief Complaint: TRAFFIC COLLISION  [09/05/23 13:50:58 KBROWN02]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9/05/23 13:51:20 KBROWN02]_x000D_
[EPD] Vehicle #1 (Involved) Information:_x000D_
   -- Color: WHITE_x000D_
   -- Make: INFINITI_x000D_
   -- Model: Q50  [09/05/23 13:51:36 KBROWN02]_x000D_
[EPD] Vehicle #2 (Involved) Information:_x000D_
   -- Color: BLUE_x000D_
   -- Make: KIA_x000D_
   -- Model: SPORTAGE  [09/05/23 13:51:50 KBROWN02]_x000D_
[EPD] Questions:_x000D_
   -- Veh desc:_x000D_
   -- Exact veh loc: IFO THE LOC_x000D_
   -- N/A_x000D_
   -- N/A  [09/05/23 13:52:53 KBROWN02]_x000D_
Event spawned from TRAFFIC INCIDENT - NO INJURY.  [09/05/2023 13:53:49 CWAY]_x000D_
Call Ref#868: {Call created for RMET as Event # 230901788}  [09/05/23 13:53:52 TRANSFER]_x000D_
UNKNOWN ON EXACT COMPLAINTS  [09/05/23 13:54:01 CWAY]_x000D_
{FROM GEORGIA: Changed Caller Phone to (000) 000-0000 EXT.}  [09/05/23 13:54:16 TRANSFER]_x000D_
{FROM GEORGIA: Changed Site/Business to }  [09/05/23 13:54:17 TRANSFER]_x000D_
Unit: 8116; Status: D; Time: 09/05/2023 13:54:50  [09/05/23 13:54:53 TRANSFER]_x000D_
[LAW] PER CALLER , BOTH DRIVERS ADV THEY WERENT INJ BUT CALLER ADV WE MAY WANT TO SEND ONE DUE TO ONE OF THE DRIVER NOT  BEING ABLE TO THINK STRAIGHT]  [09/05/23 13:54:55 KBROWN02]_x000D_
Unit: 8116; Status: E; Time: 09/05/2023 13:55:12  [09/05/23 13:55:14 TRANSFER]_x000D_
[LAW] {2V1} S85 FOR AT LEAST 1  [09/05/23 13:55:22 CWAY]_x000D_
[LAW] {2V1} OLD ROSWELL PLACE/OLD ROSWELL RD  [09/05/23 13:55:48 CWAY]_x000D_
[LAW] {2V1} NEG INJ  [09/05/23 13:55:58 CWAY]_x000D_
[FIRE] {E21} NEG INJ  [09/05/23 14:00:11 ADARBY]_x000D_
Unit: 8116; Status: AV; Time: 09/05/2023 14:02:11  [09/05/23 14:02:14 TRANSFER]_x000D_
{FROM RMET: Cancelled event with disposition []}  [09/05/23 14:02:14 TRANSFER]_x000D_
</t>
  </si>
  <si>
    <t>34.03515625</t>
  </si>
  <si>
    <t>-84.33889770</t>
  </si>
  <si>
    <t>230901789</t>
  </si>
  <si>
    <t>23007027</t>
  </si>
  <si>
    <t xml:space="preserve">[EPD] Caller Statement: WITNESSED S41 NEG INJ_x000D_
Chief Complaint: TRAFFIC COLLISION  [09/05/23 13:50:58 KBROWN02]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9/05/23 13:51:20 KBROWN02]_x000D_
[EPD] Vehicle #1 (Involved) Information:_x000D_
   -- Color: WHITE_x000D_
   -- Make: INFINITI_x000D_
   -- Model: Q50  [09/05/23 13:51:36 KBROWN02]_x000D_
[EPD] Vehicle #2 (Involved) Information:_x000D_
   -- Color: BLUE_x000D_
   -- Make: KIA_x000D_
   -- Model: SPORTAGE  [09/05/23 13:51:50 KBROWN02]_x000D_
[EPD] Questions:_x000D_
   -- Veh desc:_x000D_
   -- Exact veh loc: IFO THE LOC_x000D_
   -- N/A_x000D_
   -- N/A  [09/05/23 13:52:53 KBROWN02]_x000D_
Event spawned from TRAFFIC INCIDENT - NO INJURY.  [09/05/2023 13:53:49 CWAY]_x000D_
Call Ref#868: {Call created for RMET as Event # 230901788}  [09/05/23 13:53:52 TRANSFER]_x000D_
Event spawned from TRAFFIC ACCIDENT - BRAVO RESP..  [09/05/2023 13:53:52 CWAY]_x000D_
[EMS] UNKNOWN ON EXACT COMPLAINTS  [09/05/23 13:54:01 CWAY]_x000D_
Call Ref#868 Call Transfer Note: {FROM GEORGIA: Changed Caller Phone to (000) 000-0000 EXT.}  [09/05/23 13:54:16 TRANSFER]_x000D_
Call Ref#868 Call Transfer Note: {FROM GEORGIA: Changed Site/Business to }  [09/05/23 13:54:17 TRANSFER]_x000D_
Call Ref#868 Call Transfer Note: Unit: 8116; Status: D; Time: 09/05/2023 13:54:50  [09/05/23 13:54:53 TRANSFER]_x000D_
[LAW] PER CALLER , BOTH DRIVERS ADV THEY WERENT INJ BUT CALLER ADV WE MAY WANT TO SEND ONE DUE TO ONE OF THE DRIVER NOT  BEING ABLE TO THINK STRAIGHT]  [09/05/23 13:54:55 KBROWN02]_x000D_
Call Ref#868 Call Transfer Note: Unit: 8116; Status: E; Time: 09/05/2023 13:55:12  [09/05/23 13:55:14 TRANSFER]_x000D_
[LAW] {2V1} S85 FOR AT LEAST 1  [09/05/23 13:55:22 CWAY]_x000D_
[LAW] {2V1} OLD ROSWELL PLACE/OLD ROSWELL RD  [09/05/23 13:55:48 CWAY]_x000D_
[LAW] {2V1} NEG INJ  [09/05/23 13:55:58 CWAY]_x000D_
{E21} NEG INJ  [09/05/23 14:00:10 ADARBY]_x000D_
</t>
  </si>
  <si>
    <t>230901791</t>
  </si>
  <si>
    <t>23007028</t>
  </si>
  <si>
    <t>1045 TERRAMONT DR</t>
  </si>
  <si>
    <t>MATT CAPRANIAC</t>
  </si>
  <si>
    <t>4044939880</t>
  </si>
  <si>
    <t xml:space="preserve">[EMD] 1st Party - 43-year-old, Male, Conscious, Breathing._x000D_
Caller Statement: S41 -4 CALLER  HAS A BLOODY HAND_x000D_
Chief Complaint: Traffic Collision / Transportation Incident  [09/05/23 13:57:04 KBROWN02]_x000D_
[EMD] Dispatch Code: 29B01 (Injuries)_x000D_
Response: 1111_x000D_
Questions:_x000D_
   -- Mult veh._x000D_
   -- Not suspected chems/hazmat involved._x000D_
   -- Unk if any pinned._x000D_
   -- No one thrown out._x000D_
   -- Everyone completely awake._x000D_
   -- NOT DANGEROUS area inj._x000D_
   -- Some bleeding, not serious.  [09/05/23 13:57:43 KBROWN02]_x000D_
Call Ref#874: {Call created for RMET as Event # 230901794}  [09/05/23 13:57:46 TRANSFER]_x000D_
Call Ref#874 Call Transfer Note: {FROM GEORGIA: Changed Caller Phone to (000) 000-0000 EXT.}  [09/05/23 13:58:11 TRANSFER]_x000D_
Call Ref#874 Call Transfer Note: Unit: 8111; Status: D; Time: 09/05/2023 13:58:18  [09/05/23 13:58:20 TRANSFER]_x000D_
BLK FORD FOCUS VS. SILV INFI JX35  [09/05/23 13:58:38 KBROWN02]_x000D_
Call Ref#874 Call Transfer Note: Unit: 8111; Status: E; Time: 09/05/2023 13:58:40  [09/05/23 13:58:41 TRANSFER]_x000D_
[LAW] 2S2 CLEAR  [09/05/23 14:00:52 CWAY]_x000D_
OTHER PARTY CALLED RUTS - 651-558-6377// ADV NEG INJ BUIT ADV INF IS GREEN IN COLOR // NEG INJ  [09/05/23 14:01:31 KBROWN02]_x000D_
{E24} NEG INJ//S16 AMR  [09/05/23 14:04:59 ADARBY]_x000D_
</t>
  </si>
  <si>
    <t>34.015388488</t>
  </si>
  <si>
    <t>-84.30659484</t>
  </si>
  <si>
    <t>230901794</t>
  </si>
  <si>
    <t xml:space="preserve">[EMD] 1st Party - 43-year-old, Male, Conscious, Breathing._x000D_
Caller Statement: S41 -4 CALLER  HAS A BLOODY HAND_x000D_
Chief Complaint: Traffic Collision / Transportation Incident  [09/05/23 13:57:04 KBROWN02]_x000D_
[EMD] Dispatch Code: 29B01 (Injuries)_x000D_
Response: 1111_x000D_
Questions:_x000D_
   -- Mult veh._x000D_
   -- Not suspected chems/hazmat involved._x000D_
   -- Unk if any pinned._x000D_
   -- No one thrown out._x000D_
   -- Everyone completely awake._x000D_
   -- NOT DANGEROUS area inj._x000D_
   -- Some bleeding, not serious.  [09/05/23 13:57:43 KBROWN02]_x000D_
Call Ref#874: {Call created for RMET as Event # 230901794}  [09/05/23 13:57:46 TRANSFER]_x000D_
{FROM GEORGIA: Changed Caller Phone to (000) 000-0000 EXT.}  [09/05/23 13:58:11 TRANSFER]_x000D_
Unit: 8111; Status: D; Time: 09/05/2023 13:58:18  [09/05/23 13:58:20 TRANSFER]_x000D_
[FIRE] BLK FORD FOCUS VS. SILV INFI JX35  [09/05/23 13:58:38 KBROWN02]_x000D_
Unit: 8111; Status: E; Time: 09/05/2023 13:58:40  [09/05/23 13:58:41 TRANSFER]_x000D_
[LAW] 2S2 CLEAR  [09/05/23 14:00:52 CWAY]_x000D_
[FIRE] OTHER PARTY CALLED RUTS - 651-558-6377// ADV NEG INJ BUIT ADV INF IS GREEN IN COLOR // NEG INJ  [09/05/23 14:01:31 KBROWN02]_x000D_
[FIRE] {E24} NEG INJ//S16 AMR  [09/05/23 14:04:59 ADARBY]_x000D_
Unit: 8111; Status: AV; Time: 09/05/2023 14:09:16  [09/05/23 14:09:18 TRANSFER]_x000D_
{FROM RMET: Cancelled event with disposition []}  [09/05/23 14:09:18 TRANSFER]_x000D_
</t>
  </si>
  <si>
    <t>230901848</t>
  </si>
  <si>
    <t>23007029</t>
  </si>
  <si>
    <t>125 ANNIE COOK WAY</t>
  </si>
  <si>
    <t>(S)HOUZE COMMONS (N)</t>
  </si>
  <si>
    <t>114 ANNIE COOK WAY</t>
  </si>
  <si>
    <t>4048627624</t>
  </si>
  <si>
    <t>HCOM</t>
  </si>
  <si>
    <t xml:space="preserve">[EFD] Caller Statement: GAS LINE STRUCK - AGL NOTIFIED_x000D_
Chief Complaint: Gas leak/odor outside  [09/05/23 15:31:13 CWAY]_x000D_
[EFD] Dispatch Code: 60B01 (Outside residential line)_x000D_
Suffix: O (Odor only)_x000D_
Response: 1111_x000D_
Questions:_x000D_
   -- At loc (2nd pty)._x000D_
   -- Prob outside._x000D_
   -- Gas smelled only._x000D_
   -- Gas from: Line._x000D_
   -- Residential line._x000D_
   -- No one sick/inj.  [09/05/23 15:31:39 CWAY]_x000D_
Call Ref#929: {Call created for RMET as Event # 230901849}  [09/05/23 15:31:43 TRANSFER]_x000D_
Call Ref#929 Call Transfer Note: {FROM GEORGIA: Changed Caller Phone to (000) 000-0000 EXT.}  [09/05/23 15:32:17 TRANSFER]_x000D_
COMPANY : GA CLASSIC POOL  [09/05/23 15:32:19 CWAY]_x000D_
Call Ref#929 Call Transfer Note: Unit: 8117; Status: D; Time: 09/05/2023 15:32:24  [09/05/23 15:32:26 TRANSFER]_x000D_
Call Ref#929 Call Transfer Note: Unit: 8117; Status: E; Time: 09/05/2023 15:32:30  [09/05/23 15:32:33 TRANSFER]_x000D_
{E22} CLR  [09/05/23 15:32:36 KDUNCAN]_x000D_
[EMS] ADV AMR TO CANCEL PER NO ONE SICK OR INJ  [09/05/23 15:33:24 KDUNCAN]_x000D_
Call Ref#929 Call Transfer Note: Unit: 8117; Status: AV; Time: 09/05/2023 15:33:27  [09/05/23 15:33:29 TRANSFER]_x000D_
Call Ref#929 Call Transfer Note: {FROM RMET: Cancelled event with disposition []}  [09/05/23 15:33:29 TRANSFER]_x000D_
AGL OP/SAMANTHA 30-60  [09/05/23 15:38:10 CWAY]_x000D_
{E22} COOK COMM// RESD GAS LINE  [09/05/23 15:43:34 KDUNCAN]_x000D_
{E22} AGL ON SCEN  [09/05/23 15:47:27 KDUNCAN]_x000D_
{E22} AGL NO ASSIST NEEDED//IN SERV  [09/05/23 15:57:36 KDUNCAN]_x000D_
</t>
  </si>
  <si>
    <t>34.056873321</t>
  </si>
  <si>
    <t>-84.34670257</t>
  </si>
  <si>
    <t>230901849</t>
  </si>
  <si>
    <t xml:space="preserve">[EFD] Caller Statement: GAS LINE STRUCK - AGL NOTIFIED_x000D_
Chief Complaint: Gas leak/odor outside  [09/05/23 15:31:13 CWAY]_x000D_
[EFD] Dispatch Code: 60B01 (Outside residential line)_x000D_
Suffix: O (Odor only)_x000D_
Response: 1111_x000D_
Questions:_x000D_
   -- At loc (2nd pty)._x000D_
   -- Prob outside._x000D_
   -- Gas smelled only._x000D_
   -- Gas from: Line._x000D_
   -- Residential line._x000D_
   -- No one sick/inj.  [09/05/23 15:31:39 CWAY]_x000D_
Call Ref#929: {Call created for RMET as Event # 230901849}  [09/05/23 15:31:43 TRANSFER]_x000D_
{FROM GEORGIA: Changed Caller Phone to (000) 000-0000 EXT.}  [09/05/23 15:32:17 TRANSFER]_x000D_
[FIRE] COMPANY : GA CLASSIC POOL  [09/05/23 15:32:19 CWAY]_x000D_
Unit: 8117; Status: D; Time: 09/05/2023 15:32:24  [09/05/23 15:32:26 TRANSFER]_x000D_
Unit: 8117; Status: E; Time: 09/05/2023 15:32:30  [09/05/23 15:32:33 TRANSFER]_x000D_
[FIRE] {E22} CLR  [09/05/23 15:32:36 KDUNCAN]_x000D_
ADV AMR TO CANCEL PER NO ONE SICK OR INJ  [09/05/23 15:33:24 KDUNCAN]_x000D_
Unit: 8117; Status: AV; Time: 09/05/2023 15:33:27  [09/05/23 15:33:29 TRANSFER]_x000D_
{FROM RMET: Cancelled event with disposition []}  [09/05/23 15:33:29 TRANSFER]_x000D_
</t>
  </si>
  <si>
    <t>230901854</t>
  </si>
  <si>
    <t>23007030</t>
  </si>
  <si>
    <t>430 LIBERTY TRC</t>
  </si>
  <si>
    <t>KENSEY</t>
  </si>
  <si>
    <t>417 LIBERTY TRC</t>
  </si>
  <si>
    <t>6785029883</t>
  </si>
  <si>
    <t xml:space="preserve">[EFD] Caller Statement: camper outside of house on fire_x000D_
Chief Complaint: Camper fire  [09/05/23 15:36:55 JJEANIS]_x000D_
[EFD] Dispatch Code: 71D03 (Vehicle fire with THREATENED building/structure)_x000D_
Response: 1111_x000D_
Questions:_x000D_
   -- At loc (1st pty)._x000D_
   -- Not inside bldg/struct._x000D_
   -- Camper._x000D_
   -- Fire rptd by caller as not extinguished._x000D_
   -- Threatening bldg/struct.  [09/05/23 15:37:30 JJEANIS]_x000D_
Call Ref#936: {Call created for RMET as Event # 230901856}  [09/05/23 15:37:34 TRANSFER]_x000D_
[EFD] Vehicle #1 Information:_x000D_
   -- Body: camper  [09/05/23 15:37:45 JJEANIS]_x000D_
[EFD] Questions:_x000D_
   -- No one trapped._x000D_
   -- Veh desc:_x000D_
   -- Doesn`t use alt fuels._x000D_
   -- No inj.  [09/05/23 15:38:00 JJEANIS]_x000D_
Call Ref#936 Call Transfer Note: {FROM GEORGIA: Changed Caller Phone to (000) 000-0000 EXT.}  [09/05/23 15:38:01 TRANSFER]_x000D_
Call Ref#936 Call Transfer Note: {FROM GEORGIA: Changed Address to 430 LIBERTY TRCE}  [09/05/23 15:38:01 TRANSFER]_x000D_
Call Ref#936 Call Transfer Note: Unit: 8117; Status: D; Time: 09/05/2023 15:38:09  [09/05/23 15:38:12 TRANSFER]_x000D_
Call Ref#936 Call Transfer Note: Unit: 8117; Status: E; Time: 09/05/2023 15:38:14  [09/05/23 15:38:17 TRANSFER]_x000D_
[EMS] {8117} ENR CROS/MANS  [09/05/23 15:39:04 KDUNCAN]_x000D_
COMP 24 CLR  [09/05/23 15:39:06 KDUNCAN]_x000D_
{B24} UNITS GOT TO TAC 1  [09/05/23 15:39:41 KDUNCAN]_x000D_
{T25} CLR/ENR  [09/05/23 15:39:59 KDUNCAN]_x000D_
{E21} CMPR ON BRAVO SIDE, SMOKE SHOWING,GOING ACROSS//PLUG IN FNT YARD  [09/05/23 15:44:57 ADARBY]_x000D_
{E24} PRMRY ON HOUSE FOR T24  [09/05/23 15:45:29 ADARBY]_x000D_
Call Ref#936 Call Transfer Note: Unit: 8117; Status: A; Time: 09/05/2023 15:45:33  [09/05/23 15:45:39 TRANSFER]_x000D_
{E21} T24 DOING PRMRY//E24 HAS WATER//CMND  [09/05/23 15:46:07 ADARBY]_x000D_
{B24} ALL UNITS LVL 1 STAGE  [09/05/23 15:46:36 ADARBY]_x000D_
{B24} NOW CMND  [09/05/23 15:46:43 ADARBY]_x000D_
{B24} PER B24B DID 360//ON CRWL SPACE//BRAVO 1 EXPOSURE,CMPR PRMRY THRET  [09/05/23 15:47:22 ADARBY]_x000D_
{E21} T25 START WATER  [09/05/23 15:47:47 ADARBY]_x000D_
DISREGARD LAST  [09/05/23 15:48:00 ADARBY]_x000D_
{E21} T24 CAN HANDLE//FIRE OUT  [09/05/23 15:49:15 ADARBY]_x000D_
{T24} ALL CLR ON STRC  [09/05/23 15:50:36 ADARBY]_x000D_
{B24} CLR AMR  [09/05/23 15:51:26 ADARBY]_x000D_
{E24} CMPR CLR  [09/05/23 15:51:47 ADARBY]_x000D_
{B24} NEED FIRE INVSTGTR  [09/05/23 15:53:04 ADARBY]_x000D_
Call Ref#936 Call Transfer Note: Unit: 8117; Status: AV; Time: 09/05/2023 15:53:34  [09/05/23 15:53:37 TRANSFER]_x000D_
Call Ref#936 Call Transfer Note: {FROM RMET: Cancelled event with disposition []}  [09/05/23 15:53:37 TRANSFER]_x000D_
234 WILL ATT TO CALL INVEST STONER  [09/05/23 15:56:46 KDUNCAN]_x000D_
PAGE SENT  [09/05/23 15:58:00 ADARBY]_x000D_
{E21} LEAVING SCENE WITH FIRE MARSHALL`S, THEY WILL ADVISE WHEN CLEAR  [09/05/23 16:56:26 CWAY]_x000D_
{235} SCENE TURNED BACK OVER TO OCCUPANT  [09/05/23 17:14:31 CWAY]_x000D_
</t>
  </si>
  <si>
    <t>34.035217285</t>
  </si>
  <si>
    <t>-84.32141113</t>
  </si>
  <si>
    <t>230901856</t>
  </si>
  <si>
    <t xml:space="preserve">[EFD] Caller Statement: camper outside of house on fire_x000D_
Chief Complaint: Camper fire  [09/05/23 15:36:55 JJEANIS]_x000D_
[EFD] Dispatch Code: 71D03 (Vehicle fire with THREATENED building/structure)_x000D_
Response: 1111_x000D_
Questions:_x000D_
   -- At loc (1st pty)._x000D_
   -- Not inside bldg/struct._x000D_
   -- Camper._x000D_
   -- Fire rptd by caller as not extinguished._x000D_
   -- Threatening bldg/struct.  [09/05/23 15:37:30 JJEANIS]_x000D_
Call Ref#936: {Call created for RMET as Event # 230901856}  [09/05/23 15:37:34 TRANSFER]_x000D_
[EFD] Vehicle #1 Information:_x000D_
   -- Body: camper  [09/05/23 15:37:45 JJEANIS]_x000D_
[EFD] Questions:_x000D_
   -- No one trapped._x000D_
   -- Veh desc:_x000D_
   -- Doesn`t use alt fuels._x000D_
   -- No inj.  [09/05/23 15:38:00 JJEANIS]_x000D_
{FROM GEORGIA: Changed Caller Phone to (000) 000-0000 EXT.}  [09/05/23 15:38:01 TRANSFER]_x000D_
{FROM GEORGIA: Changed Address to 430 LIBERTY TRCE}  [09/05/23 15:38:01 TRANSFER]_x000D_
Unit: 8117; Status: D; Time: 09/05/2023 15:38:09  [09/05/23 15:38:12 TRANSFER]_x000D_
Unit: 8117; Status: E; Time: 09/05/2023 15:38:14  [09/05/23 15:38:16 TRANSFER]_x000D_
{8117} ENR CROS/MANS  [09/05/23 15:39:04 KDUNCAN]_x000D_
[FIRE] COMP 24 CLR  [09/05/23 15:39:06 KDUNCAN]_x000D_
[FIRE] {B24} UNITS GOT TO TAC 1  [09/05/23 15:39:41 KDUNCAN]_x000D_
[FIRE] {T25} CLR/ENR  [09/05/23 15:39:59 KDUNCAN]_x000D_
[FIRE] {E21} CMPR ON BRAVO SIDE, SMOKE SHOWING,GOING ACROSS//PLUG IN FNT YARD  [09/05/23 15:44:57 ADARBY]_x000D_
[FIRE] {E24} PRMRY ON HOUSE FOR T24  [09/05/23 15:45:29 ADARBY]_x000D_
Unit: 8117; Status: A; Time: 09/05/2023 15:45:33  [09/05/23 15:45:39 TRANSFER]_x000D_
[FIRE] {E21} T24 DOING PRMRY//E24 HAS WATER//CMND  [09/05/23 15:46:07 ADARBY]_x000D_
[FIRE] {B24} ALL UNITS LVL 1 STAGE  [09/05/23 15:46:36 ADARBY]_x000D_
[FIRE] {B24} NOW CMND  [09/05/23 15:46:43 ADARBY]_x000D_
[FIRE] {B24} PER B24B DID 360//ON CRWL SPACE//BRAVO 1 EXPOSURE,CMPR PRMRY THRET  [09/05/23 15:47:22 ADARBY]_x000D_
[FIRE] {E21} T25 START WATER  [09/05/23 15:47:47 ADARBY]_x000D_
[FIRE] DISREGARD LAST  [09/05/23 15:48:00 ADARBY]_x000D_
[FIRE] {E21} T24 CAN HANDLE//FIRE OUT  [09/05/23 15:49:16 ADARBY]_x000D_
[FIRE] {T24} ALL CLR ON STRC  [09/05/23 15:50:36 ADARBY]_x000D_
[FIRE] {B24} CLR AMR  [09/05/23 15:51:26 ADARBY]_x000D_
Unit: 8117; Status: AV; Time: 09/05/2023 15:53:34  [09/05/23 15:53:37 TRANSFER]_x000D_
{FROM RMET: Cancelled event with disposition []}  [09/05/23 15:53:37 TRANSFER]_x000D_
</t>
  </si>
  <si>
    <t>230901883</t>
  </si>
  <si>
    <t>23007031</t>
  </si>
  <si>
    <t>11775 MOUNTAIN PARK RD</t>
  </si>
  <si>
    <t>TERRIS BROWN</t>
  </si>
  <si>
    <t>4706224610</t>
  </si>
  <si>
    <t xml:space="preserve">S27   </t>
  </si>
  <si>
    <t xml:space="preserve">[EPD] Call Aborted:_x000D_
6. Non-police call  [09/05/23 17:09:01 JJEANIS]_x000D_
[EMD] 1st Party Alone - 33-year-old, Female, Conscious, Breathing._x000D_
Caller Statement: delivery a pacakge for amazon amd fell and scraped her knees very bad_x000D_
Chief Complaint: Falls  [09/05/23 17:10:34 JJEANIS]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9/05/23 17:11:24 JJEANIS]_x000D_
Call Ref#966: {Call created for RMET as Event # 230901885}  [09/05/23 17:11:27 TRANSFER]_x000D_
Call Ref#966 Call Transfer Note: {FROM GEORGIA: Changed Caller Phone to (000) 000-0000 EXT.}  [09/05/23 17:12:16 TRANSFER]_x000D_
Call Ref#966 Call Transfer Note: Unit: 8117; Status: D; Time: 09/05/2023 17:12:22  [09/05/23 17:12:23 TRANSFER]_x000D_
{E23} CLR  [09/05/23 17:12:27 KDUNCAN]_x000D_
Call Ref#966 Call Transfer Note: Unit: 8117; Status: E; Time: 09/05/2023 17:12:32  [09/05/23 17:12:34 TRANSFER]_x000D_
SITTING IN AMAZON TRUCK/FEMALE/DOGS ARE NOT PRESENT  [09/05/23 17:13:06 JJEANIS]_x000D_
[EMS] {8117} CROSS/MANS  [09/05/23 17:13:47 KDUNCAN]_x000D_
CALLER WANTS RPD TO RESPOND AS WELL FOR A REPORT//DOG CHASED HER AND IS NO LONGER ON SCENE  [09/05/23 17:13:51 ADARBY]_x000D_
{E23} OUT W/ AMR// LONG DRIVE WAY - WALKING THERE  [09/05/23 17:24:44 KDUNCAN]_x000D_
{E23} CANCEL AMR// 8117 CLR ON CANCEL  [09/05/23 17:26:32 KDUNCAN]_x000D_
Call Ref#966 Call Transfer Note: Unit: 8117; Status: AV; Time: 09/05/2023 17:26:52  [09/05/23 17:26:53 TRANSFER]_x000D_
Call Ref#966 Call Transfer Note: {FROM RMET: Cancelled event with disposition []}  [09/05/23 17:26:53 TRANSFER]_x000D_
{E23} CONF PD ENR STILL//ADV AFFIR  [09/05/23 17:30:24 KDUNCAN]_x000D_
{E23} IN SERV  [09/05/23 17:44:07 KDUNCAN]_x000D_
</t>
  </si>
  <si>
    <t>34.066532135</t>
  </si>
  <si>
    <t>-84.39699554</t>
  </si>
  <si>
    <t>230901885</t>
  </si>
  <si>
    <t xml:space="preserve">[EPD] Call Aborted:_x000D_
6. Non-police call  [09/05/23 17:09:01 JJEANIS]_x000D_
[EMD] 1st Party Alone - 33-year-old, Female, Conscious, Breathing._x000D_
Caller Statement: delivery a pacakge for amazon amd fell and scraped her knees very bad_x000D_
Chief Complaint: Falls  [09/05/23 17:10:34 JJEANIS]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9/05/23 17:11:24 JJEANIS]_x000D_
Call Ref#966: {Call created for RMET as Event # 230901885}  [09/05/23 17:11:27 TRANSFER]_x000D_
{FROM GEORGIA: Changed Caller Phone to (000) 000-0000 EXT.}  [09/05/23 17:12:16 TRANSFER]_x000D_
Unit: 8117; Status: D; Time: 09/05/2023 17:12:22  [09/05/23 17:12:23 TRANSFER]_x000D_
[FIRE] {E23} CLR  [09/05/23 17:12:27 KDUNCAN]_x000D_
Unit: 8117; Status: E; Time: 09/05/2023 17:12:32  [09/05/23 17:12:34 TRANSFER]_x000D_
[FIRE] SITTING IN AMAZON TRUCK/FEMALE/DOGS ARE NOT PRESENT  [09/05/23 17:13:06 JJEANIS]_x000D_
{8117} CROSS/MANS  [09/05/23 17:13:47 KDUNCAN]_x000D_
[FIRE] CALLER WANTS RPD TO RESPOND AS WELL FOR A REPORT//DOG CHASED HER AND IS NO LONGER ON SCENE  [09/05/23 17:13:51 ADARBY]_x000D_
[FIRE] {E23} OUT W/ AMR// LONG DRIVE WAY - WALKING THERE  [09/05/23 17:24:44 KDUNCAN]_x000D_
[FIRE] {E23} CANCEL AMR// 8117 CLR ON CANCEL  [09/05/23 17:26:32 KDUNCAN]_x000D_
Unit: 8117; Status: AV; Time: 09/05/2023 17:26:52  [09/05/23 17:26:53 TRANSFER]_x000D_
{FROM RMET: Cancelled event with disposition []}  [09/05/23 17:26:53 TRANSFER]_x000D_
</t>
  </si>
  <si>
    <t>230901912</t>
  </si>
  <si>
    <t>230901910</t>
  </si>
  <si>
    <t>23007032</t>
  </si>
  <si>
    <t xml:space="preserve">{1D2} REQ SIG 4 FOR MALE BLEEDING FROM THE FACE  [09/05/23 18:35:52 DPRESSWOOD]_x000D_
Event spawned from SIG 41.  [09/05/2023 18:35:59 AFULLER]_x000D_
Call Ref#995: {Call created for RMET as Event # 230901913}  [09/05/23 18:36:06 TRANSFER]_x000D_
Call Ref#995 Call Transfer Note: {FROM GEORGIA: Changed Caller Phone to (000) 000-0000 EXT.}  [09/05/23 18:37:08 TRANSFER]_x000D_
Call Ref#995 Call Transfer Note: {FROM GEORGIA: Changed Address to MARKET BOULEVARD &amp; HOLCOMB BRIDGE ROAD}  [09/05/23 18:37:08 TRANSFER]_x000D_
Call Ref#995 Call Transfer Note: Unit: 8621; Status: D; Time: 09/05/2023 18:37:14  [09/05/23 18:37:17 TRANSFER]_x000D_
Call Ref#995 Call Transfer Note: Unit: 8621; Status: E; Time: 09/05/2023 18:37:46  [09/05/23 18:37:48 TRANSFER]_x000D_
[EMS] {8621} FROM CRAB-CROSSVILLE  [09/05/23 18:38:32 AFULLER]_x000D_
[LAW] {1D2} ADV HAS MOVED OUT OF THE RDWY TO 1329 HBR..BANK OF AMERICA PL  [09/05/23 18:39:08 DPRESSWOOD]_x000D_
[LAW] {1D2} 85 X1  [09/05/23 18:45:15 DPRESSWOOD]_x000D_
Call Ref#995 Call Transfer Note: Unit: 8621; Status: A; Time: 09/05/2023 18:45:30  [09/05/23 18:45:33 TRANSFER]_x000D_
[LAW] 85 ENRT  [09/05/23 18:46:05 SEVANS1]_x000D_
Call Ref#995 Call Transfer Note: Unit: 8621; Status: T; Time: 09/05/2023 18:54:15  [09/05/23 18:54:18 TRANSFER]_x000D_
Call Ref#995 Call Transfer Note: Unit: 8621; Status: A; Time: 09/05/2023 18:54:15  [09/05/23 18:54:34 TRANSFER]_x000D_
</t>
  </si>
  <si>
    <t>230901913</t>
  </si>
  <si>
    <t xml:space="preserve">{1D2} REQ SIG 4 FOR MALE BLEEDING FROM THE FACE  [09/05/23 18:35:52 DPRESSWOOD]_x000D_
Event spawned from SIG 41.  [09/05/2023 18:35:59 AFULLER]_x000D_
Event spawned from TRAFFIC ACCIDENT - ALPHA RESP.  [09/05/2023 18:36:02 AFULLER]_x000D_
Call Ref#995: {Call created for RMET as Event # 230901913}  [09/05/23 18:36:06 TRANSFER]_x000D_
{FROM GEORGIA: Changed Caller Phone to (000) 000-0000 EXT.}  [09/05/23 18:37:08 TRANSFER]_x000D_
{FROM GEORGIA: Changed Address to MARKET BOULEVARD &amp; HOLCOMB BRIDGE ROAD}  [09/05/23 18:37:08 TRANSFER]_x000D_
Unit: 8621; Status: D; Time: 09/05/2023 18:37:14  [09/05/23 18:37:17 TRANSFER]_x000D_
Unit: 8621; Status: E; Time: 09/05/2023 18:37:46  [09/05/23 18:37:48 TRANSFER]_x000D_
{8621} FROM CRAB-CROSSVILLE  [09/05/23 18:38:32 AFULLER]_x000D_
[LAW] {1D2} ADV HAS MOVED OUT OF THE RDWY TO 1329 HBR..BANK OF AMERICA PL  [09/05/23 18:39:08 DPRESSWOOD]_x000D_
[LAW] {1D2} 85 X1  [09/05/23 18:45:15 DPRESSWOOD]_x000D_
Unit: 8621; Status: A; Time: 09/05/2023 18:45:30  [09/05/23 18:45:33 TRANSFER]_x000D_
[LAW] 85 ENRT  [09/05/23 18:46:05 SEVANS1]_x000D_
Unit: 8621; Status: T; Time: 09/05/2023 18:54:15  [09/05/23 18:54:18 TRANSFER]_x000D_
Unit: 8621; Status: A; Time: 09/05/2023 18:54:15  [09/05/23 18:54:34 TRANSFER]_x000D_
Unit: 8621; Status: T; Time: 09/05/2023 18:57:06  [09/05/23 18:57:08 TRANSFER]_x000D_
Unit: 8621; Status: H; Time: 09/05/2023 19:07:14  [09/05/23 19:07:16 TRANSFER]_x000D_
Unit: 8621; Status: AV; Time: 09/05/2023 20:04:43  [09/05/23 20:04:44 TRANSFER]_x000D_
Unit: 8621; Status: AV; Time: 09/05/2023 20:04:45  [09/05/23 20:04:47 TRANSFER]_x000D_
{FROM RMET: Closed event with disposition []}  [09/05/23 20:04:47 TRANSFER]_x000D_
</t>
  </si>
  <si>
    <t>230901924</t>
  </si>
  <si>
    <t>23007033</t>
  </si>
  <si>
    <t>1000 RIVERWOOD LN</t>
  </si>
  <si>
    <t>1662 RIVERWOOD LN</t>
  </si>
  <si>
    <t>4706249692</t>
  </si>
  <si>
    <t xml:space="preserve">21D01T  </t>
  </si>
  <si>
    <t xml:space="preserve">CALLER SAID THEY WILL BE AT THE LEASING OFFICE  [09/05/23 19:20:47 SEVANS1]_x000D_
[EMD] 7-year-old, Male, Conscious, AGONAL/INEFFECTIVE BREATHING._x000D_
Caller Statement: CALLER IS A CHILD, SAID HER LITTLE BROTHER FELL DOWN AND HAS A PIECE OF GLASS ON HIS BACK_x000D_
Chief Complaint: Hemorrhage (Bleeding) / Lacerations  [09/05/23 19:22:24 SEVANS1]_x000D_
[EMD] Dispatch Code: 21D01 (Arrest)_x000D_
Suffix: T (TRAUMA)_x000D_
Response: 1111_x000D_
Questions:_x000D_
   -- Bleeding is traumatic._x000D_
   -- Bleeding from NOT DANGEROUS area.  [09/05/23 19:22:57 SEVANS1]_x000D_
Call Ref#11: {Call created for RMET as Event # 230901927}  [09/05/23 19:23:02 TRANSFER]_x000D_
Call Ref#11 Call Transfer Note: {FROM GEORGIA: Changed Caller Phone to (000) 000-0000 EXT.}  [09/05/23 19:23:46 TRANSFER]_x000D_
Call Ref#11 Call Transfer Note: Unit: 8623; Status: D; Time: 09/05/2023 19:23:49  [09/05/23 19:23:51 TRANSFER]_x000D_
Call Ref#11 Call Transfer Note: Unit: 8623; Status: E; Time: 09/05/2023 19:23:53  [09/05/23 19:23:54 TRANSFER]_x000D_
Call Ref#11 Call Transfer Note: Unit: 8623; Status: A; Time: 09/05/2023 19:23:53  [09/05/23 19:23:57 TRANSFER]_x000D_
Call Ref#11 Call Transfer Note: Unit: 8623; Status: E; Time: 09/05/2023 19:23:52  [09/05/23 19:24:02 TRANSFER]_x000D_
[EMS] {8623} ENRT FROM GA 400  [09/05/23 19:27:05 AFULLER]_x000D_
CALLER IS A CHILD BUT DID BREATHING DIAGNOSTIC/AGANOL  [09/05/23 19:27:26 SEVANS1]_x000D_
[EMD] Comments:_x000D_
   -- Single interval exceeds agonal limit  Rate &lt; 6 breaths per minute_x000D_
   -- AGONAL Rate (INEFFECTIVE BREATHING)_x000D_
   -- Single interval exceeds agonal limit  Rate &lt; 6 breaths per minute_x000D_
   -- Not Breathing  [09/05/23 19:29:31 SEVANS1]_x000D_
Call Ref#11 Call Transfer Note: Unit: 8623; Status: A; Time: 09/05/2023 19:32:07  [09/05/23 19:32:08 TRANSFER]_x000D_
</t>
  </si>
  <si>
    <t>230901927</t>
  </si>
  <si>
    <t xml:space="preserve">CALLER SAID THEY WILL BE AT THE LEASING OFFICE  [09/05/23 19:20:47 SEVANS1]_x000D_
[EMD] 7-year-old, Male, Conscious, AGONAL/INEFFECTIVE BREATHING._x000D_
Caller Statement: CALLER IS A CHILD, SAID HER LITTLE BROTHER FELL DOWN AND HAS A PIECE OF GLASS ON HIS BACK_x000D_
Chief Complaint: Hemorrhage (Bleeding) / Lacerations  [09/05/23 19:22:24 SEVANS1]_x000D_
[EMD] Dispatch Code: 21D01 (Arrest)_x000D_
Suffix: T (TRAUMA)_x000D_
Response: 1111_x000D_
Questions:_x000D_
   -- Bleeding is traumatic._x000D_
   -- Bleeding from NOT DANGEROUS area.  [09/05/23 19:22:57 SEVANS1]_x000D_
Call Ref#11: {Call created for RMET as Event # 230901927}  [09/05/23 19:23:02 TRANSFER]_x000D_
{FROM GEORGIA: Changed Caller Phone to (000) 000-0000 EXT.}  [09/05/23 19:23:46 TRANSFER]_x000D_
Unit: 8623; Status: D; Time: 09/05/2023 19:23:49  [09/05/23 19:23:51 TRANSFER]_x000D_
Unit: 8623; Status: E; Time: 09/05/2023 19:23:53  [09/05/23 19:23:54 TRANSFER]_x000D_
Unit: 8623; Status: A; Time: 09/05/2023 19:23:53  [09/05/23 19:23:57 TRANSFER]_x000D_
Unit: 8623; Status: E; Time: 09/05/2023 19:23:52  [09/05/23 19:24:02 TRANSFER]_x000D_
{8623} ENRT FROM GA 400  [09/05/23 19:27:05 AFULLER]_x000D_
[FIRE] CALLER IS A CHILD BUT DID BREATHING DIAGNOSTIC/AGANOL  [09/05/23 19:27:26 SEVANS1]_x000D_
[EMD] Comments:_x000D_
   -- Single interval exceeds agonal limit  Rate &lt; 6 breaths per minute_x000D_
   -- AGONAL Rate (INEFFECTIVE BREATHING)_x000D_
   -- Single interval exceeds agonal limit  Rate &lt; 6 breaths per minute_x000D_
   -- Not Breathing  [09/05/23 19:29:31 SEVANS1]_x000D_
Unit: 8623; Status: A; Time: 09/05/2023 19:32:07  [09/05/23 19:32:08 TRANSFER]_x000D_
Unit: 8623; Status: AV; Time: 09/05/2023 20:17:35  [09/05/23 20:17:38 TRANSFER]_x000D_
{FROM RMET: Cancelled event with disposition []}  [09/05/23 20:17:38 TRANSFER]_x000D_
</t>
  </si>
  <si>
    <t>230901929</t>
  </si>
  <si>
    <t>230901928</t>
  </si>
  <si>
    <t>23007034</t>
  </si>
  <si>
    <t xml:space="preserve">Linked Events 2309-01928(12) to 2309-01915(997)  [09/05/23 19:23:53 DPRESSWOOD]_x000D_
{1C1} 66 YO FEMALE C/A/B DEHYDRATION AND DIZZINESS  [09/05/23 19:24:32 DPRESSWOOD]_x000D_
Event spawned from SIG 83.  [09/05/2023 19:24:48 DPRESSWOOD]_x000D_
Call Ref#14: {Call created for RMET as Event # 230901930}  [09/05/23 19:24:55 TRANSFER]_x000D_
Call Ref#14 Call Transfer Note: Unit: 8614; Status: D; Time: 09/05/2023 19:25:10  [09/05/23 19:25:11 TRANSFER]_x000D_
Call Ref#14 Call Transfer Note: Unit: 8614; Status: E; Time: 09/05/2023 19:25:14  [09/05/23 19:25:18 TRANSFER]_x000D_
Call Ref#14 Call Transfer Note: {FROM GEORGIA: Changed Caller Phone to (000) 000-0000 EXT.}  [09/05/23 19:25:37 TRANSFER]_x000D_
Call Ref#14 Call Transfer Note: {FROM GEORGIA: Changed Site/Business to }  [09/05/23 19:25:37 TRANSFER]_x000D_
[LAW] {1C1} FIRE 15  [09/05/23 19:30:45 DPRESSWOOD]_x000D_
Call Ref#14 Call Transfer Note: Unit: 8614; Status: A; Time: 09/05/2023 19:41:35  [09/05/23 19:41:38 TRANSFER]_x000D_
</t>
  </si>
  <si>
    <t>230901930</t>
  </si>
  <si>
    <t xml:space="preserve">Linked Events 2309-01928(12) to 2309-01915(997)  [09/05/23 19:23:53 DPRESSWOOD]_x000D_
{1C1} 66 YO FEMALE C/A/B DEHYDRATION AND DIZZINESS  [09/05/23 19:24:32 DPRESSWOOD]_x000D_
Event spawned from SIG 83.  [09/05/2023 19:24:52 DPRESSWOOD]_x000D_
Call Ref#14: {Call created for RMET as Event # 230901930}  [09/05/23 19:24:55 TRANSFER]_x000D_
Unit: 8614; Status: D; Time: 09/05/2023 19:25:10  [09/05/23 19:25:11 TRANSFER]_x000D_
Unit: 8614; Status: E; Time: 09/05/2023 19:25:14  [09/05/23 19:25:18 TRANSFER]_x000D_
{FROM GEORGIA: Changed Caller Phone to (000) 000-0000 EXT.}  [09/05/23 19:25:37 TRANSFER]_x000D_
{FROM GEORGIA: Changed Site/Business to }  [09/05/23 19:25:37 TRANSFER]_x000D_
[LAW] {1C1} FIRE 15  [09/05/23 19:30:45 DPRESSWOOD]_x000D_
Unit: 8614; Status: A; Time: 09/05/2023 19:41:35  [09/05/23 19:41:38 TRANSFER]_x000D_
Unit: 8614; Status: T; Time: 09/05/2023 20:04:53  [09/05/23 20:04:54 TRANSFER]_x000D_
Unit: 8614; Status: H; Time: 09/05/2023 20:18:09  [09/05/23 20:18:13 TRANSFER]_x000D_
Unit: 8614; Status: AV; Time: 09/05/2023 21:01:12  [09/05/23 21:01:15 TRANSFER]_x000D_
Unit: 8614; Status: AV; Time: 09/05/2023 21:01:15  [09/05/23 21:01:17 TRANSFER]_x000D_
{FROM RMET: Closed event with disposition []}  [09/05/23 21:01:17 TRANSFER]_x000D_
</t>
  </si>
  <si>
    <t>230901962</t>
  </si>
  <si>
    <t>23007035</t>
  </si>
  <si>
    <t>1095 ADAM CIR</t>
  </si>
  <si>
    <t>7704031859</t>
  </si>
  <si>
    <t xml:space="preserve">[EFD] Caller Statement: THE CARBON MONOXIDE ALARM IS GOING OFF, UNSURE IF ITS A MALFUNCTION OR WHAT_x000D_
Chief Complaint: Alarm – Private caller  [09/05/23 20:36:01 SEVANS1]_x000D_
[EFD] Dispatch Code: 52C04 (Residential (multiple))_x000D_
Suffix: C (Carbon monoxide)_x000D_
Response: 1111_x000D_
Questions:_x000D_
   -- Pvt caller._x000D_
   -- At loc (1st pty)._x000D_
   -- Carbon monoxide alarm._x000D_
   -- Area/Zone/Room: THE LIVING ROOM_x000D_
   -- Residential (mult)._x000D_
   -- People inside._x000D_
   -- No one sick.  [09/05/23 20:36:44 SEVANS1]_x000D_
24 T INSTEAD OF ENGINE TO HANDLE  [09/05/23 20:38:25 VGADRIX]_x000D_
</t>
  </si>
  <si>
    <t>230901969</t>
  </si>
  <si>
    <t>23007036</t>
  </si>
  <si>
    <t>NICHOLAS PUT</t>
  </si>
  <si>
    <t xml:space="preserve">[EMD] 82-year-old, Male, Conscious, Breathing._x000D_
Caller Statement: CALLER NEEDS LIFT ASSIST FOR RESIDENT_x000D_
Chief Complaint: Falls  [09/05/23 21:00:12 SEVANS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5/23 21:01:23 SEVANS1]_x000D_
</t>
  </si>
  <si>
    <t>230901988</t>
  </si>
  <si>
    <t>23007037</t>
  </si>
  <si>
    <t>LEIGH A REDMON</t>
  </si>
  <si>
    <t xml:space="preserve">[EMD] 1st Party - 57-year-old, Female, Conscious, Breathing._x000D_
Caller Statement: SAYS HER BLOOD SUGAR IS 600_x000D_
Chief Complaint: Diabetic Problems  [09/05/23 21:47:04 AFULLER]_x000D_
[EMD] Dispatch Code: 13C03 (Abnormal breathing)_x000D_
Response: 1111_x000D_
Questions:_x000D_
   -- Responding nlly._x000D_
   -- Behaving nlly now._x000D_
   -- Not breathing nlly._x000D_
   -- No evidence of coronavirus illness.  [09/05/23 21:47:18 AFULLER]_x000D_
Call Ref#74: {Call created for RMET as Event # 230901989}  [09/05/23 21:47:21 TRANSFER]_x000D_
Call Ref#74 Call Transfer Note: Unit: 8623; Status: D; Time: 09/05/2023 21:47:47  [09/05/23 21:47:49 TRANSFER]_x000D_
Call Ref#74 Call Transfer Note: Unit: 8623; Status: E; Time: 09/05/2023 21:48:02  [09/05/23 21:48:04 TRANSFER]_x000D_
{R21} CLR AND ENR  [09/05/23 21:48:07 DPRESSWOOD]_x000D_
Call Ref#74 Call Transfer Note: {FROM GEORGIA: Changed Caller Name to }  [09/05/23 21:48:08 TRANSFER]_x000D_
Call Ref#74 Call Transfer Note: {FROM GEORGIA: Changed Caller Phone to (000) 000-0000 EXT.}  [09/05/23 21:48:09 TRANSFER]_x000D_
Call Ref#74 Call Transfer Note: {FROM GEORGIA: Changed Address to 1109 GREEN ST}  [09/05/23 21:48:09 TRANSFER]_x000D_
Call Ref#74 Call Transfer Note: {FROM GEORGIA: Changed Site/Business to -66B}  [09/05/23 21:48:09 TRANSFER]_x000D_
[EMS] {8623} ENR FROM MANSELL/CROSSVILLE  [09/05/23 21:50:20 DPRESSWOOD]_x000D_
Call Ref#74 Call Transfer Note: Unit: 8623; Status: A; Time: 09/05/2023 21:53:58  [09/05/23 21:54:02 TRANSFER]_x000D_
</t>
  </si>
  <si>
    <t>230901989</t>
  </si>
  <si>
    <t xml:space="preserve">[EMD] 1st Party - 57-year-old, Female, Conscious, Breathing._x000D_
Caller Statement: SAYS HER BLOOD SUGAR IS 600_x000D_
Chief Complaint: Diabetic Problems  [09/05/23 21:47:04 AFULLER]_x000D_
[EMD] Dispatch Code: 13C03 (Abnormal breathing)_x000D_
Response: 1111_x000D_
Questions:_x000D_
   -- Responding nlly._x000D_
   -- Behaving nlly now._x000D_
   -- Not breathing nlly._x000D_
   -- No evidence of coronavirus illness.  [09/05/23 21:47:18 AFULLER]_x000D_
Call Ref#74: {Call created for RMET as Event # 230901989}  [09/05/23 21:47:21 TRANSFER]_x000D_
Unit: 8623; Status: D; Time: 09/05/2023 21:47:47  [09/05/23 21:47:49 TRANSFER]_x000D_
Unit: 8623; Status: E; Time: 09/05/2023 21:48:02  [09/05/23 21:48:04 TRANSFER]_x000D_
[FIRE] {R21} CLR AND ENR  [09/05/23 21:48:07 DPRESSWOOD]_x000D_
{FROM GEORGIA: Changed Caller Name to }  [09/05/23 21:48:08 TRANSFER]_x000D_
{FROM GEORGIA: Changed Caller Phone to (000) 000-0000 EXT.}  [09/05/23 21:48:09 TRANSFER]_x000D_
{FROM GEORGIA: Changed Address to 1109 GREEN ST}  [09/05/23 21:48:09 TRANSFER]_x000D_
{FROM GEORGIA: Changed Site/Business to -66B}  [09/05/23 21:48:09 TRANSFER]_x000D_
{8623} ENR FROM MANSELL/CROSSVILLE  [09/05/23 21:50:20 DPRESSWOOD]_x000D_
Unit: 8623; Status: A; Time: 09/05/2023 21:53:58  [09/05/23 21:54:02 TRANSFER]_x000D_
Unit: 8623; Status: T; Time: 09/05/2023 22:18:01  [09/05/23 22:18:03 TRANSFER]_x000D_
Unit: 8623; Status: H; Time: 09/05/2023 22:48:42  [09/05/23 22:48:44 TRANSFER]_x000D_
Unit: 8623; Status: AV; Time: 09/05/2023 23:27:23  [09/05/23 23:27:24 TRANSFER]_x000D_
Unit: 8623; Status: AV; Time: 09/05/2023 23:27:23  [09/05/23 23:27:27 TRANSFER]_x000D_
{FROM RMET: Closed event with disposition []}  [09/05/23 23:27:27 TRANSFER]_x000D_
</t>
  </si>
  <si>
    <t>230901991</t>
  </si>
  <si>
    <t>23007038</t>
  </si>
  <si>
    <t>RONALD TAYLOR</t>
  </si>
  <si>
    <t>290 HOLLYBERRY DR</t>
  </si>
  <si>
    <t>7703307817</t>
  </si>
  <si>
    <t xml:space="preserve">[EFD] Caller Statement: LARGE TREE DOWN ACROSS THE STREET_x000D_
Chief Complaint: Downed trees and objects  [09/05/23 21:54:32 AFULLER]_x000D_
[EFD] Dispatch Code: 53O02 (Downed trees and objects)_x000D_
Response: 1111_x000D_
Questions:_x000D_
   -- At loc (1st pty)._x000D_
   -- Downed trees &amp; objs._x000D_
   -- No one sick/inj.  [09/05/23 21:54:40 AFULLER]_x000D_
{E22} CLR AND ENR  [09/05/23 21:55:35 DPRESSWOOD]_x000D_
{E22} EXTREMELY LARGE TREE ACROSS RDWY  [09/05/23 22:01:59 DPRESSWOOD]_x000D_
{E22} REQ STREETS IN REF TO LARGE TREE  [09/05/23 22:04:51 DPRESSWOOD]_x000D_
{E22} ALSO REQ PD FOR TRAFFIC CONTROL  [09/05/23 22:05:20 DPRESSWOOD]_x000D_
WILL NEED A UNIT TO COME FROM STRICKLAND AND ONE FROM HOUZE  [09/05/23 22:05:46 DPRESSWOOD]_x000D_
STREETS HAS BEEN PAGES  [09/05/23 22:07:46 DPRESSWOOD]_x000D_
STREETS HAS BEEN PAGED  [09/05/23 22:07:50 DPRESSWOOD]_x000D_
[LAW] {K2} CAME IN FROM STRICKLAND  [09/05/23 22:10:59 VGADRIX]_x000D_
STREET`S ETA 15-20 MIN  [09/05/23 22:15:37 AHENDRICK]_x000D_
[LAW] {K2} STREET DEPT ONSCN  [09/05/23 22:42:54 VGADRIX]_x000D_
{E22} TREE CLEARED FROM RDWY...  [09/05/23 23:23:58 DPRESSWOOD]_x000D_
</t>
  </si>
  <si>
    <t>230901998</t>
  </si>
  <si>
    <t>23007039</t>
  </si>
  <si>
    <t>RASHIDA LEWIS</t>
  </si>
  <si>
    <t xml:space="preserve">[EMD] 59-year-old, Male, Conscious, Breathing._x000D_
Caller Statement: PAT WEAK AND LETHARGIC LOW BLOOD SUGAR_x000D_
Chief Complaint: Diabetic Problems  [09/05/23 22:12:36 AFULLER]_x000D_
[EMD] Dispatch Code: 13A01 (Alert and behaving normally)_x000D_
Response: 1111_x000D_
Questions:_x000D_
   -- Responding nlly._x000D_
   -- Behaving nlly now._x000D_
   -- Breathing nlly._x000D_
   -- No evidence of coronavirus illness.  [09/05/23 22:13:00 AFULLER]_x000D_
Call Ref#85: {Call created for RMET as Event # 230902000}  [09/05/23 22:13:03 TRANSFER]_x000D_
Call Ref#85 Call Transfer Note: Unit: 8621; Status: D; Time: 09/05/2023 22:13:16  [09/05/23 22:13:18 TRANSFER]_x000D_
Call Ref#85 Call Transfer Note: {FROM GEORGIA: Changed Caller Phone to (000) 000-0000 EXT.}  [09/05/23 22:13:36 TRANSFER]_x000D_
Call Ref#85 Call Transfer Note: {FROM GEORGIA: Changed Address to 2560 HOLCOMB BRIDGE RD}  [09/05/23 22:13:37 TRANSFER]_x000D_
Call Ref#85 Call Transfer Note: {FROM GEORGIA: Changed Site/Business to -209}  [09/05/23 22:13:37 TRANSFER]_x000D_
Call Ref#85 Call Transfer Note: Unit: 8621; Status: E; Time: 09/05/2023 22:13:43  [09/05/23 22:13:45 TRANSFER]_x000D_
{E27} CLR  [09/05/23 22:13:54 DPRESSWOOD]_x000D_
Call Ref#85 Call Transfer Note: {FROM GEORGIA: Changed Site/Business to }  [09/05/23 22:14:35 TRANSFER]_x000D_
[EMS] {8621} ENR FROM OLD MILTON/WESTSIDE ...12 MIN ETA  [09/05/23 22:15:32 DPRESSWOOD]_x000D_
Call Ref#85 Call Transfer Note: Unit: 8621; Status: A; Time: 09/05/2023 22:25:22  [09/05/23 22:25:23 TRANSFER]_x000D_
Call Ref#85 Call Transfer Note: Unit: 8621; Status: A; Time: 09/05/2023 22:25:22  [09/05/23 22:49:45 TRANSFER]_x000D_
Call Ref#85 Call Transfer Note: Unit: 8621; Status: T; Time: 09/05/2023 22:50:00  [09/05/23 22:50:02 TRANSFER]_x000D_
</t>
  </si>
  <si>
    <t>230902000</t>
  </si>
  <si>
    <t xml:space="preserve">[EMD] 59-year-old, Male, Conscious, Breathing._x000D_
Caller Statement: PAT WEAK AND LETHARGIC LOW BLOOD SUGAR_x000D_
Chief Complaint: Diabetic Problems  [09/05/23 22:12:36 AFULLER]_x000D_
[EMD] Dispatch Code: 13A01 (Alert and behaving normally)_x000D_
Response: 1111_x000D_
Questions:_x000D_
   -- Responding nlly._x000D_
   -- Behaving nlly now._x000D_
   -- Breathing nlly._x000D_
   -- No evidence of coronavirus illness.  [09/05/23 22:13:00 AFULLER]_x000D_
Call Ref#85: {Call created for RMET as Event # 230902000}  [09/05/23 22:13:03 TRANSFER]_x000D_
Unit: 8621; Status: D; Time: 09/05/2023 22:13:16  [09/05/23 22:13:18 TRANSFER]_x000D_
{FROM GEORGIA: Changed Caller Phone to (000) 000-0000 EXT.}  [09/05/23 22:13:36 TRANSFER]_x000D_
{FROM GEORGIA: Changed Address to 2560 HOLCOMB BRIDGE RD}  [09/05/23 22:13:37 TRANSFER]_x000D_
{FROM GEORGIA: Changed Site/Business to -209}  [09/05/23 22:13:37 TRANSFER]_x000D_
Unit: 8621; Status: E; Time: 09/05/2023 22:13:43  [09/05/23 22:13:45 TRANSFER]_x000D_
[FIRE] {E27} CLR  [09/05/23 22:13:54 DPRESSWOOD]_x000D_
{FROM GEORGIA: Changed Site/Business to }  [09/05/23 22:14:35 TRANSFER]_x000D_
{8621} ENR FROM OLD MILTON/WESTSIDE ...12 MIN ETA  [09/05/23 22:15:32 DPRESSWOOD]_x000D_
Unit: 8621; Status: A; Time: 09/05/2023 22:25:22  [09/05/23 22:25:23 TRANSFER]_x000D_
Unit: 8621; Status: A; Time: 09/05/2023 22:25:22  [09/05/23 22:49:45 TRANSFER]_x000D_
Unit: 8621; Status: T; Time: 09/05/2023 22:50:00  [09/05/23 22:50:02 TRANSFER]_x000D_
Unit: 8621; Status: H; Time: 09/05/2023 23:00:22  [09/05/23 23:00:23 TRANSFER]_x000D_
Unit: 8621; Status: AV; Time: 09/06/2023 00:07:36  [09/06/23 00:07:37 TRANSFER]_x000D_
Unit: 8621; Status: AV; Time: 09/06/2023 00:07:38  [09/06/23 00:07:40 TRANSFER]_x000D_
{FROM RMET: Closed event with disposition []}  [09/06/23 00:07:40 TRANSFER]_x000D_
</t>
  </si>
  <si>
    <t>230902024</t>
  </si>
  <si>
    <t>75-302 MAGNOLIA ST</t>
  </si>
  <si>
    <t>SHANNELLE</t>
  </si>
  <si>
    <t xml:space="preserve">[EMD] 98-year-old, Female, Not Conscious, Breathing._x000D_
Caller Statement: CALLER SAID THE RESIDENTS FAMILY WANTS HER TO BE SEEN DUE TO DEHYDRATION_x000D_
Chief Complaint: Sick Person (Specific Diagnosis)  [09/06/23 00:27:36 SEVANS1]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AID SHE IS DEHYDRATED AND VOMITING_x000D_
   -- No evidence of coronavirus illness.  [09/06/23 00:28:29 SEVANS1]_x000D_
Call Ref#109: {Call created for RMET as Event # 230902024}  [09/06/23 00:28:32 TRANSFER]_x000D_
Unit: 8620; Status: D; Time: 09/06/2023 00:29:51  [09/06/23 00:29:53 TRANSFER]_x000D_
Unit: 8620; Status: E; Time: 09/06/2023 00:29:59  [09/06/23 00:30:02 TRANSFER]_x000D_
{FROM GEORGIA: Changed Address to 75 MAGNOLIA ST}  [09/06/23 00:30:44 TRANSFER]_x000D_
{FROM GEORGIA: Changed City to ROSWELL}  [09/06/23 00:30:44 TRANSFER]_x000D_
{8620} HEMBREE/WEST SIDE  [09/06/23 00:31:31 AHENDRICK]_x000D_
Unit: 8620; Status: A; Time: 09/06/2023 00:39:57  [09/06/23 00:40:00 TRANSFER]_x000D_
Unit: 8620; Status: T; Time: 09/06/2023 01:00:03  [09/06/23 01:00:07 TRANSFER]_x000D_
Unit: 8620; Status: H; Time: 09/06/2023 01:12:16  [09/06/23 01:12:20 TRANSFER]_x000D_
Unit: 8620; Status: AV; Time: 09/06/2023 01:48:14  [09/06/23 01:48:15 TRANSFER]_x000D_
Unit: 8620; Status: AV; Time: 09/06/2023 01:48:17  [09/06/23 01:48:18 TRANSFER]_x000D_
{FROM RMET: Closed event with disposition []}  [09/06/23 01:48:18 TRANSFER]_x000D_
</t>
  </si>
  <si>
    <t>230902027</t>
  </si>
  <si>
    <t>23007040</t>
  </si>
  <si>
    <t>630 GALWAY DR</t>
  </si>
  <si>
    <t>OP 67053</t>
  </si>
  <si>
    <t xml:space="preserve">[EFD] Caller Statement: CARBON MONOXIDE ALARM_x000D_
Chief Complaint: Alarm monitoring company  [09/06/23 00:32:25 SEVANS1]_x000D_
[EFD] Dispatch Code: 52B01 (Residential (single))_x000D_
Suffix: C (Carbon monoxide)_x000D_
Response: 1111_x000D_
Questions:_x000D_
   -- Alarm company._x000D_
   -- Carbon monoxide alarm._x000D_
   -- Area/Zone/Room: GENERAL_x000D_
   -- Owner`s phone #: 4042722813_x000D_
   -- Property owner: BILL AND LINDA REIF_x000D_
   -- Residential (single)._x000D_
   -- No one sick._x000D_
   -- Alarm reference #: 67053  [09/06/23 00:33:24 SEVANS1]_x000D_
{T24} WILL HANDLE  [09/06/23 00:35:19 AHENDRICK]_x000D_
OPER 67882 ADV ADDTL ACTIVATION AT LOC...IS CLR FIRE IS ON SCENE  [09/06/23 00:53:52 DPRESSWOOD]_x000D_
</t>
  </si>
  <si>
    <t>33.992595672</t>
  </si>
  <si>
    <t>-84.30740356</t>
  </si>
  <si>
    <t>230902033</t>
  </si>
  <si>
    <t>230902029</t>
  </si>
  <si>
    <t>23007041</t>
  </si>
  <si>
    <t>ANON</t>
  </si>
  <si>
    <t>755 OLD HOLCOMB BRIDGE RD</t>
  </si>
  <si>
    <t>4709092550</t>
  </si>
  <si>
    <t xml:space="preserve">[EPD] Caller Statement: CALLER IS SCREAMING SAYING HIS BROTHER PISTOL WIPPED HIM_x000D_
Chief Complaint: ASSAULT  [09/06/23 00:45:38 SEVANS1]_x000D_
[EPD] Dispatch Code: 106B07 (PAST ASSAULT)_x000D_
Suffix: E (EMS needed)_x000D_
Response: 1111_x000D_
Questions:_x000D_
   -- ASSAULT_x000D_
   -- Past incident._x000D_
   -- Susp/Veh not in area._x000D_
   -- Caller`s loc: CALLER RAN TO THE ECONOMY_x000D_
   -- Medical needed._x000D_
   -- Medical needed for 1._x000D_
   -- Unk vict desc.  [09/06/23 00:47:40 SEVANS1]_x000D_
Call Ref#117: {Call created for RMET as Event # 230902032}  [09/06/23 00:47:43 TRANSFER]_x000D_
[LAW] OCC AT 1626 WOOD CREEK TRL  [09/06/23 00:48:25 AFULLER]_x000D_
[EPD] Person #1 (Victim) Information:_x000D_
   -- Race: AFRICAN AMERICAN_x000D_
   -- Sex: MALE_x000D_
   -- Age: 30S_x000D_
   -- Clothing: SHIRTLESS, BLACK PANTS, GREY UNDERWEAR  [09/06/23 00:48:28 SEVANS1]_x000D_
Call Ref#117 Call Transfer Note: {FROM GEORGIA: Changed Caller Phone to (000) 000-0000 EXT.}  [09/06/23 00:48:36 TRANSFER]_x000D_
Call Ref#117 Call Transfer Note: {FROM GEORGIA: Changed Address to 1626 WOOD CREEK TRAIL}  [09/06/23 00:48:36 TRANSFER]_x000D_
Call Ref#117 Call Transfer Note: Unit: 8621; Status: D; Time: 09/06/2023 00:48:38  [09/06/23 00:48:39 TRANSFER]_x000D_
Call Ref#117 Call Transfer Note: Unit: 8621; Status: E; Time: 09/06/2023 00:48:41  [09/06/23 00:48:42 TRANSFER]_x000D_
Call Ref#117 Call Transfer Note: {FROM GEORGIA: Changed Address to 9995 OLD DOGWOOD RD}  [09/06/23 00:48:59 TRANSFER]_x000D_
Call Ref#117 Call Transfer Note: {FROM GEORGIA: Changed Site/Business to ECONOMY HOTEL}  [09/06/23 00:48:59 TRANSFER]_x000D_
Call Ref#117 Call Transfer Note: {FROM GEORGIA: Changed City to ROSWELL}  [09/06/23 00:48:59 TRANSFER]_x000D_
Call Ref#117 Call Transfer Note: {FROM GEORGIA: Changed Address to 9995 OLD DOGWOOD RD}  [09/06/23 00:49:12 TRANSFER]_x000D_
Call Ref#117 Call Transfer Note: {FROM GEORGIA: Changed City to ROSWELL}  [09/06/23 00:49:12 TRANSFER]_x000D_
[LAW] KEEPING THE BYSTANDER ON THE LINE, HES WALKING TOWARDS THE GAS STATION  [09/06/23 00:49:34 SEVANS1]_x000D_
[LAW] YELLING AND SCREAMING AND REFUSING TO GIVE INFO  [09/06/23 00:49:50 SEVANS1]_x000D_
{R24} CLEAR  [09/06/23 00:50:02 AHENDRICK]_x000D_
[LAW] CALLER CAN STILL HEAR HIM SCREAMING FROM THE ECONOMY, BUT ISNT SURE EXACTLY WHERE HE WENT  [09/06/23 00:50:43 SEVANS1]_x000D_
{R24} STAGING  [09/06/23 00:55:01 AHENDRICK]_x000D_
{R24} CLR ON CLR TO ENTER  [09/06/23 00:56:00 AHENDRICK]_x000D_
[LAW] {1C2} POSS 38D  [09/06/23 00:56:18 AFULLER]_x000D_
Call Ref#117 Call Transfer Note: Unit: 8621; Status: A; Time: 09/06/2023 00:56:40  [09/06/23 00:56:43 TRANSFER]_x000D_
[LAW] {1C1} 1 DETAINED  [09/06/23 00:58:57 AFULLER]_x000D_
[LAW] {1C2} MALE HAS LACERATION  [09/06/23 01:02:32 AFULLER]_x000D_
[LAW] {1C2} MALE HAS LACERATION ABOVE LEFT EYEBROW  [09/06/23 01:03:15 AFULLER]_x000D_
</t>
  </si>
  <si>
    <t>230902032</t>
  </si>
  <si>
    <t xml:space="preserve">[EPD] Caller Statement: CALLER IS SCREAMING SAYING HIS BROTHER PISTOL WIPPED HIM_x000D_
Chief Complaint: ASSAULT  [09/06/23 00:45:38 SEVANS1]_x000D_
[EPD] Dispatch Code: 106B07 (PAST ASSAULT)_x000D_
Suffix: E (EMS needed)_x000D_
Response: 1111_x000D_
Questions:_x000D_
   -- ASSAULT_x000D_
   -- Past incident._x000D_
   -- Susp/Veh not in area._x000D_
   -- Caller`s loc: CALLER RAN TO THE ECONOMY_x000D_
   -- Medical needed._x000D_
   -- Medical needed for 1._x000D_
   -- Unk vict desc.  [09/06/23 00:47:40 SEVANS1]_x000D_
Call Ref#117: {Call created for RMET as Event # 230902032}  [09/06/23 00:47:43 TRANSFER]_x000D_
[LAW] OCC AT 1626 WOOD CREEK TRL  [09/06/23 00:48:25 AFULLER]_x000D_
[EPD] Person #1 (Victim) Information:_x000D_
   -- Race: AFRICAN AMERICAN_x000D_
   -- Sex: MALE_x000D_
   -- Age: 30S_x000D_
   -- Clothing: SHIRTLESS, BLACK PANTS, GREY UNDERWEAR  [09/06/23 00:48:28 SEVANS1]_x000D_
{FROM GEORGIA: Changed Caller Phone to (000) 000-0000 EXT.}  [09/06/23 00:48:36 TRANSFER]_x000D_
{FROM GEORGIA: Changed Address to 1626 WOOD CREEK TRAIL}  [09/06/23 00:48:36 TRANSFER]_x000D_
Unit: 8621; Status: D; Time: 09/06/2023 00:48:38  [09/06/23 00:48:39 TRANSFER]_x000D_
Unit: 8621; Status: E; Time: 09/06/2023 00:48:41  [09/06/23 00:48:42 TRANSFER]_x000D_
{FROM GEORGIA: Changed Address to 9995 OLD DOGWOOD RD}  [09/06/23 00:48:59 TRANSFER]_x000D_
{FROM GEORGIA: Changed Site/Business to ECONOMY HOTEL}  [09/06/23 00:48:59 TRANSFER]_x000D_
{FROM GEORGIA: Changed City to ROSWELL}  [09/06/23 00:48:59 TRANSFER]_x000D_
{FROM GEORGIA: Changed Address to 9995 OLD DOGWOOD RD}  [09/06/23 00:49:12 TRANSFER]_x000D_
{FROM GEORGIA: Changed City to ROSWELL}  [09/06/23 00:49:12 TRANSFER]_x000D_
[LAW] KEEPING THE BYSTANDER ON THE LINE, HES WALKING TOWARDS THE GAS STATION  [09/06/23 00:49:34 SEVANS1]_x000D_
[LAW] YELLING AND SCREAMING AND REFUSING TO GIVE INFO  [09/06/23 00:49:50 SEVANS1]_x000D_
[FIRE] {R24} CLEAR  [09/06/23 00:50:03 AHENDRICK]_x000D_
[LAW] CALLER CAN STILL HEAR HIM SCREAMING FROM THE ECONOMY, BUT ISNT SURE EXACTLY WHERE HE WENT  [09/06/23 00:50:43 SEVANS1]_x000D_
[FIRE] {R24} STAGING  [09/06/23 00:55:01 AHENDRICK]_x000D_
[FIRE] {R24} CLR ON CLR TO ENTER  [09/06/23 00:56:00 AHENDRICK]_x000D_
[LAW] {1C2} POSS 38D  [09/06/23 00:56:18 AFULLER]_x000D_
Unit: 8621; Status: A; Time: 09/06/2023 00:56:40  [09/06/23 00:56:43 TRANSFER]_x000D_
[LAW] {1C1} 1 DETAINED  [09/06/23 00:58:57 AFULLER]_x000D_
[LAW] {1C2} MALE HAS LACERATION  [09/06/23 01:02:32 AFULLER]_x000D_
[LAW] {1C2} MALE HAS LACERATION ABOVE LEFT EYEBROW  [09/06/23 01:03:15 AFULLER]_x000D_
Unit: 8621; Status: T; Time: 09/06/2023 01:38:23  [09/06/23 01:38:26 TRANSFER]_x000D_
Unit: 8621; Status: H; Time: 09/06/2023 01:57:05  [09/06/23 01:57:06 TRANSFER]_x000D_
Unit: 8621; Status: AV; Time: 09/06/2023 03:06:39  [09/06/23 03:06:41 TRANSFER]_x000D_
Unit: 8621; Status: AV; Time: 09/06/2023 03:06:39  [09/06/23 03:06:43 TRANSFER]_x000D_
{FROM RMET: Closed event with disposition []}  [09/06/23 03:06:43 TRANSFER]_x000D_
</t>
  </si>
  <si>
    <t>230902035</t>
  </si>
  <si>
    <t>23007042</t>
  </si>
  <si>
    <t xml:space="preserve">[EMD] 94-year-old, Female, Conscious, Breathing._x000D_
Caller Statement: THEY WERE DOING ROUNDS AND FOUND ONE OF THE RESIDENTS FACE DOWN ON THE FLOOR_x000D_
Chief Complaint: Falls  [09/06/23 00:59:08 SEVANS1]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9/06/23 01:00:28 SEVANS1]_x000D_
{Call created for:ALPH-FIRE as Call#:826 Event#:20230147273    Nature:CAD2CAD FIRE}  [09/06/23 01:00:51 TRANSFER]_x000D_
{**** ALPHARETTA E911-FIRE HAS DISPATCHED UNIT Q41 ****}  [09/06/23 01:01:04 TRANSFER]_x000D_
Call Ref#123: {Call created for RMET as Event # 230902038}  [09/06/23 01:12:18 TRANSFER]_x000D_
{Q41} SEND EMS, WILL NEED TRANSPORT  [09/06/23 01:12:28 AHENDRICK]_x000D_
Call Ref#123 Call Transfer Note: Unit: 8623; Status: D; Time: 09/06/2023 01:12:58  [09/06/23 01:12:59 TRANSFER]_x000D_
Call Ref#123 Call Transfer Note: Unit: 8623; Status: E; Time: 09/06/2023 01:13:04  [09/06/23 01:13:06 TRANSFER]_x000D_
Call Ref#123 Call Transfer Note: {FROM GEORGIA: Changed Address to 12200 CRABAPPLE RD}  [09/06/23 01:13:15 TRANSFER]_x000D_
Call Ref#123 Call Transfer Note: {FROM GEORGIA: Changed City to ALPHARETTA}  [09/06/23 01:13:15 TRANSFER]_x000D_
Call Ref#123 Call Transfer Note: {FROM GEORGIA: Changed Caller Name to }  [09/06/23 01:13:32 TRANSFER]_x000D_
Call Ref#123 Call Transfer Note: {FROM GEORGIA: Changed Caller Phone to (000) 000-0000 EXT.}  [09/06/23 01:13:32 TRANSFER]_x000D_
Call Ref#123 Call Transfer Note: {FROM GEORGIA: Changed Address to 12200 CRABAPPLE RD}  [09/06/23 01:13:32 TRANSFER]_x000D_
Call Ref#123 Call Transfer Note: {FROM GEORGIA: Changed Site/Business to 14}  [09/06/23 01:13:32 TRANSFER]_x000D_
Call Ref#123 Call Transfer Note: {FROM GEORGIA: Changed City to ALPHARETTA}  [09/06/23 01:13:32 TRANSFER]_x000D_
Call Ref#123 Call Transfer Note: Unit: 8623; Status: A; Time: 09/06/2023 01:24:05  [09/06/23 01:24:07 TRANSFER]_x000D_
{FROM ALPH: Closed event with disposition [03]}  [09/06/23 01:34:38 TRANSFER]_x000D_
</t>
  </si>
  <si>
    <t>230902036</t>
  </si>
  <si>
    <t>23007043</t>
  </si>
  <si>
    <t>ANDREW LIFELINE</t>
  </si>
  <si>
    <t xml:space="preserve">[EPD] Call Aborted:_x000D_
6. Non-police call  [09/06/23 01:11:33 SEVANS1]_x000D_
[EPD] Call Aborted:_x000D_
6. Non-police call  [09/06/23 01:11:45 SEVANS1]_x000D_
[EPD] Call Aborted:_x000D_
6. Non-police call  [09/06/23 01:11:52 SEVANS1]_x000D_
[EPD] Call Aborted:_x000D_
6. Non-police call  [09/06/23 01:12:00 SEVANS1]_x000D_
[EMD] 72-year-old, Male, Consciousness unknown, Breathing status unknown._x000D_
Caller Statement: CALLER RECIEVED A FALL DETECT AND NEEDS SOMEONE TO CHECK ON THE,_x000D_
Chief Complaint: Falls  [09/06/23 01:12:51 SEVANS1]_x000D_
[EMD] Chief Complaint: Medical Alarm (Alert) notification  [09/06/23 01:13:45 SEVANS1]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9/06/23 01:14:14 SEVANS1]_x000D_
Call Ref#124: {Call created for RMET as Event # 230902039}  [09/06/23 01:14:16 TRANSFER]_x000D_
CALLER NEEDS THEM TO PRESS THEIR BUTTON IF THEY ARE OK  [09/06/23 01:14:55 SEVANS1]_x000D_
{T25} CLEAR  [09/06/23 01:15:13 AHENDRICK]_x000D_
Call Ref#124 Call Transfer Note: {FROM GEORGIA: Changed Caller Phone to (000) 000-0000 EXT.}  [09/06/23 01:15:55 TRANSFER]_x000D_
Call Ref#124 Call Transfer Note: / {FROM ROSW: {T25} CLEAR  [09/06/23 01:15:13 AHENDRICK]}  [09/06/23 01:15:55 TRANSFER]_x000D_
{T25} START PD, MAY NEED TO FORCE ENTRY  [09/06/23 01:26:24 AHENDRICK]_x000D_
786-226-3458// PREV CALLS  [09/06/23 01:28:29 VGADRIX]_x000D_
{T25} CANCEL PD, MADE CONTACT, ACCIDENTAL ACTIVATION  [09/06/23 01:28:34 AHENDRICK]_x000D_
</t>
  </si>
  <si>
    <t>230902038</t>
  </si>
  <si>
    <t xml:space="preserve">[EMD] 94-year-old, Female, Conscious, Breathing._x000D_
Caller Statement: THEY WERE DOING ROUNDS AND FOUND ONE OF THE RESIDENTS FACE DOWN ON THE FLOOR_x000D_
Chief Complaint: Falls  [09/06/23 00:59:08 SEVANS1]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9/06/23 01:00:28 SEVANS1]_x000D_
{Call created for:ALPH-FIRE as Call#:826 Event#:20230147273    Nature:CAD2CAD FIRE}  [09/06/23 01:00:51 TRANSFER]_x000D_
{**** ALPHARETTA E911-FIRE HAS DISPATCHED UNIT Q41 ****}  [09/06/23 01:01:04 TRANSFER]_x000D_
Event spawned from FALL - PUBLIC ASSIST.  [09/06/2023 01:12:16 AHENDRICK]_x000D_
Call Ref#123: {Call created for RMET as Event # 230902038}  [09/06/23 01:12:18 TRANSFER]_x000D_
[FIRE] {Q41} SEND EMS, WILL NEED TRANSPORT  [09/06/23 01:12:29 AHENDRICK]_x000D_
Unit: 8623; Status: D; Time: 09/06/2023 01:12:58  [09/06/23 01:12:59 TRANSFER]_x000D_
Unit: 8623; Status: E; Time: 09/06/2023 01:13:04  [09/06/23 01:13:06 TRANSFER]_x000D_
{FROM GEORGIA: Changed Address to 12200 CRABAPPLE RD}  [09/06/23 01:13:15 TRANSFER]_x000D_
{FROM GEORGIA: Changed City to ALPHARETTA}  [09/06/23 01:13:15 TRANSFER]_x000D_
{FROM GEORGIA: Changed Caller Name to }  [09/06/23 01:13:32 TRANSFER]_x000D_
{FROM GEORGIA: Changed Caller Phone to (000) 000-0000 EXT.}  [09/06/23 01:13:32 TRANSFER]_x000D_
{FROM GEORGIA: Changed Address to 12200 CRABAPPLE RD}  [09/06/23 01:13:32 TRANSFER]_x000D_
{FROM GEORGIA: Changed Site/Business to 14}  [09/06/23 01:13:32 TRANSFER]_x000D_
{FROM GEORGIA: Changed City to ALPHARETTA}  [09/06/23 01:13:32 TRANSFER]_x000D_
Unit: 8623; Status: A; Time: 09/06/2023 01:24:05  [09/06/23 01:24:07 TRANSFER]_x000D_
Unit: 8623; Status: AV; Time: 09/06/2023 02:26:10  [09/06/23 02:26:11 TRANSFER]_x000D_
{FROM RMET: Cancelled event with disposition []}  [09/06/23 02:26:12 TRANSFER]_x000D_
</t>
  </si>
  <si>
    <t>230902039</t>
  </si>
  <si>
    <t xml:space="preserve">[EPD] Call Aborted:_x000D_
6. Non-police call  [09/06/23 01:11:33 SEVANS1]_x000D_
[EPD] Call Aborted:_x000D_
6. Non-police call  [09/06/23 01:11:45 SEVANS1]_x000D_
[EPD] Call Aborted:_x000D_
6. Non-police call  [09/06/23 01:11:52 SEVANS1]_x000D_
[EPD] Call Aborted:_x000D_
6. Non-police call  [09/06/23 01:12:00 SEVANS1]_x000D_
[EMD] 72-year-old, Male, Consciousness unknown, Breathing status unknown._x000D_
Caller Statement: CALLER RECIEVED A FALL DETECT AND NEEDS SOMEONE TO CHECK ON THE,_x000D_
Chief Complaint: Falls  [09/06/23 01:12:51 SEVANS1]_x000D_
[EMD] Chief Complaint: Medical Alarm (Alert) notification  [09/06/23 01:13:45 SEVANS1]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9/06/23 01:14:14 SEVANS1]_x000D_
Call Ref#124: {Call created for RMET as Event # 230902039}  [09/06/23 01:14:16 TRANSFER]_x000D_
[FIRE] CALLER NEEDS THEM TO PRESS THEIR BUTTON IF THEY ARE OK  [09/06/23 01:14:55 SEVANS1]_x000D_
[FIRE] {T25} CLEAR  [09/06/23 01:15:13 AHENDRICK]_x000D_
{FROM GEORGIA: Changed Caller Phone to (000) 000-0000 EXT.}  [09/06/23 01:15:55 TRANSFER]_x000D_
/ {FROM ROSW: {T25} CLEAR  [09/06/23 01:15:13 AHENDRICK]}  [09/06/23 01:15:55 TRANSFER]_x000D_
[FIRE] {T25} START PD, MAY NEED TO FORCE ENTRY  [09/06/23 01:26:24 AHENDRICK]_x000D_
[FIRE] 786-226-3458// PREV CALLS  [09/06/23 01:28:29 VGADRIX]_x000D_
[FIRE] {T25} CANCEL PD, MADE CONTACT, ACCIDENTAL ACTIVATION  [09/06/23 01:28:34 AHENDRICK]_x000D_
{FROM RMET: Cancelled event with disposition []}  [09/06/23 01:29:56 TRANSFER]_x000D_
</t>
  </si>
  <si>
    <t>230902048</t>
  </si>
  <si>
    <t>23007044</t>
  </si>
  <si>
    <t>LANEY EPPINGTON</t>
  </si>
  <si>
    <t xml:space="preserve">[EMD] 53-year-old, Male, Conscious, Breathing._x000D_
Caller Statement: CALLERS HUSBAND IS DIABETIC AND IS HAVING AN EPISODE_x000D_
Chief Complaint: Diabetic Problems  [09/06/23 01:57:06 SEVANS1]_x000D_
[EMD] Dispatch Code: 13C01 (Not alert)_x000D_
Response: 1111_x000D_
Questions:_x000D_
   -- Not responding nlly._x000D_
   -- Not behaving nlly now._x000D_
   -- Breathing nlly._x000D_
   -- No evidence of coronavirus illness.  [09/06/23 01:57:34 SEVANS1]_x000D_
Call Ref#134: {Call created for RMET as Event # 230902049}  [09/06/23 01:57:37 TRANSFER]_x000D_
Call Ref#134 Call Transfer Note: {FROM GEORGIA: Changed Caller Phone to (000) 000-0000 EXT.}  [09/06/23 01:58:04 TRANSFER]_x000D_
{E23} CLEAR  [09/06/23 01:58:32 AHENDRICK]_x000D_
Call Ref#134 Call Transfer Note: Unit: 8620; Status: D; Time: 09/06/2023 01:58:59  [09/06/23 01:59:01 TRANSFER]_x000D_
Call Ref#134 Call Transfer Note: Unit: 8620; Status: E; Time: 09/06/2023 01:59:05  [09/06/23 01:59:08 TRANSFER]_x000D_
CALLER SAYS THEY ARE ONE HOUSE UP FROM WHERE THE FIRE TRUCK IS  [09/06/23 02:04:24 SEVANS1]_x000D_
Call Ref#134 Call Transfer Note: Unit: 8620; Status: A; Time: 09/06/2023 02:14:38  [09/06/23 02:14:39 TRANSFER]_x000D_
</t>
  </si>
  <si>
    <t>230902049</t>
  </si>
  <si>
    <t xml:space="preserve">[EMD] 53-year-old, Male, Conscious, Breathing._x000D_
Caller Statement: CALLERS HUSBAND IS DIABETIC AND IS HAVING AN EPISODE_x000D_
Chief Complaint: Diabetic Problems  [09/06/23 01:57:06 SEVANS1]_x000D_
[EMD] Dispatch Code: 13C01 (Not alert)_x000D_
Response: 1111_x000D_
Questions:_x000D_
   -- Not responding nlly._x000D_
   -- Not behaving nlly now._x000D_
   -- Breathing nlly._x000D_
   -- No evidence of coronavirus illness.  [09/06/23 01:57:34 SEVANS1]_x000D_
Call Ref#134: {Call created for RMET as Event # 230902049}  [09/06/23 01:57:37 TRANSFER]_x000D_
{FROM GEORGIA: Changed Caller Phone to (000) 000-0000 EXT.}  [09/06/23 01:58:04 TRANSFER]_x000D_
[FIRE] {E23} CLEAR  [09/06/23 01:58:32 AHENDRICK]_x000D_
Unit: 8620; Status: D; Time: 09/06/2023 01:58:59  [09/06/23 01:59:01 TRANSFER]_x000D_
Unit: 8620; Status: E; Time: 09/06/2023 01:59:05  [09/06/23 01:59:08 TRANSFER]_x000D_
[FIRE] CALLER SAYS THEY ARE ONE HOUSE UP FROM WHERE THE FIRE TRUCK IS  [09/06/23 02:04:24 SEVANS1]_x000D_
Unit: 8620; Status: A; Time: 09/06/2023 02:14:38  [09/06/23 02:14:39 TRANSFER]_x000D_
Unit: 8620; Status: AV; Time: 09/06/2023 02:51:09  [09/06/23 02:51:12 TRANSFER]_x000D_
{FROM RMET: Cancelled event with disposition []}  [09/06/23 02:51:12 TRANSFER]_x000D_
</t>
  </si>
  <si>
    <t>230902077</t>
  </si>
  <si>
    <t>23007045</t>
  </si>
  <si>
    <t>1040 WORDSWORTH DR</t>
  </si>
  <si>
    <t>CHRIS KINGHTON</t>
  </si>
  <si>
    <t>7706455000</t>
  </si>
  <si>
    <t xml:space="preserve">CALLER SAID THE BACK GATE IS OPEN AND RESPONDERS CAN COME IN THROUGH THE BACK DOOR  [09/06/23 05:00:18 SEVANS1]_x000D_
[EMD] 1st Party Alone - 74-year-old, Male, Conscious, Breathing._x000D_
Caller Statement: CALLER SAID HE FELL 3-5 HRS AGO, AND HE CANT GET UP_x000D_
Chief Complaint: Falls  [09/06/23 05:00:32 SEVANS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09/06/23 05:01:41 SEVANS1]_x000D_
Call Ref#163: {Call created for RMET as Event # 230902078}  [09/06/23 05:01:45 TRANSFER]_x000D_
{E23} CLR  [09/06/23 05:02:30 DPRESSWOOD]_x000D_
CALLER ADVISE HE HAD TOO MANY DRINKS AND "CAVED IN"  [09/06/23 05:02:39 SEVANS1]_x000D_
Call Ref#163 Call Transfer Note: {FROM GEORGIA: Changed Caller Phone to (000) 000-0000 EXT.}  [09/06/23 05:02:54 TRANSFER]_x000D_
Call Ref#163 Call Transfer Note: OAKSTONE WAY/BURKEMEADE CT / 17B01G/ {FROM ROSW: {E23} CLR  [09/06/23 05:02:30 DPRESSWOOD]}  [09/06/23 05:02:54 TRANSFER]_x000D_
Call Ref#163 Call Transfer Note: Unit: 8111; Status: D; Time: 09/06/2023 05:02:56  [09/06/23 05:02:57 TRANSFER]_x000D_
Call Ref#163 Call Transfer Note: Unit: 8111; Status: E; Time: 09/06/2023 05:03:00  [09/06/23 05:03:02 TRANSFER]_x000D_
Call Ref#163 Call Transfer Note: Unit: 8111; Status: A; Time: 09/06/2023 05:22:36  [09/06/23 05:22:38 TRANSFER]_x000D_
</t>
  </si>
  <si>
    <t>34.037498474</t>
  </si>
  <si>
    <t>-84.38128662</t>
  </si>
  <si>
    <t>230902078</t>
  </si>
  <si>
    <t xml:space="preserve">CALLER SAID THE BACK GATE IS OPEN AND RESPONDERS CAN COME IN THROUGH THE BACK DOOR  [09/06/23 05:00:18 SEVANS1]_x000D_
[EMD] 1st Party Alone - 74-year-old, Male, Conscious, Breathing._x000D_
Caller Statement: CALLER SAID HE FELL 3-5 HRS AGO, AND HE CANT GET UP_x000D_
Chief Complaint: Falls  [09/06/23 05:00:32 SEVANS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09/06/23 05:01:41 SEVANS1]_x000D_
Call Ref#163: {Call created for RMET as Event # 230902078}  [09/06/23 05:01:45 TRANSFER]_x000D_
[FIRE] {E23} CLR  [09/06/23 05:02:30 DPRESSWOOD]_x000D_
[FIRE] CALLER ADVISE HE HAD TOO MANY DRINKS AND "CAVED IN"  [09/06/23 05:02:39 SEVANS1]_x000D_
{FROM GEORGIA: Changed Caller Phone to (000) 000-0000 EXT.}  [09/06/23 05:02:54 TRANSFER]_x000D_
OAKSTONE WAY/BURKEMEADE CT / 17B01G/ {FROM ROSW: {E23} CLR  [09/06/23 05:02:30 DPRESSWOOD]}  [09/06/23 05:02:54 TRANSFER]_x000D_
Unit: 8111; Status: D; Time: 09/06/2023 05:02:56  [09/06/23 05:02:57 TRANSFER]_x000D_
Unit: 8111; Status: E; Time: 09/06/2023 05:03:00  [09/06/23 05:03:02 TRANSFER]_x000D_
Unit: 8111; Status: A; Time: 09/06/2023 05:22:36  [09/06/23 05:22:38 TRANSFER]_x000D_
Unit: 8111; Status: T; Time: 09/06/2023 05:35:27  [09/06/23 05:35:29 TRANSFER]_x000D_
Unit: 8111; Status: H; Time: 09/06/2023 05:56:24  [09/06/23 05:56:27 TRANSFER]_x000D_
Unit: 8111; Status: AV; Time: 09/06/2023 06:50:39  [09/06/23 06:50:40 TRANSFER]_x000D_
Unit: 8111; Status: AV; Time: 09/06/2023 06:50:43  [09/06/23 06:50:45 TRANSFER]_x000D_
{FROM RMET: Closed event with disposition []}  [09/06/23 06:50:45 TRANSFER]_x000D_
</t>
  </si>
  <si>
    <t>230902082</t>
  </si>
  <si>
    <t>23007046</t>
  </si>
  <si>
    <t>9305 MARTIN RD</t>
  </si>
  <si>
    <t>7708511759</t>
  </si>
  <si>
    <t xml:space="preserve">[EPD] Call Aborted:_x000D_
6. Non-police call  [09/06/23 05:40:58 DPRESSWOOD]_x000D_
[EMD] 74-year-old, Male, Conscious, Breathing._x000D_
Caller Statement: LIVER CANCER_x000D_
Chief Complaint: Sick Person (Specific Diagnosis)  [09/06/23 05:41:12 DPRESSWOOD]_x000D_
[EMD] Dispatch Code: 26C01 (ALTERED LEVEL OF CONSCIOUSNESS)_x000D_
Response: 1111_x000D_
Questions:_x000D_
   -- Confused._x000D_
   -- Breathing nlly._x000D_
   -- Not bleeding (or vomit) blood._x000D_
   -- No pain.  [09/06/23 05:42:03 DPRESSWOOD]_x000D_
Call Ref#169: {Call created for RMET as Event # 230902084}  [09/06/23 05:42:06 TRANSFER]_x000D_
[EMD] Questions:_x000D_
   -- No priority sx (ALPHA 2–12 not ID`d)._x000D_
   -- No evidence of coronavirus illness.  [09/06/23 05:42:08 DPRESSWOOD]_x000D_
Call Ref#169 Call Transfer Note: Unit: 8623; Status: D; Time: 09/06/2023 05:44:13  [09/06/23 05:44:16 TRANSFER]_x000D_
{R24} CLR  [09/06/23 05:44:17 DPRESSWOOD]_x000D_
Call Ref#169 Call Transfer Note: Unit: 8623; Status: E; Time: 09/06/2023 05:44:32  [09/06/23 05:44:35 TRANSFER]_x000D_
Call Ref#169 Call Transfer Note: {FROM GEORGIA: Changed Address to 9305 MARTIN RD}  [09/06/23 05:44:56 TRANSFER]_x000D_
Call Ref#169 Call Transfer Note: {FROM GEORGIA: Changed City to ROSWELL}  [09/06/23 05:44:57 TRANSFER]_x000D_
[EMS] AMRE 9/ELKINS  [09/06/23 05:46:11 VGADRIX]_x000D_
Call Ref#169 Call Transfer Note: Unit: 8623; Status: A; Time: 09/06/2023 05:55:27  [09/06/23 05:55:29 TRANSFER]_x000D_
Call Ref#169 Call Transfer Note: {FROM GEORGIA: Changed Caller Phone to (000) 000-0000 EXT.}  [09/06/23 05:59:11 TRANSFER]_x000D_
Call Ref#169 Call Transfer Note: {FROM GEORGIA: Changed Address to 9305 MARTIN RD}  [09/06/23 05:59:11 TRANSFER]_x000D_
Call Ref#169 Call Transfer Note: {FROM GEORGIA: Changed City to ROSWELL}  [09/06/23 05:59:11 TRANSFER]_x000D_
</t>
  </si>
  <si>
    <t>34.007415771</t>
  </si>
  <si>
    <t>-84.31172180</t>
  </si>
  <si>
    <t>230902084</t>
  </si>
  <si>
    <t xml:space="preserve">[EPD] Call Aborted:_x000D_
6. Non-police call  [09/06/23 05:40:58 DPRESSWOOD]_x000D_
[EMD] 74-year-old, Male, Conscious, Breathing._x000D_
Caller Statement: LIVER CANCER_x000D_
Chief Complaint: Sick Person (Specific Diagnosis)  [09/06/23 05:41:12 DPRESSWOOD]_x000D_
[EMD] Dispatch Code: 26C01 (ALTERED LEVEL OF CONSCIOUSNESS)_x000D_
Response: 1111_x000D_
Questions:_x000D_
   -- Confused._x000D_
   -- Breathing nlly._x000D_
   -- Not bleeding (or vomit) blood._x000D_
   -- No pain.  [09/06/23 05:42:03 DPRESSWOOD]_x000D_
Call Ref#169: {Call created for RMET as Event # 230902084}  [09/06/23 05:42:06 TRANSFER]_x000D_
[EMD] Questions:_x000D_
   -- No priority sx (ALPHA 2–12 not ID`d)._x000D_
   -- No evidence of coronavirus illness.  [09/06/23 05:42:08 DPRESSWOOD]_x000D_
Unit: 8623; Status: D; Time: 09/06/2023 05:44:13  [09/06/23 05:44:16 TRANSFER]_x000D_
[FIRE] {R24} CLR  [09/06/23 05:44:17 DPRESSWOOD]_x000D_
Unit: 8623; Status: E; Time: 09/06/2023 05:44:32  [09/06/23 05:44:35 TRANSFER]_x000D_
{FROM GEORGIA: Changed Address to 9305 MARTIN RD}  [09/06/23 05:44:56 TRANSFER]_x000D_
{FROM GEORGIA: Changed City to ROSWELL}  [09/06/23 05:44:56 TRANSFER]_x000D_
AMRE 9/ELKINS  [09/06/23 05:46:11 VGADRIX]_x000D_
Unit: 8623; Status: A; Time: 09/06/2023 05:55:27  [09/06/23 05:55:29 TRANSFER]_x000D_
{FROM GEORGIA: Changed Caller Phone to (000) 000-0000 EXT.}  [09/06/23 05:59:11 TRANSFER]_x000D_
{FROM GEORGIA: Changed Address to 9305 MARTIN RD}  [09/06/23 05:59:11 TRANSFER]_x000D_
{FROM GEORGIA: Changed City to ROSWELL}  [09/06/23 05:59:11 TRANSFER]_x000D_
Unit: 8623; Status: T; Time: 09/06/2023 06:21:25  [09/06/23 06:21:27 TRANSFER]_x000D_
Unit: 8623; Status: H; Time: 09/06/2023 06:34:25  [09/06/23 06:34:28 TRANSFER]_x000D_
Unit: 8623; Status: AV; Time: 09/06/2023 08:00:24  [09/06/23 08:00:25 TRANSFER]_x000D_
Unit: 8623; Status: AV; Time: 09/06/2023 08:00:27  [09/06/23 08:00:31 TRANSFER]_x000D_
{FROM RMET: Closed event with disposition []}  [09/06/23 08:00:31 TRANSFER]_x000D_
</t>
  </si>
  <si>
    <t>230902090</t>
  </si>
  <si>
    <t>23007047</t>
  </si>
  <si>
    <t xml:space="preserve">[EMD] 85-year-old, Female, Conscious, Breathing._x000D_
Caller Statement: WIFE FELL AND CANT GET UP_x000D_
Chief Complaint: Falls  [09/06/23 06:15:41 EFOERTSCH]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9/06/23 06:17:56 EFOERTSCH]_x000D_
Call Ref#177: {Call created for RMET as Event # 230902092}  [09/06/23 06:18:00 TRANSFER]_x000D_
Call Ref#177 Call Transfer Note: Unit: 8112; Status: D; Time: 09/06/2023 06:18:23  [09/06/23 06:18:25 TRANSFER]_x000D_
Call Ref#177 Call Transfer Note: Unit: 8112; Status: AV; Time:  [09/06/23 06:18:38 TRANSFER]_x000D_
{E26} CLR  [09/06/23 06:18:46 MSANCHEZ]_x000D_
Call Ref#177 Call Transfer Note: Unit: 8112; Status: D; Time: 09/06/2023 06:19:03  [09/06/23 06:19:04 TRANSFER]_x000D_
Call Ref#177 Call Transfer Note: Unit: 8112; Status: E; Time: 09/06/2023 06:19:13  [09/06/23 06:19:17 TRANSFER]_x000D_
Call Ref#177 Call Transfer Note: {FROM GEORGIA: Changed Caller Phone to (000) 000-0000 EXT.}  [09/06/23 06:20:00 TRANSFER]_x000D_
[EMS] {8112} OLD MILTON // WEST  [09/06/23 06:20:03 MSANCHEZ]_x000D_
Call Ref#177 Call Transfer Note: Unit: 8112; Status: A; Time: 09/06/2023 06:34:40  [09/06/23 06:34:43 TRANSFER]_x000D_
</t>
  </si>
  <si>
    <t>230902092</t>
  </si>
  <si>
    <t xml:space="preserve">[EMD] 85-year-old, Female, Conscious, Breathing._x000D_
Caller Statement: WIFE FELL AND CANT GET UP_x000D_
Chief Complaint: Falls  [09/06/23 06:15:41 EFOERTSCH]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9/06/23 06:17:56 EFOERTSCH]_x000D_
Call Ref#177: {Call created for RMET as Event # 230902092}  [09/06/23 06:18:00 TRANSFER]_x000D_
Unit: 8112; Status: D; Time: 09/06/2023 06:18:23  [09/06/23 06:18:25 TRANSFER]_x000D_
Unit: 8112; Status: AV; Time:  [09/06/23 06:18:38 TRANSFER]_x000D_
[FIRE] {E26} CLR  [09/06/23 06:18:46 MSANCHEZ]_x000D_
Unit: 8112; Status: D; Time: 09/06/2023 06:19:03  [09/06/23 06:19:04 TRANSFER]_x000D_
Unit: 8112; Status: E; Time: 09/06/2023 06:19:13  [09/06/23 06:19:17 TRANSFER]_x000D_
{FROM GEORGIA: Changed Caller Phone to (000) 000-0000 EXT.}  [09/06/23 06:20:00 TRANSFER]_x000D_
{8112} OLD MILTON // WEST  [09/06/23 06:20:03 MSANCHEZ]_x000D_
Unit: 8112; Status: A; Time: 09/06/2023 06:34:40  [09/06/23 06:34:43 TRANSFER]_x000D_
Unit: 8112; Status: T; Time: 09/06/2023 07:05:38  [09/06/23 07:05:40 TRANSFER]_x000D_
Unit: 8112; Status: H; Time: 09/06/2023 07:25:59  [09/06/23 07:26:05 TRANSFER]_x000D_
Unit: 8112; Status: AV; Time: 09/06/2023 08:25:29  [09/06/23 08:25:31 TRANSFER]_x000D_
Unit: 8112; Status: AV; Time: 09/06/2023 08:25:32  [09/06/23 08:25:34 TRANSFER]_x000D_
{FROM RMET: Closed event with disposition []}  [09/06/23 08:25:34 TRANSFER]_x000D_
</t>
  </si>
  <si>
    <t>230902156</t>
  </si>
  <si>
    <t>23007048</t>
  </si>
  <si>
    <t>AR ROOM 14 MEMORY CARE</t>
  </si>
  <si>
    <t>ARBOR TERRACE ALICIA</t>
  </si>
  <si>
    <t xml:space="preserve">[EMD] 94-year-old, Female, Conscious, Breathing._x000D_
Caller Statement: 94 YOA F/M FELL OVERNITE IN PAIN_x000D_
Chief Complaint: Falls  [09/06/23 08:52:10 PKEENEY]_x000D_
[EMD] Dispatch Code: 17D04 (Not alert)_x000D_
Response: 1111_x000D_
Questions:_x000D_
   -- Happened &gt; 6 hrs._x000D_
   -- Fall at grd level._x000D_
   -- Unk reason for fall._x000D_
   -- No bleeding now._x000D_
   -- No special concerns._x000D_
   -- Not responding nlly._x000D_
   -- POSS DANGEROUS area inj (not Chest/Neck/Head)._x000D_
   -- No longer on floor/grd.  [09/06/23 08:53:06 PKEENEY]_x000D_
Call Ref#242: {Call created for RMET as Event # 230902158}  [09/06/23 08:53:09 TRANSFER]_x000D_
{Call created for:ALPH-FIRE as Call#:23 Event#:20230147462    Nature:CAD2CAD FIRE}  [09/06/23 08:53:40 TRANSFER]_x000D_
Call Ref#242 Call Transfer Note: Unit: 8111; Status: D; Time: 09/06/2023 08:53:42  [09/06/23 08:53:44 TRANSFER]_x000D_
Call Ref#242 Call Transfer Note: Unit: 8111; Status: E; Time: 09/06/2023 08:53:55  [09/06/23 08:53:57 TRANSFER]_x000D_
RM 14 MEMORY CARE  [09/06/23 08:53:57 PKEENEY]_x000D_
{**** ALPHARETTA E911-FIRE HAS DISPATCHED UNIT Q41 ****}  [09/06/23 08:54:00 TRANSFER]_x000D_
{E22} CLR  [09/06/23 08:54:17 MSANCHEZ]_x000D_
Call Ref#242 Call Transfer Note: {FROM GEORGIA: Changed Caller Phone to (000) 000-0000 EXT.}  [09/06/23 08:54:48 TRANSFER]_x000D_
Call Ref#242 Call Transfer Note: {FROM GEORGIA: Changed Address to 12200 CRABAPPLE RD}  [09/06/23 08:54:49 TRANSFER]_x000D_
Call Ref#242 Call Transfer Note: {FROM GEORGIA: Changed City to ALPHARETTA}  [09/06/23 08:54:49 TRANSFER]_x000D_
Call Ref#242 Call Transfer Note: RUCKER RD/SWEET APPLE CIR/ {FROM ROSW [FIRE] : RM 14 MEMORY CARE  [09/06/23 08:53:57 PKEENEY]}/ {FROM ROSW: RM 14 MEMORY CARE  [09/06/23 08:53:58 PKEENEY]}  [09/06/23 08:54:49 TRANSFER]_x000D_
{FROM ALPH: Closed event with disposition [ERR]}  [09/06/23 08:55:15 TRANSFER]_x000D_
ALPH ADV Q41 IS AT AN EVENT  [09/06/23 08:57:23 EFOERTSCH]_x000D_
{FROM ALPH: ***WARNING*** ALPH no longer has this event open.  Unable to add the notes to this event.  Please notify via VOICE!}  [09/06/23 09:07:11 TRANSFER]_x000D_
</t>
  </si>
  <si>
    <t>230902158</t>
  </si>
  <si>
    <t xml:space="preserve">[EMD] 94-year-old, Female, Conscious, Breathing._x000D_
Caller Statement: 94 YOA F/M FELL OVERNITE IN PAIN_x000D_
Chief Complaint: Falls  [09/06/23 08:52:10 PKEENEY]_x000D_
[EMD] Dispatch Code: 17D04 (Not alert)_x000D_
Response: 1111_x000D_
Questions:_x000D_
   -- Happened &gt; 6 hrs._x000D_
   -- Fall at grd level._x000D_
   -- Unk reason for fall._x000D_
   -- No bleeding now._x000D_
   -- No special concerns._x000D_
   -- Not responding nlly._x000D_
   -- POSS DANGEROUS area inj (not Chest/Neck/Head)._x000D_
   -- No longer on floor/grd.  [09/06/23 08:53:06 PKEENEY]_x000D_
Call Ref#242: {Call created for RMET as Event # 230902158}  [09/06/23 08:53:09 TRANSFER]_x000D_
{Call created for:ALPH-FIRE as Call#:23 Event#:20230147462    Nature:CAD2CAD FIRE}  [09/06/23 08:53:40 TRANSFER]_x000D_
Unit: 8111; Status: D; Time: 09/06/2023 08:53:42  [09/06/23 08:53:44 TRANSFER]_x000D_
Unit: 8111; Status: E; Time: 09/06/2023 08:53:55  [09/06/23 08:53:57 TRANSFER]_x000D_
[FIRE] RM 14 MEMORY CARE  [09/06/23 08:53:58 PKEENEY]_x000D_
{**** ALPHARETTA E911-FIRE HAS DISPATCHED UNIT Q41 ****}  [09/06/23 08:54:00 TRANSFER]_x000D_
[FIRE] {E22} CLR  [09/06/23 08:54:18 MSANCHEZ]_x000D_
{FROM GEORGIA: Changed Caller Phone to (000) 000-0000 EXT.}  [09/06/23 08:54:48 TRANSFER]_x000D_
{FROM GEORGIA: Changed Address to 12200 CRABAPPLE RD}  [09/06/23 08:54:49 TRANSFER]_x000D_
{FROM GEORGIA: Changed City to ALPHARETTA}  [09/06/23 08:54:49 TRANSFER]_x000D_
RUCKER RD/SWEET APPLE CIR/ {FROM ROSW [FIRE] : RM 14 MEMORY CARE  [09/06/23 08:53:57 PKEENEY]}/ {FROM ROSW: RM 14 MEMORY CARE  [09/06/23 08:53:58 PKEENEY]}  [09/06/23 08:54:49 TRANSFER]_x000D_
Call Ref#240 Call Transfer Note: {FROM ALPH: Closed event with disposition [ERR]}  [09/06/23 08:55:15 TRANSFER]_x000D_
[FIRE] ALPH ADV Q41 IS AT AN EVENT  [09/06/23 08:57:23 EFOERTSCH]_x000D_
Call Ref#240 Call Transfer Note: {FROM ALPH: ***WARNING*** ALPH no longer has this event open.  Unable to add the notes to this event.  Please notify via VOICE!}  [09/06/23 09:07:11 TRANSFER]_x000D_
Unit: 8111; Status: A; Time: 09/06/2023 09:07:24  [09/06/23 09:07:26 TRANSFER]_x000D_
Unit: 8111; Status: T; Time: 09/06/2023 09:15:34  [09/06/23 09:15:36 TRANSFER]_x000D_
Unit: 8111; Status: H; Time: 09/06/2023 09:48:18  [09/06/23 09:48:20 TRANSFER]_x000D_
Unit: 8111; Status: AV; Time: 09/06/2023 10:46:59  [09/06/23 10:47:00 TRANSFER]_x000D_
Unit: 8111; Status: AV; Time: 09/06/2023 10:47:03  [09/06/23 10:47:05 TRANSFER]_x000D_
{FROM RMET: Closed event with disposition []}  [09/06/23 10:47:05 TRANSFER]_x000D_
</t>
  </si>
  <si>
    <t>230902234</t>
  </si>
  <si>
    <t>230902233</t>
  </si>
  <si>
    <t>VALERO GAS STATION</t>
  </si>
  <si>
    <t>6787951050</t>
  </si>
  <si>
    <t xml:space="preserve">85 REQ  [09/06/2023 11:08:56 PKEENEY]_x000D_
{2D2} 31` YOA F/M CAB BACK POAIN  [09/06/23 11:09:47 PKEENEY]_x000D_
Event spawned from SIG 41.  [09/06/2023 11:09:52 PKEENEY]_x000D_
[LAW] 85 ENR  [09/06/23 11:09:54 SSAUNDERS]_x000D_
Call Ref#317: {Call created for RMET as Event # 230902234}  [09/06/23 11:09:56 TRANSFER]_x000D_
[FIRE] {E24} CLR  [09/06/23 11:10:41 SSAUNDERS]_x000D_
[FIRE] {R24} CLR  [09/06/23 11:10:44 SSAUNDERS]_x000D_
Unit: 8112; Status: D; Time: 09/06/2023 11:10:44  [09/06/23 11:10:45 TRANSFER]_x000D_
Unit: 8112; Status: E; Time: 09/06/2023 11:10:47  [09/06/23 11:10:50 TRANSFER]_x000D_
[FIRE] CLR ON VHE FIRE  [09/06/23 11:11:21 SSAUNDERS]_x000D_
[LAW] {2D2} 1 CAR STARTED BUT NOW OUT  [09/06/23 11:11:31 PKEENEY]_x000D_
[LAW] {514} 1 EB LANNE CLOSED  [09/06/23 11:11:50 PKEENEY]_x000D_
{FROM GEORGIA: Changed Caller Phone to (000) 000-0000 EXT.}  [09/06/23 11:12:04 TRANSFER]_x000D_
{FROM GEORGIA: Changed Site/Business to }  [09/06/23 11:12:04 TRANSFER]_x000D_
[FIRE] {R24} 3 CAR MVA/ NO FIRE AT THIS TIME  [09/06/23 11:13:35 SSAUNDERS]_x000D_
Unit: 8112; Status: A; Time: 09/06/2023 11:18:07  [09/06/23 11:18:09 TRANSFER]_x000D_
[LAW] {2D2} 85 IS FOR 2  [09/06/23 11:18:44 PKEENEY]_x000D_
[FIRE] 85 IS CLR  [09/06/23 11:19:42 SSAUNDERS]_x000D_
Unit: 8112; Status: AV; Time: 09/06/2023 11:24:30  [09/06/23 11:24:32 TRANSFER]_x000D_
{FROM RMET: Cancelled event with disposition []}  [09/06/23 11:24:32 TRANSFER]_x000D_
</t>
  </si>
  <si>
    <t>34.018493652</t>
  </si>
  <si>
    <t>-84.31453704</t>
  </si>
  <si>
    <t>230902235</t>
  </si>
  <si>
    <t>23007049</t>
  </si>
  <si>
    <t xml:space="preserve">85 REQ  [09/06/2023 11:08:56 PKEENEY]_x000D_
{2D2} 31` YOA F/M CAB BACK POAIN  [09/06/23 11:09:47 PKEENEY]_x000D_
85 ENR  [09/06/23 11:09:54 SSAUNDERS]_x000D_
Call Ref#317: {Call created for RMET as Event # 230902234}  [09/06/23 11:09:56 TRANSFER]_x000D_
Event spawned from SIG 41.  [09/06/2023 11:09:58 PKEENEY]_x000D_
{E24} CLR  [09/06/23 11:10:41 SSAUNDERS]_x000D_
{R24} CLR  [09/06/23 11:10:44 SSAUNDERS]_x000D_
Call Ref#317 Call Transfer Note: Unit: 8112; Status: D; Time: 09/06/2023 11:10:44  [09/06/23 11:10:45 TRANSFER]_x000D_
Call Ref#317 Call Transfer Note: Unit: 8112; Status: E; Time: 09/06/2023 11:10:47  [09/06/23 11:10:50 TRANSFER]_x000D_
CLR ON VHE FIRE  [09/06/23 11:11:21 SSAUNDERS]_x000D_
[LAW] {2D2} 1 CAR STARTED BUT NOW OUT  [09/06/23 11:11:31 PKEENEY]_x000D_
[LAW] {514} 1 EB LANNE CLOSED  [09/06/23 11:11:50 PKEENEY]_x000D_
Call Ref#317 Call Transfer Note: {FROM GEORGIA: Changed Caller Phone to (000) 000-0000 EXT.}  [09/06/23 11:12:04 TRANSFER]_x000D_
Call Ref#317 Call Transfer Note: {FROM GEORGIA: Changed Site/Business to }  [09/06/23 11:12:04 TRANSFER]_x000D_
{R24} 3 CAR MVA/ NO FIRE AT THIS TIME  [09/06/23 11:13:35 SSAUNDERS]_x000D_
Call Ref#317 Call Transfer Note: Unit: 8112; Status: A; Time: 09/06/2023 11:18:07  [09/06/23 11:18:10 TRANSFER]_x000D_
[LAW] {2D2} 85 IS FOR 2  [09/06/23 11:18:44 PKEENEY]_x000D_
85 IS CLR  [09/06/23 11:19:42 SSAUNDERS]_x000D_
Call Ref#317 Call Transfer Note: Unit: 8112; Status: AV; Time: 09/06/2023 11:24:30  [09/06/23 11:24:32 TRANSFER]_x000D_
Call Ref#317 Call Transfer Note: {FROM RMET: Cancelled event with disposition []}  [09/06/23 11:24:32 TRANSFER]_x000D_
</t>
  </si>
  <si>
    <t>230902243</t>
  </si>
  <si>
    <t>23007050</t>
  </si>
  <si>
    <t>555-D SUN VALLEY DR</t>
  </si>
  <si>
    <t>LUCAS</t>
  </si>
  <si>
    <t>6786347366</t>
  </si>
  <si>
    <t xml:space="preserve">[EMD] 59-year-old, Male, Conscious, Breathing._x000D_
Caller Statement: MALE PATIENT HEART RATE IN THE 40`S, RECENT STROKE DIAGNOSIS, ALTERED MENTAL STATUS_x000D_
Chief Complaint: Stroke (CVA) / Transient Ischemic Attack (TIA)  [09/06/23 11:47:07 MSCHNEIDER]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1130_x000D_
   -- Has had STROKE before._x000D_
Comments:_x000D_
   -- CLEAR evidence of stroke (c,d,a): Only one side of mouth or face shows a smile (obvious difference), Patient unable to complete request (to raise arms), Said correctly  [09/06/23 11:49:05 MSCHNEIDER]_x000D_
Call Ref#327: {Call created for RMET as Event # 230902244}  [09/06/23 11:49:07 TRANSFER]_x000D_
NAME OF CLINIC IS "REAL HEALTH MEDICAL"  [09/06/23 11:49:47 MSCHNEIDER]_x000D_
{T25} CLR  [09/06/23 11:49:48 SSAUNDERS]_x000D_
Call Ref#327 Call Transfer Note: Unit: 8117; Status: D; Time: 09/06/2023 11:49:57  [09/06/23 11:50:00 TRANSFER]_x000D_
Call Ref#327 Call Transfer Note: Unit: 8117; Status: E; Time: 09/06/2023 11:50:01  [09/06/23 11:50:04 TRANSFER]_x000D_
MOST RECENT STROKE WAS MID JUNE  [09/06/23 11:50:25 MSCHNEIDER]_x000D_
COMP ADVISED THEY GAVE HIM SOME ASPIRIN  [09/06/23 11:50:39 MSCHNEIDER]_x000D_
Call Ref#327 Call Transfer Note: {FROM GEORGIA: Changed Caller Phone to (000) 000-0000 EXT.}  [09/06/23 11:51:01 TRANSFER]_x000D_
Call Ref#327 Call Transfer Note: {FROM GEORGIA: Changed Address to 555 SUN VALLEY DR}  [09/06/23 11:51:02 TRANSFER]_x000D_
Call Ref#327 Call Transfer Note: 28C01J/ {FROM ROSW: NAME OF CLINIC IS "REAL HEALTH MEDICAL"  [09/06/23 11:49:47 MSCHNEIDER]}/ {FROM ROSW: {T25} CLR  [09/06/23 11:49:48 SSAUNDERS]}/ {FROM ROSW: MOST RECENT STROKE WAS MID JUNE  [09/06/23 11:50:25 MSCHNEIDER]}  [09/06/23 11:51:02 TRANSFER]_x000D_
GAVE HIM 81MG ASPIRIN, HAS 500 ML SALINE WITH 2 MG BOLUS OF MAGNIZIUM  [09/06/23 11:52:02 MSCHNEIDER]_x000D_
Call Ref#327 Call Transfer Note: Unit: 8117; Status: A; Time: 09/06/2023 11:54:12  [09/06/23 11:54:16 TRANSFER]_x000D_
</t>
  </si>
  <si>
    <t>34.052169799</t>
  </si>
  <si>
    <t>-84.33889007</t>
  </si>
  <si>
    <t>230902244</t>
  </si>
  <si>
    <t xml:space="preserve">[EMD] 59-year-old, Male, Conscious, Breathing._x000D_
Caller Statement: MALE PATIENT HEART RATE IN THE 40`S, RECENT STROKE DIAGNOSIS, ALTERED MENTAL STATUS_x000D_
Chief Complaint: Stroke (CVA) / Transient Ischemic Attack (TIA)  [09/06/23 11:47:07 MSCHNEIDER]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1130_x000D_
   -- Has had STROKE before._x000D_
Comments:_x000D_
   -- CLEAR evidence of stroke (c,d,a): Only one side of mouth or face shows a smile (obvious difference), Patient unable to complete request (to raise arms), Said correctly  [09/06/23 11:49:05 MSCHNEIDER]_x000D_
Call Ref#327: {Call created for RMET as Event # 230902244}  [09/06/23 11:49:07 TRANSFER]_x000D_
[FIRE] NAME OF CLINIC IS "REAL HEALTH MEDICAL"  [09/06/23 11:49:47 MSCHNEIDER]_x000D_
[FIRE] {T25} CLR  [09/06/23 11:49:48 SSAUNDERS]_x000D_
Unit: 8117; Status: D; Time: 09/06/2023 11:49:57  [09/06/23 11:49:59 TRANSFER]_x000D_
Unit: 8117; Status: E; Time: 09/06/2023 11:50:01  [09/06/23 11:50:04 TRANSFER]_x000D_
[FIRE] MOST RECENT STROKE WAS MID JUNE  [09/06/23 11:50:25 MSCHNEIDER]_x000D_
[FIRE] COMP ADVISED THEY GAVE HIM SOME ASPIRIN  [09/06/23 11:50:39 MSCHNEIDER]_x000D_
{FROM GEORGIA: Changed Caller Phone to (000) 000-0000 EXT.}  [09/06/23 11:51:01 TRANSFER]_x000D_
{FROM GEORGIA: Changed Address to 555 SUN VALLEY DR}  [09/06/23 11:51:02 TRANSFER]_x000D_
28C01J/ {FROM ROSW: NAME OF CLINIC IS "REAL HEALTH MEDICAL"  [09/06/23 11:49:47 MSCHNEIDER]}/ {FROM ROSW: {T25} CLR  [09/06/23 11:49:48 SSAUNDERS]}/ {FROM ROSW: MOST RECENT STROKE WAS MID JUNE  [09/06/23 11:50:25 MSCHNEIDER]}  [09/06/23 11:51:02 TRANSFER]_x000D_
[FIRE] GAVE HIM 81MG ASPIRIN, HAS 500 ML SALINE WITH 2 MG BOLUS OF MAGNIZIUM  [09/06/23 11:52:02 MSCHNEIDER]_x000D_
Unit: 8117; Status: A; Time: 09/06/2023 11:54:12  [09/06/23 11:54:16 TRANSFER]_x000D_
Unit: 8117; Status: T; Time: 09/06/2023 12:05:05  [09/06/23 12:05:08 TRANSFER]_x000D_
Unit: 8117; Status: H; Time: 09/06/2023 12:13:30  [09/06/23 12:13:33 TRANSFER]_x000D_
Unit: 8117; Status: AV; Time: 09/06/2023 13:00:49  [09/06/23 13:00:52 TRANSFER]_x000D_
Unit: 8117; Status: AV; Time: 09/06/2023 13:00:54  [09/06/23 13:00:57 TRANSFER]_x000D_
{FROM RMET: Closed event with disposition []}  [09/06/23 13:00:57 TRANSFER]_x000D_
</t>
  </si>
  <si>
    <t>230902332</t>
  </si>
  <si>
    <t>23007051</t>
  </si>
  <si>
    <t>ELECTRONIC SALES OP 636</t>
  </si>
  <si>
    <t xml:space="preserve">[EFD] Caller Statement: COMMERCIAL ALARM_x000D_
Chief Complaint: Alarm monitoring company  [09/06/23 14:09:16 MSCHNEIDER]_x000D_
[EFD] Dispatch Code: 52C03 (COMMERCIAL/INDUSTRIAL building)_x000D_
Suffix: S (Smoke detector)_x000D_
Response: 1111_x000D_
Questions:_x000D_
   -- Alarm company._x000D_
   -- Smoke detector._x000D_
   -- Area/Zone/Room: SMOKE FRONT LOBBY,SMOKE OUTSIDE IT ROOM,SMOKE HALL AT CAR BAY DOOR,SMOKE BREAK ROOM, SMOKE BULLPEN AND PULL FRONT ENTRY_x000D_
   -- Owner`s phone #: 678 393 9289_x000D_
   -- Property owner: CALIBRE COLLISION_x000D_
   -- COMMERCIAL/INDUSTRIAL bldg._x000D_
   -- Alarm reference #: 330081  [09/06/23 14:10:57 MSCHNEIDER]_x000D_
{E22} CLR  [09/06/23 14:12:25 MSANCHEZ]_x000D_
{T25} CLR  [09/06/23 14:12:38 MSANCHEZ]_x000D_
{T25} NOTHING SHOWING  [09/06/23 14:20:45 MSANCHEZ]_x000D_
{T25} FALSE ALARM  [09/06/23 14:22:39 MSANCHEZ]_x000D_
</t>
  </si>
  <si>
    <t>230902345</t>
  </si>
  <si>
    <t>23007052</t>
  </si>
  <si>
    <t xml:space="preserve">[EMD] 56-year-old, Female, Conscious, Breathing._x000D_
Caller Statement: PT ON DIALYSIS MACHINE, COMP OF HEAVINESS IN HER CHEST_x000D_
Chief Complaint: Chest Pain / Chest Discomfort (Non-Traumatic)  [09/06/23 14:35:35 MSCHNEIDER]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9/06/23 14:36:22 MSCHNEIDER]_x000D_
Call Ref#429: {Call created for RMET as Event # 230902346}  [09/06/23 14:36:24 TRANSFER]_x000D_
Call Ref#429 Call Transfer Note: Unit: 8112; Status: D; Time: 09/06/2023 14:37:07  [09/06/23 14:37:10 TRANSFER]_x000D_
Call Ref#429 Call Transfer Note: Unit: 8112; Status: E; Time: 09/06/2023 14:37:12  [09/06/23 14:37:15 TRANSFER]_x000D_
[EMD] Comments:_x000D_
   -- No aspirin is available at scene.  [09/06/23 14:37:17 MSCHNEIDER]_x000D_
{T25} CLR  [09/06/23 14:37:22 MSANCHEZ]_x000D_
Call Ref#429 Call Transfer Note: {FROM GEORGIA: Changed Address to 11660 ALPHARETTA HWY STE 650}  [09/06/23 14:37:47 TRANSFER]_x000D_
Call Ref#429 Call Transfer Note: {FROM GEORGIA: Changed City to ROSWELL}  [09/06/23 14:37:47 TRANSFER]_x000D_
[EMS] {8112} R CROSS/MANSEL  [09/06/23 14:37:55 MSANCHEZ]_x000D_
Call Ref#429 Call Transfer Note: {FROM GEORGIA: Changed Caller Phone to (000) 000-0000 EXT.}  [09/06/23 14:38:02 TRANSFER]_x000D_
Call Ref#429 Call Transfer Note: {FROM GEORGIA: Changed Address to 11660 ALPHARETTA HWY}  [09/06/23 14:38:02 TRANSFER]_x000D_
Call Ref#429 Call Transfer Note: {FROM GEORGIA: Changed Site/Business to }  [09/06/23 14:38:02 TRANSFER]_x000D_
Call Ref#429 Call Transfer Note: {FROM GEORGIA: Changed City to ROSWELL}  [09/06/23 14:38:02 TRANSFER]_x000D_
Call Ref#429 Call Transfer Note: Unit: 8112; Status: A; Time: 09/06/2023 14:42:31  [09/06/23 14:42:37 TRANSFER]_x000D_
</t>
  </si>
  <si>
    <t>230902346</t>
  </si>
  <si>
    <t xml:space="preserve">[EMD] 56-year-old, Female, Conscious, Breathing._x000D_
Caller Statement: PT ON DIALYSIS MACHINE, COMP OF HEAVINESS IN HER CHEST_x000D_
Chief Complaint: Chest Pain / Chest Discomfort (Non-Traumatic)  [09/06/23 14:35:35 MSCHNEIDER]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9/06/23 14:36:22 MSCHNEIDER]_x000D_
Call Ref#429: {Call created for RMET as Event # 230902346}  [09/06/23 14:36:23 TRANSFER]_x000D_
Unit: 8112; Status: D; Time: 09/06/2023 14:37:07  [09/06/23 14:37:10 TRANSFER]_x000D_
Unit: 8112; Status: E; Time: 09/06/2023 14:37:12  [09/06/23 14:37:15 TRANSFER]_x000D_
[EMD] Comments:_x000D_
   -- No aspirin is available at scene.  [09/06/23 14:37:17 MSCHNEIDER]_x000D_
[FIRE] {T25} CLR  [09/06/23 14:37:22 MSANCHEZ]_x000D_
{FROM GEORGIA: Changed Address to 11660 ALPHARETTA HWY STE 650}  [09/06/23 14:37:47 TRANSFER]_x000D_
{FROM GEORGIA: Changed City to ROSWELL}  [09/06/23 14:37:47 TRANSFER]_x000D_
{8112} R CROSS/MANSEL  [09/06/23 14:37:55 MSANCHEZ]_x000D_
{FROM GEORGIA: Changed Caller Phone to (000) 000-0000 EXT.}  [09/06/23 14:38:02 TRANSFER]_x000D_
{FROM GEORGIA: Changed Address to 11660 ALPHARETTA HWY}  [09/06/23 14:38:02 TRANSFER]_x000D_
{FROM GEORGIA: Changed Site/Business to }  [09/06/23 14:38:02 TRANSFER]_x000D_
{FROM GEORGIA: Changed City to ROSWELL}  [09/06/23 14:38:02 TRANSFER]_x000D_
Unit: 8112; Status: A; Time: 09/06/2023 14:42:31  [09/06/23 14:42:37 TRANSFER]_x000D_
Unit: 8112; Status: T; Time: 09/06/2023 15:08:30  [09/06/23 15:08:33 TRANSFER]_x000D_
Unit: 8112; Status: H; Time: 09/06/2023 15:12:20  [09/06/23 15:12:23 TRANSFER]_x000D_
Unit: 8112; Status: AV; Time: 09/06/2023 16:56:44  [09/06/23 16:56:46 TRANSFER]_x000D_
Unit: 8112; Status: AV; Time: 09/06/2023 16:56:49  [09/06/23 16:56:51 TRANSFER]_x000D_
{FROM RMET: Closed event with disposition []}  [09/06/23 16:56:51 TRANSFER]_x000D_
</t>
  </si>
  <si>
    <t>230902352</t>
  </si>
  <si>
    <t>23007053</t>
  </si>
  <si>
    <t>1057 ALPHARETTA ST</t>
  </si>
  <si>
    <t>STEVEN - MANAGER</t>
  </si>
  <si>
    <t>1037 ALPHARETTA ST</t>
  </si>
  <si>
    <t>7578057115</t>
  </si>
  <si>
    <t xml:space="preserve">[EFD] Caller Statement: GAS LEAK_x000D_
Chief Complaint: Gas Leak / Gas Odor (Natural and LP Gases)  [09/06/23 14:55:38 MSCHNEIDER]_x000D_
[EFD] Dispatch Code: 60B01 (Outside residential line)_x000D_
Response: 1111_x000D_
Questions:_x000D_
   -- At loc (1st pty)._x000D_
   -- Prob outside._x000D_
   -- Gas smelled &amp; heard._x000D_
   -- Gas from: Line._x000D_
   -- Residential line._x000D_
   -- No one sick/inj.  [09/06/23 14:56:23 MSCHNEIDER]_x000D_
Call Ref#437: {Call created for RMET as Event # 230902354}  [09/06/23 14:56:25 TRANSFER]_x000D_
Call Ref#437 Call Transfer Note: Unit: 8115; Status: D; Time: 09/06/2023 14:57:07  [09/06/23 14:57:08 TRANSFER]_x000D_
Call Ref#437 Call Transfer Note: Unit: 8115; Status: E; Time: 09/06/2023 14:57:23  [09/06/23 14:57:27 TRANSFER]_x000D_
CONTACTING AGL  [09/06/23 14:57:31 MSCHNEIDER]_x000D_
{E21} CLR  [09/06/23 14:57:56 RBAKER]_x000D_
Call Ref#437 Call Transfer Note: {FROM GEORGIA: Changed Caller Phone to (000) 000-0000 EXT.}  [09/06/23 14:58:09 TRANSFER]_x000D_
Call Ref#437 Call Transfer Note: GREEN ST/CHERRY WAY / 60B01/ {FROM ROSW: CONTACTING AGL  [09/06/23 14:57:31 MSCHNEIDER]}  [09/06/23 14:58:09 TRANSFER]_x000D_
Call Ref#437 Call Transfer Note: Unit: 8115; Status: AV; Time: 09/06/2023 14:59:03  [09/06/23 14:59:05 TRANSFER]_x000D_
Call Ref#437 Call Transfer Note: {FROM RMET: Cancelled event with disposition []}  [09/06/23 14:59:05 TRANSFER]_x000D_
W/I NEXT 30 MIN TO 1 HR  [09/06/23 15:00:48 MSCHNEIDER]_x000D_
{E21} ISOLATE LEAK NEAR ROAD VALVE  [09/06/23 15:13:38 PKEENEY]_x000D_
OPER TRINITY  [09/06/23 15:16:18 PKEENEY]_x000D_
</t>
  </si>
  <si>
    <t>34.027297973</t>
  </si>
  <si>
    <t>230902354</t>
  </si>
  <si>
    <t xml:space="preserve">[EFD] Caller Statement: GAS LEAK_x000D_
Chief Complaint: Gas Leak / Gas Odor (Natural and LP Gases)  [09/06/23 14:55:38 MSCHNEIDER]_x000D_
[EFD] Dispatch Code: 60B01 (Outside residential line)_x000D_
Response: 1111_x000D_
Questions:_x000D_
   -- At loc (1st pty)._x000D_
   -- Prob outside._x000D_
   -- Gas smelled &amp; heard._x000D_
   -- Gas from: Line._x000D_
   -- Residential line._x000D_
   -- No one sick/inj.  [09/06/23 14:56:23 MSCHNEIDER]_x000D_
Call Ref#437: {Call created for RMET as Event # 230902354}  [09/06/23 14:56:25 TRANSFER]_x000D_
Unit: 8115; Status: D; Time: 09/06/2023 14:57:07  [09/06/23 14:57:08 TRANSFER]_x000D_
Unit: 8115; Status: E; Time: 09/06/2023 14:57:23  [09/06/23 14:57:27 TRANSFER]_x000D_
[FIRE] CONTACTING AGL  [09/06/23 14:57:31 MSCHNEIDER]_x000D_
[FIRE] {E21} CLR  [09/06/23 14:57:56 RBAKER]_x000D_
{FROM GEORGIA: Changed Caller Phone to (000) 000-0000 EXT.}  [09/06/23 14:58:09 TRANSFER]_x000D_
GREEN ST/CHERRY WAY / 60B01/ {FROM ROSW: CONTACTING AGL  [09/06/23 14:57:31 MSCHNEIDER]}  [09/06/23 14:58:09 TRANSFER]_x000D_
Unit: 8115; Status: AV; Time: 09/06/2023 14:59:03  [09/06/23 14:59:05 TRANSFER]_x000D_
{FROM RMET: Cancelled event with disposition []}  [09/06/23 14:59:05 TRANSFER]_x000D_
</t>
  </si>
  <si>
    <t>230902373</t>
  </si>
  <si>
    <t>230902353</t>
  </si>
  <si>
    <t>MALACAI</t>
  </si>
  <si>
    <t>3522560800</t>
  </si>
  <si>
    <t xml:space="preserve">[EPD] Caller Statement: ARGUEMNT BETWEEN MOTHER AND S88 // S88 BEGAN KICKING AND HITTING MOTHER // MOTHER REQ PD_x000D_
Chief Complaint: Physical FAMILY DISTURBANCE  [09/06/23 14:58:16 MSANCHEZ]_x000D_
[EPD] Dispatch Code: 114D04 (Physical FAMILY DISTURBANCE)_x000D_
Response: 1111_x000D_
Questions:_x000D_
   -- FAMILY DISTURBANCE_x000D_
   -- In progress._x000D_
   -- Caller on scene._x000D_
   -- 2nd pty caller on scene._x000D_
   -- No access to wpns._x000D_
   -- Physical FAMILY DISTURBANCE._x000D_
   -- No medical needed.  [09/06/23 14:58:38 MSANCHEZ]_x000D_
[EPD] Person #1 (Involved) Information:_x000D_
   -- Race: BLK_x000D_
   -- Sex: FEMALE_x000D_
   -- Age: 40_x000D_
   -- Clothing: DARK SWEATPANTS // WHT TOP  [09/06/23 14:59:33 MSANCHEZ]_x000D_
[EPD] Person #2 (Involved) Information:_x000D_
   -- Race: BLK_x000D_
   -- Sex: MALE_x000D_
   -- Age: 8_x000D_
   -- Clothing: BLUE SHIRT // WHT SHORTS  [09/06/23 15:00:11 MSANCHEZ]_x000D_
[EPD] Questions:_x000D_
   -- 2 subj`s invl._x000D_
   -- Susp on scene: IN THE FRONT END OF STORE // NEAR CUSTOMER SERVICE DESK_x000D_
   -- Susp desc:_x000D_
   -- No one in danger – but caller reports: DOESTN BEILIVE SO AT HTHIS MOMENT_x000D_
   -- Children at loc._x000D_
   -- Child(ren) on scene, age(s): MOTHER AND 8 YEAR OLD SON_x000D_
   -- Loc of child(ren): CUSTOMER SERVICE DESK  [09/06/23 15:01:10 MSANCHEZ]_x000D_
[EPD] Questions:_x000D_
   -- Alcohol/drugs not invl._x000D_
   -- Not strangled/choked.  [09/06/23 15:01:24 MSANCHEZ]_x000D_
{2D2} S04 8YO CAB EVAL  [09/06/23 15:34:18 RBAKER]_x000D_
Event spawned from FAMILY DOMESTIC / DISTURBANCE.  [09/06/2023 15:34:27 RBAKER]_x000D_
Call Ref#456: {Call created for RMET as Event # 230902373}  [09/06/23 15:34:32 TRANSFER]_x000D_
Unit: 8115; Status: D; Time: 09/06/2023 15:35:09  [09/06/23 15:35:11 TRANSFER]_x000D_
Unit: 8115; Status: E; Time: 09/06/2023 15:35:24  [09/06/23 15:35:28 TRANSFER]_x000D_
{FROM GEORGIA: Changed Caller Phone to (000) 000-0000 EXT.}  [09/06/23 15:36:45 TRANSFER]_x000D_
{FROM GEORGIA: Changed Address to 1425 MARKET BLVD}  [09/06/23 15:36:45 TRANSFER]_x000D_
{FROM GEORGIA: Changed Site/Business to }  [09/06/23 15:36:45 TRANSFER]_x000D_
[LAW] {2D2} AMR 15  [09/06/23 15:49:10 RBAKER]_x000D_
Unit: 8115; Status: A; Time: 09/06/2023 15:49:17  [09/06/23 15:49:20 TRANSFER]_x000D_
Unit: 8115; Status: AV; Time: 09/06/2023 16:30:16  [09/06/23 16:30:18 TRANSFER]_x000D_
{FROM RMET: Cancelled event with disposition []}  [09/06/23 16:30:18 TRANSFER]_x000D_
</t>
  </si>
  <si>
    <t>230902375</t>
  </si>
  <si>
    <t>23007054</t>
  </si>
  <si>
    <t xml:space="preserve">[EMD] 73-year-old, Male, Conscious, Breathing._x000D_
Caller Statement: HAS BEEN ACHING ALL OVER // VERY WEAK_x000D_
Chief Complaint: Sick Person (Specific Diagnosis)  [09/06/23 15:40:11 EFOERTSCH]_x000D_
[EMD] Dispatch Code: 26C01 (ALTERED LEVEL OF CONSCIOUSNESS)_x000D_
Response: 1111_x000D_
Questions:_x000D_
   -- Out of it._x000D_
   -- Breathing nlly._x000D_
   -- Not bleeding (or vomit) blood._x000D_
   -- Has other pain: ALL OVER  [09/06/23 15:42:10 EFOERTSCH]_x000D_
Call Ref#461: {Call created for RMET as Event # 230902378}  [09/06/23 15:42:14 TRANSFER]_x000D_
[EMD] Questions:_x000D_
   -- General weakness – primary prob._x000D_
   -- No evidence of coronavirus illness.  [09/06/23 15:42:16 EFOERTSCH]_x000D_
Call Ref#461 Call Transfer Note: Unit: 8118; Status: D; Time: 09/06/2023 15:42:58  [09/06/23 15:43:01 TRANSFER]_x000D_
Call Ref#461 Call Transfer Note: Unit: 8118; Status: E; Time: 09/06/2023 15:43:05  [09/06/23 15:43:08 TRANSFER]_x000D_
Call Ref#461 Call Transfer Note: {FROM GEORGIA: Changed Address to 1453 RAINTREE DR H}  [09/06/23 15:43:23 TRANSFER]_x000D_
Call Ref#461 Call Transfer Note: {FROM GEORGIA: Changed City to ROSWELL}  [09/06/23 15:43:23 TRANSFER]_x000D_
[EMS] FROM OLD MILTON-CAMDEN WAY  [09/06/23 15:44:00 PKEENEY]_x000D_
Call Ref#461 Call Transfer Note: {FROM GEORGIA: Changed Caller Phone to (000) 000-0000 EXT.}  [09/06/23 15:44:43 TRANSFER]_x000D_
Call Ref#461 Call Transfer Note: {FROM GEORGIA: Changed Address to 1453 RAINTREE CROSSING}  [09/06/23 15:44:43 TRANSFER]_x000D_
Call Ref#461 Call Transfer Note: {FROM GEORGIA: Changed City to ROSWELL}  [09/06/23 15:44:43 TRANSFER]_x000D_
Call Ref#461 Call Transfer Note: Unit: 8118; Status: A; Time: 09/06/2023 15:54:14  [09/06/23 15:54:16 TRANSFER]_x000D_
</t>
  </si>
  <si>
    <t>230902378</t>
  </si>
  <si>
    <t xml:space="preserve">[EMD] 73-year-old, Male, Conscious, Breathing._x000D_
Caller Statement: HAS BEEN ACHING ALL OVER // VERY WEAK_x000D_
Chief Complaint: Sick Person (Specific Diagnosis)  [09/06/23 15:40:11 EFOERTSCH]_x000D_
[EMD] Dispatch Code: 26C01 (ALTERED LEVEL OF CONSCIOUSNESS)_x000D_
Response: 1111_x000D_
Questions:_x000D_
   -- Out of it._x000D_
   -- Breathing nlly._x000D_
   -- Not bleeding (or vomit) blood._x000D_
   -- Has other pain: ALL OVER  [09/06/23 15:42:10 EFOERTSCH]_x000D_
Call Ref#461: {Call created for RMET as Event # 230902378}  [09/06/23 15:42:14 TRANSFER]_x000D_
[EMD] Questions:_x000D_
   -- General weakness – primary prob._x000D_
   -- No evidence of coronavirus illness.  [09/06/23 15:42:16 EFOERTSCH]_x000D_
Unit: 8118; Status: D; Time: 09/06/2023 15:42:58  [09/06/23 15:43:01 TRANSFER]_x000D_
Unit: 8118; Status: E; Time: 09/06/2023 15:43:05  [09/06/23 15:43:08 TRANSFER]_x000D_
{FROM GEORGIA: Changed Address to 1453 RAINTREE DR H}  [09/06/23 15:43:23 TRANSFER]_x000D_
{FROM GEORGIA: Changed City to ROSWELL}  [09/06/23 15:43:23 TRANSFER]_x000D_
FROM OLD MILTON-CAMDEN WAY  [09/06/23 15:44:00 PKEENEY]_x000D_
{FROM GEORGIA: Changed Caller Phone to (000) 000-0000 EXT.}  [09/06/23 15:44:43 TRANSFER]_x000D_
{FROM GEORGIA: Changed Address to 1453 RAINTREE CROSSING}  [09/06/23 15:44:43 TRANSFER]_x000D_
{FROM GEORGIA: Changed City to ROSWELL}  [09/06/23 15:44:43 TRANSFER]_x000D_
Unit: 8118; Status: A; Time: 09/06/2023 15:54:14  [09/06/23 15:54:16 TRANSFER]_x000D_
Unit: 8118; Status: T; Time: 09/06/2023 16:07:44  [09/06/23 16:07:47 TRANSFER]_x000D_
Unit: 8118; Status: H; Time: 09/06/2023 16:28:14  [09/06/23 16:28:17 TRANSFER]_x000D_
Unit: 8118; Status: AV; Time: 09/06/2023 16:57:25  [09/06/23 16:57:26 TRANSFER]_x000D_
Unit: 8118; Status: AV; Time: 09/06/2023 16:57:31  [09/06/23 16:57:34 TRANSFER]_x000D_
{FROM RMET: Closed event with disposition []}  [09/06/23 16:57:34 TRANSFER]_x000D_
</t>
  </si>
  <si>
    <t>230902401</t>
  </si>
  <si>
    <t>23007055</t>
  </si>
  <si>
    <t xml:space="preserve">MEDICAL CALL  [09/06/23 16:25:56 PKEENEY]_x000D_
S SPRINGS  [09/06/23 16:26:11 PKEENEY]_x000D_
</t>
  </si>
  <si>
    <t>230902418</t>
  </si>
  <si>
    <t>23007056</t>
  </si>
  <si>
    <t>125 STARBOARD PT</t>
  </si>
  <si>
    <t>STARBOARD PT</t>
  </si>
  <si>
    <t>JONES, TRACE</t>
  </si>
  <si>
    <t>7709931086</t>
  </si>
  <si>
    <t xml:space="preserve">[EMD] 73-year-old, Female, Conscious, Breathing._x000D_
Caller Statement: MOM HAS FLU SYMPTOMS // VERY LATHARGIC_x000D_
Chief Complaint: Sick Person (Specific Diagnosis)  [09/06/23 17:01:14 EFOERTSCH]_x000D_
[EMD] Dispatch Code: 26C01 (ALTERED LEVEL OF CONSCIOUSNESS)_x000D_
Response: 1111_x000D_
Questions:_x000D_
   -- Lethargic._x000D_
   -- Breathing nlly._x000D_
   -- Not bleeding (or vomit) blood._x000D_
   -- No pain.  [09/06/23 17:02:12 EFOERTSCH]_x000D_
Call Ref#505: {Call created for RMET as Event # 230902422}  [09/06/23 17:02:15 TRANSFER]_x000D_
[EMD] Questions:_x000D_
   -- Blood pressure abnl (Asx) – primary prob._x000D_
   -- No evidence of coronavirus illness.  [09/06/23 17:02:23 EFOERTSCH]_x000D_
Call Ref#505 Call Transfer Note: Unit: 8119; Status: D; Time: 09/06/2023 17:02:50  [09/06/23 17:02:53 TRANSFER]_x000D_
Call Ref#505 Call Transfer Note: Unit: 8119; Status: E; Time: 09/06/2023 17:03:10  [09/06/23 17:03:14 TRANSFER]_x000D_
Call Ref#505 Call Transfer Note: {FROM GEORGIA: Changed Caller Phone to (000) 000-0000 EXT.}  [09/06/23 17:03:39 TRANSFER]_x000D_
Call Ref#505 Call Transfer Note: {FROM GEORGIA: Changed Address to 125 STARBOARD POINT}  [09/06/23 17:03:39 TRANSFER]_x000D_
[EMS] FROM-MANSELL-HOUZE RD ETA 16 MIN  [09/06/23 17:04:39 PKEENEY]_x000D_
[EMS] {8119} EXTENDED ETA-TRAFFIC  [09/06/23 17:08:55 PKEENEY]_x000D_
Call Ref#505 Call Transfer Note: Unit: 8119; Status: A; Time: 09/06/2023 17:19:08  [09/06/23 17:19:14 TRANSFER]_x000D_
</t>
  </si>
  <si>
    <t>34.006767272</t>
  </si>
  <si>
    <t>230902422</t>
  </si>
  <si>
    <t xml:space="preserve">[EMD] 73-year-old, Female, Conscious, Breathing._x000D_
Caller Statement: MOM HAS FLU SYMPTOMS // VERY LATHARGIC_x000D_
Chief Complaint: Sick Person (Specific Diagnosis)  [09/06/23 17:01:14 EFOERTSCH]_x000D_
[EMD] Dispatch Code: 26C01 (ALTERED LEVEL OF CONSCIOUSNESS)_x000D_
Response: 1111_x000D_
Questions:_x000D_
   -- Lethargic._x000D_
   -- Breathing nlly._x000D_
   -- Not bleeding (or vomit) blood._x000D_
   -- No pain.  [09/06/23 17:02:12 EFOERTSCH]_x000D_
Call Ref#505: {Call created for RMET as Event # 230902422}  [09/06/23 17:02:15 TRANSFER]_x000D_
[EMD] Questions:_x000D_
   -- Blood pressure abnl (Asx) – primary prob._x000D_
   -- No evidence of coronavirus illness.  [09/06/23 17:02:23 EFOERTSCH]_x000D_
Unit: 8119; Status: D; Time: 09/06/2023 17:02:50  [09/06/23 17:02:53 TRANSFER]_x000D_
Unit: 8119; Status: E; Time: 09/06/2023 17:03:10  [09/06/23 17:03:14 TRANSFER]_x000D_
{FROM GEORGIA: Changed Caller Phone to (000) 000-0000 EXT.}  [09/06/23 17:03:39 TRANSFER]_x000D_
{FROM GEORGIA: Changed Address to 125 STARBOARD POINT}  [09/06/23 17:03:39 TRANSFER]_x000D_
FROM-MANSELL-HOUZE RD ETA 16 MIN  [09/06/23 17:04:39 PKEENEY]_x000D_
{8119} EXTENDED ETA-TRAFFIC  [09/06/23 17:08:55 PKEENEY]_x000D_
Unit: 8119; Status: A; Time: 09/06/2023 17:19:08  [09/06/23 17:19:14 TRANSFER]_x000D_
Unit: 8119; Status: T; Time: 09/06/2023 17:34:34  [09/06/23 17:34:39 TRANSFER]_x000D_
Unit: 8119; Status: H; Time: 09/06/2023 18:07:32  [09/06/23 18:07:34 TRANSFER]_x000D_
Unit: 8119; Status: AV; Time: 09/06/2023 18:48:37  [09/06/23 18:48:42 TRANSFER]_x000D_
Unit: 8119; Status: AV; Time: 09/06/2023 18:49:25  [09/06/23 18:49:28 TRANSFER]_x000D_
{FROM RMET: Closed event with disposition []}  [09/06/23 18:49:28 TRANSFER]_x000D_
</t>
  </si>
  <si>
    <t>230902426</t>
  </si>
  <si>
    <t>23007057</t>
  </si>
  <si>
    <t>208 BELCOURT PKWY</t>
  </si>
  <si>
    <t>EBONY</t>
  </si>
  <si>
    <t>211 BELCOURT PKWY</t>
  </si>
  <si>
    <t>4699710946</t>
  </si>
  <si>
    <t xml:space="preserve">[EMD] 15-year-old, Male, Conscious, Breathing._x000D_
Caller Statement: MALE TOOK SOME TYPE OF PILLS AND EDIBLE_x000D_
Chief Complaint: Overdose / Poisoning (Ingestion)  [09/06/23 17:09:40 MSCHNEIDER]_x000D_
[EMD] Dispatch Code: 23C02 (Abnormal breathing)_x000D_
Suffix: I (Intentional)_x000D_
Response: 1111_x000D_
Questions:_x000D_
   -- Intentional._x000D_
   -- Not violent._x000D_
   -- No wpn._x000D_
   -- Not changing color._x000D_
   -- Responding nlly._x000D_
   -- Not breathing nlly._x000D_
   -- Taken something unlisted in ProQA: EDIBLE OR MUSHROOM BAR_x000D_
   -- No Fentanyl, Carfentanil, or U4 mentioned._x000D_
   -- Taken 30 min to 2 hrs ago.  [09/06/23 17:11:06 MSCHNEIDER]_x000D_
Call Ref#512: {Call created for RMET as Event # 230902429}  [09/06/23 17:11:09 TRANSFER]_x000D_
Call Ref#512 Call Transfer Note: Unit: 8115; Status: D; Time: 09/06/2023 17:11:50  [09/06/23 17:11:51 TRANSFER]_x000D_
Call Ref#512 Call Transfer Note: Unit: 8115; Status: E; Time: 09/06/2023 17:11:57  [09/06/23 17:12:00 TRANSFER]_x000D_
Call Ref#512 Call Transfer Note: {FROM GEORGIA: Changed Address to 208 BELCOURT PKWY}  [09/06/23 17:13:14 TRANSFER]_x000D_
Call Ref#512 Call Transfer Note: {FROM GEORGIA: Changed City to ROSWELL}  [09/06/23 17:13:14 TRANSFER]_x000D_
[EMS] FROM OLD MILT-HAYNES ETA 12 MIN  [09/06/23 17:13:32 PKEENEY]_x000D_
Call Ref#512 Call Transfer Note: {FROM GEORGIA: Changed Caller Phone to (000) 000-0000 EXT.}  [09/06/23 17:13:41 TRANSFER]_x000D_
Call Ref#512 Call Transfer Note: {FROM GEORGIA: Changed Address to 208 BELCOURT PKWY}  [09/06/23 17:13:41 TRANSFER]_x000D_
Call Ref#512 Call Transfer Note: {FROM GEORGIA: Changed City to ROSWELL}  [09/06/23 17:13:42 TRANSFER]_x000D_
Call Ref#512 Call Transfer Note: Unit: 8115; Status: A; Time: 09/06/2023 17:21:18  [09/06/23 17:21:22 TRANSFER]_x000D_
[EMS] 8115 OS  [09/06/23 17:27:50 PKEENEY]_x000D_
</t>
  </si>
  <si>
    <t>34.027641296</t>
  </si>
  <si>
    <t>-84.31343078</t>
  </si>
  <si>
    <t>230902429</t>
  </si>
  <si>
    <t xml:space="preserve">[EMD] 15-year-old, Male, Conscious, Breathing._x000D_
Caller Statement: MALE TOOK SOME TYPE OF PILLS AND EDIBLE_x000D_
Chief Complaint: Overdose / Poisoning (Ingestion)  [09/06/23 17:09:40 MSCHNEIDER]_x000D_
[EMD] Dispatch Code: 23C02 (Abnormal breathing)_x000D_
Suffix: I (Intentional)_x000D_
Response: 1111_x000D_
Questions:_x000D_
   -- Intentional._x000D_
   -- Not violent._x000D_
   -- No wpn._x000D_
   -- Not changing color._x000D_
   -- Responding nlly._x000D_
   -- Not breathing nlly._x000D_
   -- Taken something unlisted in ProQA: EDIBLE OR MUSHROOM BAR_x000D_
   -- No Fentanyl, Carfentanil, or U4 mentioned._x000D_
   -- Taken 30 min to 2 hrs ago.  [09/06/23 17:11:06 MSCHNEIDER]_x000D_
Call Ref#512: {Call created for RMET as Event # 230902429}  [09/06/23 17:11:09 TRANSFER]_x000D_
Unit: 8115; Status: D; Time: 09/06/2023 17:11:50  [09/06/23 17:11:51 TRANSFER]_x000D_
Unit: 8115; Status: E; Time: 09/06/2023 17:11:57  [09/06/23 17:12:00 TRANSFER]_x000D_
{FROM GEORGIA: Changed Address to 208 BELCOURT PKWY}  [09/06/23 17:13:14 TRANSFER]_x000D_
{FROM GEORGIA: Changed City to ROSWELL}  [09/06/23 17:13:14 TRANSFER]_x000D_
FROM OLD MILT-HAYNES ETA 12 MIN  [09/06/23 17:13:32 PKEENEY]_x000D_
{FROM GEORGIA: Changed Caller Phone to (000) 000-0000 EXT.}  [09/06/23 17:13:41 TRANSFER]_x000D_
{FROM GEORGIA: Changed Address to 208 BELCOURT PKWY}  [09/06/23 17:13:41 TRANSFER]_x000D_
{FROM GEORGIA: Changed City to ROSWELL}  [09/06/23 17:13:42 TRANSFER]_x000D_
Unit: 8115; Status: A; Time: 09/06/2023 17:21:18  [09/06/23 17:21:22 TRANSFER]_x000D_
8115 OS  [09/06/23 17:27:50 PKEENEY]_x000D_
Unit: 8115; Status: T; Time: 09/06/2023 17:33:51  [09/06/23 17:33:55 TRANSFER]_x000D_
Unit: 8115; Status: H; Time: 09/06/2023 18:01:25  [09/06/23 18:01:30 TRANSFER]_x000D_
Unit: 8115; Status: AV; Time: 09/06/2023 18:29:54  [09/06/23 18:29:56 TRANSFER]_x000D_
Unit: 8115; Status: AV; Time: 09/06/2023 18:30:01  [09/06/23 18:30:03 TRANSFER]_x000D_
{FROM RMET: Closed event with disposition []}  [09/06/23 18:30:03 TRANSFER]_x000D_
</t>
  </si>
  <si>
    <t>230902431</t>
  </si>
  <si>
    <t>640-100 W CROSSVILLE RD</t>
  </si>
  <si>
    <t>KAMIE</t>
  </si>
  <si>
    <t>4049667830</t>
  </si>
  <si>
    <t>ATLANTA BREAD CO</t>
  </si>
  <si>
    <t>7706500069</t>
  </si>
  <si>
    <t xml:space="preserve">[EMD] Call Aborted:_x000D_
OTHER CALL CAME  [09/06/23 17:15:54 EFOERTSCH]_x000D_
</t>
  </si>
  <si>
    <t>34.058055877</t>
  </si>
  <si>
    <t>-84.38085937</t>
  </si>
  <si>
    <t>230902432</t>
  </si>
  <si>
    <t>W CROSSVILLE RD/WOODSTOCK RD</t>
  </si>
  <si>
    <t>6787327819</t>
  </si>
  <si>
    <t xml:space="preserve">[EPD] Call Aborted:_x000D_
6. Non-police call  [09/06/23 17:14:43 SSAUNDERS]_x000D_
[EMD] Call Aborted:_x000D_
1. Caller hung up  [09/06/23 17:15:23 SSAUNDERS]_x000D_
CALLER ADVISED PD WAS ON SCENE AND HUNG UP  [09/06/23 17:15:47 SSAUNDERS]_x000D_
</t>
  </si>
  <si>
    <t>34.059371948</t>
  </si>
  <si>
    <t>-84.38345336</t>
  </si>
  <si>
    <t>230902435</t>
  </si>
  <si>
    <t>230902433</t>
  </si>
  <si>
    <t>23007058</t>
  </si>
  <si>
    <t>630 W CROSSVILLE RD</t>
  </si>
  <si>
    <t>7063720461</t>
  </si>
  <si>
    <t xml:space="preserve">[EPD] Caller Statement: TBONE ACCIDENT ONE CAR FLIPPED_x000D_
Chief Complaint: Traffic Collision / Transportation Incident  [09/06/23 17:14:33 MSCHNEIDER]_x000D_
2014 EXPLORER  [09/06/23 17:16:04 MSCHNEIDER]_x000D_
BLK SEDAN AND BLK SUV  [09/06/23 17:16:19 MSCHNEIDER]_x000D_
503 CLR  [09/06/23 17:16:39 RBAKER]_x000D_
Event spawned from SIG 41.  [09/06/2023 17:16:42 MSCHNEIDER]_x000D_
Call Ref#519: {Call created for RMET as Event # 230902436}  [09/06/23 17:16:50 TRANSFER]_x000D_
Call Ref#519 Call Transfer Note: Unit: 8118; Status: D; Time: 09/06/2023 17:17:11  [09/06/23 17:17:13 TRANSFER]_x000D_
Call Ref#519 Call Transfer Note: Unit: 8118; Status: E; Time: 09/06/2023 17:17:16  [09/06/23 17:17:18 TRANSFER]_x000D_
Call Ref#519 Call Transfer Note: {FROM GEORGIA: Changed Address to 620 W CROSSVILLE RD}  [09/06/23 17:17:29 TRANSFER]_x000D_
Call Ref#519 Call Transfer Note: {FROM GEORGIA: Changed City to ROSWELL}  [09/06/23 17:17:29 TRANSFER]_x000D_
Call Ref#519 Call Transfer Note: {FROM GEORGIA: Changed Caller Phone to (000) 000-0000 EXT.}  [09/06/23 17:18:12 TRANSFER]_x000D_
Call Ref#519 Call Transfer Note: {FROM GEORGIA: Changed Address to 620 W CROSSVILLE RD}  [09/06/23 17:18:12 TRANSFER]_x000D_
Call Ref#519 Call Transfer Note: {FROM GEORGIA: Changed Site/Business to }  [09/06/23 17:18:12 TRANSFER]_x000D_
Call Ref#519 Call Transfer Note: {FROM GEORGIA: Changed City to ROSWELL}  [09/06/23 17:18:12 TRANSFER]_x000D_
[EMS] {8118} 15 MIN ETA  [09/06/23 17:18:24 MSCHNEIDER]_x000D_
[LAW] {1A1} PULLING OFF ON BENT GRASS // POSS SOMETHING WRONG WITH CAR  [09/06/23 17:18:58 RBAKER]_x000D_
[EPD] Call Aborted:_x000D_
3. Duplicate incident  [09/06/23 17:18:59 MSCHNEIDER]_x000D_
[LAW] S85  ON WAY  [09/06/23 17:20:03 MSCHNEIDER]_x000D_
{272} WITH COMMAND  [09/06/23 17:20:57 PKEENEY]_x000D_
[LAW] {506} EB LANE SHUTDOWN  [09/06/23 17:21:11 RBAKER]_x000D_
272 2 PAT MINOR INJ CHEST PAINS  [09/06/23 17:21:18 PKEENEY]_x000D_
[LAW] {1A1} BACK ENR  [09/06/23 17:21:36 RBAKER]_x000D_
[LAW] {506} MINOR INJ // S04 OS  [09/06/23 17:22:49 RBAKER]_x000D_
[LAW] UDTS: {506} WRECKER REQUEST  [09/06/23 17:24:05 RBAKER]_x000D_
[LAW] {506} FOR 2  [09/06/23 17:24:19 RBAKER]_x000D_
Call Ref#519 Call Transfer Note: Unit: 8118; Status: A; Time: 09/06/2023 17:27:14  [09/06/23 17:27:16 TRANSFER]_x000D_
[LAW] NIXLE SENT OUT  [09/06/23 17:32:03 MSANCHEZ]_x000D_
Call Ref#519 Call Transfer Note: Unit: 8118; Status: A; Time: 09/06/2023 17:27:14  [09/06/23 17:40:10 TRANSFER]_x000D_
Call Ref#519 Call Transfer Note: Unit: 8118; Status: AV; Time: 09/06/2023 17:52:50  [09/06/23 17:52:52 TRANSFER]_x000D_
Call Ref#519 Call Transfer Note: Unit: 8118; Status: T; Time: 09/06/2023 17:52:53  [09/06/23 17:52:55 TRANSFER]_x000D_
</t>
  </si>
  <si>
    <t>230902436</t>
  </si>
  <si>
    <t xml:space="preserve">[EPD] Caller Statement: TBONE ACCIDENT ONE CAR FLIPPED_x000D_
Chief Complaint: Traffic Collision / Transportation Incident  [09/06/23 17:14:33 MSCHNEIDER]_x000D_
2014 EXPLORER  [09/06/23 17:16:04 MSCHNEIDER]_x000D_
BLK SEDAN AND BLK SUV  [09/06/23 17:16:19 MSCHNEIDER]_x000D_
503 CLR  [09/06/23 17:16:39 RBAKER]_x000D_
Event spawned from SIG 41.  [09/06/2023 17:16:42 MSCHNEIDER]_x000D_
Event spawned from TRAFFIC ACCIDENT - DELTA RESP..  [09/06/2023 17:16:46 MSCHNEIDER]_x000D_
Call Ref#519: {Call created for RMET as Event # 230902436}  [09/06/23 17:16:50 TRANSFER]_x000D_
Unit: 8118; Status: D; Time: 09/06/2023 17:17:11  [09/06/23 17:17:13 TRANSFER]_x000D_
Unit: 8118; Status: E; Time: 09/06/2023 17:17:16  [09/06/23 17:17:18 TRANSFER]_x000D_
{FROM GEORGIA: Changed Address to 620 W CROSSVILLE RD}  [09/06/23 17:17:29 TRANSFER]_x000D_
{FROM GEORGIA: Changed City to ROSWELL}  [09/06/23 17:17:29 TRANSFER]_x000D_
{FROM GEORGIA: Changed Caller Phone to (000) 000-0000 EXT.}  [09/06/23 17:18:12 TRANSFER]_x000D_
{FROM GEORGIA: Changed Address to 620 W CROSSVILLE RD}  [09/06/23 17:18:12 TRANSFER]_x000D_
{FROM GEORGIA: Changed Site/Business to }  [09/06/23 17:18:12 TRANSFER]_x000D_
{FROM GEORGIA: Changed City to ROSWELL}  [09/06/23 17:18:12 TRANSFER]_x000D_
{8118} 15 MIN ETA  [09/06/23 17:18:24 MSCHNEIDER]_x000D_
[LAW] {1A1} PULLING OFF ON BENT GRASS // POSS SOMETHING WRONG WITH CAR  [09/06/23 17:18:58 RBAKER]_x000D_
[EPD] Call Aborted:_x000D_
3. Duplicate incident  [09/06/23 17:18:59 MSCHNEIDER]_x000D_
[LAW] S85  ON WAY  [09/06/23 17:20:03 MSCHNEIDER]_x000D_
[FIRE] {272} WITH COMMAND  [09/06/23 17:20:57 PKEENEY]_x000D_
[LAW] {506} EB LANE SHUTDOWN  [09/06/23 17:21:11 RBAKER]_x000D_
[FIRE] 272 2 PAT MINOR INJ CHEST PAINS  [09/06/23 17:21:18 PKEENEY]_x000D_
[LAW] {1A1} BACK ENR  [09/06/23 17:21:36 RBAKER]_x000D_
[LAW] {506} MINOR INJ // S04 OS  [09/06/23 17:22:49 RBAKER]_x000D_
[LAW] UDTS: {506} WRECKER REQUEST  [09/06/23 17:24:05 RBAKER]_x000D_
[LAW] {506} FOR 2  [09/06/23 17:24:19 RBAKER]_x000D_
Unit: 8118; Status: A; Time: 09/06/2023 17:27:14  [09/06/23 17:27:16 TRANSFER]_x000D_
Unit: 8118; Status: A; Time: 09/06/2023 17:27:14  [09/06/23 17:40:10 TRANSFER]_x000D_
Unit: 8118; Status: AV; Time: 09/06/2023 17:52:50  [09/06/23 17:52:52 TRANSFER]_x000D_
Unit: 8118; Status: T; Time: 09/06/2023 17:52:53  [09/06/23 17:52:55 TRANSFER]_x000D_
Unit: 8118; Status: H; Time: 09/06/2023 18:03:57  [09/06/23 18:03:59 TRANSFER]_x000D_
Unit: 8118; Status: AV; Time: 09/06/2023 19:39:08  [09/06/23 19:39:10 TRANSFER]_x000D_
Unit: 8118; Status: AV; Time: 09/06/2023 19:39:12  [09/06/23 19:39:15 TRANSFER]_x000D_
{FROM RMET: Closed event with disposition []}  [09/06/23 19:39:15 TRANSFER]_x000D_
</t>
  </si>
  <si>
    <t>230902489</t>
  </si>
  <si>
    <t>23007059</t>
  </si>
  <si>
    <t>73 MAPLE ST</t>
  </si>
  <si>
    <t>6784578800</t>
  </si>
  <si>
    <t xml:space="preserve">71C03   </t>
  </si>
  <si>
    <t xml:space="preserve">CALLERS TRUCK ON FIRE  [09/06/23 19:18:01 RJONES01]_x000D_
[EFD] Caller Statement: CALLERS TRUCK ON FIRE // MAIL TRUCK_x000D_
Chief Complaint: Delivery vehicle fire  [09/06/23 19:18:19 RJONES01]_x000D_
[EFD] Dispatch Code: 71C03 (Delivery vehicle)_x000D_
Response: 1111_x000D_
Questions:_x000D_
   -- At loc (1st pty)._x000D_
   -- Not inside bldg/struct._x000D_
   -- Delivery veh._x000D_
   -- Fire rptd by caller as not extinguished._x000D_
   -- Not threatening anything.  [09/06/23 19:19:01 RJONES01]_x000D_
Call Ref#575: {Call created for RMET as Event # 230902490}  [09/06/23 19:19:04 TRANSFER]_x000D_
Call Ref#575 Call Transfer Note: Unit: 8614; Status: D; Time: 09/06/2023 19:19:34  [09/06/23 19:19:36 TRANSFER]_x000D_
[EFD] Vehicle #1 Information:_x000D_
   -- Color: WHI_x000D_
   -- Body: USPS MAIL  [09/06/23 19:19:37 RJONES01]_x000D_
Call Ref#575 Call Transfer Note: Unit: 8614; Status: E; Time: 09/06/2023 19:19:46  [09/06/23 19:19:49 TRANSFER]_x000D_
[EFD] Questions:_x000D_
   -- No one trapped._x000D_
   -- Veh desc:_x000D_
   -- Doesn`t use alt fuels._x000D_
   -- No inj._x000D_
   -- Cargo type: MAIL  [09/06/23 19:19:57 RJONES01]_x000D_
Call Ref#575 Call Transfer Note: {FROM GEORGIA: Changed Caller Phone to (000) 000-0000 EXT.}  [09/06/23 19:20:22 TRANSFER]_x000D_
{E21} CLEAR ON CALL  [09/06/23 19:20:38 DVAUGHN]_x000D_
FIRE WAS UNDER THE HOOD  [09/06/23 19:21:11 RJONES01]_x000D_
Call Ref#575 Call Transfer Note: Unit: 8614; Status: AV; Time: 09/06/2023 19:21:33  [09/06/23 19:21:36 TRANSFER]_x000D_
Call Ref#575 Call Transfer Note: {FROM RMET: Cancelled event with disposition []}  [09/06/23 19:21:36 TRANSFER]_x000D_
E21 ON SCNE // 50 % INVOLVED// OUT INVESTIGATING  [09/06/23 19:23:36 DVAUGHN]_x000D_
{E21} FIRE IS OUT  [09/06/23 19:27:10 DVAUGHN]_x000D_
[LAW] UDTS: WRECKER REQUEST  [09/06/23 19:27:26 TSENAY]_x000D_
[LAW] S85 IS ON THE WAY  [09/06/23 19:28:47 TSENAY]_x000D_
{E21} VEH LEFT WITH POST OFFICE REP  [09/06/23 20:04:27 DVAUGHN]_x000D_
</t>
  </si>
  <si>
    <t>34.016128540</t>
  </si>
  <si>
    <t>230902490</t>
  </si>
  <si>
    <t xml:space="preserve">CALLERS TRUCK ON FIRE  [09/06/23 19:18:01 RJONES01]_x000D_
[EFD] Caller Statement: CALLERS TRUCK ON FIRE // MAIL TRUCK_x000D_
Chief Complaint: Delivery vehicle fire  [09/06/23 19:18:19 RJONES01]_x000D_
[EFD] Dispatch Code: 71C03 (Delivery vehicle)_x000D_
Response: 1111_x000D_
Questions:_x000D_
   -- At loc (1st pty)._x000D_
   -- Not inside bldg/struct._x000D_
   -- Delivery veh._x000D_
   -- Fire rptd by caller as not extinguished._x000D_
   -- Not threatening anything.  [09/06/23 19:19:01 RJONES01]_x000D_
Call Ref#575: {Call created for RMET as Event # 230902490}  [09/06/23 19:19:04 TRANSFER]_x000D_
Unit: 8614; Status: D; Time: 09/06/2023 19:19:34  [09/06/23 19:19:36 TRANSFER]_x000D_
[EFD] Vehicle #1 Information:_x000D_
   -- Color: WHI_x000D_
   -- Body: USPS MAIL  [09/06/23 19:19:37 RJONES01]_x000D_
Unit: 8614; Status: E; Time: 09/06/2023 19:19:46  [09/06/23 19:19:49 TRANSFER]_x000D_
[EFD] Questions:_x000D_
   -- No one trapped._x000D_
   -- Veh desc:_x000D_
   -- Doesn`t use alt fuels._x000D_
   -- No inj._x000D_
   -- Cargo type: MAIL  [09/06/23 19:19:57 RJONES01]_x000D_
{FROM GEORGIA: Changed Caller Phone to (000) 000-0000 EXT.}  [09/06/23 19:20:22 TRANSFER]_x000D_
[FIRE] {E21} CLEAR ON CALL  [09/06/23 19:20:38 DVAUGHN]_x000D_
[FIRE] FIRE WAS UNDER THE HOOD  [09/06/23 19:21:11 RJONES01]_x000D_
Unit: 8614; Status: AV; Time: 09/06/2023 19:21:33  [09/06/23 19:21:36 TRANSFER]_x000D_
{FROM RMET: Cancelled event with disposition []}  [09/06/23 19:21:36 TRANSFER]_x000D_
</t>
  </si>
  <si>
    <t>230902498</t>
  </si>
  <si>
    <t>230902492</t>
  </si>
  <si>
    <t>23007060</t>
  </si>
  <si>
    <t>ABMEEN</t>
  </si>
  <si>
    <t>4708079547</t>
  </si>
  <si>
    <t xml:space="preserve">[EPD] Caller Statement: S41 // POSS NOT INJ // PHONE NOT WORKING AND LANG BARRIER_x000D_
Chief Complaint: TRAFFIC COLLISION  [09/06/23 19:26:50 RJONES01]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09/06/23 19:28:22 RJONES01]_x000D_
[EPD] Vehicle #1 (Involved) Information:_x000D_
   -- Color: BLUE_x000D_
   -- Make: TOYOTA_x000D_
   -- Model: COROLLA  [09/06/23 19:28:53 RJONES01]_x000D_
[EPD] Vehicle #2 (Involved) Information:_x000D_
   -- Color: LIGHT BLU_x000D_
   -- Body: SEDAN  [09/06/23 19:29:16 RJONES01]_x000D_
[EPD] Questions:_x000D_
   -- Veh desc:_x000D_
   -- Exact veh loc: JUST AT THE ENTRANCE // POSS CLOS TO BUILD 801_x000D_
   -- N/A_x000D_
   -- N/A  [09/06/23 19:29:42 RJONES01]_x000D_
LANG BARRIER WAS VERY STRONG  [09/06/23 19:31:10 RJONES01]_x000D_
{1C2} CONS ALERT AND BREATHING MALE BACK PAIN  [09/06/23 19:35:10 TSENAY]_x000D_
Event spawned from TRAFFIC INCIDENT - NO INJURY.  [09/06/2023 19:35:24 TSENAY]_x000D_
Call Ref#584: {Call created for RMET as Event # 230902499}  [09/06/23 19:35:37 TRANSFER]_x000D_
Call Ref#584 Call Transfer Note: {FROM GEORGIA: Changed Caller Phone to (000) 000-0000 EXT.}  [09/06/23 19:36:06 TRANSFER]_x000D_
Call Ref#584 Call Transfer Note: {FROM GEORGIA: Changed Address to HOLCOMB BRIDGE ROAD &amp; ROSWELL CREEK LANE}  [09/06/23 19:36:06 TRANSFER]_x000D_
Call Ref#584 Call Transfer Note: Unit: 8614; Status: D; Time: 09/06/2023 19:36:13  [09/06/23 19:36:15 TRANSFER]_x000D_
Call Ref#584 Call Transfer Note: Unit: 8614; Status: E; Time: 09/06/2023 19:36:21  [09/06/23 19:36:24 TRANSFER]_x000D_
{E24} CLEAR ON CALL  [09/06/23 19:37:10 DVAUGHN]_x000D_
{R24} CLEAR AND ENRT  [09/06/23 19:37:15 DVAUGHN]_x000D_
Call Ref#584 Call Transfer Note: Unit: 8614; Status: A; Time: 09/06/2023 19:42:02  [09/06/23 19:42:06 TRANSFER]_x000D_
{E24} PATIENT REFUSAL  [09/06/23 19:48:30 DVAUGHN]_x000D_
</t>
  </si>
  <si>
    <t>230902499</t>
  </si>
  <si>
    <t xml:space="preserve">[EPD] Caller Statement: S41 // POSS NOT INJ // PHONE NOT WORKING AND LANG BARRIER_x000D_
Chief Complaint: TRAFFIC COLLISION  [09/06/23 19:26:50 RJONES01]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09/06/23 19:28:22 RJONES01]_x000D_
[EPD] Vehicle #1 (Involved) Information:_x000D_
   -- Color: BLUE_x000D_
   -- Make: TOYOTA_x000D_
   -- Model: COROLLA  [09/06/23 19:28:53 RJONES01]_x000D_
[EPD] Vehicle #2 (Involved) Information:_x000D_
   -- Color: LIGHT BLU_x000D_
   -- Body: SEDAN  [09/06/23 19:29:16 RJONES01]_x000D_
[EPD] Questions:_x000D_
   -- Veh desc:_x000D_
   -- Exact veh loc: JUST AT THE ENTRANCE // POSS CLOS TO BUILD 801_x000D_
   -- N/A_x000D_
   -- N/A  [09/06/23 19:29:42 RJONES01]_x000D_
LANG BARRIER WAS VERY STRONG  [09/06/23 19:31:10 RJONES01]_x000D_
{1C2} CONS ALERT AND BREATHING MALE BACK PAIN  [09/06/23 19:35:10 TSENAY]_x000D_
Event spawned from TRAFFIC INCIDENT - NO INJURY.  [09/06/2023 19:35:33 TSENAY]_x000D_
Call Ref#584: {Call created for RMET as Event # 230902499}  [09/06/23 19:35:37 TRANSFER]_x000D_
{FROM GEORGIA: Changed Caller Phone to (000) 000-0000 EXT.}  [09/06/23 19:36:06 TRANSFER]_x000D_
{FROM GEORGIA: Changed Address to HOLCOMB BRIDGE ROAD &amp; ROSWELL CREEK LANE}  [09/06/23 19:36:06 TRANSFER]_x000D_
Unit: 8614; Status: D; Time: 09/06/2023 19:36:13  [09/06/23 19:36:15 TRANSFER]_x000D_
Unit: 8614; Status: E; Time: 09/06/2023 19:36:21  [09/06/23 19:36:24 TRANSFER]_x000D_
[FIRE] {E24} CLEAR ON CALL  [09/06/23 19:37:10 DVAUGHN]_x000D_
[FIRE] {R24} CLEAR AND ENRT  [09/06/23 19:37:15 DVAUGHN]_x000D_
Unit: 8614; Status: A; Time: 09/06/2023 19:42:02  [09/06/23 19:42:06 TRANSFER]_x000D_
[FIRE] {E24} PATIENT REFUSAL  [09/06/23 19:48:30 DVAUGHN]_x000D_
Unit: 8614; Status: AV; Time: 09/06/2023 19:50:39  [09/06/23 19:50:41 TRANSFER]_x000D_
{FROM RMET: Cancelled event with disposition []}  [09/06/23 19:50:41 TRANSFER]_x000D_
</t>
  </si>
  <si>
    <t>230902512</t>
  </si>
  <si>
    <t>23007061</t>
  </si>
  <si>
    <t>75-136 MAGNOLIA ST</t>
  </si>
  <si>
    <t xml:space="preserve">CALLER ADV THAT PT FELL  [09/06/23 20:18:28 LGARCIALOPEZ]_x000D_
[EMD] 80-year-old, Female, Conscious, Breathing._x000D_
Caller Statement: CALLER ADV THAT PT FELL_x000D_
Chief Complaint: Falls  [09/06/23 20:20:06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6/23 20:20:40 LGARCIALOPEZ]_x000D_
</t>
  </si>
  <si>
    <t>230902516</t>
  </si>
  <si>
    <t>23007062</t>
  </si>
  <si>
    <t>3134156075</t>
  </si>
  <si>
    <t xml:space="preserve">CALLER ADV HE HAS CHEST PAIN GOING DOWN HIS LFT ARM//  [09/06/23 20:34:45 LGARCIALOPEZ]]_x000D_
[EMD] 1st Party Alone - 50-year-old, Male, Conscious, Breathing._x000D_
Caller Statement: CALLER ADV HE HAS CHEST PAIN GOING DOWN HIS LFT ARM_x000D_
Chief Complaint: Chest Pain / Chest Discomfort (Non-Traumatic)  [09/06/23 20:35:11 LGARCIALOPEZ]_x000D_
HAS A HISTORY OF HEART ATTACK 2016  [09/06/23 20:35:49 LGARCIALOPEZ]_x000D_
[EMD] Dispatch Code: 10D05 (Heart attack or angina history)_x000D_
Response: 1111_x000D_
Questions:_x000D_
   -- Responding nlly._x000D_
   -- Breathing nlly._x000D_
   -- Not clammy._x000D_
   -- Hx heart attack and angina._x000D_
   -- Drugs (meds) taken in past 12 hrs._x000D_
   -- Prescribed med taken in past 12 hrs: ASPIRIN// NITRO_x000D_
   -- No evidence of coronavirus illness.  [09/06/23 20:36:32 LGARCIALOPEZ]_x000D_
Call Ref#604: {Call created for RMET as Event # 230902519}  [09/06/23 20:36:34 TRANSFER]_x000D_
Call Ref#604 Call Transfer Note: {FROM GEORGIA: Changed Caller Phone to (000) 000-0000 EXT.}  [09/06/23 20:37:05 TRANSFER]_x000D_
Call Ref#604 Call Transfer Note: {FROM GEORGIA: Changed Site/Business to }  [09/06/23 20:37:05 TRANSFER]_x000D_
Call Ref#604 Call Transfer Note: Unit: 8614; Status: D; Time: 09/06/2023 20:37:10  [09/06/23 20:37:12 TRANSFER]_x000D_
Call Ref#604 Call Transfer Note: Unit: 8614; Status: E; Time: 09/06/2023 20:37:38  [09/06/23 20:37:41 TRANSFER]_x000D_
{E22} CLEAR AND RESPONDING  [09/06/23 20:37:44 DVAUGHN]_x000D_
CALLER IS OUTSIDE BN WALMART SIGN AND MCDS SIGN  [09/06/23 20:37:55 LGARCIALOPEZ]_x000D_
Call Ref#604 Call Transfer Note: Unit: 8614; Status: AV; Time:  [09/06/23 20:38:08 TRANSFER]_x000D_
Call Ref#604 Call Transfer Note: Unit: 8119; Status: D; Time: 09/06/2023 20:38:19  [09/06/23 20:38:22 TRANSFER]_x000D_
Call Ref#604 Call Transfer Note: Unit: 8119; Status: E; Time: 09/06/2023 20:38:22  [09/06/23 20:38:25 TRANSFER]_x000D_
BLK PANTS// BLK AND GREY SHIRT// BLK M// 50 YOA  [09/06/23 20:38:36 LGARCIALOPEZ]_x000D_
CALLER ADV HE HAS CONGESTIVE HEART FAILURE  [09/06/23 20:40:32 LGARCIALOPEZ]_x000D_
[EMS] {8802} ATTEMPTING TO LOCATE  [09/06/23 20:41:31 DVAUGHN]_x000D_
Call Ref#604 Call Transfer Note: Unit: 8802; Status: D; Time: 09/06/2023 20:41:31  [09/06/23 20:41:33 TRANSFER]_x000D_
STANDING IFO STORE  [09/06/23 20:41:53 LGARCIALOPEZ]_x000D_
[EMD] Comments:_x000D_
   -- No aspirin is available at scene.  [09/06/23 20:42:20 LGARCIALOPEZ]_x000D_
AMR 8802 CANCELLED FIRE UNIT  [09/06/23 20:42:39 DVAUGHN]_x000D_
</t>
  </si>
  <si>
    <t>230902518</t>
  </si>
  <si>
    <t>23007063</t>
  </si>
  <si>
    <t>JOHN MCCALL</t>
  </si>
  <si>
    <t>7707693327</t>
  </si>
  <si>
    <t xml:space="preserve">DAD THINKS HE IS HAVING HEART ATTACK // COLLASPED ON BATHROOM FLR // HIGH BP  [09/06/23 20:36:03 CDEESE]]_x000D_
[EMD] 45-year-old, Male, Conscious, Breathing._x000D_
Caller Statement: POSS HEART ATTACK_x000D_
Chief Complaint: Chest Pain / Chest Discomfort (Non-Traumatic)  [09/06/23 20:36:48 CDEESE]_x000D_
[EMD] Dispatch Code: 10D02 (DIFFICULTY SPEAKING BETWEEN BREATHS)_x000D_
Response: 1111_x000D_
Questions:_x000D_
   -- Responding nlly._x000D_
   -- Not breathing nlly._x000D_
   -- Diff speaking btwn breaths.  [09/06/23 20:37:04 CDEESE]_x000D_
Call Ref#605: {Call created for RMET as Event # 230902520}  [09/06/23 20:37:06 TRANSFER]_x000D_
[EMD] Questions:_x000D_
   -- Changing color._x000D_
   -- Red color change._x000D_
   -- Clammy._x000D_
   -- Had heart attack or angina before._x000D_
   -- Hx heart attack._x000D_
   -- Drugs (meds) taken in past 12 hrs._x000D_
   -- Prescribed med taken in past 12 hrs: BP MEDS_x000D_
   -- No evidence of coronavirus illness.  [09/06/23 20:37:46 CDEESE]_x000D_
Call Ref#605 Call Transfer Note: Unit: 8614; Status: D; Time: 09/06/2023 20:38:12  [09/06/23 20:38:14 TRANSFER]_x000D_
Call Ref#605 Call Transfer Note: Unit: 8614; Status: E; Time: 09/06/2023 20:38:35  [09/06/23 20:38:38 TRANSFER]_x000D_
Call Ref#605 Call Transfer Note: {FROM GEORGIA: Changed Caller Phone to (000) 000-0000 EXT.}  [09/06/23 20:38:50 TRANSFER]_x000D_
Call Ref#605 Call Transfer Note: {FROM GEORGIA: Changed Address to 15 FOWLER AVE}  [09/06/23 20:38:51 TRANSFER]_x000D_
PT NOW PASSED OUT  [09/06/23 20:39:16 CDEESE]_x000D_
Call Ref#605 Call Transfer Note: Unit: 8614; Status: A; Time: 09/06/2023 20:43:23  [09/06/23 20:43:25 TRANSFER]_x000D_
[EMD] Comments:_x000D_
   -- Vomited blood or coffee grounds; no aspirin advised._x000D_
   -- 1st interval = 01.057 sec_x000D_
   -- Single interval exceeds agonal limit  Rate &lt; 6 breaths per minute_x000D_
   -- AGONAL Rate (INEFFECTIVE BREATHING)  [09/06/23 20:43:27 CDEESE]_x000D_
Call Ref#605 Call Transfer Note: Unit: 8614; Status: T; Time: 09/06/2023 20:59:21  [09/06/23 20:59:22 TRANSFER]_x000D_
</t>
  </si>
  <si>
    <t>34.034042358</t>
  </si>
  <si>
    <t>-84.36440277</t>
  </si>
  <si>
    <t>230902519</t>
  </si>
  <si>
    <t xml:space="preserve">CALLER ADV HE HAS CHEST PAIN GOING DOWN HIS LFT ARM//  [09/06/23 20:34:45 LGARCIALOPEZ]]_x000D_
[EMD] 1st Party Alone - 50-year-old, Male, Conscious, Breathing._x000D_
Caller Statement: CALLER ADV HE HAS CHEST PAIN GOING DOWN HIS LFT ARM_x000D_
Chief Complaint: Chest Pain / Chest Discomfort (Non-Traumatic)  [09/06/23 20:35:11 LGARCIALOPEZ]_x000D_
HAS A HISTORY OF HEART ATTACK 2016  [09/06/23 20:35:49 LGARCIALOPEZ]_x000D_
[EMD] Dispatch Code: 10D05 (Heart attack or angina history)_x000D_
Response: 1111_x000D_
Questions:_x000D_
   -- Responding nlly._x000D_
   -- Breathing nlly._x000D_
   -- Not clammy._x000D_
   -- Hx heart attack and angina._x000D_
   -- Drugs (meds) taken in past 12 hrs._x000D_
   -- Prescribed med taken in past 12 hrs: ASPIRIN// NITRO_x000D_
   -- No evidence of coronavirus illness.  [09/06/23 20:36:32 LGARCIALOPEZ]_x000D_
Call Ref#604: {Call created for RMET as Event # 230902519}  [09/06/23 20:36:34 TRANSFER]_x000D_
{FROM GEORGIA: Changed Caller Phone to (000) 000-0000 EXT.}  [09/06/23 20:37:04 TRANSFER]_x000D_
{FROM GEORGIA: Changed Site/Business to }  [09/06/23 20:37:05 TRANSFER]_x000D_
Unit: 8614; Status: D; Time: 09/06/2023 20:37:10  [09/06/23 20:37:12 TRANSFER]_x000D_
Unit: 8614; Status: E; Time: 09/06/2023 20:37:38  [09/06/23 20:37:41 TRANSFER]_x000D_
[FIRE] {E22} CLEAR AND RESPONDING  [09/06/23 20:37:44 DVAUGHN]_x000D_
[FIRE] CALLER IS OUTSIDE BN WALMART SIGN AND MCDS SIGN  [09/06/23 20:37:55 LGARCIALOPEZ]_x000D_
Unit: 8614; Status: AV; Time:  [09/06/23 20:38:08 TRANSFER]_x000D_
Unit: 8119; Status: D; Time: 09/06/2023 20:38:19  [09/06/23 20:38:22 TRANSFER]_x000D_
Unit: 8119; Status: E; Time: 09/06/2023 20:38:22  [09/06/23 20:38:25 TRANSFER]_x000D_
[FIRE] BLK PANTS// BLK AND GREY SHIRT// BLK M// 50 YOA  [09/06/23 20:38:36 LGARCIALOPEZ]_x000D_
[FIRE] CALLER ADV HE HAS CONGESTIVE HEART FAILURE  [09/06/23 20:40:32 LGARCIALOPEZ]_x000D_
{8802} ATTEMPTING TO LOCATE  [09/06/23 20:41:31 DVAUGHN]_x000D_
Unit: 8802; Status: D; Time: 09/06/2023 20:41:31  [09/06/23 20:41:33 TRANSFER]_x000D_
[FIRE] STANDING IFO STORE  [09/06/23 20:41:53 LGARCIALOPEZ]_x000D_
[EMD] Comments:_x000D_
   -- No aspirin is available at scene.  [09/06/23 20:42:20 LGARCIALOPEZ]_x000D_
[FIRE] AMR 8802 CANCELLED FIRE UNIT  [09/06/23 20:42:39 DVAUGHN]_x000D_
Unit: 8119; Status: A; Time: 09/06/2023 20:48:28  [09/06/23 20:48:30 TRANSFER]_x000D_
Unit: 8802; Status: E; Time: 09/06/2023 20:48:32  [09/06/23 20:48:33 TRANSFER]_x000D_
Unit: 8802; Status: A; Time: 09/06/2023 20:48:34  [09/06/23 20:48:36 TRANSFER]_x000D_
Unit: 8802; Status: AV; Time: 09/06/2023 20:48:58  [09/06/23 20:49:01 TRANSFER]_x000D_
{8119} PREPARING PATIENT FOR TRANSP  [09/06/23 20:51:09 DVAUGHN]_x000D_
Unit: 8119; Status: T; Time: 09/06/2023 20:57:23  [09/06/23 20:57:26 TRANSFER]_x000D_
Unit: 8119; Status: H; Time: 09/06/2023 21:03:29  [09/06/23 21:03:32 TRANSFER]_x000D_
Unit: 8119; Status: AV; Time: 09/06/2023 21:29:20  [09/06/23 21:29:23 TRANSFER]_x000D_
Unit: 8119; Status: AV; Time: 09/06/2023 21:37:05  [09/06/23 21:37:06 TRANSFER]_x000D_
{FROM RMET: Closed event with disposition []}  [09/06/23 21:37:07 TRANSFER]_x000D_
</t>
  </si>
  <si>
    <t>230902520</t>
  </si>
  <si>
    <t xml:space="preserve">DAD THINKS HE IS HAVING HEART ATTACK // COLLASPED ON BATHROOM FLR // HIGH BP  [09/06/23 20:36:03 CDEESE]]_x000D_
[EMD] 45-year-old, Male, Conscious, Breathing._x000D_
Caller Statement: POSS HEART ATTACK_x000D_
Chief Complaint: Chest Pain / Chest Discomfort (Non-Traumatic)  [09/06/23 20:36:48 CDEESE]_x000D_
[EMD] Dispatch Code: 10D02 (DIFFICULTY SPEAKING BETWEEN BREATHS)_x000D_
Response: 1111_x000D_
Questions:_x000D_
   -- Responding nlly._x000D_
   -- Not breathing nlly._x000D_
   -- Diff speaking btwn breaths.  [09/06/23 20:37:04 CDEESE]_x000D_
Call Ref#605: {Call created for RMET as Event # 230902520}  [09/06/23 20:37:06 TRANSFER]_x000D_
[EMD] Questions:_x000D_
   -- Changing color._x000D_
   -- Red color change._x000D_
   -- Clammy._x000D_
   -- Had heart attack or angina before._x000D_
   -- Hx heart attack._x000D_
   -- Drugs (meds) taken in past 12 hrs._x000D_
   -- Prescribed med taken in past 12 hrs: BP MEDS_x000D_
   -- No evidence of coronavirus illness.  [09/06/23 20:37:46 CDEESE]_x000D_
Unit: 8614; Status: D; Time: 09/06/2023 20:38:12  [09/06/23 20:38:14 TRANSFER]_x000D_
Unit: 8614; Status: E; Time: 09/06/2023 20:38:35  [09/06/23 20:38:38 TRANSFER]_x000D_
{FROM GEORGIA: Changed Caller Phone to (000) 000-0000 EXT.}  [09/06/23 20:38:50 TRANSFER]_x000D_
{FROM GEORGIA: Changed Address to 15 FOWLER AVE}  [09/06/23 20:38:51 TRANSFER]_x000D_
[FIRE] PT NOW PASSED OUT  [09/06/23 20:39:16 CDEESE]_x000D_
Unit: 8614; Status: A; Time: 09/06/2023 20:43:23  [09/06/23 20:43:25 TRANSFER]_x000D_
[EMD] Comments:_x000D_
   -- Vomited blood or coffee grounds; no aspirin advised._x000D_
   -- 1st interval = 01.057 sec_x000D_
   -- Single interval exceeds agonal limit  Rate &lt; 6 breaths per minute_x000D_
   -- AGONAL Rate (INEFFECTIVE BREATHING)  [09/06/23 20:43:27 CDEESE]_x000D_
Unit: 8614; Status: T; Time: 09/06/2023 20:59:21  [09/06/23 20:59:22 TRANSFER]_x000D_
Unit: 8614; Status: H; Time: 09/06/2023 21:12:29  [09/06/23 21:12:33 TRANSFER]_x000D_
Unit: 8614; Status: AV; Time: 09/06/2023 21:29:18  [09/06/23 21:29:20 TRANSFER]_x000D_
Unit: 8614; Status: AV; Time: 09/06/2023 21:44:39  [09/06/23 21:44:41 TRANSFER]_x000D_
{FROM RMET: Closed event with disposition []}  [09/06/23 21:44:41 TRANSFER]_x000D_
</t>
  </si>
  <si>
    <t>230902549</t>
  </si>
  <si>
    <t>23007064</t>
  </si>
  <si>
    <t>6101 ARBORCREST CT</t>
  </si>
  <si>
    <t>ARBORCREST CT</t>
  </si>
  <si>
    <t>6787699075</t>
  </si>
  <si>
    <t xml:space="preserve">[EFD] Caller Statement: MALE NEEDS HELP GETTING UP MALE SLID ON TO THE FLOOR_x000D_
Chief Complaint: Lift assist  [09/06/23 22:33:27 TSENAY]_x000D_
[EFD] Dispatch Code: 53A02 (Lift assist)_x000D_
Response: 1111_x000D_
Questions:_x000D_
   -- Not at loc (3rd pty)._x000D_
   -- Lift assist._x000D_
   -- No one sick/inj._x000D_
   -- Person`s weight: 250  [09/06/23 22:34:19 TSENAY]_x000D_
404-988-5788 CAREGIVER ON SCENE ALSHIA ANDERSON  [09/06/23 22:35:11 TSENAY]_x000D_
{E23} CLR  [09/06/23 22:35:22 CDEESE]_x000D_
</t>
  </si>
  <si>
    <t>34.059772491</t>
  </si>
  <si>
    <t>-84.39597320</t>
  </si>
  <si>
    <t>230902560</t>
  </si>
  <si>
    <t>23007065</t>
  </si>
  <si>
    <t>2413 CALIBRE CREEK PKWY</t>
  </si>
  <si>
    <t>2418 CALIBRE CREEK PKWY</t>
  </si>
  <si>
    <t>4047719528</t>
  </si>
  <si>
    <t xml:space="preserve">69D05A  </t>
  </si>
  <si>
    <t xml:space="preserve">[EFD] Caller Statement: FIRE IN THE BATHROOM FROM FAN_x000D_
Chief Complaint: Structure Fire  [09/06/23 23:09:46 TSENAY]_x000D_
[EFD] Dispatch Code: 69D05 (Residential (multiple))_x000D_
Suffix: A (Appliance (contained))_x000D_
Response: 1111_x000D_
Questions:_x000D_
   -- At loc (1st pty)._x000D_
   -- Both flames &amp; smoke visible._x000D_
   -- Multi-story: 2 TOTAL_x000D_
   -- Residential (mult)._x000D_
   -- Appliance fire._x000D_
   -- Fire contained inside appliance.  [09/06/23 23:10:51 TSENAY]_x000D_
Call Ref#648: {Call created for RMET as Event # 230902563}  [09/06/23 23:10:53 TRANSFER]_x000D_
Call Ref#648 Call Transfer Note: {FROM GEORGIA: Changed Caller Phone to (000) 000-0000 EXT.}  [09/06/23 23:11:22 TRANSFER]_x000D_
Call Ref#648 Call Transfer Note: Unit: 8620; Status: D; Time: 09/06/2023 23:11:50  [09/06/23 23:11:51 TRANSFER]_x000D_
{T24} CLR  [09/06/23 23:12:06 CDEESE]_x000D_
{B24} CLR  [09/06/23 23:12:14 CDEESE]_x000D_
{E27} CLR  [09/06/23 23:12:18 CDEESE]_x000D_
{E55} CLR  [09/06/23 23:12:25 CDEESE]_x000D_
[LAW] {1D1} ACTIVE FLAMES// OTHER UNITS CLR APARTMENTS  [09/06/23 23:12:25 RJONES01]_x000D_
Call Ref#648 Call Transfer Note: Unit: 8620; Status: E; Time: 09/06/2023 23:12:26  [09/06/23 23:12:28 TRANSFER]_x000D_
[LAW] {1D1} WILL ATTEMPT EXTING  [09/06/23 23:12:40 RJONES01]_x000D_
Call Ref#648 Call Transfer Note: Unit: 8802; Status: D; Time: 09/06/2023 23:12:46  [09/06/23 23:12:48 TRANSFER]_x000D_
[LAW] {1D1} FIRE IS OUT FOR NOW  [09/06/23 23:13:11 RJONES01]_x000D_
[EMS] {8620} FROM MANS/XVILLE  [09/06/23 23:13:17 CDEESE]_x000D_
[EFD] Questions:_x000D_
   -- Caller inside bldg._x000D_
   -- Caller able to leave._x000D_
   -- Animals trapped._x000D_
   -- # animals trapped: 2_x000D_
   -- Exact loc: CAT IS OUTSIDE AND LIZARD IS INSIDE_x000D_
   -- Fire loc: BATHROOM_x000D_
   -- Floor: FORST FLOOR_x000D_
   -- No inj.  [09/06/23 23:13:39 TSENAY]_x000D_
Call Ref#648 Call Transfer Note: Unit: 8802; Status: E; Time: 09/06/2023 23:15:37  [09/06/23 23:15:38 TRANSFER]_x000D_
Call Ref#648 Call Transfer Note: Unit: 8802; Status: AV; Time: 09/06/2023 23:15:44  [09/06/23 23:15:45 TRANSFER]_x000D_
Call Ref#648 Call Transfer Note: Unit: 8620; Status: AV; Time: 09/06/2023 23:19:01  [09/06/23 23:19:02 TRANSFER]_x000D_
Call Ref#648 Call Transfer Note: {FROM RMET: Cancelled event with disposition []}  [09/06/23 23:19:02 TRANSFER]_x000D_
{E24} NO EXTENSION DOING OVERHAUL AND VENTILATION  [09/06/23 23:22:18 TSENAY]_x000D_
</t>
  </si>
  <si>
    <t>34.018291473</t>
  </si>
  <si>
    <t>-84.29994964</t>
  </si>
  <si>
    <t>230902563</t>
  </si>
  <si>
    <t xml:space="preserve">[EFD] Caller Statement: FIRE IN THE BATHROOM FROM FAN_x000D_
Chief Complaint: Structure Fire  [09/06/23 23:09:46 TSENAY]_x000D_
[EFD] Dispatch Code: 69D05 (Residential (multiple))_x000D_
Suffix: A (Appliance (contained))_x000D_
Response: 1111_x000D_
Questions:_x000D_
   -- At loc (1st pty)._x000D_
   -- Both flames &amp; smoke visible._x000D_
   -- Multi-story: 2 TOTAL_x000D_
   -- Residential (mult)._x000D_
   -- Appliance fire._x000D_
   -- Fire contained inside appliance.  [09/06/23 23:10:51 TSENAY]_x000D_
Call Ref#648: {Call created for RMET as Event # 230902563}  [09/06/23 23:10:53 TRANSFER]_x000D_
{FROM GEORGIA: Changed Caller Phone to (000) 000-0000 EXT.}  [09/06/23 23:11:22 TRANSFER]_x000D_
Unit: 8620; Status: D; Time: 09/06/2023 23:11:50  [09/06/23 23:11:51 TRANSFER]_x000D_
[FIRE] {T24} CLR  [09/06/23 23:12:06 CDEESE]_x000D_
[FIRE] {B24} CLR  [09/06/23 23:12:14 CDEESE]_x000D_
[FIRE] {E27} CLR  [09/06/23 23:12:18 CDEESE]_x000D_
[FIRE] {E55} CLR  [09/06/23 23:12:25 CDEESE]_x000D_
[LAW] {1D1} ACTIVE FLAMES// OTHER UNITS CLR APARTMENTS  [09/06/23 23:12:25 RJONES01]_x000D_
Unit: 8620; Status: E; Time: 09/06/2023 23:12:26  [09/06/23 23:12:28 TRANSFER]_x000D_
[LAW] {1D1} WILL ATTEMPT EXTING  [09/06/23 23:12:40 RJONES01]_x000D_
Unit: 8802; Status: D; Time: 09/06/2023 23:12:46  [09/06/23 23:12:48 TRANSFER]_x000D_
[LAW] {1D1} FIRE IS OUT FOR NOW  [09/06/23 23:13:11 RJONES01]_x000D_
{8620} FROM MANS/XVILLE  [09/06/23 23:13:17 CDEESE]_x000D_
[EFD] Questions:_x000D_
   -- Caller inside bldg._x000D_
   -- Caller able to leave._x000D_
   -- Animals trapped._x000D_
   -- # animals trapped: 2_x000D_
   -- Exact loc: CAT IS OUTSIDE AND LIZARD IS INSIDE_x000D_
   -- Fire loc: BATHROOM_x000D_
   -- Floor: FORST FLOOR_x000D_
   -- No inj.  [09/06/23 23:13:39 TSENAY]_x000D_
Unit: 8802; Status: E; Time: 09/06/2023 23:15:37  [09/06/23 23:15:38 TRANSFER]_x000D_
Unit: 8802; Status: AV; Time: 09/06/2023 23:15:44  [09/06/23 23:15:45 TRANSFER]_x000D_
Unit: 8620; Status: AV; Time: 09/06/2023 23:19:01  [09/06/23 23:19:02 TRANSFER]_x000D_
{FROM RMET: Cancelled event with disposition []}  [09/06/23 23:19:02 TRANSFER]_x000D_
</t>
  </si>
  <si>
    <t>230902572</t>
  </si>
  <si>
    <t>23007066</t>
  </si>
  <si>
    <t>OP KY2 SECURITAS</t>
  </si>
  <si>
    <t xml:space="preserve">This is a reopened incident.  [09/07/2023 00:21:50 TSENAY]_x000D_
[EFD] Caller Statement: WATER FLOW RISER ALARM_x000D_
Chief Complaint: Alarm monitoring company  [09/07/23 00:13:00 TSENAY]_x000D_
[EFD] Dispatch Code: 52C03 (COMMERCIAL/INDUSTRIAL building)_x000D_
Suffix: W (Waterflow/Sprinkler)_x000D_
Response: 1111_x000D_
Questions:_x000D_
   -- Alarm company._x000D_
   -- Waterflow/Sprinkler._x000D_
   -- Area/Zone/Room: ZONE 23 WATERFLOW RISER_x000D_
   -- Owner`s phone #: 770 518 3071_x000D_
   -- Property owner: HOME DEPOT_x000D_
   -- COMMERCIAL/INDUSTRIAL bldg._x000D_
   -- Alarm reference #: NO REFERENCE  [09/07/23 00:14:02 TSENAY]_x000D_
SPOKE TO KH ON SITE AND HE STATED CODE 2 // OP JY2  [09/07/23 00:16:56 RJONES01]_x000D_
</t>
  </si>
  <si>
    <t>230902588</t>
  </si>
  <si>
    <t>23007067</t>
  </si>
  <si>
    <t>12200-106 CRABAPPLE RD</t>
  </si>
  <si>
    <t>TIM// MED TECH</t>
  </si>
  <si>
    <t xml:space="preserve">RA FOUND A RESD ON FLOOR BY BEDROOM DOOR// SHE FELL  [09/07/23 01:52:53 LGARCIALOPEZ]]_x000D_
[EMD] 81-year-old, Male, Conscious, Breathing._x000D_
Caller Statement: RA FOUND A RESD ON FLOOR BY BEDROOM DOOR// SHE FELL_x000D_
Chief Complaint: Falls  [09/07/23 01:53:34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07/23 01:54:44 LGARCIALOPEZ]_x000D_
Call Ref#676: {Call created for RMET as Event # 230902590}  [09/07/23 01:54:49 TRANSFER]_x000D_
Call Ref#676 Call Transfer Note: {FROM GEORGIA: Changed Caller Name to }  [09/07/23 01:55:34 TRANSFER]_x000D_
Call Ref#676 Call Transfer Note: {FROM GEORGIA: Changed Caller Phone to (000) 000-0000 EXT.}  [09/07/23 01:55:34 TRANSFER]_x000D_
Call Ref#676 Call Transfer Note: {FROM GEORGIA: Changed Address to 12200 CRABAPPLE RD}  [09/07/23 01:55:34 TRANSFER]_x000D_
Call Ref#676 Call Transfer Note: {FROM GEORGIA: Changed Site/Business to -106}  [09/07/23 01:55:34 TRANSFER]_x000D_
Call Ref#676 Call Transfer Note: {FROM GEORGIA: Changed City to ALPHARETTA}  [09/07/23 01:55:34 TRANSFER]_x000D_
Call Ref#676 Call Transfer Note: Unit: 8119; Status: D; Time: 09/07/2023 01:55:43  [09/07/23 01:55:45 TRANSFER]_x000D_
Call Ref#676 Call Transfer Note: Unit: 8119; Status: E; Time: 09/07/2023 01:55:51  [09/07/23 01:55:56 TRANSFER]_x000D_
Call Ref#676 Call Transfer Note: Unit: 8119; Status: A; Time: 09/07/2023 02:02:50  [09/07/23 02:02:53 TRANSFER]_x000D_
</t>
  </si>
  <si>
    <t>230902590</t>
  </si>
  <si>
    <t xml:space="preserve">RA FOUND A RESD ON FLOOR BY BEDROOM DOOR// SHE FELL  [09/07/23 01:52:53 LGARCIALOPEZ]]_x000D_
[EMD] 81-year-old, Male, Conscious, Breathing._x000D_
Caller Statement: RA FOUND A RESD ON FLOOR BY BEDROOM DOOR// SHE FELL_x000D_
Chief Complaint: Falls  [09/07/23 01:53:34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07/23 01:54:44 LGARCIALOPEZ]_x000D_
Call Ref#676: {Call created for RMET as Event # 230902590}  [09/07/23 01:54:49 TRANSFER]_x000D_
{FROM GEORGIA: Changed Caller Name to }  [09/07/23 01:55:34 TRANSFER]_x000D_
{FROM GEORGIA: Changed Caller Phone to (000) 000-0000 EXT.}  [09/07/23 01:55:34 TRANSFER]_x000D_
{FROM GEORGIA: Changed Address to 12200 CRABAPPLE RD}  [09/07/23 01:55:34 TRANSFER]_x000D_
{FROM GEORGIA: Changed Site/Business to -106}  [09/07/23 01:55:34 TRANSFER]_x000D_
{FROM GEORGIA: Changed City to ALPHARETTA}  [09/07/23 01:55:34 TRANSFER]_x000D_
Unit: 8119; Status: D; Time: 09/07/2023 01:55:43  [09/07/23 01:55:45 TRANSFER]_x000D_
Unit: 8119; Status: E; Time: 09/07/2023 01:55:51  [09/07/23 01:55:56 TRANSFER]_x000D_
Unit: 8119; Status: A; Time: 09/07/2023 02:02:50  [09/07/23 02:02:53 TRANSFER]_x000D_
Unit: 8119; Status: T; Time: 09/07/2023 02:22:37  [09/07/23 02:22:39 TRANSFER]_x000D_
Unit: 8119; Status: H; Time: 09/07/2023 02:29:45  [09/07/23 02:29:48 TRANSFER]_x000D_
Unit: 8119; Status: AV; Time: 09/07/2023 03:37:12  [09/07/23 03:37:14 TRANSFER]_x000D_
Unit: 8119; Status: AV; Time: 09/07/2023 03:37:14  [09/07/23 03:37:17 TRANSFER]_x000D_
{FROM RMET: Closed event with disposition []}  [09/07/23 03:37:17 TRANSFER]_x000D_
</t>
  </si>
  <si>
    <t>230902606</t>
  </si>
  <si>
    <t>23007068</t>
  </si>
  <si>
    <t>210 WORTHINGTON HILLS TRC</t>
  </si>
  <si>
    <t>WORTHINGTON HILLS TRC</t>
  </si>
  <si>
    <t>UJANE</t>
  </si>
  <si>
    <t>7708611915</t>
  </si>
  <si>
    <t xml:space="preserve">CALLER ADV THAT HER HUSBAND COLLAPSED// HE LOOKS FROZEN// POSS STROKE  [09/07/23 03:16:44 LGARCIALOPEZ]]_x000D_
[EMD] 66-year-old, Male, Conscious, Breathing._x000D_
Caller Statement: CALLER ADV THAT HER HUSBAND COLLAPSED// HE LOOKS FROZEN// POSS STROKE_x000D_
Chief Complaint: Stroke (CVA) / Transient Ischemic Attack (TIA)  [09/07/23 03:17:19 LGARCIALOPEZ]_x000D_
[EMD] Dispatch Code: 28C01 (Not alert)_x000D_
Suffix: X (No test evidence of stroke (&lt; T hours))_x000D_
Response: 1111_x000D_
Questions:_x000D_
   -- Not responding nlly._x000D_
   -- Breathing nlly._x000D_
   -- Other sx rptd: THEY GAVE HIM A NERVE BLOCK AT NH// AND THE SECONDARY EFFECTS ARE STROKES_x000D_
   -- Stroke Dx: No positive evidence._x000D_
   -- Sx w/in approv treat window: 5 MIN_x000D_
   -- No STROKE before._x000D_
Comments:_x000D_
   -- No test evidence of stroke (a,a,a): Normal smile, Both arms raised and held equally, Said correctly  [09/07/23 03:20:22 LGARCIALOPEZ]_x000D_
Call Ref#695: {Call created for RMET as Event # 230902609}  [09/07/23 03:20:25 TRANSFER]_x000D_
Call Ref#695 Call Transfer Note: {FROM GEORGIA: Changed Caller Phone to (000) 000-0000 EXT.}  [09/07/23 03:21:30 TRANSFER]_x000D_
Call Ref#695 Call Transfer Note: {FROM GEORGIA: Changed Address to 210 WORTHINGTON HLS TRCE}  [09/07/23 03:21:30 TRANSFER]_x000D_
Call Ref#695 Call Transfer Note: Unit: 8621; Status: D; Time: 09/07/2023 03:21:37  [09/07/23 03:21:39 TRANSFER]_x000D_
CALLER ADV THAT HUSB IS COMING OUT OF IT// MORE ALERT  [09/07/23 03:21:40 LGARCIALOPEZ]_x000D_
Call Ref#695 Call Transfer Note: Unit: 8621; Status: E; Time: 09/07/2023 03:21:42  [09/07/23 03:21:44 TRANSFER]_x000D_
Call Ref#695 Call Transfer Note: Unit: 8621; Status: E; Time: 09/07/2023 03:21:47  [09/07/23 03:21:51 TRANSFER]_x000D_
CALLER ADV THAT HUSB TOOK A PERCOCET FOR THE PAIN OF HIS SURGERY HE RECENTLY HAD  [09/07/23 03:23:50 LGARCIALOPEZ]_x000D_
Call Ref#695 Call Transfer Note: Unit: 8621; Status: A; Time: 09/07/2023 03:28:52  [09/07/23 03:28:54 TRANSFER]_x000D_
</t>
  </si>
  <si>
    <t>34.034919738</t>
  </si>
  <si>
    <t>-84.32646179</t>
  </si>
  <si>
    <t>230902609</t>
  </si>
  <si>
    <t xml:space="preserve">CALLER ADV THAT HER HUSBAND COLLAPSED// HE LOOKS FROZEN// POSS STROKE  [09/07/23 03:16:44 LGARCIALOPEZ]]_x000D_
[EMD] 66-year-old, Male, Conscious, Breathing._x000D_
Caller Statement: CALLER ADV THAT HER HUSBAND COLLAPSED// HE LOOKS FROZEN// POSS STROKE_x000D_
Chief Complaint: Stroke (CVA) / Transient Ischemic Attack (TIA)  [09/07/23 03:17:19 LGARCIALOPEZ]_x000D_
[EMD] Dispatch Code: 28C01 (Not alert)_x000D_
Suffix: X (No test evidence of stroke (&lt; T hours))_x000D_
Response: 1111_x000D_
Questions:_x000D_
   -- Not responding nlly._x000D_
   -- Breathing nlly._x000D_
   -- Other sx rptd: THEY GAVE HIM A NERVE BLOCK AT NH// AND THE SECONDARY EFFECTS ARE STROKES_x000D_
   -- Stroke Dx: No positive evidence._x000D_
   -- Sx w/in approv treat window: 5 MIN_x000D_
   -- No STROKE before._x000D_
Comments:_x000D_
   -- No test evidence of stroke (a,a,a): Normal smile, Both arms raised and held equally, Said correctly  [09/07/23 03:20:22 LGARCIALOPEZ]_x000D_
Call Ref#695: {Call created for RMET as Event # 230902609}  [09/07/23 03:20:25 TRANSFER]_x000D_
{FROM GEORGIA: Changed Caller Phone to (000) 000-0000 EXT.}  [09/07/23 03:21:30 TRANSFER]_x000D_
{FROM GEORGIA: Changed Address to 210 WORTHINGTON HLS TRCE}  [09/07/23 03:21:30 TRANSFER]_x000D_
Unit: 8621; Status: D; Time: 09/07/2023 03:21:37  [09/07/23 03:21:39 TRANSFER]_x000D_
[FIRE] CALLER ADV THAT HUSB IS COMING OUT OF IT// MORE ALERT  [09/07/23 03:21:40 LGARCIALOPEZ]_x000D_
Unit: 8621; Status: E; Time: 09/07/2023 03:21:42  [09/07/23 03:21:44 TRANSFER]_x000D_
Unit: 8621; Status: E; Time: 09/07/2023 03:21:47  [09/07/23 03:21:51 TRANSFER]_x000D_
[FIRE] CALLER ADV THAT HUSB TOOK A PERCOCET FOR THE PAIN OF HIS SURGERY HE RECENTLY HAD  [09/07/23 03:23:50 LGARCIALOPEZ]_x000D_
Unit: 8621; Status: A; Time: 09/07/2023 03:28:52  [09/07/23 03:28:54 TRANSFER]_x000D_
Unit: 8621; Status: AV; Time: 09/07/2023 04:03:56  [09/07/23 04:03:59 TRANSFER]_x000D_
{FROM RMET: Cancelled event with disposition []}  [09/07/23 04:03:59 TRANSFER]_x000D_
</t>
  </si>
  <si>
    <t>230902625</t>
  </si>
  <si>
    <t>23007069</t>
  </si>
  <si>
    <t>7101</t>
  </si>
  <si>
    <t xml:space="preserve">[EFD] Caller Statement: s2 COMMERCIAL_x000D_
Chief Complaint: Alarm monitoring company  [09/07/23 06:07:36 EFOERTSCH]_x000D_
[EFD] Dispatch Code: 52C01 (HIGH LIFE HAZARD)_x000D_
Suffix: G (General/Fire)_x000D_
Response: 1111_x000D_
Questions:_x000D_
   -- Alarm company._x000D_
   -- General/Fire alarm._x000D_
   -- Area/Zone/Room: 993_x000D_
   -- Owner`s phone #: 770-992-9600_x000D_
   -- Property owner: DOUBLETREE HOTEL_x000D_
   -- HIGH LIFE HAZARD._x000D_
   -- Alarm reference #: 2114026  [09/07/23 06:08:30 EFOERTSCH]_x000D_
{T24} CLR  [09/07/23 06:09:32 MSANCHEZ]_x000D_
{E24} CLR  [09/07/23 06:09:59 MSANCHEZ]_x000D_
DOUBLETREE HOTEL FRONT DESK ADV ALARM WAS SET OFF ACCIDENTALLY  [09/07/23 06:12:59 MSANCHEZ]_x000D_
{E24} CAN TRUCK // WE WILL CONTINUE  [09/07/23 06:14:46 MSANCHEZ]_x000D_
{E24} HIGH RISE COMM BUILDING // OUT INVESTIGATING  [09/07/23 06:16:22 MSANCHEZ]_x000D_
{E24} ACTIVE ALARM // ATTEMPTING TO RESET  [09/07/23 06:24:21 MSANCHEZ]_x000D_
{E24} RECON MADE ON FLOOR // NOTHING SHOWING  [09/07/23 06:24:35 MSANCHEZ]_x000D_
{E24} THIRD FLOOR ALRM IS RESET  [09/07/23 06:31:32 MSANCHEZ]_x000D_
</t>
  </si>
  <si>
    <t>230902634</t>
  </si>
  <si>
    <t>23007070</t>
  </si>
  <si>
    <t>GEORDINIA</t>
  </si>
  <si>
    <t xml:space="preserve">[EMD] 74-year-old, Male, Conscious, Breathing._x000D_
Caller Statement: FELL OUT OF BED_x000D_
Chief Complaint: Falls  [09/07/23 06:54:37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7/23 06:55:12 EFOERTSCH]_x000D_
{E22} CLR  [09/07/23 06:56:09 MSANCHEZ]_x000D_
8119 WILL BE RESPONDING // ADV ONLY FIRE WAS SPAWNED FOR CALL  [09/07/23 06:58:43 MSANCHEZ]_x000D_
8119 MAIN ST / MAXWELL  [09/07/23 07:00:03 MSANCHEZ]_x000D_
Call Ref#724: {Call created for RMET as Event # 230902639}  [09/07/23 07:03:59 TRANSFER]_x000D_
Call Ref#724 Call Transfer Note: {FROM GEORGIA: Changed Caller Phone to (000) 000-0000 EXT.}  [09/07/23 07:05:36 TRANSFER]_x000D_
Call Ref#724 Call Transfer Note: {FROM GEORGIA: Changed Address to 655 MANSELL RD}  [09/07/23 07:05:36 TRANSFER]_x000D_
Call Ref#724 Call Transfer Note: {FROM GEORGIA: Changed Site/Business to }  [09/07/23 07:05:36 TRANSFER]_x000D_
Call Ref#724 Call Transfer Note: {FROM RMET: Cancelled event with disposition []}  [09/07/23 07:07:24 TRANSFER]_x000D_
AMR DISPATCH ADV CAN S16 AMR DONT SEE THEM ENRT  [09/07/23 07:07:27 AMAGRAS]_x000D_
</t>
  </si>
  <si>
    <t>230902639</t>
  </si>
  <si>
    <t xml:space="preserve">[EMD] 74-year-old, Male, Conscious, Breathing._x000D_
Caller Statement: FELL OUT OF BED_x000D_
Chief Complaint: Falls  [09/07/23 06:54:37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7/23 06:55:12 EFOERTSCH]_x000D_
{E22} CLR  [09/07/23 06:56:09 MSANCHEZ]_x000D_
8119 WILL BE RESPONDING // ADV ONLY FIRE WAS SPAWNED FOR CALL  [09/07/23 06:58:43 MSANCHEZ]_x000D_
8119 MAIN ST / MAXWELL  [09/07/23 07:00:03 MSANCHEZ]_x000D_
Event spawned from FALL - PUBLIC ASSIST.  [09/07/2023 07:03:55 MSANCHEZ]_x000D_
Call Ref#724: {Call created for RMET as Event # 230902639}  [09/07/23 07:03:59 TRANSFER]_x000D_
{FROM GEORGIA: Changed Caller Phone to (000) 000-0000 EXT.}  [09/07/23 07:05:36 TRANSFER]_x000D_
{FROM GEORGIA: Changed Address to 655 MANSELL RD}  [09/07/23 07:05:36 TRANSFER]_x000D_
{FROM GEORGIA: Changed Site/Business to }  [09/07/23 07:05:36 TRANSFER]_x000D_
{FROM RMET: Cancelled event with disposition []}  [09/07/23 07:07:24 TRANSFER]_x000D_
</t>
  </si>
  <si>
    <t>230902728</t>
  </si>
  <si>
    <t>23007071</t>
  </si>
  <si>
    <t>7037 RICHWOOD CIR</t>
  </si>
  <si>
    <t>6784090619</t>
  </si>
  <si>
    <t xml:space="preserve">ACROSS FROM SHELL STATION  [09/07/23 10:40:52 MSANCHEZ]_x000D_
[EMD] 70-year-old, Male, Not Conscious, Breathing._x000D_
Caller Statement: MALE SITTING IN TRUCK NON RESPONSIVE HAVING TROUBLE BREATHING_x000D_
Chief Complaint: Unconscious / Fainting (Near)  [09/07/23 10:42:28 MSANCHEZ]_x000D_
EYES ARE OPEN // BLEEDING FROM MOUTH  [09/07/23 10:42:34 MSANCHEZ]_x000D_
[EMD] Dispatch Code: 31D02 (Unconscious – Abnormal breathing)_x000D_
Response: 1111_x000D_
Questions:_x000D_
   -- Breathing not completely nl._x000D_
   -- Still unconscious.  [09/07/23 10:42:43 MSANCHEZ]_x000D_
Call Ref#815: {Call created for RMET as Event # 230902731}  [09/07/23 10:42:46 TRANSFER]_x000D_
[EMD] Reclassified from 31D02 to 31D03_x000D_
Reconfigure Code: 31D03 (Unconscious – Effective breathing)_x000D_
Response: 1111_x000D_
Questions:_x000D_
   -- Normal breathing rate._x000D_
Comments:_x000D_
   -- 1st interval = 02.771 sec_x000D_
   -- 2nd interval = 03.461 sec_x000D_
   -- 3rd interval = 03.539 sec_x000D_
   -- Rate  = 18 breaths per minute_x000D_
   -- Normal Rate (abnormal breathing)  [09/07/23 10:43:14 MSANCHEZ]_x000D_
Call Ref#815 Call Transfer Note: Unit: 8113; Status: D; Time: 09/07/2023 10:43:28  [09/07/23 10:43:30 TRANSFER]_x000D_
Call Ref#815 Call Transfer Note: Unit: 8113; Status: E; Time: 09/07/2023 10:44:02  [09/07/23 10:44:08 TRANSFER]_x000D_
Call Ref#815 Call Transfer Note: {FROM GEORGIA: Changed Caller Phone to (000) 000-0000 EXT.}  [09/07/23 10:44:15 TRANSFER]_x000D_
[EMS] {8113} FROM 140/9  [09/07/23 10:44:28 RBAKER]_x000D_
WHT FORD PICK UP  [09/07/23 10:44:58 MSANCHEZ]_x000D_
[LAW] {2E2} 70 YO WHT MALE ALERT AND BREATHING AND CONSC  [09/07/23 10:46:42 SSAUNDERS]_x000D_
[LAW] {2E2} CONS AND BREATHING // NOT ALERT  [09/07/23 10:47:42 SSAUNDERS]_x000D_
Call Ref#815 Call Transfer Note: Unit: 8113; Status: A; Time: 09/07/2023 10:51:43  [09/07/23 10:51:46 TRANSFER]_x000D_
Call Ref#815 Call Transfer Note: Unit: 8113; Status: T; Time: 09/07/2023 11:08:15  [09/07/23 11:08:16 TRANSFER]_x000D_
</t>
  </si>
  <si>
    <t>34.005779266</t>
  </si>
  <si>
    <t>-84.29740142</t>
  </si>
  <si>
    <t>230902731</t>
  </si>
  <si>
    <t xml:space="preserve">ACROSS FROM SHELL STATION  [09/07/23 10:40:52 MSANCHEZ]_x000D_
[EMD] 70-year-old, Male, Not Conscious, Breathing._x000D_
Caller Statement: MALE SITTING IN TRUCK NON RESPONSIVE HAVING TROUBLE BREATHING_x000D_
Chief Complaint: Unconscious / Fainting (Near)  [09/07/23 10:42:28 MSANCHEZ]_x000D_
EYES ARE OPEN // BLEEDING FROM MOUTH  [09/07/23 10:42:34 MSANCHEZ]_x000D_
[EMD] Dispatch Code: 31D02 (Unconscious – Abnormal breathing)_x000D_
Response: 1111_x000D_
Questions:_x000D_
   -- Breathing not completely nl._x000D_
   -- Still unconscious.  [09/07/23 10:42:43 MSANCHEZ]_x000D_
Call Ref#815: {Call created for RMET as Event # 230902731}  [09/07/23 10:42:46 TRANSFER]_x000D_
[EMD] Reclassified from 31D02 to 31D03_x000D_
Reconfigure Code: 31D03 (Unconscious – Effective breathing)_x000D_
Response: 1111_x000D_
Questions:_x000D_
   -- Normal breathing rate._x000D_
Comments:_x000D_
   -- 1st interval = 02.771 sec_x000D_
   -- 2nd interval = 03.461 sec_x000D_
   -- 3rd interval = 03.539 sec_x000D_
   -- Rate  = 18 breaths per minute_x000D_
   -- Normal Rate (abnormal breathing)  [09/07/23 10:43:14 MSANCHEZ]_x000D_
Unit: 8113; Status: D; Time: 09/07/2023 10:43:28  [09/07/23 10:43:30 TRANSFER]_x000D_
Unit: 8113; Status: E; Time: 09/07/2023 10:44:02  [09/07/23 10:44:08 TRANSFER]_x000D_
{FROM GEORGIA: Changed Caller Phone to (000) 000-0000 EXT.}  [09/07/23 10:44:15 TRANSFER]_x000D_
{8113} FROM 140/9  [09/07/23 10:44:28 RBAKER]_x000D_
[FIRE] WHT FORD PICK UP  [09/07/23 10:44:59 MSANCHEZ]_x000D_
[LAW] {2E2} 70 YO WHT MALE ALERT AND BREATHING AND CONSC  [09/07/23 10:46:42 SSAUNDERS]_x000D_
[LAW] {2E2} CONS AND BREATHING // NOT ALERT  [09/07/23 10:47:42 SSAUNDERS]_x000D_
Unit: 8113; Status: A; Time: 09/07/2023 10:51:43  [09/07/23 10:51:46 TRANSFER]_x000D_
Unit: 8113; Status: T; Time: 09/07/2023 11:08:15  [09/07/23 11:08:16 TRANSFER]_x000D_
Unit: 8113; Status: H; Time: 09/07/2023 11:23:59  [09/07/23 11:24:02 TRANSFER]_x000D_
Unit: 8113; Status: AV; Time: 09/07/2023 12:11:57  [09/07/23 12:11:58 TRANSFER]_x000D_
Unit: 8113; Status: AV; Time: 09/07/2023 12:12:02  [09/07/23 12:12:05 TRANSFER]_x000D_
{FROM RMET: Closed event with disposition []}  [09/07/23 12:12:05 TRANSFER]_x000D_
</t>
  </si>
  <si>
    <t>230902752</t>
  </si>
  <si>
    <t>23007072</t>
  </si>
  <si>
    <t>CHRISTIE COLLINS</t>
  </si>
  <si>
    <t>6135 BARFIELD RD</t>
  </si>
  <si>
    <t xml:space="preserve">33A   </t>
  </si>
  <si>
    <t>TRANSFER / P. CARE - ALPHA</t>
  </si>
  <si>
    <t xml:space="preserve">33A01T  </t>
  </si>
  <si>
    <t xml:space="preserve">NORTHSIDE HEART  [09/07/23 11:05:44 MSCHNEIDER]_x000D_
[EMD] 81-year-old, Male, Conscious, Breathing._x000D_
Caller Statement: 81 YO M IN CONGESTIVE HEART FAILURE_x000D_
Chief Complaint: Transfer / Interfacility / Palliative Care  [09/07/23 11:06:25 MSCHNEIDER]_x000D_
[EMD] Dispatch Code: 33A01 (ACUITY I (no priority symptoms))_x000D_
Suffix: T (Transfer/Interfacility)_x000D_
Response: 1111_x000D_
Questions:_x000D_
   -- Result of eval by nurse or doc._x000D_
   -- Transfer/Interfacility case._x000D_
   -- Responding nlly._x000D_
   -- Breathing nlly._x000D_
   -- No signif bleeding._x000D_
   -- No shock sx._x000D_
   -- No severe pain._x000D_
   -- Spec equip not nec._x000D_
   -- No add`l personnel needed._x000D_
   -- No adv care directives._x000D_
   -- ACUITY I resp request._x000D_
   -- ProQA will get MD/RN names &amp; facility #._x000D_
   -- Doc`s name: DR GORDON AZAR_x000D_
   -- Health Care Professional`s name: GORDON AZAR_x000D_
   -- Pt name: KENNETH MCCULLOUGH_x000D_
   -- N/A  [09/07/23 11:08:27 MSCHNEIDER]_x000D_
Call Ref#840: {Call created for RMET as Event # 230902756}  [09/07/23 11:08:31 TRANSFER]_x000D_
Call Ref#840 Call Transfer Note: Unit: 8117; Status: D; Time: 09/07/2023 11:09:01  [09/07/23 11:09:04 TRANSFER]_x000D_
Call Ref#840 Call Transfer Note: Unit: 8117; Status: E; Time: 09/07/2023 11:09:06  [09/07/23 11:09:09 TRANSFER]_x000D_
{T25} CLR  [09/07/23 11:10:04 RBAKER]_x000D_
Call Ref#840 Call Transfer Note: {FROM GEORGIA: Changed Caller Phone to (000) 000-0000 EXT.}  [09/07/23 11:10:38 TRANSFER]_x000D_
Call Ref#840 Call Transfer Note: {FROM GEORGIA: Changed Site/Business to }  [09/07/23 11:10:38 TRANSFER]_x000D_
Call Ref#840 Call Transfer Note: Unit: 8117; Status: A; Time: 09/07/2023 11:16:14  [09/07/23 11:16:17 TRANSFER]_x000D_
</t>
  </si>
  <si>
    <t>230902756</t>
  </si>
  <si>
    <t xml:space="preserve">NORTHSIDE HEART  [09/07/23 11:05:44 MSCHNEIDER]_x000D_
[EMD] 81-year-old, Male, Conscious, Breathing._x000D_
Caller Statement: 81 YO M IN CONGESTIVE HEART FAILURE_x000D_
Chief Complaint: Transfer / Interfacility / Palliative Care  [09/07/23 11:06:25 MSCHNEIDER]_x000D_
[EMD] Dispatch Code: 33A01 (ACUITY I (no priority symptoms))_x000D_
Suffix: T (Transfer/Interfacility)_x000D_
Response: 1111_x000D_
Questions:_x000D_
   -- Result of eval by nurse or doc._x000D_
   -- Transfer/Interfacility case._x000D_
   -- Responding nlly._x000D_
   -- Breathing nlly._x000D_
   -- No signif bleeding._x000D_
   -- No shock sx._x000D_
   -- No severe pain._x000D_
   -- Spec equip not nec._x000D_
   -- No add`l personnel needed._x000D_
   -- No adv care directives._x000D_
   -- ACUITY I resp request._x000D_
   -- ProQA will get MD/RN names &amp; facility #._x000D_
   -- Doc`s name: DR GORDON AZAR_x000D_
   -- Health Care Professional`s name: GORDON AZAR_x000D_
   -- Pt name: KENNETH MCCULLOUGH_x000D_
   -- N/A  [09/07/23 11:08:27 MSCHNEIDER]_x000D_
Call Ref#840: {Call created for RMET as Event # 230902756}  [09/07/23 11:08:31 TRANSFER]_x000D_
Unit: 8117; Status: D; Time: 09/07/2023 11:09:01  [09/07/23 11:09:04 TRANSFER]_x000D_
Unit: 8117; Status: E; Time: 09/07/2023 11:09:06  [09/07/23 11:09:09 TRANSFER]_x000D_
[FIRE] {T25} CLR  [09/07/23 11:10:04 RBAKER]_x000D_
{FROM GEORGIA: Changed Caller Phone to (000) 000-0000 EXT.}  [09/07/23 11:10:38 TRANSFER]_x000D_
{FROM GEORGIA: Changed Site/Business to }  [09/07/23 11:10:38 TRANSFER]_x000D_
Unit: 8117; Status: A; Time: 09/07/2023 11:16:14  [09/07/23 11:16:17 TRANSFER]_x000D_
Unit: 8117; Status: T; Time: 09/07/2023 11:24:52  [09/07/23 11:24:55 TRANSFER]_x000D_
Unit: 8117; Status: H; Time: 09/07/2023 11:49:43  [09/07/23 11:49:46 TRANSFER]_x000D_
Unit: 8117; Status: AV; Time: 09/07/2023 12:40:45  [09/07/23 12:40:47 TRANSFER]_x000D_
Unit: 8117; Status: AV; Time: 09/07/2023 12:41:03  [09/07/23 12:41:07 TRANSFER]_x000D_
{FROM RMET: Closed event with disposition []}  [09/07/23 12:41:07 TRANSFER]_x000D_
</t>
  </si>
  <si>
    <t>230902791</t>
  </si>
  <si>
    <t>10991 HOUZE RD</t>
  </si>
  <si>
    <t>6786847984</t>
  </si>
  <si>
    <t xml:space="preserve">[EMD] 79-year-old, Male, Conscious, Breathing._x000D_
Caller Statement: RESD HAS HIGH BP // REP HE IS SEEING SPOTS IN HIS VISION_x000D_
Chief Complaint: Sick Person (Specific Diagnosis)  [09/07/23 11:53:43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07/23 11:54:11 MSANCHEZ]_x000D_
Call Ref#875: {Call created for RMET as Event # 230902791}  [09/07/23 11:54:16 TRANSFER]_x000D_
Unit: 8111; Status: D; Time: 09/07/2023 11:54:37  [09/07/23 11:54:39 TRANSFER]_x000D_
Unit: 8111; Status: E; Time: 09/07/2023 11:54:42  [09/07/23 11:54:45 TRANSFER]_x000D_
{FROM GEORGIA: Changed Caller Phone to (000) 000-0000 EXT.}  [09/07/23 11:55:38 TRANSFER]_x000D_
{FROM GEORGIA: Changed Site/Business to }  [09/07/23 11:55:38 TRANSFER]_x000D_
{8111} FROM CROSS/MANS  [09/07/23 11:55:49 RBAKER]_x000D_
Unit: 8111; Status: A; Time: 09/07/2023 12:04:40  [09/07/23 12:04:42 TRANSFER]_x000D_
Unit: 8111; Status: T; Time: 09/07/2023 12:16:57  [09/07/23 12:16:59 TRANSFER]_x000D_
Unit: 8111; Status: A; Time: 09/07/2023 12:16:57  [09/07/23 12:18:19 TRANSFER]_x000D_
Unit: 8111; Status: T; Time: 09/07/2023 12:18:26  [09/07/23 12:18:29 TRANSFER]_x000D_
Unit: 8111; Status: H; Time: 09/07/2023 12:34:58  [09/07/23 12:35:02 TRANSFER]_x000D_
Unit: 8111; Status: AV; Time: 09/07/2023 13:19:27  [09/07/23 13:19:29 TRANSFER]_x000D_
Unit: 8111; Status: AV; Time: 09/07/2023 13:19:29  [09/07/23 13:19:32 TRANSFER]_x000D_
{FROM RMET: Closed event with disposition []}  [09/07/23 13:19:32 TRANSFER]_x000D_
</t>
  </si>
  <si>
    <t>230902814</t>
  </si>
  <si>
    <t>23007073</t>
  </si>
  <si>
    <t>OLIVIA SMITH</t>
  </si>
  <si>
    <t xml:space="preserve">[EMD] 37-year-old, Male, Not Conscious, Breathing._x000D_
Caller Statement: STEP DAD HAS BRAIN DAMAGE HAS BEEN HAVING SIEZURES ALL DAY// ALSO FELL LAST NIGHT_x000D_
Chief Complaint: Convulsions / Seizures  [09/07/23 12:32:54 SSAUNDERS]_x000D_
[EMD] Dispatch Code: 12D04 (Effective breathing not verified = 35)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  [09/07/23 12:33:55 SSAUNDERS]_x000D_
Call Ref#901: {Call created for RMET as Event # 230902817}  [09/07/23 12:33:58 TRANSFER]_x000D_
{E24} CLR  [09/07/23 12:35:06 MSANCHEZ]_x000D_
{R24} CLR  [09/07/23 12:35:16 MSANCHEZ]_x000D_
Call Ref#901 Call Transfer Note: {FROM GEORGIA: Changed Caller Phone to (000) 000-0000 EXT.}  [09/07/23 12:35:44 TRANSFER]_x000D_
Call Ref#901 Call Transfer Note: Unit: 8625; Status: D; Time: 09/07/2023 12:37:30  [09/07/23 12:37:32 TRANSFER]_x000D_
Call Ref#901 Call Transfer Note: Unit: 8625; Status: E; Time: 09/07/2023 12:37:39  [09/07/23 12:37:41 TRANSFER]_x000D_
[EMS] {8625} HQ  [09/07/23 12:38:24 MSANCHEZ]_x000D_
[EMD] Comments:_x000D_
   -- 1st interval = 02.416 sec_x000D_
   -- 2nd interval = 02.479 sec_x000D_
   -- 3rd interval = 02.755 sec_x000D_
   -- Rate  = 24 breaths per minute_x000D_
   -- Elevated Rate (consider as effective)_x000D_
   -- 1st interval = 02.803 sec_x000D_
   -- 2nd interval = 03.379 sec_x000D_
   -- 3rd interval = 03.065 sec_x000D_
   -- Rate  = 19 breaths per minute_x000D_
   -- Normal Rate (abnormal breathing)  [09/07/23 12:41:08 SSAUNDERS]_x000D_
Call Ref#901 Call Transfer Note: Unit: 8625; Status: A; Time: 09/07/2023 12:50:43  [09/07/23 12:50:45 TRANSFER]_x000D_
</t>
  </si>
  <si>
    <t>230902817</t>
  </si>
  <si>
    <t xml:space="preserve">[EMD] 37-year-old, Male, Not Conscious, Breathing._x000D_
Caller Statement: STEP DAD HAS BRAIN DAMAGE HAS BEEN HAVING SIEZURES ALL DAY// ALSO FELL LAST NIGHT_x000D_
Chief Complaint: Convulsions / Seizures  [09/07/23 12:32:54 SSAUNDERS]_x000D_
[EMD] Dispatch Code: 12D04 (Effective breathing not verified = 35)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  [09/07/23 12:33:55 SSAUNDERS]_x000D_
Call Ref#901: {Call created for RMET as Event # 230902817}  [09/07/23 12:33:58 TRANSFER]_x000D_
[FIRE] {E24} CLR  [09/07/23 12:35:06 MSANCHEZ]_x000D_
[FIRE] {R24} CLR  [09/07/23 12:35:16 MSANCHEZ]_x000D_
{FROM GEORGIA: Changed Caller Phone to (000) 000-0000 EXT.}  [09/07/23 12:35:44 TRANSFER]_x000D_
Unit: 8625; Status: D; Time: 09/07/2023 12:37:30  [09/07/23 12:37:32 TRANSFER]_x000D_
Unit: 8625; Status: E; Time: 09/07/2023 12:37:39  [09/07/23 12:37:41 TRANSFER]_x000D_
{8625} HQ  [09/07/23 12:38:24 MSANCHEZ]_x000D_
[EMD] Comments:_x000D_
   -- 1st interval = 02.416 sec_x000D_
   -- 2nd interval = 02.479 sec_x000D_
   -- 3rd interval = 02.755 sec_x000D_
   -- Rate  = 24 breaths per minute_x000D_
   -- Elevated Rate (consider as effective)_x000D_
   -- 1st interval = 02.803 sec_x000D_
   -- 2nd interval = 03.379 sec_x000D_
   -- 3rd interval = 03.065 sec_x000D_
   -- Rate  = 19 breaths per minute_x000D_
   -- Normal Rate (abnormal breathing)  [09/07/23 12:41:08 SSAUNDERS]_x000D_
Unit: 8625; Status: A; Time: 09/07/2023 12:50:43  [09/07/23 12:50:45 TRANSFER]_x000D_
Unit: 8625; Status: A; Time: 09/07/2023 12:50:43  [09/07/23 13:24:53 TRANSFER]_x000D_
Unit: 8625; Status: T; Time: 09/07/2023 13:24:55  [09/07/23 13:24:56 TRANSFER]_x000D_
Unit: 8625; Status: H; Time: 09/07/2023 13:24:55  [09/07/23 13:24:57 TRANSFER]_x000D_
Unit: 8625; Status: T; Time: 09/07/2023 13:24:53  [09/07/23 13:25:09 TRANSFER]_x000D_
Unit: 8625; Status: H; Time: 09/07/2023 13:51:58  [09/07/23 13:52:00 TRANSFER]_x000D_
Unit: 8625; Status: AV; Time: 09/07/2023 14:53:58  [09/07/23 14:54:01 TRANSFER]_x000D_
Unit: 8625; Status: AV; Time: 09/07/2023 14:54:01  [09/07/23 14:54:04 TRANSFER]_x000D_
{FROM RMET: Closed event with disposition []}  [09/07/23 14:54:04 TRANSFER]_x000D_
</t>
  </si>
  <si>
    <t>230902821</t>
  </si>
  <si>
    <t>230902818</t>
  </si>
  <si>
    <t xml:space="preserve">OPEN LINE ON VOIP, NO VOICES OR SOUNDS AT ALL  [09/07/23 12:34:39 AMAGRAS]]_x000D_
VM ON CB  [09/07/23 12:34:52 AMAGRAS]_x000D_
CALL ENTERED BY NTHIEME  [09/07/23 12:35:05 AMAGRAS]_x000D_
DISREGARD, WILL BE A MEDICAL CALL  [09/07/23 12:35:24 AMAGRAS]_x000D_
Event spawned from SIG 90.  [09/07/2023 12:36:27 AMAGRAS]_x000D_
Call Ref#905: {Call created for RMET as Event # 230902821}  [09/07/23 12:36:32 TRANSFER]_x000D_
[EMD] 88-year-old, Male, Conscious, Breathing._x000D_
Caller Statement: MALE FELL, UNABLE TO GET HIM UP_x000D_
Chief Complaint: Falls  [09/07/23 12:37:10 AMAGRAS]_x000D_
{FROM GEORGIA: Changed Caller Phone to (000) 000-0000 EXT.}  [09/07/23 12:38:02 TRANSF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07/23 12:38:35 AMAGRAS]_x000D_
[FIRE] {E22} CLR  [09/07/23 12:39:30 MSANCHEZ]_x000D_
Unit: 8114; Status: D; Time: 09/07/2023 12:39:27  [09/07/23 12:39:31 TRANSFER]_x000D_
Unit: 8114; Status: E; Time: 09/07/2023 12:39:56  [09/07/23 12:39:58 TRANSFER]_x000D_
{8114} OLD MILTON // EXTENDED ETA  [09/07/23 12:43:09 MSANCHEZ]_x000D_
{8114} OLDMILTON/ 400  [09/07/23 12:43:28 MSANCHEZ]_x000D_
Unit: 8114; Status: AV; Time: 09/07/2023 12:50:25  [09/07/23 12:50:27 TRANSFER]_x000D_
{FROM RMET: Cancelled event with disposition []}  [09/07/23 12:50:27 TRANSFER]_x000D_
</t>
  </si>
  <si>
    <t>230902823</t>
  </si>
  <si>
    <t>23007074</t>
  </si>
  <si>
    <t xml:space="preserve">OPEN LINE ON VOIP, NO VOICES OR SOUNDS AT ALL  [09/07/23 12:34:39 AMAGRAS]]_x000D_
VM ON CB  [09/07/23 12:34:52 AMAGRAS]_x000D_
CALL ENTERED BY NTHIEME  [09/07/23 12:35:05 AMAGRAS]_x000D_
DISREGARD, WILL BE A MEDICAL CALL  [09/07/23 12:35:24 AMAGRAS]_x000D_
Event spawned from SIG 90.  [09/07/2023 12:36:27 AMAGRAS]_x000D_
Call Ref#905: {Call created for RMET as Event # 230902821}  [09/07/23 12:36:32 TRANSFER]_x000D_
[EMD] 88-year-old, Male, Conscious, Breathing._x000D_
Caller Statement: MALE FELL, UNABLE TO GET HIM UP_x000D_
Chief Complaint: Falls  [09/07/23 12:37:10 AMAGRAS]_x000D_
{FROM GEORGIA: Changed Caller Phone to (000) 000-0000 EXT.}  [09/07/23 12:38:02 TRANSF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07/23 12:38:35 AMAGRAS]_x000D_
{E22} CLR  [09/07/23 12:39:30 MSANCHEZ]_x000D_
Call Ref#905 Call Transfer Note: Unit: 8114; Status: D; Time: 09/07/2023 12:39:27  [09/07/23 12:39:31 TRANSFER]_x000D_
Call Ref#905 Call Transfer Note: Unit: 8114; Status: E; Time: 09/07/2023 12:39:56  [09/07/23 12:39:58 TRANSFER]_x000D_
[EMS] {8114} OLD MILTON // EXTENDED ETA  [09/07/23 12:43:09 MSANCHEZ]_x000D_
[EMS] {8114} OLDMILTON/ 400  [09/07/23 12:43:28 MSANCHEZ]_x000D_
Call Ref#905 Call Transfer Note: Unit: 8114; Status: AV; Time: 09/07/2023 12:50:25  [09/07/23 12:50:27 TRANSFER]_x000D_
Call Ref#905 Call Transfer Note: {FROM RMET: Cancelled event with disposition []}  [09/07/23 12:50:27 TRANSFER]_x000D_
</t>
  </si>
  <si>
    <t>230902826</t>
  </si>
  <si>
    <t>230902822</t>
  </si>
  <si>
    <t>23007075</t>
  </si>
  <si>
    <t>1105 UPPER HEMBREE RD</t>
  </si>
  <si>
    <t>POINTE PL</t>
  </si>
  <si>
    <t>6785570601</t>
  </si>
  <si>
    <t xml:space="preserve">[EPD] Caller Statement: S88 LOCKED IN CAR_x000D_
Chief Complaint: URGENT LOCK-OUT/LOCK-IN  [09/07/23 12:38:12 EFOERTSCH]_x000D_
[EPD] Dispatch Code: 125D02 (URGENT LOCK-OUT/LOCK-IN)_x000D_
Suffix: V (Vehicle)_x000D_
Response: 1111_x000D_
Questions:_x000D_
   -- URGENT LOCK-OUT/LOCK-IN_x000D_
   -- Caller on scene._x000D_
   -- Vict caller on scene._x000D_
   -- Veh invl._x000D_
   -- Veh occupied.  [09/07/23 12:38:25 EFOERTSCH]_x000D_
[EPD] Vehicle #1 (Subject) Information:_x000D_
   -- Color: WHITE_x000D_
   -- Make: NISSAN_x000D_
   -- Body: VAN  [09/07/23 12:38:54 EFOERTSCH]_x000D_
[EPD] Questions:_x000D_
   -- Veh running._x000D_
   -- Vehicle A/C on._x000D_
   -- Veh desc:_x000D_
   -- Veh loc: IN PLOT IN FRONT OF BUISNESS_x000D_
   -- N/A_x000D_
   -- No key/remote access available._x000D_
   -- No medical needed.  [09/07/23 12:39:50 EFOERTSCH]_x000D_
Event spawned from URGENT LOCK OUT / LOCK IN.  [09/07/2023 12:43:38 EFOERTSCH]_x000D_
{Call created for:ALPH-FIRE as Call#:15 Event#:20230148442    Nature:CAD2CAD FIRE}  [09/07/23 12:45:45 TRANSFER]_x000D_
{**** ALPHARETTA E911-FIRE HAS DISPATCHED UNIT E85 ****}  [09/07/23 12:46:25 TRANSFER]_x000D_
OP1191 CONFIRMED CAD2CAD WENT THROUGH  [09/07/23 12:47:04 MSANCHEZ]_x000D_
{FROM ALPH: Closed event with disposition [03]}  [09/07/23 12:58:46 TRANSFER]_x000D_
</t>
  </si>
  <si>
    <t>34.068454742</t>
  </si>
  <si>
    <t>230902840</t>
  </si>
  <si>
    <t xml:space="preserve">[EMD] 67-year-old, Male, Conscious, Breathing._x000D_
Caller Statement: PT HAS HAD ABDOMINAL PAIN NAUSEA AND WEAKNESS // REQ TRANSPORT_x000D_
Chief Complaint: Interfacility transfer  [09/07/23 13:11:13 MSANCHEZ]_x000D_
[EMD] Dispatch Code: 37A02 (TRANSFER level I)_x000D_
Response: 1111_x000D_
Questions:_x000D_
   -- Interfacility transfer case._x000D_
   -- Med mgmt not req._x000D_
   -- Spec equip not nec._x000D_
   -- No add`l personnel needed._x000D_
   -- N/A_x000D_
   -- ALPHA: TRANSFER level I.  [09/07/23 13:12:00 MSANCHEZ]_x000D_
Call Ref#924: {Call created for RMET as Event # 230902840}  [09/07/23 13:12:03 TRANSFER]_x000D_
Unit: 8117; Status: D; Time: 09/07/2023 13:12:34  [09/07/23 13:12:37 TRANSFER]_x000D_
Unit: 8117; Status: E; Time: 09/07/2023 13:12:39  [09/07/23 13:12:41 TRANSFER]_x000D_
{FROM GEORGIA: Changed Caller Phone to (000) 000-0000 EXT.}  [09/07/23 13:13:26 TRANSFER]_x000D_
{FROM GEORGIA: Changed Address to 4500 HOSPITAL BLVD}  [09/07/23 13:13:26 TRANSFER]_x000D_
Unit: 8117; Status: AV; Time:  [09/07/23 13:15:13 TRANSFER]_x000D_
Unit: 8114; Status: D; Time: 09/07/2023 13:17:41  [09/07/23 13:17:43 TRANSFER]_x000D_
Unit: 8114; Status: E; Time: 09/07/2023 13:17:43  [09/07/23 13:17:46 TRANSFER]_x000D_
Unit: 8114; Status: AV; Time:  [09/07/23 13:19:22 TRANSFER]_x000D_
Unit: 8111; Status: D; Time: 09/07/2023 13:19:36  [09/07/23 13:19:37 TRANSFER]_x000D_
Unit: 8111; Status: E; Time: 09/07/2023 13:19:45  [09/07/23 13:19:48 TRANSFER]_x000D_
Unit: 8111; Status: A; Time: 09/07/2023 13:20:06  [09/07/23 13:20:10 TRANSFER]_x000D_
Unit: 8111; Status: T; Time: 09/07/2023 13:34:44  [09/07/23 13:34:45 TRANSFER]_x000D_
Unit: 8111; Status: H; Time: 09/07/2023 13:35:42  [09/07/23 13:35:43 TRANSFER]_x000D_
Unit: 8111; Status: AV; Time: 09/07/2023 14:53:22  [09/07/23 14:53:23 TRANSFER]_x000D_
Unit: 8111; Status: AV; Time: 09/07/2023 14:53:22  [09/07/23 14:53:26 TRANSFER]_x000D_
{FROM RMET: Closed event with disposition []}  [09/07/23 14:53:26 TRANSFER]_x000D_
</t>
  </si>
  <si>
    <t>230902842</t>
  </si>
  <si>
    <t>23007076</t>
  </si>
  <si>
    <t>7708716296</t>
  </si>
  <si>
    <t xml:space="preserve">[EMD] 1st Party - 51-year-old, Female, Conscious, Breathing._x000D_
Caller Statement: FEELING DIZZY AND HAD A BAD NOSE BLEED EARLER TODAY // POSS HAS COVID_x000D_
Chief Complaint: Sick Person (Specific Diagnosis)  [09/07/23 13:13:42 EFOERTSCH]_x000D_
[EMD] Dispatch Code: 10D01 (Not alert)_x000D_
Response: 1111_x000D_
Questions:_x000D_
   -- Dazed._x000D_
   -- Breathing nlly._x000D_
   -- Not bleeding (or vomit) blood._x000D_
   -- Chest pain/discomfort._x000D_
   -- Not responding nlly._x000D_
   -- Breathing nlly.  [09/07/23 13:14:30 EFOERTSCH]_x000D_
Call Ref#928: {Call created for RMET as Event # 230902844}  [09/07/23 13:14:33 TRANSFER]_x000D_
Call Ref#928 Call Transfer Note: Unit: 8117; Status: D; Time: 09/07/2023 13:15:17  [09/07/23 13:15:19 TRANSFER]_x000D_
Call Ref#928 Call Transfer Note: Unit: 8117; Status: E; Time: 09/07/2023 13:15:19  [09/07/23 13:15:22 TRANSFER]_x000D_
[EMD] Questions:_x000D_
   -- Not clammy._x000D_
   -- No hx heart attack or angina._x000D_
   -- Drugs (meds) taken in past 12 hrs._x000D_
   -- Prescribed med taken in past 12 hrs: ZERELTO_x000D_
   -- Coronavirus signs/symptoms clearly present.  [09/07/23 13:15:28 EFOERTSCH]_x000D_
{R24} CLR  [09/07/23 13:15:31 MSANCHEZ]_x000D_
Call Ref#928 Call Transfer Note: {FROM GEORGIA: Changed Caller Phone to (000) 000-0000 EXT.}  [09/07/23 13:15:50 TRANSFER]_x000D_
Call Ref#928 Call Transfer Note: WORTHINGTON HILLS DR/SINGING HILLS DR/ {FROM ROSW [FIRE] : [EMD]}  [09/07/23 13:15:51 TRANSFER]_x000D_
FEM IS FEELING REALLY HOT // CALLER IS UPSTAIRS IN THE OFFICE  [09/07/23 13:18:17 EFOERTSCH]_x000D_
Call Ref#928 Call Transfer Note: Unit: 8117; Status: A; Time: 09/07/2023 13:22:49  [09/07/23 13:22:52 TRANSFER]_x000D_
Call Ref#928 Call Transfer Note: Unit: 8117; Status: T; Time: 09/07/2023 13:24:33  [09/07/23 13:24:35 TRANSFER]_x000D_
Call Ref#928 Call Transfer Note: Unit: 8117; Status: A; Time: 09/07/2023 13:22:49  [09/07/23 13:24:50 TRANSFER]_x000D_
</t>
  </si>
  <si>
    <t>34.033298492</t>
  </si>
  <si>
    <t>230902844</t>
  </si>
  <si>
    <t xml:space="preserve">[EMD] 1st Party - 51-year-old, Female, Conscious, Breathing._x000D_
Caller Statement: FEELING DIZZY AND HAD A BAD NOSE BLEED EARLER TODAY // POSS HAS COVID_x000D_
Chief Complaint: Sick Person (Specific Diagnosis)  [09/07/23 13:13:42 EFOERTSCH]_x000D_
[EMD] Dispatch Code: 10D01 (Not alert)_x000D_
Response: 1111_x000D_
Questions:_x000D_
   -- Dazed._x000D_
   -- Breathing nlly._x000D_
   -- Not bleeding (or vomit) blood._x000D_
   -- Chest pain/discomfort._x000D_
   -- Not responding nlly._x000D_
   -- Breathing nlly.  [09/07/23 13:14:30 EFOERTSCH]_x000D_
Call Ref#928: {Call created for RMET as Event # 230902844}  [09/07/23 13:14:33 TRANSFER]_x000D_
Unit: 8117; Status: D; Time: 09/07/2023 13:15:17  [09/07/23 13:15:19 TRANSFER]_x000D_
Unit: 8117; Status: E; Time: 09/07/2023 13:15:19  [09/07/23 13:15:22 TRANSFER]_x000D_
[EMD] Questions:_x000D_
   -- Not clammy._x000D_
   -- No hx heart attack or angina._x000D_
   -- Drugs (meds) taken in past 12 hrs._x000D_
   -- Prescribed med taken in past 12 hrs: ZERELTO_x000D_
   -- Coronavirus signs/symptoms clearly present.  [09/07/23 13:15:28 EFOERTSCH]_x000D_
[FIRE] {R24} CLR  [09/07/23 13:15:31 MSANCHEZ]_x000D_
{FROM GEORGIA: Changed Caller Phone to (000) 000-0000 EXT.}  [09/07/23 13:15:50 TRANSFER]_x000D_
WORTHINGTON HILLS DR/SINGING HILLS DR/ {FROM ROSW [FIRE] : [EMD]}  [09/07/23 13:15:51 TRANSFER]_x000D_
[FIRE] FEM IS FEELING REALLY HOT // CALLER IS UPSTAIRS IN THE OFFICE  [09/07/23 13:18:17 EFOERTSCH]_x000D_
Unit: 8117; Status: A; Time: 09/07/2023 13:22:49  [09/07/23 13:22:52 TRANSFER]_x000D_
Unit: 8117; Status: T; Time: 09/07/2023 13:24:33  [09/07/23 13:24:35 TRANSFER]_x000D_
Unit: 8117; Status: A; Time: 09/07/2023 13:22:49  [09/07/23 13:24:50 TRANSFER]_x000D_
Unit: 8117; Status: T; Time: 09/07/2023 13:34:38  [09/07/23 13:34:41 TRANSFER]_x000D_
Unit: 8117; Status: H; Time: 09/07/2023 13:49:06  [09/07/23 13:49:09 TRANSFER]_x000D_
Unit: 8117; Status: AV; Time: 09/07/2023 15:11:53  [09/07/23 15:11:54 TRANSFER]_x000D_
Unit: 8117; Status: AV; Time: 09/07/2023 15:11:56  [09/07/23 15:11:59 TRANSFER]_x000D_
{FROM RMET: Closed event with disposition []}  [09/07/23 15:11:59 TRANSFER]_x000D_
</t>
  </si>
  <si>
    <t>230902851</t>
  </si>
  <si>
    <t>23007077</t>
  </si>
  <si>
    <t>SONG</t>
  </si>
  <si>
    <t>8473614636</t>
  </si>
  <si>
    <t xml:space="preserve">[EMD] 87-year-old, Female, Conscious, Breathing._x000D_
Caller Statement: PATIENT FELL IN THE LOBBY OF BUILDING_x000D_
Chief Complaint: Falls  [09/07/23 13:37:15 EFOERTSCH]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9/07/23 13:38:01 EFOERTSCH]_x000D_
Call Ref#937: {Call created for RMET as Event # 230902853}  [09/07/23 13:38:04 TRANSFER]_x000D_
[EMD] Reclassified from 17D05 to 17D05G_x000D_
Reconfigure Code: 17D05 (Chest/Neck/Head injury (with difficulty breathing))_x000D_
Suffix: G (On the ground or floor)_x000D_
Response: 1111_x000D_
Questions:_x000D_
   -- Still on floor/grd.  [09/07/23 13:38:09 EFOERTSCH]_x000D_
{T25} CLR  [09/07/23 13:38:50 MSANCHEZ]_x000D_
Call Ref#937 Call Transfer Note: {FROM GEORGIA: Changed Caller Phone to (000) 000-0000 EXT.}  [09/07/23 13:39:07 TRANSFER]_x000D_
Call Ref#937 Call Transfer Note: /HEMBREE RD/ {FROM ROSW [FIRE] : [EMD]}  [09/07/23 13:39:07 TRANSFER]_x000D_
IS AT THE FRONT ENTERANCE OF THE 4500 BUILDING  [09/07/23 13:39:39 EFOERTSCH]_x000D_
Call Ref#937 Call Transfer Note: Unit: 8114; Status: D; Time: 09/07/2023 13:42:19  [09/07/23 13:42:21 TRANSFER]_x000D_
Call Ref#937 Call Transfer Note: Unit: 8114; Status: E; Time: 09/07/2023 13:42:21  [09/07/23 13:42:25 TRANSFER]_x000D_
[EMS] OLD MILTON / BROOKSIDE  [09/07/23 13:44:04 MSANCHEZ]_x000D_
Call Ref#937 Call Transfer Note: Unit: 8114; Status: A; Time: 09/07/2023 13:54:52  [09/07/23 13:54:55 TRANSFER]_x000D_
</t>
  </si>
  <si>
    <t>34.062072753</t>
  </si>
  <si>
    <t>230902853</t>
  </si>
  <si>
    <t xml:space="preserve">[EMD] 87-year-old, Female, Conscious, Breathing._x000D_
Caller Statement: PATIENT FELL IN THE LOBBY OF BUILDING_x000D_
Chief Complaint: Falls  [09/07/23 13:37:15 EFOERTSCH]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9/07/23 13:38:01 EFOERTSCH]_x000D_
Call Ref#937: {Call created for RMET as Event # 230902853}  [09/07/23 13:38:04 TRANSFER]_x000D_
[EMD] Reclassified from 17D05 to 17D05G_x000D_
Reconfigure Code: 17D05 (Chest/Neck/Head injury (with difficulty breathing))_x000D_
Suffix: G (On the ground or floor)_x000D_
Response: 1111_x000D_
Questions:_x000D_
   -- Still on floor/grd.  [09/07/23 13:38:09 EFOERTSCH]_x000D_
[FIRE] {T25} CLR  [09/07/23 13:38:50 MSANCHEZ]_x000D_
{FROM GEORGIA: Changed Caller Phone to (000) 000-0000 EXT.}  [09/07/23 13:39:07 TRANSFER]_x000D_
/HEMBREE RD/ {FROM ROSW [FIRE] : [EMD]}  [09/07/23 13:39:07 TRANSFER]_x000D_
[FIRE] IS AT THE FRONT ENTERANCE OF THE 4500 BUILDING  [09/07/23 13:39:39 EFOERTSCH]_x000D_
Unit: 8114; Status: D; Time: 09/07/2023 13:42:19  [09/07/23 13:42:21 TRANSFER]_x000D_
Unit: 8114; Status: E; Time: 09/07/2023 13:42:21  [09/07/23 13:42:25 TRANSFER]_x000D_
OLD MILTON / BROOKSIDE  [09/07/23 13:44:04 MSANCHEZ]_x000D_
Unit: 8114; Status: A; Time: 09/07/2023 13:54:52  [09/07/23 13:54:55 TRANSFER]_x000D_
Unit: 8114; Status: T; Time: 09/07/2023 14:14:00  [09/07/23 14:14:03 TRANSFER]_x000D_
Unit: 8114; Status: H; Time: 09/07/2023 14:16:55  [09/07/23 14:16:58 TRANSFER]_x000D_
Unit: 8114; Status: AV; Time: 09/07/2023 15:47:00  [09/07/23 15:47:02 TRANSFER]_x000D_
Unit: 8114; Status: AV; Time: 09/07/2023 15:47:04  [09/07/23 15:47:08 TRANSFER]_x000D_
{FROM RMET: Closed event with disposition []}  [09/07/23 15:47:08 TRANSFER]_x000D_
</t>
  </si>
  <si>
    <t>230902856</t>
  </si>
  <si>
    <t>23007078</t>
  </si>
  <si>
    <t xml:space="preserve">[EMD] 16-year-old, Female, Conscious, Breathing._x000D_
Caller Statement: SEIZURE_x000D_
Chief Complaint: GENERALIZED seizure (not FOCAL or Impending)  [09/07/23 13:47:08 EFOERTSCH]_x000D_
[EMD] Dispatch Code: 12B01 (Effective breathing not verified &lt; 35)_x000D_
Response: 1111_x000D_
Questions:_x000D_
   -- GENERALIZED (grand mal) seizure._x000D_
   -- Not more than one seizure in a row._x000D_
   -- Not pregnant._x000D_
   -- Not diabetic._x000D_
   -- Unk if epileptic (diagnosed w/seizure disorder)._x000D_
   -- No hx of STROKE or brain tumor._x000D_
   -- Unk if jerking (twitching) stopped (imposs to chk).  [09/07/23 13:47:36 EFOERTSCH]_x000D_
Call Ref#941: {Call created for RMET as Event # 230902857}  [09/07/23 13:47:38 TRANSFER]_x000D_
{E23} CLR  [09/07/23 13:48:18 MSANCHEZ]_x000D_
Call Ref#941 Call Transfer Note: {FROM GEORGIA: Changed Caller Phone to (000) 000-0000 EXT.}  [09/07/23 13:49:06 TRANSFER]_x000D_
Call Ref#941 Call Transfer Note: {FROM GEORGIA: Changed Site/Business to }  [09/07/23 13:49:06 TRANSFER]_x000D_
GO TO STADIUM PLOT IN THE BACK  [09/07/23 13:49:38 EFOERTSCH]_x000D_
AMR IS HOLDING // WILL HAVE UNIT AVALIABLE IN A COUPLE MINUTES  [09/07/23 13:50:39 EFOERTSCH]_x000D_
Call Ref#941 Call Transfer Note: Unit: 8119; Status: D; Time: 09/07/2023 13:50:58  [09/07/23 13:51:00 TRANSFER]_x000D_
Call Ref#941 Call Transfer Note: Unit: 8119; Status: E; Time: 09/07/2023 13:51:22  [09/07/23 13:51:25 TRANSFER]_x000D_
[EMS] {8119} NFH  [09/07/23 13:54:17 MSANCHEZ]_x000D_
Call Ref#941 Call Transfer Note: Unit: 8119; Status: A; Time: 09/07/2023 14:05:03  [09/07/23 14:05:05 TRANSFER]_x000D_
{E23} S16 AMR UNIT, PT REFUSAL  [09/07/23 14:09:50 AMAGRAS]_x000D_
Call Ref#941 Call Transfer Note: Unit: 8119; Status: AV; Time: 09/07/2023 14:10:57  [09/07/23 14:10:59 TRANSFER]_x000D_
Call Ref#941 Call Transfer Note: {FROM RMET: Cancelled event with disposition []}  [09/07/23 14:10:59 TRANSFER]_x000D_
</t>
  </si>
  <si>
    <t>230902857</t>
  </si>
  <si>
    <t xml:space="preserve">[EMD] 16-year-old, Female, Conscious, Breathing._x000D_
Caller Statement: SEIZURE_x000D_
Chief Complaint: GENERALIZED seizure (not FOCAL or Impending)  [09/07/23 13:47:08 EFOERTSCH]_x000D_
[EMD] Dispatch Code: 12B01 (Effective breathing not verified &lt; 35)_x000D_
Response: 1111_x000D_
Questions:_x000D_
   -- GENERALIZED (grand mal) seizure._x000D_
   -- Not more than one seizure in a row._x000D_
   -- Not pregnant._x000D_
   -- Not diabetic._x000D_
   -- Unk if epileptic (diagnosed w/seizure disorder)._x000D_
   -- No hx of STROKE or brain tumor._x000D_
   -- Unk if jerking (twitching) stopped (imposs to chk).  [09/07/23 13:47:36 EFOERTSCH]_x000D_
Call Ref#941: {Call created for RMET as Event # 230902857}  [09/07/23 13:47:38 TRANSFER]_x000D_
[FIRE] {E23} CLR  [09/07/23 13:48:18 MSANCHEZ]_x000D_
{FROM GEORGIA: Changed Caller Phone to (000) 000-0000 EXT.}  [09/07/23 13:49:06 TRANSFER]_x000D_
{FROM GEORGIA: Changed Site/Business to }  [09/07/23 13:49:06 TRANSFER]_x000D_
[FIRE] GO TO STADIUM PLOT IN THE BACK  [09/07/23 13:49:38 EFOERTSCH]_x000D_
[FIRE] AMR IS HOLDING // WILL HAVE UNIT AVALIABLE IN A COUPLE MINUTES  [09/07/23 13:50:39 EFOERTSCH]_x000D_
Unit: 8119; Status: D; Time: 09/07/2023 13:50:58  [09/07/23 13:51:00 TRANSFER]_x000D_
Unit: 8119; Status: E; Time: 09/07/2023 13:51:22  [09/07/23 13:51:25 TRANSFER]_x000D_
{8119} NFH  [09/07/23 13:54:17 MSANCHEZ]_x000D_
Unit: 8119; Status: A; Time: 09/07/2023 14:05:03  [09/07/23 14:05:05 TRANSFER]_x000D_
[FIRE] {E23} S16 AMR UNIT, PT REFUSAL  [09/07/23 14:09:51 AMAGRAS]_x000D_
Unit: 8119; Status: AV; Time: 09/07/2023 14:10:57  [09/07/23 14:10:59 TRANSFER]_x000D_
{FROM RMET: Cancelled event with disposition []}  [09/07/23 14:10:59 TRANSFER]_x000D_
</t>
  </si>
  <si>
    <t>230902861</t>
  </si>
  <si>
    <t>230902859</t>
  </si>
  <si>
    <t>6786124787</t>
  </si>
  <si>
    <t xml:space="preserve">ACROSS FROM DUNKIN DONUTS  [09/07/23 13:50:31 MSCHNEIDER]_x000D_
[EPD] Caller Statement: VEHICLE WENT OFF THE ROAD INTO A GULLY_x000D_
Chief Complaint: Traffic Collision / Transportation Incident  [09/07/23 13:50:51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All drivers on scene.  [09/07/23 13:51:23 MSCHNEIDER]_x000D_
[EPD] Vehicle #1 (Involved) Information:_x000D_
   -- Color: WHITE_x000D_
   -- Body: SUV  [09/07/23 13:51:34 MSCHNEIDER]_x000D_
[EPD] Questions:_x000D_
   -- Veh desc:_x000D_
   -- Exact veh loc: ON HOUZE ACROSS FROM THE DUNKIN DONUTS_x000D_
   -- Unk if traffic affected._x000D_
   -- Unk if alcohol/drugs invl.  [09/07/23 13:51:51 MSCHNEIDER]_x000D_
[EPD] Reclassified from 131C01 to 131C01D_x000D_
Reconfigure Code: 131C01 (TRAFFIC COLLISION (unknown injury))_x000D_
Suffix: D (Airbags deployed)_x000D_
Response: 1111_x000D_
Questions:_x000D_
   -- Airbags deployed.  [09/07/23 13:53:20 MSCHNEIDER]_x000D_
FEMALE W/DIFF BREATHING  [09/07/23 13:53:37 MSCHNEIDER]_x000D_
Event spawned from CRASH - UKNOWN INJURY.  [09/07/2023 13:53:39 MSCHNEIDER]_x000D_
Call Ref#945: {Call created for RMET as Event # 230902861}  [09/07/23 13:53:41 TRANSFER]_x000D_
[FIRE] FEMALE, NOT ABLE TO COMMUNICATE  [09/07/23 13:53:59 MSCHNEIDER]_x000D_
[FIRE] FEMALE IS 61 YO  [09/07/23 13:54:09 MSCHNEIDER]_x000D_
{FROM GEORGIA: Changed Caller Phone to (000) 000-0000 EXT.}  [09/07/23 13:54:19 TRANSFER]_x000D_
{FROM GEORGIA: Changed Address to RUCKER ROAD &amp; HOUZE ROAD}  [09/07/23 13:54:20 TRANSFER]_x000D_
131C01D/ {FROM ROSW: FEMALE, NOT ABLE TO COMMUNICATE  [09/07/23 13:53:59 MSCHNEIDER]}  [09/07/23 13:54:20 TRANSFER]_x000D_
[FIRE] VEHICLE IS DOWN IN A DITCH  [09/07/23 13:55:01 MSCHNEIDER]_x000D_
[LAW] 2S2 CLR  [09/07/23 13:55:30 RBAKER]_x000D_
[FIRE] {E26} CLR  [09/07/23 13:55:31 MSANCHEZ]_x000D_
[LAW] ADVISED HAVING TROUBLE WITH HER LUNGS  [09/07/23 13:55:33 MSCHNEIDER]_x000D_
[FIRE] {E22} CLR  [09/07/23 13:55:44 MSANCHEZ]_x000D_
[LAW] STARTING S85  [09/07/23 13:55:48 MSCHNEIDER]_x000D_
Unit: 8113; Status: D; Time: 09/07/2023 13:58:59  [09/07/23 13:59:03 TRANSFER]_x000D_
Unit: 8113; Status: E; Time: 09/07/2023 13:59:04  [09/07/23 13:59:05 TRANSFER]_x000D_
131C01D/ {FROM ROSW: FEMALE, NOT ABLE TO COMMUNICATE  [09/07/23 13:53:59 MSCHNEIDER]}/ {FROM ROSW: VEHICLE IS DOWN IN A DITCH  [09/07/23 13:55:01 MSCHNEIDER]}  [09/07/23 13:59:25 TRANSFER]_x000D_
{8113} 400 NORTH//NORTHRIDGE  [09/07/23 14:00:41 MSANCHEZ]_x000D_
Unit: 8113; Status: A; Time: 09/07/2023 14:15:12  [09/07/23 14:15:16 TRANSFER]_x000D_
Unit: 8113; Status: AV; Time: 09/07/2023 14:23:34  [09/07/23 14:23:37 TRANSFER]_x000D_
{FROM RMET: Cancelled event with disposition []}  [09/07/23 14:23:37 TRANSFER]_x000D_
{8113} HEMBREE  [09/07/23 14:27:31 MSANCHEZ]_x000D_
</t>
  </si>
  <si>
    <t>230902863</t>
  </si>
  <si>
    <t>23007079</t>
  </si>
  <si>
    <t xml:space="preserve">ACROSS FROM DUNKIN DONUTS  [09/07/23 13:50:31 MSCHNEIDER]_x000D_
[EPD] Caller Statement: VEHICLE WENT OFF THE ROAD INTO A GULLY_x000D_
Chief Complaint: Traffic Collision / Transportation Incident  [09/07/23 13:50:51 MSCHNEIDER]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All drivers on scene.  [09/07/23 13:51:23 MSCHNEIDER]_x000D_
[EPD] Vehicle #1 (Involved) Information:_x000D_
   -- Color: WHITE_x000D_
   -- Body: SUV  [09/07/23 13:51:34 MSCHNEIDER]_x000D_
[EPD] Questions:_x000D_
   -- Veh desc:_x000D_
   -- Exact veh loc: ON HOUZE ACROSS FROM THE DUNKIN DONUTS_x000D_
   -- Unk if traffic affected._x000D_
   -- Unk if alcohol/drugs invl.  [09/07/23 13:51:51 MSCHNEIDER]_x000D_
[EPD] Reclassified from 131C01 to 131C01D_x000D_
Reconfigure Code: 131C01 (TRAFFIC COLLISION (unknown injury))_x000D_
Suffix: D (Airbags deployed)_x000D_
Response: 1111_x000D_
Questions:_x000D_
   -- Airbags deployed.  [09/07/23 13:53:20 MSCHNEIDER]_x000D_
FEMALE W/DIFF BREATHING  [09/07/23 13:53:37 MSCHNEIDER]_x000D_
Call Ref#945: {Call created for RMET as Event # 230902861}  [09/07/23 13:53:41 TRANSFER]_x000D_
Event spawned from CRASH - UKNOWN INJURY.  [09/07/2023 13:53:42 MSCHNEIDER]_x000D_
FEMALE, NOT ABLE TO COMMUNICATE  [09/07/23 13:53:59 MSCHNEIDER]_x000D_
FEMALE IS 61 YO  [09/07/23 13:54:09 MSCHNEIDER]_x000D_
Call Ref#945 Call Transfer Note: {FROM GEORGIA: Changed Caller Phone to (000) 000-0000 EXT.}  [09/07/23 13:54:20 TRANSFER]_x000D_
Call Ref#945 Call Transfer Note: {FROM GEORGIA: Changed Address to RUCKER ROAD &amp; HOUZE ROAD}  [09/07/23 13:54:20 TRANSFER]_x000D_
Call Ref#945 Call Transfer Note: 131C01D/ {FROM ROSW: FEMALE, NOT ABLE TO COMMUNICATE  [09/07/23 13:53:59 MSCHNEIDER]}  [09/07/23 13:54:20 TRANSFER]_x000D_
VEHICLE IS DOWN IN A DITCH  [09/07/23 13:55:01 MSCHNEIDER]_x000D_
[LAW] 2S2 CLR  [09/07/23 13:55:30 RBAKER]_x000D_
{E26} CLR  [09/07/23 13:55:31 MSANCHEZ]_x000D_
[LAW] ADVISED HAVING TROUBLE WITH HER LUNGS  [09/07/23 13:55:33 MSCHNEIDER]_x000D_
{E22} CLR  [09/07/23 13:55:44 MSANCHEZ]_x000D_
[LAW] STARTING S85  [09/07/23 13:55:48 MSCHNEIDER]_x000D_
Call Ref#945 Call Transfer Note: Unit: 8113; Status: D; Time: 09/07/2023 13:58:59  [09/07/23 13:59:03 TRANSFER]_x000D_
Call Ref#945 Call Transfer Note: Unit: 8113; Status: E; Time: 09/07/2023 13:59:04  [09/07/23 13:59:06 TRANSFER]_x000D_
Call Ref#945 Call Transfer Note: 131C01D/ {FROM ROSW: FEMALE, NOT ABLE TO COMMUNICATE  [09/07/23 13:53:59 MSCHNEIDER]}/ {FROM ROSW: VEHICLE IS DOWN IN A DITCH  [09/07/23 13:55:01 MSCHNEIDER]}  [09/07/23 13:59:25 TRANSFER]_x000D_
[EMS] {8113} 400 NORTH//NORTHRIDGE  [09/07/23 14:00:41 MSANCHEZ]_x000D_
Call Ref#945 Call Transfer Note: Unit: 8113; Status: A; Time: 09/07/2023 14:15:12  [09/07/23 14:15:16 TRANSFER]_x000D_
Call Ref#945 Call Transfer Note: Unit: 8113; Status: AV; Time: 09/07/2023 14:23:34  [09/07/23 14:23:37 TRANSFER]_x000D_
Call Ref#945 Call Transfer Note: {FROM RMET: Cancelled event with disposition []}  [09/07/23 14:23:37 TRANSFER]_x000D_
[EMS] {8113} HEMBREE  [09/07/23 14:27:31 MSANCHEZ]_x000D_
</t>
  </si>
  <si>
    <t>230902881</t>
  </si>
  <si>
    <t>23007080</t>
  </si>
  <si>
    <t>DENISE LEWIS</t>
  </si>
  <si>
    <t>11356 ELKINS RD</t>
  </si>
  <si>
    <t>6788788244</t>
  </si>
  <si>
    <t xml:space="preserve">[EMD] 13-year-old, Female, Consciousness unknown, Not Breathing._x000D_
Caller Statement: FEMALE STUDENT WITH A MEDICAL ISSUE_x000D_
Chief Complaint: Breathing Problems  [09/07/23 14:25:24 MSCHNEIDER]_x000D_
[EMD] Dispatch Code: 06E01 (INEFFECTIVE BREATHING)_x000D_
Response: 1111  [09/07/23 14:25:25 MSCHNEIDER]_x000D_
Call Ref#968: {Call created for RMET as Event # 230902884}  [09/07/23 14:25:27 TRANSFER]_x000D_
IN THE CLINIC  [09/07/23 14:25:46 MSCHNEIDER]_x000D_
ON THE LEFT SIDE OF THE BUILDING AS FACING IT  [09/07/23 14:25:55 MSCHNEIDER]_x000D_
Call Ref#968 Call Transfer Note: Unit: 8113; Status: D; Time: 09/07/2023 14:26:16  [09/07/23 14:26:17 TRANSFER]_x000D_
Call Ref#968 Call Transfer Note: Unit: 8113; Status: E; Time: 09/07/2023 14:26:22  [09/07/23 14:26:24 TRANSFER]_x000D_
{T25} CLR  [09/07/23 14:26:32 MSANCHEZ]_x000D_
Call Ref#968 Call Transfer Note: {FROM GEORGIA: Changed Address to 11290 ELKINS RD}  [09/07/23 14:26:47 TRANSFER]_x000D_
Call Ref#968 Call Transfer Note: {FROM GEORGIA: Changed City to ROSWELL}  [09/07/23 14:26:47 TRANSFER]_x000D_
[EMD] Questions:_x000D_
   -- Unk responding nlly._x000D_
   -- Diff speaking btwn breaths._x000D_
   -- Changing color._x000D_
   -- Pale color change._x000D_
   -- Unk if clammy._x000D_
   -- Unk if has asthma or lung probs._x000D_
   -- No evidence of coronavirus illness.  [09/07/23 14:27:24 MSCHNEIDER]_x000D_
Call Ref#968 Call Transfer Note: {FROM GEORGIA: Changed Caller Phone to (000) 000-0000 EXT.}  [09/07/23 14:27:32 TRANSFER]_x000D_
Call Ref#968 Call Transfer Note: {FROM GEORGIA: Changed Address to 11290 ELKINS RD}  [09/07/23 14:27:32 TRANSFER]_x000D_
Call Ref#968 Call Transfer Note: {FROM GEORGIA: Changed Site/Business to }  [09/07/23 14:27:32 TRANSFER]_x000D_
Call Ref#968 Call Transfer Note: {FROM GEORGIA: Changed City to ROSWELL}  [09/07/23 14:27:32 TRANSFER]_x000D_
[EMS] {8113} PT CAB  [09/07/23 14:31:54 MSANCHEZ]_x000D_
Call Ref#968 Call Transfer Note: Unit: 8113; Status: A; Time: 09/07/2023 14:33:10  [09/07/23 14:33:11 TRANSFER]_x000D_
</t>
  </si>
  <si>
    <t>230902884</t>
  </si>
  <si>
    <t xml:space="preserve">[EMD] 13-year-old, Female, Consciousness unknown, Not Breathing._x000D_
Caller Statement: FEMALE STUDENT WITH A MEDICAL ISSUE_x000D_
Chief Complaint: Breathing Problems  [09/07/23 14:25:24 MSCHNEIDER]_x000D_
[EMD] Dispatch Code: 06E01 (INEFFECTIVE BREATHING)_x000D_
Response: 1111  [09/07/23 14:25:25 MSCHNEIDER]_x000D_
Call Ref#968: {Call created for RMET as Event # 230902884}  [09/07/23 14:25:27 TRANSFER]_x000D_
[FIRE] IN THE CLINIC  [09/07/23 14:25:46 MSCHNEIDER]_x000D_
[FIRE] ON THE LEFT SIDE OF THE BUILDING AS FACING IT  [09/07/23 14:25:55 MSCHNEIDER]_x000D_
Unit: 8113; Status: D; Time: 09/07/2023 14:26:16  [09/07/23 14:26:17 TRANSFER]_x000D_
Unit: 8113; Status: E; Time: 09/07/2023 14:26:22  [09/07/23 14:26:24 TRANSFER]_x000D_
[FIRE] {T25} CLR  [09/07/23 14:26:32 MSANCHEZ]_x000D_
{FROM GEORGIA: Changed Address to 11290 ELKINS RD}  [09/07/23 14:26:47 TRANSFER]_x000D_
{FROM GEORGIA: Changed City to ROSWELL}  [09/07/23 14:26:47 TRANSFER]_x000D_
[EMD] Questions:_x000D_
   -- Unk responding nlly._x000D_
   -- Diff speaking btwn breaths._x000D_
   -- Changing color._x000D_
   -- Pale color change._x000D_
   -- Unk if clammy._x000D_
   -- Unk if has asthma or lung probs._x000D_
   -- No evidence of coronavirus illness.  [09/07/23 14:27:24 MSCHNEIDER]_x000D_
{FROM GEORGIA: Changed Caller Phone to (000) 000-0000 EXT.}  [09/07/23 14:27:32 TRANSFER]_x000D_
{FROM GEORGIA: Changed Address to 11290 ELKINS RD}  [09/07/23 14:27:32 TRANSFER]_x000D_
{FROM GEORGIA: Changed Site/Business to }  [09/07/23 14:27:32 TRANSFER]_x000D_
{FROM GEORGIA: Changed City to ROSWELL}  [09/07/23 14:27:32 TRANSFER]_x000D_
{8113} PT CAB  [09/07/23 14:31:54 MSANCHEZ]_x000D_
Unit: 8113; Status: A; Time: 09/07/2023 14:33:10  [09/07/23 14:33:11 TRANSFER]_x000D_
Unit: 8113; Status: AV; Time: 09/07/2023 15:31:51  [09/07/23 15:31:53 TRANSFER]_x000D_
{FROM RMET: Cancelled event with disposition []}  [09/07/23 15:31:53 TRANSFER]_x000D_
</t>
  </si>
  <si>
    <t>230902889</t>
  </si>
  <si>
    <t xml:space="preserve">470-704-6665  [09/07/23 14:30:51 SSAUNDERS]_x000D_
[EMD] 70-year-old, Female, Conscious, Breathing._x000D_
Caller Statement: RES WOUND IS INFECTED_x000D_
Chief Complaint: Sick Person (Specific Diagnosis)  [09/07/23 14:31:39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9/07/23 14:32:14 SSAUNDERS]_x000D_
Call Ref#973: {Call created for RMET as Event # 230902889}  [09/07/23 14:32:17 TRANSFER]_x000D_
Unit: 8119; Status: D; Time: 09/07/2023 14:32:52  [09/07/23 14:32:53 TRANSFER]_x000D_
Unit: 8119; Status: E; Time: 09/07/2023 14:33:00  [09/07/23 14:33:04 TRANSFER]_x000D_
{FROM GEORGIA: Changed Caller Phone to (000) 000-0000 EXT.}  [09/07/23 14:34:11 TRANSFER]_x000D_
{FROM GEORGIA: Changed Address to 2560 HOLCOMB BRIDGE RD}  [09/07/23 14:34:11 TRANSFER]_x000D_
{FROM GEORGIA: Changed Site/Business to }  [09/07/23 14:34:11 TRANSFER]_x000D_
Unit: 8119; Status: A; Time: 09/07/2023 14:50:13  [09/07/23 14:50:16 TRANSFER]_x000D_
Unit: 8119; Status: T; Time: 09/07/2023 14:59:26  [09/07/23 14:59:29 TRANSFER]_x000D_
Unit: 8119; Status: H; Time: 09/07/2023 15:34:20  [09/07/23 15:34:24 TRANSFER]_x000D_
Unit: 8119; Status: AV; Time: 09/07/2023 16:37:15  [09/07/23 16:37:18 TRANSFER]_x000D_
Unit: 8119; Status: AV; Time: 09/07/2023 16:37:20  [09/07/23 16:37:24 TRANSFER]_x000D_
{FROM RMET: Closed event with disposition []}  [09/07/23 16:37:24 TRANSFER]_x000D_
</t>
  </si>
  <si>
    <t>230902897</t>
  </si>
  <si>
    <t>23007081</t>
  </si>
  <si>
    <t>TRISH 458</t>
  </si>
  <si>
    <t xml:space="preserve">[EFD] Caller Statement: S2 // COMMERCIAL_x000D_
Chief Complaint: Alarm monitoring company  [09/07/23 14:42:53 EFOERTSCH]_x000D_
[EFD] Dispatch Code: 52C01 (HIGH LIFE HAZARD)_x000D_
Suffix: G (General/Fire)_x000D_
Response: 1111_x000D_
Questions:_x000D_
   -- Alarm company._x000D_
   -- General/Fire alarm._x000D_
   -- Area/Zone/Room: ZONE 1_x000D_
   -- Owner`s phone #: 678-878-2025_x000D_
   -- Property owner: BUILDING BLOCKS LEARNING ACADEMY_x000D_
   -- HIGH LIFE HAZARD._x000D_
   -- Alarm reference #: 828581  [09/07/23 14:43:50 EFOERTSCH]_x000D_
{T24} CLR  [09/07/23 14:45:41 MSANCHEZ]_x000D_
{E24} CLR  [09/07/23 14:45:44 MSANCHEZ]_x000D_
AR ALARM COMPANY CB AND SAID IT WAS FALSE ALARM  [09/07/23 14:47:18 EFOERTSCH]_x000D_
</t>
  </si>
  <si>
    <t>230902900</t>
  </si>
  <si>
    <t>23007082</t>
  </si>
  <si>
    <t>600 KINGS GRANT WK</t>
  </si>
  <si>
    <t>88690</t>
  </si>
  <si>
    <t xml:space="preserve">[EFD] Caller Statement: S2 // CARBON MINOXIDE_x000D_
Chief Complaint: Alarm monitoring company  [09/07/23 14:49:54 EFOERTSCH]_x000D_
[EFD] Dispatch Code: 52B01 (Residential (single))_x000D_
Suffix: C (Carbon monoxide)_x000D_
Response: 1111_x000D_
Questions:_x000D_
   -- Alarm company._x000D_
   -- Carbon monoxide alarm._x000D_
   -- Area/Zone/Room: BASEMENT ALARM_x000D_
   -- Owner`s phone #: 404-6101355_x000D_
   -- Property owner: ANGELA_x000D_
   -- Residential (single)._x000D_
   -- No one sick._x000D_
   -- Alarm reference #: 88690  [09/07/23 14:51:07 EFOERTSCH]_x000D_
{E26} CLR  [09/07/23 14:52:10 MSANCHEZ]_x000D_
{E26} STILL OS VENTILATING THE STRUCTURE  [09/07/23 15:56:54 SSAUNDERS]_x000D_
{E26} HOUSE CLR  [09/07/23 16:35:54 SSAUNDERS]_x000D_
</t>
  </si>
  <si>
    <t>34.078907012</t>
  </si>
  <si>
    <t>-84.37924194</t>
  </si>
  <si>
    <t>230902902</t>
  </si>
  <si>
    <t>23007083</t>
  </si>
  <si>
    <t>913 HEMINGWAY LN</t>
  </si>
  <si>
    <t>ZAY WILLIAMS</t>
  </si>
  <si>
    <t>912 HEMINGWAY LN</t>
  </si>
  <si>
    <t>5045092338</t>
  </si>
  <si>
    <t xml:space="preserve">[EMD] 6-year-old, Male, Conscious, Breathing._x000D_
Caller Statement: CHILD HIT BY AUTO_x000D_
Chief Complaint: Traffic Collision / Transportation Incident  [09/07/23 14:52:23 MSCHNEIDER]_x000D_
[EMD] Dispatch Code: 29D02 (HIGH MECHANISM (k through t))_x000D_
Suffix: m (Auto vs. pedestrian)_x000D_
Response: 1111_x000D_
Questions:_x000D_
   -- Auto vs. ped.  [09/07/23 14:52:29 MSCHNEIDER]_x000D_
Call Ref#991: {Call created for RMET as Event # 230902907}  [09/07/23 14:52:34 TRANSFER]_x000D_
Call Ref#991 Call Transfer Note: {FROM GEORGIA: Changed Caller Phone to (000) 000-0000 EXT.}  [09/07/23 14:53:13 TRANSFER]_x000D_
[LAW] 2S1 CLR  [09/07/23 14:53:18 RBAKER]_x000D_
[EMD] Questions:_x000D_
   -- No chems/hazmat involved._x000D_
   -- No one pinned._x000D_
   -- Everyone completely awake._x000D_
   -- Inj to other than NOT DANG area._x000D_
   -- No bleeding now.  [09/07/23 14:53:20 MSCHNEIDER]_x000D_
Call Ref#991 Call Transfer Note: Unit: 8111; Status: D; Time: 09/07/2023 14:53:26  [09/07/23 14:53:29 TRANSFER]_x000D_
Call Ref#991 Call Transfer Note: Unit: 8111; Status: E; Time: 09/07/2023 14:53:29  [09/07/23 14:53:32 TRANSFER]_x000D_
{R24} CLR  [09/07/23 14:54:04 MSANCHEZ]_x000D_
BLACK SUV HIT HIM AND LEFT  [09/07/23 14:54:23 MSCHNEIDER]_x000D_
Call Ref#991 Call Transfer Note: Unit: 8802; Status: D; Time: 09/07/2023 14:54:22  [09/07/23 14:54:24 TRANSFER]_x000D_
Call Ref#991 Call Transfer Note: Unit: 8802; Status: E; Time: 09/07/2023 14:54:26  [09/07/23 14:54:27 TRANSFER]_x000D_
WENT TOWARDS THE MAILBOXES IN THE COMPLEX  [09/07/23 14:54:46 MSCHNEIDER]_x000D_
UNK S78 OF FEMALE DRIVER  [09/07/23 14:56:07 MSCHNEIDER]_x000D_
[EMS] {8802} HEMBREE PARK  [09/07/23 14:56:32 MSANCHEZ]_x000D_
THEY FOUND THE FEMALE DRIVER AND ARE ARGUING NOW  [09/07/23 14:56:45 MSCHNEIDER]_x000D_
COMMAND STAFF PAGE SENT  [09/07/23 14:58:23 MSCHNEIDER]_x000D_
[LAW] {2E1} OUT WITH CALLER  [09/07/23 14:58:57 RBAKER]_x000D_
[LAW] {2E1} JUST NORTH OF 2100  [09/07/23 14:59:02 RBAKER]_x000D_
[LAW] {2E1} PT CAB NO VISIBLE INJ AT THIS TIME  [09/07/23 14:59:47 RBAKER]_x000D_
Call Ref#991 Call Transfer Note: Unit: 8111; Status: A; Time: 09/07/2023 15:02:19  [09/07/23 15:02:22 TRANSFER]_x000D_
Call Ref#991 Call Transfer Note: Unit: 8802; Status: A; Time: 09/07/2023 15:03:25  [09/07/23 15:03:27 TRANSFER]_x000D_
[LAW] {502} NEGATIVE ON INJURIES  [09/07/23 15:05:28 MSCHNEIDER]_x000D_
Call Ref#991 Call Transfer Note: Unit: 8802; Status: AV; Time: 09/07/2023 15:11:48  [09/07/23 15:11:49 TRANSFER]_x000D_
</t>
  </si>
  <si>
    <t>-84.33410644</t>
  </si>
  <si>
    <t>230902907</t>
  </si>
  <si>
    <t xml:space="preserve">[EMD] 6-year-old, Male, Conscious, Breathing._x000D_
Caller Statement: CHILD HIT BY AUTO_x000D_
Chief Complaint: Traffic Collision / Transportation Incident  [09/07/23 14:52:23 MSCHNEIDER]_x000D_
[EMD] Dispatch Code: 29D02 (HIGH MECHANISM (k through t))_x000D_
Suffix: m (Auto vs. pedestrian)_x000D_
Response: 1111_x000D_
Questions:_x000D_
   -- Auto vs. ped.  [09/07/23 14:52:29 MSCHNEIDER]_x000D_
Call Ref#991: {Call created for RMET as Event # 230902907}  [09/07/23 14:52:34 TRANSFER]_x000D_
{FROM GEORGIA: Changed Caller Phone to (000) 000-0000 EXT.}  [09/07/23 14:53:13 TRANSFER]_x000D_
[LAW] 2S1 CLR  [09/07/23 14:53:18 RBAKER]_x000D_
[EMD] Questions:_x000D_
   -- No chems/hazmat involved._x000D_
   -- No one pinned._x000D_
   -- Everyone completely awake._x000D_
   -- Inj to other than NOT DANG area._x000D_
   -- No bleeding now.  [09/07/23 14:53:20 MSCHNEIDER]_x000D_
Unit: 8111; Status: D; Time: 09/07/2023 14:53:26  [09/07/23 14:53:29 TRANSFER]_x000D_
Unit: 8111; Status: E; Time: 09/07/2023 14:53:29  [09/07/23 14:53:32 TRANSFER]_x000D_
[FIRE] {R24} CLR  [09/07/23 14:54:04 MSANCHEZ]_x000D_
[FIRE] BLACK SUV HIT HIM AND LEFT  [09/07/23 14:54:24 MSCHNEIDER]_x000D_
Unit: 8802; Status: D; Time: 09/07/2023 14:54:22  [09/07/23 14:54:24 TRANSFER]_x000D_
Unit: 8802; Status: E; Time: 09/07/2023 14:54:26  [09/07/23 14:54:27 TRANSFER]_x000D_
[FIRE] WENT TOWARDS THE MAILBOXES IN THE COMPLEX  [09/07/23 14:54:46 MSCHNEIDER]_x000D_
[FIRE] UNK S78 OF FEMALE DRIVER  [09/07/23 14:56:07 MSCHNEIDER]_x000D_
{8802} HEMBREE PARK  [09/07/23 14:56:32 MSANCHEZ]_x000D_
[FIRE] THEY FOUND THE FEMALE DRIVER AND ARE ARGUING NOW  [09/07/23 14:56:46 MSCHNEIDER]_x000D_
[FIRE] COMMAND STAFF PAGE SENT  [09/07/23 14:58:23 MSCHNEIDER]_x000D_
[LAW] {2E1} OUT WITH CALLER  [09/07/23 14:58:57 RBAKER]_x000D_
[LAW] {2E1} JUST NORTH OF 2100  [09/07/23 14:59:02 RBAKER]_x000D_
[LAW] {2E1} PT CAB NO VISIBLE INJ AT THIS TIME  [09/07/23 14:59:47 RBAKER]_x000D_
Unit: 8111; Status: A; Time: 09/07/2023 15:02:19  [09/07/23 15:02:21 TRANSFER]_x000D_
Unit: 8802; Status: A; Time: 09/07/2023 15:03:25  [09/07/23 15:03:27 TRANSFER]_x000D_
[LAW] {502} NEGATIVE ON INJURIES  [09/07/23 15:05:28 MSCHNEIDER]_x000D_
Unit: 8802; Status: AV; Time: 09/07/2023 15:11:48  [09/07/23 15:11:49 TRANSFER]_x000D_
Unit: 8111; Status: T; Time: 09/07/2023 15:14:29  [09/07/23 15:14:30 TRANSFER]_x000D_
Unit: 8111; Status: A; Time: 09/07/2023 15:14:29  [09/07/23 15:15:16 TRANSFER]_x000D_
Unit: 8111; Status: T; Time: 09/07/2023 15:15:18  [09/07/23 15:15:21 TRANSFER]_x000D_
[LAW] {2C2} S88 BEING TRANSPORTED TO NFRH BY AMR  [09/07/23 15:18:58 MSCHNEIDER]_x000D_
Unit: 8111; Status: H; Time: 09/07/2023 15:41:12  [09/07/23 15:41:16 TRANSFER]_x000D_
Unit: 8111; Status: AV; Time: 09/07/2023 16:22:26  [09/07/23 16:22:28 TRANSFER]_x000D_
Unit: 8111; Status: AV; Time: 09/07/2023 16:22:30  [09/07/23 16:22:31 TRANSFER]_x000D_
{FROM RMET: Closed event with disposition []}  [09/07/23 16:22:31 TRANSFER]_x000D_
</t>
  </si>
  <si>
    <t>230902914</t>
  </si>
  <si>
    <t xml:space="preserve">[EFD] Caller Statement: **TEST CASE**_x000D_
Chief Complaint: Structure Fire  [09/07/23 15:06:54 LTHIEME]_x000D_
[EFD] Call Aborted:_x000D_
9. Test case  [09/07/23 15:08:50 LTHIEME]_x000D_
</t>
  </si>
  <si>
    <t>230902915</t>
  </si>
  <si>
    <t>23007084</t>
  </si>
  <si>
    <t>325 PREAKNESS DR</t>
  </si>
  <si>
    <t>BURAN, ERAL</t>
  </si>
  <si>
    <t>212 PREAKNESS DR</t>
  </si>
  <si>
    <t>4049979679</t>
  </si>
  <si>
    <t xml:space="preserve">[EFD] Caller Statement: WATER IS FLOWING FROM FIRE HYDRIENT_x000D_
Chief Complaint: Water problem  [09/07/23 15:08:47 EFOERTSCH]_x000D_
[EFD] Dispatch Code: 53A06 (Water problem)_x000D_
Response: 1111_x000D_
Questions:_x000D_
   -- At loc (1st pty)._x000D_
   -- Water prob._x000D_
   -- No one sick/inj._x000D_
   -- No elect haz.  [09/07/23 15:09:24 EFOERTSCH]_x000D_
{E27} CLR  [09/07/23 15:13:07 SSAUNDERS]_x000D_
</t>
  </si>
  <si>
    <t>34.003349304</t>
  </si>
  <si>
    <t>-84.28473663</t>
  </si>
  <si>
    <t>230902933</t>
  </si>
  <si>
    <t xml:space="preserve">[EFD] Caller Statement: **TEST CASE**_x000D_
Chief Complaint: Outside / Other Fires  [09/07/23 15:38:21 LTHIEME]_x000D_
[EFD] Call Aborted:_x000D_
9. Test case  [09/07/23 15:46:09 LTHIEME]_x000D_
</t>
  </si>
  <si>
    <t>230902945</t>
  </si>
  <si>
    <t>23007085</t>
  </si>
  <si>
    <t>BRENDA PADIA</t>
  </si>
  <si>
    <t>4045517524</t>
  </si>
  <si>
    <t xml:space="preserve">[EMD] 15-year-old, Male, Conscious, Breathing._x000D_
Caller Statement: FRIEND HAVING SUICIDAL THOUGHTS // MAD EMENTION OF KILLING HIMSELF TONIGHT // CALLER ADV GA CRISIS WAS NOTIFIED_x000D_
Chief Complaint: Suicide threatened  [09/07/23 16:27:16 MSANCHEZ]_x000D_
[EMD] Dispatch Code: 25B03 (INTENDING SUICIDE)_x000D_
Response: 1111_x000D_
Questions:_x000D_
   -- INTENDING SUICIDE._x000D_
   -- Not violent._x000D_
   -- No wpn._x000D_
   -- Responding nlly._x000D_
   -- No inj to self._x000D_
   -- Thinking about self-injury._x000D_
   -- Pt w/or near caller._x000D_
   -- Send and end questioning.  [09/07/23 16:28:06 MSANCHEZ]_x000D_
Call Ref#34: {Call created for RMET as Event # 230902948}  [09/07/23 16:28:10 TRANSFER]_x000D_
Call Ref#34 Call Transfer Note: Unit: 8111; Status: D; Time: 09/07/2023 16:28:39  [09/07/23 16:28:41 TRANSFER]_x000D_
Call Ref#34 Call Transfer Note: {FROM GEORGIA: Changed Caller Phone to (000) 000-0000 EXT.}  [09/07/23 16:29:24 TRANSFER]_x000D_
Call Ref#34 Call Transfer Note: Unit: 8111; Status: E; Time: 09/07/2023 16:29:48  [09/07/23 16:29:51 TRANSFER]_x000D_
[LAW] {2C1} HAVE S04 STAGE  [09/07/23 16:30:14 AMAGRAS]_x000D_
[LAW] {2C1} HAVE S53 THREATS  [09/07/23 16:30:23 AMAGRAS]_x000D_
[LAW] PT DESCRIP - HISPANIC MALE , 15 YO // GRYSHIRT KHAKI SHORTS , BLUE SHOES  /// ANTHONY MARTINEZ  [09/07/23 16:32:42 MSANCHEZ]_x000D_
[LAW] SITTING IN DINING ROOM TABLE  [09/07/23 16:33:00 MSANCHEZ]_x000D_
{E21} STAGING  [09/07/23 16:37:21 SSAUNDERS]_x000D_
[EMS] {8111} STAGING  [09/07/23 16:42:29 SSAUNDERS]_x000D_
Call Ref#34 Call Transfer Note: Unit: 8111; Status: A; Time: 09/07/2023 16:42:58  [09/07/23 16:42:59 TRANSFER]_x000D_
[LAW] {2T3} S04 CLR TO ENTER  [09/07/23 16:51:44 AMAGRAS]_x000D_
</t>
  </si>
  <si>
    <t>230902948</t>
  </si>
  <si>
    <t xml:space="preserve">[EMD] 15-year-old, Male, Conscious, Breathing._x000D_
Caller Statement: FRIEND HAVING SUICIDAL THOUGHTS // MAD EMENTION OF KILLING HIMSELF TONIGHT // CALLER ADV GA CRISIS WAS NOTIFIED_x000D_
Chief Complaint: Suicide threatened  [09/07/23 16:27:16 MSANCHEZ]_x000D_
[EMD] Dispatch Code: 25B03 (INTENDING SUICIDE)_x000D_
Response: 1111_x000D_
Questions:_x000D_
   -- INTENDING SUICIDE._x000D_
   -- Not violent._x000D_
   -- No wpn._x000D_
   -- Responding nlly._x000D_
   -- No inj to self._x000D_
   -- Thinking about self-injury._x000D_
   -- Pt w/or near caller._x000D_
   -- Send and end questioning.  [09/07/23 16:28:06 MSANCHEZ]_x000D_
Call Ref#34: {Call created for RMET as Event # 230902948}  [09/07/23 16:28:10 TRANSFER]_x000D_
Unit: 8111; Status: D; Time: 09/07/2023 16:28:39  [09/07/23 16:28:41 TRANSFER]_x000D_
{FROM GEORGIA: Changed Caller Phone to (000) 000-0000 EXT.}  [09/07/23 16:29:24 TRANSFER]_x000D_
Unit: 8111; Status: E; Time: 09/07/2023 16:29:48  [09/07/23 16:29:51 TRANSFER]_x000D_
[LAW] {2C1} HAVE S04 STAGE  [09/07/23 16:30:15 AMAGRAS]_x000D_
[LAW] {2C1} HAVE S53 THREATS  [09/07/23 16:30:23 AMAGRAS]_x000D_
[LAW] PT DESCRIP - HISPANIC MALE , 15 YO // GRYSHIRT KHAKI SHORTS , BLUE SHOES  /// ANTHONY MARTINEZ  [09/07/23 16:32:42 MSANCHEZ]_x000D_
[LAW] SITTING IN DINING ROOM TABLE  [09/07/23 16:33:00 MSANCHEZ]_x000D_
[FIRE] {E21} STAGING  [09/07/23 16:37:21 SSAUNDERS]_x000D_
{8111} STAGING  [09/07/23 16:42:28 SSAUNDERS]_x000D_
Unit: 8111; Status: A; Time: 09/07/2023 16:42:58  [09/07/23 16:42:59 TRANSFER]_x000D_
[LAW] {2T3} S04 CLR TO ENTER  [09/07/23 16:51:44 AMAGRAS]_x000D_
Unit: 8111; Status: T; Time: 09/07/2023 17:01:15  [09/07/23 17:01:17 TRANSFER]_x000D_
Unit: 8111; Status: H; Time: 09/07/2023 17:21:56  [09/07/23 17:21:58 TRANSFER]_x000D_
Unit: 8111; Status: AV; Time: 09/07/2023 17:58:24  [09/07/23 17:58:25 TRANSFER]_x000D_
Unit: 8111; Status: AV; Time: 09/07/2023 17:58:26  [09/07/23 17:58:28 TRANSFER]_x000D_
{FROM RMET: Closed event with disposition []}  [09/07/23 17:58:28 TRANSFER]_x000D_
</t>
  </si>
  <si>
    <t>230902949</t>
  </si>
  <si>
    <t>23007086</t>
  </si>
  <si>
    <t>1109-16B GREEN ST</t>
  </si>
  <si>
    <t>VENICIA</t>
  </si>
  <si>
    <t xml:space="preserve">[EMD] 88-year-old, Female, Conscious, Breathing._x000D_
Caller Statement: RESIDENT W/DISLOCATED HIP_x000D_
Chief Complaint: Traumatic Injuries (Specific)  [09/07/23 16:29:30 MSCHNEIDER]_x000D_
[EMD] Dispatch Code: 30B01 (POSSIBLY DANGEROUS body area)_x000D_
Response: 1111_x000D_
Questions:_x000D_
   -- Unk when happened._x000D_
   -- No bleeding now._x000D_
   -- Responding nlly._x000D_
   -- POSS DANGEROUS area inj (not Chest/Neck/Head).  [09/07/23 16:29:47 MSCHNEIDER]_x000D_
Call Ref#37: {Call created for RMET as Event # 230902951}  [09/07/23 16:29:51 TRANSFER]_x000D_
Call Ref#37 Call Transfer Note: {FROM GEORGIA: Changed Caller Phone to (000) 000-0000 EXT.}  [09/07/23 16:30:34 TRANSFER]_x000D_
Call Ref#37 Call Transfer Note: {FROM GEORGIA: Changed Address to 1109 GREEN ST}  [09/07/23 16:30:34 TRANSFER]_x000D_
Call Ref#37 Call Transfer Note: {FROM GEORGIA: Changed Site/Business to }  [09/07/23 16:30:35 TRANSFER]_x000D_
{E21} CLR  [09/07/23 16:31:05 SSAUNDERS]_x000D_
[EMS] B24 IS CLR ON AMR LEVEL ZERO  [09/07/23 16:34:23 SSAUNDERS]_x000D_
Call Ref#37 Call Transfer Note: Unit: 8213; Status: D; Time: 09/07/2023 16:35:13  [09/07/23 16:35:17 TRANSFER]_x000D_
Call Ref#37 Call Transfer Note: Unit: 8213; Status: E; Time: 09/07/2023 16:37:30  [09/07/23 16:37:33 TRANSFER]_x000D_
Call Ref#37 Call Transfer Note: Unit: 8213; Status: A; Time: 09/07/2023 17:08:28  [09/07/23 17:08:31 TRANSFER]_x000D_
Call Ref#37 Call Transfer Note: Unit: 8213; Status: T; Time: 09/07/2023 17:18:12  [09/07/23 17:18:15 TRANSFER]_x000D_
</t>
  </si>
  <si>
    <t>230902951</t>
  </si>
  <si>
    <t xml:space="preserve">[EMD] 88-year-old, Female, Conscious, Breathing._x000D_
Caller Statement: RESIDENT W/DISLOCATED HIP_x000D_
Chief Complaint: Traumatic Injuries (Specific)  [09/07/23 16:29:30 MSCHNEIDER]_x000D_
[EMD] Dispatch Code: 30B01 (POSSIBLY DANGEROUS body area)_x000D_
Response: 1111_x000D_
Questions:_x000D_
   -- Unk when happened._x000D_
   -- No bleeding now._x000D_
   -- Responding nlly._x000D_
   -- POSS DANGEROUS area inj (not Chest/Neck/Head).  [09/07/23 16:29:47 MSCHNEIDER]_x000D_
Call Ref#37: {Call created for RMET as Event # 230902951}  [09/07/23 16:29:51 TRANSFER]_x000D_
{FROM GEORGIA: Changed Caller Phone to (000) 000-0000 EXT.}  [09/07/23 16:30:34 TRANSFER]_x000D_
{FROM GEORGIA: Changed Address to 1109 GREEN ST}  [09/07/23 16:30:34 TRANSFER]_x000D_
{FROM GEORGIA: Changed Site/Business to }  [09/07/23 16:30:35 TRANSFER]_x000D_
[FIRE] {E21} CLR  [09/07/23 16:31:05 SSAUNDERS]_x000D_
B24 IS CLR ON AMR LEVEL ZERO  [09/07/23 16:34:22 SSAUNDERS]_x000D_
Unit: 8213; Status: D; Time: 09/07/2023 16:35:13  [09/07/23 16:35:17 TRANSFER]_x000D_
Unit: 8213; Status: E; Time: 09/07/2023 16:37:30  [09/07/23 16:37:33 TRANSFER]_x000D_
Unit: 8213; Status: A; Time: 09/07/2023 17:08:28  [09/07/23 17:08:31 TRANSFER]_x000D_
Unit: 8213; Status: T; Time: 09/07/2023 17:18:12  [09/07/23 17:18:15 TRANSFER]_x000D_
Unit: 8213; Status: H; Time: 09/07/2023 17:29:02  [09/07/23 17:29:04 TRANSFER]_x000D_
Unit: 8213; Status: AV; Time: 09/07/2023 18:19:18  [09/07/23 18:19:18 TRANSFER]_x000D_
Unit: 8213; Status: AV; Time: 09/07/2023 18:19:18  [09/07/23 18:19:21 TRANSFER]_x000D_
{FROM RMET: Closed event with disposition []}  [09/07/23 18:19:21 TRANSFER]_x000D_
</t>
  </si>
  <si>
    <t>230902959</t>
  </si>
  <si>
    <t>23007087</t>
  </si>
  <si>
    <t>OPIE BLACKWELL</t>
  </si>
  <si>
    <t>4048342742</t>
  </si>
  <si>
    <t xml:space="preserve">[EFD] Caller Statement: FIRE ALARM WENT OFF AT THE SCHOOL,WANTS CHECKED OUT_x000D_
Chief Complaint: Alarm – Private caller  [09/07/23 16:48:55 MSCHNEIDER]_x000D_
[EFD] Dispatch Code: 52C01 (HIGH LIFE HAZARD)_x000D_
Suffix: L (Duct detector)_x000D_
Response: 1111_x000D_
Questions:_x000D_
   -- Pvt caller._x000D_
   -- At loc (1st pty)._x000D_
   -- Duct detector._x000D_
   -- Area/Zone/Room: I 17_x000D_
   -- No flames/smoke visible._x000D_
   -- Single lvl._x000D_
   -- HIGH LIFE HAZARD.  [09/07/23 16:50:10 MSCHNEIDER]_x000D_
[EFD] Questions:_x000D_
   -- Unk cause._x000D_
   -- People inside.  [09/07/23 16:50:37 MSCHNEIDER]_x000D_
GO TO THE FRONT OF THE SCHOOL TO MEET WITH SCHOOL PERSONNEL  [09/07/23 16:51:42 MSCHNEIDER]_x000D_
{T24} NOTHING SHOPWING//OUT INVESTIGATING  [09/07/23 16:53:13 SSAUNDERS]_x000D_
</t>
  </si>
  <si>
    <t>230902964</t>
  </si>
  <si>
    <t>23007088</t>
  </si>
  <si>
    <t>16 OLD HOLCOMB BRIDGE WAY</t>
  </si>
  <si>
    <t>48 OLD HOLCOMB BRIDGE WAY</t>
  </si>
  <si>
    <t>4709025740</t>
  </si>
  <si>
    <t xml:space="preserve">[EMD] 9-year-old, Male, Conscious, Breathing._x000D_
Caller Statement: PEPPER SPRAY IN BROTHERS EYES_x000D_
Chief Complaint: Eye Problems / Injuries  [09/07/23 17:01:24 EFOERTSCH]_x000D_
[EMD] Dispatch Code: 16A01 (MODERATE eye injuries)_x000D_
Response: 1111_x000D_
Questions:_x000D_
   -- Responding nlly._x000D_
   -- Chemical._x000D_
   -- Unk if eyeball cut/out of socket/leaking fluid.  [09/07/23 17:02:31 EFOERTSCH]_x000D_
Call Ref#51: {Call created for RMET as Event # 230902965}  [09/07/23 17:02:33 TRANSFER]_x000D_
Call Ref#51 Call Transfer Note: Unit: 8117; Status: D; Time: 09/07/2023 17:03:35  [09/07/23 17:03:37 TRANSFER]_x000D_
Call Ref#51 Call Transfer Note: Unit: 8117; Status: E; Time: 09/07/2023 17:03:43  [09/07/23 17:03:46 TRANSFER]_x000D_
Call Ref#51 Call Transfer Note: {FROM GEORGIA: Changed Caller Phone to (000) 000-0000 EXT.}  [09/07/23 17:04:31 TRANSFER]_x000D_
[EMS] CALLER ALSO GAVE THE ADDRESS 44 OLD HOLCOMB BRIDGE WAY  [09/07/23 17:06:15 EFOERTSCH]_x000D_
Call Ref#51 Call Transfer Note: Unit: 8117; Status: A; Time: 09/07/2023 17:10:28  [09/07/23 17:10:31 TRANSFER]_x000D_
{R24} OS  [09/07/23 17:21:33 SSAUNDERS]_x000D_
{R24} RELOCATING 44 HBR  [09/07/23 17:24:08 SSAUNDERS]_x000D_
[EMS] {8117} MADE CONTACT/ PNT REFUSAL  [09/07/23 17:26:05 SSAUNDERS]_x000D_
</t>
  </si>
  <si>
    <t>34.024902343</t>
  </si>
  <si>
    <t>-84.32577514</t>
  </si>
  <si>
    <t>230902965</t>
  </si>
  <si>
    <t xml:space="preserve">[EMD] 9-year-old, Male, Conscious, Breathing._x000D_
Caller Statement: PEPPER SPRAY IN BROTHERS EYES_x000D_
Chief Complaint: Eye Problems / Injuries  [09/07/23 17:01:24 EFOERTSCH]_x000D_
[EMD] Dispatch Code: 16A01 (MODERATE eye injuries)_x000D_
Response: 1111_x000D_
Questions:_x000D_
   -- Responding nlly._x000D_
   -- Chemical._x000D_
   -- Unk if eyeball cut/out of socket/leaking fluid.  [09/07/23 17:02:31 EFOERTSCH]_x000D_
Call Ref#51: {Call created for RMET as Event # 230902965}  [09/07/23 17:02:33 TRANSFER]_x000D_
Unit: 8117; Status: D; Time: 09/07/2023 17:03:35  [09/07/23 17:03:37 TRANSFER]_x000D_
Unit: 8117; Status: E; Time: 09/07/2023 17:03:43  [09/07/23 17:03:46 TRANSFER]_x000D_
{FROM GEORGIA: Changed Caller Phone to (000) 000-0000 EXT.}  [09/07/23 17:04:31 TRANSFER]_x000D_
CALLER ALSO GAVE THE ADDRESS 44 OLD HOLCOMB BRIDGE WAY  [09/07/23 17:06:15 EFOERTSCH]_x000D_
Unit: 8117; Status: A; Time: 09/07/2023 17:10:28  [09/07/23 17:10:31 TRANSFER]_x000D_
[FIRE] {R24} OS  [09/07/23 17:21:33 SSAUNDERS]_x000D_
[FIRE] {R24} RELOCATING 44 HBR  [09/07/23 17:24:08 SSAUNDERS]_x000D_
{8117} MADE CONTACT/ PNT REFUSAL  [09/07/23 17:26:05 SSAUNDERS]_x000D_
Unit: 8117; Status: AV; Time: 09/07/2023 17:36:31  [09/07/23 17:36:33 TRANSFER]_x000D_
{FROM RMET: Cancelled event with disposition []}  [09/07/23 17:36:33 TRANSFER]_x000D_
</t>
  </si>
  <si>
    <t>230902981</t>
  </si>
  <si>
    <t>230902977</t>
  </si>
  <si>
    <t>RUCKER RD/COLGAN CT</t>
  </si>
  <si>
    <t>4042723899</t>
  </si>
  <si>
    <t xml:space="preserve">[EPD] Caller Statement: POSS 41 -- S88 SITTING ON CURB SOMEONE HOLDING CLOTH ON HIS HEAD POSS BLEEDING //_x000D_
Chief Complaint: TRAFFIC COLLISION  [09/07/23 17:26:44 MSANCHEZ]_x000D_
[EPD] Dispatch Code: 131D01 (TRAFFIC COLLISION (with injury))_x000D_
Suffix: E (EMS needed)_x000D_
Response: 1111_x000D_
Questions:_x000D_
   -- TRAFFIC COLLISION_x000D_
   -- Unk time lapse._x000D_
   -- Driver/Veh in area._x000D_
   -- Caller not on scene._x000D_
   -- 3rd pty caller not on scene._x000D_
   -- Inj invl – Medical needed._x000D_
   -- One person injured._x000D_
   -- LOW MECHANISM_x000D_
   -- No hazards rptd._x000D_
   -- Unk how many vehs invl._x000D_
   -- Unk if all drivers on scene.  [09/07/23 17:27:33 MSANCHEZ]_x000D_
Call Ref#67: {Call created for RMET as Event # 230902981}  [09/07/23 17:27:36 TRANSFER]_x000D_
[LAW] S88 WAS ON A BICYCLE  [09/07/23 17:27:56 MSANCHEZ]_x000D_
{FROM GEORGIA: Changed Caller Phone to (000) 000-0000 EXT.}  [09/07/23 17:28:06 TRANSFER]_x000D_
{FROM GEORGIA: Changed Address to RUCKER ROAD &amp; BARROW DOWNS}  [09/07/23 17:28:06 TRANSFER]_x000D_
Unit: 8625; Status: D; Time: 09/07/2023 17:28:18  [09/07/23 17:28:19 TRANSFER]_x000D_
Unit: 8625; Status: E; Time: 09/07/2023 17:28:25  [09/07/23 17:28:28 TRANSFER]_x000D_
[EPD] Vehicle #1 (Involved) Information:_x000D_
   -- Color: BLK/NAVY BLUE_x000D_
   -- Body: SUV  [09/07/23 17:29:05 MSANCHEZ]_x000D_
{FROM GEORGIA: Changed Address to RUCKER ROAD &amp; COLGAN COURT}  [09/07/23 17:29:37 TRANSFER]_x000D_
[EPD] Questions:_x000D_
   -- Bicycle desc: 10 SPEED BICYCLE_x000D_
   -- Exact veh loc: ENTRANCE TO NEIGHBORHOOD NEAR INTERSECTION //   PULLED OVER ON VURB_x000D_
   -- N/A_x000D_
   -- N/A  [09/07/23 17:30:05 MSANCHEZ]_x000D_
[LAW] BLK SUV WAS SEEN PARKED NEAR THE S88 SITTING ON CURB  [09/07/23 17:31:03 MSANCHEZ]_x000D_
[LAW] COMMAND STAFF SENT  [09/07/23 17:31:40 MSCHNEIDER]_x000D_
[FIRE] {E22} ATTEMPTING TO LOC  [09/07/23 17:37:14 SSAUNDERS]_x000D_
{8625} ATTEMPTING TO LOC  [09/07/23 17:37:23 SSAUNDERS]_x000D_
[LAW] {506} UNABLE TO LOC, 15 CALLER  [09/07/23 17:38:08 AMAGRAS]_x000D_
[FIRE] {HR25} SAME TRAFF  [09/07/23 17:38:10 SSAUNDERS]_x000D_
Unit: 8625; Status: A; Time: 09/07/2023 17:38:14  [09/07/23 17:38:15 TRANSFER]_x000D_
[FIRE] NUM GOING TO VM  [09/07/23 17:39:03 SSAUNDERS]_x000D_
[LAW] CALLER ADVISING RUCKER/WALNUT TERRACE/ CIRCLE NIEGHBORHOOD  [09/07/23 17:41:32 SSAUNDERS]_x000D_
[LAW] JUST WEST OF BARROW DOWNS  [09/07/23 17:41:51 SSAUNDERS]_x000D_
[LAW] 03 CONTACT NFH SEE IF S88 SHOWED UP  [09/07/23 17:42:04 AMAGRAS]_x000D_
[LAW] {506} NEG CONTACT WALNUT TERRACE/  [09/07/23 17:42:21 AMAGRAS]_x000D_
[LAW] {506} C1  [09/07/23 17:44:56 AMAGRAS]_x000D_
[LAW] {506} WILL BE ENRT TO NFH TO VERIFY  [09/07/23 17:45:04 AMAGRAS]_x000D_
[FIRE] {E22} C 30  [09/07/23 17:45:30 SSAUNDERS]_x000D_
[LAW] {506} CONTACT ALPH SEE IF THEY HAVE ANY CALLS  [09/07/23 17:45:42 AMAGRAS]_x000D_
Unit: 8625; Status: AV; Time: 09/07/2023 17:52:19  [09/07/23 17:52:21 TRANSFER]_x000D_
{FROM RMET: Cancelled event with disposition []}  [09/07/23 17:52:21 TRANSFER]_x000D_
</t>
  </si>
  <si>
    <t>-84.34800720</t>
  </si>
  <si>
    <t>230902982</t>
  </si>
  <si>
    <t>23007089</t>
  </si>
  <si>
    <t xml:space="preserve">[EPD] Caller Statement: POSS 41 -- S88 SITTING ON CURB SOMEONE HOLDING CLOTH ON HIS HEAD POSS BLEEDING //_x000D_
Chief Complaint: TRAFFIC COLLISION  [09/07/23 17:26:44 MSANCHEZ]_x000D_
[EPD] Dispatch Code: 131D01 (TRAFFIC COLLISION (with injury))_x000D_
Suffix: E (EMS needed)_x000D_
Response: 1111_x000D_
Questions:_x000D_
   -- TRAFFIC COLLISION_x000D_
   -- Unk time lapse._x000D_
   -- Driver/Veh in area._x000D_
   -- Caller not on scene._x000D_
   -- 3rd pty caller not on scene._x000D_
   -- Inj invl – Medical needed._x000D_
   -- One person injured._x000D_
   -- LOW MECHANISM_x000D_
   -- No hazards rptd._x000D_
   -- Unk how many vehs invl._x000D_
   -- Unk if all drivers on scene.  [09/07/23 17:27:33 MSANCHEZ]_x000D_
Call Ref#67: {Call created for RMET as Event # 230902981}  [09/07/23 17:27:36 TRANSFER]_x000D_
[LAW] S88 WAS ON A BICYCLE  [09/07/23 17:27:56 MSANCHEZ]_x000D_
Call Ref#67 Call Transfer Note: {FROM GEORGIA: Changed Caller Phone to (000) 000-0000 EXT.}  [09/07/23 17:28:06 TRANSFER]_x000D_
Call Ref#67 Call Transfer Note: {FROM GEORGIA: Changed Address to RUCKER ROAD &amp; BARROW DOWNS}  [09/07/23 17:28:06 TRANSFER]_x000D_
Call Ref#67 Call Transfer Note: Unit: 8625; Status: D; Time: 09/07/2023 17:28:18  [09/07/23 17:28:19 TRANSFER]_x000D_
Call Ref#67 Call Transfer Note: Unit: 8625; Status: E; Time: 09/07/2023 17:28:25  [09/07/23 17:28:28 TRANSFER]_x000D_
[EPD] Vehicle #1 (Involved) Information:_x000D_
   -- Color: BLK/NAVY BLUE_x000D_
   -- Body: SUV  [09/07/23 17:29:05 MSANCHEZ]_x000D_
Call Ref#67 Call Transfer Note: {FROM GEORGIA: Changed Address to RUCKER ROAD &amp; COLGAN COURT}  [09/07/23 17:29:38 TRANSFER]_x000D_
[EPD] Questions:_x000D_
   -- Bicycle desc: 10 SPEED BICYCLE_x000D_
   -- Exact veh loc: ENTRANCE TO NEIGHBORHOOD NEAR INTERSECTION //   PULLED OVER ON VURB_x000D_
   -- N/A_x000D_
   -- N/A  [09/07/23 17:30:05 MSANCHEZ]_x000D_
[LAW] BLK SUV WAS SEEN PARKED NEAR THE S88 SITTING ON CURB  [09/07/23 17:31:03 MSANCHEZ]_x000D_
[LAW] COMMAND STAFF SENT  [09/07/23 17:31:40 MSCHNEIDER]_x000D_
{E22} ATTEMPTING TO LOC  [09/07/23 17:37:14 SSAUNDERS]_x000D_
[EMS] {8625} ATTEMPTING TO LOC  [09/07/23 17:37:24 SSAUNDERS]_x000D_
[LAW] {506} UNABLE TO LOC, 15 CALLER  [09/07/23 17:38:08 AMAGRAS]_x000D_
{HR25} SAME TRAFF  [09/07/23 17:38:10 SSAUNDERS]_x000D_
Call Ref#67 Call Transfer Note: Unit: 8625; Status: A; Time: 09/07/2023 17:38:14  [09/07/23 17:38:15 TRANSFER]_x000D_
NUM GOING TO VM  [09/07/23 17:39:03 SSAUNDERS]_x000D_
[LAW] CALLER ADVISING RUCKER/WALNUT TERRACE/ CIRCLE NIEGHBORHOOD  [09/07/23 17:41:32 SSAUNDERS]_x000D_
[LAW] JUST WEST OF BARROW DOWNS  [09/07/23 17:41:51 SSAUNDERS]_x000D_
[LAW] 03 CONTACT NFH SEE IF S88 SHOWED UP  [09/07/23 17:42:04 AMAGRAS]_x000D_
[LAW] {506} NEG CONTACT WALNUT TERRACE/  [09/07/23 17:42:21 AMAGRAS]_x000D_
[LAW] {506} C1  [09/07/23 17:44:56 AMAGRAS]_x000D_
[LAW] {506} WILL BE ENRT TO NFH TO VERIFY  [09/07/23 17:45:04 AMAGRAS]_x000D_
{E22} C 30  [09/07/23 17:45:30 SSAUNDERS]_x000D_
[LAW] {506} CONTACT ALPH SEE IF THEY HAVE ANY CALLS  [09/07/23 17:45:42 AMAGRAS]_x000D_
</t>
  </si>
  <si>
    <t>230902989</t>
  </si>
  <si>
    <t>11965-4A OLD MOUNTAIN PARK RD</t>
  </si>
  <si>
    <t>4046440050</t>
  </si>
  <si>
    <t xml:space="preserve">CALLER NOT OS // CALLING FOR GRANDMA  [09/07/23 17:54:35 MSANCHEZ]_x000D_
CORRECTION CALLE IS OS  [09/07/23 17:55:43 MSANCHEZ]_x000D_
[EMD] 95-year-old, Female, Conscious, Breathing._x000D_
Caller Statement: FEET ARE SWOLLEN // FREQUESNTLY USING THE BATHROOM //_x000D_
Chief Complaint: Sick Person (Specific Diagnosis)  [09/07/23 17:56:50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07/23 17:57:18 MSANCHEZ]_x000D_
Call Ref#75: {Call created for RMET as Event # 230902989}  [09/07/23 17:57:22 TRANSFER]_x000D_
{FROM GEORGIA: Changed Caller Phone to (000) 000-0000 EXT.}  [09/07/23 17:57:38 TRANSFER]_x000D_
{FROM GEORGIA: Changed Site/Business to }  [09/07/23 17:57:38 TRANSFER]_x000D_
Unit: 8117; Status: D; Time: 09/07/2023 17:57:42  [09/07/23 17:57:43 TRANSFER]_x000D_
Unit: 8117; Status: E; Time: 09/07/2023 17:57:47  [09/07/23 17:57:50 TRANSFER]_x000D_
{8117} ENRT  [09/07/23 17:59:15 RJONES01]_x000D_
{8117} EXTENDED ETA DUE TO TRAFFIC  [09/07/23 17:59:31 RJONES01]_x000D_
Unit: 8117; Status: A; Time: 09/07/2023 18:09:23  [09/07/23 18:09:26 TRANSFER]_x000D_
Unit: 8117; Status: AV; Time: 09/07/2023 18:50:20  [09/07/23 18:50:22 TRANSFER]_x000D_
{FROM RMET: Cancelled event with disposition []}  [09/07/23 18:50:22 TRANSFER]_x000D_
</t>
  </si>
  <si>
    <t>230903001</t>
  </si>
  <si>
    <t>23007090</t>
  </si>
  <si>
    <t>RYAN KRAMER</t>
  </si>
  <si>
    <t>6787584685</t>
  </si>
  <si>
    <t xml:space="preserve">331FT//  [09/07/23 18:35:49 LGARCIALOPEZ]_x000D_
CALLER THERE IS A FREE RIDER THAT MAY HAVE HAD A CONCIOUS  [09/07/23 18:36:29 LGARCIALOPEZ]_x000D_
[EMD] 45-year-old, Male, Conscious, Breathing._x000D_
Caller Statement: CALLER THERE IS A FREE RIDER THAT MAY HAVE HAD A CONCIOUS_x000D_
Chief Complaint: Unconscious / Fainting (Near)  [09/07/23 18:37:12 LGARCIALOPEZ]_x000D_
[EMD] Dispatch Code: 31A01 (Fainting episode(s) and alert = 35 (without cardiac history))_x000D_
Response: 1111_x000D_
Questions:_x000D_
   -- Breathing completely nl._x000D_
   -- Responding nlly._x000D_
   -- Not changing color._x000D_
   -- No hx heart probs.  [09/07/23 18:37:39 LGARCIALOPEZ]_x000D_
Call Ref#89: {Call created for RMET as Event # 230903002}  [09/07/23 18:37:41 TRANSFER]_x000D_
Call Ref#89 Call Transfer Note: {FROM GEORGIA: Changed Caller Phone to (000) 000-0000 EXT.}  [09/07/23 18:38:07 TRANSFER]_x000D_
Call Ref#89 Call Transfer Note: {FROM GEORGIA: Changed Site/Business to }  [09/07/23 18:38:07 TRANSFER]_x000D_
Call Ref#89 Call Transfer Note: Unit: 8625; Status: D; Time: 09/07/2023 18:38:12  [09/07/23 18:38:14 TRANSFER]_x000D_
Call Ref#89 Call Transfer Note: Unit: 8625; Status: E; Time: 09/07/2023 18:38:21  [09/07/23 18:38:23 TRANSFER]_x000D_
RIDER AT THE SOCCER FIELD TO WAVE THEM DOWN//  [09/07/23 18:39:27 LGARCIALOPEZ]_x000D_
[EMS] {8625} 15 MINS ETA  [09/07/23 18:40:44 TSENAY]_x000D_
***SUBJ FELL OFF HIS BIKE AND HAS A POSSIBLE CONCUSS**  [09/07/23 18:41:11 RJONES01]_x000D_
Call Ref#89 Call Transfer Note: Unit: 8625; Status: A; Time: 09/07/2023 18:49:53  [09/07/23 18:49:56 TRANSFER]_x000D_
Call Ref#89 Call Transfer Note: Unit: 8625; Status: T; Time: 09/07/2023 19:22:06  [09/07/23 19:22:07 TRANSFER]_x000D_
Call Ref#89 Call Transfer Note: Unit: 8625; Status: A; Time: 09/07/2023 19:22:06  [09/07/23 19:23:31 TRANSFER]_x000D_
Call Ref#89 Call Transfer Note: Unit: 8625; Status: T; Time: 09/07/2023 19:23:37  [09/07/23 19:23:40 TRANSFER]_x000D_
</t>
  </si>
  <si>
    <t>230903002</t>
  </si>
  <si>
    <t xml:space="preserve">331FT//  [09/07/23 18:35:49 LGARCIALOPEZ]_x000D_
CALLER THERE IS A FREE RIDER THAT MAY HAVE HAD A CONCIOUS  [09/07/23 18:36:29 LGARCIALOPEZ]_x000D_
[EMD] 45-year-old, Male, Conscious, Breathing._x000D_
Caller Statement: CALLER THERE IS A FREE RIDER THAT MAY HAVE HAD A CONCIOUS_x000D_
Chief Complaint: Unconscious / Fainting (Near)  [09/07/23 18:37:12 LGARCIALOPEZ]_x000D_
[EMD] Dispatch Code: 31A01 (Fainting episode(s) and alert = 35 (without cardiac history))_x000D_
Response: 1111_x000D_
Questions:_x000D_
   -- Breathing completely nl._x000D_
   -- Responding nlly._x000D_
   -- Not changing color._x000D_
   -- No hx heart probs.  [09/07/23 18:37:39 LGARCIALOPEZ]_x000D_
Call Ref#89: {Call created for RMET as Event # 230903002}  [09/07/23 18:37:41 TRANSFER]_x000D_
{FROM GEORGIA: Changed Caller Phone to (000) 000-0000 EXT.}  [09/07/23 18:38:07 TRANSFER]_x000D_
{FROM GEORGIA: Changed Site/Business to }  [09/07/23 18:38:07 TRANSFER]_x000D_
Unit: 8625; Status: D; Time: 09/07/2023 18:38:12  [09/07/23 18:38:14 TRANSFER]_x000D_
Unit: 8625; Status: E; Time: 09/07/2023 18:38:21  [09/07/23 18:38:23 TRANSFER]_x000D_
[FIRE] RIDER AT THE SOCCER FIELD TO WAVE THEM DOWN//  [09/07/23 18:39:27 LGARCIALOPEZ]_x000D_
{8625} 15 MINS ETA  [09/07/23 18:40:44 TSENAY]_x000D_
[FIRE] ***SUBJ FELL OFF HIS BIKE AND HAS A POSSIBLE CONCUSS**  [09/07/23 18:41:11 RJONES01]_x000D_
Unit: 8625; Status: A; Time: 09/07/2023 18:49:53  [09/07/23 18:49:56 TRANSFER]_x000D_
Unit: 8625; Status: T; Time: 09/07/2023 19:22:06  [09/07/23 19:22:07 TRANSFER]_x000D_
Unit: 8625; Status: A; Time: 09/07/2023 19:22:06  [09/07/23 19:23:31 TRANSFER]_x000D_
Unit: 8625; Status: T; Time: 09/07/2023 19:23:37  [09/07/23 19:23:40 TRANSFER]_x000D_
Unit: 8625; Status: H; Time: 09/07/2023 19:50:57  [09/07/23 19:50:58 TRANSFER]_x000D_
Unit: 8625; Status: AV; Time: 09/07/2023 20:36:57  [09/07/23 20:36:59 TRANSFER]_x000D_
Unit: 8625; Status: AV; Time: 09/07/2023 20:37:00  [09/07/23 20:37:02 TRANSFER]_x000D_
{FROM RMET: Closed event with disposition []}  [09/07/23 20:37:02 TRANSFER]_x000D_
</t>
  </si>
  <si>
    <t>230903018</t>
  </si>
  <si>
    <t>23007091</t>
  </si>
  <si>
    <t>HEATHER// S62</t>
  </si>
  <si>
    <t>7045247054</t>
  </si>
  <si>
    <t xml:space="preserve">CALLER ADV THAT THEY ARE BURNING TRASH AND THERE IS SO MUCH SMOKE//  [09/07/23 19:43:10 LGARCIALOPEZ]]_x000D_
[EFD] Caller Statement: CALLER ADV THAT THEY ARE BURNING TRASH AND THERE IS SO MUCH SMOKE_x000D_
Chief Complaint: Outside / Other Fires  [09/07/23 19:43:41 LGARCIALOPEZ]_x000D_
[EFD] Dispatch Code: 67A02 (ILLEGAL BURNING)_x000D_
Response: 1111_x000D_
Questions:_x000D_
   -- Not at loc (3rd pty)._x000D_
   -- ILLEGAL BURNING._x000D_
   -- Size burning: BIGGER THAN NORMAL FIRE PIT//_x000D_
   -- Fire rptd by caller as not extinguished._x000D_
   -- Not threatening anything._x000D_
   -- No one trapped or in immed danger._x000D_
   -- Elect haz._x000D_
   -- Fire not spreading._x000D_
   -- No inj.  [09/07/23 19:45:13 LGARCIALOPEZ]_x000D_
</t>
  </si>
  <si>
    <t>34.048084259</t>
  </si>
  <si>
    <t>-84.31693267</t>
  </si>
  <si>
    <t>230903021</t>
  </si>
  <si>
    <t>230903005</t>
  </si>
  <si>
    <t>315 LAUREL LN</t>
  </si>
  <si>
    <t>406</t>
  </si>
  <si>
    <t xml:space="preserve">ABOUT TO DO A 95 ON LAUREL LANE 2309-252// SRG REID 404// 406// 1E2//  [09/07/23 18:56:05 LGARCIALOPEZ]_x000D_
{1E2} STANDING BY FOR OTHER UNITS  [09/07/23 19:07:28 CDEESE]_x000D_
{1E2} S04 // 80-90 F CAB // MED EVAL // JUST A VITAL CHECK  [09/07/23 19:55:30 CDEESE]_x000D_
Event spawned from SIG 95.  [09/07/2023 19:56:04 CDEESE]_x000D_
Call Ref#109: {Call created for RMET as Event # 230903021}  [09/07/23 19:56:08 TRANSFER]_x000D_
{FROM GEORGIA: Changed Caller Phone to (000) 000-0000 EXT.}  [09/07/23 19:56:33 TRANSFER]_x000D_
Unit: 8624; Status: D; Time: 09/07/2023 19:56:40  [09/07/23 19:56:42 TRANSFER]_x000D_
Unit: 8624; Status: E; Time: 09/07/2023 19:56:52  [09/07/23 19:56:55 TRANSFER]_x000D_
Unit: 8624; Status: A; Time: 09/07/2023 20:14:07  [09/07/23 20:14:11 TRANSFER]_x000D_
Unit: 8624; Status: AV; Time: 09/07/2023 20:58:02  [09/07/23 20:58:05 TRANSFER]_x000D_
{FROM RMET: Cancelled event with disposition []}  [09/07/23 20:58:05 TRANSFER]_x000D_
</t>
  </si>
  <si>
    <t>33.996776580</t>
  </si>
  <si>
    <t>230903026</t>
  </si>
  <si>
    <t>1109-99A GREEN ST</t>
  </si>
  <si>
    <t>LAQUAN ROSWELL NURSING AND REHABILITA</t>
  </si>
  <si>
    <t xml:space="preserve">[EMD] 62-year-old, Male, Conscious, Breathing._x000D_
Caller Statement: SODIUIM LOW IN A PATIENT_x000D_
Chief Complaint: Sick Person (Specific Diagnosis)  [09/07/23 20:05:49 TSEN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LOW SODIUM_x000D_
   -- No evidence of coronavirus illness.  [09/07/23 20:06:27 TSENAY]_x000D_
Call Ref#114: {Call created for RMET as Event # 230903026}  [09/07/23 20:06:29 TRANSFER]_x000D_
{FROM GEORGIA: Changed Caller Name to }  [09/07/23 20:07:06 TRANSFER]_x000D_
{FROM GEORGIA: Changed Caller Phone to (000) 000-0000 EXT.}  [09/07/23 20:07:06 TRANSFER]_x000D_
{FROM GEORGIA: Changed Address to 1109 GREEN ST}  [09/07/23 20:07:06 TRANSFER]_x000D_
{FROM GEORGIA: Changed Site/Business to -99A}  [09/07/23 20:07:06 TRANSFER]_x000D_
Unit: 8119; Status: D; Time: 09/07/2023 20:07:09  [09/07/23 20:07:10 TRANSFER]_x000D_
Unit: 8119; Status: E; Time: 09/07/2023 20:07:37  [09/07/23 20:07:41 TRANSFER]_x000D_
Unit: 8119; Status: A; Time: 09/07/2023 20:16:42  [09/07/23 20:16:45 TRANSFER]_x000D_
Unit: 8119; Status: T; Time: 09/07/2023 21:11:43  [09/07/23 21:11:45 TRANSFER]_x000D_
Unit: 8119; Status: H; Time: 09/07/2023 21:21:07  [09/07/23 21:21:10 TRANSFER]_x000D_
Unit: 8119; Status: AV; Time: 09/07/2023 22:03:28  [09/07/23 22:03:32 TRANSFER]_x000D_
Unit: 8119; Status: AV; Time: 09/07/2023 22:03:31  [09/07/23 22:03:35 TRANSFER]_x000D_
{FROM RMET: Closed event with disposition []}  [09/07/23 22:03:35 TRANSFER]_x000D_
</t>
  </si>
  <si>
    <t>230903040</t>
  </si>
  <si>
    <t>850 ENCLAVE WK</t>
  </si>
  <si>
    <t>LAURIE WILFORD</t>
  </si>
  <si>
    <t>860 ENCLAVE WK</t>
  </si>
  <si>
    <t>6786418513</t>
  </si>
  <si>
    <t xml:space="preserve">CALLER ADV THAT HER 81 YR OLD NEIGHBOR FELL AND HIT HIS HEAD// HE IS IN THE GARAGE  [09/07/23 21:13:41 LGARCIALOPEZ]]_x000D_
[EMD] 83-year-old, Male, Conscious, Breathing._x000D_
Caller Statement: CALLER ADV THAT HER 81 YR OLD NEIGHBOR FELL AND HIT HIS HEAD// HE IS IN THE GARAGE_x000D_
Chief Complaint: Falls  [09/07/23 21:14:43 LGARCIALOPEZ]_x000D_
[EMD] Call Aborted:_x000D_
4. Patient refuses service  [09/07/23 21:16:06 LGARCIALOPEZ]_x000D_
</t>
  </si>
  <si>
    <t>34.010498046</t>
  </si>
  <si>
    <t>-84.36446380</t>
  </si>
  <si>
    <t>230903042</t>
  </si>
  <si>
    <t>23007092</t>
  </si>
  <si>
    <t>295-216 E CROSSVILLE RD</t>
  </si>
  <si>
    <t>DENISE CONSEIERE</t>
  </si>
  <si>
    <t xml:space="preserve">PT FELL// HER KNEES GAVE OUT ON HER  [09/07/23 21:18:31 LGARCIALOPEZ]]_x000D_
[EMD] 97-year-old, Female, Conscious, Breathing._x000D_
Caller Statement: CALLER ADV THAT HER 81 YR OLD NEIGHBOR FELL AND HIT HIS HEAD// HE IS IN THE GARAGE_x000D_
Chief Complaint: Falls  [09/07/23 21:19:35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7/23 21:20:53 LGARCIALOPEZ]_x000D_
***CORRECTION PATIENT IN HER ROOM**  [09/07/23 21:22:28 LGARCIALOPEZ]_x000D_
{E22} CLEAR AND RESPONDING  [09/07/23 21:23:10 DVAUGHN]_x000D_
***PT FELL// HER KNEES GAVE OUT ON HER// NO INJ***  [09/07/23 21:23:16 LGARCIALOPEZ]_x000D_
</t>
  </si>
  <si>
    <t>230903047</t>
  </si>
  <si>
    <t>23007093</t>
  </si>
  <si>
    <t>795 GABLE RIDGE RD</t>
  </si>
  <si>
    <t>793 GABLE RIDGE RD</t>
  </si>
  <si>
    <t>7703666491</t>
  </si>
  <si>
    <t xml:space="preserve">caller adv that his mother felt sick she threw up and passed out  [09/07/23 22:08:42 LGARCIALOPEZ]]_x000D_
[EMD] 57-year-old, Female, Conscious, Breathing._x000D_
Caller Statement: caller adv that his mother felt sick she threw up and passed out_x000D_
Chief Complaint: Unconscious / Fainting (Near)  [09/07/23 22:09:34 LGARCIALOPEZ]_x000D_
[EMD] Dispatch Code: 31D04 (Not alert)_x000D_
Response: 1111_x000D_
Questions:_x000D_
   -- Breathing not completely nl._x000D_
   -- Not responding nlly._x000D_
   -- Changing color._x000D_
   -- Pale color change.  [09/07/23 22:10:34 LGARCIALOPEZ]_x000D_
Call Ref#137: {Call created for RMET as Event # 230903048}  [09/07/23 22:10:36 TRANSFER]_x000D_
[EMD] Questions:_x000D_
   -- No hx heart probs.  [09/07/23 22:10:41 LGARCIALOPEZ]_x000D_
Call Ref#137 Call Transfer Note: Unit: 8119; Status: D; Time: 09/07/2023 22:10:57  [09/07/23 22:10:58 TRANSFER]_x000D_
Call Ref#137 Call Transfer Note: Unit: 8119; Status: E; Time: 09/07/2023 22:10:59  [09/07/23 22:11:03 TRANSFER]_x000D_
Call Ref#137 Call Transfer Note: {FROM GEORGIA: Changed Address to 795 GABLE RIDGE RD}  [09/07/23 22:11:20 TRANSFER]_x000D_
Call Ref#137 Call Transfer Note: {FROM GEORGIA: Changed City to ROSWELL}  [09/07/23 22:11:20 TRANSFER]_x000D_
{T25} CLEAR ON CALL  [09/07/23 22:11:37 DVAUGHN]_x000D_
PT COMING IN AND OUT OF CONCIOUSNESS  [09/07/23 22:12:33 LGARCIALOPEZ]_x000D_
PT IS THROWING UP  [09/07/23 22:12:52 LGARCIALOPEZ]_x000D_
BP 95/66  [09/07/23 22:15:22 LGARCIALOPEZ]_x000D_
Call Ref#137 Call Transfer Note: Unit: 8119; Status: A; Time: 09/07/2023 22:19:54  [09/07/23 22:19:59 TRANSFER]_x000D_
</t>
  </si>
  <si>
    <t>34.066699981</t>
  </si>
  <si>
    <t>-84.33750152</t>
  </si>
  <si>
    <t>230903048</t>
  </si>
  <si>
    <t xml:space="preserve">caller adv that his mother felt sick she threw up and passed out  [09/07/23 22:08:42 LGARCIALOPEZ]]_x000D_
[EMD] 57-year-old, Female, Conscious, Breathing._x000D_
Caller Statement: caller adv that his mother felt sick she threw up and passed out_x000D_
Chief Complaint: Unconscious / Fainting (Near)  [09/07/23 22:09:34 LGARCIALOPEZ]_x000D_
[EMD] Dispatch Code: 31D04 (Not alert)_x000D_
Response: 1111_x000D_
Questions:_x000D_
   -- Breathing not completely nl._x000D_
   -- Not responding nlly._x000D_
   -- Changing color._x000D_
   -- Pale color change.  [09/07/23 22:10:34 LGARCIALOPEZ]_x000D_
Call Ref#137: {Call created for RMET as Event # 230903048}  [09/07/23 22:10:36 TRANSFER]_x000D_
[EMD] Questions:_x000D_
   -- No hx heart probs.  [09/07/23 22:10:41 LGARCIALOPEZ]_x000D_
Unit: 8119; Status: D; Time: 09/07/2023 22:10:57  [09/07/23 22:10:58 TRANSFER]_x000D_
Unit: 8119; Status: E; Time: 09/07/2023 22:10:59  [09/07/23 22:11:03 TRANSFER]_x000D_
{FROM GEORGIA: Changed Address to 795 GABLE RIDGE RD}  [09/07/23 22:11:20 TRANSFER]_x000D_
{FROM GEORGIA: Changed City to ROSWELL}  [09/07/23 22:11:20 TRANSFER]_x000D_
[FIRE] {T25} CLEAR ON CALL  [09/07/23 22:11:37 DVAUGHN]_x000D_
[FIRE] PT COMING IN AND OUT OF CONCIOUSNESS  [09/07/23 22:12:33 LGARCIALOPEZ]_x000D_
[FIRE] PT IS THROWING UP  [09/07/23 22:12:52 LGARCIALOPEZ]_x000D_
[FIRE] BP 95/66  [09/07/23 22:15:22 LGARCIALOPEZ]_x000D_
Unit: 8119; Status: A; Time: 09/07/2023 22:19:54  [09/07/23 22:19:59 TRANSFER]_x000D_
Unit: 8119; Status: T; Time: 09/07/2023 22:41:55  [09/07/23 22:41:57 TRANSFER]_x000D_
Unit: 8119; Status: H; Time: 09/07/2023 22:48:39  [09/07/23 22:48:43 TRANSFER]_x000D_
Unit: 8119; Status: AV; Time: 09/07/2023 23:19:44  [09/07/23 23:19:45 TRANSFER]_x000D_
Unit: 8119; Status: AV; Time: 09/07/2023 23:19:44  [09/07/23 23:19:46 TRANSFER]_x000D_
{FROM RMET: Closed event with disposition []}  [09/07/23 23:19:46 TRANSFER]_x000D_
</t>
  </si>
  <si>
    <t>230903070</t>
  </si>
  <si>
    <t>230903068</t>
  </si>
  <si>
    <t>OFC WILEY - HOSPITAL SEC</t>
  </si>
  <si>
    <t xml:space="preserve">[EPD] Caller Statement: MALE ON SCNE REFUSING TO LEAVE_x000D_
Chief Complaint: TRESPASSING  [09/07/23 23:34:48 DVAUGHN]_x000D_
[EPD] Dispatch Code: 133C02 (TRESPASSING)_x000D_
Response: 1111_x000D_
Questions:_x000D_
   -- TRESPASSING_x000D_
   -- In progress._x000D_
   -- Caller on scene._x000D_
   -- Vict caller on scene._x000D_
   -- No known wpns invl._x000D_
   -- 1 subj invl.  [09/07/23 23:35:00 DVAUGHN]_x000D_
[EPD] Person #1 (Suspect) Information:_x000D_
   -- Race: BLK_x000D_
   -- Sex: MALE_x000D_
   -- Age: 30_x000D_
   -- Clothing: GRN PANTS/BLK TOP_x000D_
   -- Height: 511_x000D_
   -- Weight: SMALL/140_x000D_
   -- Hair: BLK SHORT_x000D_
   -- Name: SHAWN GRIZZLEY  [09/07/23 23:36:24 DVAUGHN]_x000D_
[EPD] Questions:_x000D_
   -- Susp on scene: CAN HEAR HIM IN THE BACKGROUND_x000D_
   -- Susp desc:_x000D_
   -- Susp arrived via: AMBULANCE FROM ANOTHER FACILITY_x000D_
   -- No one in danger._x000D_
   -- Property owner: CALLER  [09/07/23 23:36:50 DVAUGHN]_x000D_
PLOT OUT SIDE OF THE ER  [09/07/23 23:37:18 DVAUGHN]_x000D_
COULD HEAR THE SUSPECT IN THE BACKGROUND// WAS DISCHARGED AND IS REFUSING TO LEAVE  [09/07/23 23:37:55 DVAUGHN]_x000D_
{1V1} REQUESTING A S04 30 YOA MALE BLEEDING FROM THE FOOT ON BLOOD THINNERS WANTS TO GO TO NORTHSIDE  [09/07/23 23:50:15 TSENAY]_x000D_
Event spawned from TRESPASSING / UNWANTED.  [09/07/2023 23:51:57 TSENAY]_x000D_
Call Ref#159: {Call created for RMET as Event # 230903070}  [09/07/23 23:52:00 TRANSFER]_x000D_
{FROM GEORGIA: Changed Caller Name to }  [09/07/23 23:52:33 TRANSFER]_x000D_
{FROM GEORGIA: Changed Caller Phone to (000) 000-0000 EXT.}  [09/07/23 23:52:33 TRANSFER]_x000D_
{FROM GEORGIA: Changed Site/Business to }  [09/07/23 23:52:33 TRANSFER]_x000D_
MALE IS OUT WITH PD REFUSING TREATMENT AT NFH  [09/07/23 23:52:39 TSENAY]_x000D_
MALE IS ON BLOOD THINNERS  [09/07/23 23:52:52 TSENAY]_x000D_
Unit: 8119; Status: D; Time: 09/07/2023 23:53:07  [09/07/23 23:53:08 TRANSFER]_x000D_
Unit: 8119; Status: E; Time: 09/07/2023 23:53:17  [09/07/23 23:53:21 TRANSFER]_x000D_
Unit: 8119; Status: A; Time: 09/08/2023 00:00:28  [09/08/23 00:00:31 TRANSFER]_x000D_
Unit: 8119; Status: T; Time: 09/08/2023 00:09:07  [09/08/23 00:09:10 TRANSFER]_x000D_
Unit: 8119; Status: H; Time: 09/08/2023 00:25:28  [09/08/23 00:25:32 TRANSFER]_x000D_
Unit: 8119; Status: AV; Time: 09/08/2023 01:04:44  [09/08/23 01:04:47 TRANSFER]_x000D_
Unit: 8119; Status: AV; Time: 09/08/2023 01:04:46  [09/08/23 01:04:50 TRANSFER]_x000D_
{FROM RMET: Closed event with disposition []}  [09/08/23 01:04:50 TRANSFER]_x000D_
</t>
  </si>
  <si>
    <t>34.062984466</t>
  </si>
  <si>
    <t>-84.32073211</t>
  </si>
  <si>
    <t>230903074</t>
  </si>
  <si>
    <t>23007094</t>
  </si>
  <si>
    <t>12330 CRABAPPLE RD</t>
  </si>
  <si>
    <t>4708500933</t>
  </si>
  <si>
    <t xml:space="preserve">[EMD] 1st Party - 51-year-old, Female, Conscious, Breathing._x000D_
Caller Statement: FEMALE ABDOMINAL PAIN_x000D_
Chief Complaint: Abdominal Pain / Problems  [09/08/23 00:22:29 TSENAY]_x000D_
[EMD] Dispatch Code: 01C03 (Fainting or near fainting = 50)_x000D_
Response: 1111_x000D_
Questions:_x000D_
   -- Responding nlly._x000D_
   -- No ashen/gray color change._x000D_
   -- No diagnosed aortic aneurysm._x000D_
   -- Pain described as: STOAMCH PAIN IN BOTH SIDES_x000D_
   -- Near fainting episode._x000D_
   -- Pain above belly button.  [09/08/23 00:23:33 TSENAY]_x000D_
Call Ref#165: {Call created for RMET as Event # 230903076}  [09/08/23 00:23:37 TRANSFER]_x000D_
Call Ref#165 Call Transfer Note: Unit: 8621; Status: D; Time: 09/08/2023 00:23:59  [09/08/23 00:24:01 TRANSFER]_x000D_
Call Ref#165 Call Transfer Note: Unit: 8621; Status: E; Time: 09/08/2023 00:24:06  [09/08/23 00:24:12 TRANSFER]_x000D_
CALLER IS IN THE LOBBY  [09/08/23 00:24:17 TSENAY]_x000D_
{E22} CLR  [09/08/23 00:24:41 CDEESE]_x000D_
Call Ref#165 Call Transfer Note: {FROM GEORGIA: Changed Caller Phone to (000) 000-0000 EXT.}  [09/08/23 00:24:41 TRANSFER]_x000D_
Call Ref#165 Call Transfer Note: {FROM GEORGIA: Changed Address to 12370 ARNOLD MILL RD}  [09/08/23 00:24:41 TRANSFER]_x000D_
Call Ref#165 Call Transfer Note: {FROM GEORGIA: Changed Site/Business to -A1}  [09/08/23 00:24:41 TRANSFER]_x000D_
[EMS] {8621} FROM XVILLE/CRAB  [09/08/23 00:24:59 CDEESE]_x000D_
Call Ref#165 Call Transfer Note: Unit: 8621; Status: A; Time: 09/08/2023 00:29:59  [09/08/23 00:30:01 TRANSFER]_x000D_
[EMS] {8621} E22 CAN CANCEL  [09/08/23 00:30:25 CDEESE]_x000D_
</t>
  </si>
  <si>
    <t>230903076</t>
  </si>
  <si>
    <t xml:space="preserve">[EMD] 1st Party - 51-year-old, Female, Conscious, Breathing._x000D_
Caller Statement: FEMALE ABDOMINAL PAIN_x000D_
Chief Complaint: Abdominal Pain / Problems  [09/08/23 00:22:29 TSENAY]_x000D_
[EMD] Dispatch Code: 01C03 (Fainting or near fainting = 50)_x000D_
Response: 1111_x000D_
Questions:_x000D_
   -- Responding nlly._x000D_
   -- No ashen/gray color change._x000D_
   -- No diagnosed aortic aneurysm._x000D_
   -- Pain described as: STOAMCH PAIN IN BOTH SIDES_x000D_
   -- Near fainting episode._x000D_
   -- Pain above belly button.  [09/08/23 00:23:33 TSENAY]_x000D_
Call Ref#165: {Call created for RMET as Event # 230903076}  [09/08/23 00:23:37 TRANSFER]_x000D_
Unit: 8621; Status: D; Time: 09/08/2023 00:23:59  [09/08/23 00:24:01 TRANSFER]_x000D_
Unit: 8621; Status: E; Time: 09/08/2023 00:24:06  [09/08/23 00:24:12 TRANSFER]_x000D_
[FIRE] CALLER IS IN THE LOBBY  [09/08/23 00:24:17 TSENAY]_x000D_
[FIRE] {E22} CLR  [09/08/23 00:24:41 CDEESE]_x000D_
{FROM GEORGIA: Changed Caller Phone to (000) 000-0000 EXT.}  [09/08/23 00:24:41 TRANSFER]_x000D_
{FROM GEORGIA: Changed Address to 12370 ARNOLD MILL RD}  [09/08/23 00:24:41 TRANSFER]_x000D_
{FROM GEORGIA: Changed Site/Business to -A1}  [09/08/23 00:24:41 TRANSFER]_x000D_
{8621} FROM XVILLE/CRAB  [09/08/23 00:24:59 CDEESE]_x000D_
Unit: 8621; Status: A; Time: 09/08/2023 00:29:59  [09/08/23 00:30:01 TRANSFER]_x000D_
{8621} E22 CAN CANCEL  [09/08/23 00:30:25 CDEESE]_x000D_
Unit: 8621; Status: A; Time: 09/08/2023 00:29:59  [09/08/23 00:42:07 TRANSFER]_x000D_
Unit: 8621; Status: T; Time: 09/08/2023 00:43:24  [09/08/23 00:43:29 TRANSFER]_x000D_
Unit: 8621; Status: H; Time: 09/08/2023 00:49:47  [09/08/23 00:49:52 TRANSFER]_x000D_
Unit: 8621; Status: AV; Time: 09/08/2023 01:40:44  [09/08/23 01:40:45 TRANSFER]_x000D_
Unit: 8621; Status: AV; Time: 09/08/2023 01:40:46  [09/08/23 01:40:49 TRANSFER]_x000D_
{FROM RMET: Closed event with disposition []}  [09/08/23 01:40:49 TRANSFER]_x000D_
</t>
  </si>
  <si>
    <t>230903122</t>
  </si>
  <si>
    <t>23007095</t>
  </si>
  <si>
    <t>REED, WILLIAM</t>
  </si>
  <si>
    <t>7709935657</t>
  </si>
  <si>
    <t xml:space="preserve">[EMD] 86-year-old, Female, Conscious, Breathing._x000D_
Caller Statement: WIFE OXYG LVL LOW_x000D_
Chief Complaint: Breathing Problems  [09/08/23 07:39:30 KDUNCAN]_x000D_
[EMD] Dispatch Code: 06D02 (DIFFICULTY SPEAKING BETWEEN BREATHS)_x000D_
Response: 1111_x000D_
Questions:_x000D_
   -- Responding nlly._x000D_
   -- Diff speaking btwn breaths.  [09/08/23 07:39:47 KDUNCAN]_x000D_
Call Ref#215: {Call created for RMET as Event # 230903126}  [09/08/23 07:39:49 TRANSFER]_x000D_
Call Ref#215 Call Transfer Note: {FROM GEORGIA: Changed Caller Phone to (000) 000-0000 EXT.}  [09/08/23 07:40:21 TRANSFER]_x000D_
[EMD] Reclassified from 06D02 to 06D02O_x000D_
Reconfigure Code: 06D02 (DIFFICULTY SPEAKING BETWEEN BREATHS)_x000D_
Suffix: O (Other lung problems)_x000D_
Response: 1111_x000D_
Questions:_x000D_
   -- Not changing color._x000D_
   -- Not clammy._x000D_
   -- Has other lung probs: LUNG DAMAGE  [09/08/23 07:40:26 KDUNCAN]_x000D_
Call Ref#215 Call Transfer Note: Unit: 8115; Status: D; Time: 09/08/2023 07:40:31  [09/08/23 07:40:34 TRANSFER]_x000D_
[EMD] Questions:_x000D_
   -- No prescribed inhaler._x000D_
   -- No evidence of coronavirus illness.  [09/08/23 07:40:55 KDUNCAN]_x000D_
Call Ref#215 Call Transfer Note: Unit: 8115; Status: E; Time: 09/08/2023 07:41:15  [09/08/23 07:41:17 TRANSFER]_x000D_
HR 101  [09/08/23 07:42:40 KDUNCAN]_x000D_
[EMS] {8115} HBR/WARSAW  [09/08/23 07:43:00 CWAY]_x000D_
Call Ref#215 Call Transfer Note: Unit: 8115; Status: A; Time: 09/08/2023 07:51:43  [09/08/23 07:51:44 TRANSFER]_x000D_
{T21} CANCELLED BY AMR  [09/08/23 07:52:20 CWAY]_x000D_
Call Ref#215 Call Transfer Note: Unit: 8115; Status: T; Time: 09/08/2023 08:08:00  [09/08/23 08:08:02 TRANSFER]_x000D_
Call Ref#215 Call Transfer Note: Unit: 8115; Status: A; Time: 09/08/2023 08:08:00  [09/08/23 08:08:24 TRANSFER]_x000D_
Call Ref#215 Call Transfer Note: Unit: 8115; Status: T; Time: 09/08/2023 08:10:51  [09/08/23 08:10:53 TRANSFER]_x000D_
</t>
  </si>
  <si>
    <t>-84.38315582</t>
  </si>
  <si>
    <t>230903126</t>
  </si>
  <si>
    <t xml:space="preserve">[EMD] 86-year-old, Female, Conscious, Breathing._x000D_
Caller Statement: WIFE OXYG LVL LOW_x000D_
Chief Complaint: Breathing Problems  [09/08/23 07:39:30 KDUNCAN]_x000D_
[EMD] Dispatch Code: 06D02 (DIFFICULTY SPEAKING BETWEEN BREATHS)_x000D_
Response: 1111_x000D_
Questions:_x000D_
   -- Responding nlly._x000D_
   -- Diff speaking btwn breaths.  [09/08/23 07:39:47 KDUNCAN]_x000D_
Call Ref#215: {Call created for RMET as Event # 230903126}  [09/08/23 07:39:49 TRANSFER]_x000D_
{FROM GEORGIA: Changed Caller Phone to (000) 000-0000 EXT.}  [09/08/23 07:40:21 TRANSFER]_x000D_
[EMD] Reclassified from 06D02 to 06D02O_x000D_
Reconfigure Code: 06D02 (DIFFICULTY SPEAKING BETWEEN BREATHS)_x000D_
Suffix: O (Other lung problems)_x000D_
Response: 1111_x000D_
Questions:_x000D_
   -- Not changing color._x000D_
   -- Not clammy._x000D_
   -- Has other lung probs: LUNG DAMAGE  [09/08/23 07:40:26 KDUNCAN]_x000D_
Unit: 8115; Status: D; Time: 09/08/2023 07:40:31  [09/08/23 07:40:34 TRANSFER]_x000D_
[EMD] Questions:_x000D_
   -- No prescribed inhaler._x000D_
   -- No evidence of coronavirus illness.  [09/08/23 07:40:55 KDUNCAN]_x000D_
Unit: 8115; Status: E; Time: 09/08/2023 07:41:15  [09/08/23 07:41:17 TRANSFER]_x000D_
[FIRE] HR 101  [09/08/23 07:42:40 KDUNCAN]_x000D_
{8115} HBR/WARSAW  [09/08/23 07:43:00 CWAY]_x000D_
Unit: 8115; Status: A; Time: 09/08/2023 07:51:43  [09/08/23 07:51:44 TRANSFER]_x000D_
[FIRE] {T21} CANCELLED BY AMR  [09/08/23 07:52:20 CWAY]_x000D_
Unit: 8115; Status: T; Time: 09/08/2023 08:08:00  [09/08/23 08:08:02 TRANSFER]_x000D_
Unit: 8115; Status: A; Time: 09/08/2023 08:08:00  [09/08/23 08:08:24 TRANSFER]_x000D_
Unit: 8115; Status: T; Time: 09/08/2023 08:10:51  [09/08/23 08:10:53 TRANSFER]_x000D_
Unit: 8115; Status: H; Time: 09/08/2023 08:36:57  [09/08/23 08:36:58 TRANSFER]_x000D_
Unit: 8115; Status: AV; Time: 09/08/2023 09:16:47  [09/08/23 09:16:48 TRANSFER]_x000D_
Unit: 8115; Status: AV; Time: 09/08/2023 09:16:51  [09/08/23 09:16:54 TRANSFER]_x000D_
{FROM RMET: Closed event with disposition []}  [09/08/23 09:16:54 TRANSFER]_x000D_
</t>
  </si>
  <si>
    <t>230903128</t>
  </si>
  <si>
    <t>23007096</t>
  </si>
  <si>
    <t>2560-113 HOLCOMB BRIDGE RD</t>
  </si>
  <si>
    <t xml:space="preserve">ANI/ALI (470) 575-3075  [09/08/23 07:44:25 CWAY]_x000D_
[EMD] 85-year-old, Female, Conscious, Breathing._x000D_
Caller Statement: RESIDENT FELL OUT OF WHEEL CHAIR, HIT HEAD, ABRASION OVER LEFT EYEBROW_x000D_
Chief Complaint: Falls  [09/08/23 07:45:19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08/23 07:45:54 CWAY]_x000D_
Call Ref#218: {Call created for RMET as Event # 230903129}  [09/08/23 07:45:56 TRANSFER]_x000D_
Call Ref#218 Call Transfer Note: {FROM GEORGIA: Changed Caller Phone to (000) 000-0000 EXT.}  [09/08/23 07:46:23 TRANSFER]_x000D_
Call Ref#218 Call Transfer Note: {FROM GEORGIA: Changed Address to 2560 HOLCOMB BRIDGE RD}  [09/08/23 07:46:23 TRANSFER]_x000D_
Call Ref#218 Call Transfer Note: {FROM GEORGIA: Changed Site/Business to }  [09/08/23 07:46:23 TRANSFER]_x000D_
Call Ref#218 Call Transfer Note: Unit: 8116; Status: D; Time: 09/08/2023 07:46:33  [09/08/23 07:46:36 TRANSFER]_x000D_
Call Ref#218 Call Transfer Note: Unit: 8116; Status: E; Time: 09/08/2023 07:46:36  [09/08/23 07:46:38 TRANSFER]_x000D_
{E27} CLEAR  [09/08/23 07:47:06 CWAY]_x000D_
[EMS] {8116} 400/OLD MILTON  [09/08/23 07:48:29 CWAY]_x000D_
{E27} CALL FACILITY TO HAVE SOMEONE OPEN DOOR  [09/08/23 07:55:59 CWAY]_x000D_
SOMEONE IS ENRT  [09/08/23 07:56:03 CWAY]_x000D_
Call Ref#218 Call Transfer Note: Unit: 8116; Status: A; Time: 09/08/2023 07:56:58  [09/08/23 07:57:02 TRANSFER]_x000D_
</t>
  </si>
  <si>
    <t>230903129</t>
  </si>
  <si>
    <t xml:space="preserve">ANI/ALI (470) 575-3075  [09/08/23 07:44:25 CWAY]_x000D_
[EMD] 85-year-old, Female, Conscious, Breathing._x000D_
Caller Statement: RESIDENT FELL OUT OF WHEEL CHAIR, HIT HEAD, ABRASION OVER LEFT EYEBROW_x000D_
Chief Complaint: Falls  [09/08/23 07:45:19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08/23 07:45:54 CWAY]_x000D_
Call Ref#218: {Call created for RMET as Event # 230903129}  [09/08/23 07:45:56 TRANSFER]_x000D_
{FROM GEORGIA: Changed Caller Phone to (000) 000-0000 EXT.}  [09/08/23 07:46:23 TRANSFER]_x000D_
{FROM GEORGIA: Changed Address to 2560 HOLCOMB BRIDGE RD}  [09/08/23 07:46:23 TRANSFER]_x000D_
{FROM GEORGIA: Changed Site/Business to }  [09/08/23 07:46:23 TRANSFER]_x000D_
Unit: 8116; Status: D; Time: 09/08/2023 07:46:33  [09/08/23 07:46:36 TRANSFER]_x000D_
Unit: 8116; Status: E; Time: 09/08/2023 07:46:36  [09/08/23 07:46:38 TRANSFER]_x000D_
[FIRE] {E27} CLEAR  [09/08/23 07:47:06 CWAY]_x000D_
{8116} 400/OLD MILTON  [09/08/23 07:48:29 CWAY]_x000D_
[FIRE] {E27} CALL FACILITY TO HAVE SOMEONE OPEN DOOR  [09/08/23 07:55:59 CWAY]_x000D_
[FIRE] SOMEONE IS ENRT  [09/08/23 07:56:03 CWAY]_x000D_
Unit: 8116; Status: A; Time: 09/08/2023 07:56:58  [09/08/23 07:57:02 TRANSFER]_x000D_
Unit: 8116; Status: T; Time: 09/08/2023 08:12:18  [09/08/23 08:12:22 TRANSFER]_x000D_
Unit: 8116; Status: H; Time: 09/08/2023 08:37:25  [09/08/23 08:37:27 TRANSFER]_x000D_
Unit: 8116; Status: AV; Time: 09/08/2023 09:08:17  [09/08/23 09:08:20 TRANSFER]_x000D_
Unit: 8116; Status: AV; Time: 09/08/2023 09:08:20  [09/08/23 09:08:24 TRANSFER]_x000D_
{FROM RMET: Closed event with disposition []}  [09/08/23 09:08:24 TRANSFER]_x000D_
</t>
  </si>
  <si>
    <t>230903138</t>
  </si>
  <si>
    <t>59 ANDERSON AVE</t>
  </si>
  <si>
    <t>DIST: DIST: 49.36 ft</t>
  </si>
  <si>
    <t>111 BROOK LN</t>
  </si>
  <si>
    <t>8014939189</t>
  </si>
  <si>
    <t xml:space="preserve">TOT CHEROKEE  [09/08/23 08:25:30 KBROWN02]]_x000D_
</t>
  </si>
  <si>
    <t>230903143</t>
  </si>
  <si>
    <t>23007097</t>
  </si>
  <si>
    <t>SHOMKEE</t>
  </si>
  <si>
    <t xml:space="preserve">[EMD] 1st Party Alone - 27-year-old, Female, Conscious, Breathing._x000D_
Caller Statement: CALLER IS BEHIND THE BUILDING // BEEN VOMITING FOR 4 DAYS STRAIGHT_x000D_
Chief Complaint: Sick Person (Specific Diagnosis)  [09/08/23 08:30:00 KBROWN02]_x000D_
[EMD] Dispatch Code: 21D03 (Not alert)_x000D_
Suffix: M (MEDICAL)_x000D_
Response: 1111_x000D_
Questions:_x000D_
   -- Dazed._x000D_
   -- Not breathing nlly._x000D_
   -- Bleeding (or vomit) blood._x000D_
   -- Bleeding is non-traumatic._x000D_
   -- Vomiting blood._x000D_
   -- Not responding nlly._x000D_
   -- Not breathing nlly.  [09/08/23 08:30:23 KBROWN02]_x000D_
Call Ref#234: {Call created for RMET as Event # 230903145}  [09/08/23 08:30:26 TRANSFER]_x000D_
[EMD] Questions:_x000D_
   -- SERIOUS bleeding._x000D_
   -- No bleeding disorder or blood thinners.  [09/08/23 08:31:02 KBROWN02]_x000D_
{R24} CLEAR  [09/08/23 08:32:05 CWAY]_x000D_
Call Ref#234 Call Transfer Note: {FROM GEORGIA: Changed Caller Phone to (000) 000-0000 EXT.}  [09/08/23 08:32:38 TRANSFER]_x000D_
Call Ref#234 Call Transfer Note: 21D03M/ {FROM ROSW [FIRE] : [EMD]}  [09/08/23 08:32:38 TRANSFER]_x000D_
Call Ref#234 Call Transfer Note: Unit: 8119; Status: D; Time: 09/08/2023 08:33:04  [09/08/23 08:33:06 TRANSFER]_x000D_
Call Ref#234 Call Transfer Note: Unit: 8119; Status: E; Time: 09/08/2023 08:33:07  [09/08/23 08:33:11 TRANSFER]_x000D_
CALLER ALSO ADV SHE HAS CHEST PAIN  [09/08/23 08:33:52 KBROWN02]_x000D_
[EMS] {8119} MANSELL/92  [09/08/23 08:34:06 CWAY]_x000D_
LOCATED IN THE BACK OF THE BUILDING // LAYING ON THE GRASS  [09/08/23 08:34:27 KBROWN02]_x000D_
GRUNTING IN PAIN  [09/08/23 08:34:40 KBROWN02]_x000D_
{R24} MADE PATIENT CONTACT  [09/08/23 08:38:06 CWAY]_x000D_
</t>
  </si>
  <si>
    <t>34.014076232</t>
  </si>
  <si>
    <t>-84.32774353</t>
  </si>
  <si>
    <t>230903145</t>
  </si>
  <si>
    <t xml:space="preserve">[EMD] 1st Party Alone - 27-year-old, Female, Conscious, Breathing._x000D_
Caller Statement: CALLER IS BEHIND THE BUILDING // BEEN VOMITING FOR 4 DAYS STRAIGHT_x000D_
Chief Complaint: Sick Person (Specific Diagnosis)  [09/08/23 08:30:00 KBROWN02]_x000D_
[EMD] Dispatch Code: 21D03 (Not alert)_x000D_
Suffix: M (MEDICAL)_x000D_
Response: 1111_x000D_
Questions:_x000D_
   -- Dazed._x000D_
   -- Not breathing nlly._x000D_
   -- Bleeding (or vomit) blood._x000D_
   -- Bleeding is non-traumatic._x000D_
   -- Vomiting blood._x000D_
   -- Not responding nlly._x000D_
   -- Not breathing nlly.  [09/08/23 08:30:23 KBROWN02]_x000D_
Call Ref#234: {Call created for RMET as Event # 230903145}  [09/08/23 08:30:26 TRANSFER]_x000D_
[EMD] Questions:_x000D_
   -- SERIOUS bleeding._x000D_
   -- No bleeding disorder or blood thinners.  [09/08/23 08:31:02 KBROWN02]_x000D_
[FIRE] {R24} CLEAR  [09/08/23 08:32:05 CWAY]_x000D_
{FROM GEORGIA: Changed Caller Phone to (000) 000-0000 EXT.}  [09/08/23 08:32:38 TRANSFER]_x000D_
21D03M/ {FROM ROSW [FIRE] : [EMD]}  [09/08/23 08:32:38 TRANSFER]_x000D_
Unit: 8119; Status: D; Time: 09/08/2023 08:33:04  [09/08/23 08:33:06 TRANSFER]_x000D_
Unit: 8119; Status: E; Time: 09/08/2023 08:33:07  [09/08/23 08:33:11 TRANSFER]_x000D_
[FIRE] CALLER ALSO ADV SHE HAS CHEST PAIN  [09/08/23 08:33:52 KBROWN02]_x000D_
{8119} MANSELL/92  [09/08/23 08:34:06 CWAY]_x000D_
[FIRE] LOCATED IN THE BACK OF THE BUILDING // LAYING ON THE GRASS  [09/08/23 08:34:28 KBROWN02]_x000D_
[FIRE] GRUNTING IN PAIN  [09/08/23 08:34:40 KBROWN02]_x000D_
[FIRE] {R24} MADE PATIENT CONTACT  [09/08/23 08:38:06 CWAY]_x000D_
Unit: 8119; Status: A; Time: 09/08/2023 08:49:13  [09/08/23 08:49:16 TRANSFER]_x000D_
Unit: 8119; Status: T; Time: 09/08/2023 08:49:50  [09/08/23 08:49:54 TRANSFER]_x000D_
Unit: 8119; Status: H; Time: 09/08/2023 09:08:16  [09/08/23 09:08:21 TRANSFER]_x000D_
Unit: 8119; Status: AV; Time: 09/08/2023 09:52:32  [09/08/23 09:52:36 TRANSFER]_x000D_
Unit: 8119; Status: AV; Time: 09/08/2023 09:52:37  [09/08/23 09:52:38 TRANSFER]_x000D_
{FROM RMET: Closed event with disposition []}  [09/08/23 09:52:38 TRANSFER]_x000D_
</t>
  </si>
  <si>
    <t>230903148</t>
  </si>
  <si>
    <t>23007098</t>
  </si>
  <si>
    <t>JOAN CUNNIGHAM</t>
  </si>
  <si>
    <t xml:space="preserve">[EMD] 77-year-old, Male, Conscious, Breathing._x000D_
Caller Statement: WAS USING WALKER AND FELL TO FLOOR//NO INJ_x000D_
Chief Complaint: Falls  [09/08/23 08:35:34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08/23 08:36:44 ADARBY]_x000D_
</t>
  </si>
  <si>
    <t>230903150</t>
  </si>
  <si>
    <t>23007099</t>
  </si>
  <si>
    <t>7708833766</t>
  </si>
  <si>
    <t xml:space="preserve">TOT ALPH  [09/08/23 08:40:10 KBROWN02]_x000D_
[EMD] Age unknown, Gender unknown, Not Conscious, Not Breathing._x000D_
Caller Statement: Obviously NOT BREATHING &amp; Unconscious (non-traum)_x000D_
Chief Complaint: Cardiac or Respiratory Arrest / Death  [09/08/23 08:41:03 KBROWN02]_x000D_
[EMD] Dispatch Code: 09E01 (Not breathing at all)_x000D_
Response: 1111_x000D_
Questions:_x000D_
   -- Arrest witnessed/just occurred.  [09/08/23 08:41:08 KBROWN02]_x000D_
Call Ref#241: {Call created for RMET as Event # 230903152}  [09/08/23 08:41:10 TRANSFER]_x000D_
[EMD] Questions:_x000D_
   -- No defib available.  [09/08/23 08:41:18 KBROWN02]_x000D_
CEV7704// 60 YO B/F // LOCATED IN THE PLOT  [09/08/23 08:41:51 KBROWN02]_x000D_
{T25} CLEAR  [09/08/23 08:42:12 CWAY]_x000D_
{E22} CLEAR  [09/08/23 08:42:14 CWAY]_x000D_
[EMD] Questions:_x000D_
   -- Unk if defib available.  [09/08/23 08:42:33 KBROWN02]_x000D_
Call Ref#241 Call Transfer Note: Unit: 8117; Status: D; Time: 09/08/2023 08:42:43  [09/08/23 08:42:46 TRANSFER]_x000D_
Call Ref#241 Call Transfer Note: Unit: 8117; Status: E; Time: 09/08/2023 08:42:45  [09/08/23 08:42:48 TRANSFER]_x000D_
SEMI CON// HAS A SMALL PULSE  [09/08/23 08:44:17 KBROWN02]_x000D_
Call Ref#241 Call Transfer Note: {FROM GEORGIA: Changed Caller Phone to (000) 000-0000 EXT.}  [09/08/23 08:44:20 TRANSFER]_x000D_
Call Ref#241 Call Transfer Note: {FROM GEORGIA: Changed Site/Business to }  [09/08/23 08:44:20 TRANSFER]_x000D_
{Call created for:ALPH-FIRE as Call#:606 Event#:20230149028    Nature:CAD2CAD FIRE}  [09/08/23 08:44:39 TRANSFER]_x000D_
START Q41 PLEASE  [09/08/23 08:44:49 CWAY]_x000D_
{**** ALPHARETTA E911-FIRE HAS DISPATCHED UNIT Q41 ****}  [09/08/23 08:44:52 TRANSFER]_x000D_
CURRENTLY BREATHING// CURRETLY OUT OF IT  [09/08/23 08:45:51 KBROWN02]_x000D_
{FROM ALPH: Q41 AND R42 HAVE BEEN ASSIGNED. R42 IS ENR  [09/08/23 08:46:07 ALSMITH]}  [09/08/23 08:46:08 TRANSFER]_x000D_
{FROM ALPH: Q41 AND R42 HAVE BEEN ASSIGNED. R42 IS ENR  [09/08/23 08:46:07 ALSMITH]}  [09/08/23 08:46:08 TRANSFER]_x000D_
ADVISED ALPHARETTA ONLY Q41  [09/08/23 08:46:47 CWAY]_x000D_
Call Ref#241 Call Transfer Note: Unit: 8117; Status: A; Time: 09/08/2023 08:46:52  [09/08/23 08:46:55 TRANSFER]_x000D_
{FROM ALPH: {Q41} REQ WE START R42, ROSW CX R42, R42 BIS  [09/08/23 08:47:14 ALSMITH]}  [09/08/23 08:47:15 TRANSFER]_x000D_
{FROM ALPH: {Q41} REQ WE START R42, ROSW CX R42, R42 BIS  [09/08/23 08:47:14 ALSMITH]}  [09/08/23 08:47:16 TRANSFER]_x000D_
[EMD] Comments:_x000D_
   -- Age-range update:  8 or older  [09/08/23 08:47:18 KBROWN02]_x000D_
[LAW] {2W1} AMR OS ALSO  [09/08/23 08:47:33 PKEENEY]_x000D_
[LAW] {2W1} SEMI CONS-BREATHING  [09/08/23 08:48:27 PKEENEY]_x000D_
{FROM ALPH: {Q41} CX ON SCN PRIOR TO ARRIVAL BY ROSW  [09/08/23 08:50:38 ALSMITH]}  [09/08/23 08:50:39 TRANSFER]_x000D_
{FROM ALPH: {Q41} CX ON SCN PRIOR TO ARRIVAL BY ROSW  [09/08/23 08:50:38 ALSMITH]}  [09/08/23 08:50:39 TRANSFER]_x000D_
{FROM ALPH: Closed event with disposition [03]}  [09/08/23 08:51:27 TRANSFER]_x000D_
{FROM ALPH: ***WARNING*** ALPH no longer has this event open.  Unable to add the notes to this event.  Please notify via VOICE!}  [09/08/23 08:54:18 TRANSFER]_x000D_
</t>
  </si>
  <si>
    <t>34.078411102</t>
  </si>
  <si>
    <t>-84.34970092</t>
  </si>
  <si>
    <t>230903152</t>
  </si>
  <si>
    <t xml:space="preserve">TOT ALPH  [09/08/23 08:40:10 KBROWN02]_x000D_
[EMD] Age unknown, Gender unknown, Not Conscious, Not Breathing._x000D_
Caller Statement: Obviously NOT BREATHING &amp; Unconscious (non-traum)_x000D_
Chief Complaint: Cardiac or Respiratory Arrest / Death  [09/08/23 08:41:03 KBROWN02]_x000D_
[EMD] Dispatch Code: 09E01 (Not breathing at all)_x000D_
Response: 1111_x000D_
Questions:_x000D_
   -- Arrest witnessed/just occurred.  [09/08/23 08:41:08 KBROWN02]_x000D_
Call Ref#241: {Call created for RMET as Event # 230903152}  [09/08/23 08:41:10 TRANSFER]_x000D_
[EMD] Questions:_x000D_
   -- No defib available.  [09/08/23 08:41:18 KBROWN02]_x000D_
[FIRE] CEV7704// 60 YO B/F // LOCATED IN THE PLOT  [09/08/23 08:41:51 KBROWN02]_x000D_
[FIRE] {T25} CLEAR  [09/08/23 08:42:12 CWAY]_x000D_
[FIRE] {E22} CLEAR  [09/08/23 08:42:14 CWAY]_x000D_
[EMD] Questions:_x000D_
   -- Unk if defib available.  [09/08/23 08:42:33 KBROWN02]_x000D_
Unit: 8117; Status: D; Time: 09/08/2023 08:42:43  [09/08/23 08:42:46 TRANSFER]_x000D_
Unit: 8117; Status: E; Time: 09/08/2023 08:42:45  [09/08/23 08:42:48 TRANSFER]_x000D_
[FIRE] SEMI CON// HAS A SMALL PULSE  [09/08/23 08:44:17 KBROWN02]_x000D_
{FROM GEORGIA: Changed Caller Phone to (000) 000-0000 EXT.}  [09/08/23 08:44:19 TRANSFER]_x000D_
{FROM GEORGIA: Changed Site/Business to }  [09/08/23 08:44:20 TRANSFER]_x000D_
{Call created for:ALPH-FIRE as Call#:606 Event#:20230149028    Nature:CAD2CAD FIRE}  [09/08/23 08:44:39 TRANSFER]_x000D_
[FIRE] START Q41 PLEASE  [09/08/23 08:44:49 CWAY]_x000D_
{**** ALPHARETTA E911-FIRE HAS DISPATCHED UNIT Q41 ****}  [09/08/23 08:44:52 TRANSFER]_x000D_
[FIRE] CURRENTLY BREATHING// CURRETLY OUT OF IT  [09/08/23 08:45:51 KBROWN02]_x000D_
Call Ref#239 Call Transfer Note: {FROM ALPH: Q41 AND R42 HAVE BEEN ASSIGNED. R42 IS ENR  [09/08/23 08:46:07 ALSMITH]}  [09/08/23 08:46:08 TRANSFER]_x000D_
Call Ref#239 Call Transfer Note: {FROM ALPH: Q41 AND R42 HAVE BEEN ASSIGNED. R42 IS ENR  [09/08/23 08:46:07 ALSMITH]}  [09/08/23 08:46:08 TRANSFER]_x000D_
[FIRE] ADVISED ALPHARETTA ONLY Q41  [09/08/23 08:46:47 CWAY]_x000D_
Unit: 8117; Status: A; Time: 09/08/2023 08:46:52  [09/08/23 08:46:55 TRANSFER]_x000D_
Call Ref#239 Call Transfer Note: {FROM ALPH: {Q41} REQ WE START R42, ROSW CX R42, R42 BIS  [09/08/23 08:47:14 ALSMITH]}  [09/08/23 08:47:15 TRANSFER]_x000D_
Call Ref#239 Call Transfer Note: {FROM ALPH: {Q41} REQ WE START R42, ROSW CX R42, R42 BIS  [09/08/23 08:47:14 ALSMITH]}  [09/08/23 08:47:16 TRANSFER]_x000D_
[EMD] Comments:_x000D_
   -- Age-range update:  8 or older  [09/08/23 08:47:18 KBROWN02]_x000D_
[LAW] {2W1} AMR OS ALSO  [09/08/23 08:47:33 PKEENEY]_x000D_
[LAW] {2W1} SEMI CONS-BREATHING  [09/08/23 08:48:27 PKEENEY]_x000D_
Call Ref#239 Call Transfer Note: {FROM ALPH: {Q41} CX ON SCN PRIOR TO ARRIVAL BY ROSW  [09/08/23 08:50:38 ALSMITH]}  [09/08/23 08:50:39 TRANSFER]_x000D_
Call Ref#239 Call Transfer Note: {FROM ALPH: {Q41} CX ON SCN PRIOR TO ARRIVAL BY ROSW  [09/08/23 08:50:38 ALSMITH]}  [09/08/23 08:50:39 TRANSFER]_x000D_
Call Ref#239 Call Transfer Note: {FROM ALPH: Closed event with disposition [03]}  [09/08/23 08:51:27 TRANSFER]_x000D_
Call Ref#239 Call Transfer Note: {FROM ALPH: ***WARNING*** ALPH no longer has this event open.  Unable to add the notes to this event.  Please notify via VOICE!}  [09/08/23 08:54:18 TRANSFER]_x000D_
Unit: 8117; Status: T; Time: 09/08/2023 09:01:08  [09/08/23 09:01:10 TRANSFER]_x000D_
Unit: 8117; Status: H; Time: 09/08/2023 09:08:35  [09/08/23 09:08:38 TRANSFER]_x000D_
Unit: 8117; Status: AV; Time: 09/08/2023 10:03:25  [09/08/23 10:03:28 TRANSFER]_x000D_
Unit: 8117; Status: AV; Time: 09/08/2023 10:03:28  [09/08/23 10:03:31 TRANSFER]_x000D_
{FROM RMET: Closed event with disposition []}  [09/08/23 10:03:31 TRANSFER]_x000D_
</t>
  </si>
  <si>
    <t>230903161</t>
  </si>
  <si>
    <t>23007100</t>
  </si>
  <si>
    <t>9955-273 OLD DOGWOOD RD</t>
  </si>
  <si>
    <t>, JOHN</t>
  </si>
  <si>
    <t xml:space="preserve">[EMD] 1st Party Alone - 53-year-old, Male, Conscious, Breathing._x000D_
Caller Statement: BAD CHEST PAINS_x000D_
Chief Complaint: Chest Pain / Chest Discomfort (Non-Traumatic)  [09/08/23 09:00:47 CWAY]_x000D_
[EMD] Dispatch Code: 10D04 (Clammy or cold sweats)_x000D_
Response: 1111_x000D_
Questions:_x000D_
   -- Responding nlly._x000D_
   -- Not breathing nlly._x000D_
   -- No diff speaking btwn breaths._x000D_
   -- Clammy.  [09/08/23 09:01:03 CWAY]_x000D_
Call Ref#251: {Call created for RMET as Event # 230903162}  [09/08/23 09:01:06 TRANSFER]_x000D_
Call Ref#251 Call Transfer Note: Unit: 8113; Status: D; Time: 09/08/2023 09:02:22  [09/08/23 09:02:23 TRANSFER]_x000D_
Call Ref#251 Call Transfer Note: Unit: 8113; Status: E; Time: 09/08/2023 09:02:26  [09/08/23 09:02:28 TRANSFER]_x000D_
[EMD] Questions:_x000D_
   -- No hx heart attack or angina._x000D_
   -- No drugs (meds) taken in past 12 hrs._x000D_
   -- No evidence of coronavirus illness.  [09/08/23 09:02:28 CWAY]_x000D_
Call Ref#251 Call Transfer Note: {FROM GEORGIA: Changed Caller Phone to (000) 000-0000 EXT.}  [09/08/23 09:03:21 TRANSFER]_x000D_
Call Ref#251 Call Transfer Note: {FROM GEORGIA: Changed Address to 9955 OLD DOGWOOD RD}  [09/08/23 09:03:21 TRANSFER]_x000D_
Call Ref#251 Call Transfer Note: {FROM GEORGIA: Changed Site/Business to -273}  [09/08/23 09:03:21 TRANSFER]_x000D_
Call Ref#251 Call Transfer Note: {FROM GEORGIA: Changed Address to 9955 OLD DOGWOOD R}  [09/08/23 09:05:59 TRANSFER]_x000D_
Call Ref#251 Call Transfer Note: {FROM GEORGIA: Changed Site/Business to }  [09/08/23 09:05:59 TRANSFER]_x000D_
Call Ref#251 Call Transfer Note: Unit: 8113; Status: AV; Time:  [09/08/23 09:06:31 TRANSFER]_x000D_
Call Ref#251 Call Transfer Note: Unit: 8114; Status: D; Time: 09/08/2023 09:06:39  [09/08/23 09:06:43 TRANSFER]_x000D_
Call Ref#251 Call Transfer Note: Unit: 8114; Status: E; Time: 09/08/2023 09:07:46  [09/08/23 09:07:51 TRANSFER]_x000D_
[EMS] {8114} HEMBREE/OLD ROSWELL  [09/08/23 09:09:27 CWAY]_x000D_
Call Ref#251 Call Transfer Note: {FROM GEORGIA: Changed Address to 9955 OLD DOGWOOD RD}  [09/08/23 09:10:05 TRANSFER]_x000D_
Call Ref#251 Call Transfer Note: Unit: 8114; Status: A; Time: 09/08/2023 09:14:25  [09/08/23 09:14:28 TRANSFER]_x000D_
[EMD] Comments:_x000D_
   -- Vomited blood or coffee grounds; no aspirin advised.  [09/08/23 09:18:57 CWAY]_x000D_
Call Ref#251 Call Transfer Note: Unit: 8114; Status: T; Time: 09/08/2023 09:31:54  [09/08/23 09:31:56 TRANSFER]_x000D_
</t>
  </si>
  <si>
    <t>230903162</t>
  </si>
  <si>
    <t xml:space="preserve">[EMD] 1st Party Alone - 53-year-old, Male, Conscious, Breathing._x000D_
Caller Statement: BAD CHEST PAINS_x000D_
Chief Complaint: Chest Pain / Chest Discomfort (Non-Traumatic)  [09/08/23 09:00:47 CWAY]_x000D_
[EMD] Dispatch Code: 10D04 (Clammy or cold sweats)_x000D_
Response: 1111_x000D_
Questions:_x000D_
   -- Responding nlly._x000D_
   -- Not breathing nlly._x000D_
   -- No diff speaking btwn breaths._x000D_
   -- Clammy.  [09/08/23 09:01:03 CWAY]_x000D_
Call Ref#251: {Call created for RMET as Event # 230903162}  [09/08/23 09:01:06 TRANSFER]_x000D_
Unit: 8113; Status: D; Time: 09/08/2023 09:02:22  [09/08/23 09:02:23 TRANSFER]_x000D_
Unit: 8113; Status: E; Time: 09/08/2023 09:02:26  [09/08/23 09:02:28 TRANSFER]_x000D_
[EMD] Questions:_x000D_
   -- No hx heart attack or angina._x000D_
   -- No drugs (meds) taken in past 12 hrs._x000D_
   -- No evidence of coronavirus illness.  [09/08/23 09:02:28 CWAY]_x000D_
{FROM GEORGIA: Changed Caller Phone to (000) 000-0000 EXT.}  [09/08/23 09:03:21 TRANSFER]_x000D_
{FROM GEORGIA: Changed Address to 9955 OLD DOGWOOD RD}  [09/08/23 09:03:21 TRANSFER]_x000D_
{FROM GEORGIA: Changed Site/Business to -273}  [09/08/23 09:03:21 TRANSFER]_x000D_
{FROM GEORGIA: Changed Address to 9955 OLD DOGWOOD R}  [09/08/23 09:05:59 TRANSFER]_x000D_
{FROM GEORGIA: Changed Site/Business to }  [09/08/23 09:05:59 TRANSFER]_x000D_
Unit: 8113; Status: AV; Time:  [09/08/23 09:06:30 TRANSFER]_x000D_
Unit: 8114; Status: D; Time: 09/08/2023 09:06:39  [09/08/23 09:06:43 TRANSFER]_x000D_
Unit: 8114; Status: E; Time: 09/08/2023 09:07:46  [09/08/23 09:07:51 TRANSFER]_x000D_
{8114} HEMBREE/OLD ROSWELL  [09/08/23 09:09:27 CWAY]_x000D_
{FROM GEORGIA: Changed Address to 9955 OLD DOGWOOD RD}  [09/08/23 09:10:05 TRANSFER]_x000D_
Unit: 8114; Status: A; Time: 09/08/2023 09:14:25  [09/08/23 09:14:28 TRANSFER]_x000D_
[EMD] Comments:_x000D_
   -- Vomited blood or coffee grounds; no aspirin advised.  [09/08/23 09:18:57 CWAY]_x000D_
Unit: 8114; Status: T; Time: 09/08/2023 09:31:54  [09/08/23 09:31:56 TRANSFER]_x000D_
Unit: 8114; Status: H; Time: 09/08/2023 09:43:36  [09/08/23 09:43:39 TRANSFER]_x000D_
Unit: 8114; Status: AV; Time: 09/08/2023 10:07:28  [09/08/23 10:07:30 TRANSFER]_x000D_
Unit: 8114; Status: AV; Time: 09/08/2023 10:07:30  [09/08/23 10:07:33 TRANSFER]_x000D_
{FROM RMET: Closed event with disposition []}  [09/08/23 10:07:33 TRANSFER]_x000D_
</t>
  </si>
  <si>
    <t>230903168</t>
  </si>
  <si>
    <t>1518 HOLCOMB BRIDGE RD</t>
  </si>
  <si>
    <t>4046255095</t>
  </si>
  <si>
    <t xml:space="preserve">[EMD] 1st Party - 32-year-old, Male, Conscious, Breathing._x000D_
Caller Statement: IN A S41 AND CALLER STRUCK OTHER VEH FROM BEHIND//LEG HURTS A BIT//AIRBAG DEPLOYED_x000D_
Chief Complaint: Vehicle vs. vehicle  [09/08/23 09:17:48 ADARBY]_x000D_
[EMD] Dispatch Code: 29O01 (No injuries (confirmed for all persons up to 4))_x000D_
Response: 1111_x000D_
Questions:_x000D_
   -- Mult veh._x000D_
   -- No chems/hazmat involved._x000D_
   -- No one pinned._x000D_
   -- No one thrown out._x000D_
   -- Everyone completely awake._x000D_
   -- Confirmed no inj.  [09/08/23 09:18:34 ADARBY]_x000D_
Call Ref#257: {Call created for RMET as Event # 230903168}  [09/08/23 09:18:37 TRANSFER]_x000D_
{FROM GEORGIA: Changed Caller Phone to (000) 000-0000 EXT.}  [09/08/23 09:19:59 TRANSFER]_x000D_
{FROM GEORGIA: Changed Address to HOLCOMB BRIDGE ROAD &amp; HOLCOMB WOODS PARKWAY}  [09/08/23 09:19:59 TRANSFER]_x000D_
[FIRE] {E24} CLR  [09/08/23 09:20:02 KBROWN02]_x000D_
WHT LEXUS SUV,GRY BMW SEDAN//ON SIDE OF HBR THE LEXUS//NEED A S85  [09/08/23 09:20:02 ADARBY]_x000D_
CL,OSER TO IN FRONT OF THE PGA STORE HBR  [09/08/23 09:21:11 ADARBY]_x000D_
Unit: 8116; Status: D; Time: 09/08/2023 09:21:27  [09/08/23 09:21:29 TRANSFER]_x000D_
Unit: 8116; Status: E; Time: 09/08/2023 09:23:09  [09/08/23 09:23:12 TRANSFER]_x000D_
[LAW] {514} 1 WB LANE BLOCKED IFO PGA  [09/08/23 09:23:32 CWAY]_x000D_
{8116} FROM 400 / HAYNES  [09/08/23 09:25:22 KBROWN02]_x000D_
Unit: 8116; Status: AV; Time: 09/08/2023 09:36:50  [09/08/23 09:36:53 TRANSFER]_x000D_
{FROM RMET: Cancelled event with disposition []}  [09/08/23 09:36:53 TRANSFER]_x000D_
</t>
  </si>
  <si>
    <t>230903170</t>
  </si>
  <si>
    <t>23007101</t>
  </si>
  <si>
    <t xml:space="preserve">[EMD] 1st Party - 32-year-old, Male, Conscious, Breathing._x000D_
Caller Statement: IN A S41 AND CALLER STRUCK OTHER VEH FROM BEHIND//LEG HURTS A BIT//AIRBAG DEPLOYED_x000D_
Chief Complaint: Vehicle vs. vehicle  [09/08/23 09:17:48 ADARBY]_x000D_
[EMD] Dispatch Code: 29O01 (No injuries (confirmed for all persons up to 4))_x000D_
Response: 1111_x000D_
Questions:_x000D_
   -- Mult veh._x000D_
   -- No chems/hazmat involved._x000D_
   -- No one pinned._x000D_
   -- No one thrown out._x000D_
   -- Everyone completely awake._x000D_
   -- Confirmed no inj.  [09/08/23 09:18:34 ADARBY]_x000D_
Call Ref#257: {Call created for RMET as Event # 230903168}  [09/08/23 09:18:37 TRANSFER]_x000D_
Event spawned from TRAFFIC ACCIDENT - OMEGA.  [09/08/2023 09:18:59 CWAY]_x000D_
Call Ref#257 Call Transfer Note: {FROM GEORGIA: Changed Caller Phone to (000) 000-0000 EXT.}  [09/08/23 09:19:59 TRANSFER]_x000D_
Call Ref#257 Call Transfer Note: {FROM GEORGIA: Changed Address to HOLCOMB BRIDGE ROAD &amp; HOLCOMB WOODS PARKWAY}  [09/08/23 09:19:59 TRANSFER]_x000D_
{E24} CLR  [09/08/23 09:20:02 KBROWN02]_x000D_
[EMS] WHT LEXUS SUV,GRY BMW SEDAN//ON SIDE OF HBR THE LEXUS//NEED A S85  [09/08/23 09:20:02 ADARBY]_x000D_
[EMS] CL,OSER TO IN FRONT OF THE PGA STORE HBR  [09/08/23 09:21:11 ADARBY]_x000D_
Call Ref#257 Call Transfer Note: Unit: 8116; Status: D; Time: 09/08/2023 09:21:27  [09/08/23 09:21:29 TRANSFER]_x000D_
Call Ref#257 Call Transfer Note: Unit: 8116; Status: E; Time: 09/08/2023 09:23:09  [09/08/23 09:23:12 TRANSFER]_x000D_
[LAW] {514} 1 WB LANE BLOCKED IFO PGA  [09/08/23 09:23:32 CWAY]_x000D_
[EMS] {8116} FROM 400 / HAYNES  [09/08/23 09:25:22 KBROWN02]_x000D_
</t>
  </si>
  <si>
    <t>230903171</t>
  </si>
  <si>
    <t>23007102</t>
  </si>
  <si>
    <t>HOLZMANN, CORAL</t>
  </si>
  <si>
    <t>1038 LEGACY OAKS CIR</t>
  </si>
  <si>
    <t>7703788217</t>
  </si>
  <si>
    <t xml:space="preserve">[EMD] 1st Party Alone - 84-year-old, Female, Conscious, Breathing._x000D_
Caller Statement: CALLER HAS BREATHING PROBLEMS_x000D_
Chief Complaint: Breathing Problems  [09/08/23 09:21:12 CWAY]_x000D_
[EMD] Dispatch Code: 06C01 (Abnormal breathing)_x000D_
Suffix: O (Other lung problems)_x000D_
Response: 1111_x000D_
Questions:_x000D_
   -- Responding nlly._x000D_
   -- No diff speaking btwn breaths._x000D_
   -- Not clammy._x000D_
   -- Has other lung probs: ON OXYGEN_x000D_
   -- Has prescribed inhaler._x000D_
   -- Has used prescribed inhaler._x000D_
   -- No evidence of coronavirus illness.  [09/08/23 09:21:48 CWAY]_x000D_
Call Ref#261: {Call created for RMET as Event # 230903172}  [09/08/23 09:21:51 TRANSFER]_x000D_
Call Ref#261 Call Transfer Note: Unit: 8115; Status: D; Time: 09/08/2023 09:22:24  [09/08/23 09:22:26 TRANSFER]_x000D_
Call Ref#261 Call Transfer Note: {FROM GEORGIA: Changed Caller Phone to (000) 000-0000 EXT.}  [09/08/23 09:22:41 TRANSFER]_x000D_
Call Ref#261 Call Transfer Note: Unit: 8115; Status: E; Time: 09/08/2023 09:23:55  [09/08/23 09:23:58 TRANSFER]_x000D_
Call Ref#261 Call Transfer Note: Unit: 8115; Status: AV; Time:  [09/08/23 09:26:14 TRANSFER]_x000D_
Call Ref#261 Call Transfer Note: Unit: 8218; Status: D; Time: 09/08/2023 09:26:26  [09/08/23 09:26:27 TRANSFER]_x000D_
Call Ref#261 Call Transfer Note: Unit: 8218; Status: E; Time: 09/08/2023 09:29:03  [09/08/23 09:29:06 TRANSFER]_x000D_
Call Ref#261 Call Transfer Note: Unit: 8218; Status: A; Time: 09/08/2023 09:33:06  [09/08/23 09:33:08 TRANSFER]_x000D_
</t>
  </si>
  <si>
    <t>230903172</t>
  </si>
  <si>
    <t xml:space="preserve">[EMD] 1st Party Alone - 84-year-old, Female, Conscious, Breathing._x000D_
Caller Statement: CALLER HAS BREATHING PROBLEMS_x000D_
Chief Complaint: Breathing Problems  [09/08/23 09:21:12 CWAY]_x000D_
[EMD] Dispatch Code: 06C01 (Abnormal breathing)_x000D_
Suffix: O (Other lung problems)_x000D_
Response: 1111_x000D_
Questions:_x000D_
   -- Responding nlly._x000D_
   -- No diff speaking btwn breaths._x000D_
   -- Not clammy._x000D_
   -- Has other lung probs: ON OXYGEN_x000D_
   -- Has prescribed inhaler._x000D_
   -- Has used prescribed inhaler._x000D_
   -- No evidence of coronavirus illness.  [09/08/23 09:21:48 CWAY]_x000D_
Call Ref#261: {Call created for RMET as Event # 230903172}  [09/08/23 09:21:51 TRANSFER]_x000D_
Unit: 8115; Status: D; Time: 09/08/2023 09:22:24  [09/08/23 09:22:26 TRANSFER]_x000D_
{FROM GEORGIA: Changed Caller Phone to (000) 000-0000 EXT.}  [09/08/23 09:22:41 TRANSFER]_x000D_
Unit: 8115; Status: E; Time: 09/08/2023 09:23:55  [09/08/23 09:23:58 TRANSFER]_x000D_
Unit: 8115; Status: AV; Time:  [09/08/23 09:26:14 TRANSFER]_x000D_
Unit: 8218; Status: D; Time: 09/08/2023 09:26:26  [09/08/23 09:26:27 TRANSFER]_x000D_
Unit: 8218; Status: E; Time: 09/08/2023 09:29:03  [09/08/23 09:29:06 TRANSFER]_x000D_
Unit: 8218; Status: A; Time: 09/08/2023 09:33:06  [09/08/23 09:33:08 TRANSFER]_x000D_
Unit: 8218; Status: A; Time: 09/08/2023 09:55:42  [09/08/23 09:55:44 TRANSFER]_x000D_
Unit: 8218; Status: T; Time: 09/08/2023 09:55:42  [09/08/23 09:55:45 TRANSFER]_x000D_
Unit: 8218; Status: H; Time: 09/08/2023 10:07:20  [09/08/23 10:07:22 TRANSFER]_x000D_
Unit: 8218; Status: AV; Time: 09/08/2023 11:04:46  [09/08/23 11:04:48 TRANSFER]_x000D_
Unit: 8218; Status: AV; Time: 09/08/2023 11:04:48  [09/08/23 11:04:51 TRANSFER]_x000D_
{FROM RMET: Closed event with disposition []}  [09/08/23 11:04:51 TRANSFER]_x000D_
</t>
  </si>
  <si>
    <t>230903176</t>
  </si>
  <si>
    <t>23007103</t>
  </si>
  <si>
    <t>MARIETTA HWY/DOWLING DR</t>
  </si>
  <si>
    <t>OPER MATTIE-LIFE PROTECT</t>
  </si>
  <si>
    <t xml:space="preserve">-84.378057   34.010449  [09/08/23 09:34:51 PKEENEY]]_x000D_
[EMD] Age unknown, Gender unknown, Consciousness unknown, Breathing status unknown._x000D_
Caller Statement: MED ALERT LAT AND LONG ONLY_x000D_
Chief Complaint: Medical Alarm (Alert) notification  [09/08/23 09:35:37 PKEENEY]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9/08/23 09:36:14 PKEENEY]_x000D_
VODELL  SMITH  563-505-8127  [09/08/23 09:37:28 PKEENEY]_x000D_
THEY CALLED WENT TO V/M  [09/08/23 09:37:40 PKEENEY]_x000D_
LAT/LONG RETURNS TO THE AREA JUST WEST OF THIS INTERSECTION  [09/08/23 09:38:16 CWAY]_x000D_
REF # FREBF8K8A0001A  [09/08/23 09:38:22 PKEENEY]_x000D_
Call Ref#267: {Call created for RMET as Event # 230903178}  [09/08/23 09:39:03 TRANSFER]_x000D_
Call Ref#267 Call Transfer Note: Unit: 8115; Status: D; Time: 09/08/2023 09:39:22  [09/08/23 09:39:25 TRANSFER]_x000D_
Call Ref#267 Call Transfer Note: Unit: 8115; Status: E; Time: 09/08/2023 09:39:40  [09/08/23 09:39:42 TRANSFER]_x000D_
F.M VOICE ON CB VOICE MAIL  [09/08/23 09:40:00 PKEENEY]_x000D_
NO RMS HISTORY WITH PH#  [09/08/23 09:40:07 CWAY]_x000D_
NO CALL HISTORY WITH PH#  [09/08/23 09:40:26 CWAY]_x000D_
Call Ref#267 Call Transfer Note: {FROM GEORGIA: Changed Caller Phone to (000) 000-0000 EXT.}  [09/08/23 09:41:28 TRANSFER]_x000D_
Call Ref#267 Call Transfer Note: {FROM GEORGIA: Changed Address to MARIETTA HIGHWAY &amp; DOWLING DRIVE}  [09/08/23 09:41:28 TRANSFER]_x000D_
V/M X2  [09/08/23 09:43:04 PKEENEY]_x000D_
SUBSCRIBER IS AT 77 OLD ROSWELL RD, ADVISING ACCIDENTAL SHE WAS IN A CAR  [09/08/23 09:49:26 CWAY]_x000D_
</t>
  </si>
  <si>
    <t>34.011047363</t>
  </si>
  <si>
    <t>230903178</t>
  </si>
  <si>
    <t xml:space="preserve">-84.378057   34.010449  [09/08/23 09:34:51 PKEENEY]]_x000D_
[EMD] Age unknown, Gender unknown, Consciousness unknown, Breathing status unknown._x000D_
Caller Statement: MED ALERT LAT AND LONG ONLY_x000D_
Chief Complaint: Medical Alarm (Alert) notification  [09/08/23 09:35:37 PKEENEY]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9/08/23 09:36:14 PKEENEY]_x000D_
VODELL  SMITH  563-505-8127  [09/08/23 09:37:28 PKEENEY]_x000D_
THEY CALLED WENT TO V/M  [09/08/23 09:37:40 PKEENEY]_x000D_
LAT/LONG RETURNS TO THE AREA JUST WEST OF THIS INTERSECTION  [09/08/23 09:38:16 CWAY]_x000D_
REF # FREBF8K8A0001A  [09/08/23 09:38:22 PKEENEY]_x000D_
Call Ref#267: {Call created for RMET as Event # 230903178}  [09/08/23 09:39:03 TRANSFER]_x000D_
Unit: 8115; Status: D; Time: 09/08/2023 09:39:22  [09/08/23 09:39:25 TRANSFER]_x000D_
Unit: 8115; Status: E; Time: 09/08/2023 09:39:40  [09/08/23 09:39:42 TRANSFER]_x000D_
[FIRE] F.M VOICE ON CB VOICE MAIL  [09/08/23 09:40:00 PKEENEY]_x000D_
[FIRE] NO RMS HISTORY WITH PH#  [09/08/23 09:40:07 CWAY]_x000D_
[FIRE] NO CALL HISTORY WITH PH#  [09/08/23 09:40:26 CWAY]_x000D_
{FROM GEORGIA: Changed Caller Phone to (000) 000-0000 EXT.}  [09/08/23 09:41:28 TRANSFER]_x000D_
{FROM GEORGIA: Changed Address to MARIETTA HIGHWAY &amp; DOWLING DRIVE}  [09/08/23 09:41:28 TRANSFER]_x000D_
[FIRE] V/M X2  [09/08/23 09:43:04 PKEENEY]_x000D_
[FIRE] SUBSCRIBER IS AT 77 OLD ROSWELL RD, ADVISING ACCIDENTAL SHE WAS IN A CAR  [09/08/23 09:49:26 CWAY]_x000D_
{FROM GEORGIA: Changed Address to MARIETTA HWY/DOWLING DR}  [09/08/23 09:50:58 TRANSFER]_x000D_
Unit: 8115; Status: AV; Time: 09/08/2023 09:52:51  [09/08/23 09:52:53 TRANSFER]_x000D_
{FROM RMET: Cancelled event with disposition []}  [09/08/23 09:52:53 TRANSFER]_x000D_
</t>
  </si>
  <si>
    <t>230903181</t>
  </si>
  <si>
    <t>23007104</t>
  </si>
  <si>
    <t>9070 TWELVESTONES DR</t>
  </si>
  <si>
    <t>4049157735</t>
  </si>
  <si>
    <t xml:space="preserve">[EFD] Caller Statement: BUISTED PIPE IN YARD_x000D_
Chief Complaint: Water problem  [09/08/23 09:46:57 PKEENEY]_x000D_
[EFD] Dispatch Code: 53A06 (Water problem)_x000D_
Response: 1111_x000D_
Questions:_x000D_
   -- At loc (1st pty)._x000D_
   -- Water prob._x000D_
   -- No one sick/inj._x000D_
   -- Unk if elect haz.  [09/08/23 09:47:13 PKEENEY]_x000D_
</t>
  </si>
  <si>
    <t>34.001014709</t>
  </si>
  <si>
    <t>-84.29161071</t>
  </si>
  <si>
    <t>230903196</t>
  </si>
  <si>
    <t>123 GALA CT</t>
  </si>
  <si>
    <t>GALA CT</t>
  </si>
  <si>
    <t>(S)ORCHARD LAKE (N)</t>
  </si>
  <si>
    <t>ORCH</t>
  </si>
  <si>
    <t xml:space="preserve">[EFD] Caller Statement: **TEST CASE**  TEST_x000D_
Chief Complaint: Structure Fire  [09/08/23 10:11:17 ADARBY]_x000D_
[EFD] Questions:_x000D_
   -- At loc (2nd pty)._x000D_
   -- Flames visible._x000D_
   -- Single lvl.  [09/08/23 10:11:51 ADARBY]_x000D_
</t>
  </si>
  <si>
    <t>34.052032470</t>
  </si>
  <si>
    <t>230903224</t>
  </si>
  <si>
    <t>23007105</t>
  </si>
  <si>
    <t>235 IVY MILL WAY</t>
  </si>
  <si>
    <t>KAREN PALMER</t>
  </si>
  <si>
    <t>219 IVY MILL WAY</t>
  </si>
  <si>
    <t>2025701423</t>
  </si>
  <si>
    <t xml:space="preserve">[EMD] 40-year-old, Female, Consciousness unknown, Breathing status unknown._x000D_
Caller Statement: FRIEND ASKED CALLER TO CHECK LOC FOR A POSSIBLE S53//SHE FOUND A MEDICAL DIRECTIVE AND HAS NOT CHKD HOME_x000D_
Chief Complaint: Suicide threatened  [09/08/23 11:07:41 ADARBY]_x000D_
[EMD] Dispatch Code: 25D03 (Not alert)_x000D_
Response: 1111_x000D_
Questions:_x000D_
   -- INTENDING SUICIDE._x000D_
   -- Not violent._x000D_
   -- Unk if wpn._x000D_
   -- Unk responding nlly._x000D_
   -- Unk if talking/standing/sitting up._x000D_
   -- Unk if inj to self._x000D_
   -- Unk exact loc.  [09/08/23 11:08:45 ADARBY]_x000D_
Call Ref#315: {Call created for RMET as Event # 230903226}  [09/08/23 11:08:49 TRANSFER]_x000D_
Call Ref#315 Call Transfer Note: Unit: 8501; Status: D; Time: 09/08/2023 11:09:21  [09/08/23 11:09:22 TRANSFER]_x000D_
CALLER WILL BE NEAR RED JEEP CHEROKEE  [09/08/23 11:10:02 ADARBY]_x000D_
{R24} WILL HANDLE  [09/08/23 11:10:04 KBROWN02]_x000D_
CALLER IS ON SCENE  [09/08/23 11:10:10 ADARBY]_x000D_
Call Ref#315 Call Transfer Note: {FROM GEORGIA: Changed Caller Phone to (000) 000-0000 EXT.}  [09/08/23 11:10:50 TRANSFER]_x000D_
[EMS] {8501} FROM MANSELL  [09/08/23 11:10:58 KBROWN02]_x000D_
{R24} IN THE AREA  [09/08/23 11:11:14 KBROWN02]_x000D_
[LAW] {2E2} POSS S53 OF  40+ YO FEMALE CHECKING RESIDENCE  [09/08/23 11:13:50 CWAY]_x000D_
Call Ref#315 Call Transfer Note: Unit: 8501; Status: E; Time: 09/08/2023 11:18:16  [09/08/23 11:18:18 TRANSFER]_x000D_
[EMS] {8501} STAGING  [09/08/23 11:18:38 KBROWN02]_x000D_
{R24} STAGING  [09/08/23 11:20:10 KBROWN02]_x000D_
[LAW] {2E2} SO FAR, SUBJ IS NOT LOCATED IN THE HOUSE, DOUBLE CHECKING, WILL ADVISE WHEN FIRE/EMS CAN S16  [09/08/23 11:23:07 CWAY]_x000D_
[LAW] {2S3} NEG CONTACT CANCEL AMR/FIRE  [09/08/23 11:30:30 CWAY]_x000D_
[EMS] {8501} CLR  [09/08/23 11:30:54 KBROWN02]_x000D_
{R24} CLR  [09/08/23 11:31:00 KBROWN02]_x000D_
</t>
  </si>
  <si>
    <t>230903226</t>
  </si>
  <si>
    <t xml:space="preserve">[EMD] 40-year-old, Female, Consciousness unknown, Breathing status unknown._x000D_
Caller Statement: FRIEND ASKED CALLER TO CHECK LOC FOR A POSSIBLE S53//SHE FOUND A MEDICAL DIRECTIVE AND HAS NOT CHKD HOME_x000D_
Chief Complaint: Suicide threatened  [09/08/23 11:07:41 ADARBY]_x000D_
[EMD] Dispatch Code: 25D03 (Not alert)_x000D_
Response: 1111_x000D_
Questions:_x000D_
   -- INTENDING SUICIDE._x000D_
   -- Not violent._x000D_
   -- Unk if wpn._x000D_
   -- Unk responding nlly._x000D_
   -- Unk if talking/standing/sitting up._x000D_
   -- Unk if inj to self._x000D_
   -- Unk exact loc.  [09/08/23 11:08:45 ADARBY]_x000D_
Call Ref#315: {Call created for RMET as Event # 230903226}  [09/08/23 11:08:49 TRANSFER]_x000D_
Unit: 8501; Status: D; Time: 09/08/2023 11:09:21  [09/08/23 11:09:22 TRANSFER]_x000D_
[FIRE] CALLER WILL BE NEAR RED JEEP CHEROKEE  [09/08/23 11:10:02 ADARBY]_x000D_
[FIRE] {R24} WILL HANDLE  [09/08/23 11:10:04 KBROWN02]_x000D_
[FIRE] CALLER IS ON SCENE  [09/08/23 11:10:10 ADARBY]_x000D_
{FROM GEORGIA: Changed Caller Phone to (000) 000-0000 EXT.}  [09/08/23 11:10:50 TRANSFER]_x000D_
{8501} FROM MANSELL  [09/08/23 11:10:57 KBROWN02]_x000D_
[FIRE] {R24} IN THE AREA  [09/08/23 11:11:14 KBROWN02]_x000D_
[LAW] {2E2} POSS S53 OF  40+ YO FEMALE CHECKING RESIDENCE  [09/08/23 11:13:50 CWAY]_x000D_
Unit: 8501; Status: E; Time: 09/08/2023 11:18:16  [09/08/23 11:18:18 TRANSFER]_x000D_
{8501} STAGING  [09/08/23 11:18:38 KBROWN02]_x000D_
[FIRE] {R24} STAGING  [09/08/23 11:20:10 KBROWN02]_x000D_
[LAW] {2E2} SO FAR, SUBJ IS NOT LOCATED IN THE HOUSE, DOUBLE CHECKING, WILL ADVISE WHEN FIRE/EMS CAN S16  [09/08/23 11:23:08 CWAY]_x000D_
[LAW] {2S3} NEG CONTACT CANCEL AMR/FIRE  [09/08/23 11:30:30 CWAY]_x000D_
{8501} CLR  [09/08/23 11:30:54 KBROWN02]_x000D_
[FIRE] {R24} CLR  [09/08/23 11:31:00 KBROWN02]_x000D_
Unit: 8501; Status: AV; Time: 09/08/2023 11:31:17  [09/08/23 11:31:18 TRANSFER]_x000D_
{FROM RMET: Cancelled event with disposition []}  [09/08/23 11:31:18 TRANSFER]_x000D_
</t>
  </si>
  <si>
    <t>230903230</t>
  </si>
  <si>
    <t>23007106</t>
  </si>
  <si>
    <t>MARSHALLS-BETH</t>
  </si>
  <si>
    <t xml:space="preserve">[EMD] 25-year-old, Female, Conscious, Breathing._x000D_
Caller Statement: F/M SEIZURING_x000D_
Chief Complaint: GENERALIZED seizure (not FOCAL or Impending)  [09/08/23 11:17:42 PKEENEY]_x000D_
[EMD] Dispatch Code: 12B01 (Effective breathing not verified &lt; 35)_x000D_
Response: 1111_x000D_
Questions:_x000D_
   -- GENERALIZED (grand mal) seizure._x000D_
   -- Not more than one seizure in a row._x000D_
   -- Not pregnant._x000D_
   -- Unk if diabetic._x000D_
   -- Unk if epileptic (diagnosed w/seizure disorder)._x000D_
   -- Unk if hx of STROKE or brain tumor._x000D_
   -- Jerking (twitching) stopped._x000D_
   -- Breathing now.  [09/08/23 11:18:31 PKEENEY]_x000D_
Call Ref#320: {Call created for RMET as Event # 230903231}  [09/08/23 11:18:34 TRANSFER]_x000D_
Call Ref#320 Call Transfer Note: Unit: 8113; Status: D; Time: 09/08/2023 11:19:09  [09/08/23 11:19:11 TRANSFER]_x000D_
FLAGGER AT DOOR  [09/08/23 11:19:13 PKEENEY]_x000D_
Call Ref#320 Call Transfer Note: Unit: 8113; Status: E; Time: 09/08/2023 11:19:14  [09/08/23 11:19:16 TRANSFER]_x000D_
Call Ref#320 Call Transfer Note: {FROM GEORGIA: Changed Address to 647 HOLCOMB BRIDGE RD}  [09/08/23 11:19:25 TRANSFER]_x000D_
Call Ref#320 Call Transfer Note: {FROM GEORGIA: Changed City to ROSWELL}  [09/08/23 11:19:25 TRANSFER]_x000D_
PAT IN A REAR OFFICE LEFT SIDE  [09/08/23 11:19:26 PKEENEY]_x000D_
Call Ref#320 Call Transfer Note: {FROM GEORGIA: Changed Caller Phone to (000) 000-0000 EXT.}  [09/08/23 11:19:30 TRANSFER]_x000D_
Call Ref#320 Call Transfer Note: {FROM GEORGIA: Changed Address to 647 HOLCOMB BRIDGE RD}  [09/08/23 11:19:30 TRANSFER]_x000D_
Call Ref#320 Call Transfer Note: {FROM GEORGIA: Changed Site/Business to #R}  [09/08/23 11:19:30 TRANSFER]_x000D_
Call Ref#320 Call Transfer Note: {FROM GEORGIA: Changed City to ROSWELL}  [09/08/23 11:19:30 TRANSFER]_x000D_
[EMS] {8113} FROM 400/ MCGINNIS FERRY  [09/08/23 11:23:54 KBROWN02]_x000D_
Call Ref#320 Call Transfer Note: Unit: 8113; Status: A; Time: 09/08/2023 11:32:26  [09/08/23 11:32:29 TRANSFER]_x000D_
</t>
  </si>
  <si>
    <t>230903231</t>
  </si>
  <si>
    <t xml:space="preserve">[EMD] 25-year-old, Female, Conscious, Breathing._x000D_
Caller Statement: F/M SEIZURING_x000D_
Chief Complaint: GENERALIZED seizure (not FOCAL or Impending)  [09/08/23 11:17:42 PKEENEY]_x000D_
[EMD] Dispatch Code: 12B01 (Effective breathing not verified &lt; 35)_x000D_
Response: 1111_x000D_
Questions:_x000D_
   -- GENERALIZED (grand mal) seizure._x000D_
   -- Not more than one seizure in a row._x000D_
   -- Not pregnant._x000D_
   -- Unk if diabetic._x000D_
   -- Unk if epileptic (diagnosed w/seizure disorder)._x000D_
   -- Unk if hx of STROKE or brain tumor._x000D_
   -- Jerking (twitching) stopped._x000D_
   -- Breathing now.  [09/08/23 11:18:31 PKEENEY]_x000D_
Call Ref#320: {Call created for RMET as Event # 230903231}  [09/08/23 11:18:34 TRANSFER]_x000D_
Unit: 8113; Status: D; Time: 09/08/2023 11:19:09  [09/08/23 11:19:11 TRANSFER]_x000D_
[FIRE] FLAGGER AT DOOR  [09/08/23 11:19:13 PKEENEY]_x000D_
Unit: 8113; Status: E; Time: 09/08/2023 11:19:14  [09/08/23 11:19:16 TRANSFER]_x000D_
{FROM GEORGIA: Changed Address to 647 HOLCOMB BRIDGE RD}  [09/08/23 11:19:25 TRANSFER]_x000D_
{FROM GEORGIA: Changed City to ROSWELL}  [09/08/23 11:19:25 TRANSFER]_x000D_
[FIRE] PAT IN A REAR OFFICE LEFT SIDE  [09/08/23 11:19:26 PKEENEY]_x000D_
{FROM GEORGIA: Changed Caller Phone to (000) 000-0000 EXT.}  [09/08/23 11:19:30 TRANSFER]_x000D_
{FROM GEORGIA: Changed Address to 647 HOLCOMB BRIDGE RD}  [09/08/23 11:19:30 TRANSFER]_x000D_
{FROM GEORGIA: Changed Site/Business to #R}  [09/08/23 11:19:30 TRANSFER]_x000D_
{FROM GEORGIA: Changed City to ROSWELL}  [09/08/23 11:19:30 TRANSFER]_x000D_
{8113} FROM 400/ MCGINNIS FERRY  [09/08/23 11:23:54 KBROWN02]_x000D_
Unit: 8113; Status: A; Time: 09/08/2023 11:32:26  [09/08/23 11:32:29 TRANSFER]_x000D_
Unit: 8113; Status: T; Time: 09/08/2023 12:29:49  [09/08/23 12:29:50 TRANSFER]_x000D_
Unit: 8113; Status: A; Time: 09/08/2023 11:32:26  [09/08/23 12:30:07 TRANSFER]_x000D_
Unit: 8113; Status: AV; Time: 09/08/2023 12:30:27  [09/08/23 12:30:28 TRANSFER]_x000D_
{FROM RMET: Cancelled event with disposition []}  [09/08/23 12:30:28 TRANSFER]_x000D_
</t>
  </si>
  <si>
    <t>230903246</t>
  </si>
  <si>
    <t>23007107</t>
  </si>
  <si>
    <t>11450 BOWEN RD</t>
  </si>
  <si>
    <t>188 VILLAGE LN</t>
  </si>
  <si>
    <t>4047104168</t>
  </si>
  <si>
    <t>WESTMINSTER JAPANESE CHURCH</t>
  </si>
  <si>
    <t>7705941382</t>
  </si>
  <si>
    <t xml:space="preserve">[EFD] Caller Statement: CALLER WAS TRYING TO GET TO HER VEH// LIFT BROKE AND SHE CANT ENTER HER VEH // SHES IN A WHEELCHAIR_x000D_
Chief Complaint: Lift assist  [09/08/23 12:13:35 KBROWN02]_x000D_
[EFD] Dispatch Code: 53A02 (Lift assist)_x000D_
Response: 1111_x000D_
Questions:_x000D_
   -- At loc (1st pty)._x000D_
   -- Lift assist._x000D_
   -- No one sick/inj._x000D_
   -- Person`s weight: 127  [09/08/23 12:14:03 KBROWN02]_x000D_
LOCATED  IN THE PLOT  [09/08/23 12:14:28 KBROWN02]_x000D_
{E23} CLR  [09/08/23 12:15:00 KDUNCAN]_x000D_
{E23} IN SERV  [09/08/23 12:37:39 KDUNCAN]_x000D_
</t>
  </si>
  <si>
    <t>34.060245513</t>
  </si>
  <si>
    <t>-84.40174865</t>
  </si>
  <si>
    <t>230903248</t>
  </si>
  <si>
    <t>1500-105 MARKET BLVD</t>
  </si>
  <si>
    <t xml:space="preserve">[EMD] 40-year-old, Female, Consciousness unknown, Breathing status unknown._x000D_
Caller Statement: FRIEND ASKED CALLER TO CHECK LOC FOR A POSSIBLE S53//SHE FOUND A MEDICAL DIRECTIVE AND HAS NOT CHKD HOME_x000D_
Chief Complaint: Suicide threatened  [09/08/23 11:07:41 ADARBY]_x000D_
[EMD] Dispatch Code: 25D03 (Not alert)_x000D_
Response: 1111_x000D_
Questions:_x000D_
   -- INTENDING SUICIDE._x000D_
   -- Not violent._x000D_
   -- Unk if wpn._x000D_
   -- Unk responding nlly._x000D_
   -- Unk if talking/standing/sitting up._x000D_
   -- Unk if inj to self._x000D_
   -- Unk exact loc.  [09/08/23 11:08:45 ADARBY]_x000D_
Call Ref#315: {Call created for RMET as Event # 230903226}  [09/08/23 11:08:49 TRANSFER]_x000D_
Event spawned from PSYCHIATRIC / SUICIDE - DELTA.  [09/08/2023 11:09:17 CWAY]_x000D_
Call Ref#315 Call Transfer Note: Unit: 8501; Status: D; Time: 09/08/2023 11:09:21  [09/08/23 11:09:22 TRANSFER]_x000D_
[FIRE] CALLER WILL BE NEAR RED JEEP CHEROKEE  [09/08/23 11:10:02 ADARBY]_x000D_
[FIRE] {R24} WILL HANDLE  [09/08/23 11:10:04 KBROWN02]_x000D_
[FIRE] CALLER IS ON SCENE  [09/08/23 11:10:10 ADARBY]_x000D_
Call Ref#315 Call Transfer Note: {FROM GEORGIA: Changed Caller Phone to (000) 000-0000 EXT.}  [09/08/23 11:10:50 TRANSFER]_x000D_
[EMS] {8501} FROM MANSELL  [09/08/23 11:10:58 KBROWN02]_x000D_
[FIRE] {R24} IN THE AREA  [09/08/23 11:11:14 KBROWN02]_x000D_
{2E2} POSS S53 OF  40+ YO FEMALE CHECKING RESIDENCE  [09/08/23 11:13:50 CWAY]_x000D_
Call Ref#315 Call Transfer Note: Unit: 8501; Status: E; Time: 09/08/2023 11:18:16  [09/08/23 11:18:18 TRANSFER]_x000D_
[EMS] {8501} STAGING  [09/08/23 11:18:38 KBROWN02]_x000D_
[FIRE] {R24} STAGING  [09/08/23 11:20:10 KBROWN02]_x000D_
{2E2} SO FAR, SUBJ IS NOT LOCATED IN THE HOUSE, DOUBLE CHECKING, WILL ADVISE WHEN FIRE/EMS CAN S16  [09/08/23 11:23:07 CWAY]_x000D_
{2S3} NEG CONTACT CANCEL AMR/FIRE  [09/08/23 11:30:30 CWAY]_x000D_
[EMS] {8501} CLR  [09/08/23 11:30:54 KBROWN02]_x000D_
[FIRE] {R24} CLR  [09/08/23 11:31:00 KBROWN02]_x000D_
GA TAG B4885  [09/08/23 11:31:13 PKEENEY]_x000D_
Call Ref#315 Call Transfer Note: Unit: 8501; Status: AV; Time: 09/08/2023 11:31:17  [09/08/23 11:31:18 TRANSFER]_x000D_
Call Ref#315 Call Transfer Note: {FROM RMET: Cancelled event with disposition []}  [09/08/23 11:31:18 TRANSFER]_x000D_
{2S3} CHANGE TO A S56, CID NOTIFIED AND ENRT  [09/08/23 11:40:08 CWAY]_x000D_
{2E2} CHECK HOTELS CLOSEST IN DELTA MICHELLE PERRY  [09/08/23 12:08:12 KBROWN02]_x000D_
HOLIDAY INN EXPRESS ADV NEG CONT  [09/08/23 12:08:41 KDUNCAN]_x000D_
COMFORT IN CONFIRMED SHES IN ROOM 105  [09/08/23 12:09:06 KBROWN02]_x000D_
SHOULD BE CHECKING OUT SOON THO  [09/08/23 12:09:19 KBROWN02]_x000D_
{2S3} CLR ON CMFRT IN RM 105  [09/08/23 12:09:49 ADARBY]_x000D_
{2X2} VEH WAS RETURNED YSTRDY  [09/08/23 12:11:13 ADARBY]_x000D_
{2X2} NEG ANSR AT DOOR  [09/08/23 12:15:40 ADARBY]_x000D_
{2S3} ENTRY TO 105  [09/08/23 12:17:05 ADARBY]_x000D_
{2S3} AGONL /40 YR FM  [09/08/23 12:17:19 ADARBY]_x000D_
{2S3} START 4  [09/08/23 12:17:35 ADARBY]_x000D_
Event spawned from SIG 56.  [09/08/2023 12:17:40 CWAY]_x000D_
Call Ref#337: {Call created for RMET as Event # 230903248}  [09/08/23 12:17:43 TRANSFER]_x000D_
Event spawned for RFD Event ID:230903249, CallRef:338  [09/08/23 12:17:57 CWAY]_x000D_
[LAW] {2S3} NARCAN ADM  [09/08/23 12:18:21 ADARBY]_x000D_
Unit: 8501; Status: D; Time: 09/08/2023 12:18:45  [09/08/23 12:18:47 TRANSFER]_x000D_
{8501} ENR CROSS/MANS  [09/08/23 12:18:58 KDUNCAN]_x000D_
[LAW] {2S3} 2ND NARCAN ADMIN  [09/08/23 12:19:20 ADARBY]_x000D_
[FIRE] COMP 24 CLR//  [09/08/23 12:20:00 KDUNCAN]_x000D_
[FIRE] {T24} SHOW R24 OUT OF SERV AND WIL RESP W/ E24  [09/08/23 12:20:12 KDUNCAN]_x000D_
[FIRE] {R24} IN SERV//ADD TO CALL  [09/08/23 12:20:18 KDUNCAN]_x000D_
{FROM GEORGIA: Changed Caller Phone to (000) 000-0000 EXT.}  [09/08/23 12:20:48 TRANSFER]_x000D_
{FROM GEORGIA: Changed Address to 1500 MARKET BLVD}  [09/08/23 12:20:48 TRANSFER]_x000D_
{FROM GEORGIA: Changed Site/Business to 105}  [09/08/23 12:20:48 TRANSFER]_x000D_
IVY MILL CT/BARRINGTON WAY / 25D03/ {FROM ROSW: {2S3} NARCAN ADM  [09/08/23 12:18:21 ADARBY]}/ {FROM ROSW [FIRE] : {2S3} NARCAN ADM  [09/08/23 12:18:21 ADARBY]}/ {FROM ROSW: {8501} ENR CROSS/MANS  [09/08/23 12:18:58 KDUNCAN]}/ {FROM ROSW [FIRE] : {8501} ENR CROSS/MANS  [09/08/23 12:18:58 KDUNCAN]}/ {FROM ROSW: {2S3} 2ND NARCAN ADMIN  [09/08/23 12:19:20 ADARBY]}/ {FROM ROSW [FIRE] : {2S3} 2ND NARCAN ADMIN  [09/08/23 12:19:20 ADARBY]}  [09/08/23 12:20:48 TRANSFER]_x000D_
[FIRE] {R24} COMF INN COMM  [09/08/23 12:22:17 KDUNCAN]_x000D_
Unit: 8501; Status: E; Time: 09/08/2023 12:24:42  [09/08/23 12:24:44 TRANSFER]_x000D_
Unit: 8501; Status: A; Time: 09/08/2023 12:24:48  [09/08/23 12:24:49 TRANSFER]_x000D_
[FIRE] {T24} TO B24 SEND RIDER TO NFH// WILL HAVE R24 OUT OF SERV TO PU PERSON  [09/08/23 12:44:36 KDUNCAN]_x000D_
[LAW] {2V1} IF WE RECV A REF TO GETTING FOOTAGE FOR INC // DISREGARD  [09/08/23 12:45:06 KBROWN02]_x000D_
[FIRE] {E24} IN SERV  [09/08/23 12:45:51 KDUNCAN]_x000D_
[FIRE] {R24} OUT OF SERV// 1 RIDER W/ AMR// COMM TERM  [09/08/23 12:47:04 KDUNCAN]_x000D_
Unit: 8501; Status: T; Time: 09/08/2023 12:53:48  [09/08/23 12:53:49 TRANSFER]_x000D_
Unit: 8501; Status: H; Time: 09/08/2023 13:02:14  [09/08/23 13:02:15 TRANSFER]_x000D_
Unit: 8501; Status: AV; Time: 09/08/2023 14:28:19  [09/08/23 14:28:22 TRANSFER]_x000D_
Unit: 8501; Status: AV; Time: 09/08/2023 14:28:33  [09/08/23 14:28:35 TRANSFER]_x000D_
{FROM RMET: Closed event with disposition []}  [09/08/23 14:28:35 TRANSFER]_x000D_
</t>
  </si>
  <si>
    <t>230903249</t>
  </si>
  <si>
    <t>23007108</t>
  </si>
  <si>
    <t xml:space="preserve">[EMD] 40-year-old, Female, Consciousness unknown, Breathing status unknown._x000D_
Caller Statement: FRIEND ASKED CALLER TO CHECK LOC FOR A POSSIBLE S53//SHE FOUND A MEDICAL DIRECTIVE AND HAS NOT CHKD HOME_x000D_
Chief Complaint: Suicide threatened  [09/08/23 11:07:41 ADARBY]_x000D_
[EMD] Dispatch Code: 25D03 (Not alert)_x000D_
Response: 1111_x000D_
Questions:_x000D_
   -- INTENDING SUICIDE._x000D_
   -- Not violent._x000D_
   -- Unk if wpn._x000D_
   -- Unk responding nlly._x000D_
   -- Unk if talking/standing/sitting up._x000D_
   -- Unk if inj to self._x000D_
   -- Unk exact loc.  [09/08/23 11:08:45 ADARBY]_x000D_
Call Ref#315: {Call created for RMET as Event # 230903226}  [09/08/23 11:08:49 TRANSFER]_x000D_
Event spawned from PSYCHIATRIC / SUICIDE - DELTA.  [09/08/2023 11:09:17 CWAY]_x000D_
Call Ref#315 Call Transfer Note: Unit: 8501; Status: D; Time: 09/08/2023 11:09:21  [09/08/23 11:09:22 TRANSFER]_x000D_
[FIRE] CALLER WILL BE NEAR RED JEEP CHEROKEE  [09/08/23 11:10:02 ADARBY]_x000D_
[FIRE] {R24} WILL HANDLE  [09/08/23 11:10:04 KBROWN02]_x000D_
[FIRE] CALLER IS ON SCENE  [09/08/23 11:10:10 ADARBY]_x000D_
Call Ref#315 Call Transfer Note: {FROM GEORGIA: Changed Caller Phone to (000) 000-0000 EXT.}  [09/08/23 11:10:50 TRANSFER]_x000D_
[EMS] {8501} FROM MANSELL  [09/08/23 11:10:58 KBROWN02]_x000D_
[FIRE] {R24} IN THE AREA  [09/08/23 11:11:14 KBROWN02]_x000D_
{2E2} POSS S53 OF  40+ YO FEMALE CHECKING RESIDENCE  [09/08/23 11:13:50 CWAY]_x000D_
Call Ref#315 Call Transfer Note: Unit: 8501; Status: E; Time: 09/08/2023 11:18:16  [09/08/23 11:18:18 TRANSFER]_x000D_
[EMS] {8501} STAGING  [09/08/23 11:18:38 KBROWN02]_x000D_
[FIRE] {R24} STAGING  [09/08/23 11:20:10 KBROWN02]_x000D_
{2E2} SO FAR, SUBJ IS NOT LOCATED IN THE HOUSE, DOUBLE CHECKING, WILL ADVISE WHEN FIRE/EMS CAN S16  [09/08/23 11:23:07 CWAY]_x000D_
{2S3} NEG CONTACT CANCEL AMR/FIRE  [09/08/23 11:30:30 CWAY]_x000D_
[EMS] {8501} CLR  [09/08/23 11:30:54 KBROWN02]_x000D_
[FIRE] {R24} CLR  [09/08/23 11:31:00 KBROWN02]_x000D_
GA TAG B4885  [09/08/23 11:31:13 PKEENEY]_x000D_
Call Ref#315 Call Transfer Note: Unit: 8501; Status: AV; Time: 09/08/2023 11:31:17  [09/08/23 11:31:18 TRANSFER]_x000D_
Call Ref#315 Call Transfer Note: {FROM RMET: Cancelled event with disposition []}  [09/08/23 11:31:18 TRANSFER]_x000D_
{2S3} CHANGE TO A S56, CID NOTIFIED AND ENRT  [09/08/23 11:40:08 CWAY]_x000D_
{2E2} CHECK HOTELS CLOSEST IN DELTA MICHELLE PERRY  [09/08/23 12:08:12 KBROWN02]_x000D_
HOLIDAY INN EXPRESS ADV NEG CONT  [09/08/23 12:08:41 KDUNCAN]_x000D_
COMFORT IN CONFIRMED SHES IN ROOM 105  [09/08/23 12:09:06 KBROWN02]_x000D_
SHOULD BE CHECKING OUT SOON THO  [09/08/23 12:09:19 KBROWN02]_x000D_
{2S3} CLR ON CMFRT IN RM 105  [09/08/23 12:09:49 ADARBY]_x000D_
{2X2} VEH WAS RETURNED YSTRDY  [09/08/23 12:11:13 ADARBY]_x000D_
{2X2} NEG ANSR AT DOOR  [09/08/23 12:15:40 ADARBY]_x000D_
{2S3} ENTRY TO 105  [09/08/23 12:17:05 ADARBY]_x000D_
{2S3} AGONL /40 YR FM  [09/08/23 12:17:19 ADARBY]_x000D_
{2S3} START 4  [09/08/23 12:17:35 ADARBY]_x000D_
Event spawned from SIG 56.  [09/08/2023 12:17:40 CWAY]_x000D_
Call Ref#337: {Call created for RMET as Event # 230903248}  [09/08/23 12:17:43 TRANSFER]_x000D_
[LAW] {2S3} NARCAN ADM  [09/08/23 12:18:21 ADARBY]_x000D_
Call Ref#337 Call Transfer Note: Unit: 8501; Status: D; Time: 09/08/2023 12:18:45  [09/08/23 12:18:47 TRANSFER]_x000D_
[EMS] {8501} ENR CROSS/MANS  [09/08/23 12:18:58 KDUNCAN]_x000D_
[LAW] {2S3} 2ND NARCAN ADMIN  [09/08/23 12:19:20 ADARBY]_x000D_
COMP 24 CLR//  [09/08/23 12:19:59 KDUNCAN]_x000D_
{T24} SHOW R24 OUT OF SERV AND WIL RESP W/ E24  [09/08/23 12:20:11 KDUNCAN]_x000D_
{R24} IN SERV//ADD TO CALL  [09/08/23 12:20:18 KDUNCAN]_x000D_
Call Ref#337 Call Transfer Note: {FROM GEORGIA: Changed Caller Phone to (000) 000-0000 EXT.}  [09/08/23 12:20:48 TRANSFER]_x000D_
Call Ref#337 Call Transfer Note: {FROM GEORGIA: Changed Address to 1500 MARKET BLVD}  [09/08/23 12:20:48 TRANSFER]_x000D_
Call Ref#337 Call Transfer Note: {FROM GEORGIA: Changed Site/Business to 105}  [09/08/23 12:20:48 TRANSFER]_x000D_
Call Ref#337 Call Transfer Note: IVY MILL CT/BARRINGTON WAY / 25D03/ {FROM ROSW: {2S3} NARCAN ADM  [09/08/23 12:18:21 ADARBY]}/ {FROM ROSW [FIRE] : {2S3} NARCAN ADM  [09/08/23 12:18:21 ADARBY]}/ {FROM ROSW: {8501} ENR CROSS/MANS  [09/08/23 12:18:58 KDUNCAN]}/ {FROM ROSW [FIRE] : {8501} ENR CROSS/MANS  [09/08/23 12:18:58 KDUNCAN]}/ {FROM ROSW: {2S3} 2ND NARCAN ADMIN  [09/08/23 12:19:20 ADARBY]}/ {FROM ROSW [FIRE] : {2S3} 2ND NARCAN ADMIN  [09/08/23 12:19:20 ADARBY]}  [09/08/23 12:20:48 TRANSFER]_x000D_
{R24} COMF INN COMM  [09/08/23 12:22:17 KDUNCAN]_x000D_
Call Ref#337 Call Transfer Note: Unit: 8501; Status: E; Time: 09/08/2023 12:24:42  [09/08/23 12:24:45 TRANSFER]_x000D_
Call Ref#337 Call Transfer Note: Unit: 8501; Status: A; Time: 09/08/2023 12:24:48  [09/08/23 12:24:49 TRANSFER]_x000D_
{T24} TO B24 SEND RIDER TO NFH// WILL HAVE R24 OUT OF SERV TO PU PERSON  [09/08/23 12:44:36 KDUNCAN]_x000D_
[LAW] {2V1} IF WE RECV A REF TO GETTING FOOTAGE FOR INC // DISREGARD  [09/08/23 12:45:06 KBROWN02]_x000D_
{E24} IN SERV  [09/08/23 12:45:51 KDUNCAN]_x000D_
{R24} OUT OF SERV// 1 RIDER W/ AMR// COMM TERM  [09/08/23 12:47:04 KDUNCAN]_x000D_
Call Ref#337 Call Transfer Note: Unit: 8501; Status: T; Time: 09/08/2023 12:53:48  [09/08/23 12:53:49 TRANSFER]_x000D_
</t>
  </si>
  <si>
    <t>230903281</t>
  </si>
  <si>
    <t>230903272</t>
  </si>
  <si>
    <t>10305 CRESCENT RIDGE DR</t>
  </si>
  <si>
    <t>LIM, PEY WEN</t>
  </si>
  <si>
    <t>9197247158</t>
  </si>
  <si>
    <t xml:space="preserve">ALPHARETTA WITH TRANSFER  [09/08/23 13:30:38 CWAY]_x000D_
[EPD] Caller Statement: CONTRACTOR PARKED CAR IFO HOUSE, ANOTHER FEMALE IN SUV HIT THE VEH / UNKNOWN OF INJ_x000D_
Chief Complaint: TRAFFIC COLLISION  [09/08/23 13:31:36 CWAY]_x000D_
[EPD] Dispatch Code: 131C01 (TRAFFIC COLLISION (unknown injury))_x000D_
Suffix: D (Airbags deployed)_x000D_
Response: 1111_x000D_
Questions:_x000D_
   -- TRAFFIC COLLISION_x000D_
   -- Time lapse (mins): 3 AGO_x000D_
   -- Caller on scene._x000D_
   -- 2nd pty caller on scene._x000D_
   -- Unk if any injuries._x000D_
   -- Airbags deployed._x000D_
   -- LOW MECHANISM_x000D_
   -- No hazards rptd._x000D_
   -- 2 vehs invl._x000D_
   -- All drivers on scene.  [09/08/23 13:32:05 CWAY]_x000D_
[EPD] Vehicle #1 (Involved) Information:_x000D_
   -- Color: GRY_x000D_
   -- Make: TOYOTA_x000D_
   -- Body: TRUCK  [09/08/23 13:32:29 CWAY]_x000D_
[EPD] Vehicle #2 (Involved) Information:_x000D_
   -- Color: DARK GRY_x000D_
   -- Make: FORD_x000D_
   -- Model: SUV  [09/08/23 13:32:35 CWAY]_x000D_
[EPD] Questions:_x000D_
   -- Veh desc:_x000D_
   -- Exact veh loc: IFO THIS LOC IN THE ROADWAY_x000D_
   -- Traffic affected: VEH IN MIDDLE OF CUL DE SAC_x000D_
   -- N/A  [09/08/23 13:33:14 CWAY]_x000D_
STARTING AN S85 FOR AT LEAST 1  [09/08/23 13:34:32 CWAY]_x000D_
S85 NOTIFIED  [09/08/23 13:35:15 CWAY]_x000D_
{2D1} 4 30YO F/M NECK PAI  [09/08/23 13:43:32 ADARBY]_x000D_
Event spawned from CRASH - UKNOWN INJURY.  [09/08/2023 13:43:43 ADARBY]_x000D_
Call Ref#370: {Call created for RMET as Event # 230903281}  [09/08/23 13:43:46 TRANSFER]_x000D_
COMP 24  [09/08/23 13:45:10 KDUNCAN]_x000D_
Unit: 8119; Status: D; Time: 09/08/2023 13:45:36  [09/08/23 13:45:39 TRANSFER]_x000D_
Unit: 8119; Status: E; Time: 09/08/2023 13:45:42  [09/08/23 13:45:46 TRANSFER]_x000D_
{FROM GEORGIA: Changed Address to 10305 CRESCENT RIDGE DR}  [09/08/23 13:45:56 TRANSFER]_x000D_
{FROM GEORGIA: Changed City to ROSWELL}  [09/08/23 13:45:56 TRANSFER]_x000D_
{FROM GEORGIA: Changed Caller Phone to (000) 000-0000 EXT.}  [09/08/23 13:46:19 TRANSFER]_x000D_
{FROM GEORGIA: Changed Address to 10305 CRESCENT RIDGE DR}  [09/08/23 13:46:19 TRANSFER]_x000D_
{FROM GEORGIA: Changed City to ROSWELL}  [09/08/23 13:46:19 TRANSFER]_x000D_
{8119} ENR MANS/WEST  [09/08/23 13:46:39 KDUNCAN]_x000D_
B24 SEND E24//CANCEL T24  [09/08/23 13:47:14 KDUNCAN]_x000D_
[FIRE] {T24} CLR/AVAL  [09/08/23 13:47:19 KDUNCAN]_x000D_
[LAW] {504} 85 OS  [09/08/23 13:54:13 ADARBY]_x000D_
Unit: 8119; Status: A; Time: 09/08/2023 13:54:20  [09/08/23 13:54:25 TRANSFER]_x000D_
[FIRE] {E24} NO EMS NEEDED// IN SERV  [09/08/23 13:56:10 KDUNCAN]_x000D_
Unit: 8119; Status: T; Time: 09/08/2023 13:57:03  [09/08/23 13:57:04 TRANSFER]_x000D_
Unit: 8119; Status: A; Time: 09/08/2023 13:54:20  [09/08/23 13:57:22 TRANSFER]_x000D_
Unit: 8119; Status: AV; Time: 09/08/2023 13:57:33  [09/08/23 13:57:34 TRANSFER]_x000D_
{FROM RMET: Cancelled event with disposition []}  [09/08/23 13:57:35 TRANSFER]_x000D_
</t>
  </si>
  <si>
    <t>34.032135009</t>
  </si>
  <si>
    <t>-84.28238677</t>
  </si>
  <si>
    <t>230903282</t>
  </si>
  <si>
    <t>23007109</t>
  </si>
  <si>
    <t xml:space="preserve">ALPHARETTA WITH TRANSFER  [09/08/23 13:30:38 CWAY]_x000D_
[EPD] Caller Statement: CONTRACTOR PARKED CAR IFO HOUSE, ANOTHER FEMALE IN SUV HIT THE VEH / UNKNOWN OF INJ_x000D_
Chief Complaint: TRAFFIC COLLISION  [09/08/23 13:31:36 CWAY]_x000D_
[EPD] Dispatch Code: 131C01 (TRAFFIC COLLISION (unknown injury))_x000D_
Suffix: D (Airbags deployed)_x000D_
Response: 1111_x000D_
Questions:_x000D_
   -- TRAFFIC COLLISION_x000D_
   -- Time lapse (mins): 3 AGO_x000D_
   -- Caller on scene._x000D_
   -- 2nd pty caller on scene._x000D_
   -- Unk if any injuries._x000D_
   -- Airbags deployed._x000D_
   -- LOW MECHANISM_x000D_
   -- No hazards rptd._x000D_
   -- 2 vehs invl._x000D_
   -- All drivers on scene.  [09/08/23 13:32:05 CWAY]_x000D_
[EPD] Vehicle #1 (Involved) Information:_x000D_
   -- Color: GRY_x000D_
   -- Make: TOYOTA_x000D_
   -- Body: TRUCK  [09/08/23 13:32:29 CWAY]_x000D_
[EPD] Vehicle #2 (Involved) Information:_x000D_
   -- Color: DARK GRY_x000D_
   -- Make: FORD_x000D_
   -- Model: SUV  [09/08/23 13:32:35 CWAY]_x000D_
[EPD] Questions:_x000D_
   -- Veh desc:_x000D_
   -- Exact veh loc: IFO THIS LOC IN THE ROADWAY_x000D_
   -- Traffic affected: VEH IN MIDDLE OF CUL DE SAC_x000D_
   -- N/A  [09/08/23 13:33:14 CWAY]_x000D_
STARTING AN S85 FOR AT LEAST 1  [09/08/23 13:34:32 CWAY]_x000D_
S85 NOTIFIED  [09/08/23 13:35:15 CWAY]_x000D_
{2D1} 4 30YO F/M NECK PAI  [09/08/23 13:43:32 ADARBY]_x000D_
Event spawned from CRASH - UKNOWN INJURY.  [09/08/2023 13:43:43 ADARBY]_x000D_
Call Ref#370: {Call created for RMET as Event # 230903281}  [09/08/23 13:43:46 TRANSFER]_x000D_
Event spawned from CRASH - UKNOWN INJURY.  [09/08/2023 13:43:49 ADARBY]_x000D_
[EMS] COMP 24  [09/08/23 13:45:10 KDUNCAN]_x000D_
Call Ref#370 Call Transfer Note: Unit: 8119; Status: D; Time: 09/08/2023 13:45:36  [09/08/23 13:45:39 TRANSFER]_x000D_
Call Ref#370 Call Transfer Note: Unit: 8119; Status: E; Time: 09/08/2023 13:45:42  [09/08/23 13:45:46 TRANSFER]_x000D_
Call Ref#370 Call Transfer Note: {FROM GEORGIA: Changed Address to 10305 CRESCENT RIDGE DR}  [09/08/23 13:45:56 TRANSFER]_x000D_
Call Ref#370 Call Transfer Note: {FROM GEORGIA: Changed City to ROSWELL}  [09/08/23 13:45:57 TRANSFER]_x000D_
Call Ref#370 Call Transfer Note: {FROM GEORGIA: Changed Caller Phone to (000) 000-0000 EXT.}  [09/08/23 13:46:19 TRANSFER]_x000D_
Call Ref#370 Call Transfer Note: {FROM GEORGIA: Changed Address to 10305 CRESCENT RIDGE DR}  [09/08/23 13:46:19 TRANSFER]_x000D_
Call Ref#370 Call Transfer Note: {FROM GEORGIA: Changed City to ROSWELL}  [09/08/23 13:46:20 TRANSFER]_x000D_
[EMS] {8119} ENR MANS/WEST  [09/08/23 13:46:39 KDUNCAN]_x000D_
[EMS] B24 SEND E24//CANCEL T24  [09/08/23 13:47:14 KDUNCAN]_x000D_
{T24} CLR/AVAL  [09/08/23 13:47:19 KDUNCAN]_x000D_
[LAW] {504} 85 OS  [09/08/23 13:54:13 ADARBY]_x000D_
Call Ref#370 Call Transfer Note: Unit: 8119; Status: A; Time: 09/08/2023 13:54:20  [09/08/23 13:54:25 TRANSFER]_x000D_
{E24} NO EMS NEEDED// IN SERV  [09/08/23 13:56:10 KDUNCAN]_x000D_
</t>
  </si>
  <si>
    <t>230903302</t>
  </si>
  <si>
    <t>23007110</t>
  </si>
  <si>
    <t>MCNALLEY, JIM</t>
  </si>
  <si>
    <t>4703131875</t>
  </si>
  <si>
    <t xml:space="preserve">[EMD] 20-year-old, Male, Conscious, Breathing._x000D_
Caller Statement: MOTORCYCLE DRIVER SLID UNDER A MINI VAN, LOOKS TO HAVE ROAD RASH_x000D_
Chief Complaint: Auto vs. motorcycle  [09/08/23 14:26:33 CWAY]_x000D_
[EMD] Dispatch Code: 29D02 (HIGH MECHANISM (k through t))_x000D_
Suffix: l (Auto vs. bicycle/Auto vs. motorcycle)_x000D_
Response: 1111_x000D_
Questions:_x000D_
   -- Auto vs. motorcycle.  [09/08/23 14:26:35 CWAY]_x000D_
Call Ref#393: {Call created for RMET as Event # 230903304}  [09/08/23 14:26:37 TRANSFER]_x000D_
[EMD] Questions:_x000D_
   -- Not suspected chems/hazmat involved._x000D_
   -- No one pinned._x000D_
   -- Everyone completely awake._x000D_
   -- Inj to other than NOT DANG area._x000D_
   -- Unk if SERIOUS bleeding.  [09/08/23 14:26:57 CWAY]_x000D_
Call Ref#393 Call Transfer Note: Unit: 8701; Status: D; Time: 09/08/2023 14:27:23  [09/08/23 14:27:24 TRANSFER]_x000D_
ON HBR EB ON HBR  [09/08/23 14:27:27 CWAY]_x000D_
Call Ref#393 Call Transfer Note: Unit: 8701; Status: E; Time: 09/08/2023 14:27:27  [09/08/23 14:27:31 TRANSFER]_x000D_
[LAW] 2S2 CLR  [09/08/23 14:27:36 ADARBY]_x000D_
MOTORCYCLE IS NO LONGER UNDER THE MINIVAN  [09/08/23 14:27:40 CWAY]_x000D_
[EMS] COMP 24 CLR  [09/08/23 14:27:42 KDUNCAN]_x000D_
CALLER IS A PASSERBY  [09/08/23 14:27:45 CWAY]_x000D_
Call Ref#393 Call Transfer Note: {FROM GEORGIA: Changed Address to HOLCOMB BRIDGE RD}  [09/08/23 14:27:56 TRANSFER]_x000D_
Call Ref#393 Call Transfer Note: Unit: 8701; Status: AV; Time:  [09/08/23 14:28:51 TRANSFER]_x000D_
Call Ref#393 Call Transfer Note: Unit: 8501; Status: D; Time: 09/08/2023 14:28:56  [09/08/23 14:28:58 TRANSFER]_x000D_
{R24} CLR  [09/08/23 14:29:19 KDUNCAN]_x000D_
ANOTHER CALLER ADV THE MOTORCYCLIST IS BLEEDING  [09/08/23 14:29:37 KBROWN02]_x000D_
Call Ref#393 Call Transfer Note: {FROM GEORGIA: Changed Caller Phone to (000) 000-0000 EXT.}  [09/08/23 14:29:44 TRANSFER]_x000D_
Call Ref#393 Call Transfer Note: {FROM GEORGIA: Changed Address to HOLCOMB BRIDGE RD &amp; MARTINS LANDING DR}  [09/08/23 14:29:44 TRANSFER]_x000D_
Call Ref#393 Call Transfer Note: 29D02l/ {FROM ROSW [FIRE] : [EMD]}/ {FROM ROSW: ON HBR EB ON HBR  [09/08/23 14:27:27 CWAY]}/ {FROM ROSW: 2S2 CLR  [09/08/23 14:27:36 ADARBY]}/ {FROM ROSW: MOTORCYCLE IS NO LONGER UNDER THE MINIVAN  [09/08/23 14:27:40 CWAY]}/ {FROM ROSW: COMP 24 CLR  [09/08/23 14:27:42 KDUNCAN]}/ {FROM ROSW: CALLER IS A PASSERBY  [09/08/23 14:27:45 CWAY]}/ {FROM ROSW: {R24} CLR  [09/08/23 14:29:19 KDUNCAN]}  [09/08/23 14:29:44 TRANSFER]_x000D_
[LAW] PER CAMERAS CYCLIST ON SIDEWALK CAB  [09/08/23 14:30:33 ADARBY]_x000D_
PER B24 PER CAMS MALE ON SIDEWALK CANCEL R24//E24 CONT @1429  [09/08/23 14:38:47 KDUNCAN]_x000D_
Call Ref#393 Call Transfer Note: Unit: 8501; Status: E; Time: 09/08/2023 14:39:35  [09/08/23 14:39:37 TRANSFER]_x000D_
Call Ref#393 Call Transfer Note: Unit: 8501; Status: A; Time: 09/08/2023 14:39:45  [09/08/23 14:39:47 TRANSFER]_x000D_
[LAW] {2D1} 85 FOR MOTORCYCL  [09/08/23 14:42:33 ADARBY]_x000D_
{E24} PAT TOT AMR //IN SERV  [09/08/23 14:44:13 KDUNCAN]_x000D_
</t>
  </si>
  <si>
    <t>230903304</t>
  </si>
  <si>
    <t xml:space="preserve">[EMD] 20-year-old, Male, Conscious, Breathing._x000D_
Caller Statement: MOTORCYCLE DRIVER SLID UNDER A MINI VAN, LOOKS TO HAVE ROAD RASH_x000D_
Chief Complaint: Auto vs. motorcycle  [09/08/23 14:26:33 CWAY]_x000D_
[EMD] Dispatch Code: 29D02 (HIGH MECHANISM (k through t))_x000D_
Suffix: l (Auto vs. bicycle/Auto vs. motorcycle)_x000D_
Response: 1111_x000D_
Questions:_x000D_
   -- Auto vs. motorcycle.  [09/08/23 14:26:35 CWAY]_x000D_
Call Ref#393: {Call created for RMET as Event # 230903304}  [09/08/23 14:26:37 TRANSFER]_x000D_
[EMD] Questions:_x000D_
   -- Not suspected chems/hazmat involved._x000D_
   -- No one pinned._x000D_
   -- Everyone completely awake._x000D_
   -- Inj to other than NOT DANG area._x000D_
   -- Unk if SERIOUS bleeding.  [09/08/23 14:26:57 CWAY]_x000D_
Unit: 8701; Status: D; Time: 09/08/2023 14:27:23  [09/08/23 14:27:24 TRANSFER]_x000D_
[FIRE] ON HBR EB ON HBR  [09/08/23 14:27:27 CWAY]_x000D_
Unit: 8701; Status: E; Time: 09/08/2023 14:27:27  [09/08/23 14:27:31 TRANSFER]_x000D_
[LAW] 2S2 CLR  [09/08/23 14:27:36 ADARBY]_x000D_
[FIRE] MOTORCYCLE IS NO LONGER UNDER THE MINIVAN  [09/08/23 14:27:40 CWAY]_x000D_
COMP 24 CLR  [09/08/23 14:27:42 KDUNCAN]_x000D_
[FIRE] CALLER IS A PASSERBY  [09/08/23 14:27:45 CWAY]_x000D_
{FROM GEORGIA: Changed Address to HOLCOMB BRIDGE RD}  [09/08/23 14:27:56 TRANSFER]_x000D_
Unit: 8701; Status: AV; Time:  [09/08/23 14:28:51 TRANSFER]_x000D_
Unit: 8501; Status: D; Time: 09/08/2023 14:28:56  [09/08/23 14:28:58 TRANSFER]_x000D_
[FIRE] {R24} CLR  [09/08/23 14:29:19 KDUNCAN]_x000D_
[FIRE] ANOTHER CALLER ADV THE MOTORCYCLIST IS BLEEDING  [09/08/23 14:29:37 KBROWN02]_x000D_
{FROM GEORGIA: Changed Caller Phone to (000) 000-0000 EXT.}  [09/08/23 14:29:44 TRANSFER]_x000D_
{FROM GEORGIA: Changed Address to HOLCOMB BRIDGE RD &amp; MARTINS LANDING DR}  [09/08/23 14:29:44 TRANSFER]_x000D_
29D02l/ {FROM ROSW [FIRE] : [EMD]}/ {FROM ROSW: ON HBR EB ON HBR  [09/08/23 14:27:27 CWAY]}/ {FROM ROSW: 2S2 CLR  [09/08/23 14:27:36 ADARBY]}/ {FROM ROSW: MOTORCYCLE IS NO LONGER UNDER THE MINIVAN  [09/08/23 14:27:40 CWAY]}/ {FROM ROSW: COMP 24 CLR  [09/08/23 14:27:42 KDUNCAN]}/ {FROM ROSW: CALLER IS A PASSERBY  [09/08/23 14:27:45 CWAY]}/ {FROM ROSW: {R24} CLR  [09/08/23 14:29:19 KDUNCAN]}  [09/08/23 14:29:44 TRANSFER]_x000D_
[LAW] PER CAMERAS CYCLIST ON SIDEWALK CAB  [09/08/23 14:30:33 ADARBY]_x000D_
[FIRE] PER B24 PER CAMS MALE ON SIDEWALK CANCEL R24//E24 CONT @1429  [09/08/23 14:38:47 KDUNCAN]_x000D_
Unit: 8501; Status: E; Time: 09/08/2023 14:39:35  [09/08/23 14:39:37 TRANSFER]_x000D_
Unit: 8501; Status: A; Time: 09/08/2023 14:39:45  [09/08/23 14:39:47 TRANSFER]_x000D_
[LAW] {2D1} 85 FOR MOTORCYCL  [09/08/23 14:42:33 ADARBY]_x000D_
[FIRE] {E24} PAT TOT AMR //IN SERV  [09/08/23 14:44:13 KDUNCAN]_x000D_
[LAW] S85 CLR  [09/08/23 14:44:29 KBROWN02]_x000D_
Unit: 8501; Status: T; Time: 09/08/2023 14:48:31  [09/08/23 14:48:32 TRANSFER]_x000D_
Unit: 8501; Status: H; Time: 09/08/2023 15:02:58  [09/08/23 15:03:00 TRANSFER]_x000D_
Unit: 8501; Status: AV; Time: 09/08/2023 15:34:42  [09/08/23 15:34:43 TRANSFER]_x000D_
Unit: 8501; Status: AV; Time: 09/08/2023 15:34:44  [09/08/23 15:34:46 TRANSFER]_x000D_
{FROM RMET: Closed event with disposition []}  [09/08/23 15:34:47 TRANSFER]_x000D_
</t>
  </si>
  <si>
    <t>230903324</t>
  </si>
  <si>
    <t>23007111</t>
  </si>
  <si>
    <t xml:space="preserve">MALE YELLING IN BG  [09/08/23 15:26:10 KDUNCAN]_x000D_
[EMD] 1st Party - 54-year-old, Male, Conscious, Breathing._x000D_
Caller Statement: IN EXCUR PAIN IN HEAD_x000D_
Chief Complaint: Headache  [09/08/23 15:27:40 KDUNCAN]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Sx after approv treat window: 4 DAYS AGO  [09/08/23 15:28:29 KDUNCAN]_x000D_
Call Ref#415: {Call created for RMET as Event # 230903326}  [09/08/23 15:28:32 TRANSFER]_x000D_
[EMD] Questions:_x000D_
   -- Stroke Dx not used: SUPV  [09/08/23 15:29:00 KDUNCAN]_x000D_
Call Ref#415 Call Transfer Note: {FROM GEORGIA: Changed Caller Phone to (000) 000-0000 EXT.}  [09/08/23 15:29:01 TRANSFER]_x000D_
Call Ref#415 Call Transfer Note: Unit: 8119; Status: D; Time: 09/08/2023 15:29:07  [09/08/23 15:29:08 TRANSFER]_x000D_
Call Ref#415 Call Transfer Note: Unit: 8119; Status: E; Time: 09/08/2023 15:29:10  [09/08/23 15:29:13 TRANSFER]_x000D_
[EMS] {8119} ENR FROM MANSELL COMM WAY  [09/08/23 15:30:07 ADARBY]_x000D_
Call Ref#415 Call Transfer Note: Unit: 8119; Status: A; Time: 09/08/2023 15:33:17  [09/08/23 15:33:22 TRANSFER]_x000D_
{E22} TRANSPRT  [09/08/23 15:48:32 ADARBY]_x000D_
</t>
  </si>
  <si>
    <t>34.040657043</t>
  </si>
  <si>
    <t>-84.33504486</t>
  </si>
  <si>
    <t>230903326</t>
  </si>
  <si>
    <t xml:space="preserve">MALE YELLING IN BG  [09/08/23 15:26:10 KDUNCAN]_x000D_
[EMD] 1st Party - 54-year-old, Male, Conscious, Breathing._x000D_
Caller Statement: IN EXCUR PAIN IN HEAD_x000D_
Chief Complaint: Headache  [09/08/23 15:27:40 KDUNCAN]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Sx after approv treat window: 4 DAYS AGO  [09/08/23 15:28:29 KDUNCAN]_x000D_
Call Ref#415: {Call created for RMET as Event # 230903326}  [09/08/23 15:28:32 TRANSFER]_x000D_
[EMD] Questions:_x000D_
   -- Stroke Dx not used: SUPV  [09/08/23 15:29:00 KDUNCAN]_x000D_
{FROM GEORGIA: Changed Caller Phone to (000) 000-0000 EXT.}  [09/08/23 15:29:01 TRANSFER]_x000D_
Unit: 8119; Status: D; Time: 09/08/2023 15:29:07  [09/08/23 15:29:08 TRANSFER]_x000D_
Unit: 8119; Status: E; Time: 09/08/2023 15:29:10  [09/08/23 15:29:13 TRANSFER]_x000D_
{8119} ENR FROM MANSELL COMM WAY  [09/08/23 15:30:07 ADARBY]_x000D_
Unit: 8119; Status: A; Time: 09/08/2023 15:33:17  [09/08/23 15:33:22 TRANSFER]_x000D_
[FIRE] {E22} TRANSPRT  [09/08/23 15:48:32 ADARBY]_x000D_
Unit: 8119; Status: T; Time: 09/08/2023 15:57:18  [09/08/23 15:57:21 TRANSFER]_x000D_
Unit: 8119; Status: H; Time: 09/08/2023 16:44:26  [09/08/23 16:44:28 TRANSFER]_x000D_
Unit: 8119; Status: AV; Time: 09/08/2023 16:44:31  [09/08/23 16:44:31 TRANSFER]_x000D_
Unit: 8119; Status: AV; Time: 09/08/2023 16:44:31  [09/08/23 16:44:34 TRANSFER]_x000D_
{FROM RMET: Closed event with disposition []}  [09/08/23 16:44:34 TRANSFER]_x000D_
</t>
  </si>
  <si>
    <t>230903328</t>
  </si>
  <si>
    <t>123 FAIRVIEW CIR</t>
  </si>
  <si>
    <t>FAIRVIEW CIR</t>
  </si>
  <si>
    <t>BROADCREST RD</t>
  </si>
  <si>
    <t>CRESCENT LN</t>
  </si>
  <si>
    <t xml:space="preserve">[EMD] 1st Party - 54-year-old, Male, Conscious, Breathing._x000D_
Caller Statement: **TEST CASE**  test_x000D_
Chief Complaint: Headache  [09/08/23 15:32:32 ADARBY]_x000D_
[EMD] Questions:_x000D_
   -- Responding nlly._x000D_
   -- Breathing nlly._x000D_
   -- Talks nlly._x000D_
   -- Sudden onset severe pain._x000D_
   -- Paralysis._x000D_
   -- Sx after approv treat window: 4  [09/08/23 15:33:52 ADARBY]_x000D_
</t>
  </si>
  <si>
    <t>-84.34326171</t>
  </si>
  <si>
    <t>230903330</t>
  </si>
  <si>
    <t>, TEST</t>
  </si>
  <si>
    <t xml:space="preserve">[EMD] 1st Party - 54-year-old, Female, Conscious, Breathing._x000D_
Caller Statement: **TEST CASE**  THINK IM HAVING A STROKE_x000D_
Chief Complaint: Stroke (CVA) / Transient Ischemic Attack (TIA)  [09/08/23 15:35:33 CWAY]_x000D_
[EMD] Call Aborted:_x000D_
9. Test case  [09/08/23 15:38:27 CWAY]_x000D_
</t>
  </si>
  <si>
    <t>230903342</t>
  </si>
  <si>
    <t>23007112</t>
  </si>
  <si>
    <t>545 COLEMAN DR</t>
  </si>
  <si>
    <t>ROS SEC-OP-97</t>
  </si>
  <si>
    <t>PATRICK, SILVIA AND TRUMMIE</t>
  </si>
  <si>
    <t>7709935012</t>
  </si>
  <si>
    <t xml:space="preserve">[EFD] Caller Statement: ALARM_x000D_
Chief Complaint: Alarm monitoring company  [09/08/23 15:57:47 PKEENEY]_x000D_
[EFD] Dispatch Code: 52B01 (Residential (single))_x000D_
Suffix: S (Smoke detector)_x000D_
Response: 1111_x000D_
Questions:_x000D_
   -- Alarm company._x000D_
   -- Smoke detector._x000D_
   -- Area/Zone/Room: ZONE 1 LOC???_x000D_
   -- Owner`s phone #: 770.993.5012_x000D_
   -- Property owner: SYLVIA PATRICK_x000D_
   -- Residential (single)._x000D_
   -- No reference #.  [09/08/23 15:58:41 PKEENEY]_x000D_
E22 AR MET BY HOMEOWNER AND FALSE ALARM  [09/08/23 16:06:11 ADARBY]_x000D_
</t>
  </si>
  <si>
    <t>-84.37714385</t>
  </si>
  <si>
    <t>230903348</t>
  </si>
  <si>
    <t>295-310 E CROSSVILLE RD</t>
  </si>
  <si>
    <t>CAROL SCHUBURT</t>
  </si>
  <si>
    <t xml:space="preserve">[EMD] 80-year-old, Female, Conscious, Breathing._x000D_
Caller Statement: RESD IS DIZZI AND OUT OF IT//CALLER IS ON HER WAY TO PAT NOW_x000D_
Chief Complaint: Sick Person (Specific Diagnosis)  [09/08/23 16:07:19 KDUNCAN]_x000D_
[EMD] Dispatch Code: 26A03 (Dizziness/Vertigo)_x000D_
Response: 1111_x000D_
Questions:_x000D_
   -- Responding nlly._x000D_
   -- Breathing nlly._x000D_
   -- Not bleeding (or vomit) blood._x000D_
   -- No pain._x000D_
   -- Dizziness/Vertigo – primary prob._x000D_
   -- No evidence of coronavirus illness.  [09/08/23 16:08:14 KDUNCAN]_x000D_
Call Ref#437: {Call created for RMET as Event # 230903348}  [09/08/23 16:08:15 TRANSFER]_x000D_
{FROM GEORGIA: Changed Caller Name to }  [09/08/23 16:09:41 TRANSFER]_x000D_
{FROM GEORGIA: Changed Caller Phone to (000) 000-0000 EXT.}  [09/08/23 16:09:41 TRANSFER]_x000D_
{FROM GEORGIA: Changed Address to 295 E CROSSVILLE RD}  [09/08/23 16:09:41 TRANSFER]_x000D_
{FROM GEORGIA: Changed Site/Business to }  [09/08/23 16:09:41 TRANSFER]_x000D_
Unit: 8114; Status: D; Time: 09/08/2023 16:09:50  [09/08/23 16:09:53 TRANSFER]_x000D_
Unit: 8114; Status: E; Time: 09/08/2023 16:09:55  [09/08/23 16:09:57 TRANSFER]_x000D_
Unit: 8114; Status: A; Time: 09/08/2023 16:20:59  [09/08/23 16:21:04 TRANSFER]_x000D_
Unit: 8114; Status: AV; Time: 09/08/2023 17:55:43  [09/08/23 17:55:46 TRANSFER]_x000D_
{FROM RMET: Cancelled event with disposition []}  [09/08/23 17:55:46 TRANSFER]_x000D_
</t>
  </si>
  <si>
    <t>230903366</t>
  </si>
  <si>
    <t>23007113</t>
  </si>
  <si>
    <t>375 DEVEREUX DOWNS</t>
  </si>
  <si>
    <t>AMY FOOLEY</t>
  </si>
  <si>
    <t>4881 DEVEREUX CHASE</t>
  </si>
  <si>
    <t>4045368630</t>
  </si>
  <si>
    <t xml:space="preserve">[EMD] 61-year-old, Male, Conscious, Breathing._x000D_
Caller Statement: 61 Y/O MALE POSB HAVING HEART ATTACK// HAS CARDIAC ISSUES// HR SHOT THROUGH ROOF// MALE IS FREAKING OUT_x000D_
Chief Complaint: Chest Pain / Chest Discomfort (Non-Traumatic)  [09/08/23 17:04:38 KDUNCAN]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ENDUR_x000D_
   -- No evidence of coronavirus illness.  [09/08/23 17:05:34 KDUNCAN]_x000D_
Call Ref#459: {Call created for RMET as Event # 230903368}  [09/08/23 17:05:38 TRANSFER]_x000D_
MALE IS NOW INSIDE OF LOC GIVEN//  [09/08/23 17:06:14 KDUNCAN]_x000D_
Call Ref#459 Call Transfer Note: {FROM GEORGIA: Changed Caller Phone to (000) 000-0000 EXT.}  [09/08/23 17:07:21 TRANSFER]_x000D_
Call Ref#459 Call Transfer Note: Unit: 8115; Status: D; Time: 09/08/2023 17:07:30  [09/08/23 17:07:33 TRANSFER]_x000D_
Call Ref#459 Call Transfer Note: Unit: 8115; Status: E; Time: 09/08/2023 17:07:59  [09/08/23 17:08:02 TRANSFER]_x000D_
CALLER ADV MALE DOES HAVE A PACEMAKER  [09/08/23 17:08:10 KDUNCAN]_x000D_
[EMS] {8115} ENR FROM MAN/92  [09/08/23 17:10:28 ADARBY]_x000D_
Call Ref#459 Call Transfer Note: Unit: 8115; Status: A; Time: 09/08/2023 17:15:24  [09/08/23 17:15:26 TRANSFER]_x000D_
</t>
  </si>
  <si>
    <t>-84.38388824</t>
  </si>
  <si>
    <t>230903368</t>
  </si>
  <si>
    <t xml:space="preserve">[EMD] 61-year-old, Male, Conscious, Breathing._x000D_
Caller Statement: 61 Y/O MALE POSB HAVING HEART ATTACK// HAS CARDIAC ISSUES// HR SHOT THROUGH ROOF// MALE IS FREAKING OUT_x000D_
Chief Complaint: Chest Pain / Chest Discomfort (Non-Traumatic)  [09/08/23 17:04:38 KDUNCAN]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ENDUR_x000D_
   -- No evidence of coronavirus illness.  [09/08/23 17:05:34 KDUNCAN]_x000D_
Call Ref#459: {Call created for RMET as Event # 230903368}  [09/08/23 17:05:38 TRANSFER]_x000D_
[FIRE] MALE IS NOW INSIDE OF LOC GIVEN//  [09/08/23 17:06:14 KDUNCAN]_x000D_
{FROM GEORGIA: Changed Caller Phone to (000) 000-0000 EXT.}  [09/08/23 17:07:21 TRANSFER]_x000D_
Unit: 8115; Status: D; Time: 09/08/2023 17:07:30  [09/08/23 17:07:33 TRANSFER]_x000D_
Unit: 8115; Status: E; Time: 09/08/2023 17:07:59  [09/08/23 17:08:02 TRANSFER]_x000D_
[FIRE] CALLER ADV MALE DOES HAVE A PACEMAKER  [09/08/23 17:08:10 KDUNCAN]_x000D_
{8115} ENR FROM MAN/92  [09/08/23 17:10:28 ADARBY]_x000D_
Unit: 8115; Status: A; Time: 09/08/2023 17:15:24  [09/08/23 17:15:26 TRANSFER]_x000D_
Unit: 8115; Status: T; Time: 09/08/2023 17:32:02  [09/08/23 17:32:04 TRANSFER]_x000D_
Unit: 8115; Status: A; Time: 09/08/2023 17:32:02  [09/08/23 17:32:15 TRANSFER]_x000D_
Unit: 8115; Status: T; Time: 09/08/2023 17:32:22  [09/08/23 17:32:24 TRANSFER]_x000D_
Unit: 8115; Status: H; Time: 09/08/2023 17:52:30  [09/08/23 17:52:32 TRANSFER]_x000D_
Unit: 8115; Status: AV; Time: 09/08/2023 18:34:28  [09/08/23 18:34:29 TRANSFER]_x000D_
Unit: 8115; Status: AV; Time: 09/08/2023 18:34:30  [09/08/23 18:34:32 TRANSFER]_x000D_
{FROM RMET: Closed event with disposition []}  [09/08/23 18:34:32 TRANSFER]_x000D_
</t>
  </si>
  <si>
    <t>230903371</t>
  </si>
  <si>
    <t>23007114</t>
  </si>
  <si>
    <t>7709838378</t>
  </si>
  <si>
    <t xml:space="preserve">COULD BARELY HEAR MALE SPEAKING IN BG// MALE DISCONN//  [09/08/23 17:13:55 KDUNCAN]]_x000D_
[EMD] 1st Party Alone - 31-year-old, Male, Conscious, Breathing._x000D_
Caller Statement: HAVING THROBING PAIN IN BACK ADND FEET_x000D_
Chief Complaint: Back Pain (Non-Traumatic or Non-Recent Trauma)  [09/08/23 17:15:55 KDUNCAN]_x000D_
[EMD] Dispatch Code: 05C04 (Difficulty breathing)_x000D_
Response: 1111_x000D_
Questions:_x000D_
   -- Started/Happened &gt; 6 hrs._x000D_
   -- Unk cause of back pain._x000D_
   -- Diff breathing._x000D_
   -- Responding nlly._x000D_
   -- No diagnosed aortic aneurysm.  [09/08/23 17:16:22 KDUNCAN]_x000D_
Call Ref#463: {Call created for RMET as Event # 230903372}  [09/08/23 17:16:25 TRANSFER]_x000D_
CALLER IS IN THE WAITING RM// B/M GRY PANTS//WHIT SHIRT  [09/08/23 17:17:31 KDUNCAN]_x000D_
Call Ref#463 Call Transfer Note: {FROM GEORGIA: Changed Caller Name to }  [09/08/23 17:18:28 TRANSFER]_x000D_
Call Ref#463 Call Transfer Note: {FROM GEORGIA: Changed Caller Phone to (000) 000-0000 EXT.}  [09/08/23 17:18:28 TRANSFER]_x000D_
Call Ref#463 Call Transfer Note: {FROM GEORGIA: Changed Address to 11685 ALPHARETTA HWY}  [09/08/23 17:18:28 TRANSFER]_x000D_
Call Ref#463 Call Transfer Note: {FROM GEORGIA: Changed Site/Business to -150}  [09/08/23 17:18:28 TRANSFER]_x000D_
Call Ref#463 Call Transfer Note: Unit: 8117; Status: D; Time: 09/08/2023 17:18:36  [09/08/23 17:18:38 TRANSFER]_x000D_
Call Ref#463 Call Transfer Note: Unit: 8117; Status: E; Time: 09/08/2023 17:18:38  [09/08/23 17:18:40 TRANSFER]_x000D_
[EMS] {8117} ENR FROM 400/MAN  [09/08/23 17:18:53 ADARBY]_x000D_
Call Ref#463 Call Transfer Note: Unit: 8117; Status: A; Time: 09/08/2023 17:26:22  [09/08/23 17:26:26 TRANSFER]_x000D_
</t>
  </si>
  <si>
    <t>230903372</t>
  </si>
  <si>
    <t xml:space="preserve">COULD BARELY HEAR MALE SPEAKING IN BG// MALE DISCONN//  [09/08/23 17:13:55 KDUNCAN]]_x000D_
[EMD] 1st Party Alone - 31-year-old, Male, Conscious, Breathing._x000D_
Caller Statement: HAVING THROBING PAIN IN BACK ADND FEET_x000D_
Chief Complaint: Back Pain (Non-Traumatic or Non-Recent Trauma)  [09/08/23 17:15:55 KDUNCAN]_x000D_
[EMD] Dispatch Code: 05C04 (Difficulty breathing)_x000D_
Response: 1111_x000D_
Questions:_x000D_
   -- Started/Happened &gt; 6 hrs._x000D_
   -- Unk cause of back pain._x000D_
   -- Diff breathing._x000D_
   -- Responding nlly._x000D_
   -- No diagnosed aortic aneurysm.  [09/08/23 17:16:22 KDUNCAN]_x000D_
Call Ref#463: {Call created for RMET as Event # 230903372}  [09/08/23 17:16:25 TRANSFER]_x000D_
[FIRE] CALLER IS IN THE WAITING RM// B/M GRY PANTS//WHIT SHIRT  [09/08/23 17:17:31 KDUNCAN]_x000D_
{FROM GEORGIA: Changed Caller Name to }  [09/08/23 17:18:28 TRANSFER]_x000D_
{FROM GEORGIA: Changed Caller Phone to (000) 000-0000 EXT.}  [09/08/23 17:18:28 TRANSFER]_x000D_
{FROM GEORGIA: Changed Address to 11685 ALPHARETTA HWY}  [09/08/23 17:18:28 TRANSFER]_x000D_
{FROM GEORGIA: Changed Site/Business to -150}  [09/08/23 17:18:28 TRANSFER]_x000D_
Unit: 8117; Status: D; Time: 09/08/2023 17:18:36  [09/08/23 17:18:38 TRANSFER]_x000D_
Unit: 8117; Status: E; Time: 09/08/2023 17:18:38  [09/08/23 17:18:40 TRANSFER]_x000D_
{8117} ENR FROM 400/MAN  [09/08/23 17:18:53 ADARBY]_x000D_
Unit: 8117; Status: A; Time: 09/08/2023 17:26:22  [09/08/23 17:26:26 TRANSFER]_x000D_
Unit: 8117; Status: T; Time: 09/08/2023 17:34:25  [09/08/23 17:34:29 TRANSFER]_x000D_
Unit: 8117; Status: H; Time: 09/08/2023 17:37:21  [09/08/23 17:37:23 TRANSFER]_x000D_
Unit: 8117; Status: AV; Time: 09/08/2023 18:34:55  [09/08/23 18:34:59 TRANSFER]_x000D_
Unit: 8117; Status: AV; Time: 09/08/2023 18:35:18  [09/08/23 18:35:20 TRANSFER]_x000D_
{FROM RMET: Closed event with disposition []}  [09/08/23 18:35:20 TRANSFER]_x000D_
</t>
  </si>
  <si>
    <t>230903385</t>
  </si>
  <si>
    <t>23007115</t>
  </si>
  <si>
    <t>AMERICAN ALARM OP F848</t>
  </si>
  <si>
    <t xml:space="preserve">[EFD] Caller Statement: FIRE ALARM MIDDLE SMOKE_x000D_
Chief Complaint: Alarm monitoring company  [09/08/23 17:51:06 KDUNCAN]_x000D_
[EFD] Dispatch Code: 52C01 (HIGH LIFE HAZARD)_x000D_
Suffix: S (Smoke detector)_x000D_
Response: 1111_x000D_
Questions:_x000D_
   -- Alarm company._x000D_
   -- Smoke detector._x000D_
   -- Area/Zone/Room: ZONE 1  SEE CAD_x000D_
   -- Owner`s phone # unk._x000D_
   -- Property owner: FORMER EARLIER LEARNING CENTER_x000D_
   -- HIGH LIFE HAZARD._x000D_
   -- Alarm reference #: 477591  [09/08/23 17:52:01 KDUNCAN]_x000D_
{T25} CLR  [09/08/23 17:53:39 DPRESSWOOD]_x000D_
{E22} CLR  [09/08/23 17:53:41 DPRESSWOOD]_x000D_
ALARM COMP OPER F848 ADV PROPER ALARM WAS GIVEN BUT THEY ARE UNABLE TO CANCEL DUE TO POLICY  [09/08/23 17:56:18 DPRESSWOOD]_x000D_
{T25} OUT INVESTIGATING...OUT WITH OWNER  [09/08/23 18:01:03 DPRESSWOOD]_x000D_
{T25} MALFUNCTION WITH ALARM...FALSE ALARM  [09/08/23 18:07:53 DPRESSWOOD]_x000D_
</t>
  </si>
  <si>
    <t>230903419</t>
  </si>
  <si>
    <t>WARSAW RD/BAINBRIDGE LN</t>
  </si>
  <si>
    <t>ERIK</t>
  </si>
  <si>
    <t>1241 WARSAW RD</t>
  </si>
  <si>
    <t>7707283323</t>
  </si>
  <si>
    <t xml:space="preserve">[EPD] Caller Statement: LEAVING AND A VEH STRUCK HIS VEH//PREGNANT WOMAN ON SCENE  [09/08/23 19:21:54 ADARBY]_x000D_
[EMD] 40-year-old, Female, Conscious, Breathing._x000D_
Caller Statement: LEAVING AND A VEH STRUCK HIS VEH//PREGNANT WOMAN ON SCENE MAY BE HURT_x000D_
Chief Complaint: Vehicle vs. vehicle  [09/08/23 19:22:50 ADARBY]_x000D_
[EMD] Dispatch Code: 29O01 (No injuries (confirmed for all persons up to 4))_x000D_
Response: 1111_x000D_
Questions:_x000D_
   -- Mult veh._x000D_
   -- Not suspected chems/hazmat involved._x000D_
   -- No one pinned._x000D_
   -- No one thrown out._x000D_
   -- Everyone completely awake._x000D_
   -- Confirmed no inj.  [09/08/23 19:23:30 ADARBY]_x000D_
Call Ref#510: {Call created for RMET as Event # 230903419}  [09/08/23 19:23:34 TRANSFER]_x000D_
Unit: 8622; Status: D; Time: 09/08/2023 19:23:59  [09/08/23 19:24:02 TRANSFER]_x000D_
{FROM GEORGIA: Changed Caller Phone to (000) 000-0000 EXT.}  [09/08/23 19:24:21 TRANSFER]_x000D_
{FROM GEORGIA: Changed Site/Business to }  [09/08/23 19:24:21 TRANSFER]_x000D_
Unit: 8622; Status: E; Time: 09/08/2023 19:24:21  [09/08/23 19:24:24 TRANSFER]_x000D_
CALLER IN WHT BUICK REGAL, SIL NISSAN MAXIMA  [09/08/23 19:24:51 ADARBY]_x000D_
F/M IS 4 MONTH PREG PSBLY//F/M DOESN`T SPEAK ENGLISH  [09/08/23 19:25:14 ADARBY]_x000D_
Unit: 8622; Status: AV; Time:  [09/08/23 19:27:53 TRANSFER]_x000D_
Unit: 8501; Status: D; Time: 09/08/2023 19:27:58  [09/08/23 19:28:01 TRANSFER]_x000D_
Unit: 8501; Status: E; Time: 09/08/2023 19:28:02  [09/08/23 19:28:04 TRANSFER]_x000D_
{8501} ON SCENE  [09/08/23 19:29:03 DPRESSWOOD]_x000D_
[LAW] {1A2} 85 FOR ONE  [09/08/23 19:40:09 AHENDRICK]_x000D_
[LAW] 85 ENRT  [09/08/23 19:43:13 SEVANS1]_x000D_
[LAW] {1A2} WARSAW AND BAINBRIDGE  [09/08/23 19:45:08 AHENDRICK]_x000D_
[LAW] {1C1} 85 15  [09/08/23 19:51:35 AHENDRICK]_x000D_
Unit: 8501; Status: A; Time: 09/08/2023 20:03:27  [09/08/23 20:03:29 TRANSFER]_x000D_
Unit: 8501; Status: T; Time: 09/08/2023 20:03:33  [09/08/23 20:03:37 TRANSFER]_x000D_
Unit: 8501; Status: H; Time: 09/08/2023 20:14:08  [09/08/23 20:14:10 TRANSFER]_x000D_
Unit: 8501; Status: AV; Time: 09/08/2023 21:12:39  [09/08/23 21:12:41 TRANSFER]_x000D_
Unit: 8501; Status: AV; Time: 09/08/2023 21:12:42  [09/08/23 21:12:44 TRANSFER]_x000D_
{FROM RMET: Closed event with disposition []}  [09/08/23 21:12:44 TRANSFER]_x000D_
</t>
  </si>
  <si>
    <t>34.030086517</t>
  </si>
  <si>
    <t>-84.33380126</t>
  </si>
  <si>
    <t>230903426</t>
  </si>
  <si>
    <t>23007116</t>
  </si>
  <si>
    <t>FORTNER COMMUNICATIONS 35</t>
  </si>
  <si>
    <t xml:space="preserve">[EFD] Caller Statement: COMMERCIAL FIRE ALARM_x000D_
Chief Complaint: Alarm monitoring company  [09/08/23 19:30:02 SEVANS1]_x000D_
[EFD] Dispatch Code: 52C01 (HIGH LIFE HAZARD)_x000D_
Suffix: O (Other)_x000D_
Response: 1111_x000D_
Questions:_x000D_
   -- Alarm company._x000D_
   -- Alarm type: FACT ALARM_x000D_
   -- Area/Zone/Room: SECOND FLOOR_x000D_
   -- Owner`s phone #: 7706452340_x000D_
   -- Property owner: ST GEORGE VILLAGE_x000D_
   -- HIGH LIFE HAZARD._x000D_
   -- Alarm reference #: 982628  [09/08/23 19:31:32 SEVANS1]_x000D_
{E22} CLR  [09/08/23 19:33:40 DPRESSWOOD]_x000D_
{T21} CLR AND ENR  [09/08/23 19:33:46 DPRESSWOOD]_x000D_
{E22} ON SCENE ...NOTHING SHOWING...OUT INVESTIGATING  [09/08/23 19:38:59 DPRESSWOOD]_x000D_
{T21} LEVEL ONE STAGING  [09/08/23 19:40:05 DPRESSWOOD]_x000D_
{E22} WILL BE GOING TO ROOM 3211 ...FURTHER INVESTIGATING  [09/08/23 19:40:43 DPRESSWOOD]_x000D_
{E22} HAVING SYSTEM TROUBLE  [09/08/23 19:53:18 DPRESSWOOD]_x000D_
</t>
  </si>
  <si>
    <t>230903431</t>
  </si>
  <si>
    <t>23007117</t>
  </si>
  <si>
    <t>1109-120 GREEN ST</t>
  </si>
  <si>
    <t>9412564817</t>
  </si>
  <si>
    <t xml:space="preserve">[EMD] 82-year-old, Female, Conscious, Breathing._x000D_
Caller Statement: FEMALE HAVING PAIN_x000D_
Chief Complaint: Sick Person (Specific Diagnosis)  [09/08/23 19:36:29 DPRESSWOOD]_x000D_
[EMD] Chief Complaint: Back Pain (Non-Traumatic or Non-Recent Trauma)_x000D_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 PAIN IN LOWER BACK AND STOMACH_x000D_
   -- Hasn`t fainted or nearly fainted.  [09/08/23 19:38:08 DPRESSWOOD]_x000D_
Call Ref#523: {Call created for RMET as Event # 230903432}  [09/08/23 19:38:11 TRANSFER]_x000D_
Call Ref#523 Call Transfer Note: {FROM GEORGIA: Changed Caller Name to }  [09/08/23 19:38:47 TRANSFER]_x000D_
Call Ref#523 Call Transfer Note: {FROM GEORGIA: Changed Caller Phone to (000) 000-0000 EXT.}  [09/08/23 19:38:47 TRANSFER]_x000D_
Call Ref#523 Call Transfer Note: {FROM GEORGIA: Changed Address to 1109 GREEN ST}  [09/08/23 19:38:47 TRANSFER]_x000D_
Call Ref#523 Call Transfer Note: {FROM GEORGIA: Changed Site/Business to -120}  [09/08/23 19:38:47 TRANSFER]_x000D_
Call Ref#523 Call Transfer Note: Unit: 8624; Status: D; Time: 09/08/2023 19:38:53  [09/08/23 19:38:54 TRANSFER]_x000D_
Call Ref#523 Call Transfer Note: Unit: 8624; Status: E; Time: 09/08/2023 19:39:04  [09/08/23 19:39:07 TRANSFER]_x000D_
{R21} ENR  [09/08/23 19:39:54 DPRESSWOOD]_x000D_
[EMS] {8624} ENR FROM MANSELL/9  [09/08/23 19:40:18 DPRESSWOOD]_x000D_
Call Ref#523 Call Transfer Note: Unit: 8624; Status: A; Time: 09/08/2023 19:46:05  [09/08/23 19:46:06 TRANSFER]_x000D_
</t>
  </si>
  <si>
    <t>230903432</t>
  </si>
  <si>
    <t xml:space="preserve">[EMD] 82-year-old, Female, Conscious, Breathing._x000D_
Caller Statement: FEMALE HAVING PAIN_x000D_
Chief Complaint: Sick Person (Specific Diagnosis)  [09/08/23 19:36:29 DPRESSWOOD]_x000D_
[EMD] Chief Complaint: Back Pain (Non-Traumatic or Non-Recent Trauma)_x000D_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 PAIN IN LOWER BACK AND STOMACH_x000D_
   -- Hasn`t fainted or nearly fainted.  [09/08/23 19:38:08 DPRESSWOOD]_x000D_
Call Ref#523: {Call created for RMET as Event # 230903432}  [09/08/23 19:38:11 TRANSFER]_x000D_
{FROM GEORGIA: Changed Caller Name to }  [09/08/23 19:38:47 TRANSFER]_x000D_
{FROM GEORGIA: Changed Caller Phone to (000) 000-0000 EXT.}  [09/08/23 19:38:47 TRANSFER]_x000D_
{FROM GEORGIA: Changed Address to 1109 GREEN ST}  [09/08/23 19:38:47 TRANSFER]_x000D_
{FROM GEORGIA: Changed Site/Business to -120}  [09/08/23 19:38:47 TRANSFER]_x000D_
Unit: 8624; Status: D; Time: 09/08/2023 19:38:53  [09/08/23 19:38:54 TRANSFER]_x000D_
Unit: 8624; Status: E; Time: 09/08/2023 19:39:04  [09/08/23 19:39:07 TRANSFER]_x000D_
[FIRE] {R21} ENR  [09/08/23 19:39:54 DPRESSWOOD]_x000D_
{8624} ENR FROM MANSELL/9  [09/08/23 19:40:18 DPRESSWOOD]_x000D_
Unit: 8624; Status: A; Time: 09/08/2023 19:46:05  [09/08/23 19:46:06 TRANSFER]_x000D_
Unit: 8624; Status: A; Time: 09/08/2023 19:46:05  [09/08/23 19:57:55 TRANSFER]_x000D_
Unit: 8624; Status: T; Time: 09/08/2023 19:57:56  [09/08/23 19:57:59 TRANSFER]_x000D_
Unit: 8624; Status: H; Time: 09/08/2023 20:26:30  [09/08/23 20:26:33 TRANSFER]_x000D_
Unit: 8624; Status: AV; Time: 09/08/2023 21:18:02  [09/08/23 21:18:03 TRANSFER]_x000D_
Unit: 8624; Status: AV; Time: 09/08/2023 21:18:06  [09/08/23 21:18:08 TRANSFER]_x000D_
{FROM RMET: Closed event with disposition []}  [09/08/23 21:18:08 TRANSFER]_x000D_
</t>
  </si>
  <si>
    <t>230903438</t>
  </si>
  <si>
    <t>23007118</t>
  </si>
  <si>
    <t>10779-180 ALPHARETTA HWY</t>
  </si>
  <si>
    <t>MR BULLOCH</t>
  </si>
  <si>
    <t>6786304105</t>
  </si>
  <si>
    <t>FIREHOUSE SUBS</t>
  </si>
  <si>
    <t>7706416242</t>
  </si>
  <si>
    <t xml:space="preserve">MALE VOICE IN BKGRND//NO OBV SOUNDS OF DISTRESS//MALE SAID HELLO  [09/08/23 20:00:17 ADARBY]_x000D_
[EMD] 1st Party Alone - 26-year-old, Male, Conscious, Breathing._x000D_
Caller Statement: WALKING IN STORE AND FEELS LIKE HEART/ARTERY IS CLOGGED_x000D_
Chief Complaint: Heart Problems / A.I.C.D.  [09/08/23 20:02:36 ADARBY]_x000D_
[EMD] Chief Complaint: Chest Pain / Chest Discomfort (Non-Traumatic)  [09/08/23 20:03:06 ADARBY]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9/08/23 20:04:17 ADARBY]_x000D_
Call Ref#532: {Call created for RMET as Event # 230903441}  [09/08/23 20:04:19 TRANSFER]_x000D_
Call Ref#532 Call Transfer Note: Unit: 8622; Status: D; Time: 09/08/2023 20:04:59  [09/08/23 20:05:02 TRANSFER]_x000D_
Call Ref#532 Call Transfer Note: Unit: 8622; Status: E; Time: 09/08/2023 20:05:04  [09/08/23 20:05:07 TRANSFER]_x000D_
{E22} CLR  [09/08/23 20:05:27 DPRESSWOOD]_x000D_
Call Ref#532 Call Transfer Note: {FROM GEORGIA: Changed Address to 10779 ALPHARETTA HWY}  [09/08/23 20:05:30 TRANSFER]_x000D_
Call Ref#532 Call Transfer Note: {FROM GEORGIA: Changed City to ROSWELL}  [09/08/23 20:05:30 TRANSFER]_x000D_
Call Ref#532 Call Transfer Note: {FROM GEORGIA: Changed Caller Phone to (000) 000-0000 EXT.}  [09/08/23 20:05:35 TRANSFER]_x000D_
Call Ref#532 Call Transfer Note: {FROM GEORGIA: Changed Address to 10779 ALPHARETTA HWY}  [09/08/23 20:05:35 TRANSFER]_x000D_
Call Ref#532 Call Transfer Note: {FROM GEORGIA: Changed Site/Business to -180}  [09/08/23 20:05:35 TRANSFER]_x000D_
Call Ref#532 Call Transfer Note: {FROM GEORGIA: Changed City to ROSWELL}  [09/08/23 20:05:35 TRANSFER]_x000D_
CHEROKEE INDIAN MALE WEARING WHT SHIRT AND BLUE JEANS  [09/08/23 20:05:40 ADARBY]_x000D_
SUDDEN ONSET OF HEADACHE//HAS SCREWS IN ANKLES FROM RECENT PROCEDURE//TOOK ADVIL EARLIER  [09/08/23 20:06:36 ADARBY]_x000D_
Call Ref#532 Call Transfer Note: Unit: 8622; Status: A; Time: 09/08/2023 20:14:52  [09/08/23 20:14:54 TRANSFER]_x000D_
</t>
  </si>
  <si>
    <t>-84.33991241</t>
  </si>
  <si>
    <t>230903441</t>
  </si>
  <si>
    <t xml:space="preserve">MALE VOICE IN BKGRND//NO OBV SOUNDS OF DISTRESS//MALE SAID HELLO  [09/08/23 20:00:17 ADARBY]_x000D_
[EMD] 1st Party Alone - 26-year-old, Male, Conscious, Breathing._x000D_
Caller Statement: WALKING IN STORE AND FEELS LIKE HEART/ARTERY IS CLOGGED_x000D_
Chief Complaint: Heart Problems / A.I.C.D.  [09/08/23 20:02:36 ADARBY]_x000D_
[EMD] Chief Complaint: Chest Pain / Chest Discomfort (Non-Traumatic)  [09/08/23 20:03:06 ADARBY]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9/08/23 20:04:17 ADARBY]_x000D_
Call Ref#532: {Call created for RMET as Event # 230903441}  [09/08/23 20:04:19 TRANSFER]_x000D_
Unit: 8622; Status: D; Time: 09/08/2023 20:04:59  [09/08/23 20:05:02 TRANSFER]_x000D_
Unit: 8622; Status: E; Time: 09/08/2023 20:05:04  [09/08/23 20:05:07 TRANSFER]_x000D_
[FIRE] {E22} CLR  [09/08/23 20:05:27 DPRESSWOOD]_x000D_
{FROM GEORGIA: Changed Address to 10779 ALPHARETTA HWY}  [09/08/23 20:05:30 TRANSFER]_x000D_
{FROM GEORGIA: Changed City to ROSWELL}  [09/08/23 20:05:30 TRANSFER]_x000D_
{FROM GEORGIA: Changed Caller Phone to (000) 000-0000 EXT.}  [09/08/23 20:05:35 TRANSFER]_x000D_
{FROM GEORGIA: Changed Address to 10779 ALPHARETTA HWY}  [09/08/23 20:05:35 TRANSFER]_x000D_
{FROM GEORGIA: Changed Site/Business to -180}  [09/08/23 20:05:35 TRANSFER]_x000D_
{FROM GEORGIA: Changed City to ROSWELL}  [09/08/23 20:05:35 TRANSFER]_x000D_
[FIRE] CHEROKEE INDIAN MALE WEARING WHT SHIRT AND BLUE JEANS  [09/08/23 20:05:40 ADARBY]_x000D_
[FIRE] SUDDEN ONSET OF HEADACHE//HAS SCREWS IN ANKLES FROM RECENT PROCEDURE//TOOK ADVIL EARLIER  [09/08/23 20:06:36 ADARBY]_x000D_
Unit: 8622; Status: A; Time: 09/08/2023 20:14:52  [09/08/23 20:14:54 TRANSFER]_x000D_
Unit: 8622; Status: T; Time: 09/08/2023 20:22:10  [09/08/23 20:22:13 TRANSFER]_x000D_
Unit: 8622; Status: H; Time: 09/08/2023 20:28:49  [09/08/23 20:28:52 TRANSFER]_x000D_
Unit: 8622; Status: AV; Time: 09/08/2023 21:40:21  [09/08/23 21:40:24 TRANSFER]_x000D_
Unit: 8622; Status: AV; Time: 09/08/2023 21:40:24  [09/08/23 21:40:27 TRANSFER]_x000D_
{FROM RMET: Closed event with disposition []}  [09/08/23 21:40:27 TRANSFER]_x000D_
</t>
  </si>
  <si>
    <t>230903444</t>
  </si>
  <si>
    <t>11706-400 ALPHARETTA HWY</t>
  </si>
  <si>
    <t>LOYD JOHNNY</t>
  </si>
  <si>
    <t>7706648817</t>
  </si>
  <si>
    <t xml:space="preserve">[EMD] 1st Party Alone - 31-year-old, Female, Conscious, Breathing._x000D_
Caller Statement: CALLER SAID THEY FEEL LIKE THEY ARE ABOUT TO HAVE AN ANXIETY ATTACK_x000D_
Chief Complaint: Sick Person (Specific Diagnosis)  [09/08/23 20:27:08 SEVANS1]_x000D_
[EMD] Dispatch Code: 26A10 (Unwell/Ill)_x000D_
Response: 1111_x000D_
Questions:_x000D_
   -- Responding nlly._x000D_
   -- Breathing nlly._x000D_
   -- Not bleeding (or vomit) blood._x000D_
   -- Has other pain: FEET_x000D_
   -- Unwell/Ill – primary prob._x000D_
   -- No evidence of coronavirus illness.  [09/08/23 20:27:54 SEVANS1]_x000D_
Call Ref#535: {Call created for RMET as Event # 230903444}  [09/08/23 20:27:57 TRANSFER]_x000D_
{FROM GEORGIA: Changed Caller Phone to (000) 000-0000 EXT.}  [09/08/23 20:28:39 TRANSFER]_x000D_
{FROM GEORGIA: Changed Address to 11706 ALPHARETTA HWY}  [09/08/23 20:28:39 TRANSFER]_x000D_
{FROM GEORGIA: Changed Site/Business to -400}  [09/08/23 20:28:39 TRANSFER]_x000D_
Unit: 8614; Status: D; Time: 09/08/2023 20:28:51  [09/08/23 20:28:53 TRANSFER]_x000D_
Unit: 8614; Status: E; Time: 09/08/2023 20:29:13  [09/08/23 20:29:16 TRANSFER]_x000D_
GREY PANTS AND A WHITE SHIRT, AFRICAN AMERICAN,  [09/08/23 20:30:10 SEVANS1]_x000D_
WILL BE WAITING OUTSIDE OF THE DUNKIN  [09/08/23 20:30:28 SEVANS1]_x000D_
Unit: 8614; Status: A; Time: 09/08/2023 20:34:07  [09/08/23 20:34:11 TRANSFER]_x000D_
Unit: 8614; Status: T; Time: 09/08/2023 21:02:05  [09/08/23 21:02:08 TRANSFER]_x000D_
Unit: 8614; Status: H; Time: 09/08/2023 21:46:07  [09/08/23 21:46:10 TRANSFER]_x000D_
Unit: 8614; Status: AV; Time: 09/08/2023 22:18:39  [09/08/23 22:18:42 TRANSFER]_x000D_
Unit: 8614; Status: AV; Time: 09/08/2023 22:18:44  [09/08/23 22:18:47 TRANSFER]_x000D_
{FROM RMET: Closed event with disposition []}  [09/08/23 22:18:47 TRANSFER]_x000D_
</t>
  </si>
  <si>
    <t>-84.32064056</t>
  </si>
  <si>
    <t>230903451</t>
  </si>
  <si>
    <t>23007119</t>
  </si>
  <si>
    <t xml:space="preserve">[EMD] 82-year-old, Female, Conscious, Breathing._x000D_
Caller Statement: FOR THE PAST FOUR DAYS CALLERS MOM HAS BEEN VERY WEAK, CANT STAND ON HER OWN AND MAY BE SEPTIC_x000D_
Chief Complaint: Sick Person (Specific Diagnosis)  [09/08/23 20:41:36 SEVANS1]_x000D_
[EMD] Dispatch Code: 26D01 (Not alert)_x000D_
Response: 1111_x000D_
Questions:_x000D_
   -- Not responding nlly._x000D_
   -- Unk if breathing nlly._x000D_
   -- Not bleeding (or vomit) blood.  [09/08/23 20:41:58 SEVANS1]_x000D_
Call Ref#544: {Call created for RMET as Event # 230903453}  [09/08/23 20:42:02 TRANSFER]_x000D_
[EMD] Questions:_x000D_
   -- General weakness – primary prob._x000D_
   -- No evidence of coronavirus illness.  [09/08/23 20:42:06 SEVANS1]_x000D_
{E27} CLR  [09/08/23 20:42:52 DPRESSWOOD]_x000D_
Call Ref#544 Call Transfer Note: {FROM GEORGIA: Changed Caller Phone to (000) 000-0000 EXT.}  [09/08/23 20:43:23 TRANSFER]_x000D_
Call Ref#544 Call Transfer Note: {FROM GEORGIA: Changed Address to 1804 TREERIDGE PKWY}  [09/08/23 20:43:23 TRANSFER]_x000D_
Call Ref#544 Call Transfer Note: Unit: 8620; Status: D; Time: 09/08/2023 20:44:28  [09/08/23 20:44:31 TRANSFER]_x000D_
Call Ref#544 Call Transfer Note: Unit: 8620; Status: E; Time: 09/08/2023 20:44:36  [09/08/23 20:44:38 TRANSFER]_x000D_
[EMS] {8620} ENR FROM NFH  [09/08/23 20:46:50 DPRESSWOOD]_x000D_
Call Ref#544 Call Transfer Note: Unit: 8620; Status: A; Time: 09/08/2023 20:59:03  [09/08/23 20:59:06 TRANSFER]_x000D_
{E27} PREP ONE FOR TRANSPRT  [09/08/23 21:05:41 ADARBY]_x000D_
Call Ref#544 Call Transfer Note: Unit: 8620; Status: T; Time: 09/08/2023 21:16:45  [09/08/23 21:16:49 TRANSFER]_x000D_
</t>
  </si>
  <si>
    <t>33.993339538</t>
  </si>
  <si>
    <t>-84.27715301</t>
  </si>
  <si>
    <t>230903453</t>
  </si>
  <si>
    <t xml:space="preserve">[EMD] 82-year-old, Female, Conscious, Breathing._x000D_
Caller Statement: FOR THE PAST FOUR DAYS CALLERS MOM HAS BEEN VERY WEAK, CANT STAND ON HER OWN AND MAY BE SEPTIC_x000D_
Chief Complaint: Sick Person (Specific Diagnosis)  [09/08/23 20:41:36 SEVANS1]_x000D_
[EMD] Dispatch Code: 26D01 (Not alert)_x000D_
Response: 1111_x000D_
Questions:_x000D_
   -- Not responding nlly._x000D_
   -- Unk if breathing nlly._x000D_
   -- Not bleeding (or vomit) blood.  [09/08/23 20:41:58 SEVANS1]_x000D_
Call Ref#544: {Call created for RMET as Event # 230903453}  [09/08/23 20:42:02 TRANSFER]_x000D_
[EMD] Questions:_x000D_
   -- General weakness – primary prob._x000D_
   -- No evidence of coronavirus illness.  [09/08/23 20:42:06 SEVANS1]_x000D_
[FIRE] {E27} CLR  [09/08/23 20:42:52 DPRESSWOOD]_x000D_
{FROM GEORGIA: Changed Caller Phone to (000) 000-0000 EXT.}  [09/08/23 20:43:23 TRANSFER]_x000D_
{FROM GEORGIA: Changed Address to 1804 TREERIDGE PKWY}  [09/08/23 20:43:23 TRANSFER]_x000D_
Unit: 8620; Status: D; Time: 09/08/2023 20:44:28  [09/08/23 20:44:31 TRANSFER]_x000D_
Unit: 8620; Status: E; Time: 09/08/2023 20:44:36  [09/08/23 20:44:38 TRANSFER]_x000D_
{8620} ENR FROM NFH  [09/08/23 20:46:50 DPRESSWOOD]_x000D_
Unit: 8620; Status: A; Time: 09/08/2023 20:59:03  [09/08/23 20:59:06 TRANSFER]_x000D_
[FIRE] {E27} PREP ONE FOR TRANSPRT  [09/08/23 21:05:41 ADARBY]_x000D_
Unit: 8620; Status: T; Time: 09/08/2023 21:16:45  [09/08/23 21:16:49 TRANSFER]_x000D_
Unit: 8620; Status: H; Time: 09/08/2023 21:40:13  [09/08/23 21:40:17 TRANSFER]_x000D_
Unit: 8620; Status: AV; Time: 09/08/2023 22:04:44  [09/08/23 22:04:46 TRANSFER]_x000D_
Unit: 8620; Status: AV; Time: 09/08/2023 22:04:55  [09/08/23 22:04:58 TRANSFER]_x000D_
{FROM RMET: Closed event with disposition []}  [09/08/23 22:04:58 TRANSFER]_x000D_
</t>
  </si>
  <si>
    <t>230903495</t>
  </si>
  <si>
    <t>230903493</t>
  </si>
  <si>
    <t>517 WOOD CREEK CT</t>
  </si>
  <si>
    <t>6789143706</t>
  </si>
  <si>
    <t xml:space="preserve">[EPD] Caller Statement: FEMALE OUTSIDE ASKING FOR HELP, POSS PEOPLE PASSED OUT, DOESN`T KNOW WHATS GOING ON_x000D_
Chief Complaint: CHECK-THE-WELFARE  [09/08/23 23:58:32 AHENDRICK]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nk if key/remote access available._x000D_
   -- URGENT CHECK-THE-WELFARE._x000D_
Person #1 (Subject) Information:_x000D_
   -- Sex: FEMALE  [09/08/23 23:58:58 AHENDRICK]_x000D_
ADV THREE SUBJS ARE OUTSIDE, PASSED OUT, DOESN`T KNOW WHAT`S GOING ON  [09/08/23 23:59:22 AHENDRICK]_x000D_
FIVE PEOPLE, THREE PASSED OUT, CALLER WAS JUST DROPPING OFF A FRIEND  [09/09/23 00:00:10 AHENDRICK]_x000D_
{1C2} START 4, NARCAN CPR IN PROGRESS  [09/09/23 00:03:49 VGADRIX]_x000D_
Event spawned from URGENT CHECK THE WELFARE.  [09/09/2023 00:03:53 KBROWN02]_x000D_
Call Ref#586: {Call created for RMET as Event # 230903495}  [09/09/23 00:03:55 TRANSFER]_x000D_
{FROM GEORGIA: Changed Caller Phone to (000) 000-0000 EXT.}  [09/09/23 00:04:50 TRANSFER]_x000D_
Unit: 8621; Status: D; Time: 09/09/2023 00:04:56  [09/09/23 00:04:59 TRANSFER]_x000D_
[FIRE] {R24} CLR  [09/09/23 00:04:59 KBROWN02]_x000D_
[LAW] {1C2} ONE DOSE NARCAN DEPLOYED  [09/09/23 00:05:19 VGADRIX]_x000D_
Unit: 8621; Status: E; Time: 09/09/2023 00:05:34  [09/09/23 00:05:36 TRANSFER]_x000D_
{8621} ENR FROM CROSSVILLE/CRABAPPLE  [09/09/23 00:06:09 DPRESSWOOD]_x000D_
[LAW] {1C2} ONE NARCAN DEPLOYED TO FEMALE PT  [09/09/23 00:07:31 VGADRIX]_x000D_
[LAW] {1C2} FIRST DEPLOYMENT MALE PT  [09/09/23 00:07:39 VGADRIX]_x000D_
[LAW] {1C2} 3 TOTAL PTS, ALL RECIEVED NARCAN  [09/09/23 00:08:17 VGADRIX]_x000D_
[FIRE] B24 ADV TO ADD ADDTL AMR UNIT  [09/09/23 00:09:30 DPRESSWOOD]_x000D_
Unit: 8620; Status: D; Time: 09/09/2023 00:10:44  [09/09/23 00:10:45 TRANSFER]_x000D_
Unit: 8620; Status: E; Time: 09/09/2023 00:10:46  [09/09/23 00:10:48 TRANSFER]_x000D_
AMR CLR ON ADDITIONAL UNIT, ENRT  [09/09/23 00:11:12 AHENDRICK]_x000D_
[LAW] {1C2} 4 IS 15  [09/09/23 00:12:12 VGADRIX]_x000D_
[FIRE] {R24} REQ TRUCK TO LOC  [09/09/23 00:14:06 DPRESSWOOD]_x000D_
Unit: 8624; Status: D; Time: 09/09/2023 00:14:11  [09/09/23 00:14:13 TRANSFER]_x000D_
Unit: 8624; Status: E; Time: 09/09/2023 00:14:16  [09/09/23 00:14:18 TRANSFER]_x000D_
[FIRE] {R24} NEG ON CARDIAC ARREST...REQ TRUCK FOR MANPOWER  [09/09/23 00:15:45 DPRESSWOOD]_x000D_
Unit: 8621; Status: A; Time: 09/09/2023 00:17:01  [09/09/23 00:17:03 TRANSFER]_x000D_
Unit: 8620; Status: A; Time: 09/09/2023 00:17:04  [09/09/23 00:17:07 TRANSFER]_x000D_
Unit: 8624; Status: A; Time: 09/09/2023 00:21:00  [09/09/23 00:21:02 TRANSFER]_x000D_
[LAW] {1C2} TORRES, PAULA, 06/29/1992 F  [09/09/23 00:21:35 KBROWN02]_x000D_
[FIRE] NFH IS AWARE  [09/09/23 00:26:16 KBROWN02]_x000D_
[FIRE] {B24} PATIENTS ARE CONSCIOUS AND ALERT...AMR PREPARING TO TRANSPORT 2 PATIENTS...R24 WILL BE OUT OF SERVICE TO P/U PERSONNEL AT NFH  [09/09/23 00:29:23 DPRESSWOOD]_x000D_
Unit: 8621; Status: T; Time: 09/09/2023 00:34:05  [09/09/23 00:34:07 TRANSFER]_x000D_
Unit: 8621; Status: H; Time: 09/09/2023 00:42:36  [09/09/23 00:42:38 TRANSFER]_x000D_
Unit: 8624; Status: AV; Time: 09/09/2023 00:55:09  [09/09/23 00:55:11 TRANSFER]_x000D_
Unit: 8620; Status: AV; Time: 09/09/2023 00:55:41  [09/09/23 00:55:44 TRANSFER]_x000D_
Unit: 8621; Status: AV; Time: 09/09/2023 01:15:45  [09/09/23 01:15:46 TRANSFER]_x000D_
Unit: 8621; Status: AV; Time: 09/09/2023 01:15:45  [09/09/23 01:15:47 TRANSFER]_x000D_
{FROM RMET: Closed event with disposition []}  [09/09/23 01:15:47 TRANSFER]_x000D_
</t>
  </si>
  <si>
    <t>34.025817871</t>
  </si>
  <si>
    <t>-84.32787322</t>
  </si>
  <si>
    <t>230903496</t>
  </si>
  <si>
    <t>23007120</t>
  </si>
  <si>
    <t xml:space="preserve">[EPD] Caller Statement: FEMALE OUTSIDE ASKING FOR HELP, POSS PEOPLE PASSED OUT, DOESN`T KNOW WHATS GOING ON_x000D_
Chief Complaint: CHECK-THE-WELFARE  [09/08/23 23:58:32 AHENDRICK]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nk if key/remote access available._x000D_
   -- URGENT CHECK-THE-WELFARE._x000D_
Person #1 (Subject) Information:_x000D_
   -- Sex: FEMALE  [09/08/23 23:58:58 AHENDRICK]_x000D_
ADV THREE SUBJS ARE OUTSIDE, PASSED OUT, DOESN`T KNOW WHAT`S GOING ON  [09/08/23 23:59:22 AHENDRICK]_x000D_
FIVE PEOPLE, THREE PASSED OUT, CALLER WAS JUST DROPPING OFF A FRIEND  [09/09/23 00:00:10 AHENDRICK]_x000D_
{1C2} START 4, NARCAN CPR IN PROGRESS  [09/09/23 00:03:49 VGADRIX]_x000D_
Call Ref#586: {Call created for RMET as Event # 230903495}  [09/09/23 00:03:55 TRANSFER]_x000D_
Event spawned from URGENT CHECK THE WELFARE.  [09/09/2023 00:03:58 KBROWN02]_x000D_
Call Ref#586 Call Transfer Note: {FROM GEORGIA: Changed Caller Phone to (000) 000-0000 EXT.}  [09/09/23 00:04:50 TRANSFER]_x000D_
{R24} CLR  [09/09/23 00:04:59 KBROWN02]_x000D_
Call Ref#586 Call Transfer Note: Unit: 8621; Status: D; Time: 09/09/2023 00:04:56  [09/09/23 00:04:59 TRANSFER]_x000D_
[LAW] {1C2} ONE DOSE NARCAN DEPLOYED  [09/09/23 00:05:19 VGADRIX]_x000D_
Call Ref#586 Call Transfer Note: Unit: 8621; Status: E; Time: 09/09/2023 00:05:34  [09/09/23 00:05:36 TRANSFER]_x000D_
[EMS] {8621} ENR FROM CROSSVILLE/CRABAPPLE  [09/09/23 00:06:09 DPRESSWOOD]_x000D_
[LAW] {1C2} ONE NARCAN DEPLOYED TO FEMALE PT  [09/09/23 00:07:31 VGADRIX]_x000D_
[LAW] {1C2} FIRST DEPLOYMENT MALE PT  [09/09/23 00:07:39 VGADRIX]_x000D_
[LAW] {1C2} 3 TOTAL PTS, ALL RECIEVED NARCAN  [09/09/23 00:08:17 VGADRIX]_x000D_
B24 ADV TO ADD ADDTL AMR UNIT  [09/09/23 00:09:30 DPRESSWOOD]_x000D_
Call Ref#586 Call Transfer Note: Unit: 8620; Status: D; Time: 09/09/2023 00:10:44  [09/09/23 00:10:45 TRANSFER]_x000D_
Call Ref#586 Call Transfer Note: Unit: 8620; Status: E; Time: 09/09/2023 00:10:46  [09/09/23 00:10:48 TRANSFER]_x000D_
[EMS] AMR CLR ON ADDITIONAL UNIT, ENRT  [09/09/23 00:11:12 AHENDRICK]_x000D_
[LAW] {1C2} 4 IS 15  [09/09/23 00:12:12 VGADRIX]_x000D_
{R24} REQ TRUCK TO LOC  [09/09/23 00:14:06 DPRESSWOOD]_x000D_
Call Ref#586 Call Transfer Note: Unit: 8624; Status: D; Time: 09/09/2023 00:14:11  [09/09/23 00:14:13 TRANSFER]_x000D_
Call Ref#586 Call Transfer Note: Unit: 8624; Status: E; Time: 09/09/2023 00:14:16  [09/09/23 00:14:18 TRANSFER]_x000D_
{R24} NEG ON CARDIAC ARREST...REQ TRUCK FOR MANPOWER  [09/09/23 00:15:45 DPRESSWOOD]_x000D_
Call Ref#586 Call Transfer Note: Unit: 8621; Status: A; Time: 09/09/2023 00:17:01  [09/09/23 00:17:03 TRANSFER]_x000D_
Call Ref#586 Call Transfer Note: Unit: 8620; Status: A; Time: 09/09/2023 00:17:04  [09/09/23 00:17:07 TRANSFER]_x000D_
Call Ref#586 Call Transfer Note: Unit: 8624; Status: A; Time: 09/09/2023 00:21:00  [09/09/23 00:21:02 TRANSFER]_x000D_
[LAW] {1C2} TORRES, PAULA, 06/29/1992 F  [09/09/23 00:21:35 KBROWN02]_x000D_
NFH IS AWARE  [09/09/23 00:26:16 KBROWN02]_x000D_
{B24} PATIENTS ARE CONSCIOUS AND ALERT...AMR PREPARING TO TRANSPORT 2 PATIENTS...R24 WILL BE OUT OF SERVICE TO P/U PERSONNEL AT NFH  [09/09/23 00:29:23 DPRESSWOOD]_x000D_
Call Ref#586 Call Transfer Note: Unit: 8621; Status: T; Time: 09/09/2023 00:34:05  [09/09/23 00:34:07 TRANSFER]_x000D_
Call Ref#586 Call Transfer Note: Unit: 8621; Status: H; Time: 09/09/2023 00:42:36  [09/09/23 00:42:38 TRANSFER]_x000D_
Call Ref#586 Call Transfer Note: Unit: 8624; Status: AV; Time: 09/09/2023 00:55:09  [09/09/23 00:55:11 TRANSFER]_x000D_
Call Ref#586 Call Transfer Note: Unit: 8620; Status: AV; Time: 09/09/2023 00:55:41  [09/09/23 00:55:44 TRANSFER]_x000D_
Call Ref#586 Call Transfer Note: Unit: 8621; Status: AV; Time: 09/09/2023 01:15:45  [09/09/23 01:15:46 TRANSFER]_x000D_
Call Ref#586 Call Transfer Note: Unit: 8621; Status: AV; Time: 09/09/2023 01:15:45  [09/09/23 01:15:47 TRANSFER]_x000D_
Call Ref#586 Call Transfer Note: {FROM RMET: Closed event with disposition []}  [09/09/23 01:15:47 TRANSFER]_x000D_
</t>
  </si>
  <si>
    <t>230903501</t>
  </si>
  <si>
    <t>230903497</t>
  </si>
  <si>
    <t>1321 SARATOGA DR</t>
  </si>
  <si>
    <t>4042778594</t>
  </si>
  <si>
    <t xml:space="preserve">[EPD] Caller Statement: MALE TRYING TO GET INTO APARTMENT, IS VERY S28_x000D_
Chief Complaint: Physical DISTURBANCE  [09/09/23 00:35:27 AHENDRICK]_x000D_
[EPD] Dispatch Code: 113D01 (Physical DISTURBANCE)_x000D_
Response: 1111_x000D_
Questions:_x000D_
   -- DISTURBANCE_x000D_
   -- In progress._x000D_
   -- Caller on scene._x000D_
   -- Vict caller on scene._x000D_
   -- No known wpns invl._x000D_
   -- Subj`s invl: FOUR IN TOTAL, ONE SUBJ_x000D_
   -- Physical DISTURBANCE._x000D_
   -- No medical needed.  [09/09/23 00:36:03 AHENDRICK]_x000D_
[EPD] Person #1 (Suspect) Information:_x000D_
   -- Sex: MALE  [09/09/23 00:36:41 AHENDRICK]_x000D_
[EPD] Questions:_x000D_
   -- Susp loc unk._x000D_
   -- Susp desc:_x000D_
   -- Alcohol/drugs invl: SUBJ IS 28_x000D_
   -- No one in danger.  [09/09/23 00:36:50 AHENDRICK]_x000D_
FEMALE INVOLVED AT 1328 SARATOGA DR...432 880 9047...EMIILIA SANCHEZ...ADV SOMEONE KICKING AND BANGING ON DOOR...ADV SHE DOES NOT UNDERSTAND HIM BECAUSE SHE DOES NOT SPEAK ENGLISH....ADV WILL BE A WM WEARING NO SHIRT  [09/09/23 00:40:16 DPRESSWOOD]_x000D_
ADDITIONAL CALLER AT 1328, ADV HIS FRIEND LIVES AT 1328, WITH SAME COMPLAINT  [09/09/23 00:41:07 AHENDRICK]_x000D_
{1E2} OUT W/ 3  [09/09/23 00:41:36 VGADRIX]_x000D_
{1E1} 071184213 GA  [09/09/23 00:44:56 KBROWN02]_x000D_
{1E1} 4 25 YO FEMALE CAB COMPLAINING OF HAND PAIN  [09/09/23 00:50:07 VGADRIX]_x000D_
Event spawned from PHYSICAL DISTURBANCE.  [09/09/2023 00:50:37 DPRESSWOOD]_x000D_
Call Ref#592: {Call created for RMET as Event # 230903501}  [09/09/23 00:50:40 TRANSFER]_x000D_
{FROM GEORGIA: Changed Caller Phone to (000) 000-0000 EXT.}  [09/09/23 00:51:20 TRANSFER]_x000D_
Unit: 8614; Status: D; Time: 09/09/2023 00:52:04  [09/09/23 00:52:05 TRANSFER]_x000D_
Unit: 8614; Status: E; Time: 09/09/2023 00:52:17  [09/09/23 00:52:20 TRANSFER]_x000D_
{8614} ENR FROM CROSSVILLE/MANSELL  [09/09/23 00:54:49 DPRESSWOOD]_x000D_
[LAW] {1E1} ONE DETAINED  [09/09/23 00:55:56 VGADRIX]_x000D_
[LAW] {1E2} 4 CLEAR ON ARRIVAL  [09/09/23 00:57:10 VGADRIX]_x000D_
[LAW] {1D1} 4 IS 15  [09/09/23 01:06:13 VGADRIX]_x000D_
Unit: 8614; Status: A; Time: 09/09/2023 01:07:00  [09/09/23 01:07:03 TRANSFER]_x000D_
[LAW] {1E1} ONE IN CUSTODY  [09/09/23 01:17:53 VGADRIX]_x000D_
Unit: 8614; Status: AV; Time: 09/09/2023 01:32:36  [09/09/23 01:32:38 TRANSFER]_x000D_
{FROM RMET: Cancelled event with disposition []}  [09/09/23 01:32:39 TRANSFER]_x000D_
[LAW] {1E1} ONE MALE IN 118  [09/09/23 01:42:40 VGADRIX]_x000D_
</t>
  </si>
  <si>
    <t>34.002426147</t>
  </si>
  <si>
    <t>-84.28010559</t>
  </si>
  <si>
    <t>230903508</t>
  </si>
  <si>
    <t>23007121</t>
  </si>
  <si>
    <t>12350 EDENWILDE DR</t>
  </si>
  <si>
    <t xml:space="preserve">[EFD] Caller Statement: SMOKE DETECTOR, UPSTAIRS_x000D_
Chief Complaint: Alarm monitoring company  [09/09/23 02:23:36 AHENDRICK]_x000D_
[EFD] Dispatch Code: 52B01 (Residential (single))_x000D_
Suffix: S (Smoke detector)_x000D_
Response: 1111_x000D_
Questions:_x000D_
   -- Alarm company._x000D_
   -- Smoke detector._x000D_
   -- Area/Zone/Room: UPSTAIRS_x000D_
   -- Owner`s phone #: 678/314/4110_x000D_
   -- Property owner: FREDERICK MOYLE_x000D_
   -- Residential (single)._x000D_
   -- Alarm reference #: 953590007  [09/09/23 02:24:22 AHENDRICK]_x000D_
{Call created for:ALPH-FIRE as Call#:162 Event#:20230149575    Nature:CAD2CAD FIRE}  [09/09/23 02:25:00 TRANSFER]_x000D_
{**** ALPHARETTA E911-FIRE HAS DISPATCHED UNIT Q41 ****}  [09/09/23 02:27:18 TRANSFER]_x000D_
{Q41} MED SIZED STRUCTURE OUT INVESTIGATING..NOTHING SHOWING  [09/09/23 02:33:54 DPRESSWOOD]_x000D_
{Q41} ACCIDENTAL ACTIVATION...  [09/09/23 02:35:46 DPRESSWOOD]_x000D_
{FROM ALPH: Closed event with disposition [ERR]}  [09/09/23 02:37:39 TRANSFER]_x000D_
</t>
  </si>
  <si>
    <t>34.081428527</t>
  </si>
  <si>
    <t>-84.36310577</t>
  </si>
  <si>
    <t>230903513</t>
  </si>
  <si>
    <t>23007122</t>
  </si>
  <si>
    <t>200-D HEMBREE PARK DR</t>
  </si>
  <si>
    <t>ASRG- 437</t>
  </si>
  <si>
    <t>AMERIFIBER</t>
  </si>
  <si>
    <t>7705185858</t>
  </si>
  <si>
    <t xml:space="preserve">[EFD] Caller Statement: COMMERCIAL FIRE ALARM_x000D_
Chief Complaint: Alarm monitoring company  [09/09/23 04:35:36 SEVANS1]_x000D_
[EFD] Dispatch Code: 52C03 (COMMERCIAL/INDUSTRIAL building)_x000D_
Suffix: S (Smoke detector)_x000D_
Response: 1111_x000D_
Questions:_x000D_
   -- Alarm company._x000D_
   -- Smoke detector._x000D_
   -- Unk area/zone/room activated._x000D_
   -- Owner`s phone #: 7702421311_x000D_
   -- Property owner: HEMBREE OFFICE PARK BUILDING 200_x000D_
   -- COMMERCIAL/INDUSTRIAL bldg._x000D_
   -- Alarm reference #: 800108451  [09/09/23 04:36:39 SEVANS1]_x000D_
ALARM IS LOCATED IN THE CLOSET OF SUITE D THEIR IS A LOCKBOX NUMBER 1311  [09/09/23 04:37:35 SEVANS1]_x000D_
{T25} CLEAR  [09/09/23 04:38:06 AHENDRICK]_x000D_
{E22} CLEAR  [09/09/23 04:38:16 AHENDRICK]_x000D_
{T25} NOTHING SHOWING  [09/09/23 04:43:47 AHENDRICK]_x000D_
{T25} E22 CAN CANCEL  [09/09/23 04:44:53 AHENDRICK]_x000D_
{T25} 360 COMPLETE, UNABLE TO MAKE ENTRY, NOTHING SHOWING  [09/09/23 04:49:57 AHENDRICK]_x000D_
</t>
  </si>
  <si>
    <t>230903516</t>
  </si>
  <si>
    <t>23007123</t>
  </si>
  <si>
    <t>CORVETT</t>
  </si>
  <si>
    <t xml:space="preserve">36.75 FT WITHIN  [09/09/23 05:55:14 KDUNCAN]_x000D_
[EMD] 84-year-old, Female, Conscious, Breathing._x000D_
Caller Statement: RESD LETHAR//DISORIEN_x000D_
Chief Complaint: Sick Person (Specific Diagnosis)  [09/09/23 05:56:35 KDUNCAN]_x000D_
[EMD] Dispatch Code: 26C01 (ALTERED LEVEL OF CONSCIOUSNESS)_x000D_
Response: 1111_x000D_
Questions:_x000D_
   -- Lethargic._x000D_
   -- Not breathing nlly._x000D_
   -- Not bleeding (or vomit) blood._x000D_
   -- Unk if any pain.  [09/09/23 05:57:09 KDUNCAN]_x000D_
Call Ref#608: {Call created for RMET as Event # 230903517}  [09/09/23 05:57:12 TRANSFER]_x000D_
[EMD] Questions:_x000D_
   -- No priority sx (ALPHA 2–12 not ID`d)._x000D_
   -- No evidence of coronavirus illness.  [09/09/23 05:57:25 KDUNCAN]_x000D_
Call Ref#608 Call Transfer Note: {FROM GEORGIA: Changed Caller Phone to (000) 000-0000 EXT.}  [09/09/23 05:57:52 TRANSFER]_x000D_
Call Ref#608 Call Transfer Note: {FROM GEORGIA: Changed Address to 2560 HOLCOMB BRIDGE RD}  [09/09/23 05:57:52 TRANSFER]_x000D_
Call Ref#608 Call Transfer Note: {FROM GEORGIA: Changed Site/Business to BRICKMONT OF ROSWELL // 121}  [09/09/23 05:57:52 TRANSFER]_x000D_
Call Ref#608 Call Transfer Note: Unit: 8624; Status: D; Time: 09/09/2023 05:58:20  [09/09/23 05:58:22 TRANSFER]_x000D_
Call Ref#608 Call Transfer Note: Unit: 8624; Status: E; Time: 09/09/2023 05:59:03  [09/09/23 05:59:04 TRANSFER]_x000D_
Call Ref#608 Call Transfer Note: Unit: 8624; Status: A; Time: 09/09/2023 06:08:28  [09/09/23 06:08:30 TRANSFER]_x000D_
</t>
  </si>
  <si>
    <t>230903517</t>
  </si>
  <si>
    <t xml:space="preserve">36.75 FT WITHIN  [09/09/23 05:55:14 KDUNCAN]_x000D_
[EMD] 84-year-old, Female, Conscious, Breathing._x000D_
Caller Statement: RESD LETHAR//DISORIEN_x000D_
Chief Complaint: Sick Person (Specific Diagnosis)  [09/09/23 05:56:35 KDUNCAN]_x000D_
[EMD] Dispatch Code: 26C01 (ALTERED LEVEL OF CONSCIOUSNESS)_x000D_
Response: 1111_x000D_
Questions:_x000D_
   -- Lethargic._x000D_
   -- Not breathing nlly._x000D_
   -- Not bleeding (or vomit) blood._x000D_
   -- Unk if any pain.  [09/09/23 05:57:09 KDUNCAN]_x000D_
Call Ref#608: {Call created for RMET as Event # 230903517}  [09/09/23 05:57:12 TRANSFER]_x000D_
[EMD] Questions:_x000D_
   -- No priority sx (ALPHA 2–12 not ID`d)._x000D_
   -- No evidence of coronavirus illness.  [09/09/23 05:57:25 KDUNCAN]_x000D_
{FROM GEORGIA: Changed Caller Phone to (000) 000-0000 EXT.}  [09/09/23 05:57:52 TRANSFER]_x000D_
{FROM GEORGIA: Changed Address to 2560 HOLCOMB BRIDGE RD}  [09/09/23 05:57:52 TRANSFER]_x000D_
{FROM GEORGIA: Changed Site/Business to BRICKMONT OF ROSWELL // 121}  [09/09/23 05:57:52 TRANSFER]_x000D_
Unit: 8624; Status: D; Time: 09/09/2023 05:58:20  [09/09/23 05:58:22 TRANSFER]_x000D_
Unit: 8624; Status: E; Time: 09/09/2023 05:59:03  [09/09/23 05:59:04 TRANSFER]_x000D_
Unit: 8624; Status: A; Time: 09/09/2023 06:08:28  [09/09/23 06:08:30 TRANSFER]_x000D_
Unit: 8624; Status: T; Time: 09/09/2023 06:23:45  [09/09/23 06:23:46 TRANSFER]_x000D_
Unit: 8624; Status: H; Time: 09/09/2023 07:09:49  [09/09/23 07:09:53 TRANSFER]_x000D_
Unit: 8624; Status: AV; Time: 09/09/2023 07:47:31  [09/09/23 07:47:33 TRANSFER]_x000D_
Unit: 8624; Status: AV; Time: 09/09/2023 07:47:34  [09/09/23 07:47:37 TRANSFER]_x000D_
{FROM RMET: Closed event with disposition []}  [09/09/23 07:47:37 TRANSFER]_x000D_
</t>
  </si>
  <si>
    <t>230903518</t>
  </si>
  <si>
    <t xml:space="preserve">CALLER ONLY GAVE RM NUMB 77  [09/09/23 06:03:40 KDUNCAN]_x000D_
[EMD] 1st Party - 54-year-old, Female, Conscious, Breathing._x000D_
Caller Statement: MS FLARRING UP_x000D_
Chief Complaint: Sick Person (Specific Diagnosis)  [09/09/23 06:04:28 KDUNCAN]_x000D_
[EMD] Dispatch Code: 26A08 (Other pain (non-OMEGA-level))_x000D_
Response: 1111_x000D_
Questions:_x000D_
   -- Responding nlly._x000D_
   -- Breathing nlly._x000D_
   -- Not bleeding (or vomit) blood._x000D_
   -- Has other pain: CALLER ADV YES PAIN DIDN`T SPECIFY_x000D_
   -- Non-OMEGA-level pain as previously answered – primary prob._x000D_
   -- No evidence of coronavirus illness.  [09/09/23 06:05:14 KDUNCAN]_x000D_
Call Ref#609: {Call created for RMET as Event # 230903518}  [09/09/23 06:05:18 TRANSFER]_x000D_
{FROM GEORGIA: Changed Caller Name to }  [09/09/23 06:05:54 TRANSFER]_x000D_
{FROM GEORGIA: Changed Caller Phone to (000) 000-0000 EXT.}  [09/09/23 06:05:54 TRANSFER]_x000D_
{FROM GEORGIA: Changed Address to 1109 GREEN ST}  [09/09/23 06:05:54 TRANSFER]_x000D_
{FROM GEORGIA: Changed Site/Business to 77}  [09/09/23 06:05:54 TRANSFER]_x000D_
Unit: 8113; Status: D; Time: 09/09/2023 06:06:23  [09/09/23 06:06:26 TRANSFER]_x000D_
Unit: 8113; Status: E; Time: 09/09/2023 06:06:31  [09/09/23 06:06:33 TRANSFER]_x000D_
{8113} ENR FROM 9/  [09/09/23 06:12:02 ADARBY]_x000D_
Unit: 8113; Status: A; Time: 09/09/2023 06:17:39  [09/09/23 06:17:45 TRANSFER]_x000D_
Unit: 8113; Status: T; Time: 09/09/2023 06:51:08  [09/09/23 06:51:12 TRANSFER]_x000D_
Unit: 8113; Status: H; Time: 09/09/2023 07:01:47  [09/09/23 07:01:52 TRANSFER]_x000D_
Unit: 8113; Status: AV; Time: 09/09/2023 07:50:01  [09/09/23 07:50:02 TRANSFER]_x000D_
Unit: 8113; Status: AV; Time: 09/09/2023 07:50:01  [09/09/23 07:50:05 TRANSFER]_x000D_
{FROM RMET: Closed event with disposition []}  [09/09/23 07:50:05 TRANSFER]_x000D_
</t>
  </si>
  <si>
    <t>230903534</t>
  </si>
  <si>
    <t>23007124</t>
  </si>
  <si>
    <t>809 CALIBRE CREEK PKWY</t>
  </si>
  <si>
    <t>ANNA LONGSTRUM</t>
  </si>
  <si>
    <t>3145401472</t>
  </si>
  <si>
    <t xml:space="preserve">[EMD] 23-year-old, Male, Conscious, Breathing._x000D_
Caller Statement: HER BF POSS HAVING A SEIZURE // WAS SHAKING BAD // HAD PREV STORKE_x000D_
Chief Complaint: Convulsions / Seizures  [09/09/23 09:01:49 KBROWN02]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071 sec_x000D_
   -- 2nd interval = 02.959 sec_x000D_
   -- 3rd interval = 02.952 sec_x000D_
   -- Rate  = 20 breaths per minute_x000D_
   -- Normal Rate (abnormal breathing)  [09/09/23 09:03:26 KBROWN02]_x000D_
Call Ref#627: {Call created for RMET as Event # 230903536}  [09/09/23 09:03:30 TRANSFER]_x000D_
Call Ref#627 Call Transfer Note: {FROM GEORGIA: Changed Caller Phone to (000) 000-0000 EXT.}  [09/09/23 09:04:03 TRANSFER]_x000D_
Call Ref#627 Call Transfer Note: Unit: 8115; Status: D; Time: 09/09/2023 09:04:11  [09/09/23 09:04:14 TRANSFER]_x000D_
Call Ref#627 Call Transfer Note: Unit: 8115; Status: E; Time: 09/09/2023 09:05:31  [09/09/23 09:05:33 TRANSFER]_x000D_
[EMS] {8115} ENR FROM MAN/92  [09/09/23 09:05:52 ADARBY]_x000D_
DOOR IS UNLOCKED  [09/09/23 09:06:51 KBROWN02]_x000D_
Call Ref#627 Call Transfer Note: Unit: 8115; Status: A; Time: 09/09/2023 09:16:35  [09/09/23 09:16:36 TRANSFER]_x000D_
{E24} AMR BRING STAIR CHAIR ONLY, PT STABLE  [09/09/23 09:17:04 JMEDEROS]_x000D_
</t>
  </si>
  <si>
    <t>34.016025543</t>
  </si>
  <si>
    <t>-84.30063629</t>
  </si>
  <si>
    <t>230903536</t>
  </si>
  <si>
    <t xml:space="preserve">[EMD] 23-year-old, Male, Conscious, Breathing._x000D_
Caller Statement: HER BF POSS HAVING A SEIZURE // WAS SHAKING BAD // HAD PREV STORKE_x000D_
Chief Complaint: Convulsions / Seizures  [09/09/23 09:01:49 KBROWN02]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071 sec_x000D_
   -- 2nd interval = 02.959 sec_x000D_
   -- 3rd interval = 02.952 sec_x000D_
   -- Rate  = 20 breaths per minute_x000D_
   -- Normal Rate (abnormal breathing)  [09/09/23 09:03:26 KBROWN02]_x000D_
Call Ref#627: {Call created for RMET as Event # 230903536}  [09/09/23 09:03:30 TRANSFER]_x000D_
{FROM GEORGIA: Changed Caller Phone to (000) 000-0000 EXT.}  [09/09/23 09:04:03 TRANSFER]_x000D_
Unit: 8115; Status: D; Time: 09/09/2023 09:04:11  [09/09/23 09:04:14 TRANSFER]_x000D_
Unit: 8115; Status: E; Time: 09/09/2023 09:05:31  [09/09/23 09:05:33 TRANSFER]_x000D_
{8115} ENR FROM MAN/92  [09/09/23 09:05:52 ADARBY]_x000D_
[FIRE] DOOR IS UNLOCKED  [09/09/23 09:06:51 KBROWN02]_x000D_
Unit: 8115; Status: A; Time: 09/09/2023 09:16:35  [09/09/23 09:16:36 TRANSFER]_x000D_
[FIRE] {E24} AMR BRING STAIR CHAIR ONLY, PT STABLE  [09/09/23 09:17:04 JMEDEROS]_x000D_
Unit: 8115; Status: T; Time: 09/09/2023 09:28:43  [09/09/23 09:28:45 TRANSFER]_x000D_
Unit: 8115; Status: A; Time: 09/09/2023 09:28:43  [09/09/23 09:28:57 TRANSFER]_x000D_
Unit: 8115; Status: T; Time: 09/09/2023 09:28:59  [09/09/23 09:29:02 TRANSFER]_x000D_
Unit: 8115; Status: H; Time: 09/09/2023 09:40:32  [09/09/23 09:40:34 TRANSFER]_x000D_
Unit: 8115; Status: AV; Time: 09/09/2023 10:14:48  [09/09/23 10:14:49 TRANSFER]_x000D_
Unit: 8115; Status: AV; Time: 09/09/2023 10:14:51  [09/09/23 10:14:53 TRANSFER]_x000D_
{FROM RMET: Closed event with disposition []}  [09/09/23 10:14:53 TRANSFER]_x000D_
</t>
  </si>
  <si>
    <t>230903547</t>
  </si>
  <si>
    <t>230903543</t>
  </si>
  <si>
    <t>23007125</t>
  </si>
  <si>
    <t>4043959934</t>
  </si>
  <si>
    <t xml:space="preserve">132A01  </t>
  </si>
  <si>
    <t>132A01</t>
  </si>
  <si>
    <t xml:space="preserve">[EPD] Caller Statement: BLK MERCEDES IN CREEK AREA, AT ENTRANCE OF MARTIN GOING TOWARDS HBR,IN DITCH//UNKWN IF OCCUPY_x000D_
Chief Complaint: Abandoned vehicle  [09/09/23 09:46:46 ADARBY]_x000D_
[EPD] Dispatch Code: 132A01 (Abandoned vehicle)_x000D_
Response: 1111_x000D_
Questions:_x000D_
   -- Abandoned vehicle_x000D_
   -- Caller on scene._x000D_
   -- 2nd pty caller on scene._x000D_
   -- 1 veh invl._x000D_
   -- Veh desc:_x000D_
   -- Exact veh loc: IN DITCH BY CREEK_x000D_
   -- Traffic not affected._x000D_
Vehicle #1 (Subject) Information:_x000D_
   -- Color: BLK_x000D_
   -- Make: MERCEDES BENZ_x000D_
   -- Model: E300_x000D_
   -- Add`l info: SUNROOF OPEN_x000D_
   -- Plate: YBI736_x000D_
   -- State/Prov: GA  [09/09/23 09:47:40 ADARBY]_x000D_
MALE SAID HE CALLED OUT AND NO ONE ANSWERED  [09/09/23 09:48:14 ADARBY]_x000D_
NEG S39  [09/09/23 09:48:49 ADARBY]_x000D_
{2D2} WILL ADV  [09/09/23 09:49:27 KBROWN02]_x000D_
{2D2} VEH IN THE CREEK // SEND S05  [09/09/23 09:57:42 KBROWN02]_x000D_
UDTS: {2D2} WRECKER REQUEST  [09/09/23 09:58:30 KBROWN02]_x000D_
85 CLR  [09/09/23 09:59:11 KDUNCAN]_x000D_
{2D2} YBI736 UNOCC , UNK ABLE TO MAKE TAG  [09/09/23 10:00:32 KBROWN02]_x000D_
Event spawned from ABANDONED VEHICLE.  [09/09/2023 10:04:52 KBROWN02]_x000D_
[LAW] {2S4} LANES BLOCKED ON HBR  [09/09/23 10:27:03 KBROWN02]_x000D_
{T24} ASSISTING PD W/ VEH RECOVERY  [09/09/23 10:30:56 JMEDEROS]_x000D_
[LAW] {2S4} CHANGE TO A S43  [09/09/23 10:41:43 KBROWN02]_x000D_
</t>
  </si>
  <si>
    <t>230903558</t>
  </si>
  <si>
    <t>23007126</t>
  </si>
  <si>
    <t>KMT MID SOUTH OP F026</t>
  </si>
  <si>
    <t xml:space="preserve">[EFD] Caller Statement: GENERAL FIRE OUT OF ZONE 2//NO PREMISE NMBR AND 1 KH NMBR_x000D_
Chief Complaint: Alarm monitoring company  [09/09/23 10:46:49 ADARBY]_x000D_
[EFD] Dispatch Code: 52C03 (COMMERCIAL/INDUSTRIAL building)_x000D_
Suffix: G (General/Fire)_x000D_
Response: 1111_x000D_
Questions:_x000D_
   -- Alarm company._x000D_
   -- General/Fire alarm._x000D_
   -- Area/Zone/Room: ZONE 2_x000D_
   -- Owner`s phone #: RENEE VOMER 404-432-9691_x000D_
   -- Property owner: CASH KINGS_x000D_
   -- COMMERCIAL/INDUSTRIAL bldg._x000D_
   -- Alarm reference #: 547001  [09/09/23 10:47:39 ADARBY]_x000D_
{E24} CLR  [09/09/23 10:48:28 JMEDEROS]_x000D_
{E24} 1 STORY BUILDING NOTHING SHOWING  [09/09/23 10:52:25 JMEDEROS]_x000D_
{E24} 16 T24  [09/09/23 10:52:54 JMEDEROS]_x000D_
{E24} ON CHARLIE SIDE OF BUILDING  [09/09/23 10:53:34 JMEDEROS]_x000D_
{E24} RENOVATION JOB, HAVING ISSUE W/ WATERFLOW, NO EMERG  [09/09/23 10:59:18 JMEDEROS]_x000D_
</t>
  </si>
  <si>
    <t>34.016281127</t>
  </si>
  <si>
    <t>-84.31941223</t>
  </si>
  <si>
    <t>230903579</t>
  </si>
  <si>
    <t>23007127</t>
  </si>
  <si>
    <t>1315 ROSWELL MANOR CIR</t>
  </si>
  <si>
    <t>ADT 91705</t>
  </si>
  <si>
    <t xml:space="preserve">[EFD] Caller Statement: ALARM VIA TEXT_x000D_
Chief Complaint: Alarm monitoring company  [09/09/23 12:29:41 JMEDEROS]_x000D_
[EFD] Dispatch Code: 52C04 (Residential (multiple))_x000D_
Suffix: S (Smoke detector)_x000D_
Response: 1111_x000D_
Questions:_x000D_
   -- Alarm company._x000D_
   -- Smoke detector._x000D_
   -- Area/Zone/Room: ZONE 15, MAIN LEVEL SMOKE DET_x000D_
   -- Owner`s phone #: 310 357 7877_x000D_
   -- Property owner: PURUSHOTHAMAN, VENKATA_x000D_
   -- Residential (mult)._x000D_
   -- Alarm reference #: 953657547  [09/09/23 12:31:24 JMEDEROS]_x000D_
{E24} CLR  [09/09/23 12:32:41 KBROWN02]_x000D_
16 PER ALARM CO  [09/09/23 12:32:49 JMEDEROS]_x000D_
</t>
  </si>
  <si>
    <t>34.026287078</t>
  </si>
  <si>
    <t>-84.31407165</t>
  </si>
  <si>
    <t>230903588</t>
  </si>
  <si>
    <t>23007128</t>
  </si>
  <si>
    <t>IVANA FREEMAN</t>
  </si>
  <si>
    <t>4703430608</t>
  </si>
  <si>
    <t xml:space="preserve">[EMD] 14-year-old, Female, Conscious, Breathing._x000D_
Caller Statement: SISTER FELL AND FAINTED_x000D_
Chief Complaint: Unconscious / Fainting (Near)  [09/09/23 13:03:04 JMEDEROS]_x000D_
[EMD] Dispatch Code: 31D04 (Not alert)_x000D_
Response: 1111_x000D_
Questions:_x000D_
   -- Breathing not completely nl._x000D_
   -- Not responding nlly._x000D_
   -- Changing color._x000D_
   -- Pale color change.  [09/09/23 13:03:37 JMEDEROS]_x000D_
Call Ref#681: {Call created for RMET as Event # 230903590}  [09/09/23 13:03:42 TRANSFER]_x000D_
IN AISLE G30, BY LAWN AND GARDEN  [09/09/23 13:03:51 JMEDEROS]_x000D_
[EMD] Questions:_x000D_
   -- No hx heart probs._x000D_
   -- No abdo pain.  [09/09/23 13:04:05 JMEDEROS]_x000D_
Call Ref#681 Call Transfer Note: Unit: 8501; Status: D; Time: 09/09/2023 13:04:39  [09/09/23 13:04:40 TRANSFER]_x000D_
Call Ref#681 Call Transfer Note: {FROM GEORGIA: Changed Caller Phone to (000) 000-0000 EXT.}  [09/09/23 13:04:45 TRANSFER]_x000D_
Call Ref#681 Call Transfer Note: {FROM GEORGIA: Changed Site/Business to }  [09/09/23 13:04:45 TRANSFER]_x000D_
Call Ref#681 Call Transfer Note: ROSWELL COMMONS CIR/WARSAW ROAD EXT/ {FROM ROSW: IN AISLE G30, BY LAWN AND GARDEN  [09/09/23 13:03:51 JMEDEROS]}  [09/09/23 13:04:45 TRANSFER]_x000D_
WILL HAVE A FLAGGER OUTSIDE  [09/09/23 13:06:14 JMEDEROS]_x000D_
[EMS] {8501} FROM BURMINGHAM  HWY  [09/09/23 13:07:03 KBROWN02]_x000D_
{E22} CAN AMR  [09/09/23 13:17:38 KBROWN02]_x000D_
Call Ref#681 Call Transfer Note: Unit: 8501; Status: E; Time: 09/09/2023 13:17:57  [09/09/23 13:18:00 TRANSFER]_x000D_
Call Ref#681 Call Transfer Note: Unit: 8501; Status: AV; Time: 09/09/2023 13:18:07  [09/09/23 13:18:09 TRANSFER]_x000D_
Call Ref#681 Call Transfer Note: {FROM RMET: Cancelled event with disposition []}  [09/09/23 13:18:09 TRANSFER]_x000D_
{E22} PAT REFUSAL  [09/09/23 13:21:08 KBROWN02]_x000D_
</t>
  </si>
  <si>
    <t>230903590</t>
  </si>
  <si>
    <t xml:space="preserve">[EMD] 14-year-old, Female, Conscious, Breathing._x000D_
Caller Statement: SISTER FELL AND FAINTED_x000D_
Chief Complaint: Unconscious / Fainting (Near)  [09/09/23 13:03:04 JMEDEROS]_x000D_
[EMD] Dispatch Code: 31D04 (Not alert)_x000D_
Response: 1111_x000D_
Questions:_x000D_
   -- Breathing not completely nl._x000D_
   -- Not responding nlly._x000D_
   -- Changing color._x000D_
   -- Pale color change.  [09/09/23 13:03:37 JMEDEROS]_x000D_
Call Ref#681: {Call created for RMET as Event # 230903590}  [09/09/23 13:03:42 TRANSFER]_x000D_
[FIRE] IN AISLE G30, BY LAWN AND GARDEN  [09/09/23 13:03:51 JMEDEROS]_x000D_
[EMD] Questions:_x000D_
   -- No hx heart probs._x000D_
   -- No abdo pain.  [09/09/23 13:04:05 JMEDEROS]_x000D_
Unit: 8501; Status: D; Time: 09/09/2023 13:04:39  [09/09/23 13:04:40 TRANSFER]_x000D_
{FROM GEORGIA: Changed Caller Phone to (000) 000-0000 EXT.}  [09/09/23 13:04:45 TRANSFER]_x000D_
{FROM GEORGIA: Changed Site/Business to }  [09/09/23 13:04:45 TRANSFER]_x000D_
ROSWELL COMMONS CIR/WARSAW ROAD EXT/ {FROM ROSW: IN AISLE G30, BY LAWN AND GARDEN  [09/09/23 13:03:51 JMEDEROS]}  [09/09/23 13:04:45 TRANSFER]_x000D_
[FIRE] WILL HAVE A FLAGGER OUTSIDE  [09/09/23 13:06:14 JMEDEROS]_x000D_
{8501} FROM BURMINGHAM  HWY  [09/09/23 13:07:03 KBROWN02]_x000D_
[FIRE] {E22} CAN AMR  [09/09/23 13:17:38 KBROWN02]_x000D_
Unit: 8501; Status: E; Time: 09/09/2023 13:17:57  [09/09/23 13:18:00 TRANSFER]_x000D_
Unit: 8501; Status: AV; Time: 09/09/2023 13:18:07  [09/09/23 13:18:09 TRANSFER]_x000D_
{FROM RMET: Cancelled event with disposition []}  [09/09/23 13:18:09 TRANSFER]_x000D_
</t>
  </si>
  <si>
    <t>230903599</t>
  </si>
  <si>
    <t>23007129</t>
  </si>
  <si>
    <t>6789005623</t>
  </si>
  <si>
    <t xml:space="preserve">[EMD] 19-year-old, Female, Conscious, Breathing._x000D_
Caller Statement: DAUGHTER ABOUT TO PASS OUT_x000D_
Chief Complaint: Unconscious / Fainting (Near)  [09/09/23 13:37:05 JMEDEROS]_x000D_
[EMD] Age unknown, Gender unknown, Consciousness unknown, Breathing status unknown. Multiple patients involved: 2._x000D_
Caller Statement: BOTH DAUGHTERS ABOUT TO PASS OUT 19 AND 14_x000D_
Comments:_x000D_
   -- Skipped by user  [09/09/23 13:38:05 JMEDEROS]_x000D_
[EMD] Dispatch Code: 31D04 (Not alert)_x000D_
Response: 1111_x000D_
Questions:_x000D_
   -- Breathing not completely nl._x000D_
   -- No longer unconscious._x000D_
   -- Not responding nlly._x000D_
   -- Changing color._x000D_
   -- Pale color change.  [09/09/23 13:38:57 JMEDEROS]_x000D_
Call Ref#691: {Call created for RMET as Event # 230903600}  [09/09/23 13:38:59 TRANSFER]_x000D_
[EMD] Questions:_x000D_
   -- No hx heart probs._x000D_
   -- Abdo pain.  [09/09/23 13:39:10 JMEDEROS]_x000D_
Call Ref#691 Call Transfer Note: Unit: 8501; Status: D; Time: 09/09/2023 13:39:33  [09/09/23 13:39:36 TRANSFER]_x000D_
BOTH PT LOCATED IN MCDONALDS, WORKERS REFUSING TO FIND AED DONT WANNA LEAVE COUNTER  [09/09/23 13:40:40 JMEDEROS]_x000D_
[EMS] FIRE WAS ONSCN AND OBTAINED PATIENT REFUSAL ON THE 14YO FEMALE, LEFT THE SCN 20 AGO  [09/09/23 13:41:07 CWAY]_x000D_
ATTEMPTING TO GET FLAGGER  [09/09/23 13:41:34 JMEDEROS]_x000D_
NO FLAGGER AVLB  [09/09/23 13:42:05 JMEDEROS]_x000D_
Call Ref#691 Call Transfer Note: Unit: 8501; Status: E; Time: 09/09/2023 13:43:07  [09/09/23 13:43:10 TRANSFER]_x000D_
Call Ref#691 Call Transfer Note: Unit: 8501; Status: A; Time: 09/09/2023 13:43:12  [09/09/23 13:43:14 TRANSFER]_x000D_
</t>
  </si>
  <si>
    <t>230903600</t>
  </si>
  <si>
    <t xml:space="preserve">[EMD] 19-year-old, Female, Conscious, Breathing._x000D_
Caller Statement: DAUGHTER ABOUT TO PASS OUT_x000D_
Chief Complaint: Unconscious / Fainting (Near)  [09/09/23 13:37:05 JMEDEROS]_x000D_
[EMD] Age unknown, Gender unknown, Consciousness unknown, Breathing status unknown. Multiple patients involved: 2._x000D_
Caller Statement: BOTH DAUGHTERS ABOUT TO PASS OUT 19 AND 14_x000D_
Comments:_x000D_
   -- Skipped by user  [09/09/23 13:38:05 JMEDEROS]_x000D_
[EMD] Dispatch Code: 31D04 (Not alert)_x000D_
Response: 1111_x000D_
Questions:_x000D_
   -- Breathing not completely nl._x000D_
   -- No longer unconscious._x000D_
   -- Not responding nlly._x000D_
   -- Changing color._x000D_
   -- Pale color change.  [09/09/23 13:38:57 JMEDEROS]_x000D_
Call Ref#691: {Call created for RMET as Event # 230903600}  [09/09/23 13:38:59 TRANSFER]_x000D_
[EMD] Questions:_x000D_
   -- No hx heart probs._x000D_
   -- Abdo pain.  [09/09/23 13:39:10 JMEDEROS]_x000D_
Unit: 8501; Status: D; Time: 09/09/2023 13:39:33  [09/09/23 13:39:36 TRANSFER]_x000D_
[FIRE] BOTH PT LOCATED IN MCDONALDS, WORKERS REFUSING TO FIND AED DONT WANNA LEAVE COUNTER  [09/09/23 13:40:41 JMEDEROS]_x000D_
FIRE WAS ONSCN AND OBTAINED PATIENT REFUSAL ON THE 14YO FEMALE, LEFT THE SCN 20 AGO  [09/09/23 13:41:06 CWAY]_x000D_
[FIRE] ATTEMPTING TO GET FLAGGER  [09/09/23 13:41:34 JMEDEROS]_x000D_
[FIRE] NO FLAGGER AVLB  [09/09/23 13:42:05 JMEDEROS]_x000D_
Unit: 8501; Status: E; Time: 09/09/2023 13:43:07  [09/09/23 13:43:10 TRANSFER]_x000D_
Unit: 8501; Status: A; Time: 09/09/2023 13:43:12  [09/09/23 13:43:14 TRANSFER]_x000D_
{8501} 16 FD  [09/09/23 13:46:13 KBROWN02]_x000D_
Unit: 8501; Status: T; Time: 09/09/2023 14:10:23  [09/09/23 14:10:25 TRANSFER]_x000D_
Unit: 8501; Status: T; Time: 09/09/2023 14:10:23  [09/09/23 14:13:19 TRANSFER]_x000D_
Unit: 8501; Status: H; Time: 09/09/2023 15:24:49  [09/09/23 15:24:51 TRANSFER]_x000D_
Unit: 8501; Status: H; Time: 09/09/2023 15:24:49  [09/09/23 15:24:51 TRANSFER]_x000D_
Unit: 8501; Status: AV; Time: 09/09/2023 15:24:55  [09/09/23 15:24:56 TRANSFER]_x000D_
Unit: 8501; Status: AV; Time: 09/09/2023 15:24:55  [09/09/23 15:24:57 TRANSFER]_x000D_
Unit: 8501; Status: AV; Time: 09/09/2023 15:25:11  [09/09/23 15:25:12 TRANSFER]_x000D_
{FROM RMET: Closed event with disposition []}  [09/09/23 15:25:12 TRANSFER]_x000D_
</t>
  </si>
  <si>
    <t>230903610</t>
  </si>
  <si>
    <t>400-101B MARIETTA HWY</t>
  </si>
  <si>
    <t>BRENDETTA</t>
  </si>
  <si>
    <t>3525123322</t>
  </si>
  <si>
    <t xml:space="preserve">[EMD] 89-year-old, Female, Conscious, Breathing._x000D_
Caller Statement: 89YO F/M HAS DIAREHA,PSBL DEHYDRATED_x000D_
Chief Complaint: Sick Person (Specific Diagnosis)  [09/09/23 14:09:41 ADARBY]_x000D_
[EMD] Dispatch Code: 26A05 (General weakness)_x000D_
Response: 1111_x000D_
Questions:_x000D_
   -- Responding nlly._x000D_
   -- Breathing nlly._x000D_
   -- Not bleeding (or vomit) blood._x000D_
   -- Unk if any pain._x000D_
   -- General weakness – primary prob._x000D_
   -- No evidence of coronavirus illness.  [09/09/23 14:10:25 ADARBY]_x000D_
Call Ref#701: {Call created for RMET as Event # 230903610}  [09/09/23 14:10:28 TRANSFER]_x000D_
{FROM GEORGIA: Changed Caller Name to }  [09/09/23 14:11:59 TRANSFER]_x000D_
{FROM GEORGIA: Changed Caller Phone to (000) 000-0000 EXT.}  [09/09/23 14:11:59 TRANSFER]_x000D_
{FROM GEORGIA: Changed Address to 400 MARIETTA HWY}  [09/09/23 14:11:59 TRANSFER]_x000D_
{FROM GEORGIA: Changed Site/Business to -101B}  [09/09/23 14:11:59 TRANSFER]_x000D_
Unit: 8119; Status: D; Time: 09/09/2023 14:12:08  [09/09/23 14:12:11 TRANSFER]_x000D_
Unit: 8119; Status: E; Time: 09/09/2023 14:12:19  [09/09/23 14:12:22 TRANSFER]_x000D_
{8119} FROM MANS/92  [09/09/23 14:14:02 KBROWN02]_x000D_
Unit: 8119; Status: A; Time: 09/09/2023 14:20:41  [09/09/23 14:20:45 TRANSFER]_x000D_
Unit: 8119; Status: T; Time: 09/09/2023 14:20:45  [09/09/23 14:20:47 TRANSFER]_x000D_
Unit: 8119; Status: A; Time: 09/09/2023 14:20:41  [09/09/23 14:20:57 TRANSFER]_x000D_
Unit: 8119; Status: T; Time: 09/09/2023 14:39:11  [09/09/23 14:39:13 TRANSFER]_x000D_
Unit: 8119; Status: H; Time: 09/09/2023 14:56:30  [09/09/23 14:56:32 TRANSFER]_x000D_
Unit: 8119; Status: AV; Time: 09/09/2023 15:33:03  [09/09/23 15:33:04 TRANSFER]_x000D_
Unit: 8119; Status: AV; Time: 09/09/2023 15:33:06  [09/09/23 15:33:08 TRANSFER]_x000D_
{FROM RMET: Closed event with disposition []}  [09/09/23 15:33:08 TRANSFER]_x000D_
</t>
  </si>
  <si>
    <t>230903614</t>
  </si>
  <si>
    <t>7707426198</t>
  </si>
  <si>
    <t xml:space="preserve">[EMD] 1st Party - 54-year-old, Female, Conscious, Breathing._x000D_
Caller Statement: PT HAS MS AND NOT FEELING WELL //SYSTEM IS ACTING WEIRD_x000D_
Chief Complaint: Sick Person (Specific Diagnosis)  [09/09/23 14:18:26 ADARBY]_x000D_
[EMD] Dispatch Code: 26A10 (Unwell/Ill)_x000D_
Response: 1111_x000D_
Questions:_x000D_
   -- Responding nlly._x000D_
   -- Breathing nlly._x000D_
   -- Not bleeding (or vomit) blood._x000D_
   -- Has other pain: SHOULDER,KNEES, AND WRIST_x000D_
   -- Unwell/Ill – primary prob._x000D_
   -- No evidence of coronavirus illness.  [09/09/23 14:19:07 ADARBY]_x000D_
Call Ref#705: {Call created for RMET as Event # 230903614}  [09/09/23 14:19:10 TRANSFER]_x000D_
{FROM GEORGIA: Changed Caller Name to }  [09/09/23 14:20:05 TRANSFER]_x000D_
{FROM GEORGIA: Changed Caller Phone to (000) 000-0000 EXT.}  [09/09/23 14:20:06 TRANSFER]_x000D_
{FROM GEORGIA: Changed Address to 1109 GREEN ST}  [09/09/23 14:20:06 TRANSFER]_x000D_
{FROM GEORGIA: Changed Site/Business to -77}  [09/09/23 14:20:06 TRANSFER]_x000D_
Unit: 8115; Status: D; Time: 09/09/2023 14:20:08  [09/09/23 14:20:10 TRANSFER]_x000D_
Unit: 8115; Status: E; Time: 09/09/2023 14:20:28  [09/09/23 14:20:30 TRANSFER]_x000D_
Unit: 8115; Status: A; Time: 09/09/2023 14:27:23  [09/09/23 14:27:24 TRANSFER]_x000D_
Unit: 8115; Status: T; Time: 09/09/2023 14:56:00  [09/09/23 14:56:02 TRANSFER]_x000D_
Unit: 8115; Status: H; Time: 09/09/2023 15:44:42  [09/09/23 15:44:45 TRANSFER]_x000D_
Unit: 8115; Status: AV; Time: 09/09/2023 15:45:23  [09/09/23 15:45:24 TRANSFER]_x000D_
Unit: 8115; Status: AV; Time: 09/09/2023 15:45:25  [09/09/23 15:45:27 TRANSFER]_x000D_
{FROM RMET: Closed event with disposition []}  [09/09/23 15:45:27 TRANSFER]_x000D_
</t>
  </si>
  <si>
    <t>230903617</t>
  </si>
  <si>
    <t>23007130</t>
  </si>
  <si>
    <t xml:space="preserve">[EMD] 91-year-old, Female, Conscious, Breathing._x000D_
Caller Statement: RESIDENT FOUND ON FLOOR AND COMPL ABOUT HIP AND LEG_x000D_
Chief Complaint: Falls  [09/09/23 14:23:40 ADARBY]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NOT DANGEROUS area inj._x000D_
   -- Still on floor/grd.  [09/09/23 14:24:25 ADARBY]_x000D_
Call Ref#709: {Call created for RMET as Event # 230903618}  [09/09/23 14:24:28 TRANSFER]_x000D_
{R21} CLR  [09/09/23 14:25:06 KBROWN02]_x000D_
Call Ref#709 Call Transfer Note: {FROM GEORGIA: Changed Caller Name to }  [09/09/23 14:26:31 TRANSFER]_x000D_
Call Ref#709 Call Transfer Note: {FROM GEORGIA: Changed Caller Phone to (000) 000-0000 EXT.}  [09/09/23 14:26:31 TRANSFER]_x000D_
Call Ref#709 Call Transfer Note: {FROM GEORGIA: Changed Address to 400 MARIETTA HWY}  [09/09/23 14:26:31 TRANSFER]_x000D_
Call Ref#709 Call Transfer Note: {FROM GEORGIA: Changed Site/Business to -405}  [09/09/23 14:26:31 TRANSFER]_x000D_
Call Ref#709 Call Transfer Note: Unit: 8116; Status: D; Time: 09/09/2023 14:27:34  [09/09/23 14:27:37 TRANSFER]_x000D_
Call Ref#709 Call Transfer Note: Unit: 8116; Status: E; Time: 09/09/2023 14:27:37  [09/09/23 14:27:40 TRANSFER]_x000D_
Call Ref#709 Call Transfer Note: Unit: 8116; Status: A; Time: 09/09/2023 14:27:40  [09/09/23 14:27:42 TRANSFER]_x000D_
Call Ref#709 Call Transfer Note: Unit: 8116; Status: E; Time: 09/09/2023 14:27:37  [09/09/23 14:27:50 TRANSFER]_x000D_
[EMS] {8116} FROM WESTSIDE/OLD MILTON  [09/09/23 14:29:24 KBROWN02]_x000D_
{R21} CAN AMR // LIFT ASSIST ONLY  [09/09/23 14:37:39 KBROWN02]_x000D_
Call Ref#709 Call Transfer Note: Unit: 8116; Status: AV; Time: 09/09/2023 14:39:03  [09/09/23 14:39:04 TRANSFER]_x000D_
Call Ref#709 Call Transfer Note: {FROM RMET: Cancelled event with disposition []}  [09/09/23 14:39:04 TRANSFER]_x000D_
</t>
  </si>
  <si>
    <t>230903618</t>
  </si>
  <si>
    <t xml:space="preserve">[EMD] 91-year-old, Female, Conscious, Breathing._x000D_
Caller Statement: RESIDENT FOUND ON FLOOR AND COMPL ABOUT HIP AND LEG_x000D_
Chief Complaint: Falls  [09/09/23 14:23:40 ADARBY]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NOT DANGEROUS area inj._x000D_
   -- Still on floor/grd.  [09/09/23 14:24:25 ADARBY]_x000D_
Call Ref#709: {Call created for RMET as Event # 230903618}  [09/09/23 14:24:28 TRANSFER]_x000D_
[FIRE] {R21} CLR  [09/09/23 14:25:06 KBROWN02]_x000D_
{FROM GEORGIA: Changed Caller Name to }  [09/09/23 14:26:31 TRANSFER]_x000D_
{FROM GEORGIA: Changed Caller Phone to (000) 000-0000 EXT.}  [09/09/23 14:26:31 TRANSFER]_x000D_
{FROM GEORGIA: Changed Address to 400 MARIETTA HWY}  [09/09/23 14:26:31 TRANSFER]_x000D_
{FROM GEORGIA: Changed Site/Business to -405}  [09/09/23 14:26:31 TRANSFER]_x000D_
Unit: 8116; Status: D; Time: 09/09/2023 14:27:34  [09/09/23 14:27:37 TRANSFER]_x000D_
Unit: 8116; Status: E; Time: 09/09/2023 14:27:37  [09/09/23 14:27:40 TRANSFER]_x000D_
Unit: 8116; Status: A; Time: 09/09/2023 14:27:40  [09/09/23 14:27:42 TRANSFER]_x000D_
Unit: 8116; Status: E; Time: 09/09/2023 14:27:37  [09/09/23 14:27:50 TRANSFER]_x000D_
{8116} FROM WESTSIDE/OLD MILTON  [09/09/23 14:29:24 KBROWN02]_x000D_
[FIRE] {R21} CAN AMR // LIFT ASSIST ONLY  [09/09/23 14:37:39 KBROWN02]_x000D_
Unit: 8116; Status: AV; Time: 09/09/2023 14:39:03  [09/09/23 14:39:04 TRANSFER]_x000D_
{FROM RMET: Cancelled event with disposition []}  [09/09/23 14:39:04 TRANSFER]_x000D_
</t>
  </si>
  <si>
    <t>230903645</t>
  </si>
  <si>
    <t>230903643</t>
  </si>
  <si>
    <t>1540-100 OLD ALABAMA RD</t>
  </si>
  <si>
    <t>1541 OLD ALABAMA RD</t>
  </si>
  <si>
    <t>6786373000</t>
  </si>
  <si>
    <t>WINGS 101</t>
  </si>
  <si>
    <t>4707199332</t>
  </si>
  <si>
    <t xml:space="preserve">[EPD] Caller Statement: S41 NEG INJ_x000D_
Chief Complaint: TRAFFIC COLLISION  [09/09/23 16:37:22 KBROWN02]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09/09/23 16:37:34 KBROWN02]_x000D_
[EPD] Vehicle #1 (Involved) Information:_x000D_
   -- Color: BLK_x000D_
   -- Make: JEEP_x000D_
   -- Model: CHEROKEE  [09/09/23 16:37:56 KBROWN02]_x000D_
[EPD] Vehicle #2 (Involved) Information:_x000D_
   -- Color: BLK_x000D_
   -- Make: ACURA_x000D_
   -- Model: TLX  [09/09/23 16:38:06 KBROWN02]_x000D_
[EPD] Vehicle #2 (Involved) Information:_x000D_
   -- Color: BROWN  [09/09/23 16:38:24 KBROWN02]_x000D_
[EPD] Questions:_x000D_
   -- Veh desc:_x000D_
   -- Exact veh loc: IFO WINGS 101_x000D_
   -- N/A_x000D_
   -- N/A  [09/09/23 16:38:27 KBROWN02]_x000D_
S85 NOTIFIED  [09/09/23 16:41:47 KBROWN02]_x000D_
770-853-0226 JEEP HIT CURB AND STRUCK THE CALLER`S VEH -  [09/09/23 16:41:59 CWAY]_x000D_
CALLER IS NOT RESPONDING  [09/09/23 16:42:05 CWAY]_x000D_
2S2 AR CLR  [09/09/23 16:42:06 ADARBY]_x000D_
WHEN ASKED IF ANYONE WAS HURT HE SAID HE WAS  [09/09/23 16:42:13 CWAY]_x000D_
Event spawned from TRAFFIC INCIDENT - NO INJURY.  [09/09/2023 16:42:16 ADARBY]_x000D_
Call Ref#736: {Call created for RMET as Event # 230903645}  [09/09/23 16:42:19 TRANSFER]_x000D_
[LAW] PD ON SCN,  [09/09/23 16:42:32 CWAY]_x000D_
[LAW] {2D2} 50YO MALE FEELS SOMETHING BROKEN INSIDE,CAB  [09/09/23 16:42:39 ADARBY]_x000D_
{FROM GEORGIA: Changed Caller Phone to (000) 000-0000 EXT.}  [09/09/23 16:43:00 TRANSFER]_x000D_
{FROM GEORGIA: Changed Address to 1540 OLD ALABAMA RD}  [09/09/23 16:43:00 TRANSFER]_x000D_
{FROM GEORGIA: Changed Site/Business to }  [09/09/23 16:43:01 TRANSFER]_x000D_
HOLCOMB BRIDGE RD/HOLCOMB WOODS PKWY / 131B01D/ {FROM ROSW: PD ON SCN,  [09/09/23 16:42:32 CWAY]}  [09/09/23 16:43:01 TRANSFER]_x000D_
[LAW] {2D2} ADV NEED 85X2  [09/09/23 16:43:00 ADARBY]_x000D_
Unit: 8116; Status: D; Time: 09/09/2023 16:43:08  [09/09/23 16:43:11 TRANSFER]_x000D_
Unit: 8116; Status: E; Time: 09/09/2023 16:43:24  [09/09/23 16:43:27 TRANSFER]_x000D_
[FIRE] {T24} WILL PU FOR E24  [09/09/23 16:43:35 KDUNCAN]_x000D_
[FIRE] {R24} CLR  [09/09/23 16:43:39 KDUNCAN]_x000D_
{8116} ENR GBR/WARS  [09/09/23 16:46:34 KDUNCAN]_x000D_
[FIRE] {R24} MINOR MVC//OUT INVEST  [09/09/23 16:47:42 KDUNCAN]_x000D_
Unit: 8116; Status: A; Time: 09/09/2023 16:51:36  [09/09/23 16:51:37 TRANSFER]_x000D_
[FIRE] {R24} BACK IN SERV  [09/09/23 16:59:46 KDUNCAN]_x000D_
[LAW] #1646 GATE CODE  [09/09/23 17:00:36 ADARBY]_x000D_
[FIRE] {T24} IN SERV  [09/09/23 17:01:04 KDUNCAN]_x000D_
[LAW] DISREGRD GATE CODE  [09/09/23 17:01:13 ADARBY]_x000D_
Unit: 8116; Status: T; Time: 09/09/2023 17:08:07  [09/09/23 17:08:10 TRANSFER]_x000D_
Unit: 8116; Status: H; Time: 09/09/2023 17:35:49  [09/09/23 17:35:51 TRANSFER]_x000D_
Unit: 8116; Status: AV; Time: 09/09/2023 18:03:38  [09/09/23 18:03:41 TRANSFER]_x000D_
Unit: 8116; Status: AV; Time: 09/09/2023 18:03:41  [09/09/23 18:03:44 TRANSFER]_x000D_
{FROM RMET: Closed event with disposition []}  [09/09/23 18:03:44 TRANSFER]_x000D_
</t>
  </si>
  <si>
    <t>34.021263122</t>
  </si>
  <si>
    <t>230903646</t>
  </si>
  <si>
    <t>23007131</t>
  </si>
  <si>
    <t xml:space="preserve">[EPD] Caller Statement: S41 NEG INJ_x000D_
Chief Complaint: TRAFFIC COLLISION  [09/09/23 16:37:22 KBROWN02]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09/09/23 16:37:34 KBROWN02]_x000D_
[EPD] Vehicle #1 (Involved) Information:_x000D_
   -- Color: BLK_x000D_
   -- Make: JEEP_x000D_
   -- Model: CHEROKEE  [09/09/23 16:37:56 KBROWN02]_x000D_
[EPD] Vehicle #2 (Involved) Information:_x000D_
   -- Color: BLK_x000D_
   -- Make: ACURA_x000D_
   -- Model: TLX  [09/09/23 16:38:06 KBROWN02]_x000D_
[EPD] Vehicle #2 (Involved) Information:_x000D_
   -- Color: BROWN  [09/09/23 16:38:24 KBROWN02]_x000D_
[EPD] Questions:_x000D_
   -- Veh desc:_x000D_
   -- Exact veh loc: IFO WINGS 101_x000D_
   -- N/A_x000D_
   -- N/A  [09/09/23 16:38:27 KBROWN02]_x000D_
S85 NOTIFIED  [09/09/23 16:41:47 KBROWN02]_x000D_
770-853-0226 JEEP HIT CURB AND STRUCK THE CALLER`S VEH -  [09/09/23 16:41:59 CWAY]_x000D_
CALLER IS NOT RESPONDING  [09/09/23 16:42:05 CWAY]_x000D_
2S2 AR CLR  [09/09/23 16:42:06 ADARBY]_x000D_
WHEN ASKED IF ANYONE WAS HURT HE SAID HE WAS  [09/09/23 16:42:13 CWAY]_x000D_
Event spawned from TRAFFIC INCIDENT - NO INJURY.  [09/09/2023 16:42:16 ADARBY]_x000D_
Call Ref#736: {Call created for RMET as Event # 230903645}  [09/09/23 16:42:19 TRANSFER]_x000D_
Event spawned from TRAFFIC ACCIDENT - BRAVO RESP..  [09/09/2023 16:42:20 ADARBY]_x000D_
[LAW] PD ON SCN,  [09/09/23 16:42:32 CWAY]_x000D_
[LAW] {2D2} 50YO MALE FEELS SOMETHING BROKEN INSIDE,CAB  [09/09/23 16:42:39 ADARBY]_x000D_
Call Ref#736 Call Transfer Note: {FROM GEORGIA: Changed Caller Phone to (000) 000-0000 EXT.}  [09/09/23 16:43:00 TRANSFER]_x000D_
Call Ref#736 Call Transfer Note: {FROM GEORGIA: Changed Address to 1540 OLD ALABAMA RD}  [09/09/23 16:43:00 TRANSFER]_x000D_
Call Ref#736 Call Transfer Note: {FROM GEORGIA: Changed Site/Business to }  [09/09/23 16:43:01 TRANSFER]_x000D_
Call Ref#736 Call Transfer Note: HOLCOMB BRIDGE RD/HOLCOMB WOODS PKWY / 131B01D/ {FROM ROSW: PD ON SCN,  [09/09/23 16:42:32 CWAY]}  [09/09/23 16:43:01 TRANSFER]_x000D_
[LAW] {2D2} ADV NEED 85X2  [09/09/23 16:43:01 ADARBY]_x000D_
Call Ref#736 Call Transfer Note: Unit: 8116; Status: D; Time: 09/09/2023 16:43:08  [09/09/23 16:43:11 TRANSFER]_x000D_
Call Ref#736 Call Transfer Note: Unit: 8116; Status: E; Time: 09/09/2023 16:43:24  [09/09/23 16:43:27 TRANSFER]_x000D_
{T24} WILL PU FOR E24  [09/09/23 16:43:35 KDUNCAN]_x000D_
{R24} CLR  [09/09/23 16:43:39 KDUNCAN]_x000D_
[EMS] {8116} ENR GBR/WARS  [09/09/23 16:46:34 KDUNCAN]_x000D_
{R24} MINOR MVC//OUT INVEST  [09/09/23 16:47:42 KDUNCAN]_x000D_
Call Ref#736 Call Transfer Note: Unit: 8116; Status: A; Time: 09/09/2023 16:51:36  [09/09/23 16:51:38 TRANSFER]_x000D_
{R24} BACK IN SERV  [09/09/23 16:59:45 KDUNCAN]_x000D_
[LAW] #1646 GATE CODE  [09/09/23 17:00:36 ADARBY]_x000D_
{T24} IN SERV  [09/09/23 17:01:04 KDUNCAN]_x000D_
</t>
  </si>
  <si>
    <t>230903672</t>
  </si>
  <si>
    <t>23007132</t>
  </si>
  <si>
    <t xml:space="preserve">[EMD] 75-year-old, Female, Conscious, Breathing._x000D_
Caller Statement: CALLER WORKS AT BROOKDALE AND HAD A PATIENT THAT HAD FALLEN AND COULD NOT WALK_x000D_
Chief Complaint: Falls  [09/09/23 18:41:09 SEVANS1]_x000D_
[EMD] Dispatch Code: 17A02 (NOT DANGEROUS body area)_x000D_
Response: 1111_x000D_
Questions:_x000D_
   -- Unk when happened._x000D_
   -- Fall at grd level._x000D_
   -- Unk reason for fall._x000D_
   -- No bleeding now._x000D_
   -- No special concerns._x000D_
   -- Responding nlly._x000D_
   -- NOT DANGEROUS area inj._x000D_
   -- No longer on floor/grd.  [09/09/23 18:42:46 SEVANS1]_x000D_
Call Ref#766: {Call created for RMET as Event # 230903674}  [09/09/23 18:42:48 TRANSFER]_x000D_
Call Ref#766 Call Transfer Note: {FROM GEORGIA: Changed Caller Phone to (000) 000-0000 EXT.}  [09/09/23 18:43:14 TRANSFER]_x000D_
Call Ref#766 Call Transfer Note: {FROM GEORGIA: Changed Address to 1000 APPLEWOOD DR}  [09/09/23 18:43:14 TRANSFER]_x000D_
Call Ref#766 Call Transfer Note: {FROM GEORGIA: Changed Site/Business to BROOKDALE ROSWELL // 103}  [09/09/23 18:43:14 TRANSFER]_x000D_
Call Ref#766 Call Transfer Note: Unit: 8502; Status: D; Time: 09/09/2023 18:43:31  [09/09/23 18:43:33 TRANSFER]_x000D_
Call Ref#766 Call Transfer Note: Unit: 8502; Status: E; Time: 09/09/2023 18:43:35  [09/09/23 18:43:38 TRANSFER]_x000D_
{R24} CLR AND ENR  [09/09/23 18:43:45 DPRESSWOOD]_x000D_
INTERNAL ADDRESS 103 PIPPIN CT  [09/09/23 18:43:50 SEVANS1]_x000D_
Call Ref#766 Call Transfer Note: Unit: 8502; Status: A; Time: 09/09/2023 18:53:15  [09/09/23 18:53:17 TRANSFER]_x000D_
</t>
  </si>
  <si>
    <t>230903674</t>
  </si>
  <si>
    <t xml:space="preserve">[EMD] 75-year-old, Female, Conscious, Breathing._x000D_
Caller Statement: CALLER WORKS AT BROOKDALE AND HAD A PATIENT THAT HAD FALLEN AND COULD NOT WALK_x000D_
Chief Complaint: Falls  [09/09/23 18:41:09 SEVANS1]_x000D_
[EMD] Dispatch Code: 17A02 (NOT DANGEROUS body area)_x000D_
Response: 1111_x000D_
Questions:_x000D_
   -- Unk when happened._x000D_
   -- Fall at grd level._x000D_
   -- Unk reason for fall._x000D_
   -- No bleeding now._x000D_
   -- No special concerns._x000D_
   -- Responding nlly._x000D_
   -- NOT DANGEROUS area inj._x000D_
   -- No longer on floor/grd.  [09/09/23 18:42:46 SEVANS1]_x000D_
Call Ref#766: {Call created for RMET as Event # 230903674}  [09/09/23 18:42:48 TRANSFER]_x000D_
{FROM GEORGIA: Changed Caller Phone to (000) 000-0000 EXT.}  [09/09/23 18:43:14 TRANSFER]_x000D_
{FROM GEORGIA: Changed Address to 1000 APPLEWOOD DR}  [09/09/23 18:43:14 TRANSFER]_x000D_
{FROM GEORGIA: Changed Site/Business to BROOKDALE ROSWELL // 103}  [09/09/23 18:43:14 TRANSFER]_x000D_
Unit: 8502; Status: D; Time: 09/09/2023 18:43:31  [09/09/23 18:43:33 TRANSFER]_x000D_
Unit: 8502; Status: E; Time: 09/09/2023 18:43:35  [09/09/23 18:43:38 TRANSFER]_x000D_
[FIRE] {R24} CLR AND ENR  [09/09/23 18:43:45 DPRESSWOOD]_x000D_
[FIRE] INTERNAL ADDRESS 103 PIPPIN CT  [09/09/23 18:43:51 SEVANS1]_x000D_
Unit: 8502; Status: A; Time: 09/09/2023 18:53:15  [09/09/23 18:53:17 TRANSFER]_x000D_
Unit: 8502; Status: T; Time: 09/09/2023 19:24:52  [09/09/23 19:24:53 TRANSFER]_x000D_
Unit: 8502; Status: H; Time: 09/09/2023 19:37:15  [09/09/23 19:37:17 TRANSFER]_x000D_
Unit: 8502; Status: AV; Time: 09/09/2023 20:29:19  [09/09/23 20:29:20 TRANSFER]_x000D_
Unit: 8502; Status: AV; Time: 09/09/2023 20:29:22  [09/09/23 20:29:23 TRANSFER]_x000D_
{FROM RMET: Closed event with disposition []}  [09/09/23 20:29:23 TRANSFER]_x000D_
</t>
  </si>
  <si>
    <t>230903685</t>
  </si>
  <si>
    <t>23007133</t>
  </si>
  <si>
    <t>4047880022</t>
  </si>
  <si>
    <t xml:space="preserve">[EMD] 35-year-old, Male, Conscious, Breathing._x000D_
Caller Statement: CALLER SAID A CUSTOMER BELIEVES HE IS HAVING A HEART ATTACK_x000D_
Chief Complaint: Heart Problems / A.I.C.D.  [09/09/23 19:12:25 SEVANS1]_x000D_
[EMD] Dispatch Code: 19C07 (Unknown status/Other codes not applicable)_x000D_
Response: 1111_x000D_
Questions:_x000D_
   -- Responding nlly._x000D_
   -- Breathing nlly._x000D_
   -- Not changing color._x000D_
   -- Not clammy._x000D_
   -- Unk if hx heart probs._x000D_
   -- Unk if chest pain/discomfort._x000D_
   -- Unk if drugs taken in past 12 hrs._x000D_
   -- Pulse instr given._x000D_
   -- Caller`s count inconclusive._x000D_
Comments:_x000D_
   -- Caller`s count inconclusive_x000D_
   -- Caller`s count inconclusive_x000D_
   -- Caller`s count inconclusive  [09/09/23 19:15:35 SEVANS1]_x000D_
Call Ref#779: {Call created for RMET as Event # 230903687}  [09/09/23 19:15:39 TRANSFER]_x000D_
Call Ref#779 Call Transfer Note: {FROM GEORGIA: Changed Caller Phone to (000) 000-0000 EXT.}  [09/09/23 19:16:15 TRANSFER]_x000D_
{R21} CLR  [09/09/23 19:16:20 DPRESSWOOD]_x000D_
Call Ref#779 Call Transfer Note: Unit: 8621; Status: D; Time: 09/09/2023 19:16:19  [09/09/23 19:16:22 TRANSFER]_x000D_
Call Ref#779 Call Transfer Note: Unit: 8621; Status: E; Time: 09/09/2023 19:16:22  [09/09/23 19:16:25 TRANSFER]_x000D_
[EMS] {8621} ENR FROM CRABAPPLE/CROSSVILLE  [09/09/23 19:16:48 DPRESSWOOD]_x000D_
Call Ref#779 Call Transfer Note: Unit: 8621; Status: A; Time: 09/09/2023 19:20:55  [09/09/23 19:20:57 TRANSFER]_x000D_
Call Ref#779 Call Transfer Note: Unit: 8621; Status: AV; Time: 09/09/2023 19:30:43  [09/09/23 19:30:45 TRANSFER]_x000D_
Call Ref#779 Call Transfer Note: {FROM RMET: Cancelled event with disposition []}  [09/09/23 19:30:45 TRANSFER]_x000D_
</t>
  </si>
  <si>
    <t>34.030326843</t>
  </si>
  <si>
    <t>230903687</t>
  </si>
  <si>
    <t xml:space="preserve">[EMD] 35-year-old, Male, Conscious, Breathing._x000D_
Caller Statement: CALLER SAID A CUSTOMER BELIEVES HE IS HAVING A HEART ATTACK_x000D_
Chief Complaint: Heart Problems / A.I.C.D.  [09/09/23 19:12:25 SEVANS1]_x000D_
[EMD] Dispatch Code: 19C07 (Unknown status/Other codes not applicable)_x000D_
Response: 1111_x000D_
Questions:_x000D_
   -- Responding nlly._x000D_
   -- Breathing nlly._x000D_
   -- Not changing color._x000D_
   -- Not clammy._x000D_
   -- Unk if hx heart probs._x000D_
   -- Unk if chest pain/discomfort._x000D_
   -- Unk if drugs taken in past 12 hrs._x000D_
   -- Pulse instr given._x000D_
   -- Caller`s count inconclusive._x000D_
Comments:_x000D_
   -- Caller`s count inconclusive_x000D_
   -- Caller`s count inconclusive_x000D_
   -- Caller`s count inconclusive  [09/09/23 19:15:35 SEVANS1]_x000D_
Call Ref#779: {Call created for RMET as Event # 230903687}  [09/09/23 19:15:39 TRANSFER]_x000D_
{FROM GEORGIA: Changed Caller Phone to (000) 000-0000 EXT.}  [09/09/23 19:16:15 TRANSFER]_x000D_
[FIRE] {R21} CLR  [09/09/23 19:16:20 DPRESSWOOD]_x000D_
Unit: 8621; Status: D; Time: 09/09/2023 19:16:19  [09/09/23 19:16:22 TRANSFER]_x000D_
Unit: 8621; Status: E; Time: 09/09/2023 19:16:22  [09/09/23 19:16:25 TRANSFER]_x000D_
{8621} ENR FROM CRABAPPLE/CROSSVILLE  [09/09/23 19:16:48 DPRESSWOOD]_x000D_
Unit: 8621; Status: A; Time: 09/09/2023 19:20:55  [09/09/23 19:20:57 TRANSFER]_x000D_
Unit: 8621; Status: AV; Time: 09/09/2023 19:30:43  [09/09/23 19:30:44 TRANSFER]_x000D_
{FROM RMET: Cancelled event with disposition []}  [09/09/23 19:30:45 TRANSFER]_x000D_
</t>
  </si>
  <si>
    <t>230903730</t>
  </si>
  <si>
    <t>230903727</t>
  </si>
  <si>
    <t>23007134</t>
  </si>
  <si>
    <t>704 HOLCOMB BRIDGE RD</t>
  </si>
  <si>
    <t>4044536312</t>
  </si>
  <si>
    <t xml:space="preserve">CALLER REFUSED TO GIVE ANY FURTHER INFO, VEH IN INTERSECTION BLOCKING.  [09/09/23 21:14:49 VGADRIX]_x000D_
CAMERAS SHOWING A BLK SUV AND WHT P/U IN THE MIDDLE OF THE INTERSECTION  [09/09/23 21:16:37 DPRESSWOOD]_x000D_
{1C1} LANES 3 AND 4 BLOCKED EB ON HBR  [09/09/23 21:17:57 DPRESSWOOD]_x000D_
Linked Events 2309-03727(819) to 2309-03722(814)  [09/09/23 21:18:21 DPRESSWOOD]_x000D_
{1C1} WRECKER X2  [09/09/23 21:18:34 DPRESSWOOD]_x000D_
85 CLR  [09/09/23 21:19:16 AHENDRICK]_x000D_
Event spawned from SIG 41.  [09/09/2023 21:19:48 AFULLER]_x000D_
[LAW] {1X2} REQ SIG 4 FOR 41 YOM C/A/B  [09/09/23 21:19:49 DPRESSWOOD]_x000D_
Call Ref#823: {Call created for RMET as Event # 230903731}  [09/09/23 21:19:54 TRANSFER]_x000D_
{R21} CLR  [09/09/23 21:20:46 AHENDRICK]_x000D_
Call Ref#823 Call Transfer Note: {FROM GEORGIA: Changed Caller Phone to (000) 000-0000 EXT.}  [09/09/23 21:20:57 TRANSFER]_x000D_
Call Ref#823 Call Transfer Note: {FROM GEORGIA: Changed Address to HOLCOMB BRIDGE ROAD &amp; OLD ROSWELL ROAD}  [09/09/23 21:20:57 TRANSFER]_x000D_
{E21} CLR  [09/09/23 21:20:57 AHENDRICK]_x000D_
Call Ref#823 Call Transfer Note: Unit: 8622; Status: D; Time: 09/09/2023 21:20:57  [09/09/23 21:21:00 TRANSFER]_x000D_
[LAW] {1X2} REQ ADDTL SIG 4 FOR MIDDLE AGE FEMALE WRIST PAIN C/A/B  [09/09/23 21:21:10 DPRESSWOOD]_x000D_
Call Ref#823 Call Transfer Note: / {FROM ROSW: {E21} CLR  [09/09/23 21:20:58 AHENDRICK]}  [09/09/23 21:21:27 TRANSFER]_x000D_
Call Ref#823 Call Transfer Note: Unit: 8622; Status: E; Time: 09/09/2023 21:21:35  [09/09/23 21:21:39 TRANSFER]_x000D_
[LAW] {1C2} 85 15  [09/09/23 21:24:47 DPRESSWOOD]_x000D_
Call Ref#823 Call Transfer Note: Unit: 8622; Status: A; Time: 09/09/2023 21:27:06  [09/09/23 21:27:10 TRANSFER]_x000D_
</t>
  </si>
  <si>
    <t>230903731</t>
  </si>
  <si>
    <t xml:space="preserve">CALLER REFUSED TO GIVE ANY FURTHER INFO, VEH IN INTERSECTION BLOCKING.  [09/09/23 21:14:49 VGADRIX]_x000D_
CAMERAS SHOWING A BLK SUV AND WHT P/U IN THE MIDDLE OF THE INTERSECTION  [09/09/23 21:16:37 DPRESSWOOD]_x000D_
{1C1} LANES 3 AND 4 BLOCKED EB ON HBR  [09/09/23 21:17:57 DPRESSWOOD]_x000D_
Linked Events 2309-03727(819) to 2309-03722(814)  [09/09/23 21:18:21 DPRESSWOOD]_x000D_
{1C1} WRECKER X2  [09/09/23 21:18:34 DPRESSWOOD]_x000D_
85 CLR  [09/09/23 21:19:16 AHENDRICK]_x000D_
Event spawned from SIG 41.  [09/09/2023 21:19:48 AFULLER]_x000D_
[LAW] {1X2} REQ SIG 4 FOR 41 YOM C/A/B  [09/09/23 21:19:49 DPRESSWOOD]_x000D_
Event spawned from TRAFFIC ACCIDENT - BRAVO RESP..  [09/09/2023 21:19:51 AFULLER]_x000D_
Call Ref#823: {Call created for RMET as Event # 230903731}  [09/09/23 21:19:54 TRANSFER]_x000D_
[FIRE] {R21} CLR  [09/09/23 21:20:46 AHENDRICK]_x000D_
{FROM GEORGIA: Changed Caller Phone to (000) 000-0000 EXT.}  [09/09/23 21:20:57 TRANSFER]_x000D_
{FROM GEORGIA: Changed Address to HOLCOMB BRIDGE ROAD &amp; OLD ROSWELL ROAD}  [09/09/23 21:20:57 TRANSFER]_x000D_
[FIRE] {E21} CLR  [09/09/23 21:20:58 AHENDRICK]_x000D_
Unit: 8622; Status: D; Time: 09/09/2023 21:20:57  [09/09/23 21:21:00 TRANSFER]_x000D_
[LAW] {1X2} REQ ADDTL SIG 4 FOR MIDDLE AGE FEMALE WRIST PAIN C/A/B  [09/09/23 21:21:10 DPRESSWOOD]_x000D_
/ {FROM ROSW: {E21} CLR  [09/09/23 21:20:58 AHENDRICK]}  [09/09/23 21:21:27 TRANSFER]_x000D_
Unit: 8622; Status: E; Time: 09/09/2023 21:21:35  [09/09/23 21:21:39 TRANSFER]_x000D_
[LAW] {1C2} 85 15  [09/09/23 21:24:47 DPRESSWOOD]_x000D_
Unit: 8622; Status: A; Time: 09/09/2023 21:27:06  [09/09/23 21:27:10 TRANSFER]_x000D_
Unit: 8614; Status: D; Time: 09/09/2023 21:35:31  [09/09/23 21:35:33 TRANSFER]_x000D_
Unit: 8614; Status: E; Time: 09/09/2023 21:35:38  [09/09/23 21:35:40 TRANSFER]_x000D_
[LAW] {1X2} ADDTL SIG 4 IS 15  [09/09/23 21:43:06 DPRESSWOOD]_x000D_
Unit: 8614; Status: A; Time: 09/09/2023 21:43:26  [09/09/23 21:43:28 TRANSFER]_x000D_
Unit: 8622; Status: T; Time: 09/09/2023 21:48:59  [09/09/23 21:49:00 TRANSFER]_x000D_
Unit: 8614; Status: T; Time: 09/09/2023 21:54:08  [09/09/23 21:54:10 TRANSFER]_x000D_
Unit: 8622; Status: H; Time: 09/09/2023 21:54:12  [09/09/23 21:54:18 TRANSFER]_x000D_
Unit: 8614; Status: A; Time: 09/09/2023 21:54:08  [09/09/23 21:54:37 TRANSFER]_x000D_
Unit: 8614; Status: T; Time: 09/09/2023 21:56:04  [09/09/23 21:56:07 TRANSFER]_x000D_
Unit: 8614; Status: H; Time: 09/09/2023 21:58:56  [09/09/23 21:58:58 TRANSFER]_x000D_
Unit: 8614; Status: AV; Time: 09/09/2023 22:43:13  [09/09/23 22:43:14 TRANSFER]_x000D_
Unit: 8614; Status: AV; Time: 09/09/2023 22:43:13  [09/09/23 22:43:17 TRANSFER]_x000D_
Unit: 8622; Status: AV; Time: 09/09/2023 22:44:26  [09/09/23 22:44:27 TRANSFER]_x000D_
Unit: 8622; Status: AV; Time: 09/09/2023 22:44:27  [09/09/23 22:44:31 TRANSFER]_x000D_
{FROM RMET: Closed event with disposition []}  [09/09/23 22:44:31 TRANSFER]_x000D_
</t>
  </si>
  <si>
    <t>230903744</t>
  </si>
  <si>
    <t>23007135</t>
  </si>
  <si>
    <t>12200-114 CRABAPPLE RD</t>
  </si>
  <si>
    <t>4152463309</t>
  </si>
  <si>
    <t xml:space="preserve">[EMD] 1st Party - 87-year-old, Female, Conscious, Breathing._x000D_
Caller Statement: CALLER FELL HARD OF HEARING_x000D_
Chief Complaint: Falls  [09/09/23 21:55:44 AFULLER]_x000D_
[EMD] Dispatch Code: 17D04 (Not alert)_x000D_
Suffix: G (On the ground or floor)_x000D_
Response: 1111_x000D_
Questions:_x000D_
   -- Happened now (&lt; 6 hrs)._x000D_
   -- Unk how far fell._x000D_
   -- Accidental fall._x000D_
   -- Unk if SERIOUS bleeding._x000D_
   -- No special concerns._x000D_
   -- Not responding nlly._x000D_
   -- NOT DANGEROUS area inj._x000D_
   -- Still on floor/grd.  [09/09/23 21:58:16 AFULLER]_x000D_
Call Ref#837: {Call created for RMET as Event # 230903745}  [09/09/23 21:58:19 TRANSFER]_x000D_
Call Ref#837 Call Transfer Note: Unit: 8620; Status: D; Time: 09/09/2023 21:58:39  [09/09/23 21:58:41 TRANSFER]_x000D_
{Call created for:ALPH-FIRE as Call#:589 Event#:20230149998    Nature:CAD2CAD FIRE}  [09/09/23 21:58:43 TRANSFER]_x000D_
Call Ref#837 Call Transfer Note: Unit: 8620; Status: E; Time: 09/09/2023 21:58:49  [09/09/23 21:58:52 TRANSFER]_x000D_
Call Ref#837 Call Transfer Note: {FROM GEORGIA: Changed Caller Phone to (000) 000-0000 EXT.}  [09/09/23 21:59:08 TRANSFER]_x000D_
Call Ref#837 Call Transfer Note: {FROM GEORGIA: Changed Address to 12200 CRABAPPLE RD}  [09/09/23 21:59:08 TRANSFER]_x000D_
Call Ref#837 Call Transfer Note: {FROM GEORGIA: Changed Site/Business to 114}  [09/09/23 21:59:08 TRANSFER]_x000D_
Call Ref#837 Call Transfer Note: {FROM GEORGIA: Changed City to ALPHARETTA}  [09/09/23 21:59:08 TRANSFER]_x000D_
{E22} CLR  [09/09/23 21:59:13 AHENDRICK]_x000D_
[EMS] {8620} AREA OF NFH  [09/09/23 22:01:14 AHENDRICK]_x000D_
{**** ALPHARETTA E911-FIRE HAS DISPATCHED UNIT Q41 ****}  [09/09/23 22:01:28 TRANSFER]_x000D_
SHE IS MOANING AND NOT ANSWERING  [09/09/23 22:04:36 AFULLER]_x000D_
Call Ref#837 Call Transfer Note: Unit: 8620; Status: A; Time: 09/09/2023 22:07:00  [09/09/23 22:07:03 TRANSFER]_x000D_
{Q41} LEVEL ONE STAGING  [09/09/23 22:08:08 AHENDRICK]_x000D_
{E22} CANCEL Q41  [09/09/23 22:09:31 AHENDRICK]_x000D_
{FROM ALPH: Closed event with disposition [03]}  [09/09/23 22:10:44 TRANSFER]_x000D_
{FROM ALPH: ***WARNING*** ALPH no longer has this event open.  Unable to add the notes to this event.  Please notify via VOICE!}  [09/09/23 22:21:37 TRANSFER]_x000D_
</t>
  </si>
  <si>
    <t>230903745</t>
  </si>
  <si>
    <t xml:space="preserve">[EMD] 1st Party - 87-year-old, Female, Conscious, Breathing._x000D_
Caller Statement: CALLER FELL HARD OF HEARING_x000D_
Chief Complaint: Falls  [09/09/23 21:55:44 AFULLER]_x000D_
[EMD] Dispatch Code: 17D04 (Not alert)_x000D_
Suffix: G (On the ground or floor)_x000D_
Response: 1111_x000D_
Questions:_x000D_
   -- Happened now (&lt; 6 hrs)._x000D_
   -- Unk how far fell._x000D_
   -- Accidental fall._x000D_
   -- Unk if SERIOUS bleeding._x000D_
   -- No special concerns._x000D_
   -- Not responding nlly._x000D_
   -- NOT DANGEROUS area inj._x000D_
   -- Still on floor/grd.  [09/09/23 21:58:16 AFULLER]_x000D_
Call Ref#837: {Call created for RMET as Event # 230903745}  [09/09/23 21:58:19 TRANSFER]_x000D_
Unit: 8620; Status: D; Time: 09/09/2023 21:58:39  [09/09/23 21:58:41 TRANSFER]_x000D_
{Call created for:ALPH-FIRE as Call#:589 Event#:20230149998    Nature:CAD2CAD FIRE}  [09/09/23 21:58:43 TRANSFER]_x000D_
Unit: 8620; Status: E; Time: 09/09/2023 21:58:49  [09/09/23 21:58:52 TRANSFER]_x000D_
{FROM GEORGIA: Changed Caller Phone to (000) 000-0000 EXT.}  [09/09/23 21:59:08 TRANSFER]_x000D_
{FROM GEORGIA: Changed Address to 12200 CRABAPPLE RD}  [09/09/23 21:59:08 TRANSFER]_x000D_
{FROM GEORGIA: Changed Site/Business to 114}  [09/09/23 21:59:08 TRANSFER]_x000D_
{FROM GEORGIA: Changed City to ALPHARETTA}  [09/09/23 21:59:08 TRANSFER]_x000D_
[FIRE] {E22} CLR  [09/09/23 21:59:13 AHENDRICK]_x000D_
{8620} AREA OF NFH  [09/09/23 22:01:14 AHENDRICK]_x000D_
{**** ALPHARETTA E911-FIRE HAS DISPATCHED UNIT Q41 ****}  [09/09/23 22:01:28 TRANSFER]_x000D_
[FIRE] SHE IS MOANING AND NOT ANSWERING  [09/09/23 22:04:36 AFULLER]_x000D_
Unit: 8620; Status: A; Time: 09/09/2023 22:07:00  [09/09/23 22:07:03 TRANSFER]_x000D_
[FIRE] {Q41} LEVEL ONE STAGING  [09/09/23 22:08:08 AHENDRICK]_x000D_
[FIRE] {E22} CANCEL Q41  [09/09/23 22:09:31 AHENDRICK]_x000D_
Call Ref#836 Call Transfer Note: {FROM ALPH: Closed event with disposition [03]}  [09/09/23 22:10:45 TRANSFER]_x000D_
Call Ref#836 Call Transfer Note: {FROM ALPH: ***WARNING*** ALPH no longer has this event open.  Unable to add the notes to this event.  Please notify via VOICE!}  [09/09/23 22:21:37 TRANSFER]_x000D_
Unit: 8620; Status: T; Time: 09/09/2023 22:36:10  [09/09/23 22:36:12 TRANSFER]_x000D_
Unit: 8620; Status: H; Time: 09/09/2023 22:45:08  [09/09/23 22:45:11 TRANSFER]_x000D_
Unit: 8620; Status: AV; Time: 09/09/2023 23:28:03  [09/09/23 23:28:05 TRANSFER]_x000D_
Unit: 8620; Status: AV; Time: 09/09/2023 23:28:06  [09/09/23 23:28:09 TRANSFER]_x000D_
{FROM RMET: Closed event with disposition []}  [09/09/23 23:28:09 TRANSFER]_x000D_
</t>
  </si>
  <si>
    <t>230903755</t>
  </si>
  <si>
    <t>1060 CHURCHILL LN</t>
  </si>
  <si>
    <t>MEADOWLAND CT</t>
  </si>
  <si>
    <t>CHRISTINE JONES</t>
  </si>
  <si>
    <t>4044059463</t>
  </si>
  <si>
    <t xml:space="preserve">[EMD] Call Aborted:_x000D_
8. Non-medical call  [09/09/23 22:50:51 SEVANS1]_x000D_
</t>
  </si>
  <si>
    <t>34.054809570</t>
  </si>
  <si>
    <t>-84.41646575</t>
  </si>
  <si>
    <t>230903764</t>
  </si>
  <si>
    <t>23007136</t>
  </si>
  <si>
    <t>454 PAGE PL</t>
  </si>
  <si>
    <t xml:space="preserve">[EPD] Call Aborted:_x000D_
6. Non-police call  [09/09/23 23:15:46 SEVANS1]_x000D_
[EFD] Caller Statement: CALLER SAID SHE IS BABYSITTING AND AN ALARM STARTED GOING OFF SHE DOESNT KNOW HOW TO TURN IT OFF_x000D_
Chief Complaint: Alarm – Private caller  [09/09/23 23:16:11 SEVANS1]_x000D_
[EFD] Dispatch Code: 52B01 (Residential (single))_x000D_
Suffix: U (Unknown)_x000D_
Response: 1111_x000D_
Questions:_x000D_
   -- Pvt caller._x000D_
   -- At loc (1st pty)._x000D_
   -- Unk alarm type._x000D_
   -- Area/Zone/Room: IN THE HALLWAY_x000D_
   -- No flames/smoke visible._x000D_
   -- Multi-story: 2 FLOORS_x000D_
   -- Residential (single)._x000D_
   -- Cause: THE POWER WENT OUT_x000D_
   -- People inside.  [09/09/23 23:17:14 SEVANS1]_x000D_
{E22} CLR  [09/09/23 23:18:08 AHENDRICK]_x000D_
{E22} SMALL SINGLE STORY, INVESTIGATING  [09/09/23 23:23:22 AHENDRICK]_x000D_
{E22} ALARM RESET  [09/09/23 23:31:22 AHENDRICK]_x000D_
</t>
  </si>
  <si>
    <t>34.051715850</t>
  </si>
  <si>
    <t>-84.35169219</t>
  </si>
  <si>
    <t>230903771</t>
  </si>
  <si>
    <t>23007137</t>
  </si>
  <si>
    <t>1516 HEMINGWAY LN</t>
  </si>
  <si>
    <t>GEORGIA GUDE</t>
  </si>
  <si>
    <t>1518 HEMINGWAY LN</t>
  </si>
  <si>
    <t>4704174327</t>
  </si>
  <si>
    <t xml:space="preserve">[EFD] Caller Statement: CALLER SAID THE FIRE ALARM OUTSIDE THE APT IS GOING OFF_x000D_
Chief Complaint: Alarm monitoring company  [09/09/23 23:35:29 SEVANS1]_x000D_
[EFD] Chief Complaint: Alarm – Private caller  [09/09/23 23:35:35 SEVANS1]_x000D_
[EFD] Dispatch Code: 52C01 (HIGH LIFE HAZARD)_x000D_
Suffix: O (Other)_x000D_
Response: 1111_x000D_
Questions:_x000D_
   -- Pvt caller._x000D_
   -- At loc (1st pty)._x000D_
   -- Alarm type: ATTACHED TO THE BUILDING,_x000D_
   -- Area/Zone/Room: OUTSIDE, RIGHT ABOVE THE FIRE EXTINGUISHER_x000D_
   -- No flames/smoke visible._x000D_
   -- Multi-story: 3_x000D_
   -- HIGH LIFE HAZARD.  [09/09/23 23:36:53 SEVANS1]_x000D_
[EFD] Questions:_x000D_
   -- Unk cause._x000D_
   -- People inside.  [09/09/23 23:36:58 SEVANS1]_x000D_
{T24} CLR  [09/09/23 23:37:44 AHENDRICK]_x000D_
addtl caller, adv help enrt  [09/09/23 23:42:09 SEVANS1]_x000D_
{T24} STAGING  [09/09/23 23:45:01 AHENDRICK]_x000D_
{E24} AUD ALARM, NOTHING SHOWING  [09/09/23 23:46:40 AHENDRICK]_x000D_
{E24} TRUCK CAN CANCEL  [09/09/23 23:47:56 AHENDRICK]_x000D_
</t>
  </si>
  <si>
    <t>-84.33134460</t>
  </si>
  <si>
    <t>230903773</t>
  </si>
  <si>
    <t>23007138</t>
  </si>
  <si>
    <t>MONITORING CENTER OP 207</t>
  </si>
  <si>
    <t>4702544520</t>
  </si>
  <si>
    <t xml:space="preserve">[EFD] Caller Statement: GENERAL FIRE ZONE 8 2336_x000D_
Chief Complaint: Alarm monitoring company  [09/09/23 23:38:26 AFULLER]_x000D_
[EFD] Dispatch Code: 52C01 (HIGH LIFE HAZARD)_x000D_
Suffix: G (General/Fire)_x000D_
Response: 1111_x000D_
Questions:_x000D_
   -- Alarm company._x000D_
   -- General/Fire alarm._x000D_
   -- Area/Zone/Room: ZONE 8_x000D_
   -- Owner`s phone #: 470-254-4520_x000D_
   -- Property owner: CRABAPPLE MIDDLE_x000D_
   -- HIGH LIFE HAZARD._x000D_
   -- Alarm reference #: 403141  [09/09/23 23:39:05 AFULLER]_x000D_
{T21} CLR  [09/09/23 23:40:04 AHENDRICK]_x000D_
{E23} CLR  [09/09/23 23:40:07 AHENDRICK]_x000D_
{E23} VISUAL ALARM  [09/09/23 23:44:47 AHENDRICK]_x000D_
ADDTL CALLER ADV RESPONDER ENRT  [09/09/23 23:47:54 SEVANS1]_x000D_
{E23} TRUCK CAN CANCEL  [09/09/23 23:50:09 AHENDRICK]_x000D_
{E23} ALARM RESET  [09/09/23 23:59:38 AHENDRICK]_x000D_
</t>
  </si>
  <si>
    <t>230903790</t>
  </si>
  <si>
    <t>23007139</t>
  </si>
  <si>
    <t>ASIG MONITORING OPER 207</t>
  </si>
  <si>
    <t xml:space="preserve">[EFD] Caller Statement: FIRE ALARM AT LOC_x000D_
Chief Complaint: Alarm monitoring company  [09/10/23 01:04:50 DPRESSWOOD]_x000D_
[EFD] Dispatch Code: 52B04 (Unknown situation (investigation/call box))_x000D_
Suffix: S (Smoke detector)_x000D_
Response: 1111_x000D_
Questions:_x000D_
   -- Alarm company._x000D_
   -- Smoke detector._x000D_
   -- Area/Zone/Room: ZONE 4_x000D_
   -- Owner`s phone #: 770 242 1311_x000D_
   -- Property owner: HEMBREE OFFICE PARK BLDG 200_x000D_
   -- Unk struct type._x000D_
   -- Alarm reference #: 494021  Skipped by user  [09/10/23 01:05:53 DPRESSWOOD]_x000D_
{T25} CLR  [09/10/23 01:06:42 APONCE]_x000D_
{T25} NO AUDIBLE OR VISIBLE ALARMS  [09/10/23 01:13:46 APONCE]_x000D_
{T25} CIRCLED BUILDING,  NO INDICATION OF ALARM OR HAZARDS,  [09/10/23 01:15:40 APONCE]_x000D_
</t>
  </si>
  <si>
    <t>230903823</t>
  </si>
  <si>
    <t>BYREN SETH</t>
  </si>
  <si>
    <t>11326 WOODSTOCK RD</t>
  </si>
  <si>
    <t xml:space="preserve">[EMD] 89-year-old, Female, Conscious, Breathing._x000D_
Caller Statement: CALLER SAID HIS WIFE IS HAVING A STROKE_x000D_
Chief Complaint: Stroke (CVA) / Transient Ischemic Attack (TIA)  [09/10/23 04:29:51 SEVANS1]_x000D_
[EMD] Call Aborted:_x000D_
4. Patient refuses service  [09/10/23 04:32:36 SEVANS1]_x000D_
</t>
  </si>
  <si>
    <t>230903829</t>
  </si>
  <si>
    <t>23007140</t>
  </si>
  <si>
    <t>LAQUAN - EMPLOYEE</t>
  </si>
  <si>
    <t xml:space="preserve">[EMD] 84-year-old, Male, Conscious, Breathing._x000D_
Caller Statement: pat adv he has back and chest pain_x000D_
Chief Complaint: Chest Pain / Chest Discomfort (Non-Traumatic)  [09/10/23 06:02:14 KBROWN02]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CARBADOPA LEBADOBA , ASINA MEDIPHINA , BENZOMATATE_x000D_
   -- No evidence of coronavirus illness.  [09/10/23 06:04:02 KBROWN02]_x000D_
Call Ref#923: {Call created for RMET as Event # 230903831}  [09/10/23 06:04:04 TRANSFER]_x000D_
Call Ref#923 Call Transfer Note: {FROM GEORGIA: Changed Caller Phone to (000) 000-0000 EXT.}  [09/10/23 06:04:48 TRANSFER]_x000D_
Call Ref#923 Call Transfer Note: {FROM GEORGIA: Changed Address to 1109 GREEN ST}  [09/10/23 06:04:48 TRANSFER]_x000D_
Call Ref#923 Call Transfer Note: {FROM GEORGIA: Changed Site/Business to 99B}  [09/10/23 06:04:49 TRANSFER]_x000D_
Call Ref#923 Call Transfer Note: Unit: 8113; Status: D; Time: 09/10/2023 06:04:52  [09/10/23 06:04:53 TRANSFER]_x000D_
Call Ref#923 Call Transfer Note: Unit: 8113; Status: E; Time: 09/10/2023 06:04:55  [09/10/23 06:04:58 TRANSFER]_x000D_
[EMD] Comments:_x000D_
   -- A qualified patient was unable to take aspirin. - CALLER NOT WITH PAT, ADV ANOTHER NURSE TO HAVE PAT TAK ASPRIN  [09/10/23 06:05:56 KBROWN02]_x000D_
[EMS] {8113} ENR FROM MAN/92  [09/10/23 06:07:05 ADARBY]_x000D_
Call Ref#923 Call Transfer Note: Unit: 8113; Status: A; Time: 09/10/2023 06:09:36  [09/10/23 06:09:39 TRANSFER]_x000D_
</t>
  </si>
  <si>
    <t>230903831</t>
  </si>
  <si>
    <t xml:space="preserve">[EMD] 84-year-old, Male, Conscious, Breathing._x000D_
Caller Statement: pat adv he has back and chest pain_x000D_
Chief Complaint: Chest Pain / Chest Discomfort (Non-Traumatic)  [09/10/23 06:02:14 KBROWN02]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CARBADOPA LEBADOBA , ASINA MEDIPHINA , BENZOMATATE_x000D_
   -- No evidence of coronavirus illness.  [09/10/23 06:04:02 KBROWN02]_x000D_
Call Ref#923: {Call created for RMET as Event # 230903831}  [09/10/23 06:04:04 TRANSFER]_x000D_
{FROM GEORGIA: Changed Caller Phone to (000) 000-0000 EXT.}  [09/10/23 06:04:48 TRANSFER]_x000D_
{FROM GEORGIA: Changed Address to 1109 GREEN ST}  [09/10/23 06:04:48 TRANSFER]_x000D_
{FROM GEORGIA: Changed Site/Business to 99B}  [09/10/23 06:04:49 TRANSFER]_x000D_
Unit: 8113; Status: D; Time: 09/10/2023 06:04:52  [09/10/23 06:04:53 TRANSFER]_x000D_
Unit: 8113; Status: E; Time: 09/10/2023 06:04:55  [09/10/23 06:04:58 TRANSFER]_x000D_
[EMD] Comments:_x000D_
   -- A qualified patient was unable to take aspirin. - CALLER NOT WITH PAT, ADV ANOTHER NURSE TO HAVE PAT TAK ASPRIN  [09/10/23 06:05:56 KBROWN02]_x000D_
{8113} ENR FROM MAN/92  [09/10/23 06:07:05 ADARBY]_x000D_
Unit: 8113; Status: A; Time: 09/10/2023 06:09:36  [09/10/23 06:09:39 TRANSFER]_x000D_
R21 NEG PT CONTACT//S16 BY AMR  [09/10/23 06:14:07 ADARBY]_x000D_
Unit: 8113; Status: T; Time: 09/10/2023 06:39:53  [09/10/23 06:39:55 TRANSFER]_x000D_
Unit: 8113; Status: H; Time: 09/10/2023 06:47:57  [09/10/23 06:47:59 TRANSFER]_x000D_
Unit: 8113; Status: AV; Time: 09/10/2023 07:37:49  [09/10/23 07:37:50 TRANSFER]_x000D_
Unit: 8113; Status: AV; Time: 09/10/2023 07:37:50  [09/10/23 07:37:53 TRANSFER]_x000D_
{FROM RMET: Closed event with disposition []}  [09/10/23 07:37:53 TRANSFER]_x000D_
</t>
  </si>
  <si>
    <t>230903840</t>
  </si>
  <si>
    <t>23007141</t>
  </si>
  <si>
    <t xml:space="preserve">[EMD] 1st Party - 86-year-old, Female, Conscious, Breathing._x000D_
Caller Statement: CALLER REQ TRANSPORT TO HOSP_x000D_
Chief Complaint: Sick Person (Specific Diagnosis)  [09/10/23 07:58:48 JMEDEROS]_x000D_
[EMD] Chief Complaint: Breathing Problems  [09/10/23 07:59:01 JMEDEROS]_x000D_
[EMD] Dispatch Code: 06C01 (Abnormal breathing)_x000D_
Response: 1111_x000D_
Questions:_x000D_
   -- Responding nlly._x000D_
   -- No diff speaking btwn breaths._x000D_
   -- Not clammy._x000D_
   -- Doesn`t have asthma or lung probs._x000D_
   -- No evidence of coronavirus illness.  [09/10/23 07:59:16 JMEDEROS]_x000D_
Call Ref#933: {Call created for RMET as Event # 230903841}  [09/10/23 07:59:20 TRANSFER]_x000D_
Call Ref#933 Call Transfer Note: {FROM GEORGIA: Changed Caller Phone to (000) 000-0000 EXT.}  [09/10/23 07:59:52 TRANSFER]_x000D_
Call Ref#933 Call Transfer Note: {FROM GEORGIA: Changed Address to 215 KENDEMERE POINTE}  [09/10/23 07:59:52 TRANSFER]_x000D_
Call Ref#933 Call Transfer Note: Unit: 8113; Status: D; Time: 09/10/2023 08:00:15  [09/10/23 08:00:17 TRANSFER]_x000D_
Call Ref#933 Call Transfer Note: Unit: 8113; Status: E; Time: 09/10/2023 08:00:20  [09/10/23 08:00:22 TRANSFER]_x000D_
[EMS] {8113} ENR FROM 92/MAN  [09/10/23 08:04:12 ADARBY]_x000D_
Call Ref#933 Call Transfer Note: Unit: 8113; Status: A; Time: 09/10/2023 08:07:45  [09/10/23 08:07:50 TRANSFER]_x000D_
</t>
  </si>
  <si>
    <t>230903841</t>
  </si>
  <si>
    <t xml:space="preserve">[EMD] 1st Party - 86-year-old, Female, Conscious, Breathing._x000D_
Caller Statement: CALLER REQ TRANSPORT TO HOSP_x000D_
Chief Complaint: Sick Person (Specific Diagnosis)  [09/10/23 07:58:48 JMEDEROS]_x000D_
[EMD] Chief Complaint: Breathing Problems  [09/10/23 07:59:01 JMEDEROS]_x000D_
[EMD] Dispatch Code: 06C01 (Abnormal breathing)_x000D_
Response: 1111_x000D_
Questions:_x000D_
   -- Responding nlly._x000D_
   -- No diff speaking btwn breaths._x000D_
   -- Not clammy._x000D_
   -- Doesn`t have asthma or lung probs._x000D_
   -- No evidence of coronavirus illness.  [09/10/23 07:59:16 JMEDEROS]_x000D_
Call Ref#933: {Call created for RMET as Event # 230903841}  [09/10/23 07:59:20 TRANSFER]_x000D_
{FROM GEORGIA: Changed Caller Phone to (000) 000-0000 EXT.}  [09/10/23 07:59:52 TRANSFER]_x000D_
{FROM GEORGIA: Changed Address to 215 KENDEMERE POINTE}  [09/10/23 07:59:52 TRANSFER]_x000D_
Unit: 8113; Status: D; Time: 09/10/2023 08:00:15  [09/10/23 08:00:17 TRANSFER]_x000D_
Unit: 8113; Status: E; Time: 09/10/2023 08:00:20  [09/10/23 08:00:22 TRANSFER]_x000D_
{8113} ENR FROM 92/MAN  [09/10/23 08:04:12 ADARBY]_x000D_
Unit: 8113; Status: A; Time: 09/10/2023 08:07:45  [09/10/23 08:07:50 TRANSFER]_x000D_
Unit: 8113; Status: T; Time: 09/10/2023 08:33:49  [09/10/23 08:33:53 TRANSFER]_x000D_
Unit: 8113; Status: H; Time: 09/10/2023 08:43:33  [09/10/23 08:43:36 TRANSFER]_x000D_
Unit: 8113; Status: AV; Time: 09/10/2023 09:09:43  [09/10/23 09:09:44 TRANSFER]_x000D_
Unit: 8113; Status: AV; Time: 09/10/2023 09:09:51  [09/10/23 09:09:54 TRANSFER]_x000D_
{FROM RMET: Closed event with disposition []}  [09/10/23 09:09:54 TRANSFER]_x000D_
</t>
  </si>
  <si>
    <t>230903853</t>
  </si>
  <si>
    <t>23007142</t>
  </si>
  <si>
    <t>KAYLA MCCLOUD</t>
  </si>
  <si>
    <t xml:space="preserve">[EMD] 85-year-old, Female, Conscious, Breathing._x000D_
Caller Statement: PAT NAUSEA ALL MORNING// OUT OF IT CAN`T EAT OR DRINK ANYTHING// BODY TEMP UP AND DOWN_x000D_
Chief Complaint: Sick Person (Specific Diagnosis)  [09/10/23 09:30:58 KDUNCAN]_x000D_
[EMD] Dispatch Code: 26C01 (ALTERED LEVEL OF CONSCIOUSNESS)_x000D_
Response: 1111_x000D_
Questions:_x000D_
   -- Out of it._x000D_
   -- Breathing nlly._x000D_
   -- Not bleeding (or vomit) blood._x000D_
   -- Has other pain: ABDOM PAINS  [09/10/23 09:31:27 KDUNCAN]_x000D_
Call Ref#946: {Call created for RMET as Event # 230903854}  [09/10/23 09:31:29 TRANSFER]_x000D_
[EMD] Questions:_x000D_
   -- Non-OMEGA-level pain as previously answered – primary prob._x000D_
   -- No evidence of coronavirus illness.  [09/10/23 09:31:38 KDUNCAN]_x000D_
Call Ref#946 Call Transfer Note: {FROM GEORGIA: Changed Caller Phone to (000) 000-0000 EXT.}  [09/10/23 09:32:16 TRANSFER]_x000D_
Call Ref#946 Call Transfer Note: Unit: 8119; Status: D; Time: 09/10/2023 09:32:23  [09/10/23 09:32:25 TRANSFER]_x000D_
Call Ref#946 Call Transfer Note: Unit: 8119; Status: E; Time: 09/10/2023 09:32:27  [09/10/23 09:32:30 TRANSFER]_x000D_
[EMS] {8119} MANSELL/HOUZE  [09/10/23 09:32:55 JMEDEROS]_x000D_
CALLER ADV PAT WAS ICE COLD// THEN ADV SHE WAS SWEATING//  [09/10/23 09:36:18 KDUNCAN]_x000D_
PAT COUGHING IN BG//  [09/10/23 09:36:41 KDUNCAN]_x000D_
Call Ref#946 Call Transfer Note: Unit: 8119; Status: A; Time: 09/10/2023 09:37:22  [09/10/23 09:37:24 TRANSFER]_x000D_
</t>
  </si>
  <si>
    <t>230903854</t>
  </si>
  <si>
    <t xml:space="preserve">[EMD] 85-year-old, Female, Conscious, Breathing._x000D_
Caller Statement: PAT NAUSEA ALL MORNING// OUT OF IT CAN`T EAT OR DRINK ANYTHING// BODY TEMP UP AND DOWN_x000D_
Chief Complaint: Sick Person (Specific Diagnosis)  [09/10/23 09:30:58 KDUNCAN]_x000D_
[EMD] Dispatch Code: 26C01 (ALTERED LEVEL OF CONSCIOUSNESS)_x000D_
Response: 1111_x000D_
Questions:_x000D_
   -- Out of it._x000D_
   -- Breathing nlly._x000D_
   -- Not bleeding (or vomit) blood._x000D_
   -- Has other pain: ABDOM PAINS  [09/10/23 09:31:27 KDUNCAN]_x000D_
Call Ref#946: {Call created for RMET as Event # 230903854}  [09/10/23 09:31:29 TRANSFER]_x000D_
[EMD] Questions:_x000D_
   -- Non-OMEGA-level pain as previously answered – primary prob._x000D_
   -- No evidence of coronavirus illness.  [09/10/23 09:31:38 KDUNCAN]_x000D_
{FROM GEORGIA: Changed Caller Phone to (000) 000-0000 EXT.}  [09/10/23 09:32:16 TRANSFER]_x000D_
Unit: 8119; Status: D; Time: 09/10/2023 09:32:23  [09/10/23 09:32:25 TRANSFER]_x000D_
Unit: 8119; Status: E; Time: 09/10/2023 09:32:27  [09/10/23 09:32:30 TRANSFER]_x000D_
{8119} MANSELL/HOUZE  [09/10/23 09:32:55 JMEDEROS]_x000D_
[FIRE] CALLER ADV PAT WAS ICE COLD// THEN ADV SHE WAS SWEATING//  [09/10/23 09:36:18 KDUNCAN]_x000D_
[FIRE] PAT COUGHING IN BG//  [09/10/23 09:36:41 KDUNCAN]_x000D_
Unit: 8119; Status: A; Time: 09/10/2023 09:37:22  [09/10/23 09:37:24 TRANSFER]_x000D_
Unit: 8119; Status: T; Time: 09/10/2023 09:56:13  [09/10/23 09:56:14 TRANSFER]_x000D_
Unit: 8119; Status: H; Time: 09/10/2023 10:08:36  [09/10/23 10:08:38 TRANSFER]_x000D_
Unit: 8119; Status: AV; Time: 09/10/2023 10:58:29  [09/10/23 10:58:31 TRANSFER]_x000D_
Unit: 8119; Status: AV; Time: 09/10/2023 10:58:32  [09/10/23 10:58:34 TRANSFER]_x000D_
{FROM RMET: Closed event with disposition []}  [09/10/23 10:58:34 TRANSFER]_x000D_
</t>
  </si>
  <si>
    <t>230903862</t>
  </si>
  <si>
    <t>23007143</t>
  </si>
  <si>
    <t>9995-236 OLD DOGWOOD RD</t>
  </si>
  <si>
    <t>MR TALLEY</t>
  </si>
  <si>
    <t>825 OLD HOLCOMB BRIDGE RD</t>
  </si>
  <si>
    <t xml:space="preserve">[EMD] 1st Party Alone - 53-year-old, Male, Conscious, Breathing._x000D_
Caller Statement: CALLER SAYS HE HAD A SEIZURE//SLURS WORDS AND HARD TO UNDERSTAND_x000D_
Chief Complaint: Convulsions / Seizures  [09/10/23 10:12:48 ADARBY]_x000D_
[EMD] Chief Complaint: GENERALIZED seizure (not FOCAL or Impending)_x000D_
Dispatch Code: 12C01 (FOCAL/ABSENCE seizure (not alert))_x000D_
Response: 1111_x000D_
Questions:_x000D_
   -- Didn`t pass out before calling._x000D_
   -- FOCAL seizure._x000D_
   -- Not diabetic._x000D_
   -- Not epileptic (not diagnosed w/seizure disorder)._x000D_
   -- No hx of STROKE or brain tumor._x000D_
   -- Not responding nlly.  [09/10/23 10:14:22 ADARBY]_x000D_
Call Ref#955: {Call created for RMET as Event # 230903863}  [09/10/23 10:14:24 TRANSFER]_x000D_
Call Ref#955 Call Transfer Note: {FROM GEORGIA: Changed Caller Phone to (000) 000-0000 EXT.}  [09/10/23 10:15:14 TRANSFER]_x000D_
Call Ref#955 Call Transfer Note: {FROM GEORGIA: Changed Address to 9995 OLD DOGWOOD RD}  [09/10/23 10:15:14 TRANSFER]_x000D_
Call Ref#955 Call Transfer Note: {FROM GEORGIA: Changed Site/Business to }  [09/10/23 10:15:14 TRANSFER]_x000D_
Call Ref#955 Call Transfer Note: Unit: 8116; Status: D; Time: 09/10/2023 10:15:19  [09/10/23 10:15:21 TRANSFER]_x000D_
Call Ref#955 Call Transfer Note: Unit: 8116; Status: E; Time: 09/10/2023 10:15:26  [09/10/23 10:15:28 TRANSFER]_x000D_
DOOR UNLOCKED//CALLER SAID DURING HIS SEIZURE HE STRUCK HIS HEAD VERY HARD  [09/10/23 10:15:36 ADARBY]_x000D_
[EMS] {8116} HOUZE/9  [09/10/23 10:17:52 JMEDEROS]_x000D_
SAVANAH HOUSEKEEPING ON SCENE  [09/10/23 10:20:26 ADARBY]_x000D_
{R24} PT CONTACT, 16 E24  [09/10/23 10:21:35 JMEDEROS]_x000D_
Call Ref#955 Call Transfer Note: Unit: 8116; Status: A; Time: 09/10/2023 10:22:52  [09/10/23 10:22:56 TRANSFER]_x000D_
{R24} STAIR CHAIR ONLY NEEDED  [09/10/23 10:23:42 JMEDEROS]_x000D_
</t>
  </si>
  <si>
    <t>230903863</t>
  </si>
  <si>
    <t xml:space="preserve">[EMD] 1st Party Alone - 53-year-old, Male, Conscious, Breathing._x000D_
Caller Statement: CALLER SAYS HE HAD A SEIZURE//SLURS WORDS AND HARD TO UNDERSTAND_x000D_
Chief Complaint: Convulsions / Seizures  [09/10/23 10:12:48 ADARBY]_x000D_
[EMD] Chief Complaint: GENERALIZED seizure (not FOCAL or Impending)_x000D_
Dispatch Code: 12C01 (FOCAL/ABSENCE seizure (not alert))_x000D_
Response: 1111_x000D_
Questions:_x000D_
   -- Didn`t pass out before calling._x000D_
   -- FOCAL seizure._x000D_
   -- Not diabetic._x000D_
   -- Not epileptic (not diagnosed w/seizure disorder)._x000D_
   -- No hx of STROKE or brain tumor._x000D_
   -- Not responding nlly.  [09/10/23 10:14:22 ADARBY]_x000D_
Call Ref#955: {Call created for RMET as Event # 230903863}  [09/10/23 10:14:24 TRANSFER]_x000D_
{FROM GEORGIA: Changed Caller Phone to (000) 000-0000 EXT.}  [09/10/23 10:15:14 TRANSFER]_x000D_
{FROM GEORGIA: Changed Address to 9995 OLD DOGWOOD RD}  [09/10/23 10:15:14 TRANSFER]_x000D_
{FROM GEORGIA: Changed Site/Business to }  [09/10/23 10:15:14 TRANSFER]_x000D_
Unit: 8116; Status: D; Time: 09/10/2023 10:15:19  [09/10/23 10:15:21 TRANSFER]_x000D_
Unit: 8116; Status: E; Time: 09/10/2023 10:15:26  [09/10/23 10:15:28 TRANSFER]_x000D_
[FIRE] DOOR UNLOCKED//CALLER SAID DURING HIS SEIZURE HE STRUCK HIS HEAD VERY HARD  [09/10/23 10:15:36 ADARBY]_x000D_
{8116} HOUZE/9  [09/10/23 10:17:52 JMEDEROS]_x000D_
[FIRE] SAVANAH HOUSEKEEPING ON SCENE  [09/10/23 10:20:26 ADARBY]_x000D_
[FIRE] {R24} PT CONTACT, 16 E24  [09/10/23 10:21:35 JMEDEROS]_x000D_
Unit: 8116; Status: A; Time: 09/10/2023 10:22:52  [09/10/23 10:22:56 TRANSFER]_x000D_
[FIRE] {R24} STAIR CHAIR ONLY NEEDED  [09/10/23 10:23:42 JMEDEROS]_x000D_
Unit: 8116; Status: T; Time: 09/10/2023 10:56:14  [09/10/23 10:56:16 TRANSFER]_x000D_
Unit: 8116; Status: H; Time: 09/10/2023 10:56:21  [09/10/23 10:56:24 TRANSFER]_x000D_
Unit: 8116; Status: AV; Time: 09/10/2023 11:34:42  [09/10/23 11:34:42 TRANSFER]_x000D_
Unit: 8116; Status: AV; Time: 09/10/2023 11:34:42  [09/10/23 11:34:46 TRANSFER]_x000D_
{FROM RMET: Closed event with disposition []}  [09/10/23 11:34:46 TRANSFER]_x000D_
</t>
  </si>
  <si>
    <t>230903880</t>
  </si>
  <si>
    <t>23007144</t>
  </si>
  <si>
    <t xml:space="preserve">[EMD] 92-year-old, Female, Conscious, Breathing._x000D_
Caller Statement: resd had unwitn fall_x000D_
Chief Complaint: Falls  [09/10/23 12:11:50 JMEDEROS]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9/10/23 12:12:38 JMEDEROS]_x000D_
PT IN DINING ROOM  [09/10/23 12:13:31 JMEDEROS]_x000D_
{R21} CLRE  [09/10/23 12:15:28 KDUNCAN]_x000D_
{R21} PAT EVAL NO TRANSP// BACK IN SERV  [09/10/23 12:36:28 KDUNCAN]_x000D_
</t>
  </si>
  <si>
    <t>230903884</t>
  </si>
  <si>
    <t>23007145</t>
  </si>
  <si>
    <t>OP 7050</t>
  </si>
  <si>
    <t xml:space="preserve">[EFD] Caller Statement: FD ALARM NO CONTACT_x000D_
Chief Complaint: Alarm monitoring company  [09/10/23 12:25:47 JMEDEROS]_x000D_
[EFD] Dispatch Code: 52C01 (HIGH LIFE HAZARD)_x000D_
Suffix: G (General/Fire)_x000D_
Response: 1111_x000D_
Questions:_x000D_
   -- Alarm company._x000D_
   -- General/Fire alarm._x000D_
   -- Unk area/zone/room activated._x000D_
   -- Owner`s phone #: 770 992 9600_x000D_
   -- Property owner: DOUBLETREE HOTEL_x000D_
   -- HIGH LIFE HAZARD._x000D_
   -- Alarm reference #: 2114026  [09/10/23 12:26:35 JMEDEROS]_x000D_
{E24} CLR/ENR  [09/10/23 12:27:27 KDUNCAN]_x000D_
{T24} CLR/ENR  [09/10/23 12:27:33 KDUNCAN]_x000D_
{E24} LARG HOTEL// NOTHING SHOWING// OUT INVEST// CANCEL T24  [09/10/23 12:30:50 KDUNCAN]_x000D_
{T24} IN SERV  [09/10/23 12:30:54 KDUNCAN]_x000D_
{E24} IN SERV//FALSE ALARM  [09/10/23 12:35:24 KDUNCAN]_x000D_
</t>
  </si>
  <si>
    <t>230903890</t>
  </si>
  <si>
    <t>230903889</t>
  </si>
  <si>
    <t xml:space="preserve">2B    </t>
  </si>
  <si>
    <t>ALLERGIES/ENVENOMATION - BRAVO</t>
  </si>
  <si>
    <t xml:space="preserve">Event spawned from SIG 18.  [09/10/2023 12:49:06 CWAY]_x000D_
Call Ref#982: {Call created for RMET as Event # 230903890}  [09/10/23 12:49:10 TRANSFER]_x000D_
Unit: 8116; Status: D; Time: 09/10/2023 12:49:37  [09/10/23 12:49:40 TRANSFER]_x000D_
Unit: 8116; Status: E; Time: 09/10/2023 12:49:46  [09/10/23 12:49:49 TRANSFER]_x000D_
[LAW] {707} 9YO FEMALE C/A/B ALLERGIC REACTION TO PEANUTS  [09/10/23 12:49:49 CWAY]_x000D_
{FROM GEORGIA: Changed Caller Phone to (000) 000-0000 EXT.}  [09/10/23 12:50:01 TRANSFER]_x000D_
{FROM GEORGIA: Changed Site/Business to }  [09/10/23 12:50:02 TRANSFER]_x000D_
[LAW] {707} HAVE THEM COME TO THE RPD CAR  [09/10/23 12:50:03 CWAY]_x000D_
[FIRE] {R21} CLR/ENR  [09/10/23 12:50:08 KDUNCAN]_x000D_
{8116} ENR CROSS/MANS  [09/10/23 12:52:52 KDUNCAN]_x000D_
Unit: 8116; Status: A; Time: 09/10/2023 12:57:38  [09/10/23 12:57:42 TRANSFER]_x000D_
[FIRE] {R21} PAT TOT AMR//IN SERV  [09/10/23 13:05:43 KDUNCAN]_x000D_
Unit: 8116; Status: AV; Time: 09/10/2023 13:52:46  [09/10/23 13:52:50 TRANSFER]_x000D_
{FROM RMET: Cancelled event with disposition []}  [09/10/23 13:52:51 TRANSFER]_x000D_
</t>
  </si>
  <si>
    <t>230903891</t>
  </si>
  <si>
    <t>23007146</t>
  </si>
  <si>
    <t xml:space="preserve">Event spawned from SIG 18.  [09/10/2023 12:49:06 CWAY]_x000D_
Event spawned from ALLERGIES/ENVENOMATION - BRAVO.  [09/10/2023 12:49:08 CWAY]_x000D_
Call Ref#982: {Call created for RMET as Event # 230903890}  [09/10/23 12:49:10 TRANSFER]_x000D_
Call Ref#982 Call Transfer Note: Unit: 8116; Status: D; Time: 09/10/2023 12:49:37  [09/10/23 12:49:40 TRANSFER]_x000D_
Call Ref#982 Call Transfer Note: Unit: 8116; Status: E; Time: 09/10/2023 12:49:46  [09/10/23 12:49:49 TRANSFER]_x000D_
[LAW] {707} 9YO FEMALE C/A/B ALLERGIC REACTION TO PEANUTS  [09/10/23 12:49:49 CWAY]_x000D_
Call Ref#982 Call Transfer Note: {FROM GEORGIA: Changed Caller Phone to (000) 000-0000 EXT.}  [09/10/23 12:50:02 TRANSFER]_x000D_
Call Ref#982 Call Transfer Note: {FROM GEORGIA: Changed Site/Business to }  [09/10/23 12:50:02 TRANSFER]_x000D_
[LAW] {707} HAVE THEM COME TO THE RPD CAR  [09/10/23 12:50:03 CWAY]_x000D_
{R21} CLR/ENR  [09/10/23 12:50:08 KDUNCAN]_x000D_
[EMS] {8116} ENR CROSS/MANS  [09/10/23 12:52:52 KDUNCAN]_x000D_
Call Ref#982 Call Transfer Note: Unit: 8116; Status: A; Time: 09/10/2023 12:57:38  [09/10/23 12:57:42 TRANSFER]_x000D_
{R21} PAT TOT AMR//IN SERV  [09/10/23 13:05:43 KDUNCAN]_x000D_
</t>
  </si>
  <si>
    <t>230903897</t>
  </si>
  <si>
    <t>23007147</t>
  </si>
  <si>
    <t>ASWAY</t>
  </si>
  <si>
    <t>802 MANSELL RD</t>
  </si>
  <si>
    <t>6787931625</t>
  </si>
  <si>
    <t xml:space="preserve">[EMD] 46-year-old, Female, Conscious, Breathing._x000D_
Caller Statement: S41 - 4 // CALLER MOTHER BACK HURTS_x000D_
Chief Complaint: Traffic Collision / Transportation Incident  [09/10/23 13:06:58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9/10/23 13:07:25 KBROWN02]_x000D_
Call Ref#992: {Call created for RMET as Event # 230903899}  [09/10/23 13:07:30 TRANSFER]_x000D_
Call Ref#992 Call Transfer Note: {FROM GEORGIA: Changed Caller Phone to (000) 000-0000 EXT.}  [09/10/23 13:07:56 TRANSFER]_x000D_
Call Ref#992 Call Transfer Note: {FROM GEORGIA: Changed Site/Business to }  [09/10/23 13:07:56 TRANSFER]_x000D_
Call Ref#992 Call Transfer Note: Unit: 8119; Status: D; Time: 09/10/2023 13:08:04  [09/10/23 13:08:07 TRANSFER]_x000D_
[LAW] 2S2 CLR  [09/10/23 13:08:09 ADARBY]_x000D_
Call Ref#992 Call Transfer Note: Unit: 8119; Status: E; Time: 09/10/2023 13:08:07  [09/10/23 13:08:10 TRANSFER]_x000D_
Call Ref#992 Call Transfer Note: Unit: 8119; Status: A; Time: 09/10/2023 13:08:16  [09/10/23 13:08:19 TRANSFER]_x000D_
{E22} CLR/RESP  [09/10/23 13:08:28 KDUNCAN]_x000D_
[EMS] {8119} ENR MANS/92  [09/10/23 13:08:44 KDUNCAN]_x000D_
GRY TAHOE VS WHI TOY TUNDRA  [09/10/23 13:08:51 KBROWN02]_x000D_
ON MANSELL RD - IN THE RD WAY  [09/10/23 13:09:29 KBROWN02]_x000D_
{E22} IN SERV//RELEAS BY AMR  [09/10/23 13:18:50 KDUNCAN]_x000D_
</t>
  </si>
  <si>
    <t>230903899</t>
  </si>
  <si>
    <t xml:space="preserve">[EMD] 46-year-old, Female, Conscious, Breathing._x000D_
Caller Statement: S41 - 4 // CALLER MOTHER BACK HURTS_x000D_
Chief Complaint: Traffic Collision / Transportation Incident  [09/10/23 13:06:58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9/10/23 13:07:25 KBROWN02]_x000D_
Call Ref#992: {Call created for RMET as Event # 230903899}  [09/10/23 13:07:29 TRANSFER]_x000D_
{FROM GEORGIA: Changed Caller Phone to (000) 000-0000 EXT.}  [09/10/23 13:07:56 TRANSFER]_x000D_
{FROM GEORGIA: Changed Site/Business to }  [09/10/23 13:07:56 TRANSFER]_x000D_
Unit: 8119; Status: D; Time: 09/10/2023 13:08:04  [09/10/23 13:08:07 TRANSFER]_x000D_
[LAW] 2S2 CLR  [09/10/23 13:08:09 ADARBY]_x000D_
Unit: 8119; Status: E; Time: 09/10/2023 13:08:07  [09/10/23 13:08:10 TRANSFER]_x000D_
Unit: 8119; Status: A; Time: 09/10/2023 13:08:16  [09/10/23 13:08:19 TRANSFER]_x000D_
[FIRE] {E22} CLR/RESP  [09/10/23 13:08:28 KDUNCAN]_x000D_
{8119} ENR MANS/92  [09/10/23 13:08:44 KDUNCAN]_x000D_
[FIRE] GRY TAHOE VS WHI TOY TUNDRA  [09/10/23 13:08:51 KBROWN02]_x000D_
[FIRE] ON MANSELL RD - IN THE RD WAY  [09/10/23 13:09:29 KBROWN02]_x000D_
[FIRE] {E22} IN SERV//RELEAS BY AMR  [09/10/23 13:18:50 KDUNCAN]_x000D_
Unit: 8119; Status: T; Time: 09/10/2023 13:25:55  [09/10/23 13:26:00 TRANSFER]_x000D_
Unit: 8119; Status: H; Time: 09/10/2023 13:34:35  [09/10/23 13:34:38 TRANSFER]_x000D_
Unit: 8119; Status: AV; Time: 09/10/2023 13:56:09  [09/10/23 13:56:11 TRANSFER]_x000D_
Unit: 8119; Status: AV; Time: 09/10/2023 13:56:09  [09/10/23 13:56:13 TRANSFER]_x000D_
{FROM RMET: Closed event with disposition []}  [09/10/23 13:56:13 TRANSFER]_x000D_
</t>
  </si>
  <si>
    <t>230903900</t>
  </si>
  <si>
    <t>23007148</t>
  </si>
  <si>
    <t>DUNN,VIRGINIA</t>
  </si>
  <si>
    <t xml:space="preserve">[EMD] 69-year-old, Male, Conscious, Breathing._x000D_
Caller Statement: HER HUSB IS FEELING DIZZY , VILATAS ARE GOOD AND ALSO FEELS NUMBNESS IN FACE NUMB_x000D_
Chief Complaint: Stroke (CVA) / Transient Ischemic Attack (TIA)  [09/10/23 13:18:52 KBROWN02]_x000D_
[EMD] Dispatch Code: 28C02 (Abnormal breathing)_x000D_
Suffix: J (CLEAR evidence of stroke (&lt; T hours))_x000D_
Response: 1111_x000D_
Questions:_x000D_
   -- Responding nlly._x000D_
   -- Not breathing nlly._x000D_
   -- Sudden weak/numb – one side._x000D_
   -- Stroke Dx: CLEAR evidence._x000D_
   -- Sx w/in approv treat window: 30 MIN AGO_x000D_
   -- No STROKE before._x000D_
Comments:_x000D_
   -- CLEAR evidence of stroke (c,b,a): Only one side of mouth or face shows a smile (obvious difference), One arm higher than the other, or unable to hold for any period of time, Said correctly  [09/10/23 13:21:52 KBROWN02]_x000D_
Call Ref#995: {Call created for RMET as Event # 230903902}  [09/10/23 13:21:56 TRANSFER]_x000D_
PAT ADV HE FEELS LIKE HIS HEART IS BEATING OUT HIS CHEST  [09/10/23 13:22:07 KBROWN02]_x000D_
Call Ref#995 Call Transfer Note: {FROM GEORGIA: Changed Caller Phone to (000) 000-0000 EXT.}  [09/10/23 13:22:31 TRANSFER]_x000D_
Call Ref#995 Call Transfer Note: {FROM GEORGIA: Changed Address to 1400 RIVERWOOD LN}  [09/10/23 13:22:31 TRANSFER]_x000D_
Call Ref#995 Call Transfer Note: {FROM GEORGIA: Changed Site/Business to -C}  [09/10/23 13:22:31 TRANSFER]_x000D_
Call Ref#995 Call Transfer Note: Unit: 8114; Status: D; Time: 09/10/2023 13:22:35  [09/10/23 13:22:38 TRANSFER]_x000D_
Call Ref#995 Call Transfer Note: Unit: 8114; Status: E; Time: 09/10/2023 13:22:38  [09/10/23 13:22:41 TRANSFER]_x000D_
{R24} CLR/ENR  [09/10/23 13:22:52 KDUNCAN]_x000D_
[EMS] {8114} ENR NFH  [09/10/23 13:24:11 KDUNCAN]_x000D_
{R24} OUT INVEST//COMM  [09/10/23 13:27:13 KDUNCAN]_x000D_
Call Ref#995 Call Transfer Note: Unit: 8114; Status: A; Time: 09/10/2023 13:29:07  [09/10/23 13:29:10 TRANSFER]_x000D_
{R24} TO 8114 STRETCHER ONLY  [09/10/23 13:32:01 KDUNCAN]_x000D_
[EMS] {8114} CLR  [09/10/23 13:32:08 KDUNCAN]_x000D_
{R24} PAT TOT AMR// IN SERV  [09/10/23 13:44:35 KDUNCAN]_x000D_
</t>
  </si>
  <si>
    <t>230903902</t>
  </si>
  <si>
    <t xml:space="preserve">[EMD] 69-year-old, Male, Conscious, Breathing._x000D_
Caller Statement: HER HUSB IS FEELING DIZZY , VILATAS ARE GOOD AND ALSO FEELS NUMBNESS IN FACE NUMB_x000D_
Chief Complaint: Stroke (CVA) / Transient Ischemic Attack (TIA)  [09/10/23 13:18:52 KBROWN02]_x000D_
[EMD] Dispatch Code: 28C02 (Abnormal breathing)_x000D_
Suffix: J (CLEAR evidence of stroke (&lt; T hours))_x000D_
Response: 1111_x000D_
Questions:_x000D_
   -- Responding nlly._x000D_
   -- Not breathing nlly._x000D_
   -- Sudden weak/numb – one side._x000D_
   -- Stroke Dx: CLEAR evidence._x000D_
   -- Sx w/in approv treat window: 30 MIN AGO_x000D_
   -- No STROKE before._x000D_
Comments:_x000D_
   -- CLEAR evidence of stroke (c,b,a): Only one side of mouth or face shows a smile (obvious difference), One arm higher than the other, or unable to hold for any period of time, Said correctly  [09/10/23 13:21:52 KBROWN02]_x000D_
Call Ref#995: {Call created for RMET as Event # 230903902}  [09/10/23 13:21:56 TRANSFER]_x000D_
[FIRE] PAT ADV HE FEELS LIKE HIS HEART IS BEATING OUT HIS CHEST  [09/10/23 13:22:07 KBROWN02]_x000D_
{FROM GEORGIA: Changed Caller Phone to (000) 000-0000 EXT.}  [09/10/23 13:22:31 TRANSFER]_x000D_
{FROM GEORGIA: Changed Address to 1400 RIVERWOOD LN}  [09/10/23 13:22:31 TRANSFER]_x000D_
{FROM GEORGIA: Changed Site/Business to -C}  [09/10/23 13:22:31 TRANSFER]_x000D_
Unit: 8114; Status: D; Time: 09/10/2023 13:22:35  [09/10/23 13:22:38 TRANSFER]_x000D_
Unit: 8114; Status: E; Time: 09/10/2023 13:22:38  [09/10/23 13:22:41 TRANSFER]_x000D_
[FIRE] {R24} CLR/ENR  [09/10/23 13:22:52 KDUNCAN]_x000D_
{8114} ENR NFH  [09/10/23 13:24:11 KDUNCAN]_x000D_
[FIRE] {R24} OUT INVEST//COMM  [09/10/23 13:27:13 KDUNCAN]_x000D_
Unit: 8114; Status: A; Time: 09/10/2023 13:29:07  [09/10/23 13:29:10 TRANSFER]_x000D_
[FIRE] {R24} TO 8114 STRETCHER ONLY  [09/10/23 13:32:01 KDUNCAN]_x000D_
{8114} CLR  [09/10/23 13:32:08 KDUNCAN]_x000D_
[FIRE] {R24} PAT TOT AMR// IN SERV  [09/10/23 13:44:35 KDUNCAN]_x000D_
Unit: 8114; Status: T; Time: 09/10/2023 13:51:33  [09/10/23 13:51:41 TRANSFER]_x000D_
Unit: 8114; Status: H; Time: 09/10/2023 14:03:58  [09/10/23 14:04:03 TRANSFER]_x000D_
Unit: 8114; Status: AV; Time: 09/10/2023 14:31:25  [09/10/23 14:31:29 TRANSFER]_x000D_
Unit: 8114; Status: AV; Time: 09/10/2023 14:31:28  [09/10/23 14:31:31 TRANSFER]_x000D_
{FROM RMET: Closed event with disposition []}  [09/10/23 14:31:32 TRANSFER]_x000D_
</t>
  </si>
  <si>
    <t>230903908</t>
  </si>
  <si>
    <t>23007149</t>
  </si>
  <si>
    <t>9955-106 OLD DOGWOOD RD</t>
  </si>
  <si>
    <t>JUILY</t>
  </si>
  <si>
    <t>4708543884</t>
  </si>
  <si>
    <t xml:space="preserve">[EPD] Caller Statement: F/M HAS BEEN DEPRESSED// MAKING S53 THREATS // JUST WENT IN THE BATHROOM  [09/10/23 14:08:40 KBROWN02]_x000D_
[EMD] 55-year-old, Female, Conscious, Breathing._x000D_
Caller Statement: F/M HAS BEEN DEPRESSED// MAKING S53 THREATS // JUST WENT IN THE BATHROOM// JUST XANNEX_x000D_
Chief Complaint: Overdose / Poisoning (Ingestion)  [09/10/23 14:09:28 KBROWN02]_x000D_
[EMD] Dispatch Code: 23C01 (Not alert)_x000D_
Suffix: V (Violent or combative)_x000D_
Response: 1111_x000D_
Questions:_x000D_
   -- Intentional._x000D_
   -- Violent._x000D_
   -- No wpn._x000D_
   -- Changing color._x000D_
   -- Pale color change._x000D_
   -- Not responding nlly._x000D_
   -- Unk if breathing nlly._x000D_
   -- Some meds taken: XANNEX_x000D_
   -- Taken 30 min to 2 hrs ago.  [09/10/23 14:10:55 KBROWN02]_x000D_
Call Ref#3: {Call created for RMET as Event # 230903909}  [09/10/23 14:10:58 TRANSFER]_x000D_
Call Ref#3 Call Transfer Note: Unit: 8501; Status: D; Time: 09/10/2023 14:11:53  [09/10/23 14:11:57 TRANSFER]_x000D_
Call Ref#3 Call Transfer Note: {FROM GEORGIA: Changed Caller Phone to (000) 000-0000 EXT.}  [09/10/23 14:12:26 TRANSFER]_x000D_
Call Ref#3 Call Transfer Note: {FROM GEORGIA: Changed Site/Business to }  [09/10/23 14:12:26 TRANSFER]_x000D_
Call Ref#3 Call Transfer Note: Unit: 8501; Status: E; Time: 09/10/2023 14:12:33  [09/10/23 14:12:35 TRANSFER]_x000D_
[EMS] FROM OLD DOGWOOD  [09/10/23 14:13:15 KBROWN02]_x000D_
[EMS] FROM CRABAPPLE  [09/10/23 14:13:38 KBROWN02]_x000D_
[EMS] {8501} FROM CRABAPPLE  [09/10/23 14:13:49 KBROWN02]_x000D_
[EMS] POSS A S96 IN THE RM AS WELL // CALLER ADV SHE WASNT GOING TO STAY ON THE LINE AFTER BEING CALLED A FAT W*****  [09/10/23 14:15:11 KBROWN02]_x000D_
[EMS] UNK IF SHE IS IN S96 WITH S53  [09/10/23 14:15:35 KBROWN02]_x000D_
{R24} STAGING  [09/10/23 14:16:35 KBROWN02]_x000D_
{E24} STAGING  [09/10/23 14:16:47 KBROWN02]_x000D_
[LAW] {2D1} MAKING CONTACT  [09/10/23 14:17:41 ADARBY]_x000D_
[LAW] {2D1} 4 CLR TO ENTR  [09/10/23 14:17:51 ADARBY]_x000D_
{R24} CLR  [09/10/23 14:18:00 KBROWN02]_x000D_
{R24} CAN E24  [09/10/23 14:19:07 KBROWN02]_x000D_
</t>
  </si>
  <si>
    <t>230903909</t>
  </si>
  <si>
    <t xml:space="preserve">[EPD] Caller Statement: F/M HAS BEEN DEPRESSED// MAKING S53 THREATS // JUST WENT IN THE BATHROOM  [09/10/23 14:08:40 KBROWN02]_x000D_
[EMD] 55-year-old, Female, Conscious, Breathing._x000D_
Caller Statement: F/M HAS BEEN DEPRESSED// MAKING S53 THREATS // JUST WENT IN THE BATHROOM// JUST XANNEX_x000D_
Chief Complaint: Overdose / Poisoning (Ingestion)  [09/10/23 14:09:28 KBROWN02]_x000D_
[EMD] Dispatch Code: 23C01 (Not alert)_x000D_
Suffix: V (Violent or combative)_x000D_
Response: 1111_x000D_
Questions:_x000D_
   -- Intentional._x000D_
   -- Violent._x000D_
   -- No wpn._x000D_
   -- Changing color._x000D_
   -- Pale color change._x000D_
   -- Not responding nlly._x000D_
   -- Unk if breathing nlly._x000D_
   -- Some meds taken: XANNEX_x000D_
   -- Taken 30 min to 2 hrs ago.  [09/10/23 14:10:55 KBROWN02]_x000D_
Call Ref#3: {Call created for RMET as Event # 230903909}  [09/10/23 14:10:58 TRANSFER]_x000D_
Unit: 8501; Status: D; Time: 09/10/2023 14:11:53  [09/10/23 14:11:57 TRANSFER]_x000D_
{FROM GEORGIA: Changed Caller Phone to (000) 000-0000 EXT.}  [09/10/23 14:12:26 TRANSFER]_x000D_
{FROM GEORGIA: Changed Site/Business to }  [09/10/23 14:12:26 TRANSFER]_x000D_
Unit: 8501; Status: E; Time: 09/10/2023 14:12:33  [09/10/23 14:12:35 TRANSFER]_x000D_
FROM OLD DOGWOOD  [09/10/23 14:13:15 KBROWN02]_x000D_
FROM CRABAPPLE  [09/10/23 14:13:38 KBROWN02]_x000D_
{8501} FROM CRABAPPLE  [09/10/23 14:13:49 KBROWN02]_x000D_
POSS A S96 IN THE RM AS WELL // CALLER ADV SHE WASNT GOING TO STAY ON THE LINE AFTER BEING CALLED A FAT W*****  [09/10/23 14:15:11 KBROWN02]_x000D_
UNK IF SHE IS IN S96 WITH S53  [09/10/23 14:15:35 KBROWN02]_x000D_
[FIRE] {R24} STAGING  [09/10/23 14:16:35 KBROWN02]_x000D_
[FIRE] {E24} STAGING  [09/10/23 14:16:47 KBROWN02]_x000D_
[LAW] {2D1} MAKING CONTACT  [09/10/23 14:17:41 ADARBY]_x000D_
[LAW] {2D1} 4 CLR TO ENTR  [09/10/23 14:17:51 ADARBY]_x000D_
[FIRE] {R24} CLR  [09/10/23 14:18:00 KBROWN02]_x000D_
[FIRE] {R24} CAN E24  [09/10/23 14:19:07 KBROWN02]_x000D_
Unit: 8501; Status: A; Time: 09/10/2023 14:40:03  [09/10/23 14:40:06 TRANSFER]_x000D_
Unit: 8501; Status: T; Time: 09/10/2023 14:40:09  [09/10/23 14:40:12 TRANSFER]_x000D_
Unit: 8501; Status: H; Time: 09/10/2023 14:50:59  [09/10/23 14:51:02 TRANSFER]_x000D_
Unit: 8501; Status: AV; Time: 09/10/2023 15:34:28  [09/10/23 15:34:30 TRANSFER]_x000D_
Unit: 8501; Status: AV; Time: 09/10/2023 15:34:30  [09/10/23 15:34:33 TRANSFER]_x000D_
{FROM RMET: Closed event with disposition []}  [09/10/23 15:34:33 TRANSFER]_x000D_
</t>
  </si>
  <si>
    <t>230903916</t>
  </si>
  <si>
    <t>23007150</t>
  </si>
  <si>
    <t>1169 CANTON ST</t>
  </si>
  <si>
    <t>SMOKEY</t>
  </si>
  <si>
    <t>1173 CANTON ST</t>
  </si>
  <si>
    <t>7702654460</t>
  </si>
  <si>
    <t>WEGMANS BAYOU LOUISIANA KITCHEN</t>
  </si>
  <si>
    <t>7705940655</t>
  </si>
  <si>
    <t xml:space="preserve">[EMD] 70-year-old, Female, Not Conscious, Breathing status UNCERTAIN._x000D_
Caller Statement: FM PASSED OUT AT TABLE_x000D_
Chief Complaint: Cardiac or Respiratory Arrest / Death  [09/10/23 15:00:54 JMEDEROS]_x000D_
[EMD] Dispatch Code: 09E02 (UNCERTAIN BREATHING)_x000D_
Response: 1111  [09/10/23 15:00:56 JMEDEROS]_x000D_
Call Ref#14: {Call created for RMET as Event # 230903919}  [09/10/23 15:01:00 TRANSFER]_x000D_
CALLER KEEPS ADVD TRYING TO BREATH, CANT CONFIRM  [09/10/23 15:01:10 JMEDEROS]_x000D_
[EMD] Questions:_x000D_
   -- Arrest witnessed/just occurred._x000D_
   -- No defib available.  [09/10/23 15:01:41 JMEDEROS]_x000D_
{R21} CLR  [09/10/23 15:01:49 KBROWN02]_x000D_
{E21} CLKR  [09/10/23 15:01:51 KBROWN02]_x000D_
{E21} CLR  [09/10/23 15:01:55 KBROWN02]_x000D_
Call Ref#14 Call Transfer Note: {FROM GEORGIA: Changed Caller Phone to (000) 000-0000 EXT.}  [09/10/23 15:02:01 TRANSFER]_x000D_
Call Ref#14 Call Transfer Note: {FROM GEORGIA: Changed Site/Business to }  [09/10/23 15:02:01 TRANSFER]_x000D_
Call Ref#14 Call Transfer Note: Unit: 8117; Status: D; Time: 09/10/2023 15:02:07  [09/10/23 15:02:11 TRANSFER]_x000D_
Call Ref#14 Call Transfer Note: Unit: 8117; Status: E; Time: 09/10/2023 15:02:12  [09/10/23 15:02:18 TRANSFER]_x000D_
PATIENT TALKING AND CONSC  [09/10/23 15:02:31 JMEDEROS]_x000D_
[LAW] {2A1} 70YO F/M CONSC AND BREATHING  [09/10/23 15:04:10 ADARBY]_x000D_
[EMS] {8117} FROM MANSELL/ ECROSS  [09/10/23 15:04:17 KBROWN02]_x000D_
Call Ref#14 Call Transfer Note: Unit: 8117; Status: A; Time: 09/10/2023 15:07:04  [09/10/23 15:07:11 TRANSFER]_x000D_
</t>
  </si>
  <si>
    <t>34.030384063</t>
  </si>
  <si>
    <t>230903919</t>
  </si>
  <si>
    <t xml:space="preserve">[EMD] 70-year-old, Female, Not Conscious, Breathing status UNCERTAIN._x000D_
Caller Statement: FM PASSED OUT AT TABLE_x000D_
Chief Complaint: Cardiac or Respiratory Arrest / Death  [09/10/23 15:00:54 JMEDEROS]_x000D_
[EMD] Dispatch Code: 09E02 (UNCERTAIN BREATHING)_x000D_
Response: 1111  [09/10/23 15:00:56 JMEDEROS]_x000D_
Call Ref#14: {Call created for RMET as Event # 230903919}  [09/10/23 15:01:00 TRANSFER]_x000D_
[FIRE] CALLER KEEPS ADVD TRYING TO BREATH, CANT CONFIRM  [09/10/23 15:01:10 JMEDEROS]_x000D_
[EMD] Questions:_x000D_
   -- Arrest witnessed/just occurred._x000D_
   -- No defib available.  [09/10/23 15:01:41 JMEDEROS]_x000D_
[FIRE] {R21} CLR  [09/10/23 15:01:49 KBROWN02]_x000D_
[FIRE] {E21} CLKR  [09/10/23 15:01:51 KBROWN02]_x000D_
[FIRE] {E21} CLR  [09/10/23 15:01:55 KBROWN02]_x000D_
{FROM GEORGIA: Changed Caller Phone to (000) 000-0000 EXT.}  [09/10/23 15:02:01 TRANSFER]_x000D_
{FROM GEORGIA: Changed Site/Business to }  [09/10/23 15:02:01 TRANSFER]_x000D_
Unit: 8117; Status: D; Time: 09/10/2023 15:02:07  [09/10/23 15:02:11 TRANSFER]_x000D_
Unit: 8117; Status: E; Time: 09/10/2023 15:02:12  [09/10/23 15:02:18 TRANSFER]_x000D_
[FIRE] PATIENT TALKING AND CONSC  [09/10/23 15:02:31 JMEDEROS]_x000D_
[LAW] {2A1} 70YO F/M CONSC AND BREATHING  [09/10/23 15:04:10 ADARBY]_x000D_
{8117} FROM MANSELL/ ECROSS  [09/10/23 15:04:17 KBROWN02]_x000D_
Unit: 8117; Status: A; Time: 09/10/2023 15:07:04  [09/10/23 15:07:11 TRANSFER]_x000D_
Unit: 8117; Status: T; Time: 09/10/2023 15:23:19  [09/10/23 15:23:20 TRANSFER]_x000D_
Unit: 8117; Status: H; Time: 09/10/2023 15:35:40  [09/10/23 15:35:43 TRANSFER]_x000D_
Unit: 8117; Status: AV; Time: 09/10/2023 16:17:35  [09/10/23 16:17:42 TRANSFER]_x000D_
Unit: 8117; Status: AV; Time: 09/10/2023 16:17:42  [09/10/23 16:17:45 TRANSFER]_x000D_
{FROM RMET: Closed event with disposition []}  [09/10/23 16:17:45 TRANSFER]_x000D_
</t>
  </si>
  <si>
    <t>230903929</t>
  </si>
  <si>
    <t>230903927</t>
  </si>
  <si>
    <t>23007151</t>
  </si>
  <si>
    <t>875 GREENVINE TRC</t>
  </si>
  <si>
    <t xml:space="preserve">[EPD] Caller Statement: ARGUING ABOUT INSURANCE//WIFE HIT CALLER AND NOW BLEEDING_x000D_
Chief Complaint: Physical DOMESTIC DISTURBANCE  [09/10/23 15:24:47 KDUNCAN]_x000D_
CALLER DISCONN  [09/10/23 15:25:46 KDUNCAN]_x000D_
CB VM  [09/10/23 15:26:23 KDUNCAN]_x000D_
[EPD] Call Aborted:_x000D_
1. Caller hung up  [09/10/23 15:26:29 KDUNCAN]_x000D_
Event spawned from SIG 86.  [09/10/2023 15:26:38 KBROWN02]_x000D_
Call Ref#25: {Call created for RMET as Event # 230903930}  [09/10/23 15:26:47 TRANSFER]_x000D_
[LAW] CALLER ADV HE NEEDED MED// CUT BY EYE WON`T STOP BLEEDING  [09/10/23 15:26:52 KDUNCAN]_x000D_
Call Ref#25 Call Transfer Note: {FROM GEORGIA: Changed Caller Phone to (000) 000-0000 EXT.}  [09/10/23 15:28:21 TRANSFER]_x000D_
Call Ref#25 Call Transfer Note: {FROM GEORGIA: Changed Address to 865 GREENVINE TRCE}  [09/10/23 15:28:22 TRANSFER]_x000D_
Call Ref#25 Call Transfer Note: Unit: 8118; Status: D; Time: 09/10/2023 15:28:32  [09/10/23 15:28:35 TRANSFER]_x000D_
Call Ref#25 Call Transfer Note: Unit: 8118; Status: E; Time: 09/10/2023 15:28:38  [09/10/23 15:28:40 TRANSFER]_x000D_
[EMS] {8118} FROM E CROSS/ MANS  [09/10/23 15:30:53 KBROWN02]_x000D_
{R24} STAGING  [09/10/23 15:32:47 KBROWN02]_x000D_
[LAW] CALLER CB ADV HE DIDN`T WANT PD TO COME OUT// ADV PD ON SCENE AND HE WOULD HAVE TO SPEAK TO PD  [09/10/23 15:37:17 KDUNCAN]_x000D_
[LAW] {2D1} 16 S4  [09/10/23 15:38:00 JMEDEROS]_x000D_
</t>
  </si>
  <si>
    <t>34.013519287</t>
  </si>
  <si>
    <t>-84.31878662</t>
  </si>
  <si>
    <t>230903930</t>
  </si>
  <si>
    <t xml:space="preserve">[EPD] Caller Statement: ARGUING ABOUT INSURANCE//WIFE HIT CALLER AND NOW BLEEDING_x000D_
Chief Complaint: Physical DOMESTIC DISTURBANCE  [09/10/23 15:24:47 KDUNCAN]_x000D_
CALLER DISCONN  [09/10/23 15:25:46 KDUNCAN]_x000D_
CB VM  [09/10/23 15:26:23 KDUNCAN]_x000D_
[EPD] Call Aborted:_x000D_
1. Caller hung up  [09/10/23 15:26:29 KDUNCAN]_x000D_
Event spawned from SIG 86.  [09/10/2023 15:26:42 KBROWN02]_x000D_
Call Ref#25: {Call created for RMET as Event # 230903930}  [09/10/23 15:26:47 TRANSFER]_x000D_
[LAW] CALLER ADV HE NEEDED MED// CUT BY EYE WON`T STOP BLEEDING  [09/10/23 15:26:52 KDUNCAN]_x000D_
{FROM GEORGIA: Changed Caller Phone to (000) 000-0000 EXT.}  [09/10/23 15:28:21 TRANSFER]_x000D_
{FROM GEORGIA: Changed Address to 865 GREENVINE TRCE}  [09/10/23 15:28:22 TRANSFER]_x000D_
Unit: 8118; Status: D; Time: 09/10/2023 15:28:32  [09/10/23 15:28:35 TRANSFER]_x000D_
Unit: 8118; Status: E; Time: 09/10/2023 15:28:38  [09/10/23 15:28:40 TRANSFER]_x000D_
{8118} FROM E CROSS/ MANS  [09/10/23 15:30:53 KBROWN02]_x000D_
[FIRE] {R24} STAGING  [09/10/23 15:32:47 KBROWN02]_x000D_
[LAW] CALLER CB ADV HE DIDN`T WANT PD TO COME OUT// ADV PD ON SCENE AND HE WOULD HAVE TO SPEAK TO PD  [09/10/23 15:37:17 KDUNCAN]_x000D_
[LAW] {2D1} 16 S4  [09/10/23 15:38:01 JMEDEROS]_x000D_
Unit: 8118; Status: AV; Time: 09/10/2023 15:40:14  [09/10/23 15:40:16 TRANSFER]_x000D_
{FROM RMET: Cancelled event with disposition []}  [09/10/23 15:40:16 TRANSFER]_x000D_
</t>
  </si>
  <si>
    <t>230903942</t>
  </si>
  <si>
    <t>230903938</t>
  </si>
  <si>
    <t>2301 HARBOR LDG</t>
  </si>
  <si>
    <t xml:space="preserve">PHONE NOT ON  [09/10/23 15:56:35 KDUNCAN]_x000D_
[EPD] Caller Statement: CALLER ADV SHE FEELS LIKE HURTING HERSELF AND OTHERS_x000D_
Chief Complaint: Mental Disorder (Behavioral Problems)  [09/10/23 15:56:55 KDUNCAN]_x000D_
[EPD] Dispatch Code: 121D02 (Considering harm to self/others)_x000D_
Response: 1111_x000D_
Questions:_x000D_
   -- Caller not on scene._x000D_
   -- Caller in crisis not on scene._x000D_
   -- Caller responding appropriately._x000D_
   -- Subj thinking of hurting self/others: SEE CAD_x000D_
   -- Caller reports not having wpns._x000D_
   -- Caller desc:_x000D_
Person #1 (Subject) Information:_x000D_
   -- Race: BLK_x000D_
   -- Sex: FEMALE_x000D_
   -- Age: 15_x000D_
   -- Clothing: BLK SHIRT// BLU JEANS// WHI SHOES  [09/10/23 15:57:49 KDUNCAN]_x000D_
[EPD] Questions:_x000D_
   -- Subj receiving mental health care._x000D_
   -- Subj diagnosed w/bipolar disorder._x000D_
   -- Subj`s physician is unk._x000D_
   -- Subj rpts no alcohol/drug use._x000D_
   -- Caller doesn`t need medical.  [09/10/23 15:58:33 KDUNCAN]_x000D_
RUNAWAY MOTHER DOESN`T KNOW// CALLER ADV AT THE GYM AT LEASING OFFICE //  [09/10/23 15:59:24 KDUNCAN]_x000D_
{2D1} S4 PSYCH EVAL, CAB  [09/10/23 16:06:18 JMEDEROS]_x000D_
Event spawned from MENTAL DISORDER - VIOLENT/UNKN.  [09/10/2023 16:06:34 JMEDEROS]_x000D_
Call Ref#37: {Call created for RMET as Event # 230903942}  [09/10/23 16:06:38 TRANSFER]_x000D_
{FROM GEORGIA: Changed Caller Phone to (000) 000-0000 EXT.}  [09/10/23 16:08:10 TRANSFER]_x000D_
{FROM GEORGIA: Changed Address to 1412 HARBOR LANDING}  [09/10/23 16:08:10 TRANSFER]_x000D_
Unit: 8501; Status: D; Time: 09/10/2023 16:08:18  [09/10/23 16:08:20 TRANSFER]_x000D_
Unit: 8501; Status: E; Time: 09/10/2023 16:08:38  [09/10/23 16:08:41 TRANSFER]_x000D_
{8501} FROM 9/MANS  [09/10/23 16:09:47 KBROWN02]_x000D_
{8501} IN THE AREA  [09/10/23 16:20:43 KBROWN02]_x000D_
{8501} 15  [09/10/23 16:22:31 KBROWN02]_x000D_
Unit: 8501; Status: A; Time: 09/10/2023 16:22:41  [09/10/23 16:22:44 TRANSFER]_x000D_
Unit: 8501; Status: T; Time: 09/10/2023 16:50:40  [09/10/23 16:50:43 TRANSFER]_x000D_
Unit: 8501; Status: H; Time: 09/10/2023 17:11:51  [09/10/23 17:11:54 TRANSFER]_x000D_
Unit: 8501; Status: AV; Time: 09/10/2023 18:10:24  [09/10/23 18:10:26 TRANSFER]_x000D_
Unit: 8501; Status: AV; Time: 09/10/2023 18:10:27  [09/10/23 18:10:29 TRANSFER]_x000D_
{FROM RMET: Closed event with disposition []}  [09/10/23 18:10:29 TRANSFER]_x000D_
</t>
  </si>
  <si>
    <t>230903954</t>
  </si>
  <si>
    <t>23007152</t>
  </si>
  <si>
    <t>2072 AZALEA DR</t>
  </si>
  <si>
    <t>822 MARIETTA HWY</t>
  </si>
  <si>
    <t>6783571397</t>
  </si>
  <si>
    <t xml:space="preserve">[EMD] 50-year-old, Female, Conscious, Breathing._x000D_
Caller Statement: PLAYING TENNIS AND PLAYER FELL FORWARD AND HIT HEAD ON PAVEMENT_x000D_
Chief Complaint: Falls  [09/10/23 16:41:06 ADARBY]_x000D_
[EMD] Dispatch Code: 17D04 (Not alert)_x000D_
Suffix: P (Public place (street, parking garage, market))_x000D_
Response: 1111_x000D_
Questions:_x000D_
   -- Happened now (&lt; 6 hrs)._x000D_
   -- Fall at grd level._x000D_
   -- Accidental fall._x000D_
   -- No bleeding now._x000D_
   -- Pt in public place: TENNIS COURTS_x000D_
   -- Not responding nlly._x000D_
   -- Head inj._x000D_
   -- No diff breathing._x000D_
   -- Still on floor/grd.  [09/10/23 16:41:54 ADARBY]_x000D_
Call Ref#50: {Call created for RMET as Event # 230903955}  [09/10/23 16:41:59 TRANSFER]_x000D_
Call Ref#50 Call Transfer Note: Unit: 8119; Status: D; Time: 09/10/2023 16:42:34  [09/10/23 16:42:36 TRANSFER]_x000D_
BOTH UNITS CLR  [09/10/23 16:42:53 KBROWN02]_x000D_
Call Ref#50 Call Transfer Note: Unit: 8119; Status: E; Time: 09/10/2023 16:42:50  [09/10/23 16:42:53 TRANSFER]_x000D_
TENNIS COPURTS INSIDE INVERNESS NEIGHBORHOOD  [09/10/23 16:43:04 ADARBY]_x000D_
HOUSE AFTER THE WHITE COLUMNS  [09/10/23 16:43:25 ADARBY]_x000D_
[EMS] {8119} FROM MANSELL/9  [09/10/23 16:43:42 KBROWN02]_x000D_
56YO F/M, HAS A HEMOTOMA ON FOREHEAD, IS MORE ALERT NOW  [09/10/23 16:44:49 ADARBY]_x000D_
Call Ref#50 Call Transfer Note: {FROM GEORGIA: Changed Address to 2072 AZALEA DR}  [09/10/23 16:45:02 TRANSFER]_x000D_
Call Ref#50 Call Transfer Note: {FROM GEORGIA: Changed City to ROSWELL}  [09/10/23 16:45:03 TRANSFER]_x000D_
Call Ref#50 Call Transfer Note: Unit: 8119; Status: A; Time: 09/10/2023 16:52:42  [09/10/23 16:52:45 TRANSFER]_x000D_
</t>
  </si>
  <si>
    <t>-84.38455200</t>
  </si>
  <si>
    <t>230903955</t>
  </si>
  <si>
    <t xml:space="preserve">[EMD] 50-year-old, Female, Conscious, Breathing._x000D_
Caller Statement: PLAYING TENNIS AND PLAYER FELL FORWARD AND HIT HEAD ON PAVEMENT_x000D_
Chief Complaint: Falls  [09/10/23 16:41:06 ADARBY]_x000D_
[EMD] Dispatch Code: 17D04 (Not alert)_x000D_
Suffix: P (Public place (street, parking garage, market))_x000D_
Response: 1111_x000D_
Questions:_x000D_
   -- Happened now (&lt; 6 hrs)._x000D_
   -- Fall at grd level._x000D_
   -- Accidental fall._x000D_
   -- No bleeding now._x000D_
   -- Pt in public place: TENNIS COURTS_x000D_
   -- Not responding nlly._x000D_
   -- Head inj._x000D_
   -- No diff breathing._x000D_
   -- Still on floor/grd.  [09/10/23 16:41:54 ADARBY]_x000D_
Call Ref#50: {Call created for RMET as Event # 230903955}  [09/10/23 16:41:59 TRANSFER]_x000D_
Unit: 8119; Status: D; Time: 09/10/2023 16:42:34  [09/10/23 16:42:36 TRANSFER]_x000D_
Unit: 8119; Status: E; Time: 09/10/2023 16:42:50  [09/10/23 16:42:53 TRANSFER]_x000D_
[FIRE] BOTH UNITS CLR  [09/10/23 16:42:53 KBROWN02]_x000D_
[FIRE] TENNIS COPURTS INSIDE INVERNESS NEIGHBORHOOD  [09/10/23 16:43:04 ADARBY]_x000D_
[FIRE] HOUSE AFTER THE WHITE COLUMNS  [09/10/23 16:43:25 ADARBY]_x000D_
{8119} FROM MANSELL/9  [09/10/23 16:43:42 KBROWN02]_x000D_
[FIRE] 56YO F/M, HAS A HEMOTOMA ON FOREHEAD, IS MORE ALERT NOW  [09/10/23 16:44:49 ADARBY]_x000D_
{FROM GEORGIA: Changed Address to 2072 AZALEA DR}  [09/10/23 16:45:02 TRANSFER]_x000D_
{FROM GEORGIA: Changed City to ROSWELL}  [09/10/23 16:45:03 TRANSFER]_x000D_
Unit: 8119; Status: A; Time: 09/10/2023 16:52:42  [09/10/23 16:52:45 TRANSFER]_x000D_
Unit: 8119; Status: T; Time: 09/10/2023 17:04:00  [09/10/23 17:04:02 TRANSFER]_x000D_
Unit: 8119; Status: H; Time: 09/10/2023 17:20:34  [09/10/23 17:20:37 TRANSFER]_x000D_
Unit: 8119; Status: AV; Time: 09/10/2023 17:55:17  [09/10/23 17:55:20 TRANSFER]_x000D_
Unit: 8119; Status: AV; Time: 09/10/2023 17:55:21  [09/10/23 17:55:23 TRANSFER]_x000D_
{FROM RMET: Closed event with disposition []}  [09/10/23 17:55:23 TRANSFER]_x000D_
</t>
  </si>
  <si>
    <t>230903958</t>
  </si>
  <si>
    <t>23007153</t>
  </si>
  <si>
    <t xml:space="preserve">25 PIPPEN CT  [09/10/23 17:01:19 ADARBY]_x000D_
[EMD] 88-year-old, Male, Conscious, Breathing._x000D_
Caller Statement: RESIDENT FLIPPED FROM CHAIR IN ROOM//NEED LIFT ASSIST_x000D_
Chief Complaint: Falls  [09/10/23 17:02:13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10/23 17:02:47 ADARBY]_x000D_
</t>
  </si>
  <si>
    <t>230903970</t>
  </si>
  <si>
    <t>23007154</t>
  </si>
  <si>
    <t>515 TROTTERS RDG</t>
  </si>
  <si>
    <t>JESSICA EVANS</t>
  </si>
  <si>
    <t>3523594895</t>
  </si>
  <si>
    <t xml:space="preserve">[EPD] Caller Statement: CALLERS DAUGHTER LOCKED HERSELF IN THE CAR_x000D_
Chief Complaint: LOCK-OUT/LOCK-IN  [09/10/23 17:58:10 SEVANS1]_x000D_
[EFD] Caller Statement: CALLERS DAUGHTER LOCKEED HERSELF IN THE CAR_x000D_
Chief Complaint: Locked in vehicle (person)  [09/10/23 17:58:44 SEVANS1]_x000D_
[EFD] Dispatch Code: 53B01 (Locked in vehicle)_x000D_
Response: 1111_x000D_
Questions:_x000D_
   -- At loc (1st pty)._x000D_
   -- Locked in veh (person)._x000D_
   -- Person not in distress._x000D_
   -- Exact veh loc: IN THE DRIVEWAY_x000D_
   -- Veh not running.  [09/10/23 17:59:11 SEVANS1]_x000D_
Call Ref#66: {Call created for RMET as Event # 230903971}  [09/10/23 17:59:15 TRANSFER]_x000D_
[EFD] Vehicle #1 Information:_x000D_
   -- Color: DARK GREEN_x000D_
   -- Make: MERCEDES_x000D_
   -- Model: GLS 450_x000D_
   -- Body: SUV  [09/10/23 17:59:43 SEVANS1]_x000D_
[EFD] Questions:_x000D_
   -- Veh desc:_x000D_
   -- Door locked._x000D_
   -- Unk if remote unlock possible._x000D_
   -- Spare key not avail.  [09/10/23 18:00:03 SEVANS1]_x000D_
Call Ref#66 Call Transfer Note: {FROM GEORGIA: Changed Caller Phone to (000) 000-0000 EXT.}  [09/10/23 18:00:07 TRANSFER]_x000D_
Call Ref#66 Call Transfer Note: {FROM GEORGIA: Changed Address to 515 TROTTERS RIDGE}  [09/10/23 18:00:07 TRANSFER]_x000D_
{E23} CLR  [09/10/23 18:00:08 APONCE]_x000D_
Call Ref#66 Call Transfer Note: Unit: 8621; Status: D; Time: 09/10/2023 18:00:11  [09/10/23 18:00:13 TRANSFER]_x000D_
DAUGHTER IS 2 AND A HALF  [09/10/23 18:00:38 SEVANS1]_x000D_
Call Ref#66 Call Transfer Note: Unit: 8621; Status: E; Time: 09/10/2023 18:00:49  [09/10/23 18:00:52 TRANSFER]_x000D_
[EMS] {8621} CRAB/CROSS  [09/10/23 18:01:12 APONCE]_x000D_
[EPD] Call Aborted:_x000D_
6. Non-police call  [09/10/23 18:01:49 SEVANS1]_x000D_
{E23} CANCEL AMR  [09/10/23 18:05:38 APONCE]_x000D_
AMR CLR TO 16  [09/10/23 18:05:48 APONCE]_x000D_
Call Ref#66 Call Transfer Note: Unit: 8621; Status: AV; Time: 09/10/2023 18:06:12  [09/10/23 18:06:15 TRANSFER]_x000D_
Call Ref#66 Call Transfer Note: {FROM RMET: Cancelled event with disposition []}  [09/10/23 18:06:15 TRANSFER]_x000D_
</t>
  </si>
  <si>
    <t>-84.38244628</t>
  </si>
  <si>
    <t>230903971</t>
  </si>
  <si>
    <t xml:space="preserve">[EPD] Caller Statement: CALLERS DAUGHTER LOCKED HERSELF IN THE CAR_x000D_
Chief Complaint: LOCK-OUT/LOCK-IN  [09/10/23 17:58:10 SEVANS1]_x000D_
[EFD] Caller Statement: CALLERS DAUGHTER LOCKEED HERSELF IN THE CAR_x000D_
Chief Complaint: Locked in vehicle (person)  [09/10/23 17:58:44 SEVANS1]_x000D_
[EFD] Dispatch Code: 53B01 (Locked in vehicle)_x000D_
Response: 1111_x000D_
Questions:_x000D_
   -- At loc (1st pty)._x000D_
   -- Locked in veh (person)._x000D_
   -- Person not in distress._x000D_
   -- Exact veh loc: IN THE DRIVEWAY_x000D_
   -- Veh not running.  [09/10/23 17:59:11 SEVANS1]_x000D_
Call Ref#66: {Call created for RMET as Event # 230903971}  [09/10/23 17:59:15 TRANSFER]_x000D_
[EFD] Vehicle #1 Information:_x000D_
   -- Color: DARK GREEN_x000D_
   -- Make: MERCEDES_x000D_
   -- Model: GLS 450_x000D_
   -- Body: SUV  [09/10/23 17:59:43 SEVANS1]_x000D_
[EFD] Questions:_x000D_
   -- Veh desc:_x000D_
   -- Door locked._x000D_
   -- Unk if remote unlock possible._x000D_
   -- Spare key not avail.  [09/10/23 18:00:03 SEVANS1]_x000D_
{FROM GEORGIA: Changed Caller Phone to (000) 000-0000 EXT.}  [09/10/23 18:00:07 TRANSFER]_x000D_
{FROM GEORGIA: Changed Address to 515 TROTTERS RIDGE}  [09/10/23 18:00:07 TRANSFER]_x000D_
[FIRE] {E23} CLR  [09/10/23 18:00:08 APONCE]_x000D_
Unit: 8621; Status: D; Time: 09/10/2023 18:00:11  [09/10/23 18:00:13 TRANSFER]_x000D_
[FIRE] DAUGHTER IS 2 AND A HALF  [09/10/23 18:00:38 SEVANS1]_x000D_
Unit: 8621; Status: E; Time: 09/10/2023 18:00:49  [09/10/23 18:00:52 TRANSFER]_x000D_
{8621} CRAB/CROSS  [09/10/23 18:01:12 APONCE]_x000D_
[EPD] Call Aborted:_x000D_
6. Non-police call  [09/10/23 18:01:49 SEVANS1]_x000D_
[FIRE] {E23} CANCEL AMR  [09/10/23 18:05:38 APONCE]_x000D_
[FIRE] AMR CLR TO 16  [09/10/23 18:05:48 APONCE]_x000D_
Unit: 8621; Status: AV; Time: 09/10/2023 18:06:12  [09/10/23 18:06:15 TRANSFER]_x000D_
{FROM RMET: Cancelled event with disposition []}  [09/10/23 18:06:15 TRANSFER]_x000D_
</t>
  </si>
  <si>
    <t>230903972</t>
  </si>
  <si>
    <t>23007156</t>
  </si>
  <si>
    <t>NORTHSIDE HOSPITAL- BRYAN</t>
  </si>
  <si>
    <t xml:space="preserve">[EMD] 91-year-old, Female, Conscious, Breathing._x000D_
Caller Statement: CALLER SAID PATIENT WANTS TRANSPORT TO NORTHSIDE ATL_x000D_
Chief Complaint: Transfer/Interfacility  [09/10/23 18:07:04 SEVANS1]_x000D_
[EMD] Dispatch Code: 33C05 (Possible acute heart problems or MI (heart attack))_x000D_
Suffix: T (Transfer/Interfacility)_x000D_
Response: 1111_x000D_
Questions:_x000D_
   -- Result of eval by nurse or doc._x000D_
   -- Transfer/Interfacility case._x000D_
   -- Responding nlly._x000D_
   -- Breathing nlly._x000D_
   -- No signif bleeding._x000D_
   -- No shock sx._x000D_
   -- Severe chest pain._x000D_
   -- Unk if MI._x000D_
   -- Spec equip not nec._x000D_
   -- No add`l personnel needed.  [09/10/23 18:08:24 SEVANS1]_x000D_
Call Ref#70: {Call created for RMET as Event # 230903975}  [09/10/23 18:08:26 TRANSFER]_x000D_
Call Ref#70 Call Transfer Note: Unit: 8621; Status: D; Time: 09/10/2023 18:08:45  [09/10/23 18:08:46 TRANSFER]_x000D_
Call Ref#70 Call Transfer Note: Unit: 8621; Status: E; Time: 09/10/2023 18:08:48  [09/10/23 18:08:51 TRANSFER]_x000D_
Call Ref#70 Call Transfer Note: {FROM GEORGIA: Changed Address to 11685 ALPHARETTA HWY #150B}  [09/10/23 18:09:02 TRANSFER]_x000D_
Call Ref#70 Call Transfer Note: {FROM GEORGIA: Changed City to ROSWELL}  [09/10/23 18:09:02 TRANSFER]_x000D_
Call Ref#70 Call Transfer Note: {FROM GEORGIA: Changed Caller Phone to (000) 000-0000 EXT.}  [09/10/23 18:09:17 TRANSFER]_x000D_
Call Ref#70 Call Transfer Note: {FROM GEORGIA: Changed Address to 11685 ALPHARETTA HWY #150B}  [09/10/23 18:09:17 TRANSFER]_x000D_
Call Ref#70 Call Transfer Note: {FROM GEORGIA: Changed City to ROSWELL}  [09/10/23 18:09:17 TRANSFER]_x000D_
[EMD] Questions:_x000D_
   -- N/A_x000D_
   -- ProQA will get MD/RN names &amp; facility #._x000D_
   -- Doc`s name: DR MARK WINOKUR_x000D_
   -- Health Care Professional`s name: DR MARK WINOKUR_x000D_
   -- Pt name: JEAN DEAN_x000D_
   -- N/A  [09/10/23 18:09:32 SEVANS1]_x000D_
NS DOESNT WANT FIRE  [09/10/23 18:10:03 SEVANS1]_x000D_
{T25} CLR  [09/10/23 18:12:58 APONCE]_x000D_
</t>
  </si>
  <si>
    <t>230903973</t>
  </si>
  <si>
    <t>23007155</t>
  </si>
  <si>
    <t xml:space="preserve">NORTH VILLAGE  [09/10/23 18:05:41 DPRESSWOOD]_x000D_
[EMD] 88-year-old, Male, Conscious, Breathing._x000D_
Caller Statement: MALE FELL AND HIT HIS HEAD..HEMATOMA ON HEAD...ALSO ON BLOOD THINNERS_x000D_
Chief Complaint: Falls  [09/10/23 18:06:29 DPRESSWOOD]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9/10/23 18:07:26 DPRESSWOOD]_x000D_
Call Ref#69: {Call created for RMET as Event # 230903974}  [09/10/23 18:07:30 TRANSFER]_x000D_
Call Ref#69 Call Transfer Note: {FROM GEORGIA: Changed Caller Name to }  [09/10/23 18:08:04 TRANSFER]_x000D_
Call Ref#69 Call Transfer Note: {FROM GEORGIA: Changed Caller Phone to (000) 000-0000 EXT.}  [09/10/23 18:08:04 TRANSFER]_x000D_
Call Ref#69 Call Transfer Note: {FROM GEORGIA: Changed Address to 11350 WOODSTOCK RD}  [09/10/23 18:08:04 TRANSFER]_x000D_
Call Ref#69 Call Transfer Note: {FROM GEORGIA: Changed Site/Business to -3217}  [09/10/23 18:08:04 TRANSFER]_x000D_
{E22} CLR  [09/10/23 18:08:10 APONCE]_x000D_
Call Ref#69 Call Transfer Note: Unit: 8622; Status: D; Time: 09/10/2023 18:08:19  [09/10/23 18:08:21 TRANSFER]_x000D_
Call Ref#69 Call Transfer Note: Unit: 8622; Status: E; Time: 09/10/2023 18:08:21  [09/10/23 18:08:24 TRANSFER]_x000D_
[EMS] {8622} ARLPH/HEMBREE  [09/10/23 18:11:28 APONCE]_x000D_
Call Ref#69 Call Transfer Note: Unit: 8622; Status: A; Time: 09/10/2023 18:15:18  [09/10/23 18:15:21 TRANSFER]_x000D_
</t>
  </si>
  <si>
    <t>230903974</t>
  </si>
  <si>
    <t xml:space="preserve">NORTH VILLAGE  [09/10/23 18:05:41 DPRESSWOOD]_x000D_
[EMD] 88-year-old, Male, Conscious, Breathing._x000D_
Caller Statement: MALE FELL AND HIT HIS HEAD..HEMATOMA ON HEAD...ALSO ON BLOOD THINNERS_x000D_
Chief Complaint: Falls  [09/10/23 18:06:29 DPRESSWOOD]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9/10/23 18:07:26 DPRESSWOOD]_x000D_
Call Ref#69: {Call created for RMET as Event # 230903974}  [09/10/23 18:07:29 TRANSFER]_x000D_
{FROM GEORGIA: Changed Caller Name to }  [09/10/23 18:08:04 TRANSFER]_x000D_
{FROM GEORGIA: Changed Caller Phone to (000) 000-0000 EXT.}  [09/10/23 18:08:04 TRANSFER]_x000D_
{FROM GEORGIA: Changed Address to 11350 WOODSTOCK RD}  [09/10/23 18:08:04 TRANSFER]_x000D_
{FROM GEORGIA: Changed Site/Business to -3217}  [09/10/23 18:08:04 TRANSFER]_x000D_
[FIRE] {E22} CLR  [09/10/23 18:08:10 APONCE]_x000D_
Unit: 8622; Status: D; Time: 09/10/2023 18:08:19  [09/10/23 18:08:21 TRANSFER]_x000D_
Unit: 8622; Status: E; Time: 09/10/2023 18:08:21  [09/10/23 18:08:24 TRANSFER]_x000D_
{8622} ARLPH/HEMBREE  [09/10/23 18:11:28 APONCE]_x000D_
Unit: 8622; Status: A; Time: 09/10/2023 18:15:18  [09/10/23 18:15:21 TRANSFER]_x000D_
Unit: 8622; Status: T; Time: 09/10/2023 18:36:26  [09/10/23 18:36:28 TRANSFER]_x000D_
Unit: 8622; Status: H; Time: 09/10/2023 18:48:41  [09/10/23 18:48:45 TRANSFER]_x000D_
Unit: 8622; Status: AV; Time: 09/10/2023 19:25:59  [09/10/23 19:26:01 TRANSFER]_x000D_
Unit: 8622; Status: AV; Time: 09/10/2023 19:26:02  [09/10/23 19:26:04 TRANSFER]_x000D_
{FROM RMET: Closed event with disposition []}  [09/10/23 19:26:04 TRANSFER]_x000D_
</t>
  </si>
  <si>
    <t>230903975</t>
  </si>
  <si>
    <t xml:space="preserve">This is a reopened incident.  [09/10/2023 18:14:54 AFULLER]_x000D_
[EMD] 91-year-old, Female, Conscious, Breathing._x000D_
Caller Statement: CALLER SAID PATIENT WANTS TRANSPORT TO NORTHSIDE ATL_x000D_
Chief Complaint: Transfer/Interfacility  [09/10/23 18:07:04 SEVANS1]_x000D_
[EMD] Dispatch Code: 33C05 (Possible acute heart problems or MI (heart attack))_x000D_
Suffix: T (Transfer/Interfacility)_x000D_
Response: 1111_x000D_
Questions:_x000D_
   -- Result of eval by nurse or doc._x000D_
   -- Transfer/Interfacility case._x000D_
   -- Responding nlly._x000D_
   -- Breathing nlly._x000D_
   -- No signif bleeding._x000D_
   -- No shock sx._x000D_
   -- Severe chest pain._x000D_
   -- Unk if MI._x000D_
   -- Spec equip not nec._x000D_
   -- No add`l personnel needed.  [09/10/23 18:08:24 SEVANS1]_x000D_
Call Ref#70: {Call created for RMET as Event # 230903975}  [09/10/23 18:08:26 TRANSFER]_x000D_
Unit: 8621; Status: D; Time: 09/10/2023 18:08:45  [09/10/23 18:08:46 TRANSFER]_x000D_
Unit: 8621; Status: E; Time: 09/10/2023 18:08:48  [09/10/23 18:08:51 TRANSFER]_x000D_
{FROM GEORGIA: Changed Address to 11685 ALPHARETTA HWY #150B}  [09/10/23 18:09:02 TRANSFER]_x000D_
{FROM GEORGIA: Changed City to ROSWELL}  [09/10/23 18:09:02 TRANSFER]_x000D_
{FROM GEORGIA: Changed Caller Phone to (000) 000-0000 EXT.}  [09/10/23 18:09:17 TRANSFER]_x000D_
{FROM GEORGIA: Changed Address to 11685 ALPHARETTA HWY #150B}  [09/10/23 18:09:17 TRANSFER]_x000D_
{FROM GEORGIA: Changed City to ROSWELL}  [09/10/23 18:09:17 TRANSFER]_x000D_
[EMD] Questions:_x000D_
   -- N/A_x000D_
   -- ProQA will get MD/RN names &amp; facility #._x000D_
   -- Doc`s name: DR MARK WINOKUR_x000D_
   -- Health Care Professional`s name: DR MARK WINOKUR_x000D_
   -- Pt name: JEAN DEAN_x000D_
   -- N/A  [09/10/23 18:09:32 SEVANS1]_x000D_
[FIRE] NS DOESNT WANT FIRE  [09/10/23 18:10:03 SEVANS1]_x000D_
[FIRE] {T25} CLR  [09/10/23 18:12:58 APONCE]_x000D_
{8621} WOODSTOCK/CROSS  [09/10/23 18:15:45 APONCE]_x000D_
Unit: 8621; Status: A; Time: 09/10/2023 18:18:37  [09/10/23 18:18:39 TRANSFER]_x000D_
Unit: 8621; Status: T; Time: 09/10/2023 18:32:27  [09/10/23 18:32:29 TRANSFER]_x000D_
Unit: 8621; Status: A; Time: 09/10/2023 18:32:27  [09/10/23 18:32:46 TRANSFER]_x000D_
Unit: 8621; Status: T; Time: 09/10/2023 18:32:47  [09/10/23 18:32:51 TRANSFER]_x000D_
Unit: 8621; Status: H; Time: 09/10/2023 18:54:04  [09/10/23 18:54:06 TRANSFER]_x000D_
Unit: 8621; Status: AV; Time: 09/10/2023 19:22:48  [09/10/23 19:22:50 TRANSFER]_x000D_
Unit: 8621; Status: AV; Time: 09/10/2023 19:22:51  [09/10/23 19:22:53 TRANSFER]_x000D_
{FROM RMET: Closed event with disposition []}  [09/10/23 19:22:53 TRANSFER]_x000D_
</t>
  </si>
  <si>
    <t>230903985</t>
  </si>
  <si>
    <t>23007157</t>
  </si>
  <si>
    <t xml:space="preserve">INTERNAL ADDRESS:25 PIPPIN CT  [09/10/23 18:28:49 DPRESSWOOD]_x000D_
[EFD] Caller Statement: LIFT ASSIST_x000D_
Chief Complaint: Lift assist  [09/10/23 18:29:03 DPRESSWOOD]_x000D_
[EFD] Dispatch Code: 53A02 (Lift assist)_x000D_
Response: 1111_x000D_
Questions:_x000D_
   -- At loc (1st pty)._x000D_
   -- Lift assist._x000D_
   -- No one sick/inj._x000D_
   -- Person`s weight unk.  [09/10/23 18:29:14 DPRESSWOOD]_x000D_
{T25} CLR  [09/10/23 18:30:12 APONCE]_x000D_
</t>
  </si>
  <si>
    <t>230903989</t>
  </si>
  <si>
    <t>230903984</t>
  </si>
  <si>
    <t>23007158</t>
  </si>
  <si>
    <t>603 EAGLES CREST VILLAGE LN</t>
  </si>
  <si>
    <t>6786448154</t>
  </si>
  <si>
    <t xml:space="preserve">6 FT FROM PHASE TWO, TALKING IN BG THEN HUNG UP, CB X 1  [09/10/23 18:25:56 SEVANS1]_x000D_
[EPD] Caller Statement: CALLER SAID HER HUSBANDS OTHER WOMAN SLAPPED HER IN THE FACE_x000D_
Chief Complaint: ASSAULT  [09/10/23 18:32:57 SEVANS1]_x000D_
[EPD] Dispatch Code: 106D07 (ASSAULT)_x000D_
Response: 1111_x000D_
Questions:_x000D_
   -- ASSAULT_x000D_
   -- Time lapse (mins): 5 MINS AGO  Skipped by user_x000D_
   -- No known wpns invl._x000D_
   -- No medical needed._x000D_
   -- 1 susp invl._x000D_
   -- Susp on scene: IN APT SEVEN  [09/10/23 18:35:43 SEVANS1]_x000D_
Call Ref#84: {Call created for RMET as Event # 230903988}  [09/10/23 18:35:47 TRANSFER]_x000D_
</t>
  </si>
  <si>
    <t>34.039653778</t>
  </si>
  <si>
    <t>-84.33684539</t>
  </si>
  <si>
    <t>230903988</t>
  </si>
  <si>
    <t xml:space="preserve">6 FT FROM PHASE TWO, TALKING IN BG THEN HUNG UP, CB X 1  [09/10/23 18:25:56 SEVANS1]_x000D_
[EPD] Caller Statement: CALLER SAID HER HUSBANDS OTHER WOMAN SLAPPED HER IN THE FACE_x000D_
Chief Complaint: ASSAULT  [09/10/23 18:32:57 SEVANS1]_x000D_
[EPD] Dispatch Code: 106D07 (ASSAULT)_x000D_
Response: 1111_x000D_
Questions:_x000D_
   -- ASSAULT_x000D_
   -- Time lapse (mins): 5 MINS AGO  Skipped by user_x000D_
   -- No known wpns invl._x000D_
   -- No medical needed._x000D_
   -- 1 susp invl._x000D_
   -- Susp on scene: IN APT SEVEN  [09/10/23 18:35:43 SEVANS1]_x000D_
Call Ref#84: {Call created for RMET as Event # 230903988}  [09/10/23 18:35:47 TRANSFER]_x000D_
{FROM RMET: Cancelled event with disposition []}  [09/10/23 18:36:48 TRANSFER]_x000D_
</t>
  </si>
  <si>
    <t>230903995</t>
  </si>
  <si>
    <t>23007159</t>
  </si>
  <si>
    <t>550-28 BARRINGTON DR</t>
  </si>
  <si>
    <t>6782404871</t>
  </si>
  <si>
    <t xml:space="preserve">[EMD] 94-year-old, Male, Conscious, Breathing._x000D_
Caller Statement: found res on floor, head first he hit it from the wheelchair, is bloody on forehead_x000D_
Chief Complaint: Falls  [09/10/23 18:55:02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0/23 18:55:48 APONCE]_x000D_
Call Ref#94: {Call created for RMET as Event # 230903998}  [09/10/23 18:55:51 TRANSFER]_x000D_
Call Ref#94 Call Transfer Note: Unit: 8620; Status: D; Time: 09/10/2023 18:56:24  [09/10/23 18:56:25 TRANSFER]_x000D_
Call Ref#94 Call Transfer Note: Unit: 8620; Status: E; Time: 09/10/2023 18:56:28  [09/10/23 18:56:30 TRANSFER]_x000D_
Call Ref#94 Call Transfer Note: {FROM GEORGIA: Changed Caller Name to }  [09/10/23 18:56:49 TRANSFER]_x000D_
Call Ref#94 Call Transfer Note: {FROM GEORGIA: Changed Caller Phone to (000) 000-0000 EXT.}  [09/10/23 18:56:49 TRANSFER]_x000D_
Call Ref#94 Call Transfer Note: {FROM GEORGIA: Changed Address to 550 BARRINGTON DR}  [09/10/23 18:56:49 TRANSFER]_x000D_
Call Ref#94 Call Transfer Note: {FROM GEORGIA: Changed Site/Business to -28}  [09/10/23 18:56:49 TRANSFER]_x000D_
{R21} CLR  [09/10/23 18:57:08 APONCE]_x000D_
[EMS] {8620} MANS/MANS  [09/10/23 18:58:08 APONCE]_x000D_
Call Ref#94 Call Transfer Note: Unit: 8620; Status: A; Time: 09/10/2023 19:03:20  [09/10/23 19:03:22 TRANSFER]_x000D_
</t>
  </si>
  <si>
    <t>230903998</t>
  </si>
  <si>
    <t xml:space="preserve">[EMD] 94-year-old, Male, Conscious, Breathing._x000D_
Caller Statement: found res on floor, head first he hit it from the wheelchair, is bloody on forehead_x000D_
Chief Complaint: Falls  [09/10/23 18:55:02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0/23 18:55:48 APONCE]_x000D_
Call Ref#94: {Call created for RMET as Event # 230903998}  [09/10/23 18:55:51 TRANSFER]_x000D_
Unit: 8620; Status: D; Time: 09/10/2023 18:56:24  [09/10/23 18:56:25 TRANSFER]_x000D_
Unit: 8620; Status: E; Time: 09/10/2023 18:56:28  [09/10/23 18:56:30 TRANSFER]_x000D_
{FROM GEORGIA: Changed Caller Name to }  [09/10/23 18:56:49 TRANSFER]_x000D_
{FROM GEORGIA: Changed Caller Phone to (000) 000-0000 EXT.}  [09/10/23 18:56:49 TRANSFER]_x000D_
{FROM GEORGIA: Changed Address to 550 BARRINGTON DR}  [09/10/23 18:56:49 TRANSFER]_x000D_
{FROM GEORGIA: Changed Site/Business to -28}  [09/10/23 18:56:49 TRANSFER]_x000D_
[FIRE] {R21} CLR  [09/10/23 18:57:08 APONCE]_x000D_
{8620} MANS/MANS  [09/10/23 18:58:08 APONCE]_x000D_
Unit: 8620; Status: A; Time: 09/10/2023 19:03:20  [09/10/23 19:03:22 TRANSFER]_x000D_
Unit: 8620; Status: AV; Time: 09/10/2023 19:55:28  [09/10/23 19:55:29 TRANSFER]_x000D_
{FROM RMET: Cancelled event with disposition []}  [09/10/23 19:55:29 TRANSFER]_x000D_
</t>
  </si>
  <si>
    <t>230903999</t>
  </si>
  <si>
    <t>23007160</t>
  </si>
  <si>
    <t>3052058426</t>
  </si>
  <si>
    <t xml:space="preserve">[EFD] Caller Statement: WIRES DOWN HANGING OVER A PARKING SPACE_x000D_
Chief Complaint: Power lines/Wires down  [09/10/23 18:59:50 SEVANS1]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9/10/23 19:01:01 SEVANS1]_x000D_
{E21} CLR  [09/10/23 19:01:49 APONCE]_x000D_
{E21} NO HAZARDS AT LOC  [09/10/23 19:07:49 APONCE]_x000D_
</t>
  </si>
  <si>
    <t>230904005</t>
  </si>
  <si>
    <t>170 COX RD</t>
  </si>
  <si>
    <t>JODIE</t>
  </si>
  <si>
    <t>130 COX RD</t>
  </si>
  <si>
    <t>4049012886</t>
  </si>
  <si>
    <t>34.095043182</t>
  </si>
  <si>
    <t>-84.36842346</t>
  </si>
  <si>
    <t>230904037</t>
  </si>
  <si>
    <t>230904032</t>
  </si>
  <si>
    <t>1527 WOOD CREEK TR</t>
  </si>
  <si>
    <t>9116104606</t>
  </si>
  <si>
    <t xml:space="preserve">22 FT OF PHASE 2, CALLER IS ASKING "HELP ME" BUT WONT GIVE ADDRESS, NAME OR ANY INFO, 911 ONLY LINE  [09/10/23 20:09:33 SEVANS1]]_x000D_
CALLER KEEPS SAYING "14 HOME"  [09/10/23 20:11:30 SEVANS1]_x000D_
CALLER SAID "ITS BURNING TAKE ME TO THE HOSPITAL"  [09/10/23 20:12:30 SEVANS1]_x000D_
PER 1S3-CLR FOR 73  [09/10/23 20:16:15 AHENDRICK]_x000D_
{1A2} FOOT 18  [09/10/23 20:19:06 AHENDRICK]_x000D_
CALLER IS AT 1526  [09/10/23 20:20:26 SEVANS1]_x000D_
{1A2} UNITS CLR ON ADDRESS  [09/10/23 20:20:41 AHENDRICK]_x000D_
MALE SUBJECT IS PARALYZED FROM WAIST DOWN AND BLIND  [09/10/23 20:20:50 VGADRIX]_x000D_
{1A2} MAKING CONTACT  [09/10/23 20:21:29 AHENDRICK]_x000D_
CORRECTION: ATTEMPTING CONTACT  [09/10/23 20:21:37 AHENDRICK]_x000D_
PT ALSO STROKE VIC FROM BEING SHOT  [09/10/23 20:21:38 VGADRIX]_x000D_
{1A2} S04 FOR 24 SUBJ  [09/10/23 20:22:20 AHENDRICK]_x000D_
Event spawned from SIG 55.  [09/10/2023 20:22:46 APONCE]_x000D_
Call Ref#133: {Call created for RMET as Event # 230904037}  [09/10/23 20:22:48 TRANSFER]_x000D_
{FROM GEORGIA: Changed Caller Phone to (000) 000-0000 EXT.}  [09/10/23 20:23:38 TRANSFER]_x000D_
{FROM GEORGIA: Changed Address to 1526 WOOD CREEK TRAIL}  [09/10/23 20:23:38 TRANSFER]_x000D_
Unit: 8620; Status: D; Time: 09/10/2023 20:23:49  [09/10/23 20:23:51 TRANSFER]_x000D_
Unit: 8620; Status: E; Time: 09/10/2023 20:24:22  [09/10/23 20:24:24 TRANSFER]_x000D_
{8620} FROM NFH  [09/10/23 20:26:57 APONCE]_x000D_
[LAW] {1C2} S04 UPDATE//MALE, CAB, PAIN OVER WHOLE BODY  [09/10/23 20:27:16 AHENDRICK]_x000D_
Unit: 8620; Status: A; Time: 09/10/2023 20:33:16  [09/10/23 20:33:17 TRANSFER]_x000D_
[LAW] {1C2} AMR 15  [09/10/23 20:34:26 AHENDRICK]_x000D_
Unit: 8620; Status: A; Time: 09/10/2023 20:33:16  [09/10/23 20:53:33 TRANSFER]_x000D_
Unit: 8620; Status: T; Time: 09/10/2023 20:53:32  [09/10/23 20:53:36 TRANSFER]_x000D_
Unit: 8620; Status: H; Time: 09/10/2023 21:04:01  [09/10/23 21:04:04 TRANSFER]_x000D_
Unit: 8620; Status: AV; Time: 09/10/2023 21:30:45  [09/10/23 21:30:48 TRANSFER]_x000D_
Unit: 8620; Status: AV; Time: 09/10/2023 21:30:49  [09/10/23 21:30:51 TRANSFER]_x000D_
{FROM RMET: Closed event with disposition []}  [09/10/23 21:30:51 TRANSFER]_x000D_
</t>
  </si>
  <si>
    <t>230904044</t>
  </si>
  <si>
    <t>230904042</t>
  </si>
  <si>
    <t>569-11 EAGLES CREST VILLAGE LN</t>
  </si>
  <si>
    <t>BULCE PELALOZA</t>
  </si>
  <si>
    <t>569 EAGLES CREST VILLAGE LN</t>
  </si>
  <si>
    <t>4706093355</t>
  </si>
  <si>
    <t xml:space="preserve">[EPD] Caller Statement: EX BOYFRIEND PUNCHED BOYFRIEND AND THEN TRIED TO CUT TIRES_x000D_
Chief Complaint: ASSAULT  [09/10/23 21:07:38 VGADRIX]_x000D_
[EPD] Dispatch Code: 106C07 (ASSAULT just occurred)_x000D_
Response: 1111_x000D_
Questions:_x000D_
   -- ASSAULT_x000D_
   -- Time lapse (mins): 3 MIN AGO_x000D_
   -- No known wpns invl._x000D_
   -- No medical needed._x000D_
   -- 1 susp invl._x000D_
   -- Susp left/leaving.  [09/10/23 21:09:03 VGADRIX]_x000D_
Call Ref#140: {Call created for RMET as Event # 230904044}  [09/10/23 21:09:06 TRANSFER]_x000D_
{FROM RMET: Cancelled event with disposition []}  [09/10/23 21:10:24 TRANSFER]_x000D_
</t>
  </si>
  <si>
    <t>34.040538787</t>
  </si>
  <si>
    <t>230904045</t>
  </si>
  <si>
    <t>23007161</t>
  </si>
  <si>
    <t xml:space="preserve">[EPD] Caller Statement: EX BOYFRIEND PUNCHED BOYFRIEND AND THEN TRIED TO CUT TIRES_x000D_
Chief Complaint: ASSAULT  [09/10/23 21:07:38 VGADRIX]_x000D_
[EPD] Dispatch Code: 106C07 (ASSAULT just occurred)_x000D_
Response: 1111_x000D_
Questions:_x000D_
   -- ASSAULT_x000D_
   -- Time lapse (mins): 3 MIN AGO_x000D_
   -- No known wpns invl._x000D_
   -- No medical needed._x000D_
   -- 1 susp invl._x000D_
   -- Susp left/leaving.  [09/10/23 21:09:03 VGADRIX]_x000D_
Call Ref#140: {Call created for RMET as Event # 230904044}  [09/10/23 21:09:06 TRANSFER]_x000D_
</t>
  </si>
  <si>
    <t>230904048</t>
  </si>
  <si>
    <t>230904043</t>
  </si>
  <si>
    <t>91 WEBB ST</t>
  </si>
  <si>
    <t>ISBELL, JAYSON</t>
  </si>
  <si>
    <t>7704178749</t>
  </si>
  <si>
    <t xml:space="preserve">[EPD] Caller Statement: CALLER IN IMMINENT DANGER_x000D_
Chief Complaint: Case Entry Protocol  [09/10/23 21:05:19 DPRESSWOOD]_x000D_
[EPD] Caller Statement: CALLER ADV SUBJ IN TRUCK ACTING ERRACTIC_x000D_
Chief Complaint: SUSPICIOUS person  [09/10/23 21:05:36 DPRESSWOOD]_x000D_
[EPD] Dispatch Code: 129C01 (SUSPICIOUS person)_x000D_
Response: 1111_x000D_
Questions:_x000D_
   -- SUSPICIOUS person_x000D_
   -- In progress._x000D_
   -- Caller on scene._x000D_
   -- 2nd pty caller on scene._x000D_
   -- No known wpns invl._x000D_
   -- Suspicious because: SEE COMMENTS  [09/10/23 21:05:47 DPRESSWOOD]_x000D_
[EPD] Person #1 (Suspect) Information:_x000D_
   -- Race: WHITE_x000D_
   -- Sex: MALE_x000D_
   -- Age: 30_x000D_
   -- Clothing: UNKN COLORED SHIRT AND JEANS_x000D_
   -- Height: 600_x000D_
   -- Weight: SLIM  [09/10/23 21:06:28 DPRESSWOOD]_x000D_
[EPD] Vehicle #1 (Suspect) Information:_x000D_
   -- Color: UNKN COLORED_x000D_
   -- Body: P/U  [09/10/23 21:06:45 DPRESSWOOD]_x000D_
[EPD] Questions:_x000D_
   -- Susp on scene: WEBB AND CAMP_x000D_
   -- Susp desc:_x000D_
   -- Susp arrived in veh._x000D_
   -- Veh desc:_x000D_
   -- No one in danger.  [09/10/23 21:06:49 DPRESSWOOD]_x000D_
ADV MALE THROWING ITEMS AND REVVING HIS ENGINE  [09/10/23 21:07:07 DPRESSWOOD]_x000D_
BUSTIN OUT WINDOWS OF HIS TRUCK // GLASS EVERYWHERE  [09/10/23 21:10:45 APONCE]_x000D_
CB -  [09/10/23 21:10:51 APONCE]_x000D_
ADV HE CUSSING AND SCREAMING AND THROWIG THINGS IN ST,  [09/10/23 21:11:11 APONCE]_x000D_
AN OLD TRUCK W LADDER ON IT, NOW IN DRIVERS SEAT IN VEH ,  [09/10/23 21:13:10 APONCE]_x000D_
{1S4} GREEN RANGER, WEBB AND CAMP AV  [09/10/23 21:13:50 AHENDRICK]_x000D_
{1S4} SCN4575, S04 FOR PSYCH EVAL  [09/10/23 21:14:37 AHENDRICK]_x000D_
Event spawned from SUSPICIOUS PERSON.  [09/10/2023 21:14:46 AFULLER]_x000D_
Call Ref#144: {Call created for RMET as Event # 230904048}  [09/10/23 21:14:50 TRANSFER]_x000D_
Unit: 8501; Status: D; Time: 09/10/2023 21:15:15  [09/10/23 21:15:18 TRANSFER]_x000D_
{FROM GEORGIA: Changed Caller Phone to (000) 000-0000 EXT.}  [09/10/23 21:15:47 TRANSFER]_x000D_
Unit: 8501; Status: E; Time: 09/10/2023 21:15:58  [09/10/23 21:16:00 TRANSFER]_x000D_
{8501} FROM 92/MANSELL  [09/10/23 21:18:15 AFULLER]_x000D_
Unit: 8501; Status: A; Time: 09/10/2023 21:23:36  [09/10/23 21:23:38 TRANSFER]_x000D_
[LAW] {1S4} AMR IS 5  [09/10/23 21:24:13 VGADRIX]_x000D_
Unit: 8501; Status: AV; Time: 09/10/2023 21:37:28  [09/10/23 21:37:30 TRANSFER]_x000D_
{FROM RMET: Cancelled event with disposition []}  [09/10/23 21:37:30 TRANSFER]_x000D_
[LAW] {1B2} CONDUCTING FIELDS  [09/10/23 21:43:49 VGADRIX]_x000D_
[LAW] UDTS: {1B1} WRECKER REQUEST  [09/10/23 21:49:24 VGADRIX]_x000D_
[LAW] {1B1} ONE IN CUSTODY  [09/10/23 21:51:11 VGADRIX]_x000D_
[LAW] {1B2} 85 15  [09/10/23 22:00:57 VGADRIX]_x000D_
[LAW] {1B1} STAND BY ON THE 82  [09/10/23 22:10:01 VGADRIX]_x000D_
</t>
  </si>
  <si>
    <t>-84.36416625</t>
  </si>
  <si>
    <t>230904055</t>
  </si>
  <si>
    <t>MCDONALD`S RESTAURANT</t>
  </si>
  <si>
    <t>4702101045</t>
  </si>
  <si>
    <t xml:space="preserve">[EMD] 1st Party Alone - 33-year-old, Male, Conscious, Breathing._x000D_
Caller Statement: MALE HAVING FOOT AND LEG TROUBLE_x000D_
Chief Complaint: Sick Person (Specific Diagnosis)  [09/10/23 22:08:51 DPRESSWOOD]_x000D_
[EMD] Dispatch Code: 26A01 (No priority symptoms (complaint conditions 2–12 not identified))_x000D_
Response: 1111_x000D_
Questions:_x000D_
   -- Responding nlly._x000D_
   -- Breathing nlly._x000D_
   -- Not bleeding (or vomit) blood._x000D_
   -- Has other pain: FOOT AND LEG PAIN_x000D_
   -- No priority sx (ALPHA 2–12 not ID`d)._x000D_
   -- No priority sx (OMEGA 2–28 not ID`d); problem desc: FOOT AND LEG PAIN_x000D_
   -- No evidence of coronavirus illness.  [09/10/23 22:09:25 DPRESSWOOD]_x000D_
Call Ref#151: {Call created for RMET as Event # 230904055}  [09/10/23 22:09:29 TRANSFER]_x000D_
Unit: 8624; Status: D; Time: 09/10/2023 22:09:55  [09/10/23 22:09:56 TRANSFER]_x000D_
{FROM GEORGIA: Changed Caller Phone to (000) 000-0000 EXT.}  [09/10/23 22:10:03 TRANSFER]_x000D_
Unit: 8624; Status: E; Time: 09/10/2023 22:10:22  [09/10/23 22:10:24 TRANSFER]_x000D_
{8624} ENRT FROM 92/MANSELL  [09/10/23 22:11:12 AFULLER]_x000D_
Unit: 8624; Status: A; Time: 09/10/2023 22:14:33  [09/10/23 22:14:37 TRANSFER]_x000D_
Unit: 8624; Status: T; Time: 09/10/2023 22:21:24  [09/10/23 22:21:29 TRANSFER]_x000D_
Unit: 8624; Status: H; Time: 09/10/2023 22:28:27  [09/10/23 22:28:32 TRANSFER]_x000D_
Unit: 8624; Status: AV; Time: 09/10/2023 23:04:41  [09/10/23 23:04:43 TRANSFER]_x000D_
Unit: 8624; Status: AV; Time: 09/10/2023 23:04:45  [09/10/23 23:04:48 TRANSFER]_x000D_
{FROM RMET: Closed event with disposition []}  [09/10/23 23:04:48 TRANSFER]_x000D_
</t>
  </si>
  <si>
    <t>230904057</t>
  </si>
  <si>
    <t>23007162</t>
  </si>
  <si>
    <t>MRS ELLIS</t>
  </si>
  <si>
    <t xml:space="preserve">[EMD] 74-year-old, Male, Conscious, Breathing._x000D_
Caller Statement: MALE FELL_x000D_
Chief Complaint: Falls  [09/10/23 22:19:48 DPRESSWOOD]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0/23 22:20:29 DPRESSWOOD]_x000D_
Call Ref#154: {Call created for RMET as Event # 230904058}  [09/10/23 22:20:34 TRANSFER]_x000D_
Call Ref#154 Call Transfer Note: {FROM GEORGIA: Changed Caller Phone to (000) 000-0000 EXT.}  [09/10/23 22:21:00 TRANSFER]_x000D_
Call Ref#154 Call Transfer Note: Unit: 8621; Status: D; Time: 09/10/2023 22:21:20  [09/10/23 22:21:21 TRANSFER]_x000D_
Call Ref#154 Call Transfer Note: Unit: 8621; Status: E; Time: 09/10/2023 22:21:41  [09/10/23 22:21:42 TRANSFER]_x000D_
[EMS] {8621} ENRT FROM HBR/400  [09/10/23 22:23:15 AFULLER]_x000D_
Call Ref#154 Call Transfer Note: Unit: 8621; Status: A; Time: 09/10/2023 22:30:29  [09/10/23 22:30:31 TRANSFER]_x000D_
{E22} CANCEL MED UNIT PT GOING POV  [09/10/23 22:31:52 AFULLER]_x000D_
Call Ref#154 Call Transfer Note: Unit: 8621; Status: AV; Time: 09/10/2023 22:32:46  [09/10/23 22:32:47 TRANSFER]_x000D_
Call Ref#154 Call Transfer Note: {FROM RMET: Cancelled event with disposition []}  [09/10/23 22:32:47 TRANSFER]_x000D_
</t>
  </si>
  <si>
    <t>230904058</t>
  </si>
  <si>
    <t xml:space="preserve">[EMD] 74-year-old, Male, Conscious, Breathing._x000D_
Caller Statement: MALE FELL_x000D_
Chief Complaint: Falls  [09/10/23 22:19:48 DPRESSWOOD]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0/23 22:20:29 DPRESSWOOD]_x000D_
Call Ref#154: {Call created for RMET as Event # 230904058}  [09/10/23 22:20:34 TRANSFER]_x000D_
{FROM GEORGIA: Changed Caller Phone to (000) 000-0000 EXT.}  [09/10/23 22:21:00 TRANSFER]_x000D_
Unit: 8621; Status: D; Time: 09/10/2023 22:21:20  [09/10/23 22:21:21 TRANSFER]_x000D_
Unit: 8621; Status: E; Time: 09/10/2023 22:21:41  [09/10/23 22:21:42 TRANSFER]_x000D_
{8621} ENRT FROM HBR/400  [09/10/23 22:23:14 AFULLER]_x000D_
Unit: 8621; Status: A; Time: 09/10/2023 22:30:29  [09/10/23 22:30:31 TRANSFER]_x000D_
Unit: 8621; Status: AV; Time: 09/10/2023 22:32:46  [09/10/23 22:32:47 TRANSFER]_x000D_
{FROM RMET: Cancelled event with disposition []}  [09/10/23 22:32:47 TRANSFER]_x000D_
</t>
  </si>
  <si>
    <t>230904065</t>
  </si>
  <si>
    <t>23007163</t>
  </si>
  <si>
    <t>9945 BANKSIDE DR</t>
  </si>
  <si>
    <t>DONNA S</t>
  </si>
  <si>
    <t>4043174638</t>
  </si>
  <si>
    <t xml:space="preserve">[EMD] 21-year-old, Male, Not Conscious, Breathing._x000D_
Caller Statement: SON HAS CEREBRAL PALSY /  A COLD AND OXYGEN LEVELS KEEP DROPPING AND GOING UP AND DOWN_x000D_
Chief Complaint: Breathing Problems  [09/10/23 23:12:02 APONCE]_x000D_
[EMD] Dispatch Code: 06D01 (Not alert)_x000D_
Response: 1111_x000D_
Questions:_x000D_
   -- Not responding nlly.  [09/10/23 23:12:04 APONCE]_x000D_
Call Ref#162: {Call created for RMET as Event # 230904066}  [09/10/23 23:12:07 TRANSFER]_x000D_
Call Ref#162 Call Transfer Note: Unit: 8624; Status: D; Time: 09/10/2023 23:12:34  [09/10/23 23:12:38 TRANSFER]_x000D_
Call Ref#162 Call Transfer Note: Unit: 8624; Status: E; Time: 09/10/2023 23:12:39  [09/10/23 23:12:45 TRANSFER]_x000D_
Call Ref#162 Call Transfer Note: {FROM GEORGIA: Changed Address to 9945 BANKSIDE DR}  [09/10/23 23:12:49 TRANSFER]_x000D_
Call Ref#162 Call Transfer Note: {FROM GEORGIA: Changed City to ROSWELL}  [09/10/23 23:12:49 TRANSFER]_x000D_
Call Ref#162 Call Transfer Note: {FROM GEORGIA: Changed Caller Phone to (000) 000-0000 EXT.}  [09/10/23 23:13:03 TRANSFER]_x000D_
Call Ref#162 Call Transfer Note: {FROM GEORGIA: Changed Address to 9945 BANKSIDE DR}  [09/10/23 23:13:03 TRANSFER]_x000D_
Call Ref#162 Call Transfer Note: {FROM GEORGIA: Changed City to ROSWELL}  [09/10/23 23:13:03 TRANSFER]_x000D_
[EMD] Reclassified from 06D01 to 06D01O_x000D_
Reconfigure Code: 06D01 (Not alert)_x000D_
Suffix: O (Other lung problems)_x000D_
Response: 1111_x000D_
Questions:_x000D_
   -- Changing color._x000D_
   -- Color change is other: BLUE AND PINK_x000D_
   -- Not clammy._x000D_
   -- Has other lung probs: CISTIC FIBRORIS  [09/10/23 23:13:19 APONCE]_x000D_
[EMD] Questions:_x000D_
   -- Has prescribed inhaler._x000D_
   -- Has used prescribed inhaler._x000D_
   -- No evidence of coronavirus illness.  [09/10/23 23:13:33 APONCE]_x000D_
[EMS] {8624} ENRT FROM OLD MILTON/GA 400  [09/10/23 23:13:50 AFULLER]_x000D_
CALLERS BEING VERY DIFFICULT  [09/10/23 23:15:19 APONCE]_x000D_
CALLER DISCONNECTED, ADV JUST GET SOMEONE HERE NOW  [09/10/23 23:15:53 APONCE]_x000D_
Call Ref#162 Call Transfer Note: Unit: 8624; Status: A; Time: 09/10/2023 23:20:12  [09/10/23 23:20:17 TRANSFER]_x000D_
CB / ADV UNITS ON SCN  [09/10/23 23:20:46 APONCE]_x000D_
{R24} 1 RIDER TO ST JOES//  [09/10/23 23:34:14 AFULLER]_x000D_
Call Ref#162 Call Transfer Note: Unit: 8624; Status: T; Time: 09/10/2023 23:36:38  [09/10/23 23:36:40 TRANSFER]_x000D_
Call Ref#162 Call Transfer Note: Unit: 8624; Status: H; Time: 09/10/2023 23:54:39  [09/10/23 23:54:42 TRANSFER]_x000D_
{R24} BACK ENROUTE TO THE CITY...WILL ADVISE WHEN IN SERVICE...CLR OF THE HOSPITAL AT THIS TIME  [09/11/23 00:10:03 DPRESSWOOD]_x000D_
</t>
  </si>
  <si>
    <t>34.025218963</t>
  </si>
  <si>
    <t>230904066</t>
  </si>
  <si>
    <t xml:space="preserve">[EMD] 21-year-old, Male, Not Conscious, Breathing._x000D_
Caller Statement: SON HAS CEREBRAL PALSY /  A COLD AND OXYGEN LEVELS KEEP DROPPING AND GOING UP AND DOWN_x000D_
Chief Complaint: Breathing Problems  [09/10/23 23:12:02 APONCE]_x000D_
[EMD] Dispatch Code: 06D01 (Not alert)_x000D_
Response: 1111_x000D_
Questions:_x000D_
   -- Not responding nlly.  [09/10/23 23:12:04 APONCE]_x000D_
Call Ref#162: {Call created for RMET as Event # 230904066}  [09/10/23 23:12:07 TRANSFER]_x000D_
Unit: 8624; Status: D; Time: 09/10/2023 23:12:34  [09/10/23 23:12:38 TRANSFER]_x000D_
Unit: 8624; Status: E; Time: 09/10/2023 23:12:39  [09/10/23 23:12:45 TRANSFER]_x000D_
{FROM GEORGIA: Changed Address to 9945 BANKSIDE DR}  [09/10/23 23:12:49 TRANSFER]_x000D_
{FROM GEORGIA: Changed City to ROSWELL}  [09/10/23 23:12:49 TRANSFER]_x000D_
{FROM GEORGIA: Changed Caller Phone to (000) 000-0000 EXT.}  [09/10/23 23:13:03 TRANSFER]_x000D_
{FROM GEORGIA: Changed Address to 9945 BANKSIDE DR}  [09/10/23 23:13:03 TRANSFER]_x000D_
{FROM GEORGIA: Changed City to ROSWELL}  [09/10/23 23:13:03 TRANSFER]_x000D_
[EMD] Reclassified from 06D01 to 06D01O_x000D_
Reconfigure Code: 06D01 (Not alert)_x000D_
Suffix: O (Other lung problems)_x000D_
Response: 1111_x000D_
Questions:_x000D_
   -- Changing color._x000D_
   -- Color change is other: BLUE AND PINK_x000D_
   -- Not clammy._x000D_
   -- Has other lung probs: CISTIC FIBRORIS  [09/10/23 23:13:19 APONCE]_x000D_
[EMD] Questions:_x000D_
   -- Has prescribed inhaler._x000D_
   -- Has used prescribed inhaler._x000D_
   -- No evidence of coronavirus illness.  [09/10/23 23:13:33 APONCE]_x000D_
{8624} ENRT FROM OLD MILTON/GA 400  [09/10/23 23:13:50 AFULLER]_x000D_
[FIRE] CALLERS BEING VERY DIFFICULT  [09/10/23 23:15:19 APONCE]_x000D_
[FIRE] CALLER DISCONNECTED, ADV JUST GET SOMEONE HERE NOW  [09/10/23 23:15:53 APONCE]_x000D_
Unit: 8624; Status: A; Time: 09/10/2023 23:20:12  [09/10/23 23:20:17 TRANSFER]_x000D_
[FIRE] CB / ADV UNITS ON SCN  [09/10/23 23:20:46 APONCE]_x000D_
[FIRE] {R24} 1 RIDER TO ST JOES//  [09/10/23 23:34:14 AFULLER]_x000D_
Unit: 8624; Status: T; Time: 09/10/2023 23:36:38  [09/10/23 23:36:40 TRANSFER]_x000D_
Unit: 8624; Status: H; Time: 09/10/2023 23:54:39  [09/10/23 23:54:42 TRANSFER]_x000D_
Unit: 8624; Status: AV; Time: 09/11/2023 01:11:11  [09/11/23 01:11:11 TRANSFER]_x000D_
Unit: 8624; Status: AV; Time: 09/11/2023 01:11:11  [09/11/23 01:11:14 TRANSFER]_x000D_
{FROM RMET: Closed event with disposition []}  [09/11/23 01:11:14 TRANSFER]_x000D_
</t>
  </si>
  <si>
    <t>230904067</t>
  </si>
  <si>
    <t>23007164</t>
  </si>
  <si>
    <t>ANDREA HIMMELL</t>
  </si>
  <si>
    <t>6785494666</t>
  </si>
  <si>
    <t xml:space="preserve">12A05E  </t>
  </si>
  <si>
    <t xml:space="preserve">[EMD] 19-year-old, Male, Conscious, Breathing._x000D_
Caller Statement: PT HAVING A PANIC ATTACK, IS EPILEPTIC_x000D_
Chief Complaint: Impending seizure (aura/premonition)  [09/10/23 23:13:52 AHENDRICK]_x000D_
[EMD] Dispatch Code: 12A05 (Impending seizure (aura))_x000D_
Suffix: E (Epileptic or Previous seizure diagnosis)_x000D_
Response: 1111_x000D_
Questions:_x000D_
   -- Impending seizure (aura)._x000D_
   -- Not diabetic._x000D_
   -- Epileptic (diagnosed w/seizure disorder)._x000D_
   -- No hx of STROKE or brain tumor.  [09/10/23 23:14:07 AHENDRICK]_x000D_
Call Ref#164: {Call created for RMET as Event # 230904068}  [09/10/23 23:14:11 TRANSFER]_x000D_
Call Ref#164 Call Transfer Note: {FROM GEORGIA: Changed Caller Phone to (000) 000-0000 EXT.}  [09/10/23 23:14:55 TRANSFER]_x000D_
WORRIED HE MAY HAVE A SEIZURE AND THAT THE PANIC ATTACK IS CAUSED BY THAT  [09/10/23 23:15:36 AHENDRICK]_x000D_
[EMS] AMR ADV LEVEL 0/ CALL IS HOLDING  [09/10/23 23:16:35 APONCE]_x000D_
Call Ref#164 Call Transfer Note: Unit: 8802; Status: D; Time: 09/10/2023 23:17:16  [09/10/23 23:17:19 TRANSFER]_x000D_
Call Ref#164 Call Transfer Note: Unit: 8802; Status: E; Time: 09/10/2023 23:17:21  [09/10/23 23:17:24 TRANSFER]_x000D_
Call Ref#164 Call Transfer Note: Unit: 8802; Status: A; Time: 09/10/2023 23:31:35  [09/10/23 23:31:38 TRANSFER]_x000D_
Call Ref#164 Call Transfer Note: Unit: 8622; Status: D; Time: 09/10/2023 23:39:23  [09/10/23 23:39:26 TRANSFER]_x000D_
Call Ref#164 Call Transfer Note: Unit: 8622; Status: E; Time: 09/10/2023 23:39:27  [09/10/23 23:39:29 TRANSFER]_x000D_
Call Ref#164 Call Transfer Note: Unit: 8622; Status: A; Time: 09/10/2023 23:46:26  [09/10/23 23:46:30 TRANSFER]_x000D_
</t>
  </si>
  <si>
    <t>34.085559844</t>
  </si>
  <si>
    <t>-84.36540985</t>
  </si>
  <si>
    <t>230904068</t>
  </si>
  <si>
    <t xml:space="preserve">[EMD] 19-year-old, Male, Conscious, Breathing._x000D_
Caller Statement: PT HAVING A PANIC ATTACK, IS EPILEPTIC_x000D_
Chief Complaint: Impending seizure (aura/premonition)  [09/10/23 23:13:52 AHENDRICK]_x000D_
[EMD] Dispatch Code: 12A05 (Impending seizure (aura))_x000D_
Suffix: E (Epileptic or Previous seizure diagnosis)_x000D_
Response: 1111_x000D_
Questions:_x000D_
   -- Impending seizure (aura)._x000D_
   -- Not diabetic._x000D_
   -- Epileptic (diagnosed w/seizure disorder)._x000D_
   -- No hx of STROKE or brain tumor.  [09/10/23 23:14:07 AHENDRICK]_x000D_
Call Ref#164: {Call created for RMET as Event # 230904068}  [09/10/23 23:14:11 TRANSFER]_x000D_
{FROM GEORGIA: Changed Caller Phone to (000) 000-0000 EXT.}  [09/10/23 23:14:55 TRANSFER]_x000D_
[FIRE] WORRIED HE MAY HAVE A SEIZURE AND THAT THE PANIC ATTACK IS CAUSED BY THAT  [09/10/23 23:15:36 AHENDRICK]_x000D_
AMR ADV LEVEL 0/ CALL IS HOLDING  [09/10/23 23:16:35 APONCE]_x000D_
Unit: 8802; Status: D; Time: 09/10/2023 23:17:16  [09/10/23 23:17:19 TRANSFER]_x000D_
Unit: 8802; Status: E; Time: 09/10/2023 23:17:21  [09/10/23 23:17:24 TRANSFER]_x000D_
Unit: 8802; Status: A; Time: 09/10/2023 23:31:35  [09/10/23 23:31:38 TRANSFER]_x000D_
Unit: 8622; Status: D; Time: 09/10/2023 23:39:23  [09/10/23 23:39:26 TRANSFER]_x000D_
Unit: 8622; Status: E; Time: 09/10/2023 23:39:27  [09/10/23 23:39:29 TRANSFER]_x000D_
Unit: 8622; Status: A; Time: 09/10/2023 23:46:26  [09/10/23 23:46:30 TRANSFER]_x000D_
Unit: 8802; Status: AV; Time: 09/11/2023 00:00:22  [09/11/23 00:00:24 TRANSFER]_x000D_
Unit: 8622; Status: AV; Time: 09/11/2023 00:23:41  [09/11/23 00:23:42 TRANSFER]_x000D_
{FROM RMET: Cancelled event with disposition []}  [09/11/23 00:23:42 TRANSFER]_x000D_
</t>
  </si>
  <si>
    <t>230904101</t>
  </si>
  <si>
    <t>1000-260 APPLEWOOD DR</t>
  </si>
  <si>
    <t>ROBERT KIMBLE</t>
  </si>
  <si>
    <t>7709931224</t>
  </si>
  <si>
    <t xml:space="preserve">[EMD] Call Aborted:_x000D_
8. Non-medical call  [09/11/23 04:38:59 SEVANS1]_x000D_
</t>
  </si>
  <si>
    <t>34.045188903</t>
  </si>
  <si>
    <t>230904107</t>
  </si>
  <si>
    <t>23007165</t>
  </si>
  <si>
    <t>100 TREADWICK DR</t>
  </si>
  <si>
    <t>TREADWICK DR</t>
  </si>
  <si>
    <t>CANNADY CT</t>
  </si>
  <si>
    <t>33.961254119</t>
  </si>
  <si>
    <t>-84.29116821</t>
  </si>
  <si>
    <t>230904111</t>
  </si>
  <si>
    <t>23007166</t>
  </si>
  <si>
    <t>DALE</t>
  </si>
  <si>
    <t>7062736024</t>
  </si>
  <si>
    <t xml:space="preserve">[EMD] 89-year-old, Female, Conscious, Breathing._x000D_
Caller Statement: MOM HAS BEEN SICK THROWING UP SINCE FRIDAY, NEEDS TO GO TO ER_x000D_
Chief Complaint: Sick Person (Specific Diagnosis)  [09/11/23 06:44:31 VGADRIX]_x000D_
[EMD] Dispatch Code: 26C02 (Abnormal breathing)_x000D_
Response: 1111_x000D_
Questions:_x000D_
   -- Responding nlly._x000D_
   -- Not breathing nlly._x000D_
   -- Not bleeding (or vomit) blood._x000D_
   -- Has other pain: STOMACH PAIN FROM VOMITING  [09/11/23 06:45:34 VGADRIX]_x000D_
Call Ref#208: {Call created for RMET as Event # 230904112}  [09/11/23 06:45:38 TRANSFER]_x000D_
[EMD] Questions:_x000D_
   -- Vomiting – primary prob._x000D_
   -- No evidence of coronavirus illness.  [09/11/23 06:45:42 VGADRIX]_x000D_
Call Ref#208 Call Transfer Note: Unit: 8111; Status: D; Time: 09/11/2023 06:46:15  [09/11/23 06:46:16 TRANSFER]_x000D_
{E22} CLR  [09/11/23 06:46:34 MSANCHEZ]_x000D_
Call Ref#208 Call Transfer Note: Unit: 8111; Status: E; Time: 09/11/2023 06:46:57  [09/11/23 06:47:00 TRANSFER]_x000D_
Call Ref#208 Call Transfer Note: {FROM GEORGIA: Changed Caller Phone to (000) 000-0000 EXT.}  [09/11/23 06:47:33 TRANSFER]_x000D_
Call Ref#208 Call Transfer Note: {FROM GEORGIA: Changed Address to 295 E CROSSVILLE RD}  [09/11/23 06:47:33 TRANSFER]_x000D_
Call Ref#208 Call Transfer Note: {FROM GEORGIA: Changed Site/Business to }  [09/11/23 06:47:33 TRANSFER]_x000D_
[EMS] {8111} MANSELL/CROS  [09/11/23 06:50:12 MSANCHEZ]_x000D_
Call Ref#208 Call Transfer Note: Unit: 8111; Status: A; Time: 09/11/2023 06:54:58  [09/11/23 06:55:00 TRANSFER]_x000D_
</t>
  </si>
  <si>
    <t>230904112</t>
  </si>
  <si>
    <t xml:space="preserve">[EMD] 89-year-old, Female, Conscious, Breathing._x000D_
Caller Statement: MOM HAS BEEN SICK THROWING UP SINCE FRIDAY, NEEDS TO GO TO ER_x000D_
Chief Complaint: Sick Person (Specific Diagnosis)  [09/11/23 06:44:31 VGADRIX]_x000D_
[EMD] Dispatch Code: 26C02 (Abnormal breathing)_x000D_
Response: 1111_x000D_
Questions:_x000D_
   -- Responding nlly._x000D_
   -- Not breathing nlly._x000D_
   -- Not bleeding (or vomit) blood._x000D_
   -- Has other pain: STOMACH PAIN FROM VOMITING  [09/11/23 06:45:34 VGADRIX]_x000D_
Call Ref#208: {Call created for RMET as Event # 230904112}  [09/11/23 06:45:38 TRANSFER]_x000D_
[EMD] Questions:_x000D_
   -- Vomiting – primary prob._x000D_
   -- No evidence of coronavirus illness.  [09/11/23 06:45:42 VGADRIX]_x000D_
Unit: 8111; Status: D; Time: 09/11/2023 06:46:15  [09/11/23 06:46:16 TRANSFER]_x000D_
[FIRE] {E22} CLR  [09/11/23 06:46:34 MSANCHEZ]_x000D_
Unit: 8111; Status: E; Time: 09/11/2023 06:46:57  [09/11/23 06:47:00 TRANSFER]_x000D_
{FROM GEORGIA: Changed Caller Phone to (000) 000-0000 EXT.}  [09/11/23 06:47:33 TRANSFER]_x000D_
{FROM GEORGIA: Changed Address to 295 E CROSSVILLE RD}  [09/11/23 06:47:33 TRANSFER]_x000D_
{FROM GEORGIA: Changed Site/Business to }  [09/11/23 06:47:33 TRANSFER]_x000D_
{8111} MANSELL/CROS  [09/11/23 06:50:12 MSANCHEZ]_x000D_
Unit: 8111; Status: A; Time: 09/11/2023 06:54:58  [09/11/23 06:55:00 TRANSFER]_x000D_
Unit: 8111; Status: A; Time: 09/11/2023 06:54:58  [09/11/23 07:16:28 TRANSFER]_x000D_
Unit: 8111; Status: T; Time: 09/11/2023 07:16:27  [09/11/23 07:16:31 TRANSFER]_x000D_
Unit: 8111; Status: H; Time: 09/11/2023 07:47:12  [09/11/23 07:47:14 TRANSFER]_x000D_
Unit: 8111; Status: AV; Time: 09/11/2023 08:42:36  [09/11/23 08:42:40 TRANSFER]_x000D_
Unit: 8111; Status: AV; Time: 09/11/2023 08:42:41  [09/11/23 08:42:43 TRANSFER]_x000D_
{FROM RMET: Closed event with disposition []}  [09/11/23 08:42:43 TRANSFER]_x000D_
</t>
  </si>
  <si>
    <t>230904133</t>
  </si>
  <si>
    <t>23007167</t>
  </si>
  <si>
    <t>CHRSITINE</t>
  </si>
  <si>
    <t>1115 LAKE CHARLES DR</t>
  </si>
  <si>
    <t>2564263216</t>
  </si>
  <si>
    <t xml:space="preserve">[EMD] 88-year-old, Female, Not Conscious, Not Breathing._x000D_
Caller Statement: S48 // MOM POSS PASSED AWAY IN NIGHT_x000D_
Chief Complaint: OBVIOUS DEATH (suspected)  [09/11/23 08:14:27 EFOERTSCH]_x000D_
[EMD] Dispatch Code: 09B01 (OBVIOUS DEATH unquestionable (a through h))_x000D_
Suffix: a (Cold and stiff in a warm environment)_x000D_
Response: 1111_x000D_
Questions:_x000D_
   -- OBVIOUS DEATH._x000D_
   -- Cold/Stiff in warm environment._x000D_
   -- Unquestionably dead.  [09/11/23 08:14:40 EFOERTSCH]_x000D_
Call Ref#233: {Call created for RMET as Event # 230904137}  [09/11/23 08:14:41 TRANSFER]_x000D_
Call Ref#233 Call Transfer Note: Unit: 8115; Status: D; Time: 09/11/2023 08:15:23  [09/11/23 08:15:24 TRANSFER]_x000D_
Call Ref#233 Call Transfer Note: Unit: 8115; Status: E; Time: 09/11/2023 08:15:41  [09/11/23 08:15:45 TRANSFER]_x000D_
{E23} CLR  [09/11/23 08:15:51 MSANCHEZ]_x000D_
[LAW] COMMAND STAFF PAGE SENT  [09/11/23 08:16:32 MSCHNEIDER]_x000D_
[EMS] {8115} HBR/9 12 MIN ETA  [09/11/23 08:16:45 MSANCHEZ]_x000D_
Call Ref#233 Call Transfer Note: {FROM GEORGIA: Changed Caller Phone to (000) 000-0000 EXT.}  [09/11/23 08:17:18 TRANSFER]_x000D_
[LAW] CONFIRMED S48  [09/11/23 08:26:10 MSCHNEIDER]_x000D_
Call Ref#233 Call Transfer Note: Unit: 8115; Status: AV; Time: 09/11/2023 08:27:12  [09/11/23 08:27:14 TRANSFER]_x000D_
Call Ref#233 Call Transfer Note: {FROM RMET: Cancelled event with disposition []}  [09/11/23 08:27:14 TRANSFER]_x000D_
{E23} CAN AMR  [09/11/23 08:27:16 MSANCHEZ]_x000D_
</t>
  </si>
  <si>
    <t>230904137</t>
  </si>
  <si>
    <t xml:space="preserve">[EMD] 88-year-old, Female, Not Conscious, Not Breathing._x000D_
Caller Statement: S48 // MOM POSS PASSED AWAY IN NIGHT_x000D_
Chief Complaint: OBVIOUS DEATH (suspected)  [09/11/23 08:14:27 EFOERTSCH]_x000D_
[EMD] Dispatch Code: 09B01 (OBVIOUS DEATH unquestionable (a through h))_x000D_
Suffix: a (Cold and stiff in a warm environment)_x000D_
Response: 1111_x000D_
Questions:_x000D_
   -- OBVIOUS DEATH._x000D_
   -- Cold/Stiff in warm environment._x000D_
   -- Unquestionably dead.  [09/11/23 08:14:40 EFOERTSCH]_x000D_
Call Ref#233: {Call created for RMET as Event # 230904137}  [09/11/23 08:14:41 TRANSFER]_x000D_
Unit: 8115; Status: D; Time: 09/11/2023 08:15:23  [09/11/23 08:15:24 TRANSFER]_x000D_
Unit: 8115; Status: E; Time: 09/11/2023 08:15:41  [09/11/23 08:15:45 TRANSFER]_x000D_
[FIRE] {E23} CLR  [09/11/23 08:15:51 MSANCHEZ]_x000D_
[LAW] COMMAND STAFF PAGE SENT  [09/11/23 08:16:32 MSCHNEIDER]_x000D_
{8115} HBR/9 12 MIN ETA  [09/11/23 08:16:45 MSANCHEZ]_x000D_
{FROM GEORGIA: Changed Caller Phone to (000) 000-0000 EXT.}  [09/11/23 08:17:18 TRANSFER]_x000D_
[LAW] CONFIRMED S48  [09/11/23 08:26:10 MSCHNEIDER]_x000D_
Unit: 8115; Status: AV; Time: 09/11/2023 08:27:12  [09/11/23 08:27:14 TRANSFER]_x000D_
{FROM RMET: Cancelled event with disposition []}  [09/11/23 08:27:14 TRANSFER]_x000D_
</t>
  </si>
  <si>
    <t>230904151</t>
  </si>
  <si>
    <t>23007168</t>
  </si>
  <si>
    <t>12135 MAGNOLIA CRESCENT DR</t>
  </si>
  <si>
    <t>TYRONE PL</t>
  </si>
  <si>
    <t>ANNIE</t>
  </si>
  <si>
    <t>4243030165</t>
  </si>
  <si>
    <t xml:space="preserve">[EMD] 15-month-old, Male, Not Conscious, Breathing._x000D_
Caller Statement: CHILD IS HAVING SEIZURE // NOT MOVING AND NOT BREATHING_x000D_
Chief Complaint: Convulsions / Seizures  [09/11/23 08:38:57 MSANCHEZ]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Unk if hx of STROKE or brain tumor._x000D_
   -- Jerking (twitching) stopped._x000D_
   -- Breathing now._x000D_
   -- Elevated breathing rate._x000D_
Comments:_x000D_
   -- 1st interval = 00.480 sec_x000D_
   -- 1st interval = 00.897 sec_x000D_
   -- 2nd interval = 01.061 sec_x000D_
   -- 3rd interval = 01.170 sec_x000D_
   -- Rate  = 58 breaths per minute_x000D_
   -- Elevated Rate (consider as effective)  [09/11/23 08:41:36 MSANCHEZ]_x000D_
Call Ref#251: {Call created for RMET as Event # 230904155}  [09/11/23 08:41:38 TRANSFER]_x000D_
Call Ref#251 Call Transfer Note: Unit: 8115; Status: D; Time: 09/11/2023 08:42:16  [09/11/23 08:42:18 TRANSFER]_x000D_
Call Ref#251 Call Transfer Note: Unit: 8115; Status: E; Time: 09/11/2023 08:42:18  [09/11/23 08:42:21 TRANSFER]_x000D_
Call Ref#251 Call Transfer Note: {FROM GEORGIA: Changed Caller Phone to (000) 000-0000 EXT.}  [09/11/23 08:43:00 TRANSFER]_x000D_
Call Ref#251 Call Transfer Note: Unit: 8115; Status: A; Time: 09/11/2023 08:50:46  [09/11/23 08:50:50 TRANSFER]_x000D_
Call Ref#251 Call Transfer Note: Unit: 8115; Status: AV; Time: 09/11/2023 09:00:16  [09/11/23 09:00:18 TRANSFER]_x000D_
Call Ref#251 Call Transfer Note: {FROM RMET: Cancelled event with disposition []}  [09/11/23 09:00:18 TRANSFER]_x000D_
</t>
  </si>
  <si>
    <t>34.077056884</t>
  </si>
  <si>
    <t>-84.37195587</t>
  </si>
  <si>
    <t>230904154</t>
  </si>
  <si>
    <t>23007169</t>
  </si>
  <si>
    <t>8455 HOLCOMB BRIDGE RD</t>
  </si>
  <si>
    <t>KIM, SEONG GEON</t>
  </si>
  <si>
    <t>7702651912</t>
  </si>
  <si>
    <t xml:space="preserve">s41, no inj rear ended, 3 veh, someone rear ended wife inj  [09/11/23 08:40:57 AMAGRAS]]_x000D_
[EMD] 37-year-old, Female, Conscious, Breathing._x000D_
Caller Statement: s41, SOMEONE REAR ENDED WIFE, 3 VEH  ACCIDENT, WIFE HURT_x000D_
Chief Complaint: Traffic Collision / Transportation Incident  [09/11/23 08:42:07 AMAGRAS]_x000D_
[EMD] Dispatch Code: 29B01 (Injuries)_x000D_
Response: 1111_x000D_
Questions:_x000D_
   -- Mult veh._x000D_
   -- Not suspected chems/hazmat involved._x000D_
   -- No one pinned._x000D_
   -- No one thrown out._x000D_
   -- Unk if everyone completely awake._x000D_
   -- Inj to other than NOT DANG area._x000D_
   -- No bleeding now.  [09/11/23 08:43:00 AMAGRAS]_x000D_
Call Ref#254: {Call created for RMET as Event # 230904158}  [09/11/23 08:43:03 TRANSFER]_x000D_
2017 GRY PORSCHE CAYENNE  [09/11/23 08:44:02 AMAGRAS]_x000D_
CALLED IN BY PT HUSB  [09/11/23 08:44:11 AMAGRAS]_x000D_
Call Ref#254 Call Transfer Note: Unit: 8117; Status: D; Time: 09/11/2023 08:46:01  [09/11/23 08:46:04 TRANSFER]_x000D_
Call Ref#254 Call Transfer Note: Unit: 8117; Status: E; Time: 09/11/2023 08:46:07  [09/11/23 08:46:09 TRANSFER]_x000D_
Call Ref#254 Call Transfer Note: {FROM GEORGIA: Changed Caller Phone to (000) 000-0000 EXT.}  [09/11/23 08:48:40 TRANSFER]_x000D_
Call Ref#254 Call Transfer Note: {FROM GEORGIA: Changed City to ALPHARETTA}  [09/11/23 08:48:40 TRANSFER]_x000D_
{E27} CAN AMR NO INJ REP  [09/11/23 08:55:46 MSANCHEZ]_x000D_
</t>
  </si>
  <si>
    <t>33.985916137</t>
  </si>
  <si>
    <t>-84.27024841</t>
  </si>
  <si>
    <t>230904155</t>
  </si>
  <si>
    <t xml:space="preserve">[EMD] 15-month-old, Male, Not Conscious, Breathing._x000D_
Caller Statement: CHILD IS HAVING SEIZURE // NOT MOVING AND NOT BREATHING_x000D_
Chief Complaint: Convulsions / Seizures  [09/11/23 08:38:57 MSANCHEZ]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Unk if hx of STROKE or brain tumor._x000D_
   -- Jerking (twitching) stopped._x000D_
   -- Breathing now._x000D_
   -- Elevated breathing rate._x000D_
Comments:_x000D_
   -- 1st interval = 00.480 sec_x000D_
   -- 1st interval = 00.897 sec_x000D_
   -- 2nd interval = 01.061 sec_x000D_
   -- 3rd interval = 01.170 sec_x000D_
   -- Rate  = 58 breaths per minute_x000D_
   -- Elevated Rate (consider as effective)  [09/11/23 08:41:36 MSANCHEZ]_x000D_
Call Ref#251: {Call created for RMET as Event # 230904155}  [09/11/23 08:41:38 TRANSFER]_x000D_
Unit: 8115; Status: D; Time: 09/11/2023 08:42:16  [09/11/23 08:42:18 TRANSFER]_x000D_
Unit: 8115; Status: E; Time: 09/11/2023 08:42:18  [09/11/23 08:42:21 TRANSFER]_x000D_
{FROM GEORGIA: Changed Caller Phone to (000) 000-0000 EXT.}  [09/11/23 08:43:00 TRANSFER]_x000D_
Unit: 8115; Status: A; Time: 09/11/2023 08:50:46  [09/11/23 08:50:50 TRANSFER]_x000D_
Unit: 8115; Status: AV; Time: 09/11/2023 09:00:16  [09/11/23 09:00:18 TRANSFER]_x000D_
{FROM RMET: Cancelled event with disposition []}  [09/11/23 09:00:18 TRANSFER]_x000D_
</t>
  </si>
  <si>
    <t>230904158</t>
  </si>
  <si>
    <t xml:space="preserve">s41, no inj rear ended, 3 veh, someone rear ended wife inj  [09/11/23 08:40:57 AMAGRAS]]_x000D_
[EMD] 37-year-old, Female, Conscious, Breathing._x000D_
Caller Statement: s41, SOMEONE REAR ENDED WIFE, 3 VEH  ACCIDENT, WIFE HURT_x000D_
Chief Complaint: Traffic Collision / Transportation Incident  [09/11/23 08:42:07 AMAGRAS]_x000D_
[EMD] Dispatch Code: 29B01 (Injuries)_x000D_
Response: 1111_x000D_
Questions:_x000D_
   -- Mult veh._x000D_
   -- Not suspected chems/hazmat involved._x000D_
   -- No one pinned._x000D_
   -- No one thrown out._x000D_
   -- Unk if everyone completely awake._x000D_
   -- Inj to other than NOT DANG area._x000D_
   -- No bleeding now.  [09/11/23 08:43:00 AMAGRAS]_x000D_
Call Ref#254: {Call created for RMET as Event # 230904158}  [09/11/23 08:43:03 TRANSFER]_x000D_
[FIRE] 2017 GRY PORSCHE CAYENNE  [09/11/23 08:44:03 AMAGRAS]_x000D_
[FIRE] CALLED IN BY PT HUSB  [09/11/23 08:44:11 AMAGRAS]_x000D_
Unit: 8117; Status: D; Time: 09/11/2023 08:46:01  [09/11/23 08:46:04 TRANSFER]_x000D_
Unit: 8117; Status: E; Time: 09/11/2023 08:46:07  [09/11/23 08:46:09 TRANSFER]_x000D_
{FROM GEORGIA: Changed Caller Phone to (000) 000-0000 EXT.}  [09/11/23 08:48:40 TRANSFER]_x000D_
{FROM GEORGIA: Changed City to ALPHARETTA}  [09/11/23 08:48:40 TRANSFER]_x000D_
Unit: 8117; Status: AV; Time: 09/11/2023 08:56:33  [09/11/23 08:56:36 TRANSFER]_x000D_
{FROM RMET: Cancelled event with disposition []}  [09/11/23 08:56:36 TRANSFER]_x000D_
</t>
  </si>
  <si>
    <t>230904217</t>
  </si>
  <si>
    <t>23007170</t>
  </si>
  <si>
    <t>7062961356</t>
  </si>
  <si>
    <t xml:space="preserve">[EMD] 30-year-old, Male, Not Conscious, Breathing._x000D_
Caller Statement: MALE PASSED OUT IN THE DRIVE THRU_x000D_
Chief Complaint: Unconscious / Fainting (Near)  [09/11/23 11:25:00 EFOERTSCH]_x000D_
[EMD] Dispatch Code: 31D03 (Unconscious – Effective breathing)_x000D_
Response: 1111_x000D_
Questions:_x000D_
   -- Breathing completely nl._x000D_
   -- Still unconscious.  [09/11/23 11:25:19 EFOERTSCH]_x000D_
Call Ref#314: {Call created for RMET as Event # 230904219}  [09/11/23 11:25:23 TRANSFER]_x000D_
Call Ref#314 Call Transfer Note: Unit: 8111; Status: D; Time: 09/11/2023 11:25:56  [09/11/23 11:25:58 TRANSFER]_x000D_
Call Ref#314 Call Transfer Note: Unit: 8111; Status: E; Time: 09/11/2023 11:26:00  [09/11/23 11:26:04 TRANSFER]_x000D_
Call Ref#314 Call Transfer Note: {FROM GEORGIA: Changed Caller Phone to (000) 000-0000 EXT.}  [09/11/23 11:26:37 TRANSFER]_x000D_
Call Ref#314 Call Transfer Note: {FROM GEORGIA: Changed Address to 1590 HOLCOMB BRIDGE RD}  [09/11/23 11:26:37 TRANSFER]_x000D_
Call Ref#314 Call Transfer Note: {FROM GEORGIA: Changed Site/Business to }  [09/11/23 11:26:37 TRANSFER]_x000D_
[EPD] Call Aborted:_x000D_
6. Non-police call  [09/11/23 11:26:57 EFOERTSCH]_x000D_
[EMS] AMRE MAN/CROSS  [09/11/23 11:27:27 VGADRIX]_x000D_
{R24} PT REFUSAL  [09/11/23 11:33:29 VGADRIX]_x000D_
</t>
  </si>
  <si>
    <t>230904218</t>
  </si>
  <si>
    <t>23007171</t>
  </si>
  <si>
    <t>HARDRAY DEMIS</t>
  </si>
  <si>
    <t>9271 NESBIT LAKES DR</t>
  </si>
  <si>
    <t xml:space="preserve">[EMD] 56-year-old, Female, Conscious, Breathing._x000D_
Caller Statement: staff having severe headache_x000D_
Chief Complaint: Headache  [09/11/23 11:26:29 MSCHNEIDER]_x000D_
[EMD] Dispatch Code: 18C04 (Sudden onset of severe pain)_x000D_
Suffix: L (Less than "T" hours since the symptoms started)_x000D_
Response: 1111_x000D_
Questions:_x000D_
   -- Responding nlly._x000D_
   -- Breathing nlly._x000D_
   -- Talks nlly._x000D_
   -- Sudden onset severe pain._x000D_
   -- Numbness._x000D_
   -- No recent behavior change._x000D_
   -- Sx w/in approv treat window: 5 MIN  [09/11/23 11:27:31 MSCHNEIDER]_x000D_
Call Ref#315: {Call created for RMET as Event # 230904220}  [09/11/23 11:27:34 TRANSFER]_x000D_
Call Ref#315 Call Transfer Note: Unit: 8117; Status: D; Time: 09/11/2023 11:28:03  [09/11/23 11:28:06 TRANSFER]_x000D_
Call Ref#315 Call Transfer Note: Unit: 8117; Status: E; Time: 09/11/2023 11:28:06  [09/11/23 11:28:08 TRANSFER]_x000D_
[EMD] Reclassified from 18C04L to 18C04X_x000D_
Reconfigure Code: 18C04 (Sudden onset of severe pain)_x000D_
Suffix: X (No test evidence of stroke (&lt; T hours))_x000D_
Response: 1111_x000D_
Questions:_x000D_
   -- Stroke Dx: No positive evidence._x000D_
Comments:_x000D_
   -- No test evidence of stroke (a,a,a): Normal smile, Both arms raised and held equally, Said correctly  [09/11/23 11:29:01 MSCHNEIDER]_x000D_
Call Ref#315 Call Transfer Note: {FROM GEORGIA: Changed Caller Phone to (000) 000-0000 EXT.}  [09/11/23 11:29:14 TRANSFER]_x000D_
Call Ref#315 Call Transfer Note: {FROM GEORGIA: Changed Site/Business to }  [09/11/23 11:29:14 TRANSFER]_x000D_
SHE IS IN CLASSROOM A187  [09/11/23 11:29:55 MSCHNEIDER]_x000D_
FRONT HALLWAY IS WHERE THE CLASSROOM IS  [09/11/23 11:30:23 MSCHNEIDER]_x000D_
Call Ref#315 Call Transfer Note: Unit: 8117; Status: A; Time: 09/11/2023 11:33:44  [09/11/23 11:33:48 TRANSFER]_x000D_
</t>
  </si>
  <si>
    <t>230904219</t>
  </si>
  <si>
    <t xml:space="preserve">[EMD] 30-year-old, Male, Not Conscious, Breathing._x000D_
Caller Statement: MALE PASSED OUT IN THE DRIVE THRU_x000D_
Chief Complaint: Unconscious / Fainting (Near)  [09/11/23 11:25:00 EFOERTSCH]_x000D_
[EMD] Dispatch Code: 31D03 (Unconscious – Effective breathing)_x000D_
Response: 1111_x000D_
Questions:_x000D_
   -- Breathing completely nl._x000D_
   -- Still unconscious.  [09/11/23 11:25:19 EFOERTSCH]_x000D_
Call Ref#314: {Call created for RMET as Event # 230904219}  [09/11/23 11:25:23 TRANSFER]_x000D_
Unit: 8111; Status: D; Time: 09/11/2023 11:25:56  [09/11/23 11:25:58 TRANSFER]_x000D_
Unit: 8111; Status: E; Time: 09/11/2023 11:26:00  [09/11/23 11:26:04 TRANSFER]_x000D_
{FROM GEORGIA: Changed Caller Phone to (000) 000-0000 EXT.}  [09/11/23 11:26:37 TRANSFER]_x000D_
{FROM GEORGIA: Changed Address to 1590 HOLCOMB BRIDGE RD}  [09/11/23 11:26:37 TRANSFER]_x000D_
{FROM GEORGIA: Changed Site/Business to }  [09/11/23 11:26:37 TRANSFER]_x000D_
[EPD] Call Aborted:_x000D_
6. Non-police call  [09/11/23 11:26:57 EFOERTSCH]_x000D_
AMRE MAN/CROSS  [09/11/23 11:27:27 VGADRIX]_x000D_
[FIRE] {R24} PT REFUSAL  [09/11/23 11:33:29 VGADRIX]_x000D_
Unit: 8111; Status: AV; Time: 09/11/2023 11:39:32  [09/11/23 11:39:33 TRANSFER]_x000D_
{FROM RMET: Cancelled event with disposition []}  [09/11/23 11:39:33 TRANSFER]_x000D_
</t>
  </si>
  <si>
    <t>230904220</t>
  </si>
  <si>
    <t xml:space="preserve">[EMD] 56-year-old, Female, Conscious, Breathing._x000D_
Caller Statement: staff having severe headache_x000D_
Chief Complaint: Headache  [09/11/23 11:26:29 MSCHNEIDER]_x000D_
[EMD] Dispatch Code: 18C04 (Sudden onset of severe pain)_x000D_
Suffix: L (Less than "T" hours since the symptoms started)_x000D_
Response: 1111_x000D_
Questions:_x000D_
   -- Responding nlly._x000D_
   -- Breathing nlly._x000D_
   -- Talks nlly._x000D_
   -- Sudden onset severe pain._x000D_
   -- Numbness._x000D_
   -- No recent behavior change._x000D_
   -- Sx w/in approv treat window: 5 MIN  [09/11/23 11:27:31 MSCHNEIDER]_x000D_
Call Ref#315: {Call created for RMET as Event # 230904220}  [09/11/23 11:27:34 TRANSFER]_x000D_
Unit: 8117; Status: D; Time: 09/11/2023 11:28:03  [09/11/23 11:28:06 TRANSFER]_x000D_
Unit: 8117; Status: E; Time: 09/11/2023 11:28:06  [09/11/23 11:28:08 TRANSFER]_x000D_
[EMD] Reclassified from 18C04L to 18C04X_x000D_
Reconfigure Code: 18C04 (Sudden onset of severe pain)_x000D_
Suffix: X (No test evidence of stroke (&lt; T hours))_x000D_
Response: 1111_x000D_
Questions:_x000D_
   -- Stroke Dx: No positive evidence._x000D_
Comments:_x000D_
   -- No test evidence of stroke (a,a,a): Normal smile, Both arms raised and held equally, Said correctly  [09/11/23 11:29:01 MSCHNEIDER]_x000D_
{FROM GEORGIA: Changed Caller Phone to (000) 000-0000 EXT.}  [09/11/23 11:29:14 TRANSFER]_x000D_
{FROM GEORGIA: Changed Site/Business to }  [09/11/23 11:29:14 TRANSFER]_x000D_
[FIRE] SHE IS IN CLASSROOM A187  [09/11/23 11:29:56 MSCHNEIDER]_x000D_
[FIRE] FRONT HALLWAY IS WHERE THE CLASSROOM IS  [09/11/23 11:30:23 MSCHNEIDER]_x000D_
Unit: 8117; Status: A; Time: 09/11/2023 11:33:44  [09/11/23 11:33:48 TRANSFER]_x000D_
Unit: 8117; Status: AV; Time: 09/11/2023 11:57:51  [09/11/23 11:57:54 TRANSFER]_x000D_
{FROM RMET: Cancelled event with disposition []}  [09/11/23 11:57:54 TRANSFER]_x000D_
</t>
  </si>
  <si>
    <t>230904226</t>
  </si>
  <si>
    <t>230904215</t>
  </si>
  <si>
    <t>ALEXIS MENDEZ</t>
  </si>
  <si>
    <t>4709217333</t>
  </si>
  <si>
    <t xml:space="preserve">[EPD] Caller Statement: MALE IN FRONT OF DRIVETHROUGH ACTING ERRATICLY //_x000D_
Chief Complaint: CHECK-THE-WELFARE  [09/11/23 11:23:38 MSANCHEZ]_x000D_
[EPD] Dispatch Code: 125B01 (CHECK-THE-WELFARE)_x000D_
Response: 1111_x000D_
Questions:_x000D_
   -- CHECK-THE-WELFARE_x000D_
   -- Caller on scene._x000D_
   -- 2nd pty caller on scene._x000D_
   -- Loc invl: DRIVE THORUGH OF DUKNIN DONUTS_x000D_
   -- Subj desc:_x000D_
   -- N/A_x000D_
   -- Not URGENT CHECK-THE-WELFARE._x000D_
Person #1 (Subject) Information:_x000D_
   -- Race: WHT_x000D_
   -- Sex: MALE_x000D_
   -- Age: 40S_x000D_
   -- Clothing: RED SHIRT // BLU JEANS // PURP SHOES  [09/11/23 11:24:44 MSANCHEZ]_x000D_
NEG 39 WITH CALLE R  [09/11/23 11:25:22 MSANCHEZ]_x000D_
Event spawned from CHECK THE WELFARE.  [09/11/2023 11:40:50 RBAKER]_x000D_
Call Ref#321: {Call created for RMET as Event # 230904226}  [09/11/23 11:40:55 TRANSFER]_x000D_
[LAW] {2D1} PT REQ XPORT  [09/11/23 11:41:46 RBAKER]_x000D_
Unit: 8111; Status: D; Time: 09/11/2023 11:41:54  [09/11/23 11:41:56 TRANSFER]_x000D_
Unit: 8111; Status: E; Time: 09/11/2023 11:41:57  [09/11/23 11:41:59 TRANSFER]_x000D_
{FROM GEORGIA: Changed Caller Phone to (000) 000-0000 EXT.}  [09/11/23 11:43:33 TRANSFER]_x000D_
{FROM GEORGIA: Changed Address to 1590 HOLCOMB BRIDGE RD}  [09/11/23 11:43:33 TRANSFER]_x000D_
{FROM GEORGIA: Changed Site/Business to }  [09/11/23 11:43:33 TRANSFER]_x000D_
Unit: 8111; Status: A; Time: 09/11/2023 11:49:12  [09/11/23 11:49:15 TRANSFER]_x000D_
Unit: 8111; Status: T; Time: 09/11/2023 11:54:45  [09/11/23 11:54:48 TRANSFER]_x000D_
Unit: 8111; Status: H; Time: 09/11/2023 12:08:55  [09/11/23 12:09:00 TRANSFER]_x000D_
Unit: 8111; Status: AV; Time: 09/11/2023 12:52:36  [09/11/23 12:52:39 TRANSFER]_x000D_
Unit: 8111; Status: AV; Time: 09/11/2023 12:52:39  [09/11/23 12:52:42 TRANSFER]_x000D_
{FROM RMET: Closed event with disposition []}  [09/11/23 12:52:42 TRANSFER]_x000D_
</t>
  </si>
  <si>
    <t>34.015640258</t>
  </si>
  <si>
    <t>-84.30908203</t>
  </si>
  <si>
    <t>230904255</t>
  </si>
  <si>
    <t>23007172</t>
  </si>
  <si>
    <t>820 GRIMES BRIDGE RD</t>
  </si>
  <si>
    <t>WILLIAMS, NORMA</t>
  </si>
  <si>
    <t>7709938412</t>
  </si>
  <si>
    <t xml:space="preserve">[EMD] 84-year-old, Male, Conscious, Breathing._x000D_
Caller Statement: HE FELL, CAN`T GET HIM UP_x000D_
Chief Complaint: Falls  [09/11/23 13:03:46 CW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9/11/23 13:04:47 CWAY]_x000D_
Call Ref#352: {Call created for RMET as Event # 230904256}  [09/11/23 13:04:53 TRANSFER]_x000D_
Call Ref#352 Call Transfer Note: Unit: 8115; Status: D; Time: 09/11/2023 13:05:24  [09/11/23 13:05:26 TRANSFER]_x000D_
{R21} CLR  [09/11/23 13:05:31 MSANCHEZ]_x000D_
Call Ref#352 Call Transfer Note: Unit: 8115; Status: E; Time: 09/11/2023 13:05:40  [09/11/23 13:05:43 TRANSFER]_x000D_
Call Ref#352 Call Transfer Note: {FROM GEORGIA: Changed Caller Phone to (000) 000-0000 EXT.}  [09/11/23 13:06:02 TRANSFER]_x000D_
[EMS] {8115} HBR/9  [09/11/23 13:06:47 MSANCHEZ]_x000D_
Call Ref#352 Call Transfer Note: Unit: 8115; Status: A; Time: 09/11/2023 13:11:40  [09/11/23 13:11:43 TRANSFER]_x000D_
</t>
  </si>
  <si>
    <t>34.019573211</t>
  </si>
  <si>
    <t>-84.34583282</t>
  </si>
  <si>
    <t>230904256</t>
  </si>
  <si>
    <t xml:space="preserve">[EMD] 84-year-old, Male, Conscious, Breathing._x000D_
Caller Statement: HE FELL, CAN`T GET HIM UP_x000D_
Chief Complaint: Falls  [09/11/23 13:03:46 CW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9/11/23 13:04:47 CWAY]_x000D_
Call Ref#352: {Call created for RMET as Event # 230904256}  [09/11/23 13:04:53 TRANSFER]_x000D_
Unit: 8115; Status: D; Time: 09/11/2023 13:05:24  [09/11/23 13:05:26 TRANSFER]_x000D_
[FIRE] {R21} CLR  [09/11/23 13:05:31 MSANCHEZ]_x000D_
Unit: 8115; Status: E; Time: 09/11/2023 13:05:40  [09/11/23 13:05:43 TRANSFER]_x000D_
{FROM GEORGIA: Changed Caller Phone to (000) 000-0000 EXT.}  [09/11/23 13:06:02 TRANSFER]_x000D_
{8115} HBR/9  [09/11/23 13:06:47 MSANCHEZ]_x000D_
Unit: 8115; Status: A; Time: 09/11/2023 13:11:40  [09/11/23 13:11:43 TRANSFER]_x000D_
Unit: 8115; Status: T; Time: 09/11/2023 13:35:45  [09/11/23 13:35:49 TRANSFER]_x000D_
Unit: 8115; Status: H; Time: 09/11/2023 14:00:46  [09/11/23 14:00:50 TRANSFER]_x000D_
Unit: 8115; Status: AV; Time: 09/11/2023 14:45:15  [09/11/23 14:45:19 TRANSFER]_x000D_
Unit: 8115; Status: AV; Time: 09/11/2023 14:45:22  [09/11/23 14:45:24 TRANSFER]_x000D_
{FROM RMET: Closed event with disposition []}  [09/11/23 14:45:24 TRANSFER]_x000D_
</t>
  </si>
  <si>
    <t>230904265</t>
  </si>
  <si>
    <t>23007173</t>
  </si>
  <si>
    <t>946 CANTON ST</t>
  </si>
  <si>
    <t>4048193332</t>
  </si>
  <si>
    <t>ROUX ON CANTON</t>
  </si>
  <si>
    <t>7709924830</t>
  </si>
  <si>
    <t xml:space="preserve">[EMD] 50-year-old, Female, Not Conscious, Breathing._x000D_
Caller Statement: FEM OUSIDE OF BUSIN PASSED OUT AT LUNCH TABLE //_x000D_
Chief Complaint: Unconscious / Fainting (Near)  [09/11/23 13:22:11 MSANCHEZ]_x000D_
[EMD] Dispatch Code: 31D02 (Unconscious – Abnormal breathing)_x000D_
Response: 1111_x000D_
Questions:_x000D_
   -- Uncertain if breathing completely nl._x000D_
   -- Still unconscious.  [09/11/23 13:22:24 MSANCHEZ]_x000D_
Call Ref#362: {Call created for RMET as Event # 230904266}  [09/11/23 13:22:27 TRANSFER]_x000D_
Call Ref#362 Call Transfer Note: Unit: 8625; Status: D; Time: 09/11/2023 13:23:07  [09/11/23 13:23:08 TRANSFER]_x000D_
Call Ref#362 Call Transfer Note: Unit: 8625; Status: E; Time: 09/11/2023 13:23:11  [09/11/23 13:23:13 TRANSFER]_x000D_
Call Ref#362 Call Transfer Note: {FROM GEORGIA: Changed Address to 946 CANTON ST}  [09/11/23 13:23:22 TRANSFER]_x000D_
Call Ref#362 Call Transfer Note: {FROM GEORGIA: Changed City to ROSWELL}  [09/11/23 13:23:22 TRANSFER]_x000D_
{E21} CLR  [09/11/23 13:23:26 MSANCHEZ]_x000D_
Call Ref#362 Call Transfer Note: {FROM GEORGIA: Changed Caller Phone to (000) 000-0000 EXT.}  [09/11/23 13:24:58 TRANSFER]_x000D_
Call Ref#362 Call Transfer Note: {FROM GEORGIA: Changed Address to 946 CANTON ST}  [09/11/23 13:24:58 TRANSFER]_x000D_
Call Ref#362 Call Transfer Note: {FROM GEORGIA: Changed Site/Business to }  [09/11/23 13:24:59 TRANSFER]_x000D_
Call Ref#362 Call Transfer Note: {FROM GEORGIA: Changed City to ROSWELL}  [09/11/23 13:24:59 TRANSFER]_x000D_
[EMD] Questions:_x000D_
   -- Elevated breathing rate._x000D_
Comments:_x000D_
   -- 1st interval = 00.885 sec_x000D_
   -- 2nd interval = 01.495 sec_x000D_
   -- 3rd interval = 03.248 sec_x000D_
   -- Rate  = 32 breaths per minute_x000D_
   -- Elevated Rate (consider as effective)  [09/11/23 13:25:05 MSANCHEZ]_x000D_
{E21} OS  [09/11/23 13:26:16 MSANCHEZ]_x000D_
Call Ref#362 Call Transfer Note: Unit: 8625; Status: A; Time: 09/11/2023 13:28:54  [09/11/23 13:28:57 TRANSFER]_x000D_
</t>
  </si>
  <si>
    <t>34.024288177</t>
  </si>
  <si>
    <t>230904266</t>
  </si>
  <si>
    <t xml:space="preserve">[EMD] 50-year-old, Female, Not Conscious, Breathing._x000D_
Caller Statement: FEM OUSIDE OF BUSIN PASSED OUT AT LUNCH TABLE //_x000D_
Chief Complaint: Unconscious / Fainting (Near)  [09/11/23 13:22:11 MSANCHEZ]_x000D_
[EMD] Dispatch Code: 31D02 (Unconscious – Abnormal breathing)_x000D_
Response: 1111_x000D_
Questions:_x000D_
   -- Uncertain if breathing completely nl._x000D_
   -- Still unconscious.  [09/11/23 13:22:24 MSANCHEZ]_x000D_
Call Ref#362: {Call created for RMET as Event # 230904266}  [09/11/23 13:22:27 TRANSFER]_x000D_
Unit: 8625; Status: D; Time: 09/11/2023 13:23:07  [09/11/23 13:23:08 TRANSFER]_x000D_
Unit: 8625; Status: E; Time: 09/11/2023 13:23:11  [09/11/23 13:23:13 TRANSFER]_x000D_
{FROM GEORGIA: Changed Address to 946 CANTON ST}  [09/11/23 13:23:22 TRANSFER]_x000D_
{FROM GEORGIA: Changed City to ROSWELL}  [09/11/23 13:23:22 TRANSFER]_x000D_
[FIRE] {E21} CLR  [09/11/23 13:23:26 MSANCHEZ]_x000D_
{FROM GEORGIA: Changed Caller Phone to (000) 000-0000 EXT.}  [09/11/23 13:24:58 TRANSFER]_x000D_
{FROM GEORGIA: Changed Address to 946 CANTON ST}  [09/11/23 13:24:58 TRANSFER]_x000D_
{FROM GEORGIA: Changed Site/Business to }  [09/11/23 13:24:58 TRANSFER]_x000D_
{FROM GEORGIA: Changed City to ROSWELL}  [09/11/23 13:24:59 TRANSFER]_x000D_
[EMD] Questions:_x000D_
   -- Elevated breathing rate._x000D_
Comments:_x000D_
   -- 1st interval = 00.885 sec_x000D_
   -- 2nd interval = 01.495 sec_x000D_
   -- 3rd interval = 03.248 sec_x000D_
   -- Rate  = 32 breaths per minute_x000D_
   -- Elevated Rate (consider as effective)  [09/11/23 13:25:05 MSANCHEZ]_x000D_
[FIRE] {E21} OS  [09/11/23 13:26:16 MSANCHEZ]_x000D_
Unit: 8625; Status: A; Time: 09/11/2023 13:28:54  [09/11/23 13:28:57 TRANSFER]_x000D_
Unit: 8625; Status: AV; Time: 09/11/2023 14:15:05  [09/11/23 14:15:06 TRANSFER]_x000D_
{FROM RMET: Cancelled event with disposition []}  [09/11/23 14:15:06 TRANSFER]_x000D_
</t>
  </si>
  <si>
    <t>230904267</t>
  </si>
  <si>
    <t>23007174</t>
  </si>
  <si>
    <t>AUDIA</t>
  </si>
  <si>
    <t xml:space="preserve">[EMD] 73-year-old, Female, Conscious, Breathing._x000D_
Caller Statement: MEMBER FELL DOWN AFTER FEELING DIZZY_x000D_
Chief Complaint: Falls  [09/11/23 13:31:16 EFOERTSCH]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09/11/23 13:32:14 EFOERTSCH]_x000D_
Call Ref#367: {Call created for RMET as Event # 230904271}  [09/11/23 13:32:16 TRANSFER]_x000D_
Call Ref#367 Call Transfer Note: Unit: 8117; Status: D; Time: 09/11/2023 13:33:08  [09/11/23 13:33:10 TRANSFER]_x000D_
Call Ref#367 Call Transfer Note: Unit: 8117; Status: E; Time: 09/11/2023 13:33:13  [09/11/23 13:33:17 TRANSFER]_x000D_
{R21} CLR  [09/11/23 13:33:44 MSANCHEZ]_x000D_
Call Ref#367 Call Transfer Note: {FROM GEORGIA: Changed Caller Phone to (000) 000-0000 EXT.}  [09/11/23 13:34:07 TRANSFER]_x000D_
Call Ref#367 Call Transfer Note: {FROM GEORGIA: Changed Site/Business to }  [09/11/23 13:34:07 TRANSFER]_x000D_
Call Ref#367 Call Transfer Note: Unit: 8117; Status: A; Time: 09/11/2023 13:40:46  [09/11/23 13:40:50 TRANSFER]_x000D_
Call Ref#367 Call Transfer Note: Unit: 8117; Status: AV; Time: 09/11/2023 13:49:20  [09/11/23 13:49:22 TRANSFER]_x000D_
Call Ref#367 Call Transfer Note: {FROM RMET: Cancelled event with disposition []}  [09/11/23 13:49:22 TRANSFER]_x000D_
</t>
  </si>
  <si>
    <t>230904271</t>
  </si>
  <si>
    <t xml:space="preserve">[EMD] 73-year-old, Female, Conscious, Breathing._x000D_
Caller Statement: MEMBER FELL DOWN AFTER FEELING DIZZY_x000D_
Chief Complaint: Falls  [09/11/23 13:31:16 EFOERTSCH]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09/11/23 13:32:14 EFOERTSCH]_x000D_
Call Ref#367: {Call created for RMET as Event # 230904271}  [09/11/23 13:32:16 TRANSFER]_x000D_
Unit: 8117; Status: D; Time: 09/11/2023 13:33:08  [09/11/23 13:33:10 TRANSFER]_x000D_
Unit: 8117; Status: E; Time: 09/11/2023 13:33:13  [09/11/23 13:33:17 TRANSFER]_x000D_
[FIRE] {R21} CLR  [09/11/23 13:33:44 MSANCHEZ]_x000D_
{FROM GEORGIA: Changed Caller Phone to (000) 000-0000 EXT.}  [09/11/23 13:34:07 TRANSFER]_x000D_
{FROM GEORGIA: Changed Site/Business to }  [09/11/23 13:34:07 TRANSFER]_x000D_
Unit: 8117; Status: A; Time: 09/11/2023 13:40:46  [09/11/23 13:40:50 TRANSFER]_x000D_
Unit: 8117; Status: AV; Time: 09/11/2023 13:49:20  [09/11/23 13:49:22 TRANSFER]_x000D_
{FROM RMET: Cancelled event with disposition []}  [09/11/23 13:49:22 TRANSFER]_x000D_
</t>
  </si>
  <si>
    <t>230904276</t>
  </si>
  <si>
    <t>23007175</t>
  </si>
  <si>
    <t>125 WINDWARD LN</t>
  </si>
  <si>
    <t>BETRAN, RENEN JESUS</t>
  </si>
  <si>
    <t>4705344669</t>
  </si>
  <si>
    <t xml:space="preserve">[EMD] 1st Party - 55-year-old, Male, Conscious, Breathing._x000D_
Caller Statement: HAS EXTREMLY BAD BACK PAIN_x000D_
Chief Complaint: Back Pain (Non-Traumatic or Non-Recent Trauma)  [09/11/23 13:47:10 EFOERTSCH]_x000D_
[EMD] Chief Complaint: Falls  [09/11/23 13:47:18 EFOERTSCH]_x000D_
[EMD] Chief Complaint: Back Pain (Non-Traumatic or Non-Recent Trauma)  [09/11/23 13:47:27 EFOERTSCH]_x000D_
[EMD] Dispatch Code: 10D04 (Clammy or cold sweats)_x000D_
Response: 1111_x000D_
Questions:_x000D_
   -- Started/Happened &gt; 6 hrs._x000D_
   -- Back pain cause NON-RECENT trauma._x000D_
   -- Diff breathing._x000D_
   -- Chest pain/discomfort._x000D_
   -- Responding nlly._x000D_
   -- Not breathing nlly._x000D_
   -- No diff speaking btwn breaths._x000D_
   -- Clammy.  [09/11/23 13:49:26 EFOERTSCH]_x000D_
Call Ref#375: {Call created for RMET as Event # 230904279}  [09/11/23 13:49:29 TRANSFER]_x000D_
[EMD] Questions:_x000D_
   -- Had heart attack or angina before._x000D_
   -- Hx other coronary problems: HEART ABILATION_x000D_
   -- Drugs (meds) taken in past 12 hrs._x000D_
   -- Prescribed med taken in past 12 hrs: TYLENOL_x000D_
   -- No evidence of coronavirus illness.  [09/11/23 13:50:28 EFOERTSCH]_x000D_
{R24} CLR  [09/11/23 13:50:31 MSANCHEZ]_x000D_
Call Ref#375 Call Transfer Note: Unit: 8117; Status: D; Time: 09/11/2023 13:50:32  [09/11/23 13:50:34 TRANSFER]_x000D_
Call Ref#375 Call Transfer Note: Unit: 8117; Status: E; Time: 09/11/2023 13:50:48  [09/11/23 13:50:51 TRANSFER]_x000D_
Call Ref#375 Call Transfer Note: {FROM GEORGIA: Changed Caller Phone to (000) 000-0000 EXT.}  [09/11/23 13:51:18 TRANSFER]_x000D_
Call Ref#375 Call Transfer Note: Unit: 8117; Status: A; Time: 09/11/2023 14:00:43  [09/11/23 14:00:45 TRANSFER]_x000D_
Call Ref#375 Call Transfer Note: Unit: 8117; Status: T; Time: 09/11/2023 14:04:41  [09/11/23 14:04:45 TRANSFER]_x000D_
</t>
  </si>
  <si>
    <t>34.008960723</t>
  </si>
  <si>
    <t>-84.31909942</t>
  </si>
  <si>
    <t>230904279</t>
  </si>
  <si>
    <t xml:space="preserve">[EMD] 1st Party - 55-year-old, Male, Conscious, Breathing._x000D_
Caller Statement: HAS EXTREMLY BAD BACK PAIN_x000D_
Chief Complaint: Back Pain (Non-Traumatic or Non-Recent Trauma)  [09/11/23 13:47:10 EFOERTSCH]_x000D_
[EMD] Chief Complaint: Falls  [09/11/23 13:47:18 EFOERTSCH]_x000D_
[EMD] Chief Complaint: Back Pain (Non-Traumatic or Non-Recent Trauma)  [09/11/23 13:47:27 EFOERTSCH]_x000D_
[EMD] Dispatch Code: 10D04 (Clammy or cold sweats)_x000D_
Response: 1111_x000D_
Questions:_x000D_
   -- Started/Happened &gt; 6 hrs._x000D_
   -- Back pain cause NON-RECENT trauma._x000D_
   -- Diff breathing._x000D_
   -- Chest pain/discomfort._x000D_
   -- Responding nlly._x000D_
   -- Not breathing nlly._x000D_
   -- No diff speaking btwn breaths._x000D_
   -- Clammy.  [09/11/23 13:49:26 EFOERTSCH]_x000D_
Call Ref#375: {Call created for RMET as Event # 230904279}  [09/11/23 13:49:29 TRANSFER]_x000D_
[EMD] Questions:_x000D_
   -- Had heart attack or angina before._x000D_
   -- Hx other coronary problems: HEART ABILATION_x000D_
   -- Drugs (meds) taken in past 12 hrs._x000D_
   -- Prescribed med taken in past 12 hrs: TYLENOL_x000D_
   -- No evidence of coronavirus illness.  [09/11/23 13:50:28 EFOERTSCH]_x000D_
[FIRE] {R24} CLR  [09/11/23 13:50:31 MSANCHEZ]_x000D_
Unit: 8117; Status: D; Time: 09/11/2023 13:50:32  [09/11/23 13:50:34 TRANSFER]_x000D_
Unit: 8117; Status: E; Time: 09/11/2023 13:50:48  [09/11/23 13:50:51 TRANSFER]_x000D_
{FROM GEORGIA: Changed Caller Phone to (000) 000-0000 EXT.}  [09/11/23 13:51:18 TRANSFER]_x000D_
Unit: 8117; Status: A; Time: 09/11/2023 14:00:43  [09/11/23 14:00:45 TRANSFER]_x000D_
Unit: 8117; Status: T; Time: 09/11/2023 14:04:41  [09/11/23 14:04:45 TRANSFER]_x000D_
Unit: 8117; Status: H; Time: 09/11/2023 14:26:04  [09/11/23 14:26:07 TRANSFER]_x000D_
Unit: 8117; Status: AV; Time: 09/11/2023 15:09:17  [09/11/23 15:09:19 TRANSFER]_x000D_
Unit: 8117; Status: AV; Time: 09/11/2023 15:09:23  [09/11/23 15:09:27 TRANSFER]_x000D_
{FROM RMET: Closed event with disposition []}  [09/11/23 15:09:27 TRANSFER]_x000D_
</t>
  </si>
  <si>
    <t>230904289</t>
  </si>
  <si>
    <t>230904281</t>
  </si>
  <si>
    <t>KEITH, DOC</t>
  </si>
  <si>
    <t>11502 WOODSTOCK RD</t>
  </si>
  <si>
    <t>4045185963</t>
  </si>
  <si>
    <t xml:space="preserve">[EPD] Caller Statement: MVA UNSURE ON INJ, JUST SAW IT_x000D_
Chief Complaint: TRAFFIC COLLISION  [09/11/23 13:52:14 CWAY]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9/11/23 13:52:31 CWAY]_x000D_
[EPD] Vehicle #1 (Involved) Information:_x000D_
   -- Color: BROWN_x000D_
   -- Model: MINIVAN  [09/11/23 13:53:10 CWAY]_x000D_
[EPD] Vehicle #2 (Suspect) Information:_x000D_
   -- Color: SILVER_x000D_
   -- Make: CHEVY_x000D_
   -- Model: PICKUP  [09/11/23 13:53:28 CWAY]_x000D_
[EPD] Questions:_x000D_
   -- Veh desc:_x000D_
   -- Exact veh loc: ON WOODSTOCK S OF INTERSECTION_x000D_
   -- Traffic affected: VEHS_x000D_
   -- N/A  [09/11/23 13:53:51 CWAY]_x000D_
TRUCK IS SMOKING ON THE INSIDE  [09/11/23 13:54:06 CWAY]_x000D_
NEG INJ  [09/11/23 13:54:24 CWAY]_x000D_
WITNESS, TREVOR, 270-316-8802, NO INJ,  TRYING TO GET DRIVER OF CHEVY OUT OF VEH SMOKING  [09/11/23 13:54:31 AMAGRAS]_x000D_
ONESTAR TELEMEDICS RECIEVED NOTIFICATION // DRIVER REQ MED  [09/11/23 13:54:44 MSANCHEZ]_x000D_
ONE STAR -- 866-866-5006  [09/11/23 13:55:02 MSANCHEZ]_x000D_
PD ONSCN  [09/11/23 13:55:06 CWAY]_x000D_
37 YO F,CAB AND PREGNANT, COMP OF PAIN  [09/11/23 13:55:32 MSCHNEIDER]_x000D_
Event spawned from CRASH - UKNOWN INJURY.  [09/11/2023 13:55:34 MSCHNEIDER]_x000D_
Call Ref#385: {Call created for RMET as Event # 230904289}  [09/11/23 13:55:38 TRANSFER]_x000D_
[LAW] UDTS: {617} WRECKER REQUEST  [09/11/23 13:56:06 MSCHNEIDER]_x000D_
[FIRE] {E23} CLR  [09/11/23 13:56:35 MSANCHEZ]_x000D_
Unit: 8502; Status: D; Time: 09/11/2023 13:57:08  [09/11/23 13:57:11 TRANSFER]_x000D_
Unit: 8502; Status: E; Time: 09/11/2023 13:57:19  [09/11/23 13:57:23 TRANSFER]_x000D_
{8502} HBR/9  [09/11/23 13:58:11 MSANCHEZ]_x000D_
{FROM GEORGIA: Changed Caller Phone to (000) 000-0000 EXT.}  [09/11/23 13:58:30 TRANSFER]_x000D_
{FROM GEORGIA: Changed Address to WOODSTOCK ROAD &amp; WEST CROSSVILLE ROAD}  [09/11/23 13:58:30 TRANSFER]_x000D_
Unit: 8502; Status: A; Time: 09/11/2023 14:01:49  [09/11/23 14:01:53 TRANSFER]_x000D_
[FIRE] {T21} START 2ND AMR UNIT  [09/11/23 14:03:15 MSANCHEZ]_x000D_
[FIRE] AMR IS CLR ON SECOND UNIT  [09/11/23 14:03:30 MSANCHEZ]_x000D_
Unit: 8111; Status: D; Time: 09/11/2023 14:03:35  [09/11/23 14:03:38 TRANSFER]_x000D_
Unit: 8111; Status: E; Time: 09/11/2023 14:03:39  [09/11/23 14:03:43 TRANSFER]_x000D_
[LAW] {2A1} S85 ON SCN  [09/11/23 14:04:06 MSCHNEIDER]_x000D_
Unit: 8111; Status: AV; Time: 09/11/2023 14:04:48  [09/11/23 14:04:50 TRANSFER]_x000D_
[FIRE] {T21} CAN SECOND AMR UNIT  [09/11/23 14:05:42 MSANCHEZ]_x000D_
[FIRE] SECOND AMR UNIT CANCLED  [09/11/23 14:05:56 MSANCHEZ]_x000D_
Unit: 8502; Status: T; Time: 09/11/2023 14:18:43  [09/11/23 14:18:45 TRANSFER]_x000D_
Unit: 8502; Status: H; Time: 09/11/2023 14:31:50  [09/11/23 14:31:52 TRANSFER]_x000D_
Unit: 8502; Status: AV; Time: 09/11/2023 15:01:48  [09/11/23 15:01:51 TRANSFER]_x000D_
Unit: 8502; Status: AV; Time: 09/11/2023 15:01:51  [09/11/23 15:01:54 TRANSFER]_x000D_
{FROM RMET: Closed event with disposition []}  [09/11/23 15:01:54 TRANSFER]_x000D_
</t>
  </si>
  <si>
    <t>230904290</t>
  </si>
  <si>
    <t>23007176</t>
  </si>
  <si>
    <t xml:space="preserve">[EPD] Caller Statement: MVA UNSURE ON INJ, JUST SAW IT_x000D_
Chief Complaint: TRAFFIC COLLISION  [09/11/23 13:52:14 CWAY]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9/11/23 13:52:31 CWAY]_x000D_
[EPD] Vehicle #1 (Involved) Information:_x000D_
   -- Color: BROWN_x000D_
   -- Model: MINIVAN  [09/11/23 13:53:10 CWAY]_x000D_
[EPD] Vehicle #2 (Suspect) Information:_x000D_
   -- Color: SILVER_x000D_
   -- Make: CHEVY_x000D_
   -- Model: PICKUP  [09/11/23 13:53:28 CWAY]_x000D_
[EPD] Questions:_x000D_
   -- Veh desc:_x000D_
   -- Exact veh loc: ON WOODSTOCK S OF INTERSECTION_x000D_
   -- Traffic affected: VEHS_x000D_
   -- N/A  [09/11/23 13:53:51 CWAY]_x000D_
TRUCK IS SMOKING ON THE INSIDE  [09/11/23 13:54:06 CWAY]_x000D_
NEG INJ  [09/11/23 13:54:24 CWAY]_x000D_
WITNESS, TREVOR, 270-316-8802, NO INJ,  TRYING TO GET DRIVER OF CHEVY OUT OF VEH SMOKING  [09/11/23 13:54:31 AMAGRAS]_x000D_
ONESTAR TELEMEDICS RECIEVED NOTIFICATION // DRIVER REQ MED  [09/11/23 13:54:44 MSANCHEZ]_x000D_
ONE STAR -- 866-866-5006  [09/11/23 13:55:02 MSANCHEZ]_x000D_
PD ONSCN  [09/11/23 13:55:06 CWAY]_x000D_
37 YO F,CAB AND PREGNANT, COMP OF PAIN  [09/11/23 13:55:32 MSCHNEIDER]_x000D_
Event spawned from CRASH - UKNOWN INJURY.  [09/11/2023 13:55:35 MSCHNEIDER]_x000D_
Call Ref#385: {Call created for RMET as Event # 230904289}  [09/11/23 13:55:38 TRANSFER]_x000D_
[LAW] UDTS: {617} WRECKER REQUEST  [09/11/23 13:56:06 MSCHNEIDER]_x000D_
{E23} CLR  [09/11/23 13:56:35 MSANCHEZ]_x000D_
Call Ref#385 Call Transfer Note: Unit: 8502; Status: D; Time: 09/11/2023 13:57:08  [09/11/23 13:57:11 TRANSFER]_x000D_
Call Ref#385 Call Transfer Note: Unit: 8502; Status: E; Time: 09/11/2023 13:57:19  [09/11/23 13:57:23 TRANSFER]_x000D_
[EMS] {8502} HBR/9  [09/11/23 13:58:11 MSANCHEZ]_x000D_
Call Ref#385 Call Transfer Note: {FROM GEORGIA: Changed Caller Phone to (000) 000-0000 EXT.}  [09/11/23 13:58:30 TRANSFER]_x000D_
Call Ref#385 Call Transfer Note: {FROM GEORGIA: Changed Address to WOODSTOCK ROAD &amp; WEST CROSSVILLE ROAD}  [09/11/23 13:58:30 TRANSFER]_x000D_
Call Ref#385 Call Transfer Note: Unit: 8502; Status: A; Time: 09/11/2023 14:01:49  [09/11/23 14:01:53 TRANSFER]_x000D_
{T21} START 2ND AMR UNIT  [09/11/23 14:03:15 MSANCHEZ]_x000D_
AMR IS CLR ON SECOND UNIT  [09/11/23 14:03:30 MSANCHEZ]_x000D_
Call Ref#385 Call Transfer Note: Unit: 8111; Status: D; Time: 09/11/2023 14:03:35  [09/11/23 14:03:38 TRANSFER]_x000D_
Call Ref#385 Call Transfer Note: Unit: 8111; Status: E; Time: 09/11/2023 14:03:39  [09/11/23 14:03:43 TRANSFER]_x000D_
[LAW] {2A1} S85 ON SCN  [09/11/23 14:04:07 MSCHNEIDER]_x000D_
Call Ref#385 Call Transfer Note: Unit: 8111; Status: AV; Time: 09/11/2023 14:04:48  [09/11/23 14:04:50 TRANSFER]_x000D_
{T21} CAN SECOND AMR UNIT  [09/11/23 14:05:42 MSANCHEZ]_x000D_
SECOND AMR UNIT CANCLED  [09/11/23 14:05:56 MSANCHEZ]_x000D_
</t>
  </si>
  <si>
    <t>230904298</t>
  </si>
  <si>
    <t xml:space="preserve">[EMD] 47-year-old, Female, Conscious, Breathing._x000D_
Caller Statement: TACACARTIC_x000D_
Chief Complaint: Interfacility evaluation  [09/11/23 14:13:31 EFOERTSCH]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9/11/23 14:14:13 EFOERTSCH]_x000D_
Call Ref#394: {Call created for RMET as Event # 230904298}  [09/11/23 14:14:16 TRANSFER]_x000D_
Unit: 8111; Status: D; Time: 09/11/2023 14:15:18  [09/11/23 14:15:19 TRANSFER]_x000D_
Unit: 8111; Status: E; Time: 09/11/2023 14:15:21  [09/11/23 14:15:24 TRANSFER]_x000D_
{FROM GEORGIA: Changed Caller Phone to (000) 000-0000 EXT.}  [09/11/23 14:16:17 TRANSFER]_x000D_
{FROM GEORGIA: Changed Site/Business to }  [09/11/23 14:16:17 TRANSFER]_x000D_
{8111} HOUZE/ALPH  [09/11/23 14:17:43 MSANCHEZ]_x000D_
Unit: 8111; Status: A; Time: 09/11/2023 14:28:52  [09/11/23 14:28:55 TRANSFER]_x000D_
Unit: 8111; Status: H; Time: 09/11/2023 15:03:05  [09/11/23 15:03:07 TRANSFER]_x000D_
Unit: 8111; Status: AV; Time: 09/11/2023 15:15:41  [09/11/23 15:15:43 TRANSFER]_x000D_
Unit: 8111; Status: AV; Time: 09/11/2023 15:15:44  [09/11/23 15:15:46 TRANSFER]_x000D_
{FROM RMET: Closed event with disposition []}  [09/11/23 15:15:46 TRANSFER]_x000D_
</t>
  </si>
  <si>
    <t>230904303</t>
  </si>
  <si>
    <t>23007177</t>
  </si>
  <si>
    <t>205 AXTON CT</t>
  </si>
  <si>
    <t>AXTON CT</t>
  </si>
  <si>
    <t>ADT OP/318339</t>
  </si>
  <si>
    <t xml:space="preserve">[EFD] Caller Statement: FIRE ALARM VIA TEXT_x000D_
Chief Complaint: Alarm monitoring company  [09/11/23 14:22:44 CWAY]_x000D_
[EFD] Dispatch Code: 52B01 (Residential (single))_x000D_
Suffix: U (Unknown)_x000D_
Response: 1111_x000D_
Questions:_x000D_
   -- Alarm company._x000D_
   -- Unk alarm type._x000D_
   -- Area/Zone/Room: ZONE E110_x000D_
   -- Owner`s phone #: 770-521-0674_x000D_
   -- Property owner: GROSZ, SANDOR_x000D_
   -- Residential (single)._x000D_
   -- Alarm reference #: 850186855  [09/11/23 14:23:37 CWAY]_x000D_
DESCRIPTION SHOWS FIRE VERIFY PREM  [09/11/23 14:23:50 CWAY]_x000D_
{E24} CLR  [09/11/23 14:24:40 MSANCHEZ]_x000D_
{E24} SMALL 1 STORY RESIDENTL STRUCTURE // OS, INVESTIGATING  [09/11/23 14:32:45 MSANCHEZ]_x000D_
AR ADT OP REQUEST CANCEL, ADV RESP OS  [09/11/23 14:34:03 AMAGRAS]_x000D_
{E24} ACCIDETNAL ACTIVATION  [09/11/23 14:35:10 MSANCHEZ]_x000D_
</t>
  </si>
  <si>
    <t>34.037357330</t>
  </si>
  <si>
    <t>-84.28854370</t>
  </si>
  <si>
    <t>230904309</t>
  </si>
  <si>
    <t>420 PINE GROVE RD</t>
  </si>
  <si>
    <t>HOWARD, DARIN</t>
  </si>
  <si>
    <t>414 PINE GROVE RD</t>
  </si>
  <si>
    <t>3863163536</t>
  </si>
  <si>
    <t xml:space="preserve">[EMD] 86-year-old, Female, Conscious, Breathing._x000D_
Caller Statement: MOM HAD HIP SURGERY, BP IS LOW, CAN`T KEEP HER AWAKE_x000D_
Chief Complaint: Sick Person (Specific Diagnosis)  [09/11/23 14:39:47 CWA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11/23 14:40:30 CWAY]_x000D_
Call Ref#405: {Call created for RMET as Event # 230904309}  [09/11/23 14:40:34 TRANSFER]_x000D_
Unit: 8625; Status: D; Time: 09/11/2023 14:41:06  [09/11/23 14:41:08 TRANSFER]_x000D_
Unit: 8625; Status: E; Time: 09/11/2023 14:41:16  [09/11/23 14:41:19 TRANSFER]_x000D_
{FROM GEORGIA: Changed Address to 420 PINE GROVE RD}  [09/11/23 14:41:30 TRANSFER]_x000D_
{FROM GEORGIA: Changed City to ROSWELL}  [09/11/23 14:41:30 TRANSFER]_x000D_
{FROM GEORGIA: Changed Caller Phone to (000) 000-0000 EXT.}  [09/11/23 14:42:13 TRANSFER]_x000D_
{FROM GEORGIA: Changed Address to 420 PINE GROVE RD}  [09/11/23 14:42:13 TRANSFER]_x000D_
{FROM GEORGIA: Changed City to ROSWELL}  [09/11/23 14:42:13 TRANSFER]_x000D_
{8625} NORCROSS/GRIMES  [09/11/23 14:42:47 MSANCHEZ]_x000D_
Unit: 8625; Status: A; Time: 09/11/2023 14:49:43  [09/11/23 14:49:46 TRANSFER]_x000D_
[FIRE] {T21} WILL HANDLE  [09/11/23 14:51:47 MSANCHEZ]_x000D_
Unit: 8625; Status: T; Time: 09/11/2023 15:28:48  [09/11/23 15:28:49 TRANSFER]_x000D_
Unit: 8625; Status: A; Time: 09/11/2023 15:28:48  [09/11/23 15:31:07 TRANSFER]_x000D_
Unit: 8625; Status: T; Time: 09/11/2023 15:31:17  [09/11/23 15:31:19 TRANSFER]_x000D_
Unit: 8625; Status: H; Time: 09/11/2023 15:48:05  [09/11/23 15:48:08 TRANSFER]_x000D_
Unit: 8625; Status: AV; Time: 09/11/2023 16:49:40  [09/11/23 16:49:42 TRANSFER]_x000D_
Unit: 8625; Status: AV; Time: 09/11/2023 16:49:44  [09/11/23 16:49:47 TRANSFER]_x000D_
{FROM RMET: Closed event with disposition []}  [09/11/23 16:49:47 TRANSFER]_x000D_
</t>
  </si>
  <si>
    <t>34.026336669</t>
  </si>
  <si>
    <t>-84.37477111</t>
  </si>
  <si>
    <t>230904312</t>
  </si>
  <si>
    <t>23007178</t>
  </si>
  <si>
    <t xml:space="preserve">[EMD] 86-year-old, Female, Conscious, Breathing._x000D_
Caller Statement: MOM HAD HIP SURGERY, BP IS LOW, CAN`T KEEP HER AWAKE_x000D_
Chief Complaint: Sick Person (Specific Diagnosis)  [09/11/23 14:39:47 CWA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11/23 14:40:30 CWAY]_x000D_
Call Ref#405: {Call created for RMET as Event # 230904309}  [09/11/23 14:40:34 TRANSFER]_x000D_
Unit: 8625; Status: D; Time: 09/11/2023 14:41:06  [09/11/23 14:41:08 TRANSFER]_x000D_
Unit: 8625; Status: E; Time: 09/11/2023 14:41:16  [09/11/23 14:41:19 TRANSFER]_x000D_
{FROM GEORGIA: Changed Address to 420 PINE GROVE RD}  [09/11/23 14:41:30 TRANSFER]_x000D_
{FROM GEORGIA: Changed City to ROSWELL}  [09/11/23 14:41:30 TRANSFER]_x000D_
{FROM GEORGIA: Changed Caller Phone to (000) 000-0000 EXT.}  [09/11/23 14:42:13 TRANSFER]_x000D_
{FROM GEORGIA: Changed Address to 420 PINE GROVE RD}  [09/11/23 14:42:13 TRANSFER]_x000D_
{FROM GEORGIA: Changed City to ROSWELL}  [09/11/23 14:42:13 TRANSFER]_x000D_
{8625} NORCROSS/GRIMES  [09/11/23 14:42:47 MSANCHEZ]_x000D_
Event spawned from SICK PERSON - ALPHA RESP..  [09/11/2023 14:49:36 MSANCHEZ]_x000D_
Call Ref#405 Call Transfer Note: Unit: 8625; Status: A; Time: 09/11/2023 14:49:43  [09/11/23 14:49:46 TRANSFER]_x000D_
{T21} WILL HANDLE  [09/11/23 14:51:47 MSANCHEZ]_x000D_
</t>
  </si>
  <si>
    <t>230904316</t>
  </si>
  <si>
    <t>23007179</t>
  </si>
  <si>
    <t>HERRING, FRANCIS</t>
  </si>
  <si>
    <t xml:space="preserve">[EMD] 1st Party Alone - 80-year-old, Female, Conscious, Breathing._x000D_
Caller Statement: FELL ON THE FLOOR_x000D_
Chief Complaint: Falls  [09/11/23 15:06:00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1/23 15:06:55 EFOERTSCH]_x000D_
Call Ref#413: {Call created for RMET as Event # 230904317}  [09/11/23 15:06:57 TRANSFER]_x000D_
Call Ref#413 Call Transfer Note: Unit: 8118; Status: D; Time: 09/11/2023 15:07:53  [09/11/23 15:07:55 TRANSFER]_x000D_
Call Ref#413 Call Transfer Note: Unit: 8118; Status: E; Time: 09/11/2023 15:08:06  [09/11/23 15:08:08 TRANSFER]_x000D_
Call Ref#413 Call Transfer Note: {FROM GEORGIA: Changed Caller Phone to (000) 000-0000 EXT.}  [09/11/23 15:08:32 TRANSFER]_x000D_
Call Ref#413 Call Transfer Note: {FROM GEORGIA: Changed Address to 735 MYRTLE ST}  [09/11/23 15:08:32 TRANSFER]_x000D_
Call Ref#413 Call Transfer Note: {FROM GEORGIA: Changed Site/Business to }  [09/11/23 15:08:33 TRANSFER]_x000D_
[EMS] {8118} ECORS/MANS  [09/11/23 15:09:00 AMAGRAS]_x000D_
Call Ref#413 Call Transfer Note: Unit: 8118; Status: A; Time: 09/11/2023 15:14:19  [09/11/23 15:14:24 TRANSFER]_x000D_
{R21} S16 AMR LIFT ASSIST ONLY  [09/11/23 15:19:04 AMAGRAS]_x000D_
Call Ref#413 Call Transfer Note: Unit: 8118; Status: AV; Time: 09/11/2023 15:19:38  [09/11/23 15:19:39 TRANSFER]_x000D_
Call Ref#413 Call Transfer Note: {FROM RMET: Cancelled event with disposition []}  [09/11/23 15:19:39 TRANSFER]_x000D_
</t>
  </si>
  <si>
    <t>230904317</t>
  </si>
  <si>
    <t xml:space="preserve">[EMD] 1st Party Alone - 80-year-old, Female, Conscious, Breathing._x000D_
Caller Statement: FELL ON THE FLOOR_x000D_
Chief Complaint: Falls  [09/11/23 15:06:00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1/23 15:06:55 EFOERTSCH]_x000D_
Call Ref#413: {Call created for RMET as Event # 230904317}  [09/11/23 15:06:57 TRANSFER]_x000D_
Unit: 8118; Status: D; Time: 09/11/2023 15:07:53  [09/11/23 15:07:55 TRANSFER]_x000D_
Unit: 8118; Status: E; Time: 09/11/2023 15:08:06  [09/11/23 15:08:08 TRANSFER]_x000D_
{FROM GEORGIA: Changed Caller Phone to (000) 000-0000 EXT.}  [09/11/23 15:08:32 TRANSFER]_x000D_
{FROM GEORGIA: Changed Address to 735 MYRTLE ST}  [09/11/23 15:08:32 TRANSFER]_x000D_
{FROM GEORGIA: Changed Site/Business to }  [09/11/23 15:08:32 TRANSFER]_x000D_
{8118} ECORS/MANS  [09/11/23 15:08:59 AMAGRAS]_x000D_
Unit: 8118; Status: A; Time: 09/11/2023 15:14:19  [09/11/23 15:14:24 TRANSFER]_x000D_
[FIRE] {R21} S16 AMR LIFT ASSIST ONLY  [09/11/23 15:19:04 AMAGRAS]_x000D_
Unit: 8118; Status: AV; Time: 09/11/2023 15:19:38  [09/11/23 15:19:39 TRANSFER]_x000D_
{FROM RMET: Cancelled event with disposition []}  [09/11/23 15:19:39 TRANSFER]_x000D_
</t>
  </si>
  <si>
    <t>230904318</t>
  </si>
  <si>
    <t>23007180</t>
  </si>
  <si>
    <t>13105 ADDISON RD</t>
  </si>
  <si>
    <t>FAWN GLEN DR</t>
  </si>
  <si>
    <t>OP/458 // KMT SECURITY</t>
  </si>
  <si>
    <t xml:space="preserve">[EFD] Caller Statement: RESD FIRE ALARM_x000D_
Chief Complaint: Alarm monitoring company  [09/11/23 15:08:03 RBAKER]_x000D_
[EFD] Dispatch Code: 52C04 (Residential (multiple))_x000D_
Suffix: S (Smoke detector)_x000D_
Response: 1111_x000D_
Questions:_x000D_
   -- Alarm company._x000D_
   -- Smoke detector._x000D_
   -- Area/Zone/Room: GARAGE_x000D_
   -- Owner`s phone #: 678-469-8607_x000D_
   -- Property owner: MIKE NITZKEN_x000D_
   -- Residential (mult)._x000D_
   -- Alarm reference #: 40921  [09/11/23 15:09:09 RBAKER]_x000D_
KH ON SITE GAVE WRONG PASSCODE ADV EVERYTHING OK  [09/11/23 15:09:41 RBAKER]_x000D_
{E26} NTN SHOWING  [09/11/23 15:15:52 AMAGRAS]_x000D_
</t>
  </si>
  <si>
    <t>34.101989746</t>
  </si>
  <si>
    <t>-84.40711975</t>
  </si>
  <si>
    <t>230904328</t>
  </si>
  <si>
    <t>23007181</t>
  </si>
  <si>
    <t>415 ANSHER CT</t>
  </si>
  <si>
    <t>TAFT, RICHARD</t>
  </si>
  <si>
    <t>6789363571</t>
  </si>
  <si>
    <t xml:space="preserve">[EMD] 37-year-old, Female, Conscious, Breathing._x000D_
Caller Statement: WIFE IS IN EARLY PREGNANCY // POSS HAVING MISCARRIAGE // LOTS OF BLEEDING_x000D_
Chief Complaint: Pregnancy problem (no contractions or birth)  [09/11/23 15:37:55 RBAKER]_x000D_
[EMD] Dispatch Code: 24C02 (1st TRIMESTER SERIOUS hemorrhage)_x000D_
Response: 1111_x000D_
Questions:_x000D_
   -- Not rptd MISCARRIAGE or STILLBIRTH._x000D_
   -- 1st trimester._x000D_
   -- No abdo pain._x000D_
   -- SERIOUS bleeding._x000D_
   -- No HIGH RISK complications._x000D_
   -- Not multiple birth.  [09/11/23 15:38:33 RBAKER]_x000D_
Call Ref#425: {Call created for RMET as Event # 230904329}  [09/11/23 15:38:36 TRANSFER]_x000D_
Call Ref#425 Call Transfer Note: Unit: 8118; Status: D; Time: 09/11/2023 15:39:13  [09/11/23 15:39:15 TRANSFER]_x000D_
Call Ref#425 Call Transfer Note: Unit: 8118; Status: E; Time: 09/11/2023 15:39:18  [09/11/23 15:39:20 TRANSFER]_x000D_
Call Ref#425 Call Transfer Note: {FROM GEORGIA: Changed Address to 415 ANSHER CT}  [09/11/23 15:39:43 TRANSFER]_x000D_
Call Ref#425 Call Transfer Note: {FROM GEORGIA: Changed City to ROSWELL}  [09/11/23 15:39:43 TRANSFER]_x000D_
Call Ref#425 Call Transfer Note: {FROM GEORGIA: Changed Caller Phone to (000) 000-0000 EXT.}  [09/11/23 15:40:00 TRANSFER]_x000D_
Call Ref#425 Call Transfer Note: {FROM GEORGIA: Changed Address to 415 ANSHER CT}  [09/11/23 15:40:00 TRANSFER]_x000D_
Call Ref#425 Call Transfer Note: {FROM GEORGIA: Changed City to ROSWELL}  [09/11/23 15:40:00 TRANSFER]_x000D_
[EMS] CANCEL AS PT GOINNG POV TOHOSP  [09/11/23 15:48:57 MSCHNEIDER]_x000D_
Call Ref#425 Call Transfer Note: Unit: 8118; Status: AV; Time: 09/11/2023 15:50:31  [09/11/23 15:50:34 TRANSFER]_x000D_
Call Ref#425 Call Transfer Note: {FROM RMET: Cancelled event with disposition []}  [09/11/23 15:50:34 TRANSFER]_x000D_
</t>
  </si>
  <si>
    <t>34.090564727</t>
  </si>
  <si>
    <t>-84.40482330</t>
  </si>
  <si>
    <t>230904329</t>
  </si>
  <si>
    <t>GOING POV</t>
  </si>
  <si>
    <t xml:space="preserve">[EMD] 37-year-old, Female, Conscious, Breathing._x000D_
Caller Statement: WIFE IS IN EARLY PREGNANCY // POSS HAVING MISCARRIAGE // LOTS OF BLEEDING_x000D_
Chief Complaint: Pregnancy problem (no contractions or birth)  [09/11/23 15:37:55 RBAKER]_x000D_
[EMD] Dispatch Code: 24C02 (1st TRIMESTER SERIOUS hemorrhage)_x000D_
Response: 1111_x000D_
Questions:_x000D_
   -- Not rptd MISCARRIAGE or STILLBIRTH._x000D_
   -- 1st trimester._x000D_
   -- No abdo pain._x000D_
   -- SERIOUS bleeding._x000D_
   -- No HIGH RISK complications._x000D_
   -- Not multiple birth.  [09/11/23 15:38:33 RBAKER]_x000D_
Call Ref#425: {Call created for RMET as Event # 230904329}  [09/11/23 15:38:36 TRANSFER]_x000D_
Unit: 8118; Status: D; Time: 09/11/2023 15:39:13  [09/11/23 15:39:15 TRANSFER]_x000D_
Unit: 8118; Status: E; Time: 09/11/2023 15:39:18  [09/11/23 15:39:20 TRANSFER]_x000D_
{FROM GEORGIA: Changed Address to 415 ANSHER CT}  [09/11/23 15:39:43 TRANSFER]_x000D_
{FROM GEORGIA: Changed City to ROSWELL}  [09/11/23 15:39:43 TRANSFER]_x000D_
{FROM GEORGIA: Changed Caller Phone to (000) 000-0000 EXT.}  [09/11/23 15:40:00 TRANSFER]_x000D_
{FROM GEORGIA: Changed Address to 415 ANSHER CT}  [09/11/23 15:40:00 TRANSFER]_x000D_
{FROM GEORGIA: Changed City to ROSWELL}  [09/11/23 15:40:00 TRANSFER]_x000D_
CANCEL AS PT GOINNG POV TOHOSP  [09/11/23 15:48:57 MSCHNEIDER]_x000D_
Unit: 8118; Status: AV; Time: 09/11/2023 15:50:31  [09/11/23 15:50:34 TRANSFER]_x000D_
{FROM RMET: Cancelled event with disposition []}  [09/11/23 15:50:34 TRANSFER]_x000D_
</t>
  </si>
  <si>
    <t>230904331</t>
  </si>
  <si>
    <t xml:space="preserve">[EMD] 25-year-old, Female, Conscious, Breathing._x000D_
Caller Statement: **TEST CASE**_x000D_
Chief Complaint: Pregnancy / Childbirth / Miscarriage  [09/11/23 15:40:56 WWILSON]_x000D_
[EMD] Dispatch Code: 24C02 (1st TRIMESTER SERIOUS hemorrhage)_x000D_
Response: 1111_x000D_
Questions:_x000D_
   -- Poss THREATENED MISCARRIAGE._x000D_
   -- 1st trimester._x000D_
   -- SERIOUS bleeding._x000D_
   -- No HIGH RISK complications._x000D_
   -- Not multiple birth.  [09/11/23 15:41:36 WWILSON]_x000D_
</t>
  </si>
  <si>
    <t>230904343</t>
  </si>
  <si>
    <t>23007182</t>
  </si>
  <si>
    <t>OP/3633 // CLOUD SECURITY</t>
  </si>
  <si>
    <t xml:space="preserve">[EFD] Caller Statement: WATERFLOW ALARM_x000D_
Chief Complaint: Alarm monitoring company  [09/11/23 16:00:16 RBAKER]_x000D_
[EFD] Dispatch Code: 52C03 (COMMERCIAL/INDUSTRIAL building)_x000D_
Suffix: W (Waterflow/Sprinkler)_x000D_
Response: 1111_x000D_
Questions:_x000D_
   -- Alarm company._x000D_
   -- Waterflow/Sprinkler._x000D_
   -- Area/Zone/Room: ZONE 212_x000D_
   -- Owner`s phone #: 470-788-8408 FOR KH_x000D_
   -- Property owner: DALFEN INDUSTRIAL PROPERTIES_x000D_
   -- COMMERCIAL/INDUSTRIAL bldg._x000D_
   -- Alarm reference #: 3633  [09/11/23 16:01:06 RBAKER]_x000D_
{T25} CLR  [09/11/23 16:02:25 AMAGRAS]_x000D_
{E22} CLR  [09/11/23 16:02:32 AMAGRAS]_x000D_
{T25} LARGE WAREHOUSE NTN SHOWING  [09/11/23 16:10:17 AMAGRAS]_x000D_
{T25} E22 STAGE ON ARRIVAL  [09/11/23 16:10:49 AMAGRAS]_x000D_
{T25} DID 360, AUDIBLE AND VISBLE ALARM, INVESTIGATING FURTHER  [09/11/23 16:12:32 AMAGRAS]_x000D_
{E22} SOMEONE SAID THEY HIT A SPRINKLER HEAD INSIDE  [09/11/23 16:15:09 AMAGRAS]_x000D_
{T25} W/ MAINTENACE NOW  [09/11/23 16:15:20 AMAGRAS]_x000D_
{T25} BUSTED PIPE HAZARDS BEEN MITIGATED OS COLLECTING INFO  [09/11/23 17:09:09 AMAGRAS]_x000D_
</t>
  </si>
  <si>
    <t>230904351</t>
  </si>
  <si>
    <t>23007183</t>
  </si>
  <si>
    <t>1476 HOLCOMB BRIDGE RD</t>
  </si>
  <si>
    <t>7706261163</t>
  </si>
  <si>
    <t xml:space="preserve">29D09   </t>
  </si>
  <si>
    <t xml:space="preserve">[EMD] 30-year-old, Male, Conscious, Breathing._x000D_
Caller Statement: SAW WHT PICKUP TK CRASH // DRIVER NOT RESPONSIVE // POSS HEART ATTACK OR SEIZURE_x000D_
Chief Complaint: Traffic Collision / Transportation Incident  [09/11/23 16:12:19 RBAKER]_x000D_
[EMD] Dispatch Code: 29A02 (No injuries reported (unconfirmed or = 5 persons involved))_x000D_
Response: 1111_x000D_
Questions:_x000D_
   -- Single veh._x000D_
   -- No chems/hazmat involved._x000D_
   -- No one pinned._x000D_
   -- No one thrown out._x000D_
   -- Everyone completely awake._x000D_
   -- No obv inj rptd (unconfirmed)._x000D_
   -- No bleeding now.  [09/11/23 16:13:11 RBAKER]_x000D_
Call Ref#449: {Call created for RMET as Event # 230904353}  [09/11/23 16:13:15 TRANSFER]_x000D_
Call Ref#449 Call Transfer Note: Unit: 8118; Status: D; Time: 09/11/2023 16:13:53  [09/11/23 16:13:56 TRANSFER]_x000D_
[LAW] 2S4 CLEAR  [09/11/23 16:14:12 CWAY]_x000D_
[LAW] {514} FROM 35  [09/11/23 16:14:22 CWAY]_x000D_
DRIVER IS AWAKE AND ALERT NOW  [09/11/23 16:14:52 RBAKER]_x000D_
Call Ref#449 Call Transfer Note: {FROM GEORGIA: Changed Caller Phone to (000) 000-0000 EXT.}  [09/11/23 16:15:10 TRANSFER]_x000D_
Call Ref#449 Call Transfer Note: {FROM GEORGIA: Changed Address to OLD ALABAMA ROAD &amp; HOLCOMB BRIDGE ROAD}  [09/11/23 16:15:10 TRANSFER]_x000D_
Call Ref#449 Call Transfer Note: 29A02/ {FROM ROSW: 2S4 CLEAR  [09/11/23 16:14:12 CWAY]}  [09/11/23 16:15:10 TRANSFER]_x000D_
DRIVER DOESNT KNOW EXACTLY WHAT HAPPENED  [09/11/23 16:15:11 RBAKER]_x000D_
[EMD] Reclassified from 29A02 to 29D09_x000D_
Reconfigure Code: 29D09 (Not alert with normal breathing)_x000D_
Response: 1111_x000D_
Questions:_x000D_
   -- Not everyone completely awake._x000D_
   -- Breathing now._x000D_
   -- Breathing not noisy.  [09/11/23 16:15:45 RBAKER]_x000D_
Call Ref#449 Call Transfer Note: Unit: 8118; Status: E; Time: 09/11/2023 16:15:44  [09/11/23 16:15:48 TRANSFER]_x000D_
[EMS] {8118} ERNT  [09/11/23 16:17:08 AMAGRAS]_x000D_
[LAW] S85 NOTIFIED  [09/11/23 16:19:53 CWAY]_x000D_
[LAW] {2C2} BLOCKING 1 WB TRAVEL LANE  [09/11/23 16:21:21 CWAY]_x000D_
[LAW] NIXLE SENT  [09/11/23 16:22:00 CWAY]_x000D_
Call Ref#449 Call Transfer Note: Unit: 8118; Status: A; Time: 09/11/2023 16:24:15  [09/11/23 16:24:16 TRANSFER]_x000D_
Call Ref#449 Call Transfer Note: {FROM GEORGIA: Changed Address to HOLCOMB BRIDGE ROAD &amp; OLD ALABAMA ROAD}  [09/11/23 16:24:34 TRANSFER]_x000D_
[LAW] NIXLE SENT  [09/11/23 16:28:32 CWAY]_x000D_
</t>
  </si>
  <si>
    <t>230904353</t>
  </si>
  <si>
    <t xml:space="preserve">[EMD] 30-year-old, Male, Conscious, Breathing._x000D_
Caller Statement: SAW WHT PICKUP TK CRASH // DRIVER NOT RESPONSIVE // POSS HEART ATTACK OR SEIZURE_x000D_
Chief Complaint: Traffic Collision / Transportation Incident  [09/11/23 16:12:19 RBAKER]_x000D_
[EMD] Dispatch Code: 29A02 (No injuries reported (unconfirmed or = 5 persons involved))_x000D_
Response: 1111_x000D_
Questions:_x000D_
   -- Single veh._x000D_
   -- No chems/hazmat involved._x000D_
   -- No one pinned._x000D_
   -- No one thrown out._x000D_
   -- Everyone completely awake._x000D_
   -- No obv inj rptd (unconfirmed)._x000D_
   -- No bleeding now.  [09/11/23 16:13:11 RBAKER]_x000D_
Call Ref#449: {Call created for RMET as Event # 230904353}  [09/11/23 16:13:15 TRANSFER]_x000D_
Unit: 8118; Status: D; Time: 09/11/2023 16:13:53  [09/11/23 16:13:56 TRANSFER]_x000D_
[LAW] 2S4 CLEAR  [09/11/23 16:14:12 CWAY]_x000D_
[LAW] {514} FROM 35  [09/11/23 16:14:22 CWAY]_x000D_
[FIRE] DRIVER IS AWAKE AND ALERT NOW  [09/11/23 16:14:52 RBAKER]_x000D_
{FROM GEORGIA: Changed Caller Phone to (000) 000-0000 EXT.}  [09/11/23 16:15:10 TRANSFER]_x000D_
{FROM GEORGIA: Changed Address to OLD ALABAMA ROAD &amp; HOLCOMB BRIDGE ROAD}  [09/11/23 16:15:10 TRANSFER]_x000D_
29A02/ {FROM ROSW: 2S4 CLEAR  [09/11/23 16:14:12 CWAY]}  [09/11/23 16:15:10 TRANSFER]_x000D_
[FIRE] DRIVER DOESNT KNOW EXACTLY WHAT HAPPENED  [09/11/23 16:15:11 RBAKER]_x000D_
[EMD] Reclassified from 29A02 to 29D09_x000D_
Reconfigure Code: 29D09 (Not alert with normal breathing)_x000D_
Response: 1111_x000D_
Questions:_x000D_
   -- Not everyone completely awake._x000D_
   -- Breathing now._x000D_
   -- Breathing not noisy.  [09/11/23 16:15:45 RBAKER]_x000D_
Unit: 8118; Status: E; Time: 09/11/2023 16:15:44  [09/11/23 16:15:48 TRANSFER]_x000D_
{8118} ERNT  [09/11/23 16:17:08 AMAGRAS]_x000D_
[LAW] S85 NOTIFIED  [09/11/23 16:19:54 CWAY]_x000D_
[LAW] {2C2} BLOCKING 1 WB TRAVEL LANE  [09/11/23 16:21:21 CWAY]_x000D_
[LAW] NIXLE SENT  [09/11/23 16:22:00 CWAY]_x000D_
Unit: 8118; Status: A; Time: 09/11/2023 16:24:15  [09/11/23 16:24:16 TRANSFER]_x000D_
{FROM GEORGIA: Changed Address to HOLCOMB BRIDGE ROAD &amp; OLD ALABAMA ROAD}  [09/11/23 16:24:34 TRANSFER]_x000D_
[LAW] NIXLE SENT  [09/11/23 16:28:32 CWAY]_x000D_
[LAW] {2C2} S85 NOT NEEDED  [09/11/23 16:47:33 CWAY]_x000D_
[LAW] S85 CLR ON CANCEL  [09/11/23 16:48:24 MSANCHEZ]_x000D_
Unit: 8118; Status: AV; Time: 09/11/2023 16:49:15  [09/11/23 16:49:17 TRANSFER]_x000D_
{FROM RMET: Cancelled event with disposition []}  [09/11/23 16:49:17 TRANSFER]_x000D_
</t>
  </si>
  <si>
    <t>230904356</t>
  </si>
  <si>
    <t>230904355</t>
  </si>
  <si>
    <t>NORCROSS ST/AFTON DR</t>
  </si>
  <si>
    <t xml:space="preserve">S04 40 YO MALE C/A/B HIP PAIN  [09/11/23 16:16:46 CWAY]_x000D_
Event spawned from SIG 41.  [09/11/2023 16:16:53 CWAY]_x000D_
Call Ref#452: {Call created for RMET as Event # 230904356}  [09/11/23 16:16:57 TRANSFER]_x000D_
Unit: 8117; Status: D; Time: 09/11/2023 16:17:47  [09/11/23 16:17:50 TRANSFER]_x000D_
Unit: 8117; Status: E; Time: 09/11/2023 16:17:52  [09/11/23 16:17:54 TRANSFER]_x000D_
[LAW] {1E1} S85X1  [09/11/23 16:18:19 CWAY]_x000D_
{FROM GEORGIA: Changed Caller Phone to (000) 000-0000 EXT.}  [09/11/23 16:19:04 TRANSFER]_x000D_
{FROM GEORGIA: Changed Address to ALPHARETTA STREET &amp; NORCROSS STREET}  [09/11/23 16:19:05 TRANSFER]_x000D_
[LAW] S85 NOTIFIED  [09/11/23 16:19:25 CWAY]_x000D_
[FIRE] PER B24 HAVE ENGINE RESP, 16 R21  [09/11/23 16:19:31 AMAGRAS]_x000D_
{8117} ERNT  [09/11/23 16:20:17 AMAGRAS]_x000D_
[FIRE] {E21} 2VEH MVA, HEAVY DMG  [09/11/23 16:22:29 AMAGRAS]_x000D_
{8117} TRYING TO LOC  [09/11/23 16:28:44 AMAGRAS]_x000D_
[FIRE] {E21} 16 AMR  [09/11/23 16:30:20 AMAGRAS]_x000D_
[FIRE] {E21} PT REFUSAL  [09/11/23 16:30:27 AMAGRAS]_x000D_
Unit: 8117; Status: AV; Time: 09/11/2023 16:31:42  [09/11/23 16:31:46 TRANSFER]_x000D_
{FROM RMET: Cancelled event with disposition []}  [09/11/23 16:31:46 TRANSFER]_x000D_
</t>
  </si>
  <si>
    <t>34.026222229</t>
  </si>
  <si>
    <t>-84.34814453</t>
  </si>
  <si>
    <t>230904357</t>
  </si>
  <si>
    <t>23007184</t>
  </si>
  <si>
    <t xml:space="preserve">S04 40 YO MALE C/A/B HIP PAIN  [09/11/23 16:16:46 CWAY]_x000D_
Event spawned from SIG 41.  [09/11/2023 16:16:53 CWAY]_x000D_
Call Ref#452: {Call created for RMET as Event # 230904356}  [09/11/23 16:16:57 TRANSFER]_x000D_
Event spawned from TRAFFIC ACCIDENT - BRAVO RESP..  [09/11/2023 16:17:23 CWAY]_x000D_
Call Ref#452 Call Transfer Note: Unit: 8117; Status: D; Time: 09/11/2023 16:17:47  [09/11/23 16:17:50 TRANSFER]_x000D_
Call Ref#452 Call Transfer Note: Unit: 8117; Status: E; Time: 09/11/2023 16:17:52  [09/11/23 16:17:55 TRANSFER]_x000D_
[LAW] {1E1} S85X1  [09/11/23 16:18:19 CWAY]_x000D_
Call Ref#452 Call Transfer Note: {FROM GEORGIA: Changed Caller Phone to (000) 000-0000 EXT.}  [09/11/23 16:19:04 TRANSFER]_x000D_
Call Ref#452 Call Transfer Note: {FROM GEORGIA: Changed Address to ALPHARETTA STREET &amp; NORCROSS STREET}  [09/11/23 16:19:05 TRANSFER]_x000D_
[LAW] S85 NOTIFIED  [09/11/23 16:19:25 CWAY]_x000D_
PER B24 HAVE ENGINE RESP, 16 R21  [09/11/23 16:19:31 AMAGRAS]_x000D_
[EMS] {8117} ERNT  [09/11/23 16:20:17 AMAGRAS]_x000D_
{E21} 2VEH MVA, HEAVY DMG  [09/11/23 16:22:29 AMAGRAS]_x000D_
[EMS] {8117} TRYING TO LOC  [09/11/23 16:28:44 AMAGRAS]_x000D_
{E21} 16 AMR  [09/11/23 16:30:20 AMAGRAS]_x000D_
{E21} PT REFUSAL  [09/11/23 16:30:27 AMAGRAS]_x000D_
Call Ref#452 Call Transfer Note: Unit: 8117; Status: AV; Time: 09/11/2023 16:31:42  [09/11/23 16:31:46 TRANSFER]_x000D_
Call Ref#452 Call Transfer Note: {FROM RMET: Cancelled event with disposition []}  [09/11/23 16:31:46 TRANSFER]_x000D_
Event spawned for EMS Event ID:230904360, CallRef:456  [09/11/23 16:32:18 AMAGRAS]_x000D_
{E21} HAVE AMR BACK ENRT TO LOC  [09/11/23 16:32:26 AMAGRAS]_x000D_
[LAW] {514} S85 ONSCN  [09/11/23 16:34:02 CWAY]_x000D_
[EMS] {8117} HBR/9  [09/11/23 16:36:24 AMAGRAS]_x000D_
</t>
  </si>
  <si>
    <t>230904360</t>
  </si>
  <si>
    <t xml:space="preserve">S04 40 YO MALE C/A/B HIP PAIN  [09/11/23 16:16:46 CWAY]_x000D_
Event spawned from SIG 41.  [09/11/2023 16:16:53 CWAY]_x000D_
Call Ref#452: {Call created for RMET as Event # 230904356}  [09/11/23 16:16:57 TRANSFER]_x000D_
Event spawned from TRAFFIC ACCIDENT - BRAVO RESP..  [09/11/2023 16:17:23 CWAY]_x000D_
Call Ref#452 Call Transfer Note: Unit: 8117; Status: D; Time: 09/11/2023 16:17:47  [09/11/23 16:17:50 TRANSFER]_x000D_
Call Ref#452 Call Transfer Note: Unit: 8117; Status: E; Time: 09/11/2023 16:17:52  [09/11/23 16:17:55 TRANSFER]_x000D_
[LAW] {1E1} S85X1  [09/11/23 16:18:19 CWAY]_x000D_
Call Ref#452 Call Transfer Note: {FROM GEORGIA: Changed Caller Phone to (000) 000-0000 EXT.}  [09/11/23 16:19:04 TRANSFER]_x000D_
Call Ref#452 Call Transfer Note: {FROM GEORGIA: Changed Address to ALPHARETTA STREET &amp; NORCROSS STREET}  [09/11/23 16:19:05 TRANSFER]_x000D_
[LAW] S85 NOTIFIED  [09/11/23 16:19:25 CWAY]_x000D_
PER B24 HAVE ENGINE RESP, 16 R21  [09/11/23 16:19:31 AMAGRAS]_x000D_
[EMS] {8117} ERNT  [09/11/23 16:20:17 AMAGRAS]_x000D_
{E21} 2VEH MVA, HEAVY DMG  [09/11/23 16:22:29 AMAGRAS]_x000D_
[EMS] {8117} TRYING TO LOC  [09/11/23 16:28:44 AMAGRAS]_x000D_
{E21} 16 AMR  [09/11/23 16:30:20 AMAGRAS]_x000D_
{E21} PT REFUSAL  [09/11/23 16:30:27 AMAGRAS]_x000D_
Call Ref#452 Call Transfer Note: Unit: 8117; Status: AV; Time: 09/11/2023 16:31:42  [09/11/23 16:31:46 TRANSFER]_x000D_
Call Ref#452 Call Transfer Note: {FROM RMET: Cancelled event with disposition []}  [09/11/23 16:31:46 TRANSFER]_x000D_
[FIRE] {E21} HAVE AMR BACK ENRT TO LOC  [09/11/23 16:32:26 AMAGRAS]_x000D_
[LAW] {514} S85 ONSCN  [09/11/23 16:34:02 CWAY]_x000D_
{8117} HBR/9  [09/11/23 16:36:24 AMAGRAS]_x000D_
</t>
  </si>
  <si>
    <t>230904373</t>
  </si>
  <si>
    <t>TEST TEST</t>
  </si>
  <si>
    <t xml:space="preserve">[EMD] 30-year-old, Female, Conscious, Breathing._x000D_
Caller Statement: **TEST CASE**  TEST TEST TEST_x000D_
Chief Complaint: Pregnancy / Childbirth / Miscarriage  [09/11/23 17:16:02 RBAKER]_x000D_
[EMD] Call Aborted:_x000D_
9. Test case  [09/11/23 17:16:48 RBAKER]_x000D_
</t>
  </si>
  <si>
    <t>230904375</t>
  </si>
  <si>
    <t xml:space="preserve">[EMD] Call Aborted:_x000D_
.  [09/11/23 17:21:39 AMAGRAS]_x000D_
[EMD] Call Aborted:_x000D_
9. Test case  [09/11/23 17:22:10 AMAGRAS]_x000D_
[EMD] Call Aborted:_x000D_
9. Test case  [09/11/23 17:22:27 AMAGRAS]_x000D_
[EMD] 99-year-old, Male, Conscious, Breathing._x000D_
Caller Statement: **TEST CASE**_x000D_
Chief Complaint: Sick Person (Specific Diagnosis)  [09/11/23 17:23:06 AMAGRAS]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11/23 17:23:10 AMAGRAS]_x000D_
Call Ref#471: {Call created for RMET as Event # 230904375}  [09/11/23 17:23:14 TRANSFER]_x000D_
Unit: 8802; Status: D; Time: 09/11/2023 17:24:22  [09/11/23 17:24:23 TRANSFER]_x000D_
Unit: 8802; Status: AV; Time: 09/11/2023 17:24:46  [09/11/23 17:24:49 TRANSFER]_x000D_
{FROM RMET: Cancelled event with disposition []}  [09/11/23 17:24:49 TRANSFER]_x000D_
</t>
  </si>
  <si>
    <t>230904405</t>
  </si>
  <si>
    <t>23007185</t>
  </si>
  <si>
    <t>SECUR RIGHT OP 6004</t>
  </si>
  <si>
    <t xml:space="preserve">2nd floor tv room  [09/11/23 18:58:12 RJONES01]_x000D_
[EMD] Age unknown, Gender unknown, Consciousness unknown, Breathing status unknown._x000D_
Caller Statement: MEDICAL ALARM // 2ND FLOOR TV ROOM_x000D_
Chief Complaint: Medical Alarm (Alert) notification  [09/11/23 18:58:56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1/23 18:59:10 RJONES01]_x000D_
Call Ref#502: {Call created for RMET as Event # 230904406}  [09/11/23 18:59:13 TRANSFER]_x000D_
Call Ref#502 Call Transfer Note: {FROM GEORGIA: Changed Caller Phone to (000) 000-0000 EXT.}  [09/11/23 18:59:40 TRANSFER]_x000D_
Call Ref#502 Call Transfer Note: {FROM GEORGIA: Changed Site/Business to }  [09/11/23 18:59:40 TRANSFER]_x000D_
Call Ref#502 Call Transfer Note: Unit: 8622; Status: D; Time: 09/11/2023 18:59:55  [09/11/23 18:59:57 TRANSFER]_x000D_
Call Ref#502 Call Transfer Note: Unit: 8622; Status: E; Time: 09/11/2023 19:00:16  [09/11/23 19:00:19 TRANSFER]_x000D_
PREMISE NUMBER 7709939501 // 2056574592 BRENDA IS CONTACT ON ACCOUNT // KATARA 4042477409 //  [09/11/23 19:00:21 RJONES01]_x000D_
[EMS] {8622} MANS/XVILLE  [09/11/23 19:00:37 CDEESE]_x000D_
Call Ref#502 Call Transfer Note: Unit: 8622; Status: A; Time: 09/11/2023 19:06:01  [09/11/23 19:06:06 TRANSFER]_x000D_
Call Ref#502 Call Transfer Note: Unit: 8622; Status: T; Time: 09/11/2023 19:06:06  [09/11/23 19:06:08 TRANSFER]_x000D_
Call Ref#502 Call Transfer Note: Unit: 8622; Status: A; Time: 09/11/2023 19:06:01  [09/11/23 19:06:22 TRANSFER]_x000D_
{R21} NO PT AT LOC  [09/11/23 19:13:17 CDEESE]_x000D_
</t>
  </si>
  <si>
    <t>230904406</t>
  </si>
  <si>
    <t xml:space="preserve">2nd floor tv room  [09/11/23 18:58:12 RJONES01]_x000D_
[EMD] Age unknown, Gender unknown, Consciousness unknown, Breathing status unknown._x000D_
Caller Statement: MEDICAL ALARM // 2ND FLOOR TV ROOM_x000D_
Chief Complaint: Medical Alarm (Alert) notification  [09/11/23 18:58:56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1/23 18:59:10 RJONES01]_x000D_
Call Ref#502: {Call created for RMET as Event # 230904406}  [09/11/23 18:59:13 TRANSFER]_x000D_
{FROM GEORGIA: Changed Caller Phone to (000) 000-0000 EXT.}  [09/11/23 18:59:40 TRANSFER]_x000D_
{FROM GEORGIA: Changed Site/Business to }  [09/11/23 18:59:40 TRANSFER]_x000D_
Unit: 8622; Status: D; Time: 09/11/2023 18:59:55  [09/11/23 18:59:57 TRANSFER]_x000D_
Unit: 8622; Status: E; Time: 09/11/2023 19:00:16  [09/11/23 19:00:19 TRANSFER]_x000D_
[FIRE] PREMISE NUMBER 7709939501 // 2056574592 BRENDA IS CONTACT ON ACCOUNT // KATARA 4042477409 //  [09/11/23 19:00:21 RJONES01]_x000D_
{8622} MANS/XVILLE  [09/11/23 19:00:37 CDEESE]_x000D_
Unit: 8622; Status: A; Time: 09/11/2023 19:06:01  [09/11/23 19:06:05 TRANSFER]_x000D_
Unit: 8622; Status: T; Time: 09/11/2023 19:06:06  [09/11/23 19:06:08 TRANSFER]_x000D_
Unit: 8622; Status: A; Time: 09/11/2023 19:06:01  [09/11/23 19:06:22 TRANSFER]_x000D_
[FIRE] {R21} NO PT AT LOC  [09/11/23 19:13:17 CDEESE]_x000D_
Unit: 8622; Status: AV; Time: 09/11/2023 19:16:40  [09/11/23 19:16:41 TRANSFER]_x000D_
{FROM RMET: Cancelled event with disposition []}  [09/11/23 19:16:42 TRANSFER]_x000D_
</t>
  </si>
  <si>
    <t>230904425</t>
  </si>
  <si>
    <t>23007186</t>
  </si>
  <si>
    <t>DAWN</t>
  </si>
  <si>
    <t xml:space="preserve">[EMD] 78-year-old, Female, Conscious, Breathing._x000D_
Caller Statement: O2 SAT IS DROPPING COPD PATIENT_x000D_
Chief Complaint: Breathing Problems  [09/11/23 19:54:58 TSENAY]_x000D_
[EMD] Dispatch Code: 06D01 (Not alert)_x000D_
Response: 1111_x000D_
Questions:_x000D_
   -- Not responding nlly.  [09/11/23 19:55:10 TSENAY]_x000D_
Call Ref#522: {Call created for RMET as Event # 230904426}  [09/11/23 19:55:12 TRANSFER]_x000D_
[EMD] Reclassified from 06D01 to 06D01E_x000D_
Reconfigure Code: 06D01 (Not alert)_x000D_
Suffix: E (COPD (Emphysema/Chronic bronchitis))_x000D_
Response: 1111_x000D_
Questions:_x000D_
   -- Not changing color._x000D_
   -- Clammy._x000D_
   -- Has COPD (emphysema/chronic bronchitis).  [09/11/23 19:55:28 TSENAY]_x000D_
Call Ref#522 Call Transfer Note: {FROM GEORGIA: Changed Caller Phone to (000) 000-0000 EXT.}  [09/11/23 19:55:38 TRANSFER]_x000D_
[EMD] Questions:_x000D_
   -- Has prescribed inhaler._x000D_
   -- Has used prescribed inhaler._x000D_
   -- No evidence of coronavirus illness.  [09/11/23 19:55:58 TSENAY]_x000D_
Call Ref#522 Call Transfer Note: Unit: 8622; Status: D; Time: 09/11/2023 19:56:04  [09/11/23 19:56:05 TRANSFER]_x000D_
{E27} CLR  [09/11/23 19:56:18 CDEESE]_x000D_
Call Ref#522 Call Transfer Note: Unit: 8622; Status: E; Time: 09/11/2023 19:56:36  [09/11/23 19:56:41 TRANSFER]_x000D_
[EMS] {8622} FROM MANS/XVILLE  [09/11/23 19:57:11 CDEESE]_x000D_
Call Ref#522 Call Transfer Note: Unit: 8622; Status: A; Time: 09/11/2023 20:06:05  [09/11/23 20:06:10 TRANSFER]_x000D_
</t>
  </si>
  <si>
    <t>33.991817474</t>
  </si>
  <si>
    <t>-84.28026580</t>
  </si>
  <si>
    <t>230904426</t>
  </si>
  <si>
    <t xml:space="preserve">[EMD] 78-year-old, Female, Conscious, Breathing._x000D_
Caller Statement: O2 SAT IS DROPPING COPD PATIENT_x000D_
Chief Complaint: Breathing Problems  [09/11/23 19:54:58 TSENAY]_x000D_
[EMD] Dispatch Code: 06D01 (Not alert)_x000D_
Response: 1111_x000D_
Questions:_x000D_
   -- Not responding nlly.  [09/11/23 19:55:10 TSENAY]_x000D_
Call Ref#522: {Call created for RMET as Event # 230904426}  [09/11/23 19:55:12 TRANSFER]_x000D_
[EMD] Reclassified from 06D01 to 06D01E_x000D_
Reconfigure Code: 06D01 (Not alert)_x000D_
Suffix: E (COPD (Emphysema/Chronic bronchitis))_x000D_
Response: 1111_x000D_
Questions:_x000D_
   -- Not changing color._x000D_
   -- Clammy._x000D_
   -- Has COPD (emphysema/chronic bronchitis).  [09/11/23 19:55:28 TSENAY]_x000D_
{FROM GEORGIA: Changed Caller Phone to (000) 000-0000 EXT.}  [09/11/23 19:55:38 TRANSFER]_x000D_
[EMD] Questions:_x000D_
   -- Has prescribed inhaler._x000D_
   -- Has used prescribed inhaler._x000D_
   -- No evidence of coronavirus illness.  [09/11/23 19:55:58 TSENAY]_x000D_
Unit: 8622; Status: D; Time: 09/11/2023 19:56:04  [09/11/23 19:56:05 TRANSFER]_x000D_
[FIRE] {E27} CLR  [09/11/23 19:56:18 CDEESE]_x000D_
Unit: 8622; Status: E; Time: 09/11/2023 19:56:36  [09/11/23 19:56:41 TRANSFER]_x000D_
{8622} FROM MANS/XVILLE  [09/11/23 19:57:11 CDEESE]_x000D_
Unit: 8622; Status: A; Time: 09/11/2023 20:06:05  [09/11/23 20:06:09 TRANSFER]_x000D_
Unit: 8622; Status: T; Time: 09/11/2023 20:25:22  [09/11/23 20:25:25 TRANSFER]_x000D_
Unit: 8622; Status: H; Time: 09/11/2023 20:42:53  [09/11/23 20:42:58 TRANSFER]_x000D_
Unit: 8622; Status: AV; Time: 09/11/2023 21:06:59  [09/11/23 21:07:02 TRANSFER]_x000D_
Unit: 8622; Status: AV; Time: 09/11/2023 21:07:46  [09/11/23 21:07:49 TRANSFER]_x000D_
{FROM RMET: Closed event with disposition []}  [09/11/23 21:07:49 TRANSFER]_x000D_
</t>
  </si>
  <si>
    <t>230904429</t>
  </si>
  <si>
    <t>230904424</t>
  </si>
  <si>
    <t>151 WILLOW STREAM CT</t>
  </si>
  <si>
    <t xml:space="preserve">CALLER ADV THAT SHE WANTS A S4// HAS A SON WITH DISABILITIES// SHE HAD FOOD IN HER HAND// HE WAS BANGING ON THE DOOR// THEY DID A 10-13 ON HIM LAST TIME// CPALP MACHINE// IS NOT ON HIS MEDS  [09/11/23 19:54:01 LGARCIALOPEZ]]_x000D_
[EMD] Call Aborted:_x000D_
8. Non-medical call  [09/11/23 19:54:28 LGARCIALOPEZ]_x000D_
[EPD] Caller Statement: CALLER ADV THAT SHE WANTS A S4// HAS A SON WITH DISABILITIES// SHE HAD FOOD IN HER HAND// HE WAS BANGING ON THE DOOR// THEY DID A 10-13 ON HIM LAST TI_x000D_
Chief Complaint: Mental Disorder (Behavioral Problems)_x000D_
Comments:_x000D_
   -- CALLER ADV THAT SHE WANTS A S4// HAS A SON WITH DISABILITIES// SHE HAD FOOD IN HER HAND// HE WAS BANGING ON THE DOOR// THEY DID A 10-13 ON HIM LAST TIME// CPALP MACHINE// IS NOT ON HIS MEDS  [09/11/23 19:55:20 LGARCIALOPEZ]_x000D_
[EPD] Dispatch Code: 121C02 (History of violence)_x000D_
Response: 1111_x000D_
Questions:_x000D_
   -- Caller on scene._x000D_
   -- 2nd pty caller on scene._x000D_
   -- Time lapse (mins): 3_x000D_
   -- Subj not violent._x000D_
   -- Subj not violent – Rptdly has history of violence: LAST TIME THEY WERE GOING TO CAHRE HIM WITH BEHAVIORAL VIOLENCE_x000D_
   -- No known wpns invl.  [09/11/23 19:56:58 LGARCIALOPEZ]_x000D_
[EPD] Person #1 (Subject) Information:_x000D_
   -- Race: BLK_x000D_
   -- Sex: MALE_x000D_
   -- Age: 15_x000D_
   -- Clothing: GREY SWEATPANTS// NO SHIRT// SLIDES_x000D_
   -- Name: ANARION JONES_x000D_
   -- Relationship: SON  [09/11/23 19:57:53 LGARCIALOPEZ]_x000D_
[EPD] Reclassified from 121C02 to 121C02E_x000D_
Reconfigure Code: 121C02 (History of violence)_x000D_
Suffix: E (EMS needed)_x000D_
Response: 1111_x000D_
Questions:_x000D_
   -- Subj on scene: IN THE HOUSE_x000D_
   -- Subj desc:_x000D_
   -- Subj lives at location._x000D_
   -- No one in danger._x000D_
   -- Subj not receiving mental health care._x000D_
   -- Subj rpts no alcohol/drug use._x000D_
   -- Medical needed.  [09/11/23 19:58:44 LGARCIALOPEZ]_x000D_
[EPD] Questions:_x000D_
   -- Medical needed for 1.  [09/11/23 19:58:50 LGARCIALOPEZ]_x000D_
Event spawned from MENTAL DISORDER - HISTORY.  [09/11/2023 20:03:13 DVAUGHN]_x000D_
Call Ref#525: {Call created for RMET as Event # 230904429}  [09/11/23 20:03:17 TRANSFER]_x000D_
{FROM GEORGIA: Changed Caller Phone to (000) 000-0000 EXT.}  [09/11/23 20:04:20 TRANSFER]_x000D_
Unit: 8614; Status: D; Time: 09/11/2023 20:04:40  [09/11/23 20:04:41 TRANSFER]_x000D_
Unit: 8614; Status: E; Time: 09/11/2023 20:04:58  [09/11/23 20:05:02 TRANSFER]_x000D_
{8614} MAX/9  [09/11/23 20:06:02 CDEESE]_x000D_
[LAW] {1W1} S4 IS CLEAR UPON ARRIVAL  [09/11/23 20:11:45 DVAUGHN]_x000D_
Unit: 8614; Status: A; Time: 09/11/2023 20:18:41  [09/11/23 20:18:46 TRANSFER]_x000D_
Unit: 8614; Status: T; Time: 09/11/2023 20:36:41  [09/11/23 20:36:43 TRANSFER]_x000D_
Unit: 8614; Status: H; Time: 09/11/2023 20:58:28  [09/11/23 20:58:31 TRANSFER]_x000D_
Unit: 8614; Status: AV; Time: 09/11/2023 21:29:51  [09/11/23 21:29:54 TRANSFER]_x000D_
Unit: 8614; Status: AV; Time: 09/11/2023 21:31:05  [09/11/23 21:31:07 TRANSFER]_x000D_
{FROM RMET: Closed event with disposition []}  [09/11/23 21:31:07 TRANSFER]_x000D_
</t>
  </si>
  <si>
    <t>230904433</t>
  </si>
  <si>
    <t>230904427</t>
  </si>
  <si>
    <t xml:space="preserve">121C01  </t>
  </si>
  <si>
    <t xml:space="preserve">MALE SAID RELIGIOUS PEOPLE WENT INTO HIS HOME AND WOULDNT LEAVE BUT THEN LEFT // WANTS OFFICER TO MAKE THEM LEAVE  [09/11/23 19:59:19 CDEESE]_x000D_
[EPD] Caller Statement: 3 PEOPLE IN HIS ROOM NOT LEAVING_x000D_
Chief Complaint: Trespassing / Unwanted  [09/11/23 19:59:58 CDEESE]_x000D_
NOW SAYING THERE ARE 3 COUPLES AND THEIR CHILDREN // HIDING IN HIS FURNITURE  [09/11/23 20:01:09 CDEESE]_x000D_
[EPD] Chief Complaint: Mental Disorder (Behavioral Problems)  [09/11/23 20:02:08 CDEESE]_x000D_
[EPD] Dispatch Code: 121C01 (History of harming others)_x000D_
Response: 1111_x000D_
Questions:_x000D_
   -- Caller on scene._x000D_
   -- Caller in crisis on scene._x000D_
   -- Caller responding appropriately._x000D_
   -- Subj not thinking of hurting others._x000D_
   -- Subj rpts having history of hurting others._x000D_
   -- Caller reports not having wpns._x000D_
   -- Caller desc:_x000D_
Person #1 (Subject) Information:_x000D_
   -- Race: WHITE_x000D_
   -- Sex: MALE_x000D_
   -- Age: 90_x000D_
   -- Clothing: WHI PANTS AND BLUE POLO  [09/11/23 20:04:02 CDEESE]_x000D_
[EPD] Questions:_x000D_
   -- Subj not receiving mental health care._x000D_
   -- Subj rpts no alcohol/drug use._x000D_
   -- Caller doesn`t need medical.  [09/11/23 20:04:41 CDEESE]_x000D_
1S3 CLEAR ON CALL  [09/11/23 20:07:06 DVAUGHN]_x000D_
1S3 // 1A2 CAN ADV ON ADDITIONAL UNIT  [09/11/23 20:07:37 DVAUGHN]_x000D_
Event spawned from MENTAL DISORDER - HISTORY.  [09/11/2023 20:20:44 DVAUGHN]_x000D_
Call Ref#529: {Call created for RMET as Event # 230904433}  [09/11/23 20:20:48 TRANSFER]_x000D_
[LAW] {1A2} REQ S4 FOR PSYCH EVAL  [09/11/23 20:21:07 DVAUGHN]_x000D_
{FROM GEORGIA: Changed Caller Name to }  [09/11/23 20:22:03 TRANSFER]_x000D_
{FROM GEORGIA: Changed Caller Phone to (000) 000-0000 EXT.}  [09/11/23 20:22:03 TRANSFER]_x000D_
{FROM GEORGIA: Changed Address to 1000 APPLEWOOD DR}  [09/11/23 20:22:03 TRANSFER]_x000D_
{FROM GEORGIA: Changed Site/Business to 260}  [09/11/23 20:22:03 TRANSFER]_x000D_
B24 CLR ON HOLDING  [09/11/23 20:26:23 CDEESE]_x000D_
Unit: 8624; Status: D; Time: 09/11/2023 20:27:24  [09/11/23 20:27:27 TRANSFER]_x000D_
{8624} FROM 400  [09/11/23 20:28:10 RJONES01]_x000D_
Unit: 8624; Status: E; Time: 09/11/2023 20:28:52  [09/11/23 20:28:55 TRANSFER]_x000D_
Unit: 8624; Status: A; Time: 09/11/2023 20:32:01  [09/11/23 20:32:04 TRANSFER]_x000D_
[LAW] {1A2} AMR C15  [09/11/23 20:37:50 DVAUGHN]_x000D_
Unit: 8624; Status: T; Time: 09/11/2023 21:03:55  [09/11/23 21:03:58 TRANSFER]_x000D_
Unit: 8624; Status: H; Time: 09/11/2023 21:11:34  [09/11/23 21:11:37 TRANSFER]_x000D_
Unit: 8624; Status: AV; Time: 09/11/2023 21:59:31  [09/11/23 21:59:33 TRANSFER]_x000D_
Unit: 8624; Status: AV; Time: 09/11/2023 21:59:34  [09/11/23 21:59:37 TRANSFER]_x000D_
{FROM RMET: Closed event with disposition []}  [09/11/23 21:59:37 TRANSFER]_x000D_
</t>
  </si>
  <si>
    <t>230904436</t>
  </si>
  <si>
    <t>23007187</t>
  </si>
  <si>
    <t>975 WILLEO RD</t>
  </si>
  <si>
    <t>ADT OP 66698</t>
  </si>
  <si>
    <t xml:space="preserve">[EPD] Call Aborted:_x000D_
6. Non-police call  [09/11/23 20:28:52 RJONES01]_x000D_
[EFD] Caller Statement: RCVD VIA TEXT: MAIN FIRE SMOKE DET_x000D_
Chief Complaint: Alarm monitoring company  [09/11/23 20:29:09 RJONES01]_x000D_
[EFD] Dispatch Code: 52B01 (Residential (single))_x000D_
Suffix: S (Smoke detector)_x000D_
Response: 1111_x000D_
Questions:_x000D_
   -- Alarm company._x000D_
   -- Smoke detector._x000D_
   -- Area/Zone/Room: MAIN_x000D_
   -- Owner`s phone #: 7709265771_x000D_
   -- Property owner: WHITTLE, ANNE_x000D_
   -- Residential (single)._x000D_
   -- Alarm reference #: 850239225  [09/11/23 20:29:40 RJONES01]_x000D_
{E21} NOTHING SHOWING  [09/11/23 20:41:43 CDEESE]_x000D_
{E21} 360 COMPLETE // NO ANS FROM RESD  [09/11/23 20:45:00 CDEESE]_x000D_
</t>
  </si>
  <si>
    <t>34.011726379</t>
  </si>
  <si>
    <t>230904440</t>
  </si>
  <si>
    <t>23007188</t>
  </si>
  <si>
    <t xml:space="preserve">RESD ON THE FLOOR  [09/11/23 20:39:43 LGARCIALOPEZ]]_x000D_
[EFD] Call Aborted:_x000D_
8. Non-fire call  [09/11/23 20:40:14 LGARCIALOPEZ]_x000D_
[EMD] 80-year-old, Male, Conscious, Breathing._x000D_
Caller Statement: RESD ON THE FLOOR_x000D_
Chief Complaint: Traumatic Injuries (Specific)  [09/11/23 20:41:26 LGARCIALOPEZ]_x000D_
[EMD] Dispatch Code: 30B01 (POSSIBLY DANGEROUS body area)_x000D_
Response: 1111_x000D_
Questions:_x000D_
   -- Happened now (&lt; 6 hrs)._x000D_
   -- No bleeding now._x000D_
   -- Unk responding nlly._x000D_
   -- Unk extent of inj.  [09/11/23 20:41:50 LGARCIALOPEZ]_x000D_
Call Ref#537: {Call created for RMET as Event # 230904441}  [09/11/23 20:41:52 TRANSFER]_x000D_
{R21} CLR  [09/11/23 20:43:34 CDEESE]_x000D_
Call Ref#537 Call Transfer Note: {FROM GEORGIA: Changed Caller Name to }  [09/11/23 20:44:00 TRANSFER]_x000D_
Call Ref#537 Call Transfer Note: {FROM GEORGIA: Changed Caller Phone to (000) 000-0000 EXT.}  [09/11/23 20:44:00 TRANSFER]_x000D_
Call Ref#537 Call Transfer Note: {FROM GEORGIA: Changed Address to 550 BARRINGTON DR}  [09/11/23 20:44:00 TRANSFER]_x000D_
Call Ref#537 Call Transfer Note: {FROM GEORGIA: Changed Site/Business to 28}  [09/11/23 20:44:00 TRANSFER]_x000D_
[EMS] AMR HOLDING CALL// 2 LISTED BEFORE THIS ONE  [09/11/23 20:46:49 RJONES01]_x000D_
[EMS] B24 CLR ON AMR CALL HOLDING  [09/11/23 20:47:30 CDEESE]_x000D_
Call Ref#537 Call Transfer Note: Unit: 8625; Status: D; Time: 09/11/2023 20:50:05  [09/11/23 20:50:06 TRANSFER]_x000D_
Call Ref#537 Call Transfer Note: Unit: 8625; Status: E; Time: 09/11/2023 20:50:05  [09/11/23 20:50:09 TRANSFER]_x000D_
[EMS] {8625} FROM NORTHSIDE FORSYTH  [09/11/23 20:50:34 CDEESE]_x000D_
Call Ref#537 Call Transfer Note: Unit: 8625; Status: AV; Time:  [09/11/23 20:54:59 TRANSFER]_x000D_
Call Ref#537 Call Transfer Note: Unit: 8623; Status: D; Time: 09/11/2023 20:55:16  [09/11/23 20:55:20 TRANSFER]_x000D_
</t>
  </si>
  <si>
    <t>230904441</t>
  </si>
  <si>
    <t xml:space="preserve">RESD ON THE FLOOR  [09/11/23 20:39:43 LGARCIALOPEZ]]_x000D_
[EFD] Call Aborted:_x000D_
8. Non-fire call  [09/11/23 20:40:14 LGARCIALOPEZ]_x000D_
[EMD] 80-year-old, Male, Conscious, Breathing._x000D_
Caller Statement: RESD ON THE FLOOR_x000D_
Chief Complaint: Traumatic Injuries (Specific)  [09/11/23 20:41:26 LGARCIALOPEZ]_x000D_
[EMD] Dispatch Code: 30B01 (POSSIBLY DANGEROUS body area)_x000D_
Response: 1111_x000D_
Questions:_x000D_
   -- Happened now (&lt; 6 hrs)._x000D_
   -- No bleeding now._x000D_
   -- Unk responding nlly._x000D_
   -- Unk extent of inj.  [09/11/23 20:41:50 LGARCIALOPEZ]_x000D_
Call Ref#537: {Call created for RMET as Event # 230904441}  [09/11/23 20:41:52 TRANSFER]_x000D_
[FIRE] {R21} CLR  [09/11/23 20:43:34 CDEESE]_x000D_
{FROM GEORGIA: Changed Caller Name to }  [09/11/23 20:44:00 TRANSFER]_x000D_
{FROM GEORGIA: Changed Caller Phone to (000) 000-0000 EXT.}  [09/11/23 20:44:00 TRANSFER]_x000D_
{FROM GEORGIA: Changed Address to 550 BARRINGTON DR}  [09/11/23 20:44:00 TRANSFER]_x000D_
{FROM GEORGIA: Changed Site/Business to 28}  [09/11/23 20:44:00 TRANSFER]_x000D_
AMR HOLDING CALL// 2 LISTED BEFORE THIS ONE  [09/11/23 20:46:49 RJONES01]_x000D_
B24 CLR ON AMR CALL HOLDING  [09/11/23 20:47:30 CDEESE]_x000D_
Unit: 8625; Status: D; Time: 09/11/2023 20:50:05  [09/11/23 20:50:06 TRANSFER]_x000D_
Unit: 8625; Status: E; Time: 09/11/2023 20:50:05  [09/11/23 20:50:09 TRANSFER]_x000D_
{8625} FROM NORTHSIDE FORSYTH  [09/11/23 20:50:34 CDEESE]_x000D_
Unit: 8625; Status: AV; Time:  [09/11/23 20:54:59 TRANSFER]_x000D_
Unit: 8623; Status: D; Time: 09/11/2023 20:55:16  [09/11/23 20:55:20 TRANSFER]_x000D_
Unit: 8623; Status: E; Time: 09/11/2023 21:05:08  [09/11/23 21:05:09 TRANSFER]_x000D_
Unit: 8623; Status: AV; Time: 09/11/2023 21:05:15  [09/11/23 21:05:18 TRANSFER]_x000D_
{FROM RMET: Cancelled event with disposition []}  [09/11/23 21:05:18 TRANSFER]_x000D_
</t>
  </si>
  <si>
    <t>230904460</t>
  </si>
  <si>
    <t>230904457</t>
  </si>
  <si>
    <t>AMANDA MARTA BUS DRIVER</t>
  </si>
  <si>
    <t>4707808079</t>
  </si>
  <si>
    <t xml:space="preserve">[EPD] Caller Statement: BUS WAS STRUCK FROM BEHIND_x000D_
Chief Complaint: TRAFFIC COLLISION  [09/11/23 22:54:53 TSENAY]_x000D_
[EPD] Dispatch Code: 131B01 (TRAFFIC COLLISION (no injury))_x000D_
Response: 1111_x000D_
Questions:_x000D_
   -- TRAFFIC COLLISION_x000D_
   -- Time lapse (mins): 3 MINS_x000D_
   -- Caller on scene._x000D_
   -- Vict caller on scene._x000D_
   -- No injuries._x000D_
   -- No airbags deployed._x000D_
   -- No hazards rptd._x000D_
   -- 2 vehs invl._x000D_
   -- All drivers on scene._x000D_
   -- Veh desc:_x000D_
   -- Exact veh loc: ON THE CORNER OF 9/MANSELL_x000D_
   -- Traffic not affected._x000D_
   -- Unk if alcohol/drugs invl._x000D_
Vehicle #1 (Involved) Information:_x000D_
   -- Color: WHITE_x000D_
   -- Body: MARTA BUS_x000D_
   -- Add`l info: 1575  [09/11/23 22:57:09 TSENAY]_x000D_
{1W1} TURN LN BLOCKED  [09/11/23 23:02:35 CDEESE]_x000D_
UDTS: {1W1} OFFICER REQUEST BACK UP  [09/11/23 23:05:50 CDEESE]_x000D_
{1W1} DRIVER 1 HAS SEVERAL OPEN CONTAINERS THAT HE THREW OUT OF HIS TRUCK  [09/11/23 23:06:10 CDEESE]_x000D_
MARTA CALLED AND REQ A S4 FOR THE BUS DRIVER// UNKNOWN ON AGE FEMALE // HYPERVENTILATING  [09/11/23 23:12:29 DVAUGHN]_x000D_
{1C2} GO AHEAD AND START A 4  [09/11/23 23:13:14 CDEESE]_x000D_
UDTS: {1W1} WRECKER REQUEST  [09/11/23 23:13:26 RJONES01]_x000D_
85 CLR  [09/11/23 23:13:56 RJONES01]_x000D_
Event spawned from TRAFFIC INCIDENT - NO INJURY.  [09/11/2023 23:14:36 DVAUGHN]_x000D_
Call Ref#556: {Call created for RMET as Event # 230904460}  [09/11/23 23:14:40 TRANSFER]_x000D_
{FROM GEORGIA: Changed Caller Phone to (000) 000-0000 EXT.}  [09/11/23 23:15:49 TRANSFER]_x000D_
{FROM GEORGIA: Changed Address to MANSELL ROAD &amp; GEORGIA 120}  [09/11/23 23:15:49 TRANSFER]_x000D_
Unit: 8624; Status: D; Time: 09/11/2023 23:16:06  [09/11/23 23:16:08 TRANSFER]_x000D_
Unit: 8624; Status: E; Time: 09/11/2023 23:16:35  [09/11/23 23:16:37 TRANSFER]_x000D_
[LAW] MARTA OPER 183  [09/11/23 23:18:06 DVAUGHN]_x000D_
Unit: 8624; Status: A; Time: 09/11/2023 23:19:06  [09/11/23 23:19:10 TRANSFER]_x000D_
[LAW] {1C2} 85 OS  [09/11/23 23:20:17 CDEESE]_x000D_
Unit: 8624; Status: T; Time: 09/11/2023 23:22:04  [09/11/23 23:22:07 TRANSFER]_x000D_
Unit: 8624; Status: A; Time: 09/11/2023 23:19:06  [09/11/23 23:22:48 TRANSFER]_x000D_
Unit: 8624; Status: AV; Time: 09/11/2023 23:22:56  [09/11/23 23:22:59 TRANSFER]_x000D_
{FROM RMET: Cancelled event with disposition []}  [09/11/23 23:22:59 TRANSFER]_x000D_
[LAW] UDTS: {1C2} PERSON IN CUSTODY  [09/11/23 23:25:04 CDEESE]_x000D_
[LAW] {1W1} NEED A UNIT TO 59 AT NFH WITH BLOOD KIT  [09/11/23 23:30:05 CDEESE]_x000D_
</t>
  </si>
  <si>
    <t>230904461</t>
  </si>
  <si>
    <t>23007189</t>
  </si>
  <si>
    <t xml:space="preserve">[EPD] Caller Statement: BUS WAS STRUCK FROM BEHIND_x000D_
Chief Complaint: TRAFFIC COLLISION  [09/11/23 22:54:53 TSENAY]_x000D_
[EPD] Dispatch Code: 131B01 (TRAFFIC COLLISION (no injury))_x000D_
Response: 1111_x000D_
Questions:_x000D_
   -- TRAFFIC COLLISION_x000D_
   -- Time lapse (mins): 3 MINS_x000D_
   -- Caller on scene._x000D_
   -- Vict caller on scene._x000D_
   -- No injuries._x000D_
   -- No airbags deployed._x000D_
   -- No hazards rptd._x000D_
   -- 2 vehs invl._x000D_
   -- All drivers on scene._x000D_
   -- Veh desc:_x000D_
   -- Exact veh loc: ON THE CORNER OF 9/MANSELL_x000D_
   -- Traffic not affected._x000D_
   -- Unk if alcohol/drugs invl._x000D_
Vehicle #1 (Involved) Information:_x000D_
   -- Color: WHITE_x000D_
   -- Body: MARTA BUS_x000D_
   -- Add`l info: 1575  [09/11/23 22:57:09 TSENAY]_x000D_
{1W1} TURN LN BLOCKED  [09/11/23 23:02:35 CDEESE]_x000D_
UDTS: {1W1} OFFICER REQUEST BACK UP  [09/11/23 23:05:50 CDEESE]_x000D_
{1W1} DRIVER 1 HAS SEVERAL OPEN CONTAINERS THAT HE THREW OUT OF HIS TRUCK  [09/11/23 23:06:10 CDEESE]_x000D_
MARTA CALLED AND REQ A S4 FOR THE BUS DRIVER// UNKNOWN ON AGE FEMALE // HYPERVENTILATING  [09/11/23 23:12:29 DVAUGHN]_x000D_
{1C2} GO AHEAD AND START A 4  [09/11/23 23:13:14 CDEESE]_x000D_
UDTS: {1W1} WRECKER REQUEST  [09/11/23 23:13:26 RJONES01]_x000D_
85 CLR  [09/11/23 23:13:56 RJONES01]_x000D_
Call Ref#556: {Call created for RMET as Event # 230904460}  [09/11/23 23:14:40 TRANSFER]_x000D_
Event spawned from TRAFFIC INCIDENT - NO INJURY.  [09/11/2023 23:14:45 DVAUGHN]_x000D_
Call Ref#556 Call Transfer Note: {FROM GEORGIA: Changed Caller Phone to (000) 000-0000 EXT.}  [09/11/23 23:15:49 TRANSFER]_x000D_
Call Ref#556 Call Transfer Note: {FROM GEORGIA: Changed Address to MANSELL ROAD &amp; GEORGIA 120}  [09/11/23 23:15:49 TRANSFER]_x000D_
Call Ref#556 Call Transfer Note: Unit: 8624; Status: D; Time: 09/11/2023 23:16:06  [09/11/23 23:16:08 TRANSFER]_x000D_
Call Ref#556 Call Transfer Note: Unit: 8624; Status: E; Time: 09/11/2023 23:16:35  [09/11/23 23:16:37 TRANSFER]_x000D_
[LAW] MARTA OPER 183  [09/11/23 23:18:06 DVAUGHN]_x000D_
Call Ref#556 Call Transfer Note: Unit: 8624; Status: A; Time: 09/11/2023 23:19:06  [09/11/23 23:19:10 TRANSFER]_x000D_
[LAW] {1C2} 85 OS  [09/11/23 23:20:17 CDEESE]_x000D_
Call Ref#556 Call Transfer Note: Unit: 8624; Status: T; Time: 09/11/2023 23:22:04  [09/11/23 23:22:07 TRANSFER]_x000D_
Call Ref#556 Call Transfer Note: Unit: 8624; Status: A; Time: 09/11/2023 23:19:06  [09/11/23 23:22:48 TRANSFER]_x000D_
Call Ref#556 Call Transfer Note: Unit: 8624; Status: AV; Time: 09/11/2023 23:22:56  [09/11/23 23:22:59 TRANSFER]_x000D_
Call Ref#556 Call Transfer Note: {FROM RMET: Cancelled event with disposition []}  [09/11/23 23:22:59 TRANSFER]_x000D_
[LAW] UDTS: {1C2} PERSON IN CUSTODY  [09/11/23 23:25:04 CDEESE]_x000D_
</t>
  </si>
  <si>
    <t>230904501</t>
  </si>
  <si>
    <t>23007190</t>
  </si>
  <si>
    <t xml:space="preserve">[EFD] Caller Statement: MALE SLIPPED GFOING FRON THE CHAIR TO BED NEEDS A LIFTASSIST_x000D_
Chief Complaint: Lift assist  [09/12/23 05:29:39 TSENAY]_x000D_
[EFD] Dispatch Code: 53A02 (Lift assist)_x000D_
Response: 1111_x000D_
Questions:_x000D_
   -- At loc (1st pty)._x000D_
   -- Lift assist._x000D_
   -- No one sick/inj._x000D_
   -- Person`s weight: OVER 200  [09/12/23 05:30:05 TSENAY]_x000D_
CALLER IS ON THE WAY TO UNLOCK THE DOOR  [09/12/23 05:30:58 TSENAY]_x000D_
{E22} CLR  [09/12/23 05:31:13 CDEESE]_x000D_
</t>
  </si>
  <si>
    <t>230904511</t>
  </si>
  <si>
    <t>23007191</t>
  </si>
  <si>
    <t>10915 ALPHARETTA HWY</t>
  </si>
  <si>
    <t>SAMIR</t>
  </si>
  <si>
    <t>4709173741</t>
  </si>
  <si>
    <t>HOLLYBERRY ANIMAL HOSPITAL</t>
  </si>
  <si>
    <t>6787951116</t>
  </si>
  <si>
    <t xml:space="preserve">[EFD] Caller Statement: CAR CRASHED INTO THE BUILDING_x000D_
Chief Complaint: Traffic Collision / Transportation Incident  [09/12/23 06:49:43 EFOERTSCH]_x000D_
[EFD] Dispatch Code: 77D06 (Vehicle vs. building)_x000D_
Response: 1111_x000D_
Questions:_x000D_
   -- At loc (1st pty)._x000D_
   -- Veh vs. building._x000D_
   -- 1 veh invl._x000D_
   -- Car._x000D_
   -- No vehs on fire._x000D_
   -- Unk if any trapped/pinned.  [09/12/23 06:50:59 EFOERTSCH]_x000D_
Call Ref#610: {Call created for RMET as Event # 230904514}  [09/12/23 06:51:03 TRANSFER]_x000D_
Call Ref#610 Call Transfer Note: Unit: 8111; Status: D; Time: 09/12/2023 06:51:39  [09/12/23 06:51:41 TRANSFER]_x000D_
Call Ref#610 Call Transfer Note: Unit: 8111; Status: E; Time: 09/12/2023 06:51:47  [09/12/23 06:51:52 TRANSFER]_x000D_
{T25} CLR  [09/12/23 06:52:20 MSANCHEZ]_x000D_
{E22} CLR  [09/12/23 06:52:27 MSANCHEZ]_x000D_
{E21} CLR  [09/12/23 06:52:30 MSANCHEZ]_x000D_
{HR25} CLR  [09/12/23 06:52:38 MSANCHEZ]_x000D_
Call Ref#610 Call Transfer Note: {FROM GEORGIA: Changed Caller Phone to (000) 000-0000 EXT.}  [09/12/23 06:52:39 TRANSFER]_x000D_
Call Ref#610 Call Transfer Note: {FROM GEORGIA: Changed Site/Business to }  [09/12/23 06:52:39 TRANSFER]_x000D_
[EFD] Questions:_x000D_
   -- No obv inj rptd (unconfirmed)._x000D_
   -- Not a difficult-to-access area.  [09/12/23 06:52:45 EFOERTSCH]_x000D_
[LAW] 40 YO F COMPLAINTS OF INJURY  [09/12/23 06:53:14 MSCHNEIDER]_x000D_
[LAW] SHE IS TRAPPED IN THE BUILDING AND CANNOT GET TO HER  [09/12/23 06:53:23 MSCHNEIDER]_x000D_
{B24} CLR  [09/12/23 06:53:28 MSANCHEZ]_x000D_
{272} RESP FROM MANS/9  [09/12/23 06:54:34 AMAGRAS]_x000D_
[LAW] {506} ADVISING TO TRY AND GET KH INFO  [09/12/23 06:54:44 MSCHNEIDER]_x000D_
[LAW] {2S2} HAS VET`S NAME AND ATTEMPTING TO CALL  [09/12/23 06:54:53 MSCHNEIDER]_x000D_
{272} OS INVESTIGATING  [09/12/23 06:55:23 MSANCHEZ]_x000D_
Call Ref#610 Call Transfer Note: Unit: 8111; Status: A; Time: 09/12/2023 06:55:20  [09/12/23 06:55:25 TRANSFER]_x000D_
{272} PT CAB IN PASSENGER SIDE // ATTEMPTING TO GET ACCESS TO PT  [09/12/23 06:57:04 MSANCHEZ]_x000D_
[LAW] {506} DAMAGE TO SIGN "TRUCK ROUTE" NORTHERN END OF ENTERPRISE PROP  [09/12/23 06:59:29 SSAUNDERS]_x000D_
[LAW] UDTS: {2X1} WRECKER REQUEST  [09/12/23 07:01:08 MSCHNEIDER]_x000D_
{HR25} 1 VEH IN BULDING // 1 CAB FEM IN VEH //  [09/12/23 07:01:31 MSANCHEZ]_x000D_
{HR25} WAS ABLE TO GET ACCESS TO PT  [09/12/23 07:01:50 MSANCHEZ]_x000D_
[LAW] {2S2} 1 NB LANE BLOCKED  [09/12/23 07:02:29 MSCHNEIDER]_x000D_
{HR25} PT EXTRICATED FROM BUILDING  [09/12/23 07:02:49 MSANCHEZ]_x000D_
{HR25} NOTIFY BUILDING DEP  [09/12/23 07:05:12 MSANCHEZ]_x000D_
[LAW] MADE CONTACT W/DR FRAN, SHE IS OUT OF STATE AND STARTING 1 OF HER STAFF  [09/12/23 07:08:13 MSCHNEIDER]_x000D_
[LAW] VM LEFT WITH BLDG DEPT  [09/12/23 07:10:21 RBAKER]_x000D_
{HR25} START GA POWER // DRIVER STUCK POWER POLE // POWER IS OUT  [09/12/23 07:10:22 MSANCHEZ]_x000D_
GA POWER NOTIFIED // NO ETA GIVEN  [09/12/23 07:14:07 MSANCHEZ]_x000D_
[LAW] NIXLE SENT  [09/12/23 07:19:28 RBAKER]_x000D_
[LAW] CONTACT GA POWER ADVISE POLE 9377  [09/12/23 07:25:36 SSAUNDERS]_x000D_
Call Ref#610 Call Transfer Note: Unit: 8111; Status: T; Time: 09/12/2023 07:25:46  [09/12/23 07:25:49 TRANSFER]_x000D_
[LAW] GA POWER UPDATED  [09/12/23 07:27:38 SSAUNDERS]_x000D_
Call Ref#610 Call Transfer Note: Unit: 8111; Status: H; Time: 09/12/2023 07:30:40  [09/12/23 07:30:41 TRANSFER]_x000D_
</t>
  </si>
  <si>
    <t>34.046157836</t>
  </si>
  <si>
    <t>230904514</t>
  </si>
  <si>
    <t xml:space="preserve">[EFD] Caller Statement: CAR CRASHED INTO THE BUILDING_x000D_
Chief Complaint: Traffic Collision / Transportation Incident  [09/12/23 06:49:43 EFOERTSCH]_x000D_
[EFD] Dispatch Code: 77D06 (Vehicle vs. building)_x000D_
Response: 1111_x000D_
Questions:_x000D_
   -- At loc (1st pty)._x000D_
   -- Veh vs. building._x000D_
   -- 1 veh invl._x000D_
   -- Car._x000D_
   -- No vehs on fire._x000D_
   -- Unk if any trapped/pinned.  [09/12/23 06:50:59 EFOERTSCH]_x000D_
Call Ref#610: {Call created for RMET as Event # 230904514}  [09/12/23 06:51:03 TRANSFER]_x000D_
Unit: 8111; Status: D; Time: 09/12/2023 06:51:39  [09/12/23 06:51:41 TRANSFER]_x000D_
Unit: 8111; Status: E; Time: 09/12/2023 06:51:47  [09/12/23 06:51:52 TRANSFER]_x000D_
[FIRE] {T25} CLR  [09/12/23 06:52:20 MSANCHEZ]_x000D_
[FIRE] {E22} CLR  [09/12/23 06:52:27 MSANCHEZ]_x000D_
[FIRE] {E21} CLR  [09/12/23 06:52:30 MSANCHEZ]_x000D_
[FIRE] {HR25} CLR  [09/12/23 06:52:38 MSANCHEZ]_x000D_
{FROM GEORGIA: Changed Caller Phone to (000) 000-0000 EXT.}  [09/12/23 06:52:39 TRANSFER]_x000D_
{FROM GEORGIA: Changed Site/Business to }  [09/12/23 06:52:39 TRANSFER]_x000D_
[EFD] Questions:_x000D_
   -- No obv inj rptd (unconfirmed)._x000D_
   -- Not a difficult-to-access area.  [09/12/23 06:52:45 EFOERTSCH]_x000D_
[LAW] 40 YO F COMPLAINTS OF INJURY  [09/12/23 06:53:14 MSCHNEIDER]_x000D_
[LAW] SHE IS TRAPPED IN THE BUILDING AND CANNOT GET TO HER  [09/12/23 06:53:24 MSCHNEIDER]_x000D_
[FIRE] {B24} CLR  [09/12/23 06:53:28 MSANCHEZ]_x000D_
[FIRE] {272} RESP FROM MANS/9  [09/12/23 06:54:34 AMAGRAS]_x000D_
[LAW] {506} ADVISING TO TRY AND GET KH INFO  [09/12/23 06:54:44 MSCHNEIDER]_x000D_
[LAW] {2S2} HAS VET`S NAME AND ATTEMPTING TO CALL  [09/12/23 06:54:53 MSCHNEIDER]_x000D_
[FIRE] {272} OS INVESTIGATING  [09/12/23 06:55:23 MSANCHEZ]_x000D_
Unit: 8111; Status: A; Time: 09/12/2023 06:55:20  [09/12/23 06:55:25 TRANSFER]_x000D_
[FIRE] {272} PT CAB IN PASSENGER SIDE // ATTEMPTING TO GET ACCESS TO PT  [09/12/23 06:57:04 MSANCHEZ]_x000D_
[LAW] {506} DAMAGE TO SIGN "TRUCK ROUTE" NORTHERN END OF ENTERPRISE PROP  [09/12/23 06:59:29 SSAUNDERS]_x000D_
[LAW] UDTS: {2X1} WRECKER REQUEST  [09/12/23 07:01:08 MSCHNEIDER]_x000D_
[FIRE] {HR25} 1 VEH IN BULDING // 1 CAB FEM IN VEH //  [09/12/23 07:01:31 MSANCHEZ]_x000D_
[FIRE] {HR25} WAS ABLE TO GET ACCESS TO PT  [09/12/23 07:01:50 MSANCHEZ]_x000D_
[LAW] {2S2} 1 NB LANE BLOCKED  [09/12/23 07:02:29 MSCHNEIDER]_x000D_
[FIRE] {HR25} PT EXTRICATED FROM BUILDING  [09/12/23 07:02:49 MSANCHEZ]_x000D_
[FIRE] {HR25} NOTIFY BUILDING DEP  [09/12/23 07:05:12 MSANCHEZ]_x000D_
[LAW] MADE CONTACT W/DR FRAN, SHE IS OUT OF STATE AND STARTING 1 OF HER STAFF  [09/12/23 07:08:13 MSCHNEIDER]_x000D_
[LAW] VM LEFT WITH BLDG DEPT  [09/12/23 07:10:21 RBAKER]_x000D_
[FIRE] {HR25} START GA POWER // DRIVER STUCK POWER POLE // POWER IS OUT  [09/12/23 07:10:22 MSANCHEZ]_x000D_
[FIRE] GA POWER NOTIFIED // NO ETA GIVEN  [09/12/23 07:14:07 MSANCHEZ]_x000D_
[LAW] NIXLE SENT  [09/12/23 07:19:28 RBAKER]_x000D_
[LAW] CONTACT GA POWER ADVISE POLE 9377  [09/12/23 07:25:36 SSAUNDERS]_x000D_
Unit: 8111; Status: T; Time: 09/12/2023 07:25:46  [09/12/23 07:25:49 TRANSFER]_x000D_
[LAW] GA POWER UPDATED  [09/12/23 07:27:38 SSAUNDERS]_x000D_
Unit: 8111; Status: H; Time: 09/12/2023 07:30:40  [09/12/23 07:30:41 TRANSFER]_x000D_
Unit: 8111; Status: AV; Time: 09/12/2023 08:06:05  [09/12/23 08:06:07 TRANSFER]_x000D_
Unit: 8111; Status: AV; Time: 09/12/2023 08:06:11  [09/12/23 08:06:14 TRANSFER]_x000D_
{FROM RMET: Closed event with disposition []}  [09/12/23 08:06:14 TRANSFER]_x000D_
</t>
  </si>
  <si>
    <t>230904519</t>
  </si>
  <si>
    <t>REID, APRIL</t>
  </si>
  <si>
    <t xml:space="preserve">UNK PHONE NUMMBER  [09/12/23 07:12:22 AMAGRAS]_x000D_
LEE, MICHAEL  [09/12/23 07:13:46 AMAGRAS]_x000D_
[EMD] Age unknown, Male, Conscious, Breathing._x000D_
Caller Statement: PT CAME BACK FROM HOSPT FROM DIALISIS, BP 113/71, PULSE 56, BLOOD SUGAR 121, UNABLE TO KEEP FOOD/FLUID DOWN, VOMITING_x000D_
Chief Complaint: Sick Person (Specific Diagnosis)  [09/12/23 07:15:56 AMAGRAS]_x000D_
[EMD] 59-year-old, Male, Conscious, Breathing.  [09/12/23 07:16:17 AMAGRAS]_x000D_
[EMD] Dispatch Code: 26A11 (Vomiting)_x000D_
Response: 1111_x000D_
Questions:_x000D_
   -- Responding nlly._x000D_
   -- Breathing nlly._x000D_
   -- Not bleeding (or vomit) blood._x000D_
   -- No pain._x000D_
   -- Vomiting – primary prob._x000D_
   -- No evidence of coronavirus illness.  [09/12/23 07:16:46 AMAGRAS]_x000D_
Call Ref#615: {Call created for RMET as Event # 230904519}  [09/12/23 07:16:50 TRANSFER]_x000D_
Unit: 8114; Status: D; Time: 09/12/2023 07:17:18  [09/12/23 07:17:19 TRANSFER]_x000D_
Unit: 8114; Status: E; Time: 09/12/2023 07:17:21  [09/12/23 07:17:26 TRANSFER]_x000D_
{FROM GEORGIA: Changed Caller Phone to (000) 000-0000 EXT.}  [09/12/23 07:18:03 TRANSFER]_x000D_
{FROM GEORGIA: Changed Address to 2560 HOLCOMB BRIDGE RD}  [09/12/23 07:18:03 TRANSFER]_x000D_
{FROM GEORGIA: Changed Site/Business to }  [09/12/23 07:18:03 TRANSFER]_x000D_
{8114} HBR/MANS, EXTENDED ETA  [09/12/23 07:20:24 AMAGRAS]_x000D_
Unit: 8114; Status: A; Time: 09/12/2023 07:29:06  [09/12/23 07:29:11 TRANSFER]_x000D_
Unit: 8114; Status: T; Time: 09/12/2023 07:57:33  [09/12/23 07:57:36 TRANSFER]_x000D_
Unit: 8114; Status: H; Time: 09/12/2023 08:10:41  [09/12/23 08:10:43 TRANSFER]_x000D_
Unit: 8114; Status: AV; Time: 09/12/2023 09:14:52  [09/12/23 09:14:55 TRANSFER]_x000D_
Unit: 8114; Status: AV; Time: 09/12/2023 09:14:56  [09/12/23 09:14:58 TRANSFER]_x000D_
{FROM RMET: Closed event with disposition []}  [09/12/23 09:14:58 TRANSFER]_x000D_
</t>
  </si>
  <si>
    <t>230904542</t>
  </si>
  <si>
    <t>23007192</t>
  </si>
  <si>
    <t>12200-235 CRABAPPLE RD</t>
  </si>
  <si>
    <t>LOWIS</t>
  </si>
  <si>
    <t xml:space="preserve">[EMD] 92-year-old, Female, Conscious, Breathing._x000D_
Caller Statement: BP IS REALLY LOW // PULSE IS HIGH // NAUSA // LAUTHARGIC_x000D_
Chief Complaint: Sick Person (Specific Diagnosis)  [09/12/23 08:52:40 EFOERTSCH]_x000D_
[EMD] Dispatch Code: 26C01 (ALTERED LEVEL OF CONSCIOUSNESS)_x000D_
Response: 1111_x000D_
Questions:_x000D_
   -- Lethargic._x000D_
   -- Breathing nlly._x000D_
   -- Not bleeding (or vomit) blood._x000D_
   -- No pain.  [09/12/23 08:53:21 EFOERTSCH]_x000D_
Call Ref#640: {Call created for RMET as Event # 230904544}  [09/12/23 08:53:25 TRANSFER]_x000D_
[EMD] Questions:_x000D_
   -- Nausea – primary prob._x000D_
   -- No evidence of coronavirus illness.  [09/12/23 08:53:28 EFOERTSCH]_x000D_
{Call created for:ALPH-FIRE as Call#:107 Event#:20230151486    Nature:CAD2CAD FIRE}  [09/12/23 08:53:39 TRANSFER]_x000D_
Call Ref#640 Call Transfer Note: Unit: 8119; Status: D; Time: 09/12/2023 08:53:53  [09/12/23 08:53:54 TRANSFER]_x000D_
Call Ref#640 Call Transfer Note: Unit: 8119; Status: E; Time: 09/12/2023 08:54:14  [09/12/23 08:54:17 TRANSFER]_x000D_
{**** ALPHARETTA E911-FIRE HAS DISPATCHED UNIT Q41 ****}  [09/12/23 08:54:25 TRANSFER]_x000D_
Call Ref#640 Call Transfer Note: {FROM GEORGIA: Changed Caller Phone to (000) 000-0000 EXT.}  [09/12/23 08:55:02 TRANSFER]_x000D_
Call Ref#640 Call Transfer Note: {FROM GEORGIA: Changed Address to 12200 CRABAPPLE RD}  [09/12/23 08:55:02 TRANSFER]_x000D_
Call Ref#640 Call Transfer Note: {FROM GEORGIA: Changed City to ALPHARETTA}  [09/12/23 08:55:02 TRANSFER]_x000D_
{FROM ALPH: Q41 ENR  [09/12/23 08:56:16 CBEYNON]}  [09/12/23 08:56:18 TRANSFER]_x000D_
{FROM ALPH: UDTS: {Q41} ===CANCEL STATUS CHECK===  [09/12/23 08:59:30 CBEYNON]}  [09/12/23 08:59:31 TRANSFER]_x000D_
Call Ref#640 Call Transfer Note: Unit: 8119; Status: A; Time: 09/12/2023 09:03:01  [09/12/23 09:03:06 TRANSFER]_x000D_
{Q41} 1 PNT TRANSPORTED BY AMR  [09/12/23 09:11:19 SSAUNDERS]_x000D_
{FROM ALPH: Closed event with disposition [03]}  [09/12/23 09:13:29 TRANSFER]_x000D_
{FROM ALPH: ***WARNING*** ALPH no longer has this event open.  Unable to add the notes to this event.  Please notify via VOICE!}  [09/12/23 09:15:59 TRANSFER]_x000D_
AR 8119 TRANSPORTING TO NFH NON EMERGENCY  [09/12/23 09:19:08 SSAUNDERS]_x000D_
</t>
  </si>
  <si>
    <t>230904544</t>
  </si>
  <si>
    <t xml:space="preserve">[EMD] 92-year-old, Female, Conscious, Breathing._x000D_
Caller Statement: BP IS REALLY LOW // PULSE IS HIGH // NAUSA // LAUTHARGIC_x000D_
Chief Complaint: Sick Person (Specific Diagnosis)  [09/12/23 08:52:40 EFOERTSCH]_x000D_
[EMD] Dispatch Code: 26C01 (ALTERED LEVEL OF CONSCIOUSNESS)_x000D_
Response: 1111_x000D_
Questions:_x000D_
   -- Lethargic._x000D_
   -- Breathing nlly._x000D_
   -- Not bleeding (or vomit) blood._x000D_
   -- No pain.  [09/12/23 08:53:21 EFOERTSCH]_x000D_
Call Ref#640: {Call created for RMET as Event # 230904544}  [09/12/23 08:53:25 TRANSFER]_x000D_
[EMD] Questions:_x000D_
   -- Nausea – primary prob._x000D_
   -- No evidence of coronavirus illness.  [09/12/23 08:53:28 EFOERTSCH]_x000D_
{Call created for:ALPH-FIRE as Call#:107 Event#:20230151486    Nature:CAD2CAD FIRE}  [09/12/23 08:53:39 TRANSFER]_x000D_
Unit: 8119; Status: D; Time: 09/12/2023 08:53:53  [09/12/23 08:53:54 TRANSFER]_x000D_
Unit: 8119; Status: E; Time: 09/12/2023 08:54:14  [09/12/23 08:54:17 TRANSFER]_x000D_
{**** ALPHARETTA E911-FIRE HAS DISPATCHED UNIT Q41 ****}  [09/12/23 08:54:25 TRANSFER]_x000D_
{FROM GEORGIA: Changed Caller Phone to (000) 000-0000 EXT.}  [09/12/23 08:55:02 TRANSFER]_x000D_
{FROM GEORGIA: Changed Address to 12200 CRABAPPLE RD}  [09/12/23 08:55:02 TRANSFER]_x000D_
{FROM GEORGIA: Changed City to ALPHARETTA}  [09/12/23 08:55:02 TRANSFER]_x000D_
Call Ref#638 Call Transfer Note: {FROM ALPH: Q41 ENR  [09/12/23 08:56:16 CBEYNON]}  [09/12/23 08:56:18 TRANSFER]_x000D_
Call Ref#638 Call Transfer Note: {FROM ALPH: UDTS: {Q41} ===CANCEL STATUS CHECK===  [09/12/23 08:59:30 CBEYNON]}  [09/12/23 08:59:31 TRANSFER]_x000D_
Unit: 8119; Status: A; Time: 09/12/2023 09:03:01  [09/12/23 09:03:06 TRANSFER]_x000D_
[FIRE] {Q41} 1 PNT TRANSPORTED BY AMR  [09/12/23 09:11:19 SSAUNDERS]_x000D_
Call Ref#638 Call Transfer Note: {FROM ALPH: Closed event with disposition [03]}  [09/12/23 09:13:29 TRANSFER]_x000D_
Call Ref#638 Call Transfer Note: {FROM ALPH: ***WARNING*** ALPH no longer has this event open.  Unable to add the notes to this event.  Please notify via VOICE!}  [09/12/23 09:15:59 TRANSFER]_x000D_
Unit: 8119; Status: T; Time: 09/12/2023 09:18:58  [09/12/23 09:19:02 TRANSFER]_x000D_
Unit: 8119; Status: H; Time: 09/12/2023 09:37:47  [09/12/23 09:37:52 TRANSFER]_x000D_
Unit: 8119; Status: AV; Time: 09/12/2023 10:07:04  [09/12/23 10:07:06 TRANSFER]_x000D_
Unit: 8119; Status: AV; Time: 09/12/2023 10:07:10  [09/12/23 10:07:12 TRANSFER]_x000D_
{FROM RMET: Closed event with disposition []}  [09/12/23 10:07:12 TRANSFER]_x000D_
</t>
  </si>
  <si>
    <t>230904554</t>
  </si>
  <si>
    <t>500-228 WALTON WAY</t>
  </si>
  <si>
    <t>MC DONALD, MELISA</t>
  </si>
  <si>
    <t xml:space="preserve">[EMD] 50-year-old, Male, Conscious, Breathing._x000D_
Caller Statement: resd on hospice w/ severe pain, THROWING UP_x000D_
Chief Complaint: Sick Person (Specific Diagnosis)  [09/12/23 09:32:54 AMAGRAS]_x000D_
[EMD] Dispatch Code: 26A11 (Vomiting)_x000D_
Response: 1111_x000D_
Questions:_x000D_
   -- Responding nlly._x000D_
   -- Breathing nlly._x000D_
   -- Not bleeding (or vomit) blood._x000D_
   -- Has other pain: STOMACH PAIN_x000D_
   -- Vomiting – primary prob._x000D_
   -- No evidence of coronavirus illness.  [09/12/23 09:34:24 AMAGRAS]_x000D_
Call Ref#650: {Call created for RMET as Event # 230904554}  [09/12/23 09:34:28 TRANSFER]_x000D_
Unit: 8114; Status: D; Time: 09/12/2023 09:34:56  [09/12/23 09:34:59 TRANSFER]_x000D_
Unit: 8114; Status: E; Time: 09/12/2023 09:34:58  [09/12/23 09:35:02 TRANSFER]_x000D_
{FROM GEORGIA: Changed Caller Phone to (000) 000-0000 EXT.}  [09/12/23 09:35:59 TRANSFER]_x000D_
{FROM GEORGIA: Changed Address to 500 WALTON WAY}  [09/12/23 09:36:00 TRANSFER]_x000D_
{FROM GEORGIA: Changed Site/Business to }  [09/12/23 09:36:00 TRANSFER]_x000D_
Unit: 8114; Status: A; Time: 09/12/2023 09:45:02  [09/12/23 09:45:03 TRANSFER]_x000D_
Unit: 8114; Status: AV; Time: 09/12/2023 10:20:16  [09/12/23 10:20:18 TRANSFER]_x000D_
{FROM RMET: Cancelled event with disposition []}  [09/12/23 10:20:18 TRANSFER]_x000D_
</t>
  </si>
  <si>
    <t>230904602</t>
  </si>
  <si>
    <t>23007193</t>
  </si>
  <si>
    <t>ETRIS RD/HARDSCRABBLE RD</t>
  </si>
  <si>
    <t>464 TRAMORE CT</t>
  </si>
  <si>
    <t>7707132325</t>
  </si>
  <si>
    <t xml:space="preserve">[EFD] Caller Statement: POWER LINE SNAPPED OR IS ARKING AND SPARKING_x000D_
Chief Complaint: Electrical Hazard  [09/12/23 11:46:41 MSCHNEIDER]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9/12/23 11:47:17 MSCHNEIDER]_x000D_
{Call created for:ALPH-FIRE as Call#:248 Event#:20230151626    Nature:CAD2CAD FIRE}  [09/12/23 11:47:43 TRANSFER]_x000D_
{**** ALPHARETTA E911-FIRE HAS DISPATCHED UNIT Q41 ****}  [09/12/23 11:48:05 TRANSFER]_x000D_
COMP WALKED AWAY FROM THE AREA  [09/12/23 11:48:32 MSCHNEIDER]_x000D_
{FROM ALPH: Q41 E  [09/12/23 11:50:10 CBEYNON]}  [09/12/23 11:50:12 TRANSFER]_x000D_
{Q41} IN AREA ATTEMPTING TO LOC  [09/12/23 11:54:49 SSAUNDERS]_x000D_
{FROM ALPH: Q41 IN THE AREA LOOKING  [09/12/23 11:54:50 CBEYNON]}  [09/12/23 11:54:51 TRANSFER]_x000D_
{Q41} SEARCHED AREA UNABLE TO LOCATE  [09/12/23 11:58:42 SSAUNDERS]_x000D_
{FROM ALPH: Q41 UNABLE TO LOCATE BIS  [09/12/23 11:59:55 CBEYNON]}  [09/12/23 11:59:56 TRANSFER]_x000D_
{FROM ALPH: Closed event with disposition [03]}  [09/12/23 12:00:28 TRANSFER]_x000D_
</t>
  </si>
  <si>
    <t>34.073780059</t>
  </si>
  <si>
    <t>230904608</t>
  </si>
  <si>
    <t>23007194</t>
  </si>
  <si>
    <t>DANINE</t>
  </si>
  <si>
    <t xml:space="preserve">[EMD] 90-year-old, Female, Not Conscious, Breathing._x000D_
Caller Statement: MOTHER IS NO RESPONSIVE //_x000D_
Chief Complaint: Unconscious / Fainting (Near)  [09/12/23 12:02:23 MSANCHEZ]_x000D_
[EMD] Dispatch Code: 31D03 (Unconscious – Effective breathing)_x000D_
Response: 1111_x000D_
Questions:_x000D_
   -- Breathing completely nl._x000D_
   -- Still unconscious.  [09/12/23 12:02:37 MSANCHEZ]_x000D_
Call Ref#706: {Call created for RMET as Event # 230904609}  [09/12/23 12:02:40 TRANSFER]_x000D_
Call Ref#706 Call Transfer Note: Unit: 8111; Status: D; Time: 09/12/2023 12:03:16  [09/12/23 12:03:19 TRANSFER]_x000D_
{R24} CLR  [09/12/23 12:03:36 RBAKER]_x000D_
Call Ref#706 Call Transfer Note: Unit: 8111; Status: E; Time: 09/12/2023 12:03:33  [09/12/23 12:03:38 TRANSFER]_x000D_
Call Ref#706 Call Transfer Note: {FROM GEORGIA: Changed Caller Phone to (000) 000-0000 EXT.}  [09/12/23 12:03:54 TRANSFER]_x000D_
Call Ref#706 Call Transfer Note: {FROM GEORGIA: Changed Address to 610 CLEAR LAKE TERRACE}  [09/12/23 12:03:55 TRANSFER]_x000D_
[EMS] {8111} FROM MANS/CROSS  [09/12/23 12:05:05 RBAKER]_x000D_
CALLER UNABLE TO GET HER ON THE FLOOR // PT IS SITTING ON THE TOILET IN THE BATHROOM  [09/12/23 12:06:20 MSANCHEZ]_x000D_
{R24} HAVE E24 ENR  [09/12/23 12:07:33 RBAKER]_x000D_
{E24} CLR ON R24 TRAFFIC  [09/12/23 12:07:39 RBAKER]_x000D_
Call Ref#706 Call Transfer Note: Unit: 8111; Status: A; Time: 09/12/2023 12:13:41  [09/12/23 12:13:44 TRANSFER]_x000D_
</t>
  </si>
  <si>
    <t>230904609</t>
  </si>
  <si>
    <t xml:space="preserve">[EMD] 90-year-old, Female, Not Conscious, Breathing._x000D_
Caller Statement: MOTHER IS NO RESPONSIVE //_x000D_
Chief Complaint: Unconscious / Fainting (Near)  [09/12/23 12:02:23 MSANCHEZ]_x000D_
[EMD] Dispatch Code: 31D03 (Unconscious – Effective breathing)_x000D_
Response: 1111_x000D_
Questions:_x000D_
   -- Breathing completely nl._x000D_
   -- Still unconscious.  [09/12/23 12:02:37 MSANCHEZ]_x000D_
Call Ref#706: {Call created for RMET as Event # 230904609}  [09/12/23 12:02:40 TRANSFER]_x000D_
Unit: 8111; Status: D; Time: 09/12/2023 12:03:16  [09/12/23 12:03:19 TRANSFER]_x000D_
[FIRE] {R24} CLR  [09/12/23 12:03:36 RBAKER]_x000D_
Unit: 8111; Status: E; Time: 09/12/2023 12:03:33  [09/12/23 12:03:38 TRANSFER]_x000D_
{FROM GEORGIA: Changed Caller Phone to (000) 000-0000 EXT.}  [09/12/23 12:03:54 TRANSFER]_x000D_
{FROM GEORGIA: Changed Address to 610 CLEAR LAKE TERRACE}  [09/12/23 12:03:55 TRANSFER]_x000D_
{8111} FROM MANS/CROSS  [09/12/23 12:05:05 RBAKER]_x000D_
[FIRE] CALLER UNABLE TO GET HER ON THE FLOOR // PT IS SITTING ON THE TOILET IN THE BATHROOM  [09/12/23 12:06:20 MSANCHEZ]_x000D_
[FIRE] {R24} HAVE E24 ENR  [09/12/23 12:07:33 RBAKER]_x000D_
[FIRE] {E24} CLR ON R24 TRAFFIC  [09/12/23 12:07:39 RBAKER]_x000D_
Unit: 8111; Status: A; Time: 09/12/2023 12:13:41  [09/12/23 12:13:44 TRANSFER]_x000D_
Unit: 8111; Status: T; Time: 09/12/2023 12:37:14  [09/12/23 12:37:17 TRANSFER]_x000D_
Unit: 8701; Status: D; Time: 09/12/2023 12:41:39  [09/12/23 12:41:41 TRANSFER]_x000D_
Unit: 8701; Status: E; Time: 09/12/2023 12:41:45  [09/12/23 12:41:48 TRANSFER]_x000D_
Unit: 8701; Status: A; Time: 09/12/2023 12:56:18  [09/12/23 12:56:21 TRANSFER]_x000D_
Unit: 8701; Status: T; Time: 09/12/2023 13:00:35  [09/12/23 13:00:38 TRANSFER]_x000D_
Unit: 8111; Status: AV; Time: 09/12/2023 13:06:45  [09/12/23 13:06:46 TRANSFER]_x000D_
Unit: 8701; Status: H; Time: 09/12/2023 13:24:53  [09/12/23 13:24:56 TRANSFER]_x000D_
Unit: 8701; Status: AV; Time: 09/12/2023 14:17:31  [09/12/23 14:17:34 TRANSFER]_x000D_
Unit: 8701; Status: AV; Time: 09/12/2023 14:17:33  [09/12/23 14:17:37 TRANSFER]_x000D_
{FROM RMET: Closed event with disposition []}  [09/12/23 14:17:37 TRANSFER]_x000D_
</t>
  </si>
  <si>
    <t>230904621</t>
  </si>
  <si>
    <t>6785310507</t>
  </si>
  <si>
    <t xml:space="preserve">[EMD] 24-year-old, Female, Conscious, Breathing._x000D_
Caller Statement: CUSTOMER CAME TO FRONT DESK ASKING TO CALL 911 TO GET CHECKED OUT // ADV WANTS TO CHECK INTO REHAB //_x000D_
Chief Complaint: Sick Person (Specific Diagnosis)  [09/12/23 12:25:44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12/23 12:26:12 MSANCHEZ]_x000D_
Call Ref#718: {Call created for RMET as Event # 230904621}  [09/12/23 12:26:15 TRANSFER]_x000D_
Unit: 8118; Status: D; Time: 09/12/2023 12:26:58  [09/12/23 12:27:00 TRANSFER]_x000D_
Unit: 8118; Status: E; Time: 09/12/2023 12:27:12  [09/12/23 12:27:16 TRANSFER]_x000D_
{FROM GEORGIA: Changed Caller Phone to (000) 000-0000 EXT.}  [09/12/23 12:27:45 TRANSFER]_x000D_
{FROM GEORGIA: Changed Site/Business to }  [09/12/23 12:27:45 TRANSFER]_x000D_
{FROM GEORGIA: Changed Address to 5100 COMMERCE PKWY}  [09/12/23 12:28:35 TRANSFER]_x000D_
{FROM GEORGIA: Changed City to ROSWELL}  [09/12/23 12:28:35 TRANSFER]_x000D_
{8118} E CROS/MANSEL  [09/12/23 12:29:08 MSANCHEZ]_x000D_
Unit: 8118; Status: A; Time: 09/12/2023 12:32:21  [09/12/23 12:32:24 TRANSFER]_x000D_
Unit: 8118; Status: T; Time: 09/12/2023 12:39:59  [09/12/23 12:40:03 TRANSFER]_x000D_
Unit: 8118; Status: H; Time: 09/12/2023 12:40:05  [09/12/23 12:40:06 TRANSFER]_x000D_
Unit: 8118; Status: T; Time: 09/12/2023 12:39:59  [09/12/23 12:40:11 TRANSFER]_x000D_
Unit: 8118; Status: H; Time: 09/12/2023 13:05:35  [09/12/23 13:05:38 TRANSFER]_x000D_
Unit: 8118; Status: AV; Time: 09/12/2023 13:39:21  [09/12/23 13:39:23 TRANSFER]_x000D_
Unit: 8118; Status: AV; Time: 09/12/2023 13:39:28  [09/12/23 13:39:30 TRANSFER]_x000D_
{FROM RMET: Closed event with disposition []}  [09/12/23 13:39:30 TRANSFER]_x000D_
</t>
  </si>
  <si>
    <t>230904625</t>
  </si>
  <si>
    <t>23007195</t>
  </si>
  <si>
    <t xml:space="preserve">[EMD] 83-year-old, Female, Conscious, Breathing._x000D_
Caller Statement: PT IS VERY DROWSY,NOT RESPONDING TO EXTERNAL STIMULATION, STATS NORMAL_x000D_
Chief Complaint: Sick Person (Specific Diagnosis)  [09/12/23 12:45:05 MSCHNEIDER]_x000D_
[EMD] Dispatch Code: 26D01 (Not alert)_x000D_
Response: 1111_x000D_
Questions:_x000D_
   -- Not responding nlly._x000D_
   -- Breathing nlly._x000D_
   -- Not bleeding (or vomit) blood.  [09/12/23 12:45:23 MSCHNEIDER]_x000D_
Call Ref#723: {Call created for RMET as Event # 230904626}  [09/12/23 12:45:26 TRANSFER]_x000D_
[EMD] Questions:_x000D_
   -- Unwell/Ill – primary prob._x000D_
   -- No evidence of coronavirus illness.  [09/12/23 12:45:30 MSCHNEIDER]_x000D_
Call Ref#723 Call Transfer Note: {FROM GEORGIA: Changed Caller Phone to (000) 000-0000 EXT.}  [09/12/23 12:46:00 TRANSFER]_x000D_
Call Ref#723 Call Transfer Note: {FROM GEORGIA: Changed Address to 1109 GREEN ST}  [09/12/23 12:46:00 TRANSFER]_x000D_
Call Ref#723 Call Transfer Note: Unit: 8117; Status: D; Time: 09/12/2023 12:46:46  [09/12/23 12:46:48 TRANSFER]_x000D_
Call Ref#723 Call Transfer Note: Unit: 8117; Status: E; Time: 09/12/2023 12:46:52  [09/12/23 12:46:55 TRANSFER]_x000D_
Call Ref#723 Call Transfer Note: Unit: 8117; Status: A; Time: 09/12/2023 13:00:31  [09/12/23 13:00:33 TRANSFER]_x000D_
</t>
  </si>
  <si>
    <t>230904626</t>
  </si>
  <si>
    <t xml:space="preserve">[EMD] 83-year-old, Female, Conscious, Breathing._x000D_
Caller Statement: PT IS VERY DROWSY,NOT RESPONDING TO EXTERNAL STIMULATION, STATS NORMAL_x000D_
Chief Complaint: Sick Person (Specific Diagnosis)  [09/12/23 12:45:05 MSCHNEIDER]_x000D_
[EMD] Dispatch Code: 26D01 (Not alert)_x000D_
Response: 1111_x000D_
Questions:_x000D_
   -- Not responding nlly._x000D_
   -- Breathing nlly._x000D_
   -- Not bleeding (or vomit) blood.  [09/12/23 12:45:23 MSCHNEIDER]_x000D_
Call Ref#723: {Call created for RMET as Event # 230904626}  [09/12/23 12:45:26 TRANSFER]_x000D_
[EMD] Questions:_x000D_
   -- Unwell/Ill – primary prob._x000D_
   -- No evidence of coronavirus illness.  [09/12/23 12:45:30 MSCHNEIDER]_x000D_
{FROM GEORGIA: Changed Caller Phone to (000) 000-0000 EXT.}  [09/12/23 12:46:00 TRANSFER]_x000D_
{FROM GEORGIA: Changed Address to 1109 GREEN ST}  [09/12/23 12:46:00 TRANSFER]_x000D_
Unit: 8117; Status: D; Time: 09/12/2023 12:46:46  [09/12/23 12:46:48 TRANSFER]_x000D_
Unit: 8117; Status: E; Time: 09/12/2023 12:46:52  [09/12/23 12:46:55 TRANSFER]_x000D_
Unit: 8117; Status: A; Time: 09/12/2023 13:00:31  [09/12/23 13:00:33 TRANSFER]_x000D_
Unit: 8117; Status: T; Time: 09/12/2023 13:10:52  [09/12/23 13:10:55 TRANSFER]_x000D_
Unit: 8117; Status: H; Time: 09/12/2023 13:21:26  [09/12/23 13:21:29 TRANSFER]_x000D_
Unit: 8117; Status: AV; Time: 09/12/2023 14:15:23  [09/12/23 14:15:25 TRANSFER]_x000D_
Unit: 8117; Status: AV; Time: 09/12/2023 14:15:29  [09/12/23 14:15:31 TRANSFER]_x000D_
{FROM RMET: Closed event with disposition []}  [09/12/23 14:15:31 TRANSFER]_x000D_
</t>
  </si>
  <si>
    <t>230904630</t>
  </si>
  <si>
    <t>23007196</t>
  </si>
  <si>
    <t>1048 HOLCOMB BRIDGE RD</t>
  </si>
  <si>
    <t>8324208232</t>
  </si>
  <si>
    <t xml:space="preserve">This is a reopened incident.  [09/12/2023 13:12:18 RBAKER]_x000D_
[EPD] Call Aborted:_x000D_
6. Non-police call  [09/12/23 12:51:48 EFOERTSCH]_x000D_
[EMD] 78-year-old, Female, Conscious, Breathing._x000D_
Caller Statement: S41-4_x000D_
Chief Complaint: Traffic Collision / Transportation Incident  [09/12/23 12:52:30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9/12/23 12:53:46 EFOERTSCH]_x000D_
Call Ref#732: {Call created for RMET as Event # 230904635}  [09/12/23 12:53:49 TRANSFER]_x000D_
Call Ref#732 Call Transfer Note: {FROM GEORGIA: Changed Caller Phone to (000) 000-0000 EXT.}  [09/12/23 12:54:20 TRANSFER]_x000D_
Call Ref#732 Call Transfer Note: {FROM GEORGIA: Changed Address to HOLCOMB BRIDGE ROAD &amp; RIVERWOOD LANE}  [09/12/23 12:54:20 TRANSFER]_x000D_
{E21} CLR  [09/12/23 12:54:51 MSANCHEZ]_x000D_
[LAW] MINI VAN GRY, WHITE CAR, AND BLUE EQUINOX  [09/12/23 12:54:42 MSCHNEIDER]  [09/12/23 12:55:25 AMAGRAS]_x000D_
Call Ref#732 Call Transfer Note: Unit: 8214; Status: D; Time: 09/12/2023 13:01:35  [09/12/23 13:01:37 TRANSFER]_x000D_
Call Ref#732 Call Transfer Note: Unit: 8214; Status: E; Time: 09/12/2023 13:02:02  [09/12/23 13:02:04 TRANSFER]_x000D_
[EMS] {8214} HBR/G A400  [09/12/23 13:02:51 MSANCHEZ]_x000D_
[LAW] UDTS: {2X1} WRECKER REQUEST  [09/12/23 13:04:10 AMAGRAS]_x000D_
Call Ref#732 Call Transfer Note: Unit: 8214; Status: A; Time: 09/12/2023 13:04:54  [09/12/23 13:04:55 TRANSFER]_x000D_
[LAW] S85 NOTIFIED  [09/12/23 13:05:00 AMAGRAS]_x000D_
</t>
  </si>
  <si>
    <t>230904632</t>
  </si>
  <si>
    <t>23007197</t>
  </si>
  <si>
    <t>PRECIOUS WHITE</t>
  </si>
  <si>
    <t>5135464554</t>
  </si>
  <si>
    <t xml:space="preserve">[EMD] 78-year-old, Female, Conscious, Breathing._x000D_
Caller Statement: ACCIDENT W/INJURIES_x000D_
Chief Complaint: Traffic Collision / Transportation Incident  [09/12/23 12:53:22 MSCHNEID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9/12/23 12:54:11 MSCHNEIDER]_x000D_
Call Ref#734: {Call created for RMET as Event # 230904637}  [09/12/23 12:54:13 TRANSFER]_x000D_
[LAW] MINI VAN GRY, WHITE CAR, AND BLUE EQUINOX  [09/12/23 12:54:42 MSCHNEIDER]_x000D_
Call Ref#734 Call Transfer Note: {FROM GEORGIA: Changed Caller Phone to (000) 000-0000 EXT.}  [09/12/23 12:54:50 TRANSFER]_x000D_
Call Ref#734 Call Transfer Note: {FROM GEORGIA: Changed Site/Business to }  [09/12/23 12:54:50 TRANSFER]_x000D_
</t>
  </si>
  <si>
    <t>230904635</t>
  </si>
  <si>
    <t xml:space="preserve">[EPD] Call Aborted:_x000D_
6. Non-police call  [09/12/23 12:51:48 EFOERTSCH]_x000D_
[EMD] 78-year-old, Female, Conscious, Breathing._x000D_
Caller Statement: S41-4_x000D_
Chief Complaint: Traffic Collision / Transportation Incident  [09/12/23 12:52:30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9/12/23 12:53:46 EFOERTSCH]_x000D_
Call Ref#732: {Call created for RMET as Event # 230904635}  [09/12/23 12:53:49 TRANSFER]_x000D_
{FROM GEORGIA: Changed Caller Phone to (000) 000-0000 EXT.}  [09/12/23 12:54:20 TRANSFER]_x000D_
{FROM GEORGIA: Changed Address to HOLCOMB BRIDGE ROAD &amp; RIVERWOOD LANE}  [09/12/23 12:54:20 TRANSFER]_x000D_
[FIRE] {E21} CLR  [09/12/23 12:54:51 MSANCHEZ]_x000D_
[LAW] MINI VAN GRY, WHITE CAR, AND BLUE EQUINOX  [09/12/23 12:54:42 MSCHNEIDER]  [09/12/23 12:55:25 AMAGRAS]_x000D_
Unit: 8214; Status: D; Time: 09/12/2023 13:01:35  [09/12/23 13:01:37 TRANSFER]_x000D_
Unit: 8214; Status: E; Time: 09/12/2023 13:02:02  [09/12/23 13:02:04 TRANSFER]_x000D_
{8214} HBR/G A400  [09/12/23 13:02:51 MSANCHEZ]_x000D_
[LAW] UDTS: {2X1} WRECKER REQUEST  [09/12/23 13:04:10 AMAGRAS]_x000D_
Unit: 8214; Status: A; Time: 09/12/2023 13:04:54  [09/12/23 13:04:55 TRANSFER]_x000D_
[LAW] S85 NOTIFIED  [09/12/23 13:05:00 AMAGRAS]_x000D_
Unit: 8214; Status: T; Time: 09/12/2023 13:21:22  [09/12/23 13:21:23 TRANSFER]_x000D_
Unit: 8214; Status: H; Time: 09/12/2023 13:42:33  [09/12/23 13:42:36 TRANSFER]_x000D_
Unit: 8214; Status: AV; Time: 09/12/2023 14:03:15  [09/12/23 14:03:17 TRANSFER]_x000D_
Unit: 8214; Status: AV; Time: 09/12/2023 14:03:18  [09/12/23 14:03:21 TRANSFER]_x000D_
{FROM RMET: Closed event with disposition []}  [09/12/23 14:03:21 TRANSFER]_x000D_
</t>
  </si>
  <si>
    <t>230904637</t>
  </si>
  <si>
    <t xml:space="preserve">[EMD] 78-year-old, Female, Conscious, Breathing._x000D_
Caller Statement: ACCIDENT W/INJURIES_x000D_
Chief Complaint: Traffic Collision / Transportation Incident  [09/12/23 12:53:22 MSCHNEID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9/12/23 12:54:11 MSCHNEIDER]_x000D_
Call Ref#734: {Call created for RMET as Event # 230904637}  [09/12/23 12:54:13 TRANSFER]_x000D_
[LAW] MINI VAN GRY, WHITE CAR, AND BLUE EQUINOX  [09/12/23 12:54:42 MSCHNEIDER]_x000D_
{FROM GEORGIA: Changed Caller Phone to (000) 000-0000 EXT.}  [09/12/23 12:54:50 TRANSFER]_x000D_
{FROM GEORGIA: Changed Site/Business to }  [09/12/23 12:54:50 TRANSFER]_x000D_
{FROM RMET: Cancelled event with disposition []}  [09/12/23 12:56:08 TRANSFER]_x000D_
</t>
  </si>
  <si>
    <t>230904641</t>
  </si>
  <si>
    <t>23007198</t>
  </si>
  <si>
    <t>550-52 BARRINGTON DR</t>
  </si>
  <si>
    <t>EMPLOYEE/MARIAM</t>
  </si>
  <si>
    <t xml:space="preserve">[EMD] 75-year-old, Female, Conscious, Breathing._x000D_
Caller Statement: FOUND RES ON FLOOR/ UNWITNESSED FALL_x000D_
Chief Complaint: Falls  [09/12/23 13:06:14 SSAUNDERS]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Unk extent of inj._x000D_
   -- Still on floor/grd.  [09/12/23 13:07:23 SSAUNDERS]_x000D_
Call Ref#740: {Call created for RMET as Event # 230904643}  [09/12/23 13:07:27 TRANSFER]_x000D_
Call Ref#740 Call Transfer Note: {FROM GEORGIA: Changed Caller Phone to (000) 000-0000 EXT.}  [09/12/23 13:07:54 TRANSFER]_x000D_
Call Ref#740 Call Transfer Note: {FROM GEORGIA: Changed Address to 550 BARRINGTON DR}  [09/12/23 13:07:54 TRANSFER]_x000D_
Call Ref#740 Call Transfer Note: {FROM GEORGIA: Changed Site/Business to }  [09/12/23 13:07:54 TRANSFER]_x000D_
Call Ref#740 Call Transfer Note: Unit: 8502; Status: D; Time: 09/12/2023 13:07:57  [09/12/23 13:07:59 TRANSFER]_x000D_
Call Ref#740 Call Transfer Note: Unit: 8502; Status: E; Time: 09/12/2023 13:07:59  [09/12/23 13:08:01 TRANSFER]_x000D_
{E21} CLR  [09/12/23 13:10:01 MSANCHEZ]_x000D_
713 ADVISED R21 IS GOING THROUGH INTERSECTION WITH SIRENS ON WITH NO LIGHTS IF YOU COULD LET THEM KNOW  [09/12/23 13:13:00 SSAUNDERS]_x000D_
Call Ref#740 Call Transfer Note: Unit: 8502; Status: AV; Time: 09/12/2023 13:19:00  [09/12/23 13:19:02 TRANSFER]_x000D_
Call Ref#740 Call Transfer Note: {FROM RMET: Cancelled event with disposition []}  [09/12/23 13:19:02 TRANSFER]_x000D_
</t>
  </si>
  <si>
    <t>230904643</t>
  </si>
  <si>
    <t xml:space="preserve">[EMD] 75-year-old, Female, Conscious, Breathing._x000D_
Caller Statement: FOUND RES ON FLOOR/ UNWITNESSED FALL_x000D_
Chief Complaint: Falls  [09/12/23 13:06:14 SSAUNDERS]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Unk extent of inj._x000D_
   -- Still on floor/grd.  [09/12/23 13:07:23 SSAUNDERS]_x000D_
Call Ref#740: {Call created for RMET as Event # 230904643}  [09/12/23 13:07:27 TRANSFER]_x000D_
{FROM GEORGIA: Changed Caller Phone to (000) 000-0000 EXT.}  [09/12/23 13:07:54 TRANSFER]_x000D_
{FROM GEORGIA: Changed Address to 550 BARRINGTON DR}  [09/12/23 13:07:54 TRANSFER]_x000D_
{FROM GEORGIA: Changed Site/Business to }  [09/12/23 13:07:54 TRANSFER]_x000D_
Unit: 8502; Status: D; Time: 09/12/2023 13:07:57  [09/12/23 13:07:59 TRANSFER]_x000D_
Unit: 8502; Status: E; Time: 09/12/2023 13:07:59  [09/12/23 13:08:01 TRANSFER]_x000D_
[FIRE] {E21} CLR  [09/12/23 13:10:01 MSANCHEZ]_x000D_
[FIRE] 713 ADVISED R21 IS GOING THROUGH INTERSECTION WITH SIRENS ON WITH NO LIGHTS IF YOU COULD LET THEM KNOW  [09/12/23 13:13:01 SSAUNDERS]_x000D_
Unit: 8502; Status: AV; Time: 09/12/2023 13:19:00  [09/12/23 13:19:02 TRANSFER]_x000D_
{FROM RMET: Cancelled event with disposition []}  [09/12/23 13:19:02 TRANSFER]_x000D_
</t>
  </si>
  <si>
    <t>230904682</t>
  </si>
  <si>
    <t>23007199</t>
  </si>
  <si>
    <t>THOMAS,COX</t>
  </si>
  <si>
    <t xml:space="preserve">37D03   </t>
  </si>
  <si>
    <t xml:space="preserve">** Transfer from ALPH **_x000D_
ALPH received: 09/12/2023 14:02:55  Source: E911_x000D_
Nature: EMD CALL FD ALS EMS  MP: 37-D-03_x000D_
Business: WELL STAR URGENT CARE Phone:7706679121_x000D_
Call #: 336  Event Id: 20230151712_x000D_
Console: CAD06  Call Taker: CBEYNON_x000D_
Notes: Call Ref#335 Call Transfer Note: Unit: 8118; Status: D; Time: 09/12/2023 14:02:46  [09/12/23 14:02:50 TRANSFER]_x000D_
PT IS IN EXAM RM # 1  [09/12/23 14:02:12 SMCMICHAEL]_x000D_
[EMD] Questions:_x000D_
    7. No adv care directives.  [09/12/23 14:01:54 SMCMICHAEL]_x000D_
Call Ref#335: {Call created for EMS as Event # 20230151711}  [09/12/23 14:01:53 TRANSFER]_x000D_
[EMD] Dispatch Code: 37D03 (TRANSFER)_x000D_
Response: E ALS &amp; EMS_x000D_
Questions:_x000D_
    1. Interfacility transfer case._x000D_
    5. Transfer scheduled: NOW_x000D_
    6. DELTA: TRANSFER._x000D_
    2. Med mgmt not req._x000D_
    3. Spec equip not nec._x000D_
    4. No add`l personnel needed.  [09/12/23 14:01:47 SMCMICHAEL]_x000D_
[EMD] 63-year-old, Female, Conscious, Breathing._x000D_
Caller Statement: PAIN IN NECK/HEAD- FEELING FAINT FROM ANXIETY ATTACK_x000D_
Chief Complaint: Interfacility transfer  [09/12/23 14:01:11 SMCMICHAEL]_x000D_
VERF ALT CB # 678-762-0574  [09/12/23 13:59:54 SMCMICHAEL]  [09/12/23 14:02:57 TRANSFER]_x000D_
{**** ALPHARETTA E911-FIRE HAS DISPATCHED UNIT E26 ****}  [09/12/23 14:02:58 TRANSFER]_x000D_
{FROM ALPH [EMS] : ROSW OP 778 CLR Q41 IS OOS AND TO SEND E26 TO ASSIST  [09/12/23 14:04:33 SMCMICHAEL]}  [09/12/23 14:04:35 TRANSFER]_x000D_
{FROM ALPH: ROSW OP 778 CLR Q41 IS OOS AND TO SEND E26 TO ASSIST  [09/12/23 14:04:33 SMCMICHAEL]}  [09/12/23 14:04:35 TRANSFER]_x000D_
{FROM ALPH: E26 DISPATCHED VIA PHONE DUE TO Q41 OS  [09/12/23 14:04:58 CBEYNON]}  [09/12/23 14:05:00 TRANSFER]_x000D_
{FROM ALPH [EMS] : E26 DISPATCHED VIA PHONE DUE TO Q41 OS  [09/12/23 14:04:58 CBEYNON]}  [09/12/23 14:05:00 TRANSFER]_x000D_
{E26} CLR  [09/12/23 14:05:32 MSANCHEZ]_x000D_
{FROM ALPH [EMS] : AMR 8118 WSP/OMP  [09/12/23 14:06:17 CBEYNON]}  [09/12/23 14:06:18 TRANSFER]_x000D_
{FROM ALPH: AMR 8118 WSP/OMP  [09/12/23 14:06:17 CBEYNON]}  [09/12/23 14:06:19 TRANSFER]_x000D_
{FROM ALPH [EMS] : AMR CLR CALL WAS ACCIDENTALLY CLOSED OUT // 8118 STILL ENR  [09/12/23 14:12:54 SMCMICHAEL]}  [09/12/23 14:12:56 TRANSFER]_x000D_
{FROM ALPH: AMR CLR CALL WAS ACCIDENTALLY CLOSED OUT // 8118 STILL ENR  [09/12/23 14:12:54 SMCMICHAEL]}  [09/12/23 14:12:56 TRANSFER]_x000D_
{FROM ALPH [EMS] : AMR 8118 ONS  [09/12/23 14:15:50 CBEYNON]}  [09/12/23 14:15:51 TRANSFER]_x000D_
{FROM ALPH: AMR 8118 ONS  [09/12/23 14:15:50 CBEYNON]}  [09/12/23 14:15:52 TRANSFER]_x000D_
{FROM ALPH: Closed event with disposition [03]}  [09/12/23 14:35:20 TRANSFER]_x000D_
</t>
  </si>
  <si>
    <t>230904685</t>
  </si>
  <si>
    <t>23007200</t>
  </si>
  <si>
    <t>OP 692</t>
  </si>
  <si>
    <t xml:space="preserve">[EFD] Caller Statement: S2_x000D_
Chief Complaint: Alarm monitoring company  [09/12/23 14:04:38 SSAUNDERS]_x000D_
[EFD] Dispatch Code: 52C01 (HIGH LIFE HAZARD)_x000D_
Suffix: G (General/Fire)_x000D_
Response: 1111_x000D_
Questions:_x000D_
   -- Alarm company._x000D_
   -- General/Fire alarm._x000D_
   -- Area/Zone/Room: ZONE 8_x000D_
   -- Owner`s phone #: 470-254-2892_x000D_
   -- Property owner: ELKINS POINTE MIDDLE SCHOOL_x000D_
   -- HIGH LIFE HAZARD._x000D_
   -- Alarm reference #: 458621  [09/12/23 14:05:26 SSAUNDERS]_x000D_
{T25} CLR  [09/12/23 14:06:15 MSANCHEZ]_x000D_
EMPLOYEE ADVISED TOASTER WAS SMOKING// NO FIRE WANTS TO ATTEMPT TO CANCEL  [09/12/23 14:08:31 SSAUNDERS]_x000D_
ALARM COMPANY CALLED TO CANCEL  [09/12/23 14:10:20 EFOERTSCH]_x000D_
</t>
  </si>
  <si>
    <t>230904690</t>
  </si>
  <si>
    <t>23007201</t>
  </si>
  <si>
    <t>713 MIMOSA BLVD</t>
  </si>
  <si>
    <t>8437516417</t>
  </si>
  <si>
    <t xml:space="preserve">29D03V  </t>
  </si>
  <si>
    <t xml:space="preserve">[EMD] Age unknown, Gender unknown, Consciousness unknown, Breathing status unknown. Multiple patients involved: 2._x000D_
Caller Statement: S41-4_x000D_
Chief Complaint: HIGH VELOCITY impact  [09/12/23 14:15:25 EFOERTSCH]_x000D_
[EMD] Dispatch Code: 29D03 (HIGH VELOCITY impact)_x000D_
Response: 1111_x000D_
Questions:_x000D_
   -- HIGH VELOCITY impact.  [09/12/23 14:15:27 EFOERTSCH]_x000D_
Call Ref#792: {Call created for RMET as Event # 230904694}  [09/12/23 14:15:29 TRANSFER]_x000D_
[EMD] Reclassified from 29D03 to 29D03V_x000D_
Reconfigure Code: 29D03 (HIGH VELOCITY impact)_x000D_
Suffix: V (Multiple patients)_x000D_
Response: 1111_x000D_
Questions:_x000D_
   -- No multi-unit resp required.  [09/12/23 14:15:37 EFOERTSCH]_x000D_
Call Ref#792 Call Transfer Note: Unit: 8111; Status: D; Time: 09/12/2023 14:16:24  [09/12/23 14:16:27 TRANSFER]_x000D_
Call Ref#792 Call Transfer Note: Unit: 8111; Status: E; Time: 09/12/2023 14:16:27  [09/12/23 14:16:30 TRANSFER]_x000D_
[EMS] PASSERBY ADV GLD LEXUS SUV AND SMALL BLACK  [09/12/23 14:16:35 MSCHNEIDER]_x000D_
Call Ref#792 Call Transfer Note: {FROM GEORGIA: Changed Address to 713 MIMOSA BLVD}  [09/12/23 14:16:40 TRANSFER]_x000D_
Call Ref#792 Call Transfer Note: {FROM GEORGIA: Changed City to ROSWELL}  [09/12/23 14:16:41 TRANSFER]_x000D_
[EMS] *SMALL BLACK SEDAN  [09/12/23 14:16:42 MSCHNEIDER]_x000D_
{E21} CLR  [09/12/23 14:16:46 MSANCHEZ]_x000D_
[EMD] Questions:_x000D_
   -- Other hazards present: GAS LEAKING_x000D_
   -- One pinned._x000D_
   -- No one thrown out._x000D_
   -- Everyone completely awake._x000D_
   -- Confirmed no inj.  [09/12/23 14:16:47 EFOERTSCH]_x000D_
CLR  [09/12/23 14:16:57 MSANCHEZ]_x000D_
Call Ref#792 Call Transfer Note: {FROM GEORGIA: Changed Caller Phone to (000) 000-0000 EXT.}  [09/12/23 14:17:44 TRANSFER]_x000D_
Call Ref#792 Call Transfer Note: {FROM GEORGIA: Changed Address to 713 MIMOSA BLVD}  [09/12/23 14:17:44 TRANSFER]_x000D_
Call Ref#792 Call Transfer Note: {FROM GEORGIA: Changed City to ROSWELL}  [09/12/23 14:17:44 TRANSFER]_x000D_
Call Ref#792 Call Transfer Note: OXBO DR/PRATT ST / 29D03/ {FROM ROSW [FIRE] : [EMD]}/ {FROM ROSW: PASSERBY ADV GLD LEXUS SUV AND SMALL BLACK  [09/12/23 14:16:35 MSCHNEIDER]}/ {FROM ROSW: *SMALL BLACK SEDAN  [09/12/23 14:16:42 MSCHNEIDER]}/ {FROM ROSW: {E21} CLR  [09/12/23 14:16:46 MSANCHEZ]}/ {FROM ROSW [FIRE] : [EMD]}  [09/12/23 14:17:44 TRANSFER]_x000D_
TAN LEXUS // GRAY HONDA ACCORD  [09/12/23 14:17:53 EFOERTSCH]_x000D_
{T21} TAC 1  [09/12/23 14:18:31 MSANCHEZ]_x000D_
[LAW] {885} FD OS  [09/12/23 14:19:45 AMAGRAS]_x000D_
[LAW] UDTS: {885} WRECKER REQUEST  [09/12/23 14:20:01 AMAGRAS]_x000D_
Call Ref#792 Call Transfer Note: Unit: 8802; Status: D; Time: 09/12/2023 14:20:29  [09/12/23 14:20:32 TRANSFER]_x000D_
[LAW] {885} 85 X2  [09/12/23 14:20:34 AMAGRAS]_x000D_
Call Ref#792 Call Transfer Note: Unit: 8117; Status: D; Time: 09/12/2023 14:20:52  [09/12/23 14:20:55 TRANSFER]_x000D_
Call Ref#792 Call Transfer Note: Unit: 8117; Status: E; Time: 09/12/2023 14:21:00  [09/12/23 14:21:04 TRANSFER]_x000D_
Call Ref#792 Call Transfer Note: Unit: 8802; Status: E; Time: 09/12/2023 14:22:15  [09/12/23 14:22:18 TRANSFER]_x000D_
Call Ref#792 Call Transfer Note: Unit: 8111; Status: A; Time: 09/12/2023 14:26:17  [09/12/23 14:26:19 TRANSFER]_x000D_
Call Ref#792 Call Transfer Note: Unit: 8117; Status: A; Time: 09/12/2023 14:26:52  [09/12/23 14:26:55 TRANSFER]_x000D_
Call Ref#792 Call Transfer Note: Unit: 8117; Status: AV; Time: 09/12/2023 14:30:59  [09/12/23 14:31:01 TRANSFER]_x000D_
Call Ref#792 Call Transfer Note: Unit: 8111; Status: T; Time: 09/12/2023 14:34:09  [09/12/23 14:34:11 TRANSFER]_x000D_
Call Ref#792 Call Transfer Note: Unit: 8802; Status: AV; Time: 09/12/2023 14:34:28  [09/12/23 14:34:30 TRANSFER]_x000D_
</t>
  </si>
  <si>
    <t>34.017505645</t>
  </si>
  <si>
    <t>-84.36343383</t>
  </si>
  <si>
    <t>230904694</t>
  </si>
  <si>
    <t xml:space="preserve">[EMD] Age unknown, Gender unknown, Consciousness unknown, Breathing status unknown. Multiple patients involved: 2._x000D_
Caller Statement: S41-4_x000D_
Chief Complaint: HIGH VELOCITY impact  [09/12/23 14:15:25 EFOERTSCH]_x000D_
[EMD] Dispatch Code: 29D03 (HIGH VELOCITY impact)_x000D_
Response: 1111_x000D_
Questions:_x000D_
   -- HIGH VELOCITY impact.  [09/12/23 14:15:27 EFOERTSCH]_x000D_
Call Ref#792: {Call created for RMET as Event # 230904694}  [09/12/23 14:15:29 TRANSFER]_x000D_
[EMD] Reclassified from 29D03 to 29D03V_x000D_
Reconfigure Code: 29D03 (HIGH VELOCITY impact)_x000D_
Suffix: V (Multiple patients)_x000D_
Response: 1111_x000D_
Questions:_x000D_
   -- No multi-unit resp required.  [09/12/23 14:15:37 EFOERTSCH]_x000D_
Unit: 8111; Status: D; Time: 09/12/2023 14:16:24  [09/12/23 14:16:27 TRANSFER]_x000D_
Unit: 8111; Status: E; Time: 09/12/2023 14:16:27  [09/12/23 14:16:30 TRANSFER]_x000D_
PASSERBY ADV GLD LEXUS SUV AND SMALL BLACK  [09/12/23 14:16:35 MSCHNEIDER]_x000D_
{FROM GEORGIA: Changed Address to 713 MIMOSA BLVD}  [09/12/23 14:16:40 TRANSFER]_x000D_
{FROM GEORGIA: Changed City to ROSWELL}  [09/12/23 14:16:41 TRANSFER]_x000D_
*SMALL BLACK SEDAN  [09/12/23 14:16:42 MSCHNEIDER]_x000D_
[FIRE] {E21} CLR  [09/12/23 14:16:46 MSANCHEZ]_x000D_
[EMD] Questions:_x000D_
   -- Other hazards present: GAS LEAKING_x000D_
   -- One pinned._x000D_
   -- No one thrown out._x000D_
   -- Everyone completely awake._x000D_
   -- Confirmed no inj.  [09/12/23 14:16:47 EFOERTSCH]_x000D_
[FIRE] CLR  [09/12/23 14:16:57 MSANCHEZ]_x000D_
{FROM GEORGIA: Changed Caller Phone to (000) 000-0000 EXT.}  [09/12/23 14:17:44 TRANSFER]_x000D_
{FROM GEORGIA: Changed Address to 713 MIMOSA BLVD}  [09/12/23 14:17:44 TRANSFER]_x000D_
{FROM GEORGIA: Changed City to ROSWELL}  [09/12/23 14:17:44 TRANSFER]_x000D_
OXBO DR/PRATT ST / 29D03/ {FROM ROSW [FIRE] : [EMD]}/ {FROM ROSW: PASSERBY ADV GLD LEXUS SUV AND SMALL BLACK  [09/12/23 14:16:35 MSCHNEIDER]}/ {FROM ROSW: *SMALL BLACK SEDAN  [09/12/23 14:16:42 MSCHNEIDER]}/ {FROM ROSW: {E21} CLR  [09/12/23 14:16:46 MSANCHEZ]}/ {FROM ROSW [FIRE] : [EMD]}  [09/12/23 14:17:44 TRANSFER]_x000D_
[FIRE] TAN LEXUS // GRAY HONDA ACCORD  [09/12/23 14:17:53 EFOERTSCH]_x000D_
[FIRE] {T21} TAC 1  [09/12/23 14:18:31 MSANCHEZ]_x000D_
[LAW] {885} FD OS  [09/12/23 14:19:45 AMAGRAS]_x000D_
[LAW] UDTS: {885} WRECKER REQUEST  [09/12/23 14:20:01 AMAGRAS]_x000D_
Unit: 8802; Status: D; Time: 09/12/2023 14:20:29  [09/12/23 14:20:32 TRANSFER]_x000D_
[LAW] {885} 85 X2  [09/12/23 14:20:34 AMAGRAS]_x000D_
Unit: 8117; Status: D; Time: 09/12/2023 14:20:52  [09/12/23 14:20:55 TRANSFER]_x000D_
Unit: 8117; Status: E; Time: 09/12/2023 14:21:00  [09/12/23 14:21:04 TRANSFER]_x000D_
Unit: 8802; Status: E; Time: 09/12/2023 14:22:15  [09/12/23 14:22:18 TRANSFER]_x000D_
Unit: 8111; Status: A; Time: 09/12/2023 14:26:17  [09/12/23 14:26:19 TRANSFER]_x000D_
Unit: 8117; Status: A; Time: 09/12/2023 14:26:52  [09/12/23 14:26:55 TRANSFER]_x000D_
Unit: 8117; Status: AV; Time: 09/12/2023 14:30:59  [09/12/23 14:31:01 TRANSFER]_x000D_
Unit: 8111; Status: T; Time: 09/12/2023 14:34:09  [09/12/23 14:34:11 TRANSFER]_x000D_
Unit: 8802; Status: AV; Time: 09/12/2023 14:34:28  [09/12/23 14:34:30 TRANSFER]_x000D_
Unit: 8111; Status: H; Time: 09/12/2023 14:48:11  [09/12/23 14:48:13 TRANSFER]_x000D_
Unit: 8111; Status: AV; Time: 09/12/2023 15:20:06  [09/12/23 15:20:09 TRANSFER]_x000D_
Unit: 8111; Status: AV; Time: 09/12/2023 15:20:16  [09/12/23 15:20:19 TRANSFER]_x000D_
{FROM RMET: Closed event with disposition []}  [09/12/23 15:20:19 TRANSFER]_x000D_
</t>
  </si>
  <si>
    <t>230904718</t>
  </si>
  <si>
    <t>23007202</t>
  </si>
  <si>
    <t>2000-213 APPLEWOOD DR</t>
  </si>
  <si>
    <t>GLORIA LIBBY</t>
  </si>
  <si>
    <t xml:space="preserve">[EMD] 95-year-old, Male, Conscious, Breathing._x000D_
Caller Statement: FATHER FELL AUGUST 26TH AND IS NOW NOT FEELING WITH TREMDOUS AMOUNTS OF PAIN CANT IDENTIFY SOURCE OF PAIN_x000D_
Chief Complaint: Sick Person (Specific Diagnosis)  [09/12/23 15:11:51 SSAUNDERS]_x000D_
[EMD] Dispatch Code: 26D01 (Not alert)_x000D_
Response: 1111_x000D_
Questions:_x000D_
   -- Not responding nlly._x000D_
   -- Breathing nlly._x000D_
   -- Not bleeding (or vomit) blood.  [09/12/23 15:12:15 SSAUNDERS]_x000D_
Call Ref#817: {Call created for RMET as Event # 230904719}  [09/12/23 15:12:17 TRANSFER]_x000D_
[EMD] Questions:_x000D_
   -- Unwell/Ill – primary prob._x000D_
   -- No evidence of coronavirus illness.  [09/12/23 15:12:20 SSAUNDERS]_x000D_
Call Ref#817 Call Transfer Note: Unit: 8117; Status: D; Time: 09/12/2023 15:12:51  [09/12/23 15:12:54 TRANSFER]_x000D_
MEMORY CARE  [09/12/23 15:13:05 SSAUNDERS]_x000D_
Call Ref#817 Call Transfer Note: Unit: 8117; Status: E; Time: 09/12/2023 15:13:07  [09/12/23 15:13:11 TRANSFER]_x000D_
Call Ref#817 Call Transfer Note: {FROM GEORGIA: Changed Caller Phone to (000) 000-0000 EXT.}  [09/12/23 15:13:40 TRANSFER]_x000D_
Call Ref#817 Call Transfer Note: {FROM GEORGIA: Changed Address to 1000 APPLEWOOD DR}  [09/12/23 15:13:40 TRANSFER]_x000D_
Call Ref#817 Call Transfer Note: {FROM GEORGIA: Changed Site/Business to }  [09/12/23 15:13:40 TRANSFER]_x000D_
Call Ref#817 Call Transfer Note: Unit: 8117; Status: A; Time: 09/12/2023 15:15:55  [09/12/23 15:15:58 TRANSFER]_x000D_
</t>
  </si>
  <si>
    <t>230904719</t>
  </si>
  <si>
    <t xml:space="preserve">[EMD] 95-year-old, Male, Conscious, Breathing._x000D_
Caller Statement: FATHER FELL AUGUST 26TH AND IS NOW NOT FEELING WITH TREMDOUS AMOUNTS OF PAIN CANT IDENTIFY SOURCE OF PAIN_x000D_
Chief Complaint: Sick Person (Specific Diagnosis)  [09/12/23 15:11:51 SSAUNDERS]_x000D_
[EMD] Dispatch Code: 26D01 (Not alert)_x000D_
Response: 1111_x000D_
Questions:_x000D_
   -- Not responding nlly._x000D_
   -- Breathing nlly._x000D_
   -- Not bleeding (or vomit) blood.  [09/12/23 15:12:15 SSAUNDERS]_x000D_
Call Ref#817: {Call created for RMET as Event # 230904719}  [09/12/23 15:12:17 TRANSFER]_x000D_
[EMD] Questions:_x000D_
   -- Unwell/Ill – primary prob._x000D_
   -- No evidence of coronavirus illness.  [09/12/23 15:12:20 SSAUNDERS]_x000D_
Unit: 8117; Status: D; Time: 09/12/2023 15:12:51  [09/12/23 15:12:54 TRANSFER]_x000D_
[FIRE] MEMORY CARE  [09/12/23 15:13:05 SSAUNDERS]_x000D_
Unit: 8117; Status: E; Time: 09/12/2023 15:13:07  [09/12/23 15:13:11 TRANSFER]_x000D_
{FROM GEORGIA: Changed Caller Phone to (000) 000-0000 EXT.}  [09/12/23 15:13:40 TRANSFER]_x000D_
{FROM GEORGIA: Changed Address to 1000 APPLEWOOD DR}  [09/12/23 15:13:40 TRANSFER]_x000D_
{FROM GEORGIA: Changed Site/Business to }  [09/12/23 15:13:40 TRANSFER]_x000D_
Unit: 8117; Status: A; Time: 09/12/2023 15:15:55  [09/12/23 15:15:58 TRANSFER]_x000D_
{FROM GEORGIA: Changed Address to 2000-213 APPLEWOOD DR}  [09/12/23 15:39:53 TRANSFER]_x000D_
Unit: 8117; Status: T; Time: 09/12/2023 15:39:53  [09/12/23 15:39:56 TRANSFER]_x000D_
Unit: 8117; Status: H; Time: 09/12/2023 15:47:39  [09/12/23 15:47:41 TRANSFER]_x000D_
Unit: 8117; Status: AV; Time: 09/12/2023 16:40:01  [09/12/23 16:40:04 TRANSFER]_x000D_
Unit: 8117; Status: AV; Time: 09/12/2023 16:40:06  [09/12/23 16:40:09 TRANSFER]_x000D_
{FROM RMET: Closed event with disposition []}  [09/12/23 16:40:09 TRANSFER]_x000D_
</t>
  </si>
  <si>
    <t>230904745</t>
  </si>
  <si>
    <t>23007203</t>
  </si>
  <si>
    <t>175 TRUEHEDGE TRC</t>
  </si>
  <si>
    <t>183 TRUEHEDGE TRC</t>
  </si>
  <si>
    <t>4049526769</t>
  </si>
  <si>
    <t xml:space="preserve">[EMD] 98-year-old, Female, Conscious, Breathing._x000D_
Caller Statement: GRANDMA IS HAVING A STROKE_x000D_
Chief Complaint: Stroke (CVA) / Transient Ischemic Attack (TIA)  [09/12/23 16:16:18 EFOERTSCH]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10 MINS AGO_x000D_
   -- No STROKE before._x000D_
Comments:_x000D_
   -- CLEAR evidence of stroke (d,c,d): Patient unable to complete request (to smile), Only one arm raised, Patient unable to complete request (to speak)  [09/12/23 16:18:31 EFOERTSCH]_x000D_
Call Ref#844: {Call created for RMET as Event # 230904746}  [09/12/23 16:18:34 TRANSFER]_x000D_
Call Ref#844 Call Transfer Note: Unit: 8118; Status: D; Time: 09/12/2023 16:19:26  [09/12/23 16:19:28 TRANSFER]_x000D_
Call Ref#844 Call Transfer Note: Unit: 8118; Status: E; Time: 09/12/2023 16:19:44  [09/12/23 16:19:49 TRANSFER]_x000D_
Call Ref#844 Call Transfer Note: {FROM GEORGIA: Changed Caller Phone to (000) 000-0000 EXT.}  [09/12/23 16:20:05 TRANSFER]_x000D_
Call Ref#844 Call Transfer Note: {FROM GEORGIA: Changed Address to 175 TRUEHEDGE TRCE}  [09/12/23 16:20:05 TRANSFER]_x000D_
[EMS] {8118} E CROSS/MANS  [09/12/23 16:20:56 AMAGRAS]_x000D_
CALLER SAYS SHE IS GETTING WORSE // LOOKING AROUND BUT NOT RESPONDING NORMALLY  [09/12/23 16:21:04 EFOERTSCH]_x000D_
Call Ref#844 Call Transfer Note: Unit: 8118; Status: A; Time: 09/12/2023 16:31:46  [09/12/23 16:31:49 TRANSFER]_x000D_
</t>
  </si>
  <si>
    <t>34.011058807</t>
  </si>
  <si>
    <t>-84.31307220</t>
  </si>
  <si>
    <t>230904746</t>
  </si>
  <si>
    <t xml:space="preserve">[EMD] 98-year-old, Female, Conscious, Breathing._x000D_
Caller Statement: GRANDMA IS HAVING A STROKE_x000D_
Chief Complaint: Stroke (CVA) / Transient Ischemic Attack (TIA)  [09/12/23 16:16:18 EFOERTSCH]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10 MINS AGO_x000D_
   -- No STROKE before._x000D_
Comments:_x000D_
   -- CLEAR evidence of stroke (d,c,d): Patient unable to complete request (to smile), Only one arm raised, Patient unable to complete request (to speak)  [09/12/23 16:18:31 EFOERTSCH]_x000D_
Call Ref#844: {Call created for RMET as Event # 230904746}  [09/12/23 16:18:34 TRANSFER]_x000D_
Unit: 8118; Status: D; Time: 09/12/2023 16:19:26  [09/12/23 16:19:28 TRANSFER]_x000D_
Unit: 8118; Status: E; Time: 09/12/2023 16:19:44  [09/12/23 16:19:49 TRANSFER]_x000D_
{FROM GEORGIA: Changed Caller Phone to (000) 000-0000 EXT.}  [09/12/23 16:20:05 TRANSFER]_x000D_
{FROM GEORGIA: Changed Address to 175 TRUEHEDGE TRCE}  [09/12/23 16:20:05 TRANSFER]_x000D_
{8118} E CROSS/MANS  [09/12/23 16:20:56 AMAGRAS]_x000D_
[FIRE] CALLER SAYS SHE IS GETTING WORSE // LOOKING AROUND BUT NOT RESPONDING NORMALLY  [09/12/23 16:21:04 EFOERTSCH]_x000D_
Unit: 8118; Status: A; Time: 09/12/2023 16:31:46  [09/12/23 16:31:49 TRANSFER]_x000D_
Unit: 8118; Status: T; Time: 09/12/2023 16:41:27  [09/12/23 16:41:30 TRANSFER]_x000D_
Unit: 8118; Status: H; Time: 09/12/2023 16:54:33  [09/12/23 16:54:36 TRANSFER]_x000D_
Unit: 8118; Status: AV; Time: 09/12/2023 17:52:07  [09/12/23 17:52:12 TRANSFER]_x000D_
Unit: 8118; Status: AV; Time: 09/12/2023 17:52:11  [09/12/23 17:52:15 TRANSFER]_x000D_
{FROM RMET: Closed event with disposition []}  [09/12/23 17:52:15 TRANSFER]_x000D_
</t>
  </si>
  <si>
    <t>230904752</t>
  </si>
  <si>
    <t>23007204</t>
  </si>
  <si>
    <t>MAGNOLIA ST/ATLANTA ST</t>
  </si>
  <si>
    <t>JASSMINE</t>
  </si>
  <si>
    <t>889 ATLANTA ST</t>
  </si>
  <si>
    <t>6156254080</t>
  </si>
  <si>
    <t xml:space="preserve">[EMD] 26-year-old, Female, Conscious, Breathing._x000D_
Caller Statement: 41-4 FEM HOLDING RIGHT ARM_x000D_
Chief Complaint: Traffic Collision / Transportation Incident  [09/12/23 16:39:42 EFOERTSCH]_x000D_
[EMD] Dispatch Code: 29B01 (Injuries)_x000D_
Response: 1111_x000D_
Questions:_x000D_
   -- Mult veh._x000D_
   -- No chems/hazmat involved._x000D_
   -- No one pinned._x000D_
   -- No one thrown out._x000D_
   -- Everyone completely awake._x000D_
   -- NOT DANGEROUS area inj._x000D_
   -- No bleeding now.  [09/12/23 16:40:28 EFOERTSCH]_x000D_
Call Ref#854: {Call created for RMET as Event # 230904756}  [09/12/23 16:40:33 TRANSFER]_x000D_
Call Ref#854 Call Transfer Note: Unit: 8502; Status: D; Time: 09/12/2023 16:41:36  [09/12/23 16:41:38 TRANSFER]_x000D_
Call Ref#854 Call Transfer Note: Unit: 8502; Status: E; Time: 09/12/2023 16:41:39  [09/12/23 16:41:41 TRANSFER]_x000D_
{E21} CLR  [09/12/23 16:41:42 AMAGRAS]_x000D_
GRAY HONDA VAN // BLK NISSAN 4 DOOR  [09/12/23 16:41:51 EFOERTSCH]_x000D_
COSS CALLED TO ADV OFF DUTY OFFICER MADE REP OF THIS S41  [09/12/23 16:42:06 MSANCHEZ]_x000D_
Call Ref#854 Call Transfer Note: {FROM GEORGIA: Changed Caller Phone to (000) 000-0000 EXT.}  [09/12/23 16:42:28 TRANSFER]_x000D_
Call Ref#854 Call Transfer Note: {FROM GEORGIA: Changed Address to MAGNOLIA STREET &amp; NORTH ATLANTA STREET}  [09/12/23 16:42:28 TRANSFER]_x000D_
Call Ref#854 Call Transfer Note: / {FROM ROSW: {E21} CLR  [09/12/23 16:41:42 AMAGRAS]}  [09/12/23 16:42:28 TRANSFER]_x000D_
[EMS] HEMBREE/WILLS  [09/12/23 16:42:41 AMAGRAS]_x000D_
[LAW] {2B3} SANDY SPRINGS OS  [09/12/23 16:42:47 SSAUNDERS]_x000D_
[EMS] {8502} HEMBREE/WILLS  [09/12/23 16:43:01 AMAGRAS]_x000D_
[LAW] {2X1} S85 FOR 2  [09/12/23 16:44:39 SSAUNDERS]_x000D_
[LAW] {2S2} 2 LANES BLOCKED  [09/12/23 16:44:55 SSAUNDERS]_x000D_
[LAW] {2S2} START ANOTHE UNIT FOR S84  [09/12/23 16:45:21 SSAUNDERS]_x000D_
[LAW] S85 OON WAY  [09/12/23 16:47:35 MSCHNEIDER]_x000D_
[LAW] NIXLE SENT  [09/12/23 16:47:56 RBAKER]_x000D_
{E21} CANCEL AMR  [09/12/23 16:50:01 AMAGRAS]_x000D_
Call Ref#854 Call Transfer Note: Unit: 8502; Status: AV; Time: 09/12/2023 16:51:02  [09/12/23 16:51:04 TRANSFER]_x000D_
Call Ref#854 Call Transfer Note: {FROM RMET: Cancelled event with disposition []}  [09/12/23 16:51:04 TRANSFER]_x000D_
</t>
  </si>
  <si>
    <t>34.023170471</t>
  </si>
  <si>
    <t>-84.36156463</t>
  </si>
  <si>
    <t>230904756</t>
  </si>
  <si>
    <t xml:space="preserve">[EMD] 26-year-old, Female, Conscious, Breathing._x000D_
Caller Statement: 41-4 FEM HOLDING RIGHT ARM_x000D_
Chief Complaint: Traffic Collision / Transportation Incident  [09/12/23 16:39:42 EFOERTSCH]_x000D_
[EMD] Dispatch Code: 29B01 (Injuries)_x000D_
Response: 1111_x000D_
Questions:_x000D_
   -- Mult veh._x000D_
   -- No chems/hazmat involved._x000D_
   -- No one pinned._x000D_
   -- No one thrown out._x000D_
   -- Everyone completely awake._x000D_
   -- NOT DANGEROUS area inj._x000D_
   -- No bleeding now.  [09/12/23 16:40:28 EFOERTSCH]_x000D_
Call Ref#854: {Call created for RMET as Event # 230904756}  [09/12/23 16:40:33 TRANSFER]_x000D_
Unit: 8502; Status: D; Time: 09/12/2023 16:41:36  [09/12/23 16:41:38 TRANSFER]_x000D_
Unit: 8502; Status: E; Time: 09/12/2023 16:41:39  [09/12/23 16:41:41 TRANSFER]_x000D_
[FIRE] {E21} CLR  [09/12/23 16:41:42 AMAGRAS]_x000D_
[FIRE] GRAY HONDA VAN // BLK NISSAN 4 DOOR  [09/12/23 16:41:52 EFOERTSCH]_x000D_
[FIRE] COSS CALLED TO ADV OFF DUTY OFFICER MADE REP OF THIS S41  [09/12/23 16:42:06 MSANCHEZ]_x000D_
{FROM GEORGIA: Changed Caller Phone to (000) 000-0000 EXT.}  [09/12/23 16:42:28 TRANSFER]_x000D_
{FROM GEORGIA: Changed Address to MAGNOLIA STREET &amp; NORTH ATLANTA STREET}  [09/12/23 16:42:28 TRANSFER]_x000D_
/ {FROM ROSW: {E21} CLR  [09/12/23 16:41:42 AMAGRAS]}  [09/12/23 16:42:28 TRANSFER]_x000D_
HEMBREE/WILLS  [09/12/23 16:42:41 AMAGRAS]_x000D_
[LAW] {2B3} SANDY SPRINGS OS  [09/12/23 16:42:47 SSAUNDERS]_x000D_
{8502} HEMBREE/WILLS  [09/12/23 16:43:01 AMAGRAS]_x000D_
[LAW] {2X1} S85 FOR 2  [09/12/23 16:44:39 SSAUNDERS]_x000D_
[LAW] {2S2} 2 LANES BLOCKED  [09/12/23 16:44:55 SSAUNDERS]_x000D_
[LAW] {2S2} START ANOTHE UNIT FOR S84  [09/12/23 16:45:21 SSAUNDERS]_x000D_
[LAW] S85 OON WAY  [09/12/23 16:47:36 MSCHNEIDER]_x000D_
[LAW] NIXLE SENT  [09/12/23 16:47:57 RBAKER]_x000D_
Unit: 8502; Status: AV; Time: 09/12/2023 16:51:02  [09/12/23 16:51:04 TRANSFER]_x000D_
{FROM RMET: Cancelled event with disposition []}  [09/12/23 16:51:04 TRANSFER]_x000D_
</t>
  </si>
  <si>
    <t>230904763</t>
  </si>
  <si>
    <t>230904760</t>
  </si>
  <si>
    <t>TRENICE</t>
  </si>
  <si>
    <t>6784260839</t>
  </si>
  <si>
    <t xml:space="preserve">[EPD] Caller Statement: TOW TRUCK DRIVER CHASED CALLER DOWN AND RAMMED CALLER WITH KIDS IN THE CAR_x000D_
Chief Complaint: ASSAULT  [09/12/23 17:13:38 RBAKER]_x000D_
CALLER DISCONNECTED // UNKN VEH S78S  [09/12/23 17:14:28 RBAKER]_x000D_
ON CB GOING TO VM NOT RINGING  [09/12/23 17:14:41 RBAKER]_x000D_
CALLER BACK ON LINE  [09/12/23 17:14:58 RBAKER]_x000D_
CALLER TRYING TO GET AWAY FROM TOW TRUCK DRIVER  [09/12/23 17:15:28 RBAKER]_x000D_
VEHICLE #1 (INVOLVED) INFORMATION:  [09/12/23 17:16:53 SSAUNDERS]_x000D_
Linked Events 2309-04760(858) to 2309-04761(859)  [09/12/23 17:17:31 SSAUNDERS]_x000D_
[LAW] WRECKER COMPANY , GO WITH DIG CAR // CALLING TO REPORT INCIDENT // SILVER 2021 CHEVY EQUINOX / VIN - 3GNAXTEV7MS150750 / TAG - 1A115AY // CALLER IS GEORGE 228-365-2850  [09/12/23 17:17:31 MSANCHEZ]_x000D_
[EPD] Dispatch Code: 106D07 (ASSAULT)_x000D_
Suffix: E (EMS needed)_x000D_
Response: 1111_x000D_
Questions:_x000D_
   -- ASSAULT_x000D_
   -- In progress._x000D_
   -- No known wpns invl – but caller rpts: USED CAR AS WEAPON_x000D_
   -- Medical needed: KIDS SHAKEN UP // CALLERS SKIN BURNING_x000D_
   -- Medical needed for: 3_x000D_
   -- 1 susp invl.  [09/12/23 17:17:56 RBAKER]_x000D_
Call Ref#861: {Call created for RMET as Event # 230904763}  [09/12/23 17:17:58 TRANSFER]_x000D_
[LAW] CALLER DRIVING CANT GIVE LOCATION  [09/12/23 17:19:08 RBAKER]_x000D_
[FIRE] {R24} CLR  [09/12/23 17:19:39 AMAGRAS]_x000D_
Unit: 8502; Status: D; Time: 09/12/2023 17:19:53  [09/12/23 17:19:55 TRANSFER]_x000D_
Unit: 8502; Status: E; Time: 09/12/2023 17:19:57  [09/12/23 17:19:59 TRANSFER]_x000D_
{FROM GEORGIA: Changed Caller Phone to (000) 000-0000 EXT.}  [09/12/23 17:20:38 TRANSFER]_x000D_
{FROM GEORGIA: Changed Site/Business to }  [09/12/23 17:20:38 TRANSFER]_x000D_
[LAW] CALLER NB ON NESBIT FERRY ADV TOW TRUCK STILL BEHIND HER // CANT PULL OVE R// ADV CALLER TO DRIVE TO ROSWELL PD IF SHE CANT PULL OVER  [09/12/23 17:21:27 RBAKER]_x000D_
[EPD] Person #1 (Suspect) Information:_x000D_
   -- Race: WHITE_x000D_
   -- Sex: FEMALE_x000D_
   -- Age: 30S_x000D_
   -- Clothing: BLK SHIRT  [09/12/23 17:21:34 RBAKER]_x000D_
[LAW] ADV CALLER TO GO TO STATION 27  [09/12/23 17:22:19 RBAKER]_x000D_
[EPD] Vehicle #1 (Suspect) Information:_x000D_
   -- Color: WHT_x000D_
   -- Body: TOW TRUCK  [09/12/23 17:23:04 RBAKER]_x000D_
[EPD] Vehicle #2 (Victim) Information:_x000D_
   -- Color: GRY_x000D_
   -- Make: CHEVY_x000D_
   -- Model: EQUINOX  [09/12/23 17:23:13 RBAKER]_x000D_
{8502} CROSS/CRAB  [09/12/23 17:23:52 AMAGRAS]_x000D_
[LAW] TRYING TO GET CALLER TO PULL OVER AT STATION 24 NOW  [09/12/23 17:25:05 RBAKER]_x000D_
[LAW] CALLER WB ON HBR NOW  [09/12/23 17:25:20 RBAKER]_x000D_
[LAW] CALLER ENR TO STATION 24 // ADV 2MIN ETA PASSING KROGER  [09/12/23 17:27:12 RBAKER]_x000D_
[LAW] CALLER ADV TOW TRUCK DRIVER WOULD NOT IDENTIFY HERSELF  [09/12/23 17:27:44 RBAKER]_x000D_
[LAW] CALLER JUST PASSED 2D2 AND HONKED  [09/12/23 17:28:17 RBAKER]_x000D_
[EPD] Questions:_x000D_
   -- Susp on scene: FOLLOWING CALLER_x000D_
   -- Susp desc:_x000D_
   -- Susp arrived in veh._x000D_
   -- Veh desc:_x000D_
   -- Caller`s loc: CALLER DRIVING_x000D_
   -- Unk if anyone in danger._x000D_
   -- N/A_x000D_
   -- Alcohol/drugs not invl.  [09/12/23 17:29:04 RBAKER]_x000D_
[LAW] CALLER TURNING ON OA GOING INTO STATION 24  [09/12/23 17:30:01 RBAKER]_x000D_
[LAW] SARA  ADV SHE WILL BE WAITING BEHIND BASEBALL FIELD IN THE PARKING LOT // OFF AC LAVENDER DR PER RAPID SOS  [09/12/23 17:30:22 MSANCHEZ]_x000D_
[LAW] CALLER STILL AT OA/HBR LIGHT  [09/12/23 17:31:52 RBAKER]_x000D_
[LAW] {2E2} AT STATION 24  [09/12/23 17:32:09 SSAUNDERS]_x000D_
[LAW] CALLER ADV NO STRENGTH IN LEFT SIDE // FEELS LIGHTHEADED  [09/12/23 17:32:36 RBAKER]_x000D_
[FIRE] {E24} ARRIVED AT STATION  WAITING FOR CALLER  [09/12/23 17:32:47 AMAGRAS]_x000D_
[FIRE] {R24} OS AT STATION  [09/12/23 17:32:55 AMAGRAS]_x000D_
[LAW] CALLER ADV FEELS GLASS IN BACK OF NECK // KIDS IN SHOCK AND SHAKING  [09/12/23 17:32:59 RBAKER]_x000D_
[LAW] {1D2} ENR TO EAST ROSWELL TO S39 WITH TOW TRUCK DRIVER  [09/12/23 17:33:00 SSAUNDERS]_x000D_
{8502} AT STATION 24  [09/12/23 17:33:30 AMAGRAS]_x000D_
[LAW] S88 FEELS BURNS ON RIGHT SIDE OF SHOULDER // 9YO M CAB  [09/12/23 17:33:41 RBAKER]_x000D_
[LAW] CALLER TURNING NOW ONTO OA  [09/12/23 17:34:03 RBAKER]_x000D_
[LAW] CALLER ADV SON CANT SIT DOWN DUE TO SHATTERED GLASS  [09/12/23 17:34:40 RBAKER]_x000D_
Unit: 8502; Status: A; Time: 09/12/2023 17:35:06  [09/12/23 17:35:10 TRANSFER]_x000D_
[FIRE] {R24} CALLER OS  [09/12/23 17:37:23 AMAGRAS]_x000D_
[LAW] {2D2} MILLER WILLIAMS,TRENEICE 05/05/1981  [09/12/23 17:50:41 RBAKER]_x000D_
[LAW] REQUESTING SIERRA UNIT  [09/12/23 17:54:37 MSCHNEIDER]_x000D_
[LAW] EXTENDED ETA  [09/12/23 17:54:45 MSCHNEIDER]_x000D_
[LAW] R24 SCENE LEFT W/ PD  [09/12/23 17:55:08 AMAGRAS]_x000D_
{8502} PATIENT WENT POV  [09/12/23 18:13:03 DVAUGHN]_x000D_
Unit: 8502; Status: AV; Time: 09/12/2023 18:13:40  [09/12/23 18:13:41 TRANSFER]_x000D_
{FROM RMET: Cancelled event with disposition []}  [09/12/23 18:13:42 TRANSFER]_x000D_
</t>
  </si>
  <si>
    <t>230904764</t>
  </si>
  <si>
    <t>23007205</t>
  </si>
  <si>
    <t xml:space="preserve">[EPD] Caller Statement: TOW TRUCK DRIVER CHASED CALLER DOWN AND RAMMED CALLER WITH KIDS IN THE CAR_x000D_
Chief Complaint: ASSAULT  [09/12/23 17:13:38 RBAKER]_x000D_
CALLER DISCONNECTED // UNKN VEH S78S  [09/12/23 17:14:28 RBAKER]_x000D_
ON CB GOING TO VM NOT RINGING  [09/12/23 17:14:41 RBAKER]_x000D_
CALLER BACK ON LINE  [09/12/23 17:14:58 RBAKER]_x000D_
CALLER TRYING TO GET AWAY FROM TOW TRUCK DRIVER  [09/12/23 17:15:28 RBAKER]_x000D_
VEHICLE #1 (INVOLVED) INFORMATION:  [09/12/23 17:16:53 SSAUNDERS]_x000D_
Linked Events 2309-04760(858) to 2309-04761(859)  [09/12/23 17:17:31 SSAUNDERS]_x000D_
[LAW] WRECKER COMPANY , GO WITH DIG CAR // CALLING TO REPORT INCIDENT // SILVER 2021 CHEVY EQUINOX / VIN - 3GNAXTEV7MS150750 / TAG - 1A115AY // CALLER IS GEORGE 228-365-2850  [09/12/23 17:17:31 MSANCHEZ]_x000D_
[EPD] Dispatch Code: 106D07 (ASSAULT)_x000D_
Suffix: E (EMS needed)_x000D_
Response: 1111_x000D_
Questions:_x000D_
   -- ASSAULT_x000D_
   -- In progress._x000D_
   -- No known wpns invl – but caller rpts: USED CAR AS WEAPON_x000D_
   -- Medical needed: KIDS SHAKEN UP // CALLERS SKIN BURNING_x000D_
   -- Medical needed for: 3_x000D_
   -- 1 susp invl.  [09/12/23 17:17:56 RBAKER]_x000D_
Call Ref#861: {Call created for RMET as Event # 230904763}  [09/12/23 17:17:58 TRANSFER]_x000D_
[LAW] CALLER DRIVING CANT GIVE LOCATION  [09/12/23 17:19:08 RBAKER]_x000D_
{R24} CLR  [09/12/23 17:19:39 AMAGRAS]_x000D_
Call Ref#861 Call Transfer Note: Unit: 8502; Status: D; Time: 09/12/2023 17:19:53  [09/12/23 17:19:55 TRANSFER]_x000D_
Call Ref#861 Call Transfer Note: Unit: 8502; Status: E; Time: 09/12/2023 17:19:57  [09/12/23 17:19:59 TRANSFER]_x000D_
Call Ref#861 Call Transfer Note: {FROM GEORGIA: Changed Caller Phone to (000) 000-0000 EXT.}  [09/12/23 17:20:38 TRANSFER]_x000D_
Call Ref#861 Call Transfer Note: {FROM GEORGIA: Changed Site/Business to }  [09/12/23 17:20:38 TRANSFER]_x000D_
[LAW] CALLER NB ON NESBIT FERRY ADV TOW TRUCK STILL BEHIND HER // CANT PULL OVE R// ADV CALLER TO DRIVE TO ROSWELL PD IF SHE CANT PULL OVER  [09/12/23 17:21:27 RBAKER]_x000D_
[EPD] Person #1 (Suspect) Information:_x000D_
   -- Race: WHITE_x000D_
   -- Sex: FEMALE_x000D_
   -- Age: 30S_x000D_
   -- Clothing: BLK SHIRT  [09/12/23 17:21:34 RBAKER]_x000D_
[LAW] ADV CALLER TO GO TO STATION 27  [09/12/23 17:22:19 RBAKER]_x000D_
[EPD] Vehicle #1 (Suspect) Information:_x000D_
   -- Color: WHT_x000D_
   -- Body: TOW TRUCK  [09/12/23 17:23:04 RBAKER]_x000D_
[EPD] Vehicle #2 (Victim) Information:_x000D_
   -- Color: GRY_x000D_
   -- Make: CHEVY_x000D_
   -- Model: EQUINOX  [09/12/23 17:23:13 RBAKER]_x000D_
[EMS] {8502} CROSS/CRAB  [09/12/23 17:23:52 AMAGRAS]_x000D_
[LAW] TRYING TO GET CALLER TO PULL OVER AT STATION 24 NOW  [09/12/23 17:25:05 RBAKER]_x000D_
[LAW] CALLER WB ON HBR NOW  [09/12/23 17:25:20 RBAKER]_x000D_
[LAW] CALLER ENR TO STATION 24 // ADV 2MIN ETA PASSING KROGER  [09/12/23 17:27:12 RBAKER]_x000D_
[LAW] CALLER ADV TOW TRUCK DRIVER WOULD NOT IDENTIFY HERSELF  [09/12/23 17:27:44 RBAKER]_x000D_
[LAW] CALLER JUST PASSED 2D2 AND HONKED  [09/12/23 17:28:17 RBAKER]_x000D_
[EPD] Questions:_x000D_
   -- Susp on scene: FOLLOWING CALLER_x000D_
   -- Susp desc:_x000D_
   -- Susp arrived in veh._x000D_
   -- Veh desc:_x000D_
   -- Caller`s loc: CALLER DRIVING_x000D_
   -- Unk if anyone in danger._x000D_
   -- N/A_x000D_
   -- Alcohol/drugs not invl.  [09/12/23 17:29:04 RBAKER]_x000D_
[LAW] CALLER TURNING ON OA GOING INTO STATION 24  [09/12/23 17:30:01 RBAKER]_x000D_
[LAW] SARA  ADV SHE WILL BE WAITING BEHIND BASEBALL FIELD IN THE PARKING LOT // OFF AC LAVENDER DR PER RAPID SOS  [09/12/23 17:30:22 MSANCHEZ]_x000D_
[LAW] CALLER STILL AT OA/HBR LIGHT  [09/12/23 17:31:52 RBAKER]_x000D_
[LAW] {2E2} AT STATION 24  [09/12/23 17:32:09 SSAUNDERS]_x000D_
[LAW] CALLER ADV NO STRENGTH IN LEFT SIDE // FEELS LIGHTHEADED  [09/12/23 17:32:36 RBAKER]_x000D_
{E24} ARRIVED AT STATION  WAITING FOR CALLER  [09/12/23 17:32:47 AMAGRAS]_x000D_
{R24} OS AT STATION  [09/12/23 17:32:54 AMAGRAS]_x000D_
[LAW] CALLER ADV FEELS GLASS IN BACK OF NECK // KIDS IN SHOCK AND SHAKING  [09/12/23 17:32:59 RBAKER]_x000D_
[LAW] {1D2} ENR TO EAST ROSWELL TO S39 WITH TOW TRUCK DRIVER  [09/12/23 17:33:00 SSAUNDERS]_x000D_
[EMS] {8502} AT STATION 24  [09/12/23 17:33:30 AMAGRAS]_x000D_
[LAW] S88 FEELS BURNS ON RIGHT SIDE OF SHOULDER // 9YO M CAB  [09/12/23 17:33:41 RBAKER]_x000D_
[LAW] CALLER TURNING NOW ONTO OA  [09/12/23 17:34:03 RBAKER]_x000D_
[LAW] CALLER ADV SON CANT SIT DOWN DUE TO SHATTERED GLASS  [09/12/23 17:34:40 RBAKER]_x000D_
Call Ref#861 Call Transfer Note: Unit: 8502; Status: A; Time: 09/12/2023 17:35:06  [09/12/23 17:35:10 TRANSFER]_x000D_
{R24} CALLER OS  [09/12/23 17:37:23 AMAGRAS]_x000D_
[LAW] {2D2} MILLER WILLIAMS,TRENEICE 05/05/1981  [09/12/23 17:50:41 RBAKER]_x000D_
[LAW] REQUESTING SIERRA UNIT  [09/12/23 17:54:37 MSCHNEIDER]_x000D_
[LAW] EXTENDED ETA  [09/12/23 17:54:45 MSCHNEIDER]_x000D_
</t>
  </si>
  <si>
    <t>230904775</t>
  </si>
  <si>
    <t>230904771</t>
  </si>
  <si>
    <t>ANNALISA</t>
  </si>
  <si>
    <t>11053 CRABAPPLE RD</t>
  </si>
  <si>
    <t>6786129301</t>
  </si>
  <si>
    <t xml:space="preserve">HIT AND RUN - BLACK CHEVY EXW461  [09/12/23 17:38:03 MSCHNEIDER]_x000D_
[EPD] Caller Statement: ACCIDENT OCCURED IN THE PARKING LOT_x000D_
Chief Complaint: Traffic Collision / Transportation Incident  [09/12/23 17:38:53 MSCHNEIDER]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IN THE PARKING LOT_x000D_
   -- Traffic affected: CAR DEBRIS_x000D_
   -- Alcohol/drugs not invl._x000D_
Vehicle #1 (Involved) Information:_x000D_
   -- Color: WHITE_x000D_
   -- Make: MERCEDES BENZ_x000D_
   -- Model: 350GLE_x000D_
   -- Body: SUV_x000D_
Vehicle #2 (Involved) Information:_x000D_
   -- Color: WHITE_x000D_
   -- Make: TOYOTA_x000D_
   -- Model: RAV4_x000D_
   -- Body: SUV_x000D_
Vehicle #3 (Suspect) Information:_x000D_
   -- Color: BLACK_x000D_
   -- Make: CHEVROLET_x000D_
   -- Body: SUV_x000D_
   -- Plate: EXW461  [09/12/23 17:41:37 MSCHNEIDER]_x000D_
{1B1} START 85 FOR DEBRIS IN ROAD  [09/12/23 17:44:32 SSAUNDERS]_x000D_
S85 NOTIFIED  [09/12/23 17:46:52 AMAGRAS]_x000D_
Event spawned from TRAFFIC INCIDENT - NO INJURY.  [09/12/2023 17:56:19 RJONES01]_x000D_
Call Ref#873: {Call created for RMET as Event # 230904775}  [09/12/23 17:56:23 TRANSFER]_x000D_
[LAW] {1B1} S4 25 YO F CAB HEADACHE  [09/12/23 17:56:40 RJONES01]_x000D_
{FROM GEORGIA: Changed Caller Phone to (000) 000-0000 EXT.}  [09/12/23 17:56:57 TRANSFER]_x000D_
{FROM GEORGIA: Changed Site/Business to }  [09/12/23 17:56:57 TRANSFER]_x000D_
Unit: 8620; Status: D; Time: 09/12/2023 17:56:58  [09/12/23 17:57:00 TRANSFER]_x000D_
Unit: 8620; Status: E; Time: 09/12/2023 17:57:04  [09/12/23 17:57:07 TRANSFER]_x000D_
[FIRE] {E22} CLR  [09/12/23 17:57:23 AMAGRAS]_x000D_
{8620} CROSS/MANS  [09/12/23 17:58:09 AMAGRAS]_x000D_
Unit: 8620; Status: A; Time: 09/12/2023 18:00:34  [09/12/23 18:00:37 TRANSFER]_x000D_
Unit: 8620; Status: AV; Time: 09/12/2023 18:04:49  [09/12/23 18:04:51 TRANSFER]_x000D_
{FROM RMET: Cancelled event with disposition []}  [09/12/23 18:04:51 TRANSFER]_x000D_
[LAW] FEMAL E PARTY CALLED COMPLAINING ABOUT  OFFICER// ADV THAT SGT IS ON THEIR WAY  [09/12/23 18:09:32 LGARCIALOPEZ]_x000D_
</t>
  </si>
  <si>
    <t>230904776</t>
  </si>
  <si>
    <t>23007206</t>
  </si>
  <si>
    <t xml:space="preserve">HIT AND RUN - BLACK CHEVY EXW461  [09/12/23 17:38:03 MSCHNEIDER]_x000D_
[EPD] Caller Statement: ACCIDENT OCCURED IN THE PARKING LOT_x000D_
Chief Complaint: Traffic Collision / Transportation Incident  [09/12/23 17:38:53 MSCHNEIDER]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IN THE PARKING LOT_x000D_
   -- Traffic affected: CAR DEBRIS_x000D_
   -- Alcohol/drugs not invl._x000D_
Vehicle #1 (Involved) Information:_x000D_
   -- Color: WHITE_x000D_
   -- Make: MERCEDES BENZ_x000D_
   -- Model: 350GLE_x000D_
   -- Body: SUV_x000D_
Vehicle #2 (Involved) Information:_x000D_
   -- Color: WHITE_x000D_
   -- Make: TOYOTA_x000D_
   -- Model: RAV4_x000D_
   -- Body: SUV_x000D_
Vehicle #3 (Suspect) Information:_x000D_
   -- Color: BLACK_x000D_
   -- Make: CHEVROLET_x000D_
   -- Body: SUV_x000D_
   -- Plate: EXW461  [09/12/23 17:41:37 MSCHNEIDER]_x000D_
{1B1} START 85 FOR DEBRIS IN ROAD  [09/12/23 17:44:32 SSAUNDERS]_x000D_
S85 NOTIFIED  [09/12/23 17:46:52 AMAGRAS]_x000D_
Event spawned from TRAFFIC INCIDENT - NO INJURY.  [09/12/2023 17:56:19 RJONES01]_x000D_
Event spawned from TRAFFIC ACCIDENT - ALPHA RESP.  [09/12/2023 17:56:21 RJONES01]_x000D_
Call Ref#873: {Call created for RMET as Event # 230904775}  [09/12/23 17:56:23 TRANSFER]_x000D_
[LAW] {1B1} S4 25 YO F CAB HEADACHE  [09/12/23 17:56:40 RJONES01]_x000D_
Call Ref#873 Call Transfer Note: {FROM GEORGIA: Changed Caller Phone to (000) 000-0000 EXT.}  [09/12/23 17:56:57 TRANSFER]_x000D_
Call Ref#873 Call Transfer Note: {FROM GEORGIA: Changed Site/Business to }  [09/12/23 17:56:57 TRANSFER]_x000D_
Call Ref#873 Call Transfer Note: Unit: 8620; Status: D; Time: 09/12/2023 17:56:58  [09/12/23 17:57:00 TRANSFER]_x000D_
Call Ref#873 Call Transfer Note: Unit: 8620; Status: E; Time: 09/12/2023 17:57:04  [09/12/23 17:57:07 TRANSFER]_x000D_
{E22} CLR  [09/12/23 17:57:23 AMAGRAS]_x000D_
[EMS] {8620} CROSS/MANS  [09/12/23 17:58:09 AMAGRAS]_x000D_
Call Ref#873 Call Transfer Note: Unit: 8620; Status: A; Time: 09/12/2023 18:00:34  [09/12/23 18:00:37 TRANSFER]_x000D_
</t>
  </si>
  <si>
    <t>230904805</t>
  </si>
  <si>
    <t>230904772</t>
  </si>
  <si>
    <t>23007207</t>
  </si>
  <si>
    <t>1350 N HAMPTON RD</t>
  </si>
  <si>
    <t>HOMERO,</t>
  </si>
  <si>
    <t>4702863856</t>
  </si>
  <si>
    <t xml:space="preserve">[EPD] Caller Statement: CALLED EARLIER PD WAS LOOKING FOR A MALE, OFC SAID TO CALL BACK IF SEES SMTG_x000D_
Chief Complaint: WANTED person  [09/12/23 17:51:03 AMAGRAS]_x000D_
[EPD] Dispatch Code: 129C02 (WANTED person)_x000D_
Response: 1111_x000D_
Questions:_x000D_
   -- WANTED person_x000D_
   -- Caller`s loc: AT MY HOUSE_x000D_
   -- Unk if wpns involved._x000D_
   -- Wanted for: UNK OFC DIDNT SAY  [09/12/23 17:51:41 AMAGRAS]_x000D_
[EPD] Person #1 (Suspect) Information:_x000D_
   -- Race: BLACK_x000D_
   -- Sex: MALE_x000D_
   -- Clothing: TAN PANTS, SHIRT, BLU HAT, BLK OVERALLS, BLK SHOES_x000D_
   -- Hair: WHT WIG,  [09/12/23 17:52:28 AMAGRAS]_x000D_
[EPD] Person #1 (Suspect) Information:_x000D_
   -- Age: 20S  [09/12/23 17:52:35 AMAGRAS]_x000D_
[EPD] Questions:_x000D_
   -- Susp on scene._x000D_
   -- Susp desc:_x000D_
   -- Susp arrived on foot._x000D_
   -- No one in danger.  [09/12/23 17:52:59 AMAGRAS]_x000D_
MALE BROKE INTO VACANT APT  [09/12/23 17:53:34 AMAGRAS]_x000D_
PER EARLIER CALL CALLER IS AT 1325  [09/12/23 17:57:03 RBAKER]_x000D_
Linked Events 2309-04772(870) to 2309-04781(879)  [09/12/23 18:18:17 RJONES01]_x000D_
Call Ref#879 Call Transfer Note: {FROM ALPH: THIS IS ROSWELL`S JURISDICTION  [09/12/23 18:19:17 SHUBBARD]}  [09/12/23 18:19:17 TRANSFER]_x000D_
Call Ref#879 Call Transfer Note: {FROM ALPH: ROSWELL IS ALREADY CLEAR ON THE CALL  [09/12/23 18:19:29 SHUBBARD]}  [09/12/23 18:19:29 TRANSFER]_x000D_
Call Ref#879 Call Transfer Note: {FROM ALPH: Cancelled event with disposition [REF]}  [09/12/23 18:19:35 TRANSFER]_x000D_
ADDNTL CALL // ADV MALE IS IFO 1325  [09/12/23 18:19:39 CDEESE]_x000D_
THE CALLER ADV THAT THIS S83 IS BEHIND IN HIS BYARD// BLUE CAP ON 1325 N HAMPTON  [09/12/23 18:20:10 LGARCIALOPEZ]_x000D_
THE PERSON LEFT HER HOUSE// THE S83 WENT TO SOMEONE ELSE HOUSE//  [09/12/23 18:28:41 LGARCIALOPEZ]_x000D_
Call Ref#879 Call Transfer Note: {FROM ALPH: ***WARNING*** ALPH no longer has this event open.  Unable to add the notes to this event.  Please notify via VOICE!}  [09/12/23 18:28:56 TRANSFER]_x000D_
FEMALE ADV THE MALE IS NOW INSIDE THE HOUSE AT 1350 // CALLER IS AT 1325 // SAID HE BROKE INTO 1350  [09/12/23 18:34:36 CDEESE]_x000D_
{1D1} OLN 053882552  [09/12/23 18:37:47 CDEESE]_x000D_
{1A1} CUST  [09/12/23 18:55:14 TSENAY]_x000D_
{1D1} MAKE CONTACT WITH A KH OF 1350 N HAMPTON RD REF TO DAMAGE TO PROPERTY AT THIS ADDRESS  [09/12/23 19:01:42 TSENAY]_x000D_
{1D1} MALE IS NOW BANGING HIS HEAD AGAINST THE PLEXIGLAS IN THE BACK OF THE PATROL VEHICLE START A S4  [09/12/23 19:08:10 TSENAY]_x000D_
Event spawned from WANTED PERSON.  [09/12/2023 19:08:59 TSENAY]_x000D_
Call Ref#905: {Call created for RMET as Event # 230904807}  [09/12/23 19:09:09 TRANSFER]_x000D_
Call Ref#905 Call Transfer Note: {FROM GEORGIA: Changed Caller Phone to (000) 000-0000 EXT.}  [09/12/23 19:09:36 TRANSFER]_x000D_
Call Ref#905 Call Transfer Note: {FROM GEORGIA: Changed City to ALPHARETTA}  [09/12/23 19:09:37 TRANSFER]_x000D_
Call Ref#905 Call Transfer Note: Unit: 8620; Status: D; Time: 09/12/2023 19:09:46  [09/12/23 19:09:47 TRANSFER]_x000D_
Call Ref#905 Call Transfer Note: Unit: 8620; Status: E; Time: 09/12/2023 19:09:56  [09/12/23 19:09:58 TRANSFER]_x000D_
{T25} CLEAR AND ENRT  [09/12/23 19:10:31 DVAUGHN]_x000D_
[LAW] {1D1} HAVE RESCUE AND THE AMBULANCE TO RESPOND EMERGENCY  [09/12/23 19:12:13 TSENAY]_x000D_
{T25} AMR WILL TRANSP  [09/12/23 19:31:42 DVAUGHN]_x000D_
</t>
  </si>
  <si>
    <t>34.045379638</t>
  </si>
  <si>
    <t>230904807</t>
  </si>
  <si>
    <t xml:space="preserve">[EPD] Caller Statement: CALLED EARLIER PD WAS LOOKING FOR A MALE, OFC SAID TO CALL BACK IF SEES SMTG_x000D_
Chief Complaint: WANTED person  [09/12/23 17:51:03 AMAGRAS]_x000D_
[EPD] Dispatch Code: 129C02 (WANTED person)_x000D_
Response: 1111_x000D_
Questions:_x000D_
   -- WANTED person_x000D_
   -- Caller`s loc: AT MY HOUSE_x000D_
   -- Unk if wpns involved._x000D_
   -- Wanted for: UNK OFC DIDNT SAY  [09/12/23 17:51:41 AMAGRAS]_x000D_
[EPD] Person #1 (Suspect) Information:_x000D_
   -- Race: BLACK_x000D_
   -- Sex: MALE_x000D_
   -- Clothing: TAN PANTS, SHIRT, BLU HAT, BLK OVERALLS, BLK SHOES_x000D_
   -- Hair: WHT WIG,  [09/12/23 17:52:28 AMAGRAS]_x000D_
[EPD] Person #1 (Suspect) Information:_x000D_
   -- Age: 20S  [09/12/23 17:52:35 AMAGRAS]_x000D_
[EPD] Questions:_x000D_
   -- Susp on scene._x000D_
   -- Susp desc:_x000D_
   -- Susp arrived on foot._x000D_
   -- No one in danger.  [09/12/23 17:52:59 AMAGRAS]_x000D_
MALE BROKE INTO VACANT APT  [09/12/23 17:53:34 AMAGRAS]_x000D_
PER EARLIER CALL CALLER IS AT 1325  [09/12/23 17:57:03 RBAKER]_x000D_
Linked Events 2309-04772(870) to 2309-04781(879)  [09/12/23 18:18:17 RJONES01]_x000D_
Call Ref#879 Call Transfer Note: {FROM ALPH: THIS IS ROSWELL`S JURISDICTION  [09/12/23 18:19:17 SHUBBARD]}  [09/12/23 18:19:17 TRANSFER]_x000D_
Call Ref#879 Call Transfer Note: {FROM ALPH: ROSWELL IS ALREADY CLEAR ON THE CALL  [09/12/23 18:19:29 SHUBBARD]}  [09/12/23 18:19:29 TRANSFER]_x000D_
Call Ref#879 Call Transfer Note: {FROM ALPH: Cancelled event with disposition [REF]}  [09/12/23 18:19:35 TRANSFER]_x000D_
ADDNTL CALL // ADV MALE IS IFO 1325  [09/12/23 18:19:39 CDEESE]_x000D_
THE CALLER ADV THAT THIS S83 IS BEHIND IN HIS BYARD// BLUE CAP ON 1325 N HAMPTON  [09/12/23 18:20:10 LGARCIALOPEZ]_x000D_
THE PERSON LEFT HER HOUSE// THE S83 WENT TO SOMEONE ELSE HOUSE//  [09/12/23 18:28:41 LGARCIALOPEZ]_x000D_
Call Ref#879 Call Transfer Note: {FROM ALPH: ***WARNING*** ALPH no longer has this event open.  Unable to add the notes to this event.  Please notify via VOICE!}  [09/12/23 18:28:56 TRANSFER]_x000D_
FEMALE ADV THE MALE IS NOW INSIDE THE HOUSE AT 1350 // CALLER IS AT 1325 // SAID HE BROKE INTO 1350  [09/12/23 18:34:36 CDEESE]_x000D_
{1D1} OLN 053882552  [09/12/23 18:37:47 CDEESE]_x000D_
{1A1} CUST  [09/12/23 18:55:14 TSENAY]_x000D_
{1D1} MAKE CONTACT WITH A KH OF 1350 N HAMPTON RD REF TO DAMAGE TO PROPERTY AT THIS ADDRESS  [09/12/23 19:01:42 TSENAY]_x000D_
{1D1} MALE IS NOW BANGING HIS HEAD AGAINST THE PLEXIGLAS IN THE BACK OF THE PATROL VEHICLE START A S4  [09/12/23 19:08:10 TSENAY]_x000D_
Event spawned from WANTED PERSON.  [09/12/2023 19:08:59 TSENAY]_x000D_
Event spawned from TRAUMATIC INJURY - BRAVO RESP..  [09/12/2023 19:09:06 TSENAY]_x000D_
Call Ref#905: {Call created for RMET as Event # 230904807}  [09/12/23 19:09:09 TRANSFER]_x000D_
{FROM GEORGIA: Changed Caller Phone to (000) 000-0000 EXT.}  [09/12/23 19:09:36 TRANSFER]_x000D_
{FROM GEORGIA: Changed City to ALPHARETTA}  [09/12/23 19:09:36 TRANSFER]_x000D_
Unit: 8620; Status: D; Time: 09/12/2023 19:09:46  [09/12/23 19:09:47 TRANSFER]_x000D_
Unit: 8620; Status: E; Time: 09/12/2023 19:09:56  [09/12/23 19:09:58 TRANSFER]_x000D_
[FIRE] {T25} CLEAR AND ENRT  [09/12/23 19:10:31 DVAUGHN]_x000D_
[LAW] {1D1} HAVE RESCUE AND THE AMBULANCE TO RESPOND EMERGENCY  [09/12/23 19:12:13 TSENAY]_x000D_
[FIRE] {T25} AMR WILL TRANSP  [09/12/23 19:31:42 DVAUGHN]_x000D_
Unit: 8620; Status: A; Time: 09/12/2023 19:39:07  [09/12/23 19:39:09 TRANSFER]_x000D_
Unit: 8620; Status: T; Time: 09/12/2023 19:39:14  [09/12/23 19:39:17 TRANSFER]_x000D_
Unit: 8620; Status: H; Time: 09/12/2023 20:04:42  [09/12/23 20:04:46 TRANSFER]_x000D_
Unit: 8620; Status: AV; Time: 09/12/2023 20:45:01  [09/12/23 20:45:02 TRANSFER]_x000D_
Unit: 8620; Status: AV; Time: 09/12/2023 20:45:01  [09/12/23 20:45:03 TRANSFER]_x000D_
{FROM RMET: Closed event with disposition []}  [09/12/23 20:45:03 TRANSFER]_x000D_
</t>
  </si>
  <si>
    <t>230904819</t>
  </si>
  <si>
    <t>23007208</t>
  </si>
  <si>
    <t>354 WESTSIDE DR</t>
  </si>
  <si>
    <t>PHILLIP BUZZETTA</t>
  </si>
  <si>
    <t>6786973923</t>
  </si>
  <si>
    <t xml:space="preserve">FIRE HYDRANT LEAKING  [09/12/23 19:44:26 CDEESE]_x000D_
[EFD] Caller Statement: FIRE HYDRANT LEAKING NEAR LOC_x000D_
Chief Complaint: Water problem  [09/12/23 19:45:14 CDEESE]_x000D_
[EFD] Dispatch Code: 53A06 (Water problem)_x000D_
Response: 1111_x000D_
Questions:_x000D_
   -- At loc (1st pty)._x000D_
   -- Water prob._x000D_
   -- No one sick/inj._x000D_
   -- No elect haz.  [09/12/23 19:45:37 CDEESE]_x000D_
{E21} CLEAR ON CALL  [09/12/23 19:46:36 DVAUGHN]_x000D_
HYDRANT WAS TESTED EARLIER// WILL CONTINUE TO LEAK// HAS BEEN REPORTED// ADV  THE CALLER OF THE ISSUE  [09/12/23 20:02:59 DVAUGHN]_x000D_
</t>
  </si>
  <si>
    <t>34.008239746</t>
  </si>
  <si>
    <t>-84.36643981</t>
  </si>
  <si>
    <t>230904847</t>
  </si>
  <si>
    <t>23007209</t>
  </si>
  <si>
    <t>BONNY</t>
  </si>
  <si>
    <t xml:space="preserve">[EMD] 74-year-old, Male, Conscious, Breathing._x000D_
Caller Statement: lacerartion to the head ref to a fall transffering to the bed_x000D_
Chief Complaint: Falls  [09/12/23 21:16:08 TSENA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2/23 21:16:55 TSENAY]_x000D_
Call Ref#947: {Call created for RMET as Event # 230904849}  [09/12/23 21:16:59 TRANSFER]_x000D_
Call Ref#947 Call Transfer Note: {FROM GEORGIA: Changed Caller Phone to (000) 000-0000 EXT.}  [09/12/23 21:17:35 TRANSFER]_x000D_
{E22} CLR  [09/12/23 21:17:44 CDEESE]_x000D_
{E22} CANCEL AMR  [09/12/23 21:31:11 CDEESE]_x000D_
Call Ref#947 Call Transfer Note: {FROM RMET: Cancelled event with disposition []}  [09/12/23 21:31:54 TRANSFER]_x000D_
</t>
  </si>
  <si>
    <t>230904849</t>
  </si>
  <si>
    <t xml:space="preserve">[EMD] 74-year-old, Male, Conscious, Breathing._x000D_
Caller Statement: lacerartion to the head ref to a fall transffering to the bed_x000D_
Chief Complaint: Falls  [09/12/23 21:16:08 TSENA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2/23 21:16:55 TSENAY]_x000D_
Call Ref#947: {Call created for RMET as Event # 230904849}  [09/12/23 21:16:59 TRANSFER]_x000D_
{FROM GEORGIA: Changed Caller Phone to (000) 000-0000 EXT.}  [09/12/23 21:17:35 TRANSFER]_x000D_
[FIRE] {E22} CLR  [09/12/23 21:17:44 CDEESE]_x000D_
[FIRE] {E22} CANCEL AMR  [09/12/23 21:31:11 CDEESE]_x000D_
{FROM RMET: Cancelled event with disposition []}  [09/12/23 21:31:54 TRANSFER]_x000D_
</t>
  </si>
  <si>
    <t>230904871</t>
  </si>
  <si>
    <t>230904868</t>
  </si>
  <si>
    <t xml:space="preserve">GRY JEEP CHER  [09/12/2023 23:03:15 RJONES01]_x000D_
{1C1} JUST PASSED EXIT 8  [09/12/23 23:03:44 RJONES01]_x000D_
{1C1} START 1 MORE UNIT  [09/12/23 23:07:04 RJONES01]_x000D_
{1C1} CLEAR ON RETURN FOR OLN 061070290// KAHLIL JAMES SPOONEY 295 SPRING RIDGE DR ROSWELL CLASS C VALID -10  [09/12/23 23:13:15 DVAUGHN]_x000D_
{1E2} S4 UNCONC MALE  [09/12/23 23:14:14 RJONES01]_x000D_
Event spawned from SIG 11.  [09/12/2023 23:14:23 RJONES01]_x000D_
Call Ref#969: {Call created for RMET as Event # 230904871}  [09/12/23 23:14:27 TRANSFER]_x000D_
[LAW] {1E2} MALE IS NOW CONC AND BREATHING  [09/12/23 23:15:15 RJONES01]_x000D_
[LAW] DRAKE ANTONIO MASON 9/29/02// CLASS C VALID -10  [09/12/23 23:15:22 DVAUGHN]_x000D_
{FROM GEORGIA: Changed Caller Phone to (000) 000-0000 EXT.}  [09/12/23 23:15:37 TRANSFER]_x000D_
{FROM GEORGIA: Changed Address to 14 GA 400 NB}  [09/12/23 23:15:37 TRANSFER]_x000D_
{FROM GEORGIA: Changed Site/Business to GA 400 NB NORTH OF HBR}  [09/12/23 23:15:38 TRANSFER]_x000D_
Unit: 8620; Status: D; Time: 09/12/2023 23:15:41  [09/12/23 23:15:42 TRANSFER]_x000D_
[FIRE] {E24} CLR  [09/12/23 23:16:02 CDEESE]_x000D_
[FIRE] {R24} CLR  [09/12/23 23:16:05 CDEESE]_x000D_
[LAW] {1D2} CLEAR ON RETURN NY- OLN 807284042//MADISON J HARVEY 6/19/01// CLASS D VALID -10  [09/12/23 23:16:35 DVAUGHN]_x000D_
{8620} FROM XVILLE/CRAB  [09/12/23 23:17:10 CDEESE]_x000D_
Unit: 8620; Status: E; Time: 09/12/2023 23:17:18  [09/12/23 23:17:20 TRANSFER]_x000D_
Unit: 8620; Status: AV; Time: 09/12/2023 23:24:11  [09/12/23 23:24:13 TRANSFER]_x000D_
{FROM RMET: Cancelled event with disposition []}  [09/12/23 23:24:13 TRANSFER]_x000D_
[FIRE] {T24} CANCEL E24  [09/12/23 23:24:59 CDEESE]_x000D_
[LAW] UDTS: {1C1} PERSON IN CUSTODY  [09/12/23 23:38:59 RJONES01]_x000D_
[FIRE] {T24} PT REFUSAL  [09/12/23 23:42:41 CDEESE]_x000D_
</t>
  </si>
  <si>
    <t>230904872</t>
  </si>
  <si>
    <t>23007210</t>
  </si>
  <si>
    <t xml:space="preserve">GRY JEEP CHER  [09/12/2023 23:03:15 RJONES01]_x000D_
{1C1} JUST PASSED EXIT 8  [09/12/23 23:03:44 RJONES01]_x000D_
{1C1} START 1 MORE UNIT  [09/12/23 23:07:04 RJONES01]_x000D_
{1C1} CLEAR ON RETURN FOR OLN 061070290// KAHLIL JAMES SPOONEY 295 SPRING RIDGE DR ROSWELL CLASS C VALID -10  [09/12/23 23:13:15 DVAUGHN]_x000D_
{1E2} S4 UNCONC MALE  [09/12/23 23:14:14 RJONES01]_x000D_
Event spawned from SIG 11.  [09/12/2023 23:14:23 RJONES01]_x000D_
Event spawned from UNCONSCIOUS - DELTA RESP..  [09/12/2023 23:14:26 RJONES01]_x000D_
Call Ref#969: {Call created for RMET as Event # 230904871}  [09/12/23 23:14:27 TRANSFER]_x000D_
[LAW] {1E2} MALE IS NOW CONC AND BREATHING  [09/12/23 23:15:15 RJONES01]_x000D_
[LAW] DRAKE ANTONIO MASON 9/29/02// CLASS C VALID -10  [09/12/23 23:15:22 DVAUGHN]_x000D_
Call Ref#969 Call Transfer Note: {FROM GEORGIA: Changed Caller Phone to (000) 000-0000 EXT.}  [09/12/23 23:15:37 TRANSFER]_x000D_
Call Ref#969 Call Transfer Note: {FROM GEORGIA: Changed Address to 14 GA 400 NB}  [09/12/23 23:15:38 TRANSFER]_x000D_
Call Ref#969 Call Transfer Note: {FROM GEORGIA: Changed Site/Business to GA 400 NB NORTH OF HBR}  [09/12/23 23:15:38 TRANSFER]_x000D_
Call Ref#969 Call Transfer Note: Unit: 8620; Status: D; Time: 09/12/2023 23:15:41  [09/12/23 23:15:42 TRANSFER]_x000D_
{E24} CLR  [09/12/23 23:16:02 CDEESE]_x000D_
{R24} CLR  [09/12/23 23:16:04 CDEESE]_x000D_
[LAW] {1D2} CLEAR ON RETURN NY- OLN 807284042//MADISON J HARVEY 6/19/01// CLASS D VALID -10  [09/12/23 23:16:35 DVAUGHN]_x000D_
[EMS] {8620} FROM XVILLE/CRAB  [09/12/23 23:17:10 CDEESE]_x000D_
Call Ref#969 Call Transfer Note: Unit: 8620; Status: E; Time: 09/12/2023 23:17:18  [09/12/23 23:17:20 TRANSFER]_x000D_
Call Ref#969 Call Transfer Note: Unit: 8620; Status: AV; Time: 09/12/2023 23:24:11  [09/12/23 23:24:13 TRANSFER]_x000D_
Call Ref#969 Call Transfer Note: {FROM RMET: Cancelled event with disposition []}  [09/12/23 23:24:13 TRANSFER]_x000D_
{T24} CANCEL E24  [09/12/23 23:24:59 CDEESE]_x000D_
[LAW] UDTS: {1C1} PERSON IN CUSTODY  [09/12/23 23:38:59 RJONES01]_x000D_
{T24} PT REFUSAL  [09/12/23 23:42:41 CDEESE]_x000D_
</t>
  </si>
  <si>
    <t>230904885</t>
  </si>
  <si>
    <t>230904881</t>
  </si>
  <si>
    <t>ADT SEC- OPER 327114- TEXT</t>
  </si>
  <si>
    <t xml:space="preserve">[EPD] Caller Statement: STOCK ROOM MOTION // 2345 HRS_x000D_
Chief Complaint: COMMERCIAL Burglary (Intrusion) alarm  [09/12/23 23:51:23 DVAUGHN]_x000D_
[EPD] Dispatch Code: 104C02 (COMMERCIAL Burglary (Intrusion))_x000D_
Suffix: A (Audible alarm)_x000D_
Response: 1111_x000D_
Questions:_x000D_
   -- Alarm co. reporting._x000D_
   -- COMMERCIAL Burglary (Intrusion) alarm._x000D_
   -- Business: ROSS_x000D_
   -- Audible alarm._x000D_
   -- Unk if alarm has audio/video surveillance._x000D_
   -- Area: STOCK ROOM MOTION_x000D_
   -- Alarm drop time: 2345 HRS_x000D_
   -- Business`s phone #: 770-650-6360_x000D_
   -- Keyholder not contacted._x000D_
   -- Alarm reference #: 942385405  [09/12/23 23:52:17 DVAUGHN]_x000D_
WE GOT A SECOND ALARM BY TEXT SHOWING THE SAME ACTIVATION POINT  [09/13/23 00:13:15 TSENAY]_x000D_
Event spawned from ALARM - BURGLARY.  [09/13/2023 00:14:19 TSENAY]_x000D_
Call Ref#983: {Call created for RMET as Event # 230904885}  [09/13/23 00:14:22 TRANSFER]_x000D_
[LAW] 1S1 CLR  [09/13/23 00:14:23 RJONES01]_x000D_
{FROM RMET: Cancelled event with disposition []}  [09/13/23 00:15:00 TRANSFER]_x000D_
</t>
  </si>
  <si>
    <t>230904886</t>
  </si>
  <si>
    <t>230904879</t>
  </si>
  <si>
    <t>REMM</t>
  </si>
  <si>
    <t xml:space="preserve">[EPD] Caller Statement: MALE OUTSIDE REFUSING TO LEAVE_x000D_
Chief Complaint: SUSPICIOUS person  [09/12/23 23:48:46 TSENAY]_x000D_
[EPD] Dispatch Code: 129C01 (SUSPICIOUS person)_x000D_
Response: 1111_x000D_
Questions:_x000D_
   -- SUSPICIOUS person_x000D_
   -- In progress._x000D_
   -- Caller on scene._x000D_
   -- Vict caller on scene._x000D_
   -- Unk if wpns involved._x000D_
   -- Suspicious because: STORE IS CLOSED AND THE MALE IS OUTSIDE BY THE FRONT DOOR  [09/12/23 23:49:29 TSENAY]_x000D_
[EPD] Person #1 (Suspect) Information:_x000D_
   -- Race: BLACK_x000D_
   -- Sex: MALE_x000D_
   -- Age: 20-25_x000D_
   -- Clothing: JACKET AND A SWEATSHIRT_x000D_
   -- Height: 5`7"_x000D_
   -- Weight: UNKNOWN_x000D_
   -- Hair: DREDS  [09/12/23 23:51:04 TSENAY]_x000D_
[EPD] Questions:_x000D_
   -- Susp on scene: BEHIND THE PILLAR NEXT TO THE FRONT DOOR_x000D_
   -- Susp desc:_x000D_
   -- Unk how susp arrived._x000D_
   -- No one in danger.  [09/12/23 23:51:22 TSENAY]_x000D_
{1C2} ONE AT GUNPOIUNT  [09/12/23 23:55:55 RJONES01]_x000D_
{1C2} BLK MALE BLK HAND GUN ON RIGHT HAND // MAG ON LEFT  [09/12/23 23:56:24 RJONES01]_x000D_
{1C2} ADV SUBJ TO STAY AWAY FROM DOOR AND GET TO SAFE LOC  [09/12/23 23:58:01 RJONES01]_x000D_
{1C2} SUBJ HAS HAND ON TRIGGER  [09/12/23 23:58:18 RJONES01]_x000D_
{1A1} TO APPROACHING UNITS DO NOT APPROACH ON LEFT SIDE  [09/12/23 23:58:36 RJONES01]_x000D_
{1A1} HES JUST HIDING BEHIND WALL // GUN STILL IN HAND  [09/12/23 23:59:32 RJONES01]_x000D_
{1S2} MYSELF AND 1D1 ARE MOVING AROUND BUILDING TO GET BETTER VANTAGE POINT  [09/13/23 00:00:47 RJONES01]_x000D_
{1D1} HIDING BEHIND BRICK PILLARS IFO STORE  [09/13/23 00:01:11 RJONES01]_x000D_
{1S1} I HAVE COMMAND  [09/13/23 00:01:32 RJONES01]_x000D_
{1S2} ON THE SHIELD WITH 1D1 ON OPPOSITE SIDE // DO YOU WANT US TO TAKE CORNER OR HOLD CORNER  [09/13/23 00:01:51 RJONES01]_x000D_
{1S1} TAKE CORNOR JUST DO NOT COME OUT TOWARDS THE FRONT  [09/13/23 00:01:59 RJONES01]_x000D_
{1S2} ICE MACHINE IN THE WAY  [09/13/23 00:02:32 RJONES01]_x000D_
{1S2} CLR THAT STICKING OUT WOULD BE IN CROSSFIRE // THIS IS A BETTER POINT IF THE OTHERS WANT TO MOVE  [09/13/23 00:03:13 RJONES01]_x000D_
{1S2} IF THE SUBJ MOVES WE NEED TO KNOW AS QUICK AS POSSIBLE AND WE NEED TO BE AWARE  [09/13/23 00:03:26 RJONES01]_x000D_
{1S1} TO 1S2 RIGHT FRONT LOOKING AT YOUR DIRECTION AND DO NOT SEE HIM  [09/13/23 00:03:38 RJONES01]_x000D_
{1E2} HAVE CLERK COME OUT SIDE DOOR CLOSEST TO MANSELL  [09/13/23 00:04:28 RJONES01]_x000D_
{1E2} **BACK DOOR TOWARDS ALDI  [09/13/23 00:04:45 RJONES01]_x000D_
{1E2} BOTH CLERKS OUT OF STORE  [09/13/23 00:05:34 RJONES01]_x000D_
{1S2} CAR PULLING IN PLOT  [09/13/23 00:05:42 RJONES01]_x000D_
{1S1} HE IS STILL IN SAME POSITION  [09/13/23 00:07:28 RJONES01]_x000D_
{1D1} WE`RE GOING // GET BETTER COVER  [09/13/23 00:08:13 RJONES01]_x000D_
{1E2} BOTH CLERKS ADV THEY WERE ONLY ONES INSIDE STORE  [09/13/23 00:09:26 RJONES01]_x000D_
{1E2} I CAN SEE HIM FROM THE BACK OF STORE// (1E2 WENT IN THROUGH BACK DOOR TO GET BETTER LOOK)  [09/13/23 00:10:24 RJONES01]_x000D_
{1C2} HE IS FACING THE DOOR WAVING GUN UP AND DOWN// (VISUAL FROM PUMP 8)  [09/13/23 00:11:34 RJONES01]_x000D_
{1D2} WITH 1E2 INSIDE STORE  [09/13/23 00:11:46 RJONES01]_x000D_
{1C2} HIS BACK IS FACING THE WALL AND HES LOOKING DIRECTLY AT THE TRASHCANS IFO VEHICLES  [09/13/23 00:12:51 RJONES01]_x000D_
{1S1} ONE UNIT TO BLOCK OFF ENTRANCE TO RACETRAC FROM 92  [09/13/23 00:13:14 RJONES01]_x000D_
{1S1} START A S4 TO STAGE // CAPT LANIER NOTIFIED TO REQ AN ARMOURED VEH  [09/13/23 00:13:36 RJONES01]_x000D_
{1S1} ALL UNITS HOLD POSITION FOR NOW  [09/13/23 00:14:18 RJONES01]_x000D_
{1S2} CAR IN PLACE AT THE ENTRANCE TO BLOCK IT  [09/13/23 00:14:51 RJONES01]_x000D_
Event spawned from SUSPICIOUS PERSON.  [09/13/2023 00:15:04 TSENAY]_x000D_
Call Ref#984: {Call created for RMET as Event # 230904886}  [09/13/23 00:15:08 TRANSFER]_x000D_
Unit: 8622; Status: D; Time: 09/13/2023 00:15:16  [09/13/23 00:15:17 TRANSFER]_x000D_
Unit: 8622; Status: E; Time: 09/13/2023 00:15:20  [09/13/23 00:15:24 TRANSFER]_x000D_
{FROM GEORGIA: Changed Address to 420 E CROSSVILLE RD}  [09/13/23 00:15:36 TRANSFER]_x000D_
{FROM GEORGIA: Changed City to ROSWELL}  [09/13/23 00:15:37 TRANSFER]_x000D_
[LAW] {1E2} BANGING HIS BACK AGAINST THE WALL // CANNOT SEE THE S69 AT THIS TIME  [09/13/23 00:16:26 RJONES01]_x000D_
{8622} STAGING AT BROOKDALE SENIOR LIVING  [09/13/23 00:16:40 CDEESE]_x000D_
[LAW] {1A1} TO 1S2 DO NOT COME AROUND THAT ICE MACHINE // IN MY LINE  [09/13/23 00:17:25 RJONES01]_x000D_
[LAW] {1D1} CLEAR  [09/13/23 00:17:35 RJONES01]_x000D_
[LAW] {1E2} FOR CROSSFIRE // ME AND 1D2 ARE IN IT  [09/13/23 00:18:02 RJONES01]_x000D_
[LAW] {1S1} CLR // GO AHEAD AND MOVE  [09/13/23 00:18:12 RJONES01]_x000D_
Unit: 8622; Status: A; Time: 09/13/2023 00:19:13  [09/13/23 00:19:16 TRANSFER]_x000D_
[LAW] {1A1} TO 1C2 YOU HAVE THE ONLY VISUAL RIGHT NOW  [09/13/23 00:19:21 RJONES01]_x000D_
[LAW] {1C2} CLR STILL FACING TOWARDS 1D1 // WAVING GUN UP AND DOWN  [09/13/23 00:19:54 RJONES01]_x000D_
[LAW] {1B1} HAVE VISUAL FROM 92 BLOCKING ENTRANCE  [09/13/23 00:20:10 RJONES01]_x000D_
[LAW] {1S1} STILL WAVING THE GUN UP AND DOWN  [09/13/23 00:24:40 RJONES01]_x000D_
[LAW] {1C2} STILL STANDING  [09/13/23 00:24:52 RJONES01]_x000D_
[LAW] {1S1} SWAT BEING MOBLIZED // ALL UNITS HANG TIGHT  [09/13/23 00:26:14 RJONES01]_x000D_
[LAW] {1D1} RYH3327  [09/13/23 00:28:30 RJONES01]_x000D_
[LAW] {1S1} ANY CONTACT WITH STORE EMPLOYEES TO KNOW WHOSE CADILAC THIS IS  [09/13/23 00:28:49 RJONES01]_x000D_
[LAW] {1E1} BLK CADI BELONGS TO ONE OF EMPLOYEES  [09/13/23 00:29:35 RJONES01]_x000D_
[LAW] SWAT PAGE SENT  [09/13/23 00:30:06 TSENAY]_x000D_
[LAW] PD COMMAND STAFF PAGE SENT  [09/13/23 00:34:22 RJONES01]_x000D_
[LAW] {1E2} WE BLOCKED EXIT TO ALDI  [09/13/23 00:43:37 RJONES01]_x000D_
[LAW] {1S2} TO 1S1 CIVILIANS ON SIDEWALK BEHIND YOU  [09/13/23 00:43:54 RJONES01]_x000D_
[LAW] {07} COMMAND SET UP AT KROGER PLOT // CONTACT ALPHARETTA AND MILTON FOR EXTRA UNITS TO BLOCK OFF HIGHWAY  [09/13/23 00:46:16 RJONES01]_x000D_
[LAW] {07} TO 1S2 59 WITH ME AT KROGER  [09/13/23 00:50:20 RJONES01]_x000D_
[LAW] {1S2} CLR MOVING TO 07 ON FOOT  [09/13/23 00:50:28 RJONES01]_x000D_
[LAW] ALPHARETTA SENDING 3 UNITS  [09/13/23 00:50:57 TSENAY]_x000D_
[LAW] {07} 9/140 WB AND CRABBABLE EB SHUT DOWN  [09/13/23 00:51:17 RJONES01]_x000D_
{FROM GEORGIA: Changed Caller Phone to (000) 000-0000 EXT.}  [09/13/23 00:56:19 TRANSFER]_x000D_
{FROM GEORGIA: Changed Address to 420 E CROSSVILLE RD}  [09/13/23 00:56:20 TRANSFER]_x000D_
{FROM GEORGIA: Changed City to ROSWELL}  [09/13/23 00:56:20 TRANSFER]_x000D_
[LAW] {1C2} CLR VISUAL ON THE SUBJ  [09/13/23 00:59:15 RJONES01]_x000D_
[LAW] {1S1} NO OFFICERS IN STORE ANY LONGER // STORE IS CLEARED  [09/13/23 01:01:22 RJONES01]_x000D_
[LAW] {1E1} CIVILIANS WALKING ALONG 140(HOUZE) SIDEWALK  [09/13/23 01:03:09 RJONES01]_x000D_
[LAW] {07} ADV IF MUTUAL AID HAS LOCKED DOWN HIGHWAY?  [09/13/23 01:03:57 RJONES01]_x000D_
[LAW] {1E2} TO 1S1 TWO SWAT MEMBERS COMING UP BEHIND YOU  [09/13/23 01:05:37 RJONES01]_x000D_
[LAW] {1S1} HAVE AMR SUPV COME TO COMMAND AT KROGER  [09/13/23 01:06:13 RJONES01]_x000D_
[LAW] ALPHARETTA UNITS ARE 486 CRABAPPLE RD/92, 494 9/140, H281 AT 420 E CROSSVILLE RD AND 1119 IS ON THE WAY  [09/13/23 01:09:26 TSENAY]_x000D_
[LAW] {03} HAVE BATT S59 AT COMMAND POST  [09/13/23 01:09:35 RJONES01]_x000D_
[LAW] UNIT 03// NEED A UNIT AT 140/9 VEH STILL COMING THRU INTERSECTION  [09/13/23 01:09:43 DVAUGHN]_x000D_
[LAW] MANSELL XVILLE SHUT DOWN// VEH STILL COMING THRU  [09/13/23 01:10:31 DVAUGHN]_x000D_
[LAW] 9/140 IS SHUT DOWN// NOW AT ALDI LIGHT TO KEEP THEM FROM COMING DOWN TO THE GAS STATION  [09/13/23 01:13:51 DVAUGHN]_x000D_
[LAW] {03} SWAT OFFICERS EN RT TO RELIEVE UPD OFFICERS // ONCE RELIEVED UPD UNITS RESPOND TO COMMAND POST  [09/13/23 01:14:28 RJONES01]_x000D_
[LAW] {1S1} TO 1C2 FALL BACK REPORT TO COMMAND  [09/13/23 01:14:54 RJONES01]_x000D_
[LAW] AMR 8802 IS REQUESTING A RESCUE UNIT TO STAGE  [09/13/23 01:15:31 TSENAY]_x000D_
[FIRE] {R21} CLR  [09/13/23 01:16:35 CDEESE]_x000D_
[FIRE] {B24} GOING TO TAC 1  [09/13/23 01:24:15 CDEESE]_x000D_
[FIRE] {E22} CLR  [09/13/23 01:24:26 CDEESE]_x000D_
[LAW] {1S1} HEARING HIM MANIPULATE THE FIREARM // SOUNDS LIKE SLIDE MOVING BACK AND FORTH  [09/13/23 01:31:08 RJONES01]_x000D_
[LAW] {03} TO 07 2 EMPLOYEES COMING ACROSS STREET TO INCIDENT COMMAND  [09/13/23 01:44:04 RJONES01]_x000D_
[LAW] {03} CONFIRMING ALL UPD HAS BEEN RELIEVED FROM RACETRAC  [09/13/23 01:46:31 RJONES01]_x000D_
[LAW] {07} UNITS MOVE TO TAC 1  [09/13/23 01:48:02 RJONES01]_x000D_
[LAW] {1S2} 1S1 IS WITH DET BRAIK ON THE 1,2 SIDE  [09/13/23 01:51:48 TSENAY]_x000D_
[LAW] {03} RELEASE RPD 1 TO NORMAL RADIO TRAFFIC  [09/13/23 01:53:15 RJONES01]_x000D_
Unit: 8621; Status: D; Time: 09/13/2023 02:06:38  [09/13/23 02:06:40 TRANSFER]_x000D_
Unit: 8621; Status: E; Time: 09/13/2023 02:06:50  [09/13/23 02:06:53 TRANSFER]_x000D_
Unit: 8621; Status: A; Time: 09/13/2023 02:07:10  [09/13/23 02:07:12 TRANSFER]_x000D_
[FIRE] {B24} TO R21 // MOVE UP TO ALDO // FOLLOW AMR  [09/13/23 02:08:05 CDEESE]_x000D_
[FIRE] {B24} TO E22 // MOVE UP TO THE KROGER FOR NOW  [09/13/23 02:08:19 CDEESE]_x000D_
{8802} WILL ADV ON PT STATUS  [09/13/23 02:09:08 CDEESE]_x000D_
[FIRE] {E22} RELOCATING TO KROGER  [09/13/23 02:10:17 CDEESE]_x000D_
[FIRE] {R21} 1 SUSPECT BEING TRANSPORTED // ALL OFFICERS ARE C4  [09/13/23 02:12:34 CDEESE]_x000D_
Unit: 8622; Status: AV; Time: 09/13/2023 02:14:05  [09/13/23 02:14:06 TRANSFER]_x000D_
[FIRE] {R21} PT CONDITION IS CRITICAL  [09/13/23 02:14:38 CDEESE]_x000D_
Unit: ; Status: ; Time:  [09/13/23 02:14:48 TRANSFER]_x000D_
Unit: 8622; Status: D; Time: 09/13/2023 02:14:51  [09/13/23 02:14:53 TRANSFER]_x000D_
Unit: 8622; Status: E; Time: 09/13/2023 02:14:54  [09/13/23 02:14:56 TRANSFER]_x000D_
Unit: 8622; Status: A; Time: 09/13/2023 02:14:57  [09/13/23 02:14:59 TRANSFER]_x000D_
Unit: 8622; Status: T; Time: 09/13/2023 02:15:00  [09/13/23 02:15:02 TRANSFER]_x000D_
Unit: 8621; Status: T; Time: 09/13/2023 02:15:15  [09/13/23 02:15:18 TRANSFER]_x000D_
[LAW] {03} OFC HOGAN RIDING WITH AMR TRANSPORTING TO NFH  [09/13/23 02:15:23 TSENAY]_x000D_
Unit: 8622; Status: H; Time: 09/13/2023 02:20:35  [09/13/23 02:20:36 TRANSFER]_x000D_
Unit: 8621; Status: H; Time: 09/13/2023 02:20:38  [09/13/23 02:20:41 TRANSFER]_x000D_
[FIRE] {B24} ALL UNITS GOING BACK IN SERVICE  [09/13/23 02:29:44 CDEESE]_x000D_
[LAW] SUBJECT IS CONFIRMED S48 AT NFH  [09/13/23 02:29:58 TSENAY]_x000D_
[LAW] GBI AGENT MADDOX HAS BEEN CONTACTED AND IS IN THE WAY  [09/13/23 03:05:36 TSENAY]_x000D_
[LAW] SHE WAS CONTACTED BY OPERATOR SELENA FALLIN AT 0235 HOURS  [09/13/23 03:06:11 TSENAY]_x000D_
[LAW] {07} RELEASE ALL MUTUAL AID UNITS  [09/13/23 03:10:18 CDEESE]_x000D_
Unit: 8621; Status: AV; Time: 09/13/2023 03:26:39  [09/13/23 03:26:42 TRANSFER]_x000D_
Unit: 8622; Status: AV; Time: 09/13/2023 03:26:41  [09/13/23 03:26:43 TRANSFER]_x000D_
Unit: 8621; Status: AV; Time: 09/13/2023 03:41:12  [09/13/23 03:41:13 TRANSFER]_x000D_
Unit: 8622; Status: AV; Time: 09/13/2023 03:41:31  [09/13/23 03:41:32 TRANSFER]_x000D_
{FROM RMET: Closed event with disposition []}  [09/13/23 03:41:32 TRANSFER]_x000D_
</t>
  </si>
  <si>
    <t>230904893</t>
  </si>
  <si>
    <t>23007211</t>
  </si>
  <si>
    <t xml:space="preserve">[EPD] Caller Statement: MALE OUTSIDE REFUSING TO LEAVE_x000D_
Chief Complaint: SUSPICIOUS person  [09/12/23 23:48:46 TSENAY]_x000D_
[EPD] Dispatch Code: 129C01 (SUSPICIOUS person)_x000D_
Response: 1111_x000D_
Questions:_x000D_
   -- SUSPICIOUS person_x000D_
   -- In progress._x000D_
   -- Caller on scene._x000D_
   -- Vict caller on scene._x000D_
   -- Unk if wpns involved._x000D_
   -- Suspicious because: STORE IS CLOSED AND THE MALE IS OUTSIDE BY THE FRONT DOOR  [09/12/23 23:49:29 TSENAY]_x000D_
[EPD] Person #1 (Suspect) Information:_x000D_
   -- Race: BLACK_x000D_
   -- Sex: MALE_x000D_
   -- Age: 20-25_x000D_
   -- Clothing: JACKET AND A SWEATSHIRT_x000D_
   -- Height: 5`7"_x000D_
   -- Weight: UNKNOWN_x000D_
   -- Hair: DREDS  [09/12/23 23:51:04 TSENAY]_x000D_
[EPD] Questions:_x000D_
   -- Susp on scene: BEHIND THE PILLAR NEXT TO THE FRONT DOOR_x000D_
   -- Susp desc:_x000D_
   -- Unk how susp arrived._x000D_
   -- No one in danger.  [09/12/23 23:51:22 TSENAY]_x000D_
{1C2} ONE AT GUNPOIUNT  [09/12/23 23:55:55 RJONES01]_x000D_
{1C2} BLK MALE BLK HAND GUN ON RIGHT HAND // MAG ON LEFT  [09/12/23 23:56:24 RJONES01]_x000D_
{1C2} ADV SUBJ TO STAY AWAY FROM DOOR AND GET TO SAFE LOC  [09/12/23 23:58:01 RJONES01]_x000D_
{1C2} SUBJ HAS HAND ON TRIGGER  [09/12/23 23:58:18 RJONES01]_x000D_
{1A1} TO APPROACHING UNITS DO NOT APPROACH ON LEFT SIDE  [09/12/23 23:58:36 RJONES01]_x000D_
{1A1} HES JUST HIDING BEHIND WALL // GUN STILL IN HAND  [09/12/23 23:59:32 RJONES01]_x000D_
{1S2} MYSELF AND 1D1 ARE MOVING AROUND BUILDING TO GET BETTER VANTAGE POINT  [09/13/23 00:00:47 RJONES01]_x000D_
{1D1} HIDING BEHIND BRICK PILLARS IFO STORE  [09/13/23 00:01:11 RJONES01]_x000D_
{1S1} I HAVE COMMAND  [09/13/23 00:01:32 RJONES01]_x000D_
{1S2} ON THE SHIELD WITH 1D1 ON OPPOSITE SIDE // DO YOU WANT US TO TAKE CORNER OR HOLD CORNER  [09/13/23 00:01:51 RJONES01]_x000D_
{1S1} TAKE CORNOR JUST DO NOT COME OUT TOWARDS THE FRONT  [09/13/23 00:01:59 RJONES01]_x000D_
{1S2} ICE MACHINE IN THE WAY  [09/13/23 00:02:32 RJONES01]_x000D_
{1S2} CLR THAT STICKING OUT WOULD BE IN CROSSFIRE // THIS IS A BETTER POINT IF THE OTHERS WANT TO MOVE  [09/13/23 00:03:13 RJONES01]_x000D_
{1S2} IF THE SUBJ MOVES WE NEED TO KNOW AS QUICK AS POSSIBLE AND WE NEED TO BE AWARE  [09/13/23 00:03:26 RJONES01]_x000D_
{1S1} TO 1S2 RIGHT FRONT LOOKING AT YOUR DIRECTION AND DO NOT SEE HIM  [09/13/23 00:03:38 RJONES01]_x000D_
{1E2} HAVE CLERK COME OUT SIDE DOOR CLOSEST TO MANSELL  [09/13/23 00:04:28 RJONES01]_x000D_
{1E2} **BACK DOOR TOWARDS ALDI  [09/13/23 00:04:45 RJONES01]_x000D_
{1E2} BOTH CLERKS OUT OF STORE  [09/13/23 00:05:34 RJONES01]_x000D_
{1S2} CAR PULLING IN PLOT  [09/13/23 00:05:42 RJONES01]_x000D_
{1S1} HE IS STILL IN SAME POSITION  [09/13/23 00:07:28 RJONES01]_x000D_
{1D1} WE`RE GOING // GET BETTER COVER  [09/13/23 00:08:13 RJONES01]_x000D_
{1E2} BOTH CLERKS ADV THEY WERE ONLY ONES INSIDE STORE  [09/13/23 00:09:26 RJONES01]_x000D_
{1E2} I CAN SEE HIM FROM THE BACK OF STORE// (1E2 WENT IN THROUGH BACK DOOR TO GET BETTER LOOK)  [09/13/23 00:10:24 RJONES01]_x000D_
{1C2} HE IS FACING THE DOOR WAVING GUN UP AND DOWN// (VISUAL FROM PUMP 8)  [09/13/23 00:11:34 RJONES01]_x000D_
{1D2} WITH 1E2 INSIDE STORE  [09/13/23 00:11:46 RJONES01]_x000D_
{1C2} HIS BACK IS FACING THE WALL AND HES LOOKING DIRECTLY AT THE TRASHCANS IFO VEHICLES  [09/13/23 00:12:51 RJONES01]_x000D_
{1S1} ONE UNIT TO BLOCK OFF ENTRANCE TO RACETRAC FROM 92  [09/13/23 00:13:14 RJONES01]_x000D_
{1S1} START A S4 TO STAGE // CAPT LANIER NOTIFIED TO REQ AN ARMOURED VEH  [09/13/23 00:13:36 RJONES01]_x000D_
{1S1} ALL UNITS HOLD POSITION FOR NOW  [09/13/23 00:14:18 RJONES01]_x000D_
{1S2} CAR IN PLACE AT THE ENTRANCE TO BLOCK IT  [09/13/23 00:14:51 RJONES01]_x000D_
Event spawned from SUSPICIOUS PERSON.  [09/13/2023 00:15:04 TSENAY]_x000D_
Call Ref#984: {Call created for RMET as Event # 230904886}  [09/13/23 00:15:08 TRANSFER]_x000D_
Unit: 8622; Status: D; Time: 09/13/2023 00:15:16  [09/13/23 00:15:17 TRANSFER]_x000D_
Unit: 8622; Status: E; Time: 09/13/2023 00:15:20  [09/13/23 00:15:24 TRANSFER]_x000D_
{FROM GEORGIA: Changed Address to 420 E CROSSVILLE RD}  [09/13/23 00:15:36 TRANSFER]_x000D_
{FROM GEORGIA: Changed City to ROSWELL}  [09/13/23 00:15:37 TRANSFER]_x000D_
[LAW] {1E2} BANGING HIS BACK AGAINST THE WALL // CANNOT SEE THE S69 AT THIS TIME  [09/13/23 00:16:26 RJONES01]_x000D_
{8622} STAGING AT BROOKDALE SENIOR LIVING  [09/13/23 00:16:40 CDEESE]_x000D_
[LAW] {1A1} TO 1S2 DO NOT COME AROUND THAT ICE MACHINE // IN MY LINE  [09/13/23 00:17:25 RJONES01]_x000D_
[LAW] {1D1} CLEAR  [09/13/23 00:17:35 RJONES01]_x000D_
[LAW] {1E2} FOR CROSSFIRE // ME AND 1D2 ARE IN IT  [09/13/23 00:18:02 RJONES01]_x000D_
[LAW] {1S1} CLR // GO AHEAD AND MOVE  [09/13/23 00:18:12 RJONES01]_x000D_
Unit: 8622; Status: A; Time: 09/13/2023 00:19:13  [09/13/23 00:19:16 TRANSFER]_x000D_
[LAW] {1A1} TO 1C2 YOU HAVE THE ONLY VISUAL RIGHT NOW  [09/13/23 00:19:21 RJONES01]_x000D_
[LAW] {1C2} CLR STILL FACING TOWARDS 1D1 // WAVING GUN UP AND DOWN  [09/13/23 00:19:54 RJONES01]_x000D_
[LAW] {1B1} HAVE VISUAL FROM 92 BLOCKING ENTRANCE  [09/13/23 00:20:10 RJONES01]_x000D_
[LAW] {1S1} STILL WAVING THE GUN UP AND DOWN  [09/13/23 00:24:40 RJONES01]_x000D_
[LAW] {1C2} STILL STANDING  [09/13/23 00:24:52 RJONES01]_x000D_
[LAW] {1S1} SWAT BEING MOBLIZED // ALL UNITS HANG TIGHT  [09/13/23 00:26:14 RJONES01]_x000D_
[LAW] {1D1} RYH3327  [09/13/23 00:28:30 RJONES01]_x000D_
[LAW] {1S1} ANY CONTACT WITH STORE EMPLOYEES TO KNOW WHOSE CADILAC THIS IS  [09/13/23 00:28:49 RJONES01]_x000D_
[LAW] {1E1} BLK CADI BELONGS TO ONE OF EMPLOYEES  [09/13/23 00:29:35 RJONES01]_x000D_
[LAW] SWAT PAGE SENT  [09/13/23 00:30:06 TSENAY]_x000D_
[LAW] PD COMMAND STAFF PAGE SENT  [09/13/23 00:34:22 RJONES01]_x000D_
[LAW] {1E2} WE BLOCKED EXIT TO ALDI  [09/13/23 00:43:37 RJONES01]_x000D_
[LAW] {1S2} TO 1S1 CIVILIANS ON SIDEWALK BEHIND YOU  [09/13/23 00:43:54 RJONES01]_x000D_
[LAW] {07} COMMAND SET UP AT KROGER PLOT // CONTACT ALPHARETTA AND MILTON FOR EXTRA UNITS TO BLOCK OFF HIGHWAY  [09/13/23 00:46:16 RJONES01]_x000D_
[LAW] {07} TO 1S2 59 WITH ME AT KROGER  [09/13/23 00:50:20 RJONES01]_x000D_
[LAW] {1S2} CLR MOVING TO 07 ON FOOT  [09/13/23 00:50:28 RJONES01]_x000D_
[LAW] ALPHARETTA SENDING 3 UNITS  [09/13/23 00:50:57 TSENAY]_x000D_
[LAW] {07} 9/140 WB AND CRABBABLE EB SHUT DOWN  [09/13/23 00:51:17 RJONES01]_x000D_
{FROM GEORGIA: Changed Caller Phone to (000) 000-0000 EXT.}  [09/13/23 00:56:19 TRANSFER]_x000D_
{FROM GEORGIA: Changed Address to 420 E CROSSVILLE RD}  [09/13/23 00:56:20 TRANSFER]_x000D_
{FROM GEORGIA: Changed City to ROSWELL}  [09/13/23 00:56:20 TRANSFER]_x000D_
[LAW] {1C2} CLR VISUAL ON THE SUBJ  [09/13/23 00:59:15 RJONES01]_x000D_
[LAW] {1S1} NO OFFICERS IN STORE ANY LONGER // STORE IS CLEARED  [09/13/23 01:01:22 RJONES01]_x000D_
[LAW] {1E1} CIVILIANS WALKING ALONG 140(HOUZE) SIDEWALK  [09/13/23 01:03:09 RJONES01]_x000D_
[LAW] {07} ADV IF MUTUAL AID HAS LOCKED DOWN HIGHWAY?  [09/13/23 01:03:57 RJONES01]_x000D_
[LAW] {1E2} TO 1S1 TWO SWAT MEMBERS COMING UP BEHIND YOU  [09/13/23 01:05:37 RJONES01]_x000D_
[LAW] {1S1} HAVE AMR SUPV COME TO COMMAND AT KROGER  [09/13/23 01:06:13 RJONES01]_x000D_
Event spawned from PSYCHIATRIC / SUICIDE - ALPHA.  [09/13/2023 01:08:36 CDEESE]_x000D_
[LAW] ALPHARETTA UNITS ARE 486 CRABAPPLE RD/92, 494 9/140, H281 AT 420 E CROSSVILLE RD AND 1119 IS ON THE WAY  [09/13/23 01:09:26 TSENAY]_x000D_
[LAW] {03} HAVE BATT S59 AT COMMAND POST  [09/13/23 01:09:35 RJONES01]_x000D_
[LAW] UNIT 03// NEED A UNIT AT 140/9 VEH STILL COMING THRU INTERSECTION  [09/13/23 01:09:43 DVAUGHN]_x000D_
[LAW] MANSELL XVILLE SHUT DOWN// VEH STILL COMING THRU  [09/13/23 01:10:31 DVAUGHN]_x000D_
[LAW] 9/140 IS SHUT DOWN// NOW AT ALDI LIGHT TO KEEP THEM FROM COMING DOWN TO THE GAS STATION  [09/13/23 01:13:51 DVAUGHN]_x000D_
[LAW] {03} SWAT OFFICERS EN RT TO RELIEVE UPD OFFICERS // ONCE RELIEVED UPD UNITS RESPOND TO COMMAND POST  [09/13/23 01:14:28 RJONES01]_x000D_
[LAW] {1S1} TO 1C2 FALL BACK REPORT TO COMMAND  [09/13/23 01:14:54 RJONES01]_x000D_
[LAW] AMR 8802 IS REQUESTING A RESCUE UNIT TO STAGE  [09/13/23 01:15:31 TSENAY]_x000D_
{R21} CLR  [09/13/23 01:16:35 CDEESE]_x000D_
{B24} GOING TO TAC 1  [09/13/23 01:24:15 CDEESE]_x000D_
{E22} CLR  [09/13/23 01:24:26 CDEESE]_x000D_
[LAW] {1S1} HEARING HIM MANIPULATE THE FIREARM // SOUNDS LIKE SLIDE MOVING BACK AND FORTH  [09/13/23 01:31:08 RJONES01]_x000D_
[LAW] {03} TO 07 2 EMPLOYEES COMING ACROSS STREET TO INCIDENT COMMAND  [09/13/23 01:44:04 RJONES01]_x000D_
[LAW] {03} CONFIRMING ALL UPD HAS BEEN RELIEVED FROM RACETRAC  [09/13/23 01:46:31 RJONES01]_x000D_
[LAW] {07} UNITS MOVE TO TAC 1  [09/13/23 01:48:02 RJONES01]_x000D_
[LAW] {1S2} 1S1 IS WITH DET BRAIK ON THE 1,2 SIDE  [09/13/23 01:51:48 TSENAY]_x000D_
[LAW] {03} RELEASE RPD 1 TO NORMAL RADIO TRAFFIC  [09/13/23 01:53:15 RJONES01]_x000D_
Call Ref#984 Call Transfer Note: Unit: 8621; Status: D; Time: 09/13/2023 02:06:38  [09/13/23 02:06:40 TRANSFER]_x000D_
Call Ref#984 Call Transfer Note: Unit: 8621; Status: E; Time: 09/13/2023 02:06:50  [09/13/23 02:06:53 TRANSFER]_x000D_
Call Ref#984 Call Transfer Note: Unit: 8621; Status: A; Time: 09/13/2023 02:07:10  [09/13/23 02:07:12 TRANSFER]_x000D_
{B24} TO R21 // MOVE UP TO ALDO // FOLLOW AMR  [09/13/23 02:08:05 CDEESE]_x000D_
{B24} TO E22 // MOVE UP TO THE KROGER FOR NOW  [09/13/23 02:08:19 CDEESE]_x000D_
[EMS] {8802} WILL ADV ON PT STATUS  [09/13/23 02:09:08 CDEESE]_x000D_
{E22} RELOCATING TO KROGER  [09/13/23 02:10:17 CDEESE]_x000D_
{R21} 1 SUSPECT BEING TRANSPORTED // ALL OFFICERS ARE C4  [09/13/23 02:12:34 CDEESE]_x000D_
Call Ref#984 Call Transfer Note: Unit: 8622; Status: AV; Time: 09/13/2023 02:14:05  [09/13/23 02:14:06 TRANSFER]_x000D_
{R21} PT CONDITION IS CRITICAL  [09/13/23 02:14:38 CDEESE]_x000D_
Call Ref#984 Call Transfer Note: Unit: ; Status: ; Time:  [09/13/23 02:14:48 TRANSFER]_x000D_
Call Ref#984 Call Transfer Note: Unit: 8622; Status: D; Time: 09/13/2023 02:14:51  [09/13/23 02:14:53 TRANSFER]_x000D_
Call Ref#984 Call Transfer Note: Unit: 8622; Status: E; Time: 09/13/2023 02:14:54  [09/13/23 02:14:56 TRANSFER]_x000D_
Call Ref#984 Call Transfer Note: Unit: 8622; Status: A; Time: 09/13/2023 02:14:57  [09/13/23 02:14:59 TRANSFER]_x000D_
Call Ref#984 Call Transfer Note: Unit: 8622; Status: T; Time: 09/13/2023 02:15:00  [09/13/23 02:15:02 TRANSFER]_x000D_
Call Ref#984 Call Transfer Note: Unit: 8621; Status: T; Time: 09/13/2023 02:15:15  [09/13/23 02:15:18 TRANSFER]_x000D_
[LAW] {03} OFC HOGAN RIDING WITH AMR TRANSPORTING TO NFH  [09/13/23 02:15:23 TSENAY]_x000D_
Call Ref#984 Call Transfer Note: Unit: 8622; Status: H; Time: 09/13/2023 02:20:35  [09/13/23 02:20:36 TRANSFER]_x000D_
Call Ref#984 Call Transfer Note: Unit: 8621; Status: H; Time: 09/13/2023 02:20:38  [09/13/23 02:20:41 TRANSFER]_x000D_
{B24} ALL UNITS GOING BACK IN SERVICE  [09/13/23 02:29:44 CDEESE]_x000D_
[LAW] SUBJECT IS CONFIRMED S48 AT NFH  [09/13/23 02:29:58 TSENAY]_x000D_
[LAW] GBI AGENT MADDOX HAS BEEN CONTACTED AND IS IN THE WAY  [09/13/23 03:05:36 TSENAY]_x000D_
[LAW] SHE WAS CONTACTED BY OPERATOR SELENA FALLIN AT 0235 HOURS  [09/13/23 03:06:11 TSENAY]_x000D_
[LAW] {07} RELEASE ALL MUTUAL AID UNITS  [09/13/23 03:10:18 CDEESE]_x000D_
</t>
  </si>
  <si>
    <t>230904910</t>
  </si>
  <si>
    <t>23007212</t>
  </si>
  <si>
    <t>MADGE</t>
  </si>
  <si>
    <t xml:space="preserve">[EMD] 1st Party - 81-year-old, Female, Conscious, Breathing._x000D_
Caller Statement: possible heart attack_x000D_
Chief Complaint: Chest Pain / Chest Discomfort (Non-Traumatic)  [09/13/23 05:44:08 TSENAY]_x000D_
[EMD] Dispatch Code: 10D02 (DIFFICULTY SPEAKING BETWEEN BREATHS)_x000D_
Response: 1111_x000D_
Questions:_x000D_
   -- Responding nlly._x000D_
   -- Not breathing nlly._x000D_
   -- Diff speaking btwn breaths.  [09/13/23 05:44:24 TSENAY]_x000D_
Call Ref#11: {Call created for RMET as Event # 230904911}  [09/13/23 05:44:27 TRANSFER]_x000D_
Call Ref#11 Call Transfer Note: {FROM GEORGIA: Changed Caller Name to }  [09/13/23 05:44:59 TRANSFER]_x000D_
Call Ref#11 Call Transfer Note: {FROM GEORGIA: Changed Caller Phone to (000) 000-0000 EXT.}  [09/13/23 05:44:59 TRANSFER]_x000D_
Call Ref#11 Call Transfer Note: {FROM GEORGIA: Changed Address to 550 BARRINGTON DR}  [09/13/23 05:44:59 TRANSFER]_x000D_
Call Ref#11 Call Transfer Note: {FROM GEORGIA: Changed Site/Business to -16}  [09/13/23 05:44:59 TRANSFER]_x000D_
Call Ref#11 Call Transfer Note: Unit: 8112; Status: D; Time: 09/13/2023 05:45:02  [09/13/23 05:45:03 TRANSFER]_x000D_
[EMD] Questions:_x000D_
   -- Clammy._x000D_
   -- Hx other coronary problems: AFIB_x000D_
   -- Drugs (meds) taken in past 12 hrs._x000D_
   -- Prescribed med taken in past 12 hrs: BP MEDS AND ASPRIN_x000D_
   -- No evidence of coronavirus illness.  [09/13/23 05:45:24 TSENAY]_x000D_
Call Ref#11 Call Transfer Note: Unit: 8112; Status: E; Time: 09/13/2023 05:45:36  [09/13/23 05:45:38 TRANSFER]_x000D_
{R21} CLEAR ON CALL  [09/13/23 05:45:42 DVAUGHN]_x000D_
[EMS] 8112 E HBR/XVILLE  [09/13/23 05:47:41 DVAUGHN]_x000D_
Call Ref#11 Call Transfer Note: Unit: 8112; Status: A; Time: 09/13/2023 05:51:51  [09/13/23 05:51:56 TRANSFER]_x000D_
{R21} AVAL  [09/13/23 06:07:38 KDUNCAN]_x000D_
</t>
  </si>
  <si>
    <t>230904911</t>
  </si>
  <si>
    <t xml:space="preserve">[EMD] 1st Party - 81-year-old, Female, Conscious, Breathing._x000D_
Caller Statement: possible heart attack_x000D_
Chief Complaint: Chest Pain / Chest Discomfort (Non-Traumatic)  [09/13/23 05:44:08 TSENAY]_x000D_
[EMD] Dispatch Code: 10D02 (DIFFICULTY SPEAKING BETWEEN BREATHS)_x000D_
Response: 1111_x000D_
Questions:_x000D_
   -- Responding nlly._x000D_
   -- Not breathing nlly._x000D_
   -- Diff speaking btwn breaths.  [09/13/23 05:44:24 TSENAY]_x000D_
Call Ref#11: {Call created for RMET as Event # 230904911}  [09/13/23 05:44:27 TRANSFER]_x000D_
{FROM GEORGIA: Changed Caller Name to }  [09/13/23 05:44:59 TRANSFER]_x000D_
{FROM GEORGIA: Changed Caller Phone to (000) 000-0000 EXT.}  [09/13/23 05:44:59 TRANSFER]_x000D_
{FROM GEORGIA: Changed Address to 550 BARRINGTON DR}  [09/13/23 05:44:59 TRANSFER]_x000D_
{FROM GEORGIA: Changed Site/Business to -16}  [09/13/23 05:44:59 TRANSFER]_x000D_
Unit: 8112; Status: D; Time: 09/13/2023 05:45:02  [09/13/23 05:45:03 TRANSFER]_x000D_
[EMD] Questions:_x000D_
   -- Clammy._x000D_
   -- Hx other coronary problems: AFIB_x000D_
   -- Drugs (meds) taken in past 12 hrs._x000D_
   -- Prescribed med taken in past 12 hrs: BP MEDS AND ASPRIN_x000D_
   -- No evidence of coronavirus illness.  [09/13/23 05:45:24 TSENAY]_x000D_
Unit: 8112; Status: E; Time: 09/13/2023 05:45:36  [09/13/23 05:45:38 TRANSFER]_x000D_
[FIRE] {R21} CLEAR ON CALL  [09/13/23 05:45:42 DVAUGHN]_x000D_
8112 E HBR/XVILLE  [09/13/23 05:47:41 DVAUGHN]_x000D_
Unit: 8112; Status: A; Time: 09/13/2023 05:51:51  [09/13/23 05:51:56 TRANSFER]_x000D_
[FIRE] {R21} AVAL  [09/13/23 06:07:38 KDUNCAN]_x000D_
Unit: 8112; Status: T; Time: 09/13/2023 06:15:12  [09/13/23 06:15:16 TRANSFER]_x000D_
Unit: 8112; Status: H; Time: 09/13/2023 06:27:10  [09/13/23 06:27:13 TRANSFER]_x000D_
Unit: 8112; Status: AV; Time: 09/13/2023 07:04:35  [09/13/23 07:04:36 TRANSFER]_x000D_
Unit: 8112; Status: AV; Time: 09/13/2023 07:04:40  [09/13/23 07:04:41 TRANSFER]_x000D_
{FROM RMET: Closed event with disposition []}  [09/13/23 07:04:42 TRANSFER]_x000D_
</t>
  </si>
  <si>
    <t>230904919</t>
  </si>
  <si>
    <t>230904920</t>
  </si>
  <si>
    <t>23007213</t>
  </si>
  <si>
    <t>1075 HOLCOMB BRIDGE RD - S SECTOR</t>
  </si>
  <si>
    <t>8603316939</t>
  </si>
  <si>
    <t xml:space="preserve">55C01U  </t>
  </si>
  <si>
    <t xml:space="preserve">[EFD] Caller Statement: tree on riverside road sparking and causing flamres on power line_x000D_
Chief Complaint: Trees/Objects into power lines/wires  [09/13/23 07:18:29 JJEANIS]_x000D_
[EFD] Dispatch Code: 55C01 (Power lines/Wires down with fire/smoke or ARCING)_x000D_
Suffix: U (Unknown)_x000D_
Response: 1111_x000D_
Questions:_x000D_
   -- Not at loc (3rd pty)._x000D_
   -- Trees/Objects into power lines/wires._x000D_
   -- Flames visible._x000D_
   -- Flames outside._x000D_
   -- Unk if threatening anything._x000D_
   -- Not in contact w/elect haz._x000D_
   -- No inj._x000D_
   -- No water invl w/near haz._x000D_
   -- ARCING/sparks seen._x000D_
   -- Power lines/Wires down.  [09/13/23 07:19:42 JJEANIS]_x000D_
Linked Events 2309-04920(20) to 2309-04919(19)  [09/13/23 07:21:33 KDUNCAN]_x000D_
</t>
  </si>
  <si>
    <t>23007214</t>
  </si>
  <si>
    <t>ROGERS, MAX</t>
  </si>
  <si>
    <t>574 RIVERSIDE RD</t>
  </si>
  <si>
    <t xml:space="preserve">[EPD] Call Aborted:_x000D_
6. Non-police call  [09/13/23 07:18:12 CWAY]_x000D_
[EFD] Caller Statement: TREE HANGING ON WIRES, SMOKING AND POSS SEE SOME AMBER COLOR_x000D_
Chief Complaint: Electrical Hazard  [09/13/23 07:18:46 CWAY]_x000D_
[EFD] Dispatch Code: 55C02 (Trees/Objects into power lines/wires with fire/smoke or ARCING)_x000D_
Response: 1111_x000D_
Questions:_x000D_
   -- Not at loc (3rd pty)._x000D_
   -- Trees/Objects into power lines/wires._x000D_
   -- Smoke visible._x000D_
   -- Smoke outside._x000D_
   -- Not in contact w/elect haz._x000D_
   -- No inj._x000D_
   -- No water invl w/near haz._x000D_
   -- ARCING/sparks seen._x000D_
   -- No power lines/wires down.  [09/13/23 07:20:01 CWAY]_x000D_
ANOTHER CALLER ADV THE TREE IS CURRETNTLY FIRE  [09/13/23 07:20:37 KBROWN02]_x000D_
WB ON RIVERSIDE JUST BEFORE THE INTERSECTION  [09/13/23 07:20:40 CWAY]_x000D_
{T24} WILL HANDLE FOR E24  [09/13/23 07:21:08 KDUNCAN]_x000D_
Linked Events 2309-04920(20) to 2309-04919(19)  [09/13/23 07:21:33 KDUNCAN]_x000D_
{T24} ATT TO LOC  [09/13/23 07:29:38 KDUNCAN]_x000D_
{T24} CHECK RR/RIVER LAND TO MARTIN//NEG CONT  [09/13/23 07:36:55 KDUNCAN]_x000D_
{T24} IF NOTHING FURTH TRK GOING AVAL  [09/13/23 07:37:06 KDUNCAN]_x000D_
</t>
  </si>
  <si>
    <t>230904937</t>
  </si>
  <si>
    <t>230904934</t>
  </si>
  <si>
    <t>MILTON, CATHERINE</t>
  </si>
  <si>
    <t>6786565411</t>
  </si>
  <si>
    <t xml:space="preserve">[EPD] Caller Statement: 2 CAR ACCIDENT, ONE DRIVER LOOKS LIKE HE IS TRYING TO MOVE VEH / UNKNOWN INJ_x000D_
Chief Complaint: TRAFFIC COLLISION  [09/13/23 08:11:14 CWAY]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9/13/23 08:11:38 CWAY]_x000D_
[EPD] Vehicle #1 (Involved) Information:_x000D_
   -- Color: GREEN_x000D_
   -- Make: HONDA_x000D_
   -- Model: SEDAN  [09/13/23 08:12:01 CWAY]_x000D_
[EPD] Vehicle #2 (Involved) Information:_x000D_
   -- Color: GRY_x000D_
   -- Make: TOYOTA_x000D_
   -- Model: CAMRY  [09/13/23 08:12:08 CWAY]_x000D_
[EPD] Questions:_x000D_
   -- Veh desc:_x000D_
   -- Exact veh loc: INTERSECTION_x000D_
   -- Traffic affected: 1 OF THE VEHS_x000D_
   -- N/A  [09/13/23 08:12:28 CWAY]_x000D_
DEBRIS IN THE ROADWAY  [09/13/23 08:12:46 CWAY]_x000D_
ANOTHER PERSON ADV ONE MALE POSS WITH HEAD INJ  // FEMALE CANT FEEL HER LEGS//  [09/13/23 08:12:54 KBROWN02]_x000D_
STARTING AN S85 FOR AT LEAST ONE  [09/13/23 08:13:01 CWAY]_x000D_
Event spawned from CRASH - UKNOWN INJURY.  [09/13/2023 08:13:03 KBROWN02]_x000D_
Call Ref#37: {Call created for RMET as Event # 230904937}  [09/13/23 08:13:06 TRANSFER]_x000D_
{FROM GEORGIA: Changed Caller Phone to (000) 000-0000 EXT.}  [09/13/23 08:13:31 TRANSFER]_x000D_
Unit: 8114; Status: D; Time: 09/13/2023 08:13:32  [09/13/23 08:13:34 TRANSFER]_x000D_
Unit: 8114; Status: E; Time: 09/13/2023 08:13:41  [09/13/23 08:13:45 TRANSFER]_x000D_
[FIRE] {E21} CLR  [09/13/23 08:14:08 KDUNCAN]_x000D_
[FIRE] {R24} CLR/ENR  [09/13/23 08:14:25 KDUNCAN]_x000D_
[LAW] {K4} 1 40 YO FM, CAB CANT FEEL LEGS/ 40 YO MALE CAB, LACERATION TO HEAD  [09/13/23 08:15:22 JMEDEROS]_x000D_
[LAW] {K4} S85 2X  [09/13/23 08:17:56 JMEDEROS]_x000D_
[LAW] S85 NOTIFIED FOR 2  [09/13/23 08:18:20 CWAY]_x000D_
Unit: 8114; Status: A; Time: 09/13/2023 08:18:30  [09/13/23 08:18:32 TRANSFER]_x000D_
{8114} FD NO NEEDED  [09/13/23 08:20:42 KDUNCAN]_x000D_
[FIRE] {R21} CLR  [09/13/23 08:20:45 KDUNCAN]_x000D_
[FIRE] {E21} CLR  [09/13/23 08:20:47 KDUNCAN]_x000D_
Unit: 8119; Status: D; Time: 09/13/2023 08:27:13  [09/13/23 08:27:14 TRANSFER]_x000D_
Unit: 8119; Status: E; Time: 09/13/2023 08:28:01  [09/13/23 08:28:03 TRANSFER]_x000D_
{8119} ENR MANS/ALPH HWY  [09/13/23 08:28:56 KDUNCAN]_x000D_
Unit: 8119; Status: A; Time: 09/13/2023 08:30:38  [09/13/23 08:30:39 TRANSFER]_x000D_
Unit: 8114; Status: T; Time: 09/13/2023 08:34:32  [09/13/23 08:34:34 TRANSFER]_x000D_
Unit: 8114; Status: H; Time: 09/13/2023 08:44:56  [09/13/23 08:44:58 TRANSFER]_x000D_
Unit: 8119; Status: T; Time: 09/13/2023 08:53:02  [09/13/23 08:53:05 TRANSFER]_x000D_
Unit: 8119; Status: A; Time: 09/13/2023 08:53:02  [09/13/23 08:53:53 TRANSFER]_x000D_
Unit: 8119; Status: T; Time: 09/13/2023 08:54:09  [09/13/23 08:54:12 TRANSFER]_x000D_
Unit: 8119; Status: H; Time: 09/13/2023 09:05:19  [09/13/23 09:05:20 TRANSFER]_x000D_
Unit: 8119; Status: AV; Time: 09/13/2023 09:05:19  [09/13/23 09:05:22 TRANSFER]_x000D_
Unit: 8119; Status: H; Time: 09/13/2023 09:05:16  [09/13/23 09:05:27 TRANSFER]_x000D_
Unit: 8114; Status: AV; Time: 09/13/2023 09:11:42  [09/13/23 09:11:43 TRANSFER]_x000D_
Unit: 8114; Status: AV; Time: 09/13/2023 09:11:42  [09/13/23 09:11:46 TRANSFER]_x000D_
Unit: 8119; Status: AV; Time: 09/13/2023 09:36:50  [09/13/23 09:36:52 TRANSFER]_x000D_
Unit: 8119; Status: AV; Time: 09/13/2023 09:36:53  [09/13/23 09:36:54 TRANSFER]_x000D_
{FROM RMET: Closed event with disposition []}  [09/13/23 09:36:54 TRANSFER]_x000D_
</t>
  </si>
  <si>
    <t>34.037296295</t>
  </si>
  <si>
    <t>-84.33536529</t>
  </si>
  <si>
    <t>230904938</t>
  </si>
  <si>
    <t>23007215</t>
  </si>
  <si>
    <t xml:space="preserve">[EPD] Caller Statement: 2 CAR ACCIDENT, ONE DRIVER LOOKS LIKE HE IS TRYING TO MOVE VEH / UNKNOWN INJ_x000D_
Chief Complaint: TRAFFIC COLLISION  [09/13/23 08:11:14 CWAY]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9/13/23 08:11:38 CWAY]_x000D_
[EPD] Vehicle #1 (Involved) Information:_x000D_
   -- Color: GREEN_x000D_
   -- Make: HONDA_x000D_
   -- Model: SEDAN  [09/13/23 08:12:01 CWAY]_x000D_
[EPD] Vehicle #2 (Involved) Information:_x000D_
   -- Color: GRY_x000D_
   -- Make: TOYOTA_x000D_
   -- Model: CAMRY  [09/13/23 08:12:08 CWAY]_x000D_
[EPD] Questions:_x000D_
   -- Veh desc:_x000D_
   -- Exact veh loc: INTERSECTION_x000D_
   -- Traffic affected: 1 OF THE VEHS_x000D_
   -- N/A  [09/13/23 08:12:28 CWAY]_x000D_
DEBRIS IN THE ROADWAY  [09/13/23 08:12:46 CWAY]_x000D_
ANOTHER PERSON ADV ONE MALE POSS WITH HEAD INJ  // FEMALE CANT FEEL HER LEGS//  [09/13/23 08:12:54 KBROWN02]_x000D_
STARTING AN S85 FOR AT LEAST ONE  [09/13/23 08:13:01 CWAY]_x000D_
Event spawned from CRASH - UKNOWN INJURY.  [09/13/2023 08:13:04 KBROWN02]_x000D_
Call Ref#37: {Call created for RMET as Event # 230904937}  [09/13/23 08:13:06 TRANSFER]_x000D_
Call Ref#37 Call Transfer Note: {FROM GEORGIA: Changed Caller Phone to (000) 000-0000 EXT.}  [09/13/23 08:13:31 TRANSFER]_x000D_
Call Ref#37 Call Transfer Note: Unit: 8114; Status: D; Time: 09/13/2023 08:13:32  [09/13/23 08:13:34 TRANSFER]_x000D_
Call Ref#37 Call Transfer Note: Unit: 8114; Status: E; Time: 09/13/2023 08:13:41  [09/13/23 08:13:45 TRANSFER]_x000D_
{E21} CLR  [09/13/23 08:14:08 KDUNCAN]_x000D_
{R24} CLR/ENR  [09/13/23 08:14:25 KDUNCAN]_x000D_
[LAW] {K4} 1 40 YO FM, CAB CANT FEEL LEGS/ 40 YO MALE CAB, LACERATION TO HEAD  [09/13/23 08:15:22 JMEDEROS]_x000D_
[LAW] {K4} S85 2X  [09/13/23 08:17:56 JMEDEROS]_x000D_
[LAW] S85 NOTIFIED FOR 2  [09/13/23 08:18:20 CWAY]_x000D_
Call Ref#37 Call Transfer Note: Unit: 8114; Status: A; Time: 09/13/2023 08:18:30  [09/13/23 08:18:32 TRANSFER]_x000D_
[EMS] {8114} FD NO NEEDED  [09/13/23 08:20:42 KDUNCAN]_x000D_
{R21} CLR  [09/13/23 08:20:45 KDUNCAN]_x000D_
{E21} CLR  [09/13/23 08:20:47 KDUNCAN]_x000D_
</t>
  </si>
  <si>
    <t>230904940</t>
  </si>
  <si>
    <t>23007216</t>
  </si>
  <si>
    <t>RIVERSIDE RD/OLD ALABAMA RD</t>
  </si>
  <si>
    <t>660 RIVERSIDE RD</t>
  </si>
  <si>
    <t>4048254595</t>
  </si>
  <si>
    <t xml:space="preserve">NEAR THE VOLLYBALL COURTS  [09/13/23 08:21:21 KBROWN02]_x000D_
[EFD] Caller Statement: ADV THERES A TREE ON POWER LINES CATCHING FIRE_x000D_
Chief Complaint: Electrical Hazard  [09/13/23 08:22:03 KBROWN02]_x000D_
[EFD] Dispatch Code: 55C02 (Trees/Objects into power lines/wires with fire/smoke or ARCING)_x000D_
Suffix: W (Water involved with/near hazard)_x000D_
Response: 1111_x000D_
Questions:_x000D_
   -- Not at loc (3rd pty)._x000D_
   -- Trees/Objects into power lines/wires._x000D_
   -- Both flames &amp; smoke visible._x000D_
   -- Flames outside._x000D_
   -- Not threatening anything._x000D_
   -- Smoke outside._x000D_
   -- Not in contact w/elect haz._x000D_
   -- No inj._x000D_
   -- Water invl w/near haz._x000D_
   -- No ARCING/sparks seen._x000D_
   -- Not suspected that power lines/wires down.  [09/13/23 08:23:08 KBROWN02]_x000D_
{E24} CLR  [09/13/23 08:24:07 KDUNCAN]_x000D_
{T24} WILL HANDLE//RESP  [09/13/23 08:25:03 KDUNCAN]_x000D_
{T24} IN AREA ATT TO LOC  [09/13/23 08:30:06 KDUNCAN]_x000D_
{T24} CHECKED RR AS WELL VOLLEYBAL CRTS// UNABLE TO LOC//IN SERV  [09/13/23 08:35:55 KDUNCAN]_x000D_
</t>
  </si>
  <si>
    <t>34.010070800</t>
  </si>
  <si>
    <t>-84.33145904</t>
  </si>
  <si>
    <t>230904944</t>
  </si>
  <si>
    <t>23007217</t>
  </si>
  <si>
    <t>JANELLA</t>
  </si>
  <si>
    <t xml:space="preserve">[EMD] 80-year-old, Male, Conscious, Breathing._x000D_
Caller Statement: resident fall room 315_x000D_
Chief Complaint: Falls  [09/13/23 08:42:59 JJEANIS]_x000D_
[EMD] Dispatch Code: 17A02 (NOT DANGEROUS body area)_x000D_
Suffix: G (On the ground or floor)_x000D_
Response: 1111_x000D_
Questions:_x000D_
   -- Happened now (&lt; 6 hrs)._x000D_
   -- Fall &lt; 10ft/3m (&lt; 1 story)._x000D_
   -- Unk reason for fall._x000D_
   -- No bleeding now._x000D_
   -- No special concerns._x000D_
   -- Responding nlly._x000D_
   -- NOT DANGEROUS area inj._x000D_
   -- Still on floor/grd.  [09/13/23 08:43:52 JJEANIS]_x000D_
Call Ref#45: {Call created for RMET as Event # 230904945}  [09/13/23 08:43:56 TRANSFER]_x000D_
Call Ref#45 Call Transfer Note: {FROM GEORGIA: Changed Caller Phone to (000) 000-0000 EXT.}  [09/13/23 08:44:20 TRANSFER]_x000D_
Call Ref#45 Call Transfer Note: {FROM GEORGIA: Changed Site/Business to }  [09/13/23 08:44:20 TRANSFER]_x000D_
Call Ref#45 Call Transfer Note: Unit: 8116; Status: D; Time: 09/13/2023 08:44:23  [09/13/23 08:44:25 TRANSFER]_x000D_
Call Ref#45 Call Transfer Note: Unit: 8116; Status: E; Time: 09/13/2023 08:44:28  [09/13/23 08:44:30 TRANSFER]_x000D_
ASSSITANCE TO GET OFF FLOOR NO INURIES  [09/13/23 08:44:38 JJEANIS]_x000D_
[EMS] {8116} ELKINS/9  [09/13/23 08:46:14 CWAY]_x000D_
Call Ref#45 Call Transfer Note: {FROM GEORGIA: Changed Address to 655 MANSELL RD}  [09/13/23 08:46:32 TRANSFER]_x000D_
Call Ref#45 Call Transfer Note: {FROM GEORGIA: Changed Site/Business to MAGNOLIA PLACE OF ROSWELL}  [09/13/23 08:46:32 TRANSFER]_x000D_
Call Ref#45 Call Transfer Note: {FROM GEORGIA: Changed City to ROSWELL}  [09/13/23 08:46:32 TRANSFER]_x000D_
Call Ref#45 Call Transfer Note: Unit: 8116; Status: A; Time: 09/13/2023 08:47:37  [09/13/23 08:47:39 TRANSFER]_x000D_
{R21} AVAL  [09/13/23 08:51:51 KDUNCAN]_x000D_
</t>
  </si>
  <si>
    <t>230904945</t>
  </si>
  <si>
    <t xml:space="preserve">[EMD] 80-year-old, Male, Conscious, Breathing._x000D_
Caller Statement: resident fall room 315_x000D_
Chief Complaint: Falls  [09/13/23 08:42:59 JJEANIS]_x000D_
[EMD] Dispatch Code: 17A02 (NOT DANGEROUS body area)_x000D_
Suffix: G (On the ground or floor)_x000D_
Response: 1111_x000D_
Questions:_x000D_
   -- Happened now (&lt; 6 hrs)._x000D_
   -- Fall &lt; 10ft/3m (&lt; 1 story)._x000D_
   -- Unk reason for fall._x000D_
   -- No bleeding now._x000D_
   -- No special concerns._x000D_
   -- Responding nlly._x000D_
   -- NOT DANGEROUS area inj._x000D_
   -- Still on floor/grd.  [09/13/23 08:43:52 JJEANIS]_x000D_
Call Ref#45: {Call created for RMET as Event # 230904945}  [09/13/23 08:43:56 TRANSFER]_x000D_
{FROM GEORGIA: Changed Caller Phone to (000) 000-0000 EXT.}  [09/13/23 08:44:20 TRANSFER]_x000D_
{FROM GEORGIA: Changed Site/Business to }  [09/13/23 08:44:20 TRANSFER]_x000D_
Unit: 8116; Status: D; Time: 09/13/2023 08:44:23  [09/13/23 08:44:25 TRANSFER]_x000D_
Unit: 8116; Status: E; Time: 09/13/2023 08:44:28  [09/13/23 08:44:30 TRANSFER]_x000D_
[FIRE] ASSSITANCE TO GET OFF FLOOR NO INURIES  [09/13/23 08:44:38 JJEANIS]_x000D_
{8116} ELKINS/9  [09/13/23 08:46:13 CWAY]_x000D_
{FROM GEORGIA: Changed Address to 655 MANSELL RD}  [09/13/23 08:46:32 TRANSFER]_x000D_
{FROM GEORGIA: Changed Site/Business to MAGNOLIA PLACE OF ROSWELL}  [09/13/23 08:46:32 TRANSFER]_x000D_
{FROM GEORGIA: Changed City to ROSWELL}  [09/13/23 08:46:32 TRANSFER]_x000D_
Unit: 8116; Status: A; Time: 09/13/2023 08:47:37  [09/13/23 08:47:39 TRANSFER]_x000D_
[FIRE] {R21} AVAL  [09/13/23 08:51:52 KDUNCAN]_x000D_
{FROM GEORGIA: Changed Address to 655 MANSELL RD}  [09/13/23 09:00:53 TRANSFER]_x000D_
{FROM GEORGIA: Changed City to ROSWELL}  [09/13/23 09:00:53 TRANSFER]_x000D_
Unit: 8116; Status: AV; Time: 09/13/2023 09:01:03  [09/13/23 09:01:04 TRANSFER]_x000D_
{FROM RMET: Cancelled event with disposition []}  [09/13/23 09:01:04 TRANSFER]_x000D_
</t>
  </si>
  <si>
    <t>230904955</t>
  </si>
  <si>
    <t>23007218</t>
  </si>
  <si>
    <t>4044356244</t>
  </si>
  <si>
    <t xml:space="preserve">SAME SIDE OF THIS ADDFRESS GOING TOWARD OLD AL UNDER 400 BRIDGE BEFORE MAKE A RIGHT/  [09/13/23 09:31:58 JJEANIS]_x000D_
SIGN RIGHT UNDEER THE TREE DOGWOOD ROAD RIGHT UNDERNEATH SIGN  [09/13/23 09:32:39 JJEANIS]_x000D_
[EFD] Caller Statement: TREE ON FIRE_x000D_
Chief Complaint: Trees/Objects into power lines/wires  [09/13/23 09:33:01 JJEANIS]_x000D_
[EFD] Dispatch Code: 55C01 (Power lines/Wires down with fire/smoke or ARCING)_x000D_
Response: 1111_x000D_
Questions:_x000D_
   -- At loc (1st pty)._x000D_
   -- Trees/Objects into power lines/wires._x000D_
   -- Flames visible._x000D_
   -- Flames outside._x000D_
   -- Not threatening anything._x000D_
   -- Not in contact w/elect haz._x000D_
   -- No inj._x000D_
   -- No water invl w/near haz._x000D_
   -- ARCING/sparks seen._x000D_
   -- Power lines/Wires down.  [09/13/23 09:33:43 JJEANIS]_x000D_
CALLER ADV IT ISSMOLDERING 50-100 YRDS FROM THIS LOCATION GOING TOWARDS OA  [09/13/23 09:34:45 ADARBY]_x000D_
IT WILL BE ON RIVERSIDE RD NEAR 400 OVERPASS  [09/13/23 09:35:44 ADARBY]_x000D_
PER B24 CAN T24, CONTACT A POWR  [09/13/23 09:39:01 KBROWN02]_x000D_
OP TIA - OP32681 , GA POWER IS AWARE, UNK ETA  [09/13/23 09:42:44 KBROWN02]_x000D_
</t>
  </si>
  <si>
    <t>230904961</t>
  </si>
  <si>
    <t>550-45 BARRINGTON DR</t>
  </si>
  <si>
    <t>ROSWELL SLP LLC DBA MANO/BEE</t>
  </si>
  <si>
    <t xml:space="preserve">[EMD] Age unknown, Female, Conscious, Breathing._x000D_
Caller Statement: PATIENT NEEDS TO BE SEEN BY EMS FOR HIGH BLOOD PRTESSURE_x000D_
Chief Complaint: Sick Person (Specific Diagnosis)  [09/13/23 09:52:46 JJEANIS]_x000D_
[EMD] Dispatch Code: 26A02 (Blood pressure abnormality (asymptomatic))_x000D_
Response: 1111_x000D_
Questions:_x000D_
   -- Responding nlly._x000D_
   -- Unk if breathing nlly._x000D_
   -- Unk bleeding (or vomit) blood._x000D_
   -- No pain._x000D_
   -- Blood pressure abnl (Asx) – primary prob._x000D_
   -- No evidence of coronavirus illness.  [09/13/23 09:53:13 JJEANIS]_x000D_
Call Ref#61: {Call created for RMET as Event # 230904961}  [09/13/23 09:53:16 TRANSFER]_x000D_
Unit: 8118; Status: D; Time: 09/13/2023 09:54:09  [09/13/23 09:54:11 TRANSFER]_x000D_
Unit: 8118; Status: E; Time: 09/13/2023 09:54:12  [09/13/23 09:54:16 TRANSFER]_x000D_
{FROM GEORGIA: Changed Caller Phone to (000) 000-0000 EXT.}  [09/13/23 09:54:30 TRANSFER]_x000D_
{FROM GEORGIA: Changed Address to 550 BARRINGTON DR}  [09/13/23 09:54:30 TRANSFER]_x000D_
{FROM GEORGIA: Changed Site/Business to }  [09/13/23 09:54:30 TRANSFER]_x000D_
{8118} FROM 9/HBR  [09/13/23 09:54:59 KBROWN02]_x000D_
Unit: 8118; Status: A; Time: 09/13/2023 10:01:54  [09/13/23 10:01:57 TRANSFER]_x000D_
Unit: 8118; Status: T; Time: 09/13/2023 11:00:03  [09/13/23 11:00:04 TRANSFER]_x000D_
Unit: 8118; Status: H; Time: 09/13/2023 11:27:25  [09/13/23 11:27:30 TRANSFER]_x000D_
Unit: 8118; Status: AV; Time: 09/13/2023 12:11:44  [09/13/23 12:11:45 TRANSFER]_x000D_
Unit: 8118; Status: AV; Time: 09/13/2023 12:11:44  [09/13/23 12:11:46 TRANSFER]_x000D_
{FROM RMET: Closed event with disposition []}  [09/13/23 12:11:46 TRANSFER]_x000D_
</t>
  </si>
  <si>
    <t>230904976</t>
  </si>
  <si>
    <t>23007219</t>
  </si>
  <si>
    <t>MARIAM - EMPOLYEE</t>
  </si>
  <si>
    <t xml:space="preserve">[EMD] 82-year-old, Female, Conscious, Breathing._x000D_
Caller Statement: RESD HAS FALLEN// HEAVY WEIGHT // 250_x000D_
Chief Complaint: Falls  [09/13/23 10:38:51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9/13/23 10:39:34 KBROWN02]_x000D_
Call Ref#78: {Call created for RMET as Event # 230904978}  [09/13/23 10:39:38 TRANSFER]_x000D_
Call Ref#78 Call Transfer Note: {FROM GEORGIA: Changed Caller Phone to (000) 000-0000 EXT.}  [09/13/23 10:40:05 TRANSFER]_x000D_
Call Ref#78 Call Transfer Note: {FROM GEORGIA: Changed Address to 550 BARRINGTON DR}  [09/13/23 10:40:05 TRANSFER]_x000D_
Call Ref#78 Call Transfer Note: {FROM GEORGIA: Changed Site/Business to }  [09/13/23 10:40:05 TRANSFER]_x000D_
Call Ref#78 Call Transfer Note: Unit: 8119; Status: D; Time: 09/13/2023 10:40:08  [09/13/23 10:40:10 TRANSFER]_x000D_
{R21} CLR  [09/13/23 10:40:39 KBROWN02]_x000D_
Call Ref#78 Call Transfer Note: Unit: 8119; Status: E; Time: 09/13/2023 10:41:00  [09/13/23 10:41:02 TRANSFER]_x000D_
Call Ref#78 Call Transfer Note: Unit: 8119; Status: A; Time: 09/13/2023 10:47:24  [09/13/23 10:47:28 TRANSFER]_x000D_
</t>
  </si>
  <si>
    <t>230904978</t>
  </si>
  <si>
    <t xml:space="preserve">[EMD] 82-year-old, Female, Conscious, Breathing._x000D_
Caller Statement: RESD HAS FALLEN// HEAVY WEIGHT // 250_x000D_
Chief Complaint: Falls  [09/13/23 10:38:51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9/13/23 10:39:34 KBROWN02]_x000D_
Call Ref#78: {Call created for RMET as Event # 230904978}  [09/13/23 10:39:38 TRANSFER]_x000D_
{FROM GEORGIA: Changed Caller Phone to (000) 000-0000 EXT.}  [09/13/23 10:40:05 TRANSFER]_x000D_
{FROM GEORGIA: Changed Address to 550 BARRINGTON DR}  [09/13/23 10:40:05 TRANSFER]_x000D_
{FROM GEORGIA: Changed Site/Business to }  [09/13/23 10:40:05 TRANSFER]_x000D_
Unit: 8119; Status: D; Time: 09/13/2023 10:40:08  [09/13/23 10:40:10 TRANSFER]_x000D_
[FIRE] {R21} CLR  [09/13/23 10:40:39 KBROWN02]_x000D_
Unit: 8119; Status: E; Time: 09/13/2023 10:41:00  [09/13/23 10:41:02 TRANSFER]_x000D_
Unit: 8119; Status: A; Time: 09/13/2023 10:47:24  [09/13/23 10:47:28 TRANSFER]_x000D_
Unit: 8119; Status: AV; Time: 09/13/2023 11:33:25  [09/13/23 11:33:28 TRANSFER]_x000D_
{FROM RMET: Cancelled event with disposition []}  [09/13/23 11:33:28 TRANSFER]_x000D_
</t>
  </si>
  <si>
    <t>230904985</t>
  </si>
  <si>
    <t>780 WHITEHALL WAY</t>
  </si>
  <si>
    <t>LITCHFIELD PL</t>
  </si>
  <si>
    <t>YOR, KAREN</t>
  </si>
  <si>
    <t>8505701900</t>
  </si>
  <si>
    <t xml:space="preserve">[EMD] 1st Party - 61-year-old, Female, Conscious, Breathing._x000D_
Caller Statement: SEVERAL STROKES IN THE LAST FEW MONTHS AND NOW HAS NO FEELING IN THE LOWER LEGS_x000D_
Chief Complaint: Sick Person (Specific Diagnosis)  [09/13/23 11:07:37 CWAY]_x000D_
[EMD] Dispatch Code: 26A09 (Transportation only)_x000D_
Response: 1111_x000D_
Questions:_x000D_
   -- Responding nlly._x000D_
   -- Breathing nlly._x000D_
   -- Not bleeding (or vomit) blood._x000D_
   -- Has other pain: THE NORMAL PAIN / NEUROPATHY_x000D_
   -- Needs transport – primary prob: REQ TO GO TO HOSPITAL PER DOCTOR_x000D_
   -- No evidence of coronavirus illness.  [09/13/23 11:09:05 CWAY]_x000D_
Call Ref#85: {Call created for RMET as Event # 230904985}  [09/13/23 11:09:08 TRANSFER]_x000D_
{FROM GEORGIA: Changed Caller Phone to (000) 000-0000 EXT.}  [09/13/23 11:09:28 TRANSFER]_x000D_
Unit: 8113; Status: D; Time: 09/13/2023 11:09:33  [09/13/23 11:09:35 TRANSFER]_x000D_
Unit: 8113; Status: E; Time: 09/13/2023 11:09:37  [09/13/23 11:09:39 TRANSFER]_x000D_
HOUZE/MANSELL  [09/13/23 11:14:14 CWAY]_x000D_
Unit: 8113; Status: A; Time: 09/13/2023 11:16:17  [09/13/23 11:16:20 TRANSFER]_x000D_
Unit: 8113; Status: T; Time: 09/13/2023 11:41:31  [09/13/23 11:41:33 TRANSFER]_x000D_
Unit: 8113; Status: H; Time: 09/13/2023 12:12:10  [09/13/23 12:12:13 TRANSFER]_x000D_
Unit: 8113; Status: AV; Time: 09/13/2023 12:47:37  [09/13/23 12:47:38 TRANSFER]_x000D_
Unit: 8113; Status: AV; Time: 09/13/2023 12:47:37  [09/13/23 12:47:40 TRANSFER]_x000D_
{FROM RMET: Closed event with disposition []}  [09/13/23 12:47:40 TRANSFER]_x000D_
</t>
  </si>
  <si>
    <t>34.050567626</t>
  </si>
  <si>
    <t>-84.34734344</t>
  </si>
  <si>
    <t>230904997</t>
  </si>
  <si>
    <t>230904996</t>
  </si>
  <si>
    <t>23007220</t>
  </si>
  <si>
    <t>305 WARM SPRINGS CIR</t>
  </si>
  <si>
    <t>EMC OP/43367</t>
  </si>
  <si>
    <t xml:space="preserve">104D03A </t>
  </si>
  <si>
    <t xml:space="preserve">REQ PD/FIRE/MEDICAL  [09/13/23 11:39:49 CWAY]_x000D_
[EPD] Caller Statement: 1135 PANIC AUDIBLE UNKNOWN LOCATION AND THEN RECEIVED A FIRE/MEDICAL ALARM FROM THE KEYPAD, NEG CONTACT_x000D_
Chief Complaint: RESIDENTIAL Burglary (Intrusion) alarm  [09/13/23 11:41:32 CWAY]_x000D_
[EPD] Chief Complaint: RESIDENTIAL Holdup (Panic/Duress) alarm_x000D_
Dispatch Code: 104D03 (RESIDENTIAL Holdup (Panic/Duress))_x000D_
Suffix: A (Audible alarm)_x000D_
Response: 1111_x000D_
Questions:_x000D_
   -- Alarm co. reporting._x000D_
   -- RESIDENTIAL Holdup (Panic/Duress) alarm._x000D_
   -- Property owner: SOTO, KAREN_x000D_
   -- Audible alarm.  [09/13/23 11:42:06 CWAY]_x000D_
[EPD] Questions:_x000D_
   -- No audio/video surveillance available._x000D_
   -- Area: SEE STATEMENT_x000D_
   -- Resident`s/Owner`s phone #: KAREN 404-644-4668  / KAMARENO - 404-643-9273_x000D_
   -- Alarm reference #: 43367  [09/13/23 11:42:58 CWAY]_x000D_
Event spawned from ALARM - HOLDUP.  [09/13/2023 11:44:10 CWAY]_x000D_
Call Ref#98: {Call created for RMET as Event # 230904998}  [09/13/23 11:44:46 TRANSFER]_x000D_
Call Ref#98 Call Transfer Note: {FROM GEORGIA: Changed Caller Phone to (000) 000-0000 EXT.}  [09/13/23 11:45:16 TRANSFER]_x000D_
Call Ref#98 Call Transfer Note: Unit: 8119; Status: D; Time: 09/13/2023 11:45:24  [09/13/23 11:45:25 TRANSFER]_x000D_
{E21} CLEAR  [09/13/23 11:45:33 CWAY]_x000D_
Call Ref#98 Call Transfer Note: Unit: 8119; Status: E; Time: 09/13/2023 11:46:46  [09/13/23 11:46:49 TRANSFER]_x000D_
{E21} CANCEL PD AND AMR  [09/13/23 11:54:06 CWAY]_x000D_
Call Ref#98 Call Transfer Note: Unit: 8119; Status: AV; Time: 09/13/2023 11:54:12  [09/13/23 11:54:14 TRANSFER]_x000D_
Call Ref#98 Call Transfer Note: {FROM RMET: Cancelled event with disposition []}  [09/13/23 11:54:14 TRANSFER]_x000D_
</t>
  </si>
  <si>
    <t>34.006114959</t>
  </si>
  <si>
    <t>-84.35631561</t>
  </si>
  <si>
    <t>230904998</t>
  </si>
  <si>
    <t xml:space="preserve">REQ PD/FIRE/MEDICAL  [09/13/23 11:39:49 CWAY]_x000D_
[EPD] Caller Statement: 1135 PANIC AUDIBLE UNKNOWN LOCATION AND THEN RECEIVED A FIRE/MEDICAL ALARM FROM THE KEYPAD, NEG CONTACT_x000D_
Chief Complaint: RESIDENTIAL Burglary (Intrusion) alarm  [09/13/23 11:41:32 CWAY]_x000D_
[EPD] Chief Complaint: RESIDENTIAL Holdup (Panic/Duress) alarm_x000D_
Dispatch Code: 104D03 (RESIDENTIAL Holdup (Panic/Duress))_x000D_
Suffix: A (Audible alarm)_x000D_
Response: 1111_x000D_
Questions:_x000D_
   -- Alarm co. reporting._x000D_
   -- RESIDENTIAL Holdup (Panic/Duress) alarm._x000D_
   -- Property owner: SOTO, KAREN_x000D_
   -- Audible alarm.  [09/13/23 11:42:06 CWAY]_x000D_
[EPD] Questions:_x000D_
   -- No audio/video surveillance available._x000D_
   -- Area: SEE STATEMENT_x000D_
   -- Resident`s/Owner`s phone #: KAREN 404-644-4668  / KAMARENO - 404-643-9273_x000D_
   -- Alarm reference #: 43367  [09/13/23 11:42:58 CWAY]_x000D_
Event spawned from ALARM - HOLDUP.  [09/13/2023 11:44:10 CWAY]_x000D_
Event spawned from FIRE ALARM - BRAVO LEVEL.  [09/13/2023 11:44:43 CWAY]_x000D_
Call Ref#98: {Call created for RMET as Event # 230904998}  [09/13/23 11:44:46 TRANSFER]_x000D_
{FROM GEORGIA: Changed Caller Phone to (000) 000-0000 EXT.}  [09/13/23 11:45:16 TRANSFER]_x000D_
Unit: 8119; Status: D; Time: 09/13/2023 11:45:24  [09/13/23 11:45:25 TRANSFER]_x000D_
[FIRE] {E21} CLEAR  [09/13/23 11:45:33 CWAY]_x000D_
Unit: 8119; Status: E; Time: 09/13/2023 11:46:46  [09/13/23 11:46:49 TRANSFER]_x000D_
[FIRE] {E21} CANCEL PD AND AMR  [09/13/23 11:54:06 CWAY]_x000D_
Unit: 8119; Status: AV; Time: 09/13/2023 11:54:12  [09/13/23 11:54:14 TRANSFER]_x000D_
{FROM RMET: Cancelled event with disposition []}  [09/13/23 11:54:14 TRANSFER]_x000D_
</t>
  </si>
  <si>
    <t>230905004</t>
  </si>
  <si>
    <t>230905002</t>
  </si>
  <si>
    <t>ROSWELL RD/RIVERSIDE RD</t>
  </si>
  <si>
    <t>4047815877</t>
  </si>
  <si>
    <t xml:space="preserve">[EPD] Caller Statement: PERSON STRADDLING BRIDGE// PPL ARE TRYING TO TALK TO PERSON_x000D_
Chief Complaint: CHECK-THE-WELFARE  [09/13/23 11:56:48 KDUNCAN]_x000D_
[EPD] Dispatch Code: 125D01 (URGENT CHECK-THE-WELFARE)_x000D_
Response: 1111_x000D_
Questions:_x000D_
   -- CHECK-THE-WELFARE_x000D_
   -- Caller on scene._x000D_
   -- 2nd pty caller on scene._x000D_
   -- Loc invl: SEE CAD AT BRIDGE_x000D_
   -- Subj desc:_x000D_
   -- N/A_x000D_
   -- URGENT CHECK-THE-WELFARE._x000D_
Person #1 (Subject) Information:_x000D_
   -- Race: UNKNOWN_x000D_
   -- Sex: MALE_x000D_
   -- Age: 30 OR LESS_x000D_
   -- Clothing: GRY T SHIRT// DRK COLOR SHORTS  [09/13/23 11:57:33 KDUNCAN]_x000D_
[EPD] Vehicle #1 (Contact) Information:_x000D_
   -- Color: GRY_x000D_
   -- Body: CROSSOVER  [09/13/23 11:57:59 KDUNCAN]_x000D_
ANOTHER PERSON WAS GETTING PERSON OFF BRIDGE  [09/13/23 11:58:33 KDUNCAN]_x000D_
{2B3} OUT W/ MALE  [09/13/23 11:59:03 JMEDEROS]_x000D_
{2B3} S4 CAB FOR PSYCH EVAL  [09/13/23 11:59:37 JMEDEROS]_x000D_
Event spawned from URGENT CHECK THE WELFARE.  [09/13/2023 11:59:46 JMEDEROS]_x000D_
Call Ref#104: {Call created for RMET as Event # 230905004}  [09/13/23 11:59:49 TRANSFER]_x000D_
[LAW] {2B3} SUBJ NO LONGER ON BRIDGE  [09/13/23 12:00:08 JMEDEROS]_x000D_
{FROM GEORGIA: Changed Caller Phone to (000) 000-0000 EXT.}  [09/13/23 12:00:21 TRANSFER]_x000D_
{FROM GEORGIA: Changed Address to ROSWELL ROAD &amp; RIVERSIDE ROAD}  [09/13/23 12:00:21 TRANSFER]_x000D_
Unit: 8119; Status: D; Time: 09/13/2023 12:00:30  [09/13/23 12:00:32 TRANSFER]_x000D_
Unit: 8119; Status: E; Time: 09/13/2023 12:01:08  [09/13/23 12:01:11 TRANSFER]_x000D_
[LAW] {2B3} 1 LANE SHUTT DOWN WORKING 84  [09/13/23 12:01:45 JMEDEROS]_x000D_
Unit: 8119; Status: A; Time: 09/13/2023 12:06:56  [09/13/23 12:06:58 TRANSFER]_x000D_
Event spawned for RPD Event ID:230905006, CallRef:106  [09/13/23 12:20:30 JMEDEROS]_x000D_
{8119} HAVE PD RETURN TO LOCATION  [09/13/23 12:21:39 JMEDEROS]_x000D_
{8119} S74  [09/13/23 12:22:25 JMEDEROS]_x000D_
{8119} IFO RIVERSIDE PARK  [09/13/23 12:24:53 JMEDEROS]_x000D_
Unit: 8119; Status: AV; Time: 09/13/2023 12:46:49  [09/13/23 12:46:50 TRANSFER]_x000D_
{FROM RMET: Cancelled event with disposition []}  [09/13/23 12:46:50 TRANSFER]_x000D_
</t>
  </si>
  <si>
    <t>34.005897521</t>
  </si>
  <si>
    <t>230905039</t>
  </si>
  <si>
    <t>23007221</t>
  </si>
  <si>
    <t>JOICE ABERNATHEY</t>
  </si>
  <si>
    <t xml:space="preserve">[EMD] 1st Party Alone - 74-year-old, Female, Conscious, Breathing._x000D_
Caller Statement: CALLER BEEN HAVING PAIN FOR 3 WEEKS// WAS EATING CRUSHED ICE PAIN IN CHEST , STOAMCH_x000D_
Chief Complaint: Chest Pain / Chest Discomfort (Non-Traumatic)  [09/13/23 13:17:42 KBROWN02]_x000D_
[EMD] Dispatch Code: 10D02 (DIFFICULTY SPEAKING BETWEEN BREATHS)_x000D_
Response: 1111_x000D_
Questions:_x000D_
   -- Responding nlly._x000D_
   -- Not breathing nlly._x000D_
   -- Diff speaking btwn breaths.  [09/13/23 13:18:09 KBROWN02]_x000D_
Call Ref#140: {Call created for RMET as Event # 230905040}  [09/13/23 13:18:12 TRANSFER]_x000D_
Call Ref#140 Call Transfer Note: {FROM GEORGIA: Changed Caller Phone to (000) 000-0000 EXT.}  [09/13/23 13:18:34 TRANSFER]_x000D_
Call Ref#140 Call Transfer Note: Unit: 8501; Status: D; Time: 09/13/2023 13:18:41  [09/13/23 13:18:43 TRANSFER]_x000D_
{R21} CLR  [09/13/23 13:18:55 JMEDEROS]_x000D_
Call Ref#140 Call Transfer Note: Unit: 8501; Status: E; Time: 09/13/2023 13:19:25  [09/13/23 13:19:26 TRANSFER]_x000D_
[EMD] Questions:_x000D_
   -- Not clammy._x000D_
   -- Had heart attack or angina before._x000D_
   -- Hx heart attack._x000D_
   -- Drugs (meds) taken in past 12 hrs._x000D_
   -- Drug taken in past 12 hrs: CALLER HAS LIST , UNK NAMES IF MEDS_x000D_
   -- No evidence of coronavirus illness.  [09/13/23 13:20:40 KBROWN02]_x000D_
[EMS] {8501} COMMERCE/9  [09/13/23 13:20:48 JMEDEROS]_x000D_
CAR DOOR PORT IS OPEN  [09/13/23 13:21:49 KBROWN02]_x000D_
DOOR IS UNLOCKED  [09/13/23 13:21:52 KBROWN02]_x000D_
ADV HER BACK HAS TURNED A DARK PURPLE  [09/13/23 13:22:51 KBROWN02]_x000D_
Call Ref#140 Call Transfer Note: Unit: 8501; Status: A; Time: 09/13/2023 13:26:17  [09/13/23 13:26:19 TRANSFER]_x000D_
</t>
  </si>
  <si>
    <t>34.032695770</t>
  </si>
  <si>
    <t>-84.35390472</t>
  </si>
  <si>
    <t>230905040</t>
  </si>
  <si>
    <t xml:space="preserve">[EMD] 1st Party Alone - 74-year-old, Female, Conscious, Breathing._x000D_
Caller Statement: CALLER BEEN HAVING PAIN FOR 3 WEEKS// WAS EATING CRUSHED ICE PAIN IN CHEST , STOAMCH_x000D_
Chief Complaint: Chest Pain / Chest Discomfort (Non-Traumatic)  [09/13/23 13:17:42 KBROWN02]_x000D_
[EMD] Dispatch Code: 10D02 (DIFFICULTY SPEAKING BETWEEN BREATHS)_x000D_
Response: 1111_x000D_
Questions:_x000D_
   -- Responding nlly._x000D_
   -- Not breathing nlly._x000D_
   -- Diff speaking btwn breaths.  [09/13/23 13:18:09 KBROWN02]_x000D_
Call Ref#140: {Call created for RMET as Event # 230905040}  [09/13/23 13:18:12 TRANSFER]_x000D_
{FROM GEORGIA: Changed Caller Phone to (000) 000-0000 EXT.}  [09/13/23 13:18:34 TRANSFER]_x000D_
Unit: 8501; Status: D; Time: 09/13/2023 13:18:41  [09/13/23 13:18:43 TRANSFER]_x000D_
[FIRE] {R21} CLR  [09/13/23 13:18:55 JMEDEROS]_x000D_
Unit: 8501; Status: E; Time: 09/13/2023 13:19:25  [09/13/23 13:19:26 TRANSFER]_x000D_
[EMD] Questions:_x000D_
   -- Not clammy._x000D_
   -- Had heart attack or angina before._x000D_
   -- Hx heart attack._x000D_
   -- Drugs (meds) taken in past 12 hrs._x000D_
   -- Drug taken in past 12 hrs: CALLER HAS LIST , UNK NAMES IF MEDS_x000D_
   -- No evidence of coronavirus illness.  [09/13/23 13:20:40 KBROWN02]_x000D_
{8501} COMMERCE/9  [09/13/23 13:20:48 JMEDEROS]_x000D_
[FIRE] CAR DOOR PORT IS OPEN  [09/13/23 13:21:49 KBROWN02]_x000D_
[FIRE] DOOR IS UNLOCKED  [09/13/23 13:21:52 KBROWN02]_x000D_
[FIRE] ADV HER BACK HAS TURNED A DARK PURPLE  [09/13/23 13:22:51 KBROWN02]_x000D_
Unit: 8501; Status: A; Time: 09/13/2023 13:26:17  [09/13/23 13:26:19 TRANSFER]_x000D_
Unit: 8501; Status: T; Time: 09/13/2023 13:52:45  [09/13/23 13:52:47 TRANSFER]_x000D_
Unit: 8501; Status: H; Time: 09/13/2023 14:01:02  [09/13/23 14:01:04 TRANSFER]_x000D_
Unit: 8501; Status: AV; Time: 09/13/2023 14:35:25  [09/13/23 14:35:27 TRANSFER]_x000D_
Unit: 8501; Status: AV; Time: 09/13/2023 14:35:28  [09/13/23 14:35:30 TRANSFER]_x000D_
{FROM RMET: Closed event with disposition []}  [09/13/23 14:35:30 TRANSFER]_x000D_
</t>
  </si>
  <si>
    <t>230905072</t>
  </si>
  <si>
    <t>23007222</t>
  </si>
  <si>
    <t>SHARRON - NURSE</t>
  </si>
  <si>
    <t xml:space="preserve">26D01C  </t>
  </si>
  <si>
    <t xml:space="preserve">[EMD] 78-year-old, Male, Conscious, Breathing._x000D_
Caller Statement: 78YO M // CVA PAT DEVOLPED COVID_x000D_
Chief Complaint: Sick Person (Specific Diagnosis)  [09/13/23 14:32:08 KBROWN02]_x000D_
[EMD] Dispatch Code: 26D01 (Not alert)_x000D_
Response: 1111_x000D_
Questions:_x000D_
   -- Not responding nlly._x000D_
   -- Not breathing nlly._x000D_
   -- Not bleeding (or vomit) blood.  [09/13/23 14:32:28 KBROWN02]_x000D_
Call Ref#176: {Call created for RMET as Event # 230905076}  [09/13/23 14:32:31 TRANSFER]_x000D_
[EMD] Tested COVID-positive in the last 14 days:_x000D_
   -- tested positive for COVID in the last 14 days  [09/13/23 14:32:37 KBROWN02]_x000D_
[EMD] Urgent Message:_x000D_
   -- Tested COVID-positive in the last 14 days  [09/13/23 14:32:37 KBROWN02]_x000D_
[EMD] Reclassified from 26D01 to 26D01C_x000D_
Reconfigure Code: 26D01 (Not alert)_x000D_
Suffix: C (Suspected coronavirus illness)_x000D_
Response: 1111_x000D_
Questions:_x000D_
   -- Non-OMEGA-level pain as previously answered – primary prob._x000D_
   -- Tested COVID-positive in the last 14 days.  [09/13/23 14:32:39 KBROWN02]_x000D_
Call Ref#176 Call Transfer Note: Unit: 8119; Status: D; Time: 09/13/2023 14:34:28  [09/13/23 14:34:30 TRANSFER]_x000D_
Call Ref#176 Call Transfer Note: {FROM GEORGIA: Changed Caller Phone to (000) 000-0000 EXT.}  [09/13/23 14:34:50 TRANSFER]_x000D_
Call Ref#176 Call Transfer Note: {FROM GEORGIA: Changed Address to 1109 GREEN ST}  [09/13/23 14:34:50 TRANSFER]_x000D_
Call Ref#176 Call Transfer Note: {FROM GEORGIA: Changed Site/Business to }  [09/13/23 14:34:50 TRANSFER]_x000D_
Call Ref#176 Call Transfer Note: Unit: 8119; Status: E; Time: 09/13/2023 14:34:51  [09/13/23 14:34:55 TRANSFER]_x000D_
Call Ref#176 Call Transfer Note: Unit: 8119; Status: A; Time: 09/13/2023 14:40:31  [09/13/23 14:40:35 TRANSFER]_x000D_
</t>
  </si>
  <si>
    <t>230905076</t>
  </si>
  <si>
    <t xml:space="preserve">[EMD] 78-year-old, Male, Conscious, Breathing._x000D_
Caller Statement: 78YO M // CVA PAT DEVOLPED COVID_x000D_
Chief Complaint: Sick Person (Specific Diagnosis)  [09/13/23 14:32:08 KBROWN02]_x000D_
[EMD] Dispatch Code: 26D01 (Not alert)_x000D_
Response: 1111_x000D_
Questions:_x000D_
   -- Not responding nlly._x000D_
   -- Not breathing nlly._x000D_
   -- Not bleeding (or vomit) blood.  [09/13/23 14:32:28 KBROWN02]_x000D_
Call Ref#176: {Call created for RMET as Event # 230905076}  [09/13/23 14:32:31 TRANSFER]_x000D_
[EMD] Tested COVID-positive in the last 14 days:_x000D_
   -- tested positive for COVID in the last 14 days  [09/13/23 14:32:37 KBROWN02]_x000D_
[EMD] Urgent Message:_x000D_
   -- Tested COVID-positive in the last 14 days  [09/13/23 14:32:37 KBROWN02]_x000D_
[EMD] Reclassified from 26D01 to 26D01C_x000D_
Reconfigure Code: 26D01 (Not alert)_x000D_
Suffix: C (Suspected coronavirus illness)_x000D_
Response: 1111_x000D_
Questions:_x000D_
   -- Non-OMEGA-level pain as previously answered – primary prob._x000D_
   -- Tested COVID-positive in the last 14 days.  [09/13/23 14:32:39 KBROWN02]_x000D_
Unit: 8119; Status: D; Time: 09/13/2023 14:34:28  [09/13/23 14:34:30 TRANSFER]_x000D_
{FROM GEORGIA: Changed Caller Phone to (000) 000-0000 EXT.}  [09/13/23 14:34:50 TRANSFER]_x000D_
{FROM GEORGIA: Changed Address to 1109 GREEN ST}  [09/13/23 14:34:50 TRANSFER]_x000D_
{FROM GEORGIA: Changed Site/Business to }  [09/13/23 14:34:50 TRANSFER]_x000D_
Unit: 8119; Status: E; Time: 09/13/2023 14:34:51  [09/13/23 14:34:54 TRANSFER]_x000D_
Unit: 8119; Status: A; Time: 09/13/2023 14:40:31  [09/13/23 14:40:34 TRANSFER]_x000D_
Unit: 8119; Status: T; Time: 09/13/2023 15:10:40  [09/13/23 15:10:43 TRANSFER]_x000D_
Unit: 8119; Status: H; Time: 09/13/2023 15:17:40  [09/13/23 15:17:43 TRANSFER]_x000D_
Unit: 8119; Status: AV; Time: 09/13/2023 16:27:55  [09/13/23 16:27:56 TRANSFER]_x000D_
Unit: 8119; Status: AV; Time: 09/13/2023 16:27:57  [09/13/23 16:27:59 TRANSFER]_x000D_
{FROM RMET: Closed event with disposition []}  [09/13/23 16:27:59 TRANSFER]_x000D_
</t>
  </si>
  <si>
    <t>230905080</t>
  </si>
  <si>
    <t>23007223</t>
  </si>
  <si>
    <t xml:space="preserve">[EMD] 77-year-old, Male, Conscious, Breathing._x000D_
Caller Statement: HUSB FELL IN BATHROOM_x000D_
Chief Complaint: Falls  [09/13/23 14:36:50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3/23 14:37:55 JMEDEROS]_x000D_
Call Ref#183: {Call created for RMET as Event # 230905083}  [09/13/23 14:38:00 TRANSFER]_x000D_
Call Ref#183 Call Transfer Note: {FROM GEORGIA: Changed Caller Phone to (000) 000-0000 EXT.}  [09/13/23 14:38:33 TRANSFER]_x000D_
Call Ref#183 Call Transfer Note: {FROM GEORGIA: Changed Site/Business to }  [09/13/23 14:38:33 TRANSFER]_x000D_
Call Ref#183 Call Transfer Note: Unit: 8112; Status: D; Time: 09/13/2023 14:38:38  [09/13/23 14:38:40 TRANSFER]_x000D_
Call Ref#183 Call Transfer Note: Unit: 8112; Status: E; Time: 09/13/2023 14:39:38  [09/13/23 14:39:40 TRANSFER]_x000D_
Call Ref#183 Call Transfer Note: Unit: 8112; Status: A; Time: 09/13/2023 14:42:40  [09/13/23 14:42:44 TRANSFER]_x000D_
Call Ref#183 Call Transfer Note: {FROM GEORGIA: Changed Address to 1000 APPLEWOOD DR}  [09/13/23 14:50:08 TRANSFER]_x000D_
Call Ref#183 Call Transfer Note: {FROM GEORGIA: Changed Site/Business to }  [09/13/23 14:50:08 TRANSFER]_x000D_
Call Ref#183 Call Transfer Note: Unit: 8112; Status: AV; Time: 09/13/2023 14:53:11  [09/13/23 14:53:14 TRANSFER]_x000D_
Call Ref#183 Call Transfer Note: {FROM RMET: Cancelled event with disposition []}  [09/13/23 14:53:14 TRANSFER]_x000D_
</t>
  </si>
  <si>
    <t>230905083</t>
  </si>
  <si>
    <t xml:space="preserve">[EMD] 77-year-old, Male, Conscious, Breathing._x000D_
Caller Statement: HUSB FELL IN BATHROOM_x000D_
Chief Complaint: Falls  [09/13/23 14:36:50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3/23 14:37:55 JMEDEROS]_x000D_
Call Ref#183: {Call created for RMET as Event # 230905083}  [09/13/23 14:38:00 TRANSFER]_x000D_
{FROM GEORGIA: Changed Caller Phone to (000) 000-0000 EXT.}  [09/13/23 14:38:33 TRANSFER]_x000D_
{FROM GEORGIA: Changed Site/Business to }  [09/13/23 14:38:33 TRANSFER]_x000D_
Unit: 8112; Status: D; Time: 09/13/2023 14:38:38  [09/13/23 14:38:40 TRANSFER]_x000D_
Unit: 8112; Status: E; Time: 09/13/2023 14:39:38  [09/13/23 14:39:40 TRANSFER]_x000D_
Unit: 8112; Status: A; Time: 09/13/2023 14:42:40  [09/13/23 14:42:44 TRANSFER]_x000D_
{FROM GEORGIA: Changed Address to 1000 APPLEWOOD DR}  [09/13/23 14:50:08 TRANSFER]_x000D_
{FROM GEORGIA: Changed Site/Business to }  [09/13/23 14:50:08 TRANSFER]_x000D_
Unit: 8112; Status: AV; Time: 09/13/2023 14:53:11  [09/13/23 14:53:13 TRANSFER]_x000D_
{FROM RMET: Cancelled event with disposition []}  [09/13/23 14:53:14 TRANSFER]_x000D_
</t>
  </si>
  <si>
    <t>230905101</t>
  </si>
  <si>
    <t>230905088</t>
  </si>
  <si>
    <t xml:space="preserve">flag down   [09/13/2023 14:44:35 KDUNCAN]_x000D_
{703} OUT W/ FEM//  [09/13/23 14:46:13 KDUNCAN]_x000D_
{703} FEM HAS LAC// REFUS S04  [09/13/23 14:48:48 KDUNCAN]_x000D_
{716} AT RM 209  [09/13/23 15:00:03 KBROWN02]_x000D_
{2D1} 27 F CAB S04 FOR GEN EVAL  [09/13/23 15:16:09 KBROWN02]_x000D_
Event spawned from SIG 39.  [09/13/2023 15:16:23 KBROWN02]_x000D_
Call Ref#201: {Call created for RMET as Event # 230905101}  [09/13/23 15:16:27 TRANSFER]_x000D_
{FROM GEORGIA: Changed Caller Phone to (000) 000-0000 EXT.}  [09/13/23 15:16:43 TRANSFER]_x000D_
{FROM GEORGIA: Changed Site/Business to }  [09/13/23 15:16:43 TRANSFER]_x000D_
Unit: 8112; Status: D; Time: 09/13/2023 15:16:53  [09/13/23 15:16:56 TRANSFER]_x000D_
Unit: 8112; Status: E; Time: 09/13/2023 15:17:33  [09/13/23 15:17:36 TRANSFER]_x000D_
{8112} ENR CROSS/MANS  [09/13/23 15:18:49 KDUNCAN]_x000D_
[LAW] {2D1} MOVED TO LOBBY  [09/13/23 15:19:31 KBROWN02]_x000D_
[FIRE] {T24} WILL HANDLE FOR E24  [09/13/23 15:19:38 KDUNCAN]_x000D_
[FIRE] {T24} OUT INVEST  [09/13/23 15:20:59 KDUNCAN]_x000D_
[FIRE] {T24} PAT LEFT W/ AMR AND PD// IN SERV  [09/13/23 15:29:53 KDUNCAN]_x000D_
Unit: 8112; Status: A; Time: 09/13/2023 15:30:53  [09/13/23 15:30:56 TRANSFER]_x000D_
Unit: 8112; Status: AV; Time: 09/13/2023 15:32:10  [09/13/23 15:32:11 TRANSFER]_x000D_
{FROM RMET: Cancelled event with disposition []}  [09/13/23 15:32:11 TRANSFER]_x000D_
</t>
  </si>
  <si>
    <t>230905105</t>
  </si>
  <si>
    <t>23007224</t>
  </si>
  <si>
    <t xml:space="preserve">flag down   [09/13/2023 14:44:35 KDUNCAN]_x000D_
{703} OUT W/ FEM//  [09/13/23 14:46:13 KDUNCAN]_x000D_
{703} FEM HAS LAC// REFUS S04  [09/13/23 14:48:48 KDUNCAN]_x000D_
{716} AT RM 209  [09/13/23 15:00:03 KBROWN02]_x000D_
{2D1} 27 F CAB S04 FOR GEN EVAL  [09/13/23 15:16:09 KBROWN02]_x000D_
Event spawned from SIG 39.  [09/13/2023 15:16:23 KBROWN02]_x000D_
Call Ref#201: {Call created for RMET as Event # 230905101}  [09/13/23 15:16:27 TRANSFER]_x000D_
{FROM GEORGIA: Changed Caller Phone to (000) 000-0000 EXT.}  [09/13/23 15:16:43 TRANSFER]_x000D_
{FROM GEORGIA: Changed Site/Business to }  [09/13/23 15:16:43 TRANSFER]_x000D_
Unit: 8112; Status: D; Time: 09/13/2023 15:16:53  [09/13/23 15:16:56 TRANSFER]_x000D_
Unit: 8112; Status: E; Time: 09/13/2023 15:17:33  [09/13/23 15:17:36 TRANSFER]_x000D_
Event spawned from MEDICAL EVALUATION.  [09/13/2023 15:17:51 KDUNCAN]_x000D_
[EMS] {8112} ENR CROSS/MANS  [09/13/23 15:18:49 KDUNCAN]_x000D_
[LAW] {2D1} MOVED TO LOBBY  [09/13/23 15:19:31 KBROWN02]_x000D_
{T24} WILL HANDLE FOR E24  [09/13/23 15:19:38 KDUNCAN]_x000D_
{T24} OUT INVEST  [09/13/23 15:20:59 KDUNCAN]_x000D_
{T24} PAT LEFT W/ AMR AND PD// IN SERV  [09/13/23 15:29:53 KDUNCAN]_x000D_
</t>
  </si>
  <si>
    <t>230905109</t>
  </si>
  <si>
    <t>23007225</t>
  </si>
  <si>
    <t>OP 395</t>
  </si>
  <si>
    <t xml:space="preserve">[EFD] Caller Statement: SMOKE FD ALARM 3 22_x000D_
Chief Complaint: Alarm monitoring company  [09/13/23 15:25:32 JMEDEROS]_x000D_
[EFD] Dispatch Code: 52B01 (Residential (single))_x000D_
Suffix: S (Smoke detector)_x000D_
Response: 1111_x000D_
Questions:_x000D_
   -- Alarm company._x000D_
   -- Smoke detector._x000D_
   -- Unk area/zone/room activated._x000D_
   -- Owner`s phone #: 601 850 7555_x000D_
   -- Property owner: MIKE BOYEL_x000D_
   -- Residential (single)._x000D_
   -- Alarm reference #: 970871  [09/13/23 15:26:11 JMEDEROS]_x000D_
MIKE PROVIDED WRONG PASSWORD  [09/13/23 15:26:42 JMEDEROS]_x000D_
{E22} CLR//RESP  [09/13/23 15:28:05 KDUNCAN]_x000D_
{E22} MET W/ HOMEOWNER// SOMENE WORKING ON SYS// FALSE ALAR  [09/13/23 15:34:43 KDUNCAN]_x000D_
</t>
  </si>
  <si>
    <t>230905134</t>
  </si>
  <si>
    <t>23007226</t>
  </si>
  <si>
    <t xml:space="preserve">TOT ALPH  [09/13/23 16:28:00 JMEDEROS]_x000D_
[EFD] Caller Statement: SMELL OF SMOKE FROM GARAGE_x000D_
Chief Complaint: Structure Fire  [09/13/23 16:29:14 JMEDEROS]_x000D_
[EFD] Dispatch Code: 69D06 (Residential (single))_x000D_
Suffix: O (Odor of smoke)_x000D_
Response: 1111_x000D_
Questions:_x000D_
   -- At loc (1st pty)._x000D_
   -- No flames/smoke – but smoke odor._x000D_
   -- Fire rptd by caller as not extinguished._x000D_
   -- Multi-story: 2_x000D_
   -- Residential (single)._x000D_
   -- No incidents rptd.  [09/13/23 16:29:55 JMEDEROS]_x000D_
Call Ref#236: {Call created for RMET as Event # 230905136}  [09/13/23 16:29:57 TRANSFER]_x000D_
{Call created for:ALPH-FIRE as Call#:91 Event#:20230152451    Nature:CAD2CAD FIRE}  [09/13/23 16:30:13 TRANSFER]_x000D_
{**** ALPHARETTA E911-FIRE HAS DISPATCHED UNIT Q41 ****}  [09/13/23 16:30:26 TRANSFER]_x000D_
[LAW] 2S3 CLR  [09/13/23 16:30:27 KBROWN02]_x000D_
Call Ref#236 Call Transfer Note: {FROM GEORGIA: Changed Caller Phone to (000) 000-0000 EXT.}  [09/13/23 16:30:29 TRANSFER]_x000D_
Call Ref#236 Call Transfer Note: Unit: 8117; Status: D; Time: 09/13/2023 16:30:31  [09/13/23 16:30:33 TRANSFER]_x000D_
Call Ref#236 Call Transfer Note: Unit: 8117; Status: E; Time: 09/13/2023 16:30:34  [09/13/23 16:30:38 TRANSFER]_x000D_
CALLER REFUSING TO LEAVE BUILDING, HANDICCAPED HUSBAND INSIDE AND DOESNT WANT TO MOVE HIM  [09/13/23 16:30:53 JMEDEROS]_x000D_
{FROM ALPH: Q41 DISP  [09/13/23 16:31:17 ICSTEWART]}  [09/13/23 16:31:17 TRANSFER]_x000D_
{FROM ALPH: Q41 ENR  [09/13/23 16:31:22 ICSTEWART]}  [09/13/23 16:31:23 TRANSFER]_x000D_
[EFD] Reclassified from 69D06O to 69D06R_x000D_
Reconfigure Code: 69D06 (Residential (single))_x000D_
Suffix: R (Trapped person(s))_x000D_
Response: 1111_x000D_
Questions:_x000D_
   -- Caller inside bldg._x000D_
   -- Caller unable to leave.  [09/13/23 16:31:35 JMEDEROS]_x000D_
{E22} CLEAR TAC1  [09/13/23 16:31:50 CWAY]_x000D_
{B24} TAC1  [09/13/23 16:32:12 CWAY]_x000D_
{HR25} TAC1  [09/13/23 16:32:20 CWAY]_x000D_
{E26} TAC1  [09/13/23 16:32:25 CWAY]_x000D_
[LAW] {2A2} NOT SEEING ANY SMOKE  [09/13/23 16:36:05 KBROWN02]_x000D_
[LAW] {2A2} FD 15  [09/13/23 16:36:54 KBROWN02]_x000D_
{E26} 2 STORY RESIDENCE, OUT INVESTIGATING  [09/13/23 16:37:38 CWAY]_x000D_
{E26} ALL UNITS CAN SLOW DOWN  [09/13/23 16:38:54 CWAY]_x000D_
Call Ref#236 Call Transfer Note: Unit: 8117; Status: A; Time: 09/13/2023 16:38:50  [09/13/23 16:38:58 TRANSFER]_x000D_
{E26} FAINT ODOR IN RESIDENCE, CANCEL ALL UNITS  [09/13/23 16:40:29 CWAY]_x000D_
Call Ref#236 Call Transfer Note: Unit: 8117; Status: AV; Time: 09/13/2023 16:40:50  [09/13/23 16:40:53 TRANSFER]_x000D_
Call Ref#236 Call Transfer Note: {FROM RMET: Cancelled event with disposition []}  [09/13/23 16:40:53 TRANSFER]_x000D_
{FROM ALPH: {Q41} CX BY ROSWEL ONS  [09/13/23 16:43:39 ICSTEWART]}  [09/13/23 16:43:40 TRANSFER]_x000D_
{FROM ALPH: Closed event with disposition [03]}  [09/13/23 16:43:44 TRANSFER]_x000D_
{E26} ALL CLEAR, COMMAND TERM  [09/13/23 16:53:51 CWAY]_x000D_
{FROM ALPH: ***WARNING*** ALPH no longer has this event open.  Unable to add the notes to this event.  Please notify via VOICE!}  [09/13/23 16:53:56 TRANSFER]_x000D_
</t>
  </si>
  <si>
    <t>230905136</t>
  </si>
  <si>
    <t xml:space="preserve">TOT ALPH  [09/13/23 16:28:00 JMEDEROS]_x000D_
[EFD] Caller Statement: SMELL OF SMOKE FROM GARAGE_x000D_
Chief Complaint: Structure Fire  [09/13/23 16:29:14 JMEDEROS]_x000D_
[EFD] Dispatch Code: 69D06 (Residential (single))_x000D_
Suffix: O (Odor of smoke)_x000D_
Response: 1111_x000D_
Questions:_x000D_
   -- At loc (1st pty)._x000D_
   -- No flames/smoke – but smoke odor._x000D_
   -- Fire rptd by caller as not extinguished._x000D_
   -- Multi-story: 2_x000D_
   -- Residential (single)._x000D_
   -- No incidents rptd.  [09/13/23 16:29:55 JMEDEROS]_x000D_
Call Ref#236: {Call created for RMET as Event # 230905136}  [09/13/23 16:29:57 TRANSFER]_x000D_
{Call created for:ALPH-FIRE as Call#:91 Event#:20230152451    Nature:CAD2CAD FIRE}  [09/13/23 16:30:14 TRANSFER]_x000D_
{**** ALPHARETTA E911-FIRE HAS DISPATCHED UNIT Q41 ****}  [09/13/23 16:30:26 TRANSFER]_x000D_
[LAW] 2S3 CLR  [09/13/23 16:30:27 KBROWN02]_x000D_
{FROM GEORGIA: Changed Caller Phone to (000) 000-0000 EXT.}  [09/13/23 16:30:29 TRANSFER]_x000D_
Unit: 8117; Status: D; Time: 09/13/2023 16:30:31  [09/13/23 16:30:33 TRANSFER]_x000D_
Unit: 8117; Status: E; Time: 09/13/2023 16:30:34  [09/13/23 16:30:38 TRANSFER]_x000D_
[FIRE] CALLER REFUSING TO LEAVE BUILDING, HANDICCAPED HUSBAND INSIDE AND DOESNT WANT TO MOVE HIM  [09/13/23 16:30:53 JMEDEROS]_x000D_
Call Ref#234 Call Transfer Note: {FROM ALPH: Q41 DISP  [09/13/23 16:31:17 ICSTEWART]}  [09/13/23 16:31:17 TRANSFER]_x000D_
Call Ref#234 Call Transfer Note: {FROM ALPH: Q41 ENR  [09/13/23 16:31:22 ICSTEWART]}  [09/13/23 16:31:23 TRANSFER]_x000D_
[EFD] Reclassified from 69D06O to 69D06R_x000D_
Reconfigure Code: 69D06 (Residential (single))_x000D_
Suffix: R (Trapped person(s))_x000D_
Response: 1111_x000D_
Questions:_x000D_
   -- Caller inside bldg._x000D_
   -- Caller unable to leave.  [09/13/23 16:31:35 JMEDEROS]_x000D_
[FIRE] {E22} CLEAR TAC1  [09/13/23 16:31:50 CWAY]_x000D_
[FIRE] {B24} TAC1  [09/13/23 16:32:12 CWAY]_x000D_
[FIRE] {HR25} TAC1  [09/13/23 16:32:20 CWAY]_x000D_
[FIRE] {E26} TAC1  [09/13/23 16:32:25 CWAY]_x000D_
[LAW] {2A2} NOT SEEING ANY SMOKE  [09/13/23 16:36:05 KBROWN02]_x000D_
[LAW] {2A2} FD 15  [09/13/23 16:36:54 KBROWN02]_x000D_
[FIRE] {E26} 2 STORY RESIDENCE, OUT INVESTIGATING  [09/13/23 16:37:39 CWAY]_x000D_
[FIRE] {E26} ALL UNITS CAN SLOW DOWN  [09/13/23 16:38:54 CWAY]_x000D_
Unit: 8117; Status: A; Time: 09/13/2023 16:38:50  [09/13/23 16:38:58 TRANSFER]_x000D_
[FIRE] {E26} FAINT ODOR IN RESIDENCE, CANCEL ALL UNITS  [09/13/23 16:40:29 CWAY]_x000D_
Unit: 8117; Status: AV; Time: 09/13/2023 16:40:50  [09/13/23 16:40:53 TRANSFER]_x000D_
{FROM RMET: Cancelled event with disposition []}  [09/13/23 16:40:53 TRANSFER]_x000D_
</t>
  </si>
  <si>
    <t>230905138</t>
  </si>
  <si>
    <t>23007227</t>
  </si>
  <si>
    <t>OP/11080</t>
  </si>
  <si>
    <t xml:space="preserve">[EMD] 43-year-old, Male, Consciousness unknown, Breathing status unknown._x000D_
Caller Statement: MEDICAL ALARM NO VOICE CONTACT_x000D_
Chief Complaint: Medical Alarm (Alert) notification  [09/13/23 16:36:48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3/23 16:37:03 CWAY]_x000D_
Call Ref#239: {Call created for RMET as Event # 230905139}  [09/13/23 16:37:06 TRANSFER]_x000D_
Call Ref#239 Call Transfer Note: {FROM GEORGIA: Changed Caller Phone to (000) 000-0000 EXT.}  [09/13/23 16:37:20 TRANSFER]_x000D_
Call Ref#239 Call Transfer Note: {FROM GEORGIA: Changed Address to 1477 RAINTREE DR}  [09/13/23 16:37:20 TRANSFER]_x000D_
Call Ref#239 Call Transfer Note: Unit: 8119; Status: D; Time: 09/13/2023 16:37:25  [09/13/23 16:37:27 TRANSFER]_x000D_
{E24} CLR/ENR  [09/13/23 16:37:48 KDUNCAN]_x000D_
Call Ref#239 Call Transfer Note: Unit: 8119; Status: E; Time: 09/13/2023 16:38:05  [09/13/23 16:38:07 TRANSFER]_x000D_
FRANKLIN CLANTON 470-715-4961  [09/13/23 16:38:10 CWAY]_x000D_
[EMS] {8119} ENR S MAIN  [09/13/23 16:38:56 KDUNCAN]_x000D_
{R24} PAT LIFT ASSIS// CANCEL AMR  [09/13/23 16:44:51 KDUNCAN]_x000D_
Call Ref#239 Call Transfer Note: Unit: 8119; Status: AV; Time: 09/13/2023 16:45:10  [09/13/23 16:45:11 TRANSFER]_x000D_
Call Ref#239 Call Transfer Note: {FROM RMET: Cancelled event with disposition []}  [09/13/23 16:45:11 TRANSFER]_x000D_
{R24} IN SERV  [09/13/23 16:55:40 KDUNCAN]_x000D_
</t>
  </si>
  <si>
    <t>230905139</t>
  </si>
  <si>
    <t xml:space="preserve">[EMD] 43-year-old, Male, Consciousness unknown, Breathing status unknown._x000D_
Caller Statement: MEDICAL ALARM NO VOICE CONTACT_x000D_
Chief Complaint: Medical Alarm (Alert) notification  [09/13/23 16:36:48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3/23 16:37:03 CWAY]_x000D_
Call Ref#239: {Call created for RMET as Event # 230905139}  [09/13/23 16:37:06 TRANSFER]_x000D_
{FROM GEORGIA: Changed Caller Phone to (000) 000-0000 EXT.}  [09/13/23 16:37:20 TRANSFER]_x000D_
{FROM GEORGIA: Changed Address to 1477 RAINTREE DR}  [09/13/23 16:37:20 TRANSFER]_x000D_
Unit: 8119; Status: D; Time: 09/13/2023 16:37:25  [09/13/23 16:37:27 TRANSFER]_x000D_
[FIRE] {E24} CLR/ENR  [09/13/23 16:37:48 KDUNCAN]_x000D_
Unit: 8119; Status: E; Time: 09/13/2023 16:38:05  [09/13/23 16:38:07 TRANSFER]_x000D_
[FIRE] FRANKLIN CLANTON 470-715-4961  [09/13/23 16:38:10 CWAY]_x000D_
{8119} ENR S MAIN  [09/13/23 16:38:55 KDUNCAN]_x000D_
[FIRE] {R24} PAT LIFT ASSIS// CANCEL AMR  [09/13/23 16:44:51 KDUNCAN]_x000D_
Unit: 8119; Status: AV; Time: 09/13/2023 16:45:10  [09/13/23 16:45:11 TRANSFER]_x000D_
{FROM RMET: Cancelled event with disposition []}  [09/13/23 16:45:11 TRANSFER]_x000D_
</t>
  </si>
  <si>
    <t>230905140</t>
  </si>
  <si>
    <t>23007228</t>
  </si>
  <si>
    <t xml:space="preserve">PT IN LOBBY  [09/13/23 16:40:46 JMEDEROS]_x000D_
[EMD] 86-year-old, Male, Conscious, Breathing._x000D_
Caller Statement: PT W/ STOMACH PAINS_x000D_
Chief Complaint: Abdominal Pain / Problems  [09/13/23 16:41:26 JMEDEROS]_x000D_
[EMD] Dispatch Code: 01A01 (Abdominal pain)_x000D_
Response: 1111_x000D_
Questions:_x000D_
   -- Responding nlly._x000D_
   -- No ashen/gray color change._x000D_
   -- No diagnosed aortic aneurysm._x000D_
   -- Pain described as: EXTREEM PAIN_x000D_
   -- No testicle/groin pain._x000D_
   -- Hasn`t fainted or nearly fainted._x000D_
   -- No pain above belly button.  [09/13/23 16:42:25 JMEDEROS]_x000D_
Call Ref#243: {Call created for RMET as Event # 230905143}  [09/13/23 16:42:28 TRANSFER]_x000D_
Call Ref#243 Call Transfer Note: {FROM GEORGIA: Changed Caller Phone to (000) 000-0000 EXT.}  [09/13/23 16:42:49 TRANSFER]_x000D_
Call Ref#243 Call Transfer Note: {FROM GEORGIA: Changed Site/Business to }  [09/13/23 16:42:49 TRANSFER]_x000D_
Call Ref#243 Call Transfer Note: Unit: 8117; Status: D; Time: 09/13/2023 16:43:04  [09/13/23 16:43:06 TRANSFER]_x000D_
Call Ref#243 Call Transfer Note: Unit: 8117; Status: E; Time: 09/13/2023 16:43:08  [09/13/23 16:43:13 TRANSFER]_x000D_
{T25} CLR  [09/13/23 16:43:37 KDUNCAN]_x000D_
[EMS] {8117} ENR HARDS/KING  [09/13/23 16:44:01 KDUNCAN]_x000D_
Call Ref#243 Call Transfer Note: Unit: 8117; Status: A; Time: 09/13/2023 16:49:27  [09/13/23 16:49:31 TRANSFER]_x000D_
{T25} CANCELLED BY AMR// IN SERV  [09/13/23 16:52:38 KDUNCAN]_x000D_
</t>
  </si>
  <si>
    <t>230905143</t>
  </si>
  <si>
    <t xml:space="preserve">PT IN LOBBY  [09/13/23 16:40:46 JMEDEROS]_x000D_
[EMD] 86-year-old, Male, Conscious, Breathing._x000D_
Caller Statement: PT W/ STOMACH PAINS_x000D_
Chief Complaint: Abdominal Pain / Problems  [09/13/23 16:41:26 JMEDEROS]_x000D_
[EMD] Dispatch Code: 01A01 (Abdominal pain)_x000D_
Response: 1111_x000D_
Questions:_x000D_
   -- Responding nlly._x000D_
   -- No ashen/gray color change._x000D_
   -- No diagnosed aortic aneurysm._x000D_
   -- Pain described as: EXTREEM PAIN_x000D_
   -- No testicle/groin pain._x000D_
   -- Hasn`t fainted or nearly fainted._x000D_
   -- No pain above belly button.  [09/13/23 16:42:25 JMEDEROS]_x000D_
Call Ref#243: {Call created for RMET as Event # 230905143}  [09/13/23 16:42:28 TRANSFER]_x000D_
{FROM GEORGIA: Changed Caller Phone to (000) 000-0000 EXT.}  [09/13/23 16:42:49 TRANSFER]_x000D_
{FROM GEORGIA: Changed Site/Business to }  [09/13/23 16:42:49 TRANSFER]_x000D_
Unit: 8117; Status: D; Time: 09/13/2023 16:43:04  [09/13/23 16:43:06 TRANSFER]_x000D_
Unit: 8117; Status: E; Time: 09/13/2023 16:43:08  [09/13/23 16:43:13 TRANSFER]_x000D_
[FIRE] {T25} CLR  [09/13/23 16:43:37 KDUNCAN]_x000D_
{8117} ENR HARDS/KING  [09/13/23 16:44:01 KDUNCAN]_x000D_
Unit: 8117; Status: A; Time: 09/13/2023 16:49:27  [09/13/23 16:49:31 TRANSFER]_x000D_
[FIRE] {T25} CANCELLED BY AMR// IN SERV  [09/13/23 16:52:38 KDUNCAN]_x000D_
Unit: 8117; Status: T; Time: 09/13/2023 16:59:36  [09/13/23 16:59:42 TRANSFER]_x000D_
Unit: 8117; Status: H; Time: 09/13/2023 17:08:52  [09/13/23 17:08:57 TRANSFER]_x000D_
Unit: 8117; Status: AV; Time: 09/13/2023 17:38:47  [09/13/23 17:38:51 TRANSFER]_x000D_
Unit: 8117; Status: AV; Time: 09/13/2023 17:38:50  [09/13/23 17:38:54 TRANSFER]_x000D_
{FROM RMET: Closed event with disposition []}  [09/13/23 17:38:54 TRANSFER]_x000D_
</t>
  </si>
  <si>
    <t>230905158</t>
  </si>
  <si>
    <t>23007229</t>
  </si>
  <si>
    <t>CURRY, BRIANNA</t>
  </si>
  <si>
    <t xml:space="preserve">[EPD] Call Aborted:_x000D_
6. Non-police call  [09/13/23 17:30:35 CWAY]_x000D_
[EMD] 28-year-old, Male, Conscious, Breathing._x000D_
Caller Statement: HUSBAND HAD SEIZURE OUTSIDE_x000D_
Chief Complaint: GENERALIZED seizure (not FOCAL or Impending)  [09/13/23 17:31:09 CWAY]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STROKE._x000D_
   -- Jerking (twitching) stopped._x000D_
   -- Breathing now._x000D_
   -- Elevated breathing rate._x000D_
Comments:_x000D_
   -- 1st interval = 01.620 sec_x000D_
   -- 2nd interval = 04.113 sec_x000D_
   -- 3rd interval = 01.303 sec_x000D_
   -- Rate  = 26 breaths per minute_x000D_
   -- Elevated Rate (consider as effective)  [09/13/23 17:32:18 CWAY]_x000D_
Call Ref#259: {Call created for RMET as Event # 230905159}  [09/13/23 17:32:21 TRANSFER]_x000D_
Call Ref#259 Call Transfer Note: {FROM GEORGIA: Changed Caller Phone to (000) 000-0000 EXT.}  [09/13/23 17:32:37 TRANSFER]_x000D_
Call Ref#259 Call Transfer Note: Unit: 8119; Status: D; Time: 09/13/2023 17:32:44  [09/13/23 17:32:46 TRANSFER]_x000D_
{R21} CLR  [09/13/23 17:33:06 KDUNCAN]_x000D_
Call Ref#259 Call Transfer Note: Unit: 8119; Status: E; Time: 09/13/2023 17:33:31  [09/13/23 17:33:33 TRANSFER]_x000D_
[EMS] {8119} ENR HYW92/MAN  [09/13/23 17:34:26 KDUNCAN]_x000D_
Call Ref#259 Call Transfer Note: Unit: 8119; Status: A; Time: 09/13/2023 17:45:38  [09/13/23 17:45:42 TRANSFER]_x000D_
</t>
  </si>
  <si>
    <t>230905159</t>
  </si>
  <si>
    <t xml:space="preserve">[EPD] Call Aborted:_x000D_
6. Non-police call  [09/13/23 17:30:35 CWAY]_x000D_
[EMD] 28-year-old, Male, Conscious, Breathing._x000D_
Caller Statement: HUSBAND HAD SEIZURE OUTSIDE_x000D_
Chief Complaint: GENERALIZED seizure (not FOCAL or Impending)  [09/13/23 17:31:09 CWAY]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STROKE._x000D_
   -- Jerking (twitching) stopped._x000D_
   -- Breathing now._x000D_
   -- Elevated breathing rate._x000D_
Comments:_x000D_
   -- 1st interval = 01.620 sec_x000D_
   -- 2nd interval = 04.113 sec_x000D_
   -- 3rd interval = 01.303 sec_x000D_
   -- Rate  = 26 breaths per minute_x000D_
   -- Elevated Rate (consider as effective)  [09/13/23 17:32:18 CWAY]_x000D_
Call Ref#259: {Call created for RMET as Event # 230905159}  [09/13/23 17:32:21 TRANSFER]_x000D_
{FROM GEORGIA: Changed Caller Phone to (000) 000-0000 EXT.}  [09/13/23 17:32:37 TRANSFER]_x000D_
Unit: 8119; Status: D; Time: 09/13/2023 17:32:44  [09/13/23 17:32:46 TRANSFER]_x000D_
[FIRE] {R21} CLR  [09/13/23 17:33:06 KDUNCAN]_x000D_
Unit: 8119; Status: E; Time: 09/13/2023 17:33:31  [09/13/23 17:33:33 TRANSFER]_x000D_
{8119} ENR HYW92/MAN  [09/13/23 17:34:26 KDUNCAN]_x000D_
Unit: 8119; Status: A; Time: 09/13/2023 17:45:38  [09/13/23 17:45:41 TRANSFER]_x000D_
Unit: 8119; Status: T; Time: 09/13/2023 18:08:28  [09/13/23 18:08:29 TRANSFER]_x000D_
Unit: 8119; Status: H; Time: 09/13/2023 18:35:55  [09/13/23 18:35:57 TRANSFER]_x000D_
Unit: 8119; Status: AV; Time: 09/13/2023 18:36:07  [09/13/23 18:36:09 TRANSFER]_x000D_
Unit: 8119; Status: H; Time: 09/13/2023 18:35:55  [09/13/23 18:36:14 TRANSFER]_x000D_
Unit: 8119; Status: AV; Time: 09/13/2023 19:24:33  [09/13/23 19:24:34 TRANSFER]_x000D_
Unit: 8119; Status: AV; Time: 09/13/2023 19:24:33  [09/13/23 19:24:37 TRANSFER]_x000D_
{FROM RMET: Closed event with disposition []}  [09/13/23 19:24:37 TRANSFER]_x000D_
</t>
  </si>
  <si>
    <t>230905182</t>
  </si>
  <si>
    <t>23007230</t>
  </si>
  <si>
    <t>330 SADDLEBROOK DR</t>
  </si>
  <si>
    <t>ANNE-NEIGHBOR</t>
  </si>
  <si>
    <t>7705983064</t>
  </si>
  <si>
    <t xml:space="preserve">80 YO MALE FELL, HIT HEAD  [09/13/23 18:36:58 AHENDRICK]_x000D_
[EMD] 80-year-old, Male, Conscious, Breathing._x000D_
Caller Statement: NEIGHBOR FELL AND HIT HEAD_x000D_
Chief Complaint: Falls  [09/13/23 18:37:31 AHENDRICK]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13/23 18:38:31 AHENDRICK]_x000D_
Call Ref#286: {Call created for RMET as Event # 230905185}  [09/13/23 18:38:33 TRANSFER]_x000D_
Call Ref#286 Call Transfer Note: {FROM GEORGIA: Changed Caller Phone to (000) 000-0000 EXT.}  [09/13/23 18:39:26 TRANSFER]_x000D_
{Call created for:ALPH-FIRE as Call#:141 Event#:20230152501    Nature:CAD2CAD FIRE}  [09/13/23 18:39:44 TRANSFER]_x000D_
Call Ref#286 Call Transfer Note: Unit: 8614; Status: D; Time: 09/13/2023 18:39:42  [09/13/23 18:39:45 TRANSFER]_x000D_
Call Ref#286 Call Transfer Note: Unit: 8614; Status: E; Time: 09/13/2023 18:39:52  [09/13/23 18:39:56 TRANSFER]_x000D_
{**** ALPHARETTA E911-FIRE HAS DISPATCHED UNIT Q41 ****}  [09/13/23 18:40:16 TRANSFER]_x000D_
[EMS] {8614} ENRT FROM CROSS/MAN  [09/13/23 18:41:07 AHENDRICK]_x000D_
{Q41} CLR  [09/13/23 18:42:02 AHENDRICK]_x000D_
Call Ref#286 Call Transfer Note: Unit: 8614; Status: A; Time: 09/13/2023 18:48:57  [09/13/23 18:49:01 TRANSFER]_x000D_
Call Ref#286 Call Transfer Note: Unit: 8614; Status: AV; Time: 09/13/2023 18:50:02  [09/13/23 18:50:03 TRANSFER]_x000D_
Call Ref#286 Call Transfer Note: {FROM RMET: Cancelled event with disposition []}  [09/13/23 18:50:03 TRANSFER]_x000D_
{FROM ALPH: Closed event with disposition [03]}  [09/13/23 18:55:39 TRANSFER]_x000D_
</t>
  </si>
  <si>
    <t>34.063358306</t>
  </si>
  <si>
    <t>-84.36474609</t>
  </si>
  <si>
    <t>230905185</t>
  </si>
  <si>
    <t xml:space="preserve">80 YO MALE FELL, HIT HEAD  [09/13/23 18:36:58 AHENDRICK]_x000D_
[EMD] 80-year-old, Male, Conscious, Breathing._x000D_
Caller Statement: NEIGHBOR FELL AND HIT HEAD_x000D_
Chief Complaint: Falls  [09/13/23 18:37:31 AHENDRICK]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13/23 18:38:31 AHENDRICK]_x000D_
Call Ref#286: {Call created for RMET as Event # 230905185}  [09/13/23 18:38:33 TRANSFER]_x000D_
{FROM GEORGIA: Changed Caller Phone to (000) 000-0000 EXT.}  [09/13/23 18:39:26 TRANSFER]_x000D_
{Call created for:ALPH-FIRE as Call#:141 Event#:20230152501    Nature:CAD2CAD FIRE}  [09/13/23 18:39:44 TRANSFER]_x000D_
Unit: 8614; Status: D; Time: 09/13/2023 18:39:42  [09/13/23 18:39:45 TRANSFER]_x000D_
Unit: 8614; Status: E; Time: 09/13/2023 18:39:52  [09/13/23 18:39:56 TRANSFER]_x000D_
{**** ALPHARETTA E911-FIRE HAS DISPATCHED UNIT Q41 ****}  [09/13/23 18:40:16 TRANSFER]_x000D_
{8614} ENRT FROM CROSS/MAN  [09/13/23 18:41:07 AHENDRICK]_x000D_
[FIRE] {Q41} CLR  [09/13/23 18:42:02 AHENDRICK]_x000D_
Unit: 8614; Status: A; Time: 09/13/2023 18:48:57  [09/13/23 18:49:01 TRANSFER]_x000D_
Unit: 8614; Status: AV; Time: 09/13/2023 18:50:02  [09/13/23 18:50:03 TRANSFER]_x000D_
{FROM RMET: Cancelled event with disposition []}  [09/13/23 18:50:03 TRANSFER]_x000D_
</t>
  </si>
  <si>
    <t>230905205</t>
  </si>
  <si>
    <t>230905194</t>
  </si>
  <si>
    <t>23007231</t>
  </si>
  <si>
    <t>8297 HOLCOMB BRIDGE RD</t>
  </si>
  <si>
    <t>4046064613</t>
  </si>
  <si>
    <t xml:space="preserve">[EPD] Caller Statement: CALLER ADV 3 VEHICLE 41_x000D_
Chief Complaint: Traffic Collision / Transportation Incident  [09/13/23 19:05:55 DPRESSWOOD]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Vehs invl: 3_x000D_
   -- All drivers on scene.  [09/13/23 19:06:30 DPRESSWOOD]_x000D_
[EPD] Vehicle #1 (Involved) Information:_x000D_
   -- Color: BLACK_x000D_
   -- Make: BMW_x000D_
   -- Body: SUV  [09/13/23 19:06:47 DPRESSWOOD]_x000D_
[EPD] Vehicle #2 (Involved) Information:_x000D_
   -- Color: DARK COLORED_x000D_
   -- Body: SEDAN  [09/13/23 19:06:53 DPRESSWOOD]_x000D_
[EPD] Vehicle #3 (Involved) Information:_x000D_
   -- Color: DARK COLORED_x000D_
   -- Body: SEDAN  [09/13/23 19:07:02 DPRESSWOOD]_x000D_
[EPD] Questions:_x000D_
   -- Veh desc:_x000D_
   -- Exact veh loc: NEAR WATER TREATMENT PLANT_x000D_
   -- Traffic affected: VEHICLES IN RDWY_x000D_
   -- N/A  [09/13/23 19:07:35 DPRESSWOOD]_x000D_
{1E1} 85 FOR 2  [09/13/23 19:16:20 APONCE]_x000D_
85 ENRT  [09/13/23 19:16:54 SEVANS1]_x000D_
Event spawned from CRASH - UKNOWN INJURY.  [09/13/2023 19:26:36 AFULLER]_x000D_
[LAW] {1E1} 31 YO CAB, DIZZINESS  [09/13/23 19:26:42 APONCE]_x000D_
Call Ref#307: {Call created for RMET as Event # 230905206}  [09/13/23 19:26:47 TRANSFER]_x000D_
Call Ref#307 Call Transfer Note: {FROM GEORGIA: Changed Caller Phone to (000) 000-0000 EXT.}  [09/13/23 19:27:36 TRANSFER]_x000D_
{E27} CLEAR  [09/13/23 19:27:49 AHENDRICK]_x000D_
{R24} CLEAR  [09/13/23 19:27:51 AHENDRICK]_x000D_
Call Ref#307 Call Transfer Note: Unit: 8623; Status: D; Time: 09/13/2023 19:27:56  [09/13/23 19:27:58 TRANSFER]_x000D_
[LAW] {1E1} FD ON SCN  [09/13/23 19:30:33 APONCE]_x000D_
{E27} CAN CANCEL RESCUE 24  [09/13/23 19:30:43 AHENDRICK]_x000D_
Call Ref#307 Call Transfer Note: Unit: 8623; Status: E; Time: 09/13/2023 19:31:12  [09/13/23 19:31:14 TRANSFER]_x000D_
[LAW] {1E1} 85 ON SCN  [09/13/23 19:32:28 APONCE]_x000D_
Call Ref#307 Call Transfer Note: Unit: 8623; Status: A; Time: 09/13/2023 19:43:26  [09/13/23 19:43:29 TRANSFER]_x000D_
Call Ref#307 Call Transfer Note: Unit: 8623; Status: T; Time: 09/13/2023 19:43:59  [09/13/23 19:44:01 TRANSFER]_x000D_
</t>
  </si>
  <si>
    <t>230905206</t>
  </si>
  <si>
    <t xml:space="preserve">[EPD] Caller Statement: CALLER ADV 3 VEHICLE 41_x000D_
Chief Complaint: Traffic Collision / Transportation Incident  [09/13/23 19:05:55 DPRESSWOOD]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Vehs invl: 3_x000D_
   -- All drivers on scene.  [09/13/23 19:06:30 DPRESSWOOD]_x000D_
[EPD] Vehicle #1 (Involved) Information:_x000D_
   -- Color: BLACK_x000D_
   -- Make: BMW_x000D_
   -- Body: SUV  [09/13/23 19:06:47 DPRESSWOOD]_x000D_
[EPD] Vehicle #2 (Involved) Information:_x000D_
   -- Color: DARK COLORED_x000D_
   -- Body: SEDAN  [09/13/23 19:06:53 DPRESSWOOD]_x000D_
[EPD] Vehicle #3 (Involved) Information:_x000D_
   -- Color: DARK COLORED_x000D_
   -- Body: SEDAN  [09/13/23 19:07:02 DPRESSWOOD]_x000D_
[EPD] Questions:_x000D_
   -- Veh desc:_x000D_
   -- Exact veh loc: NEAR WATER TREATMENT PLANT_x000D_
   -- Traffic affected: VEHICLES IN RDWY_x000D_
   -- N/A  [09/13/23 19:07:35 DPRESSWOOD]_x000D_
{1E1} 85 FOR 2  [09/13/23 19:16:20 APONCE]_x000D_
85 ENRT  [09/13/23 19:16:54 SEVANS1]_x000D_
Event spawned from CRASH - UKNOWN INJURY.  [09/13/2023 19:26:36 AFULLER]_x000D_
Event spawned from CRASH - UKNOWN INJURY.  [09/13/2023 19:26:41 AFULLER]_x000D_
[LAW] {1E1} 31 YO CAB, DIZZINESS  [09/13/23 19:26:42 APONCE]_x000D_
Call Ref#307: {Call created for RMET as Event # 230905206}  [09/13/23 19:26:47 TRANSFER]_x000D_
{FROM GEORGIA: Changed Caller Phone to (000) 000-0000 EXT.}  [09/13/23 19:27:36 TRANSFER]_x000D_
[FIRE] {E27} CLEAR  [09/13/23 19:27:49 AHENDRICK]_x000D_
[FIRE] {R24} CLEAR  [09/13/23 19:27:51 AHENDRICK]_x000D_
Unit: 8623; Status: D; Time: 09/13/2023 19:27:56  [09/13/23 19:27:58 TRANSFER]_x000D_
[LAW] {1E1} FD ON SCN  [09/13/23 19:30:33 APONCE]_x000D_
[FIRE] {E27} CAN CANCEL RESCUE 24  [09/13/23 19:30:43 AHENDRICK]_x000D_
Unit: 8623; Status: E; Time: 09/13/2023 19:31:12  [09/13/23 19:31:14 TRANSFER]_x000D_
[LAW] {1E1} 85 ON SCN  [09/13/23 19:32:28 APONCE]_x000D_
Unit: 8623; Status: A; Time: 09/13/2023 19:43:26  [09/13/23 19:43:29 TRANSFER]_x000D_
Unit: 8623; Status: T; Time: 09/13/2023 19:43:59  [09/13/23 19:44:01 TRANSFER]_x000D_
Unit: 8623; Status: H; Time: 09/13/2023 20:20:00  [09/13/23 20:20:03 TRANSFER]_x000D_
Unit: 8623; Status: AV; Time: 09/13/2023 21:06:39  [09/13/23 21:06:40 TRANSFER]_x000D_
Unit: 8623; Status: AV; Time: 09/13/2023 21:06:43  [09/13/23 21:06:45 TRANSFER]_x000D_
{FROM RMET: Closed event with disposition []}  [09/13/23 21:06:45 TRANSFER]_x000D_
</t>
  </si>
  <si>
    <t>230905245</t>
  </si>
  <si>
    <t>23007232</t>
  </si>
  <si>
    <t>8815 TORRINGTON DR</t>
  </si>
  <si>
    <t>STACEY PRATER</t>
  </si>
  <si>
    <t>8855 TORRINGTON DR</t>
  </si>
  <si>
    <t>6785237880</t>
  </si>
  <si>
    <t xml:space="preserve">[EFD] Caller Statement: CARBON MONOXIDE ALARM GOING OFF_x000D_
Chief Complaint: Alarm – Private caller  [09/13/23 21:47:23 SEVANS1]_x000D_
[EFD] Dispatch Code: 52B01 (Residential (single))_x000D_
Suffix: C (Carbon monoxide)_x000D_
Response: 1111_x000D_
Questions:_x000D_
   -- Pvt caller._x000D_
   -- At loc (1st pty)._x000D_
   -- Carbon monoxide alarm._x000D_
   -- Area/Zone/Room: IN THE HALLWAY BY THE MASTER BED_x000D_
   -- Residential (single)._x000D_
   -- People inside._x000D_
   -- No one sick.  [09/13/23 21:48:07 SEVANS1]_x000D_
{E27} CLR  [09/13/23 21:49:44 DPRESSWOOD]_x000D_
</t>
  </si>
  <si>
    <t>33.996578216</t>
  </si>
  <si>
    <t>-84.29466247</t>
  </si>
  <si>
    <t>230905251</t>
  </si>
  <si>
    <t>23007233</t>
  </si>
  <si>
    <t>OWEN SECURITY-OP941</t>
  </si>
  <si>
    <t xml:space="preserve">[EMD] Age unknown, Gender unknown, Consciousness unknown, Breathing status unknown._x000D_
Caller Statement: CALLER IS ALARM CO GENERAL MEDICAL ALARM_x000D_
Chief Complaint: Medical Alarm (Alert) notification  [09/13/23 22:22:47 SEVANS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3/23 22:23:02 SEVANS1]_x000D_
Call Ref#354: {Call created for RMET as Event # 230905253}  [09/13/23 22:23:06 TRANSFER]_x000D_
{E22} CLR  [09/13/23 22:23:55 DPRESSWOOD]_x000D_
Call Ref#354 Call Transfer Note: {FROM GEORGIA: Changed Caller Phone to (000) 000-0000 EXT.}  [09/13/23 22:24:03 TRANSFER]_x000D_
Call Ref#354 Call Transfer Note: {FROM GEORGIA: Changed Address to 480 W CROSSVILLE RD}  [09/13/23 22:24:03 TRANSFER]_x000D_
Call Ref#354 Call Transfer Note: Unit: 8622; Status: D; Time: 09/13/2023 22:24:08  [09/13/23 22:24:10 TRANSFER]_x000D_
Call Ref#354 Call Transfer Note: Unit: 8622; Status: E; Time: 09/13/2023 22:24:38  [09/13/23 22:24:39 TRANSFER]_x000D_
MADE CONTACT W PATIENT AND SAID IT WAS AN ACCIDENT  [09/13/23 22:27:25 SEVANS1]_x000D_
</t>
  </si>
  <si>
    <t>230905253</t>
  </si>
  <si>
    <t xml:space="preserve">[EMD] Age unknown, Gender unknown, Consciousness unknown, Breathing status unknown._x000D_
Caller Statement: CALLER IS ALARM CO GENERAL MEDICAL ALARM_x000D_
Chief Complaint: Medical Alarm (Alert) notification  [09/13/23 22:22:47 SEVANS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3/23 22:23:02 SEVANS1]_x000D_
Call Ref#354: {Call created for RMET as Event # 230905253}  [09/13/23 22:23:06 TRANSFER]_x000D_
[FIRE] {E22} CLR  [09/13/23 22:23:55 DPRESSWOOD]_x000D_
{FROM GEORGIA: Changed Caller Phone to (000) 000-0000 EXT.}  [09/13/23 22:24:03 TRANSFER]_x000D_
{FROM GEORGIA: Changed Address to 480 W CROSSVILLE RD}  [09/13/23 22:24:03 TRANSFER]_x000D_
Unit: 8622; Status: D; Time: 09/13/2023 22:24:08  [09/13/23 22:24:10 TRANSFER]_x000D_
Unit: 8622; Status: E; Time: 09/13/2023 22:24:38  [09/13/23 22:24:39 TRANSFER]_x000D_
[FIRE] MADE CONTACT W PATIENT AND SAID IT WAS AN ACCIDENT  [09/13/23 22:27:25 SEVANS1]_x000D_
Unit: 8622; Status: AV; Time: 09/13/2023 23:06:32  [09/13/23 23:06:35 TRANSFER]_x000D_
{FROM RMET: Cancelled event with disposition []}  [09/13/23 23:06:35 TRANSFER]_x000D_
</t>
  </si>
  <si>
    <t>230905256</t>
  </si>
  <si>
    <t>23007234</t>
  </si>
  <si>
    <t>ALLCOMM FIBER-F013</t>
  </si>
  <si>
    <t xml:space="preserve">[EFD] Caller Statement: commercial fire alarm_x000D_
Chief Complaint: Alarm monitoring company  [09/13/23 22:38:56 SEVANS1]_x000D_
[EFD] Dispatch Code: 52C01 (HIGH LIFE HAZARD)_x000D_
Suffix: G (General/Fire)_x000D_
Response: 1111_x000D_
Questions:_x000D_
   -- Alarm company._x000D_
   -- General/Fire alarm._x000D_
   -- Area/Zone/Room: fire_x000D_
   -- Owner`s phone #: 4702543310_x000D_
   -- Property owner: sweet apple elementary_x000D_
   -- HIGH LIFE HAZARD._x000D_
   -- Alarm reference #: 441071  [09/13/23 22:39:50 SEVANS1]_x000D_
{Call created for:ALPH-FIRE as Call#:260 Event#:20230152619    Nature:CAD2CAD FIRE}  [09/13/23 22:40:09 TRANSFER]_x000D_
{**** ALPHARETTA E911-FIRE HAS DISPATCHED UNIT Q41 ****}  [09/13/23 22:40:34 TRANSFER]_x000D_
{E22} CLR  [09/13/23 22:40:50 DPRESSWOOD]_x000D_
{FROM ALPH: Closed event with disposition [03]}  [09/13/23 22:52:10 TRANSFER]_x000D_
{E22} ALARM RESET ...CLEANERS SET OFF ALARM  [09/13/23 22:59:26 DPRESSWOOD]_x000D_
{FROM ALPH: ***WARNING*** ALPH no longer has this event open.  Unable to add the notes to this event.  Please notify via VOICE!}  [09/13/23 22:59:29 TRANSFER]_x000D_
</t>
  </si>
  <si>
    <t>230905271</t>
  </si>
  <si>
    <t>1070-410 HARDSCRABBLE RD</t>
  </si>
  <si>
    <t>1050 HARDSCRABBLE RD</t>
  </si>
  <si>
    <t xml:space="preserve">26O07   </t>
  </si>
  <si>
    <t xml:space="preserve">[EMD] 96-year-old, Male, Conscious, Breathing._x000D_
Caller Statement: RESIDENT IS CONSTIPATED_x000D_
Chief Complaint: Sick Person (Specific Diagnosis)  [09/14/23 00:39:36 AHENDRICK]_x000D_
[EMD] Dispatch Code: 26O07 (Constipation)_x000D_
Response: 1111_x000D_
Questions:_x000D_
   -- Responding nlly._x000D_
   -- Breathing nlly._x000D_
   -- Not bleeding (or vomit) blood._x000D_
   -- Has other pain: STOMACH PAIN_x000D_
   -- No priority sx (ALPHA 2–12 not ID`d)._x000D_
   -- Constipation – primary prob._x000D_
   -- No evidence of coronavirus illness.  [09/14/23 00:40:12 AHENDRICK]_x000D_
Call Ref#372: {Call created for RMET as Event # 230905271}  [09/14/23 00:40:15 TRANSFER]_x000D_
{FROM GEORGIA: Changed Caller Phone to (000) 000-0000 EXT.}  [09/14/23 00:41:05 TRANSFER]_x000D_
{FROM GEORGIA: Changed Address to 1070 HARDSCRABBLE RD}  [09/14/23 00:41:05 TRANSFER]_x000D_
{FROM GEORGIA: Changed Site/Business to GEORGIAN LAKESIDE // 410}  [09/14/23 00:41:05 TRANSFER]_x000D_
Unit: 8622; Status: D; Time: 09/14/2023 00:41:41  [09/14/23 00:41:42 TRANSFER]_x000D_
Unit: 8622; Status: E; Time: 09/14/2023 00:41:49  [09/14/23 00:41:50 TRANSFER]_x000D_
Unit: 8622; Status: A; Time: 09/14/2023 00:51:38  [09/14/23 00:51:39 TRANSFER]_x000D_
Unit: 8622; Status: T; Time: 09/14/2023 01:13:54  [09/14/23 01:13:56 TRANSFER]_x000D_
Unit: 8622; Status: H; Time: 09/14/2023 01:27:13  [09/14/23 01:27:14 TRANSFER]_x000D_
Unit: 8622; Status: AV; Time: 09/14/2023 02:25:12  [09/14/23 02:25:13 TRANSFER]_x000D_
</t>
  </si>
  <si>
    <t>230905282</t>
  </si>
  <si>
    <t>23007235</t>
  </si>
  <si>
    <t>SHOVEL</t>
  </si>
  <si>
    <t>9664 DOGWOOD RD</t>
  </si>
  <si>
    <t>6787897953</t>
  </si>
  <si>
    <t xml:space="preserve">[EMD] 37-year-old, Male, Conscious, Breathing._x000D_
Caller Statement: MALE SAYS HE HAS CHEST PAIN_x000D_
Chief Complaint: Chest Pain / Chest Discomfort (Non-Traumatic)  [09/14/23 01:32:08 AFULLER]_x000D_
[EMD] Dispatch Code: 10D02 (DIFFICULTY SPEAKING BETWEEN BREATHS)_x000D_
Response: 1111_x000D_
Questions:_x000D_
   -- Responding nlly._x000D_
   -- Not breathing nlly._x000D_
   -- Diff speaking btwn breaths.  [09/14/23 01:32:43 AFULLER]_x000D_
Call Ref#384: {Call created for RMET as Event # 230905283}  [09/14/23 01:32:45 TRANSFER]_x000D_
[EMD] Questions:_x000D_
   -- Unk if changing color._x000D_
   -- Unk if clammy._x000D_
   -- Unk hx heart attack or angina._x000D_
   -- Unk if drugs taken in past 12 hrs._x000D_
   -- No evidence of coronavirus illness.  [09/14/23 01:33:21 AFULLER]_x000D_
Call Ref#384 Call Transfer Note: {FROM GEORGIA: Changed Caller Phone to (000) 000-0000 EXT.}  [09/14/23 01:33:33 TRANSFER]_x000D_
Call Ref#384 Call Transfer Note: {FROM GEORGIA: Changed Address to DOGWOOD ROAD &amp; RIVERSIDE ROAD}  [09/14/23 01:33:33 TRANSFER]_x000D_
{E24} CLR AND ENR  [09/14/23 01:33:34 APONCE]_x000D_
{R24} WILL HANDLE  [09/14/23 01:33:55 APONCE]_x000D_
Call Ref#384 Call Transfer Note: Unit: 8614; Status: D; Time: 09/14/2023 01:33:56  [09/14/23 01:33:58 TRANSFER]_x000D_
Call Ref#384 Call Transfer Note: Unit: 8614; Status: E; Time: 09/14/2023 01:34:00  [09/14/23 01:34:03 TRANSFER]_x000D_
MALE IS SITTING ON THE SIDE OF THE ROAD - CALLER IS IN A GRY LINCOLN TOWNCAR WITH FLASHERS ON - ON DOGWOOD - WILL NOT GIVE 78 OF MALE  [09/14/23 01:34:30 AFULLER]_x000D_
[EMS] {8614} MANS/MANS  [09/14/23 01:35:32 APONCE]_x000D_
Call Ref#384 Call Transfer Note: Unit: 8614; Status: A; Time: 09/14/2023 01:41:45  [09/14/23 01:41:47 TRANSFER]_x000D_
</t>
  </si>
  <si>
    <t>230905283</t>
  </si>
  <si>
    <t xml:space="preserve">[EMD] 37-year-old, Male, Conscious, Breathing._x000D_
Caller Statement: MALE SAYS HE HAS CHEST PAIN_x000D_
Chief Complaint: Chest Pain / Chest Discomfort (Non-Traumatic)  [09/14/23 01:32:08 AFULLER]_x000D_
[EMD] Dispatch Code: 10D02 (DIFFICULTY SPEAKING BETWEEN BREATHS)_x000D_
Response: 1111_x000D_
Questions:_x000D_
   -- Responding nlly._x000D_
   -- Not breathing nlly._x000D_
   -- Diff speaking btwn breaths.  [09/14/23 01:32:43 AFULLER]_x000D_
Call Ref#384: {Call created for RMET as Event # 230905283}  [09/14/23 01:32:45 TRANSFER]_x000D_
[EMD] Questions:_x000D_
   -- Unk if changing color._x000D_
   -- Unk if clammy._x000D_
   -- Unk hx heart attack or angina._x000D_
   -- Unk if drugs taken in past 12 hrs._x000D_
   -- No evidence of coronavirus illness.  [09/14/23 01:33:21 AFULLER]_x000D_
{FROM GEORGIA: Changed Caller Phone to (000) 000-0000 EXT.}  [09/14/23 01:33:33 TRANSFER]_x000D_
{FROM GEORGIA: Changed Address to DOGWOOD ROAD &amp; RIVERSIDE ROAD}  [09/14/23 01:33:33 TRANSFER]_x000D_
[FIRE] {E24} CLR AND ENR  [09/14/23 01:33:34 APONCE]_x000D_
[FIRE] {R24} WILL HANDLE  [09/14/23 01:33:55 APONCE]_x000D_
Unit: 8614; Status: D; Time: 09/14/2023 01:33:56  [09/14/23 01:33:58 TRANSFER]_x000D_
Unit: 8614; Status: E; Time: 09/14/2023 01:34:00  [09/14/23 01:34:03 TRANSFER]_x000D_
[FIRE] MALE IS SITTING ON THE SIDE OF THE ROAD - CALLER IS IN A GRY LINCOLN TOWNCAR WITH FLASHERS ON - ON DOGWOOD - WILL NOT GIVE 78 OF MALE  [09/14/23 01:34:30 AFULLER]_x000D_
{8614} MANS/MANS  [09/14/23 01:35:32 APONCE]_x000D_
Unit: 8614; Status: A; Time: 09/14/2023 01:41:45  [09/14/23 01:41:47 TRANSFER]_x000D_
Unit: 8614; Status: AV; Time: 09/14/2023 02:06:16  [09/14/23 02:06:18 TRANSFER]_x000D_
{FROM RMET: Cancelled event with disposition []}  [09/14/23 02:06:18 TRANSFER]_x000D_
</t>
  </si>
  <si>
    <t>230905292</t>
  </si>
  <si>
    <t>23007236</t>
  </si>
  <si>
    <t>1803 HARBOR LDG</t>
  </si>
  <si>
    <t>4708388887</t>
  </si>
  <si>
    <t xml:space="preserve">[EMD] 1st Party Alone - 34-year-old, Female, Conscious, Breathing._x000D_
Caller Statement: CALLER IS HAVING ASTHMA ATTACK_x000D_
Chief Complaint: Breathing Problems  [09/14/23 03:15:49 SEVANS1]_x000D_
[EMD] Dispatch Code: 06D02 (DIFFICULTY SPEAKING BETWEEN BREATHS)_x000D_
Response: 1111_x000D_
Questions:_x000D_
   -- Responding nlly._x000D_
   -- Diff speaking btwn breaths.  [09/14/23 03:15:54 SEVANS1]_x000D_
Call Ref#394: {Call created for RMET as Event # 230905293}  [09/14/23 03:15:58 TRANSFER]_x000D_
[EMD] Reclassified from 06D02 to 06D02A_x000D_
Reconfigure Code: 06D02 (DIFFICULTY SPEAKING BETWEEN BREATHS)_x000D_
Suffix: A (Asthma)_x000D_
Response: 1111_x000D_
Questions:_x000D_
   -- Not clammy._x000D_
   -- Has asthma.  [09/14/23 03:16:04 SEVANS1]_x000D_
[EMD] Questions:_x000D_
   -- Has prescribed inhaler._x000D_
   -- Hasn`t used prescribed inhaler._x000D_
   -- No evidence of coronavirus illness.  [09/14/23 03:16:15 SEVANS1]_x000D_
Call Ref#394 Call Transfer Note: {FROM GEORGIA: Changed Caller Phone to (000) 000-0000 EXT.}  [09/14/23 03:16:24 TRANSFER]_x000D_
Call Ref#394 Call Transfer Note: {FROM GEORGIA: Changed Address to 1803 HARBOR LANDING}  [09/14/23 03:16:24 TRANSFER]_x000D_
Call Ref#394 Call Transfer Note: / {FROM ROSW [FIRE] : [EMD]}  [09/14/23 03:16:24 TRANSFER]_x000D_
{R24} CLR  [09/14/23 03:17:07 AFULLER]_x000D_
Call Ref#394 Call Transfer Note: Unit: 8621; Status: D; Time: 09/14/2023 03:17:39  [09/14/23 03:17:42 TRANSFER]_x000D_
Call Ref#394 Call Transfer Note: Unit: 8621; Status: E; Time: 09/14/2023 03:17:45  [09/14/23 03:17:49 TRANSFER]_x000D_
CALLER MIGHT NOT BE ABLE TO GET TO THE DOOR BUT SAID SHE WILL TRY  [09/14/23 03:19:13 SEVANS1]_x000D_
[EMS] {8621} 10 MIN ETA CRAB/92  [09/14/23 03:19:17 AFULLER]_x000D_
CALLER UNLOCKED THE DOOR  [09/14/23 03:23:06 SEVANS1]_x000D_
CALLER ADV COME TO THE OTHER DOOR  [09/14/23 03:23:46 SEVANS1]_x000D_
[LAW] {1D1} OUT WITH CALLER  [09/14/23 03:25:14 DPRESSWOOD]_x000D_
Call Ref#394 Call Transfer Note: Unit: 8621; Status: A; Time: 09/14/2023 03:30:11  [09/14/23 03:30:12 TRANSFER]_x000D_
</t>
  </si>
  <si>
    <t>-84.31639862</t>
  </si>
  <si>
    <t>230905293</t>
  </si>
  <si>
    <t xml:space="preserve">[EMD] 1st Party Alone - 34-year-old, Female, Conscious, Breathing._x000D_
Caller Statement: CALLER IS HAVING ASTHMA ATTACK_x000D_
Chief Complaint: Breathing Problems  [09/14/23 03:15:49 SEVANS1]_x000D_
[EMD] Dispatch Code: 06D02 (DIFFICULTY SPEAKING BETWEEN BREATHS)_x000D_
Response: 1111_x000D_
Questions:_x000D_
   -- Responding nlly._x000D_
   -- Diff speaking btwn breaths.  [09/14/23 03:15:54 SEVANS1]_x000D_
Call Ref#394: {Call created for RMET as Event # 230905293}  [09/14/23 03:15:58 TRANSFER]_x000D_
[EMD] Reclassified from 06D02 to 06D02A_x000D_
Reconfigure Code: 06D02 (DIFFICULTY SPEAKING BETWEEN BREATHS)_x000D_
Suffix: A (Asthma)_x000D_
Response: 1111_x000D_
Questions:_x000D_
   -- Not clammy._x000D_
   -- Has asthma.  [09/14/23 03:16:04 SEVANS1]_x000D_
[EMD] Questions:_x000D_
   -- Has prescribed inhaler._x000D_
   -- Hasn`t used prescribed inhaler._x000D_
   -- No evidence of coronavirus illness.  [09/14/23 03:16:15 SEVANS1]_x000D_
{FROM GEORGIA: Changed Caller Phone to (000) 000-0000 EXT.}  [09/14/23 03:16:24 TRANSFER]_x000D_
{FROM GEORGIA: Changed Address to 1803 HARBOR LANDING}  [09/14/23 03:16:24 TRANSFER]_x000D_
/ {FROM ROSW [FIRE] : [EMD]}  [09/14/23 03:16:24 TRANSFER]_x000D_
[FIRE] {R24} CLR  [09/14/23 03:17:07 AFULLER]_x000D_
Unit: 8621; Status: D; Time: 09/14/2023 03:17:39  [09/14/23 03:17:42 TRANSFER]_x000D_
Unit: 8621; Status: E; Time: 09/14/2023 03:17:45  [09/14/23 03:17:49 TRANSFER]_x000D_
[FIRE] CALLER MIGHT NOT BE ABLE TO GET TO THE DOOR BUT SAID SHE WILL TRY  [09/14/23 03:19:13 SEVANS1]_x000D_
{8621} 10 MIN ETA CRAB/92  [09/14/23 03:19:17 AFULLER]_x000D_
[FIRE] CALLER UNLOCKED THE DOOR  [09/14/23 03:23:06 SEVANS1]_x000D_
[FIRE] CALLER ADV COME TO THE OTHER DOOR  [09/14/23 03:23:46 SEVANS1]_x000D_
[LAW] {1D1} OUT WITH CALLER  [09/14/23 03:25:14 DPRESSWOOD]_x000D_
Unit: 8621; Status: A; Time: 09/14/2023 03:30:11  [09/14/23 03:30:12 TRANSFER]_x000D_
Unit: 8621; Status: T; Time: 09/14/2023 03:54:14  [09/14/23 03:54:16 TRANSFER]_x000D_
Unit: 8621; Status: A; Time: 09/14/2023 03:54:14  [09/14/23 03:54:29 TRANSFER]_x000D_
Unit: 8621; Status: T; Time: 09/14/2023 03:55:21  [09/14/23 03:55:23 TRANSFER]_x000D_
Unit: 8621; Status: H; Time: 09/14/2023 04:08:27  [09/14/23 04:08:31 TRANSFER]_x000D_
Unit: 8621; Status: AV; Time: 09/14/2023 04:44:59  [09/14/23 04:45:00 TRANSFER]_x000D_
Unit: 8621; Status: AV; Time: 09/14/2023 04:45:02  [09/14/23 04:45:03 TRANSFER]_x000D_
{FROM RMET: Closed event with disposition []}  [09/14/23 04:45:03 TRANSFER]_x000D_
</t>
  </si>
  <si>
    <t>230905300</t>
  </si>
  <si>
    <t>23007237</t>
  </si>
  <si>
    <t>LANGLY</t>
  </si>
  <si>
    <t xml:space="preserve">[EFD] Caller Statement: CALLER SAID THEIR IS WATER RUNNING FROM THE BACK OF THE BUILDING INTO THE ST_x000D_
Chief Complaint: Water problem  [09/14/23 05:20:05 SEVANS1]_x000D_
[EFD] Dispatch Code: 53A06 (Water problem)_x000D_
Response: 1111_x000D_
Questions:_x000D_
   -- At loc (1st pty)._x000D_
   -- Water prob._x000D_
   -- No one sick/inj._x000D_
   -- Unk if elect haz.  [09/14/23 05:20:39 SEVANS1]_x000D_
CALLER WILL MEET RESPONDERS OUT FRONT  [09/14/23 05:22:15 SEVANS1]_x000D_
{T21} LANDSCAPING SPRINKLER ISSUE  [09/14/23 05:38:03 AFULLER]_x000D_
</t>
  </si>
  <si>
    <t>230905305</t>
  </si>
  <si>
    <t>23007238</t>
  </si>
  <si>
    <t>1035 HOLCOMB POND CT</t>
  </si>
  <si>
    <t>KEITH BELL</t>
  </si>
  <si>
    <t>1025 HOLCOMB POND CT</t>
  </si>
  <si>
    <t>4709839716</t>
  </si>
  <si>
    <t xml:space="preserve">TRANSFER FROM ALPH  [09/14/23 06:33:04 KBROWN02]_x000D_
[EFD] Caller Statement: REPORTED BUILDING/STRUCTURE FIRE_x000D_
Chief Complaint: Structure Fire  [09/14/23 06:34:12 KBROWN02]_x000D_
[EFD] Dispatch Code: 69E05 (Residential (multiple))_x000D_
Response: 1111_x000D_
Questions:_x000D_
   -- Multi-story: 2_x000D_
   -- Residential (mult).  [09/14/23 06:34:26 KBROWN02]_x000D_
Call Ref#409: {Call created for RMET as Event # 230905308}  [09/14/23 06:34:30 TRANSFER]_x000D_
[EFD] Reclassified from 69E05 to 69E05K_x000D_
Reconfigure Code: 69E05 (Residential (multiple))_x000D_
Suffix: K (LIGHT smoke (1st party))_x000D_
Response: 1111_x000D_
Questions:_x000D_
   -- At loc (1st pty)._x000D_
   -- Caller out of bldg._x000D_
   -- LIGHT smoke rptd.  [09/14/23 06:34:54 KBROWN02]_x000D_
{E24} CLR  [09/14/23 06:35:22 KDUNCAN]_x000D_
[EFD] Questions:_x000D_
   -- No one trapped._x000D_
   -- Fire loc: NO FIRE SCENE // SMOKE INSIDE OF THE BUILDING_x000D_
   -- Unk floor fire on._x000D_
   -- No inj.  [09/14/23 06:35:41 KBROWN02]_x000D_
{T21} TAC1  [09/14/23 06:35:51 CWAY]_x000D_
{HR25} TAC1  [09/14/23 06:36:01 CWAY]_x000D_
{B24} CLR/ENR  [09/14/23 06:36:11 KDUNCAN]_x000D_
{E27} TAC1  [09/14/23 06:36:23 CWAY]_x000D_
{T24} TACT1  [09/14/23 06:36:33 CWAY]_x000D_
{E55} CLR/ENR  [09/14/23 06:36:36 KDUNCAN]_x000D_
Call Ref#409 Call Transfer Note: {FROM GEORGIA: Changed Caller Phone to (000) 000-0000 EXT.}  [09/14/23 06:37:45 TRANSFER]_x000D_
Call Ref#409 Call Transfer Note: {FROM GEORGIA: Changed Address to HOLCOMB BRIDGE ROAD &amp; HOLCOMBS POND COURT}  [09/14/23 06:37:45 TRANSFER]_x000D_
Call Ref#409 Call Transfer Note: {FROM GEORGIA: Changed City to ROSWELL}  [09/14/23 06:37:45 TRANSFER]_x000D_
Call Ref#409 Call Transfer Note: Unit: 8114; Status: D; Time: 09/14/2023 06:37:57  [09/14/23 06:37:58 TRANSFER]_x000D_
Call Ref#409 Call Transfer Note: Unit: 8114; Status: E; Time: 09/14/2023 06:38:07  [09/14/23 06:38:11 TRANSFER]_x000D_
Call Ref#409 Call Transfer Note: {FROM GEORGIA: Changed Address to 1035 HOLCOMBS POND CT}  [09/14/23 06:38:46 TRANSFER]_x000D_
Call Ref#409 Call Transfer Note: {FROM GEORGIA: Changed City to ALPHARETTA}  [09/14/23 06:38:46 TRANSFER]_x000D_
{B24} ALL UNITS GO TO TAC1  [09/14/23 06:39:22 KDUNCAN]_x000D_
Call Ref#409 Call Transfer Note: 69E05/ {FROM ROSW: {B24} ALL UNITS GO TO TAC1  [09/14/23 06:39:22 KDUNCAN]}  [09/14/23 06:39:26 TRANSFER]_x000D_
CALLER ADV HE WAS TURNING ON A WATER HEATER AND HE HEARD A POP // SMOKE INSIDE THE BUILDING ALARM WAS SOUNDING  [09/14/23 06:40:24 KBROWN02]_x000D_
{E27} 2 STORY APT BLDG, NOTHING SHOWING OUT INVESTIGATING  [09/14/23 06:40:44 CWAY]_x000D_
{E55} PLUG SPOTTED  [09/14/23 06:41:09 CWAY]_x000D_
{E27} ALL UNITS STAGE ON HBR  [09/14/23 06:41:21 CWAY]_x000D_
{B24} C-SIDE 2/3 SPLIT NOTHING SHOWING  [09/14/23 06:41:59 CWAY]_x000D_
{E24} STAGING  [09/14/23 06:42:07 CWAY]_x000D_
{T24} LEVEL 1  [09/14/23 06:42:26 CWAY]_x000D_
{E27} ALL UNITS CAN CANCEL, E55 AND E27 TO HANDLE  [09/14/23 06:42:53 CWAY]_x000D_
Call Ref#409 Call Transfer Note: Unit: 8114; Status: AV; Time: 09/14/2023 06:43:35  [09/14/23 06:43:38 TRANSFER]_x000D_
Call Ref#409 Call Transfer Note: {FROM RMET: Cancelled event with disposition []}  [09/14/23 06:43:38 TRANSFER]_x000D_
[EMS] AMR CLR ON CANCEL  [09/14/23 06:44:07 KDUNCAN]_x000D_
{E27} SMALL AMOUNT OF CO IN RESIDENCE, VENTILATED  [09/14/23 07:01:54 CWAY]_x000D_
</t>
  </si>
  <si>
    <t>33.995620727</t>
  </si>
  <si>
    <t>230905308</t>
  </si>
  <si>
    <t xml:space="preserve">TRANSFER FROM ALPH  [09/14/23 06:33:04 KBROWN02]_x000D_
[EFD] Caller Statement: REPORTED BUILDING/STRUCTURE FIRE_x000D_
Chief Complaint: Structure Fire  [09/14/23 06:34:12 KBROWN02]_x000D_
[EFD] Dispatch Code: 69E05 (Residential (multiple))_x000D_
Response: 1111_x000D_
Questions:_x000D_
   -- Multi-story: 2_x000D_
   -- Residential (mult).  [09/14/23 06:34:26 KBROWN02]_x000D_
Call Ref#409: {Call created for RMET as Event # 230905308}  [09/14/23 06:34:30 TRANSFER]_x000D_
[EFD] Reclassified from 69E05 to 69E05K_x000D_
Reconfigure Code: 69E05 (Residential (multiple))_x000D_
Suffix: K (LIGHT smoke (1st party))_x000D_
Response: 1111_x000D_
Questions:_x000D_
   -- At loc (1st pty)._x000D_
   -- Caller out of bldg._x000D_
   -- LIGHT smoke rptd.  [09/14/23 06:34:54 KBROWN02]_x000D_
[FIRE] {E24} CLR  [09/14/23 06:35:22 KDUNCAN]_x000D_
[EFD] Questions:_x000D_
   -- No one trapped._x000D_
   -- Fire loc: NO FIRE SCENE // SMOKE INSIDE OF THE BUILDING_x000D_
   -- Unk floor fire on._x000D_
   -- No inj.  [09/14/23 06:35:41 KBROWN02]_x000D_
[FIRE] {T21} TAC1  [09/14/23 06:35:52 CWAY]_x000D_
[FIRE] {HR25} TAC1  [09/14/23 06:36:02 CWAY]_x000D_
[FIRE] {B24} CLR/ENR  [09/14/23 06:36:11 KDUNCAN]_x000D_
[FIRE] {E27} TAC1  [09/14/23 06:36:23 CWAY]_x000D_
[FIRE] {T24} TACT1  [09/14/23 06:36:33 CWAY]_x000D_
[FIRE] {E55} CLR/ENR  [09/14/23 06:36:36 KDUNCAN]_x000D_
{FROM GEORGIA: Changed Caller Phone to (000) 000-0000 EXT.}  [09/14/23 06:37:45 TRANSFER]_x000D_
{FROM GEORGIA: Changed Address to HOLCOMB BRIDGE ROAD &amp; HOLCOMBS POND COURT}  [09/14/23 06:37:45 TRANSFER]_x000D_
{FROM GEORGIA: Changed City to ROSWELL}  [09/14/23 06:37:45 TRANSFER]_x000D_
Unit: 8114; Status: D; Time: 09/14/2023 06:37:57  [09/14/23 06:37:58 TRANSFER]_x000D_
Unit: 8114; Status: E; Time: 09/14/2023 06:38:07  [09/14/23 06:38:11 TRANSFER]_x000D_
{FROM GEORGIA: Changed Address to 1035 HOLCOMBS POND CT}  [09/14/23 06:38:46 TRANSFER]_x000D_
{FROM GEORGIA: Changed City to ALPHARETTA}  [09/14/23 06:38:46 TRANSFER]_x000D_
[FIRE] {B24} ALL UNITS GO TO TAC1  [09/14/23 06:39:22 KDUNCAN]_x000D_
69E05/ {FROM ROSW: {B24} ALL UNITS GO TO TAC1  [09/14/23 06:39:22 KDUNCAN]}  [09/14/23 06:39:26 TRANSFER]_x000D_
[FIRE] CALLER ADV HE WAS TURNING ON A WATER HEATER AND HE HEARD A POP // SMOKE INSIDE THE BUILDING ALARM WAS SOUNDING  [09/14/23 06:40:24 KBROWN02]_x000D_
[FIRE] {E27} 2 STORY APT BLDG, NOTHING SHOWING OUT INVESTIGATING  [09/14/23 06:40:44 CWAY]_x000D_
[FIRE] {E55} PLUG SPOTTED  [09/14/23 06:41:09 CWAY]_x000D_
[FIRE] {E27} ALL UNITS STAGE ON HBR  [09/14/23 06:41:21 CWAY]_x000D_
[FIRE] {B24} C-SIDE 2/3 SPLIT NOTHING SHOWING  [09/14/23 06:41:59 CWAY]_x000D_
[FIRE] {E24} STAGING  [09/14/23 06:42:07 CWAY]_x000D_
[FIRE] {T24} LEVEL 1  [09/14/23 06:42:26 CWAY]_x000D_
[FIRE] {E27} ALL UNITS CAN CANCEL, E55 AND E27 TO HANDLE  [09/14/23 06:42:53 CWAY]_x000D_
Unit: 8114; Status: AV; Time: 09/14/2023 06:43:35  [09/14/23 06:43:38 TRANSFER]_x000D_
{FROM RMET: Cancelled event with disposition []}  [09/14/23 06:43:38 TRANSFER]_x000D_
AMR CLR ON CANCEL  [09/14/23 06:44:07 KDUNCAN]_x000D_
</t>
  </si>
  <si>
    <t>230905328</t>
  </si>
  <si>
    <t>23007239</t>
  </si>
  <si>
    <t>315 RIVERMILL CIR</t>
  </si>
  <si>
    <t>6165602154</t>
  </si>
  <si>
    <t xml:space="preserve">[EFD] Caller Statement: CALLER ADV THERE IS A CAT STUCK IN A ENGINE BLOCK_x000D_
Chief Complaint: Service Call  [09/14/23 08:07:37 KBROWN02]_x000D_
[EFD] Dispatch Code: 53A07 (Unknown/Other situation (investigation))_x000D_
Response: 1111_x000D_
Questions:_x000D_
   -- At loc (1st pty)._x000D_
   -- Other SERVICE CALL: CAT IN ENGINE BLOCK_x000D_
   -- No one sick/inj.  [09/14/23 08:07:59 KBROWN02]_x000D_
[EFD] Vehicle #1 Information:_x000D_
   -- Color: SILVER_x000D_
   -- Make: FORD_x000D_
   -- Model: FUSION  [09/14/23 08:08:23 KBROWN02]_x000D_
{T21} WILL HANDLE FOR E21  [09/14/23 08:08:59 KDUNCAN]_x000D_
PARKED NEAR THE MAIL BOXES  [09/14/23 08:09:07 KBROWN02]_x000D_
{T21} IN SERV  [09/14/23 08:41:38 KDUNCAN]_x000D_
</t>
  </si>
  <si>
    <t>34.007263183</t>
  </si>
  <si>
    <t>-84.35514068</t>
  </si>
  <si>
    <t>230905373</t>
  </si>
  <si>
    <t>230905368</t>
  </si>
  <si>
    <t>606-130 HOLCOMB BRIDGE RD</t>
  </si>
  <si>
    <t>7707804790</t>
  </si>
  <si>
    <t>SHOE GALLERY</t>
  </si>
  <si>
    <t>7706420051</t>
  </si>
  <si>
    <t xml:space="preserve">MALE ON BIKE WEARING ALL BLK ON SIDEWALK, HAS TOWEL ON ARM COVERED IN BLOOD  [09/14/23 09:57:10 JMEDEROS]_x000D_
[EPD] Caller Statement: MALE ON BIKE WEARING ALL BLK ON SIDEWALK, HAS TOWEL ON ARM COVERED IN BLOOD_x000D_
Chief Complaint: CHECK-THE-WELFARE  [09/14/23 09:57:49 JMEDEROS]_x000D_
[EPD] Dispatch Code: 125B01 (CHECK-THE-WELFARE)_x000D_
Response: 1111_x000D_
Questions:_x000D_
   -- CHECK-THE-WELFARE_x000D_
   -- Caller not on scene._x000D_
   -- 3rd pty caller not on scene._x000D_
   -- Public/Commercial bldg invl._x000D_
   -- Subj desc:_x000D_
   -- N/A_x000D_
   -- Not URGENT CHECK-THE-WELFARE._x000D_
Person #1 (Subject) Information:_x000D_
   -- Race: WHT_x000D_
   -- Sex: MALE_x000D_
   -- Age: 20S_x000D_
   -- Clothing: ALL BLACK_x000D_
   -- Eye Color: BLUE  [09/14/23 09:58:32 JMEDEROS]_x000D_
ALL UNITS 18 AREA  [09/14/23 10:06:21 KDUNCAN]_x000D_
{2C2} MALE INF DOLLAR TREE  [09/14/23 10:06:44 KDUNCAN]_x000D_
{2A2} 40 Y/O M CAB DEEP GASH  [09/14/23 10:08:48 KDUNCAN]_x000D_
Event spawned from CHECK THE WELFARE.  [09/14/2023 10:09:11 KBROWN02]_x000D_
Call Ref#475: {Call created for RMET as Event # 230905373}  [09/14/23 10:09:15 TRANSFER]_x000D_
[LAW] {2S4} TURQ APPLIED  [09/14/23 10:09:59 KDUNCAN]_x000D_
Unit: 8115; Status: D; Time: 09/14/2023 10:10:10  [09/14/23 10:10:12 TRANSFER]_x000D_
[FIRE] {E22} CLR  [09/14/23 10:10:36 KBROWN02]_x000D_
{FROM GEORGIA: Changed Caller Phone to (000) 000-0000 EXT.}  [09/14/23 10:11:09 TRANSFER]_x000D_
{FROM GEORGIA: Changed Address to 606 HOLCOMB BRIDGE RD}  [09/14/23 10:11:09 TRANSFER]_x000D_
{FROM GEORGIA: Changed Site/Business to -130}  [09/14/23 10:11:09 TRANSFER]_x000D_
Unit: 8115; Status: E; Time: 09/14/2023 10:11:29  [09/14/23 10:11:32 TRANSFER]_x000D_
[LAW] {2S4} CHECK ALPH IF THEY HAD S86 AT MANCHESTER, POSB INVLD PARTY  [09/14/23 10:12:21 JMEDEROS]_x000D_
[FIRE] {E22} OUT W/ PD  [09/14/23 10:13:14 KBROWN02]_x000D_
[LAW] {2A2} ADV TIME TURQ WAS APPLIED  [09/14/23 10:14:58 KDUNCAN]_x000D_
Unit: 8115; Status: A; Time: 09/14/2023 10:15:16  [09/14/23 10:15:18 TRANSFER]_x000D_
[LAW] ALPH OP1206 ADVD THEY WILL UNIT ENR, PT IS SUBJ THEY WERE LOOKING FOR  [09/14/23 10:16:24 JMEDEROS]_x000D_
[LAW] {2A2} ABOUT TO PULL UP  [09/14/23 10:17:14 KDUNCAN]_x000D_
[LAW] DISREG LAST  [09/14/23 10:17:25 KDUNCAN]_x000D_
AMR SHELIA ADV AMR ON SCNE  [09/14/23 10:21:51 KBROWN02]_x000D_
[LAW] {2C2} ALPH 15  [09/14/23 10:23:43 KDUNCAN]_x000D_
[LAW] {2C2} CASEY, MURPHY DOB 03/21/1983  [09/14/23 10:26:53 JMEDEROS]_x000D_
Unit: 8115; Status: T; Time: 09/14/2023 11:05:33  [09/14/23 11:05:36 TRANSFER]_x000D_
Unit: 8115; Status: H; Time: 09/14/2023 11:05:40  [09/14/23 11:05:41 TRANSFER]_x000D_
Unit: 8115; Status: AV; Time: 09/14/2023 11:37:25  [09/14/23 11:37:27 TRANSFER]_x000D_
Unit: 8115; Status: AV; Time: 09/14/2023 11:37:29  [09/14/23 11:37:31 TRANSFER]_x000D_
{FROM RMET: Closed event with disposition []}  [09/14/23 11:37:31 TRANSFER]_x000D_
</t>
  </si>
  <si>
    <t>34.038501739</t>
  </si>
  <si>
    <t>230905374</t>
  </si>
  <si>
    <t>23007240</t>
  </si>
  <si>
    <t xml:space="preserve">MALE ON BIKE WEARING ALL BLK ON SIDEWALK, HAS TOWEL ON ARM COVERED IN BLOOD  [09/14/23 09:57:10 JMEDEROS]_x000D_
[EPD] Caller Statement: MALE ON BIKE WEARING ALL BLK ON SIDEWALK, HAS TOWEL ON ARM COVERED IN BLOOD_x000D_
Chief Complaint: CHECK-THE-WELFARE  [09/14/23 09:57:49 JMEDEROS]_x000D_
[EPD] Dispatch Code: 125B01 (CHECK-THE-WELFARE)_x000D_
Response: 1111_x000D_
Questions:_x000D_
   -- CHECK-THE-WELFARE_x000D_
   -- Caller not on scene._x000D_
   -- 3rd pty caller not on scene._x000D_
   -- Public/Commercial bldg invl._x000D_
   -- Subj desc:_x000D_
   -- N/A_x000D_
   -- Not URGENT CHECK-THE-WELFARE._x000D_
Person #1 (Subject) Information:_x000D_
   -- Race: WHT_x000D_
   -- Sex: MALE_x000D_
   -- Age: 20S_x000D_
   -- Clothing: ALL BLACK_x000D_
   -- Eye Color: BLUE  [09/14/23 09:58:32 JMEDEROS]_x000D_
ALL UNITS 18 AREA  [09/14/23 10:06:21 KDUNCAN]_x000D_
{2C2} MALE INF DOLLAR TREE  [09/14/23 10:06:44 KDUNCAN]_x000D_
{2A2} 40 Y/O M CAB DEEP GASH  [09/14/23 10:08:48 KDUNCAN]_x000D_
Event spawned from CHECK THE WELFARE.  [09/14/2023 10:09:14 KBROWN02]_x000D_
Call Ref#475: {Call created for RMET as Event # 230905373}  [09/14/23 10:09:15 TRANSFER]_x000D_
[LAW] {2S4} TURQ APPLIED  [09/14/23 10:10:00 KDUNCAN]_x000D_
Call Ref#475 Call Transfer Note: Unit: 8115; Status: D; Time: 09/14/2023 10:10:10  [09/14/23 10:10:12 TRANSFER]_x000D_
{E22} CLR  [09/14/23 10:10:36 KBROWN02]_x000D_
Call Ref#475 Call Transfer Note: {FROM GEORGIA: Changed Caller Phone to (000) 000-0000 EXT.}  [09/14/23 10:11:09 TRANSFER]_x000D_
Call Ref#475 Call Transfer Note: {FROM GEORGIA: Changed Address to 606 HOLCOMB BRIDGE RD}  [09/14/23 10:11:09 TRANSFER]_x000D_
Call Ref#475 Call Transfer Note: {FROM GEORGIA: Changed Site/Business to -130}  [09/14/23 10:11:09 TRANSFER]_x000D_
Call Ref#475 Call Transfer Note: Unit: 8115; Status: E; Time: 09/14/2023 10:11:29  [09/14/23 10:11:32 TRANSFER]_x000D_
[LAW] {2S4} CHECK ALPH IF THEY HAD S86 AT MANCHESTER, POSB INVLD PARTY  [09/14/23 10:12:21 JMEDEROS]_x000D_
{E22} OUT W/ PD  [09/14/23 10:13:14 KBROWN02]_x000D_
[LAW] {2A2} ADV TIME TURQ WAS APPLIED  [09/14/23 10:14:58 KDUNCAN]_x000D_
Call Ref#475 Call Transfer Note: Unit: 8115; Status: A; Time: 09/14/2023 10:15:16  [09/14/23 10:15:18 TRANSFER]_x000D_
[LAW] ALPH OP1206 ADVD THEY WILL UNIT ENR, PT IS SUBJ THEY WERE LOOKING FOR  [09/14/23 10:16:24 JMEDEROS]_x000D_
[LAW] {2A2} ABOUT TO PULL UP  [09/14/23 10:17:14 KDUNCAN]_x000D_
[LAW] DISREG LAST  [09/14/23 10:17:25 KDUNCAN]_x000D_
[EMS] AMR SHELIA ADV AMR ON SCNE  [09/14/23 10:21:51 KBROWN02]_x000D_
</t>
  </si>
  <si>
    <t>230905375</t>
  </si>
  <si>
    <t>230905370</t>
  </si>
  <si>
    <t>700-J RIVERWOOD LN</t>
  </si>
  <si>
    <t>VIOLETA</t>
  </si>
  <si>
    <t>1045 HOLCOMB BRIDGE RD</t>
  </si>
  <si>
    <t>7702991149</t>
  </si>
  <si>
    <t xml:space="preserve">[EPD] Caller Statement: tresspassing in vacant unit at apts_x000D_
Chief Complaint: TRESPASSING  [09/14/23 10:02:01 JJEANIS]_x000D_
[EPD] Dispatch Code: 133C02 (TRESPASSING)_x000D_
Response: 1111_x000D_
Questions:_x000D_
   -- TRESPASSING_x000D_
   -- Time lapse (mins): 15 min_x000D_
   -- Caller`s loc: in leasing office mainteanace workeris at location his name is jerrick_x000D_
   -- No known wpns invl._x000D_
   -- Subj`s invl: 4_x000D_
   -- Susp on scene: i left and the other was hiding in closet but left as well but maintenace took a pic of him  [09/14/23 10:03:47 JJEANIS]_x000D_
[EPD] Questions:_x000D_
   -- Unk susp desc._x000D_
   -- Susp arrived on foot._x000D_
   -- No one in danger._x000D_
   -- Property owner: davenport manager  [09/14/23 10:05:10 JJEANIS]_x000D_
MAINTEANCE MAN HAS IDENTIFICATION HE IS IN THE APT 7009-J  [09/14/23 10:06:23 JJEANIS]_x000D_
CORRECTION 700 J APT  [09/14/23 10:06:41 JJEANIS]_x000D_
CALLER ALSO ADV THAT THE SUBJS BROKE THE WINDOW OF THE APT AND THINKS THEY MAY BE BLEEDING  [09/14/23 10:07:17 LTHIEME]_x000D_
2S2 START S04// UNITS CAN 73  [09/14/23 10:10:31 KDUNCAN]_x000D_
Event spawned from TRESPASSING / UNWANTED.  [09/14/2023 10:10:58 KBROWN02]_x000D_
Call Ref#477: {Call created for RMET as Event # 230905375}  [09/14/23 10:11:02 TRANSFER]_x000D_
[FIRE] {T25} CLR  [09/14/23 10:11:44 KBROWN02]_x000D_
Unit: 8117; Status: D; Time: 09/14/2023 10:12:05  [09/14/23 10:12:07 TRANSFER]_x000D_
Unit: 8117; Status: E; Time: 09/14/2023 10:12:12  [09/14/23 10:12:16 TRANSFER]_x000D_
{FROM GEORGIA: Changed Address to 700 RIVERWOOD LN J}  [09/14/23 10:12:51 TRANSFER]_x000D_
{FROM GEORGIA: Changed City to ROSWELL}  [09/14/23 10:12:51 TRANSFER]_x000D_
{8117} FROM JRCK 63  [09/14/23 10:13:01 KBROWN02]_x000D_
{FROM GEORGIA: Changed Caller Phone to (000) 000-0000 EXT.}  [09/14/23 10:13:42 TRANSFER]_x000D_
{FROM GEORGIA: Changed Address to 700 RIVERWOOD LN}  [09/14/23 10:13:43 TRANSFER]_x000D_
{FROM GEORGIA: Changed City to ROSWELL}  [09/14/23 10:13:43 TRANSFER]_x000D_
[LAW] {2D2} OPEN DOOR..ADV ETA 2ND UNIT  [09/14/23 10:17:10 KDUNCAN]_x000D_
[LAW] {2B2} ABOUT PULL IN  [09/14/23 10:17:32 KDUNCAN]_x000D_
[FIRE] {T25} STAGING  [09/14/23 10:17:32 KBROWN02]_x000D_
[LAW] {2D2} TO 2B2 COME TO BOTTOM  [09/14/23 10:17:48 KDUNCAN]_x000D_
[LAW] {2B2} APT CLR  [09/14/23 10:19:34 KDUNCAN]_x000D_
Unit: 8117; Status: A; Time: 09/14/2023 10:19:41  [09/14/23 10:19:43 TRANSFER]_x000D_
[LAW] {2S2} CLR  [09/14/23 10:19:51 KDUNCAN]_x000D_
Unit: 8117; Status: AV; Time: 09/14/2023 10:20:48  [09/14/23 10:20:49 TRANSFER]_x000D_
{FROM RMET: Cancelled event with disposition []}  [09/14/23 10:20:49 TRANSFER]_x000D_
</t>
  </si>
  <si>
    <t>-84.33355712</t>
  </si>
  <si>
    <t>230905376</t>
  </si>
  <si>
    <t>23007241</t>
  </si>
  <si>
    <t xml:space="preserve">[EPD] Caller Statement: tresspassing in vacant unit at apts_x000D_
Chief Complaint: TRESPASSING  [09/14/23 10:02:01 JJEANIS]_x000D_
[EPD] Dispatch Code: 133C02 (TRESPASSING)_x000D_
Response: 1111_x000D_
Questions:_x000D_
   -- TRESPASSING_x000D_
   -- Time lapse (mins): 15 min_x000D_
   -- Caller`s loc: in leasing office mainteanace workeris at location his name is jerrick_x000D_
   -- No known wpns invl._x000D_
   -- Subj`s invl: 4_x000D_
   -- Susp on scene: i left and the other was hiding in closet but left as well but maintenace took a pic of him  [09/14/23 10:03:47 JJEANIS]_x000D_
[EPD] Questions:_x000D_
   -- Unk susp desc._x000D_
   -- Susp arrived on foot._x000D_
   -- No one in danger._x000D_
   -- Property owner: davenport manager  [09/14/23 10:05:10 JJEANIS]_x000D_
MAINTEANCE MAN HAS IDENTIFICATION HE IS IN THE APT 7009-J  [09/14/23 10:06:23 JJEANIS]_x000D_
CORRECTION 700 J APT  [09/14/23 10:06:41 JJEANIS]_x000D_
CALLER ALSO ADV THAT THE SUBJS BROKE THE WINDOW OF THE APT AND THINKS THEY MAY BE BLEEDING  [09/14/23 10:07:17 LTHIEME]_x000D_
2S2 START S04// UNITS CAN 73  [09/14/23 10:10:31 KDUNCAN]_x000D_
Event spawned from TRESPASSING / UNWANTED.  [09/14/2023 10:11:01 KBROWN02]_x000D_
Call Ref#477: {Call created for RMET as Event # 230905375}  [09/14/23 10:11:02 TRANSFER]_x000D_
{T25} CLR  [09/14/23 10:11:44 KBROWN02]_x000D_
Call Ref#477 Call Transfer Note: Unit: 8117; Status: D; Time: 09/14/2023 10:12:05  [09/14/23 10:12:07 TRANSFER]_x000D_
Call Ref#477 Call Transfer Note: Unit: 8117; Status: E; Time: 09/14/2023 10:12:12  [09/14/23 10:12:16 TRANSFER]_x000D_
Call Ref#477 Call Transfer Note: {FROM GEORGIA: Changed Address to 700 RIVERWOOD LN J}  [09/14/23 10:12:51 TRANSFER]_x000D_
Call Ref#477 Call Transfer Note: {FROM GEORGIA: Changed City to ROSWELL}  [09/14/23 10:12:51 TRANSFER]_x000D_
[EMS] {8117} FROM JRCK 63  [09/14/23 10:13:01 KBROWN02]_x000D_
Call Ref#477 Call Transfer Note: {FROM GEORGIA: Changed Caller Phone to (000) 000-0000 EXT.}  [09/14/23 10:13:43 TRANSFER]_x000D_
Call Ref#477 Call Transfer Note: {FROM GEORGIA: Changed Address to 700 RIVERWOOD LN}  [09/14/23 10:13:43 TRANSFER]_x000D_
Call Ref#477 Call Transfer Note: {FROM GEORGIA: Changed City to ROSWELL}  [09/14/23 10:13:43 TRANSFER]_x000D_
[LAW] {2D2} OPEN DOOR..ADV ETA 2ND UNIT  [09/14/23 10:17:10 KDUNCAN]_x000D_
[LAW] {2B2} ABOUT PULL IN  [09/14/23 10:17:32 KDUNCAN]_x000D_
{T25} STAGING  [09/14/23 10:17:32 KBROWN02]_x000D_
[LAW] {2D2} TO 2B2 COME TO BOTTOM  [09/14/23 10:17:48 KDUNCAN]_x000D_
[LAW] {2B2} APT CLR  [09/14/23 10:19:34 KDUNCAN]_x000D_
Call Ref#477 Call Transfer Note: Unit: 8117; Status: A; Time: 09/14/2023 10:19:41  [09/14/23 10:19:43 TRANSFER]_x000D_
[LAW] {2S2} CLR  [09/14/23 10:19:51 KDUNCAN]_x000D_
</t>
  </si>
  <si>
    <t>230905382</t>
  </si>
  <si>
    <t>23007242</t>
  </si>
  <si>
    <t>CHANESE</t>
  </si>
  <si>
    <t xml:space="preserve">[EMD] 90-year-old, Female, Conscious, Breathing._x000D_
Caller Statement: EDEMA ON FEET IS BAD AND FEET ARE SWOLLEN_x000D_
Chief Complaint: Sick Person (Specific Diagnosis)  [09/14/23 10:32:12 EFOERTSCH]_x000D_
[EMD] Dispatch Code: 21B01 (POSSIBLY DANGEROUS hemorrhage)_x000D_
Suffix: M (MEDICAL)_x000D_
Response: 1111_x000D_
Questions:_x000D_
   -- Responding nlly._x000D_
   -- Breathing nlly._x000D_
   -- Bleeding (or vomit) blood._x000D_
   -- Bleeding is non-traumatic._x000D_
   -- Bleeding from POSS DANGEROUS area._x000D_
   -- Responding nlly._x000D_
   -- Breathing nlly._x000D_
   -- No SERIOUS bleeding._x000D_
   -- No bleeding disorder or blood thinners.  [09/14/23 10:33:08 EFOERTSCH]_x000D_
Call Ref#485: {Call created for RMET as Event # 230905383}  [09/14/23 10:33:12 TRANSFER]_x000D_
Call Ref#485 Call Transfer Note: Unit: 8116; Status: D; Time: 09/14/2023 10:33:51  [09/14/23 10:33:53 TRANSFER]_x000D_
Call Ref#485 Call Transfer Note: Unit: 8116; Status: E; Time: 09/14/2023 10:33:56  [09/14/23 10:34:00 TRANSFER]_x000D_
Call Ref#485 Call Transfer Note: {FROM GEORGIA: Changed Caller Phone to (000) 000-0000 EXT.}  [09/14/23 10:34:21 TRANSFER]_x000D_
[EMS] {8116} FROM MANSELL/9  [09/14/23 10:36:13 KBROWN02]_x000D_
Call Ref#485 Call Transfer Note: {FROM GEORGIA: Changed Address to 550 BARRINGTON DR}  [09/14/23 10:37:26 TRANSFER]_x000D_
Call Ref#485 Call Transfer Note: {FROM GEORGIA: Changed Site/Business to }  [09/14/23 10:37:27 TRANSFER]_x000D_
Call Ref#485 Call Transfer Note: Unit: 8116; Status: A; Time: 09/14/2023 10:41:03  [09/14/23 10:41:06 TRANSFER]_x000D_
</t>
  </si>
  <si>
    <t>230905383</t>
  </si>
  <si>
    <t xml:space="preserve">[EMD] 90-year-old, Female, Conscious, Breathing._x000D_
Caller Statement: EDEMA ON FEET IS BAD AND FEET ARE SWOLLEN_x000D_
Chief Complaint: Sick Person (Specific Diagnosis)  [09/14/23 10:32:12 EFOERTSCH]_x000D_
[EMD] Dispatch Code: 21B01 (POSSIBLY DANGEROUS hemorrhage)_x000D_
Suffix: M (MEDICAL)_x000D_
Response: 1111_x000D_
Questions:_x000D_
   -- Responding nlly._x000D_
   -- Breathing nlly._x000D_
   -- Bleeding (or vomit) blood._x000D_
   -- Bleeding is non-traumatic._x000D_
   -- Bleeding from POSS DANGEROUS area._x000D_
   -- Responding nlly._x000D_
   -- Breathing nlly._x000D_
   -- No SERIOUS bleeding._x000D_
   -- No bleeding disorder or blood thinners.  [09/14/23 10:33:08 EFOERTSCH]_x000D_
Call Ref#485: {Call created for RMET as Event # 230905383}  [09/14/23 10:33:12 TRANSFER]_x000D_
Unit: 8116; Status: D; Time: 09/14/2023 10:33:51  [09/14/23 10:33:53 TRANSFER]_x000D_
Unit: 8116; Status: E; Time: 09/14/2023 10:33:56  [09/14/23 10:34:00 TRANSFER]_x000D_
{FROM GEORGIA: Changed Caller Phone to (000) 000-0000 EXT.}  [09/14/23 10:34:21 TRANSFER]_x000D_
{8116} FROM MANSELL/9  [09/14/23 10:36:13 KBROWN02]_x000D_
{FROM GEORGIA: Changed Address to 550 BARRINGTON DR}  [09/14/23 10:37:26 TRANSFER]_x000D_
{FROM GEORGIA: Changed Site/Business to }  [09/14/23 10:37:27 TRANSFER]_x000D_
Unit: 8116; Status: A; Time: 09/14/2023 10:41:03  [09/14/23 10:41:06 TRANSFER]_x000D_
Unit: 8116; Status: T; Time: 09/14/2023 11:05:55  [09/14/23 11:05:59 TRANSFER]_x000D_
Unit: 8116; Status: H; Time: 09/14/2023 11:27:03  [09/14/23 11:27:05 TRANSFER]_x000D_
Unit: 8116; Status: AV; Time: 09/14/2023 12:27:00  [09/14/23 12:27:02 TRANSFER]_x000D_
Unit: 8116; Status: AV; Time: 09/14/2023 12:27:03  [09/14/23 12:27:05 TRANSFER]_x000D_
{FROM RMET: Closed event with disposition []}  [09/14/23 12:27:06 TRANSFER]_x000D_
</t>
  </si>
  <si>
    <t>230905385</t>
  </si>
  <si>
    <t>230905381</t>
  </si>
  <si>
    <t>460 HEMBREE RD</t>
  </si>
  <si>
    <t>7708184506</t>
  </si>
  <si>
    <t xml:space="preserve">[EPD] Caller Statement: person is at their mailbox and he is asking for him to call cops, caller seems to think suspect is impaired`_x000D_
Chief Complaint: CHECK-THE-WELFARE  [09/14/23 10:24:31 JJEANIS]_x000D_
[EPD] Chief Complaint: SUSPICIOUS person  [09/14/23 10:24:48 JJEANIS]_x000D_
[EPD] Dispatch Code: 129C01 (SUSPICIOUS person)_x000D_
Response: 1111_x000D_
Questions:_x000D_
   -- SUSPICIOUS person_x000D_
   -- In progress._x000D_
   -- Caller on scene._x000D_
   -- 2nd pty caller on scene._x000D_
   -- No known wpns invl._x000D_
   -- Suspicious because: male was neaqr mailbox asking for her husbgand to call police keeps seeing infinti circle around  [09/14/23 10:25:54 JJEANIS]_x000D_
[EPD] Person #1 (Suspect) Information:_x000D_
   -- Race: WHITE_x000D_
   -- Sex: MALE_x000D_
   -- Age: early 20`s_x000D_
   -- Clothing: burg long sleeve jeans and white shoes_x000D_
   -- Characteristics: sitting by mail box  [09/14/23 10:27:30 JJEANIS]_x000D_
[EPD] Questions:_x000D_
   -- Susp on scene: near mailbox_x000D_
   -- Susp desc:_x000D_
   -- Susp arrived on foot._x000D_
   -- No one in danger.  [09/14/23 10:27:41 JJEANIS]_x000D_
SUSPECT IS SITTING ON CALLERS LAWN  [09/14/23 10:28:55 JJEANIS]_x000D_
{509} 26 Y/O M CAB LEG PAIN  [09/14/23 10:37:55 KDUNCAN]_x000D_
Event spawned from SUSPICIOUS PERSON.  [09/14/2023 10:38:40 KBROWN02]_x000D_
Call Ref#487: {Call created for RMET as Event # 230905385}  [09/14/23 10:38:42 TRANSFER]_x000D_
Unit: 8114; Status: D; Time: 09/14/2023 10:39:27  [09/14/23 10:39:28 TRANSFER]_x000D_
[FIRE] {E26} CLR  [09/14/23 10:39:29 KBROWN02]_x000D_
Unit: 8114; Status: E; Time: 09/14/2023 10:39:30  [09/14/23 10:39:35 TRANSFER]_x000D_
{FROM GEORGIA: Changed Address to 460 HEMBREE RD}  [09/14/23 10:39:42 TRANSFER]_x000D_
{FROM GEORGIA: Changed City to ROSWELL}  [09/14/23 10:39:42 TRANSFER]_x000D_
{8114} FROM OLD MILTON / 9  [09/14/23 10:43:23 KBROWN02]_x000D_
[LAW] {2S3} FD 15  [09/14/23 10:44:59 KDUNCAN]_x000D_
{FROM GEORGIA: Changed Caller Phone to (000) 000-0000 EXT.}  [09/14/23 10:50:03 TRANSFER]_x000D_
{FROM GEORGIA: Changed Address to 460 HEMBREE RD}  [09/14/23 10:50:03 TRANSFER]_x000D_
{FROM GEORGIA: Changed City to ROSWELL}  [09/14/23 10:50:03 TRANSFER]_x000D_
Unit: 8114; Status: A; Time: 09/14/2023 10:51:09  [09/14/23 10:51:15 TRANSFER]_x000D_
Unit: 8114; Status: T; Time: 09/14/2023 10:56:22  [09/14/23 10:56:27 TRANSFER]_x000D_
Unit: 8114; Status: H; Time: 09/14/2023 11:02:44  [09/14/23 11:02:49 TRANSFER]_x000D_
Unit: 8114; Status: AV; Time: 09/14/2023 11:28:33  [09/14/23 11:28:37 TRANSFER]_x000D_
Unit: 8114; Status: AV; Time: 09/14/2023 11:28:36  [09/14/23 11:28:40 TRANSFER]_x000D_
{FROM RMET: Closed event with disposition []}  [09/14/23 11:28:40 TRANSFER]_x000D_
</t>
  </si>
  <si>
    <t>34.061424255</t>
  </si>
  <si>
    <t>230905386</t>
  </si>
  <si>
    <t>23007243</t>
  </si>
  <si>
    <t xml:space="preserve">[EPD] Caller Statement: person is at their mailbox and he is asking for him to call cops, caller seems to think suspect is impaired`_x000D_
Chief Complaint: CHECK-THE-WELFARE  [09/14/23 10:24:31 JJEANIS]_x000D_
[EPD] Chief Complaint: SUSPICIOUS person  [09/14/23 10:24:48 JJEANIS]_x000D_
[EPD] Dispatch Code: 129C01 (SUSPICIOUS person)_x000D_
Response: 1111_x000D_
Questions:_x000D_
   -- SUSPICIOUS person_x000D_
   -- In progress._x000D_
   -- Caller on scene._x000D_
   -- 2nd pty caller on scene._x000D_
   -- No known wpns invl._x000D_
   -- Suspicious because: male was neaqr mailbox asking for her husbgand to call police keeps seeing infinti circle around  [09/14/23 10:25:54 JJEANIS]_x000D_
[EPD] Person #1 (Suspect) Information:_x000D_
   -- Race: WHITE_x000D_
   -- Sex: MALE_x000D_
   -- Age: early 20`s_x000D_
   -- Clothing: burg long sleeve jeans and white shoes_x000D_
   -- Characteristics: sitting by mail box  [09/14/23 10:27:30 JJEANIS]_x000D_
[EPD] Questions:_x000D_
   -- Susp on scene: near mailbox_x000D_
   -- Susp desc:_x000D_
   -- Susp arrived on foot._x000D_
   -- No one in danger.  [09/14/23 10:27:41 JJEANIS]_x000D_
SUSPECT IS SITTING ON CALLERS LAWN  [09/14/23 10:28:55 JJEANIS]_x000D_
{509} 26 Y/O M CAB LEG PAIN  [09/14/23 10:37:55 KDUNCAN]_x000D_
Call Ref#487: {Call created for RMET as Event # 230905385}  [09/14/23 10:38:42 TRANSFER]_x000D_
Event spawned from SUSPICIOUS PERSON.  [09/14/2023 10:38:43 KBROWN02]_x000D_
Call Ref#487 Call Transfer Note: Unit: 8114; Status: D; Time: 09/14/2023 10:39:27  [09/14/23 10:39:28 TRANSFER]_x000D_
{E26} CLR  [09/14/23 10:39:29 KBROWN02]_x000D_
Call Ref#487 Call Transfer Note: Unit: 8114; Status: E; Time: 09/14/2023 10:39:30  [09/14/23 10:39:35 TRANSFER]_x000D_
Call Ref#487 Call Transfer Note: {FROM GEORGIA: Changed Address to 460 HEMBREE RD}  [09/14/23 10:39:42 TRANSFER]_x000D_
Call Ref#487 Call Transfer Note: {FROM GEORGIA: Changed City to ROSWELL}  [09/14/23 10:39:42 TRANSFER]_x000D_
[EMS] {8114} FROM OLD MILTON / 9  [09/14/23 10:43:23 KBROWN02]_x000D_
[LAW] {2S3} FD 15  [09/14/23 10:44:59 KDUNCAN]_x000D_
Call Ref#487 Call Transfer Note: {FROM GEORGIA: Changed Caller Phone to (000) 000-0000 EXT.}  [09/14/23 10:50:03 TRANSFER]_x000D_
Call Ref#487 Call Transfer Note: {FROM GEORGIA: Changed Address to 460 HEMBREE RD}  [09/14/23 10:50:03 TRANSFER]_x000D_
Call Ref#487 Call Transfer Note: {FROM GEORGIA: Changed City to ROSWELL}  [09/14/23 10:50:04 TRANSFER]_x000D_
Call Ref#487 Call Transfer Note: Unit: 8114; Status: A; Time: 09/14/2023 10:51:09  [09/14/23 10:51:15 TRANSFER]_x000D_
Call Ref#487 Call Transfer Note: Unit: 8114; Status: T; Time: 09/14/2023 10:56:22  [09/14/23 10:56:27 TRANSFER]_x000D_
</t>
  </si>
  <si>
    <t>230905390</t>
  </si>
  <si>
    <t>23007245</t>
  </si>
  <si>
    <t>9445 MISTWATER CLOSE</t>
  </si>
  <si>
    <t>MISTWATER CLOSE</t>
  </si>
  <si>
    <t>4704815050</t>
  </si>
  <si>
    <t xml:space="preserve">[EMD] 60-year-old, Male, Consciousness unknown, Breathing status unknown._x000D_
Caller Statement: NEIGHBOR CALLED CALLER TO GET MEDICAL ASSISTANCE_x000D_
Chief Complaint: Unknown Problem (Person Down)  [09/14/23 10:49:26 EFOERTSCH]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9445 MISTWATER CLOSE_x000D_
   -- Can direct crew to pt.  [09/14/23 10:50:28 EFOERTSCH]_x000D_
Call Ref#498: {Call created for RMET as Event # 230905396}  [09/14/23 10:50:31 TRANSFER]_x000D_
Call Ref#498 Call Transfer Note: Unit: 8117; Status: D; Time: 09/14/2023 10:51:10  [09/14/23 10:51:12 TRANSFER]_x000D_
Call Ref#498 Call Transfer Note: Unit: 8117; Status: E; Time: 09/14/2023 10:51:14  [09/14/23 10:51:20 TRANSFER]_x000D_
Call Ref#498 Call Transfer Note: {FROM GEORGIA: Changed Address to 9445 MISTWATER CLOSE}  [09/14/23 10:51:55 TRANSFER]_x000D_
Call Ref#498 Call Transfer Note: {FROM GEORGIA: Changed City to ROSWELL}  [09/14/23 10:51:55 TRANSFER]_x000D_
{E24} CLR  [09/14/23 10:52:06 KBROWN02]_x000D_
[EMS] {8117} FROM WEST/MANS  [09/14/23 10:52:30 KBROWN02]_x000D_
[EMS] CALLER THINKS IT MORE OF A DOSMECTIV VIOLENCE SITUTATION AND HE WAS TOLD NOT TO GET INVOLVED  [09/14/23 10:58:20 JJEANIS]_x000D_
[EMS] THERE IS AMALE SUBJECT AT RESIDENCE WHICH IS 9455 NEXT DOOR AND IT WAS THE FEMALE FROM THAT ADDRESS THAT WENT OVER TO CALLERS ADDRESS WHO WAS CRYING  [09/14/23 10:59:45 JJEANIS]_x000D_
Call Ref#498 Call Transfer Note: Unit: 8117; Status: A; Time: 09/14/2023 11:01:08  [09/14/23 11:01:14 TRANSFER]_x000D_
{E24} STAGING  [09/14/23 11:01:20 KBROWN02]_x000D_
[EMS] {8117} STAGING  [09/14/23 11:01:28 KBROWN02]_x000D_
</t>
  </si>
  <si>
    <t>33.991901397</t>
  </si>
  <si>
    <t>230905392</t>
  </si>
  <si>
    <t>23007244</t>
  </si>
  <si>
    <t xml:space="preserve">MALE ON BIKE WEARING ALL BLK ON SIDEWALK, HAS TOWEL ON ARM COVERED IN BLOOD  [09/14/23 09:57:10 JMEDEROS]_x000D_
[EPD] Caller Statement: MALE ON BIKE WEARING ALL BLK ON SIDEWALK, HAS TOWEL ON ARM COVERED IN BLOOD_x000D_
Chief Complaint: CHECK-THE-WELFARE  [09/14/23 09:57:49 JMEDEROS]_x000D_
[EPD] Dispatch Code: 125B01 (CHECK-THE-WELFARE)_x000D_
Response: 1111_x000D_
Questions:_x000D_
   -- CHECK-THE-WELFARE_x000D_
   -- Caller not on scene._x000D_
   -- 3rd pty caller not on scene._x000D_
   -- Public/Commercial bldg invl._x000D_
   -- Subj desc:_x000D_
   -- N/A_x000D_
   -- Not URGENT CHECK-THE-WELFARE._x000D_
Person #1 (Subject) Information:_x000D_
   -- Race: WHT_x000D_
   -- Sex: MALE_x000D_
   -- Age: 20S_x000D_
   -- Clothing: ALL BLACK_x000D_
   -- Eye Color: BLUE  [09/14/23 09:58:32 JMEDEROS]_x000D_
ALL UNITS 18 AREA  [09/14/23 10:06:21 KDUNCAN]_x000D_
{2C2} MALE INF DOLLAR TREE  [09/14/23 10:06:44 KDUNCAN]_x000D_
{2A2} 40 Y/O M CAB DEEP GASH  [09/14/23 10:08:48 KDUNCAN]_x000D_
Call Ref#475: {Call created for RMET as Event # 230905373}  [09/14/23 10:09:15 TRANSFER]_x000D_
{2S4} TURQ APPLIED  [09/14/23 10:09:59 KDUNCAN]_x000D_
Call Ref#475 Call Transfer Note: Unit: 8115; Status: D; Time: 09/14/2023 10:10:10  [09/14/23 10:10:12 TRANSFER]_x000D_
[FIRE] {E22} CLR  [09/14/23 10:10:36 KBROWN02]_x000D_
Call Ref#475 Call Transfer Note: {FROM GEORGIA: Changed Caller Phone to (000) 000-0000 EXT.}  [09/14/23 10:11:09 TRANSFER]_x000D_
Call Ref#475 Call Transfer Note: {FROM GEORGIA: Changed Address to 606 HOLCOMB BRIDGE RD}  [09/14/23 10:11:09 TRANSFER]_x000D_
Call Ref#475 Call Transfer Note: {FROM GEORGIA: Changed Site/Business to -130}  [09/14/23 10:11:09 TRANSFER]_x000D_
Call Ref#475 Call Transfer Note: Unit: 8115; Status: E; Time: 09/14/2023 10:11:29  [09/14/23 10:11:32 TRANSFER]_x000D_
{2S4} CHECK ALPH IF THEY HAD S86 AT MANCHESTER, POSB INVLD PARTY  [09/14/23 10:12:21 JMEDEROS]_x000D_
[FIRE] {E22} OUT W/ PD  [09/14/23 10:13:14 KBROWN02]_x000D_
{2A2} ADV TIME TURQ WAS APPLIED  [09/14/23 10:14:58 KDUNCAN]_x000D_
Call Ref#475 Call Transfer Note: Unit: 8115; Status: A; Time: 09/14/2023 10:15:16  [09/14/23 10:15:18 TRANSFER]_x000D_
ALPH OP1206 ADVD THEY WILL UNIT ENR, PT IS SUBJ THEY WERE LOOKING FOR  [09/14/23 10:16:24 JMEDEROS]_x000D_
{2A2} ABOUT TO PULL UP  [09/14/23 10:17:14 KDUNCAN]_x000D_
DISREG LAST  [09/14/23 10:17:25 KDUNCAN]_x000D_
[EMS] AMR SHELIA ADV AMR ON SCNE  [09/14/23 10:21:51 KBROWN02]_x000D_
{2C2} ALPH 15  [09/14/23 10:23:43 KDUNCAN]_x000D_
{2C2} CASEY, MURPHY DOB 03/21/1983  [09/14/23 10:26:53 JMEDEROS]_x000D_
CALHOUN NOTIFIED OF CONTACT W/S83 SUBJ  [09/14/23 10:39:21 JMEDEROS]_x000D_
{2S4} HAVE FD BACK IN ENR TO WASH DOWN SIDEWALK FOR UNIVERS PRECAU  [09/14/23 10:46:22 KDUNCAN]_x000D_
Event spawned from CHECK THE WELFARE.  [09/14/2023 10:46:59 KDUNCAN]_x000D_
{E22} CLR  [09/14/23 10:47:55 KBROWN02]_x000D_
{E22} WASHDOWN COMPLETE  [09/14/23 11:02:18 KBROWN02]_x000D_
</t>
  </si>
  <si>
    <t>230905393</t>
  </si>
  <si>
    <t>23007246</t>
  </si>
  <si>
    <t>LOUISA</t>
  </si>
  <si>
    <t>6784728134</t>
  </si>
  <si>
    <t xml:space="preserve">[EFD] Caller Statement: FIRE ALARM IS GOING OFF_x000D_
Chief Complaint: Alarm – Private caller  [09/14/23 10:50:30 JJEANIS]_x000D_
[EFD] Dispatch Code: 52C03 (COMMERCIAL/INDUSTRIAL building)_x000D_
Suffix: G (General/Fire)_x000D_
Response: 1111_x000D_
Questions:_x000D_
   -- Pvt caller._x000D_
   -- At loc (1st pty)._x000D_
   -- General/Fire alarm._x000D_
   -- Area/Zone/Room: BACK IN STORAGE_x000D_
   -- No flames/smoke visible._x000D_
   -- Single lvl._x000D_
   -- COMMERCIAL/INDUSTRIAL bldg.  [09/14/23 10:51:15 JJEANIS]_x000D_
[EFD] Questions:_x000D_
   -- Unk cause._x000D_
   -- People inside.  [09/14/23 10:51:30 JJEANIS]_x000D_
{E21} SINGLE STORY / NOTHING SHOWING /  [09/14/23 10:57:01 KBROWN02]_x000D_
</t>
  </si>
  <si>
    <t>34.033771514</t>
  </si>
  <si>
    <t>-84.34391784</t>
  </si>
  <si>
    <t>230905396</t>
  </si>
  <si>
    <t xml:space="preserve">[EMD] 60-year-old, Male, Consciousness unknown, Breathing status unknown._x000D_
Caller Statement: NEIGHBOR CALLED CALLER TO GET MEDICAL ASSISTANCE_x000D_
Chief Complaint: Unknown Problem (Person Down)  [09/14/23 10:49:26 EFOERTSCH]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9445 MISTWATER CLOSE_x000D_
   -- Can direct crew to pt.  [09/14/23 10:50:28 EFOERTSCH]_x000D_
Call Ref#498: {Call created for RMET as Event # 230905396}  [09/14/23 10:50:31 TRANSFER]_x000D_
Unit: 8117; Status: D; Time: 09/14/2023 10:51:10  [09/14/23 10:51:12 TRANSFER]_x000D_
Unit: 8117; Status: E; Time: 09/14/2023 10:51:14  [09/14/23 10:51:20 TRANSFER]_x000D_
{FROM GEORGIA: Changed Address to 9445 MISTWATER CLOSE}  [09/14/23 10:51:55 TRANSFER]_x000D_
{FROM GEORGIA: Changed City to ROSWELL}  [09/14/23 10:51:55 TRANSFER]_x000D_
[FIRE] {E24} CLR  [09/14/23 10:52:06 KBROWN02]_x000D_
{8117} FROM WEST/MANS  [09/14/23 10:52:30 KBROWN02]_x000D_
CALLER THINKS IT MORE OF A DOSMECTIV VIOLENCE SITUTATION AND HE WAS TOLD NOT TO GET INVOLVED  [09/14/23 10:58:20 JJEANIS]_x000D_
THERE IS AMALE SUBJECT AT RESIDENCE WHICH IS 9455 NEXT DOOR AND IT WAS THE FEMALE FROM THAT ADDRESS THAT WENT OVER TO CALLERS ADDRESS WHO WAS CRYING  [09/14/23 10:59:45 JJEANIS]_x000D_
Unit: 8117; Status: A; Time: 09/14/2023 11:01:08  [09/14/23 11:01:14 TRANSFER]_x000D_
[FIRE] {E24} STAGING  [09/14/23 11:01:20 KBROWN02]_x000D_
{8117} STAGING  [09/14/23 11:01:28 KBROWN02]_x000D_
Unit: 8117; Status: AV; Time: 09/14/2023 11:13:50  [09/14/23 11:13:52 TRANSFER]_x000D_
{FROM RMET: Cancelled event with disposition []}  [09/14/23 11:13:52 TRANSFER]_x000D_
</t>
  </si>
  <si>
    <t>230905398</t>
  </si>
  <si>
    <t>BRYAN CLEMENTS</t>
  </si>
  <si>
    <t>9481 MISTWATER CLOSE</t>
  </si>
  <si>
    <t>6784214557</t>
  </si>
  <si>
    <t xml:space="preserve">9445 NEXT DOOR  [09/14/23 10:56:13 JJEANIS]]_x000D_
</t>
  </si>
  <si>
    <t>230905401</t>
  </si>
  <si>
    <t>23007247</t>
  </si>
  <si>
    <t>148 GREAT OAKS LN</t>
  </si>
  <si>
    <t xml:space="preserve"> (N)CROSSVILLE STATION CONDOS</t>
  </si>
  <si>
    <t xml:space="preserve">{T21} ON SCNE  [09/14/23 11:06:33 KBROWN02]_x000D_
{T21} WALK UP , REQ A LIFT ASSIST  [09/14/23 11:06:45 KBROWN02]_x000D_
</t>
  </si>
  <si>
    <t>34.046417236</t>
  </si>
  <si>
    <t>230905407</t>
  </si>
  <si>
    <t>230905397</t>
  </si>
  <si>
    <t>3508 WATERS EDGE TR</t>
  </si>
  <si>
    <t>GRECHEN</t>
  </si>
  <si>
    <t>1808 WATERS EDGE TR</t>
  </si>
  <si>
    <t>4042100137</t>
  </si>
  <si>
    <t xml:space="preserve">MALE IS S28 PARKED IN NEIGHBORHOOD  [09/14/23 10:55:37 EFOERTSCH]_x000D_
[EPD] Caller Statement: SEE CAD NOTES_x000D_
Chief Complaint: Intoxicated/Chemically impaired  [09/14/23 10:56:00 EFOERTSCH]_x000D_
[EPD] Dispatch Code: 113C02 (Intoxicated/Chemically impaired)_x000D_
Response: 1111_x000D_
Questions:_x000D_
   -- Intoxicated/Chem impaired person_x000D_
   -- In progress._x000D_
   -- Caller on scene._x000D_
   -- 2nd pty caller on scene._x000D_
   -- No known wpns invl._x000D_
   -- 1 subj invl._x000D_
   -- Unk if medical needed.  [09/14/23 10:56:29 EFOERTSCH]_x000D_
[EPD] Person #1 (Suspect) Information:_x000D_
   -- Race: HISPANIC_x000D_
   -- Sex: MALE_x000D_
   -- Age: 40_x000D_
   -- Clothing: UKWN_x000D_
   -- Hair: DARK HAIR  [09/14/23 10:57:31 EFOERTSCH]_x000D_
[EPD] Vehicle #1 (Suspect) Information:_x000D_
   -- Color: WHITE_x000D_
   -- Make: TOYOTA_x000D_
   -- Model: TACOMA_x000D_
   -- Body: TRUCK_x000D_
   -- Plate: RRD9185  [09/14/23 10:57:56 EFOERTSCH]_x000D_
[EPD] Questions:_x000D_
   -- Susp on scene._x000D_
   -- Susp desc:_x000D_
   -- Susp arrived in veh._x000D_
   -- Veh desc:_x000D_
   -- No one in danger.  [09/14/23 10:58:18 EFOERTSCH]_x000D_
NEG 39 W/ CALLER  [09/14/23 10:58:53 EFOERTSCH]_x000D_
{2A1} OUT W/ TRK 3508  [09/14/23 11:06:44 KDUNCAN]_x000D_
{2A1} PASSED OUT AT WHEEL VEH RUNNING  [09/14/23 11:07:22 KDUNCAN]_x000D_
{2A1} MULTI BOTTLES IN SEAT//  [09/14/23 11:07:58 KDUNCAN]_x000D_
{2A1} HAVE S04 STAGE  [09/14/23 11:09:16 KDUNCAN]_x000D_
{2A1} VEH STILL IN DRIVE  [09/14/23 11:09:32 KDUNCAN]_x000D_
Event spawned from INTOXICATED / IMPAIRED.  [09/14/2023 11:10:03 KBROWN02]_x000D_
[LAW] TO 2C2 PARK INF OF VEH  [09/14/23 11:10:04 KDUNCAN]_x000D_
Call Ref#509: {Call created for RMET as Event # 230905407}  [09/14/23 11:10:06 TRANSFER]_x000D_
Unit: 8502; Status: D; Time: 09/14/2023 11:10:50  [09/14/23 11:10:52 TRANSFER]_x000D_
{FROM GEORGIA: Changed Caller Phone to (000) 000-0000 EXT.}  [09/14/23 11:11:37 TRANSFER]_x000D_
{FROM GEORGIA: Changed Address to 1507 WATERS EDGE TRAIL}  [09/14/23 11:11:38 TRANSFER]_x000D_
Unit: 8502; Status: E; Time: 09/14/2023 11:13:23  [09/14/23 11:13:25 TRANSFER]_x000D_
[LAW] {2A1} 1 MALE IN CUST// KEEP S04 ENR CUT TO HAND//  [09/14/23 11:14:36 KDUNCAN]_x000D_
[LAW] {509} S85  [09/14/23 11:14:40 KDUNCAN]_x000D_
[LAW] S85 NOTIFIED  [09/14/23 11:15:13 CWAY]_x000D_
{8502} CAN FD  [09/14/23 11:21:16 KBROWN02]_x000D_
Unit: 8502; Status: A; Time: 09/14/2023 11:21:29  [09/14/23 11:21:31 TRANSFER]_x000D_
[LAW] {2S1} FD 15  [09/14/23 11:21:33 KDUNCAN]_x000D_
Unit: 8502; Status: AV; Time: 09/14/2023 11:25:12  [09/14/23 11:25:15 TRANSFER]_x000D_
{FROM RMET: Cancelled event with disposition []}  [09/14/23 11:25:15 TRANSFER]_x000D_
[LAW] {509} 85 15  [09/14/23 11:29:34 KDUNCAN]_x000D_
</t>
  </si>
  <si>
    <t>34.060169219</t>
  </si>
  <si>
    <t>-84.39095306</t>
  </si>
  <si>
    <t>230905408</t>
  </si>
  <si>
    <t>23007248</t>
  </si>
  <si>
    <t xml:space="preserve">MALE IS S28 PARKED IN NEIGHBORHOOD  [09/14/23 10:55:37 EFOERTSCH]_x000D_
[EPD] Caller Statement: SEE CAD NOTES_x000D_
Chief Complaint: Intoxicated/Chemically impaired  [09/14/23 10:56:00 EFOERTSCH]_x000D_
[EPD] Dispatch Code: 113C02 (Intoxicated/Chemically impaired)_x000D_
Response: 1111_x000D_
Questions:_x000D_
   -- Intoxicated/Chem impaired person_x000D_
   -- In progress._x000D_
   -- Caller on scene._x000D_
   -- 2nd pty caller on scene._x000D_
   -- No known wpns invl._x000D_
   -- 1 subj invl._x000D_
   -- Unk if medical needed.  [09/14/23 10:56:29 EFOERTSCH]_x000D_
[EPD] Person #1 (Suspect) Information:_x000D_
   -- Race: HISPANIC_x000D_
   -- Sex: MALE_x000D_
   -- Age: 40_x000D_
   -- Clothing: UKWN_x000D_
   -- Hair: DARK HAIR  [09/14/23 10:57:31 EFOERTSCH]_x000D_
[EPD] Vehicle #1 (Suspect) Information:_x000D_
   -- Color: WHITE_x000D_
   -- Make: TOYOTA_x000D_
   -- Model: TACOMA_x000D_
   -- Body: TRUCK_x000D_
   -- Plate: RRD9185  [09/14/23 10:57:56 EFOERTSCH]_x000D_
[EPD] Questions:_x000D_
   -- Susp on scene._x000D_
   -- Susp desc:_x000D_
   -- Susp arrived in veh._x000D_
   -- Veh desc:_x000D_
   -- No one in danger.  [09/14/23 10:58:18 EFOERTSCH]_x000D_
NEG 39 W/ CALLER  [09/14/23 10:58:53 EFOERTSCH]_x000D_
{2A1} OUT W/ TRK 3508  [09/14/23 11:06:44 KDUNCAN]_x000D_
{2A1} PASSED OUT AT WHEEL VEH RUNNING  [09/14/23 11:07:22 KDUNCAN]_x000D_
{2A1} MULTI BOTTLES IN SEAT//  [09/14/23 11:07:58 KDUNCAN]_x000D_
{2A1} HAVE S04 STAGE  [09/14/23 11:09:16 KDUNCAN]_x000D_
{2A1} VEH STILL IN DRIVE  [09/14/23 11:09:32 KDUNCAN]_x000D_
TO 2C2 PARK INF OF VEH  [09/14/23 11:10:04 KDUNCAN]_x000D_
Call Ref#509: {Call created for RMET as Event # 230905407}  [09/14/23 11:10:06 TRANSFER]_x000D_
Event spawned from INTOXICATED / IMPAIRED.  [09/14/2023 11:10:09 KBROWN02]_x000D_
Call Ref#509 Call Transfer Note: Unit: 8502; Status: D; Time: 09/14/2023 11:10:50  [09/14/23 11:10:52 TRANSFER]_x000D_
Call Ref#509 Call Transfer Note: {FROM GEORGIA: Changed Caller Phone to (000) 000-0000 EXT.}  [09/14/23 11:11:37 TRANSFER]_x000D_
Call Ref#509 Call Transfer Note: {FROM GEORGIA: Changed Address to 1507 WATERS EDGE TRAIL}  [09/14/23 11:11:38 TRANSFER]_x000D_
Call Ref#509 Call Transfer Note: Unit: 8502; Status: E; Time: 09/14/2023 11:13:23  [09/14/23 11:13:25 TRANSFER]_x000D_
[LAW] {2A1} 1 MALE IN CUST// KEEP S04 ENR CUT TO HAND//  [09/14/23 11:14:36 KDUNCAN]_x000D_
[LAW] {509} S85  [09/14/23 11:14:40 KDUNCAN]_x000D_
[LAW] S85 NOTIFIED  [09/14/23 11:15:13 CWAY]_x000D_
[EMS] {8502} CAN FD  [09/14/23 11:21:16 KBROWN02]_x000D_
</t>
  </si>
  <si>
    <t>230905436</t>
  </si>
  <si>
    <t>23007249</t>
  </si>
  <si>
    <t>2010 HUNTWICK LN</t>
  </si>
  <si>
    <t>9999 RIVER MILE MARKER 301</t>
  </si>
  <si>
    <t>4043144888</t>
  </si>
  <si>
    <t xml:space="preserve">[EMD] 25-year-old, Male, Conscious, Breathing._x000D_
Caller Statement: MALE FELL FROM RETAINING WALL // HIT HIS BACK WHEN HE HIT THE GROUND_x000D_
Chief Complaint: Falls  [09/14/23 12:12:34 EFOERTSCH]_x000D_
[EMD] Dispatch Code: 17B01 (POSSIBLY DANGEROUS body area)_x000D_
Suffix: G (On the ground or floor)_x000D_
Response: 1111_x000D_
Questions:_x000D_
   -- Happened now (&lt; 6 hrs)._x000D_
   -- Fall &lt; 10ft/3m (&lt; 1 story)._x000D_
   -- Accidental fall._x000D_
   -- Unk if SERIOUS bleeding._x000D_
   -- No special concerns._x000D_
   -- Responding nlly._x000D_
   -- POSS DANGEROUS area inj (not Chest/Neck/Head)._x000D_
   -- Still on floor/grd.  [09/14/23 12:13:31 EFOERTSCH]_x000D_
Call Ref#539: {Call created for RMET as Event # 230905437}  [09/14/23 12:13:34 TRANSFER]_x000D_
Call Ref#539 Call Transfer Note: {FROM GEORGIA: Changed Caller Phone to (000) 000-0000 EXT.}  [09/14/23 12:14:56 TRANSFER]_x000D_
Call Ref#539 Call Transfer Note: Unit: 8115; Status: D; Time: 09/14/2023 12:15:05  [09/14/23 12:15:08 TRANSFER]_x000D_
Call Ref#539 Call Transfer Note: Unit: 8115; Status: E; Time: 09/14/2023 12:15:31  [09/14/23 12:15:33 TRANSFER]_x000D_
[EMS] {8115} ALPH HWY  [09/14/23 12:16:58 KBROWN02]_x000D_
Call Ref#539 Call Transfer Note: Unit: 8115; Status: A; Time: 09/14/2023 12:24:37  [09/14/23 12:24:39 TRANSFER]_x000D_
</t>
  </si>
  <si>
    <t>34.015880584</t>
  </si>
  <si>
    <t>-84.38226318</t>
  </si>
  <si>
    <t>230905437</t>
  </si>
  <si>
    <t xml:space="preserve">[EMD] 25-year-old, Male, Conscious, Breathing._x000D_
Caller Statement: MALE FELL FROM RETAINING WALL // HIT HIS BACK WHEN HE HIT THE GROUND_x000D_
Chief Complaint: Falls  [09/14/23 12:12:34 EFOERTSCH]_x000D_
[EMD] Dispatch Code: 17B01 (POSSIBLY DANGEROUS body area)_x000D_
Suffix: G (On the ground or floor)_x000D_
Response: 1111_x000D_
Questions:_x000D_
   -- Happened now (&lt; 6 hrs)._x000D_
   -- Fall &lt; 10ft/3m (&lt; 1 story)._x000D_
   -- Accidental fall._x000D_
   -- Unk if SERIOUS bleeding._x000D_
   -- No special concerns._x000D_
   -- Responding nlly._x000D_
   -- POSS DANGEROUS area inj (not Chest/Neck/Head)._x000D_
   -- Still on floor/grd.  [09/14/23 12:13:31 EFOERTSCH]_x000D_
Call Ref#539: {Call created for RMET as Event # 230905437}  [09/14/23 12:13:34 TRANSFER]_x000D_
{FROM GEORGIA: Changed Caller Phone to (000) 000-0000 EXT.}  [09/14/23 12:14:56 TRANSFER]_x000D_
Unit: 8115; Status: D; Time: 09/14/2023 12:15:05  [09/14/23 12:15:08 TRANSFER]_x000D_
Unit: 8115; Status: E; Time: 09/14/2023 12:15:31  [09/14/23 12:15:33 TRANSFER]_x000D_
{8115} ALPH HWY  [09/14/23 12:16:58 KBROWN02]_x000D_
Unit: 8115; Status: A; Time: 09/14/2023 12:24:37  [09/14/23 12:24:39 TRANSFER]_x000D_
Unit: 8115; Status: T; Time: 09/14/2023 12:38:35  [09/14/23 12:38:36 TRANSFER]_x000D_
Unit: 8115; Status: A; Time: 09/14/2023 12:38:35  [09/14/23 12:39:06 TRANSFER]_x000D_
Unit: 8115; Status: T; Time: 09/14/2023 12:39:09  [09/14/23 12:39:13 TRANSFER]_x000D_
Unit: 8115; Status: H; Time: 09/14/2023 12:57:02  [09/14/23 12:57:05 TRANSFER]_x000D_
Unit: 8115; Status: AV; Time: 09/14/2023 13:38:46  [09/14/23 13:38:48 TRANSFER]_x000D_
Unit: 8115; Status: AV; Time: 09/14/2023 13:38:49  [09/14/23 13:38:53 TRANSFER]_x000D_
{FROM RMET: Closed event with disposition []}  [09/14/23 13:38:53 TRANSFER]_x000D_
</t>
  </si>
  <si>
    <t>230905456</t>
  </si>
  <si>
    <t>23007250</t>
  </si>
  <si>
    <t xml:space="preserve">[EMD] 85-year-old, Female, Conscious, Breathing._x000D_
Caller Statement: RESIDENT HAS FALLEN_x000D_
Chief Complaint: Falls  [09/14/23 13:05:03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14/23 13:05:50 EFOERTSCH]_x000D_
{E22} CLR  [09/14/23 13:06:55 KBROWN02]_x000D_
</t>
  </si>
  <si>
    <t>230905460</t>
  </si>
  <si>
    <t>23007251</t>
  </si>
  <si>
    <t>1000-264 APPLEWOOD DR</t>
  </si>
  <si>
    <t>PAUL ONG</t>
  </si>
  <si>
    <t>6785213356</t>
  </si>
  <si>
    <t xml:space="preserve">[EMD] 88-year-old, Female, Conscious, Breathing._x000D_
Caller Statement: WENT TO GET MOM FOR DR APT AND CANT GET MOM UP TOO WEAK BUT CONCIOUYS_x000D_
Chief Complaint: Sick Person (Specific Diagnosis)  [09/14/23 13:08:26 JJEANIS]_x000D_
[EMD] Dispatch Code: 26C01 (ALTERED LEVEL OF CONSCIOUSNESS)_x000D_
Response: 1111_x000D_
Questions:_x000D_
   -- Out of it._x000D_
   -- Not breathing nlly._x000D_
   -- Not bleeding (or vomit) blood._x000D_
   -- No pain.  [09/14/23 13:09:05 JJEANIS]_x000D_
Call Ref#565: {Call created for RMET as Event # 230905463}  [09/14/23 13:09:09 TRANSFER]_x000D_
[EMD] Questions:_x000D_
   -- General weakness – primary prob._x000D_
   -- No evidence of coronavirus illness.  [09/14/23 13:09:27 JJEANIS]_x000D_
Call Ref#565 Call Transfer Note: Unit: 8114; Status: D; Time: 09/14/2023 13:10:23  [09/14/23 13:10:25 TRANSFER]_x000D_
Call Ref#565 Call Transfer Note: Unit: 8114; Status: E; Time: 09/14/2023 13:10:25  [09/14/23 13:10:30 TRANSFER]_x000D_
Call Ref#565 Call Transfer Note: {FROM GEORGIA: Changed Caller Name to }  [09/14/23 13:10:48 TRANSFER]_x000D_
Call Ref#565 Call Transfer Note: {FROM GEORGIA: Changed Caller Phone to (000) 000-0000 EXT.}  [09/14/23 13:10:48 TRANSFER]_x000D_
Call Ref#565 Call Transfer Note: {FROM GEORGIA: Changed Address to 1000 APPLEWOOD DR}  [09/14/23 13:10:49 TRANSFER]_x000D_
Call Ref#565 Call Transfer Note: {FROM GEORGIA: Changed Site/Business to -264}  [09/14/23 13:10:49 TRANSFER]_x000D_
{T25} CLR  [09/14/23 13:11:53 KBROWN02]_x000D_
[EMS] {8114} FROM CROSS/MANS  [09/14/23 13:12:14 KBROWN02]_x000D_
Call Ref#565 Call Transfer Note: Unit: 8114; Status: A; Time: 09/14/2023 13:14:52  [09/14/23 13:14:57 TRANSFER]_x000D_
</t>
  </si>
  <si>
    <t>34.044940948</t>
  </si>
  <si>
    <t>-84.34644317</t>
  </si>
  <si>
    <t>230905463</t>
  </si>
  <si>
    <t xml:space="preserve">[EMD] 88-year-old, Female, Conscious, Breathing._x000D_
Caller Statement: WENT TO GET MOM FOR DR APT AND CANT GET MOM UP TOO WEAK BUT CONCIOUYS_x000D_
Chief Complaint: Sick Person (Specific Diagnosis)  [09/14/23 13:08:26 JJEANIS]_x000D_
[EMD] Dispatch Code: 26C01 (ALTERED LEVEL OF CONSCIOUSNESS)_x000D_
Response: 1111_x000D_
Questions:_x000D_
   -- Out of it._x000D_
   -- Not breathing nlly._x000D_
   -- Not bleeding (or vomit) blood._x000D_
   -- No pain.  [09/14/23 13:09:05 JJEANIS]_x000D_
Call Ref#565: {Call created for RMET as Event # 230905463}  [09/14/23 13:09:09 TRANSFER]_x000D_
[EMD] Questions:_x000D_
   -- General weakness – primary prob._x000D_
   -- No evidence of coronavirus illness.  [09/14/23 13:09:27 JJEANIS]_x000D_
Unit: 8114; Status: D; Time: 09/14/2023 13:10:23  [09/14/23 13:10:25 TRANSFER]_x000D_
Unit: 8114; Status: E; Time: 09/14/2023 13:10:25  [09/14/23 13:10:30 TRANSFER]_x000D_
{FROM GEORGIA: Changed Caller Name to }  [09/14/23 13:10:48 TRANSFER]_x000D_
{FROM GEORGIA: Changed Caller Phone to (000) 000-0000 EXT.}  [09/14/23 13:10:48 TRANSFER]_x000D_
{FROM GEORGIA: Changed Address to 1000 APPLEWOOD DR}  [09/14/23 13:10:49 TRANSFER]_x000D_
{FROM GEORGIA: Changed Site/Business to -264}  [09/14/23 13:10:49 TRANSFER]_x000D_
[FIRE] {T25} CLR  [09/14/23 13:11:53 KBROWN02]_x000D_
{8114} FROM CROSS/MANS  [09/14/23 13:12:14 KBROWN02]_x000D_
Unit: 8114; Status: A; Time: 09/14/2023 13:14:52  [09/14/23 13:14:57 TRANSFER]_x000D_
Unit: 8114; Status: T; Time: 09/14/2023 13:51:34  [09/14/23 13:51:39 TRANSFER]_x000D_
Unit: 8114; Status: H; Time: 09/14/2023 14:00:36  [09/14/23 14:00:41 TRANSFER]_x000D_
Unit: 8114; Status: AV; Time: 09/14/2023 14:56:49  [09/14/23 14:56:51 TRANSFER]_x000D_
Unit: 8114; Status: AV; Time: 09/14/2023 14:56:53  [09/14/23 14:56:57 TRANSFER]_x000D_
{FROM RMET: Closed event with disposition []}  [09/14/23 14:56:57 TRANSFER]_x000D_
</t>
  </si>
  <si>
    <t>230905470</t>
  </si>
  <si>
    <t>23007252</t>
  </si>
  <si>
    <t xml:space="preserve">{R24} ACCIDENTLY SETOFF ALARM-WATERFLOW FOR THE LOC  [09/14/23 13:18:43 KBROWN02]_x000D_
</t>
  </si>
  <si>
    <t>230905472</t>
  </si>
  <si>
    <t>23007253</t>
  </si>
  <si>
    <t>SCULLY, ANNETA</t>
  </si>
  <si>
    <t xml:space="preserve">[EMD] 71-year-old, Male, Conscious, Breathing._x000D_
Caller Statement: HUSB KEEPS FAINTING // NEEDS HIM TO BE TRANPORTED TO JOHNS CREEK_x000D_
Chief Complaint: Unconscious / Fainting (Near)  [09/14/23 13:20:50 KBROWN02]_x000D_
[EMD] Dispatch Code: 31A01 (Fainting episode(s) and alert = 35 (without cardiac history))_x000D_
Response: 1111_x000D_
Questions:_x000D_
   -- Breathing completely nl._x000D_
   -- Responding nlly._x000D_
   -- Not changing color._x000D_
   -- No hx heart probs.  [09/14/23 13:21:32 KBROWN02]_x000D_
Call Ref#576: {Call created for RMET as Event # 230905474}  [09/14/23 13:21:36 TRANSFER]_x000D_
Call Ref#576 Call Transfer Note: {FROM GEORGIA: Changed Caller Phone to (000) 000-0000 EXT.}  [09/14/23 13:22:12 TRANSFER]_x000D_
Call Ref#576 Call Transfer Note: Unit: 8116; Status: D; Time: 09/14/2023 13:22:30  [09/14/23 13:22:33 TRANSFER]_x000D_
Call Ref#576 Call Transfer Note: Unit: 8116; Status: E; Time: 09/14/2023 13:22:33  [09/14/23 13:22:35 TRANSFER]_x000D_
{E23} CLR  [09/14/23 13:22:49 KBROWN02]_x000D_
[EMS] FROM GA 400  [09/14/23 13:24:26 KBROWN02]_x000D_
[EMS] {8116} FROM GA 400  [09/14/23 13:24:51 KBROWN02]_x000D_
Call Ref#576 Call Transfer Note: Unit: 8116; Status: A; Time: 09/14/2023 13:33:44  [09/14/23 13:33:49 TRANSFER]_x000D_
</t>
  </si>
  <si>
    <t>230905474</t>
  </si>
  <si>
    <t xml:space="preserve">[EMD] 71-year-old, Male, Conscious, Breathing._x000D_
Caller Statement: HUSB KEEPS FAINTING // NEEDS HIM TO BE TRANPORTED TO JOHNS CREEK_x000D_
Chief Complaint: Unconscious / Fainting (Near)  [09/14/23 13:20:50 KBROWN02]_x000D_
[EMD] Dispatch Code: 31A01 (Fainting episode(s) and alert = 35 (without cardiac history))_x000D_
Response: 1111_x000D_
Questions:_x000D_
   -- Breathing completely nl._x000D_
   -- Responding nlly._x000D_
   -- Not changing color._x000D_
   -- No hx heart probs.  [09/14/23 13:21:32 KBROWN02]_x000D_
Call Ref#576: {Call created for RMET as Event # 230905474}  [09/14/23 13:21:36 TRANSFER]_x000D_
{FROM GEORGIA: Changed Caller Phone to (000) 000-0000 EXT.}  [09/14/23 13:22:12 TRANSFER]_x000D_
Unit: 8116; Status: D; Time: 09/14/2023 13:22:30  [09/14/23 13:22:33 TRANSFER]_x000D_
Unit: 8116; Status: E; Time: 09/14/2023 13:22:33  [09/14/23 13:22:35 TRANSFER]_x000D_
[FIRE] {E23} CLR  [09/14/23 13:22:49 KBROWN02]_x000D_
FROM GA 400  [09/14/23 13:24:25 KBROWN02]_x000D_
{8116} FROM GA 400  [09/14/23 13:24:51 KBROWN02]_x000D_
Unit: 8116; Status: A; Time: 09/14/2023 13:33:44  [09/14/23 13:33:49 TRANSFER]_x000D_
Unit: 8116; Status: T; Time: 09/14/2023 13:43:53  [09/14/23 13:43:57 TRANSFER]_x000D_
Unit: 8116; Status: H; Time: 09/14/2023 14:41:23  [09/14/23 14:41:27 TRANSFER]_x000D_
Unit: 8116; Status: AV; Time: 09/14/2023 15:18:38  [09/14/23 15:18:40 TRANSFER]_x000D_
Unit: 8116; Status: AV; Time: 09/14/2023 15:24:23  [09/14/23 15:24:26 TRANSFER]_x000D_
{FROM RMET: Closed event with disposition []}  [09/14/23 15:24:27 TRANSFER]_x000D_
</t>
  </si>
  <si>
    <t>230905499</t>
  </si>
  <si>
    <t>230905498</t>
  </si>
  <si>
    <t>DET FROM CHARL PD</t>
  </si>
  <si>
    <t>6783335781</t>
  </si>
  <si>
    <t xml:space="preserve">YRELDE  BELL SUSPECT /PHONE # O PARENTS 678-2130-8281 TIM IS THE FATHER  [09/14/23 14:06:17 JJEANIS]]_x000D_
[EPD] Caller Statement: CHARLOETTE PD CALLING FOR A SUCIDE THREAT FROM POSTIN ON SOCAIL MEDIA IN THIS AREA_x000D_
Chief Complaint: THREATENING SUICIDE  [09/14/23 14:06:57 JJEANIS]_x000D_
[EPD] Dispatch Code: 127D02 (THREATENING SUICIDE)_x000D_
Response: 1111_x000D_
Questions:_x000D_
   -- THREATENING SUICIDE_x000D_
   -- Caller not on scene._x000D_
   -- 3rd pty caller not on scene._x000D_
   -- Time lapse (mins): 30 MKIN_x000D_
   -- No known wpns invl – but caller rpts: SD WAS GOIUGN TO DRIVE INTO A LAKE_x000D_
   -- No medical needed.  [09/14/23 14:07:47 JJEANIS]_x000D_
Call Ref#601: {Call created for RMET as Event # 230905499}  [09/14/23 14:07:48 TRANSFER]_x000D_
{FROM GEORGIA: Changed Caller Phone to (000) 000-0000 EXT.}  [09/14/23 14:08:20 TRANSFER]_x000D_
Unit: 8502; Status: D; Time: 09/14/2023 14:08:27  [09/14/23 14:08:29 TRANSFER]_x000D_
[EPD] Person #1 (Subject) Information:_x000D_
   -- Race: WHITE DEMALE BLONDE HAIR_x000D_
   -- Sex: FEMALE_x000D_
   -- Hair: BLONDE  [09/14/23 14:08:39 JJEANIS]_x000D_
[FIRE] 53 SUBJ IS RYLEE BELL 4 27 2005  [09/14/23 14:08:56 LTHIEME]_x000D_
[EPD] Questions:_x000D_
   -- Subj loc unk._x000D_
   -- Subj desc:_x000D_
   -- Unk if anyone else in danger._x000D_
   -- Unk if subj violent._x000D_
   -- Subj intends to inj self: THRTEATEND TO DRIVE OFF BRIDGE  [09/14/23 14:09:05 JJEANIS]_x000D_
Unit: 8502; Status: AV; Time: 09/14/2023 14:09:10  [09/14/23 14:09:13 TRANSFER]_x000D_
{FROM RMET: Cancelled event with disposition []}  [09/14/23 14:09:13 TRANSFER]_x000D_
[FIRE] OP SHENIA CLR ON AMR CAN  [09/14/23 14:09:14 KBROWN02]_x000D_
</t>
  </si>
  <si>
    <t>230905500</t>
  </si>
  <si>
    <t>23007254</t>
  </si>
  <si>
    <t xml:space="preserve">YRELDE  BELL SUSPECT /PHONE # O PARENTS 678-2130-8281 TIM IS THE FATHER  [09/14/23 14:06:17 JJEANIS]]_x000D_
[EPD] Caller Statement: CHARLOETTE PD CALLING FOR A SUCIDE THREAT FROM POSTIN ON SOCAIL MEDIA IN THIS AREA_x000D_
Chief Complaint: THREATENING SUICIDE  [09/14/23 14:06:57 JJEANIS]_x000D_
[EPD] Dispatch Code: 127D02 (THREATENING SUICIDE)_x000D_
Response: 1111_x000D_
Questions:_x000D_
   -- THREATENING SUICIDE_x000D_
   -- Caller not on scene._x000D_
   -- 3rd pty caller not on scene._x000D_
   -- Time lapse (mins): 30 MKIN_x000D_
   -- No known wpns invl – but caller rpts: SD WAS GOIUGN TO DRIVE INTO A LAKE_x000D_
   -- No medical needed.  [09/14/23 14:07:47 JJEANIS]_x000D_
Call Ref#601: {Call created for RMET as Event # 230905499}  [09/14/23 14:07:49 TRANSFER]_x000D_
Call Ref#601 Call Transfer Note: {FROM GEORGIA: Changed Caller Phone to (000) 000-0000 EXT.}  [09/14/23 14:08:20 TRANSFER]_x000D_
Call Ref#601 Call Transfer Note: Unit: 8502; Status: D; Time: 09/14/2023 14:08:27  [09/14/23 14:08:29 TRANSFER]_x000D_
[EPD] Person #1 (Subject) Information:_x000D_
   -- Race: WHITE DEMALE BLONDE HAIR_x000D_
   -- Sex: FEMALE_x000D_
   -- Hair: BLONDE  [09/14/23 14:08:39 JJEANIS]_x000D_
53 SUBJ IS RYLEE BELL 4 27 2005  [09/14/23 14:08:56 LTHIEME]_x000D_
[EPD] Questions:_x000D_
   -- Subj loc unk._x000D_
   -- Subj desc:_x000D_
   -- Unk if anyone else in danger._x000D_
   -- Unk if subj violent._x000D_
   -- Subj intends to inj self: THRTEATEND TO DRIVE OFF BRIDGE  [09/14/23 14:09:05 JJEANIS]_x000D_
Call Ref#601 Call Transfer Note: Unit: 8502; Status: AV; Time: 09/14/2023 14:09:10  [09/14/23 14:09:13 TRANSFER]_x000D_
Call Ref#601 Call Transfer Note: {FROM RMET: Cancelled event with disposition []}  [09/14/23 14:09:13 TRANSFER]_x000D_
OP SHENIA CLR ON AMR CAN  [09/14/23 14:09:14 KBROWN02]_x000D_
</t>
  </si>
  <si>
    <t>230905526</t>
  </si>
  <si>
    <t>230905510</t>
  </si>
  <si>
    <t>ROBERT MEYER</t>
  </si>
  <si>
    <t>969 CANTON ST</t>
  </si>
  <si>
    <t>3056071100</t>
  </si>
  <si>
    <t xml:space="preserve">OPPOSITE SIDE OF THE STANDARD REST ON WALL OF LITTLE WHITE BLDG  [09/14/23 14:37:11 JJEANIS]_x000D_
[EPD] Caller Statement: GUY IS HOLLERING OBSCENTIES AND WILL FUCK THEM UP AND THREATEND PEOPLE_x000D_
Chief Complaint: Verbal DISTURBANCE  [09/14/23 14:37:57 JJEANIS]_x000D_
[EPD] Dispatch Code: 113D02 (Verbal DISTURBANCE)_x000D_
Response: 1111_x000D_
Questions:_x000D_
   -- DISTURBANCE_x000D_
   -- In progress._x000D_
   -- Caller not on scene._x000D_
   -- 3rd pty caller not on scene._x000D_
   -- No known wpns invl._x000D_
   -- 1 subj invl._x000D_
   -- Verbal DISTURBANCE.  [09/14/23 14:38:24 JJEANIS]_x000D_
[EPD] Person #1 (Suspect) Information:_x000D_
   -- Race: WHITE_x000D_
   -- Sex: MALE_x000D_
   -- Age: 40_x000D_
   -- Clothing: WHITE RED AND GREY JOGGER PANTS GREEN SHIRT  [09/14/23 14:39:24 JJEANIS]_x000D_
[EPD] Questions:_x000D_
   -- Susp on scene: STILL SITTIN GON BLOCK ACROSS FROM STANDARD_x000D_
   -- Susp desc:_x000D_
   -- Unk how susp arrived._x000D_
   -- Unk if alcohol/drugs invl._x000D_
   -- No one in danger – but caller reports: NO ONE NEAR HIM AT THIS MOMENT  [09/14/23 14:39:56 JJEANIS]_x000D_
{2B2} 18  [09/14/23 14:41:02 JMEDEROS]_x000D_
{2B2} OUT W/ MALE ON CANTON ST  [09/14/23 14:44:05 JMEDEROS]_x000D_
{2A1} S4  [09/14/23 14:50:45 JMEDEROS]_x000D_
{2A1} S24 S38D 40 YO MALE CAB  [09/14/23 14:51:44 JMEDEROS]_x000D_
Event spawned from VERBAL DISTURBANCE.  [09/14/2023 14:52:48 KBROWN02]_x000D_
Call Ref#628: {Call created for RMET as Event # 230905526}  [09/14/23 14:52:51 TRANSFER]_x000D_
{FROM GEORGIA: Changed Caller Phone to (000) 000-0000 EXT.}  [09/14/23 14:53:47 TRANSFER]_x000D_
{FROM GEORGIA: Changed Site/Business to }  [09/14/23 14:53:48 TRANSFER]_x000D_
[FIRE] {R21} CLR  [09/14/23 14:53:53 KBROWN02]_x000D_
Unit: 8502; Status: D; Time: 09/14/2023 14:53:55  [09/14/23 14:53:57 TRANSFER]_x000D_
Unit: 8502; Status: E; Time: 09/14/2023 14:54:17  [09/14/23 14:54:20 TRANSFER]_x000D_
{8502} FROM GRIMES  [09/14/23 14:55:48 KBROWN02]_x000D_
[LAW] {2B2} RFD AND AMR OS  [09/14/23 14:59:08 JMEDEROS]_x000D_
Unit: 8502; Status: A; Time: 09/14/2023 15:00:13  [09/14/23 15:00:14 TRANSFER]_x000D_
[FIRE] {R21} CORRECT LOC IS 967 CANTON ST// ON SCNE  [09/14/23 15:00:22 KBROWN02]_x000D_
Unit: 8502; Status: T; Time: 09/14/2023 16:11:30  [09/14/23 16:11:33 TRANSFER]_x000D_
Unit: 8502; Status: H; Time: 09/14/2023 16:11:41  [09/14/23 16:11:43 TRANSFER]_x000D_
Unit: 8502; Status: AV; Time: 09/14/2023 16:11:46  [09/14/23 16:11:48 TRANSFER]_x000D_
Unit: 8502; Status: AV; Time: 09/14/2023 16:11:49  [09/14/23 16:11:50 TRANSFER]_x000D_
{FROM RMET: Closed event with disposition []}  [09/14/23 16:11:51 TRANSFER]_x000D_
</t>
  </si>
  <si>
    <t>230905527</t>
  </si>
  <si>
    <t>23007255</t>
  </si>
  <si>
    <t xml:space="preserve">OPPOSITE SIDE OF THE STANDARD REST ON WALL OF LITTLE WHITE BLDG  [09/14/23 14:37:11 JJEANIS]_x000D_
[EPD] Caller Statement: GUY IS HOLLERING OBSCENTIES AND WILL FUCK THEM UP AND THREATEND PEOPLE_x000D_
Chief Complaint: Verbal DISTURBANCE  [09/14/23 14:37:57 JJEANIS]_x000D_
[EPD] Dispatch Code: 113D02 (Verbal DISTURBANCE)_x000D_
Response: 1111_x000D_
Questions:_x000D_
   -- DISTURBANCE_x000D_
   -- In progress._x000D_
   -- Caller not on scene._x000D_
   -- 3rd pty caller not on scene._x000D_
   -- No known wpns invl._x000D_
   -- 1 subj invl._x000D_
   -- Verbal DISTURBANCE.  [09/14/23 14:38:24 JJEANIS]_x000D_
[EPD] Person #1 (Suspect) Information:_x000D_
   -- Race: WHITE_x000D_
   -- Sex: MALE_x000D_
   -- Age: 40_x000D_
   -- Clothing: WHITE RED AND GREY JOGGER PANTS GREEN SHIRT  [09/14/23 14:39:24 JJEANIS]_x000D_
[EPD] Questions:_x000D_
   -- Susp on scene: STILL SITTIN GON BLOCK ACROSS FROM STANDARD_x000D_
   -- Susp desc:_x000D_
   -- Unk how susp arrived._x000D_
   -- Unk if alcohol/drugs invl._x000D_
   -- No one in danger – but caller reports: NO ONE NEAR HIM AT THIS MOMENT  [09/14/23 14:39:56 JJEANIS]_x000D_
{2B2} 18  [09/14/23 14:41:02 JMEDEROS]_x000D_
{2B2} OUT W/ MALE ON CANTON ST  [09/14/23 14:44:05 JMEDEROS]_x000D_
{2A1} S4  [09/14/23 14:50:45 JMEDEROS]_x000D_
{2A1} S24 S38D 40 YO MALE CAB  [09/14/23 14:51:44 JMEDEROS]_x000D_
Call Ref#628: {Call created for RMET as Event # 230905526}  [09/14/23 14:52:51 TRANSFER]_x000D_
Event spawned from VERBAL DISTURBANCE.  [09/14/2023 14:53:00 KBROWN02]_x000D_
Call Ref#628 Call Transfer Note: {FROM GEORGIA: Changed Caller Phone to (000) 000-0000 EXT.}  [09/14/23 14:53:47 TRANSFER]_x000D_
Call Ref#628 Call Transfer Note: {FROM GEORGIA: Changed Site/Business to }  [09/14/23 14:53:48 TRANSFER]_x000D_
{R21} CLR  [09/14/23 14:53:53 KBROWN02]_x000D_
Call Ref#628 Call Transfer Note: Unit: 8502; Status: D; Time: 09/14/2023 14:53:55  [09/14/23 14:53:57 TRANSFER]_x000D_
Call Ref#628 Call Transfer Note: Unit: 8502; Status: E; Time: 09/14/2023 14:54:17  [09/14/23 14:54:20 TRANSFER]_x000D_
[EMS] {8502} FROM GRIMES  [09/14/23 14:55:48 KBROWN02]_x000D_
[LAW] {2B2} RFD AND AMR OS  [09/14/23 14:59:08 JMEDEROS]_x000D_
Call Ref#628 Call Transfer Note: Unit: 8502; Status: A; Time: 09/14/2023 15:00:13  [09/14/23 15:00:14 TRANSFER]_x000D_
{R21} CORRECT LOC IS 967 CANTON ST// ON SCNE  [09/14/23 15:00:21 KBROWN02]_x000D_
</t>
  </si>
  <si>
    <t>230905547</t>
  </si>
  <si>
    <t>23007256</t>
  </si>
  <si>
    <t>6782969462</t>
  </si>
  <si>
    <t xml:space="preserve">[EFD] Caller Statement: FIRE HYDRANT IS BUSTED AND FLOODING STREET RIGHT AT INTERSECTION OF STRRET OF BRADFORD DRIVE_x000D_
Chief Complaint: Service Call  [09/14/23 15:39:45 JJEANIS]_x000D_
[EFD] Chief Complaint: Hydrant problem  [09/14/23 15:39:54 JJEANIS]_x000D_
[EFD] Dispatch Code: 53O03 (Hydrant problem)_x000D_
Response: 1111_x000D_
Questions:_x000D_
   -- At loc (1st pty)._x000D_
   -- Assist w/hydrant._x000D_
   -- No one sick/inj.  [09/14/23 15:40:15 JJEANIS]_x000D_
{Call created for:ALPH-FIRE as Call#:834 Event#:20230153183    Nature:CAD2CAD FIRE}  [09/14/23 15:40:31 TRANSFER]_x000D_
{**** ALPHARETTA E911-FIRE HAS DISPATCHED UNIT Q41 ****}  [09/14/23 15:41:05 TRANSFER]_x000D_
{FROM ALPH: {Q41} SWITCHING OVER TO ROSW  [09/14/23 15:42:06 ALSMITH]}  [09/14/23 15:42:07 TRANSFER]_x000D_
HAVE FULTON CO WATER ENR  [09/14/23 15:45:06 JMEDEROS]_x000D_
FULTON CO WATER ENR  [09/14/23 15:48:38 JMEDEROS]_x000D_
{Q41} FULTON CO WATER OS TESTING  [09/14/23 15:50:24 JMEDEROS]_x000D_
{FROM ALPH: {Q41} BIS FULTON CO WATER ON SCN  [09/14/23 15:51:03 ALSMITH]}  [09/14/23 15:51:04 TRANSFER]_x000D_
{FROM ALPH: Closed event with disposition [03]}  [09/14/23 15:51:08 TRANSFER]_x000D_
</t>
  </si>
  <si>
    <t>230905557</t>
  </si>
  <si>
    <t>23007257</t>
  </si>
  <si>
    <t>2100 SWEET APPLE CIR</t>
  </si>
  <si>
    <t>JEFF UNDERWOOD</t>
  </si>
  <si>
    <t>6782098463</t>
  </si>
  <si>
    <t>KATHLEEN BRINSON</t>
  </si>
  <si>
    <t xml:space="preserve">ALPH TRANSF  [09/14/23 16:01:18 KDUNCAN]_x000D_
[EMD] 87-year-old, Male, Conscious, Breathing._x000D_
Caller Statement: FATHER IN LAW POSB UTI// WEAK AND SHAKING_x000D_
Chief Complaint: Sick Person (Specific Diagnosis)  [09/14/23 16:02:06 KDUNCAN]_x000D_
[EMD] Dispatch Code: 26C01 (ALTERED LEVEL OF CONSCIOUSNESS)_x000D_
Response: 1111_x000D_
Questions:_x000D_
   -- Delirious._x000D_
   -- Breathing nlly._x000D_
   -- Not bleeding (or vomit) blood._x000D_
   -- Unk if any pain.  [09/14/23 16:02:35 KDUNCAN]_x000D_
Call Ref#661: {Call created for RMET as Event # 230905559}  [09/14/23 16:02:39 TRANSFER]_x000D_
[EMD] Questions:_x000D_
   -- Non-OMEGA-level pain as previously answered – primary prob._x000D_
   -- No evidence of coronavirus illness.  [09/14/23 16:02:47 KDUNCAN]_x000D_
{Call created for:ALPH-FIRE as Call#:847 Event#:20230153196    Nature:CAD2CAD FIRE}  [09/14/23 16:02:57 TRANSFER]_x000D_
Call Ref#661 Call Transfer Note: {FROM GEORGIA: Changed Caller Phone to (000) 000-0000 EXT.}  [09/14/23 16:03:04 TRANSFER]_x000D_
Call Ref#661 Call Transfer Note: {FROM GEORGIA: Changed Site/Business to }  [09/14/23 16:03:04 TRANSFER]_x000D_
{**** ALPHARETTA E911-FIRE HAS DISPATCHED UNIT Q41 ****}  [09/14/23 16:03:11 TRANSFER]_x000D_
Call Ref#661 Call Transfer Note: Unit: 8113; Status: D; Time: 09/14/2023 16:03:27  [09/14/23 16:03:29 TRANSFER]_x000D_
Call Ref#661 Call Transfer Note: Unit: 8113; Status: E; Time: 09/14/2023 16:03:31  [09/14/23 16:03:34 TRANSFER]_x000D_
{FROM ALPH: {Q41} FLIPPING OVER TO ROSW  [09/14/23 16:04:12 ALSMITH]}  [09/14/23 16:04:13 TRANSFER]_x000D_
[EMS] {8113} CROSV/BENTGRASS  [09/14/23 16:07:19 JMEDEROS]_x000D_
Call Ref#661 Call Transfer Note: Unit: 8113; Status: A; Time: 09/14/2023 16:11:29  [09/14/23 16:11:32 TRANSFER]_x000D_
{FROM ALPH: {Q41} PT ENR TO NFH WITH 8113  [09/14/23 16:37:02 ALSMITH]}  [09/14/23 16:37:02 TRANSFER]_x000D_
{FROM ALPH: Closed event with disposition [03]}  [09/14/23 16:37:05 TRANSFER]_x000D_
</t>
  </si>
  <si>
    <t>34.079406738</t>
  </si>
  <si>
    <t>-84.36019134</t>
  </si>
  <si>
    <t>230905559</t>
  </si>
  <si>
    <t xml:space="preserve">ALPH TRANSF  [09/14/23 16:01:18 KDUNCAN]_x000D_
[EMD] 87-year-old, Male, Conscious, Breathing._x000D_
Caller Statement: FATHER IN LAW POSB UTI// WEAK AND SHAKING_x000D_
Chief Complaint: Sick Person (Specific Diagnosis)  [09/14/23 16:02:06 KDUNCAN]_x000D_
[EMD] Dispatch Code: 26C01 (ALTERED LEVEL OF CONSCIOUSNESS)_x000D_
Response: 1111_x000D_
Questions:_x000D_
   -- Delirious._x000D_
   -- Breathing nlly._x000D_
   -- Not bleeding (or vomit) blood._x000D_
   -- Unk if any pain.  [09/14/23 16:02:35 KDUNCAN]_x000D_
Call Ref#661: {Call created for RMET as Event # 230905559}  [09/14/23 16:02:39 TRANSFER]_x000D_
[EMD] Questions:_x000D_
   -- Non-OMEGA-level pain as previously answered – primary prob._x000D_
   -- No evidence of coronavirus illness.  [09/14/23 16:02:47 KDUNCAN]_x000D_
{Call created for:ALPH-FIRE as Call#:847 Event#:20230153196    Nature:CAD2CAD FIRE}  [09/14/23 16:02:57 TRANSFER]_x000D_
{FROM GEORGIA: Changed Caller Phone to (000) 000-0000 EXT.}  [09/14/23 16:03:04 TRANSFER]_x000D_
{FROM GEORGIA: Changed Site/Business to }  [09/14/23 16:03:04 TRANSFER]_x000D_
{**** ALPHARETTA E911-FIRE HAS DISPATCHED UNIT Q41 ****}  [09/14/23 16:03:11 TRANSFER]_x000D_
Unit: 8113; Status: D; Time: 09/14/2023 16:03:27  [09/14/23 16:03:29 TRANSFER]_x000D_
Unit: 8113; Status: E; Time: 09/14/2023 16:03:31  [09/14/23 16:03:34 TRANSFER]_x000D_
Call Ref#659 Call Transfer Note: {FROM ALPH: {Q41} FLIPPING OVER TO ROSW  [09/14/23 16:04:12 ALSMITH]}  [09/14/23 16:04:13 TRANSFER]_x000D_
{8113} CROSV/BENTGRASS  [09/14/23 16:07:19 JMEDEROS]_x000D_
Unit: 8113; Status: A; Time: 09/14/2023 16:11:29  [09/14/23 16:11:32 TRANSFER]_x000D_
Call Ref#659 Call Transfer Note: {FROM ALPH: {Q41} PT ENR TO NFH WITH 8113  [09/14/23 16:37:02 ALSMITH]}  [09/14/23 16:37:02 TRANSFER]_x000D_
Call Ref#659 Call Transfer Note: {FROM ALPH: Closed event with disposition [03]}  [09/14/23 16:37:05 TRANSFER]_x000D_
Unit: 8113; Status: T; Time: 09/14/2023 16:44:27  [09/14/23 16:44:29 TRANSFER]_x000D_
Unit: 8113; Status: H; Time: 09/14/2023 16:57:22  [09/14/23 16:57:24 TRANSFER]_x000D_
Unit: 8113; Status: AV; Time: 09/14/2023 17:36:57  [09/14/23 17:37:00 TRANSFER]_x000D_
Unit: 8113; Status: AV; Time: 09/14/2023 17:37:02  [09/14/23 17:37:05 TRANSFER]_x000D_
{FROM RMET: Closed event with disposition []}  [09/14/23 17:37:05 TRANSFER]_x000D_
</t>
  </si>
  <si>
    <t>230905564</t>
  </si>
  <si>
    <t>23007258</t>
  </si>
  <si>
    <t>7706800064</t>
  </si>
  <si>
    <t xml:space="preserve">ACROSS FROM ONELIFE ON ARNOLD MILL RD JUST NORTH OF CRABAPPLE RD THERE IS A BURST PIPE  [09/14/23 16:14:40 EFOERTSCH]_x000D_
[EFD] Caller Statement: SEE CAD NOTES_x000D_
Chief Complaint: Water problem  [09/14/23 16:16:06 EFOERTSCH]_x000D_
[EFD] Dispatch Code: 53A06 (Water problem)_x000D_
Response: 1111_x000D_
Questions:_x000D_
   -- Not at loc (3rd pty)._x000D_
   -- Water prob._x000D_
   -- No one sick/inj._x000D_
   -- No elect haz.  [09/14/23 16:16:23 EFOERTSCH]_x000D_
{E26} ATMP TO LOCATE  [09/14/23 16:26:43 JMEDEROS]_x000D_
{E26} BUSTED MAIN ON CRAB ACROSS FROM KROGER  [09/14/23 16:33:55 JMEDEROS]_x000D_
{E26} ALPH HYDRANT #05-1210-009  [09/14/23 16:37:08 JMEDEROS]_x000D_
{E26} NOT AFFECTING TRAFFIC  [09/14/23 16:37:16 JMEDEROS]_x000D_
GAVE ADDRESS AND INFO TO OP  [09/14/23 16:43:59 JJEANIS]_x000D_
{E26} NO ROAD HAZARD  [09/14/23 16:51:48 JMEDEROS]_x000D_
</t>
  </si>
  <si>
    <t>230905570</t>
  </si>
  <si>
    <t>230905566</t>
  </si>
  <si>
    <t>23007259</t>
  </si>
  <si>
    <t>658 ROUNSAVILLE RD</t>
  </si>
  <si>
    <t>4702907624</t>
  </si>
  <si>
    <t xml:space="preserve">120.45 FT WITHIN PH2 ADD PH2//  [09/14/23 16:14:11 KDUNCAN]_x000D_
CALLER ADV HE LIKE WOULD LIKE TO GET SHOT IN FACE//  [09/14/23 16:14:36 KDUNCAN]_x000D_
CALLER ADV HE WILL BE HOSTILE WHEN THEY ARRIVE  [09/14/23 16:15:10 KDUNCAN]_x000D_
REFUSED TO GIVE NUMB  [09/14/23 16:15:19 KDUNCAN]_x000D_
[EPD] Caller Statement: CALLER ADV HE WANT TO GET SHOT IN FACE// DOESN`T WANT TO BE HERE NO MORE_x000D_
Chief Complaint: THREATENING SUICIDE  [09/14/23 16:15:45 KDUNCAN]_x000D_
[EPD] Dispatch Code: 127D02 (THREATENING SUICIDE)_x000D_
Suffix: W (Weapon)_x000D_
Response: 1111_x000D_
Questions:_x000D_
   -- THREATENING SUICIDE_x000D_
   -- Caller on scene._x000D_
   -- Caller in crisis on scene._x000D_
   -- No one else in danger._x000D_
   -- Subj plans suicide: SEE CAD_x000D_
   -- Caller has wpns._x000D_
   -- Caller has wpn: HAMMER,SCREW DRIVERS, MACHETTE, LAWN TOOLS_x000D_
   -- Wpn with subj.  [09/14/23 16:16:48 KDUNCAN]_x000D_
Call Ref#671: {Call created for RMET as Event # 230905569}  [09/14/23 16:16:51 TRANSFER]_x000D_
[EPD] Person #1 (Subject) Information:_x000D_
   -- Race: UNKNOWN_x000D_
   -- Sex: MALE  [09/14/23 16:17:06 KDUNCAN]_x000D_
[LAW] WILL NOT REMOVE S69S IN HANDS// CONT TO SAY HE WILL BE HOSTILE  [09/14/23 16:17:38 KDUNCAN]_x000D_
Call Ref#671 Call Transfer Note: {FROM GEORGIA: Changed Caller Phone to (000) 000-0000 EXT.}  [09/14/23 16:17:49 TRANSFER]_x000D_
Call Ref#671 Call Transfer Note: SADDLE HORN CIR/SADDLE HORN CIR / 127D02W/ {FROM ROSW [LAW] : [EPD]}  [09/14/23 16:17:49 TRANSFER]_x000D_
Call Ref#671 Call Transfer Note: Unit: 8116; Status: D; Time: 09/14/2023 16:17:55  [09/14/23 16:17:56 TRANSFER]_x000D_
[EPD] Person #1 (Subject) Information:_x000D_
   -- Age: OLDER THAN 25 LESS THAN 50_x000D_
   -- Clothing: UNKN  [09/14/23 16:18:11 KDUNCAN]_x000D_
{E22} CLR  [09/14/23 16:18:15 JMEDEROS]_x000D_
Call Ref#671 Call Transfer Note: Unit: 8116; Status: E; Time: 09/14/2023 16:18:15  [09/14/23 16:18:17 TRANSFER]_x000D_
Call Ref#671 Call Transfer Note: Unit: 8116; Status: A; Time: 09/14/2023 16:18:15  [09/14/23 16:18:18 TRANSFER]_x000D_
Call Ref#671 Call Transfer Note: Unit: 8116; Status: E; Time: 09/14/2023 16:18:13  [09/14/23 16:18:26 TRANSFER]_x000D_
[EPD] Questions:_x000D_
   -- Caller desc:_x000D_
   -- Subj reports having other items avail to kill her/himself: KNIVES_x000D_
   -- Subj reports no thoughts of hurting others._x000D_
   -- Caller is alone._x000D_
   -- Subj suicidal because: TIRED OF LIFE AND BEING HERE_x000D_
   -- Caller doesn`t need medical.  [09/14/23 16:19:15 KDUNCAN]_x000D_
[LAW] DOES S27 PUTTING HIM AWAY  [09/14/23 16:19:47 KDUNCAN]_x000D_
[LAW] AT THIS PERSONS HOME WATCHING THEIR S27 NAME ENOCH 404 861 5877 UNKN WHERE HOMEOWNER IS LOC  [09/14/23 16:21:41 KDUNCAN]_x000D_
Call Ref#671 Call Transfer Note: Unit: 8116; Status: A; Time: 09/14/2023 16:22:21  [09/14/23 16:22:25 TRANSFER]_x000D_
[EMS] {8116} STAGING  [09/14/23 16:22:25 JMEDEROS]_x000D_
[LAW] CALLER IS ADV HE WILL HAVE WEAPONS IN HIOS HANDS REFUSING TO PUT THEM AWAY  [09/14/23 16:23:29 KDUNCAN]_x000D_
{E22} STAGING  [09/14/23 16:23:38 JMEDEROS]_x000D_
[LAW] CALLER ADV HE WANTS S53 BY LEO BY PUTTING HIM DOWN  [09/14/23 16:24:26 KDUNCAN]_x000D_
[LAW] SUBJ ADV HE WAS GOING SHOOT S27 IF HE DIDN`T SIT  [09/14/23 16:25:27 KDUNCAN]_x000D_
[LAW] CALLER ADV PD DOESN`T WANT PD TO COME IN// SUBJ WILL COME OUT  [09/14/23 16:26:07 KDUNCAN]_x000D_
[LAW] {503} CLOSED RDS ON BOTH ENDS FOR TRAFFIC  [09/14/23 16:26:46 KBROWN02]_x000D_
[LAW] SUBJ ADV HE WILL COME OUT BUT WILL BE VIOLENT  [09/14/23 16:26:54 KDUNCAN]_x000D_
[LAW] ADV CALLER TO STAY IN HOME// HE SAID HE DOESN`T FOLLOW DIRECTIONS WELL  [09/14/23 16:27:42 KDUNCAN]_x000D_
[LAW] {503} HOUSE W/ BROWN SHUTTERS AND AMERICAN FLAG ON IT  [09/14/23 16:28:09 KBROWN02]_x000D_
[LAW] CALLER ADV GOING OUTSIDE  [09/14/23 16:28:25 KDUNCAN]_x000D_
[LAW] ADV HES NOT HOMICIDAL JUST S53  [09/14/23 16:28:53 KDUNCAN]_x000D_
[LAW] {503} IN COVER POSTION IFO 635  [09/14/23 16:28:59 KBROWN02]_x000D_
[LAW] {2A1} IFO 660  [09/14/23 16:29:06 KBROWN02]_x000D_
[LAW] CALLER IS NOW ADV HE WILL STAY IN HOME FOR NOW  [09/14/23 16:29:15 KDUNCAN]_x000D_
[LAW] CALLER ADV HE`S DOING WORSE THAN WHEN HE CALLED  [09/14/23 16:29:42 KDUNCAN]_x000D_
[LAW] {503} GRY SEDAN IN DRIVE WAY // UNK TAG  [09/14/23 16:29:47 KBROWN02]_x000D_
[LAW] WAITING ON PD TO SHOOT HIM  [09/14/23 16:29:49 KDUNCAN]_x000D_
[LAW] {503} NEG CONTACT SO FAR  [09/14/23 16:30:05 KBROWN02]_x000D_
[LAW] {2A1} AT THE HOUSE ACROSS THE ST  [09/14/23 16:30:33 KBROWN02]_x000D_
[LAW] PER RAPID SOS AT 645 WITHIN 6.4 M  [09/14/23 16:30:56 JMEDEROS]_x000D_
[LAW] CALLER WANTS 15 HIS BOSS TO LET HIM KNOW THAT HE WILL BE S48 NAME: JOE TILLEY 678 576 9585  [09/14/23 16:31:05 KDUNCAN]_x000D_
[LAW] CALLER IS JUST TALKING ABOUT HIS FAMILY THAT HE`S LOST NOW//  [09/14/23 16:32:13 KDUNCAN]_x000D_
[LAW] {505} GO AROUND TO LEFT SIDE OF 655  [09/14/23 16:32:37 KBROWN02]_x000D_
[LAW] {505} 2D1 AR GOING TO BACK SIDE OF 655  [09/14/23 16:33:12 KBROWN02]_x000D_
[LAW] {1S3} HAVE SOMEONE WHITE HOUSE ON E SIDE OF SUSP HOUSE  [09/14/23 16:34:42 KBROWN02]_x000D_
[LAW] CALLER ADV HES GOING TO DO EVERYTHING HE CAN TO DIE  [09/14/23 16:34:43 KDUNCAN]_x000D_
[LAW] {2A2} 2A2 AND 2D1 IS BEHIND HOUSE OF 655  [09/14/23 16:34:54 KBROWN02]_x000D_
[LAW] CALLER ADV HE`S NOT GOING TO BE COOPERATIVE  [09/14/23 16:35:14 KDUNCAN]_x000D_
[LAW] {505} W/ 2A2  [09/14/23 16:35:23 KBROWN02]_x000D_
[LAW] CAALLER STATES HE DOESN`T WANT TO BE HERE ANYMORE// JUST OVER IT  [09/14/23 16:35:38 KDUNCAN]_x000D_
[LAW] {2A1} S3 WITH ME  [09/14/23 16:35:39 KBROWN02]_x000D_
[LAW] {2A1} 2S3 WITH ME  [09/14/23 16:36:06 KBROWN02]_x000D_
[LAW] {503} IF HE WANTS TO COME OUT, STANDBY ON HAVING HIM COME OUT  [09/14/23 16:36:36 KBROWN02]_x000D_
[LAW] {2B2} 505 2A2 2A1 AON BACK SIDE OF HOUSE  [09/14/23 16:37:09 KBROWN02]_x000D_
[LAW] SUBJ HAS S88S NOT IN HOME CURR  [09/14/23 16:38:11 KDUNCAN]_x000D_
[LAW] 2 Y/O AND 8 Y/O//  [09/14/23 16:38:28 KDUNCAN]_x000D_
{E22} 8116 COME AROUND BACKSIDE OF HOUSE TO OUR LOC  [09/14/23 16:38:42 JMEDEROS]_x000D_
[LAW] {503} DO WE HAVE A NEGO ON AIR  [09/14/23 16:38:43 KBROWN02]_x000D_
[LAW] CALLER WANTS TO COME OUT OF HOME  [09/14/23 16:39:04 KDUNCAN]_x000D_
[LAW] S27 HAS BITTEN PPL BEFORE// S27 IN CURR LOCKED IN CAGE  [09/14/23 16:39:40 KDUNCAN]_x000D_
[LAW] {503} TRY TO STALL HIM FOR A MOMENT  [09/14/23 16:39:42 KBROWN02]_x000D_
[LAW] {2A1} WITH 2S3  [09/14/23 16:40:24 KBROWN02]_x000D_
[LAW] {503} 2A1 AND 2S3 OTHER COVER POINT IF HE WANTED TO COME OUT  [09/14/23 16:40:57 KBROWN02]_x000D_
[LAW] ADV CALLER TO COME OUT W/O S69S// CALLER ADV HE WILL NOT FOLLOW COMMANDS BUT WILL COME OUT  [09/14/23 16:41:14 KDUNCAN]_x000D_
[LAW] {503} HAVE NEGO TALK TO HIM TO SEE IF HE CAN COME OUT WITHOUT ANYTHING IN HIS HANDS  [09/14/23 16:41:16 KBROWN02]_x000D_
[LAW] {1S3} WILL HAVE INC COMMAND  [09/14/23 16:42:06 KBROWN02]_x000D_
[LAW] CALLER ADV HE WILL DO WHATEVER HE WANTS// DOESN`T WANTS PD TO COME// BUT WILL COME OUT AND WANTS TO LOCK DOOR BEHIND HIM  [09/14/23 16:42:11 KDUNCAN]_x000D_
{E22} MADE CONTACT WITH PD LT, STANDING BY  [09/14/23 16:42:11 CWAY]_x000D_
[LAW] CALLER ADV HE WANTS OFFICER TO SHOOT HIM  [09/14/23 16:42:43 KDUNCAN]_x000D_
[LAW] CALLER ADV HE WILL DO WHAT HE WANTS TO DO AND HOPEFULLY PD WILL DO WHAT HE WANTS  [09/14/23 16:43:14 KDUNCAN]_x000D_
[LAW] CALLER ADV HES JUST DONE AND WHATVER HAPPENS HAPPENES  [09/14/23 16:43:24 KDUNCAN]_x000D_
[LAW] CALLER ADV HE DOESN`T WANT HELP// HE WANTS TO BE KILLED// BRO IS A SHERIFF  [09/14/23 16:44:04 KDUNCAN]_x000D_
[LAW] WORKING ON MAKING CONTACT WITH RESDS AT 645  [09/14/23 16:44:56 LTHIEME]_x000D_
[LAW] {503} FIND OUT WHAT TYPE OF 69S HE HAS  [09/14/23 16:45:17 LTHIEME]_x000D_
[LAW] WHEN SPEAKING TO CALLER EARLIER HE HAD LAWN TOOLS, MACHETTE, SCREW DRIVERS, AND HAMMER  [09/14/23 16:46:13 KDUNCAN]_x000D_
[LAW] {2S1} INCIDENT CMD SET UP IFO 620  [09/14/23 16:46:23 LTHIEME]_x000D_
[LAW] {503} DOES ANYONE HAVE A PAIR OF BINOCULARS  [09/14/23 16:46:42 LTHIEME]_x000D_
[LAW] {2C1} I DO  [09/14/23 16:46:45 LTHIEME]_x000D_
[LAW] {2S4} AT SADDLE HORN/ROUNSAVILLE  [09/14/23 16:47:48 LTHIEME]_x000D_
[LAW] {2C1} RUN TAG RKB8997 GRY TOYT SEDAN  [09/14/23 16:49:49 LTHIEME]_x000D_
[LAW] CALLER IS GOING TO TAKE S27 INTO BACKYARD  [09/14/23 16:51:21 KDUNCAN]_x000D_
[LAW] {2A2} 27`S CAME OUT THE BACK  [09/14/23 16:52:05 LTHIEME]_x000D_
[LAW] DOESN`T FEEL COMF LEAVING S27 ALONE// FENCE SURROUNDING BACKYARD  [09/14/23 16:52:08 KDUNCAN]_x000D_
[LAW] {2A2} INDIVIDUAL OUTSIDE  [09/14/23 16:52:11 LTHIEME]_x000D_
[LAW] {2A2} BLK MALE DOESN`T LOOK LIKE ANY WEAPONS, PHONE IN HAND  [09/14/23 16:52:20 LTHIEME]_x000D_
[LAW] SMALLER FENCE IS WHERE S27 WILL BE  [09/14/23 16:52:23 KDUNCAN]_x000D_
[LAW] {2A2} HAVE EYES ON HIM  [09/14/23 16:52:36 LTHIEME]_x000D_
[LAW] 15-20 YD FOR INVISIBLE FENCE  [09/14/23 16:52:43 KDUNCAN]_x000D_
[LAW] 64 HE`S OUT BACK BY THE GARAGE AND THE 2/3 CORNER  [09/14/23 16:53:09 LTHIEME]_x000D_
[LAW] NO RMS, CALL HISTORY OR P2P HISTORY WITH PH#  [09/14/23 16:53:12 CWAY]_x000D_
[LAW] {2A2} LOOKS LIKE HE REENTERED HOUSE, SAW NO 69 IN HAND  [09/14/23 16:53:24 LTHIEME]_x000D_
[LAW] CALLER ADV HIS FOOT IS BLEEDING FROM STEPPING ON SOMETHING  [09/14/23 16:53:42 KDUNCAN]_x000D_
[LAW] ADV HE DOESN`T NEED MED ATT  [09/14/23 16:53:48 KDUNCAN]_x000D_
[LAW] {2S4} ROAD SHUT DOWN AT ROUNSAVILLE/SADDLE HORN  [09/14/23 16:54:25 LTHIEME]_x000D_
[LAW] {2B2} COME TO CORNER OF WHITE HOUSE, HAVE GOOD VANTAGE POINT OF BACKYARD WHERE HE WAS STANDING  [09/14/23 16:55:12 LTHIEME]_x000D_
{B25} COMMAND AT SADDLE HORN RD/ROUNSAVILLE RD  [09/14/23 16:55:18 CWAY]_x000D_
[LAW] CALLER PUT S27 BACK IN CAGE  [09/14/23 16:55:35 KDUNCAN]_x000D_
[LAW] {2S1} 411 IS AT COMMAND POST  [09/14/23 16:55:51 LTHIEME]_x000D_
[LAW] ALLER ADV S27 SIN`T GOOD W/ OTHERS// DOESN`T WANT OFFC TO COME IN HOME  [09/14/23 16:56:12 KDUNCAN]_x000D_
[LAW] CALELR ADV HE WILL COME OUTSIDE BUT WANTS TO BE KILLED  [09/14/23 16:56:38 KDUNCAN]_x000D_
[LAW] {1S3} GOING THRU ROLL CALL, NEED LOC REF TO HOUSE  [09/14/23 16:56:50 LTHIEME]_x000D_
[LAW] {503} AND 508 AND 2C1 IFO 635  [09/14/23 16:57:01 LTHIEME]_x000D_
[LAW] {2S3} AND 2A1 FRONT YARD OF 650 ACR STREET  [09/14/23 16:57:40 LTHIEME]_x000D_
[LAW] {2A2} AND 2D1 AND 505 ON WESTSIDE OF BACKYARD HOUSE NEXT TO IT  [09/14/23 16:58:00 LTHIEME]_x000D_
[LAW] {503} THAT SHOULD BE THE BACKSIDE OF 635  [09/14/23 16:58:31 LTHIEME]_x000D_
[LAW] {2B1} AND 64 TO LEFT OF HOUSE AT 655 WITH EYES ON GARAGE  [09/14/23 16:58:56 LTHIEME]_x000D_
[LAW] {2B2} SAME LOC HAVE EYES ON BACKYARD  [09/14/23 16:59:14 LTHIEME]_x000D_
[LAW] {703} AT 660 WITH 714 716 AND K2  [09/14/23 16:59:27 LTHIEME]_x000D_
[LAW] CALLER ADV HE JUST READY TO GO  [09/14/23 16:59:44 KDUNCAN]_x000D_
Tried calling twice, but there was no answer  [09/14/23 17:01:30 Unit:1B3]_x000D_
[LAW] DISREGARD LAST NOTE FROM 1B3  [09/14/23 17:02:04 LTHIEME]_x000D_
[LAW] CALLER ASDV HE ENJOYS HURTING PPL  [09/14/23 17:02:30 KDUNCAN]_x000D_
[LAW] {503} ARE WE ABLE TO GET THIS GUYS PIC  [09/14/23 17:04:45 LTHIEME]_x000D_
[LAW] CALLER ADV HE`S GOING TO TAKE IT TOO FAR// WANTS TO BE SHOT BY LEO  [09/14/23 17:04:48 KDUNCAN]_x000D_
[LAW] EIGHBOR OF 672 HAS CONTACT OF PERSWON THAT OWNS HOUSE SANDRA 404-807-7766 AND CLAIMS HE IS HER ADPOTED SON  [09/14/23 17:05:08 JJEANIS]_x000D_
[LAW] CALLER ADV HE POSB KILLED THE FATHER OF OLDER CHILD  [09/14/23 17:06:23 KDUNCAN]_x000D_
[LAW] {411} BEGINNING NEGOTIATIONS  [09/14/23 17:06:51 LTHIEME]_x000D_
[LAW] COMMAND STAFF PAGE SENT  [09/14/23 17:08:19 CWAY]_x000D_
[LAW] {1S3} PICTURE HAS BEEN EMAILED OUT  [09/14/23 17:10:00 LTHIEME]_x000D_
[LAW] CALLER COMING OUTSIDE NOW  [09/14/23 17:11:20 KDUNCAN]_x000D_
[LAW] WIL HAVE KEYS IN HANDS TO LOCK DOOR  [09/14/23 17:11:46 KDUNCAN]_x000D_
[LAW] CALLER ADV HE DOESN`T WANT HELP///WANTS SOMEONE TO KILL HIM  [09/14/23 17:12:39 KDUNCAN]_x000D_
[LAW] WILL HAVE WALLET IN POCKET  [09/14/23 17:13:10 KDUNCAN]_x000D_
[LAW] CALLER IS GOING TO WALK OUT// LOCK DOOR WITH KEYS  [09/14/23 17:13:30 KDUNCAN]_x000D_
[LAW] CALLER KEEPS SAYING HE DOESN`T WANT HELP AT ALL  [09/14/23 17:13:47 KDUNCAN]_x000D_
[LAW] CALLER ADV NO ONE OUTSIDE  [09/14/23 17:14:00 KDUNCAN]_x000D_
[LAW] CALLER COMING OUT FRONT DOOR  [09/14/23 17:14:09 KDUNCAN]_x000D_
[LAW] {2S3} NEG CONTACT SO FAR  [09/14/23 17:14:26 LTHIEME]_x000D_
[LAW] CALLER ADV NO ONE OUTSIDE//WANTS TO SIT ON PORCH  [09/14/23 17:14:42 KDUNCAN]_x000D_
[LAW] NXT DRIVEWAY// OFC AT WRONG HOUSE  [09/14/23 17:14:56 KDUNCAN]_x000D_
[LAW] {2S3} HE`S IN THE FRONT YARD WAVING AT OFC  [09/14/23 17:15:14 LTHIEME]_x000D_
[LAW] HE HAS A HAMMER IN HIS WAISTLINE  [09/14/23 17:15:19 LTHIEME]_x000D_
[LAW] SEES OFFC//  [09/14/23 17:15:28 KDUNCAN]_x000D_
[LAW] HAMMER IN HIS RIGHT HAND  [09/14/23 17:15:31 LTHIEME]_x000D_
[LAW] CALLER KEEPS SAYING PUT HIM DOWN  [09/14/23 17:15:40 KDUNCAN]_x000D_
[LAW] {2S3} ALL OFFICERS BE MINDFUL OF CROSSFIRE  [09/14/23 17:15:46 LTHIEME]_x000D_
[LAW] ADV HE DOESN`T WANT HELP//WANTS TO DIE  [09/14/23 17:15:50 KDUNCAN]_x000D_
[LAW] CALLER AVD NO OTHER WEAPONS  [09/14/23 17:15:58 KDUNCAN]_x000D_
[LAW] {07} NEED YALL TO BACK UP  [09/14/23 17:16:05 LTHIEME]_x000D_
[LAW] KEEPS SAYING HE WANTS TO BE PUT DOWN  [09/14/23 17:16:09 KDUNCAN]_x000D_
[LAW] {07} HAS COMMUNICATIO WITH HIM  [09/14/23 17:16:57 LTHIEME]_x000D_
[LAW] {503} TO 714 BE AVAILABLE WITH TASER PLEASE  [09/14/23 17:17:59 LTHIEME]_x000D_
[LAW] {716} HAS ANYBODY CALLED TO DO A 1013  [09/14/23 17:19:28 LTHIEME]_x000D_
[LAW] {2S1} THE DOCTORS SIGNED OFF ON 1013 ORDER  [09/14/23 17:27:08 LTHIEME]_x000D_
[LAW] UDTS: {503} PERSON IN CUSTODY  [09/14/23 17:27:58 LTHIEME]_x000D_
[LAW] {1S3} ALL UNITS ON PERIMETER CAN START COLLAPSING  [09/14/23 17:28:24 LTHIEME]_x000D_
[LAW] {2S1} TO 07 DO YOU WANT US TO HAVE THE 4 COME TO YOU  [09/14/23 17:29:36 LTHIEME]_x000D_
{B25} AMR WILL LIKELY HAVE TRANSPORT MOMENTARILY, PD HAD SUBJ IN CUSTODY  [09/14/23 17:30:09 CWAY]_x000D_
Call Ref#671 Call Transfer Note: Unit: 8902; Status: D; Time: 09/14/2023 17:30:09  [09/14/23 17:30:11 TRANSFER]_x000D_
Call Ref#671 Call Transfer Note: Unit: 8902; Status: E; Time: 09/14/2023 17:30:13  [09/14/23 17:30:15 TRANSFER]_x000D_
[LAW] {716} SEND THE 4 UP  [09/14/23 17:30:17 LTHIEME]_x000D_
Call Ref#671 Call Transfer Note: Unit: 8902; Status: A; Time: 09/14/2023 17:30:17  [09/14/23 17:30:18 TRANSFER]_x000D_
{B25} AMR ENRT TO PD  [09/14/23 17:30:55 CWAY]_x000D_
[LAW] {2S3} ALL UNITS CAN RETURN TO CHANNEL 1  [09/14/23 17:31:27 LTHIEME]_x000D_
[LAW] {2S3} HAVE A UNIT COME TO THE FRONT OF THE RESD  [09/14/23 17:33:15 KBROWN02]_x000D_
[LAW] {2C1} THE RED SEDAN IS THE ROOMMATE OF THE MALE  [09/14/23 17:33:57 LTHIEME]_x000D_
Call Ref#671 Call Transfer Note: Unit: 8902; Status: AV; Time: 09/14/2023 17:38:31  [09/14/23 17:38:35 TRANSFER]_x000D_
Call Ref#671 Call Transfer Note: Unit: 8116; Status: AV; Time: 09/14/2023 17:38:38  [09/14/23 17:38:40 TRANSFER]_x000D_
Call Ref#671 Call Transfer Note: {FROM RMET: Cancelled event with disposition []}  [09/14/23 17:38:40 TRANSFER]_x000D_
[LAW] {1S3} CLOSE OUT TAC 1  [09/14/23 17:39:10 KBROWN02]_x000D_
{B25} COMM TERM// B25 AND E22 IN SERV  [09/14/23 17:42:27 KDUNCAN]_x000D_
</t>
  </si>
  <si>
    <t>230905569</t>
  </si>
  <si>
    <t xml:space="preserve">120.45 FT WITHIN PH2 ADD PH2//  [09/14/23 16:14:11 KDUNCAN]_x000D_
CALLER ADV HE LIKE WOULD LIKE TO GET SHOT IN FACE//  [09/14/23 16:14:36 KDUNCAN]_x000D_
CALLER ADV HE WILL BE HOSTILE WHEN THEY ARRIVE  [09/14/23 16:15:10 KDUNCAN]_x000D_
REFUSED TO GIVE NUMB  [09/14/23 16:15:19 KDUNCAN]_x000D_
[EPD] Caller Statement: CALLER ADV HE WANT TO GET SHOT IN FACE// DOESN`T WANT TO BE HERE NO MORE_x000D_
Chief Complaint: THREATENING SUICIDE  [09/14/23 16:15:45 KDUNCAN]_x000D_
[EPD] Dispatch Code: 127D02 (THREATENING SUICIDE)_x000D_
Suffix: W (Weapon)_x000D_
Response: 1111_x000D_
Questions:_x000D_
   -- THREATENING SUICIDE_x000D_
   -- Caller on scene._x000D_
   -- Caller in crisis on scene._x000D_
   -- No one else in danger._x000D_
   -- Subj plans suicide: SEE CAD_x000D_
   -- Caller has wpns._x000D_
   -- Caller has wpn: HAMMER,SCREW DRIVERS, MACHETTE, LAWN TOOLS_x000D_
   -- Wpn with subj.  [09/14/23 16:16:48 KDUNCAN]_x000D_
Call Ref#671: {Call created for RMET as Event # 230905569}  [09/14/23 16:16:51 TRANSFER]_x000D_
[EPD] Person #1 (Subject) Information:_x000D_
   -- Race: UNKNOWN_x000D_
   -- Sex: MALE  [09/14/23 16:17:06 KDUNCAN]_x000D_
[LAW] WILL NOT REMOVE S69S IN HANDS// CONT TO SAY HE WILL BE HOSTILE  [09/14/23 16:17:38 KDUNCAN]_x000D_
{FROM GEORGIA: Changed Caller Phone to (000) 000-0000 EXT.}  [09/14/23 16:17:49 TRANSFER]_x000D_
SADDLE HORN CIR/SADDLE HORN CIR / 127D02W/ {FROM ROSW [LAW] : [EPD]}  [09/14/23 16:17:49 TRANSFER]_x000D_
Unit: 8116; Status: D; Time: 09/14/2023 16:17:55  [09/14/23 16:17:56 TRANSFER]_x000D_
[EPD] Person #1 (Subject) Information:_x000D_
   -- Age: OLDER THAN 25 LESS THAN 50_x000D_
   -- Clothing: UNKN  [09/14/23 16:18:11 KDUNCAN]_x000D_
[FIRE] {E22} CLR  [09/14/23 16:18:15 JMEDEROS]_x000D_
Unit: 8116; Status: E; Time: 09/14/2023 16:18:15  [09/14/23 16:18:17 TRANSFER]_x000D_
Unit: 8116; Status: A; Time: 09/14/2023 16:18:15  [09/14/23 16:18:18 TRANSFER]_x000D_
Unit: 8116; Status: E; Time: 09/14/2023 16:18:13  [09/14/23 16:18:26 TRANSFER]_x000D_
[EPD] Questions:_x000D_
   -- Caller desc:_x000D_
   -- Subj reports having other items avail to kill her/himself: KNIVES_x000D_
   -- Subj reports no thoughts of hurting others._x000D_
   -- Caller is alone._x000D_
   -- Subj suicidal because: TIRED OF LIFE AND BEING HERE_x000D_
   -- Caller doesn`t need medical.  [09/14/23 16:19:15 KDUNCAN]_x000D_
[LAW] DOES S27 PUTTING HIM AWAY  [09/14/23 16:19:47 KDUNCAN]_x000D_
[LAW] AT THIS PERSONS HOME WATCHING THEIR S27 NAME ENOCH 404 861 5877 UNKN WHERE HOMEOWNER IS LOC  [09/14/23 16:21:41 KDUNCAN]_x000D_
{8116} STAGING  [09/14/23 16:22:24 JMEDEROS]_x000D_
Unit: 8116; Status: A; Time: 09/14/2023 16:22:21  [09/14/23 16:22:25 TRANSFER]_x000D_
[LAW] CALLER IS ADV HE WILL HAVE WEAPONS IN HIOS HANDS REFUSING TO PUT THEM AWAY  [09/14/23 16:23:29 KDUNCAN]_x000D_
[FIRE] {E22} STAGING  [09/14/23 16:23:38 JMEDEROS]_x000D_
[LAW] CALLER ADV HE WANTS S53 BY LEO BY PUTTING HIM DOWN  [09/14/23 16:24:26 KDUNCAN]_x000D_
[LAW] SUBJ ADV HE WAS GOING SHOOT S27 IF HE DIDN`T SIT  [09/14/23 16:25:27 KDUNCAN]_x000D_
[LAW] CALLER ADV PD DOESN`T WANT PD TO COME IN// SUBJ WILL COME OUT  [09/14/23 16:26:07 KDUNCAN]_x000D_
[LAW] {503} CLOSED RDS ON BOTH ENDS FOR TRAFFIC  [09/14/23 16:26:46 KBROWN02]_x000D_
[LAW] SUBJ ADV HE WILL COME OUT BUT WILL BE VIOLENT  [09/14/23 16:26:54 KDUNCAN]_x000D_
[LAW] ADV CALLER TO STAY IN HOME// HE SAID HE DOESN`T FOLLOW DIRECTIONS WELL  [09/14/23 16:27:42 KDUNCAN]_x000D_
[LAW] {503} HOUSE W/ BROWN SHUTTERS AND AMERICAN FLAG ON IT  [09/14/23 16:28:09 KBROWN02]_x000D_
[LAW] CALLER ADV GOING OUTSIDE  [09/14/23 16:28:25 KDUNCAN]_x000D_
[LAW] ADV HES NOT HOMICIDAL JUST S53  [09/14/23 16:28:53 KDUNCAN]_x000D_
[LAW] {503} IN COVER POSTION IFO 635  [09/14/23 16:28:59 KBROWN02]_x000D_
[LAW] {2A1} IFO 660  [09/14/23 16:29:06 KBROWN02]_x000D_
[LAW] CALLER IS NOW ADV HE WILL STAY IN HOME FOR NOW  [09/14/23 16:29:15 KDUNCAN]_x000D_
[LAW] CALLER ADV HE`S DOING WORSE THAN WHEN HE CALLED  [09/14/23 16:29:42 KDUNCAN]_x000D_
[LAW] {503} GRY SEDAN IN DRIVE WAY // UNK TAG  [09/14/23 16:29:47 KBROWN02]_x000D_
[LAW] WAITING ON PD TO SHOOT HIM  [09/14/23 16:29:49 KDUNCAN]_x000D_
[LAW] {503} NEG CONTACT SO FAR  [09/14/23 16:30:05 KBROWN02]_x000D_
[LAW] {2A1} AT THE HOUSE ACROSS THE ST  [09/14/23 16:30:33 KBROWN02]_x000D_
[LAW] PER RAPID SOS AT 645 WITHIN 6.4 M  [09/14/23 16:30:56 JMEDEROS]_x000D_
[LAW] CALLER WANTS 15 HIS BOSS TO LET HIM KNOW THAT HE WILL BE S48 NAME: JOE TILLEY 678 576 9585  [09/14/23 16:31:05 KDUNCAN]_x000D_
[LAW] CALLER IS JUST TALKING ABOUT HIS FAMILY THAT HE`S LOST NOW//  [09/14/23 16:32:13 KDUNCAN]_x000D_
[LAW] {505} GO AROUND TO LEFT SIDE OF 655  [09/14/23 16:32:37 KBROWN02]_x000D_
[LAW] {505} 2D1 AR GOING TO BACK SIDE OF 655  [09/14/23 16:33:12 KBROWN02]_x000D_
[LAW] {1S3} HAVE SOMEONE WHITE HOUSE ON E SIDE OF SUSP HOUSE  [09/14/23 16:34:42 KBROWN02]_x000D_
[LAW] CALLER ADV HES GOING TO DO EVERYTHING HE CAN TO DIE  [09/14/23 16:34:43 KDUNCAN]_x000D_
[LAW] {2A2} 2A2 AND 2D1 IS BEHIND HOUSE OF 655  [09/14/23 16:34:54 KBROWN02]_x000D_
[LAW] CALLER ADV HE`S NOT GOING TO BE COOPERATIVE  [09/14/23 16:35:14 KDUNCAN]_x000D_
[LAW] {505} W/ 2A2  [09/14/23 16:35:23 KBROWN02]_x000D_
[LAW] CAALLER STATES HE DOESN`T WANT TO BE HERE ANYMORE// JUST OVER IT  [09/14/23 16:35:38 KDUNCAN]_x000D_
[LAW] {2A1} S3 WITH ME  [09/14/23 16:35:39 KBROWN02]_x000D_
[LAW] {2A1} 2S3 WITH ME  [09/14/23 16:36:06 KBROWN02]_x000D_
[LAW] {503} IF HE WANTS TO COME OUT, STANDBY ON HAVING HIM COME OUT  [09/14/23 16:36:36 KBROWN02]_x000D_
[LAW] {2B2} 505 2A2 2A1 AON BACK SIDE OF HOUSE  [09/14/23 16:37:09 KBROWN02]_x000D_
[LAW] SUBJ HAS S88S NOT IN HOME CURR  [09/14/23 16:38:10 KDUNCAN]_x000D_
[LAW] 2 Y/O AND 8 Y/O//  [09/14/23 16:38:28 KDUNCAN]_x000D_
[FIRE] {E22} 8116 COME AROUND BACKSIDE OF HOUSE TO OUR LOC  [09/14/23 16:38:42 JMEDEROS]_x000D_
[LAW] {503} DO WE HAVE A NEGO ON AIR  [09/14/23 16:38:43 KBROWN02]_x000D_
[LAW] CALLER WANTS TO COME OUT OF HOME  [09/14/23 16:39:04 KDUNCAN]_x000D_
[LAW] S27 HAS BITTEN PPL BEFORE// S27 IN CURR LOCKED IN CAGE  [09/14/23 16:39:40 KDUNCAN]_x000D_
[LAW] {503} TRY TO STALL HIM FOR A MOMENT  [09/14/23 16:39:42 KBROWN02]_x000D_
[LAW] {2A1} WITH 2S3  [09/14/23 16:40:24 KBROWN02]_x000D_
[LAW] {503} 2A1 AND 2S3 OTHER COVER POINT IF HE WANTED TO COME OUT  [09/14/23 16:40:57 KBROWN02]_x000D_
[LAW] ADV CALLER TO COME OUT W/O S69S// CALLER ADV HE WILL NOT FOLLOW COMMANDS BUT WILL COME OUT  [09/14/23 16:41:14 KDUNCAN]_x000D_
[LAW] {503} HAVE NEGO TALK TO HIM TO SEE IF HE CAN COME OUT WITHOUT ANYTHING IN HIS HANDS  [09/14/23 16:41:16 KBROWN02]_x000D_
[LAW] {1S3} WILL HAVE INC COMMAND  [09/14/23 16:42:06 KBROWN02]_x000D_
[LAW] CALLER ADV HE WILL DO WHATEVER HE WANTS// DOESN`T WANTS PD TO COME// BUT WILL COME OUT AND WANTS TO LOCK DOOR BEHIND HIM  [09/14/23 16:42:11 KDUNCAN]_x000D_
[FIRE] {E22} MADE CONTACT WITH PD LT, STANDING BY  [09/14/23 16:42:11 CWAY]_x000D_
[LAW] CALLER ADV HE WANTS OFFICER TO SHOOT HIM  [09/14/23 16:42:43 KDUNCAN]_x000D_
[LAW] CALLER ADV HE WILL DO WHAT HE WANTS TO DO AND HOPEFULLY PD WILL DO WHAT HE WANTS  [09/14/23 16:43:13 KDUNCAN]_x000D_
[LAW] CALLER ADV HES JUST DONE AND WHATVER HAPPENS HAPPENES  [09/14/23 16:43:23 KDUNCAN]_x000D_
[LAW] CALLER ADV HE DOESN`T WANT HELP// HE WANTS TO BE KILLED// BRO IS A SHERIFF  [09/14/23 16:44:04 KDUNCAN]_x000D_
[LAW] WORKING ON MAKING CONTACT WITH RESDS AT 645  [09/14/23 16:44:56 LTHIEME]_x000D_
[LAW] {503} FIND OUT WHAT TYPE OF 69S HE HAS  [09/14/23 16:45:17 LTHIEME]_x000D_
[LAW] WHEN SPEAKING TO CALLER EARLIER HE HAD LAWN TOOLS, MACHETTE, SCREW DRIVERS, AND HAMMER  [09/14/23 16:46:13 KDUNCAN]_x000D_
[LAW] {2S1} INCIDENT CMD SET UP IFO 620  [09/14/23 16:46:23 LTHIEME]_x000D_
[LAW] {503} DOES ANYONE HAVE A PAIR OF BINOCULARS  [09/14/23 16:46:42 LTHIEME]_x000D_
[LAW] {2C1} I DO  [09/14/23 16:46:45 LTHIEME]_x000D_
[LAW] {2S4} AT SADDLE HORN/ROUNSAVILLE  [09/14/23 16:47:48 LTHIEME]_x000D_
[LAW] {2C1} RUN TAG RKB8997 GRY TOYT SEDAN  [09/14/23 16:49:49 LTHIEME]_x000D_
[LAW] CALLER IS GOING TO TAKE S27 INTO BACKYARD  [09/14/23 16:51:21 KDUNCAN]_x000D_
[LAW] {2A2} 27`S CAME OUT THE BACK  [09/14/23 16:52:05 LTHIEME]_x000D_
[LAW] DOESN`T FEEL COMF LEAVING S27 ALONE// FENCE SURROUNDING BACKYARD  [09/14/23 16:52:08 KDUNCAN]_x000D_
[LAW] {2A2} INDIVIDUAL OUTSIDE  [09/14/23 16:52:11 LTHIEME]_x000D_
[LAW] {2A2} BLK MALE DOESN`T LOOK LIKE ANY WEAPONS, PHONE IN HAND  [09/14/23 16:52:20 LTHIEME]_x000D_
[LAW] SMALLER FENCE IS WHERE S27 WILL BE  [09/14/23 16:52:23 KDUNCAN]_x000D_
[LAW] {2A2} HAVE EYES ON HIM  [09/14/23 16:52:36 LTHIEME]_x000D_
[LAW] 15-20 YD FOR INVISIBLE FENCE  [09/14/23 16:52:43 KDUNCAN]_x000D_
[LAW] 64 HE`S OUT BACK BY THE GARAGE AND THE 2/3 CORNER  [09/14/23 16:53:09 LTHIEME]_x000D_
[LAW] NO RMS, CALL HISTORY OR P2P HISTORY WITH PH#  [09/14/23 16:53:12 CWAY]_x000D_
[LAW] {2A2} LOOKS LIKE HE REENTERED HOUSE, SAW NO 69 IN HAND  [09/14/23 16:53:24 LTHIEME]_x000D_
[LAW] CALLER ADV HIS FOOT IS BLEEDING FROM STEPPING ON SOMETHING  [09/14/23 16:53:42 KDUNCAN]_x000D_
[LAW] ADV HE DOESN`T NEED MED ATT  [09/14/23 16:53:48 KDUNCAN]_x000D_
[LAW] {2S4} ROAD SHUT DOWN AT ROUNSAVILLE/SADDLE HORN  [09/14/23 16:54:25 LTHIEME]_x000D_
[LAW] {2B2} COME TO CORNER OF WHITE HOUSE, HAVE GOOD VANTAGE POINT OF BACKYARD WHERE HE WAS STANDING  [09/14/23 16:55:12 LTHIEME]_x000D_
[FIRE] {B25} COMMAND AT SADDLE HORN RD/ROUNSAVILLE RD  [09/14/23 16:55:18 CWAY]_x000D_
[LAW] CALLER PUT S27 BACK IN CAGE  [09/14/23 16:55:35 KDUNCAN]_x000D_
[LAW] {2S1} 411 IS AT COMMAND POST  [09/14/23 16:55:51 LTHIEME]_x000D_
[LAW] ALLER ADV S27 SIN`T GOOD W/ OTHERS// DOESN`T WANT OFFC TO COME IN HOME  [09/14/23 16:56:12 KDUNCAN]_x000D_
[LAW] CALELR ADV HE WILL COME OUTSIDE BUT WANTS TO BE KILLED  [09/14/23 16:56:38 KDUNCAN]_x000D_
[LAW] {1S3} GOING THRU ROLL CALL, NEED LOC REF TO HOUSE  [09/14/23 16:56:50 LTHIEME]_x000D_
[LAW] {503} AND 508 AND 2C1 IFO 635  [09/14/23 16:57:01 LTHIEME]_x000D_
[LAW] {2S3} AND 2A1 FRONT YARD OF 650 ACR STREET  [09/14/23 16:57:40 LTHIEME]_x000D_
[LAW] {2A2} AND 2D1 AND 505 ON WESTSIDE OF BACKYARD HOUSE NEXT TO IT  [09/14/23 16:58:00 LTHIEME]_x000D_
[LAW] {503} THAT SHOULD BE THE BACKSIDE OF 635  [09/14/23 16:58:31 LTHIEME]_x000D_
[LAW] {2B1} AND 64 TO LEFT OF HOUSE AT 655 WITH EYES ON GARAGE  [09/14/23 16:58:56 LTHIEME]_x000D_
[LAW] {2B2} SAME LOC HAVE EYES ON BACKYARD  [09/14/23 16:59:14 LTHIEME]_x000D_
[LAW] {703} AT 660 WITH 714 716 AND K2  [09/14/23 16:59:27 LTHIEME]_x000D_
[LAW] CALLER ADV HE JUST READY TO GO  [09/14/23 16:59:44 KDUNCAN]_x000D_
Tried calling twice, but there was no answer  [09/14/23 17:01:30 Unit:1B3]_x000D_
[LAW] DISREGARD LAST NOTE FROM 1B3  [09/14/23 17:02:04 LTHIEME]_x000D_
[LAW] CALLER ASDV HE ENJOYS HURTING PPL  [09/14/23 17:02:30 KDUNCAN]_x000D_
[LAW] {503} ARE WE ABLE TO GET THIS GUYS PIC  [09/14/23 17:04:45 LTHIEME]_x000D_
[LAW] CALLER ADV HE`S GOING TO TAKE IT TOO FAR// WANTS TO BE SHOT BY LEO  [09/14/23 17:04:48 KDUNCAN]_x000D_
[LAW] EIGHBOR OF 672 HAS CONTACT OF PERSWON THAT OWNS HOUSE SANDRA 404-807-7766 AND CLAIMS HE IS HER ADPOTED SON  [09/14/23 17:05:08 JJEANIS]_x000D_
[LAW] CALLER ADV HE POSB KILLED THE FATHER OF OLDER CHILD  [09/14/23 17:06:23 KDUNCAN]_x000D_
[LAW] {411} BEGINNING NEGOTIATIONS  [09/14/23 17:06:51 LTHIEME]_x000D_
[LAW] COMMAND STAFF PAGE SENT  [09/14/23 17:08:19 CWAY]_x000D_
[LAW] {1S3} PICTURE HAS BEEN EMAILED OUT  [09/14/23 17:10:00 LTHIEME]_x000D_
[LAW] CALLER COMING OUTSIDE NOW  [09/14/23 17:11:20 KDUNCAN]_x000D_
[LAW] WIL HAVE KEYS IN HANDS TO LOCK DOOR  [09/14/23 17:11:46 KDUNCAN]_x000D_
[LAW] CALLER ADV HE DOESN`T WANT HELP///WANTS SOMEONE TO KILL HIM  [09/14/23 17:12:39 KDUNCAN]_x000D_
[LAW] WILL HAVE WALLET IN POCKET  [09/14/23 17:13:10 KDUNCAN]_x000D_
[LAW] CALLER IS GOING TO WALK OUT// LOCK DOOR WITH KEYS  [09/14/23 17:13:30 KDUNCAN]_x000D_
[LAW] CALLER KEEPS SAYING HE DOESN`T WANT HELP AT ALL  [09/14/23 17:13:47 KDUNCAN]_x000D_
[LAW] CALLER ADV NO ONE OUTSIDE  [09/14/23 17:14:00 KDUNCAN]_x000D_
[LAW] CALLER COMING OUT FRONT DOOR  [09/14/23 17:14:09 KDUNCAN]_x000D_
[LAW] {2S3} NEG CONTACT SO FAR  [09/14/23 17:14:26 LTHIEME]_x000D_
[LAW] CALLER ADV NO ONE OUTSIDE//WANTS TO SIT ON PORCH  [09/14/23 17:14:42 KDUNCAN]_x000D_
[LAW] NXT DRIVEWAY// OFC AT WRONG HOUSE  [09/14/23 17:14:56 KDUNCAN]_x000D_
[LAW] {2S3} HE`S IN THE FRONT YARD WAVING AT OFC  [09/14/23 17:15:14 LTHIEME]_x000D_
[LAW] HE HAS A HAMMER IN HIS WAISTLINE  [09/14/23 17:15:19 LTHIEME]_x000D_
[LAW] SEES OFFC//  [09/14/23 17:15:28 KDUNCAN]_x000D_
[LAW] HAMMER IN HIS RIGHT HAND  [09/14/23 17:15:31 LTHIEME]_x000D_
[LAW] CALLER KEEPS SAYING PUT HIM DOWN  [09/14/23 17:15:40 KDUNCAN]_x000D_
[LAW] {2S3} ALL OFFICERS BE MINDFUL OF CROSSFIRE  [09/14/23 17:15:46 LTHIEME]_x000D_
[LAW] ADV HE DOESN`T WANT HELP//WANTS TO DIE  [09/14/23 17:15:50 KDUNCAN]_x000D_
[LAW] CALLER AVD NO OTHER WEAPONS  [09/14/23 17:15:58 KDUNCAN]_x000D_
[LAW] {07} NEED YALL TO BACK UP  [09/14/23 17:16:05 LTHIEME]_x000D_
[LAW] KEEPS SAYING HE WANTS TO BE PUT DOWN  [09/14/23 17:16:09 KDUNCAN]_x000D_
[LAW] {07} HAS COMMUNICATIO WITH HIM  [09/14/23 17:16:57 LTHIEME]_x000D_
[LAW] {503} TO 714 BE AVAILABLE WITH TASER PLEASE  [09/14/23 17:17:59 LTHIEME]_x000D_
[LAW] {716} HAS ANYBODY CALLED TO DO A 1013  [09/14/23 17:19:28 LTHIEME]_x000D_
[LAW] {2S1} THE DOCTORS SIGNED OFF ON 1013 ORDER  [09/14/23 17:27:08 LTHIEME]_x000D_
[LAW] UDTS: {503} PERSON IN CUSTODY  [09/14/23 17:27:58 LTHIEME]_x000D_
[LAW] {1S3} ALL UNITS ON PERIMETER CAN START COLLAPSING  [09/14/23 17:28:24 LTHIEME]_x000D_
[LAW] {2S1} TO 07 DO YOU WANT US TO HAVE THE 4 COME TO YOU  [09/14/23 17:29:36 LTHIEME]_x000D_
[FIRE] {B25} AMR WILL LIKELY HAVE TRANSPORT MOMENTARILY, PD HAD SUBJ IN CUSTODY  [09/14/23 17:30:09 CWAY]_x000D_
Unit: 8902; Status: D; Time: 09/14/2023 17:30:09  [09/14/23 17:30:10 TRANSFER]_x000D_
Unit: 8902; Status: E; Time: 09/14/2023 17:30:13  [09/14/23 17:30:15 TRANSFER]_x000D_
[LAW] {716} SEND THE 4 UP  [09/14/23 17:30:17 LTHIEME]_x000D_
Unit: 8902; Status: A; Time: 09/14/2023 17:30:17  [09/14/23 17:30:18 TRANSFER]_x000D_
[FIRE] {B25} AMR ENRT TO PD  [09/14/23 17:30:55 CWAY]_x000D_
[LAW] {2S3} ALL UNITS CAN RETURN TO CHANNEL 1  [09/14/23 17:31:27 LTHIEME]_x000D_
[LAW] {2S3} HAVE A UNIT COME TO THE FRONT OF THE RESD  [09/14/23 17:33:15 KBROWN02]_x000D_
[LAW] {2C1} THE RED SEDAN IS THE ROOMMATE OF THE MALE  [09/14/23 17:33:57 LTHIEME]_x000D_
Unit: 8902; Status: AV; Time: 09/14/2023 17:38:31  [09/14/23 17:38:35 TRANSFER]_x000D_
Unit: 8116; Status: AV; Time: 09/14/2023 17:38:38  [09/14/23 17:38:40 TRANSFER]_x000D_
{FROM RMET: Cancelled event with disposition []}  [09/14/23 17:38:40 TRANSFER]_x000D_
[LAW] {1S3} CLOSE OUT TAC 1  [09/14/23 17:39:10 KBROWN02]_x000D_
[FIRE] {B25} COMM TERM// B25 AND E22 IN SERV  [09/14/23 17:42:27 KDUNCAN]_x000D_
[LAW] {1A1} EN RO TO REL 2B1  [09/14/23 17:45:40 KBROWN02]_x000D_
</t>
  </si>
  <si>
    <t>230905591</t>
  </si>
  <si>
    <t>23007260</t>
  </si>
  <si>
    <t>1570-850 HOLCOMB BRIDGE RD</t>
  </si>
  <si>
    <t>LAM</t>
  </si>
  <si>
    <t>1572 HOLCOMB BRIDGE RD</t>
  </si>
  <si>
    <t>7705528550</t>
  </si>
  <si>
    <t>HAMMOND NAILS</t>
  </si>
  <si>
    <t xml:space="preserve">[EMD] 82-year-old, Female, Conscious, Breathing._x000D_
Caller Statement: FEM FELL ON THE STREET_x000D_
Chief Complaint: Falls  [09/14/23 17:01:00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4/23 17:01:50 EFOERTSCH]_x000D_
Call Ref#688: {Call created for RMET as Event # 230905594}  [09/14/23 17:01:54 TRANSFER]_x000D_
Call Ref#688 Call Transfer Note: {FROM GEORGIA: Changed Caller Phone to (000) 000-0000 EXT.}  [09/14/23 17:02:35 TRANSFER]_x000D_
Call Ref#688 Call Transfer Note: {FROM GEORGIA: Changed Address to 1570 HOLCOMB BRIDGE RD}  [09/14/23 17:02:35 TRANSFER]_x000D_
Call Ref#688 Call Transfer Note: {FROM GEORGIA: Changed Site/Business to -850}  [09/14/23 17:02:35 TRANSFER]_x000D_
Call Ref#688 Call Transfer Note: Unit: 8502; Status: D; Time: 09/14/2023 17:02:47  [09/14/23 17:02:48 TRANSFER]_x000D_
Call Ref#688 Call Transfer Note: Unit: 8502; Status: E; Time: 09/14/2023 17:03:12  [09/14/23 17:03:15 TRANSFER]_x000D_
[EMS] {8502} MAN/E CROSSV  [09/14/23 17:04:18 JMEDEROS]_x000D_
{R24} OUT W/ PT  [09/14/23 17:07:49 JMEDEROS]_x000D_
Call Ref#688 Call Transfer Note: Unit: 8502; Status: A; Time: 09/14/2023 17:12:15  [09/14/23 17:12:17 TRANSFER]_x000D_
</t>
  </si>
  <si>
    <t>-84.31196594</t>
  </si>
  <si>
    <t>230905594</t>
  </si>
  <si>
    <t xml:space="preserve">[EMD] 82-year-old, Female, Conscious, Breathing._x000D_
Caller Statement: FEM FELL ON THE STREET_x000D_
Chief Complaint: Falls  [09/14/23 17:01:00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4/23 17:01:50 EFOERTSCH]_x000D_
Call Ref#688: {Call created for RMET as Event # 230905594}  [09/14/23 17:01:54 TRANSFER]_x000D_
{FROM GEORGIA: Changed Caller Phone to (000) 000-0000 EXT.}  [09/14/23 17:02:35 TRANSFER]_x000D_
{FROM GEORGIA: Changed Address to 1570 HOLCOMB BRIDGE RD}  [09/14/23 17:02:35 TRANSFER]_x000D_
{FROM GEORGIA: Changed Site/Business to -850}  [09/14/23 17:02:35 TRANSFER]_x000D_
Unit: 8502; Status: D; Time: 09/14/2023 17:02:47  [09/14/23 17:02:48 TRANSFER]_x000D_
Unit: 8502; Status: E; Time: 09/14/2023 17:03:12  [09/14/23 17:03:15 TRANSFER]_x000D_
{8502} MAN/E CROSSV  [09/14/23 17:04:18 JMEDEROS]_x000D_
[FIRE] {R24} OUT W/ PT  [09/14/23 17:07:49 JMEDEROS]_x000D_
Unit: 8502; Status: A; Time: 09/14/2023 17:12:15  [09/14/23 17:12:17 TRANSFER]_x000D_
Unit: 8502; Status: T; Time: 09/14/2023 17:31:22  [09/14/23 17:31:24 TRANSFER]_x000D_
Unit: 8502; Status: H; Time: 09/14/2023 17:53:31  [09/14/23 17:53:34 TRANSFER]_x000D_
Unit: 8502; Status: AV; Time: 09/14/2023 18:40:28  [09/14/23 18:40:29 TRANSFER]_x000D_
Unit: 8502; Status: AV; Time: 09/14/2023 18:40:28  [09/14/23 18:40:30 TRANSFER]_x000D_
{FROM RMET: Closed event with disposition []}  [09/14/23 18:40:30 TRANSFER]_x000D_
</t>
  </si>
  <si>
    <t>230905630</t>
  </si>
  <si>
    <t>23007261</t>
  </si>
  <si>
    <t>4043149690</t>
  </si>
  <si>
    <t xml:space="preserve">[EMD] 60-year-old, Male, Conscious, Breathing._x000D_
Caller Statement: MAN SEEMS TO BE DISORIENTED // LOOKS LIKE HE NEARLY FELL_x000D_
Chief Complaint: Sick Person (Specific Diagnosis)  [09/14/23 18:29:36 EFOERTSCH]_x000D_
[EMD] Dispatch Code: 26C01 (ALTERED LEVEL OF CONSCIOUSNESS)_x000D_
Response: 1111_x000D_
Questions:_x000D_
   -- Disoriented._x000D_
   -- Breathing nlly._x000D_
   -- Not bleeding (or vomit) blood._x000D_
   -- No pain.  [09/14/23 18:30:27 EFOERTSCH]_x000D_
Call Ref#725: {Call created for RMET as Event # 230905631}  [09/14/23 18:30:30 TRANSFER]_x000D_
[EMD] Questions:_x000D_
   -- Dizziness/Vertigo – primary prob._x000D_
   -- No evidence of coronavirus illness.  [09/14/23 18:30:37 EFOERTSCH]_x000D_
{R24} CLR  [09/14/23 18:31:21 AHENDRICK]_x000D_
Call Ref#725 Call Transfer Note: {FROM GEORGIA: Changed Caller Phone to (000) 000-0000 EXT.}  [09/14/23 18:33:53 TRANSFER]_x000D_
Call Ref#725 Call Transfer Note: {FROM GEORGIA: Changed Address to 2300 HOLCOMB BRIDGE RD}  [09/14/23 18:33:53 TRANSFER]_x000D_
Call Ref#725 Call Transfer Note: Unit: 8621; Status: D; Time: 09/14/2023 18:34:03  [09/14/23 18:34:06 TRANSFER]_x000D_
Call Ref#725 Call Transfer Note: Unit: 8621; Status: E; Time: 09/14/2023 18:34:07  [09/14/23 18:34:08 TRANSFER]_x000D_
[EMS] {8621} 20 MIN ETA  [09/14/23 18:35:06 AHENDRICK]_x000D_
Call Ref#725 Call Transfer Note: Unit: 8621; Status: A; Time: 09/14/2023 18:45:29  [09/14/23 18:45:30 TRANSFER]_x000D_
{R24} PT REFUSAL  [09/14/23 18:47:16 AHENDRICK]_x000D_
Call Ref#725 Call Transfer Note: Unit: 8621; Status: AV; Time: 09/14/2023 18:47:50  [09/14/23 18:47:51 TRANSFER]_x000D_
Call Ref#725 Call Transfer Note: {FROM RMET: Cancelled event with disposition []}  [09/14/23 18:47:51 TRANSFER]_x000D_
</t>
  </si>
  <si>
    <t>230905631</t>
  </si>
  <si>
    <t xml:space="preserve">[EMD] 60-year-old, Male, Conscious, Breathing._x000D_
Caller Statement: MAN SEEMS TO BE DISORIENTED // LOOKS LIKE HE NEARLY FELL_x000D_
Chief Complaint: Sick Person (Specific Diagnosis)  [09/14/23 18:29:36 EFOERTSCH]_x000D_
[EMD] Dispatch Code: 26C01 (ALTERED LEVEL OF CONSCIOUSNESS)_x000D_
Response: 1111_x000D_
Questions:_x000D_
   -- Disoriented._x000D_
   -- Breathing nlly._x000D_
   -- Not bleeding (or vomit) blood._x000D_
   -- No pain.  [09/14/23 18:30:27 EFOERTSCH]_x000D_
Call Ref#725: {Call created for RMET as Event # 230905631}  [09/14/23 18:30:30 TRANSFER]_x000D_
[EMD] Questions:_x000D_
   -- Dizziness/Vertigo – primary prob._x000D_
   -- No evidence of coronavirus illness.  [09/14/23 18:30:37 EFOERTSCH]_x000D_
[FIRE] {R24} CLR  [09/14/23 18:31:21 AHENDRICK]_x000D_
{FROM GEORGIA: Changed Caller Phone to (000) 000-0000 EXT.}  [09/14/23 18:33:53 TRANSFER]_x000D_
{FROM GEORGIA: Changed Address to 2300 HOLCOMB BRIDGE RD}  [09/14/23 18:33:53 TRANSFER]_x000D_
Unit: 8621; Status: D; Time: 09/14/2023 18:34:03  [09/14/23 18:34:05 TRANSFER]_x000D_
Unit: 8621; Status: E; Time: 09/14/2023 18:34:07  [09/14/23 18:34:08 TRANSFER]_x000D_
{8621} 20 MIN ETA  [09/14/23 18:35:06 AHENDRICK]_x000D_
Unit: 8621; Status: A; Time: 09/14/2023 18:45:29  [09/14/23 18:45:30 TRANSFER]_x000D_
[FIRE] {R24} PT REFUSAL  [09/14/23 18:47:16 AHENDRICK]_x000D_
Unit: 8621; Status: AV; Time: 09/14/2023 18:47:50  [09/14/23 18:47:51 TRANSFER]_x000D_
{FROM RMET: Cancelled event with disposition []}  [09/14/23 18:47:51 TRANSFER]_x000D_
</t>
  </si>
  <si>
    <t>230905650</t>
  </si>
  <si>
    <t>23007262</t>
  </si>
  <si>
    <t>10210 WINDALIER WAY</t>
  </si>
  <si>
    <t>SIEGEL, BETH</t>
  </si>
  <si>
    <t>7709989699</t>
  </si>
  <si>
    <t xml:space="preserve">LANDLINE  [09/14/23 19:56:45 AHENDRICK]]_x000D_
[EMD] 65-year-old, Male, Conscious, Breathing._x000D_
Caller Statement: HUSBAND HAS FEVER AND IS DISORIENTED_x000D_
Chief Complaint: Sick Person (Specific Diagnosis)  [09/14/23 19:57:17 AHENDRICK]_x000D_
[EMD] Dispatch Code: 26C01 (ALTERED LEVEL OF CONSCIOUSNESS)_x000D_
Response: 1111_x000D_
Questions:_x000D_
   -- Confused._x000D_
   -- Breathing nlly._x000D_
   -- Not bleeding (or vomit) blood._x000D_
   -- No pain.  [09/14/23 19:57:48 AHENDRICK]_x000D_
[EMD] Questions:_x000D_
   -- Fever/Chills – primary prob._x000D_
   -- No evidence of coronavirus illness.  [09/14/23 19:57:51 AHENDRICK]_x000D_
Call Ref#745: {Call created for RMET as Event # 230905651}  [09/14/23 19:57:52 TRANSFER]_x000D_
{T25} CLR  [09/14/23 19:59:29 AHENDRICK]_x000D_
Call Ref#745 Call Transfer Note: {FROM GEORGIA: Changed Caller Phone to (000) 000-0000 EXT.}  [09/14/23 20:00:15 TRANSFER]_x000D_
Call Ref#745 Call Transfer Note: {FROM GEORGIA: Changed Address to 10210 WINDALIER WY}  [09/14/23 20:00:15 TRANSFER]_x000D_
Call Ref#745 Call Transfer Note: Unit: 8621; Status: D; Time: 09/14/2023 20:00:28  [09/14/23 20:00:31 TRANSFER]_x000D_
Call Ref#745 Call Transfer Note: Unit: 8621; Status: E; Time: 09/14/2023 20:00:35  [09/14/23 20:00:38 TRANSFER]_x000D_
[EMS] {8621} CRAB/CROSS, 10 MIN ETA  [09/14/23 20:01:22 AHENDRICK]_x000D_
</t>
  </si>
  <si>
    <t>34.051647186</t>
  </si>
  <si>
    <t>230905651</t>
  </si>
  <si>
    <t xml:space="preserve">LANDLINE  [09/14/23 19:56:45 AHENDRICK]]_x000D_
[EMD] 65-year-old, Male, Conscious, Breathing._x000D_
Caller Statement: HUSBAND HAS FEVER AND IS DISORIENTED_x000D_
Chief Complaint: Sick Person (Specific Diagnosis)  [09/14/23 19:57:17 AHENDRICK]_x000D_
[EMD] Dispatch Code: 26C01 (ALTERED LEVEL OF CONSCIOUSNESS)_x000D_
Response: 1111_x000D_
Questions:_x000D_
   -- Confused._x000D_
   -- Breathing nlly._x000D_
   -- Not bleeding (or vomit) blood._x000D_
   -- No pain.  [09/14/23 19:57:48 AHENDRICK]_x000D_
[EMD] Questions:_x000D_
   -- Fever/Chills – primary prob._x000D_
   -- No evidence of coronavirus illness.  [09/14/23 19:57:51 AHENDRICK]_x000D_
Call Ref#745: {Call created for RMET as Event # 230905651}  [09/14/23 19:57:52 TRANSFER]_x000D_
[FIRE] {T25} CLR  [09/14/23 19:59:30 AHENDRICK]_x000D_
{FROM GEORGIA: Changed Caller Phone to (000) 000-0000 EXT.}  [09/14/23 20:00:15 TRANSFER]_x000D_
{FROM GEORGIA: Changed Address to 10210 WINDALIER WY}  [09/14/23 20:00:15 TRANSFER]_x000D_
Unit: 8621; Status: D; Time: 09/14/2023 20:00:28  [09/14/23 20:00:31 TRANSFER]_x000D_
Unit: 8621; Status: E; Time: 09/14/2023 20:00:35  [09/14/23 20:00:38 TRANSFER]_x000D_
{8621} CRAB/CROSS, 10 MIN ETA  [09/14/23 20:01:22 AHENDRICK]_x000D_
Unit: 8621; Status: A; Time: 09/14/2023 20:18:03  [09/14/23 20:18:06 TRANSFER]_x000D_
Unit: 8621; Status: T; Time: 09/14/2023 20:19:42  [09/14/23 20:19:44 TRANSFER]_x000D_
Unit: 8621; Status: A; Time: 09/14/2023 20:19:42  [09/14/23 20:19:58 TRANSFER]_x000D_
Unit: 8621; Status: T; Time: 09/14/2023 20:19:59  [09/14/23 20:20:02 TRANSFER]_x000D_
Unit: 8621; Status: H; Time: 09/14/2023 20:55:45  [09/14/23 20:55:47 TRANSFER]_x000D_
Unit: 8621; Status: AV; Time: 09/14/2023 21:25:16  [09/14/23 21:25:17 TRANSFER]_x000D_
Unit: 8621; Status: AV; Time: 09/14/2023 21:25:17  [09/14/23 21:25:20 TRANSFER]_x000D_
{FROM RMET: Closed event with disposition []}  [09/14/23 21:25:20 TRANSFER]_x000D_
</t>
  </si>
  <si>
    <t>230905667</t>
  </si>
  <si>
    <t>23007263</t>
  </si>
  <si>
    <t>AMERICAN ALARM- OP F268</t>
  </si>
  <si>
    <t xml:space="preserve">[EMD] Age unknown, Gender unknown, Consciousness unknown, Breathing status unknown._x000D_
Caller Statement: MED ALARM ZONE 0 GENERAL MED ALARM_x000D_
Chief Complaint: Medical Alarm (Alert) notification  [09/14/23 20:36:49 AFULLER]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9/14/23 20:37:28 AFULLER]_x000D_
Call Ref#763: {Call created for RMET as Event # 230905669}  [09/14/23 20:37:33 TRANSFER]_x000D_
Call Ref#763 Call Transfer Note: {FROM GEORGIA: Changed Caller Phone to (000) 000-0000 EXT.}  [09/14/23 20:38:22 TRANSFER]_x000D_
Call Ref#763 Call Transfer Note: Unit: 8623; Status: D; Time: 09/14/2023 20:38:50  [09/14/23 20:38:52 TRANSFER]_x000D_
Call Ref#763 Call Transfer Note: Unit: 8623; Status: E; Time: 09/14/2023 20:40:08  [09/14/23 20:40:11 TRANSFER]_x000D_
[EMS] {8623} AREA OF NFH  [09/14/23 20:40:29 AHENDRICK]_x000D_
ALARM CO CALLED BACK W CANCEL, CONTACT MADE W PATIENT  [09/14/23 20:46:58 SEVANS1]_x000D_
{E23} CLR ON CANCEL  [09/14/23 20:47:02 AHENDRICK]_x000D_
</t>
  </si>
  <si>
    <t>34.058300018</t>
  </si>
  <si>
    <t>230905669</t>
  </si>
  <si>
    <t xml:space="preserve">[EMD] Age unknown, Gender unknown, Consciousness unknown, Breathing status unknown._x000D_
Caller Statement: MED ALARM ZONE 0 GENERAL MED ALARM_x000D_
Chief Complaint: Medical Alarm (Alert) notification  [09/14/23 20:36:49 AFULLER]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9/14/23 20:37:28 AFULLER]_x000D_
Call Ref#763: {Call created for RMET as Event # 230905669}  [09/14/23 20:37:33 TRANSFER]_x000D_
{FROM GEORGIA: Changed Caller Phone to (000) 000-0000 EXT.}  [09/14/23 20:38:22 TRANSFER]_x000D_
Unit: 8623; Status: D; Time: 09/14/2023 20:38:50  [09/14/23 20:38:52 TRANSFER]_x000D_
Unit: 8623; Status: E; Time: 09/14/2023 20:40:08  [09/14/23 20:40:11 TRANSFER]_x000D_
{8623} AREA OF NFH  [09/14/23 20:40:29 AHENDRICK]_x000D_
[FIRE] ALARM CO CALLED BACK W CANCEL, CONTACT MADE W PATIENT  [09/14/23 20:46:58 SEVANS1]_x000D_
[FIRE] {E23} CLR ON CANCEL  [09/14/23 20:47:02 AHENDRICK]_x000D_
Unit: 8623; Status: AV; Time: 09/14/2023 20:47:27  [09/14/23 20:47:29 TRANSFER]_x000D_
{FROM RMET: Cancelled event with disposition []}  [09/14/23 20:47:29 TRANSFER]_x000D_
</t>
  </si>
  <si>
    <t>230905678</t>
  </si>
  <si>
    <t>MICHEILINE</t>
  </si>
  <si>
    <t xml:space="preserve">[EMD] 60-year-old, Male, Conscious, Breathing._x000D_
Caller Statement: LOW BP // DOESNT FEEL WELL_x000D_
Chief Complaint: Sick Person (Specific Diagnosis)  [09/14/23 21:26:10 EFOERTSCH]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14/23 21:26:59 EFOERTSCH]_x000D_
Call Ref#772: {Call created for RMET as Event # 230905678}  [09/14/23 21:27:02 TRANSFER]_x000D_
Unit: 8622; Status: D; Time: 09/14/2023 21:27:44  [09/14/23 21:27:46 TRANSFER]_x000D_
Unit: 8622; Status: E; Time: 09/14/2023 21:27:50  [09/14/23 21:27:53 TRANSFER]_x000D_
{FROM GEORGIA: Changed Caller Phone to (000) 000-0000 EXT.}  [09/14/23 21:28:14 TRANSFER]_x000D_
{FROM GEORGIA: Changed Address to 1109 GREEN ST}  [09/14/23 21:28:14 TRANSFER]_x000D_
{FROM GEORGIA: Changed Site/Business to 52A}  [09/14/23 21:28:14 TRANSFER]_x000D_
{8622} MANSELL/9  [09/14/23 21:28:57 AHENDRICK]_x000D_
Unit: 8622; Status: A; Time: 09/14/2023 21:32:24  [09/14/23 21:32:26 TRANSFER]_x000D_
Unit: 8622; Status: AV; Time: 09/14/2023 21:59:43  [09/14/23 21:59:45 TRANSFER]_x000D_
{FROM RMET: Cancelled event with disposition []}  [09/14/23 21:59:45 TRANSFER]_x000D_
</t>
  </si>
  <si>
    <t>230905680</t>
  </si>
  <si>
    <t>23007264</t>
  </si>
  <si>
    <t xml:space="preserve">[EMD] 82-year-old, Male, Conscious, Breathing._x000D_
Caller Statement: MALE FELL PARTIALLY FELL OFF THE BED_x000D_
Chief Complaint: Falls  [09/14/23 21:38:28 EFOERTSCH]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9/14/23 21:40:19 EFOERTSCH]_x000D_
Call Ref#776: {Call created for RMET as Event # 230905682}  [09/14/23 21:40:24 TRANSFER]_x000D_
Call Ref#776 Call Transfer Note: {FROM GEORGIA: Changed Caller Phone to (000) 000-0000 EXT.}  [09/14/23 21:41:22 TRANSFER]_x000D_
Call Ref#776 Call Transfer Note: {FROM GEORGIA: Changed Address to 295 E CROSSVILLE RD}  [09/14/23 21:41:22 TRANSFER]_x000D_
Call Ref#776 Call Transfer Note: {FROM GEORGIA: Changed Site/Business to 318}  [09/14/23 21:41:22 TRANSFER]_x000D_
{R21} CLR  [09/14/23 21:41:26 AHENDRICK]_x000D_
Call Ref#776 Call Transfer Note: Unit: 8621; Status: D; Time: 09/14/2023 21:41:26  [09/14/23 21:41:27 TRANSFER]_x000D_
Call Ref#776 Call Transfer Note: Unit: 8621; Status: E; Time: 09/14/2023 21:41:26  [09/14/23 21:41:31 TRANSFER]_x000D_
{E22} CLEAR  [09/14/23 21:41:39 AHENDRICK]_x000D_
Call Ref#776 Call Transfer Note: Unit: 8621; Status: A; Time: 09/14/2023 21:45:41  [09/14/23 21:45:42 TRANSFER]_x000D_
Call Ref#776 Call Transfer Note: Unit: 8621; Status: AV; Time: 09/14/2023 21:53:43  [09/14/23 21:53:45 TRANSFER]_x000D_
Call Ref#776 Call Transfer Note: {FROM RMET: Cancelled event with disposition []}  [09/14/23 21:53:45 TRANSFER]_x000D_
</t>
  </si>
  <si>
    <t>230905682</t>
  </si>
  <si>
    <t xml:space="preserve">[EMD] 82-year-old, Male, Conscious, Breathing._x000D_
Caller Statement: MALE FELL PARTIALLY FELL OFF THE BED_x000D_
Chief Complaint: Falls  [09/14/23 21:38:28 EFOERTSCH]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9/14/23 21:40:19 EFOERTSCH]_x000D_
Call Ref#776: {Call created for RMET as Event # 230905682}  [09/14/23 21:40:24 TRANSFER]_x000D_
{FROM GEORGIA: Changed Caller Phone to (000) 000-0000 EXT.}  [09/14/23 21:41:22 TRANSFER]_x000D_
{FROM GEORGIA: Changed Address to 295 E CROSSVILLE RD}  [09/14/23 21:41:22 TRANSFER]_x000D_
{FROM GEORGIA: Changed Site/Business to 318}  [09/14/23 21:41:22 TRANSFER]_x000D_
[FIRE] {R21} CLR  [09/14/23 21:41:26 AHENDRICK]_x000D_
Unit: 8621; Status: D; Time: 09/14/2023 21:41:26  [09/14/23 21:41:27 TRANSFER]_x000D_
Unit: 8621; Status: E; Time: 09/14/2023 21:41:26  [09/14/23 21:41:31 TRANSFER]_x000D_
[FIRE] {E22} CLEAR  [09/14/23 21:41:39 AHENDRICK]_x000D_
Unit: 8621; Status: A; Time: 09/14/2023 21:45:41  [09/14/23 21:45:42 TRANSFER]_x000D_
Unit: 8621; Status: AV; Time: 09/14/2023 21:53:43  [09/14/23 21:53:45 TRANSFER]_x000D_
{FROM RMET: Cancelled event with disposition []}  [09/14/23 21:53:45 TRANSFER]_x000D_
</t>
  </si>
  <si>
    <t>230905692</t>
  </si>
  <si>
    <t>230905690</t>
  </si>
  <si>
    <t>23007265</t>
  </si>
  <si>
    <t>6788517960</t>
  </si>
  <si>
    <t xml:space="preserve">[EPD] Caller Statement: MAN GETS OUT OF CAR AND HIT CALLERS HUSBAND_x000D_
Chief Complaint: ASSAULT  [09/14/23 21:59:21 EFOERTSCH]_x000D_
[EPD] Dispatch Code: 106C07 (ASSAULT just occurred)_x000D_
Response: 1111_x000D_
Questions:_x000D_
   -- ASSAULT_x000D_
   -- Time lapse (mins): 3 MINS_x000D_
   -- No known wpns invl._x000D_
   -- No medical needed._x000D_
   -- 1 susp invl._x000D_
   -- Susp left/leaving.  [09/14/23 22:00:11 EFOERTSCH]_x000D_
Call Ref#785: {Call created for RMET as Event # 230905691}  [09/14/23 22:00:13 TRANSFER]_x000D_
{E22} CLEAR  [09/14/23 22:01:30 AHENDRICK]_x000D_
Call Ref#785 Call Transfer Note: {FROM GEORGIA: Changed Caller Phone to (000) 000-0000 EXT.}  [09/14/23 22:01:36 TRANSFER]_x000D_
[EPD] Person #1 (Suspect) Information:_x000D_
   -- Race: WHITE_x000D_
   -- Sex: MALE_x000D_
   -- Clothing: WHITE SHIRT  [09/14/23 22:01:52 EFOERTSCH]_x000D_
Call Ref#785 Call Transfer Note: Unit: 8621; Status: D; Time: 09/14/2023 22:02:06  [09/14/23 22:02:07 TRANSFER]_x000D_
Call Ref#785 Call Transfer Note: Unit: 8621; Status: E; Time: 09/14/2023 22:02:06  [09/14/23 22:02:10 TRANSFER]_x000D_
[EPD] Person #1 (Suspect) Information:_x000D_
   -- Age: 20S_x000D_
Person #2 (Suspect) Information:_x000D_
   -- Race: HISPANIC_x000D_
   -- Sex: MALE_x000D_
   -- Age: 20S_x000D_
   -- Hair: CURLY  [09/14/23 22:02:21 EFOERTSCH]_x000D_
{E22} STAGING IN PL OF ROSS  [09/14/23 22:02:48 AHENDRICK]_x000D_
[EMS] {8621} STAGING IN AREA  [09/14/23 22:03:11 AHENDRICK]_x000D_
Call Ref#785 Call Transfer Note: Unit: 8621; Status: A; Time: 09/14/2023 22:03:18  [09/14/23 22:03:20 TRANSFER]_x000D_
[EPD] Questions:_x000D_
   -- Susp left in veh.  [09/14/23 22:03:47 EFOERTSCH]_x000D_
[LAW] {1A2} GRY NISSAN,  TGR2914, IN AREA DRIVEN BY RO , ALSO W BLK MALE, BELIEVE LEFT ON FOOT FROM MCDONALDS  [09/14/23 22:04:56 APONCE]_x000D_
</t>
  </si>
  <si>
    <t>230905691</t>
  </si>
  <si>
    <t xml:space="preserve">[EPD] Caller Statement: MAN GETS OUT OF CAR AND HIT CALLERS HUSBAND_x000D_
Chief Complaint: ASSAULT  [09/14/23 21:59:21 EFOERTSCH]_x000D_
[EPD] Dispatch Code: 106C07 (ASSAULT just occurred)_x000D_
Response: 1111_x000D_
Questions:_x000D_
   -- ASSAULT_x000D_
   -- Time lapse (mins): 3 MINS_x000D_
   -- No known wpns invl._x000D_
   -- No medical needed._x000D_
   -- 1 susp invl._x000D_
   -- Susp left/leaving.  [09/14/23 22:00:11 EFOERTSCH]_x000D_
Call Ref#785: {Call created for RMET as Event # 230905691}  [09/14/23 22:00:13 TRANSFER]_x000D_
[FIRE] {E22} CLEAR  [09/14/23 22:01:30 AHENDRICK]_x000D_
{FROM GEORGIA: Changed Caller Phone to (000) 000-0000 EXT.}  [09/14/23 22:01:36 TRANSFER]_x000D_
[EPD] Person #1 (Suspect) Information:_x000D_
   -- Race: WHITE_x000D_
   -- Sex: MALE_x000D_
   -- Clothing: WHITE SHIRT  [09/14/23 22:01:52 EFOERTSCH]_x000D_
Unit: 8621; Status: D; Time: 09/14/2023 22:02:06  [09/14/23 22:02:07 TRANSFER]_x000D_
Unit: 8621; Status: E; Time: 09/14/2023 22:02:06  [09/14/23 22:02:10 TRANSFER]_x000D_
[EPD] Person #1 (Suspect) Information:_x000D_
   -- Age: 20S_x000D_
Person #2 (Suspect) Information:_x000D_
   -- Race: HISPANIC_x000D_
   -- Sex: MALE_x000D_
   -- Age: 20S_x000D_
   -- Hair: CURLY  [09/14/23 22:02:21 EFOERTSCH]_x000D_
[FIRE] {E22} STAGING IN PL OF ROSS  [09/14/23 22:02:48 AHENDRICK]_x000D_
{8621} STAGING IN AREA  [09/14/23 22:03:11 AHENDRICK]_x000D_
Unit: 8621; Status: A; Time: 09/14/2023 22:03:18  [09/14/23 22:03:20 TRANSFER]_x000D_
[EPD] Questions:_x000D_
   -- Susp left in veh.  [09/14/23 22:03:47 EFOERTSCH]_x000D_
[LAW] {1A2} GRY NISSAN,  TGR2914, IN AREA DRIVEN BY RO , ALSO W BLK MALE, BELIEVE LEFT ON FOOT FROM MCDONALDS  [09/14/23 22:04:56 APONCE]_x000D_
Unit: 8621; Status: AV; Time: 09/14/2023 22:05:39  [09/14/23 22:05:41 TRANSFER]_x000D_
{FROM RMET: Cancelled event with disposition []}  [09/14/23 22:05:41 TRANSFER]_x000D_
</t>
  </si>
  <si>
    <t>230905700</t>
  </si>
  <si>
    <t>23007266</t>
  </si>
  <si>
    <t>755 LAKETOP WAY</t>
  </si>
  <si>
    <t>LAKETOP CT</t>
  </si>
  <si>
    <t>STEPHEN WHITE</t>
  </si>
  <si>
    <t>4042427546</t>
  </si>
  <si>
    <t xml:space="preserve">[EMD] 73-year-old, Female, Conscious, Breathing._x000D_
Caller Statement: CALLERS WIFE IS ON THE FLOOR, SHE MIGHT HAVE FELL AND HE CANT GET HER UP_x000D_
Chief Complaint: Falls  [09/14/23 22:33:49 SEVANS1]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14/23 22:35:15 SEVANS1]_x000D_
Call Ref#795: {Call created for RMET as Event # 230905701}  [09/14/23 22:35:18 TRANSFER]_x000D_
{R24} CLR  [09/14/23 22:36:10 AHENDRICK]_x000D_
Call Ref#795 Call Transfer Note: {FROM GEORGIA: Changed Caller Phone to (000) 000-0000 EXT.}  [09/14/23 22:36:38 TRANSFER]_x000D_
Call Ref#795 Call Transfer Note: {FROM GEORGIA: Changed Address to 755 LAKE TOP WAY}  [09/14/23 22:36:38 TRANSFER]_x000D_
Call Ref#795 Call Transfer Note: Unit: 8621; Status: D; Time: 09/14/2023 22:36:48  [09/14/23 22:36:51 TRANSFER]_x000D_
Call Ref#795 Call Transfer Note: Unit: 8621; Status: E; Time: 09/14/2023 22:37:02  [09/14/23 22:37:04 TRANSFER]_x000D_
Call Ref#795 Call Transfer Note: Unit: 8621; Status: A; Time: 09/14/2023 22:37:06  [09/14/23 22:37:09 TRANSFER]_x000D_
Call Ref#795 Call Transfer Note: Unit: 8621; Status: E; Time: 09/14/2023 22:37:02  [09/14/23 22:37:15 TRANSFER]_x000D_
[EMS] {8621} CRAB/CROSS, 13 MIN ETA  [09/14/23 22:37:21 AHENDRICK]_x000D_
{R24} CANCEL AMR  [09/14/23 22:49:12 AHENDRICK]_x000D_
Call Ref#795 Call Transfer Note: Unit: 8621; Status: AV; Time: 09/14/2023 22:49:50  [09/14/23 22:49:52 TRANSFER]_x000D_
Call Ref#795 Call Transfer Note: {FROM RMET: Cancelled event with disposition []}  [09/14/23 22:49:52 TRANSFER]_x000D_
</t>
  </si>
  <si>
    <t>34.004360198</t>
  </si>
  <si>
    <t>-84.30847930</t>
  </si>
  <si>
    <t>230905701</t>
  </si>
  <si>
    <t xml:space="preserve">[EMD] 73-year-old, Female, Conscious, Breathing._x000D_
Caller Statement: CALLERS WIFE IS ON THE FLOOR, SHE MIGHT HAVE FELL AND HE CANT GET HER UP_x000D_
Chief Complaint: Falls  [09/14/23 22:33:49 SEVANS1]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14/23 22:35:15 SEVANS1]_x000D_
Call Ref#795: {Call created for RMET as Event # 230905701}  [09/14/23 22:35:18 TRANSFER]_x000D_
[FIRE] {R24} CLR  [09/14/23 22:36:10 AHENDRICK]_x000D_
{FROM GEORGIA: Changed Caller Phone to (000) 000-0000 EXT.}  [09/14/23 22:36:38 TRANSFER]_x000D_
{FROM GEORGIA: Changed Address to 755 LAKE TOP WAY}  [09/14/23 22:36:38 TRANSFER]_x000D_
Unit: 8621; Status: D; Time: 09/14/2023 22:36:48  [09/14/23 22:36:51 TRANSFER]_x000D_
Unit: 8621; Status: E; Time: 09/14/2023 22:37:02  [09/14/23 22:37:04 TRANSFER]_x000D_
Unit: 8621; Status: A; Time: 09/14/2023 22:37:06  [09/14/23 22:37:09 TRANSFER]_x000D_
Unit: 8621; Status: E; Time: 09/14/2023 22:37:02  [09/14/23 22:37:15 TRANSFER]_x000D_
{8621} CRAB/CROSS, 13 MIN ETA  [09/14/23 22:37:21 AHENDRICK]_x000D_
[FIRE] {R24} CANCEL AMR  [09/14/23 22:49:12 AHENDRICK]_x000D_
Unit: 8621; Status: AV; Time: 09/14/2023 22:49:50  [09/14/23 22:49:52 TRANSFER]_x000D_
{FROM RMET: Cancelled event with disposition []}  [09/14/23 22:49:52 TRANSFER]_x000D_
</t>
  </si>
  <si>
    <t>230905702</t>
  </si>
  <si>
    <t>23007267</t>
  </si>
  <si>
    <t>STRONG SYSTEMS-CRAIG</t>
  </si>
  <si>
    <t xml:space="preserve">[EFD] Caller Statement: COMMERCIAL FIRE ALARM_x000D_
Chief Complaint: Alarm monitoring company  [09/14/23 22:37:41 SEVANS1]_x000D_
[EFD] Dispatch Code: 52C01 (HIGH LIFE HAZARD)_x000D_
Suffix: G (General/Fire)_x000D_
Response: 1111_x000D_
Questions:_x000D_
   -- Alarm company._x000D_
   -- General/Fire alarm._x000D_
   -- Area/Zone/Room: ZONE ONE_x000D_
   -- Owner`s phone #: 7705944600_x000D_
   -- Property owner: BROOKDALE_x000D_
   -- HIGH LIFE HAZARD._x000D_
   -- Alarm reference #: F42553  [09/14/23 22:38:16 SEVANS1]_x000D_
{T25} CLR  [09/14/23 22:39:02 AHENDRICK]_x000D_
{E22} CLR  [09/14/23 22:39:10 AHENDRICK]_x000D_
{E22} THREE STORY STRUCTURE, NOTHING SHOWING  [09/14/23 22:42:44 AHENDRICK]_x000D_
{E22} ALARM MALFUNCTION  [09/14/23 22:44:11 AHENDRICK]_x000D_
{E22} CANCEL T25  [09/14/23 22:44:25 AHENDRICK]_x000D_
</t>
  </si>
  <si>
    <t>230905707</t>
  </si>
  <si>
    <t>230905704</t>
  </si>
  <si>
    <t>665 HOLCOMB BRIDGE RD</t>
  </si>
  <si>
    <t>DOOR DASH EMERGENCY- 282628</t>
  </si>
  <si>
    <t>JERSEY MIKES</t>
  </si>
  <si>
    <t>7709921605</t>
  </si>
  <si>
    <t xml:space="preserve">[EPD] Caller Statement: DOOR DASH DRIVER SENT A SILENT ALERT FROM PHONE - INDICATED YES WHEN ASKED IF PD NEEDED_x000D_
Chief Complaint: Unknown (3rd Party)  [09/14/23 23:12:39 AFULLER]_x000D_
[EPD] Dispatch Code: 134D01 (UNKNOWN (3rd party))_x000D_
Response: 1111_x000D_
Questions:_x000D_
   -- Time lapse (mins): 2310_x000D_
   -- Unk if wpns involved._x000D_
   -- Subj requesting help is on scene: AT THIS LOCATION PER PHONE SILENT REQ HELP BUTTON_x000D_
   -- Unk subj desc._x000D_
   -- Subj arrived in veh._x000D_
   -- Veh desc:_x000D_
   -- Unk if medical needed._x000D_
Vehicle #1 (Subject) Information:_x000D_
   -- Color: BLUE_x000D_
   -- Make: NISSAN_x000D_
   -- Model: VERSA_x000D_
   -- Body: SEDAN  [09/14/23 23:14:10 AFULLER]_x000D_
UTETE OKON 404-789-7218 (DOOR DASH DRIVER)  [09/14/23 23:15:01 AFULLER]_x000D_
{1C2} WILL BE OUT W VEH  [09/14/23 23:15:26 APONCE]_x000D_
REF NUMBER 5225475  [09/14/23 23:15:29 AFULLER]_x000D_
{1C2} WILL BE OUT W BLK FEMALE  [09/14/23 23:16:44 APONCE]_x000D_
{1C2} CQC6137, BLU NISSAN  [09/14/23 23:17:21 APONCE]_x000D_
Event spawned from UNKNOWN - 3RD PARTY.  [09/14/2023 23:19:18 AHENDRICK]_x000D_
[LAW] {1C1} S 4- MENTAL HEALTH EVAL  [09/14/23 23:19:19 APONCE]_x000D_
Call Ref#801: {Call created for RMET as Event # 230905707}  [09/14/23 23:19:20 TRANSFER]_x000D_
{FROM GEORGIA: Changed Caller Phone to (000) 000-0000 EXT.}  [09/14/23 23:20:49 TRANSFER]_x000D_
Unit: 8622; Status: D; Time: 09/14/2023 23:21:52  [09/14/23 23:21:54 TRANSFER]_x000D_
Unit: 8622; Status: E; Time: 09/14/2023 23:21:54  [09/14/23 23:21:57 TRANSFER]_x000D_
{8622} MANSELL/CROSS  [09/14/23 23:22:18 AHENDRICK]_x000D_
Unit: 8622; Status: A; Time: 09/14/2023 23:26:18  [09/14/23 23:26:21 TRANSFER]_x000D_
Unit: 8622; Status: AV; Time: 09/15/2023 00:23:11  [09/15/23 00:23:12 TRANSFER]_x000D_
{FROM RMET: Cancelled event with disposition []}  [09/15/23 00:23:12 TRANSFER]_x000D_
</t>
  </si>
  <si>
    <t>34.033504486</t>
  </si>
  <si>
    <t>-84.34368896</t>
  </si>
  <si>
    <t>230905713</t>
  </si>
  <si>
    <t>230905712</t>
  </si>
  <si>
    <t>411 HARBOR LDG</t>
  </si>
  <si>
    <t>HANNAH HARDIN</t>
  </si>
  <si>
    <t>404 HARBOR LDG</t>
  </si>
  <si>
    <t>7062186353</t>
  </si>
  <si>
    <t xml:space="preserve">[EPD] Caller Statement: CALLER SAID SHE JUST HAD POLICE OUT THERE AND A GIRL IS SCREAMING FOR HELP, AND SHE IS SAYING THE MALE IS GOING TO KILL THE FEMALE_x000D_
Chief Complaint: Verbal DOMESTIC DISTURBANCE  [09/14/23 23:42:54 SEVANS1]_x000D_
[EPD] Dispatch Code: 114D02 (Verbal DOMESTIC DISTURBANCE)_x000D_
Response: 1111_x000D_
Questions:_x000D_
   -- DOMESTIC DISTURBANCE_x000D_
   -- In progress._x000D_
   -- Caller`s loc: CALLER IS AT 412_x000D_
   -- Unk if wpns accessible._x000D_
   -- Verbal DOMESTIC DISTURBANCE.  [09/14/23 23:43:21 SEVANS1]_x000D_
[EPD] Person #1 (Suspect) Information:_x000D_
   -- Race: UNKNOWN_x000D_
   -- Sex: MALE  [09/14/23 23:43:55 SEVANS1]_x000D_
[EPD] Person #2 (Suspect) Information:_x000D_
   -- Race: UNKNOWN_x000D_
   -- Sex: FEMALE  [09/14/23 23:44:01 SEVANS1]_x000D_
[EPD] Questions:_x000D_
   -- 2 subj`s invl._x000D_
   -- Susp on scene: POSS STILL IN THE APT_x000D_
   -- Susp desc:_x000D_
   -- Someone in danger._x000D_
   -- Caller reports someone in danger at unk loc._x000D_
   -- No children at loc._x000D_
   -- Unk if alcohol/drugs invl.  [09/14/23 23:44:31 SEVANS1]_x000D_
CALLER DOES NOT WANT OFFICERS AT 412! COUPLE IS IN 411!  [09/14/23 23:45:10 SEVANS1]_x000D_
{1D2} OUT W MALE ON MARTIN RD  [09/14/23 23:46:42 APONCE]_x000D_
{1C2} ONE DETAINED, GONNA CHECK ON FM  [09/14/23 23:47:42 APONCE]_x000D_
{1D1} RELOCATING TO RESIDENCE  [09/14/23 23:48:01 APONCE]_x000D_
{1D2} 4 -- 28 YO MALE CAB, MENTAL HEALTH EVAL  [09/14/23 23:49:03 APONCE]_x000D_
Event spawned from VERBAL DOMESTIC.  [09/14/2023 23:49:15 APONCE]_x000D_
Call Ref#807: {Call created for RMET as Event # 230905713}  [09/14/23 23:49:18 TRANSFER]_x000D_
[LAW] {1C2} OUT W CUD7094  [09/14/23 23:50:13 APONCE]_x000D_
{FROM GEORGIA: Changed Caller Phone to (000) 000-0000 EXT.}  [09/14/23 23:50:23 TRANSFER]_x000D_
{FROM GEORGIA: Changed Address to 411 HARBOR LANDING}  [09/14/23 23:50:23 TRANSFER]_x000D_
Unit: 8502; Status: D; Time: 09/14/2023 23:50:39  [09/14/23 23:50:40 TRANSFER]_x000D_
Unit: 8621; Status: D; Time: 09/14/2023 23:51:52  [09/14/23 23:51:55 TRANSFER]_x000D_
Unit: 8621; Status: AV; Time: 09/14/2023 23:52:47  [09/14/23 23:52:48 TRANSFER]_x000D_
Unit: 8502; Status: E; Time: 09/14/2023 23:52:49  [09/14/23 23:52:51 TRANSFER]_x000D_
Unit: 8502; Status: A; Time: 09/15/2023 00:02:25  [09/15/23 00:02:28 TRANSFER]_x000D_
Unit: 8502; Status: AV; Time: 09/15/2023 00:27:19  [09/15/23 00:27:20 TRANSFER]_x000D_
{FROM RMET: Cancelled event with disposition []}  [09/15/23 00:27:20 TRANSFER]_x000D_
</t>
  </si>
  <si>
    <t>-84.31661224</t>
  </si>
  <si>
    <t>230905721</t>
  </si>
  <si>
    <t>23007268</t>
  </si>
  <si>
    <t>STEPHANIE PRUITT</t>
  </si>
  <si>
    <t>7706459958</t>
  </si>
  <si>
    <t xml:space="preserve">[EMD] Age unknown, Gender unknown, Not Conscious, Not Breathing._x000D_
Caller Statement: Obviously NOT BREATHING &amp; Unconscious (non-traum)_x000D_
Chief Complaint: Cardiac or Respiratory Arrest / Death  [09/15/23 00:25:33 AFULLER]_x000D_
[EMD] Dispatch Code: 09E01 (Not breathing at all)_x000D_
Response: 1111_x000D_
Questions:_x000D_
   -- Arrest witnessed/just occurred.  [09/15/23 00:25:35 AFULLER]_x000D_
Call Ref#817: {Call created for RMET as Event # 230905723}  [09/15/23 00:25:38 TRANSFER]_x000D_
[EMD] Questions:_x000D_
   -- No defib available.  [09/15/23 00:25:43 AFULLER]_x000D_
[EMD] Caller Statement: Narcotic/Opioid arrest (obvious)_x000D_
Chief Complaint: Overdose / Poisoning (Ingestion)_x000D_
Reclassified from 09E01 to 23E01A_x000D_
Reconfigure Code: 23E01 (Narcotic/Opioid arrest (obvious))_x000D_
Suffix: A (Accidental)_x000D_
Response: 1111_x000D_
Questions:_x000D_
   -- Not asked due to Fast Track, but most likely accidental._x000D_
   -- Narcotics taken.  [09/15/23 00:25:56 AFULLER]_x000D_
[EMD] Questions:_x000D_
   -- No Fentanyl, Carfentanil, or U4 mentioned._x000D_
   -- No naloxone available.  [09/15/23 00:26:04 AFULLER]_x000D_
{R24} CLR  [09/15/23 00:26:34 DPRESSWOOD]_x000D_
Call Ref#817 Call Transfer Note: Unit: 8620; Status: D; Time: 09/15/2023 00:27:50  [09/15/23 00:27:53 TRANSFER]_x000D_
Call Ref#817 Call Transfer Note: Unit: 8620; Status: E; Time: 09/15/2023 00:27:53  [09/15/23 00:27:58 TRANSFER]_x000D_
[EMS] {8620} CROSSVILLE/92  [09/15/23 00:29:25 DPRESSWOOD]_x000D_
[LAW] {1D1} CLR ON ROOM NUMBER, PULLING UP 15  [09/15/23 00:30:28 AHENDRICK]_x000D_
[LAW] {1D1} CPR IN PROGRESS  [09/15/23 00:31:34 AHENDRICK]_x000D_
[LAW] {95} 15, NO PORTABLE  [09/15/23 00:31:40 AHENDRICK]_x000D_
[EMD] Comments:_x000D_
   -- Age-range update:  8 or older_x000D_
   -- 86 cpm – 1_x000D_
   -- 86 cpm – 2  [09/15/23 00:31:49 AFULLER]_x000D_
{R24} CLR ON CPR IN PROGRESS  [09/15/23 00:31:57 DPRESSWOOD]_x000D_
[LAW] {1D1} ROOM 134  [09/15/23 00:32:12 AHENDRICK]_x000D_
UPDATES GIVEN IN REF TO ROOM 134  [09/15/23 00:32:25 DPRESSWOOD]_x000D_
[LAW] {1E1} NARCAN DEPLOYED  [09/15/23 00:32:30 AHENDRICK]_x000D_
[LAW] {1E1} SECOND NARCAN  [09/15/23 00:32:40 AHENDRICK]_x000D_
[LAW] {1A1} AGONAL BREATHING  [09/15/23 00:32:47 AHENDRICK]_x000D_
Call Ref#817 Call Transfer Note: {FROM GEORGIA: Changed Caller Phone to (000) 000-0000 EXT.}  [09/15/23 00:33:19 TRANSFER]_x000D_
Call Ref#817 Call Transfer Note: {FROM GEORGIA: Changed Address to 3000 MANSELL RD}  [09/15/23 00:33:19 TRANSFER]_x000D_
Call Ref#817 Call Transfer Note: {FROM GEORGIA: Changed Site/Business to COUNTRY INN AND SUITES // 134}  [09/15/23 00:33:19 TRANSFER]_x000D_
{R24} ON SCENE  [09/15/23 00:33:54 DPRESSWOOD]_x000D_
[LAW] {1E1} FENTANYL  [09/15/23 00:33:55 AHENDRICK]_x000D_
[LAW] {1E1} THIRD NARCAN  [09/15/23 00:34:07 AHENDRICK]_x000D_
[LAW] {1D1} PULSE, AGONAL BREATHING  [09/15/23 00:35:37 AHENDRICK]_x000D_
{E24} ON SCENE  [09/15/23 00:35:49 DPRESSWOOD]_x000D_
[LAW] {1E1} FIRE 15  [09/15/23 00:36:24 AHENDRICK]_x000D_
[EMS] {8620} ON SCENE  [09/15/23 00:36:26 DPRESSWOOD]_x000D_
[LAW] {1D1} PT CONSCIOUS AND BREATHING  [09/15/23 00:38:56 AHENDRICK]_x000D_
{E24} CANCELLED BY R24 ON SCENE...IN SERVICE  [09/15/23 00:40:07 DPRESSWOOD]_x000D_
Call Ref#817 Call Transfer Note: Unit: 8620; Status: A; Time: 09/15/2023 00:41:14  [09/15/23 00:41:17 TRANSFER]_x000D_
{R24} AMR WILL HANDLE  [09/15/23 00:46:05 DPRESSWOOD]_x000D_
</t>
  </si>
  <si>
    <t>230905723</t>
  </si>
  <si>
    <t xml:space="preserve">[EMD] Age unknown, Gender unknown, Not Conscious, Not Breathing._x000D_
Caller Statement: Obviously NOT BREATHING &amp; Unconscious (non-traum)_x000D_
Chief Complaint: Cardiac or Respiratory Arrest / Death  [09/15/23 00:25:33 AFULLER]_x000D_
[EMD] Dispatch Code: 09E01 (Not breathing at all)_x000D_
Response: 1111_x000D_
Questions:_x000D_
   -- Arrest witnessed/just occurred.  [09/15/23 00:25:35 AFULLER]_x000D_
Call Ref#817: {Call created for RMET as Event # 230905723}  [09/15/23 00:25:38 TRANSFER]_x000D_
[EMD] Questions:_x000D_
   -- No defib available.  [09/15/23 00:25:43 AFULLER]_x000D_
[EMD] Caller Statement: Narcotic/Opioid arrest (obvious)_x000D_
Chief Complaint: Overdose / Poisoning (Ingestion)_x000D_
Reclassified from 09E01 to 23E01A_x000D_
Reconfigure Code: 23E01 (Narcotic/Opioid arrest (obvious))_x000D_
Suffix: A (Accidental)_x000D_
Response: 1111_x000D_
Questions:_x000D_
   -- Not asked due to Fast Track, but most likely accidental._x000D_
   -- Narcotics taken.  [09/15/23 00:25:56 AFULLER]_x000D_
[EMD] Questions:_x000D_
   -- No Fentanyl, Carfentanil, or U4 mentioned._x000D_
   -- No naloxone available.  [09/15/23 00:26:04 AFULLER]_x000D_
[FIRE] {R24} CLR  [09/15/23 00:26:34 DPRESSWOOD]_x000D_
Unit: 8620; Status: D; Time: 09/15/2023 00:27:50  [09/15/23 00:27:53 TRANSFER]_x000D_
Unit: 8620; Status: E; Time: 09/15/2023 00:27:53  [09/15/23 00:27:58 TRANSFER]_x000D_
{8620} CROSSVILLE/92  [09/15/23 00:29:25 DPRESSWOOD]_x000D_
[LAW] {1D1} CLR ON ROOM NUMBER, PULLING UP 15  [09/15/23 00:30:28 AHENDRICK]_x000D_
[LAW] {1D1} CPR IN PROGRESS  [09/15/23 00:31:34 AHENDRICK]_x000D_
[LAW] {95} 15, NO PORTABLE  [09/15/23 00:31:40 AHENDRICK]_x000D_
[EMD] Comments:_x000D_
   -- Age-range update:  8 or older_x000D_
   -- 86 cpm – 1_x000D_
   -- 86 cpm – 2  [09/15/23 00:31:49 AFULLER]_x000D_
[FIRE] {R24} CLR ON CPR IN PROGRESS  [09/15/23 00:31:57 DPRESSWOOD]_x000D_
[LAW] {1D1} ROOM 134  [09/15/23 00:32:12 AHENDRICK]_x000D_
[FIRE] UPDATES GIVEN IN REF TO ROOM 134  [09/15/23 00:32:25 DPRESSWOOD]_x000D_
[LAW] {1E1} NARCAN DEPLOYED  [09/15/23 00:32:30 AHENDRICK]_x000D_
[LAW] {1E1} SECOND NARCAN  [09/15/23 00:32:40 AHENDRICK]_x000D_
[LAW] {1A1} AGONAL BREATHING  [09/15/23 00:32:47 AHENDRICK]_x000D_
{FROM GEORGIA: Changed Caller Phone to (000) 000-0000 EXT.}  [09/15/23 00:33:19 TRANSFER]_x000D_
{FROM GEORGIA: Changed Address to 3000 MANSELL RD}  [09/15/23 00:33:19 TRANSFER]_x000D_
{FROM GEORGIA: Changed Site/Business to COUNTRY INN AND SUITES // 134}  [09/15/23 00:33:19 TRANSFER]_x000D_
[FIRE] {R24} ON SCENE  [09/15/23 00:33:54 DPRESSWOOD]_x000D_
[LAW] {1E1} FENTANYL  [09/15/23 00:33:55 AHENDRICK]_x000D_
[LAW] {1E1} THIRD NARCAN  [09/15/23 00:34:07 AHENDRICK]_x000D_
[LAW] {1D1} PULSE, AGONAL BREATHING  [09/15/23 00:35:37 AHENDRICK]_x000D_
[FIRE] {E24} ON SCENE  [09/15/23 00:35:49 DPRESSWOOD]_x000D_
[LAW] {1E1} FIRE 15  [09/15/23 00:36:24 AHENDRICK]_x000D_
{8620} ON SCENE  [09/15/23 00:36:26 DPRESSWOOD]_x000D_
[LAW] {1D1} PT CONSCIOUS AND BREATHING  [09/15/23 00:38:56 AHENDRICK]_x000D_
[FIRE] {E24} CANCELLED BY R24 ON SCENE...IN SERVICE  [09/15/23 00:40:07 DPRESSWOOD]_x000D_
Unit: 8620; Status: A; Time: 09/15/2023 00:41:14  [09/15/23 00:41:17 TRANSFER]_x000D_
[FIRE] {R24} AMR WILL HANDLE  [09/15/23 00:46:05 DPRESSWOOD]_x000D_
[LAW] {1A1} GA OLN: 053463534// 052209714  [09/15/23 00:55:00 APONCE]_x000D_
Unit: 8620; Status: T; Time: 09/15/2023 00:56:16  [09/15/23 00:56:19 TRANSFER]_x000D_
Unit: 8620; Status: H; Time: 09/15/2023 01:13:48  [09/15/23 01:13:49 TRANSFER]_x000D_
Unit: 8620; Status: AV; Time: 09/15/2023 01:48:44  [09/15/23 01:48:46 TRANSFER]_x000D_
Unit: 8620; Status: AV; Time: 09/15/2023 01:48:44  [09/15/23 01:48:47 TRANSFER]_x000D_
{FROM RMET: Closed event with disposition []}  [09/15/23 01:48:47 TRANSFER]_x000D_
</t>
  </si>
  <si>
    <t>230905737</t>
  </si>
  <si>
    <t>230905734</t>
  </si>
  <si>
    <t>11505 ALPHARETTA HWY</t>
  </si>
  <si>
    <t>AKEEM</t>
  </si>
  <si>
    <t>7707712559</t>
  </si>
  <si>
    <t>AUDI NORTH ATLANTA</t>
  </si>
  <si>
    <t>6787953300</t>
  </si>
  <si>
    <t xml:space="preserve">[EPD] Caller Statement: PATIENT ACTING IRATE_x000D_
Chief Complaint: Disturbance / Nuisance  [09/15/23 02:44:14 DPRESSWOOD]_x000D_
[EPD] Dispatch Code: 113D01 (Physical DISTURBANCE)_x000D_
Response: 1111_x000D_
Questions:_x000D_
   -- DISTURBANCE_x000D_
   -- In progress._x000D_
   -- Caller on scene._x000D_
   -- 2nd pty caller on scene._x000D_
   -- No known wpns invl._x000D_
   -- 1 subj invl._x000D_
   -- Physical DISTURBANCE._x000D_
   -- No medical needed.  [09/15/23 02:44:44 DPRESSWOOD]_x000D_
[EPD] Person #1 (Suspect) Information:_x000D_
   -- Race: BLACK_x000D_
   -- Sex: FEMALE_x000D_
   -- Age: 50S_x000D_
   -- Clothing: BLK JACKET AND BLU PANTS_x000D_
   -- Hair: BLACK WRAP ON HEAD_x000D_
   -- Characteristics: BOOKBAG AND CAST ON RIGHT HAND  [09/15/23 02:46:02 DPRESSWOOD]_x000D_
[EPD] Questions:_x000D_
   -- Susp on scene: OUTSIDE THE BLDG_x000D_
   -- Susp desc:_x000D_
   -- Unk how susp arrived._x000D_
   -- Alcohol/drugs not invl._x000D_
   -- No one in danger.  [09/15/23 02:46:33 DPRESSWOOD]_x000D_
ADV FEMALE MAKING THREATS TO SIG 50 STAFF  [09/15/23 02:46:57 DPRESSWOOD]_x000D_
NO WEAPON SEEN BUT FEMALE DID LEAVE THE BLDG  [09/15/23 02:47:25 DPRESSWOOD]_x000D_
{1C1} MAKING CONTACT WITH FEMALE  [09/15/23 02:54:38 AFULLER]_x000D_
{1C1} MAKING CONTACT OUTSIDE AUDI  [09/15/23 02:55:19 AFULLER]_x000D_
{1C1} 56 YOF C/A/B FOR PAIN  [09/15/23 03:10:18 DPRESSWOOD]_x000D_
Event spawned from PHYSICAL DISTURBANCE.  [09/15/2023 03:10:28 APONCE]_x000D_
Call Ref#831: {Call created for RMET as Event # 230905737}  [09/15/23 03:10:32 TRANSFER]_x000D_
{FROM GEORGIA: Changed Caller Phone to (000) 000-0000 EXT.}  [09/15/23 03:12:17 TRANSFER]_x000D_
{FROM GEORGIA: Changed Address to 11505 ALPHARETTA HWY}  [09/15/23 03:12:18 TRANSFER]_x000D_
{FROM GEORGIA: Changed Site/Business to AUDI NORTH ATLANTA}  [09/15/23 03:12:18 TRANSFER]_x000D_
Unit: 8502; Status: D; Time: 09/15/2023 03:12:47  [09/15/23 03:12:49 TRANSFER]_x000D_
Unit: 8502; Status: E; Time: 09/15/2023 03:13:47  [09/15/23 03:13:49 TRANSFER]_x000D_
{8502} HOUZE/9  [09/15/23 03:14:28 APONCE]_x000D_
Unit: 8502; Status: A; Time: 09/15/2023 03:32:16  [09/15/23 03:32:17 TRANSFER]_x000D_
Unit: 8502; Status: AV; Time: 09/15/2023 03:34:08  [09/15/23 03:34:10 TRANSFER]_x000D_
{FROM RMET: Cancelled event with disposition []}  [09/15/23 03:34:10 TRANSFER]_x000D_
</t>
  </si>
  <si>
    <t>34.059474945</t>
  </si>
  <si>
    <t>-84.32415008</t>
  </si>
  <si>
    <t>230905739</t>
  </si>
  <si>
    <t>23007269</t>
  </si>
  <si>
    <t>OP 555-CANA COMMUNICATIONS</t>
  </si>
  <si>
    <t xml:space="preserve">[EFD] Caller Statement: ZONE 993, FIRE ALARM_x000D_
Chief Complaint: Alarm monitoring company  [09/15/23 03:20:43 AHENDRICK]_x000D_
[EFD] Dispatch Code: 52C01 (HIGH LIFE HAZARD)_x000D_
Suffix: G (General/Fire)_x000D_
Response: 1111_x000D_
Questions:_x000D_
   -- Alarm company._x000D_
   -- General/Fire alarm._x000D_
   -- Area/Zone/Room: ZONE 993_x000D_
   -- Owner`s phone #: 770/817/1414_x000D_
   -- Property owner: HOLIDAY INN_x000D_
   -- HIGH LIFE HAZARD._x000D_
   -- No reference #.  [09/15/23 03:21:15 AHENDRICK]_x000D_
{E24} CLR  [09/15/23 03:22:47 APONCE]_x000D_
KH ADV FALSE ALARM, CAN 16  [09/15/23 03:23:29 AHENDRICK]_x000D_
UNITS CLEAR ON CANCEL  [09/15/23 03:23:47 APONCE]_x000D_
</t>
  </si>
  <si>
    <t>230905767</t>
  </si>
  <si>
    <t>23007270</t>
  </si>
  <si>
    <t>BERNISE</t>
  </si>
  <si>
    <t xml:space="preserve">NEAR DINING ROOM AREA  [09/15/23 07:57:55 MSANCHEZ]_x000D_
[EMD] 88-year-old, Female, Conscious, Breathing._x000D_
Caller Statement: RESIDENT FELL // CUT ON THE EYBROW_x000D_
Chief Complaint: Falls  [09/15/23 07:59:16 MSANCH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15/23 08:00:29 MSANCHEZ]_x000D_
Call Ref#862: {Call created for RMET as Event # 230905768}  [09/15/23 08:00:32 TRANSFER]_x000D_
{E22} CLR  [09/15/23 08:01:21 SSAUNDERS]_x000D_
Call Ref#862 Call Transfer Note: Unit: 8113; Status: D; Time: 09/15/2023 08:01:49  [09/15/23 08:01:51 TRANSFER]_x000D_
Call Ref#862 Call Transfer Note: Unit: 8113; Status: E; Time: 09/15/2023 08:01:54  [09/15/23 08:01:57 TRANSFER]_x000D_
Call Ref#862 Call Transfer Note: {FROM GEORGIA: Changed Address to 2000 APPLEWOOD DR}  [09/15/23 08:03:59 TRANSFER]_x000D_
Call Ref#862 Call Transfer Note: {FROM GEORGIA: Changed City to ROSWELL}  [09/15/23 08:03:59 TRANSFER]_x000D_
Call Ref#862 Call Transfer Note: {FROM GEORGIA: Changed Caller Phone to (000) 000-0000 EXT.}  [09/15/23 08:04:36 TRANSFER]_x000D_
Call Ref#862 Call Transfer Note: {FROM GEORGIA: Changed Address to 2000 APPLEWOOD DR}  [09/15/23 08:04:36 TRANSFER]_x000D_
Call Ref#862 Call Transfer Note: {FROM GEORGIA: Changed City to ROSWELL}  [09/15/23 08:04:36 TRANSFER]_x000D_
Call Ref#862 Call Transfer Note: Unit: 8113; Status: A; Time: 09/15/2023 08:05:40  [09/15/23 08:05:45 TRANSFER]_x000D_
</t>
  </si>
  <si>
    <t>230905768</t>
  </si>
  <si>
    <t xml:space="preserve">NEAR DINING ROOM AREA  [09/15/23 07:57:55 MSANCHEZ]_x000D_
[EMD] 88-year-old, Female, Conscious, Breathing._x000D_
Caller Statement: RESIDENT FELL // CUT ON THE EYBROW_x000D_
Chief Complaint: Falls  [09/15/23 07:59:16 MSANCH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15/23 08:00:29 MSANCHEZ]_x000D_
Call Ref#862: {Call created for RMET as Event # 230905768}  [09/15/23 08:00:32 TRANSFER]_x000D_
[FIRE] {E22} CLR  [09/15/23 08:01:21 SSAUNDERS]_x000D_
Unit: 8113; Status: D; Time: 09/15/2023 08:01:49  [09/15/23 08:01:51 TRANSFER]_x000D_
Unit: 8113; Status: E; Time: 09/15/2023 08:01:54  [09/15/23 08:01:57 TRANSFER]_x000D_
{FROM GEORGIA: Changed Address to 2000 APPLEWOOD DR}  [09/15/23 08:03:59 TRANSFER]_x000D_
{FROM GEORGIA: Changed City to ROSWELL}  [09/15/23 08:03:59 TRANSFER]_x000D_
{FROM GEORGIA: Changed Caller Phone to (000) 000-0000 EXT.}  [09/15/23 08:04:36 TRANSFER]_x000D_
{FROM GEORGIA: Changed Address to 2000 APPLEWOOD DR}  [09/15/23 08:04:36 TRANSFER]_x000D_
{FROM GEORGIA: Changed City to ROSWELL}  [09/15/23 08:04:36 TRANSFER]_x000D_
Unit: 8113; Status: A; Time: 09/15/2023 08:05:40  [09/15/23 08:05:45 TRANSFER]_x000D_
{8113} CANCEL FIRE  [09/15/23 08:08:08 SSAUNDERS]_x000D_
Unit: 8113; Status: T; Time: 09/15/2023 08:16:38  [09/15/23 08:16:39 TRANSFER]_x000D_
Unit: 8113; Status: H; Time: 09/15/2023 08:26:07  [09/15/23 08:26:11 TRANSFER]_x000D_
Unit: 8113; Status: AV; Time: 09/15/2023 09:12:56  [09/15/23 09:12:57 TRANSFER]_x000D_
Unit: 8113; Status: AV; Time: 09/15/2023 09:13:01  [09/15/23 09:13:04 TRANSFER]_x000D_
{FROM RMET: Closed event with disposition []}  [09/15/23 09:13:04 TRANSFER]_x000D_
</t>
  </si>
  <si>
    <t>230905771</t>
  </si>
  <si>
    <t>230905769</t>
  </si>
  <si>
    <t>23007271</t>
  </si>
  <si>
    <t>11408 STRICKLAND RD</t>
  </si>
  <si>
    <t>GRANBERRY MNR</t>
  </si>
  <si>
    <t xml:space="preserve">{506} 1 TREE DOWN BLOCKING //START FD  [09/15/23 08:10:01 RBAKER]_x000D_
Event spawned from SIG 81.  [09/15/2023 08:10:28 RBAKER]_x000D_
{E22} OUT WITH PD/1 TREE DOWN  [09/15/23 08:13:40 SSAUNDERS]_x000D_
[LAW] {506} FD 15  [09/15/23 08:13:58 RBAKER]_x000D_
{E22} ROADWAY CLR  [09/15/23 08:22:06 SSAUNDERS]_x000D_
</t>
  </si>
  <si>
    <t>34.056308746</t>
  </si>
  <si>
    <t>230905777</t>
  </si>
  <si>
    <t>23007272</t>
  </si>
  <si>
    <t>110 MANSELL CIR</t>
  </si>
  <si>
    <t>AMERICAN ALARM// OP 891</t>
  </si>
  <si>
    <t xml:space="preserve">[EFD] Caller Statement: s02// 0831// zone 30 lobby smoke_x000D_
Chief Complaint: Alarm monitoring company  [09/15/23 08:33:41 KBROWN02]_x000D_
770-310-9576 - MIKE FUSTON  [09/15/23 08:34:29 KBROWN02]_x000D_
[EFD] Dispatch Code: 52C03 (COMMERCIAL/INDUSTRIAL building)_x000D_
Suffix: S (Smoke detector)_x000D_
Response: 1111_x000D_
Questions:_x000D_
   -- Alarm company._x000D_
   -- Smoke detector._x000D_
   -- Area/Zone/Room: ZONE 30// LOBBY_x000D_
   -- Owner`s phone # unk._x000D_
   -- Property owner: MIKE FUNSTON_x000D_
   -- COMMERCIAL/INDUSTRIAL bldg._x000D_
   -- Alarm reference #: 416711  [09/15/23 08:34:43 KBROWN02]_x000D_
{E21} CLR  [09/15/23 08:35:33 SSAUNDERS]_x000D_
{T21} CLR  [09/15/23 08:35:36 SSAUNDERS]_x000D_
{B24} MONITORING  [09/15/23 08:35:51 SSAUNDERS]_x000D_
{E21} TWO STORY/ COMMERCIAL BULDG/ NOTHING SHOWING  [09/15/23 08:41:29 SSAUNDERS]_x000D_
BUSN NAME FUNSTON PROPERTY COMPANY LLC  [09/15/23 08:41:56 KBROWN02]_x000D_
{T21} NO ALARM AT LOC/TRYING TO LOC STAFF MEMBER  [09/15/23 08:44:36 SSAUNDERS]_x000D_
</t>
  </si>
  <si>
    <t>34.033195495</t>
  </si>
  <si>
    <t>-84.34598541</t>
  </si>
  <si>
    <t>230905851</t>
  </si>
  <si>
    <t>230905842</t>
  </si>
  <si>
    <t>2058 FIFE RIDGE CT</t>
  </si>
  <si>
    <t>4705491423</t>
  </si>
  <si>
    <t xml:space="preserve">UNK PHO  [09/15/23 10:43:43 KBROWN02]]_x000D_
[EPD] Caller Statement: BEEN STAYING AT GF HOUSE // FAMILY THERE IS THREATING TO SHOOT HIM_x000D_
Chief Complaint: Disturbance / Nuisance  [09/15/23 10:44:26 KBROWN02]_x000D_
[EPD] Dispatch Code: 113D02 (Verbal DISTURBANCE)_x000D_
Response: 1111_x000D_
Questions:_x000D_
   -- DISTURBANCE_x000D_
   -- In progress._x000D_
   -- Caller`s loc: CALLER IS A HOUSE DOWN FROM LOC_x000D_
   -- No known wpns invl – but caller rpts: CALLER DID ADV THEY HAVE S69G_x000D_
   -- Subj`s invl: 4_x000D_
   -- Verbal DISTURBANCE.  [09/15/23 10:46:26 KBROWN02]_x000D_
[EPD] Person #1 (Suspect) Information:_x000D_
   -- Race: BLK_x000D_
   -- Sex: MALE_x000D_
   -- Age: 30S-40S_x000D_
   -- Clothing: BLK PANTS / WHITE SHIRT_x000D_
   -- Name: QUINTIN  [09/15/23 10:47:34 KBROWN02]_x000D_
[EPD] Person #2 (Suspect) Information:_x000D_
   -- Race: BLK_x000D_
   -- Sex: FEMALE_x000D_
   -- Age: 30S-40S_x000D_
   -- Clothing: WHITE SHIRT , HEAD SCARF ,_x000D_
   -- Name: QUIALIN_x000D_
   -- Relationship: GF MOTHER  [09/15/23 10:48:50 KBROWN02]_x000D_
[EPD] Person #3 (Suspect) Information:_x000D_
   -- Race: BLK_x000D_
   -- Sex: FEMALE_x000D_
   -- Age: 30S_x000D_
   -- Clothing: WHITE SHIRT  [09/15/23 10:49:04 KBROWN02]_x000D_
[EPD] Person #3 (Suspect) Information:_x000D_
   -- Name: KAYLA_x000D_
Person #4 (Suspect) Information:_x000D_
   -- Race: BLK_x000D_
   -- Sex: FEMALE_x000D_
   -- Age: 23_x000D_
   -- Name: LEXI  [09/15/23 10:49:28 KBROWN02]_x000D_
[EPD] Questions:_x000D_
   -- Susp on scene: MOM AND 2 SISTERS LEFT// BROTHER ON SCNE - BROTHER MADE THE THRREAT_x000D_
   -- Susp desc:_x000D_
   -- Susp lives at location._x000D_
   -- Alcohol/drugs invl: MOTHER , SISTER AND BROTHER DOES CRACK_x000D_
   -- Someone in danger._x000D_
   -- Caller reports someone in danger: MOTHER AND SISTER IS C1 // BROTHER IS ON SCNE  [09/15/23 10:50:56 KBROWN02]_x000D_
CALLER IS STANDING IFO 2040  [09/15/23 10:51:35 KBROWN02]_x000D_
[EPD] Person #5 (Suspect) Information:_x000D_
   -- Race: WHITE_x000D_
   -- Sex: FEMALE_x000D_
   -- Age: 27_x000D_
   -- Clothing: GREEN PANTS/ BLUE SHIRT  [09/15/23 10:55:03 KBROWN02]_x000D_
5TH PERSON IS VICITMS S78  [09/15/23 10:57:18 KBROWN02]_x000D_
CALLER ADV SHE IS CURRENTLY PREG // BELIEVES SHE MAY HAVE LOST THE BABY AS WELL// WANTS TO CHECK S04 TO CHECK YOU  [09/15/23 10:59:39 KBROWN02]_x000D_
CHECK HER OUT  [09/15/23 10:59:43 KBROWN02]_x000D_
Event spawned from VERBAL DISTURBANCE.  [09/15/2023 10:59:57 KBROWN02]_x000D_
Call Ref#945: {Call created for RMET as Event # 230905851}  [09/15/23 11:00:02 TRANSFER]_x000D_
[LAW] 27 YO F/M  [09/15/23 11:00:53 KBROWN02]_x000D_
Unit: 8114; Status: D; Time: 09/15/2023 11:01:05  [09/15/23 11:01:07 TRANSFER]_x000D_
Unit: 8114; Status: E; Time: 09/15/2023 11:01:29  [09/15/23 11:01:34 TRANSFER]_x000D_
[FIRE] {E26} CLR  [09/15/23 11:01:34 MSANCHEZ]_x000D_
{FROM GEORGIA: Changed Caller Phone to (000) 000-0000 EXT.}  [09/15/23 11:02:17 TRANSFER]_x000D_
{8114} CROS/CRAB  [09/15/23 11:03:09 MSANCHEZ]_x000D_
{FROM GEORGIA: Changed Address to 2060 FIFE RIDGE CT}  [09/15/23 11:03:22 TRANSFER]_x000D_
{FROM GEORGIA: Changed City to ROSWELL}  [09/15/23 11:03:22 TRANSFER]_x000D_
[LAW] {2B1} FIRE CLEAR TO GO ON SCN  [09/15/23 11:04:35 MSCHNEIDER]_x000D_
Unit: 8114; Status: A; Time: 09/15/2023 11:13:19  [09/15/23 11:13:21 TRANSFER]_x000D_
Unit: 8114; Status: T; Time: 09/15/2023 11:21:06  [09/15/23 11:21:08 TRANSFER]_x000D_
Unit: 8114; Status: A; Time: 09/15/2023 11:21:06  [09/15/23 11:21:42 TRANSFER]_x000D_
Unit: 8114; Status: T; Time: 09/15/2023 11:21:44  [09/15/23 11:21:47 TRANSFER]_x000D_
Unit: 8114; Status: H; Time: 09/15/2023 11:38:10  [09/15/23 11:38:14 TRANSFER]_x000D_
Unit: 8114; Status: AV; Time: 09/15/2023 12:25:50  [09/15/23 12:25:53 TRANSFER]_x000D_
Unit: 8114; Status: AV; Time: 09/15/2023 12:25:56  [09/15/23 12:25:58 TRANSFER]_x000D_
{FROM RMET: Closed event with disposition []}  [09/15/23 12:25:59 TRANSFER]_x000D_
</t>
  </si>
  <si>
    <t>34.089088439</t>
  </si>
  <si>
    <t>-84.39314270</t>
  </si>
  <si>
    <t>230905852</t>
  </si>
  <si>
    <t>23007273</t>
  </si>
  <si>
    <t xml:space="preserve">UNK PHO  [09/15/23 10:43:43 KBROWN02]]_x000D_
[EPD] Caller Statement: BEEN STAYING AT GF HOUSE // FAMILY THERE IS THREATING TO SHOOT HIM_x000D_
Chief Complaint: Disturbance / Nuisance  [09/15/23 10:44:26 KBROWN02]_x000D_
[EPD] Dispatch Code: 113D02 (Verbal DISTURBANCE)_x000D_
Response: 1111_x000D_
Questions:_x000D_
   -- DISTURBANCE_x000D_
   -- In progress._x000D_
   -- Caller`s loc: CALLER IS A HOUSE DOWN FROM LOC_x000D_
   -- No known wpns invl – but caller rpts: CALLER DID ADV THEY HAVE S69G_x000D_
   -- Subj`s invl: 4_x000D_
   -- Verbal DISTURBANCE.  [09/15/23 10:46:26 KBROWN02]_x000D_
[EPD] Person #1 (Suspect) Information:_x000D_
   -- Race: BLK_x000D_
   -- Sex: MALE_x000D_
   -- Age: 30S-40S_x000D_
   -- Clothing: BLK PANTS / WHITE SHIRT_x000D_
   -- Name: QUINTIN  [09/15/23 10:47:34 KBROWN02]_x000D_
[EPD] Person #2 (Suspect) Information:_x000D_
   -- Race: BLK_x000D_
   -- Sex: FEMALE_x000D_
   -- Age: 30S-40S_x000D_
   -- Clothing: WHITE SHIRT , HEAD SCARF ,_x000D_
   -- Name: QUIALIN_x000D_
   -- Relationship: GF MOTHER  [09/15/23 10:48:50 KBROWN02]_x000D_
[EPD] Person #3 (Suspect) Information:_x000D_
   -- Race: BLK_x000D_
   -- Sex: FEMALE_x000D_
   -- Age: 30S_x000D_
   -- Clothing: WHITE SHIRT  [09/15/23 10:49:04 KBROWN02]_x000D_
[EPD] Person #3 (Suspect) Information:_x000D_
   -- Name: KAYLA_x000D_
Person #4 (Suspect) Information:_x000D_
   -- Race: BLK_x000D_
   -- Sex: FEMALE_x000D_
   -- Age: 23_x000D_
   -- Name: LEXI  [09/15/23 10:49:28 KBROWN02]_x000D_
[EPD] Questions:_x000D_
   -- Susp on scene: MOM AND 2 SISTERS LEFT// BROTHER ON SCNE - BROTHER MADE THE THRREAT_x000D_
   -- Susp desc:_x000D_
   -- Susp lives at location._x000D_
   -- Alcohol/drugs invl: MOTHER , SISTER AND BROTHER DOES CRACK_x000D_
   -- Someone in danger._x000D_
   -- Caller reports someone in danger: MOTHER AND SISTER IS C1 // BROTHER IS ON SCNE  [09/15/23 10:50:56 KBROWN02]_x000D_
CALLER IS STANDING IFO 2040  [09/15/23 10:51:35 KBROWN02]_x000D_
[EPD] Person #5 (Suspect) Information:_x000D_
   -- Race: WHITE_x000D_
   -- Sex: FEMALE_x000D_
   -- Age: 27_x000D_
   -- Clothing: GREEN PANTS/ BLUE SHIRT  [09/15/23 10:55:03 KBROWN02]_x000D_
5TH PERSON IS VICITMS S78  [09/15/23 10:57:18 KBROWN02]_x000D_
CALLER ADV SHE IS CURRENTLY PREG // BELIEVES SHE MAY HAVE LOST THE BABY AS WELL// WANTS TO CHECK S04 TO CHECK YOU  [09/15/23 10:59:39 KBROWN02]_x000D_
CHECK HER OUT  [09/15/23 10:59:43 KBROWN02]_x000D_
Call Ref#945: {Call created for RMET as Event # 230905851}  [09/15/23 11:00:02 TRANSFER]_x000D_
Event spawned from VERBAL DISTURBANCE.  [09/15/2023 11:00:03 KBROWN02]_x000D_
[LAW] 27 YO F/M  [09/15/23 11:00:53 KBROWN02]_x000D_
Call Ref#945 Call Transfer Note: Unit: 8114; Status: D; Time: 09/15/2023 11:01:05  [09/15/23 11:01:07 TRANSFER]_x000D_
Call Ref#945 Call Transfer Note: Unit: 8114; Status: E; Time: 09/15/2023 11:01:29  [09/15/23 11:01:34 TRANSFER]_x000D_
{E26} CLR  [09/15/23 11:01:34 MSANCHEZ]_x000D_
Call Ref#945 Call Transfer Note: {FROM GEORGIA: Changed Caller Phone to (000) 000-0000 EXT.}  [09/15/23 11:02:17 TRANSFER]_x000D_
[EMS] {8114} CROS/CRAB  [09/15/23 11:03:09 MSANCHEZ]_x000D_
Call Ref#945 Call Transfer Note: {FROM GEORGIA: Changed Address to 2060 FIFE RIDGE CT}  [09/15/23 11:03:22 TRANSFER]_x000D_
Call Ref#945 Call Transfer Note: {FROM GEORGIA: Changed City to ROSWELL}  [09/15/23 11:03:22 TRANSFER]_x000D_
[LAW] {2B1} FIRE CLEAR TO GO ON SCN  [09/15/23 11:04:35 MSCHNEIDER]_x000D_
Call Ref#945 Call Transfer Note: Unit: 8114; Status: A; Time: 09/15/2023 11:13:19  [09/15/23 11:13:21 TRANSFER]_x000D_
</t>
  </si>
  <si>
    <t>230905854</t>
  </si>
  <si>
    <t>23007274</t>
  </si>
  <si>
    <t>WHITE, STEVE</t>
  </si>
  <si>
    <t>112 LAKETOP CT</t>
  </si>
  <si>
    <t xml:space="preserve">[EFD] Caller Statement: UNABLE TO GET WIFE OFF TOILET_x000D_
Chief Complaint: Service Call  [09/15/23 11:05:17 EFOERTSCH]_x000D_
[EFD] Dispatch Code: 53A02 (Lift assist)_x000D_
Response: 1111_x000D_
Questions:_x000D_
   -- At loc (1st pty)._x000D_
   -- Lift assist._x000D_
   -- No one sick/inj._x000D_
   -- Person`s weight: 270  [09/15/23 11:05:57 EFOERTSCH]_x000D_
{E27} CLR  [09/15/23 11:07:09 MSANCHEZ]_x000D_
</t>
  </si>
  <si>
    <t>34.004165649</t>
  </si>
  <si>
    <t>230905875</t>
  </si>
  <si>
    <t xml:space="preserve">[EMD] 91-year-old, Female, Conscious, Breathing._x000D_
Caller Statement: HIGH BP // DRY HEAVING AND DISCOMFORT_x000D_
Chief Complaint: Sick Person (Specific Diagnosis)  [09/15/23 11:56:01 EFOERTSCH]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15/23 11:56:56 EFOERTSCH]_x000D_
Call Ref#970: {Call created for RMET as Event # 230905875}  [09/15/23 11:57:01 TRANSFER]_x000D_
Unit: 8118; Status: D; Time: 09/15/2023 11:58:18  [09/15/23 11:58:19 TRANSFER]_x000D_
Unit: 8118; Status: E; Time: 09/15/2023 11:58:56  [09/15/23 11:58:58 TRANSFER]_x000D_
{FROM GEORGIA: Changed Caller Phone to (000) 000-0000 EXT.}  [09/15/23 11:59:52 TRANSFER]_x000D_
{FROM GEORGIA: Changed Address to 75 MAGNOLIA ST}  [09/15/23 11:59:52 TRANSFER]_x000D_
{FROM GEORGIA: Changed Site/Business to }  [09/15/23 11:59:52 TRANSFER]_x000D_
{8118} FROM E CROS/ MANS  [09/15/23 12:00:02 KBROWN02]_x000D_
{FROM GEORGIA: Changed Address to 75 MAGNOLIA ST}  [09/15/23 12:03:41 TRANSFER]_x000D_
{FROM GEORGIA: Changed City to ROSWELL}  [09/15/23 12:03:41 TRANSFER]_x000D_
Unit: 8118; Status: A; Time: 09/15/2023 12:03:41  [09/15/23 12:03:44 TRANSFER]_x000D_
Unit: 8118; Status: T; Time: 09/15/2023 12:23:40  [09/15/23 12:23:42 TRANSFER]_x000D_
Unit: 8118; Status: H; Time: 09/15/2023 12:36:51  [09/15/23 12:36:54 TRANSFER]_x000D_
Unit: 8118; Status: AV; Time: 09/15/2023 13:25:03  [09/15/23 13:25:05 TRANSFER]_x000D_
Unit: 8118; Status: AV; Time: 09/15/2023 13:25:07  [09/15/23 13:25:08 TRANSFER]_x000D_
{FROM RMET: Closed event with disposition []}  [09/15/23 13:25:08 TRANSFER]_x000D_
</t>
  </si>
  <si>
    <t>230905911</t>
  </si>
  <si>
    <t>23007275</t>
  </si>
  <si>
    <t>524 STREAMSIDE DR</t>
  </si>
  <si>
    <t>WAYNE ROBINSON</t>
  </si>
  <si>
    <t>6786828110</t>
  </si>
  <si>
    <t xml:space="preserve">[EMD] 1st Party - 72-year-old, Male, Conscious, Breathing._x000D_
Caller Statement: BELIVES HE IS HAVING A BAD ALLERGIC REACTION // LEG AND LIP IS SOLLEN // HAVING HARD TIME WLAKING_x000D_
Chief Complaint: Allergic reaction  [09/15/23 13:26:17 MSANCHEZ]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9/15/23 13:26:54 MSANCHEZ]_x000D_
Call Ref#12: {Call created for RMET as Event # 230905914}  [09/15/23 13:26:57 TRANSFER]_x000D_
Call Ref#12 Call Transfer Note: Unit: 8112; Status: D; Time: 09/15/2023 13:27:45  [09/15/23 13:27:47 TRANSFER]_x000D_
{T25} CLR  [09/15/23 13:28:04 KBROWN02]_x000D_
Call Ref#12 Call Transfer Note: Unit: 8112; Status: AV; Time:  [09/15/23 13:28:41 TRANSFER]_x000D_
Call Ref#12 Call Transfer Note: Unit: 8116; Status: D; Time: 09/15/2023 13:28:49  [09/15/23 13:28:52 TRANSFER]_x000D_
Call Ref#12 Call Transfer Note: Unit: 8116; Status: E; Time: 09/15/2023 13:28:54  [09/15/23 13:28:58 TRANSFER]_x000D_
Call Ref#12 Call Transfer Note: {FROM GEORGIA: Changed Address to 524 STREAMSIDE DR}  [09/15/23 13:29:28 TRANSFER]_x000D_
Call Ref#12 Call Transfer Note: {FROM GEORGIA: Changed City to ROSWELL}  [09/15/23 13:29:28 TRANSFER]_x000D_
[EMS] {8112} FROM 9/ HEMBREE  [09/15/23 13:30:29 KBROWN02]_x000D_
Call Ref#12 Call Transfer Note: {FROM GEORGIA: Changed Caller Phone to (000) 000-0000 EXT.}  [09/15/23 13:30:54 TRANSFER]_x000D_
Call Ref#12 Call Transfer Note: {FROM GEORGIA: Changed Address to 524 STREAMSIDE DR}  [09/15/23 13:30:54 TRANSFER]_x000D_
Call Ref#12 Call Transfer Note: {FROM GEORGIA: Changed City to ROSWELL}  [09/15/23 13:30:54 TRANSFER]_x000D_
Call Ref#12 Call Transfer Note: Unit: 8116; Status: A; Time: 09/15/2023 13:35:58  [09/15/23 13:36:02 TRANSFER]_x000D_
</t>
  </si>
  <si>
    <t>230905914</t>
  </si>
  <si>
    <t xml:space="preserve">[EMD] 1st Party - 72-year-old, Male, Conscious, Breathing._x000D_
Caller Statement: BELIVES HE IS HAVING A BAD ALLERGIC REACTION // LEG AND LIP IS SOLLEN // HAVING HARD TIME WLAKING_x000D_
Chief Complaint: Allergic reaction  [09/15/23 13:26:17 MSANCHEZ]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9/15/23 13:26:54 MSANCHEZ]_x000D_
Call Ref#12: {Call created for RMET as Event # 230905914}  [09/15/23 13:26:57 TRANSFER]_x000D_
Unit: 8112; Status: D; Time: 09/15/2023 13:27:45  [09/15/23 13:27:47 TRANSFER]_x000D_
[FIRE] {T25} CLR  [09/15/23 13:28:04 KBROWN02]_x000D_
Unit: 8112; Status: AV; Time:  [09/15/23 13:28:41 TRANSFER]_x000D_
Unit: 8116; Status: D; Time: 09/15/2023 13:28:49  [09/15/23 13:28:52 TRANSFER]_x000D_
Unit: 8116; Status: E; Time: 09/15/2023 13:28:54  [09/15/23 13:28:58 TRANSFER]_x000D_
{FROM GEORGIA: Changed Address to 524 STREAMSIDE DR}  [09/15/23 13:29:28 TRANSFER]_x000D_
{FROM GEORGIA: Changed City to ROSWELL}  [09/15/23 13:29:28 TRANSFER]_x000D_
{8112} FROM 9/ HEMBREE  [09/15/23 13:30:29 KBROWN02]_x000D_
{FROM GEORGIA: Changed Caller Phone to (000) 000-0000 EXT.}  [09/15/23 13:30:54 TRANSFER]_x000D_
{FROM GEORGIA: Changed Address to 524 STREAMSIDE DR}  [09/15/23 13:30:54 TRANSFER]_x000D_
{FROM GEORGIA: Changed City to ROSWELL}  [09/15/23 13:30:54 TRANSFER]_x000D_
Unit: 8116; Status: A; Time: 09/15/2023 13:35:58  [09/15/23 13:36:02 TRANSFER]_x000D_
Unit: 8116; Status: T; Time: 09/15/2023 13:59:10  [09/15/23 13:59:12 TRANSFER]_x000D_
Unit: 8116; Status: H; Time: 09/15/2023 14:05:10  [09/15/23 14:05:14 TRANSFER]_x000D_
Unit: 8116; Status: AV; Time: 09/15/2023 14:50:05  [09/15/23 14:50:08 TRANSFER]_x000D_
Unit: 8116; Status: AV; Time: 09/15/2023 14:52:34  [09/15/23 14:52:36 TRANSFER]_x000D_
{FROM RMET: Closed event with disposition []}  [09/15/23 14:52:36 TRANSFER]_x000D_
</t>
  </si>
  <si>
    <t>230905917</t>
  </si>
  <si>
    <t>230905916</t>
  </si>
  <si>
    <t>23007276</t>
  </si>
  <si>
    <t xml:space="preserve">250       </t>
  </si>
  <si>
    <t xml:space="preserve">250   </t>
  </si>
  <si>
    <t xml:space="preserve">WHI JEEP CHERO// SB // S40 S81 //   [09/15/2023 13:32:35 KBROWN02]_x000D_
250 ONSCNE WITH VEH  [09/15/23 13:32:54 KBROWN02]_x000D_
Event spawned from SIG 40.  [09/15/2023 13:33:02 KBROWN02]_x000D_
[LAW] {2A2} 1 SB LANE SHUT DOWN  [09/15/23 13:44:08 SSAUNDERS]_x000D_
</t>
  </si>
  <si>
    <t>230905921</t>
  </si>
  <si>
    <t>23007277</t>
  </si>
  <si>
    <t xml:space="preserve">[EFD] Caller Statement: NEEDS HELP GETTING MOTHER UP_x000D_
Chief Complaint: Lift assist  [09/15/23 13:41:17 EFOERTSCH]_x000D_
[EFD] Dispatch Code: 53A02 (Lift assist)_x000D_
Response: 1111_x000D_
Questions:_x000D_
   -- At loc (1st pty)._x000D_
   -- Lift assist._x000D_
   -- No one sick/inj._x000D_
   -- Person`s weight: 140  [09/15/23 13:41:38 EFOERTSCH]_x000D_
CALLER ADV TO GO TO BACKSIDE OF HOUSE TO SLIDING DOOR ON GROUND LEVEL  [09/15/23 13:42:53 EFOERTSCH]_x000D_
</t>
  </si>
  <si>
    <t>230905923</t>
  </si>
  <si>
    <t>230905913</t>
  </si>
  <si>
    <t xml:space="preserve">[EPD] Caller Statement: MALE NEXT TO DOG PARK IS ON THE GROUND CURLED UP_x000D_
Chief Complaint: CHECK-THE-WELFARE  [09/15/23 13:29:13 EFOERTSCH]_x000D_
[EPD] Dispatch Code: 125D01 (URGENT CHECK-THE-WELFARE)_x000D_
Response: 1111_x000D_
Questions:_x000D_
   -- CHECK-THE-WELFARE_x000D_
   -- Caller on scene._x000D_
   -- 2nd pty caller on scene._x000D_
   -- Loc invl: DOG PARK AT LEITA THOMPSON PARK_x000D_
   -- Subj desc:_x000D_
   -- N/A_x000D_
   -- URGENT CHECK-THE-WELFARE._x000D_
Person #1 (Subject) Information:_x000D_
   -- Race: WHITE_x000D_
   -- Sex: FEMALE_x000D_
   -- Age: 60-70_x000D_
   -- Clothing: BROWN LONG SLEEVE SWEATER // KHAKI PANTS  [09/15/23 13:32:13 EFOERTSCH]_x000D_
{882} START A S04 71 YEAO MALE,CAB , COMPL OF HEART ISSUES  [09/15/23 13:42:39 SSAUNDERS]_x000D_
Event spawned from URGENT CHECK THE WELFARE.  [09/15/2023 13:42:54 SSAUNDERS]_x000D_
Call Ref#21: {Call created for RMET as Event # 230905923}  [09/15/23 13:42:57 TRANSFER]_x000D_
Unit: 8112; Status: D; Time: 09/15/2023 13:44:21  [09/15/23 13:44:23 TRANSFER]_x000D_
Unit: 8112; Status: E; Time: 09/15/2023 13:44:26  [09/15/23 13:44:28 TRANSFER]_x000D_
{FROM GEORGIA: Changed Caller Phone to (000) 000-0000 EXT.}  [09/15/23 13:45:41 TRANSFER]_x000D_
{FROM GEORGIA: Changed Address to 1355 WOODSTOCK RD}  [09/15/23 13:45:41 TRANSFER]_x000D_
{FROM GEORGIA: Changed Site/Business to }  [09/15/23 13:45:41 TRANSFER]_x000D_
{8112} E CROSS / MANSELL  [09/15/23 13:47:29 KBROWN02]_x000D_
Unit: 8112; Status: A; Time: 09/15/2023 13:51:58  [09/15/23 13:52:04 TRANSFER]_x000D_
Unit: 8112; Status: T; Time: 09/15/2023 14:09:17  [09/15/23 14:09:21 TRANSFER]_x000D_
Unit: 8112; Status: H; Time: 09/15/2023 14:26:32  [09/15/23 14:26:34 TRANSFER]_x000D_
Unit: 8112; Status: AV; Time: 09/15/2023 15:01:46  [09/15/23 15:01:48 TRANSFER]_x000D_
Unit: 8112; Status: AV; Time: 09/15/2023 15:01:49  [09/15/23 15:01:52 TRANSFER]_x000D_
{FROM RMET: Closed event with disposition []}  [09/15/23 15:01:52 TRANSFER]_x000D_
</t>
  </si>
  <si>
    <t>230905924</t>
  </si>
  <si>
    <t>23007278</t>
  </si>
  <si>
    <t xml:space="preserve">[EPD] Caller Statement: MALE NEXT TO DOG PARK IS ON THE GROUND CURLED UP_x000D_
Chief Complaint: CHECK-THE-WELFARE  [09/15/23 13:29:13 EFOERTSCH]_x000D_
[EPD] Dispatch Code: 125D01 (URGENT CHECK-THE-WELFARE)_x000D_
Response: 1111_x000D_
Questions:_x000D_
   -- CHECK-THE-WELFARE_x000D_
   -- Caller on scene._x000D_
   -- 2nd pty caller on scene._x000D_
   -- Loc invl: DOG PARK AT LEITA THOMPSON PARK_x000D_
   -- Subj desc:_x000D_
   -- N/A_x000D_
   -- URGENT CHECK-THE-WELFARE._x000D_
Person #1 (Subject) Information:_x000D_
   -- Race: WHITE_x000D_
   -- Sex: FEMALE_x000D_
   -- Age: 60-70_x000D_
   -- Clothing: BROWN LONG SLEEVE SWEATER // KHAKI PANTS  [09/15/23 13:32:13 EFOERTSCH]_x000D_
{882} START A S04 71 YEAO MALE,CAB , COMPL OF HEART ISSUES  [09/15/23 13:42:39 SSAUNDERS]_x000D_
Event spawned from URGENT CHECK THE WELFARE.  [09/15/2023 13:42:54 SSAUNDERS]_x000D_
Call Ref#21: {Call created for RMET as Event # 230905923}  [09/15/23 13:42:57 TRANSFER]_x000D_
Event spawned from HEART PROBLEMS - CHARLIE RESP.  [09/15/2023 13:42:57 SSAUNDERS]_x000D_
Call Ref#21 Call Transfer Note: Unit: 8112; Status: D; Time: 09/15/2023 13:44:21  [09/15/23 13:44:23 TRANSFER]_x000D_
Call Ref#21 Call Transfer Note: Unit: 8112; Status: E; Time: 09/15/2023 13:44:26  [09/15/23 13:44:28 TRANSFER]_x000D_
Call Ref#21 Call Transfer Note: {FROM GEORGIA: Changed Caller Phone to (000) 000-0000 EXT.}  [09/15/23 13:45:41 TRANSFER]_x000D_
Call Ref#21 Call Transfer Note: {FROM GEORGIA: Changed Address to 1355 WOODSTOCK RD}  [09/15/23 13:45:41 TRANSFER]_x000D_
Call Ref#21 Call Transfer Note: {FROM GEORGIA: Changed Site/Business to }  [09/15/23 13:45:42 TRANSFER]_x000D_
[EMS] {8112} E CROSS / MANSELL  [09/15/23 13:47:29 KBROWN02]_x000D_
Call Ref#21 Call Transfer Note: Unit: 8112; Status: A; Time: 09/15/2023 13:51:58  [09/15/23 13:52:04 TRANSFER]_x000D_
</t>
  </si>
  <si>
    <t>230905927</t>
  </si>
  <si>
    <t>230905891</t>
  </si>
  <si>
    <t xml:space="preserve">800 building  [09/15/23 12:26:59 MSCHNEIDER]_x000D_
UDTS: {2S4} PERSON IN CUSTODY  [09/15/23 12:54:47 MSCHNEIDER]_x000D_
[2E1-TRANSPORT] {2E1} 1 MALE  [09/15/23 13:18:23 SSAUNDERS]_x000D_
[2E1-TRANSPORT] {2E1} Beg Mileage: 84482.0  [09/15/23 13:18:23 SSAUNDERS]_x000D_
[2E1-TRANSPORT] {2E1} End Mileage: 84490.0  [09/15/23 13:34:30 SSAUNDERS]_x000D_
{2E1} CELL 118 START 04 FOR MALE COMPL OF WITHDRAW SYMPOTMS  [09/15/23 13:43:32 SSAUNDERS]_x000D_
Event spawned from SIG 39.  [09/15/2023 13:43:49 SSAUNDERS]_x000D_
Call Ref#25: {Call created for RMET as Event # 230905927}  [09/15/23 13:43:52 TRANSFER]_x000D_
{FROM GEORGIA: Changed Address to 39 HILL ST}  [09/15/23 13:45:34 TRANSFER]_x000D_
{FROM GEORGIA: Changed Site/Business to ROSWELL POLICE DEPARTMENT}  [09/15/23 13:45:34 TRANSFER]_x000D_
{FROM GEORGIA: Changed City to ROSWELL}  [09/15/23 13:45:34 TRANSFER]_x000D_
Unit: 8113; Status: D; Time: 09/15/2023 13:45:32  [09/15/23 13:45:34 TRANSFER]_x000D_
Unit: 8113; Status: E; Time: 09/15/2023 13:45:47  [09/15/23 13:45:50 TRANSFER]_x000D_
{FROM GEORGIA: Changed Caller Phone to (000) 000-0000 EXT.}  [09/15/23 13:46:43 TRANSFER]_x000D_
{FROM GEORGIA: Changed Site/Business to }  [09/15/23 13:46:43 TRANSFER]_x000D_
{8113} FROM JCRK 63  [09/15/23 13:49:04 KBROWN02]_x000D_
[FIRE] {R21} CAN FD  [09/15/23 13:58:19 KBROWN02]_x000D_
Unit: 8113; Status: AV; Time: 09/15/2023 13:58:32  [09/15/23 13:58:34 TRANSFER]_x000D_
{FROM RMET: Cancelled event with disposition []}  [09/15/23 13:58:34 TRANSFER]_x000D_
</t>
  </si>
  <si>
    <t>230905928</t>
  </si>
  <si>
    <t>23007279</t>
  </si>
  <si>
    <t xml:space="preserve">800 building  [09/15/23 12:26:59 MSCHNEIDER]_x000D_
UDTS: {2S4} PERSON IN CUSTODY  [09/15/23 12:54:47 MSCHNEIDER]_x000D_
[2E1-TRANSPORT] {2E1} 1 MALE  [09/15/23 13:18:23 SSAUNDERS]_x000D_
[2E1-TRANSPORT] {2E1} Beg Mileage: 84482.0  [09/15/23 13:18:23 SSAUNDERS]_x000D_
[2E1-TRANSPORT] {2E1} End Mileage: 84490.0  [09/15/23 13:34:30 SSAUNDERS]_x000D_
{2E1} CELL 118 START 04 FOR MALE COMPL OF WITHDRAW SYMPOTMS  [09/15/23 13:43:32 SSAUNDERS]_x000D_
Event spawned from SIG 39.  [09/15/2023 13:43:49 SSAUNDERS]_x000D_
Event spawned from SICK PERSON - ALPHA RESP..  [09/15/2023 13:43:52 SSAUNDERS]_x000D_
Call Ref#25: {Call created for RMET as Event # 230905927}  [09/15/23 13:43:52 TRANSFER]_x000D_
Call Ref#25 Call Transfer Note: {FROM GEORGIA: Changed Address to 39 HILL ST}  [09/15/23 13:45:34 TRANSFER]_x000D_
Call Ref#25 Call Transfer Note: {FROM GEORGIA: Changed Site/Business to ROSWELL POLICE DEPARTMENT}  [09/15/23 13:45:34 TRANSFER]_x000D_
Call Ref#25 Call Transfer Note: {FROM GEORGIA: Changed City to ROSWELL}  [09/15/23 13:45:34 TRANSFER]_x000D_
Call Ref#25 Call Transfer Note: Unit: 8113; Status: D; Time: 09/15/2023 13:45:32  [09/15/23 13:45:34 TRANSFER]_x000D_
Call Ref#25 Call Transfer Note: Unit: 8113; Status: E; Time: 09/15/2023 13:45:47  [09/15/23 13:45:50 TRANSFER]_x000D_
Call Ref#25 Call Transfer Note: {FROM GEORGIA: Changed Caller Phone to (000) 000-0000 EXT.}  [09/15/23 13:46:43 TRANSFER]_x000D_
Call Ref#25 Call Transfer Note: {FROM GEORGIA: Changed Site/Business to }  [09/15/23 13:46:43 TRANSFER]_x000D_
[EMS] {8113} FROM JCRK 63  [09/15/23 13:49:04 KBROWN02]_x000D_
{R21} CAN FD  [09/15/23 13:58:19 KBROWN02]_x000D_
Call Ref#25 Call Transfer Note: Unit: 8113; Status: AV; Time: 09/15/2023 13:58:32  [09/15/23 13:58:34 TRANSFER]_x000D_
Call Ref#25 Call Transfer Note: {FROM RMET: Cancelled event with disposition []}  [09/15/23 13:58:34 TRANSFER]_x000D_
</t>
  </si>
  <si>
    <t>230905934</t>
  </si>
  <si>
    <t>23007280</t>
  </si>
  <si>
    <t>10525 SHALLOWFORD RD</t>
  </si>
  <si>
    <t>6785598670</t>
  </si>
  <si>
    <t xml:space="preserve">[EFD] Caller Statement: WATER LEAKING OUT ON MAIN WATER VALVE // VALVE CAME LOOSE_x000D_
Chief Complaint: Water main break  [09/15/23 13:55:28 MSANCHEZ]_x000D_
[EFD] Dispatch Code: 53O05 (Water main break)_x000D_
Response: 1111_x000D_
Questions:_x000D_
   -- At loc (1st pty)._x000D_
   -- Assist w/water main break._x000D_
   -- No one sick/inj.  [09/15/23 13:55:42 MSANCHEZ]_x000D_
{T21} WILL HANDLE  [09/15/23 14:00:33 KBROWN02]_x000D_
{E23} WILL HANDLE FOR FIRST DUE  [09/15/23 14:02:02 KBROWN02]_x000D_
</t>
  </si>
  <si>
    <t>230905953</t>
  </si>
  <si>
    <t>23007281</t>
  </si>
  <si>
    <t>6788735248</t>
  </si>
  <si>
    <t xml:space="preserve">[EMD] 32-year-old, Female, Not Conscious, Not Breathing._x000D_
Caller Statement: WENT INTO CHEECK ON SOMEONE AND ISNT BREATHING_x000D_
Chief Complaint: Cardiac or Respiratory Arrest / Death  [09/15/23 14:37:24 EFOERTSCH]_x000D_
[EMD] Dispatch Code: 09E01 (Not breathing at all)_x000D_
Response: 1111  [09/15/23 14:37:26 EFOERTSCH]_x000D_
Call Ref#54: {Call created for RMET as Event # 230905956}  [09/15/23 14:37:29 TRANSFER]_x000D_
[EMD] Questions:_x000D_
   -- Respiratory arrest._x000D_
   -- No defib available.  [09/15/23 14:37:55 EFOERTSCH]_x000D_
Call Ref#54 Call Transfer Note: Unit: 8113; Status: D; Time: 09/15/2023 14:38:02  [09/15/23 14:38:05 TRANSFER]_x000D_
{E27} CLR  [09/15/23 14:38:07 KBROWN02]_x000D_
Call Ref#54 Call Transfer Note: Unit: 8113; Status: E; Time: 09/15/2023 14:38:07  [09/15/23 14:38:12 TRANSFER]_x000D_
{E55} CLR  [09/15/23 14:38:14 KBROWN02]_x000D_
[EMS] {8113} FROM ALPH / HBR  [09/15/23 14:38:39 KBROWN02]_x000D_
[LAW] {2S2} WAS JUST OUT HERE// POSSIBLY FOR FENTANYL  [09/15/23 14:38:51 SSAUNDERS]_x000D_
Call Ref#54 Call Transfer Note: {FROM GEORGIA: Changed Caller Phone to (000) 000-0000 EXT.}  [09/15/23 14:38:59 TRANSFER]_x000D_
Call Ref#54 Call Transfer Note: / {FROM ROSW [FIRE] : [EMD]}/ {FROM ROSW: {E27} CLR  [09/15/23 14:38:07 KBROWN02]}/ {FROM ROSW: {E55} CLR  [09/15/23 14:38:14 KBROWN02]}  [09/15/23 14:38:59 TRANSFER]_x000D_
[LAW] {2D2} 1 NARCAN DEPLOYED  [09/15/23 14:42:58 SSAUNDERS]_x000D_
[LAW] {2D2} 2 NARCAN DEPLOYED  [09/15/23 14:43:33 SSAUNDERS]_x000D_
[LAW] {2D2} AGANOL BREATHING, NOT CONS  [09/15/23 14:46:59 SSAUNDERS]_x000D_
{E27} PAT HAS A PULSE AND IS BREATHING  [09/15/23 14:47:17 KBROWN02]_x000D_
Call Ref#54 Call Transfer Note: Unit: 8113; Status: A; Time: 09/15/2023 14:50:51  [09/15/23 14:50:55 TRANSFER]_x000D_
[LAW] {2D2} SHES CAB  [09/15/23 14:54:14 SSAUNDERS]_x000D_
[LAW] {2D2} KENNEDY, MEGAN 10/03/1991  [09/15/23 14:57:23 RBAKER]_x000D_
[LAW] {2D2} 052810098  [09/15/23 15:01:29 RBAKER]_x000D_
[LAW] HIT HAS BEEN SENT FOR KENNEDY, MEGAN SHOWING S83 OUT OF STATE BOARD OF PARDONS AND PAROLE ATL FOR PAROLE VIOLATION // THEY HAVE 10MIN TO RESPOND  [09/15/23 15:05:50 RBAKER]_x000D_
{E27} PAT TURNED OVER TO AMR  [09/15/23 15:06:00 KBROWN02]_x000D_
</t>
  </si>
  <si>
    <t>230905956</t>
  </si>
  <si>
    <t xml:space="preserve">[EMD] 32-year-old, Female, Not Conscious, Not Breathing._x000D_
Caller Statement: WENT INTO CHEECK ON SOMEONE AND ISNT BREATHING_x000D_
Chief Complaint: Cardiac or Respiratory Arrest / Death  [09/15/23 14:37:24 EFOERTSCH]_x000D_
[EMD] Dispatch Code: 09E01 (Not breathing at all)_x000D_
Response: 1111  [09/15/23 14:37:26 EFOERTSCH]_x000D_
Call Ref#54: {Call created for RMET as Event # 230905956}  [09/15/23 14:37:29 TRANSFER]_x000D_
[EMD] Questions:_x000D_
   -- Respiratory arrest._x000D_
   -- No defib available.  [09/15/23 14:37:55 EFOERTSCH]_x000D_
Unit: 8113; Status: D; Time: 09/15/2023 14:38:02  [09/15/23 14:38:05 TRANSFER]_x000D_
[FIRE] {E27} CLR  [09/15/23 14:38:07 KBROWN02]_x000D_
Unit: 8113; Status: E; Time: 09/15/2023 14:38:07  [09/15/23 14:38:12 TRANSFER]_x000D_
[FIRE] {E55} CLR  [09/15/23 14:38:14 KBROWN02]_x000D_
{8113} FROM ALPH / HBR  [09/15/23 14:38:39 KBROWN02]_x000D_
[LAW] {2S2} WAS JUST OUT HERE// POSSIBLY FOR FENTANYL  [09/15/23 14:38:51 SSAUNDERS]_x000D_
{FROM GEORGIA: Changed Caller Phone to (000) 000-0000 EXT.}  [09/15/23 14:38:59 TRANSFER]_x000D_
/ {FROM ROSW [FIRE] : [EMD]}/ {FROM ROSW: {E27} CLR  [09/15/23 14:38:07 KBROWN02]}/ {FROM ROSW: {E55} CLR  [09/15/23 14:38:14 KBROWN02]}  [09/15/23 14:38:59 TRANSFER]_x000D_
[LAW] {2D2} 1 NARCAN DEPLOYED  [09/15/23 14:42:59 SSAUNDERS]_x000D_
[LAW] {2D2} 2 NARCAN DEPLOYED  [09/15/23 14:43:33 SSAUNDERS]_x000D_
[LAW] {2D2} AGANOL BREATHING, NOT CONS  [09/15/23 14:46:59 SSAUNDERS]_x000D_
[FIRE] {E27} PAT HAS A PULSE AND IS BREATHING  [09/15/23 14:47:17 KBROWN02]_x000D_
Unit: 8113; Status: A; Time: 09/15/2023 14:50:51  [09/15/23 14:50:55 TRANSFER]_x000D_
[LAW] {2D2} SHES CAB  [09/15/23 14:54:14 SSAUNDERS]_x000D_
[LAW] {2D2} KENNEDY, MEGAN 10/03/1991  [09/15/23 14:57:23 RBAKER]_x000D_
[LAW] {2D2} 052810098  [09/15/23 15:01:29 RBAKER]_x000D_
[LAW] HIT HAS BEEN SENT FOR KENNEDY, MEGAN SHOWING S83 OUT OF STATE BOARD OF PARDONS AND PAROLE ATL FOR PAROLE VIOLATION // THEY HAVE 10MIN TO RESPOND  [09/15/23 15:05:50 RBAKER]_x000D_
[FIRE] {E27} PAT TURNED OVER TO AMR  [09/15/23 15:06:00 KBROWN02]_x000D_
[LAW] {2D2} FOLLOWING AMR TO NFH  [09/15/23 15:22:33 KBROWN02]_x000D_
Unit: 8113; Status: T; Time: 09/15/2023 15:24:12  [09/15/23 15:24:14 TRANSFER]_x000D_
Unit: 8113; Status: H; Time: 09/15/2023 15:45:15  [09/15/23 15:45:19 TRANSFER]_x000D_
Unit: 8113; Status: AV; Time: 09/15/2023 16:17:02  [09/15/23 16:17:04 TRANSFER]_x000D_
Unit: 8113; Status: H; Time: 09/15/2023 15:45:15  [09/15/23 16:17:13 TRANSFER]_x000D_
Unit: 8113; Status: AV; Time: 09/15/2023 16:34:39  [09/15/23 16:34:41 TRANSFER]_x000D_
Unit: 8113; Status: AV; Time: 09/15/2023 16:34:42  [09/15/23 16:34:44 TRANSFER]_x000D_
{FROM RMET: Closed event with disposition []}  [09/15/23 16:34:44 TRANSFER]_x000D_
</t>
  </si>
  <si>
    <t>230905962</t>
  </si>
  <si>
    <t>WHITE, STEVEN</t>
  </si>
  <si>
    <t xml:space="preserve">[EMD] 73-year-old, Female, Conscious, Breathing._x000D_
Caller Statement: WANTS TO HAVE WIFE TRANSPORTED TO TO HOSPITAL_x000D_
Chief Complaint: Sick Person (Specific Diagnosis)  [09/15/23 14:53:18 EFOERTSCH]_x000D_
[EMD] Dispatch Code: 26A01 (No priority symptoms (complaint conditions 2–12 not identified))_x000D_
Response: 1111_x000D_
Questions:_x000D_
   -- Responding nlly._x000D_
   -- Breathing nlly._x000D_
   -- Not bleeding (or vomit) blood._x000D_
   -- Has other pain: PAIN IN KNEES AND FEET_x000D_
   -- No priority sx (ALPHA 2–12 not ID`d)._x000D_
   -- No priority sx (OMEGA 2–28 not ID`d); problem desc: FEELS SICK_x000D_
   -- No evidence of coronavirus illness.  [09/15/23 14:54:32 EFOERTSCH]_x000D_
Call Ref#60: {Call created for RMET as Event # 230905962}  [09/15/23 14:54:34 TRANSFER]_x000D_
Unit: 8116; Status: D; Time: 09/15/2023 14:55:39  [09/15/23 14:55:41 TRANSFER]_x000D_
{FROM GEORGIA: Changed Caller Phone to (000) 000-0000 EXT.}  [09/15/23 14:56:52 TRANSFER]_x000D_
{FROM GEORGIA: Changed Address to 755 LAKE TOP WAY}  [09/15/23 14:56:52 TRANSFER]_x000D_
{8116} OLD MILTON/ 9  [09/15/23 14:58:25 KBROWN02]_x000D_
Unit: 8116; Status: E; Time: 09/15/2023 14:57:35  [09/15/23 14:58:50 TRANSFER]_x000D_
Unit: 8116; Status: A; Time: 09/15/2023 15:12:09  [09/15/23 15:12:12 TRANSFER]_x000D_
{8116} START FIRE , LIFT ASSIST  [09/15/23 15:22:35 MSANCHEZ]_x000D_
[FIRE] WILL HANDLE  [09/15/23 15:23:53 MSANCHEZ]_x000D_
[FIRE] {T24} WILL HANDLE //  [09/15/23 15:24:23 MSANCHEZ]_x000D_
Unit: 8116; Status: T; Time: 09/15/2023 15:45:21  [09/15/23 15:45:22 TRANSFER]_x000D_
Unit: 8116; Status: H; Time: 09/15/2023 16:04:52  [09/15/23 16:04:56 TRANSFER]_x000D_
Unit: 8116; Status: AV; Time: 09/15/2023 17:08:44  [09/15/23 17:08:46 TRANSFER]_x000D_
Unit: 8116; Status: AV; Time: 09/15/2023 17:08:47  [09/15/23 17:08:49 TRANSFER]_x000D_
{FROM RMET: Closed event with disposition []}  [09/15/23 17:08:49 TRANSFER]_x000D_
</t>
  </si>
  <si>
    <t>230905965</t>
  </si>
  <si>
    <t>230905959</t>
  </si>
  <si>
    <t>23007282</t>
  </si>
  <si>
    <t>EVAN FEUERSTEA</t>
  </si>
  <si>
    <t>1105 WALTON WAY</t>
  </si>
  <si>
    <t>4046428663</t>
  </si>
  <si>
    <t xml:space="preserve">26ft  [09/15/23 14:47:30 LGARCIALOPEZ]_x000D_
CALLER ADV THAT HE HAS S24  [09/15/23 14:48:57 LGARCIALOPEZ]_x000D_
[EPD] Caller Statement: caller ADV THAT HE IS HAVING ISSUES WITH THE LEASING OFFICE// THEY DO NOT LET HIM PAY_x000D_
Chief Complaint: CIVIL MATTER  [09/15/23 14:50:45 LGARCIALOPEZ]_x000D_
CALLER MAKING THREATS THAT HE WILL TEAR THE APARTMENT DOWN// HE IS VERY MAD  [09/15/23 14:52:14 LGARCIALOPEZ]_x000D_
[EPD] Dispatch Code: 121C01 (History of harming others)_x000D_
Response: 1111_x000D_
Questions:_x000D_
   -- Caller on scene._x000D_
   -- Caller in crisis on scene._x000D_
   -- Caller responding appropriately._x000D_
   -- Subj not thinking of hurting others._x000D_
   -- Subj rpts having history of hurting others._x000D_
   -- Caller reports not having wpns._x000D_
   -- Caller desc:_x000D_
Person #1 (Subject) Information:_x000D_
   -- Race: WHITE_x000D_
   -- Sex: MALE_x000D_
   -- Age: 42_x000D_
   -- Clothing: NAVY BLU SHIRT GREY PANTS  [09/15/23 14:53:25 LGARCIALOPEZ]_x000D_
Event spawned from MENTAL DISORDER - HISTORY.  [09/15/2023 14:54:45 KBROWN02]_x000D_
Call Ref#64: {Call created for RMET as Event # 230905966}  [09/15/23 14:54:58 TRANSFER]_x000D_
[EPD] Questions:_x000D_
   -- Subj receiving mental health care._x000D_
   -- Subj diagnosed: ANXIETY DEPRESSION AND BIPOLAR_x000D_
   -- Subj`s physician is: NAQVI_x000D_
   -- Subj rpts using alcohol/drugs today: SMOKES WEED EVERYDAY_x000D_
   -- Caller doesn`t need medical.  [09/15/23 14:55:13 LGARCIALOPEZ]_x000D_
Call Ref#64 Call Transfer Note: Unit: 8111; Status: D; Time: 09/15/2023 14:57:06  [09/15/23 14:57:09 TRANSFER]_x000D_
Call Ref#64 Call Transfer Note: Unit: 8111; Status: E; Time: 09/15/2023 14:58:11  [09/15/23 14:58:15 TRANSFER]_x000D_
Call Ref#64 Call Transfer Note: {FROM GEORGIA: Changed Caller Phone to (000) 000-0000 EXT.}  [09/15/23 14:58:55 TRANSFER]_x000D_
Call Ref#64 Call Transfer Note: {FROM GEORGIA: Changed Address to 1103 WALTON WAY}  [09/15/23 14:59:55 TRANSFER]_x000D_
Call Ref#64 Call Transfer Note: {FROM GEORGIA: Changed City to ROSWELL}  [09/15/23 14:59:55 TRANSFER]_x000D_
[EMS] {8111} FROM NFH  [09/15/23 14:59:58 KBROWN02]_x000D_
[LAW] CALLER ADV THAT IF OFC COMES TO HIM AGRESSIVELY THEN HE WILL START TO GET AGRESSIVE TOO  [09/15/23 15:00:15 LGARCIALOPEZ]_x000D_
[LAW] CALLER PREV CALLED AND ONLY RECIEVED A PHONE CALL LAST TIME  [09/15/23 15:01:28 LGARCIALOPEZ]_x000D_
[LAW] HE ADV HE WAS CT`D FROM THE LEASING OFC  [09/15/23 15:02:11 LGARCIALOPEZ]_x000D_
{R24} ON SCNE , STAGING  [09/15/23 15:02:41 KBROWN02]_x000D_
[LAW] THE CALLER ADV THAT THE LONGER HE WAITS THE ANGRIER HE GETS  [09/15/23 15:03:12 LGARCIALOPEZ]_x000D_
[LAW] THE CALLER IS OUTSIDE  [09/15/23 15:03:35 LGARCIALOPEZ]_x000D_
[LAW] {2E1} SEND S04 IN  [09/15/23 15:04:24 SSAUNDERS]_x000D_
[LAW] {2E1} CANCEL S04  [09/15/23 15:04:55 SSAUNDERS]_x000D_
</t>
  </si>
  <si>
    <t>230905966</t>
  </si>
  <si>
    <t xml:space="preserve">26ft  [09/15/23 14:47:30 LGARCIALOPEZ]_x000D_
CALLER ADV THAT HE HAS S24  [09/15/23 14:48:57 LGARCIALOPEZ]_x000D_
[EPD] Caller Statement: caller ADV THAT HE IS HAVING ISSUES WITH THE LEASING OFFICE// THEY DO NOT LET HIM PAY_x000D_
Chief Complaint: CIVIL MATTER  [09/15/23 14:50:45 LGARCIALOPEZ]_x000D_
CALLER MAKING THREATS THAT HE WILL TEAR THE APARTMENT DOWN// HE IS VERY MAD  [09/15/23 14:52:14 LGARCIALOPEZ]_x000D_
[EPD] Dispatch Code: 121C01 (History of harming others)_x000D_
Response: 1111_x000D_
Questions:_x000D_
   -- Caller on scene._x000D_
   -- Caller in crisis on scene._x000D_
   -- Caller responding appropriately._x000D_
   -- Subj not thinking of hurting others._x000D_
   -- Subj rpts having history of hurting others._x000D_
   -- Caller reports not having wpns._x000D_
   -- Caller desc:_x000D_
Person #1 (Subject) Information:_x000D_
   -- Race: WHITE_x000D_
   -- Sex: MALE_x000D_
   -- Age: 42_x000D_
   -- Clothing: NAVY BLU SHIRT GREY PANTS  [09/15/23 14:53:25 LGARCIALOPEZ]_x000D_
Event spawned from MENTAL DISORDER - HISTORY.  [09/15/2023 14:54:52 KBROWN02]_x000D_
Call Ref#64: {Call created for RMET as Event # 230905966}  [09/15/23 14:54:58 TRANSFER]_x000D_
[EPD] Questions:_x000D_
   -- Subj receiving mental health care._x000D_
   -- Subj diagnosed: ANXIETY DEPRESSION AND BIPOLAR_x000D_
   -- Subj`s physician is: NAQVI_x000D_
   -- Subj rpts using alcohol/drugs today: SMOKES WEED EVERYDAY_x000D_
   -- Caller doesn`t need medical.  [09/15/23 14:55:13 LGARCIALOPEZ]_x000D_
Unit: 8111; Status: D; Time: 09/15/2023 14:57:06  [09/15/23 14:57:09 TRANSFER]_x000D_
Unit: 8111; Status: E; Time: 09/15/2023 14:58:11  [09/15/23 14:58:15 TRANSFER]_x000D_
{FROM GEORGIA: Changed Caller Phone to (000) 000-0000 EXT.}  [09/15/23 14:58:55 TRANSFER]_x000D_
{FROM GEORGIA: Changed Address to 1103 WALTON WAY}  [09/15/23 14:59:55 TRANSFER]_x000D_
{FROM GEORGIA: Changed City to ROSWELL}  [09/15/23 14:59:55 TRANSFER]_x000D_
{8111} FROM NFH  [09/15/23 14:59:58 KBROWN02]_x000D_
[LAW] CALLER ADV THAT IF OFC COMES TO HIM AGRESSIVELY THEN HE WILL START TO GET AGRESSIVE TOO  [09/15/23 15:00:15 LGARCIALOPEZ]_x000D_
[LAW] CALLER PREV CALLED AND ONLY RECIEVED A PHONE CALL LAST TIME  [09/15/23 15:01:28 LGARCIALOPEZ]_x000D_
[LAW] HE ADV HE WAS CT`D FROM THE LEASING OFC  [09/15/23 15:02:12 LGARCIALOPEZ]_x000D_
[FIRE] {R24} ON SCNE , STAGING  [09/15/23 15:02:41 KBROWN02]_x000D_
[LAW] THE CALLER ADV THAT THE LONGER HE WAITS THE ANGRIER HE GETS  [09/15/23 15:03:12 LGARCIALOPEZ]_x000D_
[LAW] THE CALLER IS OUTSIDE  [09/15/23 15:03:35 LGARCIALOPEZ]_x000D_
[LAW] {2E1} SEND S04 IN  [09/15/23 15:04:24 SSAUNDERS]_x000D_
[LAW] {2E1} CANCEL S04  [09/15/23 15:04:55 SSAUNDERS]_x000D_
Unit: 8111; Status: AV; Time: 09/15/2023 15:05:48  [09/15/23 15:05:50 TRANSFER]_x000D_
{FROM RMET: Cancelled event with disposition []}  [09/15/23 15:05:50 TRANSFER]_x000D_
</t>
  </si>
  <si>
    <t>230905970</t>
  </si>
  <si>
    <t>230905961</t>
  </si>
  <si>
    <t>9114712470</t>
  </si>
  <si>
    <t xml:space="preserve">MALE AND FEMALE ARGUING // MALE ADV NEED PD RIGHT NOW // FEMALE ADV MALE HIT HER // BAD CONNECTION ON PHONE  [09/15/23 14:51:45 RBAKER]_x000D_
CALLER AWAY FROM PHONE NOT ANSWERING QUESTIONS // LOTS OF STATIC // 911 ONLY PHONE  [09/15/23 14:52:18 RBAKER]_x000D_
DISCONNECTED  [09/15/23 14:52:21 RBAKER]_x000D_
CALLER VERIFIED ADDRESS  [09/15/23 14:52:39 RBAKER]_x000D_
[EPD] Call Aborted:_x000D_
1. Caller hung up  [09/15/23 14:55:05 RBAKER]_x000D_
{2A2} START 4 25 YO FEMALE CAB, PSYCH EVAL  [09/15/23 14:59:02 SSAUNDERS]_x000D_
Event spawned from SIG 86.  [09/15/2023 14:59:10 SSAUNDERS]_x000D_
Call Ref#68: {Call created for RMET as Event # 230905970}  [09/15/23 14:59:14 TRANSFER]_x000D_
Unit: 8119; Status: D; Time: 09/15/2023 15:00:49  [09/15/23 15:00:52 TRANSFER]_x000D_
[FIRE] {T25} CLR  [09/15/23 15:01:18 KBROWN02]_x000D_
Unit: 8119; Status: AV; Time:  [09/15/23 15:01:51 TRANSFER]_x000D_
Unit: 8112; Status: D; Time: 09/15/2023 15:01:57  [09/15/23 15:02:00 TRANSFER]_x000D_
Unit: 8112; Status: E; Time: 09/15/2023 15:02:25  [09/15/23 15:02:27 TRANSFER]_x000D_
{FROM GEORGIA: Changed Caller Phone to (000) 000-0000 EXT.}  [09/15/23 15:02:58 TRANSFER]_x000D_
HEMBREE RD/  [09/15/23 15:02:59 TRANSFER]_x000D_
{8112} FROMNFH  [09/15/23 15:03:07 KBROWN02]_x000D_
Unit: 8112; Status: A; Time: 09/15/2023 15:06:07  [09/15/23 15:06:09 TRANSFER]_x000D_
Unit: 8112; Status: T; Time: 09/15/2023 15:22:00  [09/15/23 15:22:03 TRANSFER]_x000D_
Unit: 8112; Status: H; Time: 09/15/2023 15:27:42  [09/15/23 15:27:44 TRANSFER]_x000D_
Unit: 8112; Status: AV; Time: 09/15/2023 15:51:24  [09/15/23 15:51:26 TRANSFER]_x000D_
Unit: 8112; Status: AV; Time: 09/15/2023 15:51:29  [09/15/23 15:51:30 TRANSFER]_x000D_
{FROM RMET: Closed event with disposition []}  [09/15/23 15:51:31 TRANSFER]_x000D_
</t>
  </si>
  <si>
    <t>34.064311981</t>
  </si>
  <si>
    <t>230905971</t>
  </si>
  <si>
    <t>23007283</t>
  </si>
  <si>
    <t xml:space="preserve">MALE AND FEMALE ARGUING // MALE ADV NEED PD RIGHT NOW // FEMALE ADV MALE HIT HER // BAD CONNECTION ON PHONE  [09/15/23 14:51:45 RBAKER]_x000D_
CALLER AWAY FROM PHONE NOT ANSWERING QUESTIONS // LOTS OF STATIC // 911 ONLY PHONE  [09/15/23 14:52:18 RBAKER]_x000D_
DISCONNECTED  [09/15/23 14:52:21 RBAKER]_x000D_
CALLER VERIFIED ADDRESS  [09/15/23 14:52:39 RBAKER]_x000D_
[EPD] Call Aborted:_x000D_
1. Caller hung up  [09/15/23 14:55:05 RBAKER]_x000D_
{2A2} START 4 25 YO FEMALE CAB, PSYCH EVAL  [09/15/23 14:59:02 SSAUNDERS]_x000D_
Event spawned from SIG 86.  [09/15/2023 14:59:10 SSAUNDERS]_x000D_
Event spawned from PSYC EVALUATION.  [09/15/2023 14:59:13 SSAUNDERS]_x000D_
Call Ref#68: {Call created for RMET as Event # 230905970}  [09/15/23 14:59:14 TRANSFER]_x000D_
Call Ref#68 Call Transfer Note: Unit: 8119; Status: D; Time: 09/15/2023 15:00:49  [09/15/23 15:00:52 TRANSFER]_x000D_
{T25} CLR  [09/15/23 15:01:18 KBROWN02]_x000D_
Call Ref#68 Call Transfer Note: Unit: 8119; Status: AV; Time:  [09/15/23 15:01:51 TRANSFER]_x000D_
Call Ref#68 Call Transfer Note: Unit: 8112; Status: D; Time: 09/15/2023 15:01:57  [09/15/23 15:02:00 TRANSFER]_x000D_
Call Ref#68 Call Transfer Note: Unit: 8112; Status: E; Time: 09/15/2023 15:02:25  [09/15/23 15:02:27 TRANSFER]_x000D_
Call Ref#68 Call Transfer Note: {FROM GEORGIA: Changed Caller Phone to (000) 000-0000 EXT.}  [09/15/23 15:02:58 TRANSFER]_x000D_
Call Ref#68 Call Transfer Note: HEMBREE RD/  [09/15/23 15:02:59 TRANSFER]_x000D_
[EMS] {8112} FROMNFH  [09/15/23 15:03:08 KBROWN02]_x000D_
Call Ref#68 Call Transfer Note: Unit: 8112; Status: A; Time: 09/15/2023 15:06:07  [09/15/23 15:06:09 TRANSFER]_x000D_
</t>
  </si>
  <si>
    <t>230905982</t>
  </si>
  <si>
    <t>23007284</t>
  </si>
  <si>
    <t xml:space="preserve">[EMD] 73-year-old, Female, Conscious, Breathing._x000D_
Caller Statement: WANTS TO HAVE WIFE TRANSPORTED TO TO HOSPITAL_x000D_
Chief Complaint: Sick Person (Specific Diagnosis)  [09/15/23 14:53:18 EFOERTSCH]_x000D_
[EMD] Dispatch Code: 26A01 (No priority symptoms (complaint conditions 2–12 not identified))_x000D_
Response: 1111_x000D_
Questions:_x000D_
   -- Responding nlly._x000D_
   -- Breathing nlly._x000D_
   -- Not bleeding (or vomit) blood._x000D_
   -- Has other pain: PAIN IN KNEES AND FEET_x000D_
   -- No priority sx (ALPHA 2–12 not ID`d)._x000D_
   -- No priority sx (OMEGA 2–28 not ID`d); problem desc: FEELS SICK_x000D_
   -- No evidence of coronavirus illness.  [09/15/23 14:54:32 EFOERTSCH]_x000D_
Call Ref#60: {Call created for RMET as Event # 230905962}  [09/15/23 14:54:34 TRANSFER]_x000D_
Unit: 8116; Status: D; Time: 09/15/2023 14:55:39  [09/15/23 14:55:41 TRANSFER]_x000D_
{FROM GEORGIA: Changed Caller Phone to (000) 000-0000 EXT.}  [09/15/23 14:56:52 TRANSFER]_x000D_
{FROM GEORGIA: Changed Address to 755 LAKE TOP WAY}  [09/15/23 14:56:52 TRANSFER]_x000D_
{8116} OLD MILTON/ 9  [09/15/23 14:58:25 KBROWN02]_x000D_
Unit: 8116; Status: E; Time: 09/15/2023 14:57:35  [09/15/23 14:58:50 TRANSFER]_x000D_
Unit: 8116; Status: A; Time: 09/15/2023 15:12:09  [09/15/23 15:12:12 TRANSFER]_x000D_
{8116} START FIRE , LIFT ASSIST  [09/15/23 15:22:35 MSANCHEZ]_x000D_
Event spawned from SICK PERSON - ALPHA RESP..  [09/15/2023 15:22:37 MSANCHEZ]_x000D_
WILL HANDLE  [09/15/23 15:23:53 MSANCHEZ]_x000D_
{T24} WILL HANDLE //  [09/15/23 15:24:23 MSANCHEZ]_x000D_
Call Ref#60 Call Transfer Note: Unit: 8116; Status: T; Time: 09/15/2023 15:45:21  [09/15/23 15:45:22 TRANSFER]_x000D_
</t>
  </si>
  <si>
    <t>230905984</t>
  </si>
  <si>
    <t>23007285</t>
  </si>
  <si>
    <t>1071 CRANBERRY CRK</t>
  </si>
  <si>
    <t>4705997297</t>
  </si>
  <si>
    <t xml:space="preserve">This is a reopened incident.  [09/15/2023 15:46:40 MSANCHEZ]_x000D_
[EMD] 1st Party - 44-year-old, Female, Conscious, Breathing._x000D_
Caller Statement: female having chest pains and short of breath , has passed out 2 times_x000D_
Chief Complaint: Chest Pain / Chest Discomfort (Non-Traumatic)  [09/15/23 15:24:53 MSCHNEIDER]_x000D_
[EMD] Dispatch Code: 10D02 (DIFFICULTY SPEAKING BETWEEN BREATHS)_x000D_
Response: 1111_x000D_
Questions:_x000D_
   -- Responding nlly._x000D_
   -- Not breathing nlly._x000D_
   -- Diff speaking btwn breaths.  [09/15/23 15:25:03 MSCHNEIDER]_x000D_
Call Ref#85: {Call created for RMET as Event # 230905987}  [09/15/23 15:25:07 TRANSFER]_x000D_
[EMD] Questions:_x000D_
   -- Not clammy._x000D_
   -- No hx heart attack or angina._x000D_
   -- Drugs (meds) taken in past 12 hrs._x000D_
   -- Prescribed med taken in past 12 hrs: PRESCRIBED_x000D_
   -- No evidence of coronavirus illness.  [09/15/23 15:25:33 MSCHNEIDER]_x000D_
Call Ref#85 Call Transfer Note: Unit: 8111; Status: D; Time: 09/15/2023 15:25:40  [09/15/23 15:25:42 TRANSFER]_x000D_
Call Ref#85 Call Transfer Note: Unit: 8111; Status: E; Time: 09/15/2023 15:25:43  [09/15/23 15:25:47 TRANSFER]_x000D_
{R24} CLR  [09/15/23 15:26:10 MSANCHEZ]_x000D_
Call Ref#85 Call Transfer Note: {FROM GEORGIA: Changed Caller Phone to (000) 000-0000 EXT.}  [09/15/23 15:26:14 TRANSFER]_x000D_
HAS BEEN HAVING HEART PALPATATIONS ALL DAY, BUT HAS PASSED OUT TWICE IN THE PAST 20 MINUTES  [09/15/23 15:27:59 MSCHNEIDER]_x000D_
ALSO ADVISED SHE FEELS LIKE SHE IS ON FIRE  [09/15/23 15:28:11 MSCHNEIDER]_x000D_
Call Ref#85 Call Transfer Note: {FROM GEORGIA: Changed Address to 765 CRAB ORCHARD DR}  [09/15/23 15:30:49 TRANSFER]_x000D_
Call Ref#85 Call Transfer Note: {FROM GEORGIA: Changed City to ROSWELL}  [09/15/23 15:30:49 TRANSFER]_x000D_
[EMS] {8111} CROS/MANS  [09/15/23 15:31:54 MSANCHEZ]_x000D_
[EMD] Comments:_x000D_
   -- No aspirin is available at scene.  [09/15/23 15:34:10 MSCHNEIDER]_x000D_
Call Ref#85 Call Transfer Note: Unit: 8111; Status: A; Time: 09/15/2023 15:40:33  [09/15/23 15:40:37 TRANSFER]_x000D_
</t>
  </si>
  <si>
    <t>230905987</t>
  </si>
  <si>
    <t xml:space="preserve">[EMD] 1st Party - 44-year-old, Female, Conscious, Breathing._x000D_
Caller Statement: female having chest pains and short of breath , has passed out 2 times_x000D_
Chief Complaint: Chest Pain / Chest Discomfort (Non-Traumatic)  [09/15/23 15:24:53 MSCHNEIDER]_x000D_
[EMD] Dispatch Code: 10D02 (DIFFICULTY SPEAKING BETWEEN BREATHS)_x000D_
Response: 1111_x000D_
Questions:_x000D_
   -- Responding nlly._x000D_
   -- Not breathing nlly._x000D_
   -- Diff speaking btwn breaths.  [09/15/23 15:25:03 MSCHNEIDER]_x000D_
Call Ref#85: {Call created for RMET as Event # 230905987}  [09/15/23 15:25:07 TRANSFER]_x000D_
[EMD] Questions:_x000D_
   -- Not clammy._x000D_
   -- No hx heart attack or angina._x000D_
   -- Drugs (meds) taken in past 12 hrs._x000D_
   -- Prescribed med taken in past 12 hrs: PRESCRIBED_x000D_
   -- No evidence of coronavirus illness.  [09/15/23 15:25:33 MSCHNEIDER]_x000D_
Unit: 8111; Status: D; Time: 09/15/2023 15:25:40  [09/15/23 15:25:42 TRANSFER]_x000D_
Unit: 8111; Status: E; Time: 09/15/2023 15:25:43  [09/15/23 15:25:47 TRANSFER]_x000D_
[FIRE] {R24} CLR  [09/15/23 15:26:10 MSANCHEZ]_x000D_
{FROM GEORGIA: Changed Caller Phone to (000) 000-0000 EXT.}  [09/15/23 15:26:14 TRANSFER]_x000D_
[FIRE] HAS BEEN HAVING HEART PALPATATIONS ALL DAY, BUT HAS PASSED OUT TWICE IN THE PAST 20 MINUTES  [09/15/23 15:27:59 MSCHNEIDER]_x000D_
[FIRE] ALSO ADVISED SHE FEELS LIKE SHE IS ON FIRE  [09/15/23 15:28:11 MSCHNEIDER]_x000D_
{FROM GEORGIA: Changed Address to 765 CRAB ORCHARD DR}  [09/15/23 15:30:49 TRANSFER]_x000D_
{FROM GEORGIA: Changed City to ROSWELL}  [09/15/23 15:30:49 TRANSFER]_x000D_
{8111} CROS/MANS  [09/15/23 15:31:54 MSANCHEZ]_x000D_
[EMD] Comments:_x000D_
   -- No aspirin is available at scene.  [09/15/23 15:34:10 MSCHNEIDER]_x000D_
Unit: 8111; Status: A; Time: 09/15/2023 15:40:33  [09/15/23 15:40:37 TRANSFER]_x000D_
Unit: 8111; Status: T; Time: 09/15/2023 15:52:14  [09/15/23 15:52:18 TRANSFER]_x000D_
{FROM GEORGIA: Changed Address to 765 CRAB ORCHARD DR}  [09/15/23 16:02:44 TRANSFER]_x000D_
{FROM GEORGIA: Changed City to ROSWELL}  [09/15/23 16:02:44 TRANSFER]_x000D_
Unit: 8111; Status: H; Time: 09/15/2023 16:07:42  [09/15/23 16:07:47 TRANSFER]_x000D_
Unit: 8111; Status: AV; Time: 09/15/2023 16:34:31  [09/15/23 16:34:33 TRANSFER]_x000D_
Unit: 8111; Status: AV; Time: 09/15/2023 16:34:35  [09/15/23 16:34:38 TRANSFER]_x000D_
{FROM RMET: Closed event with disposition []}  [09/15/23 16:34:38 TRANSFER]_x000D_
</t>
  </si>
  <si>
    <t>230905996</t>
  </si>
  <si>
    <t>STEVEN CERAL</t>
  </si>
  <si>
    <t xml:space="preserve">[EMD] 64-year-old, Male, Conscious, Breathing._x000D_
Caller Statement: ELDERLY MAN COULDNT STAND UP NEEDS TO GET HIM CHECKED OUT BY EMS HE WAS DROPPED OFF BY TAXI_x000D_
Chief Complaint: Sick Person (Specific Diagnosis)  [09/15/23 15:44:57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9/15/23 15:45:31 SSAUNDERS]_x000D_
Call Ref#94: {Call created for RMET as Event # 230905996}  [09/15/23 15:45:34 TRANSFER]_x000D_
Unit: 8119; Status: D; Time: 09/15/2023 15:46:07  [09/15/23 15:46:08 TRANSFER]_x000D_
OUTSIDE ON SIDEWALK  [09/15/23 15:46:38 SSAUNDERS]_x000D_
{FROM GEORGIA: Changed Caller Phone to (000) 000-0000 EXT.}  [09/15/23 15:46:46 TRANSFER]_x000D_
{FROM GEORGIA: Changed Site/Business to }  [09/15/23 15:46:46 TRANSFER]_x000D_
Unit: 8119; Status: E; Time: 09/15/2023 15:51:13  [09/15/23 15:51:17 TRANSFER]_x000D_
Unit: 8119; Status: A; Time: 09/15/2023 16:02:01  [09/15/23 16:02:05 TRANSFER]_x000D_
Unit: 8119; Status: T; Time: 09/15/2023 16:24:09  [09/15/23 16:24:13 TRANSFER]_x000D_
Unit: 8119; Status: H; Time: 09/15/2023 16:33:08  [09/15/23 16:33:12 TRANSFER]_x000D_
Unit: 8119; Status: AV; Time: 09/15/2023 17:41:56  [09/15/23 17:41:58 TRANSFER]_x000D_
Unit: 8119; Status: AV; Time: 09/15/2023 17:41:59  [09/15/23 17:42:01 TRANSFER]_x000D_
{FROM RMET: Closed event with disposition []}  [09/15/23 17:42:01 TRANSFER]_x000D_
</t>
  </si>
  <si>
    <t>230906019</t>
  </si>
  <si>
    <t>23007286</t>
  </si>
  <si>
    <t xml:space="preserve">[EFD] Caller Statement: LIFT ASSIST TO HELP GET HER IN THE HOUSE_x000D_
Chief Complaint: Lift assist  [09/15/23 16:27:41 EFOERTSCH]_x000D_
[EFD] Dispatch Code: 53A02 (Lift assist)_x000D_
Response: 1111_x000D_
Questions:_x000D_
   -- At loc (1st pty)._x000D_
   -- Lift assist._x000D_
   -- No one sick/inj._x000D_
   -- Person`s weight: 120  [09/15/23 16:27:58 EFOERTSCH]_x000D_
{E27} CLR  [09/15/23 16:29:03 MSANCHEZ]_x000D_
</t>
  </si>
  <si>
    <t>230906042</t>
  </si>
  <si>
    <t>230906036</t>
  </si>
  <si>
    <t>MARIE ELLEN MARIAME</t>
  </si>
  <si>
    <t>4042262566</t>
  </si>
  <si>
    <t xml:space="preserve">RIGHT IN FRONT OF CVS //  [09/15/23 17:08:21 MSANCHEZ]_x000D_
[EPD] Caller Statement: VEH NOT MOVING IN MIDDLE F TRAFFIC // MALE APPEARS TO POSS BE ASLEEP // VEHS GOING AROUND_x000D_
Chief Complaint: CHECK-THE-WELFARE  [09/15/23 17:09:46 MSANCHEZ]_x000D_
[EPD] Dispatch Code: 125D01 (URGENT CHECK-THE-WELFARE)_x000D_
Response: 1111_x000D_
Questions:_x000D_
   -- CHECK-THE-WELFARE_x000D_
   -- Caller on scene._x000D_
   -- 2nd pty caller on scene._x000D_
   -- Loc invl: IN MIDDLE OF TRAFFIC_x000D_
   -- Subj desc:_x000D_
   -- N/A_x000D_
   -- URGENT CHECK-THE-WELFARE._x000D_
Person #1 (Subject) Information:_x000D_
   -- Race: BLK_x000D_
   -- Sex: MALE_x000D_
   -- Age: 40_x000D_
   -- Characteristics: BLK BASEBALL CAP  [09/15/23 17:10:43 MSANCHEZ]_x000D_
[EPD] Vehicle #1 (Suspect) Information:_x000D_
   -- Color: BLK_x000D_
   -- Make: HYUNDAI_x000D_
   -- Model: SONATA  [09/15/23 17:11:42 MSANCHEZ]_x000D_
Event spawned from URGENT CHECK THE WELFARE.  [09/15/2023 17:13:01 MSANCHEZ]_x000D_
Call Ref#141: {Call created for RMET as Event # 230906042}  [09/15/23 17:13:05 TRANSFER]_x000D_
Unit: 8116; Status: D; Time: 09/15/2023 17:13:35  [09/15/23 17:13:38 TRANSFER]_x000D_
Unit: 8116; Status: E; Time: 09/15/2023 17:13:38  [09/15/23 17:13:41 TRANSFER]_x000D_
{FROM GEORGIA: Changed Caller Phone to (000) 000-0000 EXT.}  [09/15/23 17:15:07 TRANSFER]_x000D_
{FROM GEORGIA: Changed Site/Business to }  [09/15/23 17:15:07 TRANSFER]_x000D_
[EMD] 40-year-old, Male, Consciousness unknown, Breathing._x000D_
Caller Statement: MALE POSS UNCONCIOUS IN VEH_x000D_
Chief Complaint: Unconscious / Fainting (Near)_x000D_
Comments:_x000D_
   -- 1st interval = 01.856 sec_x000D_
   -- 2nd interval = 04.352 sec_x000D_
   -- 1st interval = 02.549 sec_x000D_
   -- 2nd interval = 02.431 sec_x000D_
   -- 3rd interval = 03.117 sec_x000D_
   -- Rate  = 22 breaths per minute_x000D_
   -- Elevated Rate (consider as effective)  [09/15/23 17:16:17 MSANCHEZ]_x000D_
[EMD] Questions:_x000D_
   -- Breathing completely nl._x000D_
   -- Still unconscious.  [09/15/23 17:17:29 MSANCHEZ]_x000D_
[LAW] {2B1} POSS S30  [09/15/23 17:19:51 KBROWN02]_x000D_
[LAW] {2B1} HOLD OFF ON S04  [09/15/23 17:21:14 KBROWN02]_x000D_
AMR CLR  [09/15/23 17:23:32 MSANCHEZ]_x000D_
Unit: 8116; Status: AV; Time: 09/15/2023 17:23:56  [09/15/23 17:23:58 TRANSFER]_x000D_
{FROM RMET: Cancelled event with disposition []}  [09/15/23 17:23:58 TRANSFER]_x000D_
</t>
  </si>
  <si>
    <t>34.061992645</t>
  </si>
  <si>
    <t>-84.40196990</t>
  </si>
  <si>
    <t>230906043</t>
  </si>
  <si>
    <t>23007287</t>
  </si>
  <si>
    <t xml:space="preserve">[EFD] Caller Statement: s2_x000D_
Chief Complaint: Alarm monitoring company  [09/15/23 17:16:57 SSAUNDERS]_x000D_
[EFD] Dispatch Code: 52C03 (COMMERCIAL/INDUSTRIAL building)_x000D_
Suffix: G (General/Fire)_x000D_
Response: 1111_x000D_
Questions:_x000D_
   -- Alarm company._x000D_
   -- General/Fire alarm._x000D_
   -- Area/Zone/Room: no description_x000D_
   -- Owner`s phone # unk._x000D_
   -- Property owner: fire station 4_x000D_
   -- COMMERCIAL/INDUSTRIAL bldg._x000D_
   -- Alarm reference #: 1895681  [09/15/23 17:17:38 SSAUNDERS]_x000D_
B24 ADV ACCIDENTAL ACTIVATION  [09/15/23 17:19:05 MSANCHEZ]_x000D_
</t>
  </si>
  <si>
    <t>230906055</t>
  </si>
  <si>
    <t>23007288</t>
  </si>
  <si>
    <t>NATE</t>
  </si>
  <si>
    <t xml:space="preserve">[EMD] 50-year-old, Male, Conscious, Breathing._x000D_
Caller Statement: MALE POSS HAVING SEIZURE // SHAKING_x000D_
Chief Complaint: GENERALIZED seizure (not FOCAL or Impending)  [09/15/23 17:39:47 MSANCHEZ]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Normal breathing rate._x000D_
Comments:_x000D_
   -- 1st interval = 02.952 sec_x000D_
   -- 2nd interval = 03.421 sec_x000D_
   -- 3rd interval = 03.136 sec_x000D_
   -- Rate  = 19 breaths per minute_x000D_
   -- Normal Rate (abnormal breathing)  [09/15/23 17:40:51 MSANCHEZ]_x000D_
Call Ref#158: {Call created for RMET as Event # 230906059}  [09/15/23 17:40:53 TRANSFER]_x000D_
Call Ref#158 Call Transfer Note: {FROM GEORGIA: Changed Caller Phone to (000) 000-0000 EXT.}  [09/15/23 17:41:21 TRANSFER]_x000D_
Call Ref#158 Call Transfer Note: {FROM GEORGIA: Changed Address to 1425 MARKET BLVD}  [09/15/23 17:41:21 TRANSFER]_x000D_
Call Ref#158 Call Transfer Note: {FROM GEORGIA: Changed Site/Business to }  [09/15/23 17:41:21 TRANSFER]_x000D_
Call Ref#158 Call Transfer Note: Unit: 8116; Status: D; Time: 09/15/2023 17:41:31  [09/15/23 17:41:34 TRANSFER]_x000D_
Call Ref#158 Call Transfer Note: Unit: 8116; Status: E; Time: 09/15/2023 17:41:42  [09/15/23 17:41:45 TRANSFER]_x000D_
{R24} CLR  [09/15/23 17:42:03 MSANCHEZ]_x000D_
[EMS] {8116} MANSELL/E CROS  [09/15/23 17:43:57 MSANCHEZ]_x000D_
Call Ref#158 Call Transfer Note: Unit: 8116; Status: A; Time: 09/15/2023 17:52:02  [09/15/23 17:52:04 TRANSFER]_x000D_
</t>
  </si>
  <si>
    <t>230906059</t>
  </si>
  <si>
    <t xml:space="preserve">[EMD] 50-year-old, Male, Conscious, Breathing._x000D_
Caller Statement: MALE POSS HAVING SEIZURE // SHAKING_x000D_
Chief Complaint: GENERALIZED seizure (not FOCAL or Impending)  [09/15/23 17:39:47 MSANCHEZ]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Normal breathing rate._x000D_
Comments:_x000D_
   -- 1st interval = 02.952 sec_x000D_
   -- 2nd interval = 03.421 sec_x000D_
   -- 3rd interval = 03.136 sec_x000D_
   -- Rate  = 19 breaths per minute_x000D_
   -- Normal Rate (abnormal breathing)  [09/15/23 17:40:51 MSANCHEZ]_x000D_
Call Ref#158: {Call created for RMET as Event # 230906059}  [09/15/23 17:40:53 TRANSFER]_x000D_
{FROM GEORGIA: Changed Caller Phone to (000) 000-0000 EXT.}  [09/15/23 17:41:21 TRANSFER]_x000D_
{FROM GEORGIA: Changed Address to 1425 MARKET BLVD}  [09/15/23 17:41:21 TRANSFER]_x000D_
{FROM GEORGIA: Changed Site/Business to }  [09/15/23 17:41:21 TRANSFER]_x000D_
Unit: 8116; Status: D; Time: 09/15/2023 17:41:31  [09/15/23 17:41:34 TRANSFER]_x000D_
Unit: 8116; Status: E; Time: 09/15/2023 17:41:42  [09/15/23 17:41:45 TRANSFER]_x000D_
[FIRE] {R24} CLR  [09/15/23 17:42:03 MSANCHEZ]_x000D_
{8116} MANSELL/E CROS  [09/15/23 17:43:57 MSANCHEZ]_x000D_
Unit: 8116; Status: A; Time: 09/15/2023 17:52:02  [09/15/23 17:52:04 TRANSFER]_x000D_
Unit: 8116; Status: T; Time: 09/15/2023 18:06:01  [09/15/23 18:06:04 TRANSFER]_x000D_
Unit: 8116; Status: H; Time: 09/15/2023 18:21:59  [09/15/23 18:22:04 TRANSFER]_x000D_
Unit: 8116; Status: AV; Time: 09/15/2023 18:49:22  [09/15/23 18:49:23 TRANSFER]_x000D_
Unit: 8116; Status: AV; Time: 09/15/2023 18:49:22  [09/15/23 18:49:26 TRANSFER]_x000D_
{FROM RMET: Closed event with disposition []}  [09/15/23 18:49:26 TRANSFER]_x000D_
</t>
  </si>
  <si>
    <t>230906074</t>
  </si>
  <si>
    <t>23007289</t>
  </si>
  <si>
    <t>6788695178</t>
  </si>
  <si>
    <t xml:space="preserve">[EMD] 60-year-old, Female, Conscious, Breathing._x000D_
Caller Statement: EMPLOYEE FELL AND HIT HER HEAD_x000D_
Chief Complaint: Falls  [09/15/23 18:35:59 EFOERTSCH]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15/23 18:36:53 EFOERTSCH]_x000D_
Call Ref#175: {Call created for RMET as Event # 230906076}  [09/15/23 18:36:56 TRANSFER]_x000D_
Call Ref#175 Call Transfer Note: {FROM GEORGIA: Changed Caller Phone to (000) 000-0000 EXT.}  [09/15/23 18:37:23 TRANSFER]_x000D_
Call Ref#175 Call Transfer Note: {FROM GEORGIA: Changed Site/Business to }  [09/15/23 18:37:23 TRANSFER]_x000D_
Call Ref#175 Call Transfer Note: Unit: 8622; Status: D; Time: 09/15/2023 18:37:29  [09/15/23 18:37:30 TRANSFER]_x000D_
Call Ref#175 Call Transfer Note: Unit: 8622; Status: E; Time: 09/15/2023 18:37:33  [09/15/23 18:37:37 TRANSFER]_x000D_
{R21} CLEAR ON CALL  [09/15/23 18:37:47 DVAUGHN]_x000D_
Call Ref#175 Call Transfer Note: Unit: 8622; Status: A; Time: 09/15/2023 18:43:40  [09/15/23 18:43:42 TRANSFER]_x000D_
Call Ref#175 Call Transfer Note: Unit: 8622; Status: AV; Time: 09/15/2023 18:44:35  [09/15/23 18:44:37 TRANSFER]_x000D_
Call Ref#175 Call Transfer Note: {FROM RMET: Cancelled event with disposition []}  [09/15/23 18:44:37 TRANSFER]_x000D_
</t>
  </si>
  <si>
    <t>230906076</t>
  </si>
  <si>
    <t xml:space="preserve">[EMD] 60-year-old, Female, Conscious, Breathing._x000D_
Caller Statement: EMPLOYEE FELL AND HIT HER HEAD_x000D_
Chief Complaint: Falls  [09/15/23 18:35:59 EFOERTSCH]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15/23 18:36:53 EFOERTSCH]_x000D_
Call Ref#175: {Call created for RMET as Event # 230906076}  [09/15/23 18:36:56 TRANSFER]_x000D_
{FROM GEORGIA: Changed Caller Phone to (000) 000-0000 EXT.}  [09/15/23 18:37:23 TRANSFER]_x000D_
{FROM GEORGIA: Changed Site/Business to }  [09/15/23 18:37:23 TRANSFER]_x000D_
Unit: 8622; Status: D; Time: 09/15/2023 18:37:29  [09/15/23 18:37:30 TRANSFER]_x000D_
Unit: 8622; Status: E; Time: 09/15/2023 18:37:33  [09/15/23 18:37:37 TRANSFER]_x000D_
[FIRE] {R21} CLEAR ON CALL  [09/15/23 18:37:47 DVAUGHN]_x000D_
Unit: 8622; Status: A; Time: 09/15/2023 18:43:40  [09/15/23 18:43:42 TRANSFER]_x000D_
Unit: 8622; Status: AV; Time: 09/15/2023 18:44:35  [09/15/23 18:44:37 TRANSFER]_x000D_
{FROM RMET: Cancelled event with disposition []}  [09/15/23 18:44:37 TRANSFER]_x000D_
</t>
  </si>
  <si>
    <t>230906084</t>
  </si>
  <si>
    <t>230906083</t>
  </si>
  <si>
    <t>23007290</t>
  </si>
  <si>
    <t xml:space="preserve">Event spawned from SIG 33.  [09/15/2023 19:02:53 RJONES01]_x000D_
[LAW] {882} TRANSFORMER BLEW // CATCHING FIRE // LIGHT FLASHING  [09/15/23 19:03:19 CDEESE]_x000D_
[LAW] {1C2} TURNING AROUND TRAFFIC  [09/15/23 19:03:31 CDEESE]_x000D_
[LAW] {882} START FD  [09/15/23 19:03:43 CDEESE]_x000D_
[LAW] {1C2} IT`S EXPLODING  [09/15/23 19:03:57 CDEESE]_x000D_
{E21} CLEAR ON CALL  [09/15/23 19:03:58 DVAUGHN]_x000D_
[LAW] {1C1} NB AND SB BLOCKED  [09/15/23 19:04:06 CDEESE]_x000D_
[LAW] NOTIFYING GA POWER  [09/15/23 19:04:50 CDEESE]_x000D_
[LAW] {882} REVERSIBLE LANE SIGNS ARE OUT  [09/15/23 19:09:46 CDEESE]_x000D_
[LAW] PAGE SENT  [09/15/23 19:12:55 CDEESE]_x000D_
{E21} NO FIRE LOCATED  [09/15/23 19:14:19 DVAUGHN]_x000D_
</t>
  </si>
  <si>
    <t>230906105</t>
  </si>
  <si>
    <t>230906104</t>
  </si>
  <si>
    <t xml:space="preserve">CALLER ADV THERE IS A S28// THAT REFUSES TO LEAVE  [09/15/23 20:27:12 LGARCIALOPEZ]_x000D_
[EPD] Caller Statement: CALLER ADV THERE IS A S28// THAT REFUSES TO LEAVE_x000D_
Chief Complaint: Trespassing / Unwanted  [09/15/23 20:27:43 LGARCIALOPEZ]_x000D_
[EPD] Dispatch Code: 133C02 (TRESPASSING)_x000D_
Response: 1111_x000D_
Questions:_x000D_
   -- TRESPASSING_x000D_
   -- In progress._x000D_
   -- Caller on scene._x000D_
   -- Vict caller on scene._x000D_
   -- No known wpns invl._x000D_
   -- 1 subj invl.  [09/15/23 20:28:14 LGARCIALOPEZ]_x000D_
[EPD] Person #1 (Suspect) Information:_x000D_
   -- Race: HISPANIC_x000D_
   -- Sex: MALE_x000D_
   -- Age: 40S_x000D_
   -- Clothing: BLK PANTS GREEN SHIRT BLU HAT  [09/15/23 20:29:25 LGARCIALOPEZ]_x000D_
[EPD] Questions:_x000D_
   -- Susp on scene: OUTSIDE THE STORE// NEAR ICE MACHINE_x000D_
   -- Susp desc:_x000D_
   -- Susp arrived on foot._x000D_
   -- No one in danger._x000D_
   -- Property owner: SHE IS  [09/15/23 20:29:45 LGARCIALOPEZ]_x000D_
{1A2} START A 4 // MIDDLE AGED MALE // CAB // ETOH  [09/15/23 20:36:55 CDEESE]_x000D_
Event spawned from TRESPASSING / UNWANTED.  [09/15/2023 20:37:23 CDEESE]_x000D_
Call Ref#204: {Call created for RMET as Event # 230906105}  [09/15/23 20:37:27 TRANSFER]_x000D_
{FROM GEORGIA: Changed Caller Phone to (000) 000-0000 EXT.}  [09/15/23 20:38:32 TRANSFER]_x000D_
{FROM GEORGIA: Changed Site/Business to }  [09/15/23 20:38:32 TRANSFER]_x000D_
Unit: 8621; Status: D; Time: 09/15/2023 20:38:33  [09/15/23 20:38:34 TRANSFER]_x000D_
Unit: 8621; Status: E; Time: 09/15/2023 20:39:36  [09/15/23 20:39:40 TRANSFER]_x000D_
8621 E XVILLE/MANS  [09/15/23 20:40:09 DVAUGHN]_x000D_
[LAW] {1A2} 4 OS  [09/15/23 20:43:06 CDEESE]_x000D_
Unit: 8621; Status: A; Time: 09/15/2023 20:43:15  [09/15/23 20:43:17 TRANSFER]_x000D_
Unit: 8621; Status: T; Time: 09/15/2023 20:52:06  [09/15/23 20:52:09 TRANSFER]_x000D_
Unit: 8621; Status: H; Time: 09/15/2023 20:57:43  [09/15/23 20:57:46 TRANSFER]_x000D_
Unit: 8621; Status: AV; Time: 09/15/2023 21:49:36  [09/15/23 21:49:37 TRANSFER]_x000D_
Unit: 8621; Status: AV; Time: 09/15/2023 21:49:40  [09/15/23 21:49:42 TRANSFER]_x000D_
{FROM RMET: Closed event with disposition []}  [09/15/23 21:49:42 TRANSFER]_x000D_
</t>
  </si>
  <si>
    <t>230906126</t>
  </si>
  <si>
    <t>23007291</t>
  </si>
  <si>
    <t>2913 HEMINGWAY LN</t>
  </si>
  <si>
    <t>CASEY BENNET</t>
  </si>
  <si>
    <t>2925 HEMINGWAY LN</t>
  </si>
  <si>
    <t xml:space="preserve">CALLER IS THROWING U  [09/15/23 22:01:16 LGARCIALOPEZ]_x000D_
CALLER IS HAVING WITHDRAWS  [09/15/23 22:01:58 LGARCIALOPEZ]_x000D_
[EMD] 1st Party Alone - 37-year-old, Female, Conscious, Breathing._x000D_
Caller Statement: CALLER IS HAVING WITHDRAWS// VOMMITING AND CHEST PAINS_x000D_
Chief Complaint: Chest Pain / Chest Discomfort (Non-Traumatic)  [09/15/23 22:03:03 LGARCIALOPEZ]_x000D_
[EMD] Dispatch Code: 10D01 (Not alert)_x000D_
Response: 1111_x000D_
Questions:_x000D_
   -- Not responding nlly._x000D_
   -- Not breathing nlly.  [09/15/23 22:03:35 LGARCIALOPEZ]_x000D_
Call Ref#228: {Call created for RMET as Event # 230906129}  [09/15/23 22:03:38 TRANSFER]_x000D_
SHE IS NO LONGER RESPONDING  [09/15/23 22:03:57 LGARCIALOPEZ]_x000D_
Call Ref#228 Call Transfer Note: {FROM GEORGIA: Changed Caller Phone to (000) 000-0000 EXT.}  [09/15/23 22:03:59 TRANSFER]_x000D_
SHE IS THROWING  [09/15/23 22:04:02 LGARCIALOPEZ]_x000D_
Call Ref#228 Call Transfer Note: Unit: 8614; Status: D; Time: 09/15/2023 22:04:03  [09/15/23 22:04:04 TRANSFER]_x000D_
Call Ref#228 Call Transfer Note: Unit: 8614; Status: E; Time: 09/15/2023 22:04:35  [09/15/23 22:04:40 TRANSFER]_x000D_
[EMS] {8614} FROM 9/92  [09/15/23 22:05:14 CDEESE]_x000D_
[LAW] NEED PD TO RESPOND  [09/15/23 22:05:31 DVAUGHN]_x000D_
CANNOT UNDERSTAND HER  [09/15/23 22:05:57 LGARCIALOPEZ]_x000D_
SHE KEEPS MOANING AND THROWING UP IN HER CAR  [09/15/23 22:07:07 LGARCIALOPEZ]_x000D_
CALLER IS IN KIA BLU  [09/15/23 22:07:45 LGARCIALOPEZ]_x000D_
[EMD] Questions:_x000D_
   -- Not clammy._x000D_
   -- No hx heart attack or angina._x000D_
   -- No drugs (meds) taken in past 12 hrs._x000D_
   -- No evidence of coronavirus illness.  [09/15/23 22:08:50 LGARCIALOPEZ]_x000D_
HEART IS BEATING REALLY FAST  [09/15/23 22:09:42 LGARCIALOPEZ]_x000D_
ALCOHOL WITHDRAWLS  [09/15/23 22:10:04 LGARCIALOPEZ]_x000D_
CONTINUES TO THROW UP  [09/15/23 22:12:07 LGARCIALOPEZ]_x000D_
Call Ref#228 Call Transfer Note: Unit: 8614; Status: A; Time: 09/15/2023 22:12:11  [09/15/23 22:12:15 TRANSFER]_x000D_
</t>
  </si>
  <si>
    <t>34.018161773</t>
  </si>
  <si>
    <t>230906129</t>
  </si>
  <si>
    <t xml:space="preserve">CALLER IS THROWING U  [09/15/23 22:01:16 LGARCIALOPEZ]_x000D_
CALLER IS HAVING WITHDRAWS  [09/15/23 22:01:58 LGARCIALOPEZ]_x000D_
[EMD] 1st Party Alone - 37-year-old, Female, Conscious, Breathing._x000D_
Caller Statement: CALLER IS HAVING WITHDRAWS// VOMMITING AND CHEST PAINS_x000D_
Chief Complaint: Chest Pain / Chest Discomfort (Non-Traumatic)  [09/15/23 22:03:03 LGARCIALOPEZ]_x000D_
[EMD] Dispatch Code: 10D01 (Not alert)_x000D_
Response: 1111_x000D_
Questions:_x000D_
   -- Not responding nlly._x000D_
   -- Not breathing nlly.  [09/15/23 22:03:35 LGARCIALOPEZ]_x000D_
Call Ref#228: {Call created for RMET as Event # 230906129}  [09/15/23 22:03:38 TRANSFER]_x000D_
[FIRE] SHE IS NO LONGER RESPONDING  [09/15/23 22:03:57 LGARCIALOPEZ]_x000D_
{FROM GEORGIA: Changed Caller Phone to (000) 000-0000 EXT.}  [09/15/23 22:03:59 TRANSFER]_x000D_
[FIRE] SHE IS THROWING  [09/15/23 22:04:02 LGARCIALOPEZ]_x000D_
Unit: 8614; Status: D; Time: 09/15/2023 22:04:03  [09/15/23 22:04:04 TRANSFER]_x000D_
Unit: 8614; Status: E; Time: 09/15/2023 22:04:35  [09/15/23 22:04:40 TRANSFER]_x000D_
{8614} FROM 9/92  [09/15/23 22:05:14 CDEESE]_x000D_
[LAW] NEED PD TO RESPOND  [09/15/23 22:05:31 DVAUGHN]_x000D_
[FIRE] CANNOT UNDERSTAND HER  [09/15/23 22:05:57 LGARCIALOPEZ]_x000D_
[FIRE] SHE KEEPS MOANING AND THROWING UP IN HER CAR  [09/15/23 22:07:07 LGARCIALOPEZ]_x000D_
[FIRE] CALLER IS IN KIA BLU  [09/15/23 22:07:45 LGARCIALOPEZ]_x000D_
[EMD] Questions:_x000D_
   -- Not clammy._x000D_
   -- No hx heart attack or angina._x000D_
   -- No drugs (meds) taken in past 12 hrs._x000D_
   -- No evidence of coronavirus illness.  [09/15/23 22:08:50 LGARCIALOPEZ]_x000D_
[FIRE] HEART IS BEATING REALLY FAST  [09/15/23 22:09:42 LGARCIALOPEZ]_x000D_
[FIRE] ALCOHOL WITHDRAWLS  [09/15/23 22:10:04 LGARCIALOPEZ]_x000D_
[FIRE] CONTINUES TO THROW UP  [09/15/23 22:12:07 LGARCIALOPEZ]_x000D_
Unit: 8614; Status: A; Time: 09/15/2023 22:12:11  [09/15/23 22:12:15 TRANSFER]_x000D_
Unit: 8614; Status: T; Time: 09/15/2023 22:38:59  [09/15/23 22:39:01 TRANSFER]_x000D_
Unit: 8614; Status: H; Time: 09/15/2023 22:46:38  [09/15/23 22:46:40 TRANSFER]_x000D_
Unit: 8614; Status: AV; Time: 09/15/2023 23:41:33  [09/15/23 23:41:35 TRANSFER]_x000D_
Unit: 8614; Status: AV; Time: 09/15/2023 23:41:33  [09/15/23 23:41:36 TRANSFER]_x000D_
{FROM RMET: Closed event with disposition []}  [09/15/23 23:41:36 TRANSFER]_x000D_
</t>
  </si>
  <si>
    <t>230906137</t>
  </si>
  <si>
    <t>SARAH - PATIENTS DAUGHTER</t>
  </si>
  <si>
    <t>6786656290</t>
  </si>
  <si>
    <t xml:space="preserve">[EMD] 96-year-old, Female, Conscious, Breathing._x000D_
Caller Statement: PATIENT HAVING DIARREH AND DEHYDRATION_x000D_
Chief Complaint: Sick Person (Specific Diagnosis)  [09/15/23 22:29:13 DVAUGHN]_x000D_
[EMD] Dispatch Code: 26A05 (General weakness)_x000D_
Response: 1111_x000D_
Questions:_x000D_
   -- Responding nlly._x000D_
   -- Breathing nlly._x000D_
   -- Not bleeding (or vomit) blood._x000D_
   -- No pain._x000D_
   -- General weakness – primary prob._x000D_
   -- No evidence of coronavirus illness.  [09/15/23 22:29:58 DVAUGHN]_x000D_
Call Ref#236: {Call created for RMET as Event # 230906137}  [09/15/23 22:30:01 TRANSFER]_x000D_
CALLER WAS NOT WITH PATIENT// WAS AT THE FRONT DESK  [09/15/23 22:30:33 DVAUGHN]_x000D_
{FROM GEORGIA: Changed Caller Name to }  [09/15/23 22:31:59 TRANSFER]_x000D_
{FROM GEORGIA: Changed Caller Phone to (000) 000-0000 EXT.}  [09/15/23 22:31:59 TRANSFER]_x000D_
{FROM GEORGIA: Changed Address to 295 E CROSSVILLE RD}  [09/15/23 22:31:59 TRANSFER]_x000D_
{FROM GEORGIA: Changed Site/Business to -344}  [09/15/23 22:31:59 TRANSFER]_x000D_
Unit: 8621; Status: D; Time: 09/15/2023 22:32:06  [09/15/23 22:32:09 TRANSFER]_x000D_
Unit: 8621; Status: E; Time: 09/15/2023 22:32:18  [09/15/23 22:32:22 TRANSFER]_x000D_
Unit: 8621; Status: A; Time: 09/15/2023 22:35:48  [09/15/23 22:35:50 TRANSFER]_x000D_
Unit: 8621; Status: T; Time: 09/15/2023 23:01:05  [09/15/23 23:01:06 TRANSFER]_x000D_
Unit: 8621; Status: H; Time: 09/15/2023 23:11:30  [09/15/23 23:11:35 TRANSFER]_x000D_
Unit: 8621; Status: AV; Time: 09/15/2023 23:54:19  [09/15/23 23:54:20 TRANSFER]_x000D_
Unit: 8621; Status: AV; Time: 09/15/2023 23:54:21  [09/15/23 23:54:23 TRANSFER]_x000D_
{FROM RMET: Closed event with disposition []}  [09/15/23 23:54:23 TRANSFER]_x000D_
</t>
  </si>
  <si>
    <t>230906149</t>
  </si>
  <si>
    <t>230906148</t>
  </si>
  <si>
    <t>1580 JONES RD</t>
  </si>
  <si>
    <t>SUSAN STARR</t>
  </si>
  <si>
    <t>1580 JONES RD CELL</t>
  </si>
  <si>
    <t>4045027245</t>
  </si>
  <si>
    <t xml:space="preserve">FRIEND`S BOYFRIEND HAS BEEN AGGRESSIVE // HAS BEEN THREATENING S53 // MALE HAS KNIVES  [09/15/23 23:30:41 CDEESE]]_x000D_
[EPD] Caller Statement: S53_x000D_
Chief Complaint: THREATENING SUICIDE  [09/15/23 23:31:05 CDEESE]_x000D_
MALE IS IN A GUEST HOUSE  [09/15/23 23:31:44 CDEESE]_x000D_
[EPD] Dispatch Code: 127D02 (THREATENING SUICIDE)_x000D_
Suffix: W (Weapon)_x000D_
Response: 1111_x000D_
Questions:_x000D_
   -- THREATENING SUICIDE_x000D_
   -- Caller on scene._x000D_
   -- 2nd pty caller on scene._x000D_
   -- Time lapse (mins): 10 MINS_x000D_
   -- Wpns involved._x000D_
   -- Knife invl: KITCHEN KNIVES_x000D_
   -- Wpns loc: 1 WITH CALLER // OTHERS IN THE GUEST HOUSE WITH THE MALE_x000D_
   -- No medical needed.  [09/15/23 23:33:02 CDEESE]_x000D_
Call Ref#248: {Call created for RMET as Event # 230906149}  [09/15/23 23:33:05 TRANSFER]_x000D_
{FROM GEORGIA: Changed Caller Phone to (000) 000-0000 EXT.}  [09/15/23 23:33:31 TRANSFER]_x000D_
Unit: 8502; Status: D; Time: 09/15/2023 23:33:48  [09/15/23 23:33:50 TRANSFER]_x000D_
[LAW] MALE WAS THREATENING TO KILL HIS GF AS WELL // THE GF IS WITH THE CALLER IN THE MAIN HOUSE  [09/15/23 23:34:44 CDEESE]_x000D_
[FIRE] {E23} CLR  [09/15/23 23:34:58 RJONES01]_x000D_
Unit: 8502; Status: E; Time: 09/15/2023 23:35:01  [09/15/23 23:35:07 TRANSFER]_x000D_
[EPD] Person #1 (Subject) Information:_x000D_
   -- Race: WHITE_x000D_
   -- Sex: MALE_x000D_
   -- Age: 27_x000D_
   -- Clothing: DENIM SHIRT AND SHORTS_x000D_
   -- Height: TALL_x000D_
   -- Weight: 165_x000D_
   -- Hair: DARK BRWN_x000D_
   -- Name: TROY WEAVER  [09/15/23 23:35:23 CDEESE]_x000D_
{8502} CROSS/MANS  [09/15/23 23:35:42 RJONES01]_x000D_
[EPD] Questions:_x000D_
   -- Subj on scene: POSS GARAGE GUEST HOUSE_x000D_
   -- Subj desc:_x000D_
   -- Subj lives at location._x000D_
   -- No one in danger._x000D_
   -- Subj violent._x000D_
   -- Subj intends to inj self: WITH KNIVES  [09/15/23 23:36:11 CDEESE]_x000D_
[LAW] THE MALE WAS OUTSIDE AND NOW BACK INSIDE THE GUEST OUSE  [09/15/23 23:37:42 CDEESE]_x000D_
[LAW] MALE`S NAME IS ALLEN TROY WEAVER // DOB 12/13/1994  [09/15/23 23:39:05 CDEESE]_x000D_
[LAW] CALLER ADV THAT HER MAIN HOUSE THE THE HOUSE IN THE VERY BACK, ON THE HILL // LONG DRIVEWAY  [09/15/23 23:40:49 CDEESE]_x000D_
[LAW] MALE IS S24 // BIPOLAR // DOES NOT HAVE A HX OF VIOLENCE  [09/15/23 23:41:20 CDEESE]_x000D_
[LAW] MALE IS ALSO S28  [09/15/23 23:42:28 CDEESE]_x000D_
[FIRE] {E23} STAGING  [09/15/23 23:42:29 RJONES01]_x000D_
[LAW] MALE IS NOW AT THE MAIN HOUSE // OUTSIDE  [09/15/23 23:44:04 CDEESE]_x000D_
{8502} STAGING  [09/15/23 23:46:12 CDEESE]_x000D_
Unit: 8502; Status: A; Time: 09/15/2023 23:46:39  [09/15/23 23:46:41 TRANSFER]_x000D_
[LAW] {1S3} RETURN THE S04 TO SERVICE  [09/15/23 23:54:56 TSENAY]_x000D_
Unit: 8502; Status: AV; Time: 09/15/2023 23:56:13  [09/15/23 23:56:15 TRANSFER]_x000D_
{FROM RMET: Cancelled event with disposition []}  [09/15/23 23:56:15 TRANSFER]_x000D_
</t>
  </si>
  <si>
    <t>34.038421630</t>
  </si>
  <si>
    <t>-84.40818786</t>
  </si>
  <si>
    <t>230906150</t>
  </si>
  <si>
    <t>23007292</t>
  </si>
  <si>
    <t xml:space="preserve">FRIEND`S BOYFRIEND HAS BEEN AGGRESSIVE // HAS BEEN THREATENING S53 // MALE HAS KNIVES  [09/15/23 23:30:41 CDEESE]]_x000D_
[EPD] Caller Statement: S53_x000D_
Chief Complaint: THREATENING SUICIDE  [09/15/23 23:31:05 CDEESE]_x000D_
MALE IS IN A GUEST HOUSE  [09/15/23 23:31:44 CDEESE]_x000D_
[EPD] Dispatch Code: 127D02 (THREATENING SUICIDE)_x000D_
Suffix: W (Weapon)_x000D_
Response: 1111_x000D_
Questions:_x000D_
   -- THREATENING SUICIDE_x000D_
   -- Caller on scene._x000D_
   -- 2nd pty caller on scene._x000D_
   -- Time lapse (mins): 10 MINS_x000D_
   -- Wpns involved._x000D_
   -- Knife invl: KITCHEN KNIVES_x000D_
   -- Wpns loc: 1 WITH CALLER // OTHERS IN THE GUEST HOUSE WITH THE MALE_x000D_
   -- No medical needed.  [09/15/23 23:33:02 CDEESE]_x000D_
Call Ref#248: {Call created for RMET as Event # 230906149}  [09/15/23 23:33:05 TRANSFER]_x000D_
Call Ref#248 Call Transfer Note: {FROM GEORGIA: Changed Caller Phone to (000) 000-0000 EXT.}  [09/15/23 23:33:31 TRANSFER]_x000D_
Call Ref#248 Call Transfer Note: Unit: 8502; Status: D; Time: 09/15/2023 23:33:48  [09/15/23 23:33:50 TRANSFER]_x000D_
[LAW] MALE WAS THREATENING TO KILL HIS GF AS WELL // THE GF IS WITH THE CALLER IN THE MAIN HOUSE  [09/15/23 23:34:44 CDEESE]_x000D_
{E23} CLR  [09/15/23 23:34:58 RJONES01]_x000D_
Call Ref#248 Call Transfer Note: Unit: 8502; Status: E; Time: 09/15/2023 23:35:01  [09/15/23 23:35:07 TRANSFER]_x000D_
[EPD] Person #1 (Subject) Information:_x000D_
   -- Race: WHITE_x000D_
   -- Sex: MALE_x000D_
   -- Age: 27_x000D_
   -- Clothing: DENIM SHIRT AND SHORTS_x000D_
   -- Height: TALL_x000D_
   -- Weight: 165_x000D_
   -- Hair: DARK BRWN_x000D_
   -- Name: TROY WEAVER  [09/15/23 23:35:23 CDEESE]_x000D_
[EMS] {8502} CROSS/MANS  [09/15/23 23:35:42 RJONES01]_x000D_
[EPD] Questions:_x000D_
   -- Subj on scene: POSS GARAGE GUEST HOUSE_x000D_
   -- Subj desc:_x000D_
   -- Subj lives at location._x000D_
   -- No one in danger._x000D_
   -- Subj violent._x000D_
   -- Subj intends to inj self: WITH KNIVES  [09/15/23 23:36:11 CDEESE]_x000D_
[LAW] THE MALE WAS OUTSIDE AND NOW BACK INSIDE THE GUEST OUSE  [09/15/23 23:37:42 CDEESE]_x000D_
[LAW] MALE`S NAME IS ALLEN TROY WEAVER // DOB 12/13/1994  [09/15/23 23:39:05 CDEESE]_x000D_
[LAW] CALLER ADV THAT HER MAIN HOUSE THE THE HOUSE IN THE VERY BACK, ON THE HILL // LONG DRIVEWAY  [09/15/23 23:40:49 CDEESE]_x000D_
[LAW] MALE IS S24 // BIPOLAR // DOES NOT HAVE A HX OF VIOLENCE  [09/15/23 23:41:20 CDEESE]_x000D_
[LAW] MALE IS ALSO S28  [09/15/23 23:42:28 CDEESE]_x000D_
{E23} STAGING  [09/15/23 23:42:29 RJONES01]_x000D_
[LAW] MALE IS NOW AT THE MAIN HOUSE // OUTSIDE  [09/15/23 23:44:04 CDEESE]_x000D_
[EMS] {8502} STAGING  [09/15/23 23:46:12 CDEESE]_x000D_
Call Ref#248 Call Transfer Note: Unit: 8502; Status: A; Time: 09/15/2023 23:46:39  [09/15/23 23:46:41 TRANSFER]_x000D_
[LAW] {1S3} RETURN THE S04 TO SERVICE  [09/15/23 23:54:57 TSENAY]_x000D_
</t>
  </si>
  <si>
    <t>230906159</t>
  </si>
  <si>
    <t>23007293</t>
  </si>
  <si>
    <t>AMERICAN ALARM // OP F826</t>
  </si>
  <si>
    <t xml:space="preserve">SHOWING FOR FUNSTON PROPERTY COMPANY  [09/16/23 00:16:43 CDEESE]_x000D_
[EFD] Caller Statement: ALARM_x000D_
Chief Complaint: Alarm monitoring company  [09/16/23 00:17:01 CDEESE]_x000D_
[EFD] Dispatch Code: 52C03 (COMMERCIAL/INDUSTRIAL building)_x000D_
Suffix: S (Smoke detector)_x000D_
Response: 1111_x000D_
Questions:_x000D_
   -- Alarm company._x000D_
   -- Smoke detector._x000D_
   -- Area/Zone/Room: LOBBY_x000D_
   -- Owner`s phone # unk._x000D_
   -- Property owner: FUNSTON PROPERTY CO_x000D_
   -- COMMERCIAL/INDUSTRIAL bldg._x000D_
   -- Alarm reference #: 343351  [09/16/23 00:17:37 CDEESE]_x000D_
KH GAVE PROPER CODE AND ADV FALSE ALARM // ALARM COMP NOT ALLOWED TO REQ CANCELLATION  [09/16/23 00:22:04 CDEESE]_x000D_
</t>
  </si>
  <si>
    <t>230906173</t>
  </si>
  <si>
    <t>23007294</t>
  </si>
  <si>
    <t>ELKINS RD/ALPHARETTA HWY</t>
  </si>
  <si>
    <t>ALONDRA</t>
  </si>
  <si>
    <t>6783236754</t>
  </si>
  <si>
    <t xml:space="preserve">WATER PIPE BUSTED AND SPEWING WATER INTO THE AIR // WATER IN THE ROAD  [09/16/23 01:41:00 CDEESE]]_x000D_
[EFD] Caller Statement: WATER BUSTED_x000D_
Chief Complaint: Water main break  [09/16/23 01:41:09 CDEESE]_x000D_
[EFD] Dispatch Code: 53O05 (Water main break)_x000D_
Response: 1111_x000D_
Questions:_x000D_
   -- Not at loc (3rd pty)._x000D_
   -- Assist w/water main break._x000D_
   -- No one sick/inj.  [09/16/23 01:41:26 CDEESE]_x000D_
</t>
  </si>
  <si>
    <t>34.051944732</t>
  </si>
  <si>
    <t>-84.33438873</t>
  </si>
  <si>
    <t>230906200</t>
  </si>
  <si>
    <t>230906199</t>
  </si>
  <si>
    <t xml:space="preserve">{1W1} S4 27 YO MALE, CAB,  COMPL OF LEG PAIN  [09/16/23 03:47:37 RJONES01]_x000D_
Event spawned from SIG 39.  [09/16/2023 03:47:48 RJONES01]_x000D_
Call Ref#299: {Call created for RMET as Event # 230906200}  [09/16/23 03:47:52 TRANSFER]_x000D_
{FROM GEORGIA: Changed Caller Phone to (000) 000-0000 EXT.}  [09/16/23 03:48:28 TRANSFER]_x000D_
{FROM GEORGIA: Changed Address to 1105 HOLCOMB BRIDGE RD}  [09/16/23 03:48:28 TRANSFER]_x000D_
{FROM GEORGIA: Changed Site/Business to -A}  [09/16/23 03:48:28 TRANSFER]_x000D_
Unit: 8502; Status: D; Time: 09/16/2023 03:48:32  [09/16/23 03:48:35 TRANSFER]_x000D_
Unit: 8502; Status: E; Time: 09/16/2023 03:49:10  [09/16/23 03:49:14 TRANSFER]_x000D_
{8502} FROM XVILLE/CRAB  [09/16/23 03:52:08 CDEESE]_x000D_
[LAW] {1W1} AMR ON SCN  [09/16/23 03:57:36 RJONES01]_x000D_
Unit: 8502; Status: A; Time: 09/16/2023 03:57:52  [09/16/23 03:57:57 TRANSFER]_x000D_
[LAW] {1W1} HE REFUSED MED  [09/16/23 04:09:58 RJONES01]_x000D_
Unit: 8502; Status: AV; Time: 09/16/2023 04:12:12  [09/16/23 04:12:14 TRANSFER]_x000D_
{FROM RMET: Cancelled event with disposition []}  [09/16/23 04:12:14 TRANSFER]_x000D_
</t>
  </si>
  <si>
    <t>230906202</t>
  </si>
  <si>
    <t>23007295</t>
  </si>
  <si>
    <t>4049900155</t>
  </si>
  <si>
    <t xml:space="preserve">[EMD] 90-year-old, Female, Conscious, Breathing._x000D_
Caller Statement: MOTHER STAGE 4 CANCER// HAVING BREATHING PROBLEMS // NAUSEA AND PAIN_x000D_
Chief Complaint: Breathing Problems  [09/16/23 04:15:13 DVAUGHN]_x000D_
[EMD] Dispatch Code: 06D01 (Not alert)_x000D_
Response: 1111_x000D_
Questions:_x000D_
   -- Not responding nlly.  [09/16/23 04:15:21 DVAUGHN]_x000D_
Call Ref#302: {Call created for RMET as Event # 230906203}  [09/16/23 04:15:24 TRANSFER]_x000D_
[EMD] Questions:_x000D_
   -- Changing color._x000D_
   -- Pale color change._x000D_
   -- Not clammy._x000D_
   -- Doesn`t have asthma or lung probs._x000D_
   -- No evidence of coronavirus illness.  [09/16/23 04:15:44 DVAUGHN]_x000D_
Call Ref#302 Call Transfer Note: {FROM GEORGIA: Changed Caller Phone to (000) 000-0000 EXT.}  [09/16/23 04:15:52 TRANSFER]_x000D_
Call Ref#302 Call Transfer Note: {FROM GEORGIA: Changed Address to 295E E CROSSVILLE RD}  [09/16/23 04:15:52 TRANSFER]_x000D_
Call Ref#302 Call Transfer Note: {FROM GEORGIA: Changed Site/Business to -213}  [09/16/23 04:15:52 TRANSFER]_x000D_
Call Ref#302 Call Transfer Note: Unit: 8622; Status: D; Time: 09/16/2023 04:15:58  [09/16/23 04:15:59 TRANSFER]_x000D_
Call Ref#302 Call Transfer Note: Unit: 8622; Status: E; Time: 09/16/2023 04:15:59  [09/16/23 04:16:02 TRANSFER]_x000D_
{E22} CLR  [09/16/23 04:16:31 CDEESE]_x000D_
[EMS] {8622} FROM MANS/XVILLE  [09/16/23 04:17:02 CDEESE]_x000D_
Call Ref#302 Call Transfer Note: Unit: 8622; Status: A; Time: 09/16/2023 04:20:02  [09/16/23 04:20:05 TRANSFER]_x000D_
</t>
  </si>
  <si>
    <t>230906203</t>
  </si>
  <si>
    <t xml:space="preserve">[EMD] 90-year-old, Female, Conscious, Breathing._x000D_
Caller Statement: MOTHER STAGE 4 CANCER// HAVING BREATHING PROBLEMS // NAUSEA AND PAIN_x000D_
Chief Complaint: Breathing Problems  [09/16/23 04:15:13 DVAUGHN]_x000D_
[EMD] Dispatch Code: 06D01 (Not alert)_x000D_
Response: 1111_x000D_
Questions:_x000D_
   -- Not responding nlly.  [09/16/23 04:15:21 DVAUGHN]_x000D_
Call Ref#302: {Call created for RMET as Event # 230906203}  [09/16/23 04:15:24 TRANSFER]_x000D_
[EMD] Questions:_x000D_
   -- Changing color._x000D_
   -- Pale color change._x000D_
   -- Not clammy._x000D_
   -- Doesn`t have asthma or lung probs._x000D_
   -- No evidence of coronavirus illness.  [09/16/23 04:15:44 DVAUGHN]_x000D_
{FROM GEORGIA: Changed Caller Phone to (000) 000-0000 EXT.}  [09/16/23 04:15:52 TRANSFER]_x000D_
{FROM GEORGIA: Changed Address to 295E E CROSSVILLE RD}  [09/16/23 04:15:52 TRANSFER]_x000D_
{FROM GEORGIA: Changed Site/Business to -213}  [09/16/23 04:15:52 TRANSFER]_x000D_
Unit: 8622; Status: D; Time: 09/16/2023 04:15:58  [09/16/23 04:15:59 TRANSFER]_x000D_
Unit: 8622; Status: E; Time: 09/16/2023 04:15:59  [09/16/23 04:16:02 TRANSFER]_x000D_
[FIRE] {E22} CLR  [09/16/23 04:16:31 CDEESE]_x000D_
{8622} FROM MANS/XVILLE  [09/16/23 04:17:02 CDEESE]_x000D_
Unit: 8622; Status: A; Time: 09/16/2023 04:20:02  [09/16/23 04:20:05 TRANSFER]_x000D_
Unit: 8622; Status: T; Time: 09/16/2023 04:46:00  [09/16/23 04:46:01 TRANSFER]_x000D_
Unit: 8622; Status: H; Time: 09/16/2023 05:18:03  [09/16/23 05:18:09 TRANSFER]_x000D_
Unit: 8622; Status: AV; Time: 09/16/2023 05:37:04  [09/16/23 05:37:05 TRANSFER]_x000D_
Unit: 8622; Status: AV; Time: 09/16/2023 05:37:04  [09/16/23 05:37:06 TRANSFER]_x000D_
{FROM RMET: Closed event with disposition []}  [09/16/23 05:37:06 TRANSFER]_x000D_
</t>
  </si>
  <si>
    <t>230906229</t>
  </si>
  <si>
    <t>23007296</t>
  </si>
  <si>
    <t>2000-216 APPLEWOOD DR</t>
  </si>
  <si>
    <t>SHANTAY</t>
  </si>
  <si>
    <t xml:space="preserve">[EMD] 85-year-old, Female, Conscious, Breathing._x000D_
Caller Statement: 85 YO RESD // FELL AND HIT HEAD // POSS BLEEDING_x000D_
Chief Complaint: Falls  [09/16/23 07:18:34 MSANCHEZ]_x000D_
[EMD] Dispatch Code: 17B01 (POSSIBLY DANGEROUS body area)_x000D_
Response: 1111_x000D_
Questions:_x000D_
   -- Unk when happened._x000D_
   -- Fall at grd level._x000D_
   -- Unk reason for fall._x000D_
   -- No bleeding now._x000D_
   -- No special concerns._x000D_
   -- Responding nlly._x000D_
   -- Head inj._x000D_
   -- No diff breathing._x000D_
   -- No longer on floor/grd.  [09/16/23 07:19:33 MSANCHEZ]_x000D_
Call Ref#329: {Call created for RMET as Event # 230906230}  [09/16/23 07:19:37 TRANSFER]_x000D_
Call Ref#329 Call Transfer Note: Unit: 8116; Status: D; Time: 09/16/2023 07:20:15  [09/16/23 07:20:17 TRANSFER]_x000D_
Call Ref#329 Call Transfer Note: Unit: 8116; Status: E; Time: 09/16/2023 07:20:18  [09/16/23 07:20:22 TRANSFER]_x000D_
Call Ref#329 Call Transfer Note: {FROM GEORGIA: Changed Caller Phone to (000) 000-0000 EXT.}  [09/16/23 07:20:28 TRANSFER]_x000D_
Call Ref#329 Call Transfer Note: {FROM GEORGIA: Changed Address to 2000 APPLEWOOD DR}  [09/16/23 07:20:28 TRANSFER]_x000D_
{E22} CLR AND RESPONDING  [09/16/23 07:20:30 SSAUNDERS]_x000D_
Call Ref#329 Call Transfer Note: Unit: 8116; Status: A; Time: 09/16/2023 07:27:38  [09/16/23 07:27:39 TRANSFER]_x000D_
{E22} PNT BEING TRANSPORTED TO NFH BY AMR  [09/16/23 07:35:04 SSAUNDERS]_x000D_
</t>
  </si>
  <si>
    <t>230906230</t>
  </si>
  <si>
    <t xml:space="preserve">[EMD] 85-year-old, Female, Conscious, Breathing._x000D_
Caller Statement: 85 YO RESD // FELL AND HIT HEAD // POSS BLEEDING_x000D_
Chief Complaint: Falls  [09/16/23 07:18:34 MSANCHEZ]_x000D_
[EMD] Dispatch Code: 17B01 (POSSIBLY DANGEROUS body area)_x000D_
Response: 1111_x000D_
Questions:_x000D_
   -- Unk when happened._x000D_
   -- Fall at grd level._x000D_
   -- Unk reason for fall._x000D_
   -- No bleeding now._x000D_
   -- No special concerns._x000D_
   -- Responding nlly._x000D_
   -- Head inj._x000D_
   -- No diff breathing._x000D_
   -- No longer on floor/grd.  [09/16/23 07:19:33 MSANCHEZ]_x000D_
Call Ref#329: {Call created for RMET as Event # 230906230}  [09/16/23 07:19:37 TRANSFER]_x000D_
Unit: 8116; Status: D; Time: 09/16/2023 07:20:15  [09/16/23 07:20:17 TRANSFER]_x000D_
Unit: 8116; Status: E; Time: 09/16/2023 07:20:18  [09/16/23 07:20:22 TRANSFER]_x000D_
{FROM GEORGIA: Changed Caller Phone to (000) 000-0000 EXT.}  [09/16/23 07:20:28 TRANSFER]_x000D_
{FROM GEORGIA: Changed Address to 2000 APPLEWOOD DR}  [09/16/23 07:20:28 TRANSFER]_x000D_
[FIRE] {E22} CLR AND RESPONDING  [09/16/23 07:20:30 SSAUNDERS]_x000D_
Unit: 8116; Status: A; Time: 09/16/2023 07:27:38  [09/16/23 07:27:39 TRANSFER]_x000D_
[FIRE] {E22} PNT BEING TRANSPORTED TO NFH BY AMR  [09/16/23 07:35:04 SSAUNDERS]_x000D_
Unit: 8116; Status: T; Time: 09/16/2023 07:46:12  [09/16/23 07:46:13 TRANSFER]_x000D_
Unit: 8116; Status: H; Time: 09/16/2023 07:53:39  [09/16/23 07:53:43 TRANSFER]_x000D_
Unit: 8116; Status: AV; Time: 09/16/2023 09:14:32  [09/16/23 09:14:33 TRANSFER]_x000D_
Unit: 8116; Status: AV; Time: 09/16/2023 09:14:42  [09/16/23 09:14:45 TRANSFER]_x000D_
{FROM RMET: Closed event with disposition []}  [09/16/23 09:14:45 TRANSFER]_x000D_
</t>
  </si>
  <si>
    <t>230906240</t>
  </si>
  <si>
    <t>23007297</t>
  </si>
  <si>
    <t>1040 LYNDHURST WAY</t>
  </si>
  <si>
    <t>1030 LYNDHURST WAY</t>
  </si>
  <si>
    <t>6786991558</t>
  </si>
  <si>
    <t xml:space="preserve">[EMD] 29-year-old, Female, Conscious, Breathing._x000D_
Caller Statement: FIANCE SAT ON COURCH THAT HAD GLASS AND IS NOW BLEEDING_x000D_
Chief Complaint: Hemorrhage (Bleeding) / Lacerations  [09/16/23 08:27:30 MSANCHEZ]_x000D_
[EMD] Dispatch Code: 21B01 (POSSIBLY DANGEROUS hemorrhage)_x000D_
Suffix: T (TRAUMA)_x000D_
Response: 1111_x000D_
Questions:_x000D_
   -- Bleeding is traumatic._x000D_
   -- Vaginal bleeding._x000D_
   -- Not pregnant._x000D_
   -- Responding nlly._x000D_
   -- Breathing nlly._x000D_
   -- Blood spurting/pouring out._x000D_
   -- No bleeding disorder or blood thinners.  [09/16/23 08:28:06 MSANCHEZ]_x000D_
Call Ref#340: {Call created for RMET as Event # 230906241}  [09/16/23 08:28:09 TRANSFER]_x000D_
Call Ref#340 Call Transfer Note: Unit: 8115; Status: D; Time: 09/16/2023 08:29:01  [09/16/23 08:29:02 TRANSFER]_x000D_
{E22} CLR AND RESPONDING  [09/16/23 08:29:04 SSAUNDERS]_x000D_
Call Ref#340 Call Transfer Note: Unit: 8115; Status: E; Time: 09/16/2023 08:29:21  [09/16/23 08:29:23 TRANSFER]_x000D_
Call Ref#340 Call Transfer Note: {FROM GEORGIA: Changed Caller Phone to (000) 000-0000 EXT.}  [09/16/23 08:29:52 TRANSFER]_x000D_
[EMS] {8115} ENR FROM CROSS/HBR  [09/16/23 08:30:41 SSAUNDERS]_x000D_
Call Ref#340 Call Transfer Note: Unit: 8115; Status: A; Time: 09/16/2023 08:35:26  [09/16/23 08:35:29 TRANSFER]_x000D_
FD OS  [09/16/23 08:36:37 MSANCHEZ]_x000D_
</t>
  </si>
  <si>
    <t>34.052780151</t>
  </si>
  <si>
    <t>-84.37570953</t>
  </si>
  <si>
    <t>230906241</t>
  </si>
  <si>
    <t xml:space="preserve">[EMD] 29-year-old, Female, Conscious, Breathing._x000D_
Caller Statement: FIANCE SAT ON COURCH THAT HAD GLASS AND IS NOW BLEEDING_x000D_
Chief Complaint: Hemorrhage (Bleeding) / Lacerations  [09/16/23 08:27:30 MSANCHEZ]_x000D_
[EMD] Dispatch Code: 21B01 (POSSIBLY DANGEROUS hemorrhage)_x000D_
Suffix: T (TRAUMA)_x000D_
Response: 1111_x000D_
Questions:_x000D_
   -- Bleeding is traumatic._x000D_
   -- Vaginal bleeding._x000D_
   -- Not pregnant._x000D_
   -- Responding nlly._x000D_
   -- Breathing nlly._x000D_
   -- Blood spurting/pouring out._x000D_
   -- No bleeding disorder or blood thinners.  [09/16/23 08:28:06 MSANCHEZ]_x000D_
Call Ref#340: {Call created for RMET as Event # 230906241}  [09/16/23 08:28:09 TRANSFER]_x000D_
Unit: 8115; Status: D; Time: 09/16/2023 08:29:01  [09/16/23 08:29:02 TRANSFER]_x000D_
[FIRE] {E22} CLR AND RESPONDING  [09/16/23 08:29:04 SSAUNDERS]_x000D_
Unit: 8115; Status: E; Time: 09/16/2023 08:29:21  [09/16/23 08:29:23 TRANSFER]_x000D_
{FROM GEORGIA: Changed Caller Phone to (000) 000-0000 EXT.}  [09/16/23 08:29:52 TRANSFER]_x000D_
{8115} ENR FROM CROSS/HBR  [09/16/23 08:30:41 SSAUNDERS]_x000D_
Unit: 8115; Status: A; Time: 09/16/2023 08:35:26  [09/16/23 08:35:29 TRANSFER]_x000D_
[FIRE] FD OS  [09/16/23 08:36:37 MSANCHEZ]_x000D_
Unit: 8115; Status: T; Time: 09/16/2023 08:57:46  [09/16/23 08:57:47 TRANSFER]_x000D_
Unit: 8115; Status: H; Time: 09/16/2023 09:32:07  [09/16/23 09:32:08 TRANSFER]_x000D_
Unit: 8115; Status: AV; Time: 09/16/2023 11:17:16  [09/16/23 11:17:18 TRANSFER]_x000D_
Unit: 8115; Status: AV; Time: 09/16/2023 11:17:22  [09/16/23 11:17:25 TRANSFER]_x000D_
{FROM RMET: Closed event with disposition []}  [09/16/23 11:17:25 TRANSFER]_x000D_
</t>
  </si>
  <si>
    <t>230906244</t>
  </si>
  <si>
    <t>23007298</t>
  </si>
  <si>
    <t>1818 GREENHOUSE DR</t>
  </si>
  <si>
    <t xml:space="preserve">1818 GREENHOUSE DR FLOODING APT  [09/16/23 08:38:30 SSAUNDERS]_x000D_
[EFD] Call Aborted:_x000D_
9. Test case  [09/16/23 08:39:06 SSAUNDERS]_x000D_
LEFT VM FOR MAINTENCE  [09/16/23 08:41:45 SSAUNDERS]_x000D_
{T25} LOACATED LEAK IN APT/ SHUT WATER OFF  [09/16/23 08:51:35 SSAUNDERS]_x000D_
</t>
  </si>
  <si>
    <t>34.055007934</t>
  </si>
  <si>
    <t>-84.32217407</t>
  </si>
  <si>
    <t>230906245</t>
  </si>
  <si>
    <t>23007299</t>
  </si>
  <si>
    <t>1330 KNOLL WOODS CT</t>
  </si>
  <si>
    <t>396 KNOLL WOODS TER</t>
  </si>
  <si>
    <t>4042344435</t>
  </si>
  <si>
    <t xml:space="preserve">[EMD] 38-year-old, Female, Conscious, Breathing._x000D_
Caller Statement: WIFE HAS HERNATED DISK IN BACK // IS IN EXTREME PAIN_x000D_
Chief Complaint: Back Pain (Non-Traumatic or Non-Recent Trauma)  [09/16/23 08:42:51 MSANCHEZ]_x000D_
[EMD] Dispatch Code: 05A01 (NON-TRAUMATIC back pain)_x000D_
Response: 1111_x000D_
Questions:_x000D_
   -- Started/Happened now (&lt; 6 hrs)._x000D_
   -- Back pain cause non-traumatic med cond._x000D_
   -- No diff breathing._x000D_
   -- Responding nlly._x000D_
   -- No diagnosed aortic aneurysm.  [09/16/23 08:43:32 MSANCHEZ]_x000D_
Call Ref#345: {Call created for RMET as Event # 230906246}  [09/16/23 08:43:35 TRANSFER]_x000D_
{R21} CLR AND ENR  [09/16/23 08:44:21 SSAUNDERS]_x000D_
Call Ref#345 Call Transfer Note: Unit: 8118; Status: D; Time: 09/16/2023 08:44:27  [09/16/23 08:44:29 TRANSFER]_x000D_
Call Ref#345 Call Transfer Note: Unit: 8118; Status: E; Time: 09/16/2023 08:44:35  [09/16/23 08:44:37 TRANSFER]_x000D_
Call Ref#345 Call Transfer Note: {FROM GEORGIA: Changed Caller Phone to (000) 000-0000 EXT.}  [09/16/23 08:45:16 TRANSFER]_x000D_
Call Ref#345 Call Transfer Note: {FROM GEORGIA: Changed Address to 1330 KNOLL WOODS CT}  [09/16/23 08:46:07 TRANSFER]_x000D_
Call Ref#345 Call Transfer Note: {FROM GEORGIA: Changed City to ROSWELL}  [09/16/23 08:46:08 TRANSFER]_x000D_
[EMS] {8118} ENR FROM E CROSS/MANSELL  [09/16/23 08:46:30 SSAUNDERS]_x000D_
Call Ref#345 Call Transfer Note: Unit: 8118; Status: A; Time: 09/16/2023 08:52:18  [09/16/23 08:52:23 TRANSFER]_x000D_
</t>
  </si>
  <si>
    <t>34.035240173</t>
  </si>
  <si>
    <t>230906246</t>
  </si>
  <si>
    <t xml:space="preserve">[EMD] 38-year-old, Female, Conscious, Breathing._x000D_
Caller Statement: WIFE HAS HERNATED DISK IN BACK // IS IN EXTREME PAIN_x000D_
Chief Complaint: Back Pain (Non-Traumatic or Non-Recent Trauma)  [09/16/23 08:42:51 MSANCHEZ]_x000D_
[EMD] Dispatch Code: 05A01 (NON-TRAUMATIC back pain)_x000D_
Response: 1111_x000D_
Questions:_x000D_
   -- Started/Happened now (&lt; 6 hrs)._x000D_
   -- Back pain cause non-traumatic med cond._x000D_
   -- No diff breathing._x000D_
   -- Responding nlly._x000D_
   -- No diagnosed aortic aneurysm.  [09/16/23 08:43:32 MSANCHEZ]_x000D_
Call Ref#345: {Call created for RMET as Event # 230906246}  [09/16/23 08:43:35 TRANSFER]_x000D_
[FIRE] {R21} CLR AND ENR  [09/16/23 08:44:21 SSAUNDERS]_x000D_
Unit: 8118; Status: D; Time: 09/16/2023 08:44:27  [09/16/23 08:44:29 TRANSFER]_x000D_
Unit: 8118; Status: E; Time: 09/16/2023 08:44:35  [09/16/23 08:44:37 TRANSFER]_x000D_
{FROM GEORGIA: Changed Caller Phone to (000) 000-0000 EXT.}  [09/16/23 08:45:16 TRANSFER]_x000D_
{FROM GEORGIA: Changed Address to 1330 KNOLL WOODS CT}  [09/16/23 08:46:07 TRANSFER]_x000D_
{FROM GEORGIA: Changed City to ROSWELL}  [09/16/23 08:46:08 TRANSFER]_x000D_
{8118} ENR FROM E CROSS/MANSELL  [09/16/23 08:46:30 SSAUNDERS]_x000D_
Unit: 8118; Status: A; Time: 09/16/2023 08:52:18  [09/16/23 08:52:23 TRANSFER]_x000D_
Unit: 8118; Status: T; Time: 09/16/2023 09:03:36  [09/16/23 09:03:38 TRANSFER]_x000D_
Unit: 8118; Status: H; Time: 09/16/2023 09:31:50  [09/16/23 09:31:55 TRANSFER]_x000D_
Unit: 8118; Status: AV; Time: 09/16/2023 10:14:08  [09/16/23 10:14:10 TRANSFER]_x000D_
Unit: 8118; Status: AV; Time: 09/16/2023 10:14:14  [09/16/23 10:14:15 TRANSFER]_x000D_
{FROM RMET: Closed event with disposition []}  [09/16/23 10:14:15 TRANSFER]_x000D_
</t>
  </si>
  <si>
    <t>230906263</t>
  </si>
  <si>
    <t>23007300</t>
  </si>
  <si>
    <t>1109-50A GREEN ST</t>
  </si>
  <si>
    <t>EMPLOYEE/ERIN</t>
  </si>
  <si>
    <t xml:space="preserve">[EMD] 55-year-old, Male, Not Conscious, Breathing._x000D_
Caller Statement: MALE DIABETIC WITH BLOOD SUGAR DROPPED_x000D_
Chief Complaint: Diabetic Problems  [09/16/23 09:54:10 SSAUNDERS]_x000D_
[EMD] Dispatch Code: 13D01 (Unconscious)_x000D_
Response: 1111  [09/16/23 09:54:12 SSAUNDERS]_x000D_
Call Ref#363: {Call created for RMET as Event # 230906264}  [09/16/23 09:54:16 TRANSFER]_x000D_
[EMD] Questions:_x000D_
   -- Not breathing nlly._x000D_
   -- No evidence of coronavirus illness.  [09/16/23 09:54:19 SSAUNDERS]_x000D_
Call Ref#363 Call Transfer Note: Unit: 8113; Status: D; Time: 09/16/2023 09:54:45  [09/16/23 09:54:47 TRANSFER]_x000D_
Call Ref#363 Call Transfer Note: Unit: 8113; Status: E; Time: 09/16/2023 09:55:05  [09/16/23 09:55:08 TRANSFER]_x000D_
{R21} CLR ENR  [09/16/23 09:55:19 MSANCHEZ]_x000D_
[EMS] HBR/MANNSEL  [09/16/23 09:55:38 MSANCHEZ]_x000D_
[EMS] {8113} ENR FROM HBR/MANSELL  [09/16/23 09:55:50 MSANCHEZ]_x000D_
Call Ref#363 Call Transfer Note: {FROM GEORGIA: Changed Caller Phone to (000) 000-0000 EXT.}  [09/16/23 09:56:25 TRANSFER]_x000D_
Call Ref#363 Call Transfer Note: {FROM GEORGIA: Changed Address to 1109 GREEN ST}  [09/16/23 09:56:25 TRANSFER]_x000D_
Call Ref#363 Call Transfer Note: {FROM GEORGIA: Changed Site/Business to }  [09/16/23 09:56:25 TRANSFER]_x000D_
Call Ref#363 Call Transfer Note: Unit: 8113; Status: A; Time: 09/16/2023 10:00:05  [09/16/23 10:00:08 TRANSFER]_x000D_
</t>
  </si>
  <si>
    <t>230906264</t>
  </si>
  <si>
    <t xml:space="preserve">[EMD] 55-year-old, Male, Not Conscious, Breathing._x000D_
Caller Statement: MALE DIABETIC WITH BLOOD SUGAR DROPPED_x000D_
Chief Complaint: Diabetic Problems  [09/16/23 09:54:10 SSAUNDERS]_x000D_
[EMD] Dispatch Code: 13D01 (Unconscious)_x000D_
Response: 1111  [09/16/23 09:54:12 SSAUNDERS]_x000D_
Call Ref#363: {Call created for RMET as Event # 230906264}  [09/16/23 09:54:16 TRANSFER]_x000D_
[EMD] Questions:_x000D_
   -- Not breathing nlly._x000D_
   -- No evidence of coronavirus illness.  [09/16/23 09:54:19 SSAUNDERS]_x000D_
Unit: 8113; Status: D; Time: 09/16/2023 09:54:45  [09/16/23 09:54:47 TRANSFER]_x000D_
Unit: 8113; Status: E; Time: 09/16/2023 09:55:05  [09/16/23 09:55:08 TRANSFER]_x000D_
[FIRE] {R21} CLR ENR  [09/16/23 09:55:20 MSANCHEZ]_x000D_
HBR/MANNSEL  [09/16/23 09:55:38 MSANCHEZ]_x000D_
{8113} ENR FROM HBR/MANSELL  [09/16/23 09:55:50 MSANCHEZ]_x000D_
{FROM GEORGIA: Changed Caller Phone to (000) 000-0000 EXT.}  [09/16/23 09:56:25 TRANSFER]_x000D_
{FROM GEORGIA: Changed Address to 1109 GREEN ST}  [09/16/23 09:56:25 TRANSFER]_x000D_
{FROM GEORGIA: Changed Site/Business to }  [09/16/23 09:56:25 TRANSFER]_x000D_
Unit: 8113; Status: A; Time: 09/16/2023 10:00:05  [09/16/23 10:00:08 TRANSFER]_x000D_
Unit: 8113; Status: AV; Time: 09/16/2023 10:33:40  [09/16/23 10:33:41 TRANSFER]_x000D_
{FROM RMET: Cancelled event with disposition []}  [09/16/23 10:33:41 TRANSFER]_x000D_
</t>
  </si>
  <si>
    <t>230906270</t>
  </si>
  <si>
    <t>23007301</t>
  </si>
  <si>
    <t>4000 BROOKSIDE DR</t>
  </si>
  <si>
    <t>KITTY HEALING</t>
  </si>
  <si>
    <t>2200 BROOKSIDE DR</t>
  </si>
  <si>
    <t>4042456191</t>
  </si>
  <si>
    <t xml:space="preserve">[EMD] 75-year-old, Male, Conscious, Breathing._x000D_
Caller Statement: FRIEND FELT REALLY DIZZY/ FELT LIKE SHE WAS GOING TO PASS OUT/ HEART RATE HIGH/ CAN T GET UP_x000D_
Chief Complaint: Unconscious / Fainting (Near)  [09/16/23 10:18:35 SSAUNDERS]_x000D_
[EMD] 75-year-old, Female, Conscious, Breathing.  [09/16/23 10:18:44 SSAUNDERS]_x000D_
[EMD] Dispatch Code: 31C02 (Fainting episode(s) and alert = 35 (with cardiac history))_x000D_
Response: 1111_x000D_
Questions:_x000D_
   -- Breathing completely nl._x000D_
   -- Responding nlly._x000D_
   -- Not changing color._x000D_
   -- Hx heart probs.  [09/16/23 10:19:22 SSAUNDERS]_x000D_
Call Ref#371: {Call created for RMET as Event # 230906272}  [09/16/23 10:19:26 TRANSFER]_x000D_
{E27} CLR  [09/16/23 10:20:12 MSANCHEZ]_x000D_
Call Ref#371 Call Transfer Note: Unit: 8116; Status: D; Time: 09/16/2023 10:20:26  [09/16/23 10:20:28 TRANSFER]_x000D_
Call Ref#371 Call Transfer Note: Unit: 8116; Status: E; Time: 09/16/2023 10:22:59  [09/16/23 10:23:02 TRANSFER]_x000D_
[EMS] {8116} 9/HBR  [09/16/23 10:23:16 MSANCHEZ]_x000D_
Call Ref#371 Call Transfer Note: {FROM GEORGIA: Changed Caller Phone to (000) 000-0000 EXT.}  [09/16/23 10:27:35 TRANSFER]_x000D_
Call Ref#371 Call Transfer Note: Unit: 8116; Status: A; Time: 09/16/2023 10:37:27  [09/16/23 10:37:31 TRANSFER]_x000D_
Call Ref#371 Call Transfer Note: Unit: 8116; Status: T; Time: 09/16/2023 10:46:21  [09/16/23 10:46:24 TRANSFER]_x000D_
</t>
  </si>
  <si>
    <t>33.980117797</t>
  </si>
  <si>
    <t>-84.29357910</t>
  </si>
  <si>
    <t>230906272</t>
  </si>
  <si>
    <t xml:space="preserve">[EMD] 75-year-old, Male, Conscious, Breathing._x000D_
Caller Statement: FRIEND FELT REALLY DIZZY/ FELT LIKE SHE WAS GOING TO PASS OUT/ HEART RATE HIGH/ CAN T GET UP_x000D_
Chief Complaint: Unconscious / Fainting (Near)  [09/16/23 10:18:35 SSAUNDERS]_x000D_
[EMD] 75-year-old, Female, Conscious, Breathing.  [09/16/23 10:18:44 SSAUNDERS]_x000D_
[EMD] Dispatch Code: 31C02 (Fainting episode(s) and alert = 35 (with cardiac history))_x000D_
Response: 1111_x000D_
Questions:_x000D_
   -- Breathing completely nl._x000D_
   -- Responding nlly._x000D_
   -- Not changing color._x000D_
   -- Hx heart probs.  [09/16/23 10:19:22 SSAUNDERS]_x000D_
Call Ref#371: {Call created for RMET as Event # 230906272}  [09/16/23 10:19:25 TRANSFER]_x000D_
[FIRE] {E27} CLR  [09/16/23 10:20:12 MSANCHEZ]_x000D_
Unit: 8116; Status: D; Time: 09/16/2023 10:20:26  [09/16/23 10:20:28 TRANSFER]_x000D_
Unit: 8116; Status: E; Time: 09/16/2023 10:22:59  [09/16/23 10:23:02 TRANSFER]_x000D_
{8116} 9/HBR  [09/16/23 10:23:16 MSANCHEZ]_x000D_
{FROM GEORGIA: Changed Caller Phone to (000) 000-0000 EXT.}  [09/16/23 10:27:35 TRANSFER]_x000D_
Unit: 8116; Status: A; Time: 09/16/2023 10:37:27  [09/16/23 10:37:31 TRANSFER]_x000D_
Unit: 8116; Status: T; Time: 09/16/2023 10:46:21  [09/16/23 10:46:24 TRANSFER]_x000D_
Unit: 8116; Status: H; Time: 09/16/2023 11:16:56  [09/16/23 11:16:58 TRANSFER]_x000D_
Unit: 8116; Status: AV; Time: 09/16/2023 11:46:08  [09/16/23 11:46:09 TRANSFER]_x000D_
Unit: 8116; Status: AV; Time: 09/16/2023 11:46:14  [09/16/23 11:46:17 TRANSFER]_x000D_
{FROM RMET: Closed event with disposition []}  [09/16/23 11:46:17 TRANSFER]_x000D_
</t>
  </si>
  <si>
    <t>230906303</t>
  </si>
  <si>
    <t>23007302</t>
  </si>
  <si>
    <t>3075 ROXBURGH DR</t>
  </si>
  <si>
    <t>CHAD CALDWELL</t>
  </si>
  <si>
    <t>7702410947</t>
  </si>
  <si>
    <t xml:space="preserve">[EFD] Caller Statement: CARBON MONOXIDE ALARM WENT OFF LAST NIGHT_x000D_
Chief Complaint: Alarm – Private caller  [09/16/23 12:37:12 SSAUNDERS]_x000D_
[EFD] Dispatch Code: 52B01 (Residential (single))_x000D_
Suffix: C (Carbon monoxide)_x000D_
Response: 1111_x000D_
Questions:_x000D_
   -- Pvt caller._x000D_
   -- At loc (1st pty)._x000D_
   -- Carbon monoxide alarm._x000D_
   -- Area/Zone/Room: SONS BEDROOM/ UPSTAIRS_x000D_
   -- Residential (single)._x000D_
   -- People inside._x000D_
   -- No one sick.  [09/16/23 12:37:49 SSAUNDERS]_x000D_
</t>
  </si>
  <si>
    <t>34.028675079</t>
  </si>
  <si>
    <t>-84.27972412</t>
  </si>
  <si>
    <t>230906304</t>
  </si>
  <si>
    <t>23007303</t>
  </si>
  <si>
    <t>98 REGENCY RD</t>
  </si>
  <si>
    <t>HERB</t>
  </si>
  <si>
    <t>6784818550</t>
  </si>
  <si>
    <t xml:space="preserve">caller adv THAT HE HAD A PROCEDURE DONE A WHILE AGO AND HE WANTS TO GO TO THE ER// HEART RATE UP// 120-170  [09/16/23 12:47:32 LGARCIALOPEZ]]_x000D_
[EMD] 1st Party - 84-year-old, Male, Conscious, Breathing._x000D_
Caller Statement: caller adv THAT HE HAD A PROCEDURE DONE A WHILE AGO AND HE WANTS TO GO TO THE ER// HEART RATE UP// 120-170// 2HRS ONGOING_x000D_
Chief Complaint: Heart Problems / A.I.C.D.  [09/16/23 12:48:16 LGARCIALOPEZ]_x000D_
[EMD] Dispatch Code: 19D04 (Clammy or cold sweats)_x000D_
Response: 1111_x000D_
Questions:_x000D_
   -- Responding nlly._x000D_
   -- Breathing nlly._x000D_
   -- Clammy.  [09/16/23 12:48:32 LGARCIALOPEZ]_x000D_
Call Ref#404: {Call created for RMET as Event # 230906305}  [09/16/23 12:48:35 TRANSFER]_x000D_
BLOOD PRESSURE// 110/75  [09/16/23 12:48:46 LGARCIALOPEZ]_x000D_
Call Ref#404 Call Transfer Note: Unit: 8113; Status: D; Time: 09/16/2023 12:49:14  [09/16/23 12:49:17 TRANSFER]_x000D_
BP 116/83  [09/16/23 12:49:18 LGARCIALOPEZ]_x000D_
Call Ref#404 Call Transfer Note: Unit: 8113; Status: E; Time: 09/16/2023 12:49:29  [09/16/23 12:49:32 TRANSFER]_x000D_
[EMD] Questions:_x000D_
   -- No hx heart probs._x000D_
   -- No chest pain/discomfort._x000D_
   -- Drugs (meds) taken in past 12 hrs._x000D_
   -- Prescribed med taken in past 12 hrs: HYPERTENSIVE MED  PERDAXICL// AETLOL_x000D_
   -- Pulse instr given._x000D_
   -- Pulse 50 to 129 bpm.  [09/16/23 12:50:24 LGARCIALOPEZ]_x000D_
Call Ref#404 Call Transfer Note: {FROM GEORGIA: Changed Caller Phone to (000) 000-0000 EXT.}  [09/16/23 12:53:34 TRANSFER]_x000D_
Call Ref#404 Call Transfer Note: {FROM GEORGIA: Changed Address to 98 REGENCY}  [09/16/23 12:53:34 TRANSFER]_x000D_
Call Ref#404 Call Transfer Note: {FROM GEORGIA: Changed City to }  [09/16/23 12:53:34 TRANSFER]_x000D_
Call Ref#404 Call Transfer Note: {FROM GEORGIA: Changed Address to 98 REGENCY ROAD}  [09/16/23 12:53:47 TRANSFER]_x000D_
HIS HEART RATE WENT UP TO 130  [09/16/23 12:54:37 LGARCIALOPEZ]_x000D_
Call Ref#404 Call Transfer Note: Unit: 8113; Status: A; Time: 09/16/2023 12:57:21  [09/16/23 12:57:24 TRANSFER]_x000D_
</t>
  </si>
  <si>
    <t>34.000217437</t>
  </si>
  <si>
    <t>-84.27706909</t>
  </si>
  <si>
    <t>230906305</t>
  </si>
  <si>
    <t xml:space="preserve">caller adv THAT HE HAD A PROCEDURE DONE A WHILE AGO AND HE WANTS TO GO TO THE ER// HEART RATE UP// 120-170  [09/16/23 12:47:32 LGARCIALOPEZ]]_x000D_
[EMD] 1st Party - 84-year-old, Male, Conscious, Breathing._x000D_
Caller Statement: caller adv THAT HE HAD A PROCEDURE DONE A WHILE AGO AND HE WANTS TO GO TO THE ER// HEART RATE UP// 120-170// 2HRS ONGOING_x000D_
Chief Complaint: Heart Problems / A.I.C.D.  [09/16/23 12:48:16 LGARCIALOPEZ]_x000D_
[EMD] Dispatch Code: 19D04 (Clammy or cold sweats)_x000D_
Response: 1111_x000D_
Questions:_x000D_
   -- Responding nlly._x000D_
   -- Breathing nlly._x000D_
   -- Clammy.  [09/16/23 12:48:32 LGARCIALOPEZ]_x000D_
Call Ref#404: {Call created for RMET as Event # 230906305}  [09/16/23 12:48:35 TRANSFER]_x000D_
[FIRE] BLOOD PRESSURE// 110/75  [09/16/23 12:48:46 LGARCIALOPEZ]_x000D_
Unit: 8113; Status: D; Time: 09/16/2023 12:49:14  [09/16/23 12:49:17 TRANSFER]_x000D_
[FIRE] BP 116/83  [09/16/23 12:49:18 LGARCIALOPEZ]_x000D_
Unit: 8113; Status: E; Time: 09/16/2023 12:49:29  [09/16/23 12:49:31 TRANSFER]_x000D_
[EMD] Questions:_x000D_
   -- No hx heart probs._x000D_
   -- No chest pain/discomfort._x000D_
   -- Drugs (meds) taken in past 12 hrs._x000D_
   -- Prescribed med taken in past 12 hrs: HYPERTENSIVE MED  PERDAXICL// AETLOL_x000D_
   -- Pulse instr given._x000D_
   -- Pulse 50 to 129 bpm.  [09/16/23 12:50:24 LGARCIALOPEZ]_x000D_
{FROM GEORGIA: Changed Caller Phone to (000) 000-0000 EXT.}  [09/16/23 12:53:34 TRANSFER]_x000D_
{FROM GEORGIA: Changed Address to 98 REGENCY}  [09/16/23 12:53:34 TRANSFER]_x000D_
{FROM GEORGIA: Changed City to }  [09/16/23 12:53:34 TRANSFER]_x000D_
{FROM GEORGIA: Changed Address to 98 REGENCY ROAD}  [09/16/23 12:53:47 TRANSFER]_x000D_
[FIRE] HIS HEART RATE WENT UP TO 130  [09/16/23 12:54:37 LGARCIALOPEZ]_x000D_
Unit: 8113; Status: A; Time: 09/16/2023 12:57:21  [09/16/23 12:57:24 TRANSFER]_x000D_
Unit: 8113; Status: T; Time: 09/16/2023 13:22:51  [09/16/23 13:22:56 TRANSFER]_x000D_
Unit: 8113; Status: H; Time: 09/16/2023 13:53:57  [09/16/23 13:54:00 TRANSFER]_x000D_
Unit: 8113; Status: AV; Time: 09/16/2023 14:32:19  [09/16/23 14:32:21 TRANSFER]_x000D_
Unit: 8113; Status: AV; Time: 09/16/2023 14:32:36  [09/16/23 14:32:39 TRANSFER]_x000D_
{FROM RMET: Closed event with disposition []}  [09/16/23 14:32:39 TRANSFER]_x000D_
</t>
  </si>
  <si>
    <t>230906313</t>
  </si>
  <si>
    <t>230906310</t>
  </si>
  <si>
    <t>SHALLOWFORD RD/PINE GROVE RD</t>
  </si>
  <si>
    <t>GILBERTO</t>
  </si>
  <si>
    <t>1239 PINE GROVE RD</t>
  </si>
  <si>
    <t>4703376868</t>
  </si>
  <si>
    <t xml:space="preserve">[EPD] Caller Statement: S41 NEG INJ //_x000D_
Chief Complaint: TRAFFIC COLLISION  [09/16/23 13:20:50 MSANCHEZ]_x000D_
[EPD] Dispatch Code: 131B01 (TRAFFIC COLLISION (no injury))_x000D_
Suffix: B (Blocking or slowing traffic)_x000D_
Response: 1111_x000D_
Questions:_x000D_
   -- TRAFFIC COLLISION_x000D_
   -- Time lapse (mins): 5 MIN_x000D_
   -- Caller on scene._x000D_
   -- Vict caller on scene._x000D_
   -- No injuries._x000D_
   -- No airbags deployed._x000D_
   -- No hazards rptd._x000D_
   -- 2 vehs invl._x000D_
   -- All drivers on scene._x000D_
   -- Veh desc:_x000D_
   -- Exact veh loc: AT THE INTERSECTION GIVEN //_x000D_
   -- Traffic affected: THE OTHER VEH IS_x000D_
   -- N/A_x000D_
Vehicle #1 (Involved) Information:_x000D_
   -- Color: WHT_x000D_
   -- Make: TOYOTA_x000D_
   -- Model: TACOMA_x000D_
Vehicle #2 (Involved) Information:_x000D_
   -- Color: BROWN_x000D_
   -- Make: SUBARU_x000D_
   -- Model: OUTBACK  [09/16/23 13:22:26 MSANCHEZ]_x000D_
UDTS: {2B1} WRECKER REQUEST  [09/16/23 13:33:25 MSCHNEIDER]_x000D_
71 YO F CAB, GENERAL PAIN  [09/16/23 13:36:28 MSCHNEIDER]_x000D_
Event spawned from TRAFFIC INCIDENT - NO INJURY.  [09/16/2023 13:36:34 MSCHNEIDER]_x000D_
Call Ref#412: {Call created for RMET as Event # 230906313}  [09/16/23 13:36:38 TRANSFER]_x000D_
Unit: 8115; Status: D; Time: 09/16/2023 13:37:29  [09/16/23 13:37:32 TRANSFER]_x000D_
Unit: 8115; Status: E; Time: 09/16/2023 13:37:39  [09/16/23 13:37:41 TRANSFER]_x000D_
{FROM GEORGIA: Changed Caller Phone to (000) 000-0000 EXT.}  [09/16/23 13:39:04 TRANSFER]_x000D_
{FROM GEORGIA: Changed Address to SHALLOWFORD ROAD &amp; PINE GROVE ROAD}  [09/16/23 13:39:04 TRANSFER]_x000D_
Unit: 8115; Status: A; Time: 09/16/2023 13:47:47  [09/16/23 13:47:50 TRANSFER]_x000D_
Unit: 8115; Status: T; Time: 09/16/2023 13:52:56  [09/16/23 13:52:59 TRANSFER]_x000D_
Unit: 8115; Status: H; Time: 09/16/2023 14:13:56  [09/16/23 14:13:58 TRANSFER]_x000D_
Unit: 8115; Status: AV; Time: 09/16/2023 15:31:06  [09/16/23 15:31:08 TRANSFER]_x000D_
Unit: 8115; Status: AV; Time: 09/16/2023 15:31:29  [09/16/23 15:31:32 TRANSFER]_x000D_
{FROM RMET: Closed event with disposition []}  [09/16/23 15:31:32 TRANSFER]_x000D_
</t>
  </si>
  <si>
    <t>34.028488159</t>
  </si>
  <si>
    <t>-84.39734649</t>
  </si>
  <si>
    <t>230906314</t>
  </si>
  <si>
    <t>23007304</t>
  </si>
  <si>
    <t xml:space="preserve">[EPD] Caller Statement: S41 NEG INJ //_x000D_
Chief Complaint: TRAFFIC COLLISION  [09/16/23 13:20:50 MSANCHEZ]_x000D_
[EPD] Dispatch Code: 131B01 (TRAFFIC COLLISION (no injury))_x000D_
Suffix: B (Blocking or slowing traffic)_x000D_
Response: 1111_x000D_
Questions:_x000D_
   -- TRAFFIC COLLISION_x000D_
   -- Time lapse (mins): 5 MIN_x000D_
   -- Caller on scene._x000D_
   -- Vict caller on scene._x000D_
   -- No injuries._x000D_
   -- No airbags deployed._x000D_
   -- No hazards rptd._x000D_
   -- 2 vehs invl._x000D_
   -- All drivers on scene._x000D_
   -- Veh desc:_x000D_
   -- Exact veh loc: AT THE INTERSECTION GIVEN //_x000D_
   -- Traffic affected: THE OTHER VEH IS_x000D_
   -- N/A_x000D_
Vehicle #1 (Involved) Information:_x000D_
   -- Color: WHT_x000D_
   -- Make: TOYOTA_x000D_
   -- Model: TACOMA_x000D_
Vehicle #2 (Involved) Information:_x000D_
   -- Color: BROWN_x000D_
   -- Make: SUBARU_x000D_
   -- Model: OUTBACK  [09/16/23 13:22:26 MSANCHEZ]_x000D_
UDTS: {2B1} WRECKER REQUEST  [09/16/23 13:33:25 MSCHNEIDER]_x000D_
71 YO F CAB, GENERAL PAIN  [09/16/23 13:36:28 MSCHNEIDER]_x000D_
Call Ref#412: {Call created for RMET as Event # 230906313}  [09/16/23 13:36:38 TRANSFER]_x000D_
Event spawned from TRAFFIC INCIDENT - NO INJURY.  [09/16/2023 13:36:39 MSCHNEIDER]_x000D_
Call Ref#412 Call Transfer Note: Unit: 8115; Status: D; Time: 09/16/2023 13:37:29  [09/16/23 13:37:32 TRANSFER]_x000D_
Call Ref#412 Call Transfer Note: Unit: 8115; Status: E; Time: 09/16/2023 13:37:39  [09/16/23 13:37:41 TRANSFER]_x000D_
Call Ref#412 Call Transfer Note: {FROM GEORGIA: Changed Caller Phone to (000) 000-0000 EXT.}  [09/16/23 13:39:04 TRANSFER]_x000D_
Call Ref#412 Call Transfer Note: {FROM GEORGIA: Changed Address to SHALLOWFORD ROAD &amp; PINE GROVE ROAD}  [09/16/23 13:39:04 TRANSFER]_x000D_
Call Ref#412 Call Transfer Note: Unit: 8115; Status: A; Time: 09/16/2023 13:47:47  [09/16/23 13:47:50 TRANSFER]_x000D_
</t>
  </si>
  <si>
    <t>230906320</t>
  </si>
  <si>
    <t>23007305</t>
  </si>
  <si>
    <t>12065 WEXFORD OVERLOOK OVLK</t>
  </si>
  <si>
    <t>4042020853</t>
  </si>
  <si>
    <t xml:space="preserve">CALLER ADV THAT HER HUSBAND HAD ANGINA PAINS// STROKE PT AND HEART  [09/16/23 13:53:07 LGARCIALOPEZ]]_x000D_
[EMD] 73-year-old, Male, Conscious, Breathing._x000D_
Caller Statement: CALLER ADV THAT HER HUSBAND HAD ANGINA PAINS// STROKE PT AND HEART_x000D_
Chief Complaint: Heart Problems / A.I.C.D.  [09/16/23 13:53:38 LGARCIALOPEZ]_x000D_
[EMD] Dispatch Code: 19C03 (Chest pain/discomfort = 35)_x000D_
Response: 1111_x000D_
Questions:_x000D_
   -- Responding nlly._x000D_
   -- Breathing nlly._x000D_
   -- Not changing color._x000D_
   -- Not clammy._x000D_
   -- Hx heart probs: HAS HAD 3 HEART ATTACKS AND STROKE PT_x000D_
   -- Chest pain._x000D_
   -- Drugs (meds) taken in past 12 hrs._x000D_
   -- Prescribed med taken in past 12 hrs: NYCOL GLYCERIN  [09/16/23 13:55:10 LGARCIALOPEZ]_x000D_
Call Ref#420: {Call created for RMET as Event # 230906321}  [09/16/23 13:55:12 TRANSFER]_x000D_
{Call created for:ALPH-FIRE as Call#:33 Event#:20230154360    Nature:CAD2CAD FIRE}  [09/16/23 13:55:32 TRANSFER]_x000D_
{**** ALPHARETTA E911-FIRE HAS DISPATCHED UNIT Q41 ****}  [09/16/23 13:55:54 TRANSFER]_x000D_
Call Ref#420 Call Transfer Note: Unit: 8116; Status: D; Time: 09/16/2023 13:55:54  [09/16/23 13:55:57 TRANSFER]_x000D_
Call Ref#420 Call Transfer Note: Unit: 8116; Status: E; Time: 09/16/2023 13:55:59  [09/16/23 13:56:02 TRANSFER]_x000D_
Call Ref#420 Call Transfer Note: {FROM GEORGIA: Changed Caller Phone to (000) 000-0000 EXT.}  [09/16/23 13:56:39 TRANSFER]_x000D_
Call Ref#420 Call Transfer Note: {FROM GEORGIA: Changed Address to 12065 WEXFORD OVERLOOK}  [09/16/23 13:56:39 TRANSFER]_x000D_
{FROM ALPH: Q41 IS CLEAR ON THE CALL // // //  [09/16/23 13:56:54 JHARDIE]}  [09/16/23 13:56:55 TRANSFER]_x000D_
[EMD] Questions:_x000D_
   -- Pulse instr given._x000D_
   -- Unable to find pulse._x000D_
Comments:_x000D_
   -- Can`t find pulse to start  [09/16/23 13:57:03 LGARCIALOPEZ]_x000D_
THE CALLER ADV HUSBAND ON ELECOS// AND REFUSED TO GIVE HIM ANY ASPRIN BECAUSE HE HAD ALREADY TAKEN ASPRING ABOUT AN HR AGO  [09/16/23 14:02:25 LGARCIALOPEZ]_x000D_
Call Ref#420 Call Transfer Note: Unit: 8116; Status: A; Time: 09/16/2023 14:05:03  [09/16/23 14:05:08 TRANSFER]_x000D_
{FROM ALPH: Q41 IS BIS //  [09/16/23 14:20:17 JHARDIE]}  [09/16/23 14:20:17 TRANSFER]_x000D_
{FROM ALPH: Closed event with disposition [ERR]}  [09/16/23 14:20:31 TRANSFER]_x000D_
</t>
  </si>
  <si>
    <t>34.075592041</t>
  </si>
  <si>
    <t>230906321</t>
  </si>
  <si>
    <t xml:space="preserve">CALLER ADV THAT HER HUSBAND HAD ANGINA PAINS// STROKE PT AND HEART  [09/16/23 13:53:07 LGARCIALOPEZ]]_x000D_
[EMD] 73-year-old, Male, Conscious, Breathing._x000D_
Caller Statement: CALLER ADV THAT HER HUSBAND HAD ANGINA PAINS// STROKE PT AND HEART_x000D_
Chief Complaint: Heart Problems / A.I.C.D.  [09/16/23 13:53:38 LGARCIALOPEZ]_x000D_
[EMD] Dispatch Code: 19C03 (Chest pain/discomfort = 35)_x000D_
Response: 1111_x000D_
Questions:_x000D_
   -- Responding nlly._x000D_
   -- Breathing nlly._x000D_
   -- Not changing color._x000D_
   -- Not clammy._x000D_
   -- Hx heart probs: HAS HAD 3 HEART ATTACKS AND STROKE PT_x000D_
   -- Chest pain._x000D_
   -- Drugs (meds) taken in past 12 hrs._x000D_
   -- Prescribed med taken in past 12 hrs: NYCOL GLYCERIN  [09/16/23 13:55:10 LGARCIALOPEZ]_x000D_
Call Ref#420: {Call created for RMET as Event # 230906321}  [09/16/23 13:55:12 TRANSFER]_x000D_
{Call created for:ALPH-FIRE as Call#:33 Event#:20230154360    Nature:CAD2CAD FIRE}  [09/16/23 13:55:32 TRANSFER]_x000D_
{**** ALPHARETTA E911-FIRE HAS DISPATCHED UNIT Q41 ****}  [09/16/23 13:55:54 TRANSFER]_x000D_
Unit: 8116; Status: D; Time: 09/16/2023 13:55:54  [09/16/23 13:55:57 TRANSFER]_x000D_
Unit: 8116; Status: E; Time: 09/16/2023 13:55:59  [09/16/23 13:56:02 TRANSFER]_x000D_
{FROM GEORGIA: Changed Caller Phone to (000) 000-0000 EXT.}  [09/16/23 13:56:39 TRANSFER]_x000D_
{FROM GEORGIA: Changed Address to 12065 WEXFORD OVERLOOK}  [09/16/23 13:56:39 TRANSFER]_x000D_
Call Ref#419 Call Transfer Note: {FROM ALPH: Q41 IS CLEAR ON THE CALL // // //  [09/16/23 13:56:54 JHARDIE]}  [09/16/23 13:56:55 TRANSFER]_x000D_
[EMD] Questions:_x000D_
   -- Pulse instr given._x000D_
   -- Unable to find pulse._x000D_
Comments:_x000D_
   -- Can`t find pulse to start  [09/16/23 13:57:03 LGARCIALOPEZ]_x000D_
[FIRE] THE CALLER ADV HUSBAND ON ELECOS// AND REFUSED TO GIVE HIM ANY ASPRIN BECAUSE HE HAD ALREADY TAKEN ASPRING ABOUT AN HR AGO  [09/16/23 14:02:25 LGARCIALOPEZ]_x000D_
Unit: 8116; Status: A; Time: 09/16/2023 14:05:03  [09/16/23 14:05:08 TRANSFER]_x000D_
Unit: 8116; Status: T; Time: 09/16/2023 14:49:12  [09/16/23 14:49:14 TRANSFER]_x000D_
Unit: 8116; Status: H; Time: 09/16/2023 15:38:42  [09/16/23 15:38:44 TRANSFER]_x000D_
Unit: 8116; Status: AV; Time: 09/16/2023 16:37:56  [09/16/23 16:37:58 TRANSFER]_x000D_
Unit: 8116; Status: AV; Time: 09/16/2023 16:37:58  [09/16/23 16:38:01 TRANSFER]_x000D_
{FROM RMET: Closed event with disposition []}  [09/16/23 16:38:01 TRANSFER]_x000D_
</t>
  </si>
  <si>
    <t>230906348</t>
  </si>
  <si>
    <t>23007306</t>
  </si>
  <si>
    <t xml:space="preserve">DINING ROOM  [09/16/23 15:10:13 MSCHNEIDER]_x000D_
[EMD] 80-year-old, Female, Conscious, Breathing._x000D_
Caller Statement: RESIDENT WAS PUSHED AND HIT HER HEAD_x000D_
Chief Complaint: Falls  [09/16/23 15:11:08 MSCHNEID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6/23 15:12:00 MSCHNEIDER]_x000D_
Call Ref#449: {Call created for RMET as Event # 230906349}  [09/16/23 15:12:02 TRANSFER]_x000D_
Call Ref#449 Call Transfer Note: Unit: 8118; Status: D; Time: 09/16/2023 15:12:46  [09/16/23 15:12:48 TRANSFER]_x000D_
THEY ARE IN MEMORY CARE  [09/16/23 15:13:01 MSCHNEIDER]_x000D_
Call Ref#449 Call Transfer Note: Unit: 8118; Status: E; Time: 09/16/2023 15:13:08  [09/16/23 15:13:13 TRANSFER]_x000D_
Call Ref#449 Call Transfer Note: {FROM GEORGIA: Changed Address to 550 BARRINGTON DR}  [09/16/23 15:13:23 TRANSFER]_x000D_
Call Ref#449 Call Transfer Note: {FROM GEORGIA: Changed City to ROSWELL}  [09/16/23 15:13:24 TRANSFER]_x000D_
Call Ref#449 Call Transfer Note: {FROM GEORGIA: Changed Caller Phone to (000) 000-0000 EXT.}  [09/16/23 15:14:57 TRANSFER]_x000D_
Call Ref#449 Call Transfer Note: {FROM GEORGIA: Changed Address to 550 BARRINGTON DR}  [09/16/23 15:14:57 TRANSFER]_x000D_
Call Ref#449 Call Transfer Note: {FROM GEORGIA: Changed City to ROSWELL}  [09/16/23 15:14:57 TRANSFER]_x000D_
[EMS] {8118} CROS/MANS  [09/16/23 15:15:25 MSANCHEZ]_x000D_
Call Ref#449 Call Transfer Note: Unit: 8118; Status: A; Time: 09/16/2023 15:20:52  [09/16/23 15:20:54 TRANSFER]_x000D_
</t>
  </si>
  <si>
    <t>230906349</t>
  </si>
  <si>
    <t xml:space="preserve">DINING ROOM  [09/16/23 15:10:13 MSCHNEIDER]_x000D_
[EMD] 80-year-old, Female, Conscious, Breathing._x000D_
Caller Statement: RESIDENT WAS PUSHED AND HIT HER HEAD_x000D_
Chief Complaint: Falls  [09/16/23 15:11:08 MSCHNEID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6/23 15:12:00 MSCHNEIDER]_x000D_
Call Ref#449: {Call created for RMET as Event # 230906349}  [09/16/23 15:12:02 TRANSFER]_x000D_
Unit: 8118; Status: D; Time: 09/16/2023 15:12:46  [09/16/23 15:12:47 TRANSFER]_x000D_
[FIRE] THEY ARE IN MEMORY CARE  [09/16/23 15:13:01 MSCHNEIDER]_x000D_
Unit: 8118; Status: E; Time: 09/16/2023 15:13:08  [09/16/23 15:13:13 TRANSFER]_x000D_
{FROM GEORGIA: Changed Address to 550 BARRINGTON DR}  [09/16/23 15:13:23 TRANSFER]_x000D_
{FROM GEORGIA: Changed City to ROSWELL}  [09/16/23 15:13:24 TRANSFER]_x000D_
{FROM GEORGIA: Changed Caller Phone to (000) 000-0000 EXT.}  [09/16/23 15:14:57 TRANSFER]_x000D_
{FROM GEORGIA: Changed Address to 550 BARRINGTON DR}  [09/16/23 15:14:57 TRANSFER]_x000D_
{FROM GEORGIA: Changed City to ROSWELL}  [09/16/23 15:14:57 TRANSFER]_x000D_
{8118} CROS/MANS  [09/16/23 15:15:25 MSANCHEZ]_x000D_
Unit: 8118; Status: A; Time: 09/16/2023 15:20:52  [09/16/23 15:20:53 TRANSFER]_x000D_
Unit: 8118; Status: T; Time: 09/16/2023 15:35:19  [09/16/23 15:35:21 TRANSFER]_x000D_
Unit: 8118; Status: H; Time: 09/16/2023 15:51:39  [09/16/23 15:51:41 TRANSFER]_x000D_
Unit: 8118; Status: AV; Time: 09/16/2023 15:51:42  [09/16/23 15:51:45 TRANSFER]_x000D_
Unit: 8118; Status: H; Time: 09/16/2023 15:51:39  [09/16/23 15:51:56 TRANSFER]_x000D_
Unit: 8118; Status: AV; Time: 09/16/2023 17:24:05  [09/16/23 17:24:06 TRANSFER]_x000D_
Unit: 8118; Status: AV; Time: 09/16/2023 17:24:08  [09/16/23 17:24:09 TRANSFER]_x000D_
{FROM RMET: Closed event with disposition []}  [09/16/23 17:24:09 TRANSFER]_x000D_
</t>
  </si>
  <si>
    <t>230906357</t>
  </si>
  <si>
    <t>23007307</t>
  </si>
  <si>
    <t>6239108702</t>
  </si>
  <si>
    <t xml:space="preserve">[EMD] 2-year-old, Male, Not Conscious, Breathing status unknown._x000D_
Caller Statement: WAS TALKING TO FRIEND ON PHONE, HER CHILD FELL OUT OF CAR AND HIT HEAD, NOT WAKING UP_x000D_
Chief Complaint: Unknown Problem (Person Down)  [09/16/23 15:45:09 MSCHNEIDER]_x000D_
[EMD] Dispatch Code: 32D01 (LIFE STATUS QUESTIONABLE)_x000D_
Response: 1111  [09/16/23 15:45:12 MSCHNEIDER]_x000D_
Call Ref#458: {Call created for RMET as Event # 230906358}  [09/16/23 15:45:15 TRANSFER]_x000D_
Call Ref#458 Call Transfer Note: Unit: 8113; Status: D; Time: 09/16/2023 15:45:53  [09/16/23 15:45:56 TRANSFER]_x000D_
[EMD] Questions:_x000D_
   -- Other spec circumstances: CALLER IS NOT AT LOCATION AND NOT POSITIVE, GOT THE ADDRES FROM ANOTHER FRIEND_x000D_
   -- Doesn`t appear completely awake._x000D_
   -- Too far away to hear if talking/crying._x000D_
   -- Unk what doing now._x000D_
   -- Unk if moving at all._x000D_
   -- Caller doesn`t suggest LIFE STATUS QUESTIONABLE._x000D_
   -- Doesn`t know where pt is.  [09/16/23 15:46:25 MSCHNEIDER]_x000D_
Call Ref#458 Call Transfer Note: Unit: 8113; Status: E; Time: 09/16/2023 15:46:30  [09/16/23 15:46:33 TRANSFER]_x000D_
Call Ref#458 Call Transfer Note: {FROM GEORGIA: Changed Caller Phone to (000) 000-0000 EXT.}  [09/16/23 15:46:55 TRANSFER]_x000D_
Call Ref#458 Call Transfer Note: {FROM GEORGIA: Changed Address to 1560 HERITAGE TRAIL}  [09/16/23 15:46:55 TRANSFER]_x000D_
Call Ref#458 Call Transfer Note: ATLANTA ST/HERITAGE CT  [09/16/23 15:46:55 TRANSFER]_x000D_
[EMS] {8113} HBR/9  [09/16/23 15:47:16 MSANCHEZ]_x000D_
CAITLYN SENTENAC  770 846 3430  [09/16/23 15:47:31 MSCHNEIDER]_x000D_
Call Ref#458 Call Transfer Note: Unit: 8802; Status: D; Time: 09/16/2023 15:47:47  [09/16/23 15:47:50 TRANSFER]_x000D_
CALLED CAITLYN AND WENT STR8 TO VMAIL  [09/16/23 15:48:48 LGARCIALOPEZ]_x000D_
CALLING BACK AGAIN  [09/16/23 15:49:02 LGARCIALOPEZ]_x000D_
VMAIL  [09/16/23 15:49:09 LGARCIALOPEZ]_x000D_
[LAW] {2B1} DONT SEE ANYONE OUTSIDE  [09/16/23 15:49:28 SSAUNDERS]_x000D_
Call Ref#458 Call Transfer Note: Unit: 8802; Status: E; Time: 09/16/2023 15:49:43  [09/16/23 15:49:44 TRANSFER]_x000D_
[LAW] {884} NEIGHBOR ADVISED THEY WENT TO POV TO HOSPITAL  [09/16/23 15:52:03 SSAUNDERS]_x000D_
[LAW] {2S4} ANOTHER NEIGHBOR ADVISED CHILD IS OTW TO CHOA  [09/16/23 15:53:20 SSAUNDERS]_x000D_
</t>
  </si>
  <si>
    <t>230906358</t>
  </si>
  <si>
    <t xml:space="preserve">[EMD] 2-year-old, Male, Not Conscious, Breathing status unknown._x000D_
Caller Statement: WAS TALKING TO FRIEND ON PHONE, HER CHILD FELL OUT OF CAR AND HIT HEAD, NOT WAKING UP_x000D_
Chief Complaint: Unknown Problem (Person Down)  [09/16/23 15:45:09 MSCHNEIDER]_x000D_
[EMD] Dispatch Code: 32D01 (LIFE STATUS QUESTIONABLE)_x000D_
Response: 1111  [09/16/23 15:45:12 MSCHNEIDER]_x000D_
Call Ref#458: {Call created for RMET as Event # 230906358}  [09/16/23 15:45:15 TRANSFER]_x000D_
Unit: 8113; Status: D; Time: 09/16/2023 15:45:53  [09/16/23 15:45:56 TRANSFER]_x000D_
[EMD] Questions:_x000D_
   -- Other spec circumstances: CALLER IS NOT AT LOCATION AND NOT POSITIVE, GOT THE ADDRES FROM ANOTHER FRIEND_x000D_
   -- Doesn`t appear completely awake._x000D_
   -- Too far away to hear if talking/crying._x000D_
   -- Unk what doing now._x000D_
   -- Unk if moving at all._x000D_
   -- Caller doesn`t suggest LIFE STATUS QUESTIONABLE._x000D_
   -- Doesn`t know where pt is.  [09/16/23 15:46:25 MSCHNEIDER]_x000D_
Unit: 8113; Status: E; Time: 09/16/2023 15:46:30  [09/16/23 15:46:33 TRANSFER]_x000D_
{FROM GEORGIA: Changed Caller Phone to (000) 000-0000 EXT.}  [09/16/23 15:46:55 TRANSFER]_x000D_
{FROM GEORGIA: Changed Address to 1560 HERITAGE TRAIL}  [09/16/23 15:46:55 TRANSFER]_x000D_
ATLANTA ST/HERITAGE CT  [09/16/23 15:46:55 TRANSFER]_x000D_
{8113} HBR/9  [09/16/23 15:47:16 MSANCHEZ]_x000D_
[FIRE] CAITLYN SENTENAC  770 846 3430  [09/16/23 15:47:31 MSCHNEIDER]_x000D_
Unit: 8802; Status: D; Time: 09/16/2023 15:47:47  [09/16/23 15:47:50 TRANSFER]_x000D_
[FIRE] CALLED CAITLYN AND WENT STR8 TO VMAIL  [09/16/23 15:48:48 LGARCIALOPEZ]_x000D_
[FIRE] CALLING BACK AGAIN  [09/16/23 15:49:02 LGARCIALOPEZ]_x000D_
[FIRE] VMAIL  [09/16/23 15:49:09 LGARCIALOPEZ]_x000D_
[LAW] {2B1} DONT SEE ANYONE OUTSIDE  [09/16/23 15:49:28 SSAUNDERS]_x000D_
Unit: 8802; Status: E; Time: 09/16/2023 15:49:43  [09/16/23 15:49:44 TRANSFER]_x000D_
[LAW] {884} NEIGHBOR ADVISED THEY WENT TO POV TO HOSPITAL  [09/16/23 15:52:03 SSAUNDERS]_x000D_
[LAW] {2S4} ANOTHER NEIGHBOR ADVISED CHILD IS OTW TO CHOA  [09/16/23 15:53:20 SSAUNDERS]_x000D_
Unit: 8113; Status: AV; Time: 09/16/2023 15:54:19  [09/16/23 15:54:22 TRANSFER]_x000D_
Unit: 8802; Status: AV; Time: 09/16/2023 15:55:54  [09/16/23 15:55:56 TRANSFER]_x000D_
{FROM RMET: Cancelled event with disposition []}  [09/16/23 15:55:56 TRANSFER]_x000D_
</t>
  </si>
  <si>
    <t>230906386</t>
  </si>
  <si>
    <t>23007308</t>
  </si>
  <si>
    <t>MICHAEL,</t>
  </si>
  <si>
    <t xml:space="preserve">[EMD] 83-year-old, Female, Conscious, Breathing._x000D_
Caller Statement: mom IN LAW WAS WALKING TRIPPED AND FELL_x000D_
Chief Complaint: Falls  [09/16/23 17:41:23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9/16/23 17:43:15 AMAGRAS]_x000D_
Call Ref#486: {Call created for RMET as Event # 230906387}  [09/16/23 17:43:19 TRANSFER]_x000D_
Call Ref#486 Call Transfer Note: {FROM GEORGIA: Changed Caller Phone to (000) 000-0000 EXT.}  [09/16/23 17:43:35 TRANSFER]_x000D_
Call Ref#486 Call Transfer Note: {FROM GEORGIA: Changed City to ALPHARETTA}  [09/16/23 17:43:36 TRANSFER]_x000D_
Call Ref#486 Call Transfer Note: Unit: 8116; Status: D; Time: 09/16/2023 17:43:45  [09/16/23 17:43:46 TRANSFER]_x000D_
Call Ref#486 Call Transfer Note: Unit: 8116; Status: E; Time: 09/16/2023 17:44:11  [09/16/23 17:44:16 TRANSFER]_x000D_
HIP PAIN, UPPER LEG  [09/16/23 17:44:43 AMAGRAS]_x000D_
[EMS] {8116} E CROS/MANSEL  [09/16/23 17:46:16 MSANCHEZ]_x000D_
Call Ref#486 Call Transfer Note: Unit: 8116; Status: A; Time: 09/16/2023 17:53:28  [09/16/23 17:53:32 TRANSFER]_x000D_
{E22} LOADING PATIENT  [09/16/23 18:15:04 DVAUGHN]_x000D_
</t>
  </si>
  <si>
    <t>230906387</t>
  </si>
  <si>
    <t xml:space="preserve">[EMD] 83-year-old, Female, Conscious, Breathing._x000D_
Caller Statement: mom IN LAW WAS WALKING TRIPPED AND FELL_x000D_
Chief Complaint: Falls  [09/16/23 17:41:23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9/16/23 17:43:15 AMAGRAS]_x000D_
Call Ref#486: {Call created for RMET as Event # 230906387}  [09/16/23 17:43:19 TRANSFER]_x000D_
{FROM GEORGIA: Changed Caller Phone to (000) 000-0000 EXT.}  [09/16/23 17:43:35 TRANSFER]_x000D_
{FROM GEORGIA: Changed City to ALPHARETTA}  [09/16/23 17:43:36 TRANSFER]_x000D_
Unit: 8116; Status: D; Time: 09/16/2023 17:43:45  [09/16/23 17:43:46 TRANSFER]_x000D_
Unit: 8116; Status: E; Time: 09/16/2023 17:44:11  [09/16/23 17:44:15 TRANSFER]_x000D_
[FIRE] HIP PAIN, UPPER LEG  [09/16/23 17:44:43 AMAGRAS]_x000D_
{8116} E CROS/MANSEL  [09/16/23 17:46:16 MSANCHEZ]_x000D_
Unit: 8116; Status: A; Time: 09/16/2023 17:53:28  [09/16/23 17:53:32 TRANSFER]_x000D_
[FIRE] {E22} LOADING PATIENT  [09/16/23 18:15:04 DVAUGHN]_x000D_
Unit: 8116; Status: T; Time: 09/16/2023 18:18:52  [09/16/23 18:18:55 TRANSFER]_x000D_
Unit: 8116; Status: H; Time: 09/16/2023 18:28:28  [09/16/23 18:28:32 TRANSFER]_x000D_
Unit: 8116; Status: AV; Time: 09/16/2023 19:21:32  [09/16/23 19:21:34 TRANSFER]_x000D_
Unit: 8116; Status: AV; Time: 09/16/2023 19:21:34  [09/16/23 19:21:36 TRANSFER]_x000D_
{FROM RMET: Closed event with disposition []}  [09/16/23 19:21:37 TRANSFER]_x000D_
</t>
  </si>
  <si>
    <t>230906393</t>
  </si>
  <si>
    <t>23007310</t>
  </si>
  <si>
    <t>JUVENTINO</t>
  </si>
  <si>
    <t>9709 CONE CT</t>
  </si>
  <si>
    <t>6789060483</t>
  </si>
  <si>
    <t xml:space="preserve">157 FT // REQ SPANISH //  [09/16/23 18:06:04 RJONES01]_x000D_
CALLER NOT ANSWERING QUESTIONS CORRECTLY // SOUNDS S28  [09/16/23 18:11:09 RJONES01]_x000D_
[EMD] 40-year-old, Male, Conscious, Breathing._x000D_
Caller Statement: MALE FELL_x000D_
Chief Complaint: Falls  [09/16/23 18:13:06 RJONES01]_x000D_
CALLER WONT STOP TALKING OVER INTERPRET  [09/16/23 18:14:36 RJONES01]_x000D_
A LOT OF MALES IN THE HOUSE KEEP TALKING  [09/16/23 18:15:03 RJONES01]_x000D_
[EMD] Dispatch Code: 17D05 (Chest/Neck/Head injury (with difficulty breathing))_x000D_
Response: 1111_x000D_
Questions:_x000D_
   -- Happened now (&lt; 6 hrs)._x000D_
   -- Unk how far fell._x000D_
   -- Unk reason for fall._x000D_
   -- SERIOUS bleeding._x000D_
   -- No special concerns._x000D_
   -- Responding nlly._x000D_
   -- Head inj._x000D_
   -- Diff breathing.  [09/16/23 18:16:49 RJONES01]_x000D_
Call Ref#498: {Call created for RMET as Event # 230906399}  [09/16/23 18:16:52 TRANSFER]_x000D_
Call Ref#498 Call Transfer Note: {FROM GEORGIA: Changed Caller Phone to (000) 000-0000 EXT.}  [09/16/23 18:17:11 TRANSFER]_x000D_
EVERYONE ON SCN POSSIBLY DRINKING // CALLER VERY S28  [09/16/23 18:17:29 RJONES01]_x000D_
Call Ref#498 Call Transfer Note: Unit: 8118; Status: D; Time: 09/16/2023 18:17:47  [09/16/23 18:17:50 TRANSFER]_x000D_
{E21} CLEAR ON CALL  [09/16/23 18:17:54 DVAUGHN]_x000D_
Call Ref#498 Call Transfer Note: Unit: 8118; Status: E; Time: 09/16/2023 18:17:52  [09/16/23 18:17:55 TRANSFER]_x000D_
{T21} CLEAR ON CALL  [09/16/23 18:18:01 DVAUGHN]_x000D_
[EMD] Questions:_x000D_
   -- No longer on floor/grd.  [09/16/23 18:18:54 RJONES01]_x000D_
CALLER COULD NOT FOLLOW CONTROLLED BLEEDING INSTRUCTIONS // S4 ARRIVED  [09/16/23 18:24:32 RJONES01]_x000D_
Call Ref#498 Call Transfer Note: Unit: 8118; Status: A; Time: 09/16/2023 18:31:02  [09/16/23 18:31:06 TRANSFER]_x000D_
Call Ref#498 Call Transfer Note: Unit: 8118; Status: T; Time: 09/16/2023 18:31:13  [09/16/23 18:31:15 TRANSFER]_x000D_
Call Ref#498 Call Transfer Note: Unit: 8118; Status: A; Time: 09/16/2023 18:31:02  [09/16/23 18:31:29 TRANSFER]_x000D_
</t>
  </si>
  <si>
    <t>230906395</t>
  </si>
  <si>
    <t>23007309</t>
  </si>
  <si>
    <t>1109-12A GREEN ST</t>
  </si>
  <si>
    <t>CHIVAN</t>
  </si>
  <si>
    <t xml:space="preserve">[EMD] 76-year-old, Female, Conscious, Breathing._x000D_
Caller Statement: PATIENT HAVING CHEST PAINS_x000D_
Chief Complaint: Chest Pain / Chest Discomfort (Non-Traumatic)  [09/16/23 18:09:23 DVAUGHN]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URINARY INFECT/ KIDNEY // HYPER TENSION_x000D_
   -- No evidence of coronavirus illness.  [09/16/23 18:10:35 DVAUGHN]_x000D_
Call Ref#495: {Call created for RMET as Event # 230906396}  [09/16/23 18:10:38 TRANSFER]_x000D_
Call Ref#495 Call Transfer Note: {FROM GEORGIA: Changed Caller Name to }  [09/16/23 18:11:12 TRANSFER]_x000D_
Call Ref#495 Call Transfer Note: {FROM GEORGIA: Changed Caller Phone to (000) 000-0000 EXT.}  [09/16/23 18:11:12 TRANSFER]_x000D_
Call Ref#495 Call Transfer Note: {FROM GEORGIA: Changed Address to 1109 GREEN ST}  [09/16/23 18:11:12 TRANSFER]_x000D_
Call Ref#495 Call Transfer Note: {FROM GEORGIA: Changed Site/Business to -12A}  [09/16/23 18:11:12 TRANSFER]_x000D_
Call Ref#495 Call Transfer Note: Unit: 8620; Status: D; Time: 09/16/2023 18:11:23  [09/16/23 18:11:25 TRANSFER]_x000D_
Call Ref#495 Call Transfer Note: Unit: 8620; Status: E; Time: 09/16/2023 18:12:07  [09/16/23 18:12:12 TRANSFER]_x000D_
{R21} CLEAR AND ENRT  [09/16/23 18:12:52 DVAUGHN]_x000D_
[EMS] 8620  E XVILLE/MANS  [09/16/23 18:13:40 DVAUGHN]_x000D_
Call Ref#495 Call Transfer Note: Unit: 8620; Status: A; Time: 09/16/2023 18:17:07  [09/16/23 18:17:12 TRANSFER]_x000D_
Call Ref#495 Call Transfer Note: Unit: 8620; Status: T; Time: 09/16/2023 18:28:56  [09/16/23 18:28:57 TRANSFER]_x000D_
Call Ref#495 Call Transfer Note: Unit: 8620; Status: H; Time: 09/16/2023 18:28:56  [09/16/23 18:28:59 TRANSFER]_x000D_
Call Ref#495 Call Transfer Note: Unit: 8620; Status: T; Time: 09/16/2023 18:28:52  [09/16/23 18:29:08 TRANSFER]_x000D_
</t>
  </si>
  <si>
    <t>230906396</t>
  </si>
  <si>
    <t xml:space="preserve">[EMD] 76-year-old, Female, Conscious, Breathing._x000D_
Caller Statement: PATIENT HAVING CHEST PAINS_x000D_
Chief Complaint: Chest Pain / Chest Discomfort (Non-Traumatic)  [09/16/23 18:09:23 DVAUGHN]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URINARY INFECT/ KIDNEY // HYPER TENSION_x000D_
   -- No evidence of coronavirus illness.  [09/16/23 18:10:35 DVAUGHN]_x000D_
Call Ref#495: {Call created for RMET as Event # 230906396}  [09/16/23 18:10:38 TRANSFER]_x000D_
{FROM GEORGIA: Changed Caller Name to }  [09/16/23 18:11:12 TRANSFER]_x000D_
{FROM GEORGIA: Changed Caller Phone to (000) 000-0000 EXT.}  [09/16/23 18:11:12 TRANSFER]_x000D_
{FROM GEORGIA: Changed Address to 1109 GREEN ST}  [09/16/23 18:11:12 TRANSFER]_x000D_
{FROM GEORGIA: Changed Site/Business to -12A}  [09/16/23 18:11:12 TRANSFER]_x000D_
Unit: 8620; Status: D; Time: 09/16/2023 18:11:23  [09/16/23 18:11:25 TRANSFER]_x000D_
Unit: 8620; Status: E; Time: 09/16/2023 18:12:07  [09/16/23 18:12:12 TRANSFER]_x000D_
[FIRE] {R21} CLEAR AND ENRT  [09/16/23 18:12:52 DVAUGHN]_x000D_
8620  E XVILLE/MANS  [09/16/23 18:13:40 DVAUGHN]_x000D_
Unit: 8620; Status: A; Time: 09/16/2023 18:17:07  [09/16/23 18:17:12 TRANSFER]_x000D_
Unit: 8620; Status: T; Time: 09/16/2023 18:28:56  [09/16/23 18:28:57 TRANSFER]_x000D_
Unit: 8620; Status: H; Time: 09/16/2023 18:28:56  [09/16/23 18:28:59 TRANSFER]_x000D_
Unit: 8620; Status: T; Time: 09/16/2023 18:28:52  [09/16/23 18:29:08 TRANSFER]_x000D_
Unit: 8620; Status: H; Time: 09/16/2023 18:56:47  [09/16/23 18:56:48 TRANSFER]_x000D_
Unit: 8620; Status: AV; Time: 09/16/2023 19:52:44  [09/16/23 19:52:45 TRANSFER]_x000D_
Unit: 8620; Status: AV; Time: 09/16/2023 19:52:50  [09/16/23 19:52:53 TRANSFER]_x000D_
{FROM RMET: Closed event with disposition []}  [09/16/23 19:52:53 TRANSFER]_x000D_
</t>
  </si>
  <si>
    <t>230906399</t>
  </si>
  <si>
    <t xml:space="preserve">157 FT // REQ SPANISH //  [09/16/23 18:06:04 RJONES01]_x000D_
CALLER NOT ANSWERING QUESTIONS CORRECTLY // SOUNDS S28  [09/16/23 18:11:09 RJONES01]_x000D_
[EMD] 40-year-old, Male, Conscious, Breathing._x000D_
Caller Statement: MALE FELL_x000D_
Chief Complaint: Falls  [09/16/23 18:13:06 RJONES01]_x000D_
CALLER WONT STOP TALKING OVER INTERPRET  [09/16/23 18:14:36 RJONES01]_x000D_
A LOT OF MALES IN THE HOUSE KEEP TALKING  [09/16/23 18:15:03 RJONES01]_x000D_
[EMD] Dispatch Code: 17D05 (Chest/Neck/Head injury (with difficulty breathing))_x000D_
Response: 1111_x000D_
Questions:_x000D_
   -- Happened now (&lt; 6 hrs)._x000D_
   -- Unk how far fell._x000D_
   -- Unk reason for fall._x000D_
   -- SERIOUS bleeding._x000D_
   -- No special concerns._x000D_
   -- Responding nlly._x000D_
   -- Head inj._x000D_
   -- Diff breathing.  [09/16/23 18:16:49 RJONES01]_x000D_
Call Ref#498: {Call created for RMET as Event # 230906399}  [09/16/23 18:16:52 TRANSFER]_x000D_
{FROM GEORGIA: Changed Caller Phone to (000) 000-0000 EXT.}  [09/16/23 18:17:11 TRANSFER]_x000D_
[FIRE] EVERYONE ON SCN POSSIBLY DRINKING // CALLER VERY S28  [09/16/23 18:17:29 RJONES01]_x000D_
Unit: 8118; Status: D; Time: 09/16/2023 18:17:47  [09/16/23 18:17:50 TRANSFER]_x000D_
[FIRE] {E21} CLEAR ON CALL  [09/16/23 18:17:54 DVAUGHN]_x000D_
Unit: 8118; Status: E; Time: 09/16/2023 18:17:52  [09/16/23 18:17:55 TRANSFER]_x000D_
[FIRE] {T21} CLEAR ON CALL  [09/16/23 18:18:01 DVAUGHN]_x000D_
[EMD] Questions:_x000D_
   -- No longer on floor/grd.  [09/16/23 18:18:54 RJONES01]_x000D_
[FIRE] CALLER COULD NOT FOLLOW CONTROLLED BLEEDING INSTRUCTIONS // S4 ARRIVED  [09/16/23 18:24:32 RJONES01]_x000D_
Unit: 8118; Status: A; Time: 09/16/2023 18:31:02  [09/16/23 18:31:06 TRANSFER]_x000D_
Unit: 8118; Status: T; Time: 09/16/2023 18:31:13  [09/16/23 18:31:15 TRANSFER]_x000D_
Unit: 8118; Status: A; Time: 09/16/2023 18:31:02  [09/16/23 18:31:29 TRANSFER]_x000D_
Unit: 8118; Status: T; Time: 09/16/2023 18:41:20  [09/16/23 18:41:22 TRANSFER]_x000D_
Unit: 8118; Status: H; Time: 09/16/2023 18:56:08  [09/16/23 18:56:13 TRANSFER]_x000D_
Unit: 8118; Status: AV; Time: 09/16/2023 19:36:50  [09/16/23 19:36:52 TRANSFER]_x000D_
Unit: 8118; Status: AV; Time: 09/16/2023 19:36:54  [09/16/23 19:36:57 TRANSFER]_x000D_
{FROM RMET: Closed event with disposition []}  [09/16/23 19:36:57 TRANSFER]_x000D_
</t>
  </si>
  <si>
    <t>230906421</t>
  </si>
  <si>
    <t>23007311</t>
  </si>
  <si>
    <t>4706516986</t>
  </si>
  <si>
    <t xml:space="preserve">[EFD] Caller Statement: MALE SLIPPED OUT OF A WHEEL CHAIR NO INJURIES_x000D_
Chief Complaint: Lift assist  [09/16/23 19:06:05 TSENAY]_x000D_
[EFD] Dispatch Code: 53A02 (Lift assist)_x000D_
Response: 1111_x000D_
Questions:_x000D_
   -- At loc (2nd pty)._x000D_
   -- Lift assist._x000D_
   -- No one sick/inj._x000D_
   -- Person`s weight: 240  [09/16/23 19:06:52 TSENAY]_x000D_
{E23} CLEAR AND ENRT  [09/16/23 19:09:13 DVAUGHN]_x000D_
{E23} LIFT ASSIST ONLY  [09/16/23 19:20:07 DVAUGHN]_x000D_
</t>
  </si>
  <si>
    <t>230906427</t>
  </si>
  <si>
    <t>23007312</t>
  </si>
  <si>
    <t>540 HUNTWICK PL</t>
  </si>
  <si>
    <t>524 HUNTWICK PL</t>
  </si>
  <si>
    <t>6786438008</t>
  </si>
  <si>
    <t xml:space="preserve">[EMD] 70-year-old, Female, Not Conscious, Breathing._x000D_
Caller Statement: FEMALE PASSED OUT AFTER KNEE REPLACEMENT SURGERY_x000D_
Chief Complaint: Unconscious / Fainting (Near)  [09/16/23 19:33:31 TSENAY]_x000D_
[EMD] Dispatch Code: 31D04 (Not alert)_x000D_
Response: 1111_x000D_
Questions:_x000D_
   -- Breathing completely nl._x000D_
   -- No longer unconscious._x000D_
   -- Not responding nlly._x000D_
   -- Not changing color.  [09/16/23 19:34:02 TSENAY]_x000D_
Call Ref#529: {Call created for RMET as Event # 230906430}  [09/16/23 19:34:05 TRANSFER]_x000D_
[EMD] Questions:_x000D_
   -- No hx heart probs.  [09/16/23 19:34:08 TSENAY]_x000D_
Call Ref#529 Call Transfer Note: {FROM GEORGIA: Changed Caller Phone to (000) 000-0000 EXT.}  [09/16/23 19:35:19 TRANSFER]_x000D_
GO TO THE BACK DOOR  [09/16/23 19:35:26 TSENAY]_x000D_
Call Ref#529 Call Transfer Note: Unit: 8623; Status: D; Time: 09/16/2023 19:35:24  [09/16/23 19:35:26 TRANSFER]_x000D_
Call Ref#529 Call Transfer Note: Unit: 8623; Status: E; Time: 09/16/2023 19:35:32  [09/16/23 19:35:35 TRANSFER]_x000D_
PATIENT IS NOW CONSCIOUS BUT NOT ALERT  [09/16/23 19:36:59 TSENAY]_x000D_
THROUGH THE BACK DOOR THE PATIENT IS UPSTAIRS  [09/16/23 19:41:50 TSENAY]_x000D_
Call Ref#529 Call Transfer Note: Unit: 8623; Status: A; Time: 09/16/2023 19:50:56  [09/16/23 19:50:58 TRANSFER]_x000D_
</t>
  </si>
  <si>
    <t>34.013961791</t>
  </si>
  <si>
    <t>-84.37829589</t>
  </si>
  <si>
    <t>230906430</t>
  </si>
  <si>
    <t xml:space="preserve">[EMD] 70-year-old, Female, Not Conscious, Breathing._x000D_
Caller Statement: FEMALE PASSED OUT AFTER KNEE REPLACEMENT SURGERY_x000D_
Chief Complaint: Unconscious / Fainting (Near)  [09/16/23 19:33:31 TSENAY]_x000D_
[EMD] Dispatch Code: 31D04 (Not alert)_x000D_
Response: 1111_x000D_
Questions:_x000D_
   -- Breathing completely nl._x000D_
   -- No longer unconscious._x000D_
   -- Not responding nlly._x000D_
   -- Not changing color.  [09/16/23 19:34:02 TSENAY]_x000D_
Call Ref#529: {Call created for RMET as Event # 230906430}  [09/16/23 19:34:04 TRANSFER]_x000D_
[EMD] Questions:_x000D_
   -- No hx heart probs.  [09/16/23 19:34:08 TSENAY]_x000D_
{FROM GEORGIA: Changed Caller Phone to (000) 000-0000 EXT.}  [09/16/23 19:35:19 TRANSFER]_x000D_
Unit: 8623; Status: D; Time: 09/16/2023 19:35:24  [09/16/23 19:35:26 TRANSFER]_x000D_
[FIRE] GO TO THE BACK DOOR  [09/16/23 19:35:26 TSENAY]_x000D_
Unit: 8623; Status: E; Time: 09/16/2023 19:35:32  [09/16/23 19:35:35 TRANSFER]_x000D_
[FIRE] PATIENT IS NOW CONSCIOUS BUT NOT ALERT  [09/16/23 19:36:59 TSENAY]_x000D_
[FIRE] THROUGH THE BACK DOOR THE PATIENT IS UPSTAIRS  [09/16/23 19:41:50 TSENAY]_x000D_
Unit: 8623; Status: A; Time: 09/16/2023 19:50:56  [09/16/23 19:50:58 TRANSFER]_x000D_
Unit: 8623; Status: T; Time: 09/16/2023 20:12:45  [09/16/23 20:12:49 TRANSFER]_x000D_
Unit: 8623; Status: H; Time: 09/16/2023 20:39:44  [09/16/23 20:39:47 TRANSFER]_x000D_
Unit: 8623; Status: AV; Time: 09/16/2023 21:14:26  [09/16/23 21:14:27 TRANSFER]_x000D_
Unit: 8623; Status: AV; Time: 09/16/2023 21:18:41  [09/16/23 21:18:43 TRANSFER]_x000D_
{FROM RMET: Closed event with disposition []}  [09/16/23 21:18:43 TRANSFER]_x000D_
</t>
  </si>
  <si>
    <t>230906431</t>
  </si>
  <si>
    <t>23007313</t>
  </si>
  <si>
    <t>172 SPRUCE ST</t>
  </si>
  <si>
    <t>SPRUCE ST</t>
  </si>
  <si>
    <t>SQ20</t>
  </si>
  <si>
    <t xml:space="preserve">TREE DOWN ON WIRE   [09/16/2023 19:34:26 DVAUGHN]_x000D_
CONTACTING COBB EMC  [09/16/23 19:34:42 DVAUGHN]_x000D_
ATTEMPTING TO REACH COBB EMC  [09/16/23 19:41:06 DVAUGHN]_x000D_
COBB EMC SHOULD BE THERE // OPER JOSH 1425  [09/16/23 19:41:31 DVAUGHN]_x000D_
</t>
  </si>
  <si>
    <t>34.080978393</t>
  </si>
  <si>
    <t>230906448</t>
  </si>
  <si>
    <t>23007314</t>
  </si>
  <si>
    <t>9785 HIGHTOWER RD</t>
  </si>
  <si>
    <t>ANGELA CHATMAN</t>
  </si>
  <si>
    <t>9779 HIGHTOWER RD</t>
  </si>
  <si>
    <t>6787780779</t>
  </si>
  <si>
    <t xml:space="preserve">CALLER ADV THAT HER UNCLE WHO IS 74 FELL MAY HAVE BROKEN A HIP// UNABLE TO PICK HIM UP  [09/16/23 20:49:26 LGARCIALOPEZ]]_x000D_
[EMD] 74-year-old, Male, Conscious, Breathing._x000D_
Caller Statement: CALLER ADV THAT HER UNCLE WHO IS 74 FELL MAY HAVE BROKEN A HIP// UNABLE TO PICK HIM UP_x000D_
Chief Complaint: Falls  [09/16/23 20:49:52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9/16/23 20:51:10 LGARCIALOPEZ]_x000D_
Call Ref#549: {Call created for RMET as Event # 230906449}  [09/16/23 20:51:13 TRANSFER]_x000D_
Call Ref#549 Call Transfer Note: {FROM GEORGIA: Changed Caller Phone to (000) 000-0000 EXT.}  [09/16/23 20:51:48 TRANSFER]_x000D_
Call Ref#549 Call Transfer Note: Unit: 8620; Status: D; Time: 09/16/2023 20:51:53  [09/16/23 20:51:55 TRANSFER]_x000D_
{R21} CLEAR AND ENRT  [09/16/23 20:52:17 DVAUGHN]_x000D_
Call Ref#549 Call Transfer Note: Unit: 8620; Status: E; Time: 09/16/2023 20:52:18  [09/16/23 20:52:22 TRANSFER]_x000D_
[EMS] 8620 E XVILLE/MANS  [09/16/23 20:54:10 DVAUGHN]_x000D_
Call Ref#549 Call Transfer Note: Unit: 8620; Status: A; Time: 09/16/2023 21:15:10  [09/16/23 21:15:11 TRANSFER]_x000D_
</t>
  </si>
  <si>
    <t>34.020267486</t>
  </si>
  <si>
    <t>-84.38377380</t>
  </si>
  <si>
    <t>230906449</t>
  </si>
  <si>
    <t xml:space="preserve">CALLER ADV THAT HER UNCLE WHO IS 74 FELL MAY HAVE BROKEN A HIP// UNABLE TO PICK HIM UP  [09/16/23 20:49:26 LGARCIALOPEZ]]_x000D_
[EMD] 74-year-old, Male, Conscious, Breathing._x000D_
Caller Statement: CALLER ADV THAT HER UNCLE WHO IS 74 FELL MAY HAVE BROKEN A HIP// UNABLE TO PICK HIM UP_x000D_
Chief Complaint: Falls  [09/16/23 20:49:52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9/16/23 20:51:10 LGARCIALOPEZ]_x000D_
Call Ref#549: {Call created for RMET as Event # 230906449}  [09/16/23 20:51:13 TRANSFER]_x000D_
{FROM GEORGIA: Changed Caller Phone to (000) 000-0000 EXT.}  [09/16/23 20:51:48 TRANSFER]_x000D_
Unit: 8620; Status: D; Time: 09/16/2023 20:51:53  [09/16/23 20:51:55 TRANSFER]_x000D_
[FIRE] {R21} CLEAR AND ENRT  [09/16/23 20:52:17 DVAUGHN]_x000D_
Unit: 8620; Status: E; Time: 09/16/2023 20:52:18  [09/16/23 20:52:22 TRANSFER]_x000D_
8620 E XVILLE/MANS  [09/16/23 20:54:10 DVAUGHN]_x000D_
Unit: 8620; Status: A; Time: 09/16/2023 21:15:10  [09/16/23 21:15:11 TRANSFER]_x000D_
Unit: 8620; Status: T; Time: 09/16/2023 21:41:08  [09/16/23 21:41:14 TRANSFER]_x000D_
Unit: 8620; Status: H; Time: 09/16/2023 22:00:17  [09/16/23 22:00:23 TRANSFER]_x000D_
Unit: 8620; Status: AV; Time: 09/16/2023 22:31:24  [09/16/23 22:31:25 TRANSFER]_x000D_
Unit: 8620; Status: AV; Time: 09/16/2023 22:36:29  [09/16/23 22:36:30 TRANSFER]_x000D_
{FROM RMET: Closed event with disposition []}  [09/16/23 22:36:30 TRANSFER]_x000D_
</t>
  </si>
  <si>
    <t>230906450</t>
  </si>
  <si>
    <t>23007315</t>
  </si>
  <si>
    <t>TREVOR</t>
  </si>
  <si>
    <t>4347281447</t>
  </si>
  <si>
    <t xml:space="preserve">[EMD] 28-year-old, Male, Not Conscious, Breathing._x000D_
Caller Statement: PERSON HAVING A SEIZURE_x000D_
Chief Complaint: FOCAL seizure (localized twitching and conscious)  [09/16/23 20:53:40 TSENAY]_x000D_
IN BALLROOM  [09/16/23 20:53:44 DVAUGHN]_x000D_
[EMD] Dispatch Code: 12C01 (FOCAL/ABSENCE seizure (not alert))_x000D_
Response: 1111_x000D_
Questions:_x000D_
   -- FOCAL seizure._x000D_
   -- Unk if diabetic._x000D_
   -- Unk if epileptic (diagnosed w/seizure disorder)._x000D_
   -- No hx of STROKE or brain tumor._x000D_
   -- Not responding nlly._x000D_
   -- Breathing now._x000D_
   -- Normal breathing rate._x000D_
Comments:_x000D_
   -- 1st interval = 01.666 sec_x000D_
   -- 2nd interval = 03.094 sec_x000D_
   -- Single interval exceeds agonal limit  Rate &lt; 6 breaths per minute_x000D_
   -- AGONAL Rate (INEFFECTIVE BREATHING)  [09/16/23 20:55:09 TSENAY]_x000D_
Call Ref#553: {Call created for RMET as Event # 230906453}  [09/16/23 20:55:10 TRANSFER]_x000D_
Call Ref#553 Call Transfer Note: Unit: 8624; Status: D; Time: 09/16/2023 20:55:32  [09/16/23 20:55:34 TRANSFER]_x000D_
Call Ref#553 Call Transfer Note: Unit: 8624; Status: E; Time: 09/16/2023 20:55:38  [09/16/23 20:55:40 TRANSFER]_x000D_
Call Ref#553 Call Transfer Note: {FROM GEORGIA: Changed Caller Phone to (000) 000-0000 EXT.}  [09/16/23 20:55:47 TRANSFER]_x000D_
Call Ref#553 Call Transfer Note: {FROM GEORGIA: Changed Site/Business to }  [09/16/23 20:55:47 TRANSFER]_x000D_
{E24} CLEAR AND ENRT  [09/16/23 20:56:21 DVAUGHN]_x000D_
[EMS] 8624 E AVALON  [09/16/23 20:57:08 DVAUGHN]_x000D_
THERE ARE 2 NURSES ON SCENE AND THE PATIENT IS COMING AROUND TRYING TO GET UP  [09/16/23 20:57:36 TSENAY]_x000D_
THE DOOR IS UNLOCKED AND THE PATIENT IS IN THE BALL ROOM  [09/16/23 20:59:24 TSENAY]_x000D_
PATIENT IS NOW TALKING BUT IS NOT ALERT  [09/16/23 21:01:32 TSENAY]_x000D_
CALLER IS FLAGING THE RESPONDERS DOWN NOW  [09/16/23 21:03:55 TSENAY]_x000D_
Call Ref#553 Call Transfer Note: Unit: 8624; Status: A; Time: 09/16/2023 21:04:03  [09/16/23 21:04:07 TRANSFER]_x000D_
Call Ref#553 Call Transfer Note: Unit: 8624; Status: T; Time: 09/16/2023 21:13:51  [09/16/23 21:13:54 TRANSFER]_x000D_
</t>
  </si>
  <si>
    <t>230906453</t>
  </si>
  <si>
    <t xml:space="preserve">[EMD] 28-year-old, Male, Not Conscious, Breathing._x000D_
Caller Statement: PERSON HAVING A SEIZURE_x000D_
Chief Complaint: FOCAL seizure (localized twitching and conscious)  [09/16/23 20:53:40 TSENAY]_x000D_
IN BALLROOM  [09/16/23 20:53:44 DVAUGHN]_x000D_
[EMD] Dispatch Code: 12C01 (FOCAL/ABSENCE seizure (not alert))_x000D_
Response: 1111_x000D_
Questions:_x000D_
   -- FOCAL seizure._x000D_
   -- Unk if diabetic._x000D_
   -- Unk if epileptic (diagnosed w/seizure disorder)._x000D_
   -- No hx of STROKE or brain tumor._x000D_
   -- Not responding nlly._x000D_
   -- Breathing now._x000D_
   -- Normal breathing rate._x000D_
Comments:_x000D_
   -- 1st interval = 01.666 sec_x000D_
   -- 2nd interval = 03.094 sec_x000D_
   -- Single interval exceeds agonal limit  Rate &lt; 6 breaths per minute_x000D_
   -- AGONAL Rate (INEFFECTIVE BREATHING)  [09/16/23 20:55:09 TSENAY]_x000D_
Call Ref#553: {Call created for RMET as Event # 230906453}  [09/16/23 20:55:10 TRANSFER]_x000D_
Unit: 8624; Status: D; Time: 09/16/2023 20:55:32  [09/16/23 20:55:34 TRANSFER]_x000D_
Unit: 8624; Status: E; Time: 09/16/2023 20:55:38  [09/16/23 20:55:40 TRANSFER]_x000D_
{FROM GEORGIA: Changed Caller Phone to (000) 000-0000 EXT.}  [09/16/23 20:55:47 TRANSFER]_x000D_
{FROM GEORGIA: Changed Site/Business to }  [09/16/23 20:55:47 TRANSFER]_x000D_
[FIRE] {E24} CLEAR AND ENRT  [09/16/23 20:56:21 DVAUGHN]_x000D_
8624 E AVALON  [09/16/23 20:57:08 DVAUGHN]_x000D_
[FIRE] THERE ARE 2 NURSES ON SCENE AND THE PATIENT IS COMING AROUND TRYING TO GET UP  [09/16/23 20:57:36 TSENAY]_x000D_
[FIRE] THE DOOR IS UNLOCKED AND THE PATIENT IS IN THE BALL ROOM  [09/16/23 20:59:24 TSENAY]_x000D_
[FIRE] PATIENT IS NOW TALKING BUT IS NOT ALERT  [09/16/23 21:01:32 TSENAY]_x000D_
[FIRE] CALLER IS FLAGING THE RESPONDERS DOWN NOW  [09/16/23 21:03:55 TSENAY]_x000D_
Unit: 8624; Status: A; Time: 09/16/2023 21:04:03  [09/16/23 21:04:07 TRANSFER]_x000D_
Unit: 8624; Status: T; Time: 09/16/2023 21:13:51  [09/16/23 21:13:54 TRANSFER]_x000D_
Unit: 8624; Status: H; Time: 09/16/2023 21:34:16  [09/16/23 21:34:20 TRANSFER]_x000D_
Unit: 8624; Status: AV; Time: 09/16/2023 22:07:19  [09/16/23 22:07:22 TRANSFER]_x000D_
Unit: 8624; Status: AV; Time: 09/16/2023 22:11:34  [09/16/23 22:11:37 TRANSFER]_x000D_
{FROM RMET: Closed event with disposition []}  [09/16/23 22:11:37 TRANSFER]_x000D_
</t>
  </si>
  <si>
    <t>230906465</t>
  </si>
  <si>
    <t>23007316</t>
  </si>
  <si>
    <t>2035 RIVER FALLS DR</t>
  </si>
  <si>
    <t>WARHOLAK,HARRY</t>
  </si>
  <si>
    <t>6786910360</t>
  </si>
  <si>
    <t xml:space="preserve">[EMD] 77-year-old, Female, Conscious, Breathing._x000D_
Caller Statement: WIFE HAVING BREATHING PROBLEMS_x000D_
Chief Complaint: Breathing Problems  [09/16/23 21:43:05 DVAUGHN]_x000D_
[EMD] Dispatch Code: 06D02 (DIFFICULTY SPEAKING BETWEEN BREATHS)_x000D_
Response: 1111_x000D_
Questions:_x000D_
   -- Responding nlly._x000D_
   -- Diff speaking btwn breaths.  [09/16/23 21:43:18 DVAUGHN]_x000D_
Call Ref#567: {Call created for RMET as Event # 230906467}  [09/16/23 21:43:22 TRANSFER]_x000D_
[EMD] Questions:_x000D_
   -- Not changing color._x000D_
   -- Clammy._x000D_
   -- Doesn`t have asthma or lung probs._x000D_
   -- No evidence of coronavirus illness.  [09/16/23 21:43:39 DVAUGHN]_x000D_
Call Ref#567 Call Transfer Note: {FROM GEORGIA: Changed Caller Phone to (000) 000-0000 EXT.}  [09/16/23 21:43:56 TRANSFER]_x000D_
Call Ref#567 Call Transfer Note: Unit: 8623; Status: D; Time: 09/16/2023 21:44:01  [09/16/23 21:44:03 TRANSFER]_x000D_
{E24} CLR  [09/16/23 21:44:07 CDEESE]_x000D_
Call Ref#567 Call Transfer Note: Unit: 8623; Status: E; Time: 09/16/2023 21:44:11  [09/16/23 21:44:12 TRANSFER]_x000D_
[EMS] {8623} FROM MANS/XVILLE  [09/16/23 21:45:41 CDEESE]_x000D_
GATE CODE #4100  [09/16/23 21:45:44 DVAUGHN]_x000D_
PATIENT WAS THROWING UP PRIOR  [09/16/23 21:46:12 DVAUGHN]_x000D_
CAN HEAR PATIENT MOANING OVER THE PHONE  [09/16/23 21:46:39 DVAUGHN]_x000D_
DOOR IS UNLOCKED  [09/16/23 21:47:42 DVAUGHN]_x000D_
[EMD] Comments:_x000D_
   -- 1st interval = 01.475 sec_x000D_
   -- 2nd interval = 01.974 sec_x000D_
   -- 3rd interval = 02.379 sec_x000D_
   -- Rate  = 31 breaths per minute_x000D_
   -- Elevated Rate (consider as effective)  [09/16/23 21:48:41 DVAUGHN]_x000D_
PATIENT IS IN BEDROOM ON MAIN FLOOR// DOOR UNLOCKED  [09/16/23 21:50:46 DVAUGHN]_x000D_
PATIENT IS STARTING TO FEEL CLAMMY  [09/16/23 21:51:16 DVAUGHN]_x000D_
Call Ref#567 Call Transfer Note: Unit: 8623; Status: A; Time: 09/16/2023 21:53:27  [09/16/23 21:53:29 TRANSFER]_x000D_
HUSBAND CALLED AND WAS REQ AMR NUMBER// SAID THE PERSONEL TOOK HIS WIFES ID AND MEDICAL  CARD  [09/16/23 22:13:21 DVAUGHN]_x000D_
Call Ref#567 Call Transfer Note: Unit: 8623; Status: T; Time: 09/16/2023 22:17:26  [09/16/23 22:17:28 TRANSFER]_x000D_
Call Ref#567 Call Transfer Note: Unit: 8623; Status: H; Time: 09/16/2023 22:33:44  [09/16/23 22:33:45 TRANSFER]_x000D_
</t>
  </si>
  <si>
    <t>33.996021270</t>
  </si>
  <si>
    <t>-84.30036926</t>
  </si>
  <si>
    <t>230906467</t>
  </si>
  <si>
    <t xml:space="preserve">[EMD] 77-year-old, Female, Conscious, Breathing._x000D_
Caller Statement: WIFE HAVING BREATHING PROBLEMS_x000D_
Chief Complaint: Breathing Problems  [09/16/23 21:43:05 DVAUGHN]_x000D_
[EMD] Dispatch Code: 06D02 (DIFFICULTY SPEAKING BETWEEN BREATHS)_x000D_
Response: 1111_x000D_
Questions:_x000D_
   -- Responding nlly._x000D_
   -- Diff speaking btwn breaths.  [09/16/23 21:43:18 DVAUGHN]_x000D_
Call Ref#567: {Call created for RMET as Event # 230906467}  [09/16/23 21:43:22 TRANSFER]_x000D_
[EMD] Questions:_x000D_
   -- Not changing color._x000D_
   -- Clammy._x000D_
   -- Doesn`t have asthma or lung probs._x000D_
   -- No evidence of coronavirus illness.  [09/16/23 21:43:39 DVAUGHN]_x000D_
{FROM GEORGIA: Changed Caller Phone to (000) 000-0000 EXT.}  [09/16/23 21:43:56 TRANSFER]_x000D_
Unit: 8623; Status: D; Time: 09/16/2023 21:44:01  [09/16/23 21:44:03 TRANSFER]_x000D_
[FIRE] {E24} CLR  [09/16/23 21:44:07 CDEESE]_x000D_
Unit: 8623; Status: E; Time: 09/16/2023 21:44:11  [09/16/23 21:44:12 TRANSFER]_x000D_
{8623} FROM MANS/XVILLE  [09/16/23 21:45:41 CDEESE]_x000D_
[FIRE] GATE CODE #4100  [09/16/23 21:45:44 DVAUGHN]_x000D_
[FIRE] PATIENT WAS THROWING UP PRIOR  [09/16/23 21:46:12 DVAUGHN]_x000D_
[FIRE] CAN HEAR PATIENT MOANING OVER THE PHONE  [09/16/23 21:46:39 DVAUGHN]_x000D_
[FIRE] DOOR IS UNLOCKED  [09/16/23 21:47:42 DVAUGHN]_x000D_
[EMD] Comments:_x000D_
   -- 1st interval = 01.475 sec_x000D_
   -- 2nd interval = 01.974 sec_x000D_
   -- 3rd interval = 02.379 sec_x000D_
   -- Rate  = 31 breaths per minute_x000D_
   -- Elevated Rate (consider as effective)  [09/16/23 21:48:41 DVAUGHN]_x000D_
[FIRE] PATIENT IS IN BEDROOM ON MAIN FLOOR// DOOR UNLOCKED  [09/16/23 21:50:46 DVAUGHN]_x000D_
[FIRE] PATIENT IS STARTING TO FEEL CLAMMY  [09/16/23 21:51:16 DVAUGHN]_x000D_
Unit: 8623; Status: A; Time: 09/16/2023 21:53:27  [09/16/23 21:53:29 TRANSFER]_x000D_
[FIRE] HUSBAND CALLED AND WAS REQ AMR NUMBER// SAID THE PERSONEL TOOK HIS WIFES ID AND MEDICAL  CARD  [09/16/23 22:13:22 DVAUGHN]_x000D_
Unit: 8623; Status: T; Time: 09/16/2023 22:17:26  [09/16/23 22:17:28 TRANSFER]_x000D_
Unit: 8623; Status: H; Time: 09/16/2023 22:33:44  [09/16/23 22:33:45 TRANSFER]_x000D_
Unit: 8623; Status: AV; Time: 09/16/2023 23:05:53  [09/16/23 23:05:55 TRANSFER]_x000D_
</t>
  </si>
  <si>
    <t>230906479</t>
  </si>
  <si>
    <t>230906476</t>
  </si>
  <si>
    <t>23007317</t>
  </si>
  <si>
    <t>1460-E RAINTREE DR</t>
  </si>
  <si>
    <t>1460 RAINTREE DR</t>
  </si>
  <si>
    <t>6782016157</t>
  </si>
  <si>
    <t xml:space="preserve">HEARD A FEMALE SAY SOMETHING (COULDNT UNDERSTAND) THEN DISCONNECTED// CB VM // PHONE IS PINGING AT THIS ADDRESS  [09/16/23 22:35:44 DVAUGHN]]_x000D_
NOTHING ON P2P WITH THAT PHONE NUMBER  [09/16/23 22:36:55 DVAUGHN]_x000D_
HAVE CALLER BACK ON LINE// GETTING LANGUAGE LINE  [09/16/23 22:37:49 DVAUGHN]_x000D_
HAVE LANGUAGE LINE ON PHONE  [09/16/23 22:38:56 DVAUGHN]_x000D_
CALLER IS CRYING  [09/16/23 22:40:37 DVAUGHN]_x000D_
NO PRO Q A // CAME IN AS 55// REQ AMBULANCE  [09/16/23 22:41:41 DVAUGHN]_x000D_
ONLY THING CALLER IS TELLING THE INTERPRETER IS SHE CANNOT WAIT ANYMORE  [09/16/23 22:43:15 DVAUGHN]_x000D_
CALLER IS ALONE  [09/16/23 22:43:30 DVAUGHN]_x000D_
CALLER SAYS SHE IS IN PAIN BUT WILL NOT SAY ANYTHING ELSE  [09/16/23 22:44:34 DVAUGHN]_x000D_
CALLER SAYS SHE IS FEELING DEPRESSED  [09/16/23 22:45:45 DVAUGHN]_x000D_
OFC ARRIVED  [09/16/23 22:46:34 DVAUGHN]_x000D_
Event spawned from SIG 55.  [09/16/2023 22:47:14 TSENAY]_x000D_
Call Ref#580: {Call created for RMET as Event # 230906480}  [09/16/23 22:47:26 TRANSFER]_x000D_
Call Ref#580 Call Transfer Note: {FROM GEORGIA: Changed Caller Phone to (000) 000-0000 EXT.}  [09/16/23 22:47:50 TRANSFER]_x000D_
Call Ref#580 Call Transfer Note: {FROM GEORGIA: Changed Address to 1460 RAINTREE DR}  [09/16/23 22:47:50 TRANSFER]_x000D_
Call Ref#580 Call Transfer Note: {FROM GEORGIA: Changed Site/Business to -E}  [09/16/23 22:47:50 TRANSFER]_x000D_
Call Ref#580 Call Transfer Note: Unit: 8620; Status: D; Time: 09/16/2023 22:47:52  [09/16/23 22:47:53 TRANSFER]_x000D_
{T24} CLR  [09/16/23 22:48:18 CDEESE]_x000D_
Call Ref#580 Call Transfer Note: Unit: 8620; Status: E; Time: 09/16/2023 22:48:15  [09/16/23 22:48:20 TRANSFER]_x000D_
[LAW] {1E1} FIRE IS 15  [09/16/23 22:54:07 TSENAY]_x000D_
Call Ref#580 Call Transfer Note: Unit: 8620; Status: A; Time: 09/16/2023 22:57:30  [09/16/23 22:57:36 TRANSFER]_x000D_
Call Ref#580 Call Transfer Note: Unit: 8620; Status: T; Time: 09/16/2023 23:09:27  [09/16/23 23:09:34 TRANSFER]_x000D_
</t>
  </si>
  <si>
    <t>34.016979217</t>
  </si>
  <si>
    <t>230906480</t>
  </si>
  <si>
    <t xml:space="preserve">HEARD A FEMALE SAY SOMETHING (COULDNT UNDERSTAND) THEN DISCONNECTED// CB VM // PHONE IS PINGING AT THIS ADDRESS  [09/16/23 22:35:44 DVAUGHN]]_x000D_
NOTHING ON P2P WITH THAT PHONE NUMBER  [09/16/23 22:36:55 DVAUGHN]_x000D_
HAVE CALLER BACK ON LINE// GETTING LANGUAGE LINE  [09/16/23 22:37:49 DVAUGHN]_x000D_
HAVE LANGUAGE LINE ON PHONE  [09/16/23 22:38:56 DVAUGHN]_x000D_
CALLER IS CRYING  [09/16/23 22:40:37 DVAUGHN]_x000D_
NO PRO Q A // CAME IN AS 55// REQ AMBULANCE  [09/16/23 22:41:41 DVAUGHN]_x000D_
ONLY THING CALLER IS TELLING THE INTERPRETER IS SHE CANNOT WAIT ANYMORE  [09/16/23 22:43:15 DVAUGHN]_x000D_
CALLER IS ALONE  [09/16/23 22:43:30 DVAUGHN]_x000D_
CALLER SAYS SHE IS IN PAIN BUT WILL NOT SAY ANYTHING ELSE  [09/16/23 22:44:34 DVAUGHN]_x000D_
CALLER SAYS SHE IS FEELING DEPRESSED  [09/16/23 22:45:45 DVAUGHN]_x000D_
OFC ARRIVED  [09/16/23 22:46:34 DVAUGHN]_x000D_
Event spawned from SIG 55.  [09/16/2023 22:47:14 TSENAY]_x000D_
Event spawned from CHEST PAIN - CHARLIE RESP..  [09/16/2023 22:47:21 TSENAY]_x000D_
Call Ref#580: {Call created for RMET as Event # 230906480}  [09/16/23 22:47:26 TRANSFER]_x000D_
{FROM GEORGIA: Changed Caller Phone to (000) 000-0000 EXT.}  [09/16/23 22:47:50 TRANSFER]_x000D_
{FROM GEORGIA: Changed Address to 1460 RAINTREE DR}  [09/16/23 22:47:50 TRANSFER]_x000D_
{FROM GEORGIA: Changed Site/Business to -E}  [09/16/23 22:47:50 TRANSFER]_x000D_
Unit: 8620; Status: D; Time: 09/16/2023 22:47:52  [09/16/23 22:47:53 TRANSFER]_x000D_
[FIRE] {T24} CLR  [09/16/23 22:48:18 CDEESE]_x000D_
Unit: 8620; Status: E; Time: 09/16/2023 22:48:15  [09/16/23 22:48:20 TRANSFER]_x000D_
[LAW] {1E1} FIRE IS 15  [09/16/23 22:54:07 TSENAY]_x000D_
Unit: 8620; Status: A; Time: 09/16/2023 22:57:30  [09/16/23 22:57:36 TRANSFER]_x000D_
Unit: 8620; Status: T; Time: 09/16/2023 23:09:27  [09/16/23 23:09:34 TRANSFER]_x000D_
Unit: 8620; Status: H; Time: 09/16/2023 23:23:29  [09/16/23 23:23:30 TRANSFER]_x000D_
Unit: 8620; Status: H; Time: 09/16/2023 23:23:29  [09/16/23 23:23:33 TRANSFER]_x000D_
Unit: 8620; Status: AV; Time: 09/17/2023 00:22:03  [09/17/23 00:22:04 TRANSFER]_x000D_
Unit: 8620; Status: AV; Time: 09/17/2023 00:22:12  [09/17/23 00:22:15 TRANSFER]_x000D_
{FROM RMET: Closed event with disposition []}  [09/17/23 00:22:15 TRANSFER]_x000D_
</t>
  </si>
  <si>
    <t>230906495</t>
  </si>
  <si>
    <t>230906494</t>
  </si>
  <si>
    <t>KEITH// FRONT DESK</t>
  </si>
  <si>
    <t xml:space="preserve">7708171414  [09/16/23 23:47:01 RJONES01]_x000D_
[EPD] Caller Statement: MALE TOLD THE FRONT DESK THAT HE WAS HIT BY SOMEONE AND WANTS A PD REPORT_x000D_
Chief Complaint: ASSAULT  [09/16/23 23:47:39 RJONES01]_x000D_
[EPD] Dispatch Code: 106D07 (ASSAULT)_x000D_
Response: 1111_x000D_
Questions:_x000D_
   -- ASSAULT_x000D_
   -- In progress._x000D_
   -- No known wpns invl._x000D_
   -- No medical needed._x000D_
   -- 2 susp`s invl.  [09/16/23 23:48:22 RJONES01]_x000D_
Call Ref#595: {Call created for RMET as Event # 230906495}  [09/16/23 23:48:26 TRANSFER]_x000D_
{FROM RMET: Cancelled event with disposition []}  [09/16/23 23:49:08 TRANSFER]_x000D_
</t>
  </si>
  <si>
    <t>230906496</t>
  </si>
  <si>
    <t>23007318</t>
  </si>
  <si>
    <t xml:space="preserve">7708171414  [09/16/23 23:47:01 RJONES01]_x000D_
[EPD] Caller Statement: MALE TOLD THE FRONT DESK THAT HE WAS HIT BY SOMEONE AND WANTS A PD REPORT_x000D_
Chief Complaint: ASSAULT  [09/16/23 23:47:39 RJONES01]_x000D_
[EPD] Dispatch Code: 106D07 (ASSAULT)_x000D_
Response: 1111_x000D_
Questions:_x000D_
   -- ASSAULT_x000D_
   -- In progress._x000D_
   -- No known wpns invl._x000D_
   -- No medical needed._x000D_
   -- 2 susp`s invl.  [09/16/23 23:48:22 RJONES01]_x000D_
Call Ref#595: {Call created for RMET as Event # 230906495}  [09/16/23 23:48:26 TRANSFER]_x000D_
</t>
  </si>
  <si>
    <t>230906504</t>
  </si>
  <si>
    <t>23007319</t>
  </si>
  <si>
    <t>MED ALERT // OP 9387</t>
  </si>
  <si>
    <t xml:space="preserve">[EMD] 93-year-old, Male, Conscious, Breathing._x000D_
Caller Statement: MED ALERT // MADE CONTACT AND MALE JUST SAID HE NEEDED HELP_x000D_
Chief Complaint: Medical Alarm (Alert) notification  [09/17/23 00:27:27 CDEESE]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RM 251_x000D_
   -- Can`t direct crew to pt.  [09/17/23 00:27:55 CDEESE]_x000D_
Call Ref#606: {Call created for RMET as Event # 230906506}  [09/17/23 00:27:58 TRANSFER]_x000D_
MED INFO ON HIS FRIDGE  [09/17/23 00:28:30 CDEESE]_x000D_
Call Ref#606 Call Transfer Note: {FROM GEORGIA: Changed Caller Phone to (000) 000-0000 EXT.}  [09/17/23 00:28:35 TRANSFER]_x000D_
Call Ref#606 Call Transfer Note: {FROM GEORGIA: Changed Site/Business to -251}  [09/17/23 00:28:36 TRANSFER]_x000D_
Call Ref#606 Call Transfer Note: Unit: 8620; Status: D; Time: 09/17/2023 00:28:57  [09/17/23 00:28:59 TRANSFER]_x000D_
Call Ref#606 Call Transfer Note: {FROM GEORGIA: Changed Address to 2560 HOLCOMB BRIDGE RD}  [09/17/23 00:29:24 TRANSFER]_x000D_
Call Ref#606 Call Transfer Note: Unit: 8620; Status: E; Time: 09/17/2023 00:29:31  [09/17/23 00:29:35 TRANSFER]_x000D_
Call Ref#606 Call Transfer Note: Unit: 8620; Status: AV; Time:  [09/17/23 00:30:12 TRANSFER]_x000D_
Call Ref#606 Call Transfer Note: Unit: 8119; Status: D; Time: 09/17/2023 00:30:16  [09/17/23 00:30:18 TRANSFER]_x000D_
Call Ref#606 Call Transfer Note: Unit: 8119; Status: E; Time: 09/17/2023 00:30:18  [09/17/23 00:30:21 TRANSFER]_x000D_
Call Ref#606 Call Transfer Note: Unit: 8119; Status: A; Time: 09/17/2023 00:37:05  [09/17/23 00:37:08 TRANSFER]_x000D_
</t>
  </si>
  <si>
    <t>230906506</t>
  </si>
  <si>
    <t xml:space="preserve">[EMD] 93-year-old, Male, Conscious, Breathing._x000D_
Caller Statement: MED ALERT // MADE CONTACT AND MALE JUST SAID HE NEEDED HELP_x000D_
Chief Complaint: Medical Alarm (Alert) notification  [09/17/23 00:27:27 CDEESE]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RM 251_x000D_
   -- Can`t direct crew to pt.  [09/17/23 00:27:55 CDEESE]_x000D_
Call Ref#606: {Call created for RMET as Event # 230906506}  [09/17/23 00:27:58 TRANSFER]_x000D_
[FIRE] MED INFO ON HIS FRIDGE  [09/17/23 00:28:30 CDEESE]_x000D_
{FROM GEORGIA: Changed Caller Phone to (000) 000-0000 EXT.}  [09/17/23 00:28:35 TRANSFER]_x000D_
{FROM GEORGIA: Changed Site/Business to -251}  [09/17/23 00:28:36 TRANSFER]_x000D_
Unit: 8620; Status: D; Time: 09/17/2023 00:28:57  [09/17/23 00:28:59 TRANSFER]_x000D_
{FROM GEORGIA: Changed Address to 2560 HOLCOMB BRIDGE RD}  [09/17/23 00:29:24 TRANSFER]_x000D_
Unit: 8620; Status: E; Time: 09/17/2023 00:29:31  [09/17/23 00:29:35 TRANSFER]_x000D_
Unit: 8620; Status: AV; Time:  [09/17/23 00:30:12 TRANSFER]_x000D_
Unit: 8119; Status: D; Time: 09/17/2023 00:30:16  [09/17/23 00:30:18 TRANSFER]_x000D_
Unit: 8119; Status: E; Time: 09/17/2023 00:30:18  [09/17/23 00:30:21 TRANSFER]_x000D_
Unit: 8119; Status: A; Time: 09/17/2023 00:37:05  [09/17/23 00:37:08 TRANSFER]_x000D_
Unit: 8119; Status: AV; Time: 09/17/2023 00:45:54  [09/17/23 00:45:56 TRANSFER]_x000D_
{FROM RMET: Cancelled event with disposition []}  [09/17/23 00:45:56 TRANSFER]_x000D_
</t>
  </si>
  <si>
    <t>230906515</t>
  </si>
  <si>
    <t>230906512</t>
  </si>
  <si>
    <t>23007320</t>
  </si>
  <si>
    <t xml:space="preserve">C74  [09/17/23 01:02:30 DVAUGHN]_x000D_
REQ S4// 27 YR OLD MALE// BLEEDING FROM THE HEAD  [09/17/23 01:07:31 DVAUGHN]_x000D_
Event spawned from SIG 29.  [09/17/2023 01:07:34 TSENAY]_x000D_
Call Ref#616: {Call created for RMET as Event # 230906516}  [09/17/23 01:07:47 TRANSFER]_x000D_
Call Ref#616 Call Transfer Note: {FROM GEORGIA: Changed Caller Phone to (000) 000-0000 EXT.}  [09/17/23 01:08:23 TRANSFER]_x000D_
Call Ref#616 Call Transfer Note: {FROM GEORGIA: Changed Address to 890 ATLANTA ST}  [09/17/23 01:08:23 TRANSFER]_x000D_
Call Ref#616 Call Transfer Note: {FROM GEORGIA: Changed Site/Business to -C}  [09/17/23 01:08:23 TRANSFER]_x000D_
Call Ref#616 Call Transfer Note: Unit: 8623; Status: D; Time: 09/17/2023 01:08:29  [09/17/23 01:08:32 TRANSFER]_x000D_
Call Ref#616 Call Transfer Note: Unit: 8623; Status: E; Time: 09/17/2023 01:08:35  [09/17/23 01:08:37 TRANSFER]_x000D_
Call Ref#616 Call Transfer Note: Unit: 8623; Status: A; Time: 09/17/2023 01:14:04  [09/17/23 01:14:10 TRANSFER]_x000D_
</t>
  </si>
  <si>
    <t>230906516</t>
  </si>
  <si>
    <t xml:space="preserve">C74  [09/17/23 01:02:30 DVAUGHN]_x000D_
REQ S4// 27 YR OLD MALE// BLEEDING FROM THE HEAD  [09/17/23 01:07:31 DVAUGHN]_x000D_
Event spawned from SIG 29.  [09/17/2023 01:07:34 TSENAY]_x000D_
Event spawned from UNCONSCIOUS - DELTA RESP..  [09/17/2023 01:07:42 TSENAY]_x000D_
Call Ref#616: {Call created for RMET as Event # 230906516}  [09/17/23 01:07:47 TRANSFER]_x000D_
{FROM GEORGIA: Changed Caller Phone to (000) 000-0000 EXT.}  [09/17/23 01:08:23 TRANSFER]_x000D_
{FROM GEORGIA: Changed Address to 890 ATLANTA ST}  [09/17/23 01:08:23 TRANSFER]_x000D_
{FROM GEORGIA: Changed Site/Business to -C}  [09/17/23 01:08:23 TRANSFER]_x000D_
Unit: 8623; Status: D; Time: 09/17/2023 01:08:29  [09/17/23 01:08:32 TRANSFER]_x000D_
Unit: 8623; Status: E; Time: 09/17/2023 01:08:35  [09/17/23 01:08:37 TRANSFER]_x000D_
Unit: 8623; Status: A; Time: 09/17/2023 01:14:04  [09/17/23 01:14:10 TRANSFER]_x000D_
Unit: 8623; Status: AV; Time: 09/17/2023 01:57:10  [09/17/23 01:57:12 TRANSFER]_x000D_
{FROM RMET: Cancelled event with disposition []}  [09/17/23 01:57:12 TRANSFER]_x000D_
</t>
  </si>
  <si>
    <t>230906538</t>
  </si>
  <si>
    <t>23007321</t>
  </si>
  <si>
    <t>BARBARA BENNETT</t>
  </si>
  <si>
    <t>4709210856</t>
  </si>
  <si>
    <t xml:space="preserve">[EMD] 80-year-old, Male, Conscious, Breathing._x000D_
Caller Statement: MALE SUBJ SLID ONTO THE FLOOR_x000D_
Chief Complaint: Falls  [09/17/23 04:59:12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17/23 05:00:30 DVAUGHN]_x000D_
{E23} CLR  [09/17/23 05:01:19 CDEESE]_x000D_
</t>
  </si>
  <si>
    <t>230906543</t>
  </si>
  <si>
    <t>230906541</t>
  </si>
  <si>
    <t>HOLCOMB BRIDGE RD/OLD SCOTT RD</t>
  </si>
  <si>
    <t xml:space="preserve">GRY NISS WILL ADV ON INJ  [09/17/2023 05:55:29 RJONES01]_x000D_
{62} 2ND VEH S43 RAN ON FOOT TOWARD SCOTT RD NEXT TO KROGER  [09/17/23 05:56:16 RBAKER]_x000D_
{62} S4 CAB ADULT FEMALE FACE PAIN  [09/17/23 05:56:29 RBAKER]_x000D_
{62} 3 MALES WEARING BLK  [09/17/23 05:56:38 RBAKER]_x000D_
{62} RAN DOWN OLD SCOTT RD GOING NB  [09/17/23 05:56:58 RBAKER]_x000D_
Event spawned from SIG 41.  [09/17/2023 05:57:16 RBAKER]_x000D_
Call Ref#643: {Call created for RMET as Event # 230906543}  [09/17/23 05:57:19 TRANSFER]_x000D_
{FROM GEORGIA: Changed Caller Phone to (000) 000-0000 EXT.}  [09/17/23 05:57:39 TRANSFER]_x000D_
{FROM GEORGIA: Changed Address to HOLCOMB BRIDGE ROAD &amp; OLD SCOTT ROAD}  [09/17/23 05:57:39 TRANSFER]_x000D_
Unit: 8111; Status: D; Time: 09/17/2023 05:57:43  [09/17/23 05:57:46 TRANSFER]_x000D_
Event spawned for RFD Event ID:230906546, CallRef:646  [09/17/23 05:57:50 SSAUNDERS]_x000D_
Unit: 8111; Status: E; Time: 09/17/2023 05:58:20  [09/17/23 05:58:24 TRANSFER]_x000D_
[LAW] {62} ADV 3 MALES POSS GOING TO ENCLAVE  [09/17/23 06:00:06 RBAKER]_x000D_
[LAW] {2D1} S18 OLD SCOTT RD FOR SUS  [09/17/23 06:00:27 RBAKER]_x000D_
[LAW] {62} RYE4209  [09/17/23 06:01:44 RBAKER]_x000D_
[LAW] {62} POSS S52  [09/17/23 06:02:45 RBAKER]_x000D_
[LAW] {62} 15 RO SEE IF SHE KNOWS WHERE VEH IS  [09/17/23 06:02:59 RBAKER]_x000D_
[LAW] UDTS: {2E1} WRECKER REQUEST  [09/17/23 06:04:05 RBAKER]_x000D_
85 ENR  [09/17/23 06:04:51 SSAUNDERS]_x000D_
Unit: 8111; Status: A; Time: 09/17/2023 06:08:56  [09/17/23 06:08:57 TRANSFER]_x000D_
[LAW] {62} S18 ABBEY RD  [09/17/23 06:09:59 RBAKER]_x000D_
[LAW] R.O OF KIA SOUL ADV AT DAUGHTER HOUSE, R.O ADV CHECKED VEH IS GONE, STILL HAS HER KEYS  [09/17/23 06:11:38 AMAGRAS]_x000D_
[LAW] {2S4} NEED MORE UNITS FOR S18  [09/17/23 06:12:46 RBAKER]_x000D_
[LAW] {62} S18 ON FOOT  [09/17/23 06:13:04 RBAKER]_x000D_
[LAW] {62} WOODLINE JUST WEST PENNY LN  [09/17/23 06:14:40 RBAKER]_x000D_
[LAW] {62} S54 VEH TURNED INTO CENTENIAL HS  [09/17/23 06:16:36 RBAKER]_x000D_
[LAW] {2S4} ENR TO 62  [09/17/23 06:16:45 RBAKER]_x000D_
[LAW] {62} DISREGARD  [09/17/23 06:17:15 RBAKER]_x000D_
[LAW] 2S4 CLR  [09/17/23 06:17:26 RBAKER]_x000D_
[LAW] {62} CHECKOUT GRY SUV THAT PULLED IN AND PULLED OUT  [09/17/23 06:18:07 RBAKER]_x000D_
[LAW] {2D1} IN WOODS BEHIND KROGER  [09/17/23 06:20:46 RBAKER]_x000D_
[FIRE] {E24} PNT BEING TRANSPORTED BY AMR  [09/17/23 06:25:25 SSAUNDERS]_x000D_
Unit: 8111; Status: A; Time: 09/17/2023 06:27:42  [09/17/23 06:27:44 TRANSFER]_x000D_
Unit: 8111; Status: T; Time: 09/17/2023 06:27:42  [09/17/23 06:27:48 TRANSFER]_x000D_
Unit: 8111; Status: H; Time: 09/17/2023 06:40:23  [09/17/23 06:40:26 TRANSFER]_x000D_
Unit: 8111; Status: AV; Time: 09/17/2023 07:24:44  [09/17/23 07:24:46 TRANSFER]_x000D_
Unit: 8111; Status: AV; Time: 09/17/2023 07:24:51  [09/17/23 07:24:53 TRANSFER]_x000D_
{FROM RMET: Closed event with disposition []}  [09/17/23 07:24:53 TRANSFER]_x000D_
</t>
  </si>
  <si>
    <t>34.003158569</t>
  </si>
  <si>
    <t>-84.29215240</t>
  </si>
  <si>
    <t>230906544</t>
  </si>
  <si>
    <t>23007322</t>
  </si>
  <si>
    <t xml:space="preserve">GRY NISS WILL ADV ON INJ  [09/17/2023 05:55:29 RJONES01]_x000D_
{62} 2ND VEH S43 RAN ON FOOT TOWARD SCOTT RD NEXT TO KROGER  [09/17/23 05:56:16 RBAKER]_x000D_
{62} S4 CAB ADULT FEMALE FACE PAIN  [09/17/23 05:56:29 RBAKER]_x000D_
{62} 3 MALES WEARING BLK  [09/17/23 05:56:38 RBAKER]_x000D_
{62} RAN DOWN OLD SCOTT RD GOING NB  [09/17/23 05:56:58 RBAKER]_x000D_
Event spawned from SIG 41.  [09/17/2023 05:57:16 RBAKER]_x000D_
Call Ref#643: {Call created for RMET as Event # 230906543}  [09/17/23 05:57:19 TRANSFER]_x000D_
Event spawned from MVC - ALPH OVERRIDE.  [09/17/2023 05:57:28 SSAUNDERS]_x000D_
</t>
  </si>
  <si>
    <t>230906545</t>
  </si>
  <si>
    <t>23007323</t>
  </si>
  <si>
    <t xml:space="preserve">GRY NISS WILL ADV ON INJ  [09/17/2023 05:55:29 RJONES01]_x000D_
{62} 2ND VEH S43 RAN ON FOOT TOWARD SCOTT RD NEXT TO KROGER  [09/17/23 05:56:16 RBAKER]_x000D_
{62} S4 CAB ADULT FEMALE FACE PAIN  [09/17/23 05:56:29 RBAKER]_x000D_
{62} 3 MALES WEARING BLK  [09/17/23 05:56:38 RBAKER]_x000D_
{62} RAN DOWN OLD SCOTT RD GOING NB  [09/17/23 05:56:58 RBAKER]_x000D_
Event spawned from SIG 41.  [09/17/2023 05:57:16 RBAKER]_x000D_
Call Ref#643: {Call created for RMET as Event # 230906543}  [09/17/23 05:57:19 TRANSFER]_x000D_
Event spawned from MVC - ALPH OVERRIDE.  [09/17/2023 05:57:29 RBAKER]_x000D_
</t>
  </si>
  <si>
    <t>230906546</t>
  </si>
  <si>
    <t>23007324</t>
  </si>
  <si>
    <t xml:space="preserve">GRY NISS WILL ADV ON INJ  [09/17/2023 05:55:29 RJONES01]_x000D_
{62} 2ND VEH S43 RAN ON FOOT TOWARD SCOTT RD NEXT TO KROGER  [09/17/23 05:56:16 RBAKER]_x000D_
{62} S4 CAB ADULT FEMALE FACE PAIN  [09/17/23 05:56:29 RBAKER]_x000D_
{62} 3 MALES WEARING BLK  [09/17/23 05:56:38 RBAKER]_x000D_
{62} RAN DOWN OLD SCOTT RD GOING NB  [09/17/23 05:56:58 RBAKER]_x000D_
Event spawned from SIG 41.  [09/17/2023 05:57:16 RBAKER]_x000D_
Call Ref#643: {Call created for RMET as Event # 230906543}  [09/17/23 05:57:19 TRANSFER]_x000D_
{FROM GEORGIA: Changed Caller Phone to (000) 000-0000 EXT.}  [09/17/23 05:57:39 TRANSFER]_x000D_
{FROM GEORGIA: Changed Address to HOLCOMB BRIDGE ROAD &amp; OLD SCOTT ROAD}  [09/17/23 05:57:39 TRANSFER]_x000D_
Unit: 8111; Status: D; Time: 09/17/2023 05:57:43  [09/17/23 05:57:46 TRANSFER]_x000D_
Call Ref#643 Call Transfer Note: Unit: 8111; Status: E; Time: 09/17/2023 05:58:20  [09/17/23 05:58:24 TRANSFER]_x000D_
[LAW] {62} ADV 3 MALES POSS GOING TO ENCLAVE  [09/17/23 06:00:06 RBAKER]_x000D_
[LAW] {2D1} S18 OLD SCOTT RD FOR SUS  [09/17/23 06:00:27 RBAKER]_x000D_
[LAW] {62} RYE4209  [09/17/23 06:01:44 RBAKER]_x000D_
[LAW] {62} POSS S52  [09/17/23 06:02:45 RBAKER]_x000D_
[LAW] {62} 15 RO SEE IF SHE KNOWS WHERE VEH IS  [09/17/23 06:02:59 RBAKER]_x000D_
[LAW] UDTS: {2E1} WRECKER REQUEST  [09/17/23 06:04:05 RBAKER]_x000D_
[EMS] 85 ENR  [09/17/23 06:04:51 SSAUNDERS]_x000D_
Call Ref#643 Call Transfer Note: Unit: 8111; Status: A; Time: 09/17/2023 06:08:56  [09/17/23 06:08:57 TRANSFER]_x000D_
[LAW] {62} S18 ABBEY RD  [09/17/23 06:09:59 RBAKER]_x000D_
[LAW] R.O OF KIA SOUL ADV AT DAUGHTER HOUSE, R.O ADV CHECKED VEH IS GONE, STILL HAS HER KEYS  [09/17/23 06:11:38 AMAGRAS]_x000D_
[LAW] {2S4} NEED MORE UNITS FOR S18  [09/17/23 06:12:46 RBAKER]_x000D_
[LAW] {62} S18 ON FOOT  [09/17/23 06:13:04 RBAKER]_x000D_
[LAW] {62} WOODLINE JUST WEST PENNY LN  [09/17/23 06:14:40 RBAKER]_x000D_
[LAW] {62} S54 VEH TURNED INTO CENTENIAL HS  [09/17/23 06:16:36 RBAKER]_x000D_
[LAW] {2S4} ENR TO 62  [09/17/23 06:16:45 RBAKER]_x000D_
[LAW] {62} DISREGARD  [09/17/23 06:17:15 RBAKER]_x000D_
[LAW] 2S4 CLR  [09/17/23 06:17:26 RBAKER]_x000D_
[LAW] {62} CHECKOUT GRY SUV THAT PULLED IN AND PULLED OUT  [09/17/23 06:18:08 RBAKER]_x000D_
[LAW] {2D1} IN WOODS BEHIND KROGER  [09/17/23 06:20:46 RBAKER]_x000D_
{E24} PNT BEING TRANSPORTED BY AMR  [09/17/23 06:25:25 SSAUNDERS]_x000D_
</t>
  </si>
  <si>
    <t>230906547</t>
  </si>
  <si>
    <t>23007325</t>
  </si>
  <si>
    <t>SIRACUSA, THOMAS</t>
  </si>
  <si>
    <t xml:space="preserve">WATER IS LEAKING FROM WHERE FIRE ALARM IS // FIRE ALARM IS GOING OFF  [09/17/23 06:10:58 MSANCHEZ]]_x000D_
[EFD] Caller Statement: SEE CAD //_x000D_
Chief Complaint: Alarm – Private caller  [09/17/23 06:11:45 MSANCHEZ]_x000D_
POSS SMOKE DETECTOR // ADV WATER IS DRIPPING  [09/17/23 06:14:14 MSANCHEZ]_x000D_
[EFD] Dispatch Code: 52B01 (Residential (single))_x000D_
Suffix: U (Unknown)_x000D_
Response: 1111_x000D_
Questions:_x000D_
   -- Pvt caller._x000D_
   -- At loc (1st pty)._x000D_
   -- Unk alarm type._x000D_
   -- Area/Zone/Room: ADV NEAR FOYER_x000D_
   -- No flames/smoke visible._x000D_
   -- Single lvl._x000D_
   -- Residential (single)._x000D_
   -- Unk cause._x000D_
   -- People inside.  [09/17/23 06:14:26 MSANCHEZ]_x000D_
{Call created for:ALPH-FIRE as Call#:379 Event#:20230154700    Nature:CAD2CAD FIRE}  [09/17/23 06:14:36 TRANSFER]_x000D_
{**** ALPHARETTA E911-FIRE HAS DISPATCHED UNIT Q41 ****}  [09/17/23 06:15:01 TRANSFER]_x000D_
{Q41} SMALL RESIDENTIAL/ NOTHING SHOWING ON OUTSIDE  [09/17/23 06:22:27 SSAUNDERS]_x000D_
{Q41} ALARM MALFUNCTION  [09/17/23 06:29:49 SSAUNDERS]_x000D_
{FROM ALPH: Closed event with disposition [03]}  [09/17/23 06:30:58 TRANSFER]_x000D_
</t>
  </si>
  <si>
    <t>230906548</t>
  </si>
  <si>
    <t>23007326</t>
  </si>
  <si>
    <t>DAURIS</t>
  </si>
  <si>
    <t>6786974448</t>
  </si>
  <si>
    <t xml:space="preserve">[EMD] 80-year-old, Male, Conscious, Breathing._x000D_
Caller Statement: RESD SEEN LYING ON THE FLOOR // POSS FALL_x000D_
Chief Complaint: Falls  [09/17/23 06:47:19 MSANCHEZ]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9/17/23 06:50:03 MSANCHEZ]_x000D_
Call Ref#649: {Call created for RMET as Event # 230906549}  [09/17/23 06:50:07 TRANSFER]_x000D_
Call Ref#649 Call Transfer Note: Unit: 8115; Status: D; Time: 09/17/2023 06:50:38  [09/17/23 06:50:40 TRANSFER]_x000D_
Call Ref#649 Call Transfer Note: Unit: 8115; Status: E; Time: 09/17/2023 06:50:47  [09/17/23 06:50:51 TRANSFER]_x000D_
PT CORERCTLY ON THE FLOOR // WOULD NOT ALLOW STAFF TO HELP HIM UP // ADV WAS HAVING PAIN IN HIP  [09/17/23 06:50:57 MSANCHEZ]_x000D_
{R21} CLR  [09/17/23 06:51:11 SSAUNDERS]_x000D_
Call Ref#649 Call Transfer Note: {FROM GEORGIA: Changed Caller Phone to (000) 000-0000 EXT.}  [09/17/23 06:51:22 TRANSFER]_x000D_
Call Ref#649 Call Transfer Note: {FROM GEORGIA: Changed Site/Business to }  [09/17/23 06:51:22 TRANSFER]_x000D_
ROOM 15 IN MEMORY CARE  [09/17/23 06:51:41 MSANCHEZ]_x000D_
Call Ref#649 Call Transfer Note: Unit: 8115; Status: A; Time: 09/17/2023 06:58:52  [09/17/23 06:58:56 TRANSFER]_x000D_
</t>
  </si>
  <si>
    <t>230906549</t>
  </si>
  <si>
    <t xml:space="preserve">[EMD] 80-year-old, Male, Conscious, Breathing._x000D_
Caller Statement: RESD SEEN LYING ON THE FLOOR // POSS FALL_x000D_
Chief Complaint: Falls  [09/17/23 06:47:19 MSANCHEZ]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9/17/23 06:50:03 MSANCHEZ]_x000D_
Call Ref#649: {Call created for RMET as Event # 230906549}  [09/17/23 06:50:07 TRANSFER]_x000D_
Unit: 8115; Status: D; Time: 09/17/2023 06:50:38  [09/17/23 06:50:40 TRANSFER]_x000D_
Unit: 8115; Status: E; Time: 09/17/2023 06:50:47  [09/17/23 06:50:51 TRANSFER]_x000D_
[FIRE] PT CORERCTLY ON THE FLOOR // WOULD NOT ALLOW STAFF TO HELP HIM UP // ADV WAS HAVING PAIN IN HIP  [09/17/23 06:50:57 MSANCHEZ]_x000D_
[FIRE] {R21} CLR  [09/17/23 06:51:11 SSAUNDERS]_x000D_
{FROM GEORGIA: Changed Caller Phone to (000) 000-0000 EXT.}  [09/17/23 06:51:22 TRANSFER]_x000D_
{FROM GEORGIA: Changed Site/Business to }  [09/17/23 06:51:22 TRANSFER]_x000D_
[FIRE] ROOM 15 IN MEMORY CARE  [09/17/23 06:51:41 MSANCHEZ]_x000D_
Unit: 8115; Status: A; Time: 09/17/2023 06:58:52  [09/17/23 06:58:56 TRANSFER]_x000D_
Unit: 8115; Status: T; Time: 09/17/2023 07:17:32  [09/17/23 07:17:36 TRANSFER]_x000D_
Unit: 8115; Status: H; Time: 09/17/2023 07:29:12  [09/17/23 07:29:15 TRANSFER]_x000D_
Unit: 8115; Status: AV; Time: 09/17/2023 08:18:11  [09/17/23 08:18:12 TRANSFER]_x000D_
Unit: 8115; Status: AV; Time: 09/17/2023 08:18:16  [09/17/23 08:18:18 TRANSFER]_x000D_
{FROM RMET: Closed event with disposition []}  [09/17/23 08:18:18 TRANSFER]_x000D_
</t>
  </si>
  <si>
    <t>230906561</t>
  </si>
  <si>
    <t>23007327</t>
  </si>
  <si>
    <t xml:space="preserve">[EMD] 20-year-old, Male, Conscious, Breathing._x000D_
Caller Statement: BLK MALE IN WHEEL CHAIR ADV HE THINKS HE IS GOING TO PASS OUT REQ AMBULANCE_x000D_
Chief Complaint: Unconscious / Fainting (Near)  [09/17/23 08:30:39 MSANCHEZ]_x000D_
[EMD] Dispatch Code: 31A02 (Fainting episode(s) and alert &lt; 35 (with cardiac history))_x000D_
Response: 1111_x000D_
Questions:_x000D_
   -- Breathing completely nl._x000D_
   -- Responding nlly._x000D_
   -- Not changing color._x000D_
   -- Unk if hx heart probs.  [09/17/23 08:31:10 MSANCHEZ]_x000D_
Call Ref#662: {Call created for RMET as Event # 230906562}  [09/17/23 08:31:13 TRANSFER]_x000D_
PT IS WEARING BANDAGES ON FEET // POSS CAME FROM HOSPITAL  [09/17/23 08:31:32 MSANCHEZ]_x000D_
Call Ref#662 Call Transfer Note: Unit: 8115; Status: D; Time: 09/17/2023 08:31:56  [09/17/23 08:31:58 TRANSFER]_x000D_
{T25} CLR  [09/17/23 08:32:02 SSAUNDERS]_x000D_
Call Ref#662 Call Transfer Note: {FROM GEORGIA: Changed Caller Phone to (000) 000-0000 EXT.}  [09/17/23 08:32:34 TRANSFER]_x000D_
Call Ref#662 Call Transfer Note: {FROM GEORGIA: Changed Site/Business to }  [09/17/23 08:32:35 TRANSFER]_x000D_
Call Ref#662 Call Transfer Note: Unit: 8115; Status: E; Time: 09/17/2023 08:34:48  [09/17/23 08:34:50 TRANSFER]_x000D_
Call Ref#662 Call Transfer Note: Unit: 8115; Status: A; Time: 09/17/2023 08:39:58  [09/17/23 08:40:00 TRANSFER]_x000D_
</t>
  </si>
  <si>
    <t>230906562</t>
  </si>
  <si>
    <t xml:space="preserve">[EMD] 20-year-old, Male, Conscious, Breathing._x000D_
Caller Statement: BLK MALE IN WHEEL CHAIR ADV HE THINKS HE IS GOING TO PASS OUT REQ AMBULANCE_x000D_
Chief Complaint: Unconscious / Fainting (Near)  [09/17/23 08:30:39 MSANCHEZ]_x000D_
[EMD] Dispatch Code: 31A02 (Fainting episode(s) and alert &lt; 35 (with cardiac history))_x000D_
Response: 1111_x000D_
Questions:_x000D_
   -- Breathing completely nl._x000D_
   -- Responding nlly._x000D_
   -- Not changing color._x000D_
   -- Unk if hx heart probs.  [09/17/23 08:31:10 MSANCHEZ]_x000D_
Call Ref#662: {Call created for RMET as Event # 230906562}  [09/17/23 08:31:13 TRANSFER]_x000D_
[FIRE] PT IS WEARING BANDAGES ON FEET // POSS CAME FROM HOSPITAL  [09/17/23 08:31:32 MSANCHEZ]_x000D_
Unit: 8115; Status: D; Time: 09/17/2023 08:31:56  [09/17/23 08:31:58 TRANSFER]_x000D_
[FIRE] {T25} CLR  [09/17/23 08:32:02 SSAUNDERS]_x000D_
{FROM GEORGIA: Changed Caller Phone to (000) 000-0000 EXT.}  [09/17/23 08:32:34 TRANSFER]_x000D_
{FROM GEORGIA: Changed Site/Business to }  [09/17/23 08:32:34 TRANSFER]_x000D_
Unit: 8115; Status: E; Time: 09/17/2023 08:34:48  [09/17/23 08:34:50 TRANSFER]_x000D_
Unit: 8115; Status: A; Time: 09/17/2023 08:39:58  [09/17/23 08:40:00 TRANSFER]_x000D_
Unit: 8115; Status: T; Time: 09/17/2023 08:50:18  [09/17/23 08:50:21 TRANSFER]_x000D_
Unit: 8115; Status: H; Time: 09/17/2023 09:18:11  [09/17/23 09:18:14 TRANSFER]_x000D_
Unit: 8115; Status: AV; Time: 09/17/2023 10:26:16  [09/17/23 10:26:20 TRANSFER]_x000D_
Unit: 8115; Status: AV; Time: 09/17/2023 10:26:57  [09/17/23 10:27:00 TRANSFER]_x000D_
{FROM RMET: Closed event with disposition []}  [09/17/23 10:27:00 TRANSFER]_x000D_
</t>
  </si>
  <si>
    <t>230906569</t>
  </si>
  <si>
    <t>23007328</t>
  </si>
  <si>
    <t>365 BARKSHIRE LN</t>
  </si>
  <si>
    <t>7703346703</t>
  </si>
  <si>
    <t xml:space="preserve">[EMD] 1st Party Alone - 40-year-old, Female, Conscious, Breathing._x000D_
Caller Statement: CALLER CANT BREATHE_x000D_
Chief Complaint: Breathing Problems  [09/17/23 09:05:33 KBROOKS]_x000D_
[EMD] Dispatch Code: 06D01 (Not alert)_x000D_
Response: 1111_x000D_
Questions:_x000D_
   -- Not responding nlly.  [09/17/23 09:05:38 KBROOKS]_x000D_
Call Ref#670: {Call created for RMET as Event # 230906570}  [09/17/23 09:05:42 TRANSFER]_x000D_
[EMD] Questions:_x000D_
   -- Clammy._x000D_
   -- Doesn`t have asthma or lung probs._x000D_
   -- No evidence of coronavirus illness.  [09/17/23 09:05:59 KBROOKS]_x000D_
{E22} CLR  [09/17/23 09:06:28 MSANCHEZ]_x000D_
Call Ref#670 Call Transfer Note: Unit: 8116; Status: D; Time: 09/17/2023 09:06:34  [09/17/23 09:06:35 TRANSFER]_x000D_
Call Ref#670 Call Transfer Note: Unit: 8116; Status: E; Time: 09/17/2023 09:06:38  [09/17/23 09:06:40 TRANSFER]_x000D_
CALLER SAYS SHE HAS FULID ON HER LUNGS  [09/17/23 09:06:42 KBROOKS]_x000D_
Call Ref#670 Call Transfer Note: {FROM GEORGIA: Changed Address to 375 BARKSHIRE LN}  [09/17/23 09:07:08 TRANSFER]_x000D_
Call Ref#670 Call Transfer Note: {FROM GEORGIA: Changed City to ROSWELL}  [09/17/23 09:07:08 TRANSFER]_x000D_
Call Ref#670 Call Transfer Note: {FROM GEORGIA: Changed Caller Phone to (000) 000-0000 EXT.}  [09/17/23 09:07:11 TRANSFER]_x000D_
Call Ref#670 Call Transfer Note: {FROM GEORGIA: Changed Address to 375 BARKSHIRE LN}  [09/17/23 09:07:11 TRANSFER]_x000D_
Call Ref#670 Call Transfer Note: {FROM GEORGIA: Changed Site/Business to }  [09/17/23 09:07:11 TRANSFER]_x000D_
Call Ref#670 Call Transfer Note: {FROM GEORGIA: Changed City to ROSWELL}  [09/17/23 09:07:11 TRANSFER]_x000D_
[EMS] {8116} 9/MANSELL  [09/17/23 09:07:24 MSANCHEZ]_x000D_
PATIENT OUTSIDE  [09/17/23 09:10:33 KBROOKS]_x000D_
Call Ref#670 Call Transfer Note: Unit: 8116; Status: A; Time: 09/17/2023 09:10:38  [09/17/23 09:10:44 TRANSFER]_x000D_
{E22} PT TURNED OVER TO AMR  [09/17/23 09:16:18 MSANCHEZ]_x000D_
</t>
  </si>
  <si>
    <t>230906570</t>
  </si>
  <si>
    <t xml:space="preserve">[EMD] 1st Party Alone - 40-year-old, Female, Conscious, Breathing._x000D_
Caller Statement: CALLER CANT BREATHE_x000D_
Chief Complaint: Breathing Problems  [09/17/23 09:05:33 KBROOKS]_x000D_
[EMD] Dispatch Code: 06D01 (Not alert)_x000D_
Response: 1111_x000D_
Questions:_x000D_
   -- Not responding nlly.  [09/17/23 09:05:38 KBROOKS]_x000D_
Call Ref#670: {Call created for RMET as Event # 230906570}  [09/17/23 09:05:42 TRANSFER]_x000D_
[EMD] Questions:_x000D_
   -- Clammy._x000D_
   -- Doesn`t have asthma or lung probs._x000D_
   -- No evidence of coronavirus illness.  [09/17/23 09:05:59 KBROOKS]_x000D_
[FIRE] {E22} CLR  [09/17/23 09:06:28 MSANCHEZ]_x000D_
Unit: 8116; Status: D; Time: 09/17/2023 09:06:34  [09/17/23 09:06:35 TRANSFER]_x000D_
Unit: 8116; Status: E; Time: 09/17/2023 09:06:38  [09/17/23 09:06:40 TRANSFER]_x000D_
[FIRE] CALLER SAYS SHE HAS FULID ON HER LUNGS  [09/17/23 09:06:42 KBROOKS]_x000D_
{FROM GEORGIA: Changed Address to 375 BARKSHIRE LN}  [09/17/23 09:07:08 TRANSFER]_x000D_
{FROM GEORGIA: Changed City to ROSWELL}  [09/17/23 09:07:08 TRANSFER]_x000D_
{FROM GEORGIA: Changed Caller Phone to (000) 000-0000 EXT.}  [09/17/23 09:07:11 TRANSFER]_x000D_
{FROM GEORGIA: Changed Address to 375 BARKSHIRE LN}  [09/17/23 09:07:11 TRANSFER]_x000D_
{FROM GEORGIA: Changed Site/Business to }  [09/17/23 09:07:11 TRANSFER]_x000D_
{FROM GEORGIA: Changed City to ROSWELL}  [09/17/23 09:07:11 TRANSFER]_x000D_
{8116} 9/MANSELL  [09/17/23 09:07:24 MSANCHEZ]_x000D_
[FIRE] PATIENT OUTSIDE  [09/17/23 09:10:33 KBROOKS]_x000D_
Unit: 8116; Status: A; Time: 09/17/2023 09:10:38  [09/17/23 09:10:44 TRANSFER]_x000D_
[FIRE] {E22} PT TURNED OVER TO AMR  [09/17/23 09:16:18 MSANCHEZ]_x000D_
Unit: 8116; Status: T; Time: 09/17/2023 09:22:55  [09/17/23 09:22:57 TRANSFER]_x000D_
Unit: 8116; Status: H; Time: 09/17/2023 09:31:02  [09/17/23 09:31:08 TRANSFER]_x000D_
Unit: 8116; Status: AV; Time: 09/17/2023 10:14:57  [09/17/23 10:15:00 TRANSFER]_x000D_
Unit: 8116; Status: AV; Time: 09/17/2023 10:15:10  [09/17/23 10:15:13 TRANSFER]_x000D_
{FROM RMET: Closed event with disposition []}  [09/17/23 10:15:13 TRANSFER]_x000D_
</t>
  </si>
  <si>
    <t>230906572</t>
  </si>
  <si>
    <t>23007329</t>
  </si>
  <si>
    <t>450 BARRINGTON DR W</t>
  </si>
  <si>
    <t>FAITH</t>
  </si>
  <si>
    <t>4046307195</t>
  </si>
  <si>
    <t xml:space="preserve">[EFD] Caller Statement: TREE FELL AND IS BLOCKING ROAD WAY_x000D_
Chief Complaint: Downed trees and objects  [09/17/23 09:09:36 MSANCHEZ]_x000D_
[EFD] Dispatch Code: 53O02 (Downed trees and objects)_x000D_
Response: 1111_x000D_
Questions:_x000D_
   -- At loc (2nd pty)._x000D_
   -- Downed trees &amp; objs._x000D_
   -- No one sick/inj.  [09/17/23 09:09:55 MSANCHEZ]_x000D_
{T24} CAN OTHER UNIT // WILL HANDLE  [09/17/23 09:12:25 MSANCHEZ]_x000D_
{T24} MOST OF TREE CLEARED  [09/17/23 09:41:55 MSANCHEZ]_x000D_
{T24} NOTIFY PUBLIC WORKS  [09/17/23 09:49:07 MSANCHEZ]_x000D_
PAGE SENT TO PUBLIC WORKS  [09/17/23 10:13:04 MSANCHEZ]_x000D_
</t>
  </si>
  <si>
    <t>34.027400970</t>
  </si>
  <si>
    <t>-84.29908752</t>
  </si>
  <si>
    <t>230906579</t>
  </si>
  <si>
    <t>23007330</t>
  </si>
  <si>
    <t>7703377334</t>
  </si>
  <si>
    <t xml:space="preserve">29B05X  </t>
  </si>
  <si>
    <t xml:space="preserve">[EMD] Age unknown, Gender unknown, Consciousness unknown, Breathing status unknown. Unknown number of patients involved._x000D_
Caller Statement: S41 CAR FLIPPED ACROSS ALL LANES_x000D_
Chief Complaint: Traffic Collision / Transportation Incident  [09/17/23 09:47:30 RBAKER]_x000D_
ADDITIONAL CALL ADVISING VEH FLIPPED OVER  [09/17/23 09:47:44 KBROOKS]_x000D_
[EMD] Dispatch Code: 29B05 (Unknown status/Other codes not applicable)_x000D_
Suffix: X (Unknown number of patients and Additional response required)_x000D_
Response: 1111_x000D_
Questions:_x000D_
   -- Mult veh._x000D_
   -- Multi-unit resp required._x000D_
   -- No chems/hazmat involved._x000D_
   -- Unk if any pinned._x000D_
   -- No one thrown out._x000D_
   -- Unk if everyone completely awake._x000D_
   -- Unk type/nature of inj._x000D_
   -- Unk if SERIOUS bleeding.  [09/17/23 09:48:36 RBAKER]_x000D_
Call Ref#685: {Call created for RMET as Event # 230906585}  [09/17/23 09:48:38 TRANSFER]_x000D_
BLK FORD FUSION VS LIGHT BLU COMPACT SUV  [09/17/23 09:49:25 RBAKER]_x000D_
Call Ref#685 Call Transfer Note: Unit: 8502; Status: D; Time: 09/17/2023 09:49:49  [09/17/23 09:49:51 TRANSFER]_x000D_
PASSERBY SAYING 1 PERSON WAS PULLED OUT OF VEHICLE // UNK INJ  [09/17/23 09:50:10 SLITVIN]_x000D_
{E24} CLR  [09/17/23 09:50:11 MSANCHEZ]_x000D_
Call Ref#685 Call Transfer Note: Unit: 8502; Status: E; Time: 09/17/2023 09:50:15  [09/17/23 09:50:16 TRANSFER]_x000D_
{R24} CLR  [09/17/23 09:50:25 MSANCHEZ]_x000D_
Call Ref#685 Call Transfer Note: Unit: 8802; Status: D; Time: 09/17/2023 09:51:06  [09/17/23 09:51:08 TRANSFER]_x000D_
Call Ref#685 Call Transfer Note: {FROM GEORGIA: Changed Caller Phone to (000) 000-0000 EXT.}  [09/17/23 09:51:15 TRANSFER]_x000D_
Call Ref#685 Call Transfer Note: /HOLCOMB BRIDGE RD / 29B05X/ {FROM ROSW: BLK FORD FUSION VS LIGHT BLU COMPACT SUV  [09/17/23 09:49:25 RBAKER]}/ {FROM ROSW: PASSERBY SAYING 1 PERSON WAS PULLED OUT OF VEHICLE // UNK INJ  [09/17/23 09:50:11 SLITVIN]}/ {FROM ROSW: {E24} CLR  [09/17/23 09:50:11 MSANCHEZ]}  [09/17/23 09:51:16 TRANSFER]_x000D_
[LAW] {2S2} REACH OUT TO ALPH TO COME DOWN MANSELL SLOW DOWN TRAFFIC  [09/17/23 09:51:33 SSAUNDERS]_x000D_
Call Ref#685 Call Transfer Note: Unit: 8802; Status: E; Time: 09/17/2023 09:51:40  [09/17/23 09:51:43 TRANSFER]_x000D_
[LAW] {2S2} 2 VEH NO INJ, EVERYONE OUT OF VEHS  [09/17/23 09:52:23 SSAUNDERS]_x000D_
[EMS] ALPHARETTA ADV  [09/17/23 09:52:56 SLITVIN]_x000D_
[LAW] {2C1} 3 LANES SHUT DOWN  [09/17/23 09:54:01 SSAUNDERS]_x000D_
[LAW] {2D2} S85 FOR 2  [09/17/23 09:54:21 SSAUNDERS]_x000D_
{B24} COMP 24 WILL CONTINUE // CAN HR25  [09/17/23 09:54:44 MSANCHEZ]_x000D_
[LAW] {2D2} TAQ5814 BLK FORD FUSION  [09/17/23 09:54:53 SSAUNDERS]_x000D_
S85 CLR ENR  [09/17/23 09:55:04 RBAKER]_x000D_
[LAW] {2D2} RJR9074, BLU TOY 4 RUNNER  [09/17/23 09:55:13 SSAUNDERS]_x000D_
[LAW] {2D2} LET S85 KNOW ITS LEAKING GAS  [09/17/23 09:55:28 SSAUNDERS]_x000D_
S85 CLR ON LEAKING GAS  [09/17/23 09:55:55 RBAKER]_x000D_
Call Ref#685 Call Transfer Note: Unit: 8502; Status: A; Time: 09/17/2023 09:56:02  [09/17/23 09:56:04 TRANSFER]_x000D_
Call Ref#685 Call Transfer Note: Unit: 8502; Status: AV; Time: 09/17/2023 09:57:14  [09/17/23 09:57:17 TRANSFER]_x000D_
[LAW] {2C2} HAS VEHS GOING NB IN SB LANE LET ALPH KNOW  [09/17/23 09:57:38 SSAUNDERS]_x000D_
[LAW] 057318425 FEMALE// 060237432 MALE  [09/17/23 09:57:53 KBROOKS]_x000D_
Call Ref#685 Call Transfer Note: Unit: 8802; Status: AV; Time: 09/17/2023 09:58:33  [09/17/23 09:58:35 TRANSFER]_x000D_
Call Ref#685 Call Transfer Note: {FROM RMET: Cancelled event with disposition []}  [09/17/23 09:58:35 TRANSFER]_x000D_
[LAW] OP 1161 WAS NOTIFIED OF UPDATES, OFC CURRENTLY AT HAYNES STANDING BY  [09/17/23 09:59:27 AMAGRAS]_x000D_
[LAW] {2S4} 15 AT BOTTOM OF RAMP TILL ALPH GETS OS  [09/17/23 10:01:22 SSAUNDERS]_x000D_
[LAW] {2D2} S85 IS 15  [09/17/23 10:03:54 SSAUNDERS]_x000D_
[LAW] CALLER ADVISING AN OFFICER NEEDS TO BE PRESENT AT THE TOP OF MANSELL EXIT TO DIRECT TRAFFIC//VEH ARE GOING THE WRONG WAY  [09/17/23 10:04:25 KBROOKS]_x000D_
[LAW] NIXLE SENT  [09/17/23 10:08:27 SLITVIN]_x000D_
[LAW] FAMILY MEMBER AT 400/MANS, SENDING DOWN A WHT CHEVY TRAVERSE  [09/17/23 10:11:28 AMAGRAS]_x000D_
[LAW] {2C2} WTH FAMILY MEMBER WHT CHEVY TRAVERSE  [09/17/23 10:12:37 SSAUNDERS]_x000D_
[LAW] DRZEWIECKI,DENNIS BRUNO/ DOB 08/20/1970// EXPIRED REG  [09/17/23 10:17:34 SSAUNDERS]_x000D_
[LAW] {2C2} ALPH CAN JUST MONITOR TRAFFIC/ THE MAIN CONCERN WAS THE NB CARS GOING ONTO SB TRAFFIC  [09/17/23 10:24:01 SSAUNDERS]_x000D_
{T24} GA 400 HAS BEEN CLEARED //  [09/17/23 10:36:54 MSANCHEZ]_x000D_
</t>
  </si>
  <si>
    <t>34.029022216</t>
  </si>
  <si>
    <t>230906585</t>
  </si>
  <si>
    <t xml:space="preserve">[EMD] Age unknown, Gender unknown, Consciousness unknown, Breathing status unknown. Unknown number of patients involved._x000D_
Caller Statement: S41 CAR FLIPPED ACROSS ALL LANES_x000D_
Chief Complaint: Traffic Collision / Transportation Incident  [09/17/23 09:47:30 RBAKER]_x000D_
ADDITIONAL CALL ADVISING VEH FLIPPED OVER  [09/17/23 09:47:44 KBROOKS]_x000D_
[EMD] Dispatch Code: 29B05 (Unknown status/Other codes not applicable)_x000D_
Suffix: X (Unknown number of patients and Additional response required)_x000D_
Response: 1111_x000D_
Questions:_x000D_
   -- Mult veh._x000D_
   -- Multi-unit resp required._x000D_
   -- No chems/hazmat involved._x000D_
   -- Unk if any pinned._x000D_
   -- No one thrown out._x000D_
   -- Unk if everyone completely awake._x000D_
   -- Unk type/nature of inj._x000D_
   -- Unk if SERIOUS bleeding.  [09/17/23 09:48:36 RBAKER]_x000D_
Call Ref#685: {Call created for RMET as Event # 230906585}  [09/17/23 09:48:38 TRANSFER]_x000D_
[FIRE] BLK FORD FUSION VS LIGHT BLU COMPACT SUV  [09/17/23 09:49:25 RBAKER]_x000D_
Unit: 8502; Status: D; Time: 09/17/2023 09:49:49  [09/17/23 09:49:51 TRANSFER]_x000D_
[FIRE] PASSERBY SAYING 1 PERSON WAS PULLED OUT OF VEHICLE // UNK INJ  [09/17/23 09:50:11 SLITVIN]_x000D_
[FIRE] {E24} CLR  [09/17/23 09:50:11 MSANCHEZ]_x000D_
Unit: 8502; Status: E; Time: 09/17/2023 09:50:15  [09/17/23 09:50:16 TRANSFER]_x000D_
[FIRE] {R24} CLR  [09/17/23 09:50:25 MSANCHEZ]_x000D_
Unit: 8802; Status: D; Time: 09/17/2023 09:51:06  [09/17/23 09:51:08 TRANSFER]_x000D_
{FROM GEORGIA: Changed Caller Phone to (000) 000-0000 EXT.}  [09/17/23 09:51:15 TRANSFER]_x000D_
/HOLCOMB BRIDGE RD / 29B05X/ {FROM ROSW: BLK FORD FUSION VS LIGHT BLU COMPACT SUV  [09/17/23 09:49:25 RBAKER]}/ {FROM ROSW: PASSERBY SAYING 1 PERSON WAS PULLED OUT OF VEHICLE // UNK INJ  [09/17/23 09:50:11 SLITVIN]}/ {FROM ROSW: {E24} CLR  [09/17/23 09:50:11 MSANCHEZ]}  [09/17/23 09:51:16 TRANSFER]_x000D_
[LAW] {2S2} REACH OUT TO ALPH TO COME DOWN MANSELL SLOW DOWN TRAFFIC  [09/17/23 09:51:33 SSAUNDERS]_x000D_
Unit: 8802; Status: E; Time: 09/17/2023 09:51:40  [09/17/23 09:51:43 TRANSFER]_x000D_
[LAW] {2S2} 2 VEH NO INJ, EVERYONE OUT OF VEHS  [09/17/23 09:52:23 SSAUNDERS]_x000D_
ALPHARETTA ADV  [09/17/23 09:52:56 SLITVIN]_x000D_
[LAW] {2C1} 3 LANES SHUT DOWN  [09/17/23 09:54:01 SSAUNDERS]_x000D_
[LAW] {2D2} S85 FOR 2  [09/17/23 09:54:21 SSAUNDERS]_x000D_
[FIRE] {B24} COMP 24 WILL CONTINUE // CAN HR25  [09/17/23 09:54:44 MSANCHEZ]_x000D_
[LAW] {2D2} TAQ5814 BLK FORD FUSION  [09/17/23 09:54:53 SSAUNDERS]_x000D_
[FIRE] S85 CLR ENR  [09/17/23 09:55:04 RBAKER]_x000D_
[LAW] {2D2} RJR9074, BLU TOY 4 RUNNER  [09/17/23 09:55:13 SSAUNDERS]_x000D_
[LAW] {2D2} LET S85 KNOW ITS LEAKING GAS  [09/17/23 09:55:28 SSAUNDERS]_x000D_
[FIRE] S85 CLR ON LEAKING GAS  [09/17/23 09:55:55 RBAKER]_x000D_
Unit: 8502; Status: A; Time: 09/17/2023 09:56:02  [09/17/23 09:56:04 TRANSFER]_x000D_
Unit: 8502; Status: AV; Time: 09/17/2023 09:57:14  [09/17/23 09:57:17 TRANSFER]_x000D_
Unit: 8802; Status: AV; Time: 09/17/2023 09:58:33  [09/17/23 09:58:35 TRANSFER]_x000D_
{FROM RMET: Cancelled event with disposition []}  [09/17/23 09:58:35 TRANSFER]_x000D_
</t>
  </si>
  <si>
    <t>230906603</t>
  </si>
  <si>
    <t>23007331</t>
  </si>
  <si>
    <t>195 AUTUMN RIDGE TR</t>
  </si>
  <si>
    <t>PATSY PYE</t>
  </si>
  <si>
    <t>7703657468</t>
  </si>
  <si>
    <t xml:space="preserve">[EMD] 67-year-old, Male, Conscious, Breathing._x000D_
Caller Statement: BROTHER BREATHING RATTLING/STAGE 4 LUNG CANCER_x000D_
Chief Complaint: Breathing Problems  [09/17/23 10:26:45 KBROOKS]_x000D_
[EMD] Dispatch Code: 06D01 (Not alert)_x000D_
Response: 1111_x000D_
Questions:_x000D_
   -- Not responding nlly.  [09/17/23 10:26:53 KBROOKS]_x000D_
Call Ref#705: {Call created for RMET as Event # 230906605}  [09/17/23 10:26:57 TRANSFER]_x000D_
[EMD] Reclassified from 06D01 to 06D01O_x000D_
Reconfigure Code: 06D01 (Not alert)_x000D_
Suffix: O (Other lung problems)_x000D_
Response: 1111_x000D_
Questions:_x000D_
   -- Not changing color._x000D_
   -- Not clammy._x000D_
   -- Has other lung probs: CANCER  [09/17/23 10:27:37 KBROOKS]_x000D_
[EMD] Questions:_x000D_
   -- No prescribed inhaler._x000D_
   -- No evidence of coronavirus illness.  [09/17/23 10:27:46 KBROOKS]_x000D_
Call Ref#705 Call Transfer Note: Unit: 8116; Status: D; Time: 09/17/2023 10:28:02  [09/17/23 10:28:03 TRANSFER]_x000D_
Call Ref#705 Call Transfer Note: Unit: 8116; Status: E; Time: 09/17/2023 10:28:24  [09/17/23 10:28:28 TRANSFER]_x000D_
Call Ref#705 Call Transfer Note: {FROM GEORGIA: Changed Address to 195 AUTUMN RIDGE TRAIL}  [09/17/23 10:28:41 TRANSFER]_x000D_
Call Ref#705 Call Transfer Note: {FROM GEORGIA: Changed City to ROSWELL}  [09/17/23 10:28:41 TRANSFER]_x000D_
Call Ref#705 Call Transfer Note: {FROM GEORGIA: Changed Caller Phone to (000) 000-0000 EXT.}  [09/17/23 10:28:43 TRANSFER]_x000D_
Call Ref#705 Call Transfer Note: {FROM GEORGIA: Changed Address to 195 AUTUMN RIDGE TRAIL}  [09/17/23 10:28:43 TRANSFER]_x000D_
Call Ref#705 Call Transfer Note: {FROM GEORGIA: Changed City to ROSWELL}  [09/17/23 10:28:43 TRANSFER]_x000D_
[EMS] {8116} HAYNES BRIDGE / OLD ALABAMA ENRT  [09/17/23 10:29:12 SLITVIN]_x000D_
[EMD] Comments:_x000D_
   -- 1st interval = 00.646 sec_x000D_
   -- 2nd interval = 01.326 sec_x000D_
   -- 3rd interval = 01.415 sec_x000D_
   -- Rate  = 53 breaths per minute_x000D_
   -- Elevated Rate (consider as effective)  [09/17/23 10:31:02 KBROOKS]_x000D_
RAPID BREATHING  [09/17/23 10:31:21 KBROOKS]_x000D_
Call Ref#705 Call Transfer Note: Unit: 8116; Status: A; Time: 09/17/2023 10:34:41  [09/17/23 10:34:47 TRANSFER]_x000D_
</t>
  </si>
  <si>
    <t>34.000656127</t>
  </si>
  <si>
    <t>-84.30126953</t>
  </si>
  <si>
    <t>230906605</t>
  </si>
  <si>
    <t xml:space="preserve">[EMD] 67-year-old, Male, Conscious, Breathing._x000D_
Caller Statement: BROTHER BREATHING RATTLING/STAGE 4 LUNG CANCER_x000D_
Chief Complaint: Breathing Problems  [09/17/23 10:26:45 KBROOKS]_x000D_
[EMD] Dispatch Code: 06D01 (Not alert)_x000D_
Response: 1111_x000D_
Questions:_x000D_
   -- Not responding nlly.  [09/17/23 10:26:53 KBROOKS]_x000D_
Call Ref#705: {Call created for RMET as Event # 230906605}  [09/17/23 10:26:57 TRANSFER]_x000D_
[EMD] Reclassified from 06D01 to 06D01O_x000D_
Reconfigure Code: 06D01 (Not alert)_x000D_
Suffix: O (Other lung problems)_x000D_
Response: 1111_x000D_
Questions:_x000D_
   -- Not changing color._x000D_
   -- Not clammy._x000D_
   -- Has other lung probs: CANCER  [09/17/23 10:27:37 KBROOKS]_x000D_
[EMD] Questions:_x000D_
   -- No prescribed inhaler._x000D_
   -- No evidence of coronavirus illness.  [09/17/23 10:27:46 KBROOKS]_x000D_
Unit: 8116; Status: D; Time: 09/17/2023 10:28:02  [09/17/23 10:28:03 TRANSFER]_x000D_
Unit: 8116; Status: E; Time: 09/17/2023 10:28:24  [09/17/23 10:28:28 TRANSFER]_x000D_
{FROM GEORGIA: Changed Address to 195 AUTUMN RIDGE TRAIL}  [09/17/23 10:28:41 TRANSFER]_x000D_
{FROM GEORGIA: Changed City to ROSWELL}  [09/17/23 10:28:41 TRANSFER]_x000D_
{FROM GEORGIA: Changed Caller Phone to (000) 000-0000 EXT.}  [09/17/23 10:28:43 TRANSFER]_x000D_
{FROM GEORGIA: Changed Address to 195 AUTUMN RIDGE TRAIL}  [09/17/23 10:28:43 TRANSFER]_x000D_
{FROM GEORGIA: Changed City to ROSWELL}  [09/17/23 10:28:43 TRANSFER]_x000D_
{8116} HAYNES BRIDGE / OLD ALABAMA ENRT  [09/17/23 10:29:12 SLITVIN]_x000D_
[EMD] Comments:_x000D_
   -- 1st interval = 00.646 sec_x000D_
   -- 2nd interval = 01.326 sec_x000D_
   -- 3rd interval = 01.415 sec_x000D_
   -- Rate  = 53 breaths per minute_x000D_
   -- Elevated Rate (consider as effective)  [09/17/23 10:31:02 KBROOKS]_x000D_
[FIRE] RAPID BREATHING  [09/17/23 10:31:21 KBROOKS]_x000D_
Unit: 8116; Status: A; Time: 09/17/2023 10:34:41  [09/17/23 10:34:47 TRANSFER]_x000D_
Unit: 8116; Status: T; Time: 09/17/2023 10:46:54  [09/17/23 10:46:56 TRANSFER]_x000D_
Unit: 8116; Status: H; Time: 09/17/2023 10:58:06  [09/17/23 10:58:09 TRANSFER]_x000D_
Unit: 8116; Status: AV; Time: 09/17/2023 11:27:23  [09/17/23 11:27:24 TRANSFER]_x000D_
Unit: 8116; Status: AV; Time: 09/17/2023 11:27:28  [09/17/23 11:27:29 TRANSFER]_x000D_
{FROM RMET: Closed event with disposition []}  [09/17/23 11:27:29 TRANSFER]_x000D_
</t>
  </si>
  <si>
    <t>230906608</t>
  </si>
  <si>
    <t>23007332</t>
  </si>
  <si>
    <t>STRONG SYSTEM, OP JOSH</t>
  </si>
  <si>
    <t xml:space="preserve">[EFD] Caller Statement: S03, ZONE 1 GEN_x000D_
Chief Complaint: Alarm monitoring company  [09/17/23 10:30:23 AMAGRAS]_x000D_
[EFD] Dispatch Code: 52C01 (HIGH LIFE HAZARD)_x000D_
Suffix: G (General/Fire)_x000D_
Response: 1111_x000D_
Questions:_x000D_
   -- Alarm company._x000D_
   -- General/Fire alarm._x000D_
   -- Area/Zone/Room: ZONE 1_x000D_
   -- Owner`s phone #: 770-594-4600_x000D_
   -- Property owner: BROOKDALE CHAMBRELL ROSWELL SR LIVING_x000D_
   -- HIGH LIFE HAZARD._x000D_
   -- No reference #.  [09/17/23 10:31:14 AMAGRAS]_x000D_
{E22} CLR  [09/17/23 10:32:06 SLITVIN]_x000D_
PER B25 CANCEL T21 // REPEAT ALRM E22 WILL HANDLE  [09/17/23 10:32:38 SLITVIN]_x000D_
{E22} NOTHING SHOWING  [09/17/23 10:35:31 SLITVIN]_x000D_
{E22} ACCIDENTAL PULL STATION ACTIVATED // ALARM RESET  [09/17/23 10:39:51 MSANCHEZ]_x000D_
</t>
  </si>
  <si>
    <t>230906631</t>
  </si>
  <si>
    <t>23007333</t>
  </si>
  <si>
    <t xml:space="preserve">CALLERS PHONE 9013362498  [09/17/23 12:33:33 SSAUNDERS]_x000D_
[EMD] 26-year-old, Female, Conscious, Breathing._x000D_
Caller Statement: DAUGHTER SAYS SHE HAVING HARD TIME BREATHING WITH CHEST PAIN_x000D_
Chief Complaint: Breathing Problems  [09/17/23 12:34:13 SSAUNDERS]_x000D_
[EMD] Dispatch Code: 06D02 (DIFFICULTY SPEAKING BETWEEN BREATHS)_x000D_
Response: 1111_x000D_
Questions:_x000D_
   -- Responding nlly._x000D_
   -- Diff speaking btwn breaths.  [09/17/23 12:34:39 SSAUNDERS]_x000D_
Call Ref#732: {Call created for RMET as Event # 230906632}  [09/17/23 12:34:42 TRANSFER]_x000D_
[EMD] Questions:_x000D_
   -- Not changing color._x000D_
   -- Clammy._x000D_
   -- Doesn`t have asthma or lung probs._x000D_
   -- No evidence of coronavirus illness.  [09/17/23 12:35:08 SSAUNDERS]_x000D_
Call Ref#732 Call Transfer Note: Unit: 8502; Status: D; Time: 09/17/2023 12:35:09  [09/17/23 12:35:11 TRANSFER]_x000D_
{E27} CLR  [09/17/23 12:35:47 MSANCHEZ]_x000D_
{E55} CLR ENR  [09/17/23 12:36:09 MSANCHEZ]_x000D_
Call Ref#732 Call Transfer Note: {FROM GEORGIA: Changed Caller Phone to (000) 000-0000 EXT.}  [09/17/23 12:36:13 TRANSFER]_x000D_
Call Ref#732 Call Transfer Note: / {FROM ROSW [FIRE] : [EMD]}/ {FROM ROSW: {E55} CLR ENR  [09/17/23 12:36:09 MSANCHEZ]}  [09/17/23 12:36:13 TRANSFER]_x000D_
Call Ref#732 Call Transfer Note: Unit: 8502; Status: E; Time: 09/17/2023 12:36:22  [09/17/23 12:36:24 TRANSFER]_x000D_
[EMD] Comments:_x000D_
   -- No aspirin is available at scene.  [09/17/23 12:36:27 SSAUNDERS]_x000D_
[EMS] {8502} ENR FROM JC STATION 63  [09/17/23 12:38:51 MSANCHEZ]_x000D_
Call Ref#732 Call Transfer Note: Unit: 8502; Status: A; Time: 09/17/2023 12:41:30  [09/17/23 12:41:35 TRANSFER]_x000D_
</t>
  </si>
  <si>
    <t>230906632</t>
  </si>
  <si>
    <t xml:space="preserve">CALLERS PHONE 9013362498  [09/17/23 12:33:33 SSAUNDERS]_x000D_
[EMD] 26-year-old, Female, Conscious, Breathing._x000D_
Caller Statement: DAUGHTER SAYS SHE HAVING HARD TIME BREATHING WITH CHEST PAIN_x000D_
Chief Complaint: Breathing Problems  [09/17/23 12:34:13 SSAUNDERS]_x000D_
[EMD] Dispatch Code: 06D02 (DIFFICULTY SPEAKING BETWEEN BREATHS)_x000D_
Response: 1111_x000D_
Questions:_x000D_
   -- Responding nlly._x000D_
   -- Diff speaking btwn breaths.  [09/17/23 12:34:39 SSAUNDERS]_x000D_
Call Ref#732: {Call created for RMET as Event # 230906632}  [09/17/23 12:34:42 TRANSFER]_x000D_
[EMD] Questions:_x000D_
   -- Not changing color._x000D_
   -- Clammy._x000D_
   -- Doesn`t have asthma or lung probs._x000D_
   -- No evidence of coronavirus illness.  [09/17/23 12:35:08 SSAUNDERS]_x000D_
Unit: 8502; Status: D; Time: 09/17/2023 12:35:09  [09/17/23 12:35:11 TRANSFER]_x000D_
[FIRE] {E27} CLR  [09/17/23 12:35:47 MSANCHEZ]_x000D_
[FIRE] {E55} CLR ENR  [09/17/23 12:36:09 MSANCHEZ]_x000D_
{FROM GEORGIA: Changed Caller Phone to (000) 000-0000 EXT.}  [09/17/23 12:36:13 TRANSFER]_x000D_
/ {FROM ROSW [FIRE] : [EMD]}/ {FROM ROSW: {E55} CLR ENR  [09/17/23 12:36:09 MSANCHEZ]}  [09/17/23 12:36:13 TRANSFER]_x000D_
Unit: 8502; Status: E; Time: 09/17/2023 12:36:22  [09/17/23 12:36:24 TRANSFER]_x000D_
[EMD] Comments:_x000D_
   -- No aspirin is available at scene.  [09/17/23 12:36:27 SSAUNDERS]_x000D_
{8502} ENR FROM JC STATION 63  [09/17/23 12:38:51 MSANCHEZ]_x000D_
Unit: 8502; Status: A; Time: 09/17/2023 12:41:30  [09/17/23 12:41:35 TRANSFER]_x000D_
Unit: 8502; Status: T; Time: 09/17/2023 13:15:05  [09/17/23 13:15:09 TRANSFER]_x000D_
Unit: 8502; Status: H; Time: 09/17/2023 13:38:02  [09/17/23 13:38:05 TRANSFER]_x000D_
Unit: 8502; Status: AV; Time: 09/17/2023 14:20:49  [09/17/23 14:20:52 TRANSFER]_x000D_
</t>
  </si>
  <si>
    <t>230906634</t>
  </si>
  <si>
    <t>23007334</t>
  </si>
  <si>
    <t>LIOR</t>
  </si>
  <si>
    <t>6692649681</t>
  </si>
  <si>
    <t xml:space="preserve">[EPD] Call Aborted:_x000D_
6. Non-police call  [09/17/23 12:55:53 RBAKER]_x000D_
[EMD] 1st Party - Age unknown, Gender unknown, Consciousness unknown, Breathing status unknown. Multiple patients involved: 2._x000D_
Caller Statement: S41 EVERYONE IS OKAY BUT CALLER BUMPED HEAD_x000D_
Chief Complaint: Vehicle vs. vehicle  [09/17/23 12:56:50 RBAKER]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09/17/23 12:57:48 RBAKER]_x000D_
Call Ref#738: {Call created for RMET as Event # 230906638}  [09/17/23 12:57:50 TRANSFER]_x000D_
Call Ref#738 Call Transfer Note: Unit: 8115; Status: D; Time: 09/17/2023 12:58:44  [09/17/23 12:58:46 TRANSFER]_x000D_
Call Ref#738 Call Transfer Note: Unit: 8115; Status: E; Time: 09/17/2023 12:58:52  [09/17/23 12:58:56 TRANSFER]_x000D_
CALLER IN GRY TOY RAV4 VS TOY FJ CRUISER YELLOW  [09/17/23 12:59:15 RBAKER]_x000D_
Call Ref#738 Call Transfer Note: {FROM GEORGIA: Changed Caller Phone to (000) 000-0000 EXT.}  [09/17/23 12:59:23 TRANSFER]_x000D_
Call Ref#738 Call Transfer Note: {FROM GEORGIA: Changed Address to HOLCOMB BRIDGE ROAD &amp; SOUTH HOLCOMB BRIDGE WAY}  [09/17/23 12:59:24 TRANSFER]_x000D_
PULLED INTO PLOT OF 8514 HBR  [09/17/23 13:00:22 RBAKER]_x000D_
[LAW] 2S2 CLEAR  [09/17/23 13:00:39 KBROOKS]_x000D_
[EMS] {8115} HBR/9  [09/17/23 13:01:28 MSANCHEZ]_x000D_
{E27} OS 2 VEHS MINOR DMG // CAN R24  [09/17/23 13:03:39 MSANCHEZ]_x000D_
Call Ref#738 Call Transfer Note: Unit: 8115; Status: AV; Time: 09/17/2023 13:08:11  [09/17/23 13:08:13 TRANSFER]_x000D_
Call Ref#738 Call Transfer Note: {FROM RMET: Cancelled event with disposition []}  [09/17/23 13:08:13 TRANSFER]_x000D_
</t>
  </si>
  <si>
    <t>33.986629486</t>
  </si>
  <si>
    <t>-84.27117919</t>
  </si>
  <si>
    <t>230906638</t>
  </si>
  <si>
    <t xml:space="preserve">[EPD] Call Aborted:_x000D_
6. Non-police call  [09/17/23 12:55:53 RBAKER]_x000D_
[EMD] 1st Party - Age unknown, Gender unknown, Consciousness unknown, Breathing status unknown. Multiple patients involved: 2._x000D_
Caller Statement: S41 EVERYONE IS OKAY BUT CALLER BUMPED HEAD_x000D_
Chief Complaint: Vehicle vs. vehicle  [09/17/23 12:56:50 RBAKER]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09/17/23 12:57:48 RBAKER]_x000D_
Call Ref#738: {Call created for RMET as Event # 230906638}  [09/17/23 12:57:50 TRANSFER]_x000D_
Unit: 8115; Status: D; Time: 09/17/2023 12:58:44  [09/17/23 12:58:46 TRANSFER]_x000D_
Unit: 8115; Status: E; Time: 09/17/2023 12:58:52  [09/17/23 12:58:56 TRANSFER]_x000D_
[FIRE] CALLER IN GRY TOY RAV4 VS TOY FJ CRUISER YELLOW  [09/17/23 12:59:15 RBAKER]_x000D_
{FROM GEORGIA: Changed Caller Phone to (000) 000-0000 EXT.}  [09/17/23 12:59:23 TRANSFER]_x000D_
{FROM GEORGIA: Changed Address to HOLCOMB BRIDGE ROAD &amp; SOUTH HOLCOMB BRIDGE WAY}  [09/17/23 12:59:24 TRANSFER]_x000D_
[FIRE] PULLED INTO PLOT OF 8514 HBR  [09/17/23 13:00:22 RBAKER]_x000D_
[LAW] 2S2 CLEAR  [09/17/23 13:00:39 KBROOKS]_x000D_
{8115} HBR/9  [09/17/23 13:01:28 MSANCHEZ]_x000D_
[FIRE] {E27} OS 2 VEHS MINOR DMG // CAN R24  [09/17/23 13:03:39 MSANCHEZ]_x000D_
Unit: 8115; Status: AV; Time: 09/17/2023 13:08:11  [09/17/23 13:08:13 TRANSFER]_x000D_
{FROM RMET: Cancelled event with disposition []}  [09/17/23 13:08:13 TRANSFER]_x000D_
</t>
  </si>
  <si>
    <t>230906655</t>
  </si>
  <si>
    <t>23007335</t>
  </si>
  <si>
    <t>11485 ELKINS RD</t>
  </si>
  <si>
    <t>S62 // RUBIN, CRAIG</t>
  </si>
  <si>
    <t>6787729814</t>
  </si>
  <si>
    <t xml:space="preserve">WANTS OFC TO GO TO A HOUSE, BEHIND MY HOUSE  [09/17/23 14:28:19 AMAGRAS]_x000D_
EVERY EARLY FALL, HOUSE BURNS LEAVES AND BRANCHES  [09/17/23 14:29:43 AMAGRAS]_x000D_
CAN SEE SMOKE RISING WIND BLOWING IT IN NEIGHBORHOOD  [09/17/23 14:30:19 AMAGRAS]_x000D_
[EFD] Caller Statement: HOUSE BURNS LEAVES AND BRANCHES, CAN SEE SMOKE RISING WIND BLOWING IT IN MY NEIGHBORHOOD_x000D_
Chief Complaint: Vegetation / Wildland / Brush / Grass Fire  [09/17/23 14:31:47 AMAGRAS]_x000D_
[EFD] Dispatch Code: 82C04 (ILLEGAL BURNING)_x000D_
Response: 1111_x000D_
Questions:_x000D_
   -- At loc (2nd pty)._x000D_
   -- ILLEGAL BURNING._x000D_
   -- Unk size burning._x000D_
   -- Fire rptd by caller as not extinguished._x000D_
   -- Not threatening anything.  [09/17/23 14:32:43 AMAGRAS]_x000D_
[EFD] Questions:_x000D_
   -- No one trapped or in immed danger._x000D_
   -- Fire not spreading._x000D_
   -- No inj._x000D_
   -- Caller states no hazmat pres.  [09/17/23 14:33:09 AMAGRAS]_x000D_
POSSIBLY IN A FIREPIT  [09/17/23 14:34:03 AMAGRAS]_x000D_
{T25} CLR AND ENR  [09/17/23 14:34:27 MSANCHEZ]_x000D_
{B24} CAN HR25  [09/17/23 14:38:36 MSANCHEZ]_x000D_
</t>
  </si>
  <si>
    <t>230906661</t>
  </si>
  <si>
    <t>23007336</t>
  </si>
  <si>
    <t xml:space="preserve">LIFT ASSIST  [09/17/23 14:44:11 MSANCHEZ]_x000D_
</t>
  </si>
  <si>
    <t>230906664</t>
  </si>
  <si>
    <t>23007337</t>
  </si>
  <si>
    <t>MARIO,</t>
  </si>
  <si>
    <t>1506 HOLCOMB BRIDGE RD</t>
  </si>
  <si>
    <t>9196333832</t>
  </si>
  <si>
    <t xml:space="preserve">NEED S04,  [09/17/23 14:47:29 AMAGRAS]_x000D_
[EMD] 37-year-old, Female, Conscious, Breathing._x000D_
Caller Statement: WIFE ALMOST FAINTING , SMTG WITH HEART_x000D_
Chief Complaint: Unconscious / Fainting (Near)  [09/17/23 14:48:12 AMAGRAS]_x000D_
HAD COVID FEW WEEKS AGO  [09/17/23 14:48:45 AMAGRAS]_x000D_
CHEST PAIN  [09/17/23 14:48:49 AMAGRAS]_x000D_
[EMD] Dispatch Code: 31A01 (Fainting episode(s) and alert = 35 (without cardiac history))_x000D_
Response: 1111_x000D_
Questions:_x000D_
   -- Breathing completely nl._x000D_
   -- Responding nlly._x000D_
   -- Not changing color._x000D_
   -- No hx heart probs._x000D_
   -- No abdo pain.  [09/17/23 14:49:04 AMAGRAS]_x000D_
Call Ref#767: {Call created for RMET as Event # 230906666}  [09/17/23 14:49:07 TRANSFER]_x000D_
WAITING IN A GRY MAZDA CX9 SUV  [09/17/23 14:49:57 AMAGRAS]_x000D_
{R24} CLR AND ENR  [09/17/23 14:49:59 MSANCHEZ]_x000D_
Call Ref#767 Call Transfer Note: Unit: 8115; Status: D; Time: 09/17/2023 14:50:05  [09/17/23 14:50:06 TRANSFER]_x000D_
Call Ref#767 Call Transfer Note: Unit: 8115; Status: E; Time: 09/17/2023 14:50:07  [09/17/23 14:50:11 TRANSFER]_x000D_
ON HBR PLOT SIDE  [09/17/23 14:50:23 AMAGRAS]_x000D_
Call Ref#767 Call Transfer Note: {FROM GEORGIA: Changed Caller Phone to (000) 000-0000 EXT.}  [09/17/23 14:50:44 TRANSFER]_x000D_
Call Ref#767 Call Transfer Note: {FROM GEORGIA: Changed Site/Business to }  [09/17/23 14:50:44 TRANSFER]_x000D_
[EMD] Comments:_x000D_
   -- No aspirin is available at scene.  [09/17/23 14:51:23 AMAGRAS]_x000D_
[EMS] {8115} HBR/9  [09/17/23 14:51:24 MSANCHEZ]_x000D_
Call Ref#767 Call Transfer Note: Unit: 8115; Status: A; Time: 09/17/2023 15:00:17  [09/17/23 15:00:21 TRANSFER]_x000D_
Call Ref#767 Call Transfer Note: Unit: 8115; Status: AV; Time: 09/17/2023 15:10:10  [09/17/23 15:10:12 TRANSFER]_x000D_
Call Ref#767 Call Transfer Note: {FROM RMET: Cancelled event with disposition []}  [09/17/23 15:10:13 TRANSFER]_x000D_
{R24} CAN AMR / PT REFUSAL  [09/17/23 15:11:13 MSANCHEZ]_x000D_
</t>
  </si>
  <si>
    <t>230906666</t>
  </si>
  <si>
    <t xml:space="preserve">NEED S04,  [09/17/23 14:47:29 AMAGRAS]_x000D_
[EMD] 37-year-old, Female, Conscious, Breathing._x000D_
Caller Statement: WIFE ALMOST FAINTING , SMTG WITH HEART_x000D_
Chief Complaint: Unconscious / Fainting (Near)  [09/17/23 14:48:12 AMAGRAS]_x000D_
HAD COVID FEW WEEKS AGO  [09/17/23 14:48:45 AMAGRAS]_x000D_
CHEST PAIN  [09/17/23 14:48:49 AMAGRAS]_x000D_
[EMD] Dispatch Code: 31A01 (Fainting episode(s) and alert = 35 (without cardiac history))_x000D_
Response: 1111_x000D_
Questions:_x000D_
   -- Breathing completely nl._x000D_
   -- Responding nlly._x000D_
   -- Not changing color._x000D_
   -- No hx heart probs._x000D_
   -- No abdo pain.  [09/17/23 14:49:04 AMAGRAS]_x000D_
Call Ref#767: {Call created for RMET as Event # 230906666}  [09/17/23 14:49:07 TRANSFER]_x000D_
[FIRE] WAITING IN A GRY MAZDA CX9 SUV  [09/17/23 14:49:57 AMAGRAS]_x000D_
[FIRE] {R24} CLR AND ENR  [09/17/23 14:49:59 MSANCHEZ]_x000D_
Unit: 8115; Status: D; Time: 09/17/2023 14:50:05  [09/17/23 14:50:06 TRANSFER]_x000D_
Unit: 8115; Status: E; Time: 09/17/2023 14:50:07  [09/17/23 14:50:11 TRANSFER]_x000D_
[FIRE] ON HBR PLOT SIDE  [09/17/23 14:50:23 AMAGRAS]_x000D_
{FROM GEORGIA: Changed Caller Phone to (000) 000-0000 EXT.}  [09/17/23 14:50:44 TRANSFER]_x000D_
{FROM GEORGIA: Changed Site/Business to }  [09/17/23 14:50:44 TRANSFER]_x000D_
[EMD] Comments:_x000D_
   -- No aspirin is available at scene.  [09/17/23 14:51:23 AMAGRAS]_x000D_
{8115} HBR/9  [09/17/23 14:51:23 MSANCHEZ]_x000D_
Unit: 8115; Status: A; Time: 09/17/2023 15:00:17  [09/17/23 15:00:21 TRANSFER]_x000D_
Unit: 8115; Status: AV; Time: 09/17/2023 15:10:10  [09/17/23 15:10:12 TRANSFER]_x000D_
{FROM RMET: Cancelled event with disposition []}  [09/17/23 15:10:13 TRANSFER]_x000D_
[FIRE] {R24} CAN AMR / PT REFUSAL  [09/17/23 15:11:13 MSANCHEZ]_x000D_
</t>
  </si>
  <si>
    <t>230906668</t>
  </si>
  <si>
    <t>23007338</t>
  </si>
  <si>
    <t>SPRING DR/MARIETTA HWY</t>
  </si>
  <si>
    <t xml:space="preserve">[EFD] Caller Statement: WATER LEAK GOING INTO STREET_x000D_
Chief Complaint: Water problem  [09/17/23 15:05:36 SSAUNDERS]_x000D_
[EFD] Dispatch Code: 53A06 (Water problem)_x000D_
Response: 1111_x000D_
Questions:_x000D_
   -- Not at loc (3rd pty)._x000D_
   -- Water prob._x000D_
   -- No one sick/inj._x000D_
   -- Unk if elect haz.  [09/17/23 15:05:56 SSAUNDERS]_x000D_
{E21} CLR AND ENR  [09/17/23 15:07:19 MSANCHEZ]_x000D_
</t>
  </si>
  <si>
    <t>34.013984680</t>
  </si>
  <si>
    <t>-84.36775970</t>
  </si>
  <si>
    <t>230906670</t>
  </si>
  <si>
    <t>23007339</t>
  </si>
  <si>
    <t>NORMAN CRAWFMAN</t>
  </si>
  <si>
    <t xml:space="preserve">18C01J  </t>
  </si>
  <si>
    <t xml:space="preserve">[EMD] 69-year-old, Female, Conscious, Breathing._x000D_
Caller Statement: WIFE HAD SINUS INFECTION/ ITS GETTING WORSE, HAS SEVERE HEADACHE, VISION IS IMPAIRED_x000D_
Chief Complaint: Headache  [09/17/23 15:15:10 SSAUNDERS]_x000D_
[EMD] Dispatch Code: 18C01 (Not alert)_x000D_
Response: 1111_x000D_
Questions:_x000D_
   -- Not responding nlly._x000D_
   -- Breathing nlly.  [09/17/23 15:15:26 SSAUNDERS]_x000D_
Call Ref#773: {Call created for RMET as Event # 230906671}  [09/17/23 15:15:29 TRANSFER]_x000D_
{E26} CLR  [09/17/23 15:16:18 MSANCHEZ]_x000D_
[EMD] Reclassified from 18C01 to 18C01L_x000D_
Reconfigure Code: 18C01 (Not alert)_x000D_
Suffix: L (Less than "T" hours since the symptoms started)_x000D_
Response: 1111_x000D_
Questions:_x000D_
   -- Unable to talk nlly._x000D_
   -- No sudden onset severe pain._x000D_
   -- Numbness._x000D_
   -- No recent behavior change._x000D_
   -- Sx w/in approv treat window: 1400  [09/17/23 15:16:19 SSAUNDERS]_x000D_
Call Ref#773 Call Transfer Note: Unit: 8116; Status: D; Time: 09/17/2023 15:16:38  [09/17/23 15:16:40 TRANSFER]_x000D_
Call Ref#773 Call Transfer Note: Unit: 8116; Status: E; Time: 09/17/2023 15:16:43  [09/17/23 15:16:47 TRANSFER]_x000D_
Call Ref#773 Call Transfer Note: {FROM GEORGIA: Changed Caller Phone to (000) 000-0000 EXT.}  [09/17/23 15:17:30 TRANSFER]_x000D_
[EMD] Reclassified from 18C01L to 18C01J_x000D_
Reconfigure Code: 18C01 (Not alert)_x000D_
Suffix: J (CLEAR evidence of stroke (&lt; T hours))_x000D_
Response: 1111_x000D_
Questions:_x000D_
   -- Stroke Dx: CLEAR evidence._x000D_
Comments:_x000D_
   -- CLEAR evidence of stroke (c,b,a): Only one side of mouth or face shows a smile (obvious difference), One arm higher than the other, or unable to hold for any period of time, Said correctly  [09/17/23 15:18:06 SSAUNDERS]_x000D_
[EMS] {8116} ENR FROM RUCKER/ARNOLD MILL  [09/17/23 15:18:45 MSANCHEZ]_x000D_
{E26} CAN AMR// PT REFUSAL X1  [09/17/23 15:27:05 MSANCHEZ]_x000D_
Call Ref#773 Call Transfer Note: Unit: 8116; Status: AV; Time: 09/17/2023 15:28:15  [09/17/23 15:28:17 TRANSFER]_x000D_
Call Ref#773 Call Transfer Note: {FROM RMET: Cancelled event with disposition []}  [09/17/23 15:28:17 TRANSFER]_x000D_
</t>
  </si>
  <si>
    <t>230906671</t>
  </si>
  <si>
    <t xml:space="preserve">[EMD] 69-year-old, Female, Conscious, Breathing._x000D_
Caller Statement: WIFE HAD SINUS INFECTION/ ITS GETTING WORSE, HAS SEVERE HEADACHE, VISION IS IMPAIRED_x000D_
Chief Complaint: Headache  [09/17/23 15:15:10 SSAUNDERS]_x000D_
[EMD] Dispatch Code: 18C01 (Not alert)_x000D_
Response: 1111_x000D_
Questions:_x000D_
   -- Not responding nlly._x000D_
   -- Breathing nlly.  [09/17/23 15:15:26 SSAUNDERS]_x000D_
Call Ref#773: {Call created for RMET as Event # 230906671}  [09/17/23 15:15:29 TRANSFER]_x000D_
[FIRE] {E26} CLR  [09/17/23 15:16:18 MSANCHEZ]_x000D_
[EMD] Reclassified from 18C01 to 18C01L_x000D_
Reconfigure Code: 18C01 (Not alert)_x000D_
Suffix: L (Less than "T" hours since the symptoms started)_x000D_
Response: 1111_x000D_
Questions:_x000D_
   -- Unable to talk nlly._x000D_
   -- No sudden onset severe pain._x000D_
   -- Numbness._x000D_
   -- No recent behavior change._x000D_
   -- Sx w/in approv treat window: 1400  [09/17/23 15:16:19 SSAUNDERS]_x000D_
Unit: 8116; Status: D; Time: 09/17/2023 15:16:38  [09/17/23 15:16:40 TRANSFER]_x000D_
Unit: 8116; Status: E; Time: 09/17/2023 15:16:43  [09/17/23 15:16:47 TRANSFER]_x000D_
{FROM GEORGIA: Changed Caller Phone to (000) 000-0000 EXT.}  [09/17/23 15:17:30 TRANSFER]_x000D_
[EMD] Reclassified from 18C01L to 18C01J_x000D_
Reconfigure Code: 18C01 (Not alert)_x000D_
Suffix: J (CLEAR evidence of stroke (&lt; T hours))_x000D_
Response: 1111_x000D_
Questions:_x000D_
   -- Stroke Dx: CLEAR evidence._x000D_
Comments:_x000D_
   -- CLEAR evidence of stroke (c,b,a): Only one side of mouth or face shows a smile (obvious difference), One arm higher than the other, or unable to hold for any period of time, Said correctly  [09/17/23 15:18:06 SSAUNDERS]_x000D_
{8116} ENR FROM RUCKER/ARNOLD MILL  [09/17/23 15:18:45 MSANCHEZ]_x000D_
Unit: 8116; Status: AV; Time: 09/17/2023 15:28:15  [09/17/23 15:28:17 TRANSFER]_x000D_
{FROM RMET: Cancelled event with disposition []}  [09/17/23 15:28:17 TRANSFER]_x000D_
</t>
  </si>
  <si>
    <t>230906677</t>
  </si>
  <si>
    <t>23007340</t>
  </si>
  <si>
    <t>CARLA CRUMP</t>
  </si>
  <si>
    <t>6784787544</t>
  </si>
  <si>
    <t xml:space="preserve">[EMD] 70-year-old, Female, Conscious, Breathing._x000D_
Caller Statement: WOMEN FELL AND HIT HEAD/ NOSE IS BLEEDING_x000D_
Chief Complaint: Falls  [09/17/23 15:35:31 KBROOK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7/23 15:36:28 KBROOKS]_x000D_
Call Ref#782: {Call created for RMET as Event # 230906679}  [09/17/23 15:36:31 TRANSFER]_x000D_
Call Ref#782 Call Transfer Note: Unit: 8116; Status: D; Time: 09/17/2023 15:37:22  [09/17/23 15:37:25 TRANSFER]_x000D_
Call Ref#782 Call Transfer Note: Unit: 8116; Status: E; Time: 09/17/2023 15:37:26  [09/17/23 15:37:30 TRANSFER]_x000D_
{E21} CLR AND ENR  [09/17/23 15:37:37 MSANCHEZ]_x000D_
Call Ref#782 Call Transfer Note: {FROM GEORGIA: Changed Address to 647 HOLCOMB BRIDGE RD}  [09/17/23 15:37:46 TRANSFER]_x000D_
Call Ref#782 Call Transfer Note: {FROM GEORGIA: Changed City to ROSWELL}  [09/17/23 15:37:46 TRANSFER]_x000D_
Call Ref#782 Call Transfer Note: {FROM GEORGIA: Changed Caller Phone to (000) 000-0000 EXT.}  [09/17/23 15:38:22 TRANSFER]_x000D_
Call Ref#782 Call Transfer Note: {FROM GEORGIA: Changed Address to 647 HOLCOMB BRIDGE RD}  [09/17/23 15:38:22 TRANSFER]_x000D_
Call Ref#782 Call Transfer Note: {FROM GEORGIA: Changed City to ROSWELL}  [09/17/23 15:38:22 TRANSFER]_x000D_
Call Ref#782 Call Transfer Note: ALPHARETTA ST/GRIMES BRIDGE RD / 17B01G  [09/17/23 15:38:22 TRANSFER]_x000D_
[EMS] {8116} CROS/CRAB  [09/17/23 15:38:41 MSANCHEZ]_x000D_
Call Ref#782 Call Transfer Note: Unit: 8116; Status: A; Time: 09/17/2023 15:41:45  [09/17/23 15:41:50 TRANSFER]_x000D_
</t>
  </si>
  <si>
    <t>230906679</t>
  </si>
  <si>
    <t xml:space="preserve">[EMD] 70-year-old, Female, Conscious, Breathing._x000D_
Caller Statement: WOMEN FELL AND HIT HEAD/ NOSE IS BLEEDING_x000D_
Chief Complaint: Falls  [09/17/23 15:35:31 KBROOK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7/23 15:36:28 KBROOKS]_x000D_
Call Ref#782: {Call created for RMET as Event # 230906679}  [09/17/23 15:36:31 TRANSFER]_x000D_
Unit: 8116; Status: D; Time: 09/17/2023 15:37:22  [09/17/23 15:37:25 TRANSFER]_x000D_
Unit: 8116; Status: E; Time: 09/17/2023 15:37:26  [09/17/23 15:37:30 TRANSFER]_x000D_
[FIRE] {E21} CLR AND ENR  [09/17/23 15:37:37 MSANCHEZ]_x000D_
{FROM GEORGIA: Changed Address to 647 HOLCOMB BRIDGE RD}  [09/17/23 15:37:46 TRANSFER]_x000D_
{FROM GEORGIA: Changed City to ROSWELL}  [09/17/23 15:37:46 TRANSFER]_x000D_
{FROM GEORGIA: Changed Caller Phone to (000) 000-0000 EXT.}  [09/17/23 15:38:22 TRANSFER]_x000D_
{FROM GEORGIA: Changed Address to 647 HOLCOMB BRIDGE RD}  [09/17/23 15:38:22 TRANSFER]_x000D_
{FROM GEORGIA: Changed City to ROSWELL}  [09/17/23 15:38:22 TRANSFER]_x000D_
ALPHARETTA ST/GRIMES BRIDGE RD / 17B01G  [09/17/23 15:38:22 TRANSFER]_x000D_
{8116} CROS/CRAB  [09/17/23 15:38:41 MSANCHEZ]_x000D_
Unit: 8116; Status: A; Time: 09/17/2023 15:41:45  [09/17/23 15:41:50 TRANSFER]_x000D_
Unit: 8116; Status: T; Time: 09/17/2023 15:58:06  [09/17/23 15:58:08 TRANSFER]_x000D_
Unit: 8116; Status: H; Time: 09/17/2023 16:06:45  [09/17/23 16:06:47 TRANSFER]_x000D_
Unit: 8116; Status: AV; Time: 09/17/2023 16:56:51  [09/17/23 16:56:53 TRANSFER]_x000D_
Unit: 8116; Status: AV; Time: 09/17/2023 16:56:57  [09/17/23 16:57:00 TRANSFER]_x000D_
{FROM RMET: Closed event with disposition []}  [09/17/23 16:57:00 TRANSFER]_x000D_
</t>
  </si>
  <si>
    <t>230906680</t>
  </si>
  <si>
    <t>23007341</t>
  </si>
  <si>
    <t>1000-143 APPLEWOOD DR</t>
  </si>
  <si>
    <t xml:space="preserve">INTERNAL ADDRESS 143 BALDWIN  [09/17/23 15:44:48 SSAUNDERS]]_x000D_
[EFD] Caller Statement: RES NEEDS LIFT ASSIST/ NO INJ_x000D_
Chief Complaint: Service Call  [09/17/23 15:45:03 SSAUNDERS]_x000D_
[EFD] Chief Complaint: Lift assist_x000D_
Dispatch Code: 53A02 (Lift assist)_x000D_
Response: 1111_x000D_
Questions:_x000D_
   -- At loc (1st pty)._x000D_
   -- Lift assist._x000D_
   -- No one sick/inj._x000D_
   -- Person`s weight: 170LBS  [09/17/23 15:45:27 SSAUNDERS]_x000D_
{E22} CLR AND ENR  [09/17/23 15:46:40 MSANCHEZ]_x000D_
</t>
  </si>
  <si>
    <t>230906689</t>
  </si>
  <si>
    <t>23007342</t>
  </si>
  <si>
    <t>154 VICTORIA WAY</t>
  </si>
  <si>
    <t>6784631584</t>
  </si>
  <si>
    <t xml:space="preserve">[EMD] 74-year-old, Female, Conscious, Breathing._x000D_
Caller Statement: NEIGHBOR HAVING HEART PALPATIONS/NUMBNESS IN LEGS/TINGLING ARMS/SHORTNESS OF BREATH_x000D_
Chief Complaint: Breathing Problems  [09/17/23 16:44:17 KBROOKS]_x000D_
[EMD] Dispatch Code: 06D02 (DIFFICULTY SPEAKING BETWEEN BREATHS)_x000D_
Response: 1111_x000D_
Questions:_x000D_
   -- Responding nlly._x000D_
   -- Diff speaking btwn breaths.  [09/17/23 16:44:32 KBROOKS]_x000D_
Call Ref#793: {Call created for RMET as Event # 230906690}  [09/17/23 16:44:35 TRANSFER]_x000D_
[EMD] Questions:_x000D_
   -- Not changing color._x000D_
   -- Not clammy._x000D_
   -- Doesn`t have asthma or lung probs._x000D_
   -- No evidence of coronavirus illness.  [09/17/23 16:45:05 KBROOKS]_x000D_
Call Ref#793 Call Transfer Note: Unit: 8115; Status: D; Time: 09/17/2023 16:45:18  [09/17/23 16:45:19 TRANSFER]_x000D_
Call Ref#793 Call Transfer Note: Unit: 8115; Status: E; Time: 09/17/2023 16:45:31  [09/17/23 16:45:34 TRANSFER]_x000D_
{R21} CLR AND ENR  [09/17/23 16:45:35 MSANCHEZ]_x000D_
{E22} CLR  [09/17/23 16:45:40 MSANCHEZ]_x000D_
Call Ref#793 Call Transfer Note: {FROM GEORGIA: Changed Caller Phone to (000) 000-0000 EXT.}  [09/17/23 16:46:37 TRANSFER]_x000D_
Call Ref#793 Call Transfer Note: {FROM GEORGIA: Changed City to }  [09/17/23 16:46:37 TRANSFER]_x000D_
[EMS] HBR / 9 , 5 MIN  [09/17/23 16:46:46 MSANCHEZ]_x000D_
B25 - CAN RESCUE LET ENGINE HANDLE  [09/17/23 16:47:55 MSANCHEZ]_x000D_
Call Ref#793 Call Transfer Note: CRABAPPLE RD// {FROM ROSW [FIRE] : [EMD]}/ {FROM ROSW: HBR / 9 , 5 MIN  [09/17/23 16:46:46 MSANCHEZ]}  [09/17/23 16:48:09 TRANSFER]_x000D_
[EMS] {8115} ENR FROM HBR/9 , 5 MIN ETA  [09/17/23 16:48:29 MSANCHEZ]_x000D_
Call Ref#793 Call Transfer Note: Unit: 8115; Status: A; Time: 09/17/2023 16:52:08  [09/17/23 16:52:13 TRANSFER]_x000D_
</t>
  </si>
  <si>
    <t>34.045970916</t>
  </si>
  <si>
    <t>230906690</t>
  </si>
  <si>
    <t xml:space="preserve">[EMD] 74-year-old, Female, Conscious, Breathing._x000D_
Caller Statement: NEIGHBOR HAVING HEART PALPATIONS/NUMBNESS IN LEGS/TINGLING ARMS/SHORTNESS OF BREATH_x000D_
Chief Complaint: Breathing Problems  [09/17/23 16:44:17 KBROOKS]_x000D_
[EMD] Dispatch Code: 06D02 (DIFFICULTY SPEAKING BETWEEN BREATHS)_x000D_
Response: 1111_x000D_
Questions:_x000D_
   -- Responding nlly._x000D_
   -- Diff speaking btwn breaths.  [09/17/23 16:44:32 KBROOKS]_x000D_
Call Ref#793: {Call created for RMET as Event # 230906690}  [09/17/23 16:44:35 TRANSFER]_x000D_
[EMD] Questions:_x000D_
   -- Not changing color._x000D_
   -- Not clammy._x000D_
   -- Doesn`t have asthma or lung probs._x000D_
   -- No evidence of coronavirus illness.  [09/17/23 16:45:05 KBROOKS]_x000D_
Unit: 8115; Status: D; Time: 09/17/2023 16:45:18  [09/17/23 16:45:19 TRANSFER]_x000D_
Unit: 8115; Status: E; Time: 09/17/2023 16:45:31  [09/17/23 16:45:34 TRANSFER]_x000D_
[FIRE] {R21} CLR AND ENR  [09/17/23 16:45:35 MSANCHEZ]_x000D_
[FIRE] {E22} CLR  [09/17/23 16:45:40 MSANCHEZ]_x000D_
{FROM GEORGIA: Changed Caller Phone to (000) 000-0000 EXT.}  [09/17/23 16:46:37 TRANSFER]_x000D_
{FROM GEORGIA: Changed City to }  [09/17/23 16:46:37 TRANSFER]_x000D_
HBR / 9 , 5 MIN  [09/17/23 16:46:46 MSANCHEZ]_x000D_
[FIRE] B25 - CAN RESCUE LET ENGINE HANDLE  [09/17/23 16:47:55 MSANCHEZ]_x000D_
CRABAPPLE RD// {FROM ROSW [FIRE] : [EMD]}/ {FROM ROSW: HBR / 9 , 5 MIN  [09/17/23 16:46:46 MSANCHEZ]}  [09/17/23 16:48:09 TRANSFER]_x000D_
{8115} ENR FROM HBR/9 , 5 MIN ETA  [09/17/23 16:48:29 MSANCHEZ]_x000D_
Unit: 8115; Status: A; Time: 09/17/2023 16:52:08  [09/17/23 16:52:13 TRANSFER]_x000D_
Unit: 8115; Status: T; Time: 09/17/2023 17:04:18  [09/17/23 17:04:23 TRANSFER]_x000D_
Unit: 8115; Status: H; Time: 09/17/2023 17:17:14  [09/17/23 17:17:19 TRANSFER]_x000D_
Unit: 8115; Status: AV; Time: 09/17/2023 17:37:23  [09/17/23 17:37:24 TRANSFER]_x000D_
Unit: 8115; Status: AV; Time: 09/17/2023 17:37:26  [09/17/23 17:37:29 TRANSFER]_x000D_
{FROM RMET: Closed event with disposition []}  [09/17/23 17:37:29 TRANSFER]_x000D_
</t>
  </si>
  <si>
    <t>230906700</t>
  </si>
  <si>
    <t>23007343</t>
  </si>
  <si>
    <t>100-3011 CHATTAHOOCHEE CIR</t>
  </si>
  <si>
    <t>KATY</t>
  </si>
  <si>
    <t>7067170434</t>
  </si>
  <si>
    <t xml:space="preserve">53O04   </t>
  </si>
  <si>
    <t xml:space="preserve">[EFD] Caller Statement: SEWAGE FLOODING COMING FROM UNIT AND NOW GOING AROUND THE BUILDING_x000D_
Chief Complaint: Sewer problem  [09/17/23 17:04:46 SSAUNDERS]_x000D_
[EFD] Dispatch Code: 53O04 (Sewer problem)_x000D_
Response: 1111_x000D_
Questions:_x000D_
   -- At loc (1st pty)._x000D_
   -- Assist w/sewer._x000D_
   -- No one sick/inj.  [09/17/23 17:05:07 SSAUNDERS]_x000D_
</t>
  </si>
  <si>
    <t>230906725</t>
  </si>
  <si>
    <t>23007344</t>
  </si>
  <si>
    <t>2560-217 HOLCOMB BRIDGE RD</t>
  </si>
  <si>
    <t>RASHITA</t>
  </si>
  <si>
    <t xml:space="preserve">25C04V  </t>
  </si>
  <si>
    <t xml:space="preserve">[EMD] 83-year-old, Female, Conscious, Breathing._x000D_
Caller Statement: PSYCH EVAL NEEDED ON A COMBATIVE PATIENT_x000D_
Chief Complaint: Psychiatric / Mental Health Conditions / Suicide Attempt / Abnormal Behavior  [09/17/23 18:44:12 DVAUGHN]_x000D_
[EMD] Dispatch Code: 25C04 (ALTERED LOC (sudden change in behavior/personality))_x000D_
Suffix: V (Violent)_x000D_
Response: 1111_x000D_
Questions:_x000D_
   -- MENTAL HEALTH CONDITIONS._x000D_
   -- Violent._x000D_
   -- No wpn._x000D_
   -- Not responding nlly._x000D_
   -- Talking/Standing/Sitting up._x000D_
   -- No inj to self._x000D_
   -- Not thinking about self-injury._x000D_
   -- Pt inside same structure._x000D_
   -- Sudden change in behavior/personality._x000D_
   -- Send and end questioning.  [09/17/23 18:45:51 DVAUGHN]_x000D_
Call Ref#832: {Call created for RMET as Event # 230906728}  [09/17/23 18:45:53 TRANSFER]_x000D_
Call Ref#832 Call Transfer Note: Unit: 8621; Status: D; Time: 09/17/2023 18:46:34  [09/17/23 18:46:35 TRANSFER]_x000D_
Call Ref#832 Call Transfer Note: Unit: 8621; Status: E; Time: 09/17/2023 18:46:43  [09/17/23 18:46:46 TRANSFER]_x000D_
[EMS] {8621} MANSELL  [09/17/23 18:47:29 RJONES01]_x000D_
PATIENT HAD BARRACADED HERSELF IN HER ROOM BUT CALLER WAS ABLE TO GAIN ENTRY// PATIENT HAS BEEN COMBATIVE TODAY  [09/17/23 18:47:37 DVAUGHN]_x000D_
Call Ref#832 Call Transfer Note: {FROM GEORGIA: Changed Address to 2560 HOLCOMB BRIDGE RD}  [09/17/23 18:47:47 TRANSFER]_x000D_
Call Ref#832 Call Transfer Note: {FROM GEORGIA: Changed City to ALPHARETTA}  [09/17/23 18:47:47 TRANSFER]_x000D_
[LAW] {1E2} EMW IS CLEAR WHEN THEY ARRIVE  [09/17/23 18:55:21 TSENAY]_x000D_
Call Ref#832 Call Transfer Note: Unit: 8621; Status: A; Time: 09/17/2023 18:56:34  [09/17/23 18:56:38 TRANSFER]_x000D_
</t>
  </si>
  <si>
    <t>230906728</t>
  </si>
  <si>
    <t xml:space="preserve">[EMD] 83-year-old, Female, Conscious, Breathing._x000D_
Caller Statement: PSYCH EVAL NEEDED ON A COMBATIVE PATIENT_x000D_
Chief Complaint: Psychiatric / Mental Health Conditions / Suicide Attempt / Abnormal Behavior  [09/17/23 18:44:12 DVAUGHN]_x000D_
[EMD] Dispatch Code: 25C04 (ALTERED LOC (sudden change in behavior/personality))_x000D_
Suffix: V (Violent)_x000D_
Response: 1111_x000D_
Questions:_x000D_
   -- MENTAL HEALTH CONDITIONS._x000D_
   -- Violent._x000D_
   -- No wpn._x000D_
   -- Not responding nlly._x000D_
   -- Talking/Standing/Sitting up._x000D_
   -- No inj to self._x000D_
   -- Not thinking about self-injury._x000D_
   -- Pt inside same structure._x000D_
   -- Sudden change in behavior/personality._x000D_
   -- Send and end questioning.  [09/17/23 18:45:51 DVAUGHN]_x000D_
Call Ref#832: {Call created for RMET as Event # 230906728}  [09/17/23 18:45:53 TRANSFER]_x000D_
Unit: 8621; Status: D; Time: 09/17/2023 18:46:34  [09/17/23 18:46:35 TRANSFER]_x000D_
Unit: 8621; Status: E; Time: 09/17/2023 18:46:43  [09/17/23 18:46:46 TRANSFER]_x000D_
{8621} MANSELL  [09/17/23 18:47:29 RJONES01]_x000D_
[FIRE] PATIENT HAD BARRACADED HERSELF IN HER ROOM BUT CALLER WAS ABLE TO GAIN ENTRY// PATIENT HAS BEEN COMBATIVE TODAY  [09/17/23 18:47:37 DVAUGHN]_x000D_
{FROM GEORGIA: Changed Address to 2560 HOLCOMB BRIDGE RD}  [09/17/23 18:47:47 TRANSFER]_x000D_
{FROM GEORGIA: Changed City to ALPHARETTA}  [09/17/23 18:47:47 TRANSFER]_x000D_
[LAW] {1E2} EMW IS CLEAR WHEN THEY ARRIVE  [09/17/23 18:55:21 TSENAY]_x000D_
Unit: 8621; Status: A; Time: 09/17/2023 18:56:34  [09/17/23 18:56:38 TRANSFER]_x000D_
[EPD] Call Aborted:_x000D_
OFFICERS REQUEST  [09/17/23 19:09:29 TSENAY]_x000D_
Unit: 8621; Status: T; Time: 09/17/2023 19:21:03  [09/17/23 19:21:04 TRANSFER]_x000D_
Unit: 8621; Status: H; Time: 09/17/2023 19:36:17  [09/17/23 19:36:21 TRANSFER]_x000D_
Unit: 8621; Status: AV; Time: 09/17/2023 20:03:38  [09/17/23 20:03:40 TRANSFER]_x000D_
Unit: 8621; Status: AV; Time: 09/17/2023 20:03:42  [09/17/23 20:03:46 TRANSFER]_x000D_
{FROM RMET: Closed event with disposition []}  [09/17/23 20:03:46 TRANSFER]_x000D_
</t>
  </si>
  <si>
    <t>230906733</t>
  </si>
  <si>
    <t>23007345</t>
  </si>
  <si>
    <t xml:space="preserve">[EFD] Caller Statement: SMOKE DETECTOR ALARM ZONE 6// 2ND FLOOR_x000D_
Chief Complaint: Alarm monitoring company  [09/17/23 19:01:58 DVAUGHN]_x000D_
[EFD] Dispatch Code: 52B01 (Residential (single))_x000D_
Suffix: S (Smoke detector)_x000D_
Response: 1111_x000D_
Questions:_x000D_
   -- Alarm company._x000D_
   -- Smoke detector._x000D_
   -- Area/Zone/Room: 2ND FLOOR ZONE 6_x000D_
   -- Owner`s phone #: 404-997-0166_x000D_
   -- Property owner: CRYSTAL STALLWORTH_x000D_
   -- Residential (single)._x000D_
   -- Alarm reference #: 776772924  [09/17/23 19:03:02 DVAUGHN]_x000D_
{E21} CLR  [09/17/23 19:05:11 RJONES01]_x000D_
{E21} SMALL 2 STORY NOTHING SHOWING  [09/17/23 19:08:22 RJONES01]_x000D_
</t>
  </si>
  <si>
    <t>230906740</t>
  </si>
  <si>
    <t>230906738</t>
  </si>
  <si>
    <t>23007346</t>
  </si>
  <si>
    <t>907-105 HOLCOMB BRIDGE RD</t>
  </si>
  <si>
    <t>EMILY TROSCLAIR</t>
  </si>
  <si>
    <t>3043824889</t>
  </si>
  <si>
    <t xml:space="preserve">[EPD] Caller Statement: SISTER TEXTED CALLER TODAY AND SAID SHE WANTED TO S53 TODAY// CALLER IS AN HR AND A HALF AWAY_x000D_
Chief Complaint: THREATENING SUICIDE  [09/17/23 19:22:04 DVAUGHN]_x000D_
[EPD] Dispatch Code: 127D02 (THREATENING SUICIDE)_x000D_
Response: 1111_x000D_
Questions:_x000D_
   -- THREATENING SUICIDE_x000D_
   -- Caller`s loc: COMING FROM KNOXVILLE TN_x000D_
   -- 3rd pty caller not on scene._x000D_
   -- Past time lapse: TEXT MESSAGES STARTED AROUND NOON TODAY // FOUND OUT SHE WAS IN ROSWELL AT 1500 HRS TODAY_x000D_
   -- Susp/Veh in area._x000D_
   -- No known wpns invl._x000D_
   -- No medical needed.  [09/17/23 19:23:18 DVAUGHN]_x000D_
Call Ref#843: {Call created for RMET as Event # 230906739}  [09/17/23 19:23:21 TRANSFER]_x000D_
Call Ref#843 Call Transfer Note: Unit: 8620; Status: D; Time: 09/17/2023 19:23:57  [09/17/23 19:24:00 TRANSFER]_x000D_
Call Ref#843 Call Transfer Note: Unit: 8620; Status: E; Time: 09/17/2023 19:24:28  [09/17/23 19:24:31 TRANSFER]_x000D_
[EPD] Person #1 (Subject) Information:_x000D_
   -- Race: WHT_x000D_
   -- Sex: FEMALE_x000D_
   -- Age: 27_x000D_
   -- Height: 508_x000D_
   -- Weight: 150_x000D_
   -- Hair: BROWN MEDIUM LENGTH_x000D_
   -- Name: GRACE TROSCLAIR_x000D_
   -- Phone: 865-228-0602  [09/17/23 19:25:18 DVAUGHN]_x000D_
[EMS] {8620} 9/CROSS  [09/17/23 19:25:57 RJONES01]_x000D_
[EPD] Vehicle #1 (Subject) Information:_x000D_
   -- Color: SIL_x000D_
   -- Year: 2016_x000D_
   -- Make: TOY_x000D_
   -- Model: PRIUS_x000D_
   -- Plate: 561BKVG_x000D_
   -- State/Prov: TN  [09/17/23 19:26:05 DVAUGHN]_x000D_
[EMS] RM 105 PER FRONT DESK  [09/17/23 19:26:36 RJONES01]_x000D_
[EPD] Questions:_x000D_
   -- Subj on scene: UNSURE ON ROOM NUMBER_x000D_
   -- Subj desc:_x000D_
   -- Subj arrived in veh._x000D_
   -- Veh desc:_x000D_
   -- No one else in danger._x000D_
   -- Subj not violent._x000D_
   -- Subj intends to inj self: SAID SHE WAS GOING TO TAKE ALL OF HER ANTI PSYCHOTIC MEDS AND DRIVE OFF THE ROAD  [09/17/23 19:26:48 DVAUGHN]_x000D_
[LAW] CALLER WILL BE IN A WHT TOY HIGHLANER 2009// ABOUT AN HR AND 25 MINS  [09/17/23 19:27:47 DVAUGHN]_x000D_
[LAW] CALLER SAID HER SISTER IS VERY GOOD AT LYING ABOUT EVERYTHING BEING OK// HAS HAD 3 PREVIOUS EPISODES OF MENTAL ILLNESS HOSPITALIZATIONS  [09/17/23 19:28:55 DVAUGHN]_x000D_
Call Ref#843 Call Transfer Note: {FROM GEORGIA: Changed Address to 907-105 HOLCOMB BRIDGE RD}  [09/17/23 19:29:33 TRANSFER]_x000D_
[EMS] {8620} STAGING  [09/17/23 19:29:33 RJONES01]_x000D_
{R24} STAGING  [09/17/23 19:29:47 RJONES01]_x000D_
</t>
  </si>
  <si>
    <t>230906739</t>
  </si>
  <si>
    <t xml:space="preserve">[EPD] Caller Statement: SISTER TEXTED CALLER TODAY AND SAID SHE WANTED TO S53 TODAY// CALLER IS AN HR AND A HALF AWAY_x000D_
Chief Complaint: THREATENING SUICIDE  [09/17/23 19:22:04 DVAUGHN]_x000D_
[EPD] Dispatch Code: 127D02 (THREATENING SUICIDE)_x000D_
Response: 1111_x000D_
Questions:_x000D_
   -- THREATENING SUICIDE_x000D_
   -- Caller`s loc: COMING FROM KNOXVILLE TN_x000D_
   -- 3rd pty caller not on scene._x000D_
   -- Past time lapse: TEXT MESSAGES STARTED AROUND NOON TODAY // FOUND OUT SHE WAS IN ROSWELL AT 1500 HRS TODAY_x000D_
   -- Susp/Veh in area._x000D_
   -- No known wpns invl._x000D_
   -- No medical needed.  [09/17/23 19:23:18 DVAUGHN]_x000D_
Call Ref#843: {Call created for RMET as Event # 230906739}  [09/17/23 19:23:21 TRANSFER]_x000D_
Unit: 8620; Status: D; Time: 09/17/2023 19:23:57  [09/17/23 19:23:59 TRANSFER]_x000D_
Unit: 8620; Status: E; Time: 09/17/2023 19:24:28  [09/17/23 19:24:31 TRANSFER]_x000D_
[EPD] Person #1 (Subject) Information:_x000D_
   -- Race: WHT_x000D_
   -- Sex: FEMALE_x000D_
   -- Age: 27_x000D_
   -- Height: 508_x000D_
   -- Weight: 150_x000D_
   -- Hair: BROWN MEDIUM LENGTH_x000D_
   -- Name: GRACE TROSCLAIR_x000D_
   -- Phone: 865-228-0602  [09/17/23 19:25:18 DVAUGHN]_x000D_
{8620} 9/CROSS  [09/17/23 19:25:57 RJONES01]_x000D_
[EPD] Vehicle #1 (Subject) Information:_x000D_
   -- Color: SIL_x000D_
   -- Year: 2016_x000D_
   -- Make: TOY_x000D_
   -- Model: PRIUS_x000D_
   -- Plate: 561BKVG_x000D_
   -- State/Prov: TN  [09/17/23 19:26:05 DVAUGHN]_x000D_
RM 105 PER FRONT DESK  [09/17/23 19:26:36 RJONES01]_x000D_
[EPD] Questions:_x000D_
   -- Subj on scene: UNSURE ON ROOM NUMBER_x000D_
   -- Subj desc:_x000D_
   -- Subj arrived in veh._x000D_
   -- Veh desc:_x000D_
   -- No one else in danger._x000D_
   -- Subj not violent._x000D_
   -- Subj intends to inj self: SAID SHE WAS GOING TO TAKE ALL OF HER ANTI PSYCHOTIC MEDS AND DRIVE OFF THE ROAD  [09/17/23 19:26:48 DVAUGHN]_x000D_
[LAW] CALLER WILL BE IN A WHT TOY HIGHLANER 2009// ABOUT AN HR AND 25 MINS  [09/17/23 19:27:47 DVAUGHN]_x000D_
[LAW] CALLER SAID HER SISTER IS VERY GOOD AT LYING ABOUT EVERYTHING BEING OK// HAS HAD 3 PREVIOUS EPISODES OF MENTAL ILLNESS HOSPITALIZATIONS  [09/17/23 19:28:55 DVAUGHN]_x000D_
{FROM GEORGIA: Changed Address to 907-105 HOLCOMB BRIDGE RD}  [09/17/23 19:29:33 TRANSFER]_x000D_
{8620} STAGING  [09/17/23 19:29:33 RJONES01]_x000D_
[FIRE] {R24} STAGING  [09/17/23 19:29:47 RJONES01]_x000D_
Unit: 8620; Status: AV; Time: 09/17/2023 19:35:55  [09/17/23 19:35:58 TRANSFER]_x000D_
{FROM RMET: Cancelled event with disposition []}  [09/17/23 19:35:58 TRANSFER]_x000D_
</t>
  </si>
  <si>
    <t>230906742</t>
  </si>
  <si>
    <t>23007347</t>
  </si>
  <si>
    <t>510 SADDLE CREST DR</t>
  </si>
  <si>
    <t>SAYE</t>
  </si>
  <si>
    <t>9145894667</t>
  </si>
  <si>
    <t xml:space="preserve">[EMD] 83-year-old, Male, Conscious, Breathing._x000D_
Caller Statement: HUSBAND IS DIZZY AND HAS A BAD HEADACHE_x000D_
Chief Complaint: Unconscious / Fainting (Near)  [09/17/23 19:32:01 DVAUGHN]_x000D_
[EMD] Dispatch Code: 31D04 (Not alert)_x000D_
Response: 1111_x000D_
Questions:_x000D_
   -- Breathing not completely nl._x000D_
   -- Not responding nlly._x000D_
   -- Not changing color.  [09/17/23 19:32:24 DVAUGHN]_x000D_
Call Ref#847: {Call created for RMET as Event # 230906743}  [09/17/23 19:32:28 TRANSFER]_x000D_
[EMD] Questions:_x000D_
   -- No hx heart probs.  [09/17/23 19:32:30 DVAUGHN]_x000D_
{Call created for:ALPH-FIRE as Call#:732 Event#:20230155050    Nature:CAD2CAD FIRE}  [09/17/23 19:32:38 TRANSFER]_x000D_
{**** ALPHARETTA E911-FIRE HAS DISPATCHED UNIT Q41 ****}  [09/17/23 19:32:52 TRANSFER]_x000D_
Call Ref#847 Call Transfer Note: Unit: 8614; Status: D; Time: 09/17/2023 19:33:01  [09/17/23 19:33:03 TRANSFER]_x000D_
Call Ref#847 Call Transfer Note: Unit: 8614; Status: E; Time: 09/17/2023 19:33:08  [09/17/23 19:33:12 TRANSFER]_x000D_
GO THRU GARAGE  [09/17/23 19:33:45 DVAUGHN]_x000D_
[EMS] {8614} 9/SUN VALLEY  [09/17/23 19:33:57 RJONES01]_x000D_
{FROM ALPH: {Q41} ENROUTE  [09/17/23 19:34:32 HSTOLTON]}  [09/17/23 19:34:33 TRANSFER]_x000D_
PATIENT IS FEELING WEAKER  [09/17/23 19:36:49 DVAUGHN]_x000D_
Call Ref#847 Call Transfer Note: Unit: 8614; Status: A; Time: 09/17/2023 19:40:52  [09/17/23 19:40:57 TRANSFER]_x000D_
{FROM ALPH: {Q41} BIS  [09/17/23 19:50:55 HSTOLTON]}  [09/17/23 19:50:55 TRANSFER]_x000D_
{FROM ALPH: Closed event with disposition [03]}  [09/17/23 19:51:11 TRANSFER]_x000D_
</t>
  </si>
  <si>
    <t>34.063640594</t>
  </si>
  <si>
    <t>-84.36373901</t>
  </si>
  <si>
    <t>230906743</t>
  </si>
  <si>
    <t xml:space="preserve">[EMD] 83-year-old, Male, Conscious, Breathing._x000D_
Caller Statement: HUSBAND IS DIZZY AND HAS A BAD HEADACHE_x000D_
Chief Complaint: Unconscious / Fainting (Near)  [09/17/23 19:32:01 DVAUGHN]_x000D_
[EMD] Dispatch Code: 31D04 (Not alert)_x000D_
Response: 1111_x000D_
Questions:_x000D_
   -- Breathing not completely nl._x000D_
   -- Not responding nlly._x000D_
   -- Not changing color.  [09/17/23 19:32:24 DVAUGHN]_x000D_
Call Ref#847: {Call created for RMET as Event # 230906743}  [09/17/23 19:32:28 TRANSFER]_x000D_
[EMD] Questions:_x000D_
   -- No hx heart probs.  [09/17/23 19:32:30 DVAUGHN]_x000D_
{Call created for:ALPH-FIRE as Call#:732 Event#:20230155050    Nature:CAD2CAD FIRE}  [09/17/23 19:32:38 TRANSFER]_x000D_
{**** ALPHARETTA E911-FIRE HAS DISPATCHED UNIT Q41 ****}  [09/17/23 19:32:52 TRANSFER]_x000D_
Unit: 8614; Status: D; Time: 09/17/2023 19:33:01  [09/17/23 19:33:03 TRANSFER]_x000D_
Unit: 8614; Status: E; Time: 09/17/2023 19:33:08  [09/17/23 19:33:12 TRANSFER]_x000D_
[FIRE] GO THRU GARAGE  [09/17/23 19:33:45 DVAUGHN]_x000D_
{8614} 9/SUN VALLEY  [09/17/23 19:33:56 RJONES01]_x000D_
Call Ref#846 Call Transfer Note: {FROM ALPH: {Q41} ENROUTE  [09/17/23 19:34:32 HSTOLTON]}  [09/17/23 19:34:33 TRANSFER]_x000D_
[FIRE] PATIENT IS FEELING WEAKER  [09/17/23 19:36:49 DVAUGHN]_x000D_
Unit: 8614; Status: A; Time: 09/17/2023 19:40:52  [09/17/23 19:40:57 TRANSFER]_x000D_
Call Ref#846 Call Transfer Note: {FROM ALPH: {Q41} BIS  [09/17/23 19:50:55 HSTOLTON]}  [09/17/23 19:50:55 TRANSFER]_x000D_
Call Ref#846 Call Transfer Note: {FROM ALPH: Closed event with disposition [03]}  [09/17/23 19:51:11 TRANSFER]_x000D_
Unit: 8614; Status: T; Time: 09/17/2023 19:59:09  [09/17/23 19:59:13 TRANSFER]_x000D_
Unit: 8614; Status: H; Time: 09/17/2023 20:08:36  [09/17/23 20:08:38 TRANSFER]_x000D_
Unit: 8614; Status: AV; Time: 09/17/2023 20:45:37  [09/17/23 20:45:38 TRANSFER]_x000D_
Unit: 8614; Status: AV; Time: 09/17/2023 20:45:40  [09/17/23 20:45:42 TRANSFER]_x000D_
{FROM RMET: Closed event with disposition []}  [09/17/23 20:45:42 TRANSFER]_x000D_
</t>
  </si>
  <si>
    <t>230906748</t>
  </si>
  <si>
    <t>23007348</t>
  </si>
  <si>
    <t>CONN AMERICA OP 9387</t>
  </si>
  <si>
    <t xml:space="preserve">FALL DETECTION AND NO VOICE CONTACT  [09/17/23 19:41:29 RJONES01]]_x000D_
[EMD] 93-year-old, Male, Consciousness unknown, Breathing status unknown._x000D_
Caller Statement: FALL DETECTION AND NO VOICE CONTACT_x000D_
Chief Complaint: Unknown Problem (Person Down)  [09/17/23 19:42:11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OOM_x000D_
   -- Can`t direct crew to pt.  [09/17/23 19:42:32 RJONES01]_x000D_
Call Ref#853: {Call created for RMET as Event # 230906749}  [09/17/23 19:42:35 TRANSFER]_x000D_
Call Ref#853 Call Transfer Note: Unit: 8620; Status: D; Time: 09/17/2023 19:42:47  [09/17/23 19:42:48 TRANSFER]_x000D_
SUBSCRIBER PHONE 4043874119 // RICHARD WILLIAMS  [09/17/23 19:42:56 RJONES01]_x000D_
Call Ref#853 Call Transfer Note: Unit: 8620; Status: E; Time: 09/17/2023 19:43:16  [09/17/23 19:43:17 TRANSFER]_x000D_
{E27} CLR  [09/17/23 19:43:43 RJONES01]_x000D_
[EMS] {8620} 9/WAR  [09/17/23 19:45:16 RJONES01]_x000D_
{E27} ACCIDENTAL  [09/17/23 19:53:15 RJONES01]_x000D_
</t>
  </si>
  <si>
    <t>230906749</t>
  </si>
  <si>
    <t xml:space="preserve">FALL DETECTION AND NO VOICE CONTACT  [09/17/23 19:41:29 RJONES01]]_x000D_
[EMD] 93-year-old, Male, Consciousness unknown, Breathing status unknown._x000D_
Caller Statement: FALL DETECTION AND NO VOICE CONTACT_x000D_
Chief Complaint: Unknown Problem (Person Down)  [09/17/23 19:42:11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OOM_x000D_
   -- Can`t direct crew to pt.  [09/17/23 19:42:32 RJONES01]_x000D_
Call Ref#853: {Call created for RMET as Event # 230906749}  [09/17/23 19:42:35 TRANSFER]_x000D_
Unit: 8620; Status: D; Time: 09/17/2023 19:42:47  [09/17/23 19:42:48 TRANSFER]_x000D_
[FIRE] SUBSCRIBER PHONE 4043874119 // RICHARD WILLIAMS  [09/17/23 19:42:56 RJONES01]_x000D_
Unit: 8620; Status: E; Time: 09/17/2023 19:43:16  [09/17/23 19:43:17 TRANSFER]_x000D_
[FIRE] {E27} CLR  [09/17/23 19:43:43 RJONES01]_x000D_
{8620} 9/WAR  [09/17/23 19:45:16 RJONES01]_x000D_
[FIRE] {E27} ACCIDENTAL  [09/17/23 19:53:15 RJONES01]_x000D_
Unit: 8620; Status: AV; Time: 09/17/2023 19:56:43  [09/17/23 19:56:45 TRANSFER]_x000D_
{FROM RMET: Cancelled event with disposition []}  [09/17/23 19:56:45 TRANSFER]_x000D_
</t>
  </si>
  <si>
    <t>230906750</t>
  </si>
  <si>
    <t>23007349</t>
  </si>
  <si>
    <t>JOEY ROSENBURG</t>
  </si>
  <si>
    <t>7702629688</t>
  </si>
  <si>
    <t xml:space="preserve">IN MIDDLE OF PLAYGROUND AT PAVILION  [09/17/23 19:45:27 DVAUGHN]]_x000D_
[EMD] 7-year-old, Female, Conscious, Breathing._x000D_
Caller Statement: FEMALE FELL AND HIT HER HEAD // WAS HAVING TROUBLE SPEAKING_x000D_
Chief Complaint: Falls  [09/17/23 19:47:11 DVAUGHN]_x000D_
[EMD] Dispatch Code: 17D04 (Not alert)_x000D_
Response: 1111_x000D_
Questions:_x000D_
   -- Happened now (&lt; 6 hrs)._x000D_
   -- Fall at grd level._x000D_
   -- Unk reason for fall._x000D_
   -- No bleeding now._x000D_
   -- No special concerns._x000D_
   -- Not responding nlly._x000D_
   -- Head inj._x000D_
   -- No diff breathing._x000D_
   -- No longer on floor/grd.  [09/17/23 19:48:50 DVAUGHN]_x000D_
Call Ref#856: {Call created for RMET as Event # 230906752}  [09/17/23 19:48:54 TRANSFER]_x000D_
{R21} CLR  [09/17/23 19:49:59 RJONES01]_x000D_
CHILD HIT HER HEAD ON A LADDER  [09/17/23 19:50:01 DVAUGHN]_x000D_
{E21} CLR  [09/17/23 19:50:03 RJONES01]_x000D_
SOMEONE WILL FLAG PARAMEDIC WHEN THEY ARRIVE  [09/17/23 19:50:20 DVAUGHN]_x000D_
AMR LEVL 0  [09/17/23 19:56:09 RJONES01]_x000D_
Call Ref#856 Call Transfer Note: Unit: 8620; Status: D; Time: 09/17/2023 19:57:10  [09/17/23 19:57:12 TRANSFER]_x000D_
Call Ref#856 Call Transfer Note: Unit: 8620; Status: E; Time: 09/17/2023 19:57:13  [09/17/23 19:57:17 TRANSFER]_x000D_
[EMS] {8620} EVES/HBR  [09/17/23 20:00:06 RJONES01]_x000D_
{R21} E21 RETAINING PT REFUSAL  [09/17/23 20:03:40 RJONES01]_x000D_
Call Ref#856 Call Transfer Note: Unit: 8620; Status: AV; Time: 09/17/2023 20:04:30  [09/17/23 20:04:31 TRANSFER]_x000D_
Call Ref#856 Call Transfer Note: {FROM RMET: Cancelled event with disposition []}  [09/17/23 20:04:31 TRANSFER]_x000D_
</t>
  </si>
  <si>
    <t>34.037776947</t>
  </si>
  <si>
    <t>-84.36624145</t>
  </si>
  <si>
    <t>230906751</t>
  </si>
  <si>
    <t>23007350</t>
  </si>
  <si>
    <t>4045128473</t>
  </si>
  <si>
    <t xml:space="preserve">[EMD] 83-year-old, Female, Conscious, Breathing._x000D_
Caller Statement: MOTHER THROWING UP CANT HOLD ANYTHING DOWN_x000D_
Chief Complaint: Sick Person (Specific Diagnosis)  [09/17/23 19:50:51 RJONES01]_x000D_
[EMD] Dispatch Code: 26C01 (ALTERED LEVEL OF CONSCIOUSNESS)_x000D_
Response: 1111_x000D_
Questions:_x000D_
   -- Lethargic._x000D_
   -- Breathing nlly._x000D_
   -- Not bleeding (or vomit) blood._x000D_
   -- Has other pain: STOMACH  [09/17/23 19:51:52 RJONES01]_x000D_
Call Ref#858: {Call created for RMET as Event # 230906754}  [09/17/23 19:51:54 TRANSFER]_x000D_
[EMD] Questions:_x000D_
   -- Vomiting – primary prob._x000D_
   -- No evidence of coronavirus illness.  [09/17/23 19:51:57 RJONES01]_x000D_
PT VERY WEAK  [09/17/23 19:54:46 RJONES01]_x000D_
AMR LEVEL 0  [09/17/23 19:56:01 RJONES01]_x000D_
Call Ref#858 Call Transfer Note: Unit: 8119; Status: D; Time: 09/17/2023 19:58:45  [09/17/23 19:58:48 TRANSFER]_x000D_
Call Ref#858 Call Transfer Note: Unit: 8119; Status: E; Time: 09/17/2023 19:58:57  [09/17/23 19:58:59 TRANSFER]_x000D_
[EMS] {8119} NFH  [09/17/23 20:01:26 RJONES01]_x000D_
Call Ref#858 Call Transfer Note: Unit: 8119; Status: A; Time: 09/17/2023 20:12:35  [09/17/23 20:12:38 TRANSFER]_x000D_
</t>
  </si>
  <si>
    <t>230906752</t>
  </si>
  <si>
    <t xml:space="preserve">IN MIDDLE OF PLAYGROUND AT PAVILION  [09/17/23 19:45:27 DVAUGHN]]_x000D_
[EMD] 7-year-old, Female, Conscious, Breathing._x000D_
Caller Statement: FEMALE FELL AND HIT HER HEAD // WAS HAVING TROUBLE SPEAKING_x000D_
Chief Complaint: Falls  [09/17/23 19:47:11 DVAUGHN]_x000D_
[EMD] Dispatch Code: 17D04 (Not alert)_x000D_
Response: 1111_x000D_
Questions:_x000D_
   -- Happened now (&lt; 6 hrs)._x000D_
   -- Fall at grd level._x000D_
   -- Unk reason for fall._x000D_
   -- No bleeding now._x000D_
   -- No special concerns._x000D_
   -- Not responding nlly._x000D_
   -- Head inj._x000D_
   -- No diff breathing._x000D_
   -- No longer on floor/grd.  [09/17/23 19:48:50 DVAUGHN]_x000D_
Call Ref#856: {Call created for RMET as Event # 230906752}  [09/17/23 19:48:54 TRANSFER]_x000D_
[FIRE] {R21} CLR  [09/17/23 19:49:59 RJONES01]_x000D_
[FIRE] CHILD HIT HER HEAD ON A LADDER  [09/17/23 19:50:01 DVAUGHN]_x000D_
[FIRE] {E21} CLR  [09/17/23 19:50:03 RJONES01]_x000D_
[FIRE] SOMEONE WILL FLAG PARAMEDIC WHEN THEY ARRIVE  [09/17/23 19:50:20 DVAUGHN]_x000D_
[FIRE] AMR LEVL 0  [09/17/23 19:56:09 RJONES01]_x000D_
Unit: 8620; Status: D; Time: 09/17/2023 19:57:10  [09/17/23 19:57:12 TRANSFER]_x000D_
Unit: 8620; Status: E; Time: 09/17/2023 19:57:13  [09/17/23 19:57:17 TRANSFER]_x000D_
{8620} EVES/HBR  [09/17/23 20:00:06 RJONES01]_x000D_
[FIRE] {R21} E21 RETAINING PT REFUSAL  [09/17/23 20:03:40 RJONES01]_x000D_
Unit: 8620; Status: AV; Time: 09/17/2023 20:04:30  [09/17/23 20:04:31 TRANSFER]_x000D_
{FROM RMET: Cancelled event with disposition []}  [09/17/23 20:04:31 TRANSFER]_x000D_
</t>
  </si>
  <si>
    <t>230906754</t>
  </si>
  <si>
    <t xml:space="preserve">[EMD] 83-year-old, Female, Conscious, Breathing._x000D_
Caller Statement: MOTHER THROWING UP CANT HOLD ANYTHING DOWN_x000D_
Chief Complaint: Sick Person (Specific Diagnosis)  [09/17/23 19:50:51 RJONES01]_x000D_
[EMD] Dispatch Code: 26C01 (ALTERED LEVEL OF CONSCIOUSNESS)_x000D_
Response: 1111_x000D_
Questions:_x000D_
   -- Lethargic._x000D_
   -- Breathing nlly._x000D_
   -- Not bleeding (or vomit) blood._x000D_
   -- Has other pain: STOMACH  [09/17/23 19:51:52 RJONES01]_x000D_
Call Ref#858: {Call created for RMET as Event # 230906754}  [09/17/23 19:51:54 TRANSFER]_x000D_
[EMD] Questions:_x000D_
   -- Vomiting – primary prob._x000D_
   -- No evidence of coronavirus illness.  [09/17/23 19:51:57 RJONES01]_x000D_
[FIRE] PT VERY WEAK  [09/17/23 19:54:46 RJONES01]_x000D_
[FIRE] AMR LEVEL 0  [09/17/23 19:56:01 RJONES01]_x000D_
Unit: 8119; Status: D; Time: 09/17/2023 19:58:45  [09/17/23 19:58:48 TRANSFER]_x000D_
Unit: 8119; Status: E; Time: 09/17/2023 19:58:57  [09/17/23 19:58:59 TRANSFER]_x000D_
{8119} NFH  [09/17/23 20:01:26 RJONES01]_x000D_
Unit: 8119; Status: A; Time: 09/17/2023 20:12:35  [09/17/23 20:12:38 TRANSFER]_x000D_
Unit: 8119; Status: T; Time: 09/17/2023 20:21:28  [09/17/23 20:21:31 TRANSFER]_x000D_
Unit: 8119; Status: H; Time: 09/17/2023 20:35:22  [09/17/23 20:35:25 TRANSFER]_x000D_
Unit: 8119; Status: AV; Time: 09/17/2023 21:32:08  [09/17/23 21:32:10 TRANSFER]_x000D_
Unit: 8119; Status: AV; Time: 09/17/2023 21:32:11  [09/17/23 21:32:14 TRANSFER]_x000D_
{FROM RMET: Closed event with disposition []}  [09/17/23 21:32:14 TRANSFER]_x000D_
</t>
  </si>
  <si>
    <t>230906765</t>
  </si>
  <si>
    <t>23007351</t>
  </si>
  <si>
    <t>175 GLEN HOLLY DR</t>
  </si>
  <si>
    <t>INGERD MAC</t>
  </si>
  <si>
    <t>6787934365</t>
  </si>
  <si>
    <t xml:space="preserve">[EMD] 1st Party Alone - 83-year-old, Female, Conscious, Breathing._x000D_
Caller Statement: CALLER THINKS SHE IS HAVING A HEART ATTACK_x000D_
Chief Complaint: Chest Pain / Chest Discomfort (Non-Traumatic)  [09/17/23 20:23:02 DVAUGHN]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FOR BLOOD PRESSURE_x000D_
   -- No evidence of coronavirus illness.  [09/17/23 20:24:03 DVAUGHN]_x000D_
Call Ref#870: {Call created for RMET as Event # 230906766}  [09/17/23 20:24:06 TRANSFER]_x000D_
Call Ref#870 Call Transfer Note: Unit: 8620; Status: D; Time: 09/17/2023 20:24:20  [09/17/23 20:24:22 TRANSFER]_x000D_
Call Ref#870 Call Transfer Note: Unit: 8620; Status: E; Time: 09/17/2023 20:24:35  [09/17/23 20:24:39 TRANSFER]_x000D_
{R24} CLR  [09/17/23 20:24:46 RJONES01]_x000D_
[EMS] {8620} MANS/CROSS  [09/17/23 20:26:24 RJONES01]_x000D_
[EMD] Comments:_x000D_
   -- The patient just took aspirin per authorized protocol.  [09/17/23 20:26:42 DVAUGHN]_x000D_
{R24} SLOW RESPONSE // EMS ONLY CALL  [09/17/23 20:34:06 RJONES01]_x000D_
</t>
  </si>
  <si>
    <t>34.000507354</t>
  </si>
  <si>
    <t>-84.30272674</t>
  </si>
  <si>
    <t>230906766</t>
  </si>
  <si>
    <t xml:space="preserve">[EMD] 1st Party Alone - 83-year-old, Female, Conscious, Breathing._x000D_
Caller Statement: CALLER THINKS SHE IS HAVING A HEART ATTACK_x000D_
Chief Complaint: Chest Pain / Chest Discomfort (Non-Traumatic)  [09/17/23 20:23:02 DVAUGHN]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FOR BLOOD PRESSURE_x000D_
   -- No evidence of coronavirus illness.  [09/17/23 20:24:03 DVAUGHN]_x000D_
Call Ref#870: {Call created for RMET as Event # 230906766}  [09/17/23 20:24:06 TRANSFER]_x000D_
Unit: 8620; Status: D; Time: 09/17/2023 20:24:20  [09/17/23 20:24:22 TRANSFER]_x000D_
Unit: 8620; Status: E; Time: 09/17/2023 20:24:35  [09/17/23 20:24:39 TRANSFER]_x000D_
[FIRE] {R24} CLR  [09/17/23 20:24:46 RJONES01]_x000D_
{8620} MANS/CROSS  [09/17/23 20:26:24 RJONES01]_x000D_
[EMD] Comments:_x000D_
   -- The patient just took aspirin per authorized protocol.  [09/17/23 20:26:42 DVAUGHN]_x000D_
[FIRE] {R24} SLOW RESPONSE // EMS ONLY CALL  [09/17/23 20:34:06 RJONES01]_x000D_
Unit: 8620; Status: A; Time: 09/17/2023 20:49:14  [09/17/23 20:49:15 TRANSFER]_x000D_
Unit: 8620; Status: T; Time: 09/17/2023 20:49:28  [09/17/23 20:49:29 TRANSFER]_x000D_
Unit: 8620; Status: H; Time: 09/17/2023 21:11:29  [09/17/23 21:11:32 TRANSFER]_x000D_
Unit: 8620; Status: AV; Time: 09/17/2023 21:49:45  [09/17/23 21:49:48 TRANSFER]_x000D_
Unit: 8620; Status: AV; Time: 09/17/2023 21:49:50  [09/17/23 21:49:55 TRANSFER]_x000D_
{FROM RMET: Closed event with disposition []}  [09/17/23 21:49:55 TRANSFER]_x000D_
</t>
  </si>
  <si>
    <t>230906777</t>
  </si>
  <si>
    <t>23007352</t>
  </si>
  <si>
    <t>220 HOLLYBERRY DR</t>
  </si>
  <si>
    <t>7703142950</t>
  </si>
  <si>
    <t xml:space="preserve">LAUNDRY ROOM // A LOT OF SMOKE  [09/17/23 20:45:42 CDEESE]]_x000D_
[EFD] Caller Statement: REPORTED BUILDING/STRUCTURE FIRE_x000D_
Chief Complaint: Structure Fire  [09/17/23 20:46:16 CDEESE]_x000D_
[EFD] Dispatch Code: 69E06 (Residential (single))_x000D_
Response: 1111_x000D_
Questions:_x000D_
   -- Multi-story: 2_x000D_
   -- Residential (single).  [09/17/23 20:46:42 CDEESE]_x000D_
Call Ref#883: {Call created for RMET as Event # 230906779}  [09/17/23 20:46:44 TRANSFER]_x000D_
{Call created for:ALPH-FIRE as Call#:758 Event#:20230155075    Nature:CAD2CAD FIRE}  [09/17/23 20:46:58 TRANSFER]_x000D_
Call Ref#883 Call Transfer Note: Unit: 8621; Status: D; Time: 09/17/2023 20:47:06  [09/17/23 20:47:10 TRANSFER]_x000D_
{**** ALPHARETTA E911-FIRE HAS DISPATCHED UNIT Q41 ****}  [09/17/23 20:47:13 TRANSFER]_x000D_
Call Ref#883 Call Transfer Note: Unit: 8621; Status: E; Time: 09/17/2023 20:47:15  [09/17/23 20:47:17 TRANSFER]_x000D_
Call Ref#883 Call Transfer Note: {FROM GEORGIA: Changed Address to 220 HOLLYBERRY DR}  [09/17/23 20:47:26 TRANSFER]_x000D_
Call Ref#883 Call Transfer Note: {FROM GEORGIA: Changed City to ROSWELL}  [09/17/23 20:47:26 TRANSFER]_x000D_
[EFD] Questions:_x000D_
   -- At loc (1st pty)._x000D_
   -- Caller out of bldg._x000D_
   -- No incidents rptd._x000D_
   -- No one trapped._x000D_
   -- Fire loc: LAUNDRY ROOM_x000D_
   -- Floor: 2ND FLOOR_x000D_
   -- No inj.  [09/17/23 20:47:42 CDEESE]_x000D_
{B25} CLR  [09/17/23 20:47:52 RJONES01]_x000D_
{T25} CLEAR ON TAC 1  [09/17/23 20:47:57 DVAUGHN]_x000D_
{R21} CLR  [09/17/23 20:48:02 RJONES01]_x000D_
{T21} ON TAC 1  [09/17/23 20:48:08 DVAUGHN]_x000D_
PD OS  [09/17/23 20:48:17 CDEESE]_x000D_
[LAW] {1B1} LOTS OF SMOKE AND SMELL OF ELECTRICAL FIRE  [09/17/23 20:49:23 TSENAY]_x000D_
{E22} SMALL RES STRUCTURE // NOTHING SHOWING  [09/17/23 20:50:39 DVAUGHN]_x000D_
{E22} LIGHT SMOKE ON 2ND FLOOR/ NO BASEMENT  [09/17/23 20:52:06 DVAUGHN]_x000D_
{E22} INVESTIGATING  [09/17/23 20:52:37 DVAUGHN]_x000D_
{E21} ON HYDRANT  [09/17/23 20:53:15 DVAUGHN]_x000D_
{R21} LEVEL 1  [09/17/23 20:53:21 DVAUGHN]_x000D_
{B25} TRANSF OF COMMAND  [09/17/23 20:53:46 DVAUGHN]_x000D_
{E22} DRYER FIRE ON 2ND FLOOR/ EXTENGUISHING AT THIS TIME  [09/17/23 20:54:10 DVAUGHN]_x000D_
{B25} E22 DO YOU NEED A LINE  [09/17/23 20:54:30 DVAUGHN]_x000D_
{E22} WILL NEED VENTILATION ON 2ND FLOOR  [09/17/23 20:54:41 DVAUGHN]_x000D_
{B25} TO T25 ASSIST WITH VENTILATION  [09/17/23 20:54:54 DVAUGHN]_x000D_
{T25} CLEAR ON VENTILATION  [09/17/23 20:55:08 DVAUGHN]_x000D_
{HR25} MET WITH RP IN DRIVEWAY// EVERYONE IS OUT OF THE RESIDENT  [09/17/23 20:55:44 DVAUGHN]_x000D_
{HR25} ON ALPHA SIDE // ALL OTHER UNITS REMAIN ON LEVEL 1  [09/17/23 20:56:07 DVAUGHN]_x000D_
{HR25} CLEAR ON DECK ON ALPHA SIDE  [09/17/23 20:56:20 DVAUGHN]_x000D_
{E22} TO COMMAND // FIRE HAS BEEN EXTENGUISHED// CLEAR OF ANY OCCUPANTS  [09/17/23 20:57:16 DVAUGHN]_x000D_
Call Ref#883 Call Transfer Note: Unit: 8621; Status: AV; Time: 09/17/2023 20:59:10  [09/17/23 20:59:12 TRANSFER]_x000D_
Call Ref#883 Call Transfer Note: {FROM RMET: Cancelled event with disposition []}  [09/17/23 20:59:12 TRANSFER]_x000D_
{FROM ALPH: {Q41} BIS  [09/17/23 20:59:58 HSTOLTON]}  [09/17/23 20:59:59 TRANSFER]_x000D_
{FROM ALPH: Closed event with disposition [03]}  [09/17/23 21:00:11 TRANSFER]_x000D_
RELEASING T25 AND HR25 SOON  [09/17/23 21:15:55 RJONES01]_x000D_
{B25} SMALL DRYER FIRE // LEAVING SCN WITH HOME OWNER // ALL UNITS BIS  [09/17/23 21:24:36 RJONES01]_x000D_
{FROM ALPH: ***WARNING*** ALPH no longer has this event open.  Unable to add the notes to this event.  Please notify via VOICE!}  [09/17/23 21:24:50 TRANSFER]_x000D_
</t>
  </si>
  <si>
    <t>34.057132720</t>
  </si>
  <si>
    <t>230906779</t>
  </si>
  <si>
    <t xml:space="preserve">LAUNDRY ROOM // A LOT OF SMOKE  [09/17/23 20:45:42 CDEESE]]_x000D_
[EFD] Caller Statement: REPORTED BUILDING/STRUCTURE FIRE_x000D_
Chief Complaint: Structure Fire  [09/17/23 20:46:16 CDEESE]_x000D_
[EFD] Dispatch Code: 69E06 (Residential (single))_x000D_
Response: 1111_x000D_
Questions:_x000D_
   -- Multi-story: 2_x000D_
   -- Residential (single).  [09/17/23 20:46:42 CDEESE]_x000D_
Call Ref#883: {Call created for RMET as Event # 230906779}  [09/17/23 20:46:44 TRANSFER]_x000D_
{Call created for:ALPH-FIRE as Call#:758 Event#:20230155075    Nature:CAD2CAD FIRE}  [09/17/23 20:46:58 TRANSFER]_x000D_
Unit: 8621; Status: D; Time: 09/17/2023 20:47:06  [09/17/23 20:47:10 TRANSFER]_x000D_
{**** ALPHARETTA E911-FIRE HAS DISPATCHED UNIT Q41 ****}  [09/17/23 20:47:13 TRANSFER]_x000D_
Unit: 8621; Status: E; Time: 09/17/2023 20:47:15  [09/17/23 20:47:17 TRANSFER]_x000D_
{FROM GEORGIA: Changed Address to 220 HOLLYBERRY DR}  [09/17/23 20:47:26 TRANSFER]_x000D_
{FROM GEORGIA: Changed City to ROSWELL}  [09/17/23 20:47:26 TRANSFER]_x000D_
[EFD] Questions:_x000D_
   -- At loc (1st pty)._x000D_
   -- Caller out of bldg._x000D_
   -- No incidents rptd._x000D_
   -- No one trapped._x000D_
   -- Fire loc: LAUNDRY ROOM_x000D_
   -- Floor: 2ND FLOOR_x000D_
   -- No inj.  [09/17/23 20:47:42 CDEESE]_x000D_
[FIRE] {B25} CLR  [09/17/23 20:47:52 RJONES01]_x000D_
[FIRE] {T25} CLEAR ON TAC 1  [09/17/23 20:47:58 DVAUGHN]_x000D_
[FIRE] {R21} CLR  [09/17/23 20:48:03 RJONES01]_x000D_
[FIRE] {T21} ON TAC 1  [09/17/23 20:48:08 DVAUGHN]_x000D_
[FIRE] PD OS  [09/17/23 20:48:17 CDEESE]_x000D_
[LAW] {1B1} LOTS OF SMOKE AND SMELL OF ELECTRICAL FIRE  [09/17/23 20:49:23 TSENAY]_x000D_
[FIRE] {E22} SMALL RES STRUCTURE // NOTHING SHOWING  [09/17/23 20:50:39 DVAUGHN]_x000D_
[FIRE] {E22} LIGHT SMOKE ON 2ND FLOOR/ NO BASEMENT  [09/17/23 20:52:06 DVAUGHN]_x000D_
[FIRE] {E22} INVESTIGATING  [09/17/23 20:52:37 DVAUGHN]_x000D_
[FIRE] {E21} ON HYDRANT  [09/17/23 20:53:15 DVAUGHN]_x000D_
[FIRE] {R21} LEVEL 1  [09/17/23 20:53:21 DVAUGHN]_x000D_
[FIRE] {B25} TRANSF OF COMMAND  [09/17/23 20:53:47 DVAUGHN]_x000D_
[FIRE] {E22} DRYER FIRE ON 2ND FLOOR/ EXTENGUISHING AT THIS TIME  [09/17/23 20:54:10 DVAUGHN]_x000D_
[FIRE] {B25} E22 DO YOU NEED A LINE  [09/17/23 20:54:31 DVAUGHN]_x000D_
[FIRE] {E22} WILL NEED VENTILATION ON 2ND FLOOR  [09/17/23 20:54:41 DVAUGHN]_x000D_
[FIRE] {B25} TO T25 ASSIST WITH VENTILATION  [09/17/23 20:54:54 DVAUGHN]_x000D_
[FIRE] {T25} CLEAR ON VENTILATION  [09/17/23 20:55:08 DVAUGHN]_x000D_
[FIRE] {HR25} MET WITH RP IN DRIVEWAY// EVERYONE IS OUT OF THE RESIDENT  [09/17/23 20:55:44 DVAUGHN]_x000D_
[FIRE] {HR25} ON ALPHA SIDE // ALL OTHER UNITS REMAIN ON LEVEL 1  [09/17/23 20:56:07 DVAUGHN]_x000D_
[FIRE] {HR25} CLEAR ON DECK ON ALPHA SIDE  [09/17/23 20:56:20 DVAUGHN]_x000D_
[FIRE] {E22} TO COMMAND // FIRE HAS BEEN EXTENGUISHED// CLEAR OF ANY OCCUPANTS  [09/17/23 20:57:16 DVAUGHN]_x000D_
Unit: 8621; Status: AV; Time: 09/17/2023 20:59:10  [09/17/23 20:59:12 TRANSFER]_x000D_
{FROM RMET: Cancelled event with disposition []}  [09/17/23 20:59:12 TRANSFER]_x000D_
</t>
  </si>
  <si>
    <t>230906796</t>
  </si>
  <si>
    <t>1806 HARBOR LDG</t>
  </si>
  <si>
    <t>RAYMOND JACKS</t>
  </si>
  <si>
    <t>1804 HARBOR LDG</t>
  </si>
  <si>
    <t>2107889950</t>
  </si>
  <si>
    <t xml:space="preserve">26A04C  </t>
  </si>
  <si>
    <t xml:space="preserve">[EMD] 23-year-old, Male, Conscious, Breathing._x000D_
Caller Statement: CALLER`S SON HAS CHILLS AND IS IN PAIN MAY HAVE COVID_x000D_
Chief Complaint: Sick Person (Specific Diagnosis)  [09/17/23 22:12:58 TSENAY]_x000D_
[EMD] Urgent Message:_x000D_
   -- Reasonable likelihood of COVID-19:  Multiple COVID-related symptoms identified by EIDS Tool evaluation – take appropriate precautions.  [09/17/23 22:15:47 TSENAY]_x000D_
[EMD] Dispatch Code: 26A04 (Fever/Chills)_x000D_
Suffix: C (Suspected coronavirus illness)_x000D_
Response: 1111_x000D_
Questions:_x000D_
   -- Responding nlly._x000D_
   -- Breathing nlly._x000D_
   -- Not bleeding (or vomit) blood._x000D_
   -- Has other pain: WHOLE BODY_x000D_
   -- Fever/Chills – primary prob._x000D_
   -- EIDS Tool launched._x000D_
   -- Coronavirus signs/symptoms clearly present._x000D_
COVID Tool – reasonable likelihood of COVID-19 – take appropriate precautions:_x000D_
   -- received a COVID vaccination_x000D_
   -- fever (hot to the touch in room temperature)_x000D_
   -- chills_x000D_
   -- difficulty breathing or shortness of breath_x000D_
   -- INSTRUCTION GIVEN: From now on, don`t allow anyone else to come in close contact with her/him.  [09/17/23 22:15:53 TSENAY]_x000D_
Call Ref#901: {Call created for RMET as Event # 230906796}  [09/17/23 22:15:57 TRANSFER]_x000D_
Unit: 8119; Status: D; Time: 09/17/2023 22:19:30  [09/17/23 22:19:32 TRANSFER]_x000D_
Unit: 8119; Status: E; Time: 09/17/2023 22:21:47  [09/17/23 22:21:50 TRANSFER]_x000D_
{FROM GEORGIA: Changed Address to 1806 HARBOR LANDING}  [09/17/23 22:23:11 TRANSFER]_x000D_
{FROM GEORGIA: Changed City to ROSWELL}  [09/17/23 22:23:11 TRANSFER]_x000D_
{8119} FROM XVILLE  [09/17/23 22:23:11 CDEESE]_x000D_
Unit: 8119; Status: A; Time: 09/17/2023 22:32:44  [09/17/23 22:32:48 TRANSFER]_x000D_
Unit: 8119; Status: AV; Time: 09/17/2023 22:36:15  [09/17/23 22:36:17 TRANSFER]_x000D_
{FROM RMET: Cancelled event with disposition []}  [09/17/23 22:36:17 TRANSFER]_x000D_
</t>
  </si>
  <si>
    <t>-84.31656646</t>
  </si>
  <si>
    <t>230906801</t>
  </si>
  <si>
    <t>23007353</t>
  </si>
  <si>
    <t>215 ARDEN PL</t>
  </si>
  <si>
    <t>PABLO</t>
  </si>
  <si>
    <t>4703822299</t>
  </si>
  <si>
    <t xml:space="preserve">CALLER HAS BEEN DRINKING FOR SIX DAYS  [09/17/23 22:18:53 RJONES01]_x000D_
[EMD] 1st Party Alone - 42-year-old, Male, Conscious, Breathing._x000D_
Caller Statement: CALLER HAS BEEN DRINKING FOR SIX DAYS // HE FEELS VERY BAD_x000D_
Chief Complaint: Sick Person (Specific Diagnosis)  [09/17/23 22:19:45 RJONES01]_x000D_
[EMD] Dispatch Code: 10D01 (Not alert)_x000D_
Response: 1111_x000D_
Questions:_x000D_
   -- Confused._x000D_
   -- Not breathing nlly._x000D_
   -- Not bleeding (or vomit) blood._x000D_
   -- Chest pain/discomfort._x000D_
   -- Not responding nlly._x000D_
   -- Not breathing nlly.  [09/17/23 22:20:36 RJONES01]_x000D_
Call Ref#908: {Call created for RMET as Event # 230906803}  [09/17/23 22:20:39 TRANSFER]_x000D_
[EMD] Questions:_x000D_
   -- Clammy._x000D_
   -- No hx heart attack or angina._x000D_
   -- No drugs (meds) taken in past 12 hrs._x000D_
   -- No evidence of coronavirus illness.  [09/17/23 22:21:17 RJONES01]_x000D_
{R24} CLR  [09/17/23 22:21:32 CDEESE]_x000D_
Call Ref#908 Call Transfer Note: Unit: 8620; Status: D; Time: 09/17/2023 22:22:23  [09/17/23 22:22:26 TRANSFER]_x000D_
Call Ref#908 Call Transfer Note: Unit: 8620; Status: E; Time: 09/17/2023 22:22:28  [09/17/23 22:22:31 TRANSFER]_x000D_
Call Ref#908 Call Transfer Note: Unit: 8620; Status: A; Time: 09/17/2023 22:22:38  [09/17/23 22:22:40 TRANSFER]_x000D_
Call Ref#908 Call Transfer Note: Unit: 8620; Status: E; Time: 09/17/2023 22:22:28  [09/17/23 22:22:47 TRANSFER]_x000D_
[EMS] {8620} FROM OM/WESTSIDE  [09/17/23 22:25:54 CDEESE]_x000D_
[EMD] Comments:_x000D_
   -- No aspirin is available at scene.  [09/17/23 22:31:59 RJONES01]_x000D_
Call Ref#908 Call Transfer Note: Unit: 8620; Status: A; Time: 09/17/2023 22:36:32  [09/17/23 22:36:34 TRANSFER]_x000D_
</t>
  </si>
  <si>
    <t>-84.28256225</t>
  </si>
  <si>
    <t>230906803</t>
  </si>
  <si>
    <t xml:space="preserve">CALLER HAS BEEN DRINKING FOR SIX DAYS  [09/17/23 22:18:53 RJONES01]_x000D_
[EMD] 1st Party Alone - 42-year-old, Male, Conscious, Breathing._x000D_
Caller Statement: CALLER HAS BEEN DRINKING FOR SIX DAYS // HE FEELS VERY BAD_x000D_
Chief Complaint: Sick Person (Specific Diagnosis)  [09/17/23 22:19:45 RJONES01]_x000D_
[EMD] Dispatch Code: 10D01 (Not alert)_x000D_
Response: 1111_x000D_
Questions:_x000D_
   -- Confused._x000D_
   -- Not breathing nlly._x000D_
   -- Not bleeding (or vomit) blood._x000D_
   -- Chest pain/discomfort._x000D_
   -- Not responding nlly._x000D_
   -- Not breathing nlly.  [09/17/23 22:20:36 RJONES01]_x000D_
Call Ref#908: {Call created for RMET as Event # 230906803}  [09/17/23 22:20:39 TRANSFER]_x000D_
[EMD] Questions:_x000D_
   -- Clammy._x000D_
   -- No hx heart attack or angina._x000D_
   -- No drugs (meds) taken in past 12 hrs._x000D_
   -- No evidence of coronavirus illness.  [09/17/23 22:21:17 RJONES01]_x000D_
[FIRE] {R24} CLR  [09/17/23 22:21:32 CDEESE]_x000D_
Unit: 8620; Status: D; Time: 09/17/2023 22:22:23  [09/17/23 22:22:26 TRANSFER]_x000D_
Unit: 8620; Status: E; Time: 09/17/2023 22:22:28  [09/17/23 22:22:31 TRANSFER]_x000D_
Unit: 8620; Status: A; Time: 09/17/2023 22:22:38  [09/17/23 22:22:40 TRANSFER]_x000D_
Unit: 8620; Status: E; Time: 09/17/2023 22:22:28  [09/17/23 22:22:47 TRANSFER]_x000D_
{8620} FROM OM/WESTSIDE  [09/17/23 22:25:54 CDEESE]_x000D_
[EMD] Comments:_x000D_
   -- No aspirin is available at scene.  [09/17/23 22:31:59 RJONES01]_x000D_
Unit: 8620; Status: A; Time: 09/17/2023 22:36:32  [09/17/23 22:36:34 TRANSFER]_x000D_
Unit: 8620; Status: T; Time: 09/17/2023 22:58:32  [09/17/23 22:58:36 TRANSFER]_x000D_
Unit: 8620; Status: H; Time: 09/17/2023 23:19:23  [09/17/23 23:19:24 TRANSFER]_x000D_
Unit: 8620; Status: AV; Time: 09/18/2023 00:16:36  [09/18/23 00:16:38 TRANSFER]_x000D_
Unit: 8620; Status: AV; Time: 09/18/2023 00:16:40  [09/18/23 00:16:43 TRANSFER]_x000D_
{FROM RMET: Closed event with disposition []}  [09/18/23 00:16:43 TRANSFER]_x000D_
</t>
  </si>
  <si>
    <t>230906819</t>
  </si>
  <si>
    <t>23007354</t>
  </si>
  <si>
    <t>MONI SECURITY // OP LBHI</t>
  </si>
  <si>
    <t>1113 HOUZE RD</t>
  </si>
  <si>
    <t xml:space="preserve">[EFD] Caller Statement: FIRE ALARM AND UNK SIGNAL ALARM_x000D_
Chief Complaint: Alarm monitoring company  [09/18/23 00:02:33 CDEESE]_x000D_
[EFD] Dispatch Code: 52C03 (COMMERCIAL/INDUSTRIAL building)_x000D_
Suffix: W (Waterflow/Sprinkler)_x000D_
Response: 1111_x000D_
Questions:_x000D_
   -- Alarm company._x000D_
   -- Waterflow/Sprinkler._x000D_
   -- Area/Zone/Room: FIRST FLOOR_x000D_
   -- Owner`s phone #: BEN HAROLD 770-235-0487_x000D_
   -- Property owner: DOMINION COURT_x000D_
   -- COMMERCIAL/INDUSTRIAL bldg._x000D_
   -- Alarm reference #: 4396317706  [09/18/23 00:03:31 CDEESE]_x000D_
ALARM RESET AT 2358 HOURS  [09/18/23 00:15:53 TSENAY]_x000D_
</t>
  </si>
  <si>
    <t>230906830</t>
  </si>
  <si>
    <t>23007355</t>
  </si>
  <si>
    <t>320 LAKEMONT DR</t>
  </si>
  <si>
    <t>FLYNN, MARY</t>
  </si>
  <si>
    <t>7709920348</t>
  </si>
  <si>
    <t xml:space="preserve">[EMD] 87-year-old, Male, Conscious, Breathing._x000D_
Caller Statement: MALE HAVING AN ASTHMA ATTACK_x000D_
Chief Complaint: Breathing Problems  [09/18/23 01:40:51 TSENAY]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 used prescribed inhaler._x000D_
   -- No evidence of coronavirus illness.  [09/18/23 01:42:05 TSENAY]_x000D_
Call Ref#936: {Call created for RMET as Event # 230906831}  [09/18/23 01:42:08 TRANSFER]_x000D_
Call Ref#936 Call Transfer Note: Unit: 8119; Status: D; Time: 09/18/2023 01:42:24  [09/18/23 01:42:26 TRANSFER]_x000D_
Call Ref#936 Call Transfer Note: Unit: 8119; Status: E; Time: 09/18/2023 01:42:38  [09/18/23 01:42:41 TRANSFER]_x000D_
Call Ref#936 Call Transfer Note: {FROM GEORGIA: Changed Address to 320 LAKEMONT DR}  [09/18/23 01:43:04 TRANSFER]_x000D_
Call Ref#936 Call Transfer Note: {FROM GEORGIA: Changed City to ROSWELL}  [09/18/23 01:43:04 TRANSFER]_x000D_
Call Ref#936 Call Transfer Note: Unit: 8119; Status: A; Time: 09/18/2023 01:53:30  [09/18/23 01:53:34 TRANSFER]_x000D_
Call Ref#936 Call Transfer Note: Unit: 8119; Status: AV; Time: 09/18/2023 02:02:38  [09/18/23 02:02:44 TRANSFER]_x000D_
Call Ref#936 Call Transfer Note: {FROM RMET: Cancelled event with disposition []}  [09/18/23 02:02:44 TRANSFER]_x000D_
</t>
  </si>
  <si>
    <t>-84.39315795</t>
  </si>
  <si>
    <t>230906831</t>
  </si>
  <si>
    <t xml:space="preserve">[EMD] 87-year-old, Male, Conscious, Breathing._x000D_
Caller Statement: MALE HAVING AN ASTHMA ATTACK_x000D_
Chief Complaint: Breathing Problems  [09/18/23 01:40:51 TSENAY]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 used prescribed inhaler._x000D_
   -- No evidence of coronavirus illness.  [09/18/23 01:42:05 TSENAY]_x000D_
Call Ref#936: {Call created for RMET as Event # 230906831}  [09/18/23 01:42:08 TRANSFER]_x000D_
Unit: 8119; Status: D; Time: 09/18/2023 01:42:24  [09/18/23 01:42:26 TRANSFER]_x000D_
Unit: 8119; Status: E; Time: 09/18/2023 01:42:38  [09/18/23 01:42:41 TRANSFER]_x000D_
{FROM GEORGIA: Changed Address to 320 LAKEMONT DR}  [09/18/23 01:43:04 TRANSFER]_x000D_
{FROM GEORGIA: Changed City to ROSWELL}  [09/18/23 01:43:04 TRANSFER]_x000D_
Unit: 8119; Status: A; Time: 09/18/2023 01:53:30  [09/18/23 01:53:34 TRANSFER]_x000D_
Unit: 8119; Status: AV; Time: 09/18/2023 02:02:38  [09/18/23 02:02:44 TRANSFER]_x000D_
{FROM RMET: Cancelled event with disposition []}  [09/18/23 02:02:44 TRANSFER]_x000D_
</t>
  </si>
  <si>
    <t>230906832</t>
  </si>
  <si>
    <t>230906828</t>
  </si>
  <si>
    <t>QUASHA</t>
  </si>
  <si>
    <t>9962 OLD DOGWOOD RD</t>
  </si>
  <si>
    <t>3203302757</t>
  </si>
  <si>
    <t xml:space="preserve">123C02  </t>
  </si>
  <si>
    <t>123C02</t>
  </si>
  <si>
    <t xml:space="preserve">13 YO DAUGHTER RAN AWAY  [09/18/23 01:01:15 CDEESE]_x000D_
[EPD] Caller Statement: S24 13YO FEMALE RAN AWAY_x000D_
Chief Complaint: RUNAWAY  [09/18/23 01:02:01 CDEESE]_x000D_
[EPD] Dispatch Code: 123C02 (RUNAWAY (AT RISK))_x000D_
Response: 1111_x000D_
Questions:_x000D_
   -- MISSING PERSON_x000D_
   -- Subj age: 13_x000D_
   -- Subj desc:_x000D_
   -- Subj`s physical/medical/mental cond: ANXIETY AND HALLUCINATIONS_x000D_
   -- Subj is not autistic._x000D_
   -- AT RISK subj invl._x000D_
Person #1 (Subject) Information:_x000D_
   -- Race: BLK_x000D_
   -- Sex: FEMALE_x000D_
   -- Age: 13_x000D_
   -- Clothing: UNK_x000D_
   -- Height: 506_x000D_
   -- Weight: 120_x000D_
   -- Hair: BLK CURLY WIG OR IN A PONYTAIL_x000D_
   -- Name: JAZIAH TURNER  [09/18/23 01:03:55 CDEESE]_x000D_
CALLER SAID SHE WASNT STAYING IN ONE SPOT FOR THE OFFICERS  [09/18/23 01:04:56 CDEESE]_x000D_
CALLER DISCONNECTED // NO ANS X3  [09/18/23 01:05:23 CDEESE]_x000D_
STRAIGHT TO VM  [09/18/23 01:05:36 CDEESE]_x000D_
[EPD] Questions:_x000D_
   -- Caller on scene._x000D_
   -- 2nd pty caller on scene._x000D_
   -- Subj last seen: 20 MINS AGO  [09/18/23 01:05:46 CDEESE]_x000D_
PER 1S2 THIS MAY BE THE S88 THAT GOES BACK AND FORTH BETWEEN THE HOTELS  [09/18/23 01:06:26 RJONES01]_x000D_
{1C2} ON FOOT S18 AROUND BUILD 200  [09/18/23 01:07:25 RJONES01]_x000D_
CALLER STATED SHE WENT TO THE BATHROOM // DID NOT GIVE A ROOM NUMBER WOULD ONLY SAY SHE WOULD MEET OUT FRONT  [09/18/23 01:11:47 RJONES01]_x000D_
{1C2} TO 1C1 CHECK 1105 HBR// SECURITY MIGHT HAVE SAW HER WALKING OVER THERE  [09/18/23 01:12:54 RJONES01]_x000D_
{1C2} SHE`LL BE IN RED PAJAMA PANTS  [09/18/23 01:13:50 RJONES01]_x000D_
{1C2} TO A UNIT TO HBR IFO 1105 // FEMALE IS ON THE MEDIAN WALKING TOWARDS 1100 HBR  [09/18/23 01:14:49 RJONES01]_x000D_
{1B2} EYES ON HER COMING DOWN FROM REGAL  [09/18/23 01:15:52 RJONES01]_x000D_
{1D1} OUT WITH HER  [09/18/23 01:15:57 RJONES01]_x000D_
{1D1} THIS IS HER SISTER  [09/18/23 01:16:17 RJONES01]_x000D_
[1D1-TRANSPORT] {1D1} 1F TO 1105  [09/18/23 01:17:38 RJONES01]_x000D_
[1D1-TRANSPORT] {1D1} Beg Mileage: 46458.0  [09/18/23 01:17:38 RJONES01]_x000D_
[1D1-TRANSPORT] {1D1} End Mileage: 46458.0  [09/18/23 01:18:05 RJONES01]_x000D_
{1D1} GRY CHAMPION SWEATPANTS THAT SAY CHAMPION ON THE SIDE // BLK UGG BOOTS  [09/18/23 01:20:10 RJONES01]_x000D_
{1D1} SUBJ WE WERE OUT WITH WAS THE SISTER  [09/18/23 01:24:27 RJONES01]_x000D_
{1D1} S56 HAS HISTORY OF S53 AND VIOLENT TEND TOWARDS OTHERS  [09/18/23 01:24:44 RJONES01]_x000D_
{1D1} S56 BLK SHIRT HAS BLK HAIR TIED UP IN PONY TAIL OR FLATTENED  [09/18/23 01:25:09 RJONES01]_x000D_
{1S2} JUST SAW SOME CLOTHING MOVE NEAR THE DUMPSTERS AT ECONOMY // GET A UNIT TO S18 THE AREA AROUND THEM BTWN ECONOMY AND STUDIO SIX  [09/18/23 01:26:09 RJONES01]_x000D_
{1S2} SAW GRY SWEATPANTS AND BLK TOP BUT NOTHING FURTHER  [09/18/23 01:26:39 RJONES01]_x000D_
{1D1} WITH 1C1 WILL PARK NEAR 300 BUILD STUDIO SIX AND WALK FROM THERE  [09/18/23 01:26:56 RJONES01]_x000D_
{1D1} FOOT 18 OF WOODS WITH 1C1 // STUDIO SIX TO ECONOMY  [09/18/23 01:28:19 RJONES01]_x000D_
PER 1D2 PER CAMERAS MIGHT HAVE SEEN HER NEAR OLD WAFFLE  [09/18/23 01:29:35 RJONES01]_x000D_
{1S2} THERES A HOLE IN FENCE NEAR WHERE I SAW THE CLOTHING THAT LEADS TO STUDIO SIX  [09/18/23 01:29:58 RJONES01]_x000D_
{1D1} AND 1C1 MADE IT ALL THE WAY THRU THE WOODS TO THE OLD MARINA AND NO CONTACT  [09/18/23 01:36:51 RJONES01]_x000D_
DAZIAH TURNER DOB 2/8/10  505/150 LBS//BLK WIG POSS WITH PONY TAIL // BLK TSHIRT GRY CHAMPION SWEATPANTS// BLK UGGS  [09/18/23 01:39:51 DVAUGHN]_x000D_
LAST SEEN APPROX 20 MINS AGO  [09/18/23 01:40:22 DVAUGHN]_x000D_
{1C2} POSSIBLY OUT WITH HER AT 1105 BATHROOM // THATS WHAT CASHIER SAID // DOORS LOCKED  [09/18/23 01:40:53 RJONES01]_x000D_
{1S2} CLR EN RT TO 1C2  [09/18/23 01:41:00 RJONES01]_x000D_
{1C2} ITS CONFIRMED // ITS HER IN BATHROOM  [09/18/23 01:42:43 RJONES01]_x000D_
{1C2} S4 FOR THE DAUGHTER // MOM WILL WANT HER TO GO TO HOSPITAL  [09/18/23 01:44:34 RJONES01]_x000D_
Event spawned from RUNAWAY AT RISK.  [09/18/2023 01:44:42 RJONES01]_x000D_
Call Ref#937: {Call created for RMET as Event # 230906832}  [09/18/23 01:44:48 TRANSFER]_x000D_
Unit: 8614; Status: D; Time: 09/18/2023 01:45:08  [09/18/23 01:45:09 TRANSFER]_x000D_
Unit: 8614; Status: E; Time: 09/18/2023 01:45:12  [09/18/23 01:45:16 TRANSFER]_x000D_
Unit: 8614; Status: A; Time: 09/18/2023 01:50:48  [09/18/23 01:50:51 TRANSFER]_x000D_
Unit: 8614; Status: T; Time: 09/18/2023 02:11:38  [09/18/23 02:11:43 TRANSFER]_x000D_
Unit: 8614; Status: H; Time: 09/18/2023 02:27:05  [09/18/23 02:27:07 TRANSFER]_x000D_
Unit: 8614; Status: AV; Time: 09/18/2023 03:21:53  [09/18/23 03:21:57 TRANSFER]_x000D_
Unit: 8614; Status: AV; Time: 09/18/2023 03:32:04  [09/18/23 03:32:08 TRANSFER]_x000D_
{FROM RMET: Closed event with disposition []}  [09/18/23 03:32:08 TRANSFER]_x000D_
</t>
  </si>
  <si>
    <t>230906834</t>
  </si>
  <si>
    <t>23007356</t>
  </si>
  <si>
    <t>4219 CALIBRE CREEK PKWY</t>
  </si>
  <si>
    <t>DESTINY BRACY</t>
  </si>
  <si>
    <t>7477324072</t>
  </si>
  <si>
    <t xml:space="preserve">[EMD] 1st Party - 36-year-old, Female, Conscious, Breathing._x000D_
Caller Statement: CALLER THINKS SHE BROKE HER BACK// FELL EARLIER AND IS NOW UNABLE TO MOVE OR WALK_x000D_
Chief Complaint: Falls  [09/18/23 02:26:17 DVAUGHN]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9/18/23 02:27:30 DVAUGHN]_x000D_
Call Ref#940: {Call created for RMET as Event # 230906835}  [09/18/23 02:27:32 TRANSFER]_x000D_
Call Ref#940 Call Transfer Note: Unit: 8623; Status: D; Time: 09/18/2023 02:28:06  [09/18/23 02:28:08 TRANSFER]_x000D_
Call Ref#940 Call Transfer Note: Unit: 8623; Status: E; Time: 09/18/2023 02:28:38  [09/18/23 02:28:39 TRANSFER]_x000D_
Call Ref#940 Call Transfer Note: {FROM GEORGIA: Changed Address to 4219 CALIBRE CREEK PKWY}  [09/18/23 02:28:55 TRANSFER]_x000D_
Call Ref#940 Call Transfer Note: {FROM GEORGIA: Changed City to ROSWELL}  [09/18/23 02:28:55 TRANSFER]_x000D_
240 LBS // 2ND FLOOR  [09/18/23 02:36:10 DVAUGHN]_x000D_
Call Ref#940 Call Transfer Note: Unit: 8623; Status: A; Time: 09/18/2023 02:38:49  [09/18/23 02:38:52 TRANSFER]_x000D_
</t>
  </si>
  <si>
    <t>34.014377593</t>
  </si>
  <si>
    <t>-84.30111694</t>
  </si>
  <si>
    <t>230906835</t>
  </si>
  <si>
    <t>4220 CALIBRE CREEK PKWY</t>
  </si>
  <si>
    <t xml:space="preserve">[EMD] 1st Party - 36-year-old, Female, Conscious, Breathing._x000D_
Caller Statement: CALLER THINKS SHE BROKE HER BACK// FELL EARLIER AND IS NOW UNABLE TO MOVE OR WALK_x000D_
Chief Complaint: Falls  [09/18/23 02:26:17 DVAUGHN]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9/18/23 02:27:30 DVAUGHN]_x000D_
Call Ref#940: {Call created for RMET as Event # 230906835}  [09/18/23 02:27:32 TRANSFER]_x000D_
Unit: 8623; Status: D; Time: 09/18/2023 02:28:06  [09/18/23 02:28:08 TRANSFER]_x000D_
Unit: 8623; Status: E; Time: 09/18/2023 02:28:38  [09/18/23 02:28:39 TRANSFER]_x000D_
{FROM GEORGIA: Changed Address to 4219 CALIBRE CREEK PKWY}  [09/18/23 02:28:55 TRANSFER]_x000D_
{FROM GEORGIA: Changed City to ROSWELL}  [09/18/23 02:28:55 TRANSFER]_x000D_
[FIRE] 240 LBS // 2ND FLOOR  [09/18/23 02:36:10 DVAUGHN]_x000D_
Unit: 8623; Status: A; Time: 09/18/2023 02:38:49  [09/18/23 02:38:52 TRANSFER]_x000D_
Unit: 8623; Status: T; Time: 09/18/2023 03:05:54  [09/18/23 03:05:56 TRANSFER]_x000D_
Unit: 8623; Status: H; Time: 09/18/2023 03:18:41  [09/18/23 03:18:45 TRANSFER]_x000D_
Unit: 8623; Status: AV; Time: 09/18/2023 03:53:16  [09/18/23 03:53:17 TRANSFER]_x000D_
Unit: 8623; Status: AV; Time: 09/18/2023 03:53:23  [09/18/23 03:53:26 TRANSFER]_x000D_
{FROM RMET: Closed event with disposition []}  [09/18/23 03:53:26 TRANSFER]_x000D_
</t>
  </si>
  <si>
    <t>230906864</t>
  </si>
  <si>
    <t>23007357</t>
  </si>
  <si>
    <t>517 RIVERMILL CIR</t>
  </si>
  <si>
    <t>332 PINE GROVE RD</t>
  </si>
  <si>
    <t>4046170314</t>
  </si>
  <si>
    <t xml:space="preserve">[EMD] 64-year-old, Male, Conscious, Breathing._x000D_
Caller Statement: BRO FELL OFF TOILET AND CAN`T GET HIM UP//_x000D_
Chief Complaint: Falls  [09/18/23 08:04:13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18/23 08:04:54 KDUNCAN]_x000D_
{T21} WILL HNDL/S16 E21  [09/18/23 08:06:12 ADARBY]_x000D_
{T21} HEAVY TRAFFIC  [09/18/23 08:17:28 ADARBY]_x000D_
{T21} RELEASING KNOX BOX KEY  [09/18/23 08:24:03 CWAY]_x000D_
</t>
  </si>
  <si>
    <t>34.008358001</t>
  </si>
  <si>
    <t>-84.35700225</t>
  </si>
  <si>
    <t>230906891</t>
  </si>
  <si>
    <t>230906889</t>
  </si>
  <si>
    <t>8646071670</t>
  </si>
  <si>
    <t xml:space="preserve">CALLER ADV HE WAS AT THE LIGHT AND THERE WAS A MALE AND FEM// MALE WAS FOLLOWING FEM AND THERE MIGHT HAVE GOTTEN INTO A S29  [09/18/23 09:15:59 LGARCIALOPEZ]]_x000D_
[EPD] Caller Statement: CALLER ADV HE WAS AT THE LIGHT AND THERE WAS A MALE AND FEM// MALE WAS FOLLOWING FEM AND THERE MIGHT HAVE GOTTEN INTO A S29_x000D_
Chief Complaint: ASSAULT  [09/18/23 09:16:24 LGARCIALOPEZ]_x000D_
[EPD] Dispatch Code: 106C07 (ASSAULT just occurred)_x000D_
Response: 1111_x000D_
Questions:_x000D_
   -- ASSAULT_x000D_
   -- Time lapse (mins): 3 MIN_x000D_
   -- No known wpns invl._x000D_
   -- Unk if medical needed._x000D_
   -- 2 susp`s invl._x000D_
   -- Susp loc unk.  [09/18/23 09:17:05 LGARCIALOPEZ]_x000D_
Call Ref#996: {Call created for RMET as Event # 230906891}  [09/18/23 09:17:09 TRANSFER]_x000D_
Unit: 8115; Status: D; Time: 09/18/2023 09:17:28  [09/18/23 09:17:31 TRANSFER]_x000D_
[EPD] Person #1 (Suspect) Information:_x000D_
   -- Race: BLK_x000D_
   -- Sex: MALE_x000D_
   -- Age: 28_x000D_
   -- Clothing: HAT TSHIRT AND SHORTS  [09/18/23 09:17:37 LGARCIALOPEZ]_x000D_
Unit: 8115; Status: E; Time: 09/18/2023 09:17:54  [09/18/23 09:17:57 TRANSFER]_x000D_
[FIRE] FIRE NOT NEEDED/ NO KNOWN LOCATION OF SUBJS INVOLVED  [09/18/23 09:17:58 CWAY]_x000D_
[EPD] Person #2 (Suspect) Information:_x000D_
   -- Race: HISPANIC_x000D_
   -- Sex: FEMALE_x000D_
   -- Age: 28_x000D_
   -- Clothing: SHORTS AND TSHIRT  [09/18/23 09:18:03 LGARCIALOPEZ]_x000D_
[EPD] Questions:_x000D_
   -- Susp desc:_x000D_
   -- Caller`s loc: ON DOGWOOD RD_x000D_
   -- Unk if anyone in danger._x000D_
   -- N/A_x000D_
   -- Unk if alcohol/drugs invl.  [09/18/23 09:18:45 LGARCIALOPEZ]_x000D_
18 ONLY// CALLER 3RD PARTY  [09/18/23 09:18:53 KDUNCAN]_x000D_
ADVISED AMR OP/ALLIE  [09/18/23 09:19:00 CWAY]_x000D_
Unit: 8115; Status: AV; Time: 09/18/2023 09:19:18  [09/18/23 09:19:21 TRANSFER]_x000D_
{FROM RMET: Cancelled event with disposition []}  [09/18/23 09:19:21 TRANSFER]_x000D_
</t>
  </si>
  <si>
    <t>34.022331237</t>
  </si>
  <si>
    <t>-84.32517242</t>
  </si>
  <si>
    <t>230906892</t>
  </si>
  <si>
    <t>23007358</t>
  </si>
  <si>
    <t xml:space="preserve">CALLER ADV HE WAS AT THE LIGHT AND THERE WAS A MALE AND FEM// MALE WAS FOLLOWING FEM AND THERE MIGHT HAVE GOTTEN INTO A S29  [09/18/23 09:15:59 LGARCIALOPEZ]]_x000D_
[EPD] Caller Statement: CALLER ADV HE WAS AT THE LIGHT AND THERE WAS A MALE AND FEM// MALE WAS FOLLOWING FEM AND THERE MIGHT HAVE GOTTEN INTO A S29_x000D_
Chief Complaint: ASSAULT  [09/18/23 09:16:24 LGARCIALOPEZ]_x000D_
[EPD] Dispatch Code: 106C07 (ASSAULT just occurred)_x000D_
Response: 1111_x000D_
Questions:_x000D_
   -- ASSAULT_x000D_
   -- Time lapse (mins): 3 MIN_x000D_
   -- No known wpns invl._x000D_
   -- Unk if medical needed._x000D_
   -- 2 susp`s invl._x000D_
   -- Susp loc unk.  [09/18/23 09:17:05 LGARCIALOPEZ]_x000D_
Call Ref#996: {Call created for RMET as Event # 230906891}  [09/18/23 09:17:09 TRANSFER]_x000D_
Call Ref#996 Call Transfer Note: Unit: 8115; Status: D; Time: 09/18/2023 09:17:28  [09/18/23 09:17:31 TRANSFER]_x000D_
[EPD] Person #1 (Suspect) Information:_x000D_
   -- Race: BLK_x000D_
   -- Sex: MALE_x000D_
   -- Age: 28_x000D_
   -- Clothing: HAT TSHIRT AND SHORTS  [09/18/23 09:17:37 LGARCIALOPEZ]_x000D_
Call Ref#996 Call Transfer Note: Unit: 8115; Status: E; Time: 09/18/2023 09:17:54  [09/18/23 09:17:57 TRANSFER]_x000D_
FIRE NOT NEEDED/ NO KNOWN LOCATION OF SUBJS INVOLVED  [09/18/23 09:17:57 CWAY]_x000D_
[EPD] Person #2 (Suspect) Information:_x000D_
   -- Race: HISPANIC_x000D_
   -- Sex: FEMALE_x000D_
   -- Age: 28_x000D_
   -- Clothing: SHORTS AND TSHIRT  [09/18/23 09:18:03 LGARCIALOPEZ]_x000D_
[EPD] Questions:_x000D_
   -- Susp desc:_x000D_
   -- Caller`s loc: ON DOGWOOD RD_x000D_
   -- Unk if anyone in danger._x000D_
   -- N/A_x000D_
   -- Unk if alcohol/drugs invl.  [09/18/23 09:18:45 LGARCIALOPEZ]_x000D_
[EMS] 18 ONLY// CALLER 3RD PARTY  [09/18/23 09:18:53 KDUNCAN]_x000D_
[EMS] ADVISED AMR OP/ALLIE  [09/18/23 09:19:01 CWAY]_x000D_
Call Ref#996 Call Transfer Note: Unit: 8115; Status: AV; Time: 09/18/2023 09:19:18  [09/18/23 09:19:21 TRANSFER]_x000D_
Call Ref#996 Call Transfer Note: {FROM RMET: Cancelled event with disposition []}  [09/18/23 09:19:21 TRANSFER]_x000D_
</t>
  </si>
  <si>
    <t>230906894</t>
  </si>
  <si>
    <t>23007359</t>
  </si>
  <si>
    <t>1175 TAYLOR OAKS DR</t>
  </si>
  <si>
    <t>PHILLIP LEWIS</t>
  </si>
  <si>
    <t>4300 MCGINNIS FERRY RD</t>
  </si>
  <si>
    <t>4046438695</t>
  </si>
  <si>
    <t xml:space="preserve">CALLER ADV THAT SHE GOT A CALL FROM HER FRIEND AT THIS LOC AND HE IS HAVING A STROKE  [09/18/23 09:23:29 LGARCIALOPEZ]]_x000D_
[EMD] 1st Party Alone - 61-year-old, Male, Conscious, Breathing._x000D_
Caller Statement: CALLER ADV THAT SHE GOT A CALL FROM HER FRIEND AT THIS LOC AND HE IS HAVING A STROKE_x000D_
Chief Complaint: Stroke (CVA) / Transient Ischemic Attack (TIA)  [09/18/23 09:23:54 LGARCIALOPEZ]_x000D_
[EMD] 61-year-old, Male, Conscious, Breathing._x000D_
Dispatch Code: 28C02 (Abnormal breathing)_x000D_
Suffix: G (Greater than "T" hours since the symptoms started)_x000D_
Response: 1111_x000D_
Questions:_x000D_
   -- Responding nlly._x000D_
   -- Not breathing nlly._x000D_
   -- Sudden speech probs._x000D_
   -- Not close enough to use Stroke Dx._x000D_
   -- Sx after approv treat window: LAST NIGHT IS WHEN SHE SPOKE TO HIM//_x000D_
   -- Has had STROKE before.  [09/18/23 09:27:01 LGARCIALOPEZ]_x000D_
Call Ref#2: {Call created for RMET as Event # 230906896}  [09/18/23 09:27:05 TRANSFER]_x000D_
Call Ref#2 Call Transfer Note: Unit: 8117; Status: D; Time: 09/18/2023 09:27:47  [09/18/23 09:27:49 TRANSFER]_x000D_
Call Ref#2 Call Transfer Note: Unit: 8117; Status: E; Time: 09/18/2023 09:27:51  [09/18/23 09:27:53 TRANSFER]_x000D_
STEVEN HINES // 678 699 3865  [09/18/23 09:28:01 LGARCIALOPEZ]_x000D_
Call Ref#2 Call Transfer Note: {FROM GEORGIA: Changed Address to 1175 TAYLOR OAKS DR}  [09/18/23 09:28:19 TRANSFER]_x000D_
Call Ref#2 Call Transfer Note: {FROM GEORGIA: Changed City to ROSWELL}  [09/18/23 09:28:19 TRANSFER]_x000D_
{E26} ENRT FROM 270 RUCKER RD  [09/18/23 09:28:33 CWAY]_x000D_
Call Ref#2 Call Transfer Note: Unit: 8117; Status: AV; Time:  [09/18/23 09:28:49 TRANSFER]_x000D_
Call Ref#2 Call Transfer Note: Unit: 8115; Status: D; Time: 09/18/2023 09:28:54  [09/18/23 09:28:56 TRANSFER]_x000D_
Call Ref#2 Call Transfer Note: Unit: 8115; Status: E; Time: 09/18/2023 09:29:04  [09/18/23 09:29:07 TRANSFER]_x000D_
Call Ref#2 Call Transfer Note: {FROM GEORGIA: Changed Caller Phone to (000) 000-0000 EXT.}  [09/18/23 09:29:16 TRANSFER]_x000D_
Call Ref#2 Call Transfer Note: {FROM GEORGIA: Changed Address to 1175 TAYLOR OAKS DRIVE}  [09/18/23 09:29:16 TRANSFER]_x000D_
Call Ref#2 Call Transfer Note: {FROM GEORGIA: Changed City to }  [09/18/23 09:29:16 TRANSFER]_x000D_
Call Ref#2 Call Transfer Note: UPPER HEMBREE RD/TAYLOR KNOLL CLOSE / 28C02G/ {FROM ROSW: STEVEN HINES // 678 699 3865  [09/18/23 09:28:01 LGARCIALOPEZ]}  [09/18/23 09:29:16 TRANSFER]_x000D_
THE DOOR IS UNLOCKED// OBV SIGNS OF STROKE SLURRED WORDS  [09/18/23 09:31:28 LGARCIALOPEZ]_x000D_
AND UNABLE TO ANSW QUES  [09/18/23 09:31:38 LGARCIALOPEZ]_x000D_
HIS BREATHING IS NOT NORMAL  [09/18/23 09:32:21 LGARCIALOPEZ]_x000D_
[EMS] {8115} 9/HBR  [09/18/23 09:33:16 CWAY]_x000D_
Call Ref#2 Call Transfer Note: Unit: 8115; Status: A; Time: 09/18/2023 09:42:15  [09/18/23 09:42:17 TRANSFER]_x000D_
</t>
  </si>
  <si>
    <t>34.065471649</t>
  </si>
  <si>
    <t>-84.32997131</t>
  </si>
  <si>
    <t>230906896</t>
  </si>
  <si>
    <t xml:space="preserve">CALLER ADV THAT SHE GOT A CALL FROM HER FRIEND AT THIS LOC AND HE IS HAVING A STROKE  [09/18/23 09:23:29 LGARCIALOPEZ]]_x000D_
[EMD] 1st Party Alone - 61-year-old, Male, Conscious, Breathing._x000D_
Caller Statement: CALLER ADV THAT SHE GOT A CALL FROM HER FRIEND AT THIS LOC AND HE IS HAVING A STROKE_x000D_
Chief Complaint: Stroke (CVA) / Transient Ischemic Attack (TIA)  [09/18/23 09:23:54 LGARCIALOPEZ]_x000D_
[EMD] 61-year-old, Male, Conscious, Breathing._x000D_
Dispatch Code: 28C02 (Abnormal breathing)_x000D_
Suffix: G (Greater than "T" hours since the symptoms started)_x000D_
Response: 1111_x000D_
Questions:_x000D_
   -- Responding nlly._x000D_
   -- Not breathing nlly._x000D_
   -- Sudden speech probs._x000D_
   -- Not close enough to use Stroke Dx._x000D_
   -- Sx after approv treat window: LAST NIGHT IS WHEN SHE SPOKE TO HIM//_x000D_
   -- Has had STROKE before.  [09/18/23 09:27:01 LGARCIALOPEZ]_x000D_
Call Ref#2: {Call created for RMET as Event # 230906896}  [09/18/23 09:27:05 TRANSFER]_x000D_
Unit: 8117; Status: D; Time: 09/18/2023 09:27:47  [09/18/23 09:27:49 TRANSFER]_x000D_
Unit: 8117; Status: E; Time: 09/18/2023 09:27:51  [09/18/23 09:27:53 TRANSFER]_x000D_
[FIRE] STEVEN HINES // 678 699 3865  [09/18/23 09:28:01 LGARCIALOPEZ]_x000D_
{FROM GEORGIA: Changed Address to 1175 TAYLOR OAKS DR}  [09/18/23 09:28:19 TRANSFER]_x000D_
{FROM GEORGIA: Changed City to ROSWELL}  [09/18/23 09:28:19 TRANSFER]_x000D_
[FIRE] {E26} ENRT FROM 270 RUCKER RD  [09/18/23 09:28:33 CWAY]_x000D_
Unit: 8117; Status: AV; Time:  [09/18/23 09:28:49 TRANSFER]_x000D_
Unit: 8115; Status: D; Time: 09/18/2023 09:28:54  [09/18/23 09:28:56 TRANSFER]_x000D_
Unit: 8115; Status: E; Time: 09/18/2023 09:29:04  [09/18/23 09:29:07 TRANSFER]_x000D_
{FROM GEORGIA: Changed Caller Phone to (000) 000-0000 EXT.}  [09/18/23 09:29:16 TRANSFER]_x000D_
{FROM GEORGIA: Changed Address to 1175 TAYLOR OAKS DRIVE}  [09/18/23 09:29:16 TRANSFER]_x000D_
{FROM GEORGIA: Changed City to }  [09/18/23 09:29:16 TRANSFER]_x000D_
UPPER HEMBREE RD/TAYLOR KNOLL CLOSE / 28C02G/ {FROM ROSW: STEVEN HINES // 678 699 3865  [09/18/23 09:28:01 LGARCIALOPEZ]}  [09/18/23 09:29:16 TRANSFER]_x000D_
[FIRE] THE DOOR IS UNLOCKED// OBV SIGNS OF STROKE SLURRED WORDS  [09/18/23 09:31:28 LGARCIALOPEZ]_x000D_
[FIRE] AND UNABLE TO ANSW QUES  [09/18/23 09:31:38 LGARCIALOPEZ]_x000D_
[FIRE] HIS BREATHING IS NOT NORMAL  [09/18/23 09:32:21 LGARCIALOPEZ]_x000D_
{8115} 9/HBR  [09/18/23 09:33:16 CWAY]_x000D_
Unit: 8115; Status: A; Time: 09/18/2023 09:42:15  [09/18/23 09:42:17 TRANSFER]_x000D_
Unit: 8115; Status: T; Time: 09/18/2023 09:58:09  [09/18/23 09:58:11 TRANSFER]_x000D_
Unit: 8115; Status: H; Time: 09/18/2023 10:00:26  [09/18/23 10:00:29 TRANSFER]_x000D_
Unit: 8115; Status: AV; Time: 09/18/2023 11:03:46  [09/18/23 11:03:49 TRANSFER]_x000D_
Unit: 8115; Status: AV; Time: 09/18/2023 11:03:49  [09/18/23 11:03:52 TRANSFER]_x000D_
{FROM RMET: Closed event with disposition []}  [09/18/23 11:03:52 TRANSFER]_x000D_
</t>
  </si>
  <si>
    <t>230906902</t>
  </si>
  <si>
    <t>23007360</t>
  </si>
  <si>
    <t>12385 CRABAPPLE RD</t>
  </si>
  <si>
    <t>OP 149</t>
  </si>
  <si>
    <t>From ALPH:SILOS PROF BUILDINGS</t>
  </si>
  <si>
    <t xml:space="preserve">** Transfer from ALPH **_x000D_
ALPH received: 09/18/2023 09:39:25  Source: PHONE_x000D_
Nature: ELEV ESCL - ELEVATOR ALARM  MP: 56-A-02_x000D_
Business: SILOS PROF BUILDINGS Phone:_x000D_
Call #: 28  Event Id: 20230155338_x000D_
Console: CAD03  Call Taker: CBEYNON_x000D_
Notes: [EFD] Dispatch Code: 56A02 (Elevator alarm)_x000D_
Response: .ALPHA_x000D_
Questions:_x000D_
    1. Not at loc (4th pty)._x000D_
    3. Unk if anyone inside/trapped._x000D_
    2. Elevator alarm._x000D_
    4. Unk if anyone sick/inj.  [09/18/23 09:39:04 SMCMICHAEL]_x000D_
[EFD] Caller Statement: RECEIVED A PH CALL FROM BLDG ELEVATOR // NOT CONTACT MADE // POSS ENTRAPMENT // UNABLE TO REACH KH_x000D_
Chief Complaint: Elevator alarm  [09/18/23 09:38:50 SMCMICHAEL]_x000D_
[EPD] Call Aborted:_x000D_
6. Non-police call  [09/18/23 09:38:08 SMCMICHAEL]  [09/18/23 09:39:25 TRANSFER]_x000D_
{**** ALPHARETTA E911-FIRE HAS DISPATCHED UNIT E26 ****}  [09/18/23 09:39:26 TRANSFER]_x000D_
{FROM ALPH [FIRE] : [EFD]}  [09/18/23 09:39:48 TRANSFER]_x000D_
ALPHARETTA IS CLEAR THAT E26 IS ON A CALL  [09/18/23 09:40:08 CWAY]_x000D_
{**** ALPHARETTA E911-FIRE HAS DISPATCHED UNIT E85 ****}  [09/18/23 09:40:13 TRANSFER]_x000D_
{FROM ALPH: RECEIVED CALL FROM  # 678-770-8518  [09/18/23 09:40:15 SMCMICHAEL]}  [09/18/23 09:40:16 TRANSFER]_x000D_
{FROM ALPH: ALARM OP ADV THEY ARE UNABLE TO RETRIEVE CALL TIME  [09/18/23 09:41:03 SMCMICHAEL]}  [09/18/23 09:41:04 TRANSFER]_x000D_
{FROM ALPH: NOTHING WAS HEARD FROM INSIDE THE CART WHEN THE ALARM CO TRIED TO MAKE CONT  [09/18/23 09:41:24 SMCMICHAEL]}  [09/18/23 09:41:25 TRANSFER]_x000D_
{FROM ALPH: E26 OOS  [09/18/23 09:41:35 CBEYNON]}  [09/18/23 09:41:36 TRANSFER]_x000D_
{FROM ALPH: Closed event with disposition [03]}  [09/18/23 09:41:43 TRANSFER]_x000D_
{FROM ALPH: ***WARNING*** ALPH no longer has this event open.  Unable to add the notes to this event.  Please notify via VOICE!}  [09/18/23 09:42:00 TRANSFER]_x000D_
</t>
  </si>
  <si>
    <t>230906907</t>
  </si>
  <si>
    <t>23007361</t>
  </si>
  <si>
    <t xml:space="preserve">[EMD] 88-year-old, Male, Conscious, Breathing._x000D_
Caller Statement: HE FELL, CAN`T GET UP_x000D_
Chief Complaint: Falls  [09/18/23 09:52:51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8/23 09:53:50 CWAY]_x000D_
Call Ref#15: {Call created for RMET as Event # 230906908}  [09/18/23 09:53:53 TRANSFER]_x000D_
CALLER BOUNCES BETWEEN NEG INJ AND LANDING ON HIS SHOULDER  [09/18/23 09:54:03 CWAY]_x000D_
Call Ref#15 Call Transfer Note: Unit: 8118; Status: D; Time: 09/18/2023 09:54:29  [09/18/23 09:54:30 TRANSFER]_x000D_
Call Ref#15 Call Transfer Note: {FROM GEORGIA: Changed Caller Phone to (000) 000-0000 EXT.}  [09/18/23 09:54:59 TRANSFER]_x000D_
{T25} IS CLEAR  [09/18/23 09:55:52 CWAY]_x000D_
Call Ref#15 Call Transfer Note: Unit: 8118; Status: E; Time: 09/18/2023 09:57:41  [09/18/23 09:57:44 TRANSFER]_x000D_
[EMS] {8118} MANSELL/WREN DR  [09/18/23 09:58:51 CWAY]_x000D_
Call Ref#15 Call Transfer Note: Unit: 8118; Status: A; Time: 09/18/2023 10:00:56  [09/18/23 10:00:59 TRANSFER]_x000D_
{T25} LIFT ASSIST ONLY  [09/18/23 10:05:34 CWAY]_x000D_
Call Ref#15 Call Transfer Note: Unit: 8118; Status: AV; Time: 09/18/2023 10:06:34  [09/18/23 10:06:37 TRANSFER]_x000D_
Call Ref#15 Call Transfer Note: {FROM RMET: Cancelled event with disposition []}  [09/18/23 10:06:37 TRANSFER]_x000D_
</t>
  </si>
  <si>
    <t>230906908</t>
  </si>
  <si>
    <t xml:space="preserve">[EMD] 88-year-old, Male, Conscious, Breathing._x000D_
Caller Statement: HE FELL, CAN`T GET UP_x000D_
Chief Complaint: Falls  [09/18/23 09:52:51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8/23 09:53:50 CWAY]_x000D_
Call Ref#15: {Call created for RMET as Event # 230906908}  [09/18/23 09:53:53 TRANSFER]_x000D_
[FIRE] CALLER BOUNCES BETWEEN NEG INJ AND LANDING ON HIS SHOULDER  [09/18/23 09:54:03 CWAY]_x000D_
Unit: 8118; Status: D; Time: 09/18/2023 09:54:29  [09/18/23 09:54:30 TRANSFER]_x000D_
{FROM GEORGIA: Changed Caller Phone to (000) 000-0000 EXT.}  [09/18/23 09:54:59 TRANSFER]_x000D_
[FIRE] {T25} IS CLEAR  [09/18/23 09:55:52 CWAY]_x000D_
Unit: 8118; Status: E; Time: 09/18/2023 09:57:41  [09/18/23 09:57:44 TRANSFER]_x000D_
{8118} MANSELL/WREN DR  [09/18/23 09:58:51 CWAY]_x000D_
Unit: 8118; Status: A; Time: 09/18/2023 10:00:56  [09/18/23 10:00:59 TRANSFER]_x000D_
[FIRE] {T25} LIFT ASSIST ONLY  [09/18/23 10:05:34 CWAY]_x000D_
Unit: 8118; Status: AV; Time: 09/18/2023 10:06:34  [09/18/23 10:06:37 TRANSFER]_x000D_
{FROM RMET: Cancelled event with disposition []}  [09/18/23 10:06:37 TRANSFER]_x000D_
</t>
  </si>
  <si>
    <t>230906922</t>
  </si>
  <si>
    <t>230906920</t>
  </si>
  <si>
    <t>LISA HAMMONDS</t>
  </si>
  <si>
    <t>1434 HEMBREE RD</t>
  </si>
  <si>
    <t>7703654461</t>
  </si>
  <si>
    <t xml:space="preserve">CALLER ADV THAT THEY SAWA MAN SLUMPPED OVER DROOL COMING FROM THEIR MOUTH// CAR IS RUNNING  [09/18/23 10:29:45 LGARCIALOPEZ]]_x000D_
[EPD] Call Aborted:_x000D_
6. Non-police call  [09/18/23 10:30:13 LGARCIALOPEZ]_x000D_
[EMD] Call Aborted:_x000D_
8. Non-medical call  [09/18/23 10:30:31 LGARCIALOPEZ]_x000D_
[EPD] Chief Complaint: CHECK-THE-WELFARE  [09/18/23 10:30:43 LGARCIALOPEZ]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WHITE_x000D_
   -- Sex: FEMALE_x000D_
   -- Age: 20S_x000D_
   -- Clothing: BLU TANK TOP_x000D_
Vehicle #1 (Subject) Information:_x000D_
   -- Color: GREY_x000D_
   -- Make: TOYOTA_x000D_
   -- Model: CORROLA_x000D_
   -- Plate: CVM2481  [09/18/23 10:32:25 LGARCIALOPEZ]_x000D_
Event spawned from URGENT CHECK THE WELFARE.  [09/18/2023 10:33:09 CWAY]_x000D_
[LAW] THEY TRIED TO KNOCK ON THE WINDOW AND SHE IS NOT RESP  [09/18/23 10:33:10 LGARCIALOPEZ]_x000D_
Call Ref#29: {Call created for RMET as Event # 230906922}  [09/18/23 10:33:12 TRANSFER]_x000D_
Unit: 8117; Status: D; Time: 09/18/2023 10:34:10  [09/18/23 10:34:12 TRANSFER]_x000D_
Unit: 8117; Status: E; Time: 09/18/2023 10:34:15  [09/18/23 10:34:17 TRANSFER]_x000D_
[FIRE] {T25} CLR  [09/18/23 10:34:25 JMEDEROS]_x000D_
{FROM GEORGIA: Changed Caller Phone to (000) 000-0000 EXT.}  [09/18/23 10:35:39 TRANSFER]_x000D_
HEMBREE PARK DR/WILLS RD / 125D01/ {FROM ROSW [FIRE] : {T25} CLR  [09/18/23 10:34:25 JMEDEROS]}  [09/18/23 10:35:39 TRANSFER]_x000D_
Unit: 8117; Status: AV; Time:  [09/18/23 10:35:58 TRANSFER]_x000D_
Unit: 8501; Status: D; Time: 09/18/2023 10:36:01  [09/18/23 10:36:03 TRANSFER]_x000D_
Unit: 8501; Status: E; Time: 09/18/2023 10:36:31  [09/18/23 10:36:32 TRANSFER]_x000D_
[LAW] CALLER ADV THAT THE FEM IS NOW LEAVING  [09/18/23 10:37:23 LGARCIALOPEZ]_x000D_
{8501} IN AREA  ATMP TO LOC  [09/18/23 10:37:24 JMEDEROS]_x000D_
[LAW] CALLER WAS WANTING TO LOOK FOR A DIALSIS PLACE  [09/18/23 10:37:57 LGARCIALOPEZ]_x000D_
LOOKS LIKE THE VEH HAS DROVE OFF  [09/18/23 10:37:59 CWAY]_x000D_
[LAW] PER CALLER SHE STILL SEEMED OUT OF IT  [09/18/23 10:38:20 LGARCIALOPEZ]_x000D_
Unit: 8501; Status: AV; Time: 09/18/2023 10:39:02  [09/18/23 10:39:03 TRANSFER]_x000D_
{FROM RMET: Cancelled event with disposition []}  [09/18/23 10:39:03 TRANSFER]_x000D_
</t>
  </si>
  <si>
    <t>230906923</t>
  </si>
  <si>
    <t>23007362</t>
  </si>
  <si>
    <t xml:space="preserve">CALLER ADV THAT THEY SAWA MAN SLUMPPED OVER DROOL COMING FROM THEIR MOUTH// CAR IS RUNNING  [09/18/23 10:29:45 LGARCIALOPEZ]]_x000D_
[EPD] Call Aborted:_x000D_
6. Non-police call  [09/18/23 10:30:13 LGARCIALOPEZ]_x000D_
[EMD] Call Aborted:_x000D_
8. Non-medical call  [09/18/23 10:30:31 LGARCIALOPEZ]_x000D_
[EPD] Chief Complaint: CHECK-THE-WELFARE  [09/18/23 10:30:43 LGARCIALOPEZ]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WHITE_x000D_
   -- Sex: FEMALE_x000D_
   -- Age: 20S_x000D_
   -- Clothing: BLU TANK TOP_x000D_
Vehicle #1 (Subject) Information:_x000D_
   -- Color: GREY_x000D_
   -- Make: TOYOTA_x000D_
   -- Model: CORROLA_x000D_
   -- Plate: CVM2481  [09/18/23 10:32:25 LGARCIALOPEZ]_x000D_
Event spawned from URGENT CHECK THE WELFARE.  [09/18/2023 10:33:09 CWAY]_x000D_
[LAW] THEY TRIED TO KNOCK ON THE WINDOW AND SHE IS NOT RESP  [09/18/23 10:33:10 LGARCIALOPEZ]_x000D_
Call Ref#29: {Call created for RMET as Event # 230906922}  [09/18/23 10:33:12 TRANSFER]_x000D_
Event spawned from UNCONSCIOUS - CHARLIE RESP..  [09/18/2023 10:33:13 CWAY]_x000D_
Call Ref#29 Call Transfer Note: Unit: 8117; Status: D; Time: 09/18/2023 10:34:10  [09/18/23 10:34:12 TRANSFER]_x000D_
Call Ref#29 Call Transfer Note: Unit: 8117; Status: E; Time: 09/18/2023 10:34:15  [09/18/23 10:34:17 TRANSFER]_x000D_
{T25} CLR  [09/18/23 10:34:25 JMEDEROS]_x000D_
Call Ref#29 Call Transfer Note: {FROM GEORGIA: Changed Caller Phone to (000) 000-0000 EXT.}  [09/18/23 10:35:39 TRANSFER]_x000D_
Call Ref#29 Call Transfer Note: HEMBREE PARK DR/WILLS RD / 125D01/ {FROM ROSW [FIRE] : {T25} CLR  [09/18/23 10:34:25 JMEDEROS]}  [09/18/23 10:35:39 TRANSFER]_x000D_
Call Ref#29 Call Transfer Note: Unit: 8117; Status: AV; Time:  [09/18/23 10:35:58 TRANSFER]_x000D_
Call Ref#29 Call Transfer Note: Unit: 8501; Status: D; Time: 09/18/2023 10:36:01  [09/18/23 10:36:03 TRANSFER]_x000D_
Call Ref#29 Call Transfer Note: Unit: 8501; Status: E; Time: 09/18/2023 10:36:31  [09/18/23 10:36:32 TRANSFER]_x000D_
[LAW] CALLER ADV THAT THE FEM IS NOW LEAVING  [09/18/23 10:37:23 LGARCIALOPEZ]_x000D_
[EMS] {8501} IN AREA  ATMP TO LOC  [09/18/23 10:37:24 JMEDEROS]_x000D_
[LAW] CALLER WAS WANTING TO LOOK FOR A DIALSIS PLACE  [09/18/23 10:37:57 LGARCIALOPEZ]_x000D_
[EMS] LOOKS LIKE THE VEH HAS DROVE OFF  [09/18/23 10:37:59 CWAY]_x000D_
</t>
  </si>
  <si>
    <t>230906927</t>
  </si>
  <si>
    <t>23007363</t>
  </si>
  <si>
    <t xml:space="preserve">CALLER ADV THAT THERE IS A LADY IS HAVING TIGHNESS IN HER CHEST  [09/18/23 10:40:52 LGARCIALOPEZ]]_x000D_
[EMD] 64-year-old, Female, Conscious, AGONAL/INEFFECTIVE BREATHING._x000D_
Caller Statement: CALLER ADV THAT THERE IS A LADY IS HAVING TIGHNESS IN HER CHEST_x000D_
Chief Complaint: Breathing Problems  [09/18/23 10:41:33 LGARCIALOPEZ]_x000D_
[EMD] Dispatch Code: 06E01 (INEFFECTIVE BREATHING)_x000D_
Response: 1111  [09/18/23 10:41:35 LGARCIALOPEZ]_x000D_
Call Ref#35: {Call created for RMET as Event # 230906928}  [09/18/23 10:41:40 TRANSFER]_x000D_
Call Ref#35 Call Transfer Note: Unit: 8118; Status: D; Time: 09/18/2023 10:42:04  [09/18/23 10:42:06 TRANSFER]_x000D_
[EMD] Questions:_x000D_
   -- Responding nlly._x000D_
   -- Diff speaking btwn breaths._x000D_
   -- Changing color._x000D_
   -- Pale color change._x000D_
   -- Clammy._x000D_
   -- Doesn`t have asthma or lung probs._x000D_
   -- No evidence of coronavirus illness.  [09/18/23 10:42:20 LGARCIALOPEZ]_x000D_
Call Ref#35 Call Transfer Note: Unit: 8118; Status: E; Time: 09/18/2023 10:42:19  [09/18/23 10:42:23 TRANSFER]_x000D_
Call Ref#35 Call Transfer Note: {FROM GEORGIA: Changed Caller Phone to (000) 000-0000 EXT.}  [09/18/23 10:42:48 TRANSFER]_x000D_
Call Ref#35 Call Transfer Note: {FROM GEORGIA: Changed Site/Business to }  [09/18/23 10:42:48 TRANSFER]_x000D_
[EMS] {8118} E CROSSV/MAN  [09/18/23 10:43:24 JMEDEROS]_x000D_
Call Ref#35 Call Transfer Note: Unit: 8118; Status: A; Time: 09/18/2023 10:47:26  [09/18/23 10:47:29 TRANSFER]_x000D_
</t>
  </si>
  <si>
    <t>230906928</t>
  </si>
  <si>
    <t xml:space="preserve">CALLER ADV THAT THERE IS A LADY IS HAVING TIGHNESS IN HER CHEST  [09/18/23 10:40:52 LGARCIALOPEZ]]_x000D_
[EMD] 64-year-old, Female, Conscious, AGONAL/INEFFECTIVE BREATHING._x000D_
Caller Statement: CALLER ADV THAT THERE IS A LADY IS HAVING TIGHNESS IN HER CHEST_x000D_
Chief Complaint: Breathing Problems  [09/18/23 10:41:33 LGARCIALOPEZ]_x000D_
[EMD] Dispatch Code: 06E01 (INEFFECTIVE BREATHING)_x000D_
Response: 1111  [09/18/23 10:41:35 LGARCIALOPEZ]_x000D_
Call Ref#35: {Call created for RMET as Event # 230906928}  [09/18/23 10:41:40 TRANSFER]_x000D_
Unit: 8118; Status: D; Time: 09/18/2023 10:42:04  [09/18/23 10:42:06 TRANSFER]_x000D_
[EMD] Questions:_x000D_
   -- Responding nlly._x000D_
   -- Diff speaking btwn breaths._x000D_
   -- Changing color._x000D_
   -- Pale color change._x000D_
   -- Clammy._x000D_
   -- Doesn`t have asthma or lung probs._x000D_
   -- No evidence of coronavirus illness.  [09/18/23 10:42:20 LGARCIALOPEZ]_x000D_
Unit: 8118; Status: E; Time: 09/18/2023 10:42:19  [09/18/23 10:42:23 TRANSFER]_x000D_
{FROM GEORGIA: Changed Caller Phone to (000) 000-0000 EXT.}  [09/18/23 10:42:48 TRANSFER]_x000D_
{FROM GEORGIA: Changed Site/Business to }  [09/18/23 10:42:48 TRANSFER]_x000D_
{8118} E CROSSV/MAN  [09/18/23 10:43:24 JMEDEROS]_x000D_
Unit: 8118; Status: A; Time: 09/18/2023 10:47:26  [09/18/23 10:47:29 TRANSFER]_x000D_
Unit: 8118; Status: T; Time: 09/18/2023 11:09:45  [09/18/23 11:09:49 TRANSFER]_x000D_
Unit: 8118; Status: H; Time: 09/18/2023 11:23:34  [09/18/23 11:23:38 TRANSFER]_x000D_
Unit: 8118; Status: AV; Time: 09/18/2023 12:12:05  [09/18/23 12:12:07 TRANSFER]_x000D_
Unit: 8118; Status: AV; Time: 09/18/2023 12:12:10  [09/18/23 12:12:12 TRANSFER]_x000D_
{FROM RMET: Closed event with disposition []}  [09/18/23 12:12:12 TRANSFER]_x000D_
</t>
  </si>
  <si>
    <t>230906931</t>
  </si>
  <si>
    <t xml:space="preserve">[EMD] 25-year-old, Female, Conscious, AGONAL/INEFFECTIVE BREATHING._x000D_
Caller Statement: **TEST CASE**_x000D_
Chief Complaint: Breathing Problems  [09/18/23 10:48:14 WWILSON]_x000D_
[EMD] Dispatch Code: 06E01 (INEFFECTIVE BREATHING)_x000D_
Response: 1111  [09/18/23 10:48:18 WWILSON]_x000D_
</t>
  </si>
  <si>
    <t>230906932</t>
  </si>
  <si>
    <t xml:space="preserve">[EMD] 50-year-old, Female, Conscious, Breathing._x000D_
Caller Statement: **TEST CASE**  test_x000D_
Chief Complaint: Chest Pain / Chest Discomfort (Non-Traumatic)  [09/18/23 10:50:47 ADARBY]_x000D_
</t>
  </si>
  <si>
    <t>230906933</t>
  </si>
  <si>
    <t xml:space="preserve">[EMD] Call Aborted:_x000D_
9. Test case  [09/18/23 10:51:02 WWILSON]_x000D_
</t>
  </si>
  <si>
    <t>230906949</t>
  </si>
  <si>
    <t>23007364</t>
  </si>
  <si>
    <t>IDA</t>
  </si>
  <si>
    <t>7049109492</t>
  </si>
  <si>
    <t>LA OWN ACADEMY</t>
  </si>
  <si>
    <t>6785252288</t>
  </si>
  <si>
    <t xml:space="preserve">CALLER ADV THERE IS A CHILD 1 YR// HE STARTED FOAMING AND STARTED BUBBLING BACK UP// HE IS NOT RESPONSIVE TO HIS NAME  [09/18/23 11:16:31 LGARCIALOPEZ]]_x000D_
[EMD] 1-year-old, Male, Conscious, Breathing._x000D_
Caller Statement: CALLER ADV THERE IS A CHILD 1 YR// HE STARTED FOAMING AND STARTED BUBBLING BACK UP// HE IS NOT RESPONSIVE TO HIS NAME_x000D_
Chief Complaint: Sick Person (Specific Diagnosis)  [09/18/23 11:17:18 LGARCIALOPEZ]_x000D_
[EMD] Chief Complaint: GENERALIZED seizure (not FOCAL or Impending)  [09/18/23 11:17:51 LGARCIALOPEZ]_x000D_
[EMD] 1-year-old, Male, Conscious, Not Breathing.  [09/18/23 11:18:22 LGARCIALOPEZ]_x000D_
[EMD] Dispatch Code: 12D01 (Not breathing (after Key Questioning))_x000D_
Response: 1111_x000D_
Questions:_x000D_
   -- GENERALIZED (grand mal) seizure._x000D_
   -- Not more than one seizure in a row._x000D_
   -- Not diabetic._x000D_
   -- Not epileptic (not diagnosed w/seizure disorder)._x000D_
   -- No hx of STROKE or brain tumor._x000D_
   -- Jerking (twitching) stopped._x000D_
   -- Not breathing now.  [09/18/23 11:18:56 LGARCIALOPEZ]_x000D_
Call Ref#58: {Call created for RMET as Event # 230906951}  [09/18/23 11:18:58 TRANSFER]_x000D_
[EMD] Questions:_x000D_
   -- No defib available.  [09/18/23 11:19:21 LGARCIALOPEZ]_x000D_
Call Ref#58 Call Transfer Note: Unit: 8501; Status: D; Time: 09/18/2023 11:19:29  [09/18/23 11:19:30 TRANSFER]_x000D_
Call Ref#58 Call Transfer Note: Unit: 8501; Status: E; Time: 09/18/2023 11:19:47  [09/18/23 11:19:51 TRANSFER]_x000D_
Call Ref#58 Call Transfer Note: {FROM GEORGIA: Changed Caller Phone to (000) 000-0000 EXT.}  [09/18/23 11:20:02 TRANSFER]_x000D_
Call Ref#58 Call Transfer Note: {FROM GEORGIA: Changed Site/Business to }  [09/18/23 11:20:02 TRANSFER]_x000D_
[LAW] 2S3 CLR  [09/18/23 11:20:05 KDUNCAN]_x000D_
Call Ref#58 Call Transfer Note: {FROM GEORGIA: Changed Address to 11575 KING RD}  [09/18/23 11:20:37 TRANSFER]_x000D_
Call Ref#58 Call Transfer Note: {FROM GEORGIA: Changed City to ROSWELL}  [09/18/23 11:20:37 TRANSFER]_x000D_
[EMS] {8501} E CROSS/MAN  [09/18/23 11:21:10 JMEDEROS]_x000D_
[LAW] {2S3} CLR ON BREATHING  [09/18/23 11:22:59 KDUNCAN]_x000D_
HE IS STARING TO OPEN HIS EYES// AND OPEN HIS EYES  [09/18/23 11:23:49 LGARCIALOPEZ]_x000D_
HE IS CRYING TOO  [09/18/23 11:24:07 LGARCIALOPEZ]_x000D_
[EMD] Comments:_x000D_
   -- 1st interval = 01.238 sec_x000D_
   -- 1st interval = 01.889 sec_x000D_
   -- 2nd interval = 02.096 sec_x000D_
   -- 3rd interval = 02.181 sec_x000D_
   -- Rate  = 29 breaths per minute_x000D_
   -- Elevated Rate (consider as effective)  [09/18/23 11:24:42 LGARCIALOPEZ]_x000D_
Call Ref#58 Call Transfer Note: Unit: 8501; Status: A; Time: 09/18/2023 11:24:48  [09/18/23 11:24:51 TRANSFER]_x000D_
Call Ref#58 Call Transfer Note: Unit: 8501; Status: AV; Time: 09/18/2023 11:49:28  [09/18/23 11:49:30 TRANSFER]_x000D_
Call Ref#58 Call Transfer Note: {FROM RMET: Cancelled event with disposition []}  [09/18/23 11:49:30 TRANSFER]_x000D_
</t>
  </si>
  <si>
    <t>34.061264038</t>
  </si>
  <si>
    <t>-84.38302612</t>
  </si>
  <si>
    <t>230906951</t>
  </si>
  <si>
    <t xml:space="preserve">CALLER ADV THERE IS A CHILD 1 YR// HE STARTED FOAMING AND STARTED BUBBLING BACK UP// HE IS NOT RESPONSIVE TO HIS NAME  [09/18/23 11:16:31 LGARCIALOPEZ]]_x000D_
[EMD] 1-year-old, Male, Conscious, Breathing._x000D_
Caller Statement: CALLER ADV THERE IS A CHILD 1 YR// HE STARTED FOAMING AND STARTED BUBBLING BACK UP// HE IS NOT RESPONSIVE TO HIS NAME_x000D_
Chief Complaint: Sick Person (Specific Diagnosis)  [09/18/23 11:17:18 LGARCIALOPEZ]_x000D_
[EMD] Chief Complaint: GENERALIZED seizure (not FOCAL or Impending)  [09/18/23 11:17:51 LGARCIALOPEZ]_x000D_
[EMD] 1-year-old, Male, Conscious, Not Breathing.  [09/18/23 11:18:22 LGARCIALOPEZ]_x000D_
[EMD] Dispatch Code: 12D01 (Not breathing (after Key Questioning))_x000D_
Response: 1111_x000D_
Questions:_x000D_
   -- GENERALIZED (grand mal) seizure._x000D_
   -- Not more than one seizure in a row._x000D_
   -- Not diabetic._x000D_
   -- Not epileptic (not diagnosed w/seizure disorder)._x000D_
   -- No hx of STROKE or brain tumor._x000D_
   -- Jerking (twitching) stopped._x000D_
   -- Not breathing now.  [09/18/23 11:18:56 LGARCIALOPEZ]_x000D_
Call Ref#58: {Call created for RMET as Event # 230906951}  [09/18/23 11:18:58 TRANSFER]_x000D_
[EMD] Questions:_x000D_
   -- No defib available.  [09/18/23 11:19:21 LGARCIALOPEZ]_x000D_
Unit: 8501; Status: D; Time: 09/18/2023 11:19:29  [09/18/23 11:19:30 TRANSFER]_x000D_
Unit: 8501; Status: E; Time: 09/18/2023 11:19:47  [09/18/23 11:19:51 TRANSFER]_x000D_
{FROM GEORGIA: Changed Caller Phone to (000) 000-0000 EXT.}  [09/18/23 11:20:02 TRANSFER]_x000D_
{FROM GEORGIA: Changed Site/Business to }  [09/18/23 11:20:02 TRANSFER]_x000D_
[LAW] 2S3 CLR  [09/18/23 11:20:05 KDUNCAN]_x000D_
{FROM GEORGIA: Changed Address to 11575 KING RD}  [09/18/23 11:20:37 TRANSFER]_x000D_
{FROM GEORGIA: Changed City to ROSWELL}  [09/18/23 11:20:37 TRANSFER]_x000D_
{8501} E CROSS/MAN  [09/18/23 11:21:09 JMEDEROS]_x000D_
[LAW] {2S3} CLR ON BREATHING  [09/18/23 11:22:59 KDUNCAN]_x000D_
[FIRE] HE IS STARING TO OPEN HIS EYES// AND OPEN HIS EYES  [09/18/23 11:23:49 LGARCIALOPEZ]_x000D_
[FIRE] HE IS CRYING TOO  [09/18/23 11:24:07 LGARCIALOPEZ]_x000D_
[EMD] Comments:_x000D_
   -- 1st interval = 01.238 sec_x000D_
   -- 1st interval = 01.889 sec_x000D_
   -- 2nd interval = 02.096 sec_x000D_
   -- 3rd interval = 02.181 sec_x000D_
   -- Rate  = 29 breaths per minute_x000D_
   -- Elevated Rate (consider as effective)  [09/18/23 11:24:42 LGARCIALOPEZ]_x000D_
Unit: 8501; Status: A; Time: 09/18/2023 11:24:48  [09/18/23 11:24:51 TRANSFER]_x000D_
Unit: 8501; Status: AV; Time: 09/18/2023 11:49:28  [09/18/23 11:49:29 TRANSFER]_x000D_
{FROM RMET: Cancelled event with disposition []}  [09/18/23 11:49:30 TRANSFER]_x000D_
</t>
  </si>
  <si>
    <t>230906957</t>
  </si>
  <si>
    <t>23007365</t>
  </si>
  <si>
    <t>4043587239</t>
  </si>
  <si>
    <t xml:space="preserve">[EFD] Caller Statement: WATER LEAK OUT OF GROUNBD_x000D_
Chief Complaint: Water main break  [09/18/23 11:43:32 ADARBY]_x000D_
[EFD] Dispatch Code: 53O05 (Water main break)_x000D_
Response: 1111_x000D_
Questions:_x000D_
   -- Not at loc (3rd pty)._x000D_
   -- Assist w/water main break._x000D_
   -- No one sick/inj.  [09/18/23 11:43:49 ADARBY]_x000D_
{E22} CLR  [09/18/23 11:44:49 JMEDEROS]_x000D_
IF ON HARDSCRABB,TURNING WB ON 92 WILL SEE IT,NEXT TO SIDEWALK ON HARDSCRABBLE  [09/18/23 11:44:55 ADARBY]_x000D_
{E23} ATMP TO LOC  [09/18/23 11:52:25 JMEDEROS]_x000D_
{E23} LOCATED OS  [09/18/23 11:54:38 JMEDEROS]_x000D_
{E23} WATER LEAKING FROM UNDER SIDEWALK, NO HAZARDS CONTACT CITY WATER DEPT  [09/18/23 11:56:29 JMEDEROS]_x000D_
CONTACT FULTON CO WATER  [09/18/23 12:00:11 JMEDEROS]_x000D_
</t>
  </si>
  <si>
    <t>230906972</t>
  </si>
  <si>
    <t>123L</t>
  </si>
  <si>
    <t xml:space="preserve">[EMD] Caller Statement: **TEST CASE**  test  [09/18/23 12:15:27 ADARBY]_x000D_
</t>
  </si>
  <si>
    <t>230906989</t>
  </si>
  <si>
    <t>23007366</t>
  </si>
  <si>
    <t>ALIA</t>
  </si>
  <si>
    <t>4704247118</t>
  </si>
  <si>
    <t xml:space="preserve">CANT CONFIRM #  [09/18/23 12:50:38 JMEDEROS]]_x000D_
[EMD] 16-year-old, Female, Conscious, Breathing._x000D_
Caller Statement: STUDENT HAVING SEIZ_x000D_
Chief Complaint: GENERALIZED seizure (not FOCAL or Impending)  [09/18/23 12:51:02 JMEDEROS]_x000D_
[EMD] Dispatch Code: 12A02 (Not seizing now and effective breathing verified (seizure disorder unknown))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stopped._x000D_
   -- Breathing now._x000D_
   -- Normal breathing rate._x000D_
Comments:_x000D_
   -- 1st interval = 02.717 sec_x000D_
   -- 2nd interval = 05.026 sec_x000D_
   -- 3rd interval = 02.917 sec_x000D_
   -- Rate  = 17 breaths per minute_x000D_
   -- Normal Rate (abnormal breathing)  [09/18/23 12:52:45 JMEDEROS]_x000D_
Call Ref#99: {Call created for RMET as Event # 230906992}  [09/18/23 12:52:48 TRANSFER]_x000D_
Call Ref#99 Call Transfer Note: {FROM GEORGIA: Changed Caller Phone to (000) 000-0000 EXT.}  [09/18/23 12:53:17 TRANSFER]_x000D_
Call Ref#99 Call Transfer Note: {FROM GEORGIA: Changed Site/Business to }  [09/18/23 12:53:17 TRANSFER]_x000D_
Call Ref#99 Call Transfer Note: Unit: 8115; Status: D; Time: 09/18/2023 12:53:24  [09/18/23 12:53:26 TRANSFER]_x000D_
Call Ref#99 Call Transfer Note: Unit: 8115; Status: AV; Time:  [09/18/23 12:53:35 TRANSFER]_x000D_
Call Ref#99 Call Transfer Note: Unit: 8117; Status: D; Time: 09/18/2023 12:53:39  [09/18/23 12:53:41 TRANSFER]_x000D_
Call Ref#99 Call Transfer Note: Unit: 8117; Status: E; Time: 09/18/2023 12:53:42  [09/18/23 12:53:44 TRANSFER]_x000D_
[EMS] STADIUM ENTRANCE BY GYM  [09/18/23 12:55:00 JMEDEROS]_x000D_
Call Ref#99 Call Transfer Note: Unit: 8117; Status: A; Time: 09/18/2023 13:00:53  [09/18/23 13:00:56 TRANSFER]_x000D_
Call Ref#99 Call Transfer Note: Unit: 8117; Status: T; Time: 09/18/2023 13:10:55  [09/18/23 13:10:57 TRANSFER]_x000D_
</t>
  </si>
  <si>
    <t>230906990</t>
  </si>
  <si>
    <t>, JAIN</t>
  </si>
  <si>
    <t>6782306631</t>
  </si>
  <si>
    <t xml:space="preserve">[EMD] Call Aborted:_x000D_
3. Duplicate incident  [09/18/23 12:51:44 CWAY]_x000D_
</t>
  </si>
  <si>
    <t>230906992</t>
  </si>
  <si>
    <t xml:space="preserve">CANT CONFIRM #  [09/18/23 12:50:38 JMEDEROS]]_x000D_
[EMD] 16-year-old, Female, Conscious, Breathing._x000D_
Caller Statement: STUDENT HAVING SEIZ_x000D_
Chief Complaint: GENERALIZED seizure (not FOCAL or Impending)  [09/18/23 12:51:02 JMEDEROS]_x000D_
[EMD] Dispatch Code: 12A02 (Not seizing now and effective breathing verified (seizure disorder unknown))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stopped._x000D_
   -- Breathing now._x000D_
   -- Normal breathing rate._x000D_
Comments:_x000D_
   -- 1st interval = 02.717 sec_x000D_
   -- 2nd interval = 05.026 sec_x000D_
   -- 3rd interval = 02.917 sec_x000D_
   -- Rate  = 17 breaths per minute_x000D_
   -- Normal Rate (abnormal breathing)  [09/18/23 12:52:45 JMEDEROS]_x000D_
Call Ref#99: {Call created for RMET as Event # 230906992}  [09/18/23 12:52:48 TRANSFER]_x000D_
{FROM GEORGIA: Changed Caller Phone to (000) 000-0000 EXT.}  [09/18/23 12:53:17 TRANSFER]_x000D_
{FROM GEORGIA: Changed Site/Business to }  [09/18/23 12:53:17 TRANSFER]_x000D_
Unit: 8115; Status: D; Time: 09/18/2023 12:53:24  [09/18/23 12:53:26 TRANSFER]_x000D_
Unit: 8115; Status: AV; Time:  [09/18/23 12:53:35 TRANSFER]_x000D_
Unit: 8117; Status: D; Time: 09/18/2023 12:53:39  [09/18/23 12:53:41 TRANSFER]_x000D_
Unit: 8117; Status: E; Time: 09/18/2023 12:53:42  [09/18/23 12:53:44 TRANSFER]_x000D_
STADIUM ENTRANCE BY GYM  [09/18/23 12:55:00 JMEDEROS]_x000D_
Unit: 8117; Status: A; Time: 09/18/2023 13:00:53  [09/18/23 13:00:56 TRANSFER]_x000D_
Unit: 8117; Status: T; Time: 09/18/2023 13:10:55  [09/18/23 13:10:57 TRANSFER]_x000D_
Unit: 8117; Status: H; Time: 09/18/2023 13:39:35  [09/18/23 13:39:36 TRANSFER]_x000D_
Unit: 8117; Status: AV; Time: 09/18/2023 13:55:36  [09/18/23 13:55:37 TRANSFER]_x000D_
Unit: 8117; Status: AV; Time: 09/18/2023 13:55:39  [09/18/23 13:55:42 TRANSFER]_x000D_
{FROM RMET: Closed event with disposition []}  [09/18/23 13:55:42 TRANSFER]_x000D_
</t>
  </si>
  <si>
    <t>230906998</t>
  </si>
  <si>
    <t>23007367</t>
  </si>
  <si>
    <t>CARTER, DEBBIE</t>
  </si>
  <si>
    <t xml:space="preserve">SKILLED NURSING AREA  [09/18/23 13:09:27 CWAY]_x000D_
ANI/ALI (678) 987-0443  [09/18/23 13:09:45 CWAY]_x000D_
[EMD] 91-year-old, Female, Conscious, Breathing._x000D_
Caller Statement: 91 YO FEMALE COMPL CHEST PAIN_x000D_
Chief Complaint: Chest Pain / Chest Discomfort (Non-Traumatic)  [09/18/23 13:10:11 CW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ROUTINE MEDS_x000D_
   -- No evidence of coronavirus illness.  [09/18/23 13:10:44 CWAY]_x000D_
Call Ref#106: {Call created for RMET as Event # 230906999}  [09/18/23 13:10:46 TRANSFER]_x000D_
Call Ref#106 Call Transfer Note: Unit: 8115; Status: D; Time: 09/18/2023 13:11:11  [09/18/23 13:11:13 TRANSFER]_x000D_
Call Ref#106 Call Transfer Note: {FROM GEORGIA: Changed Caller Name to }  [09/18/23 13:11:33 TRANSFER]_x000D_
Call Ref#106 Call Transfer Note: {FROM GEORGIA: Changed Caller Phone to (000) 000-0000 EXT.}  [09/18/23 13:11:33 TRANSFER]_x000D_
Call Ref#106 Call Transfer Note: {FROM GEORGIA: Changed Site/Business to }  [09/18/23 13:11:34 TRANSFER]_x000D_
Call Ref#106 Call Transfer Note: Unit: 8115; Status: E; Time: 09/18/2023 13:11:40  [09/18/23 13:11:42 TRANSFER]_x000D_
COME TO EMPLOYEE ENTRANCE ON THE SIDE  [09/18/23 13:13:25 CWAY]_x000D_
[EMD] Comments:_x000D_
   -- The patient just took aspirin per authorized protocol.  [09/18/23 13:14:05 CWAY]_x000D_
Call Ref#106 Call Transfer Note: Unit: 8115; Status: A; Time: 09/18/2023 13:19:27  [09/18/23 13:19:29 TRANSFER]_x000D_
</t>
  </si>
  <si>
    <t>230906999</t>
  </si>
  <si>
    <t xml:space="preserve">SKILLED NURSING AREA  [09/18/23 13:09:27 CWAY]_x000D_
ANI/ALI (678) 987-0443  [09/18/23 13:09:45 CWAY]_x000D_
[EMD] 91-year-old, Female, Conscious, Breathing._x000D_
Caller Statement: 91 YO FEMALE COMPL CHEST PAIN_x000D_
Chief Complaint: Chest Pain / Chest Discomfort (Non-Traumatic)  [09/18/23 13:10:11 CW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ROUTINE MEDS_x000D_
   -- No evidence of coronavirus illness.  [09/18/23 13:10:44 CWAY]_x000D_
Call Ref#106: {Call created for RMET as Event # 230906999}  [09/18/23 13:10:46 TRANSFER]_x000D_
Unit: 8115; Status: D; Time: 09/18/2023 13:11:11  [09/18/23 13:11:13 TRANSFER]_x000D_
{FROM GEORGIA: Changed Caller Name to }  [09/18/23 13:11:33 TRANSFER]_x000D_
{FROM GEORGIA: Changed Caller Phone to (000) 000-0000 EXT.}  [09/18/23 13:11:33 TRANSFER]_x000D_
{FROM GEORGIA: Changed Site/Business to }  [09/18/23 13:11:34 TRANSFER]_x000D_
Unit: 8115; Status: E; Time: 09/18/2023 13:11:40  [09/18/23 13:11:42 TRANSFER]_x000D_
[FIRE] COME TO EMPLOYEE ENTRANCE ON THE SIDE  [09/18/23 13:13:25 CWAY]_x000D_
[EMD] Comments:_x000D_
   -- The patient just took aspirin per authorized protocol.  [09/18/23 13:14:05 CWAY]_x000D_
Unit: 8115; Status: A; Time: 09/18/2023 13:19:27  [09/18/23 13:19:29 TRANSFER]_x000D_
Unit: 8115; Status: T; Time: 09/18/2023 13:40:23  [09/18/23 13:40:26 TRANSFER]_x000D_
Unit: 8115; Status: A; Time: 09/18/2023 13:40:23  [09/18/23 13:40:37 TRANSFER]_x000D_
Unit: 8115; Status: T; Time: 09/18/2023 13:40:40  [09/18/23 13:40:42 TRANSFER]_x000D_
Unit: 8115; Status: H; Time: 09/18/2023 14:56:05  [09/18/23 14:56:08 TRANSFER]_x000D_
Unit: 8115; Status: AV; Time: 09/18/2023 15:39:10  [09/18/23 15:39:14 TRANSFER]_x000D_
Unit: 8115; Status: AV; Time: 09/18/2023 15:41:35  [09/18/23 15:41:37 TRANSFER]_x000D_
{FROM RMET: Closed event with disposition []}  [09/18/23 15:41:37 TRANSFER]_x000D_
</t>
  </si>
  <si>
    <t>230907004</t>
  </si>
  <si>
    <t>23007368</t>
  </si>
  <si>
    <t>56 NORCROSS ST</t>
  </si>
  <si>
    <t>NATIONAL COLLISION GROUP//CRISTY</t>
  </si>
  <si>
    <t>4702825229</t>
  </si>
  <si>
    <t>ROSWELL COLLISION AND CLASSICS</t>
  </si>
  <si>
    <t xml:space="preserve">[EMD] 50-year-old, Male, Conscious, Breathing._x000D_
Caller Statement: caller advthat man fell and needs ambo//_x000D_
Chief Complaint: Falls  [09/18/23 13:23:00 LGARCIALOPEZ]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9/18/23 13:24:24 LGARCIALOPEZ]_x000D_
Call Ref#114: {Call created for RMET as Event # 230907007}  [09/18/23 13:24:26 TRANSFER]_x000D_
{R21} E  [09/18/23 13:25:09 JMEDEROS]_x000D_
Call Ref#114 Call Transfer Note: {FROM GEORGIA: Changed Caller Phone to (000) 000-0000 EXT.}  [09/18/23 13:25:42 TRANSFER]_x000D_
Call Ref#114 Call Transfer Note: {FROM GEORGIA: Changed Site/Business to }  [09/18/23 13:25:42 TRANSFER]_x000D_
Call Ref#114 Call Transfer Note: Unit: 8119; Status: D; Time: 09/18/2023 13:25:49  [09/18/23 13:25:51 TRANSFER]_x000D_
Call Ref#114 Call Transfer Note: Unit: 8119; Status: E; Time: 09/18/2023 13:25:54  [09/18/23 13:25:58 TRANSFER]_x000D_
[EMS] {8119} MAN/HOUZE  [09/18/23 13:26:33 JMEDEROS]_x000D_
Call Ref#114 Call Transfer Note: Unit: 8119; Status: A; Time: 09/18/2023 13:30:19  [09/18/23 13:30:22 TRANSFER]_x000D_
Call Ref#114 Call Transfer Note: Unit: 8119; Status: T; Time: 09/18/2023 13:44:22  [09/18/23 13:44:27 TRANSFER]_x000D_
</t>
  </si>
  <si>
    <t>34.025592803</t>
  </si>
  <si>
    <t>-84.35946655</t>
  </si>
  <si>
    <t>230907007</t>
  </si>
  <si>
    <t xml:space="preserve">[EMD] 50-year-old, Male, Conscious, Breathing._x000D_
Caller Statement: caller advthat man fell and needs ambo//_x000D_
Chief Complaint: Falls  [09/18/23 13:23:00 LGARCIALOPEZ]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9/18/23 13:24:24 LGARCIALOPEZ]_x000D_
Call Ref#114: {Call created for RMET as Event # 230907007}  [09/18/23 13:24:26 TRANSFER]_x000D_
[FIRE] {R21} E  [09/18/23 13:25:09 JMEDEROS]_x000D_
{FROM GEORGIA: Changed Caller Phone to (000) 000-0000 EXT.}  [09/18/23 13:25:42 TRANSFER]_x000D_
{FROM GEORGIA: Changed Site/Business to }  [09/18/23 13:25:42 TRANSFER]_x000D_
Unit: 8119; Status: D; Time: 09/18/2023 13:25:49  [09/18/23 13:25:51 TRANSFER]_x000D_
Unit: 8119; Status: E; Time: 09/18/2023 13:25:54  [09/18/23 13:25:58 TRANSFER]_x000D_
{8119} MAN/HOUZE  [09/18/23 13:26:33 JMEDEROS]_x000D_
Unit: 8119; Status: A; Time: 09/18/2023 13:30:19  [09/18/23 13:30:21 TRANSFER]_x000D_
Unit: 8119; Status: T; Time: 09/18/2023 13:44:22  [09/18/23 13:44:27 TRANSFER]_x000D_
Unit: 8119; Status: A; Time: 09/18/2023 13:30:19  [09/18/23 13:58:46 TRANSFER]_x000D_
Unit: 8119; Status: AV; Time: 09/18/2023 13:58:57  [09/18/23 13:58:59 TRANSFER]_x000D_
{FROM RMET: Cancelled event with disposition []}  [09/18/23 13:58:59 TRANSFER]_x000D_
</t>
  </si>
  <si>
    <t>230907013</t>
  </si>
  <si>
    <t>23007369</t>
  </si>
  <si>
    <t>ARBOR CRABAPPLE//ALICIA</t>
  </si>
  <si>
    <t xml:space="preserve">[EMD] 86-year-old, Female, Conscious, Breathing._x000D_
Caller Statement: 86 yr old female fell and lost conciousness_x000D_
Chief Complaint: Falls  [09/18/23 13:33:49 LGARCIALOPEZ]_x000D_
[EMD] Dispatch Code: 31D04 (Not alert)_x000D_
Response: 1111_x000D_
Questions:_x000D_
   -- Happened now (&lt; 6 hrs)._x000D_
   -- Fall at grd level._x000D_
   -- Dizziness caused fall._x000D_
   -- Unk breathing completely nl._x000D_
   -- Unk responding nlly._x000D_
   -- Unk if changing color.  [09/18/23 13:34:42 LGARCIALOPEZ]_x000D_
Call Ref#121: {Call created for RMET as Event # 230907014}  [09/18/23 13:34:45 TRANSFER]_x000D_
{Call created for:ALPH-FIRE as Call#:123 Event#:20230155433    Nature:CAD2CAD FIRE}  [09/18/23 13:34:53 TRANSFER]_x000D_
[EMD] Questions:_x000D_
   -- Hx heart probs: hypertension  [09/18/23 13:35:01 LGARCIALOPEZ]_x000D_
Call Ref#121 Call Transfer Note: Unit: 8116; Status: D; Time: 09/18/2023 13:35:18  [09/18/23 13:35:20 TRANSFER]_x000D_
{**** ALPHARETTA E911-FIRE HAS DISPATCHED UNIT Q41 ****}  [09/18/23 13:35:23 TRANSFER]_x000D_
ROOM NUMBER 203  [09/18/23 13:35:46 LGARCIALOPEZ]_x000D_
Call Ref#121 Call Transfer Note: {FROM GEORGIA: Changed Caller Name to }  [09/18/23 13:35:48 TRANSFER]_x000D_
Call Ref#121 Call Transfer Note: {FROM GEORGIA: Changed Caller Phone to (000) 000-0000 EXT.}  [09/18/23 13:35:48 TRANSFER]_x000D_
Call Ref#121 Call Transfer Note: {FROM GEORGIA: Changed City to ALPHARETTA}  [09/18/23 13:35:48 TRANSFER]_x000D_
Call Ref#121 Call Transfer Note: Unit: 8116; Status: E; Time: 09/18/2023 13:36:10  [09/18/23 13:36:13 TRANSFER]_x000D_
Call Ref#121 Call Transfer Note: Unit: 8116; Status: A; Time: 09/18/2023 13:36:13  [09/18/23 13:36:15 TRANSFER]_x000D_
Call Ref#121 Call Transfer Note: Unit: 8116; Status: E; Time: 09/18/2023 13:36:10  [09/18/23 13:36:23 TRANSFER]_x000D_
{FROM ALPH: Q41 SWITCHING TO ROS DISP  [09/18/23 13:40:30 CBEYNON]}  [09/18/23 13:40:30 TRANSFER]_x000D_
Call Ref#121 Call Transfer Note: Unit: 8116; Status: A; Time: 09/18/2023 13:45:46  [09/18/23 13:45:52 TRANSFER]_x000D_
{FROM ALPH: Closed event with disposition [03]}  [09/18/23 14:01:22 TRANSFER]_x000D_
</t>
  </si>
  <si>
    <t>230907014</t>
  </si>
  <si>
    <t xml:space="preserve">[EMD] 86-year-old, Female, Conscious, Breathing._x000D_
Caller Statement: 86 yr old female fell and lost conciousness_x000D_
Chief Complaint: Falls  [09/18/23 13:33:49 LGARCIALOPEZ]_x000D_
[EMD] Dispatch Code: 31D04 (Not alert)_x000D_
Response: 1111_x000D_
Questions:_x000D_
   -- Happened now (&lt; 6 hrs)._x000D_
   -- Fall at grd level._x000D_
   -- Dizziness caused fall._x000D_
   -- Unk breathing completely nl._x000D_
   -- Unk responding nlly._x000D_
   -- Unk if changing color.  [09/18/23 13:34:42 LGARCIALOPEZ]_x000D_
Call Ref#121: {Call created for RMET as Event # 230907014}  [09/18/23 13:34:45 TRANSFER]_x000D_
{Call created for:ALPH-FIRE as Call#:123 Event#:20230155433    Nature:CAD2CAD FIRE}  [09/18/23 13:34:53 TRANSFER]_x000D_
[EMD] Questions:_x000D_
   -- Hx heart probs: hypertension  [09/18/23 13:35:01 LGARCIALOPEZ]_x000D_
Unit: 8116; Status: D; Time: 09/18/2023 13:35:18  [09/18/23 13:35:20 TRANSFER]_x000D_
{**** ALPHARETTA E911-FIRE HAS DISPATCHED UNIT Q41 ****}  [09/18/23 13:35:23 TRANSFER]_x000D_
[FIRE] ROOM NUMBER 203  [09/18/23 13:35:46 LGARCIALOPEZ]_x000D_
{FROM GEORGIA: Changed Caller Name to }  [09/18/23 13:35:48 TRANSFER]_x000D_
{FROM GEORGIA: Changed Caller Phone to (000) 000-0000 EXT.}  [09/18/23 13:35:48 TRANSFER]_x000D_
{FROM GEORGIA: Changed City to ALPHARETTA}  [09/18/23 13:35:48 TRANSFER]_x000D_
Unit: 8116; Status: E; Time: 09/18/2023 13:36:10  [09/18/23 13:36:13 TRANSFER]_x000D_
Unit: 8116; Status: A; Time: 09/18/2023 13:36:13  [09/18/23 13:36:15 TRANSFER]_x000D_
Unit: 8116; Status: E; Time: 09/18/2023 13:36:10  [09/18/23 13:36:23 TRANSFER]_x000D_
Call Ref#120 Call Transfer Note: {FROM ALPH: Q41 SWITCHING TO ROS DISP  [09/18/23 13:40:30 CBEYNON]}  [09/18/23 13:40:30 TRANSFER]_x000D_
Unit: 8116; Status: A; Time: 09/18/2023 13:45:46  [09/18/23 13:45:52 TRANSFER]_x000D_
Unit: 8116; Status: AV; Time: 09/18/2023 14:33:47  [09/18/23 14:33:49 TRANSFER]_x000D_
{FROM RMET: Cancelled event with disposition []}  [09/18/23 14:33:49 TRANSFER]_x000D_
</t>
  </si>
  <si>
    <t>230907058</t>
  </si>
  <si>
    <t>23007371</t>
  </si>
  <si>
    <t>879 GABLE GATE TURN</t>
  </si>
  <si>
    <t>6785156095</t>
  </si>
  <si>
    <t xml:space="preserve">CALLER ADV THAT HIS DAUGHTER HIT  [09/18/23 15:05:30 LGARCIALOPEZ]_x000D_
[EMD] 1-year-old, Female, Conscious, Breathing._x000D_
Caller Statement: HIS DAUGHTER WAS HIT BY A STICK AND HIS DAUGHTER IS GOING IN AND OUT_x000D_
Chief Complaint: Unconscious / Fainting (Near)  [09/18/23 15:07:16 LGARCIALOPEZ]_x000D_
[EMD] Chief Complaint: Traumatic (injury) bleeding  [09/18/23 15:08:03 LGARCIALOPEZ]_x000D_
[LAW] {881} DELAYED  [09/18/23 15:09:14 CWAY]_x000D_
[EMD] Dispatch Code: 30A02 (NOT DANGEROUS body area)_x000D_
Response: 1111_x000D_
Questions:_x000D_
   -- Happened now (&lt; 6 hrs)._x000D_
   -- No bleeding now._x000D_
   -- Responding nlly._x000D_
   -- NOT DANGEROUS area inj.  [09/18/23 15:09:14 LGARCIALOPEZ]_x000D_
Call Ref#170: {Call created for RMET as Event # 230907063}  [09/18/23 15:09:18 TRANSFER]_x000D_
Call Ref#170 Call Transfer Note: Unit: 8117; Status: D; Time: 09/18/2023 15:09:57  [09/18/23 15:09:59 TRANSFER]_x000D_
Call Ref#170 Call Transfer Note: Unit: 8117; Status: E; Time: 09/18/2023 15:10:09  [09/18/23 15:10:12 TRANSFER]_x000D_
{T25} CLR/ENR  [09/18/23 15:10:27 KDUNCAN]_x000D_
HE IS NOT RESPONDING  [09/18/23 15:11:02 LGARCIALOPEZ]_x000D_
ARGUING WITH SPOUSE AND CHILD  [09/18/23 15:11:15 LGARCIALOPEZ]_x000D_
Call Ref#170 Call Transfer Note: {FROM GEORGIA: Changed Address to 850 HEMBREE RD}  [09/18/23 15:11:20 TRANSFER]_x000D_
Call Ref#170 Call Transfer Note: {FROM GEORGIA: Changed City to ROSWELL}  [09/18/23 15:11:20 TRANSFER]_x000D_
[EMS] {8117} ENR RUCK/HOU  [09/18/23 15:11:44 KDUNCAN]_x000D_
Call Ref#170 Call Transfer Note: {FROM GEORGIA: Changed Caller Phone to (000) 000-0000 EXT.}  [09/18/23 15:11:47 TRANSFER]_x000D_
Call Ref#170 Call Transfer Note: {FROM GEORGIA: Changed Address to 850 HEMBREE RD}  [09/18/23 15:11:47 TRANSFER]_x000D_
Call Ref#170 Call Transfer Note: {FROM GEORGIA: Changed Site/Business to }  [09/18/23 15:11:47 TRANSFER]_x000D_
Call Ref#170 Call Transfer Note: {FROM GEORGIA: Changed City to ROSWELL}  [09/18/23 15:11:48 TRANSFER]_x000D_
[LAW] {2A1} IN THE AREA  [09/18/23 15:13:46 CWAY]_x000D_
HE IS AT THE ER ROOM NOW  [09/18/23 15:14:05 LGARCIALOPEZ]_x000D_
[LAW] RAPIDSOS EB E OF HWY 9  [09/18/23 15:14:07 CWAY]_x000D_
{T25} ATT TO LOC AT PARK  [09/18/23 15:14:22 KDUNCAN]_x000D_
[LAW] {2A1} AT NFH  [09/18/23 15:15:48 CWAY]_x000D_
{T25} CLR/AVA  [09/18/23 15:15:50 KDUNCAN]_x000D_
</t>
  </si>
  <si>
    <t>230907059</t>
  </si>
  <si>
    <t>23007370</t>
  </si>
  <si>
    <t>4002 VICKERY GLN</t>
  </si>
  <si>
    <t xml:space="preserve">[EMD] 1st Party Alone - 78-year-old, Female, Conscious, Breathing._x000D_
Caller Statement: TRIPPED AND FELL INJ SHOULDER_x000D_
Chief Complaint: Falls  [09/18/23 15:07:08 JMEDEROS]_x000D_
[EMD] Dispatch Code: 17A02 (NOT DANGEROUS body area)_x000D_
Suffix: G (On the ground or floor)_x000D_
Response: 1111_x000D_
Questions:_x000D_
   -- Happened now (&lt; 6 hrs)._x000D_
   -- Fall at grd level._x000D_
   -- Accidental fall._x000D_
   -- Unk if SERIOUS bleeding._x000D_
   -- No special concerns._x000D_
   -- Responding nlly._x000D_
   -- NOT DANGEROUS area inj._x000D_
   -- Still on floor/grd.  [09/18/23 15:08:23 JMEDEROS]_x000D_
[EMD] Reclassified from 17A02G to 17A02_x000D_
Reconfigure Code: 17A02 (NOT DANGEROUS body area)_x000D_
Response: 1111_x000D_
Questions:_x000D_
   -- No longer on floor/grd.  [09/18/23 15:08:28 JMEDEROS]_x000D_
Call Ref#168: {Call created for RMET as Event # 230907061}  [09/18/23 15:08:28 TRANSFER]_x000D_
Call Ref#168 Call Transfer Note: Unit: 8119; Status: D; Time: 09/18/2023 15:09:06  [09/18/23 15:09:08 TRANSFER]_x000D_
Call Ref#168 Call Transfer Note: Unit: 8119; Status: E; Time: 09/18/2023 15:09:09  [09/18/23 15:09:13 TRANSFER]_x000D_
{E22} CLR/RESP  [09/18/23 15:09:16 KDUNCAN]_x000D_
Call Ref#168 Call Transfer Note: {FROM GEORGIA: Changed Caller Phone to (000) 000-0000 EXT.}  [09/18/23 15:09:46 TRANSFER]_x000D_
[EMS] {8119} ENR MANS/HOUZ  [09/18/23 15:10:19 KDUNCAN]_x000D_
Call Ref#168 Call Transfer Note: Unit: 8119; Status: A; Time: 09/18/2023 15:15:16  [09/18/23 15:15:21 TRANSFER]_x000D_
{E22} PAT TOT AMR// IN SERV  [09/18/23 15:19:38 KDUNCAN]_x000D_
</t>
  </si>
  <si>
    <t>34.053318023</t>
  </si>
  <si>
    <t>-84.36640167</t>
  </si>
  <si>
    <t>230907061</t>
  </si>
  <si>
    <t xml:space="preserve">[EMD] 1st Party Alone - 78-year-old, Female, Conscious, Breathing._x000D_
Caller Statement: TRIPPED AND FELL INJ SHOULDER_x000D_
Chief Complaint: Falls  [09/18/23 15:07:08 JMEDEROS]_x000D_
[EMD] Dispatch Code: 17A02 (NOT DANGEROUS body area)_x000D_
Suffix: G (On the ground or floor)_x000D_
Response: 1111_x000D_
Questions:_x000D_
   -- Happened now (&lt; 6 hrs)._x000D_
   -- Fall at grd level._x000D_
   -- Accidental fall._x000D_
   -- Unk if SERIOUS bleeding._x000D_
   -- No special concerns._x000D_
   -- Responding nlly._x000D_
   -- NOT DANGEROUS area inj._x000D_
   -- Still on floor/grd.  [09/18/23 15:08:23 JMEDEROS]_x000D_
[EMD] Reclassified from 17A02G to 17A02_x000D_
Reconfigure Code: 17A02 (NOT DANGEROUS body area)_x000D_
Response: 1111_x000D_
Questions:_x000D_
   -- No longer on floor/grd.  [09/18/23 15:08:28 JMEDEROS]_x000D_
Call Ref#168: {Call created for RMET as Event # 230907061}  [09/18/23 15:08:28 TRANSFER]_x000D_
Unit: 8119; Status: D; Time: 09/18/2023 15:09:06  [09/18/23 15:09:08 TRANSFER]_x000D_
Unit: 8119; Status: E; Time: 09/18/2023 15:09:09  [09/18/23 15:09:13 TRANSFER]_x000D_
[FIRE] {E22} CLR/RESP  [09/18/23 15:09:16 KDUNCAN]_x000D_
{FROM GEORGIA: Changed Caller Phone to (000) 000-0000 EXT.}  [09/18/23 15:09:46 TRANSFER]_x000D_
{8119} ENR MANS/HOUZ  [09/18/23 15:10:19 KDUNCAN]_x000D_
Unit: 8119; Status: A; Time: 09/18/2023 15:15:16  [09/18/23 15:15:21 TRANSFER]_x000D_
[FIRE] {E22} PAT TOT AMR// IN SERV  [09/18/23 15:19:38 KDUNCAN]_x000D_
Unit: 8119; Status: T; Time: 09/18/2023 15:36:10  [09/18/23 15:36:11 TRANSFER]_x000D_
Unit: 8119; Status: H; Time: 09/18/2023 15:53:26  [09/18/23 15:53:32 TRANSFER]_x000D_
Unit: 8119; Status: AV; Time: 09/18/2023 16:27:54  [09/18/23 16:27:57 TRANSFER]_x000D_
Unit: 8119; Status: AV; Time: 09/18/2023 16:28:03  [09/18/23 16:28:06 TRANSFER]_x000D_
{FROM RMET: Closed event with disposition []}  [09/18/23 16:28:06 TRANSFER]_x000D_
</t>
  </si>
  <si>
    <t>230907063</t>
  </si>
  <si>
    <t xml:space="preserve">CALLER ADV THAT HIS DAUGHTER HIT  [09/18/23 15:05:30 LGARCIALOPEZ]_x000D_
[EMD] 1-year-old, Female, Conscious, Breathing._x000D_
Caller Statement: HIS DAUGHTER WAS HIT BY A STICK AND HIS DAUGHTER IS GOING IN AND OUT_x000D_
Chief Complaint: Unconscious / Fainting (Near)  [09/18/23 15:07:16 LGARCIALOPEZ]_x000D_
[EMD] Chief Complaint: Traumatic (injury) bleeding  [09/18/23 15:08:03 LGARCIALOPEZ]_x000D_
[LAW] {881} DELAYED  [09/18/23 15:09:14 CWAY]_x000D_
[EMD] Dispatch Code: 30A02 (NOT DANGEROUS body area)_x000D_
Response: 1111_x000D_
Questions:_x000D_
   -- Happened now (&lt; 6 hrs)._x000D_
   -- No bleeding now._x000D_
   -- Responding nlly._x000D_
   -- NOT DANGEROUS area inj.  [09/18/23 15:09:14 LGARCIALOPEZ]_x000D_
Call Ref#170: {Call created for RMET as Event # 230907063}  [09/18/23 15:09:18 TRANSFER]_x000D_
Unit: 8117; Status: D; Time: 09/18/2023 15:09:57  [09/18/23 15:09:59 TRANSFER]_x000D_
Unit: 8117; Status: E; Time: 09/18/2023 15:10:09  [09/18/23 15:10:12 TRANSFER]_x000D_
[FIRE] {T25} CLR/ENR  [09/18/23 15:10:27 KDUNCAN]_x000D_
[FIRE] HE IS NOT RESPONDING  [09/18/23 15:11:02 LGARCIALOPEZ]_x000D_
[FIRE] ARGUING WITH SPOUSE AND CHILD  [09/18/23 15:11:15 LGARCIALOPEZ]_x000D_
{FROM GEORGIA: Changed Address to 850 HEMBREE RD}  [09/18/23 15:11:20 TRANSFER]_x000D_
{FROM GEORGIA: Changed City to ROSWELL}  [09/18/23 15:11:20 TRANSFER]_x000D_
{8117} ENR RUCK/HOU  [09/18/23 15:11:44 KDUNCAN]_x000D_
{FROM GEORGIA: Changed Caller Phone to (000) 000-0000 EXT.}  [09/18/23 15:11:47 TRANSFER]_x000D_
{FROM GEORGIA: Changed Address to 850 HEMBREE RD}  [09/18/23 15:11:47 TRANSFER]_x000D_
{FROM GEORGIA: Changed Site/Business to }  [09/18/23 15:11:47 TRANSFER]_x000D_
{FROM GEORGIA: Changed City to ROSWELL}  [09/18/23 15:11:48 TRANSFER]_x000D_
[LAW] {2A1} IN THE AREA  [09/18/23 15:13:46 CWAY]_x000D_
[FIRE] HE IS AT THE ER ROOM NOW  [09/18/23 15:14:05 LGARCIALOPEZ]_x000D_
[LAW] RAPIDSOS EB E OF HWY 9  [09/18/23 15:14:07 CWAY]_x000D_
[FIRE] {T25} ATT TO LOC AT PARK  [09/18/23 15:14:22 KDUNCAN]_x000D_
Unit: 8117; Status: AV; Time: 09/18/2023 15:16:29  [09/18/23 15:16:31 TRANSFER]_x000D_
{FROM RMET: Cancelled event with disposition []}  [09/18/23 15:16:31 TRANSFER]_x000D_
</t>
  </si>
  <si>
    <t>230907078</t>
  </si>
  <si>
    <t>23007372</t>
  </si>
  <si>
    <t>GINA ADAMS</t>
  </si>
  <si>
    <t>7709067647</t>
  </si>
  <si>
    <t xml:space="preserve">[EFD] Caller Statement: BABY LOCKED IN VEH_x000D_
Chief Complaint: Locked in vehicle (person)  [09/18/23 15:38:09 KDUNCAN]_x000D_
[EFD] Dispatch Code: 53B01 (Locked in vehicle)_x000D_
Response: 1111_x000D_
Questions:_x000D_
   -- At loc (2nd pty)._x000D_
   -- Locked in veh (person)._x000D_
   -- Person in distress: STATED YES TO IN DISTRESS BUT NO SICK OR INJ  [09/18/23 15:38:45 KDUNCAN]_x000D_
[EFD] Vehicle #1 Information:_x000D_
   -- Color: WHI_x000D_
   -- Make: TOY_x000D_
   -- Model: CAMRY_x000D_
   -- Plate: SEE CAD  [09/18/23 15:40:19 KDUNCAN]_x000D_
[EFD] Questions:_x000D_
   -- Exact veh loc: WHIT CAMRY// NAYEL14_x000D_
   -- Veh not running._x000D_
   -- Veh desc:_x000D_
   -- Door locked._x000D_
   -- Remote unlock not possible._x000D_
   -- Spare key not avail.  [09/18/23 15:40:35 KDUNCAN]_x000D_
{T25} OUT INVEST//ELKISN COMM  [09/18/23 15:44:07 KDUNCAN]_x000D_
{T25} BABY IS OUT OF VEH// IN SERV  [09/18/23 15:47:35 KDUNCAN]_x000D_
</t>
  </si>
  <si>
    <t>34.053287506</t>
  </si>
  <si>
    <t>-84.33540344</t>
  </si>
  <si>
    <t>230907103</t>
  </si>
  <si>
    <t>230907099</t>
  </si>
  <si>
    <t>426-100 ATLANTA ST</t>
  </si>
  <si>
    <t>MICHELLE KING</t>
  </si>
  <si>
    <t>4153701058</t>
  </si>
  <si>
    <t>ROSWELL MILL DENTISTRY</t>
  </si>
  <si>
    <t>7702489215</t>
  </si>
  <si>
    <t xml:space="preserve">[EPD] Caller Statement: CALLER ADV THAT THERE IS A GENTLEMAN LAYING ON THE GRASS AND SHE IS CONCERNED FOR HIM EYES WERE CLOSED_x000D_
Chief Complaint: CHECK-THE-WELFARE  [09/18/23 16:40:27 LGARCIALOPEZ]_x000D_
[EPD] Dispatch Code: 125D01 (URGENT CHECK-THE-WELFARE)_x000D_
Response: 1111_x000D_
Questions:_x000D_
   -- CHECK-THE-WELFARE_x000D_
   -- Caller on scene._x000D_
   -- 2nd pty caller on scene._x000D_
   -- Loc invl: PERSON_x000D_
   -- Subj desc:_x000D_
   -- N/A_x000D_
   -- URGENT CHECK-THE-WELFARE._x000D_
Person #1 (Subject) Information:_x000D_
   -- Race: WHITE_x000D_
   -- Sex: MALE_x000D_
   -- Age: 40S_x000D_
   -- Clothing: T SHIRT AND SHORTS_x000D_
   -- Hair: BALDING_x000D_
   -- Characteristics: BEARD// VERY RED TAN  [09/18/23 16:41:51 LGARCIALOPEZ]_x000D_
NEG 39 FOR CALLER  [09/18/23 16:42:43 LGARCIALOPEZ]_x000D_
{2B2} WILL ADVISE  [09/18/23 16:44:09 CWAY]_x000D_
{2B2} IFO ROSWELL DENTISTRY  [09/18/23 16:48:01 CWAY]_x000D_
2S4 CLEAR ON UNIT ADVISING  [09/18/23 16:48:42 CWAY]_x000D_
{2B2} 40 YO MALE C/A/B ETOH  [09/18/23 16:49:32 CWAY]_x000D_
Event spawned from URGENT CHECK THE WELFARE.  [09/18/2023 16:50:25 CWAY]_x000D_
Call Ref#210: {Call created for RMET as Event # 230907103}  [09/18/23 16:50:30 TRANSFER]_x000D_
Unit: 8116; Status: D; Time: 09/18/2023 16:51:18  [09/18/23 16:51:20 TRANSFER]_x000D_
Unit: 8116; Status: E; Time: 09/18/2023 16:51:23  [09/18/23 16:51:27 TRANSFER]_x000D_
{8116} ENR FROM HBR/9  [09/18/23 16:52:31 ADARBY]_x000D_
{FROM GEORGIA: Changed Address to 426 S ATLANTA ST}  [09/18/23 16:54:45 TRANSFER]_x000D_
{FROM GEORGIA: Changed City to ROSWELL}  [09/18/23 16:54:45 TRANSFER]_x000D_
[LAW] {2B2} FIRE ONSCN  [09/18/23 16:57:29 CWAY]_x000D_
Unit: 8116; Status: A; Time: 09/18/2023 16:57:32  [09/18/23 16:57:37 TRANSFER]_x000D_
[LAW] {2B2} BEASON, CHRISTOPHER 11/21/1972  [09/18/23 16:59:57 JMEDEROS]_x000D_
[FIRE] {R21} BACK IN SERV  [09/18/23 17:09:08 KDUNCAN]_x000D_
Unit: 8116; Status: T; Time: 09/18/2023 17:14:06  [09/18/23 17:14:11 TRANSFER]_x000D_
Unit: 8116; Status: H; Time: 09/18/2023 17:32:25  [09/18/23 17:32:29 TRANSFER]_x000D_
Unit: 8116; Status: AV; Time: 09/18/2023 17:36:10  [09/18/23 17:36:12 TRANSFER]_x000D_
Unit: 8116; Status: AV; Time: 09/18/2023 17:36:15  [09/18/23 17:36:19 TRANSFER]_x000D_
{FROM RMET: Closed event with disposition []}  [09/18/23 17:36:19 TRANSFER]_x000D_
</t>
  </si>
  <si>
    <t>34.010051727</t>
  </si>
  <si>
    <t>-84.36170196</t>
  </si>
  <si>
    <t>230907104</t>
  </si>
  <si>
    <t>23007373</t>
  </si>
  <si>
    <t xml:space="preserve">[EPD] Caller Statement: CALLER ADV THAT THERE IS A GENTLEMAN LAYING ON THE GRASS AND SHE IS CONCERNED FOR HIM EYES WERE CLOSED_x000D_
Chief Complaint: CHECK-THE-WELFARE  [09/18/23 16:40:27 LGARCIALOPEZ]_x000D_
[EPD] Dispatch Code: 125D01 (URGENT CHECK-THE-WELFARE)_x000D_
Response: 1111_x000D_
Questions:_x000D_
   -- CHECK-THE-WELFARE_x000D_
   -- Caller on scene._x000D_
   -- 2nd pty caller on scene._x000D_
   -- Loc invl: PERSON_x000D_
   -- Subj desc:_x000D_
   -- N/A_x000D_
   -- URGENT CHECK-THE-WELFARE._x000D_
Person #1 (Subject) Information:_x000D_
   -- Race: WHITE_x000D_
   -- Sex: MALE_x000D_
   -- Age: 40S_x000D_
   -- Clothing: T SHIRT AND SHORTS_x000D_
   -- Hair: BALDING_x000D_
   -- Characteristics: BEARD// VERY RED TAN  [09/18/23 16:41:51 LGARCIALOPEZ]_x000D_
NEG 39 FOR CALLER  [09/18/23 16:42:43 LGARCIALOPEZ]_x000D_
{2B2} WILL ADVISE  [09/18/23 16:44:09 CWAY]_x000D_
{2B2} IFO ROSWELL DENTISTRY  [09/18/23 16:48:01 CWAY]_x000D_
2S4 CLEAR ON UNIT ADVISING  [09/18/23 16:48:42 CWAY]_x000D_
{2B2} 40 YO MALE C/A/B ETOH  [09/18/23 16:49:32 CWAY]_x000D_
Event spawned from URGENT CHECK THE WELFARE.  [09/18/2023 16:50:25 CWAY]_x000D_
Event spawned from OVERDOSE / POISONING - BRAVO.  [09/18/2023 16:50:28 CWAY]_x000D_
Call Ref#210: {Call created for RMET as Event # 230907103}  [09/18/23 16:50:30 TRANSFER]_x000D_
Call Ref#210 Call Transfer Note: Unit: 8116; Status: D; Time: 09/18/2023 16:51:18  [09/18/23 16:51:20 TRANSFER]_x000D_
Call Ref#210 Call Transfer Note: Unit: 8116; Status: E; Time: 09/18/2023 16:51:23  [09/18/23 16:51:27 TRANSFER]_x000D_
[EMS] {8116} ENR FROM HBR/9  [09/18/23 16:52:31 ADARBY]_x000D_
Call Ref#210 Call Transfer Note: {FROM GEORGIA: Changed Address to 426 S ATLANTA ST}  [09/18/23 16:54:45 TRANSFER]_x000D_
Call Ref#210 Call Transfer Note: {FROM GEORGIA: Changed City to ROSWELL}  [09/18/23 16:54:46 TRANSFER]_x000D_
[LAW] {2B2} FIRE ONSCN  [09/18/23 16:57:29 CWAY]_x000D_
Call Ref#210 Call Transfer Note: Unit: 8116; Status: A; Time: 09/18/2023 16:57:32  [09/18/23 16:57:37 TRANSFER]_x000D_
[LAW] {2B2} BEASON, CHRISTOPHER 11/21/1972  [09/18/23 16:59:57 JMEDEROS]_x000D_
{R21} BACK IN SERV  [09/18/23 17:09:08 KDUNCAN]_x000D_
</t>
  </si>
  <si>
    <t>230907120</t>
  </si>
  <si>
    <t>23007374</t>
  </si>
  <si>
    <t>SHEMINET</t>
  </si>
  <si>
    <t xml:space="preserve">RSD FELL AND IS BLEEDING  [09/18/23 17:45:03 LGARCIALOPEZ]_x000D_
IN MEMORY  [09/18/23 17:45:12 LGARCIALOPEZ]_x000D_
BROKEN ARM AND SPLINT ON IT  [09/18/23 17:45:40 LGARCIALOPEZ]_x000D_
CATHY BROCK  [09/18/23 17:45:49 LGARCIALOPEZ]_x000D_
[EMD] 73-year-old, Female, Conscious, Breathing._x000D_
Caller Statement: caller adv resident found on floor and had a prev arm broken and in sling//pt is bleeding_x000D_
Chief Complaint: Falls  [09/18/23 17:48:09 ADARBY]_x000D_
[EMD] Dispatch Code: 17B01 (POSSIBLY DANGEROUS body area)_x000D_
Suffix: G (On the ground or floor)_x000D_
Response: 1111_x000D_
Questions:_x000D_
   -- Happened now (&lt; 6 hrs)._x000D_
   -- Fall at grd level._x000D_
   -- Unk reason for fall._x000D_
   -- Unk if SERIOUS bleeding._x000D_
   -- No special concerns._x000D_
   -- Unk responding nlly._x000D_
   -- Head inj._x000D_
   -- Unk diff breathing._x000D_
   -- Still on floor/grd.  [09/18/23 17:49:35 ADARBY]_x000D_
Call Ref#230: {Call created for RMET as Event # 230907122}  [09/18/23 17:49:38 TRANSFER]_x000D_
{E22} CLR  [09/18/23 17:50:28 KDUNCAN]_x000D_
Call Ref#230 Call Transfer Note: {FROM GEORGIA: Changed Caller Phone to (000) 000-0000 EXT.}  [09/18/23 17:50:35 TRANSFER]_x000D_
Call Ref#230 Call Transfer Note: {FROM GEORGIA: Changed Site/Business to }  [09/18/23 17:50:35 TRANSFER]_x000D_
Call Ref#230 Call Transfer Note: Unit: 8614; Status: D; Time: 09/18/2023 17:50:40  [09/18/23 17:50:42 TRANSFER]_x000D_
Call Ref#230 Call Transfer Note: Unit: 8614; Status: E; Time: 09/18/2023 17:50:46  [09/18/23 17:50:48 TRANSFER]_x000D_
[EMS] {8614} ENR AREA OF  NFH  [09/18/23 17:52:35 KDUNCAN]_x000D_
Call Ref#230 Call Transfer Note: Unit: 8614; Status: AV; Time:  [09/18/23 17:53:24 TRANSFER]_x000D_
Call Ref#230 Call Transfer Note: Unit: 8118; Status: D; Time: 09/18/2023 17:53:32  [09/18/23 17:53:34 TRANSFER]_x000D_
Call Ref#230 Call Transfer Note: Unit: 8118; Status: E; Time: 09/18/2023 17:53:41  [09/18/23 17:53:45 TRANSFER]_x000D_
[EMS] {8118} E CROSS/ALPH ST  [09/18/23 17:55:18 APONCE]_x000D_
Call Ref#230 Call Transfer Note: Unit: 8118; Status: A; Time: 09/18/2023 18:02:51  [09/18/23 18:02:55 TRANSFER]_x000D_
</t>
  </si>
  <si>
    <t>230907122</t>
  </si>
  <si>
    <t xml:space="preserve">RSD FELL AND IS BLEEDING  [09/18/23 17:45:03 LGARCIALOPEZ]_x000D_
IN MEMORY  [09/18/23 17:45:12 LGARCIALOPEZ]_x000D_
BROKEN ARM AND SPLINT ON IT  [09/18/23 17:45:40 LGARCIALOPEZ]_x000D_
CATHY BROCK  [09/18/23 17:45:49 LGARCIALOPEZ]_x000D_
[EMD] 73-year-old, Female, Conscious, Breathing._x000D_
Caller Statement: caller adv resident found on floor and had a prev arm broken and in sling//pt is bleeding_x000D_
Chief Complaint: Falls  [09/18/23 17:48:09 ADARBY]_x000D_
[EMD] Dispatch Code: 17B01 (POSSIBLY DANGEROUS body area)_x000D_
Suffix: G (On the ground or floor)_x000D_
Response: 1111_x000D_
Questions:_x000D_
   -- Happened now (&lt; 6 hrs)._x000D_
   -- Fall at grd level._x000D_
   -- Unk reason for fall._x000D_
   -- Unk if SERIOUS bleeding._x000D_
   -- No special concerns._x000D_
   -- Unk responding nlly._x000D_
   -- Head inj._x000D_
   -- Unk diff breathing._x000D_
   -- Still on floor/grd.  [09/18/23 17:49:35 ADARBY]_x000D_
Call Ref#230: {Call created for RMET as Event # 230907122}  [09/18/23 17:49:38 TRANSFER]_x000D_
[FIRE] {E22} CLR  [09/18/23 17:50:29 KDUNCAN]_x000D_
{FROM GEORGIA: Changed Caller Phone to (000) 000-0000 EXT.}  [09/18/23 17:50:35 TRANSFER]_x000D_
{FROM GEORGIA: Changed Site/Business to }  [09/18/23 17:50:35 TRANSFER]_x000D_
Unit: 8614; Status: D; Time: 09/18/2023 17:50:40  [09/18/23 17:50:42 TRANSFER]_x000D_
Unit: 8614; Status: E; Time: 09/18/2023 17:50:46  [09/18/23 17:50:48 TRANSFER]_x000D_
{8614} ENR AREA OF  NFH  [09/18/23 17:52:34 KDUNCAN]_x000D_
Unit: 8614; Status: AV; Time:  [09/18/23 17:53:24 TRANSFER]_x000D_
Unit: 8118; Status: D; Time: 09/18/2023 17:53:32  [09/18/23 17:53:34 TRANSFER]_x000D_
Unit: 8118; Status: E; Time: 09/18/2023 17:53:41  [09/18/23 17:53:45 TRANSFER]_x000D_
{8118} E CROSS/ALPH ST  [09/18/23 17:55:18 APONCE]_x000D_
Unit: 8118; Status: A; Time: 09/18/2023 18:02:51  [09/18/23 18:02:55 TRANSFER]_x000D_
Unit: 8118; Status: T; Time: 09/18/2023 18:27:07  [09/18/23 18:27:11 TRANSFER]_x000D_
Unit: 8118; Status: H; Time: 09/18/2023 18:45:15  [09/18/23 18:45:21 TRANSFER]_x000D_
Unit: 8118; Status: AV; Time: 09/18/2023 19:49:08  [09/18/23 19:49:10 TRANSFER]_x000D_
Unit: 8118; Status: AV; Time: 09/18/2023 19:49:12  [09/18/23 19:49:14 TRANSFER]_x000D_
{FROM RMET: Closed event with disposition []}  [09/18/23 19:49:14 TRANSFER]_x000D_
</t>
  </si>
  <si>
    <t>230907126</t>
  </si>
  <si>
    <t>23007375</t>
  </si>
  <si>
    <t xml:space="preserve">[EMD] 92-year-old, Female, Conscious, Breathing._x000D_
Caller Statement: RESIDENT FELL AND HAS BAD SKIN TEAR_x000D_
Chief Complaint: Falls  [09/18/23 18:15:15 EFOERTSCH]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9/18/23 18:16:07 EFOERTSCH]_x000D_
Call Ref#235: {Call created for RMET as Event # 230907127}  [09/18/23 18:16:11 TRANSFER]_x000D_
Call Ref#235 Call Transfer Note: {FROM GEORGIA: Changed Caller Name to }  [09/18/23 18:16:53 TRANSFER]_x000D_
Call Ref#235 Call Transfer Note: {FROM GEORGIA: Changed Caller Phone to (000) 000-0000 EXT.}  [09/18/23 18:16:54 TRANSFER]_x000D_
Call Ref#235 Call Transfer Note: {FROM GEORGIA: Changed Address to 550 BARRINGTON DR}  [09/18/23 18:16:54 TRANSFER]_x000D_
Call Ref#235 Call Transfer Note: {FROM GEORGIA: Changed Site/Business to -12}  [09/18/23 18:16:54 TRANSFER]_x000D_
{R21} CLR AND ENR  [09/18/23 18:16:59 APONCE]_x000D_
Call Ref#235 Call Transfer Note: Unit: 8614; Status: D; Time: 09/18/2023 18:16:59  [09/18/23 18:17:01 TRANSFER]_x000D_
Call Ref#235 Call Transfer Note: Unit: 8614; Status: E; Time: 09/18/2023 18:17:05  [09/18/23 18:17:07 TRANSFER]_x000D_
Call Ref#235 Call Transfer Note: Unit: 8614; Status: A; Time: 09/18/2023 18:28:12  [09/18/23 18:28:13 TRANSFER]_x000D_
{R21} CANCEL AMR ,  [09/18/23 18:32:24 APONCE]_x000D_
Call Ref#235 Call Transfer Note: Unit: 8614; Status: AV; Time: 09/18/2023 18:33:57  [09/18/23 18:33:59 TRANSFER]_x000D_
Call Ref#235 Call Transfer Note: {FROM RMET: Cancelled event with disposition []}  [09/18/23 18:33:59 TRANSFER]_x000D_
</t>
  </si>
  <si>
    <t>230907127</t>
  </si>
  <si>
    <t xml:space="preserve">[EMD] 92-year-old, Female, Conscious, Breathing._x000D_
Caller Statement: RESIDENT FELL AND HAS BAD SKIN TEAR_x000D_
Chief Complaint: Falls  [09/18/23 18:15:15 EFOERTSCH]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9/18/23 18:16:07 EFOERTSCH]_x000D_
Call Ref#235: {Call created for RMET as Event # 230907127}  [09/18/23 18:16:11 TRANSFER]_x000D_
{FROM GEORGIA: Changed Caller Name to }  [09/18/23 18:16:53 TRANSFER]_x000D_
{FROM GEORGIA: Changed Caller Phone to (000) 000-0000 EXT.}  [09/18/23 18:16:54 TRANSFER]_x000D_
{FROM GEORGIA: Changed Address to 550 BARRINGTON DR}  [09/18/23 18:16:54 TRANSFER]_x000D_
{FROM GEORGIA: Changed Site/Business to -12}  [09/18/23 18:16:54 TRANSFER]_x000D_
[FIRE] {R21} CLR AND ENR  [09/18/23 18:16:59 APONCE]_x000D_
Unit: 8614; Status: D; Time: 09/18/2023 18:16:59  [09/18/23 18:17:01 TRANSFER]_x000D_
Unit: 8614; Status: E; Time: 09/18/2023 18:17:05  [09/18/23 18:17:07 TRANSFER]_x000D_
Unit: 8614; Status: A; Time: 09/18/2023 18:28:12  [09/18/23 18:28:13 TRANSFER]_x000D_
[FIRE] {R21} CANCEL AMR ,  [09/18/23 18:32:24 APONCE]_x000D_
Unit: 8614; Status: AV; Time: 09/18/2023 18:33:57  [09/18/23 18:33:59 TRANSFER]_x000D_
{FROM RMET: Cancelled event with disposition []}  [09/18/23 18:33:59 TRANSFER]_x000D_
</t>
  </si>
  <si>
    <t>230907151</t>
  </si>
  <si>
    <t>23007376</t>
  </si>
  <si>
    <t>ADT OPER 343116</t>
  </si>
  <si>
    <t xml:space="preserve">[EFD] Caller Statement: ALARM VIA TEXT_x000D_
Chief Complaint: Alarm monitoring company  [09/18/23 19:44:15 DPRESSWOOD]_x000D_
[EFD] Dispatch Code: 52B01 (Residential (single))_x000D_
Suffix: G (General/Fire)_x000D_
Response: 1111_x000D_
Questions:_x000D_
   -- Alarm company._x000D_
   -- General/Fire alarm._x000D_
   -- Area/Zone/Room: KEYPAD_x000D_
   -- Owner`s phone #: 404 285 9041_x000D_
   -- Property owner: PAMELA NAPIER_x000D_
   -- Residential (single)._x000D_
   -- Alarm reference #: 955146097  [09/18/23 19:44:59 DPRESSWOOD]_x000D_
{E26} CLR AND ENR  [09/18/23 19:45:58 APONCE]_x000D_
{E26} OUT INVESTIGATING NOTHING SHOWING  [09/18/23 19:50:57 APONCE]_x000D_
{E26} EVERYTHING  C4 AT LOC  [09/18/23 19:58:57 APONCE]_x000D_
</t>
  </si>
  <si>
    <t>34.099365234</t>
  </si>
  <si>
    <t>-84.41146850</t>
  </si>
  <si>
    <t>230907173</t>
  </si>
  <si>
    <t>23007377</t>
  </si>
  <si>
    <t>CALEB</t>
  </si>
  <si>
    <t>6788266545</t>
  </si>
  <si>
    <t xml:space="preserve">[EMD] 1st Party - 36-year-old, Male, Conscious, Breathing._x000D_
Caller Statement: CUSTOMER CAME IN AND SAYS HE IS HAVING A HARD TIME BREATHING_x000D_
Chief Complaint: Breathing Problems  [09/18/23 20:39:37 EFOERTSCH]_x000D_
[EMD] Dispatch Code: 06D02 (DIFFICULTY SPEAKING BETWEEN BREATHS)_x000D_
Response: 1111_x000D_
Questions:_x000D_
   -- Responding nlly._x000D_
   -- Diff speaking btwn breaths.  [09/18/23 20:39:56 EFOERTSCH]_x000D_
Call Ref#284: {Call created for RMET as Event # 230907176}  [09/18/23 20:39:59 TRANSFER]_x000D_
[EMD] Questions:_x000D_
   -- Not clammy._x000D_
   -- Doesn`t have asthma or lung probs._x000D_
   -- No evidence of coronavirus illness.  [09/18/23 20:40:15 EFOERTSCH]_x000D_
Call Ref#284 Call Transfer Note: {FROM GEORGIA: Changed Caller Phone to (000) 000-0000 EXT.}  [09/18/23 20:40:27 TRANSFER]_x000D_
Call Ref#284 Call Transfer Note: {FROM GEORGIA: Changed Site/Business to }  [09/18/23 20:40:27 TRANSFER]_x000D_
Call Ref#284 Call Transfer Note: Unit: 8621; Status: D; Time: 09/18/2023 20:40:47  [09/18/23 20:40:48 TRANSFER]_x000D_
CLR AND ENR  [09/18/23 20:40:59 APONCE]_x000D_
Call Ref#284 Call Transfer Note: Unit: 8621; Status: E; Time: 09/18/2023 20:41:13  [09/18/23 20:41:15 TRANSFER]_x000D_
{T25} CLR AND RESPOND  [09/18/23 20:41:19 APONCE]_x000D_
[EMS] {8621} STATION 81- 8 MIN ETA  [09/18/23 20:43:02 APONCE]_x000D_
{T25} WILL HANDLE, 22 GO BACK IN SERVICE  [09/18/23 20:46:12 APONCE]_x000D_
{E22} CLR  [09/18/23 20:46:18 APONCE]_x000D_
Call Ref#284 Call Transfer Note: Unit: 8621; Status: A; Time: 09/18/2023 20:46:42  [09/18/23 20:46:44 TRANSFER]_x000D_
</t>
  </si>
  <si>
    <t>230907176</t>
  </si>
  <si>
    <t xml:space="preserve">[EMD] 1st Party - 36-year-old, Male, Conscious, Breathing._x000D_
Caller Statement: CUSTOMER CAME IN AND SAYS HE IS HAVING A HARD TIME BREATHING_x000D_
Chief Complaint: Breathing Problems  [09/18/23 20:39:37 EFOERTSCH]_x000D_
[EMD] Dispatch Code: 06D02 (DIFFICULTY SPEAKING BETWEEN BREATHS)_x000D_
Response: 1111_x000D_
Questions:_x000D_
   -- Responding nlly._x000D_
   -- Diff speaking btwn breaths.  [09/18/23 20:39:56 EFOERTSCH]_x000D_
Call Ref#284: {Call created for RMET as Event # 230907176}  [09/18/23 20:39:59 TRANSFER]_x000D_
[EMD] Questions:_x000D_
   -- Not clammy._x000D_
   -- Doesn`t have asthma or lung probs._x000D_
   -- No evidence of coronavirus illness.  [09/18/23 20:40:15 EFOERTSCH]_x000D_
{FROM GEORGIA: Changed Caller Phone to (000) 000-0000 EXT.}  [09/18/23 20:40:27 TRANSFER]_x000D_
{FROM GEORGIA: Changed Site/Business to }  [09/18/23 20:40:27 TRANSFER]_x000D_
Unit: 8621; Status: D; Time: 09/18/2023 20:40:47  [09/18/23 20:40:48 TRANSFER]_x000D_
[FIRE] CLR AND ENR  [09/18/23 20:40:59 APONCE]_x000D_
Unit: 8621; Status: E; Time: 09/18/2023 20:41:13  [09/18/23 20:41:15 TRANSFER]_x000D_
[FIRE] {T25} CLR AND RESPOND  [09/18/23 20:41:19 APONCE]_x000D_
{8621} STATION 81- 8 MIN ETA  [09/18/23 20:43:02 APONCE]_x000D_
[FIRE] {T25} WILL HANDLE, 22 GO BACK IN SERVICE  [09/18/23 20:46:12 APONCE]_x000D_
[FIRE] {E22} CLR  [09/18/23 20:46:18 APONCE]_x000D_
Unit: 8621; Status: A; Time: 09/18/2023 20:46:42  [09/18/23 20:46:44 TRANSFER]_x000D_
Unit: 8621; Status: T; Time: 09/18/2023 20:57:58  [09/18/23 20:58:01 TRANSFER]_x000D_
Unit: 8621; Status: A; Time: 09/18/2023 20:57:58  [09/18/23 20:58:29 TRANSFER]_x000D_
Unit: 8621; Status: T; Time: 09/18/2023 20:58:30  [09/18/23 20:58:34 TRANSFER]_x000D_
Unit: 8621; Status: H; Time: 09/18/2023 21:20:20  [09/18/23 21:20:23 TRANSFER]_x000D_
Unit: 8621; Status: AV; Time: 09/18/2023 21:45:55  [09/18/23 21:45:56 TRANSFER]_x000D_
Unit: 8621; Status: AV; Time: 09/18/2023 21:45:57  [09/18/23 21:45:59 TRANSFER]_x000D_
{FROM RMET: Closed event with disposition []}  [09/18/23 21:45:59 TRANSFER]_x000D_
</t>
  </si>
  <si>
    <t>230907187</t>
  </si>
  <si>
    <t>23007378</t>
  </si>
  <si>
    <t>805 BROOKFIELD PKWY</t>
  </si>
  <si>
    <t>BROWN, BRETT</t>
  </si>
  <si>
    <t>814 BROOKFIELD PKWY</t>
  </si>
  <si>
    <t>4045429438</t>
  </si>
  <si>
    <t xml:space="preserve">[EFD] Caller Statement: TREE IS ACROSS THE ROAD AT THIS LOC // BLOCKING THE ROAD_x000D_
Chief Complaint: Downed trees and objects  [09/18/23 21:18:07 EFOERTSCH]_x000D_
[EFD] Dispatch Code: 53O02 (Downed trees and objects)_x000D_
Response: 1111_x000D_
Questions:_x000D_
   -- At loc (1st pty)._x000D_
   -- Downed trees &amp; objs._x000D_
   -- No one sick/inj.  [09/18/23 21:18:19 EFOERTSCH]_x000D_
26 CLR  [09/18/23 21:19:16 VGADRIX]_x000D_
</t>
  </si>
  <si>
    <t>34.076404571</t>
  </si>
  <si>
    <t>-84.38836669</t>
  </si>
  <si>
    <t>230907200</t>
  </si>
  <si>
    <t>230907192</t>
  </si>
  <si>
    <t>NACIER // ASSET PROTECTION</t>
  </si>
  <si>
    <t xml:space="preserve">[EPD] Caller Statement: MALE IN WHEELCHAIR IN PLOT ASKING PEOPLE FOR MONEY AND USING LANGUAGE_x000D_
Chief Complaint: TRESPASSING  [09/18/23 21:35:06 EFOERTSCH]_x000D_
[EPD] Dispatch Code: 133C02 (TRESPASSING)_x000D_
Response: 1111_x000D_
Questions:_x000D_
   -- TRESPASSING_x000D_
   -- Time lapse (mins): 10 MINS_x000D_
   -- Caller on scene._x000D_
   -- 2nd pty caller on scene._x000D_
   -- No known wpns invl._x000D_
   -- 1 subj invl._x000D_
   -- Susp on scene.  [09/18/23 21:35:43 EFOERTSCH]_x000D_
[EPD] Person #1 (Suspect) Information:_x000D_
   -- Race: BLACK_x000D_
   -- Sex: MALE_x000D_
   -- Age: 40S_x000D_
   -- Clothing: BLUE JEANS // BLK SHIRT_x000D_
   -- Characteristics: MISSING LEG  [09/18/23 21:36:09 EFOERTSCH]_x000D_
[EPD] Questions:_x000D_
   -- Susp desc:_x000D_
   -- Unk how susp arrived._x000D_
   -- No one in danger._x000D_
   -- Unk property owner.  [09/18/23 21:36:55 EFOERTSCH]_x000D_
CALLER WILL BE WAITING IN ASSET PROTECTION OFFICE // MALE LAST SEEN IN THE RIGHT SIDE OF PLOT  [09/18/23 21:38:08 EFOERTSCH]_x000D_
ADDITIONAL CALLER, ADV THE MALE IS NOW THREATENING CUSTOMERS AND BLOCKING PEOPLE IN THE PARKING LOT. 678/531/8302  [09/18/23 21:40:45 AHENDRICK]_x000D_
{1C2} OUT WITH MALE  [09/18/23 21:47:24 DPRESSWOOD]_x000D_
{1C2} MALE REQUESTING A SUPERVISOR  [09/18/23 21:51:39 DPRESSWOOD]_x000D_
{1S3} ADV ENROUTE  [09/18/23 21:52:00 DPRESSWOOD]_x000D_
{1C1} REQ EMS FOR MIDDLE AGE MALE WITH ANXIETY  [09/18/23 21:59:47 DPRESSWOOD]_x000D_
Event spawned from TRESPASSING / UNWANTED.  [09/18/2023 22:00:09 DPRESSWOOD]_x000D_
Call Ref#308: {Call created for RMET as Event # 230907200}  [09/18/23 22:00:14 TRANSFER]_x000D_
{FROM GEORGIA: Changed Caller Phone to (000) 000-0000 EXT.}  [09/18/23 22:01:30 TRANSFER]_x000D_
{FROM GEORGIA: Changed Site/Business to }  [09/18/23 22:01:31 TRANSFER]_x000D_
Unit: 8622; Status: D; Time: 09/18/2023 22:01:38  [09/18/23 22:01:39 TRANSFER]_x000D_
Unit: 8622; Status: E; Time: 09/18/2023 22:01:56  [09/18/23 22:01:58 TRANSFER]_x000D_
AMRE MAN/92  [09/18/23 22:04:59 VGADRIX]_x000D_
Unit: 8622; Status: A; Time: 09/18/2023 22:09:47  [09/18/23 22:09:49 TRANSFER]_x000D_
[LAW] PT CALLING ADV HE WANTS ANOTHER FM PARAMEDIC-  [09/18/23 22:17:53 APONCE]_x000D_
[LAW] UNITS ARE CLEAR THAT PT IS CALLING BACK - ADV AMR IS ALSO CLEAR  [09/18/23 22:18:23 APONCE]_x000D_
[LAW] SUBJ CALLING BACK, ADV NEEDS PARAMEDICS, ADV WITH PD  [09/18/23 22:19:20 AHENDRICK]_x000D_
Unit: 8802; Status: D; Time: 09/18/2023 22:21:00  [09/18/23 22:21:02 TRANSFER]_x000D_
Unit: 8622; Status: T; Time: 09/18/2023 22:38:56  [09/18/23 22:38:59 TRANSFER]_x000D_
[LAW] {1C2} FOLLOWING AMR TO NFH  [09/18/23 22:39:29 DPRESSWOOD]_x000D_
Unit: 8622; Status: H; Time: 09/18/2023 22:44:30  [09/18/23 22:44:34 TRANSFER]_x000D_
Unit: 8802; Status: AV; Time: 09/18/2023 23:30:08  [09/18/23 23:30:11 TRANSFER]_x000D_
Unit: 8622; Status: AV; Time: 09/19/2023 00:07:19  [09/19/23 00:07:20 TRANSFER]_x000D_
Unit: 8622; Status: AV; Time: 09/19/2023 00:07:22  [09/19/23 00:07:24 TRANSFER]_x000D_
{FROM RMET: Closed event with disposition []}  [09/19/23 00:07:24 TRANSFER]_x000D_
</t>
  </si>
  <si>
    <t>230907210</t>
  </si>
  <si>
    <t>203 ADTOP 310152</t>
  </si>
  <si>
    <t xml:space="preserve">ALARM TXT  [09/18/23 23:08:37 APONCE]_x000D_
[EFD] Caller Statement: ZONE E110- FIRE VERIFY PREM_x000D_
Chief Complaint: Alarm monitoring company  [09/18/23 23:09:46 APONCE]_x000D_
[EFD] Call Aborted:_x000D_
4. Alarm canceled  [09/18/23 23:11:30 APONCE]_x000D_
ALRM TXT BACK ADV" HOMEOWNER STATED FALSE ALARM  NO FIRE- "  [09/18/23 23:11:32 APONCE]_x000D_
ALARM CO ADV " YES PLEASE" WHEN ASKED IF THEY WANTED TO CANCEL  [09/18/23 23:11:45 APONCE]_x000D_
</t>
  </si>
  <si>
    <t>230907219</t>
  </si>
  <si>
    <t>23007379</t>
  </si>
  <si>
    <t>585 GRIMES PL</t>
  </si>
  <si>
    <t>LAMINE</t>
  </si>
  <si>
    <t>5305 HUNTERS OAKS DR</t>
  </si>
  <si>
    <t>4045102260</t>
  </si>
  <si>
    <t xml:space="preserve">[EPD] Call Aborted:_x000D_
6. Non-police call  [09/18/23 23:44:07 APONCE]_x000D_
[EFD] Caller Statement: water wont stop coming out of shower_x000D_
Chief Complaint: Water problem  [09/18/23 23:44:16 APONCE]_x000D_
[EFD] Dispatch Code: 53A06 (Water problem)_x000D_
Response: 1111_x000D_
Questions:_x000D_
   -- At loc (1st pty)._x000D_
   -- Water prob._x000D_
   -- No one sick/inj._x000D_
   -- No elect haz.  [09/18/23 23:44:30 APONCE]_x000D_
</t>
  </si>
  <si>
    <t>34.029132843</t>
  </si>
  <si>
    <t>230907226</t>
  </si>
  <si>
    <t>230907208</t>
  </si>
  <si>
    <t xml:space="preserve">HALLWAY OF ER  [09/18/23 22:56:12 AHENDRICK]]_x000D_
[EPD] Caller Statement: SECURITY IS ASKING PT TO RELEASE A S69G, HE IS REFUSING_x000D_
Chief Complaint: Physical DISTURBANCE  [09/18/23 22:56:36 AHENDRICK]_x000D_
[EPD] Dispatch Code: 113D01 (Physical DISTURBANCE)_x000D_
Suffix: W (Weapon)_x000D_
Response: 1111_x000D_
Questions:_x000D_
   -- DISTURBANCE_x000D_
   -- In progress._x000D_
   -- Caller on scene._x000D_
   -- 2nd pty caller on scene._x000D_
   -- Wpns involved._x000D_
   -- Gun invl: FIREARM, WONT TELL THEM WHERE IT IS_x000D_
   -- Wpns loc unk._x000D_
   -- 1 subj invl._x000D_
   -- Physical DISTURBANCE._x000D_
   -- No medical needed.  [09/18/23 22:57:05 AHENDRICK]_x000D_
[EPD] Person #1 (Suspect) Information:_x000D_
   -- Race: BLK_x000D_
   -- Sex: MALE_x000D_
   -- Age: 41_x000D_
   -- Clothing: BLK JACKET_x000D_
   -- Name: PHILLIP WARE  [09/18/23 22:57:47 AHENDRICK]_x000D_
S69 WAS NEVER SEEN, IS JUST THREATENING TO USE IT, WON`T SAY WHERE IT IS  [09/18/23 22:58:18 AHENDRICK]_x000D_
ARRIVED BY AMBULANCE  [09/18/23 22:58:27 AHENDRICK]_x000D_
[EPD] Questions:_x000D_
   -- Susp on scene: EMERGENCY ROOM_x000D_
   -- Susp desc:_x000D_
   -- Susp arrived via: AMBULANCE_x000D_
   -- Alcohol/drugs not invl._x000D_
   -- No one in danger.  [09/18/23 22:58:47 AHENDRICK]_x000D_
SECURITY HOLDING ONTO SUBJ  [09/18/23 22:58:53 AHENDRICK]_x000D_
{1S3} 1C2 HAS ONE IN CUSTODY  [09/18/23 23:05:38 DPRESSWOOD]_x000D_
[1C2-TRANSPORT] {1C2} Beg Mileage: 87173.0  [09/18/23 23:27:21 DPRESSWOOD]_x000D_
[1C2-TRANSPORT] {1C2} End Mileage: 0.0  [09/19/23 00:28:51 APONCE]_x000D_
{1C1} S4- UNK ISSUE, CAB  [09/19/23 00:30:21 APONCE]_x000D_
{1C1} BACK LOT  [09/19/23 00:31:00 APONCE]_x000D_
Event spawned from PHYSICAL DISTURBANCE.  [09/19/2023 00:31:25 AHENDRICK]_x000D_
Call Ref#336: {Call created for RMET as Event # 230907226}  [09/19/23 00:31:29 TRANSFER]_x000D_
[LAW] {1C1} BREATHING HEAVILY  [09/19/23 00:32:03 APONCE]_x000D_
[FIRE] {R21} CLEAR  [09/19/23 00:32:35 AHENDRICK]_x000D_
{FROM GEORGIA: Changed Address to 39 HILL ST}  [09/19/23 00:33:43 TRANSFER]_x000D_
{FROM GEORGIA: Changed Site/Business to ROSWELL POLICE DEPARTMENT}  [09/19/23 00:33:43 TRANSFER]_x000D_
Unit: 8623; Status: D; Time: 09/19/2023 00:33:41  [09/19/23 00:33:44 TRANSFER]_x000D_
Unit: 8623; Status: E; Time: 09/19/2023 00:33:45  [09/19/23 00:33:48 TRANSFER]_x000D_
{FROM GEORGIA: Changed Caller Phone to (000) 000-0000 EXT.}  [09/19/23 00:33:51 TRANSFER]_x000D_
113D01W  [09/19/23 00:33:51 TRANSFER]_x000D_
Unit: 8623; Status: A; Time: 09/19/2023 00:49:53  [09/19/23 00:49:56 TRANSFER]_x000D_
Unit: 8623; Status: T; Time: 09/19/2023 01:03:24  [09/19/23 01:03:28 TRANSFER]_x000D_
[LAW] {1C1} FOLLOWING AMR  [09/19/23 01:04:53 APONCE]_x000D_
[LAW] {1C1} 15 AT EMORY JC W AMR  [09/19/23 01:30:10 APONCE]_x000D_
Unit: 8623; Status: H; Time: 09/19/2023 01:32:04  [09/19/23 01:32:08 TRANSFER]_x000D_
[LAW] {1C2} ENR TO 1C1  [09/19/23 01:44:40 APONCE]_x000D_
Unit: 8623; Status: AV; Time: 09/19/2023 01:54:22  [09/19/23 01:54:25 TRANSFER]_x000D_
Unit: 8623; Status: AV; Time: 09/19/2023 01:54:26  [09/19/23 01:54:28 TRANSFER]_x000D_
{FROM RMET: Closed event with disposition []}  [09/19/23 01:54:28 TRANSFER]_x000D_
</t>
  </si>
  <si>
    <t>230907227</t>
  </si>
  <si>
    <t>23007380</t>
  </si>
  <si>
    <t xml:space="preserve">HALLWAY OF ER  [09/18/23 22:56:12 AHENDRICK]]_x000D_
[EPD] Caller Statement: SECURITY IS ASKING PT TO RELEASE A S69G, HE IS REFUSING_x000D_
Chief Complaint: Physical DISTURBANCE  [09/18/23 22:56:36 AHENDRICK]_x000D_
[EPD] Dispatch Code: 113D01 (Physical DISTURBANCE)_x000D_
Suffix: W (Weapon)_x000D_
Response: 1111_x000D_
Questions:_x000D_
   -- DISTURBANCE_x000D_
   -- In progress._x000D_
   -- Caller on scene._x000D_
   -- 2nd pty caller on scene._x000D_
   -- Wpns involved._x000D_
   -- Gun invl: FIREARM, WONT TELL THEM WHERE IT IS_x000D_
   -- Wpns loc unk._x000D_
   -- 1 subj invl._x000D_
   -- Physical DISTURBANCE._x000D_
   -- No medical needed.  [09/18/23 22:57:05 AHENDRICK]_x000D_
[EPD] Person #1 (Suspect) Information:_x000D_
   -- Race: BLK_x000D_
   -- Sex: MALE_x000D_
   -- Age: 41_x000D_
   -- Clothing: BLK JACKET_x000D_
   -- Name: PHILLIP WARE  [09/18/23 22:57:47 AHENDRICK]_x000D_
S69 WAS NEVER SEEN, IS JUST THREATENING TO USE IT, WON`T SAY WHERE IT IS  [09/18/23 22:58:18 AHENDRICK]_x000D_
ARRIVED BY AMBULANCE  [09/18/23 22:58:27 AHENDRICK]_x000D_
[EPD] Questions:_x000D_
   -- Susp on scene: EMERGENCY ROOM_x000D_
   -- Susp desc:_x000D_
   -- Susp arrived via: AMBULANCE_x000D_
   -- Alcohol/drugs not invl._x000D_
   -- No one in danger.  [09/18/23 22:58:47 AHENDRICK]_x000D_
SECURITY HOLDING ONTO SUBJ  [09/18/23 22:58:53 AHENDRICK]_x000D_
{1S3} 1C2 HAS ONE IN CUSTODY  [09/18/23 23:05:38 DPRESSWOOD]_x000D_
[1C2-TRANSPORT] {1C2} Beg Mileage: 87173.0  [09/18/23 23:27:21 DPRESSWOOD]_x000D_
[1C2-TRANSPORT] {1C2} End Mileage: 0.0  [09/19/23 00:28:51 APONCE]_x000D_
{1C1} S4- UNK ISSUE, CAB  [09/19/23 00:30:21 APONCE]_x000D_
{1C1} BACK LOT  [09/19/23 00:31:00 APONCE]_x000D_
Event spawned from PHYSICAL DISTURBANCE.  [09/19/2023 00:31:25 AHENDRICK]_x000D_
Call Ref#336: {Call created for RMET as Event # 230907226}  [09/19/23 00:31:29 TRANSFER]_x000D_
[LAW] {1C1} BREATHING HEAVILY  [09/19/23 00:32:03 APONCE]_x000D_
{R21} CLEAR  [09/19/23 00:32:35 AHENDRICK]_x000D_
Call Ref#336 Call Transfer Note: {FROM GEORGIA: Changed Address to 39 HILL ST}  [09/19/23 00:33:43 TRANSFER]_x000D_
Call Ref#336 Call Transfer Note: {FROM GEORGIA: Changed Site/Business to ROSWELL POLICE DEPARTMENT}  [09/19/23 00:33:43 TRANSFER]_x000D_
Call Ref#336 Call Transfer Note: Unit: 8623; Status: D; Time: 09/19/2023 00:33:41  [09/19/23 00:33:44 TRANSFER]_x000D_
Call Ref#336 Call Transfer Note: Unit: 8623; Status: E; Time: 09/19/2023 00:33:45  [09/19/23 00:33:48 TRANSFER]_x000D_
Call Ref#336 Call Transfer Note: {FROM GEORGIA: Changed Caller Phone to (000) 000-0000 EXT.}  [09/19/23 00:33:51 TRANSFER]_x000D_
Call Ref#336 Call Transfer Note: 113D01W  [09/19/23 00:33:51 TRANSFER]_x000D_
Call Ref#336 Call Transfer Note: Unit: 8623; Status: A; Time: 09/19/2023 00:49:53  [09/19/23 00:49:56 TRANSFER]_x000D_
Call Ref#336 Call Transfer Note: Unit: 8623; Status: T; Time: 09/19/2023 01:03:24  [09/19/23 01:03:28 TRANSFER]_x000D_
[LAW] {1C1} FOLLOWING AMR  [09/19/23 01:04:53 APONCE]_x000D_
</t>
  </si>
  <si>
    <t>230907235</t>
  </si>
  <si>
    <t>23007381</t>
  </si>
  <si>
    <t>2725-229 HOLCOMB BRIDGE RD</t>
  </si>
  <si>
    <t>CHILIANN</t>
  </si>
  <si>
    <t xml:space="preserve">[EMD] 100-year-old, Female, Conscious, Breathing._x000D_
Caller Statement: FELL AND HAS PAIN IN BOTH HIPS_x000D_
Chief Complaint: Falls  [09/19/23 01:58:14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9/23 01:58:44 EFOERTSCH]_x000D_
Call Ref#346: {Call created for RMET as Event # 230907236}  [09/19/23 01:58:48 TRANSFER]_x000D_
Call Ref#346 Call Transfer Note: {FROM GEORGIA: Changed Caller Phone to (000) 000-0000 EXT.}  [09/19/23 01:59:28 TRANSFER]_x000D_
Call Ref#346 Call Transfer Note: {FROM GEORGIA: Changed Address to 2725 HOLCOMB BRIDGE RD}  [09/19/23 01:59:28 TRANSFER]_x000D_
Call Ref#346 Call Transfer Note: {FROM GEORGIA: Changed Site/Business to 229}  [09/19/23 01:59:29 TRANSFER]_x000D_
{E27} CLR  [09/19/23 01:59:33 AHENDRICK]_x000D_
Call Ref#346 Call Transfer Note: Unit: 8624; Status: D; Time: 09/19/2023 01:59:56  [09/19/23 01:59:57 TRANSFER]_x000D_
Call Ref#346 Call Transfer Note: Unit: 8624; Status: E; Time: 09/19/2023 02:00:25  [09/19/23 02:00:27 TRANSFER]_x000D_
Call Ref#346 Call Transfer Note: Unit: 8624; Status: A; Time: 09/19/2023 02:08:37  [09/19/23 02:08:40 TRANSFER]_x000D_
</t>
  </si>
  <si>
    <t>230907236</t>
  </si>
  <si>
    <t xml:space="preserve">[EMD] 100-year-old, Female, Conscious, Breathing._x000D_
Caller Statement: FELL AND HAS PAIN IN BOTH HIPS_x000D_
Chief Complaint: Falls  [09/19/23 01:58:14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19/23 01:58:44 EFOERTSCH]_x000D_
Call Ref#346: {Call created for RMET as Event # 230907236}  [09/19/23 01:58:48 TRANSFER]_x000D_
{FROM GEORGIA: Changed Caller Phone to (000) 000-0000 EXT.}  [09/19/23 01:59:28 TRANSFER]_x000D_
{FROM GEORGIA: Changed Address to 2725 HOLCOMB BRIDGE RD}  [09/19/23 01:59:28 TRANSFER]_x000D_
{FROM GEORGIA: Changed Site/Business to 229}  [09/19/23 01:59:29 TRANSFER]_x000D_
[FIRE] {E27} CLR  [09/19/23 01:59:33 AHENDRICK]_x000D_
Unit: 8624; Status: D; Time: 09/19/2023 01:59:56  [09/19/23 01:59:57 TRANSFER]_x000D_
Unit: 8624; Status: E; Time: 09/19/2023 02:00:25  [09/19/23 02:00:27 TRANSFER]_x000D_
Unit: 8624; Status: A; Time: 09/19/2023 02:08:37  [09/19/23 02:08:40 TRANSFER]_x000D_
Unit: 8624; Status: T; Time: 09/19/2023 02:24:32  [09/19/23 02:24:35 TRANSFER]_x000D_
Unit: 8624; Status: H; Time: 09/19/2023 02:39:32  [09/19/23 02:39:34 TRANSFER]_x000D_
Unit: 8624; Status: AV; Time: 09/19/2023 03:30:19  [09/19/23 03:30:20 TRANSFER]_x000D_
Unit: 8624; Status: AV; Time: 09/19/2023 03:30:19  [09/19/23 03:30:21 TRANSFER]_x000D_
{FROM RMET: Closed event with disposition []}  [09/19/23 03:30:21 TRANSFER]_x000D_
</t>
  </si>
  <si>
    <t>230907248</t>
  </si>
  <si>
    <t>230907243</t>
  </si>
  <si>
    <t>3416 CHATTAHOOCHEE CIR</t>
  </si>
  <si>
    <t>6787327724</t>
  </si>
  <si>
    <t xml:space="preserve">[EPD] Caller Statement: S28 PEOPLE OUTSIDE APARTMENT YELLING_x000D_
Chief Complaint: Verbal DISTURBANCE  [09/19/23 03:15:17 EFOERTSCH]_x000D_
[EPD] Dispatch Code: 113D02 (Verbal DISTURBANCE)_x000D_
Response: 1111_x000D_
Questions:_x000D_
   -- DISTURBANCE_x000D_
   -- In progress._x000D_
   -- Caller on scene._x000D_
   -- 2nd pty caller on scene._x000D_
   -- No known wpns invl._x000D_
   -- Subj`s invl: 5 PEOPLE_x000D_
   -- Verbal DISTURBANCE.  [09/19/23 03:16:17 EFOERTSCH]_x000D_
[EPD] Person #1 (Suspect) Information:_x000D_
   -- Race: HISPANIC_x000D_
   -- Sex: FEMALE_x000D_
   -- Age: 21  [09/19/23 03:17:07 EFOERTSCH]_x000D_
[EPD] Person #2 (Suspect) Information:_x000D_
   -- Race: HISPANIC_x000D_
   -- Sex: MALE_x000D_
   -- Age: 22-25  [09/19/23 03:18:02 EFOERTSCH]_x000D_
[EPD] Questions:_x000D_
   -- Susp on scene: TWO OUTSIDE // 3 IN APARTMENT_x000D_
   -- Susp desc:_x000D_
   -- Unk how susp arrived._x000D_
   -- Alcohol/drugs invl: ALCHOHOL_x000D_
   -- No one in danger.  [09/19/23 03:18:59 EFOERTSCH]_x000D_
UKWN 78S FOR OTHERS  [09/19/23 03:19:09 EFOERTSCH]_x000D_
CALLER IS SAYING THAT THE FEM IS SCREAMING AT THE MALE AND COULD ESCALATE TO S29  [09/19/23 03:20:25 EFOERTSCH]_x000D_
{1B2} ONE RESISTING  [09/19/23 03:35:30 VGADRIX]_x000D_
{1B2} ONE IN CUSTODY  [09/19/23 03:37:35 AHENDRICK]_x000D_
{1B2} ONE FEMALE IN CUSTODY  [09/19/23 03:39:34 VGADRIX]_x000D_
{1B2} SEND A UNIT W/ SPIT MASK  [09/19/23 03:40:25 VGADRIX]_x000D_
{1A2} HAS ONE  [09/19/23 03:40:30 AHENDRICK]_x000D_
{1A2} WITH 1B2, 3500  [09/19/23 03:41:54 AHENDRICK]_x000D_
{1A2} ANOTHER UNIT  [09/19/23 03:43:37 AHENDRICK]_x000D_
{1A2} SAG5833, RED  [09/19/23 03:57:15 AHENDRICK]_x000D_
[1B2-TRANSPORT] {1B2} Beg Mileage: 40340.0  [09/19/23 04:01:21 AHENDRICK]_x000D_
{1A2} FOLLOWING 1B2  [09/19/23 04:01:31 AHENDRICK]_x000D_
[1B2-TRANSPORT] {1B2} End Mileage: 40345.0  [09/19/23 04:09:48 AHENDRICK]_x000D_
{1A1} ONE IN 120  [09/19/23 04:13:50 AHENDRICK]_x000D_
{1B2} ENRT TO 35 FOR 11S  [09/19/23 04:40:53 AHENDRICK]_x000D_
[1A2-TRANSPORT] {1A2} Beg Mileage: 43014.0  [09/19/23 05:16:34 AHENDRICK]_x000D_
[1A2-TRANSPORT] {1A2} End Mileage: 43018.0  [09/19/23 05:24:34 AHENDRICK]_x000D_
{1B2} MOVED TO 118  [09/19/23 05:28:33 AHENDRICK]_x000D_
{1A2} ONE MALE IN 120  [09/19/23 05:45:39 AHENDRICK]_x000D_
S04 FOR 22 YO MALE, BLEEDING FROM MOUTH  [09/19/23 05:46:58 AHENDRICK]_x000D_
LAST NOTE PER 1S4  [09/19/23 05:47:24 AHENDRICK]_x000D_
Event spawned from VERBAL DISTURBANCE.  [09/19/2023 05:47:26 DPRESSWOOD]_x000D_
Call Ref#358: {Call created for RMET as Event # 230907248}  [09/19/23 05:47:31 TRANSFER]_x000D_
{FROM GEORGIA: Changed Caller Phone to (000) 000-0000 EXT.}  [09/19/23 05:48:33 TRANSFER]_x000D_
Unit: 8624; Status: D; Time: 09/19/2023 05:48:37  [09/19/23 05:48:39 TRANSFER]_x000D_
Unit: 8624; Status: E; Time: 09/19/2023 05:49:02  [09/19/23 05:49:03 TRANSFER]_x000D_
{8624} ENR FROM MANSELL/CROSSVILLE  [09/19/23 05:50:25 DPRESSWOOD]_x000D_
{8624} WAS SENT TO 3416 CHATTAHOOCHEE CIR// ENR TO 35 NOW  [09/19/23 06:01:58 KDUNCAN]_x000D_
{FROM GEORGIA: Changed Address to 39 HILL ST}  [09/19/23 06:02:34 TRANSFER]_x000D_
{FROM GEORGIA: Changed Site/Business to ROSWELL POLICE DEPARTMENT}  [09/19/23 06:02:34 TRANSFER]_x000D_
Unit: 8624; Status: A; Time: 09/19/2023 06:07:15  [09/19/23 06:07:18 TRANSFER]_x000D_
Unit: 8624; Status: T; Time: 09/19/2023 06:26:44  [09/19/23 06:26:46 TRANSFER]_x000D_
Unit: 8624; Status: H; Time: 09/19/2023 07:06:03  [09/19/23 07:06:05 TRANSFER]_x000D_
Unit: 8624; Status: AV; Time: 09/19/2023 07:15:11  [09/19/23 07:15:13 TRANSFER]_x000D_
Unit: 8624; Status: AV; Time: 09/19/2023 07:15:11  [09/19/23 07:15:14 TRANSFER]_x000D_
{FROM RMET: Closed event with disposition []}  [09/19/23 07:15:14 TRANSFER]_x000D_
</t>
  </si>
  <si>
    <t>230907249</t>
  </si>
  <si>
    <t>23007382</t>
  </si>
  <si>
    <t xml:space="preserve">[EPD] Caller Statement: S28 PEOPLE OUTSIDE APARTMENT YELLING_x000D_
Chief Complaint: Verbal DISTURBANCE  [09/19/23 03:15:17 EFOERTSCH]_x000D_
[EPD] Dispatch Code: 113D02 (Verbal DISTURBANCE)_x000D_
Response: 1111_x000D_
Questions:_x000D_
   -- DISTURBANCE_x000D_
   -- In progress._x000D_
   -- Caller on scene._x000D_
   -- 2nd pty caller on scene._x000D_
   -- No known wpns invl._x000D_
   -- Subj`s invl: 5 PEOPLE_x000D_
   -- Verbal DISTURBANCE.  [09/19/23 03:16:17 EFOERTSCH]_x000D_
[EPD] Person #1 (Suspect) Information:_x000D_
   -- Race: HISPANIC_x000D_
   -- Sex: FEMALE_x000D_
   -- Age: 21  [09/19/23 03:17:07 EFOERTSCH]_x000D_
[EPD] Person #2 (Suspect) Information:_x000D_
   -- Race: HISPANIC_x000D_
   -- Sex: MALE_x000D_
   -- Age: 22-25  [09/19/23 03:18:02 EFOERTSCH]_x000D_
[EPD] Questions:_x000D_
   -- Susp on scene: TWO OUTSIDE // 3 IN APARTMENT_x000D_
   -- Susp desc:_x000D_
   -- Unk how susp arrived._x000D_
   -- Alcohol/drugs invl: ALCHOHOL_x000D_
   -- No one in danger.  [09/19/23 03:18:59 EFOERTSCH]_x000D_
UKWN 78S FOR OTHERS  [09/19/23 03:19:09 EFOERTSCH]_x000D_
CALLER IS SAYING THAT THE FEM IS SCREAMING AT THE MALE AND COULD ESCALATE TO S29  [09/19/23 03:20:25 EFOERTSCH]_x000D_
{1B2} ONE RESISTING  [09/19/23 03:35:30 VGADRIX]_x000D_
{1B2} ONE IN CUSTODY  [09/19/23 03:37:35 AHENDRICK]_x000D_
{1B2} ONE FEMALE IN CUSTODY  [09/19/23 03:39:34 VGADRIX]_x000D_
{1B2} SEND A UNIT W/ SPIT MASK  [09/19/23 03:40:25 VGADRIX]_x000D_
{1A2} HAS ONE  [09/19/23 03:40:30 AHENDRICK]_x000D_
{1A2} WITH 1B2, 3500  [09/19/23 03:41:54 AHENDRICK]_x000D_
{1A2} ANOTHER UNIT  [09/19/23 03:43:37 AHENDRICK]_x000D_
{1A2} SAG5833, RED  [09/19/23 03:57:15 AHENDRICK]_x000D_
[1B2-TRANSPORT] {1B2} Beg Mileage: 40340.0  [09/19/23 04:01:21 AHENDRICK]_x000D_
{1A2} FOLLOWING 1B2  [09/19/23 04:01:31 AHENDRICK]_x000D_
[1B2-TRANSPORT] {1B2} End Mileage: 40345.0  [09/19/23 04:09:48 AHENDRICK]_x000D_
{1A1} ONE IN 120  [09/19/23 04:13:50 AHENDRICK]_x000D_
{1B2} ENRT TO 35 FOR 11S  [09/19/23 04:40:53 AHENDRICK]_x000D_
[1A2-TRANSPORT] {1A2} Beg Mileage: 43014.0  [09/19/23 05:16:34 AHENDRICK]_x000D_
[1A2-TRANSPORT] {1A2} End Mileage: 43018.0  [09/19/23 05:24:34 AHENDRICK]_x000D_
{1B2} MOVED TO 118  [09/19/23 05:28:33 AHENDRICK]_x000D_
{1A2} ONE MALE IN 120  [09/19/23 05:45:39 AHENDRICK]_x000D_
S04 FOR 22 YO MALE, BLEEDING FROM MOUTH  [09/19/23 05:46:58 AHENDRICK]_x000D_
LAST NOTE PER 1S4  [09/19/23 05:47:24 AHENDRICK]_x000D_
Event spawned from VERBAL DISTURBANCE.  [09/19/2023 05:47:26 DPRESSWOOD]_x000D_
Call Ref#358: {Call created for RMET as Event # 230907248}  [09/19/23 05:47:31 TRANSFER]_x000D_
</t>
  </si>
  <si>
    <t>230907250</t>
  </si>
  <si>
    <t>23007383</t>
  </si>
  <si>
    <t xml:space="preserve">CHATT COMM TOT  [09/19/23 06:00:41 JMEDEROS]_x000D_
[EMD] 90-year-old, Female, Conscious, Breathing._x000D_
Caller Statement: FOUND RESD ON GROUND INJ TO EYE FROM BED_x000D_
Chief Complaint: Falls  [09/19/23 06:02:03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19/23 06:03:09 JMEDEROS]_x000D_
Call Ref#361: {Call created for RMET as Event # 230907251}  [09/19/23 06:03:12 TRANSFER]_x000D_
Call Ref#361 Call Transfer Note: {FROM GEORGIA: Changed Caller Phone to (000) 000-0000 EXT.}  [09/19/23 06:03:41 TRANSFER]_x000D_
Call Ref#361 Call Transfer Note: {FROM GEORGIA: Changed Address to 2560 HOLCOMB BRIDGE RD}  [09/19/23 06:03:41 TRANSFER]_x000D_
Call Ref#361 Call Transfer Note: {FROM GEORGIA: Changed Site/Business to BRICKMONT OF ROSWELL // 134}  [09/19/23 06:03:41 TRANSFER]_x000D_
{E27} CLR  [09/19/23 06:03:56 KDUNCAN]_x000D_
Call Ref#361 Call Transfer Note: Unit: 8114; Status: D; Time: 09/19/2023 06:04:02  [09/19/23 06:04:04 TRANSFER]_x000D_
Call Ref#361 Call Transfer Note: Unit: 8114; Status: E; Time: 09/19/2023 06:05:01  [09/19/23 06:05:04 TRANSFER]_x000D_
[EMS] {8114} ENR FROM NFH  [09/19/23 06:05:44 ADARBY]_x000D_
Call Ref#361 Call Transfer Note: Unit: 8114; Status: A; Time: 09/19/2023 06:15:39  [09/19/23 06:15:42 TRANSFER]_x000D_
{E27} COMM TERM// IN SERV  [09/19/23 06:28:50 KDUNCAN]_x000D_
</t>
  </si>
  <si>
    <t>230907251</t>
  </si>
  <si>
    <t xml:space="preserve">CHATT COMM TOT  [09/19/23 06:00:41 JMEDEROS]_x000D_
[EMD] 90-year-old, Female, Conscious, Breathing._x000D_
Caller Statement: FOUND RESD ON GROUND INJ TO EYE FROM BED_x000D_
Chief Complaint: Falls  [09/19/23 06:02:03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19/23 06:03:09 JMEDEROS]_x000D_
Call Ref#361: {Call created for RMET as Event # 230907251}  [09/19/23 06:03:12 TRANSFER]_x000D_
{FROM GEORGIA: Changed Caller Phone to (000) 000-0000 EXT.}  [09/19/23 06:03:41 TRANSFER]_x000D_
{FROM GEORGIA: Changed Address to 2560 HOLCOMB BRIDGE RD}  [09/19/23 06:03:41 TRANSFER]_x000D_
{FROM GEORGIA: Changed Site/Business to BRICKMONT OF ROSWELL // 134}  [09/19/23 06:03:41 TRANSFER]_x000D_
[FIRE] {E27} CLR  [09/19/23 06:03:56 KDUNCAN]_x000D_
Unit: 8114; Status: D; Time: 09/19/2023 06:04:02  [09/19/23 06:04:04 TRANSFER]_x000D_
Unit: 8114; Status: E; Time: 09/19/2023 06:05:01  [09/19/23 06:05:04 TRANSFER]_x000D_
{8114} ENR FROM NFH  [09/19/23 06:05:44 ADARBY]_x000D_
Unit: 8114; Status: A; Time: 09/19/2023 06:15:39  [09/19/23 06:15:42 TRANSFER]_x000D_
[FIRE] {E27} COMM TERM// IN SERV  [09/19/23 06:28:51 KDUNCAN]_x000D_
Unit: 8114; Status: T; Time: 09/19/2023 06:30:14  [09/19/23 06:30:16 TRANSFER]_x000D_
Unit: 8114; Status: H; Time: 09/19/2023 06:47:22  [09/19/23 06:47:24 TRANSFER]_x000D_
Unit: 8114; Status: AV; Time: 09/19/2023 07:33:35  [09/19/23 07:33:37 TRANSFER]_x000D_
Unit: 8114; Status: AV; Time: 09/19/2023 07:33:39  [09/19/23 07:33:42 TRANSFER]_x000D_
{FROM RMET: Closed event with disposition []}  [09/19/23 07:33:42 TRANSFER]_x000D_
</t>
  </si>
  <si>
    <t>230907257</t>
  </si>
  <si>
    <t>23007384</t>
  </si>
  <si>
    <t>1040 MOSSPOINTE DR</t>
  </si>
  <si>
    <t>(S)MOSSPOINTE (N)</t>
  </si>
  <si>
    <t>BEXHILL CT</t>
  </si>
  <si>
    <t>BLOXLEY CT</t>
  </si>
  <si>
    <t>CLEVELAND, DREW</t>
  </si>
  <si>
    <t>1042 MOSSPOINTE DR</t>
  </si>
  <si>
    <t>4043130105</t>
  </si>
  <si>
    <t>MOSS</t>
  </si>
  <si>
    <t xml:space="preserve">[EMD] 2-year-old, Female, Conscious, Breathing._x000D_
Caller Statement: HIGH FEVER, TRYING TO GET IT DOWN, IT`S ABOUT 102, SHE IS SHAKING_x000D_
Chief Complaint: Sick Person (Specific Diagnosis)  [09/19/23 06:46:06 CWAY]_x000D_
[EMD] Dispatch Code: 26D01 (Not alert)_x000D_
Response: 1111_x000D_
Questions:_x000D_
   -- Not responding nlly._x000D_
   -- Breathing nlly._x000D_
   -- Not bleeding (or vomit) blood.  [09/19/23 06:46:31 CWAY]_x000D_
Call Ref#369: {Call created for RMET as Event # 230907259}  [09/19/23 06:46:35 TRANSFER]_x000D_
[EMD] Questions:_x000D_
   -- Fever/Chills – primary prob._x000D_
   -- No evidence of coronavirus illness.  [09/19/23 06:46:37 CWAY]_x000D_
Call Ref#369 Call Transfer Note: {FROM GEORGIA: Changed Caller Phone to (000) 000-0000 EXT.}  [09/19/23 06:47:10 TRANSFER]_x000D_
Call Ref#369 Call Transfer Note: Unit: 8115; Status: D; Time: 09/19/2023 06:47:15  [09/19/23 06:47:16 TRANSFER]_x000D_
{R21} CLR  [09/19/23 06:47:18 KDUNCAN]_x000D_
Call Ref#369 Call Transfer Note: Unit: 8115; Status: E; Time: 09/19/2023 06:47:21  [09/19/23 06:47:25 TRANSFER]_x000D_
SHE IS KNOWN TO HAVE SEIZURES, SHE IS SHIVERING NOW  [09/19/23 06:48:07 CWAY]_x000D_
[EMD] Chief Complaint: Convulsions / Seizures_x000D_
Reclassified from 26D01 to 12B01_x000D_
Reconfigure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Unk if jerking (twitching) stopped (imposs to chk)._x000D_
Comments:_x000D_
   -- Single interval exceeds agonal limit  Rate &lt; 6 breaths per minute_x000D_
   -- AGONAL Rate (INEFFECTIVE BREATHING)_x000D_
   -- Unable to Complete  [09/19/23 06:50:45 CWAY]_x000D_
COME IN THROUGH GARAGE  [09/19/23 06:51:59 CWAY]_x000D_
Call Ref#369 Call Transfer Note: Unit: 8115; Status: A; Time: 09/19/2023 06:56:10  [09/19/23 06:56:13 TRANSFER]_x000D_
UNITS ONSCN  [09/19/23 06:58:03 CWAY]_x000D_
[EMD] Comments:_x000D_
   -- 1st interval = 01.493 sec_x000D_
   -- 2nd interval = 02.068 sec_x000D_
   -- 3rd interval = 02.151 sec_x000D_
   -- Rate  = 32 breaths per minute_x000D_
   -- Elevated Rate (consider as effective)  [09/19/23 06:58:08 CWAY]_x000D_
{R21} BACK IN SERV  [09/19/23 07:00:26 KDUNCAN]_x000D_
</t>
  </si>
  <si>
    <t>34.010158538</t>
  </si>
  <si>
    <t>-84.39368438</t>
  </si>
  <si>
    <t>230907259</t>
  </si>
  <si>
    <t xml:space="preserve">[EMD] 2-year-old, Female, Conscious, Breathing._x000D_
Caller Statement: HIGH FEVER, TRYING TO GET IT DOWN, IT`S ABOUT 102, SHE IS SHAKING_x000D_
Chief Complaint: Sick Person (Specific Diagnosis)  [09/19/23 06:46:06 CWAY]_x000D_
[EMD] Dispatch Code: 26D01 (Not alert)_x000D_
Response: 1111_x000D_
Questions:_x000D_
   -- Not responding nlly._x000D_
   -- Breathing nlly._x000D_
   -- Not bleeding (or vomit) blood.  [09/19/23 06:46:31 CWAY]_x000D_
Call Ref#369: {Call created for RMET as Event # 230907259}  [09/19/23 06:46:35 TRANSFER]_x000D_
[EMD] Questions:_x000D_
   -- Fever/Chills – primary prob._x000D_
   -- No evidence of coronavirus illness.  [09/19/23 06:46:37 CWAY]_x000D_
{FROM GEORGIA: Changed Caller Phone to (000) 000-0000 EXT.}  [09/19/23 06:47:10 TRANSFER]_x000D_
Unit: 8115; Status: D; Time: 09/19/2023 06:47:15  [09/19/23 06:47:16 TRANSFER]_x000D_
[FIRE] {R21} CLR  [09/19/23 06:47:18 KDUNCAN]_x000D_
Unit: 8115; Status: E; Time: 09/19/2023 06:47:21  [09/19/23 06:47:25 TRANSFER]_x000D_
[FIRE] SHE IS KNOWN TO HAVE SEIZURES, SHE IS SHIVERING NOW  [09/19/23 06:48:07 CWAY]_x000D_
[EMD] Chief Complaint: Convulsions / Seizures_x000D_
Reclassified from 26D01 to 12B01_x000D_
Reconfigure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Unk if jerking (twitching) stopped (imposs to chk)._x000D_
Comments:_x000D_
   -- Single interval exceeds agonal limit  Rate &lt; 6 breaths per minute_x000D_
   -- AGONAL Rate (INEFFECTIVE BREATHING)_x000D_
   -- Unable to Complete  [09/19/23 06:50:45 CWAY]_x000D_
[FIRE] COME IN THROUGH GARAGE  [09/19/23 06:51:59 CWAY]_x000D_
Unit: 8115; Status: A; Time: 09/19/2023 06:56:10  [09/19/23 06:56:13 TRANSFER]_x000D_
[FIRE] UNITS ONSCN  [09/19/23 06:58:03 CWAY]_x000D_
[EMD] Comments:_x000D_
   -- 1st interval = 01.493 sec_x000D_
   -- 2nd interval = 02.068 sec_x000D_
   -- 3rd interval = 02.151 sec_x000D_
   -- Rate  = 32 breaths per minute_x000D_
   -- Elevated Rate (consider as effective)  [09/19/23 06:58:08 CWAY]_x000D_
[FIRE] {R21} BACK IN SERV  [09/19/23 07:00:26 KDUNCAN]_x000D_
Unit: 8115; Status: T; Time: 09/19/2023 07:10:36  [09/19/23 07:10:38 TRANSFER]_x000D_
Unit: 8115; Status: A; Time: 09/19/2023 07:10:36  [09/19/23 07:10:49 TRANSFER]_x000D_
Unit: 8115; Status: T; Time: 09/19/2023 07:10:52  [09/19/23 07:10:54 TRANSFER]_x000D_
Unit: 8115; Status: H; Time: 09/19/2023 07:48:42  [09/19/23 07:48:43 TRANSFER]_x000D_
Unit: 8115; Status: AV; Time: 09/19/2023 08:30:16  [09/19/23 08:30:18 TRANSFER]_x000D_
Unit: 8115; Status: AV; Time: 09/19/2023 08:30:18  [09/19/23 08:30:22 TRANSFER]_x000D_
{FROM RMET: Closed event with disposition []}  [09/19/23 08:30:22 TRANSFER]_x000D_
</t>
  </si>
  <si>
    <t>230907295</t>
  </si>
  <si>
    <t>23007385</t>
  </si>
  <si>
    <t>SHIRLEY LEGG</t>
  </si>
  <si>
    <t>165 NEWCASTLE CT</t>
  </si>
  <si>
    <t>7708237045</t>
  </si>
  <si>
    <t xml:space="preserve">[EFD] Caller Statement: FIRE ALARM WAS GOING OFF, COULDNT LOCATE ANYTHING_x000D_
Chief Complaint: Alarm – Private caller  [09/19/23 08:41:39 JMEDEROS]_x000D_
[EFD] Dispatch Code: 52B01 (Residential (single))_x000D_
Suffix: S (Smoke detector)_x000D_
Response: 1111_x000D_
Questions:_x000D_
   -- Pvt caller._x000D_
   -- Not at loc (3rd pty)._x000D_
   -- Smoke detector._x000D_
   -- Area/Zone/Room: ALL OF THEM_x000D_
   -- No flames/smoke visible._x000D_
   -- Multi-story: 2 FLOORS AND AN ATTIC_x000D_
   -- Residential (single)._x000D_
   -- Unk cause._x000D_
   -- No people inside.  [09/19/23 08:43:40 JMEDEROS]_x000D_
ENTER THROUGH BACKDOOR WTH CODE 1234 LOCK  [09/19/23 08:44:39 JMEDEROS]_x000D_
{E26} 2 STOR WOOD FRAME// NOTHING SHOWING OUT IN VEST N  [09/19/23 08:51:59 KDUNCAN]_x000D_
{E26} AUD ALARM//DID 360 NOTHING SHOWING// DO WE HAVE A KH  [09/19/23 08:55:38 KDUNCAN]_x000D_
{E26} NO ONE ANSW WHEN RINGING DOORBELL  [09/19/23 08:56:25 KDUNCAN]_x000D_
ADV TO ENT THRU BACKDOOR W/ PASSCODE PROVIDED IN NOTES  [09/19/23 08:56:41 KDUNCAN]_x000D_
{E26} MAD CONT W/ HOME OWNER ADV THEY BURNT SOME FOOD PRIOR TO LEAVING// IN SERV  [09/19/23 09:12:06 KDUNCAN]_x000D_
</t>
  </si>
  <si>
    <t>34.074153900</t>
  </si>
  <si>
    <t>-84.39780426</t>
  </si>
  <si>
    <t>230907296</t>
  </si>
  <si>
    <t xml:space="preserve">[EMD] 62-year-old, Male, Conscious, Breathing._x000D_
Caller Statement: LOW SODIUM_x000D_
Chief Complaint: Sick Person (Specific Diagnosis)  [09/19/23 08:44:50 KDUNCA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SD_x000D_
   -- No evidence of coronavirus illness.  [09/19/23 08:45:22 KDUNCAN]_x000D_
Call Ref#407: {Call created for RMET as Event # 230907296}  [09/19/23 08:45:25 TRANSFER]_x000D_
{FROM GEORGIA: Changed Caller Name to }  [09/19/23 08:46:17 TRANSFER]_x000D_
{FROM GEORGIA: Changed Caller Phone to (000) 000-0000 EXT.}  [09/19/23 08:46:17 TRANSFER]_x000D_
{FROM GEORGIA: Changed Address to 1109 GREEN ST}  [09/19/23 08:46:18 TRANSFER]_x000D_
{FROM GEORGIA: Changed Site/Business to 99A}  [09/19/23 08:46:18 TRANSFER]_x000D_
Unit: 8116; Status: D; Time: 09/19/2023 08:46:20  [09/19/23 08:46:22 TRANSFER]_x000D_
Unit: 8116; Status: E; Time: 09/19/2023 08:46:38  [09/19/23 08:46:42 TRANSFER]_x000D_
Unit: 8116; Status: A; Time: 09/19/2023 08:56:38  [09/19/23 08:56:41 TRANSFER]_x000D_
Unit: 8116; Status: AV; Time: 09/19/2023 09:34:34  [09/19/23 09:34:36 TRANSFER]_x000D_
{FROM RMET: Cancelled event with disposition []}  [09/19/23 09:34:36 TRANSFER]_x000D_
</t>
  </si>
  <si>
    <t>230907310</t>
  </si>
  <si>
    <t>23007386</t>
  </si>
  <si>
    <t xml:space="preserve">[EPD] Call Aborted:_x000D_
6. Non-police call  [09/19/23 09:25:46 JMEDEROS]_x000D_
[EMD] 35-year-old, Female, Conscious, Breathing._x000D_
Caller Statement: FM GOT OUT OF NISSAN SENTRA AND STARTED SHAKING AND FEELING FAINT_x000D_
Chief Complaint: Unconscious / Fainting (Near)  [09/19/23 09:27:02 JMEDEROS]_x000D_
[EMD] Dispatch Code: 31C01 (Alert with abnormal breathing)_x000D_
Response: 1111_x000D_
Questions:_x000D_
   -- Breathing not completely nl._x000D_
   -- Responding nlly._x000D_
   -- Not changing color._x000D_
   -- No hx heart probs._x000D_
   -- No abdo pain.  [09/19/23 09:28:33 JMEDEROS]_x000D_
Call Ref#423: {Call created for RMET as Event # 230907312}  [09/19/23 09:28:37 TRANSFER]_x000D_
Call Ref#423 Call Transfer Note: {FROM GEORGIA: Changed Caller Phone to (000) 000-0000 EXT.}  [09/19/23 09:29:22 TRANSFER]_x000D_
Call Ref#423 Call Transfer Note: {FROM GEORGIA: Changed Address to HOLCOMB BRIDGE ROAD &amp; OLD ALABAMA ROAD}  [09/19/23 09:29:22 TRANSFER]_x000D_
{T25} CLR/RESP  [09/19/23 09:29:30 KDUNCAN]_x000D_
Call Ref#423 Call Transfer Note: Unit: 8115; Status: D; Time: 09/19/2023 09:29:36  [09/19/23 09:29:37 TRANSFER]_x000D_
2 VEH PULLED OVER IN LEFT LANE WB ON HBR  [09/19/23 09:29:54 JMEDEROS]_x000D_
[LAW] {2D2} PEP1141  [09/19/23 09:31:03 CWAY]_x000D_
[LAW] CORRECTION ON TAG PDE1141  [09/19/23 09:31:47 CWAY]_x000D_
[EMS] {8115} ENR MANS/CROSS  [09/19/23 09:32:06 KDUNCAN]_x000D_
Call Ref#423 Call Transfer Note: Unit: 8115; Status: E; Time: 09/19/2023 09:32:23  [09/19/23 09:32:26 TRANSFER]_x000D_
[LAW] {2D2} 35 YO FEMALE C/A/B FEELING FAINT  [09/19/23 09:33:07 CWAY]_x000D_
[LAW] {2D2} S04 AND RFD ON SCN  [09/19/23 09:36:01 CWAY]_x000D_
Call Ref#423 Call Transfer Note: Unit: 8115; Status: A; Time: 09/19/2023 09:36:18  [09/19/23 09:36:19 TRANSFER]_x000D_
{T25} IN SERV  [09/19/23 09:42:04 KDUNCAN]_x000D_
</t>
  </si>
  <si>
    <t>230907312</t>
  </si>
  <si>
    <t xml:space="preserve">[EPD] Call Aborted:_x000D_
6. Non-police call  [09/19/23 09:25:46 JMEDEROS]_x000D_
[EMD] 35-year-old, Female, Conscious, Breathing._x000D_
Caller Statement: FM GOT OUT OF NISSAN SENTRA AND STARTED SHAKING AND FEELING FAINT_x000D_
Chief Complaint: Unconscious / Fainting (Near)  [09/19/23 09:27:02 JMEDEROS]_x000D_
[EMD] Dispatch Code: 31C01 (Alert with abnormal breathing)_x000D_
Response: 1111_x000D_
Questions:_x000D_
   -- Breathing not completely nl._x000D_
   -- Responding nlly._x000D_
   -- Not changing color._x000D_
   -- No hx heart probs._x000D_
   -- No abdo pain.  [09/19/23 09:28:33 JMEDEROS]_x000D_
Call Ref#423: {Call created for RMET as Event # 230907312}  [09/19/23 09:28:37 TRANSFER]_x000D_
{FROM GEORGIA: Changed Caller Phone to (000) 000-0000 EXT.}  [09/19/23 09:29:22 TRANSFER]_x000D_
{FROM GEORGIA: Changed Address to HOLCOMB BRIDGE ROAD &amp; OLD ALABAMA ROAD}  [09/19/23 09:29:22 TRANSFER]_x000D_
[FIRE] {T25} CLR/RESP  [09/19/23 09:29:30 KDUNCAN]_x000D_
Unit: 8115; Status: D; Time: 09/19/2023 09:29:36  [09/19/23 09:29:37 TRANSFER]_x000D_
[FIRE] 2 VEH PULLED OVER IN LEFT LANE WB ON HBR  [09/19/23 09:29:54 JMEDEROS]_x000D_
[LAW] {2D2} PEP1141  [09/19/23 09:31:04 CWAY]_x000D_
[LAW] CORRECTION ON TAG PDE1141  [09/19/23 09:31:47 CWAY]_x000D_
{8115} ENR MANS/CROSS  [09/19/23 09:32:06 KDUNCAN]_x000D_
Unit: 8115; Status: E; Time: 09/19/2023 09:32:23  [09/19/23 09:32:26 TRANSFER]_x000D_
[LAW] {2D2} 35 YO FEMALE C/A/B FEELING FAINT  [09/19/23 09:33:07 CWAY]_x000D_
[LAW] {2D2} S04 AND RFD ON SCN  [09/19/23 09:36:01 CWAY]_x000D_
Unit: 8115; Status: A; Time: 09/19/2023 09:36:18  [09/19/23 09:36:19 TRANSFER]_x000D_
[FIRE] {T25} IN SERV  [09/19/23 09:42:04 KDUNCAN]_x000D_
Unit: 8115; Status: T; Time: 09/19/2023 09:52:29  [09/19/23 09:52:32 TRANSFER]_x000D_
Unit: 8115; Status: A; Time: 09/19/2023 09:52:29  [09/19/23 09:53:02 TRANSFER]_x000D_
Unit: 8115; Status: T; Time: 09/19/2023 09:53:03  [09/19/23 09:53:07 TRANSFER]_x000D_
Unit: 8115; Status: H; Time: 09/19/2023 10:04:59  [09/19/23 10:05:02 TRANSFER]_x000D_
Unit: 8115; Status: AV; Time: 09/19/2023 10:37:55  [09/19/23 10:37:56 TRANSFER]_x000D_
Unit: 8115; Status: AV; Time: 09/19/2023 10:37:57  [09/19/23 10:38:00 TRANSFER]_x000D_
{FROM RMET: Closed event with disposition []}  [09/19/23 10:38:00 TRANSFER]_x000D_
</t>
  </si>
  <si>
    <t>230907314</t>
  </si>
  <si>
    <t>23007387</t>
  </si>
  <si>
    <t xml:space="preserve">[EMD] 90-year-old, Female, Conscious, Breathing._x000D_
Caller Statement: resd lost her balance while trying to get on elevator and she know has lacertion and knee pain_x000D_
Chief Complaint: Falls  [09/19/23 09:32:28 LGARCIALOP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19/23 09:33:57 LGARCIALOPEZ]_x000D_
Call Ref#426: {Call created for RMET as Event # 230907315}  [09/19/23 09:34:00 TRANSFER]_x000D_
RM 128  [09/19/23 09:34:21 KDUNCAN]_x000D_
Call Ref#426 Call Transfer Note: Unit: 8116; Status: D; Time: 09/19/2023 09:34:43  [09/19/23 09:34:45 TRANSFER]_x000D_
Call Ref#426 Call Transfer Note: Unit: 8116; Status: E; Time: 09/19/2023 09:34:45  [09/19/23 09:34:48 TRANSFER]_x000D_
Call Ref#426 Call Transfer Note: {FROM GEORGIA: Changed Caller Name to }  [09/19/23 09:35:05 TRANSFER]_x000D_
Call Ref#426 Call Transfer Note: {FROM GEORGIA: Changed Caller Phone to (000) 000-0000 EXT.}  [09/19/23 09:35:05 TRANSFER]_x000D_
Call Ref#426 Call Transfer Note: {FROM GEORGIA: Changed Site/Business to }  [09/19/23 09:35:05 TRANSFER]_x000D_
THE BLEEDING STOPPED  [09/19/23 09:35:07 LGARCIALOPEZ]_x000D_
[EMS] {8116} ENR 1109 GR  [09/19/23 09:36:40 KDUNCAN]_x000D_
Call Ref#426 Call Transfer Note: Unit: 8116; Status: A; Time: 09/19/2023 09:38:05  [09/19/23 09:38:10 TRANSFER]_x000D_
{R21} AVAL  [09/19/23 09:45:27 KDUNCAN]_x000D_
</t>
  </si>
  <si>
    <t>230907315</t>
  </si>
  <si>
    <t xml:space="preserve">[EMD] 90-year-old, Female, Conscious, Breathing._x000D_
Caller Statement: resd lost her balance while trying to get on elevator and she know has lacertion and knee pain_x000D_
Chief Complaint: Falls  [09/19/23 09:32:28 LGARCIALOP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9/19/23 09:33:57 LGARCIALOPEZ]_x000D_
Call Ref#426: {Call created for RMET as Event # 230907315}  [09/19/23 09:34:00 TRANSFER]_x000D_
[FIRE] RM 128  [09/19/23 09:34:21 KDUNCAN]_x000D_
Unit: 8116; Status: D; Time: 09/19/2023 09:34:43  [09/19/23 09:34:45 TRANSFER]_x000D_
Unit: 8116; Status: E; Time: 09/19/2023 09:34:45  [09/19/23 09:34:48 TRANSFER]_x000D_
{FROM GEORGIA: Changed Caller Name to }  [09/19/23 09:35:05 TRANSFER]_x000D_
{FROM GEORGIA: Changed Caller Phone to (000) 000-0000 EXT.}  [09/19/23 09:35:05 TRANSFER]_x000D_
{FROM GEORGIA: Changed Site/Business to }  [09/19/23 09:35:05 TRANSFER]_x000D_
[FIRE] THE BLEEDING STOPPED  [09/19/23 09:35:07 LGARCIALOPEZ]_x000D_
{8116} ENR 1109 GR  [09/19/23 09:36:40 KDUNCAN]_x000D_
Unit: 8116; Status: A; Time: 09/19/2023 09:38:05  [09/19/23 09:38:10 TRANSFER]_x000D_
[FIRE] {R21} AVAL  [09/19/23 09:45:27 KDUNCAN]_x000D_
Unit: 8116; Status: T; Time: 09/19/2023 09:55:25  [09/19/23 09:55:29 TRANSFER]_x000D_
Unit: 8116; Status: H; Time: 09/19/2023 10:09:19  [09/19/23 10:09:21 TRANSFER]_x000D_
Unit: 8116; Status: AV; Time: 09/19/2023 10:43:32  [09/19/23 10:43:34 TRANSFER]_x000D_
Unit: 8116; Status: AV; Time: 09/19/2023 10:43:36  [09/19/23 10:43:38 TRANSFER]_x000D_
{FROM RMET: Closed event with disposition []}  [09/19/23 10:43:38 TRANSFER]_x000D_
</t>
  </si>
  <si>
    <t>230907317</t>
  </si>
  <si>
    <t>23007388</t>
  </si>
  <si>
    <t>LANME</t>
  </si>
  <si>
    <t>957 MANSELL RD</t>
  </si>
  <si>
    <t xml:space="preserve">CALLER ADV THAT THERE WAS A S41 MOTOR BIKE WITH TRUCK// NECT TO PET SUITES  [09/19/23 09:45:48 LGARCIALOPEZ]]_x000D_
[EPD] Caller Statement: CALLER ADV THAT THERE WAS A S41 MOTOR BIKE WITH TRUCK// NECT TO PET SUITES_x000D_
Chief Complaint: TRAFFIC COLLISION  [09/19/23 09:45:59 LGARCIALOPEZ]_x000D_
[EPD] Call Aborted:_x000D_
6. Non-police call  [09/19/23 09:46:08 LGARCIALOPEZ]_x000D_
[EMD] 40-year-old, Male, Conscious, Breathing._x000D_
Caller Statement: CALLER ADV THAT THERE WAS A S41 MOTOR BIKE WITH TRUCK// NECT TO PET SUITES// MAN LAYING ON FLOOR_x000D_
Chief Complaint: Traffic Collision / Transportation Incident  [09/19/23 09:47:01 LGARCIALOPEZ]_x000D_
[EMD] Dispatch Code: 29D02 (HIGH MECHANISM (k through t))_x000D_
Suffix: l (Auto vs. bicycle/Auto vs. motorcycle)_x000D_
Response: 1111_x000D_
Questions:_x000D_
   -- Auto vs. motorcycle.  [09/19/23 09:47:08 LGARCIALOPEZ]_x000D_
Call Ref#432: {Call created for RMET as Event # 230907321}  [09/19/23 09:47:10 TRANSFER]_x000D_
Call Ref#432 Call Transfer Note: {FROM GEORGIA: Changed Caller Phone to (000) 000-0000 EXT.}  [09/19/23 09:47:49 TRANSFER]_x000D_
Call Ref#432 Call Transfer Note: {FROM GEORGIA: Changed Address to 970 MANSELL RD}  [09/19/23 09:47:49 TRANSFER]_x000D_
Call Ref#432 Call Transfer Note: {FROM GEORGIA: Changed City to ROSWELL}  [09/19/23 09:47:49 TRANSFER]_x000D_
[EMD] Questions:_x000D_
   -- No chems/hazmat involved._x000D_
   -- No one pinned._x000D_
   -- Everyone completely awake._x000D_
   -- Inj to other than NOT DANG area._x000D_
   -- SERIOUS bleeding.  [09/19/23 09:47:51 LGARCIALOPEZ]_x000D_
Call Ref#432 Call Transfer Note: Unit: 8118; Status: D; Time: 09/19/2023 09:47:57  [09/19/23 09:47:59 TRANSFER]_x000D_
{E21} CLR  [09/19/23 09:48:08 KDUNCAN]_x000D_
{T25} CLR/RESP  [09/19/23 09:48:17 KDUNCAN]_x000D_
[LAW] TOY TUNDRA / MOTORCYCLE  [09/19/23 09:48:22 JMEDEROS]_x000D_
[LAW] 2S3 IS CLEAR  [09/19/23 09:48:40 CWAY]_x000D_
[LAW] {2C2} S85  [09/19/23 09:49:04 CWAY]_x000D_
[EMS] {8118} ENR CROSS/MANS  [09/19/23 09:49:30 KDUNCAN]_x000D_
[LAW] 503 CLEAR  [09/19/23 09:49:48 CWAY]_x000D_
[LAW] {504} REQ DRONE  [09/19/23 09:49:52 CWAY]_x000D_
[LAW] {2C2} FRACTURE TO THE LEG  [09/19/23 09:50:08 CWAY]_x000D_
Call Ref#432 Call Transfer Note: Unit: 8118; Status: E; Time: 09/19/2023 09:50:09  [09/19/23 09:50:12 TRANSFER]_x000D_
[LAW] {2C2} AMR ONSCN  [09/19/23 09:51:01 CWAY]_x000D_
Call Ref#432 Call Transfer Note: Unit: 8118; Status: A; Time: 09/19/2023 09:51:22  [09/19/23 09:51:24 TRANSFER]_x000D_
[LAW] {2C2} COMPOUND FRACTURE  [09/19/23 09:51:24 CWAY]_x000D_
[LAW] {503} CANCEL S85 FOR NOW  [09/19/23 09:51:32 CWAY]_x000D_
[LAW] S85 CANCELLED  [09/19/23 09:51:35 CWAY]_x000D_
{R21} 2 VEH MVC// WILL ASSUM COMM  [09/19/23 09:51:43 KDUNCAN]_x000D_
[LAW] COMMAND STAFF PAGE SENT  [09/19/23 09:52:40 CWAY]_x000D_
{E21} ON SCEN W/ R21// CANCEL T25  [09/19/23 09:52:45 KDUNCAN]_x000D_
[LAW] {2C2} EB LANES BLOCKED  [09/19/23 09:53:02 CWAY]_x000D_
[LAW] {506} ENRT WITH DRONE  [09/19/23 09:56:15 CWAY]_x000D_
NIXEL SENT  [09/19/23 09:57:11 KDUNCAN]_x000D_
[LAW] {2S4} INTERSECTION OF MANSELL RD/ROSWELL COMMONS CIR SHUTDOWN  [09/19/23 09:58:50 CWAY]_x000D_
{R21} ENR TO NFH TO PICKUP PERSONNEL// CLR OF CALL  [09/19/23 10:06:56 KDUNCAN]_x000D_
[LAW] {506} FOLLOWING AMR TO NFH  [09/19/23 10:08:12 CWAY]_x000D_
Call Ref#432 Call Transfer Note: Unit: 8118; Status: T; Time: 09/19/2023 10:08:13  [09/19/23 10:08:16 TRANSFER]_x000D_
{E21} AVAL  [09/19/23 10:10:53 KDUNCAN]_x000D_
</t>
  </si>
  <si>
    <t>230907318</t>
  </si>
  <si>
    <t>ROSWELL COMMONS CIR/MANSELL RD</t>
  </si>
  <si>
    <t>YURI</t>
  </si>
  <si>
    <t>959 MANSELL RD</t>
  </si>
  <si>
    <t>7703670912</t>
  </si>
  <si>
    <t xml:space="preserve">[EMD] 52-year-old, Male, Conscious, Breathing._x000D_
Caller Statement: S41-4 AT INTERSECTION_x000D_
Chief Complaint: Traffic Collision / Transportation Incident  [09/19/23 09:46:59 JMEDEROS]_x000D_
[EMD] Call Aborted:_x000D_
3. Duplicate incident  [09/19/23 09:47:34 JMEDEROS]_x000D_
TOY TUNDRA / MOTORCYCLE  [09/19/23 09:48:11 JMEDEROS]_x000D_
</t>
  </si>
  <si>
    <t>34.042831420</t>
  </si>
  <si>
    <t>-84.33500671</t>
  </si>
  <si>
    <t>230907321</t>
  </si>
  <si>
    <t xml:space="preserve">CALLER ADV THAT THERE WAS A S41 MOTOR BIKE WITH TRUCK// NECT TO PET SUITES  [09/19/23 09:45:48 LGARCIALOPEZ]]_x000D_
[EPD] Caller Statement: CALLER ADV THAT THERE WAS A S41 MOTOR BIKE WITH TRUCK// NECT TO PET SUITES_x000D_
Chief Complaint: TRAFFIC COLLISION  [09/19/23 09:45:59 LGARCIALOPEZ]_x000D_
[EPD] Call Aborted:_x000D_
6. Non-police call  [09/19/23 09:46:08 LGARCIALOPEZ]_x000D_
[EMD] 40-year-old, Male, Conscious, Breathing._x000D_
Caller Statement: CALLER ADV THAT THERE WAS A S41 MOTOR BIKE WITH TRUCK// NECT TO PET SUITES// MAN LAYING ON FLOOR_x000D_
Chief Complaint: Traffic Collision / Transportation Incident  [09/19/23 09:47:01 LGARCIALOPEZ]_x000D_
[EMD] Dispatch Code: 29D02 (HIGH MECHANISM (k through t))_x000D_
Suffix: l (Auto vs. bicycle/Auto vs. motorcycle)_x000D_
Response: 1111_x000D_
Questions:_x000D_
   -- Auto vs. motorcycle.  [09/19/23 09:47:08 LGARCIALOPEZ]_x000D_
Call Ref#432: {Call created for RMET as Event # 230907321}  [09/19/23 09:47:10 TRANSFER]_x000D_
{FROM GEORGIA: Changed Caller Phone to (000) 000-0000 EXT.}  [09/19/23 09:47:49 TRANSFER]_x000D_
{FROM GEORGIA: Changed Address to 970 MANSELL RD}  [09/19/23 09:47:49 TRANSFER]_x000D_
{FROM GEORGIA: Changed City to ROSWELL}  [09/19/23 09:47:49 TRANSFER]_x000D_
[EMD] Questions:_x000D_
   -- No chems/hazmat involved._x000D_
   -- No one pinned._x000D_
   -- Everyone completely awake._x000D_
   -- Inj to other than NOT DANG area._x000D_
   -- SERIOUS bleeding.  [09/19/23 09:47:51 LGARCIALOPEZ]_x000D_
Unit: 8118; Status: D; Time: 09/19/2023 09:47:57  [09/19/23 09:47:59 TRANSFER]_x000D_
[FIRE] {E21} CLR  [09/19/23 09:48:08 KDUNCAN]_x000D_
[FIRE] {T25} CLR/RESP  [09/19/23 09:48:17 KDUNCAN]_x000D_
[LAW] TOY TUNDRA / MOTORCYCLE  [09/19/23 09:48:22 JMEDEROS]_x000D_
[LAW] 2S3 IS CLEAR  [09/19/23 09:48:40 CWAY]_x000D_
[LAW] {2C2} S85  [09/19/23 09:49:04 CWAY]_x000D_
{8118} ENR CROSS/MANS  [09/19/23 09:49:30 KDUNCAN]_x000D_
[LAW] 503 CLEAR  [09/19/23 09:49:48 CWAY]_x000D_
[LAW] {504} REQ DRONE  [09/19/23 09:49:52 CWAY]_x000D_
[LAW] {2C2} FRACTURE TO THE LEG  [09/19/23 09:50:08 CWAY]_x000D_
Unit: 8118; Status: E; Time: 09/19/2023 09:50:09  [09/19/23 09:50:12 TRANSFER]_x000D_
[LAW] {2C2} AMR ONSCN  [09/19/23 09:51:02 CWAY]_x000D_
Unit: 8118; Status: A; Time: 09/19/2023 09:51:22  [09/19/23 09:51:24 TRANSFER]_x000D_
[LAW] {2C2} COMPOUND FRACTURE  [09/19/23 09:51:24 CWAY]_x000D_
[LAW] {503} CANCEL S85 FOR NOW  [09/19/23 09:51:32 CWAY]_x000D_
[LAW] S85 CANCELLED  [09/19/23 09:51:35 CWAY]_x000D_
[FIRE] {R21} 2 VEH MVC// WILL ASSUM COMM  [09/19/23 09:51:43 KDUNCAN]_x000D_
[LAW] COMMAND STAFF PAGE SENT  [09/19/23 09:52:40 CWAY]_x000D_
[FIRE] {E21} ON SCEN W/ R21// CANCEL T25  [09/19/23 09:52:45 KDUNCAN]_x000D_
[LAW] {2C2} EB LANES BLOCKED  [09/19/23 09:53:02 CWAY]_x000D_
[LAW] {506} ENRT WITH DRONE  [09/19/23 09:56:15 CWAY]_x000D_
[FIRE] NIXEL SENT  [09/19/23 09:57:11 KDUNCAN]_x000D_
[LAW] {2S4} INTERSECTION OF MANSELL RD/ROSWELL COMMONS CIR SHUTDOWN  [09/19/23 09:58:50 CWAY]_x000D_
[FIRE] {R21} ENR TO NFH TO PICKUP PERSONNEL// CLR OF CALL  [09/19/23 10:06:56 KDUNCAN]_x000D_
[LAW] {506} FOLLOWING AMR TO NFH  [09/19/23 10:08:12 CWAY]_x000D_
Unit: 8118; Status: T; Time: 09/19/2023 10:08:13  [09/19/23 10:08:16 TRANSFER]_x000D_
Unit: 8118; Status: H; Time: 09/19/2023 10:12:11  [09/19/23 10:12:12 TRANSFER]_x000D_
Unit: 8118; Status: AV; Time: 09/19/2023 11:43:26  [09/19/23 11:43:28 TRANSFER]_x000D_
Unit: 8118; Status: AV; Time: 09/19/2023 11:43:37  [09/19/23 11:43:40 TRANSFER]_x000D_
{FROM RMET: Closed event with disposition []}  [09/19/23 11:43:40 TRANSFER]_x000D_
</t>
  </si>
  <si>
    <t>230907330</t>
  </si>
  <si>
    <t>23007394</t>
  </si>
  <si>
    <t>PRICISILLA</t>
  </si>
  <si>
    <t>4042290387</t>
  </si>
  <si>
    <t xml:space="preserve">CAR IS SMOKING SMELLING  [09/19/23 10:18:29 LGARCIALOPEZ]_x000D_
[EFD] Caller Statement: CAR IS SMOKING SMELLING // POSS FIRE_x000D_
Chief Complaint: Traffic Collision / Transportation Incident  [09/19/23 10:18:52 LGARCIALOPEZ]_x000D_
HEAVY SMOKE FROM HOOD, START FIRE  [09/19/23 10:18:59 CWAY]_x000D_
WHI SEDAN  [09/19/23 10:19:48 LGARCIALOPEZ]_x000D_
IN THE CENTER LN  [09/19/23 10:19:58 LGARCIALOPEZ]_x000D_
[LAW] {2A1} VEH UNOCCUP  [09/19/23 10:20:29 CWAY]_x000D_
{E21} CLR  [09/19/23 10:20:50 JMEDEROS]_x000D_
[LAW] {2A1} FLAMES FROM THE HOOD  [09/19/23 10:21:09 CWAY]_x000D_
[EFD] Call Aborted:_x000D_
2. Wireless disconnect  [09/19/23 10:22:54 LGARCIALOPEZ]_x000D_
[LAW] {2A1} 2 WESTBOUND LANES BLOCKED  [09/19/23 10:23:27 CWAY]_x000D_
[LAW] {2A2} S18 RACETRAC FOR OWNER  [09/19/23 10:24:04 CWAY]_x000D_
{E21} KNOCKDOWN ON FIRE  [09/19/23 10:28:26 JMEDEROS]_x000D_
UDTS: {E21} WRECKER REQUEST  [09/19/23 10:30:59 JMEDEROS]_x000D_
[LAW] S85 NOTIFIED  [09/19/23 10:31:58 CWAY]_x000D_
</t>
  </si>
  <si>
    <t>230907333</t>
  </si>
  <si>
    <t>23007389</t>
  </si>
  <si>
    <t>104 MAPLE ST</t>
  </si>
  <si>
    <t xml:space="preserve">ELDERLY MALE INSIDE LOC NOT RESP TO FAMILY POSB DEMENTIA  [09/19/2023 10:22:50 JMEDEROS]_x000D_
{SQ20} S95  [09/19/23 10:27:10 JMEDEROS]_x000D_
{SQ20} WE WERE UNABLE TO GET THROUGH TO FULTON CO, ATMP TO GET THEM TO RESPOND  [09/19/23 10:38:48 JMEDEROS]_x000D_
FULTON CO PD WILL BE ENR  [09/19/23 10:47:41 JMEDEROS]_x000D_
{SQ20} START ROSWELL PD  [09/19/23 11:03:38 JMEDEROS]_x000D_
{SQ20} NO CONTACT MADE, UNLOCKED DOOR ON SIDE OF BLDG WAITING TO MAKE ENTRY  [09/19/23 11:05:17 JMEDEROS]_x000D_
{SQ20} UNKWN IF S69 IN HOUSE //WERE SUPPOSED TO BE REMOVED BUT UNCLR IF THAT OCURRED  [09/19/23 11:05:53 ADARBY]_x000D_
PER 2S4 16 RPD AND WAIT FOR FC  [09/19/23 11:08:02 JMEDEROS]_x000D_
{SQ20} WAITING ON FC  [09/19/23 11:28:02 JMEDEROS]_x000D_
</t>
  </si>
  <si>
    <t>230907336</t>
  </si>
  <si>
    <t>10390 ALPHARETTA ST</t>
  </si>
  <si>
    <t xml:space="preserve">CALLER ADV THAT HIS 95 MOTHER`S  [09/19/23 10:25:26 LGARCIALOPEZ]]_x000D_
[EMD] 95-year-old, Female, Conscious, Breathing._x000D_
Caller Statement: CALLER ADV THAT HIS 95 MOTHER`S BLOOD PRESSURE IS HIGH// 160/101_x000D_
Chief Complaint: Sick Person (Specific Diagnosis)  [09/19/23 10:26:29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19/23 10:26:55 LGARCIALOPEZ]_x000D_
Call Ref#447: {Call created for RMET as Event # 230907336}  [09/19/23 10:26:59 TRANSFER]_x000D_
{FROM GEORGIA: Changed Caller Phone to (000) 000-0000 EXT.}  [09/19/23 10:27:20 TRANSFER]_x000D_
Unit: 8113; Status: D; Time: 09/19/2023 10:27:45  [09/19/23 10:27:47 TRANSFER]_x000D_
Unit: 8113; Status: E; Time: 09/19/2023 10:27:47  [09/19/23 10:27:50 TRANSFER]_x000D_
{8113} OLD MILTON/ S BRIDGE PKWY  [09/19/23 10:28:53 JMEDEROS]_x000D_
Unit: 8113; Status: A; Time: 09/19/2023 10:39:50  [09/19/23 10:39:51 TRANSFER]_x000D_
Unit: 8113; Status: A; Time: 09/19/2023 10:39:50  [09/19/23 11:06:31 TRANSFER]_x000D_
Unit: 8113; Status: T; Time: 09/19/2023 11:06:31  [09/19/23 11:06:34 TRANSFER]_x000D_
Unit: 8113; Status: H; Time: 09/19/2023 11:14:40  [09/19/23 11:14:46 TRANSFER]_x000D_
Unit: 8113; Status: AV; Time: 09/19/2023 11:50:23  [09/19/23 11:50:26 TRANSFER]_x000D_
Unit: 8113; Status: AV; Time: 09/19/2023 11:50:27  [09/19/23 11:50:32 TRANSFER]_x000D_
{FROM RMET: Closed event with disposition []}  [09/19/23 11:50:32 TRANSFER]_x000D_
</t>
  </si>
  <si>
    <t>230907338</t>
  </si>
  <si>
    <t>23007390</t>
  </si>
  <si>
    <t>1109-101B GREEN ST</t>
  </si>
  <si>
    <t xml:space="preserve">[EMD] 69-year-old, Male, Conscious, Breathing._x000D_
Caller Statement: PT FELL AND HIT HEAD_x000D_
Chief Complaint: Falls  [09/19/23 10:31:21 LGARCIALOPEZ]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9/23 10:32:32 LGARCIALOPEZ]_x000D_
Call Ref#452: {Call created for RMET as Event # 230907341}  [09/19/23 10:32:35 TRANSFER]_x000D_
Call Ref#452 Call Transfer Note: {FROM GEORGIA: Changed Caller Name to }  [09/19/23 10:33:14 TRANSFER]_x000D_
Call Ref#452 Call Transfer Note: {FROM GEORGIA: Changed Caller Phone to (000) 000-0000 EXT.}  [09/19/23 10:33:14 TRANSFER]_x000D_
Call Ref#452 Call Transfer Note: {FROM GEORGIA: Changed Address to 1109 GREEN ST}  [09/19/23 10:33:15 TRANSFER]_x000D_
Call Ref#452 Call Transfer Note: {FROM GEORGIA: Changed Site/Business to 101B}  [09/19/23 10:33:15 TRANSFER]_x000D_
Call Ref#452 Call Transfer Note: Unit: 8117; Status: D; Time: 09/19/2023 10:33:19  [09/19/23 10:33:21 TRANSFER]_x000D_
Call Ref#452 Call Transfer Note: Unit: 8117; Status: E; Time: 09/19/2023 10:33:23  [09/19/23 10:33:26 TRANSFER]_x000D_
{T21} CLR  [09/19/23 10:33:41 JMEDEROS]_x000D_
Call Ref#452 Call Transfer Note: Unit: 8117; Status: A; Time: 09/19/2023 10:41:04  [09/19/23 10:41:06 TRANSFER]_x000D_
{T21} PT CONTACT  [09/19/23 10:41:23 JMEDEROS]_x000D_
</t>
  </si>
  <si>
    <t>230907341</t>
  </si>
  <si>
    <t xml:space="preserve">[EMD] 69-year-old, Male, Conscious, Breathing._x000D_
Caller Statement: PT FELL AND HIT HEAD_x000D_
Chief Complaint: Falls  [09/19/23 10:31:21 LGARCIALOPEZ]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19/23 10:32:32 LGARCIALOPEZ]_x000D_
Call Ref#452: {Call created for RMET as Event # 230907341}  [09/19/23 10:32:35 TRANSFER]_x000D_
{FROM GEORGIA: Changed Caller Name to }  [09/19/23 10:33:14 TRANSFER]_x000D_
{FROM GEORGIA: Changed Caller Phone to (000) 000-0000 EXT.}  [09/19/23 10:33:14 TRANSFER]_x000D_
{FROM GEORGIA: Changed Address to 1109 GREEN ST}  [09/19/23 10:33:14 TRANSFER]_x000D_
{FROM GEORGIA: Changed Site/Business to 101B}  [09/19/23 10:33:15 TRANSFER]_x000D_
Unit: 8117; Status: D; Time: 09/19/2023 10:33:19  [09/19/23 10:33:21 TRANSFER]_x000D_
Unit: 8117; Status: E; Time: 09/19/2023 10:33:23  [09/19/23 10:33:26 TRANSFER]_x000D_
[FIRE] {T21} CLR  [09/19/23 10:33:42 JMEDEROS]_x000D_
Unit: 8117; Status: A; Time: 09/19/2023 10:41:04  [09/19/23 10:41:06 TRANSFER]_x000D_
[FIRE] {T21} PT CONTACT  [09/19/23 10:41:23 JMEDEROS]_x000D_
Unit: 8117; Status: T; Time: 09/19/2023 10:56:15  [09/19/23 10:56:19 TRANSFER]_x000D_
Unit: 8117; Status: H; Time: 09/19/2023 11:05:06  [09/19/23 11:05:08 TRANSFER]_x000D_
Unit: 8117; Status: AV; Time: 09/19/2023 11:42:47  [09/19/23 11:42:52 TRANSFER]_x000D_
Unit: 8117; Status: AV; Time: 09/19/2023 11:42:51  [09/19/23 11:42:55 TRANSFER]_x000D_
{FROM RMET: Closed event with disposition []}  [09/19/23 11:42:55 TRANSFER]_x000D_
</t>
  </si>
  <si>
    <t>230907344</t>
  </si>
  <si>
    <t>23007391</t>
  </si>
  <si>
    <t>4704696867</t>
  </si>
  <si>
    <t xml:space="preserve">[EMD] 74-year-old, Female, Conscious, Breathing._x000D_
Caller Statement: WIFE HAS HEART CONDITION,HIGH BP, AND FEELS DIZZY AND CHEST PAIN_x000D_
Chief Complaint: Chest Pain / Chest Discomfort (Non-Traumatic)  [09/19/23 10:45:20 ADARBY]_x000D_
[EMD] Dispatch Code: 10D02 (DIFFICULTY SPEAKING BETWEEN BREATHS)_x000D_
Response: 1111_x000D_
Questions:_x000D_
   -- Responding nlly._x000D_
   -- Not breathing nlly._x000D_
   -- Diff speaking btwn breaths.  [09/19/23 10:45:45 ADARBY]_x000D_
Call Ref#456: {Call created for RMET as Event # 230907345}  [09/19/23 10:45:47 TRANSFER]_x000D_
Call Ref#456 Call Transfer Note: {FROM GEORGIA: Changed Caller Phone to (000) 000-0000 EXT.}  [09/19/23 10:46:15 TRANSFER]_x000D_
[EMD] Questions:_x000D_
   -- Not changing color._x000D_
   -- Not clammy._x000D_
   -- No hx heart attack or angina._x000D_
   -- Drugs (meds) taken in past 12 hrs._x000D_
   -- Prescribed med taken in past 12 hrs: 9 DIFFERENT MEDS_x000D_
   -- No evidence of coronavirus illness.  [09/19/23 10:46:27 ADARBY]_x000D_
{E26} CLR  [09/19/23 10:46:39 JMEDEROS]_x000D_
Call Ref#456 Call Transfer Note: Unit: 8501; Status: D; Time: 09/19/2023 10:46:41  [09/19/23 10:46:43 TRANSFER]_x000D_
Call Ref#456 Call Transfer Note: Unit: 8501; Status: E; Time: 09/19/2023 10:47:44  [09/19/23 10:47:47 TRANSFER]_x000D_
[EMS] {8501} HEMBREE/9  [09/19/23 10:47:59 JMEDEROS]_x000D_
CALLER REQ NO SIRENS  [09/19/23 10:48:51 ADARBY]_x000D_
OUTSIDE OF HOME IN DRIVEWAY OUT BACK  [09/19/23 10:50:18 ADARBY]_x000D_
F/M SAYS CHEST IS HURTING  [09/19/23 10:51:26 ADARBY]_x000D_
Call Ref#456 Call Transfer Note: Unit: 8501; Status: A; Time: 09/19/2023 10:54:38  [09/19/23 10:54:41 TRANSFER]_x000D_
[EMD] Comments:_x000D_
   -- A qualified patient was unable to take aspirin. - 1. Responders arrived before or during_x000D_
   -- The patient just took aspirin per authorized protocol.  [09/19/23 10:56:18 ADARBY]_x000D_
</t>
  </si>
  <si>
    <t>230907345</t>
  </si>
  <si>
    <t xml:space="preserve">[EMD] 74-year-old, Female, Conscious, Breathing._x000D_
Caller Statement: WIFE HAS HEART CONDITION,HIGH BP, AND FEELS DIZZY AND CHEST PAIN_x000D_
Chief Complaint: Chest Pain / Chest Discomfort (Non-Traumatic)  [09/19/23 10:45:20 ADARBY]_x000D_
[EMD] Dispatch Code: 10D02 (DIFFICULTY SPEAKING BETWEEN BREATHS)_x000D_
Response: 1111_x000D_
Questions:_x000D_
   -- Responding nlly._x000D_
   -- Not breathing nlly._x000D_
   -- Diff speaking btwn breaths.  [09/19/23 10:45:45 ADARBY]_x000D_
Call Ref#456: {Call created for RMET as Event # 230907345}  [09/19/23 10:45:47 TRANSFER]_x000D_
{FROM GEORGIA: Changed Caller Phone to (000) 000-0000 EXT.}  [09/19/23 10:46:15 TRANSFER]_x000D_
[EMD] Questions:_x000D_
   -- Not changing color._x000D_
   -- Not clammy._x000D_
   -- No hx heart attack or angina._x000D_
   -- Drugs (meds) taken in past 12 hrs._x000D_
   -- Prescribed med taken in past 12 hrs: 9 DIFFERENT MEDS_x000D_
   -- No evidence of coronavirus illness.  [09/19/23 10:46:27 ADARBY]_x000D_
[FIRE] {E26} CLR  [09/19/23 10:46:39 JMEDEROS]_x000D_
Unit: 8501; Status: D; Time: 09/19/2023 10:46:41  [09/19/23 10:46:43 TRANSFER]_x000D_
Unit: 8501; Status: E; Time: 09/19/2023 10:47:44  [09/19/23 10:47:47 TRANSFER]_x000D_
{8501} HEMBREE/9  [09/19/23 10:47:59 JMEDEROS]_x000D_
[FIRE] CALLER REQ NO SIRENS  [09/19/23 10:48:51 ADARBY]_x000D_
[FIRE] OUTSIDE OF HOME IN DRIVEWAY OUT BACK  [09/19/23 10:50:18 ADARBY]_x000D_
[FIRE] F/M SAYS CHEST IS HURTING  [09/19/23 10:51:26 ADARBY]_x000D_
Unit: 8501; Status: A; Time: 09/19/2023 10:54:38  [09/19/23 10:54:41 TRANSFER]_x000D_
[EMD] Comments:_x000D_
   -- A qualified patient was unable to take aspirin. - 1. Responders arrived before or during_x000D_
   -- The patient just took aspirin per authorized protocol.  [09/19/23 10:56:18 ADARBY]_x000D_
Unit: 8501; Status: T; Time: 09/19/2023 11:01:08  [09/19/23 11:01:10 TRANSFER]_x000D_
Unit: 8501; Status: H; Time: 09/19/2023 11:13:43  [09/19/23 11:13:46 TRANSFER]_x000D_
Unit: 8501; Status: AV; Time: 09/19/2023 11:59:27  [09/19/23 11:59:29 TRANSFER]_x000D_
Unit: 8501; Status: AV; Time: 09/19/2023 12:00:56  [09/19/23 12:00:59 TRANSFER]_x000D_
{FROM RMET: Closed event with disposition []}  [09/19/23 12:00:59 TRANSFER]_x000D_
</t>
  </si>
  <si>
    <t>230907351</t>
  </si>
  <si>
    <t>23007392</t>
  </si>
  <si>
    <t xml:space="preserve">[EMD] 94-year-old, Female, Conscious, Breathing._x000D_
Caller Statement: RESD SLIPPED OUT OF WALKER ONTO FLOOR// HIP PAIN_x000D_
Chief Complaint: Falls  [09/19/23 10:58:55 KDUNCA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19/23 10:59:23 KDUNCAN]_x000D_
Call Ref#463: {Call created for RMET as Event # 230907352}  [09/19/23 10:59:26 TRANSFER]_x000D_
{T21} CLR  [09/19/23 11:00:11 JMEDEROS]_x000D_
Call Ref#463 Call Transfer Note: {FROM GEORGIA: Changed Caller Name to }  [09/19/23 11:00:20 TRANSFER]_x000D_
Call Ref#463 Call Transfer Note: {FROM GEORGIA: Changed Caller Phone to (000) 000-0000 EXT.}  [09/19/23 11:00:20 TRANSFER]_x000D_
Call Ref#463 Call Transfer Note: {FROM GEORGIA: Changed Address to 75 MAGNOLIA ST}  [09/19/23 11:00:20 TRANSFER]_x000D_
Call Ref#463 Call Transfer Note: {FROM GEORGIA: Changed Site/Business to 204}  [09/19/23 11:00:20 TRANSFER]_x000D_
Call Ref#463 Call Transfer Note: Unit: 8116; Status: D; Time: 09/19/2023 11:00:24  [09/19/23 11:00:27 TRANSFER]_x000D_
Call Ref#463 Call Transfer Note: Unit: 8116; Status: E; Time: 09/19/2023 11:00:27  [09/19/23 11:00:30 TRANSFER]_x000D_
[EMS] {8116} HOUZE/9  [09/19/23 11:01:24 JMEDEROS]_x000D_
Call Ref#463 Call Transfer Note: Unit: 8116; Status: A; Time: 09/19/2023 11:04:53  [09/19/23 11:04:57 TRANSFER]_x000D_
{T21} MD PT CONTACT  [09/19/23 11:06:56 ADARBY]_x000D_
</t>
  </si>
  <si>
    <t>230907352</t>
  </si>
  <si>
    <t xml:space="preserve">[EMD] 94-year-old, Female, Conscious, Breathing._x000D_
Caller Statement: RESD SLIPPED OUT OF WALKER ONTO FLOOR// HIP PAIN_x000D_
Chief Complaint: Falls  [09/19/23 10:58:55 KDUNCA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19/23 10:59:23 KDUNCAN]_x000D_
Call Ref#463: {Call created for RMET as Event # 230907352}  [09/19/23 10:59:26 TRANSFER]_x000D_
[FIRE] {T21} CLR  [09/19/23 11:00:11 JMEDEROS]_x000D_
{FROM GEORGIA: Changed Caller Name to }  [09/19/23 11:00:20 TRANSFER]_x000D_
{FROM GEORGIA: Changed Caller Phone to (000) 000-0000 EXT.}  [09/19/23 11:00:20 TRANSFER]_x000D_
{FROM GEORGIA: Changed Address to 75 MAGNOLIA ST}  [09/19/23 11:00:20 TRANSFER]_x000D_
{FROM GEORGIA: Changed Site/Business to 204}  [09/19/23 11:00:20 TRANSFER]_x000D_
Unit: 8116; Status: D; Time: 09/19/2023 11:00:24  [09/19/23 11:00:27 TRANSFER]_x000D_
Unit: 8116; Status: E; Time: 09/19/2023 11:00:27  [09/19/23 11:00:30 TRANSFER]_x000D_
{8116} HOUZE/9  [09/19/23 11:01:24 JMEDEROS]_x000D_
Unit: 8116; Status: A; Time: 09/19/2023 11:04:53  [09/19/23 11:04:57 TRANSFER]_x000D_
[FIRE] {T21} MD PT CONTACT  [09/19/23 11:06:56 ADARBY]_x000D_
Unit: 8116; Status: T; Time: 09/19/2023 11:16:40  [09/19/23 11:16:43 TRANSFER]_x000D_
Unit: 8116; Status: H; Time: 09/19/2023 11:40:40  [09/19/23 11:40:43 TRANSFER]_x000D_
Unit: 8116; Status: AV; Time: 09/19/2023 12:24:50  [09/19/23 12:24:51 TRANSFER]_x000D_
Unit: 8116; Status: AV; Time: 09/19/2023 12:24:52  [09/19/23 12:24:54 TRANSFER]_x000D_
{FROM RMET: Closed event with disposition []}  [09/19/23 12:24:54 TRANSFER]_x000D_
</t>
  </si>
  <si>
    <t>230907355</t>
  </si>
  <si>
    <t>230907348</t>
  </si>
  <si>
    <t xml:space="preserve">{2S3} ALL WESTBOUND LANES BLOCKED MOMENTARILY  [09/19/23 10:51:58 CWAY]_x000D_
{2S3} 2 WB LANES OPEN BLU HYUNDAI SUV AND BLK TRUCK, VEHS MOVED TO P/L OF RACETRAC  [09/19/23 10:55:33 CWAY]_x000D_
{2S3} ALL LANES OPEN  [09/19/23 11:04:25 CWAY]_x000D_
Event spawned from SIG 41.  [09/19/2023 11:05:56 CWAY]_x000D_
Call Ref#466: {Call created for RMET as Event # 230907355}  [09/19/23 11:05:59 TRANSFER]_x000D_
[LAW] {2A2} P/L OF RACETRAC  [09/19/23 11:06:11 CWAY]_x000D_
[LAW] {2A2} 40 YO FEMALE NAUSEA  [09/19/23 11:06:27 CWAY]_x000D_
{FROM GEORGIA: Changed Caller Phone to (000) 000-0000 EXT.}  [09/19/23 11:07:09 TRANSFER]_x000D_
{FROM GEORGIA: Changed Address to EAST CROSSVILLE ROAD &amp; MANSELL ROAD}  [09/19/23 11:07:09 TRANSFER]_x000D_
Unit: 8115; Status: D; Time: 09/19/2023 11:07:18  [09/19/23 11:07:20 TRANSFER]_x000D_
Unit: 8115; Status: E; Time: 09/19/2023 11:08:23  [09/19/23 11:08:26 TRANSFER]_x000D_
[FIRE] {R21} 16 E26  [09/19/23 11:11:59 JMEDEROS]_x000D_
{8115} KING/MANSELL  [09/19/23 11:15:27 JMEDEROS]_x000D_
Unit: 8115; Status: A; Time: 09/19/2023 11:18:43  [09/19/23 11:18:45 TRANSFER]_x000D_
Unit: 8115; Status: T; Time: 09/19/2023 11:33:17  [09/19/23 11:33:19 TRANSFER]_x000D_
Unit: 8115; Status: A; Time: 09/19/2023 11:33:17  [09/19/23 11:33:43 TRANSFER]_x000D_
Unit: 8115; Status: T; Time: 09/19/2023 11:33:43  [09/19/23 11:33:45 TRANSFER]_x000D_
Unit: 8115; Status: H; Time: 09/19/2023 11:45:31  [09/19/23 11:45:32 TRANSFER]_x000D_
Unit: 8115; Status: AV; Time: 09/19/2023 12:35:48  [09/19/23 12:35:51 TRANSFER]_x000D_
Unit: 8115; Status: AV; Time: 09/19/2023 12:35:52  [09/19/23 12:35:54 TRANSFER]_x000D_
{FROM RMET: Closed event with disposition []}  [09/19/23 12:35:54 TRANSFER]_x000D_
</t>
  </si>
  <si>
    <t>230907356</t>
  </si>
  <si>
    <t>23007393</t>
  </si>
  <si>
    <t xml:space="preserve">{2S3} ALL WESTBOUND LANES BLOCKED MOMENTARILY  [09/19/23 10:51:58 CWAY]_x000D_
{2S3} 2 WB LANES OPEN BLU HYUNDAI SUV AND BLK TRUCK, VEHS MOVED TO P/L OF RACETRAC  [09/19/23 10:55:33 CWAY]_x000D_
{2S3} ALL LANES OPEN  [09/19/23 11:04:25 CWAY]_x000D_
Event spawned from SIG 41.  [09/19/2023 11:05:56 CWAY]_x000D_
Call Ref#466: {Call created for RMET as Event # 230907355}  [09/19/23 11:05:59 TRANSFER]_x000D_
Event spawned from TRAFFIC ACCIDENT - BRAVO RESP..  [09/19/2023 11:05:59 CWAY]_x000D_
[LAW] {2A2} P/L OF RACETRAC  [09/19/23 11:06:11 CWAY]_x000D_
[LAW] {2A2} 40 YO FEMALE NAUSEA  [09/19/23 11:06:27 CWAY]_x000D_
Call Ref#466 Call Transfer Note: {FROM GEORGIA: Changed Caller Phone to (000) 000-0000 EXT.}  [09/19/23 11:07:09 TRANSFER]_x000D_
Call Ref#466 Call Transfer Note: {FROM GEORGIA: Changed Address to EAST CROSSVILLE ROAD &amp; MANSELL ROAD}  [09/19/23 11:07:09 TRANSFER]_x000D_
Call Ref#466 Call Transfer Note: Unit: 8115; Status: D; Time: 09/19/2023 11:07:18  [09/19/23 11:07:20 TRANSFER]_x000D_
Call Ref#466 Call Transfer Note: Unit: 8115; Status: E; Time: 09/19/2023 11:08:23  [09/19/23 11:08:26 TRANSFER]_x000D_
{R21} 16 E26  [09/19/23 11:11:59 JMEDEROS]_x000D_
[EMS] {8115} KING/MANSELL  [09/19/23 11:15:28 JMEDEROS]_x000D_
Call Ref#466 Call Transfer Note: Unit: 8115; Status: A; Time: 09/19/2023 11:18:43  [09/19/23 11:18:45 TRANSFER]_x000D_
</t>
  </si>
  <si>
    <t>230907365</t>
  </si>
  <si>
    <t>23007395</t>
  </si>
  <si>
    <t>165 OAK KNOLL WAY</t>
  </si>
  <si>
    <t>4703584089</t>
  </si>
  <si>
    <t xml:space="preserve">CALLER ADV THAT GAS SERVICE HIT BY A SHOVEL  [09/19/23 11:33:25 LGARCIALOPEZ]]_x000D_
[EPD] Call Aborted:_x000D_
6. Non-police call  [09/19/23 11:33:50 LGARCIALOPEZ]_x000D_
[EFD] Caller Statement: CALLER ADV THAT GAS SERVICE HIT BY A SHOVEL_x000D_
Chief Complaint: Gas leak/odor outside  [09/19/23 11:34:35 LGARCIALOPEZ]_x000D_
[EFD] Dispatch Code: 60B03 (Outside odor (other/unknown source))_x000D_
Suffix: O (Odor only)_x000D_
Response: 1111_x000D_
Questions:_x000D_
   -- At loc (1st pty)._x000D_
   -- Prob outside._x000D_
   -- Gas smelled only._x000D_
   -- Gas from: SERVICE TO THE HOUSE_x000D_
   -- No one sick/inj.  [09/19/23 11:35:57 LGARCIALOPEZ]_x000D_
Call Ref#477: {Call created for RMET as Event # 230907366}  [09/19/23 11:36:00 TRANSFER]_x000D_
{E26} CLR  [09/19/23 11:36:45 JMEDEROS]_x000D_
Call Ref#477 Call Transfer Note: {FROM GEORGIA: Changed Caller Phone to (000) 000-0000 EXT.}  [09/19/23 11:36:45 TRANSFER]_x000D_
Call Ref#477 Call Transfer Note: Unit: 8119; Status: D; Time: 09/19/2023 11:36:51  [09/19/23 11:36:54 TRANSFER]_x000D_
Call Ref#477 Call Transfer Note: Unit: 8119; Status: E; Time: 09/19/2023 11:37:16  [09/19/23 11:37:18 TRANSFER]_x000D_
[EMS] {8119} OLD MILTON/WESTSIDE  [09/19/23 11:38:00 JMEDEROS]_x000D_
ADV ATL GAS THE OP VALERIE  [09/19/23 11:40:16 LGARCIALOPEZ]_x000D_
{E26} HAVE ATL GAS ENR  [09/19/23 11:44:53 JMEDEROS]_x000D_
Call Ref#477 Call Transfer Note: Unit: 8119; Status: A; Time: 09/19/2023 11:49:05  [09/19/23 11:49:06 TRANSFER]_x000D_
Call Ref#477 Call Transfer Note: Unit: 8119; Status: AV; Time: 09/19/2023 11:49:16  [09/19/23 11:49:18 TRANSFER]_x000D_
Call Ref#477 Call Transfer Note: {FROM RMET: Cancelled event with disposition []}  [09/19/23 11:49:18 TRANSFER]_x000D_
{E26} ESTABLISHED A PERIM  [09/19/23 12:04:48 JMEDEROS]_x000D_
{E26} ATL GAS OS  [09/19/23 12:12:25 JMEDEROS]_x000D_
</t>
  </si>
  <si>
    <t>34.058753967</t>
  </si>
  <si>
    <t>-84.37242126</t>
  </si>
  <si>
    <t>230907366</t>
  </si>
  <si>
    <t xml:space="preserve">CALLER ADV THAT GAS SERVICE HIT BY A SHOVEL  [09/19/23 11:33:25 LGARCIALOPEZ]]_x000D_
[EPD] Call Aborted:_x000D_
6. Non-police call  [09/19/23 11:33:50 LGARCIALOPEZ]_x000D_
[EFD] Caller Statement: CALLER ADV THAT GAS SERVICE HIT BY A SHOVEL_x000D_
Chief Complaint: Gas leak/odor outside  [09/19/23 11:34:35 LGARCIALOPEZ]_x000D_
[EFD] Dispatch Code: 60B03 (Outside odor (other/unknown source))_x000D_
Suffix: O (Odor only)_x000D_
Response: 1111_x000D_
Questions:_x000D_
   -- At loc (1st pty)._x000D_
   -- Prob outside._x000D_
   -- Gas smelled only._x000D_
   -- Gas from: SERVICE TO THE HOUSE_x000D_
   -- No one sick/inj.  [09/19/23 11:35:57 LGARCIALOPEZ]_x000D_
Call Ref#477: {Call created for RMET as Event # 230907366}  [09/19/23 11:36:00 TRANSFER]_x000D_
[FIRE] {E26} CLR  [09/19/23 11:36:45 JMEDEROS]_x000D_
{FROM GEORGIA: Changed Caller Phone to (000) 000-0000 EXT.}  [09/19/23 11:36:45 TRANSFER]_x000D_
Unit: 8119; Status: D; Time: 09/19/2023 11:36:51  [09/19/23 11:36:54 TRANSFER]_x000D_
Unit: 8119; Status: E; Time: 09/19/2023 11:37:16  [09/19/23 11:37:18 TRANSFER]_x000D_
{8119} OLD MILTON/WESTSIDE  [09/19/23 11:38:00 JMEDEROS]_x000D_
[FIRE] ADV ATL GAS THE OP VALERIE  [09/19/23 11:40:16 LGARCIALOPEZ]_x000D_
[FIRE] {E26} HAVE ATL GAS ENR  [09/19/23 11:44:53 JMEDEROS]_x000D_
Unit: 8119; Status: A; Time: 09/19/2023 11:49:05  [09/19/23 11:49:06 TRANSFER]_x000D_
Unit: 8119; Status: AV; Time: 09/19/2023 11:49:16  [09/19/23 11:49:18 TRANSFER]_x000D_
{FROM RMET: Cancelled event with disposition []}  [09/19/23 11:49:18 TRANSFER]_x000D_
</t>
  </si>
  <si>
    <t>230907378</t>
  </si>
  <si>
    <t>23007396</t>
  </si>
  <si>
    <t>MED GUARD OP OLIVIA</t>
  </si>
  <si>
    <t xml:space="preserve">[EMD] 87-year-old, Female, Consciousness unknown, Breathing status unknown._x000D_
Caller Statement: REC MED ALARM// UNABLE TO MAKE CONT W/ PAT_x000D_
Chief Complaint: Medical Alarm (Alert) notification  [09/19/23 12:20:31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9/23 12:21:02 KDUNCAN]_x000D_
Call Ref#492: {Call created for RMET as Event # 230907381}  [09/19/23 12:21:06 TRANSFER]_x000D_
Call Ref#492 Call Transfer Note: {FROM GEORGIA: Changed Caller Phone to (000) 000-0000 EXT.}  [09/19/23 12:21:37 TRANSFER]_x000D_
Call Ref#492 Call Transfer Note: {FROM GEORGIA: Changed Site/Business to }  [09/19/23 12:21:37 TRANSFER]_x000D_
SUBSC MEDLA WILLIAMSON 770 992 1428// INCI NUMB 3785788104//  [09/19/23 12:21:54 KDUNCAN]_x000D_
{R21} CLR  [09/19/23 12:22:03 JMEDEROS]_x000D_
Call Ref#492 Call Transfer Note: Unit: 8119; Status: D; Time: 09/19/2023 12:22:04  [09/19/23 12:22:07 TRANSFER]_x000D_
Call Ref#492 Call Transfer Note: Unit: 8119; Status: E; Time: 09/19/2023 12:22:23  [09/19/23 12:22:26 TRANSFER]_x000D_
{R21} ATMP TO LOC  [09/19/23 12:28:00 JMEDEROS]_x000D_
Call Ref#492 Call Transfer Note: Unit: 8119; Status: A; Time: 09/19/2023 12:28:09  [09/19/23 12:28:12 TRANSFER]_x000D_
[EMS] ANSWER BY MACHINE  [09/19/23 12:30:24 CWAY]_x000D_
Call Ref#492 Call Transfer Note: Unit: 8119; Status: AV; Time: 09/19/2023 12:33:22  [09/19/23 12:33:25 TRANSFER]_x000D_
Call Ref#492 Call Transfer Note: {FROM RMET: Cancelled event with disposition []}  [09/19/23 12:33:25 TRANSFER]_x000D_
</t>
  </si>
  <si>
    <t>230907381</t>
  </si>
  <si>
    <t xml:space="preserve">[EMD] 87-year-old, Female, Consciousness unknown, Breathing status unknown._x000D_
Caller Statement: REC MED ALARM// UNABLE TO MAKE CONT W/ PAT_x000D_
Chief Complaint: Medical Alarm (Alert) notification  [09/19/23 12:20:31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19/23 12:21:02 KDUNCAN]_x000D_
Call Ref#492: {Call created for RMET as Event # 230907381}  [09/19/23 12:21:06 TRANSFER]_x000D_
{FROM GEORGIA: Changed Caller Phone to (000) 000-0000 EXT.}  [09/19/23 12:21:37 TRANSFER]_x000D_
{FROM GEORGIA: Changed Site/Business to }  [09/19/23 12:21:37 TRANSFER]_x000D_
[FIRE] SUBSC MEDLA WILLIAMSON 770 992 1428// INCI NUMB 3785788104//  [09/19/23 12:21:54 KDUNCAN]_x000D_
[FIRE] {R21} CLR  [09/19/23 12:22:03 JMEDEROS]_x000D_
Unit: 8119; Status: D; Time: 09/19/2023 12:22:04  [09/19/23 12:22:07 TRANSFER]_x000D_
Unit: 8119; Status: E; Time: 09/19/2023 12:22:23  [09/19/23 12:22:26 TRANSFER]_x000D_
[FIRE] {R21} ATMP TO LOC  [09/19/23 12:28:00 JMEDEROS]_x000D_
Unit: 8119; Status: A; Time: 09/19/2023 12:28:09  [09/19/23 12:28:12 TRANSFER]_x000D_
ANSWER BY MACHINE  [09/19/23 12:30:24 CWAY]_x000D_
Unit: 8119; Status: AV; Time: 09/19/2023 12:33:22  [09/19/23 12:33:25 TRANSFER]_x000D_
{FROM RMET: Cancelled event with disposition []}  [09/19/23 12:33:25 TRANSFER]_x000D_
[LAW] {885} PT IS C04 // ALARM C02  [09/19/23 12:34:11 ADARBY]_x000D_
</t>
  </si>
  <si>
    <t>230907383</t>
  </si>
  <si>
    <t>23007397</t>
  </si>
  <si>
    <t>1369 GRAN CRIQUE DR</t>
  </si>
  <si>
    <t>1360 GRAN CRIQUE DR</t>
  </si>
  <si>
    <t>7708754438</t>
  </si>
  <si>
    <t xml:space="preserve">FM YELLING REQ S4, DISC / ATMP CB  [09/19/23 12:32:52 JMEDEROS]_x000D_
[EMD] Age unknown, Gender unknown, Consciousness unknown, Breathing status unknown._x000D_
Caller Statement: FRIEND IS SICK_x000D_
Chief Complaint: Unknown Problem (Person Down)  [09/19/23 12:34:20 JMEDEROS]_x000D_
[EMD] Dispatch Code: 32D01 (LIFE STATUS QUESTIONABLE)_x000D_
Response: 1111_x000D_
Questions:_x000D_
   -- No spec circumstances._x000D_
   -- Unk if appears completely awake._x000D_
   -- Too far away to hear if talking/crying._x000D_
   -- Unk what doing now._x000D_
   -- Unk if moving at all.  [09/19/23 12:34:34 JMEDEROS]_x000D_
Call Ref#496: {Call created for RMET as Event # 230907386}  [09/19/23 12:34:38 TRANSFER]_x000D_
Call Ref#496 Call Transfer Note: {FROM GEORGIA: Changed Caller Phone to (000) 000-0000 EXT.}  [09/19/23 12:35:03 TRANSFER]_x000D_
Call Ref#496 Call Transfer Note: Unit: 8116; Status: D; Time: 09/19/2023 12:35:24  [09/19/23 12:35:27 TRANSFER]_x000D_
Call Ref#496 Call Transfer Note: Unit: 8116; Status: E; Time: 09/19/2023 12:35:31  [09/19/23 12:35:34 TRANSFER]_x000D_
[EMS] FM IN BG, POSB LABORED BREATHING  [09/19/23 12:36:49 JMEDEROS]_x000D_
[EMS] CALLER NOT RESP  [09/19/23 12:37:34 JMEDEROS]_x000D_
[EMS] CAN HEAR CALLER IN BG POSB ON ANOTHER PHONE TALKING IN SPANISH / NOT RETURNING TO PHONE  [09/19/23 12:38:58 JMEDEROS]_x000D_
[EMS] CALLER DISC  [09/19/23 12:42:24 JMEDEROS]_x000D_
{E24} BOTH UNITS OUT W/ PD  [09/19/23 12:43:47 JMEDEROS]_x000D_
[EMD] 53-year-old, Female, Conscious, Breathing.  [09/19/23 12:43:56 JMEDEROS]_x000D_
Call Ref#496 Call Transfer Note: Unit: 8116; Status: A; Time: 09/19/2023 12:44:08  [09/19/23 12:44:11 TRANSFER]_x000D_
[LAW] {2C1} CLR TO ENTR  [09/19/23 12:44:50 ADARBY]_x000D_
{R24} 16 E24  [09/19/23 12:45:13 JMEDEROS]_x000D_
[LAW] {2C1} MEDICAL CALL//S16 UNITS  [09/19/23 12:45:34 ADARBY]_x000D_
</t>
  </si>
  <si>
    <t>34.031169891</t>
  </si>
  <si>
    <t>-84.31995391</t>
  </si>
  <si>
    <t>230907386</t>
  </si>
  <si>
    <t xml:space="preserve">FM YELLING REQ S4, DISC / ATMP CB  [09/19/23 12:32:52 JMEDEROS]_x000D_
[EMD] Age unknown, Gender unknown, Consciousness unknown, Breathing status unknown._x000D_
Caller Statement: FRIEND IS SICK_x000D_
Chief Complaint: Unknown Problem (Person Down)  [09/19/23 12:34:20 JMEDEROS]_x000D_
[EMD] Dispatch Code: 32D01 (LIFE STATUS QUESTIONABLE)_x000D_
Response: 1111_x000D_
Questions:_x000D_
   -- No spec circumstances._x000D_
   -- Unk if appears completely awake._x000D_
   -- Too far away to hear if talking/crying._x000D_
   -- Unk what doing now._x000D_
   -- Unk if moving at all.  [09/19/23 12:34:34 JMEDEROS]_x000D_
Call Ref#496: {Call created for RMET as Event # 230907386}  [09/19/23 12:34:38 TRANSFER]_x000D_
{FROM GEORGIA: Changed Caller Phone to (000) 000-0000 EXT.}  [09/19/23 12:35:03 TRANSFER]_x000D_
Unit: 8116; Status: D; Time: 09/19/2023 12:35:24  [09/19/23 12:35:27 TRANSFER]_x000D_
Unit: 8116; Status: E; Time: 09/19/2023 12:35:31  [09/19/23 12:35:34 TRANSFER]_x000D_
FM IN BG, POSB LABORED BREATHING  [09/19/23 12:36:49 JMEDEROS]_x000D_
CALLER NOT RESP  [09/19/23 12:37:34 JMEDEROS]_x000D_
CAN HEAR CALLER IN BG POSB ON ANOTHER PHONE TALKING IN SPANISH / NOT RETURNING TO PHONE  [09/19/23 12:38:58 JMEDEROS]_x000D_
CALLER DISC  [09/19/23 12:42:24 JMEDEROS]_x000D_
[FIRE] {E24} BOTH UNITS OUT W/ PD  [09/19/23 12:43:47 JMEDEROS]_x000D_
[EMD] 53-year-old, Female, Conscious, Breathing.  [09/19/23 12:43:56 JMEDEROS]_x000D_
Unit: 8116; Status: A; Time: 09/19/2023 12:44:08  [09/19/23 12:44:11 TRANSFER]_x000D_
[LAW] {2C1} CLR TO ENTR  [09/19/23 12:44:50 ADARBY]_x000D_
[FIRE] {R24} 16 E24  [09/19/23 12:45:13 JMEDEROS]_x000D_
[LAW] {2C1} MEDICAL CALL//S16 UNITS  [09/19/23 12:45:34 ADARBY]_x000D_
Unit: 8116; Status: T; Time: 09/19/2023 13:09:55  [09/19/23 13:09:59 TRANSFER]_x000D_
Unit: 8116; Status: H; Time: 09/19/2023 13:38:00  [09/19/23 13:38:03 TRANSFER]_x000D_
Unit: 8116; Status: AV; Time: 09/19/2023 14:28:30  [09/19/23 14:28:33 TRANSFER]_x000D_
Unit: 8116; Status: AV; Time: 09/19/2023 14:28:33  [09/19/23 14:28:36 TRANSFER]_x000D_
{FROM RMET: Closed event with disposition []}  [09/19/23 14:28:36 TRANSFER]_x000D_
</t>
  </si>
  <si>
    <t>230907396</t>
  </si>
  <si>
    <t>23007398</t>
  </si>
  <si>
    <t xml:space="preserve">[EMD] 50-year-old, Female, Conscious, Breathing._x000D_
Caller Statement: TEACHER HAVING PANIC ATTACK, UNABLE TO WALK AND CLENCHED FIST_x000D_
Chief Complaint: Sick Person (Specific Diagnosis)  [09/19/23 13:13:57 JMEDEROS]_x000D_
[EMD] Chief Complaint: Breathing Problems  [09/19/23 13:15:04 JMEDEROS]_x000D_
[EMD] Dispatch Code: 06D02 (DIFFICULTY SPEAKING BETWEEN BREATHS)_x000D_
Response: 1111_x000D_
Questions:_x000D_
   -- Responding nlly._x000D_
   -- Diff speaking btwn breaths.  [09/19/23 13:15:14 JMEDEROS]_x000D_
Call Ref#511: {Call created for RMET as Event # 230907401}  [09/19/23 13:15:17 TRANSFER]_x000D_
Call Ref#511 Call Transfer Note: Unit: 8625; Status: D; Time: 09/19/2023 13:16:08  [09/19/23 13:16:09 TRANSFER]_x000D_
Call Ref#511 Call Transfer Note: Unit: 8625; Status: E; Time: 09/19/2023 13:16:21  [09/19/23 13:16:24 TRANSFER]_x000D_
Call Ref#511 Call Transfer Note: {FROM GEORGIA: Changed Address to 12070 ETRIS RD}  [09/19/23 13:16:47 TRANSFER]_x000D_
Call Ref#511 Call Transfer Note: {FROM GEORGIA: Changed City to ROSWELL}  [09/19/23 13:16:47 TRANSFER]_x000D_
PER B25 KEEP T25 IN SERVICE  [09/19/23 13:16:53 JMEDEROS]_x000D_
Call Ref#511 Call Transfer Note: {FROM GEORGIA: Changed Caller Phone to (000) 000-0000 EXT.}  [09/19/23 13:17:22 TRANSFER]_x000D_
Call Ref#511 Call Transfer Note: {FROM GEORGIA: Changed Address to 12070 ETRIS RD}  [09/19/23 13:17:22 TRANSFER]_x000D_
Call Ref#511 Call Transfer Note: {FROM GEORGIA: Changed Site/Business to }  [09/19/23 13:17:22 TRANSFER]_x000D_
Call Ref#511 Call Transfer Note: {FROM GEORGIA: Changed City to ROSWELL}  [09/19/23 13:17:22 TRANSFER]_x000D_
[EMD] Questions:_x000D_
   -- Changing color._x000D_
   -- Red color change._x000D_
   -- Not clammy._x000D_
   -- Doesn`t have asthma or lung probs._x000D_
   -- No evidence of coronavirus illness.  [09/19/23 13:17:37 JMEDEROS]_x000D_
Call Ref#511 Call Transfer Note: Unit: 8625; Status: A; Time: 09/19/2023 13:21:20  [09/19/23 13:21:23 TRANSFER]_x000D_
</t>
  </si>
  <si>
    <t>230907400</t>
  </si>
  <si>
    <t xml:space="preserve">[EMD] Call Aborted:_x000D_
9. Test case  [09/19/23 17:16:15 LTHIEME]_x000D_
</t>
  </si>
  <si>
    <t>230907401</t>
  </si>
  <si>
    <t xml:space="preserve">[EMD] 50-year-old, Female, Conscious, Breathing._x000D_
Caller Statement: TEACHER HAVING PANIC ATTACK, UNABLE TO WALK AND CLENCHED FIST_x000D_
Chief Complaint: Sick Person (Specific Diagnosis)  [09/19/23 13:13:57 JMEDEROS]_x000D_
[EMD] Chief Complaint: Breathing Problems  [09/19/23 13:15:04 JMEDEROS]_x000D_
[EMD] Dispatch Code: 06D02 (DIFFICULTY SPEAKING BETWEEN BREATHS)_x000D_
Response: 1111_x000D_
Questions:_x000D_
   -- Responding nlly._x000D_
   -- Diff speaking btwn breaths.  [09/19/23 13:15:14 JMEDEROS]_x000D_
Call Ref#511: {Call created for RMET as Event # 230907401}  [09/19/23 13:15:17 TRANSFER]_x000D_
Unit: 8625; Status: D; Time: 09/19/2023 13:16:08  [09/19/23 13:16:09 TRANSFER]_x000D_
Unit: 8625; Status: E; Time: 09/19/2023 13:16:21  [09/19/23 13:16:24 TRANSFER]_x000D_
{FROM GEORGIA: Changed Address to 12070 ETRIS RD}  [09/19/23 13:16:47 TRANSFER]_x000D_
{FROM GEORGIA: Changed City to ROSWELL}  [09/19/23 13:16:47 TRANSFER]_x000D_
[FIRE] PER B25 KEEP T25 IN SERVICE  [09/19/23 13:16:53 JMEDEROS]_x000D_
{FROM GEORGIA: Changed Caller Phone to (000) 000-0000 EXT.}  [09/19/23 13:17:22 TRANSFER]_x000D_
{FROM GEORGIA: Changed Address to 12070 ETRIS RD}  [09/19/23 13:17:22 TRANSFER]_x000D_
{FROM GEORGIA: Changed Site/Business to }  [09/19/23 13:17:22 TRANSFER]_x000D_
{FROM GEORGIA: Changed City to ROSWELL}  [09/19/23 13:17:22 TRANSFER]_x000D_
[EMD] Questions:_x000D_
   -- Changing color._x000D_
   -- Red color change._x000D_
   -- Not clammy._x000D_
   -- Doesn`t have asthma or lung probs._x000D_
   -- No evidence of coronavirus illness.  [09/19/23 13:17:37 JMEDEROS]_x000D_
Unit: 8625; Status: A; Time: 09/19/2023 13:21:20  [09/19/23 13:21:23 TRANSFER]_x000D_
{8625} 16 RFD  [09/19/23 13:22:45 JMEDEROS]_x000D_
Unit: 8625; Status: T; Time: 09/19/2023 13:40:35  [09/19/23 13:40:37 TRANSFER]_x000D_
Unit: 8625; Status: H; Time: 09/19/2023 13:52:35  [09/19/23 13:52:37 TRANSFER]_x000D_
Unit: 8625; Status: AV; Time: 09/19/2023 14:45:53  [09/19/23 14:45:54 TRANSFER]_x000D_
Unit: 8625; Status: AV; Time: 09/19/2023 14:45:53  [09/19/23 14:45:57 TRANSFER]_x000D_
{FROM RMET: Closed event with disposition []}  [09/19/23 14:45:57 TRANSFER]_x000D_
</t>
  </si>
  <si>
    <t>230907404</t>
  </si>
  <si>
    <t>23007400</t>
  </si>
  <si>
    <t>ARCHER</t>
  </si>
  <si>
    <t>4047353139</t>
  </si>
  <si>
    <t xml:space="preserve">[EMD] 88-year-old, Male, Conscious, Breathing._x000D_
Caller Statement: CALLER ADV THAT HER HUSB ADV THE ROOM IS SPINNING AND HE FELL_x000D_
Chief Complaint: Falls  [09/19/23 13:26:07 LGARCIALOPEZ]_x000D_
[EMD] Dispatch Code: 17A04 (PUBLIC ASSIST (no injuries and no priority symptoms))_x000D_
Response: 1111_x000D_
Questions:_x000D_
   -- Happened now (&lt; 6 hrs)._x000D_
   -- Unk how far fell._x000D_
   -- Dizziness caused fall._x000D_
   -- No bleeding now._x000D_
   -- No special concerns._x000D_
   -- Responding nlly._x000D_
   -- No inj._x000D_
   -- No longer on floor/grd.  [09/19/23 13:28:30 LGARCIALOPEZ]_x000D_
Call Ref#527: {Call created for RMET as Event # 230907417}  [09/19/23 13:43:29 TRANSFER]_x000D_
{E21} HAVE AMR ENR  [09/19/23 13:43:36 JMEDEROS]_x000D_
Call Ref#527 Call Transfer Note: Unit: 8501; Status: D; Time: 09/19/2023 13:44:08  [09/19/23 13:44:10 TRANSFER]_x000D_
Call Ref#527 Call Transfer Note: Unit: 8501; Status: E; Time: 09/19/2023 13:44:23  [09/19/23 13:44:25 TRANSFER]_x000D_
Call Ref#527 Call Transfer Note: {FROM GEORGIA: Changed Caller Phone to (000) 000-0000 EXT.}  [09/19/23 13:45:00 TRANSFER]_x000D_
Call Ref#527 Call Transfer Note: {FROM GEORGIA: Changed Address to 735 MYRTLE ST}  [09/19/23 13:45:00 TRANSFER]_x000D_
Call Ref#527 Call Transfer Note: {FROM GEORGIA: Changed Site/Business to -410}  [09/19/23 13:45:00 TRANSFER]_x000D_
Call Ref#527 Call Transfer Note: Unit: 8501; Status: A; Time: 09/19/2023 13:54:28  [09/19/23 13:54:32 TRANSFER]_x000D_
</t>
  </si>
  <si>
    <t>230907406</t>
  </si>
  <si>
    <t>23007399</t>
  </si>
  <si>
    <t>THRESEA</t>
  </si>
  <si>
    <t xml:space="preserve">[EMD] 86-year-old, Male, Conscious, Breathing._x000D_
Caller Statement: MALE 2 FALLS IN LAST 5 HR// HIT HEAD IS ON BLOOD THINNERS_x000D_
Chief Complaint: Falls  [09/19/23 13:26:24 KDUNCAN]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9/19/23 13:27:38 KDUNCAN]_x000D_
Call Ref#517: {Call created for RMET as Event # 230907407}  [09/19/23 13:27:41 TRANSFER]_x000D_
[EMD] Questions:_x000D_
   -- No longer on floor/grd.  [09/19/23 13:27:43 KDUNCAN]_x000D_
Call Ref#517 Call Transfer Note: Unit: 8115; Status: D; Time: 09/19/2023 13:28:16  [09/19/23 13:28:17 TRANSFER]_x000D_
{T21} CLR  [09/19/23 13:28:33 JMEDEROS]_x000D_
Call Ref#517 Call Transfer Note: Unit: 8115; Status: E; Time: 09/19/2023 13:28:57  [09/19/23 13:29:00 TRANSFER]_x000D_
Call Ref#517 Call Transfer Note: {FROM GEORGIA: Changed Caller Name to }  [09/19/23 13:29:09 TRANSFER]_x000D_
Call Ref#517 Call Transfer Note: {FROM GEORGIA: Changed Caller Phone to (000) 000-0000 EXT.}  [09/19/23 13:29:09 TRANSFER]_x000D_
Call Ref#517 Call Transfer Note: {FROM GEORGIA: Changed Address to 1109 GREEN ST}  [09/19/23 13:29:09 TRANSFER]_x000D_
Call Ref#517 Call Transfer Note: {FROM GEORGIA: Changed Site/Business to -71C}  [09/19/23 13:29:09 TRANSFER]_x000D_
Call Ref#517 Call Transfer Note: Unit: 8115; Status: A; Time: 09/19/2023 13:33:22  [09/19/23 13:33:24 TRANSFER]_x000D_
</t>
  </si>
  <si>
    <t>230907407</t>
  </si>
  <si>
    <t xml:space="preserve">[EMD] 86-year-old, Male, Conscious, Breathing._x000D_
Caller Statement: MALE 2 FALLS IN LAST 5 HR// HIT HEAD IS ON BLOOD THINNERS_x000D_
Chief Complaint: Falls  [09/19/23 13:26:24 KDUNCAN]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9/19/23 13:27:38 KDUNCAN]_x000D_
Call Ref#517: {Call created for RMET as Event # 230907407}  [09/19/23 13:27:41 TRANSFER]_x000D_
[EMD] Questions:_x000D_
   -- No longer on floor/grd.  [09/19/23 13:27:43 KDUNCAN]_x000D_
Unit: 8115; Status: D; Time: 09/19/2023 13:28:16  [09/19/23 13:28:17 TRANSFER]_x000D_
[FIRE] {T21} CLR  [09/19/23 13:28:34 JMEDEROS]_x000D_
Unit: 8115; Status: E; Time: 09/19/2023 13:28:57  [09/19/23 13:29:00 TRANSFER]_x000D_
{FROM GEORGIA: Changed Caller Name to }  [09/19/23 13:29:09 TRANSFER]_x000D_
{FROM GEORGIA: Changed Caller Phone to (000) 000-0000 EXT.}  [09/19/23 13:29:09 TRANSFER]_x000D_
{FROM GEORGIA: Changed Address to 1109 GREEN ST}  [09/19/23 13:29:09 TRANSFER]_x000D_
{FROM GEORGIA: Changed Site/Business to -71C}  [09/19/23 13:29:09 TRANSFER]_x000D_
Unit: 8115; Status: A; Time: 09/19/2023 13:33:22  [09/19/23 13:33:24 TRANSFER]_x000D_
Unit: 8115; Status: T; Time: 09/19/2023 13:52:09  [09/19/23 13:52:15 TRANSFER]_x000D_
Unit: 8115; Status: H; Time: 09/19/2023 14:08:02  [09/19/23 14:08:04 TRANSFER]_x000D_
Unit: 8115; Status: AV; Time: 09/19/2023 14:59:16  [09/19/23 14:59:16 TRANSFER]_x000D_
Unit: 8115; Status: AV; Time: 09/19/2023 14:59:16  [09/19/23 14:59:20 TRANSFER]_x000D_
{FROM RMET: Closed event with disposition []}  [09/19/23 14:59:20 TRANSFER]_x000D_
</t>
  </si>
  <si>
    <t>230907408</t>
  </si>
  <si>
    <t>23007401</t>
  </si>
  <si>
    <t>216 WOOD CREEK CT</t>
  </si>
  <si>
    <t>MR GILES</t>
  </si>
  <si>
    <t>4044824856</t>
  </si>
  <si>
    <t xml:space="preserve">[EMD] 1st Party Alone - 37-year-old, Male, Conscious, Breathing._x000D_
Caller Statement: BRUISED RIBS FROM PLAYING BASETKBALL_x000D_
Chief Complaint: Traumatic Injuries (Specific)  [09/19/23 13:29:26 KDUNCAN]_x000D_
[EMD] Dispatch Code: 30A03 (NON-RECENT (= 6hrs) injuries (without priority symptoms))_x000D_
Response: 1111_x000D_
Questions:_x000D_
   -- Happened &gt; 6 hrs._x000D_
   -- No bleeding now._x000D_
   -- Responding nlly._x000D_
   -- NOT DANGEROUS area inj.  [09/19/23 13:30:00 KDUNCAN]_x000D_
Call Ref#519: {Call created for RMET as Event # 230907409}  [09/19/23 13:30:02 TRANSFER]_x000D_
Call Ref#519 Call Transfer Note: Unit: 8119; Status: D; Time: 09/19/2023 13:30:38  [09/19/23 13:30:40 TRANSFER]_x000D_
{R24} CLR  [09/19/23 13:31:37 JMEDEROS]_x000D_
Call Ref#519 Call Transfer Note: Unit: 8119; Status: E; Time: 09/19/2023 13:32:14  [09/19/23 13:32:16 TRANSFER]_x000D_
Call Ref#519 Call Transfer Note: Unit: 8119; Status: A; Time: 09/19/2023 13:40:20  [09/19/23 13:40:22 TRANSFER]_x000D_
Call Ref#519 Call Transfer Note: Unit: 8119; Status: T; Time: 09/19/2023 13:46:04  [09/19/23 13:46:07 TRANSFER]_x000D_
</t>
  </si>
  <si>
    <t>230907409</t>
  </si>
  <si>
    <t xml:space="preserve">[EMD] 1st Party Alone - 37-year-old, Male, Conscious, Breathing._x000D_
Caller Statement: BRUISED RIBS FROM PLAYING BASETKBALL_x000D_
Chief Complaint: Traumatic Injuries (Specific)  [09/19/23 13:29:26 KDUNCAN]_x000D_
[EMD] Dispatch Code: 30A03 (NON-RECENT (= 6hrs) injuries (without priority symptoms))_x000D_
Response: 1111_x000D_
Questions:_x000D_
   -- Happened &gt; 6 hrs._x000D_
   -- No bleeding now._x000D_
   -- Responding nlly._x000D_
   -- NOT DANGEROUS area inj.  [09/19/23 13:30:00 KDUNCAN]_x000D_
Call Ref#519: {Call created for RMET as Event # 230907409}  [09/19/23 13:30:02 TRANSFER]_x000D_
Unit: 8119; Status: D; Time: 09/19/2023 13:30:38  [09/19/23 13:30:40 TRANSFER]_x000D_
[FIRE] {R24} CLR  [09/19/23 13:31:37 JMEDEROS]_x000D_
Unit: 8119; Status: E; Time: 09/19/2023 13:32:14  [09/19/23 13:32:16 TRANSFER]_x000D_
Unit: 8119; Status: A; Time: 09/19/2023 13:40:20  [09/19/23 13:40:22 TRANSFER]_x000D_
Unit: 8119; Status: T; Time: 09/19/2023 13:46:04  [09/19/23 13:46:07 TRANSFER]_x000D_
Unit: 8119; Status: H; Time: 09/19/2023 14:05:09  [09/19/23 14:05:11 TRANSFER]_x000D_
Unit: 8119; Status: AV; Time: 09/19/2023 14:28:42  [09/19/23 14:28:43 TRANSFER]_x000D_
Unit: 8119; Status: AV; Time: 09/19/2023 14:28:44  [09/19/23 14:28:46 TRANSFER]_x000D_
{FROM RMET: Closed event with disposition []}  [09/19/23 14:28:46 TRANSFER]_x000D_
</t>
  </si>
  <si>
    <t>230907417</t>
  </si>
  <si>
    <t xml:space="preserve">[EMD] 88-year-old, Male, Conscious, Breathing._x000D_
Caller Statement: CALLER ADV THAT HER HUSB ADV THE ROOM IS SPINNING AND HE FELL_x000D_
Chief Complaint: Falls  [09/19/23 13:26:07 LGARCIALOPEZ]_x000D_
[EMD] Dispatch Code: 17A04 (PUBLIC ASSIST (no injuries and no priority symptoms))_x000D_
Response: 1111_x000D_
Questions:_x000D_
   -- Happened now (&lt; 6 hrs)._x000D_
   -- Unk how far fell._x000D_
   -- Dizziness caused fall._x000D_
   -- No bleeding now._x000D_
   -- No special concerns._x000D_
   -- Responding nlly._x000D_
   -- No inj._x000D_
   -- No longer on floor/grd.  [09/19/23 13:28:30 LGARCIALOPEZ]_x000D_
Event spawned from FALL - PUBLIC ASSIST.  [09/19/2023 13:43:26 JMEDEROS]_x000D_
Call Ref#527: {Call created for RMET as Event # 230907417}  [09/19/23 13:43:29 TRANSFER]_x000D_
[FIRE] {E21} HAVE AMR ENR  [09/19/23 13:43:36 JMEDEROS]_x000D_
Unit: 8501; Status: D; Time: 09/19/2023 13:44:08  [09/19/23 13:44:10 TRANSFER]_x000D_
Unit: 8501; Status: E; Time: 09/19/2023 13:44:23  [09/19/23 13:44:25 TRANSFER]_x000D_
{FROM GEORGIA: Changed Caller Phone to (000) 000-0000 EXT.}  [09/19/23 13:45:00 TRANSFER]_x000D_
{FROM GEORGIA: Changed Address to 735 MYRTLE ST}  [09/19/23 13:45:00 TRANSFER]_x000D_
{FROM GEORGIA: Changed Site/Business to -410}  [09/19/23 13:45:00 TRANSFER]_x000D_
Unit: 8501; Status: A; Time: 09/19/2023 13:54:28  [09/19/23 13:54:32 TRANSFER]_x000D_
Unit: 8501; Status: T; Time: 09/19/2023 14:20:05  [09/19/23 14:20:07 TRANSFER]_x000D_
Unit: 8501; Status: H; Time: 09/19/2023 14:35:02  [09/19/23 14:35:05 TRANSFER]_x000D_
Unit: 8501; Status: AV; Time: 09/19/2023 15:34:01  [09/19/23 15:34:03 TRANSFER]_x000D_
Unit: 8501; Status: AV; Time: 09/19/2023 15:34:22  [09/19/23 15:34:25 TRANSFER]_x000D_
{FROM RMET: Closed event with disposition []}  [09/19/23 15:34:25 TRANSFER]_x000D_
</t>
  </si>
  <si>
    <t>230907425</t>
  </si>
  <si>
    <t>230907421</t>
  </si>
  <si>
    <t>1401 HARBOR LDG</t>
  </si>
  <si>
    <t>LOLA</t>
  </si>
  <si>
    <t>4708975965</t>
  </si>
  <si>
    <t xml:space="preserve">ACTIVE 86 IN BG  [09/19/23 13:59:48 KDUNCAN]_x000D_
MALE IS WAVING S69K  [09/19/23 14:00:28 KDUNCAN]_x000D_
CALLER ADV MALE IS LOOSING HIS MIND// MALE CURSING AND SCREAMING WALKING AROUND W/ S69K SAYING HE WILL KILL ALL OF OF Y`ALL  [09/19/23 14:01:08 KDUNCAN]_x000D_
CALLER IS TRYING TO GO OUTSIDE// MLAE I SSTILL SCREMING IN BG  [09/19/23 14:01:52 KDUNCAN]_x000D_
SUSP B/M BLK DURAG GRY SWEAT SHIRT// KENNETH RANKING  [09/19/23 14:02:28 KDUNCAN]_x000D_
{2S4} HAVE S04 STAGE  [09/19/23 14:02:32 CWAY]_x000D_
Event spawned from SIG 86.  [09/19/2023 14:02:39 CWAY]_x000D_
Call Ref#535: {Call created for RMET as Event # 230907425}  [09/19/23 14:02:42 TRANSFER]_x000D_
[LAW] {2S4} S53 HISTORY FROM UNIT 1402  [09/19/23 14:02:56 CWAY]_x000D_
[LAW] B/F BLU TANK TOP// CALLER STARTED ENGAING W/ MALE AGAIN  [09/19/23 14:03:16 KDUNCAN]_x000D_
[LAW] {2S4} UNITS S73  [09/19/23 14:03:30 CWAY]_x000D_
[LAW] ACTIVE YELLING  [09/19/23 14:03:35 KDUNCAN]_x000D_
[LAW] CALLER ISN`T LISTENING TO CT  [09/19/23 14:03:53 KDUNCAN]_x000D_
[LAW] CALLER IS NOW YELLING ACTIVE SCREAMING//  [09/19/23 14:04:06 KDUNCAN]_x000D_
[LAW] POSB 3 SUBJ INVOL  [09/19/23 14:04:30 KDUNCAN]_x000D_
[LAW] STILL SCREAMING IN BG// CALLER NOT LISTENING CT  [09/19/23 14:05:23 KDUNCAN]_x000D_
Unit: 8701; Status: D; Time: 09/19/2023 14:05:21  [09/19/23 14:05:23 TRANSFER]_x000D_
[LAW] CALLER POSB HAS PHONE IN POCKET// NOT TALKING TO CT  [09/19/23 14:06:10 KDUNCAN]_x000D_
[LAW] {2E1} SLOW EVERYONE DOWN  [09/19/23 14:06:23 CWAY]_x000D_
Unit: 8701; Status: AV; Time:  [09/19/23 14:06:34 TRANSFER]_x000D_
Unit: 8118; Status: D; Time: 09/19/2023 14:07:00  [09/19/23 14:07:04 TRANSFER]_x000D_
Unit: 8118; Status: E; Time: 09/19/2023 14:07:42  [09/19/23 14:07:43 TRANSFER]_x000D_
[FIRE] {R21} STAGING  [09/19/23 14:10:13 JMEDEROS]_x000D_
[LAW] S85 NOTIFIED  [09/19/23 14:10:23 CWAY]_x000D_
{8118} STAGING  [09/19/23 14:13:00 JMEDEROS]_x000D_
[LAW] DISREGARD S85 COMMENT  [09/19/23 14:14:42 CWAY]_x000D_
[LAW] {2D1} CANCEL THE S04  [09/19/23 14:15:38 CWAY]_x000D_
Unit: 8118; Status: AV; Time: 09/19/2023 14:21:40  [09/19/23 14:21:41 TRANSFER]_x000D_
{FROM RMET: Cancelled event with disposition []}  [09/19/23 14:21:41 TRANSFER]_x000D_
</t>
  </si>
  <si>
    <t>34.007030487</t>
  </si>
  <si>
    <t>-84.31555938</t>
  </si>
  <si>
    <t>230907426</t>
  </si>
  <si>
    <t>23007402</t>
  </si>
  <si>
    <t xml:space="preserve">ACTIVE 86 IN BG  [09/19/23 13:59:48 KDUNCAN]_x000D_
MALE IS WAVING S69K  [09/19/23 14:00:28 KDUNCAN]_x000D_
CALLER ADV MALE IS LOOSING HIS MIND// MALE CURSING AND SCREAMING WALKING AROUND W/ S69K SAYING HE WILL KILL ALL OF OF Y`ALL  [09/19/23 14:01:08 KDUNCAN]_x000D_
CALLER IS TRYING TO GO OUTSIDE// MLAE I SSTILL SCREMING IN BG  [09/19/23 14:01:52 KDUNCAN]_x000D_
SUSP B/M BLK DURAG GRY SWEAT SHIRT// KENNETH RANKING  [09/19/23 14:02:28 KDUNCAN]_x000D_
{2S4} HAVE S04 STAGE  [09/19/23 14:02:32 CWAY]_x000D_
Event spawned from SIG 86.  [09/19/2023 14:02:39 CWAY]_x000D_
Call Ref#535: {Call created for RMET as Event # 230907425}  [09/19/23 14:02:42 TRANSFER]_x000D_
Event spawned from PSYCHIATRIC / SUICIDE - BRAVO.  [09/19/2023 14:02:43 CWAY]_x000D_
[LAW] {2S4} S53 HISTORY FROM UNIT 1402  [09/19/23 14:02:56 CWAY]_x000D_
[LAW] B/F BLU TANK TOP// CALLER STARTED ENGAING W/ MALE AGAIN  [09/19/23 14:03:16 KDUNCAN]_x000D_
[LAW] {2S4} UNITS S73  [09/19/23 14:03:30 CWAY]_x000D_
[LAW] ACTIVE YELLING  [09/19/23 14:03:35 KDUNCAN]_x000D_
[LAW] CALLER ISN`T LISTENING TO CT  [09/19/23 14:03:54 KDUNCAN]_x000D_
[LAW] CALLER IS NOW YELLING ACTIVE SCREAMING//  [09/19/23 14:04:06 KDUNCAN]_x000D_
[LAW] POSB 3 SUBJ INVOL  [09/19/23 14:04:30 KDUNCAN]_x000D_
[LAW] STILL SCREAMING IN BG// CALLER NOT LISTENING CT  [09/19/23 14:05:23 KDUNCAN]_x000D_
Call Ref#535 Call Transfer Note: Unit: 8701; Status: D; Time: 09/19/2023 14:05:21  [09/19/23 14:05:24 TRANSFER]_x000D_
[LAW] CALLER POSB HAS PHONE IN POCKET// NOT TALKING TO CT  [09/19/23 14:06:10 KDUNCAN]_x000D_
[LAW] {2E1} SLOW EVERYONE DOWN  [09/19/23 14:06:23 CWAY]_x000D_
Call Ref#535 Call Transfer Note: Unit: 8701; Status: AV; Time:  [09/19/23 14:06:34 TRANSFER]_x000D_
Call Ref#535 Call Transfer Note: Unit: 8118; Status: D; Time: 09/19/2023 14:07:00  [09/19/23 14:07:04 TRANSFER]_x000D_
Call Ref#535 Call Transfer Note: Unit: 8118; Status: E; Time: 09/19/2023 14:07:42  [09/19/23 14:07:44 TRANSFER]_x000D_
{R21} STAGING  [09/19/23 14:10:13 JMEDEROS]_x000D_
[LAW] S85 NOTIFIED  [09/19/23 14:10:23 CWAY]_x000D_
[EMS] {8118} STAGING  [09/19/23 14:13:00 JMEDEROS]_x000D_
[LAW] DISREGARD S85 COMMENT  [09/19/23 14:14:42 CWAY]_x000D_
[LAW] {2D1} CANCEL THE S04  [09/19/23 14:15:38 CWAY]_x000D_
</t>
  </si>
  <si>
    <t>230907458</t>
  </si>
  <si>
    <t>23007403</t>
  </si>
  <si>
    <t>MYTECH CONTROLS //OP 7148</t>
  </si>
  <si>
    <t xml:space="preserve">[EFD] Caller Statement: COMMERCIAL FIRE ALARM_x000D_
Chief Complaint: Alarm monitoring company  [09/19/23 14:55:33 LGARCIALOPEZ]_x000D_
[EFD] Dispatch Code: 52C03 (COMMERCIAL/INDUSTRIAL building)_x000D_
Suffix: G (General/Fire)_x000D_
Response: 1111_x000D_
Questions:_x000D_
   -- Alarm company._x000D_
   -- General/Fire alarm._x000D_
   -- Area/Zone/Room: ZONE 992_x000D_
   -- Owner`s phone # unk._x000D_
   -- Property owner: FIRE STATION 24_x000D_
   -- COMMERCIAL/INDUSTRIAL bldg._x000D_
   -- Alarm reference #: 189681  [09/19/23 14:56:45 LGARCIALOPEZ]_x000D_
FIRE ALARM WAS SET OFF BY CHIEF  [09/19/23 14:58:19 LGARCIALOPEZ]_x000D_
FALSE ALARM// THEY ARE OK  [09/19/23 14:58:28 LGARCIALOPEZ]_x000D_
</t>
  </si>
  <si>
    <t>230907481</t>
  </si>
  <si>
    <t>23007404</t>
  </si>
  <si>
    <t>1104 GREEN ST</t>
  </si>
  <si>
    <t>7063437585</t>
  </si>
  <si>
    <t xml:space="preserve">[EMD] 76-year-old, Male, Consciousness unknown, Breathing._x000D_
Caller Statement: CALLER ADV THAT HER GRANDFATHER SEEMS TO HAVE HAD A STROKE// DROOPY FACE//_x000D_
Chief Complaint: Stroke (CVA) / Transient Ischemic Attack (TIA)  [09/19/23 15:56:45 LGARCIALOPEZ]_x000D_
[EMD] Dispatch Code: 28C12 (Unknown status/Other codes not applicable)_x000D_
Suffix: X (No test evidence of stroke (&lt; T hours))_x000D_
Response: 1111_x000D_
Questions:_x000D_
   -- Unk responding nlly._x000D_
   -- Breathing nlly._x000D_
   -- Other sx rptd: FACE IS DROOPY LEANIS TO RIGHT SIDE// CLAMMY_x000D_
   -- Stroke Dx: No positive evidence._x000D_
   -- Sx w/in approv treat window: 1 HR AT 3_x000D_
   -- No STROKE before._x000D_
Comments:_x000D_
   -- No test evidence of stroke (a,e,a): Normal smile, Patient/Caller refused to complete request (to raise arms), Said correctly  [09/19/23 16:00:58 LGARCIALOPEZ]_x000D_
Call Ref#596: {Call created for RMET as Event # 230907486}  [09/19/23 16:01:01 TRANSFER]_x000D_
Call Ref#596 Call Transfer Note: Unit: 8114; Status: D; Time: 09/19/2023 16:01:50  [09/19/23 16:01:53 TRANSFER]_x000D_
Call Ref#596 Call Transfer Note: Unit: 8114; Status: E; Time: 09/19/2023 16:01:55  [09/19/23 16:01:57 TRANSFER]_x000D_
CALLER IS OUTSIDE ON SIDE WALK// BY FLAG POLE  [09/19/23 16:02:08 LGARCIALOPEZ]_x000D_
Call Ref#596 Call Transfer Note: {FROM GEORGIA: Changed Address to 1109 GREEN ST}  [09/19/23 16:02:16 TRANSFER]_x000D_
Call Ref#596 Call Transfer Note: {FROM GEORGIA: Changed City to ROSWELL}  [09/19/23 16:02:16 TRANSFER]_x000D_
Call Ref#596 Call Transfer Note: Unit: 8114; Status: A; Time: 09/19/2023 16:08:23  [09/19/23 16:08:26 TRANSFER]_x000D_
Call Ref#596 Call Transfer Note: Unit: 8114; Status: T; Time: 09/19/2023 16:19:38  [09/19/23 16:19:42 TRANSFER]_x000D_
</t>
  </si>
  <si>
    <t>230907486</t>
  </si>
  <si>
    <t xml:space="preserve">[EMD] 76-year-old, Male, Consciousness unknown, Breathing._x000D_
Caller Statement: CALLER ADV THAT HER GRANDFATHER SEEMS TO HAVE HAD A STROKE// DROOPY FACE//_x000D_
Chief Complaint: Stroke (CVA) / Transient Ischemic Attack (TIA)  [09/19/23 15:56:45 LGARCIALOPEZ]_x000D_
[EMD] Dispatch Code: 28C12 (Unknown status/Other codes not applicable)_x000D_
Suffix: X (No test evidence of stroke (&lt; T hours))_x000D_
Response: 1111_x000D_
Questions:_x000D_
   -- Unk responding nlly._x000D_
   -- Breathing nlly._x000D_
   -- Other sx rptd: FACE IS DROOPY LEANIS TO RIGHT SIDE// CLAMMY_x000D_
   -- Stroke Dx: No positive evidence._x000D_
   -- Sx w/in approv treat window: 1 HR AT 3_x000D_
   -- No STROKE before._x000D_
Comments:_x000D_
   -- No test evidence of stroke (a,e,a): Normal smile, Patient/Caller refused to complete request (to raise arms), Said correctly  [09/19/23 16:00:58 LGARCIALOPEZ]_x000D_
Call Ref#596: {Call created for RMET as Event # 230907486}  [09/19/23 16:01:01 TRANSFER]_x000D_
Unit: 8114; Status: D; Time: 09/19/2023 16:01:50  [09/19/23 16:01:53 TRANSFER]_x000D_
Unit: 8114; Status: E; Time: 09/19/2023 16:01:55  [09/19/23 16:01:57 TRANSFER]_x000D_
[FIRE] CALLER IS OUTSIDE ON SIDE WALK// BY FLAG POLE  [09/19/23 16:02:08 LGARCIALOPEZ]_x000D_
{FROM GEORGIA: Changed Address to 1109 GREEN ST}  [09/19/23 16:02:16 TRANSFER]_x000D_
{FROM GEORGIA: Changed City to ROSWELL}  [09/19/23 16:02:16 TRANSFER]_x000D_
Unit: 8114; Status: A; Time: 09/19/2023 16:08:23  [09/19/23 16:08:26 TRANSFER]_x000D_
Unit: 8114; Status: T; Time: 09/19/2023 16:19:38  [09/19/23 16:19:42 TRANSFER]_x000D_
Unit: 8114; Status: H; Time: 09/19/2023 16:27:47  [09/19/23 16:27:48 TRANSFER]_x000D_
Unit: 8114; Status: AV; Time: 09/19/2023 17:02:02  [09/19/23 17:02:03 TRANSFER]_x000D_
Unit: 8114; Status: AV; Time: 09/19/2023 17:02:05  [09/19/23 17:02:07 TRANSFER]_x000D_
{FROM RMET: Closed event with disposition []}  [09/19/23 17:02:07 TRANSFER]_x000D_
</t>
  </si>
  <si>
    <t>230907505</t>
  </si>
  <si>
    <t>23007405</t>
  </si>
  <si>
    <t>1469-H RAINTREE DR</t>
  </si>
  <si>
    <t>RAJA</t>
  </si>
  <si>
    <t>6783334743</t>
  </si>
  <si>
    <t xml:space="preserve">[EFD] Caller Statement: REPORTED BUILDING/STRUCTURE FIRE_x000D_
Chief Complaint: Structure Fire  [09/19/23 16:42:15 LGARCIALOPEZ]_x000D_
[EFD] Dispatch Code: 69E01 (HIGH LIFE HAZARD)_x000D_
Response: 1111_x000D_
Questions:_x000D_
   -- Multi-story: 3_x000D_
   -- HIGH LIFE HAZARD.  [09/19/23 16:42:47 LGARCIALOPEZ]_x000D_
Call Ref#619: {Call created for RMET as Event # 230907509}  [09/19/23 16:42:50 TRANSFER]_x000D_
[LAW] 2S3 CLR  [09/19/23 16:43:00 KDUNCAN]_x000D_
Call Ref#619 Call Transfer Note: {FROM GEORGIA: Changed Caller Phone to (000) 000-0000 EXT.}  [09/19/23 16:43:33 TRANSFER]_x000D_
Call Ref#619 Call Transfer Note: {FROM GEORGIA: Changed Address to 1469 RAINTREE DR}  [09/19/23 16:43:34 TRANSFER]_x000D_
Call Ref#619 Call Transfer Note: {FROM GEORGIA: Changed Site/Business to A}  [09/19/23 16:43:34 TRANSFER]_x000D_
Call Ref#619 Call Transfer Note: Unit: 8119; Status: D; Time: 09/19/2023 16:43:42  [09/19/23 16:43:44 TRANSFER]_x000D_
{E22} TAC1  [09/19/23 16:43:47 CWAY]_x000D_
{HR25} CLR  [09/19/23 16:43:51 JMEDEROS]_x000D_
{T21} CLR  [09/19/23 16:43:54 JMEDEROS]_x000D_
{B24} CLR  [09/19/23 16:43:58 JMEDEROS]_x000D_
[EMS] {8119} MANSELL/HOUZ  [09/19/23 16:44:53 CWAY]_x000D_
[EFD] Questions:_x000D_
   -- At loc (1st pty)._x000D_
   -- Caller out of bldg._x000D_
   -- Appliance fire._x000D_
   -- Fire not contained inside appliance._x000D_
   -- Animals trapped._x000D_
   -- 1 animal trapped._x000D_
   -- Exact loc: IN APT// FLYING AROUN HOUSE  [09/19/23 16:45:37 LGARCIALOPEZ]_x000D_
[LAW] {2D1} OUT W/ RESD// FAM EVAC BUT BIRD INSIDE  [09/19/23 16:46:00 KDUNCAN]_x000D_
[LAW] {2D1} POSB APT H// NOT A  [09/19/23 16:46:28 KDUNCAN]_x000D_
[LAW] {2D1} BURNT SOMETHING ON STOVE  [09/19/23 16:46:35 KDUNCAN]_x000D_
{B24} MEDIUM 2 STORY APT BUILDING NOTHING SHOWING DOING 360  [09/19/23 16:46:47 CWAY]_x000D_
{B24} CLEAR ON BIRD  [09/19/23 16:47:16 CWAY]_x000D_
{R24} LEVEL 1  [09/19/23 16:47:48 CWAY]_x000D_
{B24} T24 TRY TO SECURE BIRD  [09/19/23 16:48:02 CWAY]_x000D_
{E24} FOOD ON STOVE / COMPANY 24 TO HANDLE  [09/19/23 16:48:12 CWAY]_x000D_
{B24} ALL OTHER UNITS TO CANCEL  [09/19/23 16:48:17 CWAY]_x000D_
{E24} 8119 RETURN  [09/19/23 16:49:13 CWAY]_x000D_
Call Ref#619 Call Transfer Note: Unit: 8119; Status: AV; Time: 09/19/2023 16:49:48  [09/19/23 16:49:49 TRANSFER]_x000D_
Call Ref#619 Call Transfer Note: {FROM RMET: Cancelled event with disposition []}  [09/19/23 16:49:49 TRANSFER]_x000D_
{B24} COMMAND SWITCHED TO T24  [09/19/23 16:54:50 CWAY]_x000D_
{T24} FOOD ON STOVE  [09/19/23 17:04:04 CWAY]_x000D_
</t>
  </si>
  <si>
    <t>34.015037536</t>
  </si>
  <si>
    <t>-84.32656860</t>
  </si>
  <si>
    <t>230907509</t>
  </si>
  <si>
    <t xml:space="preserve">[EFD] Caller Statement: REPORTED BUILDING/STRUCTURE FIRE_x000D_
Chief Complaint: Structure Fire  [09/19/23 16:42:15 LGARCIALOPEZ]_x000D_
[EFD] Dispatch Code: 69E01 (HIGH LIFE HAZARD)_x000D_
Response: 1111_x000D_
Questions:_x000D_
   -- Multi-story: 3_x000D_
   -- HIGH LIFE HAZARD.  [09/19/23 16:42:47 LGARCIALOPEZ]_x000D_
Call Ref#619: {Call created for RMET as Event # 230907509}  [09/19/23 16:42:50 TRANSFER]_x000D_
[LAW] 2S3 CLR  [09/19/23 16:43:00 KDUNCAN]_x000D_
{FROM GEORGIA: Changed Caller Phone to (000) 000-0000 EXT.}  [09/19/23 16:43:33 TRANSFER]_x000D_
{FROM GEORGIA: Changed Address to 1469 RAINTREE DR}  [09/19/23 16:43:34 TRANSFER]_x000D_
{FROM GEORGIA: Changed Site/Business to A}  [09/19/23 16:43:34 TRANSFER]_x000D_
Unit: 8119; Status: D; Time: 09/19/2023 16:43:42  [09/19/23 16:43:44 TRANSFER]_x000D_
[FIRE] {E22} TAC1  [09/19/23 16:43:47 CWAY]_x000D_
[FIRE] {HR25} CLR  [09/19/23 16:43:51 JMEDEROS]_x000D_
[FIRE] {T21} CLR  [09/19/23 16:43:54 JMEDEROS]_x000D_
[FIRE] {B24} CLR  [09/19/23 16:43:59 JMEDEROS]_x000D_
{8119} MANSELL/HOUZ  [09/19/23 16:44:53 CWAY]_x000D_
[EFD] Questions:_x000D_
   -- At loc (1st pty)._x000D_
   -- Caller out of bldg._x000D_
   -- Appliance fire._x000D_
   -- Fire not contained inside appliance._x000D_
   -- Animals trapped._x000D_
   -- 1 animal trapped._x000D_
   -- Exact loc: IN APT// FLYING AROUN HOUSE  [09/19/23 16:45:37 LGARCIALOPEZ]_x000D_
[LAW] {2D1} OUT W/ RESD// FAM EVAC BUT BIRD INSIDE  [09/19/23 16:46:00 KDUNCAN]_x000D_
[LAW] {2D1} POSB APT H// NOT A  [09/19/23 16:46:28 KDUNCAN]_x000D_
[LAW] {2D1} BURNT SOMETHING ON STOVE  [09/19/23 16:46:35 KDUNCAN]_x000D_
[FIRE] {B24} MEDIUM 2 STORY APT BUILDING NOTHING SHOWING DOING 360  [09/19/23 16:46:47 CWAY]_x000D_
[FIRE] {B24} CLEAR ON BIRD  [09/19/23 16:47:16 CWAY]_x000D_
[FIRE] {R24} LEVEL 1  [09/19/23 16:47:48 CWAY]_x000D_
[FIRE] {B24} T24 TRY TO SECURE BIRD  [09/19/23 16:48:02 CWAY]_x000D_
[FIRE] {E24} FOOD ON STOVE / COMPANY 24 TO HANDLE  [09/19/23 16:48:12 CWAY]_x000D_
[FIRE] {B24} ALL OTHER UNITS TO CANCEL  [09/19/23 16:48:17 CWAY]_x000D_
[FIRE] {E24} 8119 RETURN  [09/19/23 16:49:13 CWAY]_x000D_
Unit: 8119; Status: AV; Time: 09/19/2023 16:49:48  [09/19/23 16:49:49 TRANSFER]_x000D_
{FROM RMET: Cancelled event with disposition []}  [09/19/23 16:49:49 TRANSFER]_x000D_
</t>
  </si>
  <si>
    <t>230907520</t>
  </si>
  <si>
    <t>23007407</t>
  </si>
  <si>
    <t>5830 PLANTATION DR</t>
  </si>
  <si>
    <t>7708622626</t>
  </si>
  <si>
    <t xml:space="preserve">CALLER ADV WATER LEAK  [09/19/23 17:06:14 LGARCIALOPEZ]_x000D_
[EFD] Caller Statement: WATER LEAK_x000D_
Chief Complaint: Water main break  [09/19/23 17:07:10 LGARCIALOPEZ]_x000D_
[EFD] Dispatch Code: 53O05 (Water main break)_x000D_
Response: 1111_x000D_
Questions:_x000D_
   -- At loc (1st pty)._x000D_
   -- Assist w/water main break._x000D_
   -- No one sick/inj.  [09/19/23 17:07:19 LGARCIALOPEZ]_x000D_
{E23} SMALL WATER LINE BREAK, PW ENR  [09/19/23 17:21:31 JMEDEROS]_x000D_
</t>
  </si>
  <si>
    <t>-84.38660430</t>
  </si>
  <si>
    <t>230907521</t>
  </si>
  <si>
    <t>230907463</t>
  </si>
  <si>
    <t>23007406</t>
  </si>
  <si>
    <t>7864709092</t>
  </si>
  <si>
    <t xml:space="preserve">CALLER ADV THERE IS SOME BLOOD EARBUDS AND A FLIP FLOP// SEEMS SUS  [09/19/23 15:10:25 LGARCIALOPEZ]_x000D_
ON SIDE WALK  [09/19/23 15:11:00 LGARCIALOPEZ]_x000D_
[EPD] Caller Statement: CALLER ADV THERE IS SOME BLOOD EARBUDS AND A FLIP FLOP// SEEMS SUS ON SIDEWALK_x000D_
Chief Complaint: SUSPICIOUS circumstances  [09/19/23 15:12:11 LGARCIALOPEZ]_x000D_
[EPD] Dispatch Code: 129C05 (SUSPICIOUS circumstances)_x000D_
Response: 1111_x000D_
Questions:_x000D_
   -- SUSPICIOUS circumstances_x000D_
   -- Time lapse (mins): 8_x000D_
   -- Caller on scene._x000D_
   -- 2nd pty caller on scene._x000D_
   -- Unk if wpns involved._x000D_
   -- N/A – desc already obtained.  [09/19/23 15:12:55 LGARCIALOPEZ]_x000D_
[EPD] Questions:_x000D_
   -- No one in danger.  [09/19/23 15:13:12 LGARCIALOPEZ]_x000D_
[EPD] Person #1 (Suspect) Information:_x000D_
   -- Race: WHITE_x000D_
   -- Sex: FEMALE_x000D_
   -- Age: 43_x000D_
   -- Clothing: BLK LEGGINGS AND GREY LONGSLEEV SHIRT  [09/19/23 15:14:21 LGARCIALOPEZ]_x000D_
CALLER STANDING BY  [09/19/23 15:17:33 CWAY]_x000D_
**CALLER IS NOT SUSPECT***  [09/19/23 15:18:17 LGARCIALOPEZ]_x000D_
CALLER HAD S27 DOG WITH HER  [09/19/23 15:18:54 CWAY]_x000D_
{03} OUT W/ CALLER  [09/19/23 15:19:00 KDUNCAN]_x000D_
{03} S15 NFH IF FEMALE CAME IN WITH POSS HEAD TRAUMA  [09/19/23 15:28:50 CWAY]_x000D_
NFH ER - NEG  [09/19/23 15:39:15 CWAY]_x000D_
{2D1} DOING 18 OF LAKEVIEW W  [09/19/23 15:40:44 KDUNCAN]_x000D_
NORTHSIDE ATLANTA - NEG  [09/19/23 15:42:42 CWAY]_x000D_
Made contact with 115 and 135 Lakeview Ridge E. Neither were home at time of incident or have cameras  [09/19/23 16:31:21 Unit:2X1]_x000D_
PARENT OF STUDENT AT LOCATION CALLED WITH CONCERN AS PD ON SCN. CALLER DID NOT WANT TO SPEAK WITH ANYONE  [09/19/23 16:37:35 CWAY]_x000D_
404-808-0017 STEVE HENDERSON - REMINENT FROM A FACEBOOK POST, NEIGHBOR SAID SHE MAY HAVE SEEN THAT FLIP FLOP A FEW DAYS AGO  [09/19/23 16:57:25 CWAY]_x000D_
{413} FIRE REQ FOR A SERVICE CALL  [09/19/23 17:06:41 CWAY]_x000D_
Event spawned from SUSPICIOUS CIRCUMSTANCES.  [09/19/2023 17:06:47 CWAY]_x000D_
</t>
  </si>
  <si>
    <t>34.010196685</t>
  </si>
  <si>
    <t>-84.31768798</t>
  </si>
  <si>
    <t>230907524</t>
  </si>
  <si>
    <t xml:space="preserve">STATION 9 </t>
  </si>
  <si>
    <t xml:space="preserve">[EMD] 25-year-old, Male, Not Conscious, Not Breathing._x000D_
Caller Statement: **TEST CASE**  TEST_x000D_
Chief Complaint: Gunshot wound  [09/19/23 17:16:47 WWILSON]_x000D_
[EMD] Call Aborted:_x000D_
9. Test case  [09/19/23 17:17:25 WWILSON]_x000D_
</t>
  </si>
  <si>
    <t>230907547</t>
  </si>
  <si>
    <t>23007408</t>
  </si>
  <si>
    <t>601 EAGLES CREST VILLAGE LN</t>
  </si>
  <si>
    <t>JESSICA // LEASING AGENT</t>
  </si>
  <si>
    <t>6786175553</t>
  </si>
  <si>
    <t xml:space="preserve">[EPD] Call Aborted:_x000D_
6. Non-police call  [09/19/23 18:08:50 EFOERTSCH]_x000D_
[EMD] 27-year-old, Female, Not Conscious, Not Breathing._x000D_
Caller Statement: WAS DOING A TOUR AND A WOMAN IS LAYING ON THE GROUND UNRESPONSIVE_x000D_
Chief Complaint: Cardiac or Respiratory Arrest / Death  [09/19/23 18:10:04 EFOERTSCH]_x000D_
[EMD] Dispatch Code: 09E01 (Not breathing at all)_x000D_
Response: 1111  [09/19/23 18:10:06 EFOERTSCH]_x000D_
Call Ref#660: {Call created for RMET as Event # 230907550}  [09/19/23 18:10:08 TRANSFER]_x000D_
[EMD] Questions:_x000D_
   -- Arrest not witnessed (time unk)._x000D_
   -- No defib available.  [09/19/23 18:10:29 EFOERTSCH]_x000D_
Call Ref#660 Call Transfer Note: {FROM GEORGIA: Changed Caller Phone to (000) 000-0000 EXT.}  [09/19/23 18:10:35 TRANSFER]_x000D_
Call Ref#660 Call Transfer Note: Unit: 8625; Status: D; Time: 09/19/2023 18:10:50  [09/19/23 18:10:52 TRANSFER]_x000D_
Call Ref#660 Call Transfer Note: Unit: 8625; Status: E; Time: 09/19/2023 18:10:54  [09/19/23 18:10:56 TRANSFER]_x000D_
{E22} CLR AND RESPONDING  [09/19/23 18:10:58 DPRESSWOOD]_x000D_
{E21} CLR AND RESPONDING  [09/19/23 18:11:13 DPRESSWOOD]_x000D_
[EMS] {8625} ENR FROM E CROSSVILLE/MANSELL  [09/19/23 18:11:36 DPRESSWOOD]_x000D_
{R21} WILL BE RESPONDING FOR E21  [09/19/23 18:12:00 DPRESSWOOD]_x000D_
CALLER IS REFUSING TO DO CPR  [09/19/23 18:14:41 EFOERTSCH]_x000D_
[LAW] {1C1} STAIRWELL  [09/19/23 18:15:44 AHENDRICK]_x000D_
[LAW] {1A1} ATTEMPTING TO LOCATE  [09/19/23 18:15:49 AHENDRICK]_x000D_
Call Ref#660 Call Transfer Note: Unit: 8625; Status: A; Time: 09/19/2023 18:17:59  [09/19/23 18:18:01 TRANSFER]_x000D_
[LAW] {1A1} AMR 15  [09/19/23 18:18:12 AHENDRICK]_x000D_
[LAW] {1A1} CPR IN PROGRESS  [09/19/23 18:18:26 AHENDRICK]_x000D_
{R21} ENR TO P/U PERSONNEL  [09/19/23 18:33:51 DPRESSWOOD]_x000D_
Call Ref#660 Call Transfer Note: Unit: 8625; Status: T; Time: 09/19/2023 18:34:20  [09/19/23 18:34:22 TRANSFER]_x000D_
[LAW] {1C1} AMR IS ENRT TO NFH  [09/19/23 18:39:48 AHENDRICK]_x000D_
Call Ref#660 Call Transfer Note: Unit: 8625; Status: H; Time: 09/19/2023 18:41:59  [09/19/23 18:42:01 TRANSFER]_x000D_
Call Ref#660 Call Transfer Note: Unit: 8625; Status: AV; Time: 09/19/2023 18:42:04  [09/19/23 18:42:06 TRANSFER]_x000D_
Call Ref#660 Call Transfer Note: Unit: 8625; Status: H; Time: 09/19/2023 18:41:59  [09/19/23 18:42:09 TRANSFER]_x000D_
</t>
  </si>
  <si>
    <t>34.039848327</t>
  </si>
  <si>
    <t>-84.33807373</t>
  </si>
  <si>
    <t>230907550</t>
  </si>
  <si>
    <t xml:space="preserve">[EPD] Call Aborted:_x000D_
6. Non-police call  [09/19/23 18:08:50 EFOERTSCH]_x000D_
[EMD] 27-year-old, Female, Not Conscious, Not Breathing._x000D_
Caller Statement: WAS DOING A TOUR AND A WOMAN IS LAYING ON THE GROUND UNRESPONSIVE_x000D_
Chief Complaint: Cardiac or Respiratory Arrest / Death  [09/19/23 18:10:04 EFOERTSCH]_x000D_
[EMD] Dispatch Code: 09E01 (Not breathing at all)_x000D_
Response: 1111  [09/19/23 18:10:06 EFOERTSCH]_x000D_
Call Ref#660: {Call created for RMET as Event # 230907550}  [09/19/23 18:10:08 TRANSFER]_x000D_
[EMD] Questions:_x000D_
   -- Arrest not witnessed (time unk)._x000D_
   -- No defib available.  [09/19/23 18:10:29 EFOERTSCH]_x000D_
{FROM GEORGIA: Changed Caller Phone to (000) 000-0000 EXT.}  [09/19/23 18:10:35 TRANSFER]_x000D_
Unit: 8625; Status: D; Time: 09/19/2023 18:10:50  [09/19/23 18:10:52 TRANSFER]_x000D_
Unit: 8625; Status: E; Time: 09/19/2023 18:10:54  [09/19/23 18:10:56 TRANSFER]_x000D_
[FIRE] {E22} CLR AND RESPONDING  [09/19/23 18:10:58 DPRESSWOOD]_x000D_
[FIRE] {E21} CLR AND RESPONDING  [09/19/23 18:11:13 DPRESSWOOD]_x000D_
{8625} ENR FROM E CROSSVILLE/MANSELL  [09/19/23 18:11:36 DPRESSWOOD]_x000D_
[FIRE] {R21} WILL BE RESPONDING FOR E21  [09/19/23 18:12:00 DPRESSWOOD]_x000D_
[FIRE] CALLER IS REFUSING TO DO CPR  [09/19/23 18:14:41 EFOERTSCH]_x000D_
[LAW] {1C1} STAIRWELL  [09/19/23 18:15:44 AHENDRICK]_x000D_
[LAW] {1A1} ATTEMPTING TO LOCATE  [09/19/23 18:15:49 AHENDRICK]_x000D_
Unit: 8625; Status: A; Time: 09/19/2023 18:17:59  [09/19/23 18:18:01 TRANSFER]_x000D_
[LAW] {1A1} AMR 15  [09/19/23 18:18:12 AHENDRICK]_x000D_
[LAW] {1A1} CPR IN PROGRESS  [09/19/23 18:18:26 AHENDRICK]_x000D_
[FIRE] {R21} ENR TO P/U PERSONNEL  [09/19/23 18:33:51 DPRESSWOOD]_x000D_
Unit: 8625; Status: T; Time: 09/19/2023 18:34:20  [09/19/23 18:34:22 TRANSFER]_x000D_
[LAW] {1C1} AMR IS ENRT TO NFH  [09/19/23 18:39:48 AHENDRICK]_x000D_
Unit: 8625; Status: H; Time: 09/19/2023 18:41:59  [09/19/23 18:42:01 TRANSFER]_x000D_
Unit: 8625; Status: AV; Time: 09/19/2023 18:42:04  [09/19/23 18:42:06 TRANSFER]_x000D_
Unit: 8625; Status: H; Time: 09/19/2023 18:41:59  [09/19/23 18:42:09 TRANSFER]_x000D_
Unit: 8625; Status: AV; Time: 09/19/2023 19:22:14  [09/19/23 19:22:15 TRANSFER]_x000D_
Unit: 8625; Status: AV; Time: 09/19/2023 19:22:14  [09/19/23 19:22:18 TRANSFER]_x000D_
{FROM RMET: Closed event with disposition []}  [09/19/23 19:22:18 TRANSFER]_x000D_
</t>
  </si>
  <si>
    <t>230907553</t>
  </si>
  <si>
    <t>REID LEWIS</t>
  </si>
  <si>
    <t>205 GROVE PL</t>
  </si>
  <si>
    <t>4704291683</t>
  </si>
  <si>
    <t xml:space="preserve">[EMD] 1st Party - 73-year-old, Male, Conscious, Breathing._x000D_
Caller Statement: TOOK OVERDOSE OF SURVOCTONE_x000D_
Chief Complaint: Overdose / Poisoning (Ingestion)  [09/19/23 18:26:27 APONCE]_x000D_
[EMD] Dispatch Code: 23O01 (POISONING (without priority symptoms))_x000D_
Suffix: A (Accidental)_x000D_
Response: 1111_x000D_
Questions:_x000D_
   -- Accidental._x000D_
   -- Not suspected violent._x000D_
   -- Responding nlly._x000D_
   -- Breathing nlly._x000D_
   -- Taken something unlisted in ProQA: NOTES_x000D_
   -- No Fentanyl, Carfentanil, or U4 mentioned._x000D_
   -- Taken 30 min to 2 hrs ago.  [09/19/23 18:27:38 APONCE]_x000D_
Call Ref#663: {Call created for RMET as Event # 230907553}  [09/19/23 18:27:42 TRANSFER]_x000D_
{FROM GEORGIA: Changed Caller Phone to (000) 000-0000 EXT.}  [09/19/23 18:28:33 TRANSFER]_x000D_
{FROM GEORGIA: Changed Address to 735 MYRTLE ST}  [09/19/23 18:28:33 TRANSFER]_x000D_
{FROM GEORGIA: Changed Site/Business to 128}  [09/19/23 18:28:34 TRANSFER]_x000D_
Unit: 8614; Status: D; Time: 09/19/2023 18:28:36  [09/19/23 18:28:38 TRANSFER]_x000D_
Unit: 8614; Status: E; Time: 09/19/2023 18:28:40  [09/19/23 18:28:43 TRANSFER]_x000D_
ADV HE TOOK A WHOLE PILL INSTEADY OF HALF  [09/19/23 18:28:50 APONCE]_x000D_
ADV DOOR IS UNLOCKED  [09/19/23 18:29:32 APONCE]_x000D_
Unit: 8614; Status: A; Time: 09/19/2023 18:34:03  [09/19/23 18:34:05 TRANSFER]_x000D_
Unit: 8614; Status: AV; Time: 09/19/2023 18:47:50  [09/19/23 18:47:52 TRANSFER]_x000D_
{FROM RMET: Cancelled event with disposition []}  [09/19/23 18:47:52 TRANSFER]_x000D_
</t>
  </si>
  <si>
    <t>230907558</t>
  </si>
  <si>
    <t>23007409</t>
  </si>
  <si>
    <t xml:space="preserve">[EMD] 1st Party - 89-year-old, Male, Conscious, Breathing._x000D_
Caller Statement: CALLER LOST BALANCE AND FELL CANT GET UP_x000D_
Chief Complaint: Falls  [09/19/23 18:46:48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19/23 18:47:46 VGADRIX]_x000D_
Call Ref#669: {Call created for RMET as Event # 230907559}  [09/19/23 18:47:48 TRANSFER]_x000D_
{E21} CLR  [09/19/23 18:48:32 DPRESSWOOD]_x000D_
Call Ref#669 Call Transfer Note: Unit: 8623; Status: D; Time: 09/19/2023 18:48:48  [09/19/23 18:48:51 TRANSFER]_x000D_
Call Ref#669 Call Transfer Note: Unit: 8623; Status: E; Time: 09/19/2023 18:49:00  [09/19/23 18:49:02 TRANSFER]_x000D_
Call Ref#669 Call Transfer Note: {FROM GEORGIA: Changed Caller Phone to (000) 000-0000 EXT.}  [09/19/23 18:49:07 TRANSFER]_x000D_
Call Ref#669 Call Transfer Note: {FROM GEORGIA: Changed Address to 215 KENDEMERE POINTE}  [09/19/23 18:49:07 TRANSFER]_x000D_
[EMS] {8623} ENR FROM MANSELL/CROSSVILLE  [09/19/23 18:50:45 DPRESSWOOD]_x000D_
Call Ref#669 Call Transfer Note: Unit: 8623; Status: A; Time: 09/19/2023 18:54:33  [09/19/23 18:54:36 TRANSFER]_x000D_
</t>
  </si>
  <si>
    <t>230907559</t>
  </si>
  <si>
    <t xml:space="preserve">[EMD] 1st Party - 89-year-old, Male, Conscious, Breathing._x000D_
Caller Statement: CALLER LOST BALANCE AND FELL CANT GET UP_x000D_
Chief Complaint: Falls  [09/19/23 18:46:48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19/23 18:47:46 VGADRIX]_x000D_
Call Ref#669: {Call created for RMET as Event # 230907559}  [09/19/23 18:47:48 TRANSFER]_x000D_
[FIRE] {E21} CLR  [09/19/23 18:48:32 DPRESSWOOD]_x000D_
Unit: 8623; Status: D; Time: 09/19/2023 18:48:48  [09/19/23 18:48:51 TRANSFER]_x000D_
Unit: 8623; Status: E; Time: 09/19/2023 18:49:00  [09/19/23 18:49:02 TRANSFER]_x000D_
{FROM GEORGIA: Changed Caller Phone to (000) 000-0000 EXT.}  [09/19/23 18:49:07 TRANSFER]_x000D_
{FROM GEORGIA: Changed Address to 215 KENDEMERE POINTE}  [09/19/23 18:49:07 TRANSFER]_x000D_
{8623} ENR FROM MANSELL/CROSSVILLE  [09/19/23 18:50:45 DPRESSWOOD]_x000D_
Unit: 8623; Status: A; Time: 09/19/2023 18:54:33  [09/19/23 18:54:36 TRANSFER]_x000D_
Unit: 8623; Status: AV; Time: 09/19/2023 19:23:11  [09/19/23 19:23:13 TRANSFER]_x000D_
{FROM RMET: Cancelled event with disposition []}  [09/19/23 19:23:13 TRANSFER]_x000D_
</t>
  </si>
  <si>
    <t>230907598</t>
  </si>
  <si>
    <t>612</t>
  </si>
  <si>
    <t xml:space="preserve">[EFD] Caller Statement: COMMERCIAL FIRE ALARM_x000D_
Chief Complaint: Alarm monitoring company  [09/19/23 20:17:31 EFOERTSCH]_x000D_
[EFD] Call Aborted:_x000D_
4. Alarm canceled  [09/19/23 20:18:28 EFOERTSCH]_x000D_
FALSE ALARM  [09/19/23 20:18:38 EFOERTSCH]_x000D_
</t>
  </si>
  <si>
    <t>230907602</t>
  </si>
  <si>
    <t>23007410</t>
  </si>
  <si>
    <t>1085-120 HOLCOMB BRIDGE RD</t>
  </si>
  <si>
    <t>SHANELLE</t>
  </si>
  <si>
    <t>4709185847</t>
  </si>
  <si>
    <t xml:space="preserve">AT COIN LAUNDRY /  [09/19/23 20:27:20 APONCE]_x000D_
PT NAME- CHRISTOPHER  [09/19/23 20:27:57 APONCE]_x000D_
[EMD] 51-year-old, Male, Conscious, Breathing._x000D_
Caller Statement: MALE SAYING IS IN ALOT OF PAIN, WANTS AMBO_x000D_
Chief Complaint: Sick Person (Specific Diagnosis)  [09/19/23 20:28:47 APONCE]_x000D_
PT IS SAYING HIS HIP, IS GOING THRU ALCOHOL WITHDRAWALS  [09/19/23 20:29:30 APONCE]_x000D_
[EMD] Caller Statement: MALE SAYING IS IN ALOT OF PAIN, WANTS AMBO/ IS BREATHING HEAVY AND GUYS ARE GOING OUT. / NOW SAYIN GOING THRU ALCOHOL WITHDRAWALS_x000D_
Dispatch Code: 26D01 (Not alert)_x000D_
Response: 1111_x000D_
Questions:_x000D_
   -- Not responding nlly._x000D_
   -- Not breathing nlly._x000D_
   -- Not bleeding (or vomit) blood.  [09/19/23 20:30:22 APONCE]_x000D_
Call Ref#715: {Call created for RMET as Event # 230907605}  [09/19/23 20:30:26 TRANSFER]_x000D_
NOW SAYING CHILLS, VOMITING  [09/19/23 20:30:40 APONCE]_x000D_
[EMD] Questions:_x000D_
   -- Non-OMEGA-level pain as previously answered – primary prob._x000D_
   -- No evidence of coronavirus illness.  [09/19/23 20:30:56 APONCE]_x000D_
Call Ref#715 Call Transfer Note: {FROM GEORGIA: Changed Caller Phone to (000) 000-0000 EXT.}  [09/19/23 20:31:01 TRANSFER]_x000D_
Call Ref#715 Call Transfer Note: {FROM GEORGIA: Changed Site/Business to 120}  [09/19/23 20:31:01 TRANSFER]_x000D_
Call Ref#715 Call Transfer Note: Unit: 8621; Status: D; Time: 09/19/2023 20:31:19  [09/19/23 20:31:20 TRANSFER]_x000D_
Call Ref#715 Call Transfer Note: Unit: 8621; Status: E; Time: 09/19/2023 20:31:21  [09/19/23 20:31:23 TRANSFER]_x000D_
Call Ref#715 Call Transfer Note: {FROM GEORGIA: Changed Address to 1085 HOLCOMB BRIDGE RD STE 120}  [09/19/23 20:31:42 TRANSFER]_x000D_
Call Ref#715 Call Transfer Note: {FROM GEORGIA: Changed City to ROSWELL}  [09/19/23 20:31:42 TRANSFER]_x000D_
CALLER ADV HIS EYES ARE TWITCHING-  [09/19/23 20:32:27 APONCE]_x000D_
[EMS] {8621} ENR FROM MANSELL/9  [09/19/23 20:32:46 DPRESSWOOD]_x000D_
[EMS] CLR  AND ENR  [09/19/23 20:33:48 DPRESSWOOD]_x000D_
[EMS] {8621} ON SCENE WITH PD  [09/19/23 20:36:27 DPRESSWOOD]_x000D_
</t>
  </si>
  <si>
    <t>230907605</t>
  </si>
  <si>
    <t xml:space="preserve">AT COIN LAUNDRY /  [09/19/23 20:27:20 APONCE]_x000D_
PT NAME- CHRISTOPHER  [09/19/23 20:27:57 APONCE]_x000D_
[EMD] 51-year-old, Male, Conscious, Breathing._x000D_
Caller Statement: MALE SAYING IS IN ALOT OF PAIN, WANTS AMBO_x000D_
Chief Complaint: Sick Person (Specific Diagnosis)  [09/19/23 20:28:47 APONCE]_x000D_
PT IS SAYING HIS HIP, IS GOING THRU ALCOHOL WITHDRAWALS  [09/19/23 20:29:30 APONCE]_x000D_
[EMD] Caller Statement: MALE SAYING IS IN ALOT OF PAIN, WANTS AMBO/ IS BREATHING HEAVY AND GUYS ARE GOING OUT. / NOW SAYIN GOING THRU ALCOHOL WITHDRAWALS_x000D_
Dispatch Code: 26D01 (Not alert)_x000D_
Response: 1111_x000D_
Questions:_x000D_
   -- Not responding nlly._x000D_
   -- Not breathing nlly._x000D_
   -- Not bleeding (or vomit) blood.  [09/19/23 20:30:22 APONCE]_x000D_
Call Ref#715: {Call created for RMET as Event # 230907605}  [09/19/23 20:30:26 TRANSFER]_x000D_
[FIRE] NOW SAYING CHILLS, VOMITING  [09/19/23 20:30:40 APONCE]_x000D_
[EMD] Questions:_x000D_
   -- Non-OMEGA-level pain as previously answered – primary prob._x000D_
   -- No evidence of coronavirus illness.  [09/19/23 20:30:56 APONCE]_x000D_
{FROM GEORGIA: Changed Caller Phone to (000) 000-0000 EXT.}  [09/19/23 20:31:01 TRANSFER]_x000D_
{FROM GEORGIA: Changed Site/Business to 120}  [09/19/23 20:31:01 TRANSFER]_x000D_
Unit: 8621; Status: D; Time: 09/19/2023 20:31:19  [09/19/23 20:31:20 TRANSFER]_x000D_
Unit: 8621; Status: E; Time: 09/19/2023 20:31:21  [09/19/23 20:31:23 TRANSFER]_x000D_
{FROM GEORGIA: Changed Address to 1085 HOLCOMB BRIDGE RD STE 120}  [09/19/23 20:31:42 TRANSFER]_x000D_
{FROM GEORGIA: Changed City to ROSWELL}  [09/19/23 20:31:42 TRANSFER]_x000D_
[FIRE] CALLER ADV HIS EYES ARE TWITCHING-  [09/19/23 20:32:27 APONCE]_x000D_
{8621} ENR FROM MANSELL/9  [09/19/23 20:32:46 DPRESSWOOD]_x000D_
CLR  AND ENR  [09/19/23 20:33:48 DPRESSWOOD]_x000D_
{8621} ON SCENE WITH PD  [09/19/23 20:36:27 DPRESSWOOD]_x000D_
Unit: 8621; Status: A; Time: 09/19/2023 20:37:28  [09/19/23 20:37:30 TRANSFER]_x000D_
Unit: 8621; Status: T; Time: 09/19/2023 20:46:44  [09/19/23 20:46:45 TRANSFER]_x000D_
Unit: 8621; Status: H; Time: 09/19/2023 20:55:38  [09/19/23 20:55:39 TRANSFER]_x000D_
Unit: 8621; Status: AV; Time: 09/19/2023 21:21:14  [09/19/23 21:21:15 TRANSFER]_x000D_
Unit: 8621; Status: AV; Time: 09/19/2023 21:21:15  [09/19/23 21:21:17 TRANSFER]_x000D_
{FROM RMET: Closed event with disposition []}  [09/19/23 21:21:18 TRANSFER]_x000D_
</t>
  </si>
  <si>
    <t>230907608</t>
  </si>
  <si>
    <t>23007411</t>
  </si>
  <si>
    <t>105 BRICKLEBERRY DR</t>
  </si>
  <si>
    <t>BRICKLEBERRY CT</t>
  </si>
  <si>
    <t>DAVIS, BETTY</t>
  </si>
  <si>
    <t>113 BRICKLEBERRY DR</t>
  </si>
  <si>
    <t>4042267929</t>
  </si>
  <si>
    <t xml:space="preserve">[EMD] 1st Party - 64-year-old, Female, Conscious, Breathing._x000D_
Caller Statement: FELL ON THE LIMESTONE AND IS HURTING QUITE A BIT_x000D_
Chief Complaint: Falls  [09/19/23 21:02:00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19/23 21:02:54 EFOERTSCH]_x000D_
Call Ref#719: {Call created for RMET as Event # 230907609}  [09/19/23 21:02:56 TRANSFER]_x000D_
Call Ref#719 Call Transfer Note: {FROM GEORGIA: Changed Caller Phone to (000) 000-0000 EXT.}  [09/19/23 21:03:49 TRANSFER]_x000D_
{E22} CLR AND RESPONDING  [09/19/23 21:03:57 APONCE]_x000D_
Call Ref#719 Call Transfer Note: Unit: 8501; Status: D; Time: 09/19/2023 21:04:22  [09/19/23 21:04:24 TRANSFER]_x000D_
[EMS] {8501} CROSS/MANSELL  [09/19/23 21:05:35 APONCE]_x000D_
Call Ref#719 Call Transfer Note: Unit: 8501; Status: E; Time: 09/19/2023 21:10:04  [09/19/23 21:10:06 TRANSFER]_x000D_
Call Ref#719 Call Transfer Note: Unit: 8501; Status: A; Time: 09/19/2023 21:10:07  [09/19/23 21:10:09 TRANSFER]_x000D_
[EMS] {8501} CANCEL 22  [09/19/23 21:11:03 APONCE]_x000D_
</t>
  </si>
  <si>
    <t>34.041252136</t>
  </si>
  <si>
    <t>-84.36097717</t>
  </si>
  <si>
    <t>230907609</t>
  </si>
  <si>
    <t xml:space="preserve">[EMD] 1st Party - 64-year-old, Female, Conscious, Breathing._x000D_
Caller Statement: FELL ON THE LIMESTONE AND IS HURTING QUITE A BIT_x000D_
Chief Complaint: Falls  [09/19/23 21:02:00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19/23 21:02:54 EFOERTSCH]_x000D_
Call Ref#719: {Call created for RMET as Event # 230907609}  [09/19/23 21:02:56 TRANSFER]_x000D_
{FROM GEORGIA: Changed Caller Phone to (000) 000-0000 EXT.}  [09/19/23 21:03:49 TRANSFER]_x000D_
[FIRE] {E22} CLR AND RESPONDING  [09/19/23 21:03:57 APONCE]_x000D_
Unit: 8501; Status: D; Time: 09/19/2023 21:04:22  [09/19/23 21:04:24 TRANSFER]_x000D_
{8501} CROSS/MANSELL  [09/19/23 21:05:35 APONCE]_x000D_
Unit: 8501; Status: E; Time: 09/19/2023 21:10:04  [09/19/23 21:10:06 TRANSFER]_x000D_
Unit: 8501; Status: A; Time: 09/19/2023 21:10:07  [09/19/23 21:10:09 TRANSFER]_x000D_
{8501} CANCEL 22  [09/19/23 21:11:03 APONCE]_x000D_
Unit: 8501; Status: T; Time: 09/19/2023 21:29:06  [09/19/23 21:29:08 TRANSFER]_x000D_
Unit: 8501; Status: H; Time: 09/19/2023 21:39:20  [09/19/23 21:39:22 TRANSFER]_x000D_
Unit: 8501; Status: AV; Time: 09/19/2023 22:24:19  [09/19/23 22:24:20 TRANSFER]_x000D_
Unit: 8501; Status: AV; Time: 09/19/2023 22:24:23  [09/19/23 22:24:25 TRANSFER]_x000D_
{FROM RMET: Closed event with disposition []}  [09/19/23 22:24:25 TRANSFER]_x000D_
</t>
  </si>
  <si>
    <t>230907620</t>
  </si>
  <si>
    <t>23007412</t>
  </si>
  <si>
    <t>1004 CANYON POINT CIR</t>
  </si>
  <si>
    <t>7703166710</t>
  </si>
  <si>
    <t xml:space="preserve">CALLER ADV FEMALE HAS DIABETES AND IS NOT ACTING NORMALLY  [09/19/23 21:43:43 AHENDRICK]_x000D_
[EMD] 72-year-old, Female, Conscious, Breathing._x000D_
Caller Statement: FEMALE HAS DIABETES, NOT ACTING NORMALLY_x000D_
Chief Complaint: Diabetic Problems  [09/19/23 21:44:42 AHENDRICK]_x000D_
[EMD] Dispatch Code: 13C01 (Not alert)_x000D_
Suffix: C (Combative or aggressive)_x000D_
Response: 1111_x000D_
Questions:_x000D_
   -- Not responding nlly._x000D_
   -- Combative or aggressive._x000D_
   -- Breathing nlly._x000D_
   -- No evidence of coronavirus illness.  [09/19/23 21:44:59 AHENDRICK]_x000D_
Call Ref#732: {Call created for RMET as Event # 230907622}  [09/19/23 21:45:03 TRANSFER]_x000D_
Call Ref#732 Call Transfer Note: {FROM GEORGIA: Changed Caller Phone to (000) 000-0000 EXT.}  [09/19/23 21:45:43 TRANSFER]_x000D_
{R24} CLR  [09/19/23 21:45:50 APONCE]_x000D_
Call Ref#732 Call Transfer Note: Unit: 8621; Status: D; Time: 09/19/2023 21:46:02  [09/19/23 21:46:04 TRANSFER]_x000D_
Call Ref#732 Call Transfer Note: Unit: 8621; Status: E; Time: 09/19/2023 21:46:04  [09/19/23 21:46:06 TRANSFER]_x000D_
[EMS] {8621} MANSELL/9 - 10 MIN ETA  [09/19/23 21:47:52 APONCE]_x000D_
CALLER HAS REQ NO PD, BUT ADV PT IS AGITATED  [09/19/23 21:48:26 AHENDRICK]_x000D_
PEGGY SECOND CALLER  STATED THAT SHE WANTS PERSON IN HER HOME GONE  [09/19/23 21:53:58 EFOERTSCH]_x000D_
Call Ref#732 Call Transfer Note: Unit: 8621; Status: A; Time: 09/19/2023 21:55:01  [09/19/23 21:55:04 TRANSFER]_x000D_
{R24} REQUESTING PD  [09/19/23 21:57:34 APONCE]_x000D_
{R24} LEAVING THIS TO AMR AND PD  [09/19/23 22:03:16 APONCE]_x000D_
</t>
  </si>
  <si>
    <t>33.998107910</t>
  </si>
  <si>
    <t>-84.30243682</t>
  </si>
  <si>
    <t>230907622</t>
  </si>
  <si>
    <t xml:space="preserve">CALLER ADV FEMALE HAS DIABETES AND IS NOT ACTING NORMALLY  [09/19/23 21:43:43 AHENDRICK]_x000D_
[EMD] 72-year-old, Female, Conscious, Breathing._x000D_
Caller Statement: FEMALE HAS DIABETES, NOT ACTING NORMALLY_x000D_
Chief Complaint: Diabetic Problems  [09/19/23 21:44:42 AHENDRICK]_x000D_
[EMD] Dispatch Code: 13C01 (Not alert)_x000D_
Suffix: C (Combative or aggressive)_x000D_
Response: 1111_x000D_
Questions:_x000D_
   -- Not responding nlly._x000D_
   -- Combative or aggressive._x000D_
   -- Breathing nlly._x000D_
   -- No evidence of coronavirus illness.  [09/19/23 21:44:59 AHENDRICK]_x000D_
Call Ref#732: {Call created for RMET as Event # 230907622}  [09/19/23 21:45:03 TRANSFER]_x000D_
{FROM GEORGIA: Changed Caller Phone to (000) 000-0000 EXT.}  [09/19/23 21:45:43 TRANSFER]_x000D_
[FIRE] {R24} CLR  [09/19/23 21:45:50 APONCE]_x000D_
Unit: 8621; Status: D; Time: 09/19/2023 21:46:02  [09/19/23 21:46:04 TRANSFER]_x000D_
Unit: 8621; Status: E; Time: 09/19/2023 21:46:04  [09/19/23 21:46:06 TRANSFER]_x000D_
{8621} MANSELL/9 - 10 MIN ETA  [09/19/23 21:47:51 APONCE]_x000D_
[FIRE] CALLER HAS REQ NO PD, BUT ADV PT IS AGITATED  [09/19/23 21:48:26 AHENDRICK]_x000D_
[FIRE] PEGGY SECOND CALLER  STATED THAT SHE WANTS PERSON IN HER HOME GONE  [09/19/23 21:53:59 EFOERTSCH]_x000D_
Unit: 8621; Status: A; Time: 09/19/2023 21:55:01  [09/19/23 21:55:04 TRANSFER]_x000D_
[FIRE] {R24} REQUESTING PD  [09/19/23 21:57:34 APONCE]_x000D_
[FIRE] {R24} LEAVING THIS TO AMR AND PD  [09/19/23 22:03:16 APONCE]_x000D_
Unit: 8621; Status: T; Time: 09/19/2023 22:04:21  [09/19/23 22:04:22 TRANSFER]_x000D_
Unit: 8621; Status: A; Time: 09/19/2023 21:55:01  [09/19/23 22:04:29 TRANSFER]_x000D_
Unit: 8621; Status: AV; Time: 09/19/2023 22:04:37  [09/19/23 22:04:38 TRANSFER]_x000D_
{FROM RMET: Cancelled event with disposition []}  [09/19/23 22:04:38 TRANSFER]_x000D_
</t>
  </si>
  <si>
    <t>230907644</t>
  </si>
  <si>
    <t>23007413</t>
  </si>
  <si>
    <t>326 SARATOGA DR</t>
  </si>
  <si>
    <t>317 SARATOGA DR</t>
  </si>
  <si>
    <t>4703850600</t>
  </si>
  <si>
    <t xml:space="preserve">[EMD] 25-year-old, Male, Conscious, Breathing._x000D_
Caller Statement: PT IS PASSED OUT IN THE GRASS, UNK WHY_x000D_
Chief Complaint: Unconscious / Fainting (Near)  [09/19/23 23:20:51 AHENDRICK]_x000D_
[EMD] Dispatch Code: 31D04 (Not alert)_x000D_
Response: 1111_x000D_
Questions:_x000D_
   -- Breathing not completely nl._x000D_
   -- Not responding nlly._x000D_
   -- Changing color._x000D_
   -- Pale color change.  [09/19/23 23:21:26 AHENDRICK]_x000D_
Call Ref#756: {Call created for RMET as Event # 230907646}  [09/19/23 23:21:29 TRANSFER]_x000D_
[EMD] Questions:_x000D_
   -- Unk if hx heart probs.  [09/19/23 23:21:35 AHENDRICK]_x000D_
Call Ref#756 Call Transfer Note: {FROM GEORGIA: Changed Caller Phone to (000) 000-0000 EXT.}  [09/19/23 23:22:00 TRANSFER]_x000D_
Call Ref#756 Call Transfer Note: Unit: 8621; Status: D; Time: 09/19/2023 23:22:05  [09/19/23 23:22:07 TRANSFER]_x000D_
Call Ref#756 Call Transfer Note: Unit: 8621; Status: E; Time: 09/19/2023 23:22:11  [09/19/23 23:22:14 TRANSFER]_x000D_
{E27} CLR  [09/19/23 23:22:39 APONCE]_x000D_
[EMS] {8621} 11 MIN ETA  [09/19/23 23:23:10 AFULLER]_x000D_
[EMS] {8621} MANSELL/9 - 11 MIN ETA  [09/19/23 23:23:13 APONCE]_x000D_
CALLER WILL BE IN THE AREA TO WAVE DOWN FD, PT WILL BE OUTSIDE NEAR THE GRASS AREA OF THE APARTMENT  [09/19/23 23:24:44 AHENDRICK]_x000D_
PT MAY BE THROWING UP NOW, CALLER A LITTLE TOO FAR AWAY TO TELL  [09/19/23 23:28:23 AHENDRICK]_x000D_
Call Ref#756 Call Transfer Note: Unit: 8621; Status: A; Time: 09/19/2023 23:31:45  [09/19/23 23:31:48 TRANSFER]_x000D_
Call Ref#756 Call Transfer Note: Unit: 8621; Status: T; Time: 09/19/2023 23:40:17  [09/19/23 23:40:19 TRANSFER]_x000D_
Call Ref#756 Call Transfer Note: Unit: 8621; Status: A; Time: 09/19/2023 23:40:17  [09/19/23 23:40:31 TRANSFER]_x000D_
Call Ref#756 Call Transfer Note: Unit: 8621; Status: T; Time: 09/19/2023 23:40:34  [09/19/23 23:40:36 TRANSFER]_x000D_
</t>
  </si>
  <si>
    <t>34.001182556</t>
  </si>
  <si>
    <t>230907646</t>
  </si>
  <si>
    <t xml:space="preserve">[EMD] 25-year-old, Male, Conscious, Breathing._x000D_
Caller Statement: PT IS PASSED OUT IN THE GRASS, UNK WHY_x000D_
Chief Complaint: Unconscious / Fainting (Near)  [09/19/23 23:20:51 AHENDRICK]_x000D_
[EMD] Dispatch Code: 31D04 (Not alert)_x000D_
Response: 1111_x000D_
Questions:_x000D_
   -- Breathing not completely nl._x000D_
   -- Not responding nlly._x000D_
   -- Changing color._x000D_
   -- Pale color change.  [09/19/23 23:21:26 AHENDRICK]_x000D_
Call Ref#756: {Call created for RMET as Event # 230907646}  [09/19/23 23:21:29 TRANSFER]_x000D_
[EMD] Questions:_x000D_
   -- Unk if hx heart probs.  [09/19/23 23:21:35 AHENDRICK]_x000D_
{FROM GEORGIA: Changed Caller Phone to (000) 000-0000 EXT.}  [09/19/23 23:22:00 TRANSFER]_x000D_
Unit: 8621; Status: D; Time: 09/19/2023 23:22:05  [09/19/23 23:22:07 TRANSFER]_x000D_
Unit: 8621; Status: E; Time: 09/19/2023 23:22:11  [09/19/23 23:22:14 TRANSFER]_x000D_
[FIRE] {E27} CLR  [09/19/23 23:22:39 APONCE]_x000D_
{8621} 11 MIN ETA  [09/19/23 23:23:10 AFULLER]_x000D_
{8621} MANSELL/9 - 11 MIN ETA  [09/19/23 23:23:13 APONCE]_x000D_
[FIRE] CALLER WILL BE IN THE AREA TO WAVE DOWN FD, PT WILL BE OUTSIDE NEAR THE GRASS AREA OF THE APARTMENT  [09/19/23 23:24:44 AHENDRICK]_x000D_
[FIRE] PT MAY BE THROWING UP NOW, CALLER A LITTLE TOO FAR AWAY TO TELL  [09/19/23 23:28:23 AHENDRICK]_x000D_
Unit: 8621; Status: A; Time: 09/19/2023 23:31:45  [09/19/23 23:31:48 TRANSFER]_x000D_
Unit: 8621; Status: T; Time: 09/19/2023 23:40:17  [09/19/23 23:40:19 TRANSFER]_x000D_
Unit: 8621; Status: A; Time: 09/19/2023 23:40:17  [09/19/23 23:40:31 TRANSFER]_x000D_
Unit: 8621; Status: T; Time: 09/19/2023 23:40:34  [09/19/23 23:40:36 TRANSFER]_x000D_
Unit: 8621; Status: H; Time: 09/19/2023 23:54:59  [09/19/23 23:55:01 TRANSFER]_x000D_
Unit: 8621; Status: AV; Time: 09/20/2023 00:29:40  [09/20/23 00:29:40 TRANSFER]_x000D_
Unit: 8621; Status: AV; Time: 09/20/2023 00:29:40  [09/20/23 00:29:43 TRANSFER]_x000D_
{FROM RMET: Closed event with disposition []}  [09/20/23 00:29:43 TRANSFER]_x000D_
</t>
  </si>
  <si>
    <t>230907651</t>
  </si>
  <si>
    <t>230907650</t>
  </si>
  <si>
    <t>23007414</t>
  </si>
  <si>
    <t>1230 ALPHARETTA ST</t>
  </si>
  <si>
    <t>AZTECA GROCERY</t>
  </si>
  <si>
    <t>7706422251</t>
  </si>
  <si>
    <t xml:space="preserve">{1S1} REQ 4 TRANSPORT //S53 THOUGHTS  [09/19/23 23:50:34 VGADRIX]_x000D_
Event spawned from SIG 54.  [09/19/2023 23:51:25 APONCE]_x000D_
Call Ref#762: {Call created for RMET as Event # 230907652}  [09/19/23 23:51:33 TRANSFER]_x000D_
[LAW] {1S1} GA OLN 057316430  [09/19/23 23:51:42 AHENDRICK]_x000D_
Call Ref#762 Call Transfer Note: Unit: 8614; Status: D; Time: 09/19/2023 23:52:13  [09/19/23 23:52:16 TRANSFER]_x000D_
{R21} CLR  [09/19/23 23:52:18 APONCE]_x000D_
Call Ref#762 Call Transfer Note: Unit: 8614; Status: E; Time: 09/19/2023 23:52:21  [09/19/23 23:52:23 TRANSFER]_x000D_
Call Ref#762 Call Transfer Note: {FROM GEORGIA: Changed Caller Phone to (000) 000-0000 EXT.}  [09/19/23 23:52:57 TRANSFER]_x000D_
[EMS] {8614} MANS/CRSSVILLE  [09/19/23 23:54:21 APONCE]_x000D_
Call Ref#762 Call Transfer Note: Unit: 8614; Status: A; Time: 09/19/2023 23:56:02  [09/19/23 23:56:04 TRANSFER]_x000D_
[LAW] {1S4} 4 IS 15  [09/19/23 23:56:07 VGADRIX]_x000D_
[EMS] {8614} CANCEL FD  [09/19/23 23:56:20 APONCE]_x000D_
{R21} CLR  [09/19/23 23:56:23 APONCE]_x000D_
</t>
  </si>
  <si>
    <t>34.032138824</t>
  </si>
  <si>
    <t>230907652</t>
  </si>
  <si>
    <t xml:space="preserve">{1S1} REQ 4 TRANSPORT //S53 THOUGHTS  [09/19/23 23:50:34 VGADRIX]_x000D_
Event spawned from SIG 54.  [09/19/2023 23:51:31 APONCE]_x000D_
Call Ref#762: {Call created for RMET as Event # 230907652}  [09/19/23 23:51:33 TRANSFER]_x000D_
[LAW] {1S1} GA OLN 057316430  [09/19/23 23:51:42 AHENDRICK]_x000D_
Unit: 8614; Status: D; Time: 09/19/2023 23:52:13  [09/19/23 23:52:16 TRANSFER]_x000D_
[FIRE] {R21} CLR  [09/19/23 23:52:18 APONCE]_x000D_
Unit: 8614; Status: E; Time: 09/19/2023 23:52:21  [09/19/23 23:52:23 TRANSFER]_x000D_
{FROM GEORGIA: Changed Caller Phone to (000) 000-0000 EXT.}  [09/19/23 23:52:57 TRANSFER]_x000D_
{8614} MANS/CRSSVILLE  [09/19/23 23:54:21 APONCE]_x000D_
Unit: 8614; Status: A; Time: 09/19/2023 23:56:02  [09/19/23 23:56:04 TRANSFER]_x000D_
[LAW] {1S4} 4 IS 15  [09/19/23 23:56:07 VGADRIX]_x000D_
{8614} CANCEL FD  [09/19/23 23:56:20 APONCE]_x000D_
[FIRE] {R21} CLR  [09/19/23 23:56:23 APONCE]_x000D_
Unit: 8614; Status: T; Time: 09/20/2023 00:03:55  [09/20/23 00:03:56 TRANSFER]_x000D_
[LAW] {1S1} PATIENT XPORTED TO EMORY JOHNS CREEK  [09/20/23 00:11:29 DPRESSWOOD]_x000D_
Unit: 8614; Status: H; Time: 09/20/2023 00:27:19  [09/20/23 00:27:23 TRANSFER]_x000D_
Unit: 8614; Status: AV; Time: 09/20/2023 00:27:43  [09/20/23 00:27:44 TRANSFER]_x000D_
Unit: 8614; Status: AV; Time: 09/20/2023 00:27:43  [09/20/23 00:27:45 TRANSFER]_x000D_
{FROM RMET: Closed event with disposition []}  [09/20/23 00:27:45 TRANSFER]_x000D_
</t>
  </si>
  <si>
    <t>230907654</t>
  </si>
  <si>
    <t>230907649</t>
  </si>
  <si>
    <t>7702625399</t>
  </si>
  <si>
    <t xml:space="preserve">[EMD] Call Aborted:_x000D_
8. Non-medical call  [09/19/23 23:41:28 AHENDRICK]_x000D_
[EPD] Caller Statement: SOMEONE PASSED OUT IN THE PARKING LOT, CALLER NOT WITH PT_x000D_
Chief Complaint: CHECK-THE-WELFARE  [09/19/23 23:41:56 AHENDRICK]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BLK_x000D_
   -- Sex: MALE_x000D_
   -- Age: OLDER  [09/19/23 23:42:14 AHENDRICK]_x000D_
CALLER NOT WITH MALE, UNSURE IF PASSED OUT OR ASLEEP  [09/19/23 23:42:29 AHENDRICK]_x000D_
ADV NOT IN A VEH, JUST IN A PARKING SPACE OUTSIDE  [09/19/23 23:43:04 AHENDRICK]_x000D_
{1B2} SEE IF ANY HISP MALE LEFT AMA  [09/19/23 23:54:00 VGADRIX]_x000D_
{1B2} MALE, CON AND BREATHING NOT ALERT  [09/19/23 23:56:41 VGADRIX]_x000D_
Event spawned from URGENT CHECK THE WELFARE.  [09/19/2023 23:57:46 APONCE]_x000D_
Call Ref#764: {Call created for RMET as Event # 230907654}  [09/19/23 23:57:50 TRANSFER]_x000D_
{FROM GEORGIA: Changed Caller Phone to (000) 000-0000 EXT.}  [09/19/23 23:58:54 TRANSFER]_x000D_
Unit: 8624; Status: D; Time: 09/19/2023 23:59:00  [09/19/23 23:59:01 TRANSFER]_x000D_
Unit: 8624; Status: E; Time: 09/19/2023 23:59:29  [09/19/23 23:59:31 TRANSFER]_x000D_
AMRE 400/EX 10  [09/20/23 00:00:31 VGADRIX]_x000D_
Unit: 8624; Status: A; Time: 09/20/2023 00:05:00  [09/20/23 00:05:04 TRANSFER]_x000D_
Unit: 8624; Status: T; Time: 09/20/2023 00:15:03  [09/20/23 00:15:04 TRANSFER]_x000D_
Unit: 8624; Status: H; Time: 09/20/2023 00:16:42  [09/20/23 00:16:45 TRANSFER]_x000D_
Unit: 8624; Status: AV; Time: 09/20/2023 02:02:41  [09/20/23 02:02:42 TRANSFER]_x000D_
Unit: 8624; Status: AV; Time: 09/20/2023 02:02:43  [09/20/23 02:02:45 TRANSFER]_x000D_
{FROM RMET: Closed event with disposition []}  [09/20/23 02:02:45 TRANSFER]_x000D_
</t>
  </si>
  <si>
    <t>230907655</t>
  </si>
  <si>
    <t>23007415</t>
  </si>
  <si>
    <t xml:space="preserve">[EMD] Call Aborted:_x000D_
8. Non-medical call  [09/19/23 23:41:28 AHENDRICK]_x000D_
[EPD] Caller Statement: SOMEONE PASSED OUT IN THE PARKING LOT, CALLER NOT WITH PT_x000D_
Chief Complaint: CHECK-THE-WELFARE  [09/19/23 23:41:56 AHENDRICK]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BLK_x000D_
   -- Sex: MALE_x000D_
   -- Age: OLDER  [09/19/23 23:42:14 AHENDRICK]_x000D_
CALLER NOT WITH MALE, UNSURE IF PASSED OUT OR ASLEEP  [09/19/23 23:42:29 AHENDRICK]_x000D_
ADV NOT IN A VEH, JUST IN A PARKING SPACE OUTSIDE  [09/19/23 23:43:04 AHENDRICK]_x000D_
{1B2} SEE IF ANY HISP MALE LEFT AMA  [09/19/23 23:54:00 VGADRIX]_x000D_
{1B2} MALE, CON AND BREATHING NOT ALERT  [09/19/23 23:56:41 VGADRIX]_x000D_
Call Ref#764: {Call created for RMET as Event # 230907654}  [09/19/23 23:57:50 TRANSFER]_x000D_
Event spawned from URGENT CHECK THE WELFARE.  [09/19/2023 23:57:52 APONCE]_x000D_
Call Ref#764 Call Transfer Note: {FROM GEORGIA: Changed Caller Phone to (000) 000-0000 EXT.}  [09/19/23 23:58:54 TRANSFER]_x000D_
Call Ref#764 Call Transfer Note: Unit: 8624; Status: D; Time: 09/19/2023 23:59:00  [09/19/23 23:59:01 TRANSFER]_x000D_
Call Ref#764 Call Transfer Note: Unit: 8624; Status: E; Time: 09/19/2023 23:59:29  [09/19/23 23:59:31 TRANSFER]_x000D_
[EMS] AMRE 400/EX 10  [09/20/23 00:00:31 VGADRIX]_x000D_
Call Ref#764 Call Transfer Note: Unit: 8624; Status: A; Time: 09/20/2023 00:05:00  [09/20/23 00:05:04 TRANSFER]_x000D_
Call Ref#764 Call Transfer Note: Unit: 8624; Status: T; Time: 09/20/2023 00:15:03  [09/20/23 00:15:04 TRANSFER]_x000D_
</t>
  </si>
  <si>
    <t>230907659</t>
  </si>
  <si>
    <t>23007416</t>
  </si>
  <si>
    <t>420 BUDDING BRANCH CT</t>
  </si>
  <si>
    <t>DURBY, KEN</t>
  </si>
  <si>
    <t>420 PUTTING GREEN LN</t>
  </si>
  <si>
    <t>6782314371</t>
  </si>
  <si>
    <t xml:space="preserve">[EFD] Caller Statement: WATER PIPE BROKE // WATER FLOWING PRETTY GOOD_x000D_
Chief Complaint: Water problem  [09/20/23 00:14:21 EFOERTSCH]_x000D_
[EFD] Dispatch Code: 53A06 (Water problem)_x000D_
Response: 1111_x000D_
Questions:_x000D_
   -- At loc (1st pty)._x000D_
   -- Water prob._x000D_
   -- No one sick/inj._x000D_
   -- No elect haz.  [09/20/23 00:14:55 EFOERTSCH]_x000D_
{E26} FROM DISTRIBUTION LINE, HAVE WATER DEPT TO LOCATION WHEN AVAILABLE  [09/20/23 00:40:28 VGADRIX]_x000D_
</t>
  </si>
  <si>
    <t>34.092250823</t>
  </si>
  <si>
    <t>-84.38270568</t>
  </si>
  <si>
    <t>230907664</t>
  </si>
  <si>
    <t>23007417</t>
  </si>
  <si>
    <t>1075 PINE GROVE RD</t>
  </si>
  <si>
    <t>9548734478</t>
  </si>
  <si>
    <t xml:space="preserve">A PART OF THE TREE DOWN AND BLOCKING THE LANE, ALSO IN THE BLIND SPOT  [09/20/23 00:55:53 APONCE]_x000D_
[EFD] Caller Statement: A PART OF THE TREE DOWN AND BLOCKING THE LANE, ALSO IN THE BLIND SPOT_x000D_
Chief Complaint: Downed trees and objects  [09/20/23 00:57:20 APONCE]_x000D_
[EFD] Dispatch Code: 53O02 (Downed trees and objects)_x000D_
Response: 1111_x000D_
Questions:_x000D_
   -- Not at loc (3rd pty)._x000D_
   -- Downed trees &amp; objs._x000D_
   -- No one sick/inj.  [09/20/23 00:57:41 APONCE]_x000D_
23 CLR  [09/20/23 00:59:02 VGADRIX]_x000D_
PINE GROVE/CHICKERING  [09/20/23 01:11:44 VGADRIX]_x000D_
TREE OUT OF ROADWAY  [09/20/23 01:16:30 VGADRIX]_x000D_
</t>
  </si>
  <si>
    <t>34.029460906</t>
  </si>
  <si>
    <t>-84.39291381</t>
  </si>
  <si>
    <t>230907680</t>
  </si>
  <si>
    <t>23007418</t>
  </si>
  <si>
    <t>180 TRUEHEDGE TRC</t>
  </si>
  <si>
    <t>113 SUN MOSS CT</t>
  </si>
  <si>
    <t>4074960568</t>
  </si>
  <si>
    <t xml:space="preserve">[EMD] 74-year-old, Male, Conscious, Breathing._x000D_
Caller Statement: ADV MALE FACE DOWN ON GROUND WITH BLOOD COMING FROM FACE_x000D_
Chief Complaint: Falls  [09/20/23 03:47:23 DPRESSWOOD]_x000D_
[EMD] Dispatch Code: 17D04 (Not alert)_x000D_
Suffix: G (On the ground or floor)_x000D_
Response: 1111_x000D_
Questions:_x000D_
   -- Happened now (&lt; 6 hrs)._x000D_
   -- Fall at grd level._x000D_
   -- Unk reason for fall._x000D_
   -- Some bleeding, not serious._x000D_
   -- No special concerns._x000D_
   -- Not responding nlly._x000D_
   -- Head inj._x000D_
   -- Unk diff breathing._x000D_
   -- Still on floor/grd.  [09/20/23 03:48:18 DPRESSWOOD]_x000D_
Call Ref#792: {Call created for RMET as Event # 230907681}  [09/20/23 03:48:22 TRANSFER]_x000D_
Call Ref#792 Call Transfer Note: {FROM GEORGIA: Changed Caller Phone to (000) 000-0000 EXT.}  [09/20/23 03:48:51 TRANSFER]_x000D_
Call Ref#792 Call Transfer Note: {FROM GEORGIA: Changed Address to 180 TRUEHEDGE TRCE}  [09/20/23 03:48:51 TRANSFER]_x000D_
{E24} CLR  [09/20/23 03:49:17 AHENDRICK]_x000D_
Call Ref#792 Call Transfer Note: Unit: 8623; Status: D; Time: 09/20/2023 03:49:14  [09/20/23 03:49:18 TRANSFER]_x000D_
{R24} CLR  [09/20/23 03:49:22 AHENDRICK]_x000D_
Call Ref#792 Call Transfer Note: Unit: 8623; Status: E; Time: 09/20/2023 03:49:57  [09/20/23 03:50:02 TRANSFER]_x000D_
FRONT DOOR IS UNLOCKED  [09/20/23 03:50:32 DPRESSWOOD]_x000D_
MALE IS TALKING IN BACKGROUND  [09/20/23 03:50:41 DPRESSWOOD]_x000D_
MALE APPEARS TO BE CONFUSED  [09/20/23 03:51:23 DPRESSWOOD]_x000D_
[EMS] {8623} MANSELL/CROSS  [09/20/23 03:52:44 AHENDRICK]_x000D_
ADV MALE POSS FELL TRYING TO COME TO THE BEDROOM  [09/20/23 03:53:15 DPRESSWOOD]_x000D_
R24 ON SCENE...LINE DISCN  [09/20/23 03:56:24 DPRESSWOOD]_x000D_
Call Ref#792 Call Transfer Note: Unit: 8623; Status: A; Time: 09/20/2023 03:59:45  [09/20/23 03:59:49 TRANSFER]_x000D_
</t>
  </si>
  <si>
    <t>34.011100769</t>
  </si>
  <si>
    <t>230907681</t>
  </si>
  <si>
    <t xml:space="preserve">[EMD] 74-year-old, Male, Conscious, Breathing._x000D_
Caller Statement: ADV MALE FACE DOWN ON GROUND WITH BLOOD COMING FROM FACE_x000D_
Chief Complaint: Falls  [09/20/23 03:47:23 DPRESSWOOD]_x000D_
[EMD] Dispatch Code: 17D04 (Not alert)_x000D_
Suffix: G (On the ground or floor)_x000D_
Response: 1111_x000D_
Questions:_x000D_
   -- Happened now (&lt; 6 hrs)._x000D_
   -- Fall at grd level._x000D_
   -- Unk reason for fall._x000D_
   -- Some bleeding, not serious._x000D_
   -- No special concerns._x000D_
   -- Not responding nlly._x000D_
   -- Head inj._x000D_
   -- Unk diff breathing._x000D_
   -- Still on floor/grd.  [09/20/23 03:48:18 DPRESSWOOD]_x000D_
Call Ref#792: {Call created for RMET as Event # 230907681}  [09/20/23 03:48:22 TRANSFER]_x000D_
{FROM GEORGIA: Changed Caller Phone to (000) 000-0000 EXT.}  [09/20/23 03:48:51 TRANSFER]_x000D_
{FROM GEORGIA: Changed Address to 180 TRUEHEDGE TRCE}  [09/20/23 03:48:51 TRANSFER]_x000D_
[FIRE] {E24} CLR  [09/20/23 03:49:17 AHENDRICK]_x000D_
Unit: 8623; Status: D; Time: 09/20/2023 03:49:14  [09/20/23 03:49:18 TRANSFER]_x000D_
[FIRE] {R24} CLR  [09/20/23 03:49:22 AHENDRICK]_x000D_
Unit: 8623; Status: E; Time: 09/20/2023 03:49:57  [09/20/23 03:50:02 TRANSFER]_x000D_
[FIRE] FRONT DOOR IS UNLOCKED  [09/20/23 03:50:32 DPRESSWOOD]_x000D_
[FIRE] MALE IS TALKING IN BACKGROUND  [09/20/23 03:50:41 DPRESSWOOD]_x000D_
[FIRE] MALE APPEARS TO BE CONFUSED  [09/20/23 03:51:23 DPRESSWOOD]_x000D_
{8623} MANSELL/CROSS  [09/20/23 03:52:44 AHENDRICK]_x000D_
[FIRE] ADV MALE POSS FELL TRYING TO COME TO THE BEDROOM  [09/20/23 03:53:15 DPRESSWOOD]_x000D_
[FIRE] R24 ON SCENE...LINE DISCN  [09/20/23 03:56:24 DPRESSWOOD]_x000D_
Unit: 8623; Status: A; Time: 09/20/2023 03:59:45  [09/20/23 03:59:49 TRANSFER]_x000D_
Unit: 8623; Status: T; Time: 09/20/2023 04:27:14  [09/20/23 04:27:20 TRANSFER]_x000D_
Unit: 8623; Status: H; Time: 09/20/2023 04:40:19  [09/20/23 04:40:22 TRANSFER]_x000D_
Unit: 8623; Status: AV; Time: 09/20/2023 05:20:06  [09/20/23 05:20:06 TRANSFER]_x000D_
Unit: 8623; Status: AV; Time: 09/20/2023 05:20:06  [09/20/23 05:20:10 TRANSFER]_x000D_
{FROM RMET: Closed event with disposition []}  [09/20/23 05:20:10 TRANSFER]_x000D_
</t>
  </si>
  <si>
    <t>230907688</t>
  </si>
  <si>
    <t>23007419</t>
  </si>
  <si>
    <t xml:space="preserve">[EMD] Call Aborted:_x000D_
8. Non-medical call  [09/20/23 05:32:52 AHENDRICK]_x000D_
[EFD] Caller Statement: LIFT ASSIST FOR RESIDENT_x000D_
Chief Complaint: Lift assist  [09/20/23 05:33:03 AHENDRICK]_x000D_
[EFD] Dispatch Code: 53A02 (Lift assist)_x000D_
Response: 1111_x000D_
Questions:_x000D_
   -- At loc (2nd pty)._x000D_
   -- Lift assist._x000D_
   -- No one sick/inj._x000D_
   -- Person`s weight: 160  [09/20/23 05:33:20 AHENDRICK]_x000D_
{E22} CLEAR  [09/20/23 05:34:35 AHENDRICK]_x000D_
{E22} START S04  [09/20/23 05:52:53 AHENDRICK]_x000D_
Call Ref#802: {Call created for RMET as Event # 230907691}  [09/20/23 05:52:57 TRANSFER]_x000D_
Call Ref#802 Call Transfer Note: {FROM GEORGIA: Changed Caller Phone to (000) 000-0000 EXT.}  [09/20/23 05:53:20 TRANSFER]_x000D_
Call Ref#802 Call Transfer Note: {FROM GEORGIA: Changed Address to 295 E CROSSVILLE RD}  [09/20/23 05:53:20 TRANSFER]_x000D_
Call Ref#802 Call Transfer Note: {FROM GEORGIA: Changed Site/Business to }  [09/20/23 05:53:20 TRANSFER]_x000D_
Call Ref#802 Call Transfer Note: Unit: 8111; Status: D; Time: 09/20/2023 05:53:24  [09/20/23 05:53:28 TRANSFER]_x000D_
Call Ref#802 Call Transfer Note: Unit: 8111; Status: E; Time: 09/20/2023 05:53:38  [09/20/23 05:53:41 TRANSFER]_x000D_
[EMS] AMRE 9/MAN  [09/20/23 05:55:05 VGADRIX]_x000D_
Call Ref#802 Call Transfer Note: Unit: 8111; Status: A; Time: 09/20/2023 05:57:08  [09/20/23 05:57:11 TRANSFER]_x000D_
</t>
  </si>
  <si>
    <t>230907691</t>
  </si>
  <si>
    <t xml:space="preserve">[EMD] Call Aborted:_x000D_
8. Non-medical call  [09/20/23 05:32:52 AHENDRICK]_x000D_
[EFD] Caller Statement: LIFT ASSIST FOR RESIDENT_x000D_
Chief Complaint: Lift assist  [09/20/23 05:33:03 AHENDRICK]_x000D_
[EFD] Dispatch Code: 53A02 (Lift assist)_x000D_
Response: 1111_x000D_
Questions:_x000D_
   -- At loc (2nd pty)._x000D_
   -- Lift assist._x000D_
   -- No one sick/inj._x000D_
   -- Person`s weight: 160  [09/20/23 05:33:20 AHENDRICK]_x000D_
{E22} CLEAR  [09/20/23 05:34:35 AHENDRICK]_x000D_
{E22} START S04  [09/20/23 05:52:53 AHENDRICK]_x000D_
Event spawned from SERVICE CALL - ALPHA.  [09/20/2023 05:52:54 AHENDRICK]_x000D_
Call Ref#802: {Call created for RMET as Event # 230907691}  [09/20/23 05:52:57 TRANSFER]_x000D_
{FROM GEORGIA: Changed Caller Phone to (000) 000-0000 EXT.}  [09/20/23 05:53:20 TRANSFER]_x000D_
{FROM GEORGIA: Changed Address to 295 E CROSSVILLE RD}  [09/20/23 05:53:20 TRANSFER]_x000D_
{FROM GEORGIA: Changed Site/Business to }  [09/20/23 05:53:20 TRANSFER]_x000D_
Unit: 8111; Status: D; Time: 09/20/2023 05:53:24  [09/20/23 05:53:27 TRANSFER]_x000D_
Unit: 8111; Status: E; Time: 09/20/2023 05:53:38  [09/20/23 05:53:41 TRANSFER]_x000D_
AMRE 9/MAN  [09/20/23 05:55:05 VGADRIX]_x000D_
Unit: 8111; Status: A; Time: 09/20/2023 05:57:08  [09/20/23 05:57:11 TRANSFER]_x000D_
Unit: 8111; Status: T; Time: 09/20/2023 06:16:24  [09/20/23 06:16:26 TRANSFER]_x000D_
Unit: 8111; Status: H; Time: 09/20/2023 06:39:01  [09/20/23 06:39:02 TRANSFER]_x000D_
Unit: 8111; Status: AV; Time: 09/20/2023 07:26:16  [09/20/23 07:26:16 TRANSFER]_x000D_
Unit: 8111; Status: AV; Time: 09/20/2023 07:26:16  [09/20/23 07:26:19 TRANSFER]_x000D_
{FROM RMET: Closed event with disposition []}  [09/20/23 07:26:19 TRANSFER]_x000D_
</t>
  </si>
  <si>
    <t>230907697</t>
  </si>
  <si>
    <t>230907695</t>
  </si>
  <si>
    <t>YANG,</t>
  </si>
  <si>
    <t xml:space="preserve">121D02X </t>
  </si>
  <si>
    <t xml:space="preserve">i hear voices, OFF PILLS, VOICES GIVING ME S53, AND HOMICIDAL THOUGHTS  [09/20/23 06:16:13 AMAGRAS]]_x000D_
[EPD] Caller Statement: i hear voices, OFF PILLS, VOICES GIVING ME S53, AND HOMICIDAL THOUGHTS_x000D_
Chief Complaint: Mental Disorder (Behavioral Problems)  [09/20/23 06:16:22 AMAGRAS]_x000D_
S69 ON GROUND  [09/20/23 06:17:31 AMAGRAS]_x000D_
[EPD] Dispatch Code: 121D02 (Considering harm to self/others)_x000D_
Suffix: W (Weapon)_x000D_
Response: 1111_x000D_
Questions:_x000D_
   -- Caller on scene._x000D_
   -- Caller in crisis on scene._x000D_
   -- Caller responding appropriately._x000D_
   -- Subj thinking of hurting self/others: VOICES AND SELF_x000D_
   -- Caller has wpns._x000D_
   -- Caller has knife: UTILITY KNIFE TO CUT WRIST OPNE_x000D_
   -- Wpn with subj._x000D_
   -- Caller desc:_x000D_
Person #1 (Subject) Information:_x000D_
   -- Race: WHITE_x000D_
   -- Sex: MALE_x000D_
   -- Age: 34_x000D_
   -- Clothing: BLK SHIRT, BLU PANTS  [09/20/23 06:17:53 AMAGRAS]_x000D_
[EPD] Person #1 (Subject) Information:_x000D_
   -- DOB: 06/17/1989  [09/20/23 06:18:07 AMAGRAS]_x000D_
[EPD] Reclassified from 121D02W to 121D02X_x000D_
Reconfigure Code: 121D02 (Considering harm to self/others)_x000D_
Suffix: X (Both Weapon and EMS needed)_x000D_
Response: 1111_x000D_
Questions:_x000D_
   -- Subj receiving mental health care._x000D_
   -- Subj diagnosed w/schizophrenia/psychosis._x000D_
   -- Subj`s physician is: DONT REMEMBER NAME, DOCTOR AT GRADY_x000D_
   -- Subj rpts no alcohol/drug use._x000D_
   -- Caller needs medical: WRIST BLEEEDING  [09/20/23 06:19:40 AMAGRAS]_x000D_
Event spawned from MENTAL DISORDER - VIOLENT/UNKN.  [09/20/2023 06:21:06 VGADRIX]_x000D_
Call Ref#808: {Call created for RMET as Event # 230907697}  [09/20/23 06:21:11 TRANSFER]_x000D_
Unit: 8113; Status: D; Time: 09/20/2023 06:21:52  [09/20/23 06:21:54 TRANSFER]_x000D_
SITING DOWN OUTSIDE  [09/20/23 06:22:06 AMAGRAS]_x000D_
Unit: 8113; Status: E; Time: 09/20/2023 06:22:19  [09/20/23 06:22:21 TRANSFER]_x000D_
OFC OS  [09/20/23 06:22:36 AMAGRAS]_x000D_
{FROM GEORGIA: Changed Caller Phone to (000) 000-0000 EXT.}  [09/20/23 06:23:02 TRANSFER]_x000D_
{FROM GEORGIA: Changed Site/Business to }  [09/20/23 06:23:02 TRANSFER]_x000D_
[LAW] {2D2} MERKLE  [09/20/23 06:23:18 CWAY]_x000D_
[LAW] {2D2} S04 CLEAR  [09/20/23 06:23:37 CWAY]_x000D_
[EMD] Call Aborted:_x000D_
.  [09/20/23 06:25:26 AMAGRAS]_x000D_
[LAW] {2D1} AMR/FIRE ONSCN  [09/20/23 06:28:43 CWAY]_x000D_
Unit: 8113; Status: A; Time: 09/20/2023 06:29:03  [09/20/23 06:29:05 TRANSFER]_x000D_
Unit: 8113; Status: T; Time: 09/20/2023 06:39:06  [09/20/23 06:39:07 TRANSFER]_x000D_
Unit: 8113; Status: H; Time: 09/20/2023 07:14:38  [09/20/23 07:14:40 TRANSFER]_x000D_
Unit: 8113; Status: AV; Time: 09/20/2023 07:40:42  [09/20/23 07:40:45 TRANSFER]_x000D_
Unit: 8113; Status: AV; Time: 09/20/2023 07:40:45  [09/20/23 07:40:48 TRANSFER]_x000D_
{FROM RMET: Closed event with disposition []}  [09/20/23 07:40:48 TRANSFER]_x000D_
</t>
  </si>
  <si>
    <t>230907698</t>
  </si>
  <si>
    <t>23007420</t>
  </si>
  <si>
    <t xml:space="preserve">i hear voices, OFF PILLS, VOICES GIVING ME S53, AND HOMICIDAL THOUGHTS  [09/20/23 06:16:13 AMAGRAS]]_x000D_
[EPD] Caller Statement: i hear voices, OFF PILLS, VOICES GIVING ME S53, AND HOMICIDAL THOUGHTS_x000D_
Chief Complaint: Mental Disorder (Behavioral Problems)  [09/20/23 06:16:22 AMAGRAS]_x000D_
S69 ON GROUND  [09/20/23 06:17:31 AMAGRAS]_x000D_
[EPD] Dispatch Code: 121D02 (Considering harm to self/others)_x000D_
Suffix: W (Weapon)_x000D_
Response: 1111_x000D_
Questions:_x000D_
   -- Caller on scene._x000D_
   -- Caller in crisis on scene._x000D_
   -- Caller responding appropriately._x000D_
   -- Subj thinking of hurting self/others: VOICES AND SELF_x000D_
   -- Caller has wpns._x000D_
   -- Caller has knife: UTILITY KNIFE TO CUT WRIST OPNE_x000D_
   -- Wpn with subj._x000D_
   -- Caller desc:_x000D_
Person #1 (Subject) Information:_x000D_
   -- Race: WHITE_x000D_
   -- Sex: MALE_x000D_
   -- Age: 34_x000D_
   -- Clothing: BLK SHIRT, BLU PANTS  [09/20/23 06:17:53 AMAGRAS]_x000D_
[EPD] Person #1 (Subject) Information:_x000D_
   -- DOB: 06/17/1989  [09/20/23 06:18:07 AMAGRAS]_x000D_
[EPD] Reclassified from 121D02W to 121D02X_x000D_
Reconfigure Code: 121D02 (Considering harm to self/others)_x000D_
Suffix: X (Both Weapon and EMS needed)_x000D_
Response: 1111_x000D_
Questions:_x000D_
   -- Subj receiving mental health care._x000D_
   -- Subj diagnosed w/schizophrenia/psychosis._x000D_
   -- Subj`s physician is: DONT REMEMBER NAME, DOCTOR AT GRADY_x000D_
   -- Subj rpts no alcohol/drug use._x000D_
   -- Caller needs medical: WRIST BLEEEDING  [09/20/23 06:19:40 AMAGRAS]_x000D_
Call Ref#808: {Call created for RMET as Event # 230907697}  [09/20/23 06:21:11 TRANSFER]_x000D_
Event spawned from MENTAL DISORDER - VIOLENT/UNKN.  [09/20/2023 06:21:15 VGADRIX]_x000D_
Call Ref#808 Call Transfer Note: Unit: 8113; Status: D; Time: 09/20/2023 06:21:52  [09/20/23 06:21:54 TRANSFER]_x000D_
[EMS] SITING DOWN OUTSIDE  [09/20/23 06:22:06 AMAGRAS]_x000D_
Call Ref#808 Call Transfer Note: Unit: 8113; Status: E; Time: 09/20/2023 06:22:19  [09/20/23 06:22:21 TRANSFER]_x000D_
[EMS] OFC OS  [09/20/23 06:22:36 AMAGRAS]_x000D_
Call Ref#808 Call Transfer Note: {FROM GEORGIA: Changed Caller Phone to (000) 000-0000 EXT.}  [09/20/23 06:23:02 TRANSFER]_x000D_
Call Ref#808 Call Transfer Note: {FROM GEORGIA: Changed Site/Business to }  [09/20/23 06:23:02 TRANSFER]_x000D_
[LAW] {2D2} MERKLE  [09/20/23 06:23:18 CWAY]_x000D_
[LAW] {2D2} S04 CLEAR  [09/20/23 06:23:37 CWAY]_x000D_
[EMD] Call Aborted:_x000D_
.  [09/20/23 06:25:26 AMAGRAS]_x000D_
[LAW] {2D1} AMR/FIRE ONSCN  [09/20/23 06:28:43 CWAY]_x000D_
Call Ref#808 Call Transfer Note: Unit: 8113; Status: A; Time: 09/20/2023 06:29:03  [09/20/23 06:29:05 TRANSFER]_x000D_
</t>
  </si>
  <si>
    <t>230907707</t>
  </si>
  <si>
    <t>23007421</t>
  </si>
  <si>
    <t>MOLLY</t>
  </si>
  <si>
    <t>6786491009</t>
  </si>
  <si>
    <t xml:space="preserve">[EMD] 80-year-old, Female, Conscious, Breathing._x000D_
Caller Statement: PATEMT FELL AMD IS BLEEDING FROM THE HEAD_x000D_
Chief Complaint: Falls  [09/20/23 07:11:46 JJEANIS]_x000D_
[EMD] Dispatch Code: 17D05 (Chest/Neck/Head injury (with difficulty breathing))_x000D_
Response: 1111_x000D_
Questions:_x000D_
   -- Happened now (&lt; 6 hrs)._x000D_
   -- Fall down (not on) stairs._x000D_
   -- Accidental fall._x000D_
   -- SERIOUS bleeding._x000D_
   -- No special concerns._x000D_
   -- Not responding nlly._x000D_
   -- Head inj._x000D_
   -- Diff breathing.  [09/20/23 07:12:56 JJEANIS]_x000D_
Call Ref#820: {Call created for RMET as Event # 230907709}  [09/20/23 07:12:59 TRANSFER]_x000D_
[EMD] Reclassified from 17D05 to 17D04G_x000D_
Reconfigure Code: 17D04 (Not alert)_x000D_
Suffix: G (On the ground or floor)_x000D_
Response: 1111_x000D_
Questions:_x000D_
   -- Still on floor/grd.  [09/20/23 07:13:02 JJEANIS]_x000D_
Call Ref#820 Call Transfer Note: Unit: 8115; Status: D; Time: 09/20/2023 07:13:20  [09/20/23 07:13:22 TRANSFER]_x000D_
Call Ref#820 Call Transfer Note: Unit: 8115; Status: E; Time: 09/20/2023 07:13:25  [09/20/23 07:13:29 TRANSFER]_x000D_
{Call created for:ALPH-FIRE as Call#:263 Event#:20230156559    Nature:CAD2CAD FIRE}  [09/20/23 07:13:38 TRANSFER]_x000D_
Call Ref#820 Call Transfer Note: {FROM GEORGIA: Changed Caller Phone to (000) 000-0000 EXT.}  [09/20/23 07:14:09 TRANSFER]_x000D_
Call Ref#820 Call Transfer Note: {FROM GEORGIA: Changed City to ALPHARETTA}  [09/20/23 07:14:09 TRANSFER]_x000D_
22 CLR  [09/20/23 07:14:17 VGADRIX]_x000D_
{**** ALPHARETTA E911-FIRE HAS DISPATCHED UNIT Q41 ****}  [09/20/23 07:16:28 TRANSFER]_x000D_
PAIENT IS IN COMMON AREA  [09/20/23 07:16:44 JJEANIS]_x000D_
PATIENT COMMON AREA IN MEMORY CARE SECTION  [09/20/23 07:17:16 JJEANIS]_x000D_
Call Ref#820 Call Transfer Note: Unit: 8115; Status: A; Time: 09/20/2023 07:20:09  [09/20/23 07:20:10 TRANSFER]_x000D_
{FROM ALPH: Closed event with disposition [ERR]}  [09/20/23 07:21:59 TRANSFER]_x000D_
{FROM ALPH: ***WARNING*** ALPH no longer has this event open.  Unable to add the notes to this event.  Please notify via VOICE!}  [09/20/23 07:32:15 TRANSFER]_x000D_
</t>
  </si>
  <si>
    <t>230907709</t>
  </si>
  <si>
    <t xml:space="preserve">[EMD] 80-year-old, Female, Conscious, Breathing._x000D_
Caller Statement: PATEMT FELL AMD IS BLEEDING FROM THE HEAD_x000D_
Chief Complaint: Falls  [09/20/23 07:11:46 JJEANIS]_x000D_
[EMD] Dispatch Code: 17D05 (Chest/Neck/Head injury (with difficulty breathing))_x000D_
Response: 1111_x000D_
Questions:_x000D_
   -- Happened now (&lt; 6 hrs)._x000D_
   -- Fall down (not on) stairs._x000D_
   -- Accidental fall._x000D_
   -- SERIOUS bleeding._x000D_
   -- No special concerns._x000D_
   -- Not responding nlly._x000D_
   -- Head inj._x000D_
   -- Diff breathing.  [09/20/23 07:12:56 JJEANIS]_x000D_
Call Ref#820: {Call created for RMET as Event # 230907709}  [09/20/23 07:12:59 TRANSFER]_x000D_
[EMD] Reclassified from 17D05 to 17D04G_x000D_
Reconfigure Code: 17D04 (Not alert)_x000D_
Suffix: G (On the ground or floor)_x000D_
Response: 1111_x000D_
Questions:_x000D_
   -- Still on floor/grd.  [09/20/23 07:13:02 JJEANIS]_x000D_
Unit: 8115; Status: D; Time: 09/20/2023 07:13:20  [09/20/23 07:13:22 TRANSFER]_x000D_
Unit: 8115; Status: E; Time: 09/20/2023 07:13:25  [09/20/23 07:13:29 TRANSFER]_x000D_
{Call created for:ALPH-FIRE as Call#:263 Event#:20230156559    Nature:CAD2CAD FIRE}  [09/20/23 07:13:38 TRANSFER]_x000D_
{FROM GEORGIA: Changed Caller Phone to (000) 000-0000 EXT.}  [09/20/23 07:14:09 TRANSFER]_x000D_
{FROM GEORGIA: Changed City to ALPHARETTA}  [09/20/23 07:14:09 TRANSFER]_x000D_
[FIRE] 22 CLR  [09/20/23 07:14:17 VGADRIX]_x000D_
{**** ALPHARETTA E911-FIRE HAS DISPATCHED UNIT Q41 ****}  [09/20/23 07:16:28 TRANSFER]_x000D_
[FIRE] PAIENT IS IN COMMON AREA  [09/20/23 07:16:44 JJEANIS]_x000D_
[FIRE] PATIENT COMMON AREA IN MEMORY CARE SECTION  [09/20/23 07:17:16 JJEANIS]_x000D_
Unit: 8115; Status: A; Time: 09/20/2023 07:20:09  [09/20/23 07:20:10 TRANSFER]_x000D_
Call Ref#818 Call Transfer Note: {FROM ALPH: Closed event with disposition [ERR]}  [09/20/23 07:21:59 TRANSFER]_x000D_
Unit: 8115; Status: T; Time: 09/20/2023 07:43:17  [09/20/23 07:43:22 TRANSFER]_x000D_
Unit: 8115; Status: H; Time: 09/20/2023 07:55:24  [09/20/23 07:55:28 TRANSFER]_x000D_
Unit: 8115; Status: AV; Time: 09/20/2023 08:44:45  [09/20/23 08:44:48 TRANSFER]_x000D_
Unit: 8115; Status: AV; Time: 09/20/2023 08:44:47  [09/20/23 08:44:51 TRANSFER]_x000D_
{FROM RMET: Closed event with disposition []}  [09/20/23 08:44:51 TRANSFER]_x000D_
</t>
  </si>
  <si>
    <t>230907722</t>
  </si>
  <si>
    <t>23007422</t>
  </si>
  <si>
    <t>310 WHEATRIDGE DR</t>
  </si>
  <si>
    <t>HEATHERS GLYNN DR</t>
  </si>
  <si>
    <t xml:space="preserve">[EFD] Caller Statement: RESIDENTIAL FIRE ALARM_x000D_
Chief Complaint: ATC ALERT III – Aircraft crash/fire/incident  [09/20/23 08:05:06 SEVANS1]_x000D_
[EFD] Chief Complaint: Alarm monitoring company  [09/20/23 08:05:16 SEVANS1]_x000D_
[EFD] Dispatch Code: 52B01 (Residential (single))_x000D_
Suffix: S (Smoke detector)_x000D_
Response: 1111_x000D_
Questions:_x000D_
   -- Alarm company._x000D_
   -- Smoke detector._x000D_
   -- Area/Zone/Room: 1ST FLOOR_x000D_
   -- Owner`s phone #: 4049925865_x000D_
   -- Property owner: ROSEN,LAURA_x000D_
   -- Residential (single)._x000D_
   -- Alarm reference #: 955374117  [09/20/23 08:06:24 SEVANS1]_x000D_
26 CLR  [09/20/23 08:07:22 VGADRIX]_x000D_
FALSE ALARM CALLED IN BY COMPANY  [09/20/23 08:08:44 SEVANS1]_x000D_
</t>
  </si>
  <si>
    <t>34.072563171</t>
  </si>
  <si>
    <t>-84.38780975</t>
  </si>
  <si>
    <t>230907750</t>
  </si>
  <si>
    <t xml:space="preserve">[EFD] Caller Statement: **TEST CASE**_x000D_
Chief Complaint: Structure Fire  [09/20/23 09:47:34 SSAUNDERS]_x000D_
[EFD] Call Aborted:_x000D_
9. Test case  [09/20/23 09:48:50 SSAUNDERS]_x000D_
</t>
  </si>
  <si>
    <t>230907758</t>
  </si>
  <si>
    <t>23007423</t>
  </si>
  <si>
    <t>435 RENEE CIR</t>
  </si>
  <si>
    <t>MURCY MED</t>
  </si>
  <si>
    <t>6783604679</t>
  </si>
  <si>
    <t xml:space="preserve">[EMD] 72-year-old, Male, Conscious, Breathing._x000D_
Caller Statement: HUSBAND FELL ON FLOOR_x000D_
Chief Complaint: Falls  [09/20/23 10:06:12 JJEANIS]_x000D_
[EMD] Dispatch Code: 17A02 (NOT DANGEROUS body area)_x000D_
Suffix: G (On the ground or floor)_x000D_
Response: 1111_x000D_
Questions:_x000D_
   -- Happened now (&lt; 6 hrs)._x000D_
   -- Fall &lt; 10ft/3m (&lt; 1 story)._x000D_
   -- Dizziness caused fall._x000D_
   -- No bleeding now._x000D_
   -- No special concerns._x000D_
   -- Responding nlly._x000D_
   -- NOT DANGEROUS area inj._x000D_
   -- Still on floor/grd.  [09/20/23 10:07:22 JJEANIS]_x000D_
Call Ref#871: {Call created for RMET as Event # 230907759}  [09/20/23 10:07:25 TRANSFER]_x000D_
{E21} CLR  [09/20/23 10:08:06 SSAUNDERS]_x000D_
Call Ref#871 Call Transfer Note: Unit: 8112; Status: D; Time: 09/20/2023 10:08:28  [09/20/23 10:08:29 TRANSFER]_x000D_
WIFE MENTIONED HIS HIP WAS HURTING FROM THE FALL  [09/20/23 10:08:51 JJEANIS]_x000D_
Call Ref#871 Call Transfer Note: Unit: 8112; Status: E; Time: 09/20/2023 10:09:10  [09/20/23 10:09:13 TRANSFER]_x000D_
Call Ref#871 Call Transfer Note: {FROM GEORGIA: Changed Caller Phone to (000) 000-0000 EXT.}  [09/20/23 10:09:30 TRANSFER]_x000D_
[EMS] ENR FROM HWY9/COMMERCE  [09/20/23 10:10:28 SSAUNDERS]_x000D_
{E21} CANCEL AMR  [09/20/23 10:16:56 SSAUNDERS]_x000D_
[EMS] {8112} CLR  [09/20/23 10:17:01 SSAUNDERS]_x000D_
Call Ref#871 Call Transfer Note: Unit: 8112; Status: AV; Time: 09/20/2023 10:18:12  [09/20/23 10:18:14 TRANSFER]_x000D_
Call Ref#871 Call Transfer Note: {FROM RMET: Cancelled event with disposition []}  [09/20/23 10:18:14 TRANSFER]_x000D_
{E21} MED REFUSAL  [09/20/23 10:24:09 SSAUNDERS]_x000D_
</t>
  </si>
  <si>
    <t>34.042369842</t>
  </si>
  <si>
    <t>-84.36255645</t>
  </si>
  <si>
    <t>230907759</t>
  </si>
  <si>
    <t xml:space="preserve">[EMD] 72-year-old, Male, Conscious, Breathing._x000D_
Caller Statement: HUSBAND FELL ON FLOOR_x000D_
Chief Complaint: Falls  [09/20/23 10:06:12 JJEANIS]_x000D_
[EMD] Dispatch Code: 17A02 (NOT DANGEROUS body area)_x000D_
Suffix: G (On the ground or floor)_x000D_
Response: 1111_x000D_
Questions:_x000D_
   -- Happened now (&lt; 6 hrs)._x000D_
   -- Fall &lt; 10ft/3m (&lt; 1 story)._x000D_
   -- Dizziness caused fall._x000D_
   -- No bleeding now._x000D_
   -- No special concerns._x000D_
   -- Responding nlly._x000D_
   -- NOT DANGEROUS area inj._x000D_
   -- Still on floor/grd.  [09/20/23 10:07:22 JJEANIS]_x000D_
Call Ref#871: {Call created for RMET as Event # 230907759}  [09/20/23 10:07:25 TRANSFER]_x000D_
[FIRE] {E21} CLR  [09/20/23 10:08:06 SSAUNDERS]_x000D_
Unit: 8112; Status: D; Time: 09/20/2023 10:08:28  [09/20/23 10:08:29 TRANSFER]_x000D_
[FIRE] WIFE MENTIONED HIS HIP WAS HURTING FROM THE FALL  [09/20/23 10:08:51 JJEANIS]_x000D_
Unit: 8112; Status: E; Time: 09/20/2023 10:09:10  [09/20/23 10:09:13 TRANSFER]_x000D_
{FROM GEORGIA: Changed Caller Phone to (000) 000-0000 EXT.}  [09/20/23 10:09:30 TRANSFER]_x000D_
ENR FROM HWY9/COMMERCE  [09/20/23 10:10:28 SSAUNDERS]_x000D_
[FIRE] {E21} CANCEL AMR  [09/20/23 10:16:56 SSAUNDERS]_x000D_
{8112} CLR  [09/20/23 10:17:01 SSAUNDERS]_x000D_
Unit: 8112; Status: AV; Time: 09/20/2023 10:18:12  [09/20/23 10:18:14 TRANSFER]_x000D_
{FROM RMET: Cancelled event with disposition []}  [09/20/23 10:18:14 TRANSFER]_x000D_
</t>
  </si>
  <si>
    <t>230907787</t>
  </si>
  <si>
    <t>23007424</t>
  </si>
  <si>
    <t>610 OXBO RD</t>
  </si>
  <si>
    <t>GLORIA SHELTON</t>
  </si>
  <si>
    <t xml:space="preserve">[EMD] 89-year-old, Female, Conscious, Breathing._x000D_
Caller Statement: CALLERS SISTER FELL_x000D_
Chief Complaint: Falls  [09/20/23 11:40:38 SEVANS1]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20/23 11:41:44 SEVANS1]_x000D_
Call Ref#900: {Call created for RMET as Event # 230907788}  [09/20/23 11:41:46 TRANSFER]_x000D_
{E21} CLR  [09/20/23 11:42:29 SSAUNDERS]_x000D_
Call Ref#900 Call Transfer Note: Unit: 8119; Status: D; Time: 09/20/2023 11:42:34  [09/20/23 11:42:35 TRANSFER]_x000D_
Call Ref#900 Call Transfer Note: Unit: 8119; Status: E; Time: 09/20/2023 11:42:40  [09/20/23 11:42:42 TRANSFER]_x000D_
Call Ref#900 Call Transfer Note: {FROM GEORGIA: Changed Caller Phone to (000) 000-0000 EXT.}  [09/20/23 11:43:28 TRANSFER]_x000D_
PER PRIOR CALL - "CALLER ADV ADDRESS MAY COME UP ON GPS AS 610 PER REZONING  [09/20/23 11:50:54 SLITVIN]_x000D_
HOUSE ON THE CORNER OF OXBO AND GRIMES BRIDGE  [09/20/23 11:51:20 SLITVIN]_x000D_
Call Ref#900 Call Transfer Note: {FROM GEORGIA: Changed Address to 610 OXBO RD}  [09/20/23 11:54:04 TRANSFER]_x000D_
Call Ref#900 Call Transfer Note: Unit: 8119; Status: A; Time: 09/20/2023 11:54:39  [09/20/23 11:54:41 TRANSFER]_x000D_
{E21} MADE CONTACT  [09/20/23 11:56:48 SSAUNDERS]_x000D_
Call Ref#900 Call Transfer Note: Unit: 8119; Status: T; Time: 09/20/2023 12:09:14  [09/20/23 12:09:17 TRANSFER]_x000D_
</t>
  </si>
  <si>
    <t>34.018554687</t>
  </si>
  <si>
    <t>-84.34593200</t>
  </si>
  <si>
    <t>230907788</t>
  </si>
  <si>
    <t xml:space="preserve">[EMD] 89-year-old, Female, Conscious, Breathing._x000D_
Caller Statement: CALLERS SISTER FELL_x000D_
Chief Complaint: Falls  [09/20/23 11:40:38 SEVANS1]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20/23 11:41:44 SEVANS1]_x000D_
Call Ref#900: {Call created for RMET as Event # 230907788}  [09/20/23 11:41:46 TRANSFER]_x000D_
[FIRE] {E21} CLR  [09/20/23 11:42:29 SSAUNDERS]_x000D_
Unit: 8119; Status: D; Time: 09/20/2023 11:42:34  [09/20/23 11:42:35 TRANSFER]_x000D_
Unit: 8119; Status: E; Time: 09/20/2023 11:42:40  [09/20/23 11:42:42 TRANSFER]_x000D_
{FROM GEORGIA: Changed Caller Phone to (000) 000-0000 EXT.}  [09/20/23 11:43:28 TRANSFER]_x000D_
[FIRE] PER PRIOR CALL - "CALLER ADV ADDRESS MAY COME UP ON GPS AS 610 PER REZONING  [09/20/23 11:50:54 SLITVIN]_x000D_
[FIRE] HOUSE ON THE CORNER OF OXBO AND GRIMES BRIDGE  [09/20/23 11:51:20 SLITVIN]_x000D_
{FROM GEORGIA: Changed Address to 610 OXBO RD}  [09/20/23 11:54:04 TRANSFER]_x000D_
Unit: 8119; Status: A; Time: 09/20/2023 11:54:39  [09/20/23 11:54:41 TRANSFER]_x000D_
[FIRE] {E21} MADE CONTACT  [09/20/23 11:56:48 SSAUNDERS]_x000D_
Unit: 8119; Status: T; Time: 09/20/2023 12:09:14  [09/20/23 12:09:17 TRANSFER]_x000D_
Unit: 8119; Status: H; Time: 09/20/2023 12:24:01  [09/20/23 12:24:05 TRANSFER]_x000D_
Unit: 8119; Status: AV; Time: 09/20/2023 13:04:52  [09/20/23 13:04:53 TRANSFER]_x000D_
Unit: 8119; Status: AV; Time: 09/20/2023 13:05:09  [09/20/23 13:05:11 TRANSFER]_x000D_
{FROM RMET: Closed event with disposition []}  [09/20/23 13:05:11 TRANSFER]_x000D_
</t>
  </si>
  <si>
    <t>230907795</t>
  </si>
  <si>
    <t>23007425</t>
  </si>
  <si>
    <t xml:space="preserve">[EMD] 90-year-old, Female, Conscious, Breathing._x000D_
Caller Statement: 90YO PT FELL AND HIT HEAD_x000D_
Chief Complaint: Falls  [09/20/23 12:04:54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20/23 12:05:39 JMEDEROS]_x000D_
Call Ref#910: {Call created for RMET as Event # 230907798}  [09/20/23 12:05:42 TRANSFER]_x000D_
Call Ref#910 Call Transfer Note: Unit: 8112; Status: D; Time: 09/20/2023 12:06:24  [09/20/23 12:06:27 TRANSFER]_x000D_
{E23} CLR  [09/20/23 12:06:40 JMEDEROS]_x000D_
Call Ref#910 Call Transfer Note: Unit: 8112; Status: E; Time: 09/20/2023 12:06:42  [09/20/23 12:06:44 TRANSFER]_x000D_
Call Ref#910 Call Transfer Note: {FROM GEORGIA: Changed Caller Phone to (000) 000-0000 EXT.}  [09/20/23 12:07:42 TRANSFER]_x000D_
Call Ref#910 Call Transfer Note: {FROM GEORGIA: Changed Site/Business to }  [09/20/23 12:07:42 TRANSFER]_x000D_
Call Ref#910 Call Transfer Note: Unit: 8112; Status: A; Time: 09/20/2023 12:18:35  [09/20/23 12:18:37 TRANSFER]_x000D_
</t>
  </si>
  <si>
    <t>230907798</t>
  </si>
  <si>
    <t xml:space="preserve">[EMD] 90-year-old, Female, Conscious, Breathing._x000D_
Caller Statement: 90YO PT FELL AND HIT HEAD_x000D_
Chief Complaint: Falls  [09/20/23 12:04:54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20/23 12:05:39 JMEDEROS]_x000D_
Call Ref#910: {Call created for RMET as Event # 230907798}  [09/20/23 12:05:42 TRANSFER]_x000D_
Unit: 8112; Status: D; Time: 09/20/2023 12:06:24  [09/20/23 12:06:27 TRANSFER]_x000D_
[FIRE] {E23} CLR  [09/20/23 12:06:40 JMEDEROS]_x000D_
Unit: 8112; Status: E; Time: 09/20/2023 12:06:42  [09/20/23 12:06:44 TRANSFER]_x000D_
{FROM GEORGIA: Changed Caller Phone to (000) 000-0000 EXT.}  [09/20/23 12:07:42 TRANSFER]_x000D_
{FROM GEORGIA: Changed Site/Business to }  [09/20/23 12:07:42 TRANSFER]_x000D_
Unit: 8112; Status: A; Time: 09/20/2023 12:18:35  [09/20/23 12:18:37 TRANSFER]_x000D_
Unit: 8112; Status: T; Time: 09/20/2023 12:27:23  [09/20/23 12:27:25 TRANSFER]_x000D_
Unit: 8112; Status: H; Time: 09/20/2023 12:39:08  [09/20/23 12:39:10 TRANSFER]_x000D_
Unit: 8112; Status: AV; Time: 09/20/2023 13:48:17  [09/20/23 13:48:18 TRANSFER]_x000D_
Unit: 8112; Status: AV; Time: 09/20/2023 13:48:17  [09/20/23 13:48:19 TRANSFER]_x000D_
{FROM RMET: Closed event with disposition []}  [09/20/23 13:48:19 TRANSFER]_x000D_
</t>
  </si>
  <si>
    <t>230907813</t>
  </si>
  <si>
    <t xml:space="preserve">[EMD] 1st Party Alone - 44-year-old, Female, Conscious, Breathing._x000D_
Caller Statement: CALLER SAID SHE HAS A PORT THAT HAS BEEN INFECTED, AND ITS HURTING AND LOOKJING OFF_x000D_
Chief Complaint: Sick Person (Specific Diagnosis)  [09/20/23 12:47:52 SEVANS1]_x000D_
[EMD] Dispatch Code: 26A10 (Unwell/Ill)_x000D_
Response: 1111_x000D_
Questions:_x000D_
   -- Responding nlly._x000D_
   -- Breathing nlly._x000D_
   -- Not bleeding (or vomit) blood._x000D_
   -- Has other pain: CHRONS AND ARTHRITIS, ABDOMINAL PAIN  THE PORT_x000D_
   -- Unwell/Ill – primary prob._x000D_
   -- No evidence of coronavirus illness.  [09/20/23 12:48:54 SEVANS1]_x000D_
Call Ref#925: {Call created for RMET as Event # 230907813}  [09/20/23 12:48:56 TRANSFER]_x000D_
Unit: 8113; Status: D; Time: 09/20/2023 12:49:37  [09/20/23 12:49:39 TRANSFER]_x000D_
Unit: 8113; Status: E; Time: 09/20/2023 12:49:56  [09/20/23 12:49:58 TRANSFER]_x000D_
{FROM GEORGIA: Changed Caller Phone to (000) 000-0000 EXT.}  [09/20/23 12:50:25 TRANSFER]_x000D_
{8113} HBR/9  [09/20/23 12:50:55 JMEDEROS]_x000D_
Unit: 8113; Status: A; Time: 09/20/2023 12:55:34  [09/20/23 12:55:37 TRANSFER]_x000D_
Unit: 8113; Status: T; Time: 09/20/2023 13:17:13  [09/20/23 13:17:15 TRANSFER]_x000D_
Unit: 8113; Status: H; Time: 09/20/2023 13:44:56  [09/20/23 13:44:57 TRANSFER]_x000D_
Unit: 8113; Status: AV; Time: 09/20/2023 14:36:13  [09/20/23 14:36:16 TRANSFER]_x000D_
Unit: 8113; Status: AV; Time: 09/20/2023 14:36:17  [09/20/23 14:36:20 TRANSFER]_x000D_
{FROM RMET: Closed event with disposition []}  [09/20/23 14:36:20 TRANSFER]_x000D_
</t>
  </si>
  <si>
    <t>34.069427490</t>
  </si>
  <si>
    <t>230907830</t>
  </si>
  <si>
    <t>23007426</t>
  </si>
  <si>
    <t>MICHELLE/ EMPLOYEE</t>
  </si>
  <si>
    <t xml:space="preserve">[EMD] 88-year-old, Male, Conscious, Breathing._x000D_
Caller Statement: 88 YO MALE, FELL OUTSIDE OF ESTABLISHMENT_x000D_
Chief Complaint: Falls  [09/20/23 13:45:50 SSAUNDERS]_x000D_
INJ TO HEAD, FOREARM, KNEE  [09/20/23 13:46:37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20/23 13:46:49 SSAUNDERS]_x000D_
Call Ref#945: {Call created for RMET as Event # 230907833}  [09/20/23 13:46:53 TRANSFER]_x000D_
Call Ref#945 Call Transfer Note: Unit: 8118; Status: D; Time: 09/20/2023 13:47:17  [09/20/23 13:47:19 TRANSFER]_x000D_
Call Ref#945 Call Transfer Note: Unit: 8118; Status: E; Time: 09/20/2023 13:47:21  [09/20/23 13:47:24 TRANSFER]_x000D_
Call Ref#945 Call Transfer Note: {FROM GEORGIA: Changed Caller Phone to (000) 000-0000 EXT.}  [09/20/23 13:47:29 TRANSFER]_x000D_
Call Ref#945 Call Transfer Note: {FROM GEORGIA: Changed Site/Business to }  [09/20/23 13:47:29 TRANSFER]_x000D_
Call Ref#945 Call Transfer Note: Unit: 8118; Status: A; Time: 09/20/2023 13:56:23  [09/20/23 13:56:28 TRANSFER]_x000D_
Call Ref#945 Call Transfer Note: Unit: 8118; Status: T; Time: 09/20/2023 13:56:28  [09/20/23 13:56:31 TRANSFER]_x000D_
Call Ref#945 Call Transfer Note: Unit: 8118; Status: A; Time: 09/20/2023 13:56:23  [09/20/23 13:56:36 TRANSFER]_x000D_
</t>
  </si>
  <si>
    <t>34.066242218</t>
  </si>
  <si>
    <t>-84.32191467</t>
  </si>
  <si>
    <t>230907833</t>
  </si>
  <si>
    <t xml:space="preserve">[EMD] 88-year-old, Male, Conscious, Breathing._x000D_
Caller Statement: 88 YO MALE, FELL OUTSIDE OF ESTABLISHMENT_x000D_
Chief Complaint: Falls  [09/20/23 13:45:50 SSAUNDERS]_x000D_
INJ TO HEAD, FOREARM, KNEE  [09/20/23 13:46:37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20/23 13:46:49 SSAUNDERS]_x000D_
Call Ref#945: {Call created for RMET as Event # 230907833}  [09/20/23 13:46:53 TRANSFER]_x000D_
Unit: 8118; Status: D; Time: 09/20/2023 13:47:17  [09/20/23 13:47:19 TRANSFER]_x000D_
Unit: 8118; Status: E; Time: 09/20/2023 13:47:21  [09/20/23 13:47:24 TRANSFER]_x000D_
{FROM GEORGIA: Changed Caller Phone to (000) 000-0000 EXT.}  [09/20/23 13:47:29 TRANSFER]_x000D_
{FROM GEORGIA: Changed Site/Business to }  [09/20/23 13:47:29 TRANSFER]_x000D_
Unit: 8118; Status: A; Time: 09/20/2023 13:56:23  [09/20/23 13:56:28 TRANSFER]_x000D_
Unit: 8118; Status: T; Time: 09/20/2023 13:56:28  [09/20/23 13:56:31 TRANSFER]_x000D_
Unit: 8118; Status: A; Time: 09/20/2023 13:56:23  [09/20/23 13:56:36 TRANSFER]_x000D_
Unit: 8118; Status: T; Time: 09/20/2023 14:13:10  [09/20/23 14:13:12 TRANSFER]_x000D_
Unit: 8118; Status: H; Time: 09/20/2023 14:43:28  [09/20/23 14:43:31 TRANSFER]_x000D_
Unit: 8118; Status: AV; Time: 09/20/2023 15:18:36  [09/20/23 15:18:38 TRANSFER]_x000D_
Unit: 8118; Status: AV; Time: 09/20/2023 15:18:38  [09/20/23 15:18:41 TRANSFER]_x000D_
{FROM RMET: Closed event with disposition []}  [09/20/23 15:18:41 TRANSFER]_x000D_
</t>
  </si>
  <si>
    <t>230907842</t>
  </si>
  <si>
    <t>23007427</t>
  </si>
  <si>
    <t>FC SCHOOLS</t>
  </si>
  <si>
    <t xml:space="preserve">FC  [09/20/23 14:00:57 JMEDEROS]_x000D_
EMS 16YO FM CAB, INHALED EDIBLE REQ S4  [09/20/23 14:01:58 JMEDEROS]_x000D_
[EMD] Call Aborted:_x000D_
2. Wireless disconnect  [09/20/23 14:02:16 JMEDEROS]_x000D_
Call Ref#957: {Call created for RMET as Event # 230907845}  [09/20/23 14:02:27 TRANSFER]_x000D_
Call Ref#957 Call Transfer Note: {FROM GEORGIA: Changed Caller Phone to (000) 000-0000 EXT.}  [09/20/23 14:02:40 TRANSFER]_x000D_
Call Ref#957 Call Transfer Note: {FROM GEORGIA: Changed Site/Business to }  [09/20/23 14:02:41 TRANSFER]_x000D_
Call Ref#957 Call Transfer Note: Unit: 8116; Status: D; Time: 09/20/2023 14:02:42  [09/20/23 14:02:43 TRANSFER]_x000D_
Call Ref#957 Call Transfer Note: Unit: 8116; Status: E; Time: 09/20/2023 14:02:47  [09/20/23 14:02:48 TRANSFER]_x000D_
LOCATED IN NURSING OFFICE  [09/20/23 14:04:17 JMEDEROS]_x000D_
{E24} AMR STRETCHER ONLY  [09/20/23 14:17:15 JMEDEROS]_x000D_
Call Ref#957 Call Transfer Note: Unit: 8116; Status: A; Time: 09/20/2023 14:17:34  [09/20/23 14:17:37 TRANSFER]_x000D_
[EMS] {8116} GOING AROUND BUILDING  [09/20/23 14:19:53 JMEDEROS]_x000D_
</t>
  </si>
  <si>
    <t>230907845</t>
  </si>
  <si>
    <t xml:space="preserve">FC  [09/20/23 14:00:57 JMEDEROS]_x000D_
EMS 16YO FM CAB, INHALED EDIBLE REQ S4  [09/20/23 14:01:58 JMEDEROS]_x000D_
[EMD] Call Aborted:_x000D_
2. Wireless disconnect  [09/20/23 14:02:16 JMEDEROS]_x000D_
Call Ref#957: {Call created for RMET as Event # 230907845}  [09/20/23 14:02:27 TRANSFER]_x000D_
{FROM GEORGIA: Changed Caller Phone to (000) 000-0000 EXT.}  [09/20/23 14:02:40 TRANSFER]_x000D_
{FROM GEORGIA: Changed Site/Business to }  [09/20/23 14:02:41 TRANSFER]_x000D_
Unit: 8116; Status: D; Time: 09/20/2023 14:02:42  [09/20/23 14:02:43 TRANSFER]_x000D_
Unit: 8116; Status: E; Time: 09/20/2023 14:02:47  [09/20/23 14:02:48 TRANSFER]_x000D_
[FIRE] LOCATED IN NURSING OFFICE  [09/20/23 14:04:17 JMEDEROS]_x000D_
[FIRE] {E24} AMR STRETCHER ONLY  [09/20/23 14:17:15 JMEDEROS]_x000D_
Unit: 8116; Status: A; Time: 09/20/2023 14:17:34  [09/20/23 14:17:37 TRANSFER]_x000D_
{8116} GOING AROUND BUILDING  [09/20/23 14:19:53 JMEDEROS]_x000D_
Unit: 8116; Status: T; Time: 09/20/2023 14:31:57  [09/20/23 14:32:00 TRANSFER]_x000D_
Unit: 8116; Status: H; Time: 09/20/2023 14:54:55  [09/20/23 14:54:58 TRANSFER]_x000D_
Unit: 8116; Status: AV; Time: 09/20/2023 15:22:50  [09/20/23 15:22:53 TRANSFER]_x000D_
Unit: 8116; Status: AV; Time: 09/20/2023 15:22:53  [09/20/23 15:22:56 TRANSFER]_x000D_
{FROM RMET: Closed event with disposition []}  [09/20/23 15:22:56 TRANSFER]_x000D_
</t>
  </si>
  <si>
    <t>230907850</t>
  </si>
  <si>
    <t>23007428</t>
  </si>
  <si>
    <t>1500 HOLCOMB BRIDGE RD</t>
  </si>
  <si>
    <t>CLAY CARTER</t>
  </si>
  <si>
    <t>7706393648</t>
  </si>
  <si>
    <t>TAYLOR CONSTRUCTION</t>
  </si>
  <si>
    <t>7705873454</t>
  </si>
  <si>
    <t xml:space="preserve">[EFD] Caller Statement: CALLER HIT A WATER LINE WITH A FORKLIFT AND ITS SPRAYING EVERYWHERE_x000D_
Chief Complaint: Water problem  [09/20/23 14:32:14 SEVANS1]_x000D_
[EFD] Dispatch Code: 53A06 (Water problem)_x000D_
Response: 1111_x000D_
Questions:_x000D_
   -- At loc (1st pty)._x000D_
   -- Water prob._x000D_
   -- No one sick/inj._x000D_
   -- Unk if elect haz.  [09/20/23 14:32:32 SEVANS1]_x000D_
2D1} ENTRANCE OFF OF OA, RIGHT OFF MAIN ENTRANCE  [09/20/23 14:41:30 AMAGRAS]  [09/20/23 14:41:47 AMAGRAS]_x000D_
</t>
  </si>
  <si>
    <t>230907851</t>
  </si>
  <si>
    <t>23007429</t>
  </si>
  <si>
    <t xml:space="preserve">PARKING DECK LEVEL ONE  [09/20/23 14:37:22 SEVANS1]_x000D_
[EMD] Age unknown, Male, Not Conscious, Breathing._x000D_
Caller Statement: CALLER SAID THEIR IS A MALE STRUGGLING AND PASSED OUT IN THE PARKING DECK_x000D_
Chief Complaint: Unconscious / Fainting (Near)  [09/20/23 14:38:35 SEVANS1]_x000D_
[EMD] Dispatch Code: 31D02 (Unconscious – Abnormal breathing)_x000D_
Response: 1111_x000D_
Questions:_x000D_
   -- Uncertain if breathing completely nl._x000D_
   -- Still unconscious.  [09/20/23 14:38:55 SEVANS1]_x000D_
Call Ref#967: {Call created for RMET as Event # 230907855}  [09/20/23 14:38:58 TRANSFER]_x000D_
{Call created for:ALPH-FIRE as Call#:637 Event#:20230156931    Nature:CAD2CAD FIRE}  [09/20/23 14:39:09 TRANSFER]_x000D_
Call Ref#967 Call Transfer Note: {FROM GEORGIA: Changed Caller Phone to (000) 000-0000 EXT.}  [09/20/23 14:39:19 TRANSFER]_x000D_
Call Ref#967 Call Transfer Note: {FROM GEORGIA: Changed Site/Business to }  [09/20/23 14:39:19 TRANSFER]_x000D_
***PARKING DECK OF THE MEDICAL OFFICES  [09/20/23 14:39:20 SLITVIN]_x000D_
Call Ref#967 Call Transfer Note: Unit: 8119; Status: D; Time: 09/20/2023 14:39:28  [09/20/23 14:39:30 TRANSFER]_x000D_
[EMD] Reclassified from 31D02 to 31D01_x000D_
Reconfigure Code: 31D01 (Unconscious – AGONAL/INEFFECTIVE BREATHING)_x000D_
Response: 1111_x000D_
Questions:_x000D_
   -- Unable to compl Breathing Dx._x000D_
Comments:_x000D_
   -- Unable to Complete  [09/20/23 14:39:32 SEVANS1]_x000D_
{E22} CLR  [09/20/23 14:39:48 JMEDEROS]_x000D_
Call Ref#967 Call Transfer Note: Unit: 8119; Status: E; Time: 09/20/2023 14:40:09  [09/20/23 14:40:12 TRANSFER]_x000D_
{**** ALPHARETTA E911-FIRE HAS DISPATCHED UNIT Q41 ****}  [09/20/23 14:41:07 TRANSFER]_x000D_
[EMD] Questions:_x000D_
   -- No defib available.  [09/20/23 14:41:10 SEVANS1]_x000D_
{B25} BASEMENT LEVEL, NO PT CONTACT YET  [09/20/23 14:43:14 JMEDEROS]_x000D_
SECOND CALLER SAID THEY ARE BREATHINHG  [09/20/23 14:43:26 SEVANS1]_x000D_
{**** ALPHARETTA E911-FIRE HAS DISPATCHED UNIT S83 ****}  [09/20/23 14:43:52 TRANSFER]_x000D_
FIRST CALLER DISCONNECTED  [09/20/23 14:43:59 SEVANS1]_x000D_
{FROM ALPH: Closed event with disposition [ERR]}  [09/20/23 14:44:28 TRANSFER]_x000D_
{**** ALPHARETTA E911-FIRE HAS DISPATCHED UNIT B8 ****}  [09/20/23 14:44:44 TRANSFER]_x000D_
{B25} ON FOOT ATMP TO LOCATE / E22 STAGE DUE TO LAWN CO BLOCKING ENTRANCE  [09/20/23 14:45:08 JMEDEROS]_x000D_
Call Ref#967 Call Transfer Note: Unit: 8119; Status: A; Time: 09/20/2023 14:45:32  [09/20/23 14:45:37 TRANSFER]_x000D_
{B25} UNCON MALE ON FLOOR 1 / 16 ALPH UNITS  [09/20/23 14:48:03 JMEDEROS]_x000D_
{B25} 2 RIDERS W/ AMR  [09/20/23 14:56:18 JMEDEROS]_x000D_
{FROM ALPH: ***WARNING*** ALPH no longer has this event open.  Unable to add the notes to this event.  Please notify via VOICE!}  [09/20/23 14:56:33 TRANSFER]_x000D_
</t>
  </si>
  <si>
    <t>230907853</t>
  </si>
  <si>
    <t>5310 CORINTH CT</t>
  </si>
  <si>
    <t>2032780228</t>
  </si>
  <si>
    <t xml:space="preserve">TOT FORSYTH  [09/20/23 14:40:47 KBROWN02]]_x000D_
</t>
  </si>
  <si>
    <t>230907855</t>
  </si>
  <si>
    <t xml:space="preserve">PARKING DECK LEVEL ONE  [09/20/23 14:37:22 SEVANS1]_x000D_
[EMD] Age unknown, Male, Not Conscious, Breathing._x000D_
Caller Statement: CALLER SAID THEIR IS A MALE STRUGGLING AND PASSED OUT IN THE PARKING DECK_x000D_
Chief Complaint: Unconscious / Fainting (Near)  [09/20/23 14:38:35 SEVANS1]_x000D_
[EMD] Dispatch Code: 31D02 (Unconscious – Abnormal breathing)_x000D_
Response: 1111_x000D_
Questions:_x000D_
   -- Uncertain if breathing completely nl._x000D_
   -- Still unconscious.  [09/20/23 14:38:55 SEVANS1]_x000D_
Call Ref#967: {Call created for RMET as Event # 230907855}  [09/20/23 14:38:58 TRANSFER]_x000D_
{Call created for:ALPH-FIRE as Call#:637 Event#:20230156931    Nature:CAD2CAD FIRE}  [09/20/23 14:39:09 TRANSFER]_x000D_
{FROM GEORGIA: Changed Caller Phone to (000) 000-0000 EXT.}  [09/20/23 14:39:19 TRANSFER]_x000D_
{FROM GEORGIA: Changed Site/Business to }  [09/20/23 14:39:19 TRANSFER]_x000D_
[FIRE] ***PARKING DECK OF THE MEDICAL OFFICES  [09/20/23 14:39:20 SLITVIN]_x000D_
Unit: 8119; Status: D; Time: 09/20/2023 14:39:28  [09/20/23 14:39:30 TRANSFER]_x000D_
[EMD] Reclassified from 31D02 to 31D01_x000D_
Reconfigure Code: 31D01 (Unconscious – AGONAL/INEFFECTIVE BREATHING)_x000D_
Response: 1111_x000D_
Questions:_x000D_
   -- Unable to compl Breathing Dx._x000D_
Comments:_x000D_
   -- Unable to Complete  [09/20/23 14:39:32 SEVANS1]_x000D_
[FIRE] {E22} CLR  [09/20/23 14:39:48 JMEDEROS]_x000D_
Unit: 8119; Status: E; Time: 09/20/2023 14:40:09  [09/20/23 14:40:12 TRANSFER]_x000D_
{**** ALPHARETTA E911-FIRE HAS DISPATCHED UNIT Q41 ****}  [09/20/23 14:41:07 TRANSFER]_x000D_
[EMD] Questions:_x000D_
   -- No defib available.  [09/20/23 14:41:10 SEVANS1]_x000D_
[FIRE] {B25} BASEMENT LEVEL, NO PT CONTACT YET  [09/20/23 14:43:15 JMEDEROS]_x000D_
[FIRE] SECOND CALLER SAID THEY ARE BREATHINHG  [09/20/23 14:43:26 SEVANS1]_x000D_
{**** ALPHARETTA E911-FIRE HAS DISPATCHED UNIT S83 ****}  [09/20/23 14:43:52 TRANSFER]_x000D_
[FIRE] FIRST CALLER DISCONNECTED  [09/20/23 14:43:59 SEVANS1]_x000D_
Call Ref#963 Call Transfer Note: {FROM ALPH: Closed event with disposition [ERR]}  [09/20/23 14:44:28 TRANSFER]_x000D_
{**** ALPHARETTA E911-FIRE HAS DISPATCHED UNIT B8 ****}  [09/20/23 14:44:44 TRANSFER]_x000D_
[FIRE] {B25} ON FOOT ATMP TO LOCATE / E22 STAGE DUE TO LAWN CO BLOCKING ENTRANCE  [09/20/23 14:45:08 JMEDEROS]_x000D_
Unit: 8119; Status: A; Time: 09/20/2023 14:45:32  [09/20/23 14:45:37 TRANSFER]_x000D_
[FIRE] {B25} UNCON MALE ON FLOOR 1 / 16 ALPH UNITS  [09/20/23 14:48:03 JMEDEROS]_x000D_
[FIRE] {B25} 2 RIDERS W/ AMR  [09/20/23 14:56:18 JMEDEROS]_x000D_
Call Ref#963 Call Transfer Note: {FROM ALPH: ***WARNING*** ALPH no longer has this event open.  Unable to add the notes to this event.  Please notify via VOICE!}  [09/20/23 14:56:33 TRANSFER]_x000D_
Unit: 8119; Status: H; Time: 09/20/2023 15:36:29  [09/20/23 15:36:31 TRANSFER]_x000D_
Unit: 8119; Status: AV; Time: 09/20/2023 16:11:33  [09/20/23 16:11:35 TRANSFER]_x000D_
Unit: 8119; Status: AV; Time: 09/20/2023 16:11:33  [09/20/23 16:11:35 TRANSFER]_x000D_
{FROM RMET: Closed event with disposition []}  [09/20/23 16:11:35 TRANSFER]_x000D_
</t>
  </si>
  <si>
    <t>230907860</t>
  </si>
  <si>
    <t>23007430</t>
  </si>
  <si>
    <t>CASSIDY GREGORY</t>
  </si>
  <si>
    <t>301 WARM SPRINGS CIR</t>
  </si>
  <si>
    <t>6783947112</t>
  </si>
  <si>
    <t xml:space="preserve">[EPD] Call Aborted:_x000D_
6. Non-police call  [09/20/23 14:50:12 SEVANS1]_x000D_
[EMD] 40-year-old, Female, Conscious, Not Breathing._x000D_
Caller Statement: CALLERS FRIEND OVERDOSED_x000D_
Chief Complaint: Overdose / Poisoning (Ingestion)  [09/20/23 14:50:49 SEVANS1]_x000D_
[EMD] Dispatch Code: 23D01 (Arrest)_x000D_
Suffix: I (Intentional)_x000D_
Response: 1111_x000D_
Questions:_x000D_
   -- Unk if accidental or intentional._x000D_
   -- Not responding nlly._x000D_
   -- Unk substance taken.  [09/20/23 14:51:12 SEVANS1]_x000D_
Call Ref#975: {Call created for RMET as Event # 230907863}  [09/20/23 14:51:15 TRANSFER]_x000D_
[EMD] Questions:_x000D_
   -- No Fentanyl, Carfentanil, or U4 mentioned._x000D_
   -- No naloxone available.  [09/20/23 14:51:24 SEVANS1]_x000D_
Call Ref#975 Call Transfer Note: {FROM GEORGIA: Changed Caller Phone to (000) 000-0000 EXT.}  [09/20/23 14:51:35 TRANSFER]_x000D_
Call Ref#975 Call Transfer Note: Unit: 8113; Status: D; Time: 09/20/2023 14:51:38  [09/20/23 14:51:40 TRANSFER]_x000D_
Call Ref#975 Call Transfer Note: Unit: 8113; Status: E; Time: 09/20/2023 14:51:44  [09/20/23 14:51:45 TRANSFER]_x000D_
[EMS] {8113} HBR/GRIMES  [09/20/23 14:52:27 JMEDEROS]_x000D_
PT IS ON THE PATIO  [09/20/23 14:54:14 SLITVIN]_x000D_
[LAW] 2S4 CLR  [09/20/23 14:55:00 AMAGRAS]_x000D_
Call Ref#975 Call Transfer Note: Unit: 8802; Status: D; Time: 09/20/2023 14:57:19  [09/20/23 14:57:22 TRANSFER]_x000D_
[LAW] {2B1} PULLING INTO W/ FIRE  [09/20/23 14:57:49 AMAGRAS]_x000D_
Call Ref#975 Call Transfer Note: Unit: 8802; Status: E; Time: 09/20/2023 14:58:18  [09/20/23 14:58:22 TRANSFER]_x000D_
Call Ref#975 Call Transfer Note: Unit: 8113; Status: A; Time: 09/20/2023 14:58:20  [09/20/23 14:58:23 TRANSFER]_x000D_
[LAW] {2B2} W/ AMR  [09/20/23 14:58:37 AMAGRAS]_x000D_
[LAW] CALLER SAID FRIENDS DOC IS HEROIN  [09/20/23 14:59:02 SEVANS1]_x000D_
Call Ref#975 Call Transfer Note: Unit: 8802; Status: A; Time: 09/20/2023 15:09:25  [09/20/23 15:09:28 TRANSFER]_x000D_
{E21} PAT IS C/A/B/// WILL ADV WHEN BACK IN  [09/20/23 15:13:11 KBROWN02]_x000D_
Call Ref#975 Call Transfer Note: Unit: 8113; Status: T; Time: 09/20/2023 15:22:10  [09/20/23 15:22:11 TRANSFER]_x000D_
Call Ref#975 Call Transfer Note: Unit: 8802; Status: AV; Time: 09/20/2023 15:22:30  [09/20/23 15:22:33 TRANSFER]_x000D_
</t>
  </si>
  <si>
    <t>230907863</t>
  </si>
  <si>
    <t xml:space="preserve">[EPD] Call Aborted:_x000D_
6. Non-police call  [09/20/23 14:50:12 SEVANS1]_x000D_
[EMD] 40-year-old, Female, Conscious, Not Breathing._x000D_
Caller Statement: CALLERS FRIEND OVERDOSED_x000D_
Chief Complaint: Overdose / Poisoning (Ingestion)  [09/20/23 14:50:49 SEVANS1]_x000D_
[EMD] Dispatch Code: 23D01 (Arrest)_x000D_
Suffix: I (Intentional)_x000D_
Response: 1111_x000D_
Questions:_x000D_
   -- Unk if accidental or intentional._x000D_
   -- Not responding nlly._x000D_
   -- Unk substance taken.  [09/20/23 14:51:12 SEVANS1]_x000D_
Call Ref#975: {Call created for RMET as Event # 230907863}  [09/20/23 14:51:15 TRANSFER]_x000D_
[EMD] Questions:_x000D_
   -- No Fentanyl, Carfentanil, or U4 mentioned._x000D_
   -- No naloxone available.  [09/20/23 14:51:24 SEVANS1]_x000D_
{FROM GEORGIA: Changed Caller Phone to (000) 000-0000 EXT.}  [09/20/23 14:51:35 TRANSFER]_x000D_
Unit: 8113; Status: D; Time: 09/20/2023 14:51:38  [09/20/23 14:51:40 TRANSFER]_x000D_
Unit: 8113; Status: E; Time: 09/20/2023 14:51:44  [09/20/23 14:51:45 TRANSFER]_x000D_
{8113} HBR/GRIMES  [09/20/23 14:52:27 JMEDEROS]_x000D_
[FIRE] PT IS ON THE PATIO  [09/20/23 14:54:14 SLITVIN]_x000D_
[LAW] 2S4 CLR  [09/20/23 14:55:00 AMAGRAS]_x000D_
Unit: 8802; Status: D; Time: 09/20/2023 14:57:19  [09/20/23 14:57:22 TRANSFER]_x000D_
[LAW] {2B1} PULLING INTO W/ FIRE  [09/20/23 14:57:49 AMAGRAS]_x000D_
Unit: 8802; Status: E; Time: 09/20/2023 14:58:18  [09/20/23 14:58:22 TRANSFER]_x000D_
Unit: 8113; Status: A; Time: 09/20/2023 14:58:20  [09/20/23 14:58:23 TRANSFER]_x000D_
[LAW] {2B2} W/ AMR  [09/20/23 14:58:37 AMAGRAS]_x000D_
[LAW] CALLER SAID FRIENDS DOC IS HEROIN  [09/20/23 14:59:02 SEVANS1]_x000D_
Unit: 8802; Status: A; Time: 09/20/2023 15:09:25  [09/20/23 15:09:28 TRANSFER]_x000D_
[FIRE] {E21} PAT IS C/A/B/// WILL ADV WHEN BACK IN  [09/20/23 15:13:11 KBROWN02]_x000D_
Unit: 8113; Status: T; Time: 09/20/2023 15:22:10  [09/20/23 15:22:11 TRANSFER]_x000D_
Unit: 8802; Status: AV; Time: 09/20/2023 15:22:30  [09/20/23 15:22:33 TRANSFER]_x000D_
Unit: 8113; Status: H; Time: 09/20/2023 15:38:40  [09/20/23 15:38:42 TRANSFER]_x000D_
Unit: 8113; Status: AV; Time: 09/20/2023 16:15:19  [09/20/23 16:15:20 TRANSFER]_x000D_
Unit: 8113; Status: AV; Time: 09/20/2023 16:15:21  [09/20/23 16:15:23 TRANSFER]_x000D_
{FROM RMET: Closed event with disposition []}  [09/20/23 16:15:23 TRANSFER]_x000D_
</t>
  </si>
  <si>
    <t>230907886</t>
  </si>
  <si>
    <t>SAKHALA</t>
  </si>
  <si>
    <t xml:space="preserve">[EMD] 71-year-old, Male, Conscious, Breathing._x000D_
Caller Statement: GANGREEN ON LEFT FOOT_x000D_
Chief Complaint: Sick Person (Specific Diagnosis)  [09/20/23 16:54:41 SLITVI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GANG GREEN OF FOOT_x000D_
   -- No evidence of coronavirus illness.  [09/20/23 16:55:25 SLITVIN]_x000D_
Call Ref#998: {Call created for RMET as Event # 230907886}  [09/20/23 16:55:29 TRANSFER]_x000D_
{FROM GEORGIA: Changed Caller Phone to (000) 000-0000 EXT.}  [09/20/23 16:55:59 TRANSFER]_x000D_
{FROM GEORGIA: Changed Address to 1109 GREEN ST}  [09/20/23 16:55:59 TRANSFER]_x000D_
{FROM GEORGIA: Changed Site/Business to }  [09/20/23 16:55:59 TRANSFER]_x000D_
Unit: 8117; Status: D; Time: 09/20/2023 16:56:03  [09/20/23 16:56:04 TRANSFER]_x000D_
Unit: 8117; Status: E; Time: 09/20/2023 16:56:07  [09/20/23 16:56:11 TRANSFER]_x000D_
{8117} FROM HOUZE/ MANS  [09/20/23 16:58:02 KBROWN02]_x000D_
Unit: 8117; Status: A; Time: 09/20/2023 17:01:42  [09/20/23 17:01:45 TRANSFER]_x000D_
Unit: 8117; Status: T; Time: 09/20/2023 17:16:41  [09/20/23 17:16:46 TRANSFER]_x000D_
Unit: 8117; Status: H; Time: 09/20/2023 17:30:06  [09/20/23 17:30:09 TRANSFER]_x000D_
Unit: 8117; Status: AV; Time: 09/20/2023 18:15:08  [09/20/23 18:15:11 TRANSFER]_x000D_
Unit: 8117; Status: AV; Time: 09/20/2023 18:15:12  [09/20/23 18:15:15 TRANSFER]_x000D_
{FROM RMET: Closed event with disposition []}  [09/20/23 18:15:15 TRANSFER]_x000D_
</t>
  </si>
  <si>
    <t>230907911</t>
  </si>
  <si>
    <t>23007431</t>
  </si>
  <si>
    <t xml:space="preserve">[EMD] 73-year-old, Male, Conscious, Breathing._x000D_
Caller Statement: HUSBAND SLIPPED OUT OF BED // NEEDS HELP GETTING HIM UP_x000D_
Chief Complaint: Falls  [09/20/23 18:18:25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0/23 18:20:08 MSANCHEZ]_x000D_
{Call created for:ALPH-FIRE as Call#:764 Event#:20230157054    Nature:CAD2CAD FIRE}  [09/20/23 18:21:47 TRANSFER]_x000D_
{**** ALPHARETTA E911-FIRE HAS DISPATCHED UNIT Q41 ****}  [09/20/23 18:22:34 TRANSFER]_x000D_
{FROM ALPH: Q41 HAS BEEN DISPATCHED///Q41 IS CLR  [09/20/23 18:23:43 ACOLBOURNE]}  [09/20/23 18:23:44 TRANSFER]_x000D_
{FROM ALPH: PER FD O/S THEYRE NO INJURIES  [09/20/23 18:32:45 ACOLBOURNE]}  [09/20/23 18:32:47 TRANSFER]_x000D_
{FROM ALPH: *** DISREGARD  [09/20/23 18:33:15 ACOLBOURNE]}  [09/20/23 18:33:16 TRANSFER]_x000D_
{FROM ALPH: Closed event with disposition [03]}  [09/20/23 18:36:25 TRANSFER]_x000D_
</t>
  </si>
  <si>
    <t>230907935</t>
  </si>
  <si>
    <t>23007432</t>
  </si>
  <si>
    <t>JAMARI</t>
  </si>
  <si>
    <t xml:space="preserve">[EMD] 73-year-old, Male, Conscious, Breathing._x000D_
Caller Statement: GRANDFATHER FELL OUTSIDE AND HIT HIS HEAD // ETOH_x000D_
Chief Complaint: Falls  [09/20/23 19:43:17 DVAUGHN]_x000D_
PATIENT IS COMBATIVE  [09/20/23 19:43:33 DVAUGH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20/23 19:44:20 DVAUGHN]_x000D_
Call Ref#52: {Call created for RMET as Event # 230907938}  [09/20/23 19:44:24 TRANSFER]_x000D_
Call Ref#52 Call Transfer Note: Unit: 8621; Status: D; Time: 09/20/2023 19:44:37  [09/20/23 19:44:39 TRANSFER]_x000D_
Call Ref#52 Call Transfer Note: Unit: 8621; Status: E; Time: 09/20/2023 19:44:40  [09/20/23 19:44:44 TRANSFER]_x000D_
Call Ref#52 Call Transfer Note: {FROM GEORGIA: Changed Caller Phone to (000) 000-0000 EXT.}  [09/20/23 19:45:06 TRANSFER]_x000D_
Call Ref#52 Call Transfer Note: {FROM GEORGIA: Changed Address to 1453 RAINTREE DR}  [09/20/23 19:45:06 TRANSFER]_x000D_
Call Ref#52 Call Transfer Note: {FROM GEORGIA: Changed Site/Business to -H}  [09/20/23 19:45:06 TRANSFER]_x000D_
{E24} CLR ADN ENR  [09/20/23 19:45:52 MSANCHEZ]_x000D_
[EMS] PTS WIFE DIANE, CALLED IN REQ S15 AT PHONE NUMBER  470-349-1397 IN REF TO FOLLOW UP  [09/20/23 19:47:57 MSANCHEZ]_x000D_
{E24} IN AREA STAGING  [09/20/23 19:49:18 MSANCHEZ]_x000D_
[EMS] {8621} CLR ON STAGE  [09/20/23 19:51:12 MSANCHEZ]_x000D_
Call Ref#52 Call Transfer Note: Unit: 8621; Status: A; Time: 09/20/2023 19:53:16  [09/20/23 19:53:18 TRANSFER]_x000D_
[EMS] {8621} OS STAGING  [09/20/23 19:53:24 MSANCHEZ]_x000D_
[LAW] {1D2} PT REFUSAL  [09/20/23 19:57:30 CDEESE]_x000D_
[LAW] {1D2} CANCEL FIRE AND AMR  [09/20/23 19:57:35 CDEESE]_x000D_
</t>
  </si>
  <si>
    <t>230907938</t>
  </si>
  <si>
    <t xml:space="preserve">[EMD] 73-year-old, Male, Conscious, Breathing._x000D_
Caller Statement: GRANDFATHER FELL OUTSIDE AND HIT HIS HEAD // ETOH_x000D_
Chief Complaint: Falls  [09/20/23 19:43:17 DVAUGHN]_x000D_
PATIENT IS COMBATIVE  [09/20/23 19:43:33 DVAUGH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20/23 19:44:20 DVAUGHN]_x000D_
Call Ref#52: {Call created for RMET as Event # 230907938}  [09/20/23 19:44:24 TRANSFER]_x000D_
Unit: 8621; Status: D; Time: 09/20/2023 19:44:37  [09/20/23 19:44:39 TRANSFER]_x000D_
Unit: 8621; Status: E; Time: 09/20/2023 19:44:40  [09/20/23 19:44:44 TRANSFER]_x000D_
{FROM GEORGIA: Changed Caller Phone to (000) 000-0000 EXT.}  [09/20/23 19:45:06 TRANSFER]_x000D_
{FROM GEORGIA: Changed Address to 1453 RAINTREE DR}  [09/20/23 19:45:06 TRANSFER]_x000D_
{FROM GEORGIA: Changed Site/Business to -H}  [09/20/23 19:45:06 TRANSFER]_x000D_
[FIRE] {E24} CLR ADN ENR  [09/20/23 19:45:52 MSANCHEZ]_x000D_
PTS WIFE DIANE, CALLED IN REQ S15 AT PHONE NUMBER  470-349-1397 IN REF TO FOLLOW UP  [09/20/23 19:47:57 MSANCHEZ]_x000D_
[FIRE] {E24} IN AREA STAGING  [09/20/23 19:49:18 MSANCHEZ]_x000D_
{8621} CLR ON STAGE  [09/20/23 19:51:12 MSANCHEZ]_x000D_
Unit: 8621; Status: A; Time: 09/20/2023 19:53:16  [09/20/23 19:53:18 TRANSFER]_x000D_
{8621} OS STAGING  [09/20/23 19:53:24 MSANCHEZ]_x000D_
[LAW] {1D2} PT REFUSAL  [09/20/23 19:57:30 CDEESE]_x000D_
[LAW] {1D2} CANCEL FIRE AND AMR  [09/20/23 19:57:35 CDEESE]_x000D_
Unit: 8621; Status: AV; Time: 09/20/2023 19:59:23  [09/20/23 19:59:26 TRANSFER]_x000D_
{FROM RMET: Cancelled event with disposition []}  [09/20/23 19:59:26 TRANSFER]_x000D_
</t>
  </si>
  <si>
    <t>230907948</t>
  </si>
  <si>
    <t>23007433</t>
  </si>
  <si>
    <t xml:space="preserve">[EMD] 93-year-old, Female, Not Conscious, Breathing._x000D_
Caller Statement: FEMALE GASPING FOR AIR_x000D_
Chief Complaint: Unconscious / Fainting (Near)  [09/20/23 20:24:38 TSENAY]_x000D_
[EMD] Dispatch Code: 31D02 (Unconscious – Abnormal breathing)_x000D_
Response: 1111_x000D_
Questions:_x000D_
   -- Breathing not completely nl._x000D_
   -- Still unconscious.  [09/20/23 20:24:53 TSENAY]_x000D_
Call Ref#64: {Call created for RMET as Event # 230907950}  [09/20/23 20:24:57 TRANSFER]_x000D_
Call Ref#64 Call Transfer Note: {FROM GEORGIA: Changed Caller Name to }  [09/20/23 20:25:40 TRANSFER]_x000D_
Call Ref#64 Call Transfer Note: {FROM GEORGIA: Changed Caller Phone to (000) 000-0000 EXT.}  [09/20/23 20:25:40 TRANSFER]_x000D_
Call Ref#64 Call Transfer Note: {FROM GEORGIA: Changed Address to 75 MAGNOLIA ST}  [09/20/23 20:25:41 TRANSFER]_x000D_
Call Ref#64 Call Transfer Note: {FROM GEORGIA: Changed Site/Business to -238}  [09/20/23 20:25:41 TRANSFER]_x000D_
Call Ref#64 Call Transfer Note: Unit: 8623; Status: D; Time: 09/20/2023 20:25:50  [09/20/23 20:25:51 TRANSFER]_x000D_
{T21} CLR  [09/20/23 20:25:52 MSANCHEZ]_x000D_
Call Ref#64 Call Transfer Note: Unit: 8623; Status: E; Time: 09/20/2023 20:25:55  [09/20/23 20:25:58 TRANSFER]_x000D_
[EMS] {8623} MASNEL/CROSS  [09/20/23 20:27:02 MSANCHEZ]_x000D_
[EMD] Comments:_x000D_
   -- 1st interval = 01.302 sec_x000D_
   -- 2nd interval = 02.116 sec_x000D_
   -- 3rd interval = 01.846 sec_x000D_
   -- Rate  = 34 breaths per minute_x000D_
   -- Elevated Rate (consider as effective)  [09/20/23 20:29:21 TSENAY]_x000D_
Call Ref#64 Call Transfer Note: Unit: 8623; Status: A; Time: 09/20/2023 20:31:31  [09/20/23 20:31:34 TRANSFER]_x000D_
</t>
  </si>
  <si>
    <t>230907950</t>
  </si>
  <si>
    <t xml:space="preserve">[EMD] 93-year-old, Female, Not Conscious, Breathing._x000D_
Caller Statement: FEMALE GASPING FOR AIR_x000D_
Chief Complaint: Unconscious / Fainting (Near)  [09/20/23 20:24:38 TSENAY]_x000D_
[EMD] Dispatch Code: 31D02 (Unconscious – Abnormal breathing)_x000D_
Response: 1111_x000D_
Questions:_x000D_
   -- Breathing not completely nl._x000D_
   -- Still unconscious.  [09/20/23 20:24:53 TSENAY]_x000D_
Call Ref#64: {Call created for RMET as Event # 230907950}  [09/20/23 20:24:57 TRANSFER]_x000D_
{FROM GEORGIA: Changed Caller Name to }  [09/20/23 20:25:40 TRANSFER]_x000D_
{FROM GEORGIA: Changed Caller Phone to (000) 000-0000 EXT.}  [09/20/23 20:25:40 TRANSFER]_x000D_
{FROM GEORGIA: Changed Address to 75 MAGNOLIA ST}  [09/20/23 20:25:41 TRANSFER]_x000D_
{FROM GEORGIA: Changed Site/Business to -238}  [09/20/23 20:25:41 TRANSFER]_x000D_
Unit: 8623; Status: D; Time: 09/20/2023 20:25:50  [09/20/23 20:25:51 TRANSFER]_x000D_
[FIRE] {T21} CLR  [09/20/23 20:25:52 MSANCHEZ]_x000D_
Unit: 8623; Status: E; Time: 09/20/2023 20:25:55  [09/20/23 20:25:58 TRANSFER]_x000D_
{8623} MASNEL/CROSS  [09/20/23 20:27:01 MSANCHEZ]_x000D_
[EMD] Comments:_x000D_
   -- 1st interval = 01.302 sec_x000D_
   -- 2nd interval = 02.116 sec_x000D_
   -- 3rd interval = 01.846 sec_x000D_
   -- Rate  = 34 breaths per minute_x000D_
   -- Elevated Rate (consider as effective)  [09/20/23 20:29:21 TSENAY]_x000D_
Unit: 8623; Status: A; Time: 09/20/2023 20:31:31  [09/20/23 20:31:34 TRANSFER]_x000D_
Unit: 8623; Status: AV; Time: 09/20/2023 21:36:07  [09/20/23 21:36:09 TRANSFER]_x000D_
{FROM RMET: Cancelled event with disposition []}  [09/20/23 21:36:09 TRANSFER]_x000D_
</t>
  </si>
  <si>
    <t>230907973</t>
  </si>
  <si>
    <t>23007434</t>
  </si>
  <si>
    <t>5274 // SS</t>
  </si>
  <si>
    <t xml:space="preserve">ENGINE AT ATATION 51 //  [09/20/23 22:23:33 MSANCHEZ]_x000D_
PER B24 SEND E21  [09/20/23 22:24:45 MSANCHEZ]_x000D_
{E21} CLR  [09/20/23 22:25:54 MSANCHEZ]_x000D_
OP 5274 CANCEL THE ENGINE // NO LONGER NEEDED  [09/20/23 22:31:01 RJONES01]_x000D_
</t>
  </si>
  <si>
    <t>230907981</t>
  </si>
  <si>
    <t>23007435</t>
  </si>
  <si>
    <t>LIZ LORARO</t>
  </si>
  <si>
    <t xml:space="preserve">[EMD] 83-year-old, Male, Conscious, Breathing._x000D_
Caller Statement: 83 YR OLD FATHER// CHEST PAIN AND ACCELERATED HEART RATE_x000D_
Chief Complaint: Chest Pain / Chest Discomfort (Non-Traumatic)  [09/20/23 22:47:39 DVAUGHN]_x000D_
[EMD] Dispatch Code: 10D05 (Heart attack or angina history)_x000D_
Response: 1111_x000D_
Questions:_x000D_
   -- Responding nlly._x000D_
   -- Not breathing nlly._x000D_
   -- No diff speaking btwn breaths._x000D_
   -- Changing color._x000D_
   -- Pale color change._x000D_
   -- Not clammy._x000D_
   -- Had heart attack or angina before._x000D_
   -- Hx heart attack and angina._x000D_
   -- Drugs (meds) taken in past 12 hrs._x000D_
   -- Prescribed med taken in past 12 hrs: CARDIAC MEDS_x000D_
   -- No evidence of coronavirus illness.  [09/20/23 22:49:09 DVAUGHN]_x000D_
Call Ref#94: {Call created for RMET as Event # 230907982}  [09/20/23 22:49:12 TRANSFER]_x000D_
Call Ref#94 Call Transfer Note: {FROM GEORGIA: Changed Caller Phone to (000) 000-0000 EXT.}  [09/20/23 22:49:49 TRANSFER]_x000D_
Call Ref#94 Call Transfer Note: Unit: 8623; Status: D; Time: 09/20/2023 22:49:51  [09/20/23 22:49:53 TRANSFER]_x000D_
Call Ref#94 Call Transfer Note: Unit: 8623; Status: E; Time: 09/20/2023 22:49:56  [09/20/23 22:49:58 TRANSFER]_x000D_
{E22} CLR  [09/20/23 22:50:20 MSANCHEZ]_x000D_
[EMS] {8623} CRAB/CROS  [09/20/23 22:51:38 MSANCHEZ]_x000D_
[EMD] Comments:_x000D_
   -- Passed black or bloody stools; no aspirin advised._x000D_
   -- A qualified patient was unable to take aspirin. - DARK STOOL  [09/20/23 22:52:12 DVAUGHN]_x000D_
UNABLE TO TAKE THE ASPIRIN PROTOCOL // HAD DARK STOOL  [09/20/23 22:52:48 DVAUGHN]_x000D_
Call Ref#94 Call Transfer Note: Unit: 8623; Status: A; Time: 09/20/2023 22:55:59  [09/20/23 22:56:01 TRANSFER]_x000D_
</t>
  </si>
  <si>
    <t>230907982</t>
  </si>
  <si>
    <t xml:space="preserve">[EMD] 83-year-old, Male, Conscious, Breathing._x000D_
Caller Statement: 83 YR OLD FATHER// CHEST PAIN AND ACCELERATED HEART RATE_x000D_
Chief Complaint: Chest Pain / Chest Discomfort (Non-Traumatic)  [09/20/23 22:47:39 DVAUGHN]_x000D_
[EMD] Dispatch Code: 10D05 (Heart attack or angina history)_x000D_
Response: 1111_x000D_
Questions:_x000D_
   -- Responding nlly._x000D_
   -- Not breathing nlly._x000D_
   -- No diff speaking btwn breaths._x000D_
   -- Changing color._x000D_
   -- Pale color change._x000D_
   -- Not clammy._x000D_
   -- Had heart attack or angina before._x000D_
   -- Hx heart attack and angina._x000D_
   -- Drugs (meds) taken in past 12 hrs._x000D_
   -- Prescribed med taken in past 12 hrs: CARDIAC MEDS_x000D_
   -- No evidence of coronavirus illness.  [09/20/23 22:49:09 DVAUGHN]_x000D_
Call Ref#94: {Call created for RMET as Event # 230907982}  [09/20/23 22:49:12 TRANSFER]_x000D_
{FROM GEORGIA: Changed Caller Phone to (000) 000-0000 EXT.}  [09/20/23 22:49:49 TRANSFER]_x000D_
Unit: 8623; Status: D; Time: 09/20/2023 22:49:51  [09/20/23 22:49:53 TRANSFER]_x000D_
Unit: 8623; Status: E; Time: 09/20/2023 22:49:56  [09/20/23 22:49:58 TRANSFER]_x000D_
[FIRE] {E22} CLR  [09/20/23 22:50:20 MSANCHEZ]_x000D_
{8623} CRAB/CROS  [09/20/23 22:51:38 MSANCHEZ]_x000D_
[EMD] Comments:_x000D_
   -- Passed black or bloody stools; no aspirin advised._x000D_
   -- A qualified patient was unable to take aspirin. - DARK STOOL  [09/20/23 22:52:12 DVAUGHN]_x000D_
[FIRE] UNABLE TO TAKE THE ASPIRIN PROTOCOL // HAD DARK STOOL  [09/20/23 22:52:48 DVAUGHN]_x000D_
Unit: 8623; Status: A; Time: 09/20/2023 22:55:59  [09/20/23 22:56:01 TRANSFER]_x000D_
Unit: 8623; Status: T; Time: 09/20/2023 23:32:58  [09/20/23 23:33:01 TRANSFER]_x000D_
Unit: 8623; Status: H; Time: 09/21/2023 00:04:40  [09/21/23 00:04:42 TRANSFER]_x000D_
Unit: 8623; Status: AV; Time: 09/21/2023 01:14:19  [09/21/23 01:14:22 TRANSFER]_x000D_
Unit: 8623; Status: AV; Time: 09/21/2023 01:14:23  [09/21/23 01:14:25 TRANSFER]_x000D_
{FROM RMET: Closed event with disposition []}  [09/21/23 01:14:25 TRANSFER]_x000D_
</t>
  </si>
  <si>
    <t>230907996</t>
  </si>
  <si>
    <t>23007436</t>
  </si>
  <si>
    <t>1636 HARBOR LDG</t>
  </si>
  <si>
    <t>4047299108</t>
  </si>
  <si>
    <t>LAKE HOUSE AT MARTINS LANDING</t>
  </si>
  <si>
    <t>4707854766</t>
  </si>
  <si>
    <t xml:space="preserve">[EMD] 1st Party - 46-year-old, Female, Conscious, Breathing._x000D_
Caller Statement: CALLER SLIPPED ON WET GRASS AND SPRAINED HER ANKLE_x000D_
Chief Complaint: Falls  [09/20/23 23:44:22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20/23 23:44:50 DVAUGHN]_x000D_
Call Ref#109: {Call created for RMET as Event # 230907997}  [09/20/23 23:44:54 TRANSFER]_x000D_
{R24} CLR  [09/20/23 23:45:37 MSANCHEZ]_x000D_
Call Ref#109 Call Transfer Note: {FROM GEORGIA: Changed Caller Phone to (000) 000-0000 EXT.}  [09/20/23 23:45:54 TRANSFER]_x000D_
Call Ref#109 Call Transfer Note: {FROM GEORGIA: Changed Address to 1500 HARBOR LANDING}  [09/20/23 23:45:54 TRANSFER]_x000D_
CALLER WILL BE DOWN BY THE LEASING OFFICE BY THE LAKE IN THE BACK  [09/20/23 23:45:54 DVAUGHN]_x000D_
Call Ref#109 Call Transfer Note: {FROM GEORGIA: Changed Site/Business to }  [09/20/23 23:45:54 TRANSFER]_x000D_
Call Ref#109 Call Transfer Note: Unit: 8621; Status: D; Time: 09/20/2023 23:46:25  [09/20/23 23:46:27 TRANSFER]_x000D_
Call Ref#109 Call Transfer Note: Unit: 8621; Status: E; Time: 09/20/2023 23:46:25  [09/20/23 23:46:30 TRANSFER]_x000D_
[EMS] {8621} OLDMILTON / 400  [09/20/23 23:51:56 MSANCHEZ]_x000D_
Call Ref#109 Call Transfer Note: Unit: 8621; Status: A; Time: 09/21/2023 00:16:16  [09/21/23 00:16:18 TRANSFER]_x000D_
</t>
  </si>
  <si>
    <t>34.006332397</t>
  </si>
  <si>
    <t>230907997</t>
  </si>
  <si>
    <t xml:space="preserve">[EMD] 1st Party - 46-year-old, Female, Conscious, Breathing._x000D_
Caller Statement: CALLER SLIPPED ON WET GRASS AND SPRAINED HER ANKLE_x000D_
Chief Complaint: Falls  [09/20/23 23:44:22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20/23 23:44:50 DVAUGHN]_x000D_
Call Ref#109: {Call created for RMET as Event # 230907997}  [09/20/23 23:44:54 TRANSFER]_x000D_
[FIRE] {R24} CLR  [09/20/23 23:45:37 MSANCHEZ]_x000D_
{FROM GEORGIA: Changed Caller Phone to (000) 000-0000 EXT.}  [09/20/23 23:45:54 TRANSFER]_x000D_
{FROM GEORGIA: Changed Address to 1500 HARBOR LANDING}  [09/20/23 23:45:54 TRANSFER]_x000D_
[FIRE] CALLER WILL BE DOWN BY THE LEASING OFFICE BY THE LAKE IN THE BACK  [09/20/23 23:45:54 DVAUGHN]_x000D_
{FROM GEORGIA: Changed Site/Business to }  [09/20/23 23:45:54 TRANSFER]_x000D_
Unit: 8621; Status: D; Time: 09/20/2023 23:46:25  [09/20/23 23:46:27 TRANSFER]_x000D_
Unit: 8621; Status: E; Time: 09/20/2023 23:46:25  [09/20/23 23:46:30 TRANSFER]_x000D_
{8621} OLDMILTON / 400  [09/20/23 23:51:56 MSANCHEZ]_x000D_
Unit: 8621; Status: A; Time: 09/21/2023 00:16:16  [09/21/23 00:16:18 TRANSFER]_x000D_
Unit: 8621; Status: T; Time: 09/21/2023 00:19:01  [09/21/23 00:19:04 TRANSFER]_x000D_
Unit: 8621; Status: A; Time: 09/21/2023 00:19:01  [09/21/23 00:19:25 TRANSFER]_x000D_
Unit: 8621; Status: T; Time: 09/21/2023 00:19:31  [09/21/23 00:19:34 TRANSFER]_x000D_
Unit: 8621; Status: H; Time: 09/21/2023 00:32:50  [09/21/23 00:32:52 TRANSFER]_x000D_
Unit: 8621; Status: AV; Time: 09/21/2023 01:00:50  [09/21/23 01:00:51 TRANSFER]_x000D_
Unit: 8621; Status: AV; Time: 09/21/2023 01:00:50  [09/21/23 01:00:52 TRANSFER]_x000D_
{FROM RMET: Closed event with disposition []}  [09/21/23 01:00:52 TRANSFER]_x000D_
</t>
  </si>
  <si>
    <t>230908017</t>
  </si>
  <si>
    <t>230908015</t>
  </si>
  <si>
    <t>23007437</t>
  </si>
  <si>
    <t>470 SHADOWOOD CT</t>
  </si>
  <si>
    <t>OP ALFREDA // VETERANS CRISIS</t>
  </si>
  <si>
    <t>5853937937</t>
  </si>
  <si>
    <t xml:space="preserve">EXT 34604  [09/21/23 00:41:45 RJONES01]_x000D_
[EPD] Caller Statement: MALE CALLED CRSIS LINE // NO S69G IN HOME // NO ALCOHOL// WANTS TO HANG HISSELF_x000D_
Chief Complaint: THREATENING SUICIDE  [09/21/23 00:42:50 RJONES01]_x000D_
[EPD] Dispatch Code: 127D02 (THREATENING SUICIDE)_x000D_
Response: 1111_x000D_
Questions:_x000D_
   -- THREATENING SUICIDE_x000D_
   -- Caller not on scene._x000D_
   -- 4th pty caller not on scene._x000D_
   -- Time lapse (mins): 6 MINS AGO_x000D_
   -- No known wpns invl._x000D_
   -- No medical needed.  [09/21/23 00:43:21 RJONES01]_x000D_
Call Ref#128: {Call created for RMET as Event # 230908016}  [09/21/23 00:43:24 TRANSFER]_x000D_
Call Ref#128 Call Transfer Note: {FROM GEORGIA: Changed Caller Phone to (000) 000-0000 EXT.}  [09/21/23 00:43:53 TRANSFER]_x000D_
Call Ref#128 Call Transfer Note: Unit: 8614; Status: D; Time: 09/21/2023 00:43:58  [09/21/23 00:43:59 TRANSFER]_x000D_
[EPD] Person #1 (Subject) Information:_x000D_
   -- Race: UNKNOWN_x000D_
   -- Sex: MALE_x000D_
   -- Age: UNK_x000D_
   -- Clothing: UNK_x000D_
   -- Name: RUSLAN NABIEZ  [09/21/23 00:44:07 RJONES01]_x000D_
Call Ref#128 Call Transfer Note: Unit: 8614; Status: E; Time: 09/21/2023 00:44:08  [09/21/23 00:44:10 TRANSFER]_x000D_
[EPD] Questions:_x000D_
   -- Subj on scene._x000D_
   -- Subj desc:_x000D_
   -- Subj lives at location._x000D_
   -- No one else in danger._x000D_
   -- Subj not violent._x000D_
   -- Subj intends to inj self: HANG HIMSELF  [09/21/23 00:44:33 RJONES01]_x000D_
[LAW] SAYS TO PARTNERS OPERATOR THAT HE WILL BE STANDING OUTSIDE  [09/21/23 00:44:48 RJONES01]_x000D_
[LAW] DOB 05/06/1995  [09/21/23 00:44:56 RJONES01]_x000D_
[EMS] {8614} FROM XVILLE/MANS  [09/21/23 00:45:22 CDEESE]_x000D_
[LAW] PHONE NUMBER FOR RUSLAN 4049363804  [09/21/23 00:45:30 RJONES01]_x000D_
[LAW] GRY SHIRT AND BLK SHORTS  [09/21/23 00:45:40 RJONES01]_x000D_
[LAW] RUSLAN IS WHI MALE  [09/21/23 00:46:08 RJONES01]_x000D_
[EMS] {8614} STAGING  [09/21/23 00:49:13 CDEESE]_x000D_
[LAW] {1C2} FIRE AND AMR CLEAR TO ENTER  [09/21/23 00:49:25 DVAUGHN]_x000D_
Call Ref#128 Call Transfer Note: Unit: 8614; Status: A; Time: 09/21/2023 00:50:04  [09/21/23 00:50:08 TRANSFER]_x000D_
</t>
  </si>
  <si>
    <t>34.028442382</t>
  </si>
  <si>
    <t>230908016</t>
  </si>
  <si>
    <t xml:space="preserve">EXT 34604  [09/21/23 00:41:45 RJONES01]_x000D_
[EPD] Caller Statement: MALE CALLED CRSIS LINE // NO S69G IN HOME // NO ALCOHOL// WANTS TO HANG HISSELF_x000D_
Chief Complaint: THREATENING SUICIDE  [09/21/23 00:42:50 RJONES01]_x000D_
[EPD] Dispatch Code: 127D02 (THREATENING SUICIDE)_x000D_
Response: 1111_x000D_
Questions:_x000D_
   -- THREATENING SUICIDE_x000D_
   -- Caller not on scene._x000D_
   -- 4th pty caller not on scene._x000D_
   -- Time lapse (mins): 6 MINS AGO_x000D_
   -- No known wpns invl._x000D_
   -- No medical needed.  [09/21/23 00:43:21 RJONES01]_x000D_
Call Ref#128: {Call created for RMET as Event # 230908016}  [09/21/23 00:43:24 TRANSFER]_x000D_
{FROM GEORGIA: Changed Caller Phone to (000) 000-0000 EXT.}  [09/21/23 00:43:53 TRANSFER]_x000D_
Unit: 8614; Status: D; Time: 09/21/2023 00:43:58  [09/21/23 00:43:59 TRANSFER]_x000D_
[EPD] Person #1 (Subject) Information:_x000D_
   -- Race: UNKNOWN_x000D_
   -- Sex: MALE_x000D_
   -- Age: UNK_x000D_
   -- Clothing: UNK_x000D_
   -- Name: RUSLAN NABIEZ  [09/21/23 00:44:07 RJONES01]_x000D_
Unit: 8614; Status: E; Time: 09/21/2023 00:44:08  [09/21/23 00:44:10 TRANSFER]_x000D_
[EPD] Questions:_x000D_
   -- Subj on scene._x000D_
   -- Subj desc:_x000D_
   -- Subj lives at location._x000D_
   -- No one else in danger._x000D_
   -- Subj not violent._x000D_
   -- Subj intends to inj self: HANG HIMSELF  [09/21/23 00:44:33 RJONES01]_x000D_
[LAW] SAYS TO PARTNERS OPERATOR THAT HE WILL BE STANDING OUTSIDE  [09/21/23 00:44:48 RJONES01]_x000D_
[LAW] DOB 05/06/1995  [09/21/23 00:44:55 RJONES01]_x000D_
{8614} FROM XVILLE/MANS  [09/21/23 00:45:22 CDEESE]_x000D_
[LAW] PHONE NUMBER FOR RUSLAN 4049363804  [09/21/23 00:45:30 RJONES01]_x000D_
[LAW] GRY SHIRT AND BLK SHORTS  [09/21/23 00:45:40 RJONES01]_x000D_
[LAW] RUSLAN IS WHI MALE  [09/21/23 00:46:08 RJONES01]_x000D_
{8614} STAGING  [09/21/23 00:49:13 CDEESE]_x000D_
[LAW] {1C2} FIRE AND AMR CLEAR TO ENTER  [09/21/23 00:49:25 DVAUGHN]_x000D_
Unit: 8614; Status: A; Time: 09/21/2023 00:50:04  [09/21/23 00:50:08 TRANSFER]_x000D_
{8614} CANCEL FD  [09/21/23 00:51:18 CDEESE]_x000D_
Unit: 8614; Status: T; Time: 09/21/2023 00:53:00  [09/21/23 00:53:02 TRANSFER]_x000D_
Unit: 8614; Status: H; Time: 09/21/2023 01:16:28  [09/21/23 01:16:31 TRANSFER]_x000D_
Unit: 8614; Status: AV; Time: 09/21/2023 01:30:04  [09/21/23 01:30:05 TRANSFER]_x000D_
</t>
  </si>
  <si>
    <t>230908054</t>
  </si>
  <si>
    <t xml:space="preserve">[EMD] 91-year-old, Female, Conscious, Breathing._x000D_
Caller Statement: RESIDENT HAS LOW BLOOD PRESSURE 76/45_x000D_
Chief Complaint: Sick Person (Specific Diagnosis)  [09/21/23 06:11:37 SEVANS1]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21/23 06:11:59 SEVANS1]_x000D_
Call Ref#166: {Call created for RMET as Event # 230908054}  [09/21/23 06:12:03 TRANSFER]_x000D_
{FROM GEORGIA: Changed Caller Phone to (000) 000-0000 EXT.}  [09/21/23 06:12:23 TRANSFER]_x000D_
{FROM GEORGIA: Changed Address to 75 MAGNOLIA ST}  [09/21/23 06:12:23 TRANSFER]_x000D_
{FROM GEORGIA: Changed Site/Business to }  [09/21/23 06:12:23 TRANSFER]_x000D_
Unit: 8112; Status: D; Time: 09/21/2023 06:12:25  [09/21/23 06:12:26 TRANSFER]_x000D_
Unit: 8112; Status: E; Time: 09/21/2023 06:12:41  [09/21/23 06:12:43 TRANSFER]_x000D_
E CROSS/MAN  [09/21/23 06:13:47 PKEENEY]_x000D_
Unit: 8112; Status: A; Time: 09/21/2023 06:18:47  [09/21/23 06:18:51 TRANSFER]_x000D_
Unit: 8112; Status: T; Time: 09/21/2023 06:34:33  [09/21/23 06:34:35 TRANSFER]_x000D_
Unit: 8112; Status: H; Time: 09/21/2023 06:46:56  [09/21/23 06:46:59 TRANSFER]_x000D_
Unit: 8112; Status: AV; Time: 09/21/2023 07:25:12  [09/21/23 07:25:13 TRANSFER]_x000D_
Unit: 8112; Status: AV; Time: 09/21/2023 07:25:14  [09/21/23 07:25:16 TRANSFER]_x000D_
{FROM RMET: Closed event with disposition []}  [09/21/23 07:25:16 TRANSFER]_x000D_
</t>
  </si>
  <si>
    <t>230908107</t>
  </si>
  <si>
    <t>23007438</t>
  </si>
  <si>
    <t xml:space="preserve">[EMD] 60-year-old, Male, Conscious, Breathing._x000D_
Caller Statement: 60 YR OLD MALE HAS A HISTORY OF STROKE AND IS HAVING ALTERED MENTAL STATUS_x000D_
Chief Complaint: Psychiatric / Mental Health Conditions / Suicide Attempt / Abnormal Behavior  [09/21/23 08:42:20 SEVANS1]_x000D_
[EMD] Chief Complaint: Sick Person (Specific Diagnosis)_x000D_
Dispatch Code: 26D01 (Not alert)_x000D_
Response: 1111_x000D_
Questions:_x000D_
   -- Not responding nlly._x000D_
   -- Breathing nlly._x000D_
   -- Not bleeding (or vomit) blood.  [09/21/23 08:43:08 SEVANS1]_x000D_
Call Ref#220: {Call created for RMET as Event # 230908108}  [09/21/23 08:43:12 TRANSFER]_x000D_
[EMD] Questions:_x000D_
   -- Unwell/Ill – primary prob._x000D_
   -- No evidence of coronavirus illness.  [09/21/23 08:43:17 SEVANS1]_x000D_
Call Ref#220 Call Transfer Note: Unit: 8113; Status: D; Time: 09/21/2023 08:43:39  [09/21/23 08:43:41 TRANSFER]_x000D_
Call Ref#220 Call Transfer Note: Unit: 8113; Status: E; Time: 09/21/2023 08:43:59  [09/21/23 08:44:02 TRANSFER]_x000D_
Call Ref#220 Call Transfer Note: {FROM GEORGIA: Changed Caller Phone to (000) 000-0000 EXT.}  [09/21/23 08:44:35 TRANSFER]_x000D_
Call Ref#220 Call Transfer Note: {FROM GEORGIA: Changed Address to 1109 GREEN ST}  [09/21/23 08:44:35 TRANSFER]_x000D_
Call Ref#220 Call Transfer Note: {FROM GEORGIA: Changed Site/Business to }  [09/21/23 08:44:35 TRANSFER]_x000D_
Call Ref#220 Call Transfer Note: Unit: 8113; Status: A; Time: 09/21/2023 08:48:43  [09/21/23 08:48:45 TRANSFER]_x000D_
</t>
  </si>
  <si>
    <t>230908108</t>
  </si>
  <si>
    <t xml:space="preserve">[EMD] 60-year-old, Male, Conscious, Breathing._x000D_
Caller Statement: 60 YR OLD MALE HAS A HISTORY OF STROKE AND IS HAVING ALTERED MENTAL STATUS_x000D_
Chief Complaint: Psychiatric / Mental Health Conditions / Suicide Attempt / Abnormal Behavior  [09/21/23 08:42:20 SEVANS1]_x000D_
[EMD] Chief Complaint: Sick Person (Specific Diagnosis)_x000D_
Dispatch Code: 26D01 (Not alert)_x000D_
Response: 1111_x000D_
Questions:_x000D_
   -- Not responding nlly._x000D_
   -- Breathing nlly._x000D_
   -- Not bleeding (or vomit) blood.  [09/21/23 08:43:08 SEVANS1]_x000D_
Call Ref#220: {Call created for RMET as Event # 230908108}  [09/21/23 08:43:12 TRANSFER]_x000D_
[EMD] Questions:_x000D_
   -- Unwell/Ill – primary prob._x000D_
   -- No evidence of coronavirus illness.  [09/21/23 08:43:17 SEVANS1]_x000D_
Unit: 8113; Status: D; Time: 09/21/2023 08:43:39  [09/21/23 08:43:41 TRANSFER]_x000D_
Unit: 8113; Status: E; Time: 09/21/2023 08:43:59  [09/21/23 08:44:02 TRANSFER]_x000D_
{FROM GEORGIA: Changed Caller Phone to (000) 000-0000 EXT.}  [09/21/23 08:44:35 TRANSFER]_x000D_
{FROM GEORGIA: Changed Address to 1109 GREEN ST}  [09/21/23 08:44:35 TRANSFER]_x000D_
{FROM GEORGIA: Changed Site/Business to }  [09/21/23 08:44:35 TRANSFER]_x000D_
Unit: 8113; Status: A; Time: 09/21/2023 08:48:43  [09/21/23 08:48:45 TRANSFER]_x000D_
Unit: 8113; Status: T; Time: 09/21/2023 09:22:31  [09/21/23 09:22:33 TRANSFER]_x000D_
Unit: 8113; Status: H; Time: 09/21/2023 09:34:19  [09/21/23 09:34:20 TRANSFER]_x000D_
Unit: 8113; Status: AV; Time: 09/21/2023 10:14:06  [09/21/23 10:14:07 TRANSFER]_x000D_
Unit: 8113; Status: AV; Time: 09/21/2023 10:14:13  [09/21/23 10:14:15 TRANSFER]_x000D_
{FROM RMET: Closed event with disposition []}  [09/21/23 10:14:15 TRANSFER]_x000D_
</t>
  </si>
  <si>
    <t>230908125</t>
  </si>
  <si>
    <t>23007439</t>
  </si>
  <si>
    <t>KIM THOMPSON</t>
  </si>
  <si>
    <t>3605 CALIBRE CREEK PKWY</t>
  </si>
  <si>
    <t>6785235046</t>
  </si>
  <si>
    <t xml:space="preserve">[EMD] 59-year-old, Male, Conscious, Breathing._x000D_
Caller Statement: BROTHER HAS FALLEN ON FLOOR CANT GET HIM UP/ HAS STROKE HX_x000D_
Chief Complaint: Falls  [09/21/23 09:23:50 SSAUNDER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9/21/23 09:24:50 SSAUNDERS]_x000D_
Call Ref#240: {Call created for RMET as Event # 230908128}  [09/21/23 09:24:53 TRANSFER]_x000D_
Call Ref#240 Call Transfer Note: Unit: 8119; Status: D; Time: 09/21/2023 09:26:31  [09/21/23 09:26:33 TRANSFER]_x000D_
Call Ref#240 Call Transfer Note: Unit: 8119; Status: E; Time: 09/21/2023 09:26:43  [09/21/23 09:26:46 TRANSFER]_x000D_
Call Ref#240 Call Transfer Note: {FROM GEORGIA: Changed Caller Phone to (000) 000-0000 EXT.}  [09/21/23 09:27:40 TRANSFER]_x000D_
Call Ref#240 Call Transfer Note: {FROM GEORGIA: Changed Address to 3609 CALIBRE CREEK PKWY}  [09/21/23 09:35:08 TRANSFER]_x000D_
Call Ref#240 Call Transfer Note: {FROM GEORGIA: Changed City to ROSWELL}  [09/21/23 09:35:08 TRANSFER]_x000D_
{R24} LIFT ASSIST ONLY/ CANC AMR  [09/21/23 09:38:21 SSAUNDERS]_x000D_
</t>
  </si>
  <si>
    <t>230908127</t>
  </si>
  <si>
    <t>23007440</t>
  </si>
  <si>
    <t>MYTECH CONTROLS OP19</t>
  </si>
  <si>
    <t xml:space="preserve">[EFD] Caller Statement: FIRE ALARM_x000D_
Chief Complaint: Alarm monitoring company  [09/21/23 09:24:32 MSCHNEIDER]_x000D_
[EFD] Dispatch Code: 52C01 (HIGH LIFE HAZARD)_x000D_
Suffix: G (General/Fire)_x000D_
Response: 1111_x000D_
Questions:_x000D_
   -- Alarm company._x000D_
   -- General/Fire alarm._x000D_
   -- Area/Zone/Room: ZONE 3_x000D_
   -- Owner`s phone # unk._x000D_
   -- Property owner: ROSWELL CITY HALL_x000D_
   -- HIGH LIFE HAZARD._x000D_
   -- Alarm reference #: 18002585  [09/21/23 09:25:21 MSCHNEIDER]_x000D_
{T21} CLR  [09/21/23 09:27:28 SSAUNDERS]_x000D_
req 16 from company  [09/21/23 09:28:01 SEVANS1]_x000D_
</t>
  </si>
  <si>
    <t>230908128</t>
  </si>
  <si>
    <t xml:space="preserve">[EMD] 59-year-old, Male, Conscious, Breathing._x000D_
Caller Statement: BROTHER HAS FALLEN ON FLOOR CANT GET HIM UP/ HAS STROKE HX_x000D_
Chief Complaint: Falls  [09/21/23 09:23:50 SSAUNDER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9/21/23 09:24:50 SSAUNDERS]_x000D_
Call Ref#240: {Call created for RMET as Event # 230908128}  [09/21/23 09:24:53 TRANSFER]_x000D_
Unit: 8119; Status: D; Time: 09/21/2023 09:26:31  [09/21/23 09:26:33 TRANSFER]_x000D_
Unit: 8119; Status: E; Time: 09/21/2023 09:26:43  [09/21/23 09:26:46 TRANSFER]_x000D_
{FROM GEORGIA: Changed Caller Phone to (000) 000-0000 EXT.}  [09/21/23 09:27:40 TRANSFER]_x000D_
{FROM GEORGIA: Changed Address to 3609 CALIBRE CREEK PKWY}  [09/21/23 09:35:08 TRANSFER]_x000D_
{FROM GEORGIA: Changed City to ROSWELL}  [09/21/23 09:35:08 TRANSFER]_x000D_
[FIRE] {R24} LIFT ASSIST ONLY/ CANC AMR  [09/21/23 09:38:21 SSAUNDERS]_x000D_
Unit: 8119; Status: AV; Time: 09/21/2023 09:39:09  [09/21/23 09:39:12 TRANSFER]_x000D_
{FROM RMET: Cancelled event with disposition []}  [09/21/23 09:39:12 TRANSFER]_x000D_
</t>
  </si>
  <si>
    <t>230908177</t>
  </si>
  <si>
    <t xml:space="preserve">69E01A  </t>
  </si>
  <si>
    <t xml:space="preserve">[EFD] Caller Statement: **TEST CASE**  REPORTED BUILDING/STRUCTURE FIRE_x000D_
Chief Complaint: Structure Fire  [09/21/23 11:06:45 SSAUNDERS]_x000D_
[EFD] Call Aborted:_x000D_
9. Test case  [09/21/23 11:07:10 SSAUNDERS]_x000D_
[EFD] Dispatch Code: 69E01 (HIGH LIFE HAZARD)_x000D_
Response: 1111_x000D_
Questions:_x000D_
   -- HIGH LIFE HAZARD.  [09/21/23 11:10:35 SSAUNDERS]_x000D_
[EFD] Reclassified from 69E01 to 69E01A_x000D_
Reconfigure Code: 69E01 (HIGH LIFE HAZARD)_x000D_
Suffix: A (Appliance (contained))_x000D_
Response: 1111_x000D_
Questions:_x000D_
   -- At loc (1st pty)._x000D_
   -- Caller out of bldg._x000D_
   -- Appliance fire._x000D_
   -- Fire contained inside appliance.  [09/21/23 11:11:25 SSAUNDERS]_x000D_
[EFD] Questions:_x000D_
   -- No one trapped.  [09/21/23 11:11:49 SSAUNDERS]_x000D_
</t>
  </si>
  <si>
    <t>230908194</t>
  </si>
  <si>
    <t>230908190</t>
  </si>
  <si>
    <t>23007441</t>
  </si>
  <si>
    <t>6787771815</t>
  </si>
  <si>
    <t xml:space="preserve">[EPD] Caller Statement: multi vehicle accident,unkown injuries_x000D_
Chief Complaint: Traffic Collision / Transportation Incident  [09/21/23 11:32:34 MSCHNEIDER]_x000D_
[EPD] Dispatch Code: 131C01 (TRAFFIC COLLISION (unknown injury))_x000D_
Response: 1111_x000D_
Questions:_x000D_
   -- TRAFFIC COLLISION_x000D_
   -- Just happened._x000D_
   -- Caller on scene._x000D_
   -- Vict caller on scene._x000D_
   -- Unk if any injuries._x000D_
   -- No airbags deployed._x000D_
   -- HIGH MECHANISM_x000D_
   -- Unk if any trapped/pinned._x000D_
   -- No one thrown from veh._x000D_
   -- No hazards rptd._x000D_
   -- Vehs invl: 5_x000D_
   -- All drivers on scene.  [09/21/23 11:33:24 MSCHNEIDER]_x000D_
[EPD] Vehicle #1 (Involved) Information:_x000D_
   -- Color: GRAY_x000D_
   -- Make: HONDA_x000D_
   -- Model: CRV_x000D_
   -- Body: SUV  [09/21/23 11:33:40 MSCHNEIDER]_x000D_
[EPD] Vehicle #2 (Involved) Information:_x000D_
   -- Color: BLUE_x000D_
   -- Body: MINI VAN  [09/21/23 11:33:56 MSCHNEIDER]_x000D_
[EPD] Vehicle #3 (Involved) Information:_x000D_
   -- Color: WHITE_x000D_
   -- Body: VAN  [09/21/23 11:34:05 MSCHNEIDER]_x000D_
[EPD] Vehicle #4 (Involved) Information:_x000D_
   -- Color: RED_x000D_
   -- Body: SEDAN  [09/21/23 11:34:10 MSCHNEIDER]_x000D_
[EPD] Vehicle #5 (Involved) Information:_x000D_
   -- Color: GRAY_x000D_
   -- Body: SEDAN  [09/21/23 11:34:15 MSCHNEIDER]_x000D_
[EPD] Reclassified from 131C01 to 131C01B_x000D_
Reconfigure Code: 131C01 (TRAFFIC COLLISION (unknown injury))_x000D_
Suffix: B (Blocking or slowing traffic)_x000D_
Response: 1111_x000D_
Questions:_x000D_
   -- Veh desc:_x000D_
   -- Exact veh loc: GA 400 NB  BTWN HBR/ MANSELL_x000D_
   -- Traffic affected: THE CARS  [09/21/23 11:34:38 MSCHNEIDER]_x000D_
[EPD] Questions:_x000D_
   -- N/A  [09/21/23 11:34:44 MSCHNEIDER]_x000D_
1ST PARTY CALLER- 6 VEH ACCIDENT - NEG INJ  [09/21/23 11:35:16 SSAUNDERS]_x000D_
ALL AIRBAGS WERE DEPLOYED  [09/21/23 11:35:32 SSAUNDERS]_x000D_
THE MINI VAN HIT THE WALL  [09/21/23 11:35:37 MSCHNEIDER]_x000D_
85 ENR  [09/21/23 11:36:41 SSAUNDERS]_x000D_
{2D1} 2 ON SHOULDER 3 BLKING LEFT 2 LANES  [09/21/23 11:37:47 PKEENEY]_x000D_
{2D1} 25 YOA F/M HAND INJ CONS ALERT  [09/21/23 11:38:57 PKEENEY]_x000D_
Event spawned from CRASH - UKNOWN INJURY.  [09/21/2023 11:39:01 PKEENEY]_x000D_
Call Ref#308: {Call created for RMET as Event # 230908195}  [09/21/23 11:39:08 TRANSFER]_x000D_
{R24} CLR  [09/21/23 11:40:05 SSAUNDERS]_x000D_
{E21} CLR  [09/21/23 11:40:11 SSAUNDERS]_x000D_
[LAW] BACK INJ 2ND PATIENT  [09/21/23 11:40:16 PKEENEY]_x000D_
Call Ref#308 Call Transfer Note: Unit: 8116; Status: D; Time: 09/21/2023 11:40:18  [09/21/23 11:40:20 TRANSFER]_x000D_
Call Ref#308 Call Transfer Note: {FROM GEORGIA: Changed Caller Phone to (000) 000-0000 EXT.}  [09/21/23 11:41:57 TRANSFER]_x000D_
Call Ref#308 Call Transfer Note: Unit: 8116; Status: E; Time: 09/21/2023 11:41:56  [09/21/23 11:42:00 TRANSFER]_x000D_
[LAW] {2D1} HAVE A UNIT S39 WHI LEXUS ON SHOULDER  [09/21/23 11:42:07 PKEENEY]_x000D_
[LAW] {2D1} 85 X2 THEY CAN CUT ACROSS GRASS NB EN RAMP  [09/21/23 11:43:45 PKEENEY]_x000D_
[LAW] 3RD PAT 46 YOA F/M HEAD PAIN  [09/21/23 11:45:46 PKEENEY]_x000D_
[LAW] 506 ON SHOULDER W 3 VEH  [09/21/23 11:46:32 PKEENEY]_x000D_
Call Ref#308 Call Transfer Note: Unit: 8116; Status: A; Time: 09/21/2023 11:47:41  [09/21/23 11:47:43 TRANSFER]_x000D_
Call Ref#308 Call Transfer Note: Unit: 8116; Status: E; Time: 09/21/2023 11:41:56  [09/21/23 11:47:55 TRANSFER]_x000D_
Call Ref#308 Call Transfer Note: Unit: 8119; Status: D; Time: 09/21/2023 11:48:57  [09/21/23 11:48:59 TRANSFER]_x000D_
Call Ref#308 Call Transfer Note: Unit: 8119; Status: E; Time: 09/21/2023 11:49:11  [09/21/23 11:49:14 TRANSFER]_x000D_
RIGHT SIDE B/M WHI SWEATER NECK PAIN  [09/21/23 11:50:21 PKEENEY]_x000D_
[LAW] {2C2} ALL NB LANES OPEN  [09/21/23 11:57:47 PKEENEY]_x000D_
Call Ref#308 Call Transfer Note: Unit: 8116; Status: A; Time: 09/21/2023 11:59:52  [09/21/23 11:59:54 TRANSFER]_x000D_
Call Ref#308 Call Transfer Note: Unit: 8119; Status: AV; Time: 09/21/2023 12:01:51  [09/21/23 12:01:54 TRANSFER]_x000D_
</t>
  </si>
  <si>
    <t>34.024379730</t>
  </si>
  <si>
    <t>-84.32215118</t>
  </si>
  <si>
    <t>230908195</t>
  </si>
  <si>
    <t xml:space="preserve">[EPD] Caller Statement: multi vehicle accident,unkown injuries_x000D_
Chief Complaint: Traffic Collision / Transportation Incident  [09/21/23 11:32:34 MSCHNEIDER]_x000D_
[EPD] Dispatch Code: 131C01 (TRAFFIC COLLISION (unknown injury))_x000D_
Response: 1111_x000D_
Questions:_x000D_
   -- TRAFFIC COLLISION_x000D_
   -- Just happened._x000D_
   -- Caller on scene._x000D_
   -- Vict caller on scene._x000D_
   -- Unk if any injuries._x000D_
   -- No airbags deployed._x000D_
   -- HIGH MECHANISM_x000D_
   -- Unk if any trapped/pinned._x000D_
   -- No one thrown from veh._x000D_
   -- No hazards rptd._x000D_
   -- Vehs invl: 5_x000D_
   -- All drivers on scene.  [09/21/23 11:33:24 MSCHNEIDER]_x000D_
[EPD] Vehicle #1 (Involved) Information:_x000D_
   -- Color: GRAY_x000D_
   -- Make: HONDA_x000D_
   -- Model: CRV_x000D_
   -- Body: SUV  [09/21/23 11:33:40 MSCHNEIDER]_x000D_
[EPD] Vehicle #2 (Involved) Information:_x000D_
   -- Color: BLUE_x000D_
   -- Body: MINI VAN  [09/21/23 11:33:56 MSCHNEIDER]_x000D_
[EPD] Vehicle #3 (Involved) Information:_x000D_
   -- Color: WHITE_x000D_
   -- Body: VAN  [09/21/23 11:34:05 MSCHNEIDER]_x000D_
[EPD] Vehicle #4 (Involved) Information:_x000D_
   -- Color: RED_x000D_
   -- Body: SEDAN  [09/21/23 11:34:10 MSCHNEIDER]_x000D_
[EPD] Vehicle #5 (Involved) Information:_x000D_
   -- Color: GRAY_x000D_
   -- Body: SEDAN  [09/21/23 11:34:15 MSCHNEIDER]_x000D_
[EPD] Reclassified from 131C01 to 131C01B_x000D_
Reconfigure Code: 131C01 (TRAFFIC COLLISION (unknown injury))_x000D_
Suffix: B (Blocking or slowing traffic)_x000D_
Response: 1111_x000D_
Questions:_x000D_
   -- Veh desc:_x000D_
   -- Exact veh loc: GA 400 NB  BTWN HBR/ MANSELL_x000D_
   -- Traffic affected: THE CARS  [09/21/23 11:34:38 MSCHNEIDER]_x000D_
[EPD] Questions:_x000D_
   -- N/A  [09/21/23 11:34:44 MSCHNEIDER]_x000D_
1ST PARTY CALLER- 6 VEH ACCIDENT - NEG INJ  [09/21/23 11:35:16 SSAUNDERS]_x000D_
ALL AIRBAGS WERE DEPLOYED  [09/21/23 11:35:32 SSAUNDERS]_x000D_
THE MINI VAN HIT THE WALL  [09/21/23 11:35:37 MSCHNEIDER]_x000D_
85 ENR  [09/21/23 11:36:41 SSAUNDERS]_x000D_
{2D1} 2 ON SHOULDER 3 BLKING LEFT 2 LANES  [09/21/23 11:37:47 PKEENEY]_x000D_
{2D1} 25 YOA F/M HAND INJ CONS ALERT  [09/21/23 11:38:57 PKEENEY]_x000D_
Event spawned from CRASH - UKNOWN INJURY.  [09/21/2023 11:39:03 PKEENEY]_x000D_
Call Ref#308: {Call created for RMET as Event # 230908195}  [09/21/23 11:39:08 TRANSFER]_x000D_
[FIRE] {R24} CLR  [09/21/23 11:40:05 SSAUNDERS]_x000D_
[FIRE] {E21} CLR  [09/21/23 11:40:11 SSAUNDERS]_x000D_
[LAW] BACK INJ 2ND PATIENT  [09/21/23 11:40:16 PKEENEY]_x000D_
Unit: 8116; Status: D; Time: 09/21/2023 11:40:18  [09/21/23 11:40:20 TRANSFER]_x000D_
{FROM GEORGIA: Changed Caller Phone to (000) 000-0000 EXT.}  [09/21/23 11:41:57 TRANSFER]_x000D_
Unit: 8116; Status: E; Time: 09/21/2023 11:41:56  [09/21/23 11:42:00 TRANSFER]_x000D_
[LAW] {2D1} HAVE A UNIT S39 WHI LEXUS ON SHOULDER  [09/21/23 11:42:07 PKEENEY]_x000D_
[LAW] {2D1} 85 X2 THEY CAN CUT ACROSS GRASS NB EN RAMP  [09/21/23 11:43:45 PKEENEY]_x000D_
[LAW] 3RD PAT 46 YOA F/M HEAD PAIN  [09/21/23 11:45:46 PKEENEY]_x000D_
[LAW] 506 ON SHOULDER W 3 VEH  [09/21/23 11:46:32 PKEENEY]_x000D_
Unit: 8116; Status: A; Time: 09/21/2023 11:47:41  [09/21/23 11:47:43 TRANSFER]_x000D_
Unit: 8116; Status: E; Time: 09/21/2023 11:41:56  [09/21/23 11:47:55 TRANSFER]_x000D_
Unit: 8119; Status: D; Time: 09/21/2023 11:48:57  [09/21/23 11:48:59 TRANSFER]_x000D_
Unit: 8119; Status: E; Time: 09/21/2023 11:49:11  [09/21/23 11:49:14 TRANSFER]_x000D_
[FIRE] RIGHT SIDE B/M WHI SWEATER NECK PAIN  [09/21/23 11:50:21 PKEENEY]_x000D_
[LAW] {2C2} ALL NB LANES OPEN  [09/21/23 11:57:47 PKEENEY]_x000D_
Unit: 8116; Status: A; Time: 09/21/2023 11:59:52  [09/21/23 11:59:54 TRANSFER]_x000D_
Unit: 8119; Status: AV; Time: 09/21/2023 12:01:51  [09/21/23 12:01:54 TRANSFER]_x000D_
Unit: 8116; Status: T; Time: 09/21/2023 12:18:23  [09/21/23 12:18:25 TRANSFER]_x000D_
Unit: 8116; Status: H; Time: 09/21/2023 12:31:14  [09/21/23 12:31:16 TRANSFER]_x000D_
Unit: 8116; Status: AV; Time: 09/21/2023 13:20:53  [09/21/23 13:20:55 TRANSFER]_x000D_
Unit: 8116; Status: AV; Time: 09/21/2023 13:20:55  [09/21/23 13:20:58 TRANSFER]_x000D_
{FROM RMET: Closed event with disposition []}  [09/21/23 13:20:58 TRANSFER]_x000D_
</t>
  </si>
  <si>
    <t>230908205</t>
  </si>
  <si>
    <t>23007442</t>
  </si>
  <si>
    <t>305 OP</t>
  </si>
  <si>
    <t xml:space="preserve">[EPD] Caller Statement: zone 3 general water flow_x000D_
Chief Complaint: COMMERCIAL Burglary (Intrusion) alarm  [09/21/23 11:56:29 JJEANIS]_x000D_
[EPD] Call Aborted:_x000D_
6. Non-police call  [09/21/23 11:56:46 JJEANIS]_x000D_
[EFD] Caller Statement: zone 3 interior_x000D_
Chief Complaint: Alarm monitoring company  [09/21/23 11:57:05 JJEANIS]_x000D_
[EFD] Dispatch Code: 52C03 (COMMERCIAL/INDUSTRIAL building)_x000D_
Suffix: W (Waterflow/Sprinkler)_x000D_
Response: 1111_x000D_
Questions:_x000D_
   -- Alarm company._x000D_
   -- Waterflow/Sprinkler._x000D_
   -- Area/Zone/Room: zone 3_x000D_
   -- Owner`s phone #: premise phoine number 770-527-4495 does not know owner_x000D_
   -- Property owner: big lots_x000D_
   -- COMMERCIAL/INDUSTRIAL bldg._x000D_
   -- Alarm reference #: premise number see cad  [09/21/23 11:58:21 JJEANIS]_x000D_
{T21} CLR  [09/21/23 12:02:26 SSAUNDERS]_x000D_
{E21} CLR  [09/21/23 12:02:31 SSAUNDERS]_x000D_
{T21} OS NOTHING SHOWING  [09/21/23 12:08:38 SSAUNDERS]_x000D_
{T21} NO ACTIVE ALARM  [09/21/23 12:10:42 SSAUNDERS]_x000D_
</t>
  </si>
  <si>
    <t>230908209</t>
  </si>
  <si>
    <t>23007443</t>
  </si>
  <si>
    <t>OCTAVIOUS</t>
  </si>
  <si>
    <t>7709385600</t>
  </si>
  <si>
    <t>PHOENIX SENIOR LIVING</t>
  </si>
  <si>
    <t>6782142400</t>
  </si>
  <si>
    <t xml:space="preserve">ENTRAPPED IN ELEVATOR #3  [09/21/23 12:04:26 SSAUNDERS]]_x000D_
[EFD] Caller Statement: TRAPPED IN ELEVATOR 3_x000D_
Chief Complaint: Elevator / Escalator Incident  [09/21/23 12:04:54 SSAUNDERS]_x000D_
ON 1ST FLOOR  [09/21/23 12:06:10 SSAUNDERS]_x000D_
[EFD] Dispatch Code: 56A01 (Elevator malfunction – occupants inside)_x000D_
Response: 1111_x000D_
Questions:_x000D_
   -- At loc (1st pty)._x000D_
   -- Elevator._x000D_
   -- Occupants inside._x000D_
   -- Contact inside._x000D_
   -- No one sick/inj.  [09/21/23 12:06:15 SSAUNDERS]_x000D_
EMPLOYEE IS ADV DISREGARD / ELEVATOR TECHNICIAN IS OTW  [09/21/23 12:07:49 SSAUNDERS]_x000D_
</t>
  </si>
  <si>
    <t>230908218</t>
  </si>
  <si>
    <t>23007444</t>
  </si>
  <si>
    <t xml:space="preserve">[EMD] 1st Party - 54-year-old, Female, Conscious, Breathing._x000D_
Caller Statement: CALLER SAID HER BACK HURTS, SHE HAS NO APPETITE, HER CHEST HURTS AND SHE IS COUGHING_x000D_
Chief Complaint: Chest Pain / Chest Discomfort (Non-Traumatic)  [09/21/23 12:25:28 SEVANS1]_x000D_
[EMD] Dispatch Code: 10D05 (Heart attack or angina history)_x000D_
Response: 1111_x000D_
Questions:_x000D_
   -- Responding nlly._x000D_
   -- Breathing nlly._x000D_
   -- Not clammy._x000D_
   -- Hx other coronary problems: TACHYCARDIA_x000D_
   -- No drugs (meds) taken in past 12 hrs._x000D_
   -- No evidence of coronavirus illness.  [09/21/23 12:26:14 SEVANS1]_x000D_
Call Ref#336: {Call created for RMET as Event # 230908223}  [09/21/23 12:26:17 TRANSFER]_x000D_
Call Ref#336 Call Transfer Note: Unit: 8115; Status: D; Time: 09/21/2023 12:26:34  [09/21/23 12:26:36 TRANSFER]_x000D_
Call Ref#336 Call Transfer Note: Unit: 8115; Status: E; Time: 09/21/2023 12:26:38  [09/21/23 12:26:41 TRANSFER]_x000D_
Call Ref#336 Call Transfer Note: {FROM GEORGIA: Changed Caller Phone to (000) 000-0000 EXT.}  [09/21/23 12:26:51 TRANSFER]_x000D_
Call Ref#336 Call Transfer Note: {FROM GEORGIA: Changed Address to 1109 GREEN ST}  [09/21/23 12:26:52 TRANSFER]_x000D_
Call Ref#336 Call Transfer Note: {FROM GEORGIA: Changed Site/Business to }  [09/21/23 12:26:52 TRANSFER]_x000D_
{R21} CLR  [09/21/23 12:27:02 SSAUNDERS]_x000D_
</t>
  </si>
  <si>
    <t>230908223</t>
  </si>
  <si>
    <t xml:space="preserve">[EMD] 1st Party - 54-year-old, Female, Conscious, Breathing._x000D_
Caller Statement: CALLER SAID HER BACK HURTS, SHE HAS NO APPETITE, HER CHEST HURTS AND SHE IS COUGHING_x000D_
Chief Complaint: Chest Pain / Chest Discomfort (Non-Traumatic)  [09/21/23 12:25:28 SEVANS1]_x000D_
[EMD] Dispatch Code: 10D05 (Heart attack or angina history)_x000D_
Response: 1111_x000D_
Questions:_x000D_
   -- Responding nlly._x000D_
   -- Breathing nlly._x000D_
   -- Not clammy._x000D_
   -- Hx other coronary problems: TACHYCARDIA_x000D_
   -- No drugs (meds) taken in past 12 hrs._x000D_
   -- No evidence of coronavirus illness.  [09/21/23 12:26:14 SEVANS1]_x000D_
Call Ref#336: {Call created for RMET as Event # 230908223}  [09/21/23 12:26:16 TRANSFER]_x000D_
Unit: 8115; Status: D; Time: 09/21/2023 12:26:34  [09/21/23 12:26:36 TRANSFER]_x000D_
Unit: 8115; Status: E; Time: 09/21/2023 12:26:38  [09/21/23 12:26:41 TRANSFER]_x000D_
{FROM GEORGIA: Changed Caller Phone to (000) 000-0000 EXT.}  [09/21/23 12:26:51 TRANSFER]_x000D_
{FROM GEORGIA: Changed Address to 1109 GREEN ST}  [09/21/23 12:26:52 TRANSFER]_x000D_
{FROM GEORGIA: Changed Site/Business to }  [09/21/23 12:26:52 TRANSFER]_x000D_
[FIRE] {R21} CLR  [09/21/23 12:27:02 SSAUNDERS]_x000D_
Unit: 8115; Status: AV; Time: 09/21/2023 12:36:19  [09/21/23 12:36:20 TRANSFER]_x000D_
{FROM RMET: Cancelled event with disposition []}  [09/21/23 12:36:20 TRANSFER]_x000D_
</t>
  </si>
  <si>
    <t>230908226</t>
  </si>
  <si>
    <t>CECELIA</t>
  </si>
  <si>
    <t xml:space="preserve">[EMD] 83-year-old, Male, Conscious, Breathing._x000D_
Caller Statement: PATIENT HAS ABNORMAL LABS AND NEEDS TRANSPORT FOR BLOOD TRANSUFSION_x000D_
Chief Complaint: Sick Person (Specific Diagnosis)  [09/21/23 12:31:28 SEVANS1]_x000D_
[EMD] 83-year-old, Female, Conscious, Breathing._x000D_
Dispatch Code: 26A10 (Unwell/Ill)_x000D_
Response: 1111_x000D_
Questions:_x000D_
   -- Responding nlly._x000D_
   -- Breathing nlly._x000D_
   -- Not bleeding (or vomit) blood._x000D_
   -- Has other pain: CHRONIC PAIN, ARTHRITIS_x000D_
   -- Unwell/Ill – primary prob._x000D_
   -- No evidence of coronavirus illness.  [09/21/23 12:32:11 SEVANS1]_x000D_
Call Ref#339: {Call created for RMET as Event # 230908226}  [09/21/23 12:32:13 TRANSFER]_x000D_
{FROM GEORGIA: Changed Caller Phone to (000) 000-0000 EXT.}  [09/21/23 12:32:52 TRANSFER]_x000D_
{FROM GEORGIA: Changed Address to 1109 GREEN ST}  [09/21/23 12:32:53 TRANSFER]_x000D_
Unit: 8501; Status: D; Time: 09/21/2023 12:36:39  [09/21/23 12:36:41 TRANSFER]_x000D_
Unit: 8501; Status: E; Time: 09/21/2023 12:37:39  [09/21/23 12:37:42 TRANSFER]_x000D_
Unit: 8501; Status: A; Time: 09/21/2023 12:43:33  [09/21/23 12:43:34 TRANSFER]_x000D_
Unit: 8501; Status: T; Time: 09/21/2023 13:08:28  [09/21/23 13:08:30 TRANSFER]_x000D_
Unit: 8501; Status: H; Time: 09/21/2023 13:20:36  [09/21/23 13:20:38 TRANSFER]_x000D_
Unit: 8501; Status: AV; Time: 09/21/2023 14:10:03  [09/21/23 14:10:05 TRANSFER]_x000D_
Unit: 8501; Status: AV; Time: 09/21/2023 14:10:05  [09/21/23 14:10:08 TRANSFER]_x000D_
{FROM RMET: Closed event with disposition []}  [09/21/23 14:10:08 TRANSFER]_x000D_
</t>
  </si>
  <si>
    <t>230908227</t>
  </si>
  <si>
    <t>23007446</t>
  </si>
  <si>
    <t>6782967769</t>
  </si>
  <si>
    <t xml:space="preserve">[EMD] 38-year-old, Male, Not Conscious, Not Breathing._x000D_
Caller Statement: CALLERS CO WORKER IS ON THE GROUND_x000D_
Chief Complaint: Cardiac or Respiratory Arrest / Death  [09/21/23 12:34:16 SEVANS1]_x000D_
[EMD] Dispatch Code: 09E01 (Not breathing at all)_x000D_
Response: 1111  [09/21/23 12:34:18 SEVANS1]_x000D_
Call Ref#344: {Call created for RMET as Event # 230908231}  [09/21/23 12:34:22 TRANSFER]_x000D_
[EMD] Questions:_x000D_
   -- Arrest not witnessed (time unk)._x000D_
   -- No defib available.  [09/21/23 12:34:35 SEVANS1]_x000D_
Call Ref#344 Call Transfer Note: Unit: 8501; Status: D; Time: 09/21/2023 12:35:08  [09/21/23 12:35:10 TRANSFER]_x000D_
Call Ref#344 Call Transfer Note: {FROM GEORGIA: Changed Caller Phone to (000) 000-0000 EXT.}  [09/21/23 12:35:45 TRANSFER]_x000D_
Call Ref#344 Call Transfer Note: {FROM GEORGIA: Changed Address to 1875 OLD ALABAMA RD}  [09/21/23 12:35:45 TRANSFER]_x000D_
Call Ref#344 Call Transfer Note: {FROM GEORGIA: Changed Site/Business to }  [09/21/23 12:35:45 TRANSFER]_x000D_
Call Ref#344 Call Transfer Note: Unit: 8501; Status: AV; Time:  [09/21/23 12:35:55 TRANSFER]_x000D_
Call Ref#344 Call Transfer Note: Unit: 8115; Status: D; Time: 09/21/2023 12:36:23  [09/21/23 12:36:26 TRANSFER]_x000D_
Call Ref#344 Call Transfer Note: Unit: 8115; Status: E; Time: 09/21/2023 12:36:46  [09/21/23 12:36:48 TRANSFER]_x000D_
[LAW] {503} 1 DOES NARCAN  [09/21/23 12:40:16 MSCHNEIDER]_x000D_
Call Ref#344 Call Transfer Note: Unit: 8118; Status: D; Time: 09/21/2023 12:46:15  [09/21/23 12:46:17 TRANSFER]_x000D_
Call Ref#344 Call Transfer Note: Unit: 8118; Status: AV; Time: 09/21/2023 12:46:42  [09/21/23 12:46:44 TRANSFER]_x000D_
Call Ref#344 Call Transfer Note: Unit: 8115; Status: A; Time: 09/21/2023 12:47:53  [09/21/23 12:47:55 TRANSFER]_x000D_
[LAW] SUBJECT S48 CID NOTIFIED  [09/21/23 13:03:58 MSCHNEIDER]_x000D_
[LAW] COMMAND STAFF PAGED  [09/21/23 13:05:40 SLITVIN]_x000D_
</t>
  </si>
  <si>
    <t>230908228</t>
  </si>
  <si>
    <t>23007445</t>
  </si>
  <si>
    <t xml:space="preserve">[EMD] 83-year-old, Male, Conscious, Breathing._x000D_
Caller Statement: PATIENT HAS ABNORMAL LABS AND NEEDS TRANSPORT FOR BLOOD TRANSUFSION_x000D_
Chief Complaint: Sick Person (Specific Diagnosis)  [09/21/23 12:31:28 SEVANS1]_x000D_
[EMD] 83-year-old, Female, Conscious, Breathing._x000D_
Dispatch Code: 26A10 (Unwell/Ill)_x000D_
Response: 1111_x000D_
Questions:_x000D_
   -- Responding nlly._x000D_
   -- Breathing nlly._x000D_
   -- Not bleeding (or vomit) blood._x000D_
   -- Has other pain: CHRONIC PAIN, ARTHRITIS_x000D_
   -- Unwell/Ill – primary prob._x000D_
   -- No evidence of coronavirus illness.  [09/21/23 12:32:11 SEVANS1]_x000D_
Call Ref#339: {Call created for RMET as Event # 230908226}  [09/21/23 12:32:13 TRANSFER]_x000D_
{FROM GEORGIA: Changed Caller Phone to (000) 000-0000 EXT.}  [09/21/23 12:32:52 TRANSFER]_x000D_
{FROM GEORGIA: Changed Address to 1109 GREEN ST}  [09/21/23 12:32:53 TRANSFER]_x000D_
Event spawned from SICK PERSON - ALPHA RESP..  [09/21/2023 12:33:05 SSAUNDERS]_x000D_
Call Ref#339 Call Transfer Note: Unit: 8501; Status: D; Time: 09/21/2023 12:36:39  [09/21/23 12:36:41 TRANSFER]_x000D_
Call Ref#339 Call Transfer Note: Unit: 8501; Status: E; Time: 09/21/2023 12:37:39  [09/21/23 12:37:42 TRANSFER]_x000D_
Call Ref#339 Call Transfer Note: Unit: 8501; Status: A; Time: 09/21/2023 12:43:33  [09/21/23 12:43:35 TRANSFER]_x000D_
</t>
  </si>
  <si>
    <t>230908231</t>
  </si>
  <si>
    <t xml:space="preserve">[EMD] 38-year-old, Male, Not Conscious, Not Breathing._x000D_
Caller Statement: CALLERS CO WORKER IS ON THE GROUND_x000D_
Chief Complaint: Cardiac or Respiratory Arrest / Death  [09/21/23 12:34:16 SEVANS1]_x000D_
[EMD] Dispatch Code: 09E01 (Not breathing at all)_x000D_
Response: 1111  [09/21/23 12:34:18 SEVANS1]_x000D_
Call Ref#344: {Call created for RMET as Event # 230908231}  [09/21/23 12:34:22 TRANSFER]_x000D_
[EMD] Questions:_x000D_
   -- Arrest not witnessed (time unk)._x000D_
   -- No defib available.  [09/21/23 12:34:35 SEVANS1]_x000D_
Unit: 8501; Status: D; Time: 09/21/2023 12:35:08  [09/21/23 12:35:10 TRANSFER]_x000D_
{FROM GEORGIA: Changed Caller Phone to (000) 000-0000 EXT.}  [09/21/23 12:35:45 TRANSFER]_x000D_
{FROM GEORGIA: Changed Address to 1875 OLD ALABAMA RD}  [09/21/23 12:35:45 TRANSFER]_x000D_
{FROM GEORGIA: Changed Site/Business to }  [09/21/23 12:35:45 TRANSFER]_x000D_
Unit: 8501; Status: AV; Time:  [09/21/23 12:35:55 TRANSFER]_x000D_
Unit: 8115; Status: D; Time: 09/21/2023 12:36:23  [09/21/23 12:36:26 TRANSFER]_x000D_
Unit: 8115; Status: E; Time: 09/21/2023 12:36:46  [09/21/23 12:36:48 TRANSFER]_x000D_
[LAW] {503} 1 DOES NARCAN  [09/21/23 12:40:16 MSCHNEIDER]_x000D_
Unit: 8118; Status: D; Time: 09/21/2023 12:46:15  [09/21/23 12:46:17 TRANSFER]_x000D_
Unit: 8118; Status: AV; Time: 09/21/2023 12:46:42  [09/21/23 12:46:44 TRANSFER]_x000D_
Unit: 8115; Status: A; Time: 09/21/2023 12:47:53  [09/21/23 12:47:55 TRANSFER]_x000D_
[LAW] SUBJECT S48 CID NOTIFIED  [09/21/23 13:03:58 MSCHNEIDER]_x000D_
[LAW] COMMAND STAFF PAGED  [09/21/23 13:05:40 SLITVIN]_x000D_
Unit: 8115; Status: AV; Time: 09/21/2023 14:01:55  [09/21/23 14:01:56 TRANSFER]_x000D_
{FROM RMET: Cancelled event with disposition []}  [09/21/23 14:01:56 TRANSFER]_x000D_
</t>
  </si>
  <si>
    <t>230908237</t>
  </si>
  <si>
    <t>23007447</t>
  </si>
  <si>
    <t>FIRE-X OPER-104</t>
  </si>
  <si>
    <t xml:space="preserve">[EFD] Caller Statement: S3_x000D_
Chief Complaint: Alarm monitoring company  [09/21/23 12:41:19 PKEENEY]_x000D_
[EFD] Dispatch Code: 52C01 (HIGH LIFE HAZARD)_x000D_
Suffix: P (Pull station)_x000D_
Response: 1111_x000D_
Questions:_x000D_
   -- Alarm company._x000D_
   -- Pull station._x000D_
   -- Area/Zone/Room: ROOM-273  ZONE 189_x000D_
   -- Owner`s phone #: 770-992-8449_x000D_
   -- Property owner: STUDIO 6-  "  HARE KRISHNA"_x000D_
   -- HIGH LIFE HAZARD._x000D_
   -- No reference #.  [09/21/23 12:42:37 PKEENEY]_x000D_
{E21} CLR  [09/21/23 12:43:34 SSAUNDERS]_x000D_
{T21} CLR  [09/21/23 12:43:39 SSAUNDERS]_x000D_
ALARM COMPANY SAID TO 16 THE FIRE ALARM  [09/21/23 12:45:57 SEVANS1]_x000D_
</t>
  </si>
  <si>
    <t>230908248</t>
  </si>
  <si>
    <t>23007448</t>
  </si>
  <si>
    <t>SHANNON-PATIENT-CALLER</t>
  </si>
  <si>
    <t xml:space="preserve">[EMD] 1st Party - 54-year-old, Female, Conscious, Breathing._x000D_
Caller Statement: BACK HURTING_x000D_
Chief Complaint: Back Pain (Non-Traumatic or Non-Recent Trauma)  [09/21/23 13:05:23 PKEENEY]_x000D_
[EMD] Dispatch Code: 10C03 (Breathing normally = 35)_x000D_
Response: 1111_x000D_
Questions:_x000D_
   -- Started/Happened now (&lt; 6 hrs)._x000D_
   -- Unk cause of back pain._x000D_
   -- No diff breathing._x000D_
   -- Chest pain/discomfort._x000D_
   -- Responding nlly._x000D_
   -- Breathing nlly._x000D_
   -- Not clammy._x000D_
   -- No hx heart attack or angina._x000D_
   -- No drugs (meds) taken in past 12 hrs._x000D_
   -- No evidence of coronavirus illness.  [09/21/23 13:07:18 PKEENEY]_x000D_
Call Ref#362: {Call created for RMET as Event # 230908249}  [09/21/23 13:07:20 TRANSFER]_x000D_
Call Ref#362 Call Transfer Note: {FROM GEORGIA: Changed Caller Phone to (000) 000-0000 EXT.}  [09/21/23 13:07:47 TRANSFER]_x000D_
Call Ref#362 Call Transfer Note: {FROM GEORGIA: Changed Address to 1109 GREEN ST}  [09/21/23 13:07:47 TRANSFER]_x000D_
Call Ref#362 Call Transfer Note: {FROM GEORGIA: Changed Site/Business to }  [09/21/23 13:07:47 TRANSFER]_x000D_
Call Ref#362 Call Transfer Note: Unit: 8118; Status: D; Time: 09/21/2023 13:07:50  [09/21/23 13:07:52 TRANSFER]_x000D_
Call Ref#362 Call Transfer Note: Unit: 8118; Status: E; Time: 09/21/2023 13:07:58  [09/21/23 13:08:00 TRANSFER]_x000D_
[EMD] Comments:_x000D_
   -- No aspirin is available at scene.  [09/21/23 13:08:16 PKEENEY]_x000D_
Call Ref#362 Call Transfer Note: Unit: 8118; Status: AV; Time:  [09/21/23 13:09:38 TRANSFER]_x000D_
Call Ref#362 Call Transfer Note: Unit: 8119; Status: D; Time: 09/21/2023 13:09:43  [09/21/23 13:09:46 TRANSFER]_x000D_
Call Ref#362 Call Transfer Note: Unit: 8119; Status: E; Time: 09/21/2023 13:09:46  [09/21/23 13:09:49 TRANSFER]_x000D_
[EMS] # 1952 IF NEEDED  [09/21/23 13:12:37 PKEENEY]_x000D_
Call Ref#362 Call Transfer Note: Unit: 8119; Status: A; Time: 09/21/2023 13:18:01  [09/21/23 13:18:04 TRANSFER]_x000D_
</t>
  </si>
  <si>
    <t>230908249</t>
  </si>
  <si>
    <t xml:space="preserve">[EMD] 1st Party - 54-year-old, Female, Conscious, Breathing._x000D_
Caller Statement: BACK HURTING_x000D_
Chief Complaint: Back Pain (Non-Traumatic or Non-Recent Trauma)  [09/21/23 13:05:23 PKEENEY]_x000D_
[EMD] Dispatch Code: 10C03 (Breathing normally = 35)_x000D_
Response: 1111_x000D_
Questions:_x000D_
   -- Started/Happened now (&lt; 6 hrs)._x000D_
   -- Unk cause of back pain._x000D_
   -- No diff breathing._x000D_
   -- Chest pain/discomfort._x000D_
   -- Responding nlly._x000D_
   -- Breathing nlly._x000D_
   -- Not clammy._x000D_
   -- No hx heart attack or angina._x000D_
   -- No drugs (meds) taken in past 12 hrs._x000D_
   -- No evidence of coronavirus illness.  [09/21/23 13:07:18 PKEENEY]_x000D_
Call Ref#362: {Call created for RMET as Event # 230908249}  [09/21/23 13:07:20 TRANSFER]_x000D_
{FROM GEORGIA: Changed Caller Phone to (000) 000-0000 EXT.}  [09/21/23 13:07:47 TRANSFER]_x000D_
{FROM GEORGIA: Changed Address to 1109 GREEN ST}  [09/21/23 13:07:47 TRANSFER]_x000D_
{FROM GEORGIA: Changed Site/Business to }  [09/21/23 13:07:47 TRANSFER]_x000D_
Unit: 8118; Status: D; Time: 09/21/2023 13:07:50  [09/21/23 13:07:52 TRANSFER]_x000D_
Unit: 8118; Status: E; Time: 09/21/2023 13:07:58  [09/21/23 13:08:00 TRANSFER]_x000D_
[EMD] Comments:_x000D_
   -- No aspirin is available at scene.  [09/21/23 13:08:16 PKEENEY]_x000D_
Unit: 8118; Status: AV; Time:  [09/21/23 13:09:38 TRANSFER]_x000D_
Unit: 8119; Status: D; Time: 09/21/2023 13:09:43  [09/21/23 13:09:46 TRANSFER]_x000D_
Unit: 8119; Status: E; Time: 09/21/2023 13:09:46  [09/21/23 13:09:49 TRANSFER]_x000D_
# 1952 IF NEEDED  [09/21/23 13:12:37 PKEENEY]_x000D_
Unit: 8119; Status: A; Time: 09/21/2023 13:18:01  [09/21/23 13:18:04 TRANSFER]_x000D_
Unit: 8119; Status: T; Time: 09/21/2023 13:31:09  [09/21/23 13:31:11 TRANSFER]_x000D_
Unit: 8119; Status: H; Time: 09/21/2023 13:50:01  [09/21/23 13:50:04 TRANSFER]_x000D_
Unit: 8119; Status: AV; Time: 09/21/2023 14:07:08  [09/21/23 14:07:09 TRANSFER]_x000D_
Unit: 8119; Status: H; Time: 09/21/2023 14:07:08  [09/21/23 14:07:09 TRANSFER]_x000D_
Unit: 8119; Status: AV; Time: 09/21/2023 14:07:08  [09/21/23 14:07:10 TRANSFER]_x000D_
Unit: 8119; Status: AV; Time: 09/21/2023 14:07:13  [09/21/23 14:07:15 TRANSFER]_x000D_
{FROM RMET: Closed event with disposition []}  [09/21/23 14:07:15 TRANSFER]_x000D_
</t>
  </si>
  <si>
    <t>230908253</t>
  </si>
  <si>
    <t>23007449</t>
  </si>
  <si>
    <t xml:space="preserve">[EMD] 1st Party - 89-year-old, Male, Conscious, Breathing._x000D_
Caller Statement: FELL TESTERDAY LEG HURTING CANTS WALK_x000D_
Chief Complaint: Falls  [09/21/23 13:10:14 PKEENE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9/21/23 13:11:04 PKEENEY]_x000D_
Call Ref#367: {Call created for RMET as Event # 230908254}  [09/21/23 13:11:07 TRANSFER]_x000D_
Call Ref#367 Call Transfer Note: {FROM GEORGIA: Changed Caller Phone to (000) 000-0000 EXT.}  [09/21/23 13:11:26 TRANSFER]_x000D_
Call Ref#367 Call Transfer Note: {FROM GEORGIA: Changed Address to 215 KENDEMERE POINTE}  [09/21/23 13:11:26 TRANSFER]_x000D_
Call Ref#367 Call Transfer Note: Unit: 8118; Status: D; Time: 09/21/2023 13:11:35  [09/21/23 13:11:37 TRANSFER]_x000D_
Call Ref#367 Call Transfer Note: Unit: 8118; Status: E; Time: 09/21/2023 13:11:40  [09/21/23 13:11:44 TRANSFER]_x000D_
[EMD] Urgent Message:_x000D_
   -- FRONT DOOR  [09/21/23 13:12:07 PKEENEY]_x000D_
REQ SILENT APPROACH  [09/21/23 13:12:18 PKEENEY]_x000D_
CANNOT PUT ANY WEIGHT ON LEG NOW  [09/21/23 13:16:44 PKEENEY]_x000D_
Call Ref#367 Call Transfer Note: Unit: 8118; Status: A; Time: 09/21/2023 13:20:55  [09/21/23 13:21:01 TRANSFER]_x000D_
</t>
  </si>
  <si>
    <t>230908254</t>
  </si>
  <si>
    <t xml:space="preserve">[EMD] 1st Party - 89-year-old, Male, Conscious, Breathing._x000D_
Caller Statement: FELL TESTERDAY LEG HURTING CANTS WALK_x000D_
Chief Complaint: Falls  [09/21/23 13:10:14 PKEENE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9/21/23 13:11:04 PKEENEY]_x000D_
Call Ref#367: {Call created for RMET as Event # 230908254}  [09/21/23 13:11:07 TRANSFER]_x000D_
{FROM GEORGIA: Changed Caller Phone to (000) 000-0000 EXT.}  [09/21/23 13:11:26 TRANSFER]_x000D_
{FROM GEORGIA: Changed Address to 215 KENDEMERE POINTE}  [09/21/23 13:11:26 TRANSFER]_x000D_
Unit: 8118; Status: D; Time: 09/21/2023 13:11:35  [09/21/23 13:11:37 TRANSFER]_x000D_
Unit: 8118; Status: E; Time: 09/21/2023 13:11:40  [09/21/23 13:11:44 TRANSFER]_x000D_
[EMD] Urgent Message:_x000D_
   -- FRONT DOOR  [09/21/23 13:12:07 PKEENEY]_x000D_
[FIRE] REQ SILENT APPROACH  [09/21/23 13:12:18 PKEENEY]_x000D_
[FIRE] CANNOT PUT ANY WEIGHT ON LEG NOW  [09/21/23 13:16:45 PKEENEY]_x000D_
Unit: 8118; Status: A; Time: 09/21/2023 13:20:55  [09/21/23 13:21:00 TRANSFER]_x000D_
Unit: 8118; Status: T; Time: 09/21/2023 13:33:52  [09/21/23 13:33:54 TRANSFER]_x000D_
Unit: 8118; Status: H; Time: 09/21/2023 13:49:45  [09/21/23 13:49:48 TRANSFER]_x000D_
Unit: 8118; Status: AV; Time: 09/21/2023 14:33:08  [09/21/23 14:33:10 TRANSFER]_x000D_
Unit: 8118; Status: AV; Time: 09/21/2023 14:33:10  [09/21/23 14:33:13 TRANSFER]_x000D_
{FROM RMET: Closed event with disposition []}  [09/21/23 14:33:13 TRANSFER]_x000D_
</t>
  </si>
  <si>
    <t>230908257</t>
  </si>
  <si>
    <t>23007450</t>
  </si>
  <si>
    <t>400 PINE GROVE RD</t>
  </si>
  <si>
    <t>CHUCK</t>
  </si>
  <si>
    <t>401 PINE GROVE RD</t>
  </si>
  <si>
    <t>4044321511</t>
  </si>
  <si>
    <t xml:space="preserve">between 400 and 410  [09/21/23 13:31:32 SEVANS1]_x000D_
[EFD] Caller Statement: CALLER SAID THEIR IS A POWER LINE DOWN_x000D_
Chief Complaint: Power lines/Wires down  [09/21/23 13:31:59 SEVANS1]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9/21/23 13:32:53 SEVANS1]_x000D_
CALLER SAID THE WIRE GOES NEAR A TRANSFORMER  [09/21/23 13:34:37 SEVANS1]_x000D_
{E21} NEED GA POWER  [09/21/23 13:46:01 AMAGRAS]_x000D_
GA POWER OP SHANIKA, WILL CAL ETA  [09/21/23 13:55:20 AMAGRAS]_x000D_
{E21} GA POWER OS  [09/21/23 14:15:05 SSAUNDERS]_x000D_
</t>
  </si>
  <si>
    <t>-84.37345123</t>
  </si>
  <si>
    <t>230908277</t>
  </si>
  <si>
    <t>23007451</t>
  </si>
  <si>
    <t xml:space="preserve">APT 145 BAKDWAUN CRT  [09/21/23 14:01:42 PKEENEY]_x000D_
BALDWIN CRT  [09/21/23 14:01:50 PKEENEY]_x000D_
COME TO REAR DOOR  [09/21/23 14:02:10 PKEENEY]_x000D_
[EMD] 91-year-old, Female, Conscious, Breathing._x000D_
Caller Statement: F/M FELL FROM CHAIR_x000D_
Chief Complaint: Falls  [09/21/23 14:02:38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1/23 14:03:12 PKEENEY]_x000D_
{E22} CLR  [09/21/23 14:04:19 AMAGRAS]_x000D_
</t>
  </si>
  <si>
    <t>34.043949127</t>
  </si>
  <si>
    <t>230908279</t>
  </si>
  <si>
    <t>23007452</t>
  </si>
  <si>
    <t xml:space="preserve">[EMD] 85-year-old, Male, Conscious, Breathing._x000D_
Caller Statement: RESIDENTS OXYGEN IS 69_x000D_
Chief Complaint: Breathing Problems  [09/21/23 14:04:05 SEVANS1]_x000D_
[EMD] Dispatch Code: 06C01 (Abnormal breathing)_x000D_
Response: 1111_x000D_
Questions:_x000D_
   -- Responding nlly._x000D_
   -- No diff speaking btwn breaths._x000D_
   -- Not changing color._x000D_
   -- Not clammy._x000D_
   -- Unk if has asthma or lung probs._x000D_
   -- No evidence of coronavirus illness.  [09/21/23 14:04:49 SEVANS1]_x000D_
Call Ref#394: {Call created for RMET as Event # 230908281}  [09/21/23 14:04:51 TRANSFER]_x000D_
{E27} CLR  [09/21/23 14:05:55 SSAUNDERS]_x000D_
Call Ref#394 Call Transfer Note: {FROM GEORGIA: Changed Caller Phone to (000) 000-0000 EXT.}  [09/21/23 14:06:29 TRANSFER]_x000D_
Call Ref#394 Call Transfer Note: {FROM GEORGIA: Changed Address to 2560 HOLCOMB BRIDGE RD}  [09/21/23 14:06:29 TRANSFER]_x000D_
Call Ref#394 Call Transfer Note: {FROM GEORGIA: Changed Site/Business to }  [09/21/23 14:06:29 TRANSFER]_x000D_
Call Ref#394 Call Transfer Note: Unit: 8113; Status: D; Time: 09/21/2023 14:07:38  [09/21/23 14:07:40 TRANSFER]_x000D_
Call Ref#394 Call Transfer Note: Unit: 8113; Status: E; Time: 09/21/2023 14:08:31  [09/21/23 14:08:32 TRANSFER]_x000D_
Call Ref#394 Call Transfer Note: Unit: 8113; Status: A; Time: 09/21/2023 14:22:25  [09/21/23 14:22:30 TRANSFER]_x000D_
{E27} 1 PNT TURNED OVER TO AMR  [09/21/23 14:32:30 SSAUNDERS]_x000D_
</t>
  </si>
  <si>
    <t>230908281</t>
  </si>
  <si>
    <t xml:space="preserve">[EMD] 85-year-old, Male, Conscious, Breathing._x000D_
Caller Statement: RESIDENTS OXYGEN IS 69_x000D_
Chief Complaint: Breathing Problems  [09/21/23 14:04:05 SEVANS1]_x000D_
[EMD] Dispatch Code: 06C01 (Abnormal breathing)_x000D_
Response: 1111_x000D_
Questions:_x000D_
   -- Responding nlly._x000D_
   -- No diff speaking btwn breaths._x000D_
   -- Not changing color._x000D_
   -- Not clammy._x000D_
   -- Unk if has asthma or lung probs._x000D_
   -- No evidence of coronavirus illness.  [09/21/23 14:04:49 SEVANS1]_x000D_
Call Ref#394: {Call created for RMET as Event # 230908281}  [09/21/23 14:04:51 TRANSFER]_x000D_
[FIRE] {E27} CLR  [09/21/23 14:05:55 SSAUNDERS]_x000D_
{FROM GEORGIA: Changed Caller Phone to (000) 000-0000 EXT.}  [09/21/23 14:06:29 TRANSFER]_x000D_
{FROM GEORGIA: Changed Address to 2560 HOLCOMB BRIDGE RD}  [09/21/23 14:06:29 TRANSFER]_x000D_
{FROM GEORGIA: Changed Site/Business to }  [09/21/23 14:06:29 TRANSFER]_x000D_
Unit: 8113; Status: D; Time: 09/21/2023 14:07:38  [09/21/23 14:07:40 TRANSFER]_x000D_
Unit: 8113; Status: E; Time: 09/21/2023 14:08:31  [09/21/23 14:08:32 TRANSFER]_x000D_
Unit: 8113; Status: A; Time: 09/21/2023 14:22:25  [09/21/23 14:22:30 TRANSFER]_x000D_
[FIRE] {E27} 1 PNT TURNED OVER TO AMR  [09/21/23 14:32:30 SSAUNDERS]_x000D_
Unit: 8113; Status: T; Time: 09/21/2023 14:42:18  [09/21/23 14:42:19 TRANSFER]_x000D_
Unit: 8113; Status: H; Time: 09/21/2023 15:09:11  [09/21/23 15:09:12 TRANSFER]_x000D_
Unit: 8113; Status: AV; Time: 09/21/2023 15:46:55  [09/21/23 15:46:55 TRANSFER]_x000D_
</t>
  </si>
  <si>
    <t>230908288</t>
  </si>
  <si>
    <t>RAQUEL/EMPLOYEE</t>
  </si>
  <si>
    <t xml:space="preserve">[EMD] 62-year-old, Male, Conscious, Breathing._x000D_
Caller Statement: RES NEEDS TRANSPORTED HAS ABDNORMAL CHARTS_x000D_
Chief Complaint: Sick Person (Specific Diagnosis)  [09/21/23 14:26:12 SSAUNDERS]_x000D_
[EMD] Dispatch Code: 26A07 (New onset of immobility)_x000D_
Response: 1111_x000D_
Questions:_x000D_
   -- Responding nlly._x000D_
   -- Breathing nlly._x000D_
   -- Not bleeding (or vomit) blood._x000D_
   -- Has other pain: ABDOMINAL PAIN_x000D_
   -- New onset of immobil – primary prob._x000D_
   -- No evidence of coronavirus illness.  [09/21/23 14:26:40 SSAUNDERS]_x000D_
Call Ref#401: {Call created for RMET as Event # 230908288}  [09/21/23 14:26:41 TRANSFER]_x000D_
{FROM GEORGIA: Changed Caller Phone to (000) 000-0000 EXT.}  [09/21/23 14:27:00 TRANSFER]_x000D_
{FROM GEORGIA: Changed Address to 1109 GREEN ST}  [09/21/23 14:27:00 TRANSFER]_x000D_
{FROM GEORGIA: Changed Site/Business to }  [09/21/23 14:27:00 TRANSFER]_x000D_
Unit: 8501; Status: D; Time: 09/21/2023 14:27:04  [09/21/23 14:27:05 TRANSFER]_x000D_
Unit: 8501; Status: E; Time: 09/21/2023 14:27:40  [09/21/23 14:27:42 TRANSFER]_x000D_
Unit: 8501; Status: A; Time: 09/21/2023 14:32:42  [09/21/23 14:32:44 TRANSFER]_x000D_
Unit: 8501; Status: T; Time: 09/21/2023 15:21:56  [09/21/23 15:21:59 TRANSFER]_x000D_
Unit: 8501; Status: H; Time: 09/21/2023 15:37:29  [09/21/23 15:37:31 TRANSFER]_x000D_
Unit: 8501; Status: AV; Time: 09/21/2023 16:24:34  [09/21/23 16:24:35 TRANSFER]_x000D_
Unit: 8501; Status: AV; Time: 09/21/2023 16:24:36  [09/21/23 16:24:38 TRANSFER]_x000D_
{FROM RMET: Closed event with disposition []}  [09/21/23 16:24:38 TRANSFER]_x000D_
</t>
  </si>
  <si>
    <t>230908290</t>
  </si>
  <si>
    <t xml:space="preserve">[EMD] Caller Statement: mr chrsitopher willaiams room 99-A non ER  [09/21/23 14:31:00 JJEANIS]_x000D_
</t>
  </si>
  <si>
    <t>230908311</t>
  </si>
  <si>
    <t>23007453</t>
  </si>
  <si>
    <t>CADENCE AT GEORGIAN LAKESIDE/SHELNEETE</t>
  </si>
  <si>
    <t xml:space="preserve">[EMD] 90-year-old, Male, Not Conscious, Breathing._x000D_
Caller Statement: NOT RESPONDING BUT BREATHING_x000D_
Chief Complaint: Unconscious / Fainting (Near)  [09/21/23 15:17:03 JJEANIS]_x000D_
[EMD] Dispatch Code: 31D03 (Unconscious – Effective breathing)_x000D_
Response: 1111_x000D_
Questions:_x000D_
   -- Breathing completely nl._x000D_
   -- Still unconscious.  [09/21/23 15:17:21 JJEANIS]_x000D_
Call Ref#425: {Call created for RMET as Event # 230908312}  [09/21/23 15:17:23 TRANSFER]_x000D_
Call Ref#425 Call Transfer Note: {FROM GEORGIA: Changed Caller Phone to (000) 000-0000 EXT.}  [09/21/23 15:17:45 TRANSFER]_x000D_
Call Ref#425 Call Transfer Note: {FROM GEORGIA: Changed Site/Business to }  [09/21/23 15:17:45 TRANSFER]_x000D_
Call Ref#425 Call Transfer Note: Unit: 8112; Status: D; Time: 09/21/2023 15:17:53  [09/21/23 15:17:54 TRANSFER]_x000D_
Call Ref#425 Call Transfer Note: Unit: 8112; Status: E; Time: 09/21/2023 15:17:58  [09/21/23 15:17:59 TRANSFER]_x000D_
MEMORY CARE NC 21  [09/21/23 15:20:25 JJEANIS]_x000D_
{E23} ENR AT 15:19  [09/21/23 15:22:17 SSAUNDERS]_x000D_
Call Ref#425 Call Transfer Note: Unit: 8112; Status: A; Time: 09/21/2023 15:31:49  [09/21/23 15:31:54 TRANSFER]_x000D_
</t>
  </si>
  <si>
    <t>230908312</t>
  </si>
  <si>
    <t xml:space="preserve">[EMD] 90-year-old, Male, Not Conscious, Breathing._x000D_
Caller Statement: NOT RESPONDING BUT BREATHING_x000D_
Chief Complaint: Unconscious / Fainting (Near)  [09/21/23 15:17:03 JJEANIS]_x000D_
[EMD] Dispatch Code: 31D03 (Unconscious – Effective breathing)_x000D_
Response: 1111_x000D_
Questions:_x000D_
   -- Breathing completely nl._x000D_
   -- Still unconscious.  [09/21/23 15:17:21 JJEANIS]_x000D_
Call Ref#425: {Call created for RMET as Event # 230908312}  [09/21/23 15:17:23 TRANSFER]_x000D_
{FROM GEORGIA: Changed Caller Phone to (000) 000-0000 EXT.}  [09/21/23 15:17:45 TRANSFER]_x000D_
{FROM GEORGIA: Changed Site/Business to }  [09/21/23 15:17:45 TRANSFER]_x000D_
Unit: 8112; Status: D; Time: 09/21/2023 15:17:53  [09/21/23 15:17:54 TRANSFER]_x000D_
Unit: 8112; Status: E; Time: 09/21/2023 15:17:58  [09/21/23 15:17:59 TRANSFER]_x000D_
[FIRE] MEMORY CARE NC 21  [09/21/23 15:20:25 JJEANIS]_x000D_
[FIRE] {E23} ENR AT 15:19  [09/21/23 15:22:17 SSAUNDERS]_x000D_
Unit: 8112; Status: A; Time: 09/21/2023 15:31:49  [09/21/23 15:31:54 TRANSFER]_x000D_
Unit: 8112; Status: T; Time: 09/21/2023 15:51:04  [09/21/23 15:51:07 TRANSFER]_x000D_
Unit: 8112; Status: H; Time: 09/21/2023 16:02:57  [09/21/23 16:02:59 TRANSFER]_x000D_
Unit: 8112; Status: AV; Time: 09/21/2023 16:19:13  [09/21/23 16:19:15 TRANSFER]_x000D_
Unit: 8112; Status: AV; Time: 09/21/2023 16:19:15  [09/21/23 16:19:18 TRANSFER]_x000D_
{FROM RMET: Closed event with disposition []}  [09/21/23 16:19:19 TRANSFER]_x000D_
</t>
  </si>
  <si>
    <t>230908362</t>
  </si>
  <si>
    <t>230908364</t>
  </si>
  <si>
    <t>23007454</t>
  </si>
  <si>
    <t xml:space="preserve">Event spawned from SICK PERSON - ALPHA RESP..  [09/21/2023 16:40:24 MSCHNEIDER]_x000D_
</t>
  </si>
  <si>
    <t>230908388</t>
  </si>
  <si>
    <t>230908385</t>
  </si>
  <si>
    <t>23007455</t>
  </si>
  <si>
    <t>CONRAY/EMPLOYEE</t>
  </si>
  <si>
    <t>4703704056</t>
  </si>
  <si>
    <t xml:space="preserve">[EPD] Caller Statement: CUSTOMER- MR.CHARLES, DOESNT KNOW HOW HE GOT THERE/ DOESNT KNOW WHERE TO GO/ NOT SURE MIGHT BE WRONG WITH HIM_x000D_
Chief Complaint: Public Service (Lock-out / Lock-in, Peace, Welfare, Reckless Activity)  [09/21/23 17:51:15 SSAUNDERS]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BLK_x000D_
   -- Sex: MALE_x000D_
   -- Age: 73_x000D_
   -- Clothing: BLK HAT"VIETNAM", WHT T SHRT, BLU JOGGING PANTS, BLK SHOES  [09/21/23 17:52:08 SSAUNDERS]_x000D_
COMPL SAID HE LOOKS LIGHT HEADED  [09/21/23 17:52:45 SSAUNDERS]_x000D_
OUTSIDE NEAR PICNIC TABLE  [09/21/23 17:53:00 SSAUNDERS]_x000D_
Event spawned from URGENT CHECK THE WELFARE.  [09/21/2023 17:54:08 SSAUNDERS]_x000D_
Call Ref#502: {Call created for RMET as Event # 230908389}  [09/21/23 17:54:16 TRANSFER]_x000D_
Call Ref#502 Call Transfer Note: {FROM GEORGIA: Changed Caller Phone to (000) 000-0000 EXT.}  [09/21/23 17:54:44 TRANSFER]_x000D_
Call Ref#502 Call Transfer Note: {FROM GEORGIA: Changed Address to 1425 MARKET BLVD}  [09/21/23 17:54:44 TRANSFER]_x000D_
Call Ref#502 Call Transfer Note: {FROM GEORGIA: Changed Site/Business to }  [09/21/23 17:54:44 TRANSFER]_x000D_
Call Ref#502 Call Transfer Note: Unit: 8614; Status: D; Time: 09/21/2023 17:54:47  [09/21/23 17:54:49 TRANSFER]_x000D_
Call Ref#502 Call Transfer Note: Unit: 8614; Status: E; Time: 09/21/2023 17:54:51  [09/21/23 17:54:53 TRANSFER]_x000D_
[LAW] PER 1S3 SEND 1 UNIT  [09/21/23 17:54:54 AMAGRAS]_x000D_
[EMS] {8614} 9/MAN  [09/21/23 17:55:49 RJONES01]_x000D_
{E24} CAN RPD  [09/21/23 18:00:45 MSANCHEZ]_x000D_
Call Ref#502 Call Transfer Note: Unit: 8614; Status: A; Time: 09/21/2023 18:12:26  [09/21/23 18:12:29 TRANSFER]_x000D_
</t>
  </si>
  <si>
    <t>230908389</t>
  </si>
  <si>
    <t xml:space="preserve">[EPD] Caller Statement: CUSTOMER- MR.CHARLES, DOESNT KNOW HOW HE GOT THERE/ DOESNT KNOW WHERE TO GO/ NOT SURE MIGHT BE WRONG WITH HIM_x000D_
Chief Complaint: Public Service (Lock-out / Lock-in, Peace, Welfare, Reckless Activity)  [09/21/23 17:51:15 SSAUNDERS]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BLK_x000D_
   -- Sex: MALE_x000D_
   -- Age: 73_x000D_
   -- Clothing: BLK HAT"VIETNAM", WHT T SHRT, BLU JOGGING PANTS, BLK SHOES  [09/21/23 17:52:08 SSAUNDERS]_x000D_
COMPL SAID HE LOOKS LIGHT HEADED  [09/21/23 17:52:45 SSAUNDERS]_x000D_
OUTSIDE NEAR PICNIC TABLE  [09/21/23 17:53:00 SSAUNDERS]_x000D_
Event spawned from URGENT CHECK THE WELFARE.  [09/21/2023 17:54:08 SSAUNDERS]_x000D_
Event spawned from UNCONSCIOUS - CHARLIE RESP..  [09/21/2023 17:54:12 SSAUNDERS]_x000D_
Call Ref#502: {Call created for RMET as Event # 230908389}  [09/21/23 17:54:16 TRANSFER]_x000D_
{FROM GEORGIA: Changed Caller Phone to (000) 000-0000 EXT.}  [09/21/23 17:54:44 TRANSFER]_x000D_
{FROM GEORGIA: Changed Address to 1425 MARKET BLVD}  [09/21/23 17:54:44 TRANSFER]_x000D_
{FROM GEORGIA: Changed Site/Business to }  [09/21/23 17:54:44 TRANSFER]_x000D_
Unit: 8614; Status: D; Time: 09/21/2023 17:54:47  [09/21/23 17:54:49 TRANSFER]_x000D_
Unit: 8614; Status: E; Time: 09/21/2023 17:54:51  [09/21/23 17:54:53 TRANSFER]_x000D_
[LAW] PER 1S3 SEND 1 UNIT  [09/21/23 17:54:54 AMAGRAS]_x000D_
{8614} 9/MAN  [09/21/23 17:55:49 RJONES01]_x000D_
[FIRE] {E24} CAN RPD  [09/21/23 18:00:45 MSANCHEZ]_x000D_
Unit: 8614; Status: A; Time: 09/21/2023 18:12:26  [09/21/23 18:12:29 TRANSFER]_x000D_
Unit: 8614; Status: T; Time: 09/21/2023 18:21:55  [09/21/23 18:21:58 TRANSFER]_x000D_
Unit: 8614; Status: H; Time: 09/21/2023 18:39:13  [09/21/23 18:39:17 TRANSFER]_x000D_
Unit: 8614; Status: AV; Time: 09/21/2023 19:03:34  [09/21/23 19:03:35 TRANSFER]_x000D_
Unit: 8614; Status: AV; Time: 09/21/2023 19:03:50  [09/21/23 19:03:53 TRANSFER]_x000D_
{FROM RMET: Closed event with disposition []}  [09/21/23 19:03:53 TRANSFER]_x000D_
</t>
  </si>
  <si>
    <t>230908395</t>
  </si>
  <si>
    <t>23007456</t>
  </si>
  <si>
    <t>GEORGE FRONT DESK</t>
  </si>
  <si>
    <t>10975 WESTSIDE PKWY</t>
  </si>
  <si>
    <t>2487858217</t>
  </si>
  <si>
    <t xml:space="preserve">[EMD] 57-year-old, Female, Conscious, Breathing._x000D_
Caller Statement: FEMALE OUTSIDE SAYS THAT SHE BROKE HER LEG AND NEEDS ASSISTANCE_x000D_
Chief Complaint: Street car/Tram/Light rail  [09/21/23 18:13:13 TSENAY]_x000D_
[EMD] Dispatch Code: 29D01 (MAJOR INCIDENT (a through h))_x000D_
Suffix: g (Street car/Tram/Light rail)_x000D_
Response: 1111_x000D_
Questions:_x000D_
   -- Street car/Tram/Light rail.  [09/21/23 18:13:14 TSENAY]_x000D_
Call Ref#511: {Call created for RMET as Event # 230908398}  [09/21/23 18:13:17 TRANSFER]_x000D_
Call Ref#511 Call Transfer Note: {FROM GEORGIA: Changed Caller Phone to (000) 000-0000 EXT.}  [09/21/23 18:13:43 TRANSFER]_x000D_
Call Ref#511 Call Transfer Note: {FROM GEORGIA: Changed Site/Business to }  [09/21/23 18:13:43 TRANSFER]_x000D_
Call Ref#511 Call Transfer Note: Unit: 8622; Status: D; Time: 09/21/2023 18:13:50  [09/21/23 18:13:52 TRANSFER]_x000D_
Call Ref#511 Call Transfer Note: Unit: 8622; Status: E; Time: 09/21/2023 18:13:55  [09/21/23 18:13:59 TRANSFER]_x000D_
[EMS] PER CALLTAKER // NOT A TRAFFIC ACCIDENT // BUT TRAUM INJ // STAND BY  [09/21/23 18:14:34 RJONES01]_x000D_
[EMD] Reclassified from 29D01g to 30A02_x000D_
Reconfigure Code: 30A02 (NOT DANGEROUS body area)_x000D_
Response: 1111_x000D_
Questions:_x000D_
   -- Unk when happened._x000D_
   -- No bleeding now._x000D_
   -- Responding nlly._x000D_
   -- NOT DANGEROUS area inj.  [09/21/23 18:14:49 TSENAY]_x000D_
{T25} CLR  [09/21/23 18:15:55 MSANCHEZ]_x000D_
[EMS] {8622} MANSELL/WARSAW  [09/21/23 18:16:43 MSANCHEZ]_x000D_
[EMD] Call Aborted:_x000D_
POSS BROKEN LEG  [09/21/23 18:16:43 TSENAY]_x000D_
[EMS] {8622} IN AREA ATTEMPTING TO LOCATE  [09/21/23 18:20:41 MSANCHEZ]_x000D_
Call Ref#511 Call Transfer Note: Unit: 8622; Status: A; Time: 09/21/2023 18:21:26  [09/21/23 18:21:28 TRANSFER]_x000D_
</t>
  </si>
  <si>
    <t>230908398</t>
  </si>
  <si>
    <t xml:space="preserve">[EMD] 57-year-old, Female, Conscious, Breathing._x000D_
Caller Statement: FEMALE OUTSIDE SAYS THAT SHE BROKE HER LEG AND NEEDS ASSISTANCE_x000D_
Chief Complaint: Street car/Tram/Light rail  [09/21/23 18:13:13 TSENAY]_x000D_
[EMD] Dispatch Code: 29D01 (MAJOR INCIDENT (a through h))_x000D_
Suffix: g (Street car/Tram/Light rail)_x000D_
Response: 1111_x000D_
Questions:_x000D_
   -- Street car/Tram/Light rail.  [09/21/23 18:13:14 TSENAY]_x000D_
Call Ref#511: {Call created for RMET as Event # 230908398}  [09/21/23 18:13:17 TRANSFER]_x000D_
{FROM GEORGIA: Changed Caller Phone to (000) 000-0000 EXT.}  [09/21/23 18:13:43 TRANSFER]_x000D_
{FROM GEORGIA: Changed Site/Business to }  [09/21/23 18:13:43 TRANSFER]_x000D_
Unit: 8622; Status: D; Time: 09/21/2023 18:13:50  [09/21/23 18:13:52 TRANSFER]_x000D_
Unit: 8622; Status: E; Time: 09/21/2023 18:13:55  [09/21/23 18:13:59 TRANSFER]_x000D_
PER CALLTAKER // NOT A TRAFFIC ACCIDENT // BUT TRAUM INJ // STAND BY  [09/21/23 18:14:34 RJONES01]_x000D_
[EMD] Reclassified from 29D01g to 30A02_x000D_
Reconfigure Code: 30A02 (NOT DANGEROUS body area)_x000D_
Response: 1111_x000D_
Questions:_x000D_
   -- Unk when happened._x000D_
   -- No bleeding now._x000D_
   -- Responding nlly._x000D_
   -- NOT DANGEROUS area inj.  [09/21/23 18:14:49 TSENAY]_x000D_
[FIRE] {T25} CLR  [09/21/23 18:15:55 MSANCHEZ]_x000D_
{8622} MANSELL/WARSAW  [09/21/23 18:16:43 MSANCHEZ]_x000D_
[EMD] Call Aborted:_x000D_
POSS BROKEN LEG  [09/21/23 18:16:43 TSENAY]_x000D_
{8622} IN AREA ATTEMPTING TO LOCATE  [09/21/23 18:20:41 MSANCHEZ]_x000D_
Unit: 8622; Status: A; Time: 09/21/2023 18:21:26  [09/21/23 18:21:27 TRANSFER]_x000D_
{8622} CAN ENGINE  [09/21/23 18:24:01 MSANCHEZ]_x000D_
Unit: 8622; Status: AV; Time: 09/21/2023 18:52:24  [09/21/23 18:52:26 TRANSFER]_x000D_
{FROM RMET: Cancelled event with disposition []}  [09/21/23 18:52:26 TRANSFER]_x000D_
</t>
  </si>
  <si>
    <t>230908444</t>
  </si>
  <si>
    <t>930 CANTON ST</t>
  </si>
  <si>
    <t>9419625947</t>
  </si>
  <si>
    <t xml:space="preserve">CUSTOMER REQ TO CANCEL  [09/21/23 21:16:45 DVAUGHN]_x000D_
</t>
  </si>
  <si>
    <t>230908458</t>
  </si>
  <si>
    <t>23007457</t>
  </si>
  <si>
    <t>1463-B RAINTREE DR</t>
  </si>
  <si>
    <t>TEODORO</t>
  </si>
  <si>
    <t>4703706243</t>
  </si>
  <si>
    <t xml:space="preserve">[EFD] Caller Statement: TREE FELL ON 2 VEH IN PLOT_x000D_
Chief Complaint: Downed trees and objects  [09/21/23 21:58:30 DVAUGHN]_x000D_
PD NEEDED AS WELL FOR C5  [09/21/23 21:59:01 DVAUGHN]_x000D_
[EFD] Dispatch Code: 53O02 (Downed trees and objects)_x000D_
Response: 1111_x000D_
Questions:_x000D_
   -- At loc (1st pty)._x000D_
   -- Downed trees &amp; objs._x000D_
   -- No one sick/inj.  [09/21/23 21:59:05 DVAUGHN]_x000D_
WILL HANDLE  [09/21/23 22:00:10 MSANCHEZ]_x000D_
{T24} WILL HANDLE  [09/21/23 22:00:53 MSANCHEZ]_x000D_
{T24} LARGE TREE DOWN // NO INJ // CALLER WAS ADV WILL NEED TO CONTACT LEASING OFFICE DUE TO PRIVATE PROPERTY  [09/21/23 22:09:14 MSANCHEZ]_x000D_
</t>
  </si>
  <si>
    <t>34.016117095</t>
  </si>
  <si>
    <t>-84.32628631</t>
  </si>
  <si>
    <t>230908526</t>
  </si>
  <si>
    <t>23007458</t>
  </si>
  <si>
    <t xml:space="preserve">PT IS LOCATED IN THE NURSE OFFICE TOWARDS THE FRONT OF BUILDING  [09/22/23 03:20:21 MSANCHEZ]_x000D_
[EMD] 85-year-old, Female, Conscious, Breathing._x000D_
Caller Statement: RESD FELL AND HIT HEAD ON TOILET HAS CUT NEAR EYE //_x000D_
Chief Complaint: Falls  [09/22/23 03:20:27 MSANCHEZ]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2/23 03:21:51 MSANCHEZ]_x000D_
Call Ref#640: {Call created for RMET as Event # 230908527}  [09/22/23 03:21:54 TRANSFER]_x000D_
Call Ref#640 Call Transfer Note: {FROM GEORGIA: Changed Caller Phone to (000) 000-0000 EXT.}  [09/22/23 03:22:26 TRANSFER]_x000D_
Call Ref#640 Call Transfer Note: Unit: 8624; Status: D; Time: 09/22/2023 03:22:30  [09/22/23 03:22:32 TRANSFER]_x000D_
Call Ref#640 Call Transfer Note: Unit: 8624; Status: E; Time: 09/22/2023 03:22:40  [09/22/23 03:22:43 TRANSFER]_x000D_
Call Ref#640 Call Transfer Note: Unit: 8624; Status: A; Time: 09/22/2023 03:26:53  [09/22/23 03:26:57 TRANSFER]_x000D_
</t>
  </si>
  <si>
    <t>230908527</t>
  </si>
  <si>
    <t xml:space="preserve">PT IS LOCATED IN THE NURSE OFFICE TOWARDS THE FRONT OF BUILDING  [09/22/23 03:20:21 MSANCHEZ]_x000D_
[EMD] 85-year-old, Female, Conscious, Breathing._x000D_
Caller Statement: RESD FELL AND HIT HEAD ON TOILET HAS CUT NEAR EYE //_x000D_
Chief Complaint: Falls  [09/22/23 03:20:27 MSANCHEZ]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2/23 03:21:51 MSANCHEZ]_x000D_
Call Ref#640: {Call created for RMET as Event # 230908527}  [09/22/23 03:21:54 TRANSFER]_x000D_
{FROM GEORGIA: Changed Caller Phone to (000) 000-0000 EXT.}  [09/22/23 03:22:26 TRANSFER]_x000D_
Unit: 8624; Status: D; Time: 09/22/2023 03:22:30  [09/22/23 03:22:32 TRANSFER]_x000D_
Unit: 8624; Status: E; Time: 09/22/2023 03:22:40  [09/22/23 03:22:43 TRANSFER]_x000D_
Unit: 8624; Status: A; Time: 09/22/2023 03:26:53  [09/22/23 03:26:57 TRANSFER]_x000D_
Unit: 8624; Status: T; Time: 09/22/2023 03:49:10  [09/22/23 03:49:13 TRANSFER]_x000D_
Unit: 8624; Status: H; Time: 09/22/2023 03:54:40  [09/22/23 03:54:44 TRANSFER]_x000D_
Unit: 8624; Status: AV; Time: 09/22/2023 04:45:46  [09/22/23 04:45:49 TRANSFER]_x000D_
Unit: 8624; Status: AV; Time: 09/22/2023 04:45:50  [09/22/23 04:45:52 TRANSFER]_x000D_
{FROM RMET: Closed event with disposition []}  [09/22/23 04:45:52 TRANSFER]_x000D_
</t>
  </si>
  <si>
    <t>230908533</t>
  </si>
  <si>
    <t>23007459</t>
  </si>
  <si>
    <t xml:space="preserve">[EMD] 90-year-old, Female, Not Conscious, Not Breathing._x000D_
Caller Statement: RESD NOT RESPONDING // ACTIVELY DOING CPR_x000D_
Chief Complaint: Cardiac or Respiratory Arrest / Death  [09/22/23 04:35:01 MSANCHEZ]_x000D_
[EMD] Dispatch Code: 09E01 (Not breathing at all)_x000D_
Response: 1111  [09/22/23 04:35:03 MSANCHEZ]_x000D_
Call Ref#648: {Call created for RMET as Event # 230908535}  [09/22/23 04:35:07 TRANSFER]_x000D_
[EMD] Questions:_x000D_
   -- Arrest not witnessed (time unk)._x000D_
   -- No defib available.  [09/22/23 04:35:46 MSANCHEZ]_x000D_
Call Ref#648 Call Transfer Note: {FROM GEORGIA: Changed Caller Name to }  [09/22/23 04:35:55 TRANSFER]_x000D_
Call Ref#648 Call Transfer Note: {FROM GEORGIA: Changed Caller Phone to (000) 000-0000 EXT.}  [09/22/23 04:35:55 TRANSFER]_x000D_
Call Ref#648 Call Transfer Note: {FROM GEORGIA: Changed Address to 550 BARRINGTON DR}  [09/22/23 04:35:55 TRANSFER]_x000D_
Call Ref#648 Call Transfer Note: {FROM GEORGIA: Changed Site/Business to -23}  [09/22/23 04:35:55 TRANSFER]_x000D_
Call Ref#648 Call Transfer Note: Unit: 8614; Status: D; Time: 09/22/2023 04:35:59  [09/22/23 04:36:02 TRANSFER]_x000D_
[LAW] 1S2 CLR  [09/22/23 04:36:10 RJONES01]_x000D_
CALLER IS FRONT DESK // NOT ABLE TO GET TO PT  [09/22/23 04:36:19 MSANCHEZ]_x000D_
{E21} CLEAR ON CALL  [09/22/23 04:36:20 DVAUGHN]_x000D_
Call Ref#648 Call Transfer Note: Unit: 8614; Status: E; Time: 09/22/2023 04:36:24  [09/22/23 04:36:27 TRANSFER]_x000D_
Call Ref#648 Call Transfer Note: Unit: 8802; Status: D; Time: 09/22/2023 04:37:30  [09/22/23 04:37:31 TRANSFER]_x000D_
[LAW] {1S3} 2 UNITS CAN ADV  [09/22/23 04:38:43 RJONES01]_x000D_
[LAW] {1A2} AED IN PLACE  [09/22/23 04:40:23 RJONES01]_x000D_
Call Ref#648 Call Transfer Note: Unit: 8614; Status: A; Time: 09/22/2023 04:41:56  [09/22/23 04:41:59 TRANSFER]_x000D_
Call Ref#648 Call Transfer Note: Unit: 8802; Status: E; Time: 09/22/2023 04:49:07  [09/22/23 04:49:09 TRANSFER]_x000D_
Call Ref#648 Call Transfer Note: Unit: 8802; Status: A; Time: 09/22/2023 04:49:09  [09/22/23 04:49:11 TRANSFER]_x000D_
[LAW] {1S3} S48  [09/22/23 05:05:11 RJONES01]_x000D_
[LAW] COMMAND STAFF PAGE SENT TO PD/FD  [09/22/23 05:07:32 RJONES01]_x000D_
Call Ref#648 Call Transfer Note: Unit: 8802; Status: AV; Time: 09/22/2023 05:08:17  [09/22/23 05:08:19 TRANSFER]_x000D_
CID Notified  [09/22/23 05:10:06 Unit:1S3]_x000D_
</t>
  </si>
  <si>
    <t>230908535</t>
  </si>
  <si>
    <t xml:space="preserve">[EMD] 90-year-old, Female, Not Conscious, Not Breathing._x000D_
Caller Statement: RESD NOT RESPONDING // ACTIVELY DOING CPR_x000D_
Chief Complaint: Cardiac or Respiratory Arrest / Death  [09/22/23 04:35:01 MSANCHEZ]_x000D_
[EMD] Dispatch Code: 09E01 (Not breathing at all)_x000D_
Response: 1111  [09/22/23 04:35:03 MSANCHEZ]_x000D_
Call Ref#648: {Call created for RMET as Event # 230908535}  [09/22/23 04:35:07 TRANSFER]_x000D_
[EMD] Questions:_x000D_
   -- Arrest not witnessed (time unk)._x000D_
   -- No defib available.  [09/22/23 04:35:46 MSANCHEZ]_x000D_
{FROM GEORGIA: Changed Caller Name to }  [09/22/23 04:35:55 TRANSFER]_x000D_
{FROM GEORGIA: Changed Caller Phone to (000) 000-0000 EXT.}  [09/22/23 04:35:55 TRANSFER]_x000D_
{FROM GEORGIA: Changed Address to 550 BARRINGTON DR}  [09/22/23 04:35:55 TRANSFER]_x000D_
{FROM GEORGIA: Changed Site/Business to -23}  [09/22/23 04:35:55 TRANSFER]_x000D_
Unit: 8614; Status: D; Time: 09/22/2023 04:35:59  [09/22/23 04:36:02 TRANSFER]_x000D_
[LAW] 1S2 CLR  [09/22/23 04:36:10 RJONES01]_x000D_
[FIRE] CALLER IS FRONT DESK // NOT ABLE TO GET TO PT  [09/22/23 04:36:20 MSANCHEZ]_x000D_
[FIRE] {E21} CLEAR ON CALL  [09/22/23 04:36:20 DVAUGHN]_x000D_
Unit: 8614; Status: E; Time: 09/22/2023 04:36:24  [09/22/23 04:36:27 TRANSFER]_x000D_
Unit: 8802; Status: D; Time: 09/22/2023 04:37:30  [09/22/23 04:37:31 TRANSFER]_x000D_
[LAW] {1S3} 2 UNITS CAN ADV  [09/22/23 04:38:43 RJONES01]_x000D_
[LAW] {1A2} AED IN PLACE  [09/22/23 04:40:23 RJONES01]_x000D_
Unit: 8614; Status: A; Time: 09/22/2023 04:41:56  [09/22/23 04:41:59 TRANSFER]_x000D_
Unit: 8802; Status: E; Time: 09/22/2023 04:49:07  [09/22/23 04:49:09 TRANSFER]_x000D_
Unit: 8802; Status: A; Time: 09/22/2023 04:49:09  [09/22/23 04:49:11 TRANSFER]_x000D_
[LAW] {1S3} S48  [09/22/23 05:05:11 RJONES01]_x000D_
[LAW] COMMAND STAFF PAGE SENT TO PD/FD  [09/22/23 05:07:32 RJONES01]_x000D_
Unit: 8802; Status: AV; Time: 09/22/2023 05:08:17  [09/22/23 05:08:19 TRANSFER]_x000D_
CID Notified  [09/22/23 05:10:06 Unit:1S3]_x000D_
Unit: 8614; Status: AV; Time: 09/22/2023 05:13:46  [09/22/23 05:13:47 TRANSFER]_x000D_
{FROM RMET: Cancelled event with disposition []}  [09/22/23 05:13:48 TRANSFER]_x000D_
Fulton ME notified  [09/22/23 05:27:54 Unit:1S3]_x000D_
</t>
  </si>
  <si>
    <t>230908537</t>
  </si>
  <si>
    <t>23007460</t>
  </si>
  <si>
    <t>1109-11 GREEN ST</t>
  </si>
  <si>
    <t xml:space="preserve">[EMD] 92-year-old, Male, Conscious, Breathing._x000D_
Caller Statement: RESD HAS ABDOMINAL PAIN // SCREAMIN IN PAIN_x000D_
Chief Complaint: Abdominal Pain / Problems  [09/22/23 05:42:05 MSANCHEZ]_x000D_
[EMD] Dispatch Code: 01C05 (Males with pain above navel = 35)_x000D_
Response: 1111_x000D_
Questions:_x000D_
   -- Responding nlly._x000D_
   -- No ashen/gray color change._x000D_
   -- Unk if diagnosed aortic aneurysm._x000D_
   -- Pain described as: SCREAMING IN PAIN SAYING HIS STOMACH HURTS_x000D_
   -- No testicle/groin pain._x000D_
   -- Hasn`t fainted or nearly fainted._x000D_
   -- Pain above belly button.  [09/22/23 05:43:09 MSANCHEZ]_x000D_
Call Ref#651: {Call created for RMET as Event # 230908538}  [09/22/23 05:43:13 TRANSFER]_x000D_
Call Ref#651 Call Transfer Note: Unit: 8624; Status: D; Time: 09/22/2023 05:43:34  [09/22/23 05:43:37 TRANSFER]_x000D_
Call Ref#651 Call Transfer Note: {FROM GEORGIA: Changed Caller Name to }  [09/22/23 05:44:08 TRANSFER]_x000D_
Call Ref#651 Call Transfer Note: {FROM GEORGIA: Changed Caller Phone to (000) 000-0000 EXT.}  [09/22/23 05:44:08 TRANSFER]_x000D_
Call Ref#651 Call Transfer Note: {FROM GEORGIA: Changed Address to 1109 GREEN ST}  [09/22/23 05:44:08 TRANSFER]_x000D_
Call Ref#651 Call Transfer Note: {FROM GEORGIA: Changed Site/Business to -11}  [09/22/23 05:44:08 TRANSFER]_x000D_
Call Ref#651 Call Transfer Note: Unit: 8624; Status: E; Time: 09/22/2023 05:44:32  [09/22/23 05:44:37 TRANSFER]_x000D_
Call Ref#651 Call Transfer Note: Unit: 8624; Status: A; Time: 09/22/2023 05:50:56  [09/22/23 05:50:58 TRANSFER]_x000D_
</t>
  </si>
  <si>
    <t>230908538</t>
  </si>
  <si>
    <t xml:space="preserve">[EMD] 92-year-old, Male, Conscious, Breathing._x000D_
Caller Statement: RESD HAS ABDOMINAL PAIN // SCREAMIN IN PAIN_x000D_
Chief Complaint: Abdominal Pain / Problems  [09/22/23 05:42:05 MSANCHEZ]_x000D_
[EMD] Dispatch Code: 01C05 (Males with pain above navel = 35)_x000D_
Response: 1111_x000D_
Questions:_x000D_
   -- Responding nlly._x000D_
   -- No ashen/gray color change._x000D_
   -- Unk if diagnosed aortic aneurysm._x000D_
   -- Pain described as: SCREAMING IN PAIN SAYING HIS STOMACH HURTS_x000D_
   -- No testicle/groin pain._x000D_
   -- Hasn`t fainted or nearly fainted._x000D_
   -- Pain above belly button.  [09/22/23 05:43:09 MSANCHEZ]_x000D_
Call Ref#651: {Call created for RMET as Event # 230908538}  [09/22/23 05:43:13 TRANSFER]_x000D_
Unit: 8624; Status: D; Time: 09/22/2023 05:43:34  [09/22/23 05:43:37 TRANSFER]_x000D_
{FROM GEORGIA: Changed Caller Name to }  [09/22/23 05:44:08 TRANSFER]_x000D_
{FROM GEORGIA: Changed Caller Phone to (000) 000-0000 EXT.}  [09/22/23 05:44:08 TRANSFER]_x000D_
{FROM GEORGIA: Changed Address to 1109 GREEN ST}  [09/22/23 05:44:08 TRANSFER]_x000D_
{FROM GEORGIA: Changed Site/Business to -11}  [09/22/23 05:44:08 TRANSFER]_x000D_
Unit: 8624; Status: E; Time: 09/22/2023 05:44:32  [09/22/23 05:44:37 TRANSFER]_x000D_
Unit: 8624; Status: A; Time: 09/22/2023 05:50:56  [09/22/23 05:50:58 TRANSFER]_x000D_
Unit: 8624; Status: T; Time: 09/22/2023 06:10:55  [09/22/23 06:10:57 TRANSFER]_x000D_
Unit: 8624; Status: H; Time: 09/22/2023 06:35:58  [09/22/23 06:36:00 TRANSFER]_x000D_
Unit: 8624; Status: AV; Time: 09/22/2023 07:10:26  [09/22/23 07:10:28 TRANSFER]_x000D_
Unit: 8624; Status: AV; Time: 09/22/2023 07:10:38  [09/22/23 07:10:41 TRANSFER]_x000D_
{FROM RMET: Closed event with disposition []}  [09/22/23 07:10:41 TRANSFER]_x000D_
</t>
  </si>
  <si>
    <t>230908541</t>
  </si>
  <si>
    <t>23007461</t>
  </si>
  <si>
    <t>SOCHI</t>
  </si>
  <si>
    <t>7708962940</t>
  </si>
  <si>
    <t xml:space="preserve">[EMD] 30-year-old, Female, Conscious, Breathing._x000D_
Caller Statement: CUST PASSED OUT ON FLOOR_x000D_
Chief Complaint: Unconscious / Fainting (Near)  [09/22/23 06:32:47 JMEDEROS]_x000D_
[EMD] Dispatch Code: 31C03 (Females 12–50 with abdominal pain)_x000D_
Response: 1111_x000D_
Questions:_x000D_
   -- Breathing completely nl._x000D_
   -- Responding nlly._x000D_
   -- Not changing color._x000D_
   -- No hx heart probs._x000D_
   -- Abdo pain.  [09/22/23 06:33:31 JMEDEROS]_x000D_
Call Ref#655: {Call created for RMET as Event # 230908542}  [09/22/23 06:33:34 TRANSFER]_x000D_
Call Ref#655 Call Transfer Note: {FROM GEORGIA: Changed Caller Phone to (000) 000-0000 EXT.}  [09/22/23 06:34:10 TRANSFER]_x000D_
Call Ref#655 Call Transfer Note: {FROM GEORGIA: Changed Site/Business to }  [09/22/23 06:34:10 TRANSFER]_x000D_
Call Ref#655 Call Transfer Note: Unit: 8114; Status: D; Time: 09/22/2023 06:34:12  [09/22/23 06:34:13 TRANSFER]_x000D_
PT LOC INSIDE AT THE FRONT LEFT OF STORE  [09/22/23 06:34:42 JMEDEROS]_x000D_
Call Ref#655 Call Transfer Note: Unit: 8114; Status: E; Time: 09/22/2023 06:35:04  [09/22/23 06:35:09 TRANSFER]_x000D_
Call Ref#655 Call Transfer Note: Unit: 8114; Status: A; Time: 09/22/2023 06:38:42  [09/22/23 06:38:47 TRANSFER]_x000D_
[EMS] {8114} S16 FIRE  [09/22/23 06:41:20 ADARBY]_x000D_
</t>
  </si>
  <si>
    <t>230908542</t>
  </si>
  <si>
    <t xml:space="preserve">[EMD] 30-year-old, Female, Conscious, Breathing._x000D_
Caller Statement: CUST PASSED OUT ON FLOOR_x000D_
Chief Complaint: Unconscious / Fainting (Near)  [09/22/23 06:32:47 JMEDEROS]_x000D_
[EMD] Dispatch Code: 31C03 (Females 12–50 with abdominal pain)_x000D_
Response: 1111_x000D_
Questions:_x000D_
   -- Breathing completely nl._x000D_
   -- Responding nlly._x000D_
   -- Not changing color._x000D_
   -- No hx heart probs._x000D_
   -- Abdo pain.  [09/22/23 06:33:31 JMEDEROS]_x000D_
Call Ref#655: {Call created for RMET as Event # 230908542}  [09/22/23 06:33:34 TRANSFER]_x000D_
{FROM GEORGIA: Changed Caller Phone to (000) 000-0000 EXT.}  [09/22/23 06:34:10 TRANSFER]_x000D_
{FROM GEORGIA: Changed Site/Business to }  [09/22/23 06:34:10 TRANSFER]_x000D_
Unit: 8114; Status: D; Time: 09/22/2023 06:34:12  [09/22/23 06:34:13 TRANSFER]_x000D_
[FIRE] PT LOC INSIDE AT THE FRONT LEFT OF STORE  [09/22/23 06:34:42 JMEDEROS]_x000D_
Unit: 8114; Status: E; Time: 09/22/2023 06:35:04  [09/22/23 06:35:09 TRANSFER]_x000D_
Unit: 8114; Status: A; Time: 09/22/2023 06:38:42  [09/22/23 06:38:47 TRANSFER]_x000D_
{8114} S16 FIRE  [09/22/23 06:41:20 ADARBY]_x000D_
Unit: 8114; Status: AV; Time: 09/22/2023 07:28:20  [09/22/23 07:28:23 TRANSFER]_x000D_
{FROM RMET: Cancelled event with disposition []}  [09/22/23 07:28:23 TRANSFER]_x000D_
</t>
  </si>
  <si>
    <t>230908544</t>
  </si>
  <si>
    <t>23007462</t>
  </si>
  <si>
    <t>224 RIVER VIEW TR</t>
  </si>
  <si>
    <t>4048229396</t>
  </si>
  <si>
    <t xml:space="preserve">[EMD] 82-year-old, Female, Conscious, Breathing._x000D_
Caller Statement: FM FELL AND INJ TO SHOULDER_x000D_
Chief Complaint: Falls  [09/22/23 07:02:12 JMEDERO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22/23 07:03:14 JMEDEROS]_x000D_
Call Ref#658: {Call created for RMET as Event # 230908545}  [09/22/23 07:03:18 TRANSFER]_x000D_
Call Ref#658 Call Transfer Note: {FROM GEORGIA: Changed Caller Phone to (000) 000-0000 EXT.}  [09/22/23 07:04:07 TRANSFER]_x000D_
Call Ref#658 Call Transfer Note: {FROM GEORGIA: Changed Address to 224 RIVERVIEW TRAIL}  [09/22/23 07:04:07 TRANSFER]_x000D_
Call Ref#658 Call Transfer Note: Unit: 8115; Status: D; Time: 09/22/2023 07:04:14  [09/22/23 07:04:16 TRANSFER]_x000D_
{R21} CLR  [09/22/23 07:04:19 ADARBY]_x000D_
Call Ref#658 Call Transfer Note: Unit: 8115; Status: E; Time: 09/22/2023 07:05:36  [09/22/23 07:05:40 TRANSFER]_x000D_
Call Ref#658 Call Transfer Note: Unit: 8115; Status: A; Time: 09/22/2023 07:16:04  [09/22/23 07:16:06 TRANSFER]_x000D_
</t>
  </si>
  <si>
    <t>34.003639221</t>
  </si>
  <si>
    <t>230908545</t>
  </si>
  <si>
    <t xml:space="preserve">[EMD] 82-year-old, Female, Conscious, Breathing._x000D_
Caller Statement: FM FELL AND INJ TO SHOULDER_x000D_
Chief Complaint: Falls  [09/22/23 07:02:12 JMEDERO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9/22/23 07:03:14 JMEDEROS]_x000D_
Call Ref#658: {Call created for RMET as Event # 230908545}  [09/22/23 07:03:17 TRANSFER]_x000D_
{FROM GEORGIA: Changed Caller Phone to (000) 000-0000 EXT.}  [09/22/23 07:04:07 TRANSFER]_x000D_
{FROM GEORGIA: Changed Address to 224 RIVERVIEW TRAIL}  [09/22/23 07:04:07 TRANSFER]_x000D_
Unit: 8115; Status: D; Time: 09/22/2023 07:04:14  [09/22/23 07:04:16 TRANSFER]_x000D_
[FIRE] {R21} CLR  [09/22/23 07:04:19 ADARBY]_x000D_
Unit: 8115; Status: E; Time: 09/22/2023 07:05:36  [09/22/23 07:05:40 TRANSFER]_x000D_
Unit: 8115; Status: A; Time: 09/22/2023 07:16:04  [09/22/23 07:16:05 TRANSFER]_x000D_
Unit: 8115; Status: T; Time: 09/22/2023 07:36:42  [09/22/23 07:36:45 TRANSFER]_x000D_
Unit: 8115; Status: A; Time: 09/22/2023 07:36:42  [09/22/23 07:37:21 TRANSFER]_x000D_
Unit: 8115; Status: T; Time: 09/22/2023 07:37:25  [09/22/23 07:37:27 TRANSFER]_x000D_
Unit: 8115; Status: H; Time: 09/22/2023 08:44:27  [09/22/23 08:44:32 TRANSFER]_x000D_
Unit: 8115; Status: AV; Time: 09/22/2023 08:44:42  [09/22/23 08:44:45 TRANSFER]_x000D_
Unit: 8115; Status: AV; Time: 09/22/2023 08:59:36  [09/22/23 08:59:39 TRANSFER]_x000D_
{FROM RMET: Closed event with disposition []}  [09/22/23 08:59:39 TRANSFER]_x000D_
</t>
  </si>
  <si>
    <t>230908550</t>
  </si>
  <si>
    <t>23007463</t>
  </si>
  <si>
    <t xml:space="preserve">[EMD] 1st Party Alone - 80-year-old, Female, Conscious, Breathing._x000D_
Caller Statement: CALLER HAS FALLEN IN THE BREAKFAST_x000D_
Chief Complaint: Falls  [09/22/23 08:14:33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22/23 08:15:10 KBROWN02]_x000D_
Call Ref#664: {Call created for RMET as Event # 230908551}  [09/22/23 08:15:12 TRANSFER]_x000D_
Call Ref#664 Call Transfer Note: {FROM GEORGIA: Changed Caller Phone to (000) 000-0000 EXT.}  [09/22/23 08:15:42 TRANSFER]_x000D_
Call Ref#664 Call Transfer Note: Unit: 8114; Status: D; Time: 09/22/2023 08:15:46  [09/22/23 08:15:48 TRANSFER]_x000D_
Call Ref#664 Call Transfer Note: Unit: 8114; Status: E; Time: 09/22/2023 08:15:58  [09/22/23 08:16:01 TRANSFER]_x000D_
DOOR LOCKED // APT RIGHT ACROSS FROM CALLER HAS KEY  [09/22/23 08:16:25 KBROWN02]_x000D_
CALLER IS STARTING FEELING DIZZY  [09/22/23 08:17:24 KBROWN02]_x000D_
NOW ADV SHE HIT HER HEAD// REQ SILENT APPRO  [09/22/23 08:17:53 KBROWN02]_x000D_
NEIBORS NAME IS TERRY HELMS  [09/22/23 08:19:42 KBROWN02]_x000D_
CALLER ADV THE APT X FROM HERS HSA A KEY// UNABLE TO WAKE THEM  [09/22/23 08:22:07 KBROWN02]_x000D_
UNABLE TO GET PHN  [09/22/23 08:22:34 KBROWN02]_x000D_
Call Ref#664 Call Transfer Note: Unit: 8114; Status: A; Time: 09/22/2023 08:24:35  [09/22/23 08:24:38 TRANSFER]_x000D_
CALLER IS REQ RESPONDERS TO NOT BREAK DOWN DOOR // PAT ALSO HAS CANCER  [09/22/23 08:26:06 KBROWN02]_x000D_
[EMS] {8114} CAN`T GET NEIGHBOR TO OPEN HER DOOR//PT STILL ON LINE WITH CT  [09/22/23 08:30:25 ADARBY]_x000D_
{R21} NEG ON LIGHTS/SIREN  [09/22/23 08:31:49 ADARBY]_x000D_
{R21} MK CONTACT WITH LEAE OFFICE  [09/22/23 08:32:10 ADARBY]_x000D_
CALLER DISC// ATTEMPTING TO GET PHN FOR NEIB // ADV SHE WILL CALL BACK 911 ONE SHE HAS IT  [09/22/23 08:32:40 KBROWN02]_x000D_
ONCE **  [09/22/23 08:32:47 KBROWN02]_x000D_
{R21} S16 PD//MADE ENTRY THROUGH WINDOW  [09/22/23 08:33:56 ADARBY]_x000D_
</t>
  </si>
  <si>
    <t>230908551</t>
  </si>
  <si>
    <t xml:space="preserve">[EMD] 1st Party Alone - 80-year-old, Female, Conscious, Breathing._x000D_
Caller Statement: CALLER HAS FALLEN IN THE BREAKFAST_x000D_
Chief Complaint: Falls  [09/22/23 08:14:33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22/23 08:15:10 KBROWN02]_x000D_
Call Ref#664: {Call created for RMET as Event # 230908551}  [09/22/23 08:15:12 TRANSFER]_x000D_
{FROM GEORGIA: Changed Caller Phone to (000) 000-0000 EXT.}  [09/22/23 08:15:42 TRANSFER]_x000D_
Unit: 8114; Status: D; Time: 09/22/2023 08:15:46  [09/22/23 08:15:48 TRANSFER]_x000D_
Unit: 8114; Status: E; Time: 09/22/2023 08:15:58  [09/22/23 08:16:01 TRANSFER]_x000D_
[FIRE] DOOR LOCKED // APT RIGHT ACROSS FROM CALLER HAS KEY  [09/22/23 08:16:26 KBROWN02]_x000D_
[FIRE] CALLER IS STARTING FEELING DIZZY  [09/22/23 08:17:24 KBROWN02]_x000D_
[FIRE] NOW ADV SHE HIT HER HEAD// REQ SILENT APPRO  [09/22/23 08:17:53 KBROWN02]_x000D_
[FIRE] NEIBORS NAME IS TERRY HELMS  [09/22/23 08:19:42 KBROWN02]_x000D_
[FIRE] CALLER ADV THE APT X FROM HERS HSA A KEY// UNABLE TO WAKE THEM  [09/22/23 08:22:07 KBROWN02]_x000D_
[FIRE] UNABLE TO GET PHN  [09/22/23 08:22:34 KBROWN02]_x000D_
Unit: 8114; Status: A; Time: 09/22/2023 08:24:35  [09/22/23 08:24:38 TRANSFER]_x000D_
[FIRE] CALLER IS REQ RESPONDERS TO NOT BREAK DOWN DOOR // PAT ALSO HAS CANCER  [09/22/23 08:26:06 KBROWN02]_x000D_
{8114} CAN`T GET NEIGHBOR TO OPEN HER DOOR//PT STILL ON LINE WITH CT  [09/22/23 08:30:25 ADARBY]_x000D_
[FIRE] {R21} NEG ON LIGHTS/SIREN  [09/22/23 08:31:50 ADARBY]_x000D_
[FIRE] {R21} MK CONTACT WITH LEAE OFFICE  [09/22/23 08:32:10 ADARBY]_x000D_
[FIRE] CALLER DISC// ATTEMPTING TO GET PHN FOR NEIB // ADV SHE WILL CALL BACK 911 ONE SHE HAS IT  [09/22/23 08:32:40 KBROWN02]_x000D_
[FIRE] ONCE **  [09/22/23 08:32:47 KBROWN02]_x000D_
[FIRE] {R21} S16 PD//MADE ENTRY THROUGH WINDOW  [09/22/23 08:33:56 ADARBY]_x000D_
Unit: 8114; Status: T; Time: 09/22/2023 08:57:02  [09/22/23 08:57:07 TRANSFER]_x000D_
Unit: 8114; Status: H; Time: 09/22/2023 09:14:44  [09/22/23 09:14:48 TRANSFER]_x000D_
Unit: 8114; Status: AV; Time: 09/22/2023 09:52:09  [09/22/23 09:52:11 TRANSFER]_x000D_
Unit: 8114; Status: AV; Time: 09/22/2023 09:52:16  [09/22/23 09:52:18 TRANSFER]_x000D_
{FROM RMET: Closed event with disposition []}  [09/22/23 09:52:18 TRANSFER]_x000D_
</t>
  </si>
  <si>
    <t>230908585</t>
  </si>
  <si>
    <t>23007464</t>
  </si>
  <si>
    <t>JOHNSON CONTROLS OP SCB</t>
  </si>
  <si>
    <t xml:space="preserve">[EFD] Caller Statement: DUCT ALARM DOG BOARDING HVAC 1_x000D_
Chief Complaint: Alarm monitoring company  [09/22/23 10:21:28 KDUNCAN]_x000D_
[EFD] Dispatch Code: 52C03 (COMMERCIAL/INDUSTRIAL building)_x000D_
Suffix: L (Duct detector)_x000D_
Response: 1111_x000D_
Questions:_x000D_
   -- Alarm company._x000D_
   -- Duct detector._x000D_
   -- Area/Zone/Room: SEE CAD_x000D_
   -- Owner`s phone #: 678 878 3004_x000D_
   -- Property owner: PET SUITES OF AMERICA_x000D_
   -- COMMERCIAL/INDUSTRIAL bldg._x000D_
   -- No reference #.  [09/22/23 10:22:05 KDUNCAN]_x000D_
{E21} CLR/ENR  [09/22/23 10:23:09 KDUNCAN]_x000D_
{T21} ENR  [09/22/23 10:23:12 KDUNCAN]_x000D_
{E21} LARG COMM STRUC// NOTHING SHOWING INVEST  [09/22/23 10:27:25 KDUNCAN]_x000D_
{E21} BOTH UNITS BACK IN SERV  [09/22/23 10:28:48 KDUNCAN]_x000D_
</t>
  </si>
  <si>
    <t>230908597</t>
  </si>
  <si>
    <t>23007465</t>
  </si>
  <si>
    <t>10971-1500 CRABAPPLE RD</t>
  </si>
  <si>
    <t>SOUTHEAST SEC//JONATHAN</t>
  </si>
  <si>
    <t>10971-1300 CRABAPPLE RD</t>
  </si>
  <si>
    <t xml:space="preserve">SUITE 1500  [09/22/23 10:47:02 ADARBY]_x000D_
[EFD] Caller Statement: S2_x000D_
Chief Complaint: Alarm monitoring company  [09/22/23 10:47:09 LGARCIALOPEZ]_x000D_
[EFD] Dispatch Code: 52C01 (HIGH LIFE HAZARD)_x000D_
Suffix: G (General/Fire)_x000D_
Response: 1111_x000D_
Questions:_x000D_
   -- Alarm company._x000D_
   -- General/Fire alarm._x000D_
   -- Area/Zone/Room: PULL STATION// FRONT MAIN EXIT_x000D_
   -- Owner`s phone #: JULLIE BYERS 770 714 6587// LARRY SESSIONS 678 516 4902//_x000D_
   -- Property owner: PIEDMONT URGENT CARE_x000D_
   -- HIGH LIFE HAZARD._x000D_
   -- No reference #.  [09/22/23 10:49:14 LGARCIALOPEZ]_x000D_
234 DOING ALARM TESTING  [09/22/23 10:50:06 KDUNCAN]_x000D_
</t>
  </si>
  <si>
    <t>34.046829223</t>
  </si>
  <si>
    <t>-84.36059570</t>
  </si>
  <si>
    <t>230908613</t>
  </si>
  <si>
    <t>23007466</t>
  </si>
  <si>
    <t>8434224999</t>
  </si>
  <si>
    <t xml:space="preserve">[EMD] 59-year-old, Female, Conscious, Breathing._x000D_
Caller Statement: FEM SLIPPED OFF TRAIL WENT DOWN EMBANKMENT AND IN THE WATER_x000D_
Chief Complaint: Falls  [09/22/23 11:15:44 KDUNCAN]_x000D_
BY THE WATERFALL  [09/22/23 11:16:31 KDUNCAN]_x000D_
[EMD] Dispatch Code: 17B04 (Unknown status/Other codes not applicable)_x000D_
Suffix: G (On the ground or floor)_x000D_
Response: 1111_x000D_
Questions:_x000D_
   -- Happened now (&lt; 6 hrs)._x000D_
   -- Fall &lt; 10ft/3m (&lt; 1 story)._x000D_
   -- Accidental fall._x000D_
   -- Unk if SERIOUS bleeding._x000D_
   -- No special concerns._x000D_
   -- Responding nlly._x000D_
   -- Unk extent of inj._x000D_
   -- Still on floor/grd.  [09/22/23 11:16:46 KDUNCAN]_x000D_
Call Ref#728: {Call created for RMET as Event # 230908614}  [09/22/23 11:16:48 TRANSFER]_x000D_
Call Ref#728 Call Transfer Note: Unit: 8113; Status: D; Time: 09/22/2023 11:17:55  [09/22/23 11:17:57 TRANSFER]_x000D_
Call Ref#728 Call Transfer Note: Unit: 8113; Status: E; Time: 09/22/2023 11:17:56  [09/22/23 11:18:00 TRANSFER]_x000D_
Call Ref#728 Call Transfer Note: {FROM GEORGIA: Changed Address to 95 MILL ST}  [09/22/23 11:18:57 TRANSFER]_x000D_
Call Ref#728 Call Transfer Note: {FROM GEORGIA: Changed City to ROSWELL}  [09/22/23 11:18:58 TRANSFER]_x000D_
Call Ref#728 Call Transfer Note: {FROM GEORGIA: Changed Caller Phone to (000) 000-0000 EXT.}  [09/22/23 11:19:06 TRANSFER]_x000D_
Call Ref#728 Call Transfer Note: {FROM GEORGIA: Changed Address to 95 MILL ST}  [09/22/23 11:19:06 TRANSFER]_x000D_
Call Ref#728 Call Transfer Note: {FROM GEORGIA: Changed Site/Business to }  [09/22/23 11:19:06 TRANSFER]_x000D_
Call Ref#728 Call Transfer Note: {FROM GEORGIA: Changed City to ROSWELL}  [09/22/23 11:19:06 TRANSFER]_x000D_
B24 DISP XCOMP 24 FOR MANPOWER  [09/22/23 11:19:17 KDUNCAN]_x000D_
{T24} CLE/RESP  [09/22/23 11:19:20 KDUNCAN]_x000D_
{E24} CLR/ENR  [09/22/23 11:19:24 KDUNCAN]_x000D_
[EMS] UP THE RIVER HALF A MILE  [09/22/23 11:20:16 KDUNCAN]_x000D_
[EMS] {8113} ENR CROSS/MANS  [09/22/23 11:21:12 KDUNCAN]_x000D_
Call Ref#728 Call Transfer Note: Unit: 8113; Status: A; Time: 09/22/2023 11:24:27  [09/22/23 11:24:31 TRANSFER]_x000D_
B24 ALL UNITS GO TO TAC 1  [09/22/23 11:28:10 KDUNCAN]_x000D_
{R21} TO E21 AND T21 STAGE AT PD VEH//  [09/22/23 11:30:46 KDUNCAN]_x000D_
UNITS CLR  [09/22/23 11:31:02 KDUNCAN]_x000D_
[LAW] {881} ON THE NPS N OF THE DAM AND FIRE IS MAKING CONTACT WITH THEM FROM THIS SIDE  [09/22/23 11:32:29 CWAY]_x000D_
[LAW] {884} SHE IS C/A/B COMPL OF NECK PAIN  [09/22/23 11:32:39 CWAY]_x000D_
B24 ASKING IF ANY PAT CONT// R21 ADV NEG AT TIME WALKING UP TRAIL// R21 ADV PD SAID THEY ARE ACROSS THE RIVER AND MADE VERBAL CONT  [09/22/23 11:32:46 KDUNCAN]_x000D_
{R21} TO B24 PAT RIVER LEFT ACROSS WATER// FEM IN WATER  [09/22/23 11:33:07 KDUNCAN]_x000D_
{R21} FEM 50S COM ANKEL PAIN// SITTING IN WATER ABOUT CHEST UP//  [09/22/23 11:33:53 KDUNCAN]_x000D_
{B24} CAN WE GET FEM TO SIDE OF RIVER  [09/22/23 11:34:07 KDUNCAN]_x000D_
{R21} YES SLOW MOVING WATER  [09/22/23 11:34:14 KDUNCAN]_x000D_
WHAT OTHER RESOURCES NEED  [09/22/23 11:34:21 KDUNCAN]_x000D_
{R21} RDC, GO ACROSS TO BRING PAT OVER//  [09/22/23 11:35:26 KDUNCAN]_x000D_
{B24} T21 CAN YOU HANDLE  [09/22/23 11:35:39 KDUNCAN]_x000D_
{B24} ON KINGS MILL  [09/22/23 11:35:56 KDUNCAN]_x000D_
[EMS] {8113} DO YOU WANT US TO STAGE HERE// OR MEET DOWN FOR MANPOWER  [09/22/23 11:36:52 KDUNCAN]_x000D_
{B24} HAVE AMR COME TO KINGSMILL AND WILL BE ABLE TO ACCESS PAT  [09/22/23 11:38:17 KDUNCAN]_x000D_
{B24} T24 BRING RDC// ACCESS OFF KINGS MILL  [09/22/23 11:39:31 KDUNCAN]_x000D_
[LAW] {NPS5} EXTENDED ETA  [09/22/23 11:44:12 JMEDEROS]_x000D_
{T21} B TO A// T21 OFFICER JUMP IN RESUE TO BRING AROUND// ASKING FOR SIDE STREET NAME//ADV KINGS MILL  [09/22/23 11:51:44 KDUNCAN]_x000D_
[EMS] {8113} AT KINGS MILL CT  [09/22/23 11:54:25 KDUNCAN]_x000D_
{T24} A TO C// COMING BASE OF HILL  [09/22/23 11:57:17 KDUNCAN]_x000D_
{B24} T24 CARRY THEM OVER, ILL BE AT LANDING SPOT  [09/22/23 11:59:35 JMEDEROS]_x000D_
{B24} UPDATE IS PT W/ ANKLE INJ, MOVING PT NOW NO HAZARDS PRESENT AT THIS TIME  [09/22/23 12:01:29 JMEDEROS]_x000D_
{B24} SEND EXTRA PERSONELL TO MY LOC FOR EXTRACATION  [09/22/23 12:07:25 JMEDEROS]_x000D_
{B24} PATIENT OUT OF CREEK AND IN CARE OF AMR  [09/22/23 12:12:49 CWAY]_x000D_
Call Ref#728 Call Transfer Note: Unit: 8113; Status: T; Time: 09/22/2023 12:39:11  [09/22/23 12:39:13 TRANSFER]_x000D_
Call Ref#728 Call Transfer Note: Unit: 8113; Status: H; Time: 09/22/2023 12:39:31  [09/22/23 12:39:33 TRANSFER]_x000D_
</t>
  </si>
  <si>
    <t>230908614</t>
  </si>
  <si>
    <t xml:space="preserve">[EMD] 59-year-old, Female, Conscious, Breathing._x000D_
Caller Statement: FEM SLIPPED OFF TRAIL WENT DOWN EMBANKMENT AND IN THE WATER_x000D_
Chief Complaint: Falls  [09/22/23 11:15:44 KDUNCAN]_x000D_
BY THE WATERFALL  [09/22/23 11:16:31 KDUNCAN]_x000D_
[EMD] Dispatch Code: 17B04 (Unknown status/Other codes not applicable)_x000D_
Suffix: G (On the ground or floor)_x000D_
Response: 1111_x000D_
Questions:_x000D_
   -- Happened now (&lt; 6 hrs)._x000D_
   -- Fall &lt; 10ft/3m (&lt; 1 story)._x000D_
   -- Accidental fall._x000D_
   -- Unk if SERIOUS bleeding._x000D_
   -- No special concerns._x000D_
   -- Responding nlly._x000D_
   -- Unk extent of inj._x000D_
   -- Still on floor/grd.  [09/22/23 11:16:46 KDUNCAN]_x000D_
Call Ref#728: {Call created for RMET as Event # 230908614}  [09/22/23 11:16:48 TRANSFER]_x000D_
Unit: 8113; Status: D; Time: 09/22/2023 11:17:55  [09/22/23 11:17:57 TRANSFER]_x000D_
Unit: 8113; Status: E; Time: 09/22/2023 11:17:56  [09/22/23 11:18:00 TRANSFER]_x000D_
{FROM GEORGIA: Changed Address to 95 MILL ST}  [09/22/23 11:18:57 TRANSFER]_x000D_
{FROM GEORGIA: Changed City to ROSWELL}  [09/22/23 11:18:58 TRANSFER]_x000D_
{FROM GEORGIA: Changed Caller Phone to (000) 000-0000 EXT.}  [09/22/23 11:19:06 TRANSFER]_x000D_
{FROM GEORGIA: Changed Address to 95 MILL ST}  [09/22/23 11:19:06 TRANSFER]_x000D_
{FROM GEORGIA: Changed Site/Business to }  [09/22/23 11:19:06 TRANSFER]_x000D_
{FROM GEORGIA: Changed City to ROSWELL}  [09/22/23 11:19:06 TRANSFER]_x000D_
[FIRE] B24 DISP XCOMP 24 FOR MANPOWER  [09/22/23 11:19:17 KDUNCAN]_x000D_
[FIRE] {T24} CLE/RESP  [09/22/23 11:19:20 KDUNCAN]_x000D_
[FIRE] {E24} CLR/ENR  [09/22/23 11:19:24 KDUNCAN]_x000D_
UP THE RIVER HALF A MILE  [09/22/23 11:20:16 KDUNCAN]_x000D_
{8113} ENR CROSS/MANS  [09/22/23 11:21:12 KDUNCAN]_x000D_
Unit: 8113; Status: A; Time: 09/22/2023 11:24:27  [09/22/23 11:24:31 TRANSFER]_x000D_
[FIRE] B24 ALL UNITS GO TO TAC 1  [09/22/23 11:28:10 KDUNCAN]_x000D_
[FIRE] {R21} TO E21 AND T21 STAGE AT PD VEH//  [09/22/23 11:30:46 KDUNCAN]_x000D_
[FIRE] UNITS CLR  [09/22/23 11:31:02 KDUNCAN]_x000D_
[LAW] {881} ON THE NPS N OF THE DAM AND FIRE IS MAKING CONTACT WITH THEM FROM THIS SIDE  [09/22/23 11:32:29 CWAY]_x000D_
[LAW] {884} SHE IS C/A/B COMPL OF NECK PAIN  [09/22/23 11:32:39 CWAY]_x000D_
[FIRE] B24 ASKING IF ANY PAT CONT// R21 ADV NEG AT TIME WALKING UP TRAIL// R21 ADV PD SAID THEY ARE ACROSS THE RIVER AND MADE VERBAL CONT  [09/22/23 11:32:46 KDUNCAN]_x000D_
[FIRE] {R21} TO B24 PAT RIVER LEFT ACROSS WATER// FEM IN WATER  [09/22/23 11:33:08 KDUNCAN]_x000D_
[FIRE] {R21} FEM 50S COM ANKEL PAIN// SITTING IN WATER ABOUT CHEST UP//  [09/22/23 11:33:53 KDUNCAN]_x000D_
[FIRE] {B24} CAN WE GET FEM TO SIDE OF RIVER  [09/22/23 11:34:07 KDUNCAN]_x000D_
[FIRE] {R21} YES SLOW MOVING WATER  [09/22/23 11:34:14 KDUNCAN]_x000D_
[FIRE] WHAT OTHER RESOURCES NEED  [09/22/23 11:34:21 KDUNCAN]_x000D_
[FIRE] {R21} RDC, GO ACROSS TO BRING PAT OVER//  [09/22/23 11:35:26 KDUNCAN]_x000D_
[FIRE] {B24} T21 CAN YOU HANDLE  [09/22/23 11:35:39 KDUNCAN]_x000D_
[FIRE] {B24} ON KINGS MILL  [09/22/23 11:35:56 KDUNCAN]_x000D_
{8113} DO YOU WANT US TO STAGE HERE// OR MEET DOWN FOR MANPOWER  [09/22/23 11:36:52 KDUNCAN]_x000D_
[FIRE] {B24} HAVE AMR COME TO KINGSMILL AND WILL BE ABLE TO ACCESS PAT  [09/22/23 11:38:17 KDUNCAN]_x000D_
[FIRE] {B24} T24 BRING RDC// ACCESS OFF KINGS MILL  [09/22/23 11:39:31 KDUNCAN]_x000D_
[LAW] {NPS5} EXTENDED ETA  [09/22/23 11:44:12 JMEDEROS]_x000D_
[FIRE] {T21} B TO A// T21 OFFICER JUMP IN RESUE TO BRING AROUND// ASKING FOR SIDE STREET NAME//ADV KINGS MILL  [09/22/23 11:51:44 KDUNCAN]_x000D_
{8113} AT KINGS MILL CT  [09/22/23 11:54:25 KDUNCAN]_x000D_
[FIRE] {T24} A TO C// COMING BASE OF HILL  [09/22/23 11:57:17 KDUNCAN]_x000D_
[FIRE] {B24} T24 CARRY THEM OVER, ILL BE AT LANDING SPOT  [09/22/23 11:59:35 JMEDEROS]_x000D_
[FIRE] {B24} UPDATE IS PT W/ ANKLE INJ, MOVING PT NOW NO HAZARDS PRESENT AT THIS TIME  [09/22/23 12:01:29 JMEDEROS]_x000D_
[FIRE] {B24} SEND EXTRA PERSONELL TO MY LOC FOR EXTRACATION  [09/22/23 12:07:25 JMEDEROS]_x000D_
[FIRE] {B24} PATIENT OUT OF CREEK AND IN CARE OF AMR  [09/22/23 12:12:49 CWAY]_x000D_
Unit: 8113; Status: T; Time: 09/22/2023 12:39:11  [09/22/23 12:39:13 TRANSFER]_x000D_
Unit: 8113; Status: H; Time: 09/22/2023 12:39:31  [09/22/23 12:39:33 TRANSFER]_x000D_
Unit: 8113; Status: AV; Time: 09/22/2023 13:34:07  [09/22/23 13:34:10 TRANSFER]_x000D_
Unit: 8113; Status: AV; Time: 09/22/2023 13:34:12  [09/22/23 13:34:15 TRANSFER]_x000D_
{FROM RMET: Closed event with disposition []}  [09/22/23 13:34:16 TRANSFER]_x000D_
</t>
  </si>
  <si>
    <t>230908617</t>
  </si>
  <si>
    <t>23007467</t>
  </si>
  <si>
    <t xml:space="preserve">chatt comm tot op5295  [09/22/23 11:24:29 JMEDEROS]_x000D_
[EMD] 1st Party - 46-year-old, Male, Conscious, Breathing._x000D_
Caller Statement: PREV FALL INJ, REQ TRANSPORT AGAIN TO NFH_x000D_
Chief Complaint: Falls  [09/22/23 11:27:20 JMEDEROS]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NOT DANGEROUS area inj._x000D_
   -- No longer on floor/grd.  [09/22/23 11:28:47 JMEDEROS]_x000D_
Call Ref#732: {Call created for RMET as Event # 230908618}  [09/22/23 11:28:49 TRANSFER]_x000D_
DOOR WILL BE OPEN  [09/22/23 11:29:01 JMEDEROS]_x000D_
{E24} CLR  [09/22/23 11:29:34 KDUNCAN]_x000D_
Call Ref#732 Call Transfer Note: Unit: 8217; Status: D; Time: 09/22/2023 11:29:58  [09/22/23 11:30:00 TRANSFER]_x000D_
Call Ref#732 Call Transfer Note: {FROM GEORGIA: Changed Caller Phone to (000) 000-0000 EXT.}  [09/22/23 11:30:49 TRANSFER]_x000D_
Call Ref#732 Call Transfer Note: {FROM GEORGIA: Changed Address to 1003 RIVER MILL CIR}  [09/22/23 11:30:49 TRANSFER]_x000D_
[EMS] UNITS CLR  [09/22/23 11:30:50 KDUNCAN]_x000D_
[EMS] DISREG LAST  [09/22/23 11:30:57 KDUNCAN]_x000D_
[EMS] {8217} ENR OLD MILT//400  [09/22/23 11:31:23 KDUNCAN]_x000D_
Call Ref#732 Call Transfer Note: Unit: 8217; Status: E; Time: 09/22/2023 11:42:11  [09/22/23 11:42:14 TRANSFER]_x000D_
Call Ref#732 Call Transfer Note: Unit: 8217; Status: A; Time: 09/22/2023 11:42:19  [09/22/23 11:42:21 TRANSFER]_x000D_
{E24} CANCELLED ON BY AMR IN SERV  [09/22/23 11:51:55 KDUNCAN]_x000D_
</t>
  </si>
  <si>
    <t>230908618</t>
  </si>
  <si>
    <t xml:space="preserve">chatt comm tot op5295  [09/22/23 11:24:29 JMEDEROS]_x000D_
[EMD] 1st Party - 46-year-old, Male, Conscious, Breathing._x000D_
Caller Statement: PREV FALL INJ, REQ TRANSPORT AGAIN TO NFH_x000D_
Chief Complaint: Falls  [09/22/23 11:27:20 JMEDEROS]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NOT DANGEROUS area inj._x000D_
   -- No longer on floor/grd.  [09/22/23 11:28:47 JMEDEROS]_x000D_
Call Ref#732: {Call created for RMET as Event # 230908618}  [09/22/23 11:28:49 TRANSFER]_x000D_
[FIRE] DOOR WILL BE OPEN  [09/22/23 11:29:02 JMEDEROS]_x000D_
[FIRE] {E24} CLR  [09/22/23 11:29:34 KDUNCAN]_x000D_
Unit: 8217; Status: D; Time: 09/22/2023 11:29:58  [09/22/23 11:30:00 TRANSFER]_x000D_
{FROM GEORGIA: Changed Caller Phone to (000) 000-0000 EXT.}  [09/22/23 11:30:49 TRANSFER]_x000D_
{FROM GEORGIA: Changed Address to 1003 RIVER MILL CIR}  [09/22/23 11:30:49 TRANSFER]_x000D_
UNITS CLR  [09/22/23 11:30:50 KDUNCAN]_x000D_
DISREG LAST  [09/22/23 11:30:56 KDUNCAN]_x000D_
{8217} ENR OLD MILT//400  [09/22/23 11:31:23 KDUNCAN]_x000D_
Unit: 8217; Status: E; Time: 09/22/2023 11:42:11  [09/22/23 11:42:14 TRANSFER]_x000D_
Unit: 8217; Status: A; Time: 09/22/2023 11:42:19  [09/22/23 11:42:21 TRANSFER]_x000D_
[FIRE] {E24} CANCELLED ON BY AMR IN SERV  [09/22/23 11:51:55 KDUNCAN]_x000D_
Unit: 8217; Status: T; Time: 09/22/2023 12:06:37  [09/22/23 12:06:38 TRANSFER]_x000D_
Unit: 8217; Status: H; Time: 09/22/2023 12:43:59  [09/22/23 12:44:01 TRANSFER]_x000D_
Unit: 8217; Status: AV; Time: 09/22/2023 12:44:03  [09/22/23 12:44:04 TRANSFER]_x000D_
Unit: 8217; Status: AV; Time: 09/22/2023 12:44:03  [09/22/23 12:44:07 TRANSFER]_x000D_
{FROM RMET: Closed event with disposition []}  [09/22/23 12:44:07 TRANSFER]_x000D_
</t>
  </si>
  <si>
    <t>230908619</t>
  </si>
  <si>
    <t xml:space="preserve">MEMORY CARE  [09/22/23 11:30:02 LGARCIALOPEZ]_x000D_
[EMD] 83-year-old, Female, Conscious, Breathing._x000D_
Caller Statement: FEMALE RESD IS HAVING LFT SIDED WEAKNESS_x000D_
Chief Complaint: Sick Person (Specific Diagnosis)  [09/22/23 11:31:17 LGARCIALOP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22/23 11:31:54 LGARCIALOPEZ]_x000D_
Call Ref#733: {Call created for RMET as Event # 230908619}  [09/22/23 11:31:58 TRANSFER]_x000D_
{FROM GEORGIA: Changed Caller Name to }  [09/22/23 11:34:36 TRANSFER]_x000D_
{FROM GEORGIA: Changed Caller Phone to (000) 000-0000 EXT.}  [09/22/23 11:34:36 TRANSFER]_x000D_
{FROM GEORGIA: Changed City to ALPHARETTA}  [09/22/23 11:34:36 TRANSFER]_x000D_
Unit: 8111; Status: D; Time: 09/22/2023 11:35:08  [09/22/23 11:35:11 TRANSFER]_x000D_
Unit: 8111; Status: E; Time: 09/22/2023 11:38:07  [09/22/23 11:38:10 TRANSFER]_x000D_
{8111} FD UNIT ENR// ADV NEG  [09/22/23 11:45:57 KDUNCAN]_x000D_
{8111} WILL ADV  [09/22/23 11:48:46 KDUNCAN]_x000D_
Unit: 8111; Status: A; Time: 09/22/2023 12:01:25  [09/22/23 12:01:26 TRANSFER]_x000D_
Unit: 8111; Status: T; Time: 09/22/2023 12:01:30  [09/22/23 12:01:31 TRANSFER]_x000D_
Unit: 8111; Status: H; Time: 09/22/2023 12:07:22  [09/22/23 12:07:24 TRANSFER]_x000D_
Unit: 8111; Status: AV; Time: 09/22/2023 12:24:49  [09/22/23 12:24:52 TRANSFER]_x000D_
Unit: 8111; Status: AV; Time: 09/22/2023 12:25:49  [09/22/23 12:25:51 TRANSFER]_x000D_
{FROM RMET: Closed event with disposition []}  [09/22/23 12:25:51 TRANSFER]_x000D_
</t>
  </si>
  <si>
    <t>230908620</t>
  </si>
  <si>
    <t xml:space="preserve">[EMD] 41-year-old, Male, Conscious, Breathing._x000D_
Caller Statement: **TEST CASE**  TEST_x000D_
Chief Complaint: Sick Person (Specific Diagnosis)  [09/22/23 11:35:40 LGARCIALOPEZ]_x000D_
[EMD] Call Aborted:_x000D_
9. Test case  [09/22/23 11:36:29 LGARCIALOPEZ]_x000D_
</t>
  </si>
  <si>
    <t>230908627</t>
  </si>
  <si>
    <t>23007468</t>
  </si>
  <si>
    <t>KARINE</t>
  </si>
  <si>
    <t>4702637761</t>
  </si>
  <si>
    <t xml:space="preserve">[EPD] Call Aborted:_x000D_
6. Non-police call  [09/22/23 11:50:03 LGARCIALOPEZ]_x000D_
[EMD] 1st Party - 37-year-old, Male, Conscious, Breathing._x000D_
Caller Statement: CALLER ADV THAT HE WAS PRESCRIBED MEDS AND TOOK TOO MUCH_x000D_
Chief Complaint: Overdose / Poisoning (Ingestion)  [09/22/23 11:50:33 LGARCIALOPEZ]_x000D_
[EMD] Dispatch Code: 23C02 (Abnormal breathing)_x000D_
Suffix: A (Accidental)_x000D_
Response: 1111_x000D_
Questions:_x000D_
   -- Accidental._x000D_
   -- Not violent._x000D_
   -- Responding nlly._x000D_
   -- Not breathing nlly._x000D_
   -- Taken something unlisted in ProQA: MERHADONE_x000D_
   -- No Fentanyl, Carfentanil, or U4 mentioned._x000D_
   -- Taken now (&lt; 30 min ago).  [09/22/23 11:51:15 LGARCIALOPEZ]_x000D_
Call Ref#742: {Call created for RMET as Event # 230908628}  [09/22/23 11:51:18 TRANSFER]_x000D_
Call Ref#742 Call Transfer Note: Unit: 8117; Status: D; Time: 09/22/2023 11:52:19  [09/22/23 11:52:21 TRANSFER]_x000D_
Call Ref#742 Call Transfer Note: Unit: 8117; Status: E; Time: 09/22/2023 11:52:22  [09/22/23 11:52:26 TRANSFER]_x000D_
Call Ref#742 Call Transfer Note: {FROM GEORGIA: Changed Address to 895 HOLCOMB BRIDGE RD}  [09/22/23 11:52:31 TRANSFER]_x000D_
Call Ref#742 Call Transfer Note: {FROM GEORGIA: Changed City to ROSWELL}  [09/22/23 11:52:31 TRANSFER]_x000D_
OUTSIDE STORE// SITTING ON SIDEWALK  [09/22/23 11:52:33 LGARCIALOPEZ]_x000D_
{E22} CLR/RESP  [09/22/23 11:52:54 KDUNCAN]_x000D_
BLK MALE WHI TSHIRT AND CARGO PANTS  [09/22/23 11:52:55 LGARCIALOPEZ]_x000D_
WILL PU FOR 22  [09/22/23 11:53:02 KDUNCAN]_x000D_
Call Ref#742 Call Transfer Note: Unit: 8117; Status: AV; Time:  [09/22/23 11:53:19 TRANSFER]_x000D_
HE IS WITH HIS SON  [09/22/23 11:53:53 LGARCIALOPEZ]_x000D_
[EMS] {8117} ENR HBR/POWER RIDGE  [09/22/23 11:54:01 KDUNCAN]_x000D_
Call Ref#742 Call Transfer Note: Unit: 8114; Status: D; Time: 09/22/2023 11:54:02  [09/22/23 11:54:05 TRANSFER]_x000D_
Call Ref#742 Call Transfer Note: Unit: 8114; Status: E; Time: 09/22/2023 11:54:09  [09/22/23 11:54:14 TRANSFER]_x000D_
Call Ref#742 Call Transfer Note: {FROM GEORGIA: Changed Caller Phone to (000) 000-0000 EXT.}  [09/22/23 11:55:33 TRANSFER]_x000D_
Call Ref#742 Call Transfer Note: {FROM GEORGIA: Changed Address to 895 HOLCOMB BRIDGE RD}  [09/22/23 11:55:33 TRANSFER]_x000D_
Call Ref#742 Call Transfer Note: {FROM GEORGIA: Changed Site/Business to }  [09/22/23 11:55:33 TRANSFER]_x000D_
Call Ref#742 Call Transfer Note: {FROM GEORGIA: Changed City to ROSWELL}  [09/22/23 11:55:33 TRANSFER]_x000D_
Call Ref#742 Call Transfer Note: MARKET PL/WARSAW RD / 23C02A/ {FROM ROSW: OUTSIDE STORE// SITTING ON SIDEWALK  [09/22/23 11:52:33 LGARCIALOPEZ]}  [09/22/23 11:55:34 TRANSFER]_x000D_
Call Ref#742 Call Transfer Note: Unit: 8114; Status: AV; Time:  [09/22/23 12:00:37 TRANSFER]_x000D_
{E24} 16D BY AMR  [09/22/23 12:00:45 JMEDEROS]_x000D_
</t>
  </si>
  <si>
    <t>230908628</t>
  </si>
  <si>
    <t xml:space="preserve">[EPD] Call Aborted:_x000D_
6. Non-police call  [09/22/23 11:50:03 LGARCIALOPEZ]_x000D_
[EMD] 1st Party - 37-year-old, Male, Conscious, Breathing._x000D_
Caller Statement: CALLER ADV THAT HE WAS PRESCRIBED MEDS AND TOOK TOO MUCH_x000D_
Chief Complaint: Overdose / Poisoning (Ingestion)  [09/22/23 11:50:33 LGARCIALOPEZ]_x000D_
[EMD] Dispatch Code: 23C02 (Abnormal breathing)_x000D_
Suffix: A (Accidental)_x000D_
Response: 1111_x000D_
Questions:_x000D_
   -- Accidental._x000D_
   -- Not violent._x000D_
   -- Responding nlly._x000D_
   -- Not breathing nlly._x000D_
   -- Taken something unlisted in ProQA: MERHADONE_x000D_
   -- No Fentanyl, Carfentanil, or U4 mentioned._x000D_
   -- Taken now (&lt; 30 min ago).  [09/22/23 11:51:15 LGARCIALOPEZ]_x000D_
Call Ref#742: {Call created for RMET as Event # 230908628}  [09/22/23 11:51:18 TRANSFER]_x000D_
Unit: 8117; Status: D; Time: 09/22/2023 11:52:19  [09/22/23 11:52:21 TRANSFER]_x000D_
Unit: 8117; Status: E; Time: 09/22/2023 11:52:22  [09/22/23 11:52:26 TRANSFER]_x000D_
{FROM GEORGIA: Changed Address to 895 HOLCOMB BRIDGE RD}  [09/22/23 11:52:31 TRANSFER]_x000D_
{FROM GEORGIA: Changed City to ROSWELL}  [09/22/23 11:52:31 TRANSFER]_x000D_
[FIRE] OUTSIDE STORE// SITTING ON SIDEWALK  [09/22/23 11:52:33 LGARCIALOPEZ]_x000D_
[FIRE] {E22} CLR/RESP  [09/22/23 11:52:54 KDUNCAN]_x000D_
[FIRE] BLK MALE WHI TSHIRT AND CARGO PANTS  [09/22/23 11:52:55 LGARCIALOPEZ]_x000D_
[FIRE] WILL PU FOR 22  [09/22/23 11:53:03 KDUNCAN]_x000D_
Unit: 8117; Status: AV; Time:  [09/22/23 11:53:19 TRANSFER]_x000D_
[FIRE] HE IS WITH HIS SON  [09/22/23 11:53:53 LGARCIALOPEZ]_x000D_
{8117} ENR HBR/POWER RIDGE  [09/22/23 11:54:01 KDUNCAN]_x000D_
Unit: 8114; Status: D; Time: 09/22/2023 11:54:02  [09/22/23 11:54:05 TRANSFER]_x000D_
Unit: 8114; Status: E; Time: 09/22/2023 11:54:09  [09/22/23 11:54:14 TRANSFER]_x000D_
{FROM GEORGIA: Changed Caller Phone to (000) 000-0000 EXT.}  [09/22/23 11:55:33 TRANSFER]_x000D_
{FROM GEORGIA: Changed Address to 895 HOLCOMB BRIDGE RD}  [09/22/23 11:55:33 TRANSFER]_x000D_
{FROM GEORGIA: Changed Site/Business to }  [09/22/23 11:55:33 TRANSFER]_x000D_
{FROM GEORGIA: Changed City to ROSWELL}  [09/22/23 11:55:33 TRANSFER]_x000D_
MARKET PL/WARSAW RD / 23C02A/ {FROM ROSW: OUTSIDE STORE// SITTING ON SIDEWALK  [09/22/23 11:52:33 LGARCIALOPEZ]}  [09/22/23 11:55:34 TRANSFER]_x000D_
Unit: 8114; Status: AV; Time:  [09/22/23 12:00:37 TRANSFER]_x000D_
[FIRE] {E24} 16D BY AMR  [09/22/23 12:00:45 JMEDEROS]_x000D_
Unit: 8117; Status: D; Time: 09/22/2023 12:00:52  [09/22/23 12:00:54 TRANSFER]_x000D_
Unit: 8117; Status: E; Time: 09/22/2023 12:04:19  [09/22/23 12:04:19 TRANSFER]_x000D_
Unit: 8117; Status: A; Time: 09/22/2023 12:04:19  [09/22/23 12:04:22 TRANSFER]_x000D_
Unit: 8117; Status: AV; Time: 09/22/2023 12:06:02  [09/22/23 12:06:05 TRANSFER]_x000D_
{FROM RMET: Cancelled event with disposition []}  [09/22/23 12:06:05 TRANSFER]_x000D_
</t>
  </si>
  <si>
    <t>230908631</t>
  </si>
  <si>
    <t>589 ATLANTA ST</t>
  </si>
  <si>
    <t>EMILY HAHN</t>
  </si>
  <si>
    <t>7708514500</t>
  </si>
  <si>
    <t xml:space="preserve">TRANSFER FROM CHATCOM  [09/22/23 12:01:22 KBROWN02]]_x000D_
[EMD] 1st Party - 33-year-old, Female, Conscious, Breathing._x000D_
Caller Statement: FEELING LIGHT HEAD AND DIZZY AFTER HIKE_x000D_
Chief Complaint: Sick Person (Specific Diagnosis)  [09/22/23 12:02:09 KBROWN02]_x000D_
[EMD] Dispatch Code: 26A03 (Dizziness/Vertigo)_x000D_
Response: 1111_x000D_
Questions:_x000D_
   -- Responding nlly._x000D_
   -- Breathing nlly._x000D_
   -- Not bleeding (or vomit) blood._x000D_
   -- No pain._x000D_
   -- Dizziness/Vertigo – primary prob._x000D_
   -- No evidence of coronavirus illness.  [09/22/23 12:02:36 KBROWN02]_x000D_
Call Ref#745: {Call created for RMET as Event # 230908631}  [09/22/23 12:02:41 TRANSFER]_x000D_
{FROM GEORGIA: Changed Caller Phone to (000) 000-0000 EXT.}  [09/22/23 12:03:40 TRANSFER]_x000D_
Unit: 8218; Status: D; Time: 09/22/2023 12:03:52  [09/22/23 12:03:53 TRANSFER]_x000D_
Unit: 8218; Status: E; Time: 09/22/2023 12:04:14  [09/22/23 12:04:16 TRANSFER]_x000D_
BUSN NAME IS SOUPER JENNY  [09/22/23 12:04:18 KBROWN02]_x000D_
{8218} MANSELL/400  [09/22/23 12:04:57 JMEDEROS]_x000D_
[FIRE] PATIENT IN THE RDC  [09/22/23 12:08:55 CWAY]_x000D_
Unit: 8218; Status: A; Time: 09/22/2023 12:13:52  [09/22/23 12:13:54 TRANSFER]_x000D_
ANSWER BY MACHINE  [09/22/23 12:14:10 CWAY]_x000D_
[FIRE] {E23} 16D BY AMR  [09/22/23 12:15:59 JMEDEROS]_x000D_
Unit: 8218; Status: AV; Time: 09/22/2023 12:51:02  [09/22/23 12:51:04 TRANSFER]_x000D_
{FROM RMET: Cancelled event with disposition []}  [09/22/23 12:51:04 TRANSFER]_x000D_
</t>
  </si>
  <si>
    <t>34.014743804</t>
  </si>
  <si>
    <t>-84.36237335</t>
  </si>
  <si>
    <t>230908633</t>
  </si>
  <si>
    <t>23007469</t>
  </si>
  <si>
    <t xml:space="preserve">TRANSFER FROM CHATCOM  [09/22/23 12:01:22 KBROWN02]]_x000D_
[EMD] 1st Party - 33-year-old, Female, Conscious, Breathing._x000D_
Caller Statement: FEELING LIGHT HEAD AND DIZZY AFTER HIKE_x000D_
Chief Complaint: Sick Person (Specific Diagnosis)  [09/22/23 12:02:09 KBROWN02]_x000D_
[EMD] Dispatch Code: 26A03 (Dizziness/Vertigo)_x000D_
Response: 1111_x000D_
Questions:_x000D_
   -- Responding nlly._x000D_
   -- Breathing nlly._x000D_
   -- Not bleeding (or vomit) blood._x000D_
   -- No pain._x000D_
   -- Dizziness/Vertigo – primary prob._x000D_
   -- No evidence of coronavirus illness.  [09/22/23 12:02:36 KBROWN02]_x000D_
Call Ref#745: {Call created for RMET as Event # 230908631}  [09/22/23 12:02:41 TRANSFER]_x000D_
Event spawned from SICK PERSON - ALPHA RESP..  [09/22/2023 12:03:33 CWAY]_x000D_
Call Ref#745 Call Transfer Note: {FROM GEORGIA: Changed Caller Phone to (000) 000-0000 EXT.}  [09/22/23 12:03:40 TRANSFER]_x000D_
Call Ref#745 Call Transfer Note: Unit: 8218; Status: D; Time: 09/22/2023 12:03:52  [09/22/23 12:03:53 TRANSFER]_x000D_
Call Ref#745 Call Transfer Note: Unit: 8218; Status: E; Time: 09/22/2023 12:04:14  [09/22/23 12:04:16 TRANSFER]_x000D_
[EMS] BUSN NAME IS SOUPER JENNY  [09/22/23 12:04:18 KBROWN02]_x000D_
[EMS] {8218} MANSELL/400  [09/22/23 12:04:57 JMEDEROS]_x000D_
PATIENT IN THE RDC  [09/22/23 12:08:55 CWAY]_x000D_
Call Ref#745 Call Transfer Note: Unit: 8218; Status: A; Time: 09/22/2023 12:13:52  [09/22/23 12:13:54 TRANSFER]_x000D_
[EMS] ANSWER BY MACHINE  [09/22/23 12:14:10 CWAY]_x000D_
{E23} 16D BY AMR  [09/22/23 12:15:59 JMEDEROS]_x000D_
</t>
  </si>
  <si>
    <t>230908638</t>
  </si>
  <si>
    <t>23007470</t>
  </si>
  <si>
    <t>1150 OLD ELLIS RD</t>
  </si>
  <si>
    <t>LAMAR</t>
  </si>
  <si>
    <t>6788621700</t>
  </si>
  <si>
    <t xml:space="preserve">ALPH TOT  [09/22/23 12:16:24 JMEDEROS]_x000D_
[EPD] Call Aborted:_x000D_
6. Non-police call  [09/22/23 12:18:11 JMEDEROS]_x000D_
[EFD] Caller Statement: CUST HIT CORNER OF OFFICE BLDG W/ THEIR TRUCK AND CAUSED S22_x000D_
Chief Complaint: Vehicle vs. building  [09/22/23 12:18:47 JMEDEROS]_x000D_
OCRD 1.5 HOURS AGO  [09/22/23 12:19:50 JMEDEROS]_x000D_
[EFD] Dispatch Code: 77D06 (Vehicle vs. building)_x000D_
Response: 1111_x000D_
Questions:_x000D_
   -- At loc (1st pty)._x000D_
   -- Veh vs. building._x000D_
   -- 1 veh invl._x000D_
   -- Delivery veh._x000D_
   -- No vehs on fire._x000D_
   -- No one trapped/pinned.  [09/22/23 12:20:10 JMEDEROS]_x000D_
Call Ref#755: {Call created for RMET as Event # 230908641}  [09/22/23 12:20:15 TRANSFER]_x000D_
Call Ref#755 Call Transfer Note: {FROM GEORGIA: Changed Caller Phone to (000) 000-0000 EXT.}  [09/22/23 12:20:58 TRANSFER]_x000D_
[LAW] 2S4 CLR  [09/22/23 12:21:36 KDUNCAN]_x000D_
[EFD] Vehicle #1 Information:_x000D_
   -- Color: GREEN/ORG/WHT_x000D_
   -- Body: MOVING TRUCK  [09/22/23 12:22:27 JMEDEROS]_x000D_
[EFD] Questions:_x000D_
   -- Confirmed no inj._x000D_
   -- Not a difficult-to-access area._x000D_
   -- Veh desc:_x000D_
   -- No fuel/fluid leak._x000D_
   -- No other hazards invl._x000D_
   -- Veh not blocking traffic.  [09/22/23 12:22:49 JMEDEROS]_x000D_
Call Ref#755 Call Transfer Note: Unit: 8219; Status: D; Time: 09/22/2023 12:23:19  [09/22/23 12:23:23 TRANSFER]_x000D_
Call Ref#755 Call Transfer Note: Unit: 8219; Status: E; Time: 09/22/2023 12:23:25  [09/22/23 12:23:27 TRANSFER]_x000D_
[EMS] {8219} SS 51  [09/22/23 12:24:46 JMEDEROS]_x000D_
B24 CLEAR AND WILL MONIOR  [09/22/23 12:24:51 CWAY]_x000D_
Call Ref#755 Call Transfer Note: Unit: 8219; Status: AV; Time:  [09/22/23 12:25:24 TRANSFER]_x000D_
Call Ref#755 Call Transfer Note: Unit: 8701; Status: D; Time: 09/22/2023 12:25:35  [09/22/23 12:25:38 TRANSFER]_x000D_
Call Ref#755 Call Transfer Note: Unit: 8701; Status: E; Time: 09/22/2023 12:27:03  [09/22/23 12:27:05 TRANSFER]_x000D_
{T25} ALL UNITS SLOW DOWN  [09/22/23 12:27:52 JMEDEROS]_x000D_
[EMS] {8701} NFH  [09/22/23 12:28:16 JMEDEROS]_x000D_
{T25} MINOR DAMAGE TO BLDG PD CAN HANDLE  [09/22/23 12:29:40 JMEDEROS]_x000D_
</t>
  </si>
  <si>
    <t>34.050449371</t>
  </si>
  <si>
    <t>-84.32621765</t>
  </si>
  <si>
    <t>230908641</t>
  </si>
  <si>
    <t xml:space="preserve">ALPH TOT  [09/22/23 12:16:24 JMEDEROS]_x000D_
[EPD] Call Aborted:_x000D_
6. Non-police call  [09/22/23 12:18:11 JMEDEROS]_x000D_
[EFD] Caller Statement: CUST HIT CORNER OF OFFICE BLDG W/ THEIR TRUCK AND CAUSED S22_x000D_
Chief Complaint: Vehicle vs. building  [09/22/23 12:18:47 JMEDEROS]_x000D_
OCRD 1.5 HOURS AGO  [09/22/23 12:19:50 JMEDEROS]_x000D_
[EFD] Dispatch Code: 77D06 (Vehicle vs. building)_x000D_
Response: 1111_x000D_
Questions:_x000D_
   -- At loc (1st pty)._x000D_
   -- Veh vs. building._x000D_
   -- 1 veh invl._x000D_
   -- Delivery veh._x000D_
   -- No vehs on fire._x000D_
   -- No one trapped/pinned.  [09/22/23 12:20:10 JMEDEROS]_x000D_
Call Ref#755: {Call created for RMET as Event # 230908641}  [09/22/23 12:20:14 TRANSFER]_x000D_
{FROM GEORGIA: Changed Caller Phone to (000) 000-0000 EXT.}  [09/22/23 12:20:58 TRANSFER]_x000D_
[LAW] 2S4 CLR  [09/22/23 12:21:36 KDUNCAN]_x000D_
[EFD] Vehicle #1 Information:_x000D_
   -- Color: GREEN/ORG/WHT_x000D_
   -- Body: MOVING TRUCK  [09/22/23 12:22:27 JMEDEROS]_x000D_
[EFD] Questions:_x000D_
   -- Confirmed no inj._x000D_
   -- Not a difficult-to-access area._x000D_
   -- Veh desc:_x000D_
   -- No fuel/fluid leak._x000D_
   -- No other hazards invl._x000D_
   -- Veh not blocking traffic.  [09/22/23 12:22:49 JMEDEROS]_x000D_
Unit: 8219; Status: D; Time: 09/22/2023 12:23:19  [09/22/23 12:23:22 TRANSFER]_x000D_
Unit: 8219; Status: E; Time: 09/22/2023 12:23:25  [09/22/23 12:23:27 TRANSFER]_x000D_
{8219} SS 51  [09/22/23 12:24:46 JMEDEROS]_x000D_
[FIRE] B24 CLEAR AND WILL MONIOR  [09/22/23 12:24:51 CWAY]_x000D_
Unit: 8219; Status: AV; Time:  [09/22/23 12:25:24 TRANSFER]_x000D_
Unit: 8701; Status: D; Time: 09/22/2023 12:25:35  [09/22/23 12:25:38 TRANSFER]_x000D_
Unit: 8701; Status: E; Time: 09/22/2023 12:27:03  [09/22/23 12:27:05 TRANSFER]_x000D_
[FIRE] {T25} ALL UNITS SLOW DOWN  [09/22/23 12:27:52 JMEDEROS]_x000D_
{8701} NFH  [09/22/23 12:28:16 JMEDEROS]_x000D_
Unit: 8701; Status: AV; Time: 09/22/2023 12:58:30  [09/22/23 12:58:31 TRANSFER]_x000D_
{FROM RMET: Cancelled event with disposition []}  [09/22/23 12:58:31 TRANSFER]_x000D_
</t>
  </si>
  <si>
    <t>230908644</t>
  </si>
  <si>
    <t>23007471</t>
  </si>
  <si>
    <t>MCKOY, SUSAN</t>
  </si>
  <si>
    <t xml:space="preserve">[EMD] 83-year-old, Male, Conscious, Breathing._x000D_
Caller Statement: HUSB HAD ACDNTL FALL_x000D_
Chief Complaint: Falls  [09/22/23 12:32:07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2/23 12:32:36 JMEDEROS]_x000D_
{Call created for:ALPH-FIRE as Call#:860 Event#:20230158136    Nature:CAD2CAD FIRE}  [09/22/23 12:33:11 TRANSFER]_x000D_
{**** ALPHARETTA E911-FIRE HAS DISPATCHED UNIT Q41 ****}  [09/22/23 12:33:24 TRANSFER]_x000D_
{FROM ALPH: {Q41} CLR  [09/22/23 12:34:08 SPOPE]}  [09/22/23 12:34:09 TRANSFER]_x000D_
{E26} 16 Q41  [09/22/23 12:37:33 JMEDEROS]_x000D_
{FROM ALPH: {Q41} CANCELED BY ROSWELL BIS  [09/22/23 12:38:04 SPOPE]}  [09/22/23 12:38:04 TRANSFER]_x000D_
{FROM ALPH: Closed event with disposition [03]}  [09/22/23 12:38:18 TRANSFER]_x000D_
{E26} FLOOR TO CHAIR  [09/22/23 13:05:50 CWAY]_x000D_
{FROM ALPH: ***WARNING*** ALPH no longer has this event open.  Unable to add the notes to this event.  Please notify via VOICE!}  [09/22/23 13:05:57 TRANSFER]_x000D_
</t>
  </si>
  <si>
    <t>230908655</t>
  </si>
  <si>
    <t>23007472</t>
  </si>
  <si>
    <t>SPENCER</t>
  </si>
  <si>
    <t>4044317798</t>
  </si>
  <si>
    <t xml:space="preserve">[EMD] 35-year-old, Male, Conscious, Breathing._x000D_
Caller Statement: MALE ON SCOOTER HIT BY VEH_x000D_
Chief Complaint: Traffic Collision / Transportation Incident  [09/22/23 12:55:09 JMEDEROS]_x000D_
[EMD] Dispatch Code: 29D02 (HIGH MECHANISM (k through t))_x000D_
Suffix: m (Auto vs. pedestrian)_x000D_
Response: 1111_x000D_
Questions:_x000D_
   -- Auto vs. ped.  [09/22/23 12:55:18 JMEDEROS]_x000D_
Call Ref#771: {Call created for RMET as Event # 230908657}  [09/22/23 12:55:21 TRANSFER]_x000D_
[LAW] 2S4 CLR  [09/22/23 12:55:52 KDUNCAN]_x000D_
[EMD] Questions:_x000D_
   -- Not suspected chems/hazmat involved._x000D_
   -- No one pinned._x000D_
   -- Everyone completely awake._x000D_
   -- No obv inj rptd (unconfirmed)._x000D_
   -- No bleeding now.  [09/22/23 12:56:11 JMEDEROS]_x000D_
Call Ref#771 Call Transfer Note: {FROM GEORGIA: Changed Caller Phone to (000) 000-0000 EXT.}  [09/22/23 12:56:12 TRANSFER]_x000D_
Call Ref#771 Call Transfer Note: {FROM GEORGIA: Changed Site/Business to }  [09/22/23 12:56:12 TRANSFER]_x000D_
{E24} CLEAR AND ER  [09/22/23 12:56:28 CWAY]_x000D_
{E22} RESPONDING  [09/22/23 12:56:32 CWAY]_x000D_
Call Ref#771 Call Transfer Note: Unit: 8625; Status: D; Time: 09/22/2023 12:56:30  [09/22/23 12:56:32 TRANSFER]_x000D_
Call Ref#771 Call Transfer Note: Unit: 8625; Status: E; Time: 09/22/2023 12:56:39  [09/22/23 12:56:41 TRANSFER]_x000D_
B24 ADVISE E24 TO HANDLE  [09/22/23 12:57:06 CWAY]_x000D_
ON HBR IFO THIS LOC  [09/22/23 12:57:41 JMEDEROS]_x000D_
[EMS] {8625} OLD MILTON/WESTSIDE  [09/22/23 12:58:06 JMEDEROS]_x000D_
PT DIFC BREATHING  [09/22/23 13:00:29 JMEDEROS]_x000D_
{E24} 1 PERSON ON GROUND  [09/22/23 13:01:22 JMEDEROS]_x000D_
[EMS] COMMAND STAFF PAGE SENT  [09/22/23 13:01:29 CWAY]_x000D_
[LAW] {2D1} 2 WB LN SHUTDOWN  [09/22/23 13:01:48 KDUNCAN]_x000D_
Call Ref#771 Call Transfer Note: Unit: 8625; Status: A; Time: 09/22/2023 13:05:30  [09/22/23 13:05:33 TRANSFER]_x000D_
[LAW] {2D2} AMR 15  [09/22/23 13:05:38 KDUNCAN]_x000D_
</t>
  </si>
  <si>
    <t>230908657</t>
  </si>
  <si>
    <t xml:space="preserve">[EMD] 35-year-old, Male, Conscious, Breathing._x000D_
Caller Statement: MALE ON SCOOTER HIT BY VEH_x000D_
Chief Complaint: Traffic Collision / Transportation Incident  [09/22/23 12:55:09 JMEDEROS]_x000D_
[EMD] Dispatch Code: 29D02 (HIGH MECHANISM (k through t))_x000D_
Suffix: m (Auto vs. pedestrian)_x000D_
Response: 1111_x000D_
Questions:_x000D_
   -- Auto vs. ped.  [09/22/23 12:55:18 JMEDEROS]_x000D_
Call Ref#771: {Call created for RMET as Event # 230908657}  [09/22/23 12:55:21 TRANSFER]_x000D_
[LAW] 2S4 CLR  [09/22/23 12:55:52 KDUNCAN]_x000D_
[EMD] Questions:_x000D_
   -- Not suspected chems/hazmat involved._x000D_
   -- No one pinned._x000D_
   -- Everyone completely awake._x000D_
   -- No obv inj rptd (unconfirmed)._x000D_
   -- No bleeding now.  [09/22/23 12:56:11 JMEDEROS]_x000D_
{FROM GEORGIA: Changed Caller Phone to (000) 000-0000 EXT.}  [09/22/23 12:56:12 TRANSFER]_x000D_
{FROM GEORGIA: Changed Site/Business to }  [09/22/23 12:56:12 TRANSFER]_x000D_
[FIRE] {E24} CLEAR AND ER  [09/22/23 12:56:28 CWAY]_x000D_
Unit: 8625; Status: D; Time: 09/22/2023 12:56:30  [09/22/23 12:56:32 TRANSFER]_x000D_
[FIRE] {E22} RESPONDING  [09/22/23 12:56:32 CWAY]_x000D_
Unit: 8625; Status: E; Time: 09/22/2023 12:56:39  [09/22/23 12:56:41 TRANSFER]_x000D_
[FIRE] B24 ADVISE E24 TO HANDLE  [09/22/23 12:57:06 CWAY]_x000D_
[FIRE] ON HBR IFO THIS LOC  [09/22/23 12:57:41 JMEDEROS]_x000D_
{8625} OLD MILTON/WESTSIDE  [09/22/23 12:58:06 JMEDEROS]_x000D_
[FIRE] PT DIFC BREATHING  [09/22/23 13:00:29 JMEDEROS]_x000D_
[FIRE] {E24} 1 PERSON ON GROUND  [09/22/23 13:01:22 JMEDEROS]_x000D_
COMMAND STAFF PAGE SENT  [09/22/23 13:01:29 CWAY]_x000D_
[LAW] {2D1} 2 WB LN SHUTDOWN  [09/22/23 13:01:48 KDUNCAN]_x000D_
Unit: 8625; Status: A; Time: 09/22/2023 13:05:30  [09/22/23 13:05:33 TRANSFER]_x000D_
[LAW] {2D2} AMR 15  [09/22/23 13:05:38 KDUNCAN]_x000D_
Unit: 8625; Status: T; Time: 09/22/2023 13:21:23  [09/22/23 13:21:26 TRANSFER]_x000D_
[LAW] {2D1} FOLLOWING AMR TO NFH  [09/22/23 13:21:44 KDUNCAN]_x000D_
[LAW] {2S4} PAT SCOOTER TAKEN TO STATION 24  [09/22/23 13:22:24 KDUNCAN]_x000D_
Unit: 8625; Status: A; Time: 09/22/2023 13:21:23  [09/22/23 13:27:05 TRANSFER]_x000D_
Unit: 8625; Status: T; Time: 09/22/2023 13:27:05  [09/22/23 13:27:08 TRANSFER]_x000D_
Unit: 8625; Status: H; Time: 09/22/2023 13:34:42  [09/22/23 13:34:43 TRANSFER]_x000D_
Unit: 8625; Status: H; Time: 09/22/2023 13:34:42  [09/22/23 13:34:47 TRANSFER]_x000D_
Unit: 8625; Status: AV; Time: 09/22/2023 14:05:28  [09/22/23 14:05:30 TRANSFER]_x000D_
Unit: 8625; Status: AV; Time: 09/22/2023 14:05:31  [09/22/23 14:05:32 TRANSFER]_x000D_
{FROM RMET: Closed event with disposition []}  [09/22/23 14:05:32 TRANSFER]_x000D_
</t>
  </si>
  <si>
    <t>230908663</t>
  </si>
  <si>
    <t>STACY HARP</t>
  </si>
  <si>
    <t>453 PAGE PL</t>
  </si>
  <si>
    <t xml:space="preserve">[EMD] 87-year-old, Male, Conscious, Breathing._x000D_
Caller Statement: caller adv that his colfax is down// he has been getting cancer raditaion// HAS POPD_x000D_
Chief Complaint: Sick Person (Specific Diagnosis)  [09/22/23 13:23:11 LGARCIALOPEZ]_x000D_
OXYGEN SET AT 2  [09/22/23 13:23:34 LGARCIALOP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22/23 13:24:15 LGARCIALOPEZ]_x000D_
Call Ref#777: {Call created for RMET as Event # 230908663}  [09/22/23 13:24:17 TRANSFER]_x000D_
{FROM GEORGIA: Changed Caller Phone to (000) 000-0000 EXT.}  [09/22/23 13:25:03 TRANSFER]_x000D_
Unit: 8701; Status: D; Time: 09/22/2023 13:25:10  [09/22/23 13:25:12 TRANSFER]_x000D_
Unit: 8701; Status: E; Time: 09/22/2023 13:25:13  [09/22/23 13:25:15 TRANSFER]_x000D_
CALLER ADV THAT HE HAS COPD// PULSE OX IS DOWN  [09/22/23 13:26:25 LGARCIALOPEZ]_x000D_
Unit: 8701; Status: A; Time: 09/22/2023 13:31:24  [09/22/23 13:31:29 TRANSFER]_x000D_
Unit: 8701; Status: T; Time: 09/22/2023 13:55:39  [09/22/23 13:55:41 TRANSFER]_x000D_
Unit: 8701; Status: H; Time: 09/22/2023 14:25:28  [09/22/23 14:25:33 TRANSFER]_x000D_
Unit: 8701; Status: AV; Time: 09/22/2023 14:56:49  [09/22/23 14:56:51 TRANSFER]_x000D_
Unit: 8701; Status: AV; Time: 09/22/2023 14:56:54  [09/22/23 14:56:57 TRANSFER]_x000D_
{FROM RMET: Closed event with disposition []}  [09/22/23 14:56:57 TRANSFER]_x000D_
</t>
  </si>
  <si>
    <t>230908666</t>
  </si>
  <si>
    <t xml:space="preserve">[EMD] 56-year-old, Female, Conscious, Breathing._x000D_
Caller Statement: 56F NEEDS TO BE TRANSPORTED TO HOSP FOR PREV WOUND// ALSO A TRAQ PAT_x000D_
Chief Complaint: Sick Person (Specific Diagnosis)  [09/22/23 13:34:02 KBROWN02]_x000D_
[EMD] Dispatch Code: 26A09 (Transportation only)_x000D_
Response: 1111_x000D_
Questions:_x000D_
   -- Responding nlly._x000D_
   -- Breathing nlly._x000D_
   -- Not bleeding (or vomit) blood._x000D_
   -- Unk if any pain._x000D_
   -- Needs transport – primary prob: SEE CAD_x000D_
   -- No evidence of coronavirus illness.  [09/22/23 13:34:49 KBROWN02]_x000D_
Call Ref#780: {Call created for RMET as Event # 230908666}  [09/22/23 13:34:52 TRANSFER]_x000D_
Unit: 8117; Status: D; Time: 09/22/2023 13:35:27  [09/22/23 13:35:30 TRANSFER]_x000D_
Unit: 8117; Status: E; Time: 09/22/2023 13:35:39  [09/22/23 13:35:42 TRANSFER]_x000D_
{FROM GEORGIA: Changed Caller Name to }  [09/22/23 13:35:54 TRANSFER]_x000D_
{FROM GEORGIA: Changed Caller Phone to (000) 000-0000 EXT.}  [09/22/23 13:35:55 TRANSFER]_x000D_
{FROM GEORGIA: Changed Address to 1109 GREEN ST}  [09/22/23 13:35:55 TRANSFER]_x000D_
{FROM GEORGIA: Changed Site/Business to -37A}  [09/22/23 13:35:55 TRANSFER]_x000D_
Unit: 8117; Status: A; Time: 09/22/2023 13:43:05  [09/22/23 13:43:06 TRANSFER]_x000D_
Unit: 8117; Status: T; Time: 09/22/2023 14:01:55  [09/22/23 14:01:56 TRANSFER]_x000D_
Unit: 8117; Status: H; Time: 09/22/2023 14:17:16  [09/22/23 14:17:19 TRANSFER]_x000D_
Unit: 8117; Status: AV; Time: 09/22/2023 15:21:56  [09/22/23 15:21:56 TRANSFER]_x000D_
Unit: 8117; Status: AV; Time: 09/22/2023 15:21:56  [09/22/23 15:21:59 TRANSFER]_x000D_
{FROM RMET: Closed event with disposition []}  [09/22/23 15:21:59 TRANSFER]_x000D_
</t>
  </si>
  <si>
    <t>230908671</t>
  </si>
  <si>
    <t>23007473</t>
  </si>
  <si>
    <t>12120 WEXFORD CLUB DR</t>
  </si>
  <si>
    <t>CHRIS EAGEN</t>
  </si>
  <si>
    <t xml:space="preserve">CALLER ADV THAT HE WANTED TO REPORT A WATER LEAK IFO THIS LOC  [09/22/23 13:54:19 LGARCIALOPEZ]]_x000D_
[EFD] Caller Statement: CALLER ADV THAT HE WANTED TO REPORT A WATER LEAK IFO THIS LOC_x000D_
Chief Complaint: Water main break  [09/22/23 13:54:39 LGARCIALOPEZ]_x000D_
[EFD] Dispatch Code: 53O05 (Water main break)_x000D_
Response: 1111_x000D_
Questions:_x000D_
   -- Not at loc (3rd pty)._x000D_
   -- Assist w/water main break._x000D_
   -- No one sick/inj.  [09/22/23 13:54:58 LGARCIALOPEZ]_x000D_
{Call created for:ALPH-FIRE as Call#:901 Event#:20230158174    Nature:CAD2CAD FIRE}  [09/22/23 13:56:08 TRANSFER]_x000D_
RECOM BUTTON SHOWS Q41, CALL THEN CT`D TO ALPHARETTA  [09/22/23 13:56:33 CWAY]_x000D_
{**** ALPHARETTA E911-FIRE HAS DISPATCHED UNIT Q41 ****}  [09/22/23 13:57:11 TRANSFER]_x000D_
{Q41} FC WATER OS ADVD TO 16, FIRE NOT NEEDED  [09/22/23 14:05:20 JMEDEROS]_x000D_
{FROM ALPH: {Q41} FC WATER ON SCENE // NO NEWED FOR FIRE // IN SERVICE  [09/22/23 14:05:58 CPORTER]}  [09/22/23 14:05:59 TRANSFER]_x000D_
{FROM ALPH: Closed event with disposition [ERR]}  [09/22/23 14:06:13 TRANSFER]_x000D_
</t>
  </si>
  <si>
    <t>34.076187133</t>
  </si>
  <si>
    <t>-84.37589263</t>
  </si>
  <si>
    <t>230908677</t>
  </si>
  <si>
    <t>23007476</t>
  </si>
  <si>
    <t>PRISCILLA</t>
  </si>
  <si>
    <t>4708618812</t>
  </si>
  <si>
    <t xml:space="preserve">[EMD] 1st Party - 20-year-old, Female, Conscious, Breathing._x000D_
Caller Statement: CALLER ADV SHE HAS PASSED OUT// HAVING TROBLE STAING CONSC_x000D_
Chief Complaint: Unconscious / Fainting (Near)  [09/22/23 14:07:19 LGARCIALOPEZ]_x000D_
[EMD] Dispatch Code: 31C01 (Alert with abnormal breathing)_x000D_
Response: 1111_x000D_
Questions:_x000D_
   -- Breathing not completely nl._x000D_
   -- Responding nlly._x000D_
   -- No hx heart probs._x000D_
   -- Abdo pain.  [09/22/23 14:08:08 LGARCIALOPEZ]_x000D_
Call Ref#794: {Call created for RMET as Event # 230908680}  [09/22/23 14:08:12 TRANSFER]_x000D_
Call Ref#794 Call Transfer Note: {FROM GEORGIA: Changed Caller Phone to (000) 000-0000 EXT.}  [09/22/23 14:08:51 TRANSFER]_x000D_
Call Ref#794 Call Transfer Note: {FROM GEORGIA: Changed Address to 756 MIMOSA BLVD}  [09/22/23 14:08:51 TRANSFER]_x000D_
Call Ref#794 Call Transfer Note: {FROM GEORGIA: Changed Site/Business to -A9}  [09/22/23 14:08:51 TRANSFER]_x000D_
Call Ref#794 Call Transfer Note: Unit: 8113; Status: D; Time: 09/22/2023 14:08:55  [09/22/23 14:08:58 TRANSFER]_x000D_
Call Ref#794 Call Transfer Note: Unit: 8113; Status: E; Time: 09/22/2023 14:08:59  [09/22/23 14:09:02 TRANSFER]_x000D_
SHE IS OUTSIDE HER APT// SHE IS LAYING ON THE GROUND  [09/22/23 14:09:47 LGARCIALOPEZ]_x000D_
CALLER IS COVERED IN AGRY BLANKET  [09/22/23 14:10:10 LGARCIALOPEZ]_x000D_
CALLER BLK FEM  [09/22/23 14:10:44 LGARCIALOPEZ]_x000D_
SHE HAS PASSED OUT 3 TIMES ALREADY TODAY  [09/22/23 14:11:26 LGARCIALOPEZ]_x000D_
[EMS] {8113} E CROSS/MAN  [09/22/23 14:11:38 JMEDEROS]_x000D_
Call Ref#794 Call Transfer Note: Unit: 8113; Status: A; Time: 09/22/2023 14:17:21  [09/22/23 14:17:25 TRANSFER]_x000D_
Call Ref#794 Call Transfer Note: Unit: 8113; Status: T; Time: 09/22/2023 14:17:27  [09/22/23 14:17:29 TRANSFER]_x000D_
Call Ref#794 Call Transfer Note: Unit: 8113; Status: A; Time: 09/22/2023 14:17:21  [09/22/23 14:17:41 TRANSFER]_x000D_
</t>
  </si>
  <si>
    <t>230908678</t>
  </si>
  <si>
    <t>23007474</t>
  </si>
  <si>
    <t>WEXFORD CLUB DR/WEXFORD HOLLOW RUN</t>
  </si>
  <si>
    <t xml:space="preserve">[EFD] Caller Statement: **TEST CASE**  TEST CAD TO CAD WITH ALPHARETTA_x000D_
Chief Complaint: Service Call  [09/22/23 14:06:24 CWAY]_x000D_
[EFD] Dispatch Code: 53O05 (Water main break)_x000D_
Response: 1111_x000D_
Questions:_x000D_
   -- At loc (1st pty)._x000D_
   -- Assist w/water main break._x000D_
   -- No one sick/inj.  [09/22/23 14:06:39 CWAY]_x000D_
</t>
  </si>
  <si>
    <t>34.073642730</t>
  </si>
  <si>
    <t>-84.37541198</t>
  </si>
  <si>
    <t>230908679</t>
  </si>
  <si>
    <t>23007475</t>
  </si>
  <si>
    <t xml:space="preserve">[EMD] 84-year-old, Female, Conscious, Breathing._x000D_
Caller Statement: **TEST CASE**  TEST CAD TO CAD WITH ALPHARETTA_x000D_
Chief Complaint: Falls  [09/22/23 14:07:45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2/23 14:08:05 CWAY]_x000D_
[EMD] Reclassified from 17A04G to 17A02G_x000D_
Reconfigure Code: 17A02 (NOT DANGEROUS body area)_x000D_
Suffix: G (On the ground or floor)_x000D_
Response: 1111_x000D_
Questions:_x000D_
   -- NOT DANGEROUS area inj.  [09/22/23 14:09:38 CWAY]_x000D_
Call Ref#795: {Call created for RMET as Event # 230908681}  [09/22/23 14:09:41 TRANSFER]_x000D_
Call Ref#795 Call Transfer Note: Unit: 8625; Status: D; Time: 09/22/2023 14:09:59  [09/22/23 14:10:01 TRANSFER]_x000D_
Call Ref#795 Call Transfer Note: Unit: 8625; Status: E; Time: 09/22/2023 14:10:20  [09/22/23 14:10:22 TRANSFER]_x000D_
Call Ref#795 Call Transfer Note: Unit: 8625; Status: AV; Time:  [09/22/23 14:10:35 TRANSFER]_x000D_
Call Ref#795 Call Transfer Note: {FROM RMET: Cancelled event with disposition []}  [09/22/23 14:10:42 TRANSFER]_x000D_
</t>
  </si>
  <si>
    <t>230908680</t>
  </si>
  <si>
    <t xml:space="preserve">[EMD] 1st Party - 20-year-old, Female, Conscious, Breathing._x000D_
Caller Statement: CALLER ADV SHE HAS PASSED OUT// HAVING TROBLE STAING CONSC_x000D_
Chief Complaint: Unconscious / Fainting (Near)  [09/22/23 14:07:19 LGARCIALOPEZ]_x000D_
[EMD] Dispatch Code: 31C01 (Alert with abnormal breathing)_x000D_
Response: 1111_x000D_
Questions:_x000D_
   -- Breathing not completely nl._x000D_
   -- Responding nlly._x000D_
   -- No hx heart probs._x000D_
   -- Abdo pain.  [09/22/23 14:08:08 LGARCIALOPEZ]_x000D_
Call Ref#794: {Call created for RMET as Event # 230908680}  [09/22/23 14:08:11 TRANSFER]_x000D_
{FROM GEORGIA: Changed Caller Phone to (000) 000-0000 EXT.}  [09/22/23 14:08:51 TRANSFER]_x000D_
{FROM GEORGIA: Changed Address to 756 MIMOSA BLVD}  [09/22/23 14:08:51 TRANSFER]_x000D_
{FROM GEORGIA: Changed Site/Business to -A9}  [09/22/23 14:08:51 TRANSFER]_x000D_
Unit: 8113; Status: D; Time: 09/22/2023 14:08:55  [09/22/23 14:08:58 TRANSFER]_x000D_
Unit: 8113; Status: E; Time: 09/22/2023 14:08:59  [09/22/23 14:09:02 TRANSFER]_x000D_
[FIRE] SHE IS OUTSIDE HER APT// SHE IS LAYING ON THE GROUND  [09/22/23 14:09:48 LGARCIALOPEZ]_x000D_
[FIRE] CALLER IS COVERED IN AGRY BLANKET  [09/22/23 14:10:10 LGARCIALOPEZ]_x000D_
[FIRE] CALLER BLK FEM  [09/22/23 14:10:44 LGARCIALOPEZ]_x000D_
[FIRE] SHE HAS PASSED OUT 3 TIMES ALREADY TODAY  [09/22/23 14:11:26 LGARCIALOPEZ]_x000D_
{8113} E CROSS/MAN  [09/22/23 14:11:38 JMEDEROS]_x000D_
Unit: 8113; Status: A; Time: 09/22/2023 14:17:21  [09/22/23 14:17:25 TRANSFER]_x000D_
Unit: 8113; Status: T; Time: 09/22/2023 14:17:27  [09/22/23 14:17:29 TRANSFER]_x000D_
Unit: 8113; Status: A; Time: 09/22/2023 14:17:21  [09/22/23 14:17:41 TRANSFER]_x000D_
Unit: 8113; Status: T; Time: 09/22/2023 14:32:49  [09/22/23 14:32:50 TRANSFER]_x000D_
Unit: 8113; Status: H; Time: 09/22/2023 14:48:11  [09/22/23 14:48:17 TRANSFER]_x000D_
Unit: 8113; Status: AV; Time: 09/22/2023 16:01:34  [09/22/23 16:01:37 TRANSFER]_x000D_
Unit: 8113; Status: AV; Time: 09/22/2023 16:01:37  [09/22/23 16:01:40 TRANSFER]_x000D_
{FROM RMET: Closed event with disposition []}  [09/22/23 16:01:40 TRANSFER]_x000D_
</t>
  </si>
  <si>
    <t>230908681</t>
  </si>
  <si>
    <t xml:space="preserve">[EMD] 84-year-old, Female, Conscious, Breathing._x000D_
Caller Statement: **TEST CASE**  TEST CAD TO CAD WITH ALPHARETTA_x000D_
Chief Complaint: Falls  [09/22/23 14:07:45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2/23 14:08:05 CWAY]_x000D_
[EMD] Reclassified from 17A04G to 17A02G_x000D_
Reconfigure Code: 17A02 (NOT DANGEROUS body area)_x000D_
Suffix: G (On the ground or floor)_x000D_
Response: 1111_x000D_
Questions:_x000D_
   -- NOT DANGEROUS area inj.  [09/22/23 14:09:38 CWAY]_x000D_
Call Ref#795: {Call created for RMET as Event # 230908681}  [09/22/23 14:09:41 TRANSFER]_x000D_
Unit: 8625; Status: D; Time: 09/22/2023 14:09:59  [09/22/23 14:10:01 TRANSFER]_x000D_
Unit: 8625; Status: E; Time: 09/22/2023 14:10:20  [09/22/23 14:10:22 TRANSFER]_x000D_
Unit: 8625; Status: AV; Time:  [09/22/23 14:10:35 TRANSFER]_x000D_
{FROM RMET: Cancelled event with disposition []}  [09/22/23 14:10:42 TRANSFER]_x000D_
</t>
  </si>
  <si>
    <t>230908682</t>
  </si>
  <si>
    <t>1213 MACY DR</t>
  </si>
  <si>
    <t xml:space="preserve">[EMD] 1st Party - 20-year-old, Female, Conscious, Breathing._x000D_
Caller Statement: **TEST CASE**  test_x000D_
Chief Complaint: Unconscious / Fainting (Near)  [09/22/23 14:10:49 ADARBY]_x000D_
[EMD] Questions:_x000D_
   -- Breathing not completely nl._x000D_
   -- Responding nlly._x000D_
   -- No hx heart probs._x000D_
   -- Abdo pain.  [09/22/23 14:11:18 ADARBY]_x000D_
</t>
  </si>
  <si>
    <t>34.048370361</t>
  </si>
  <si>
    <t>-84.35780334</t>
  </si>
  <si>
    <t>230908690</t>
  </si>
  <si>
    <t>23007477</t>
  </si>
  <si>
    <t xml:space="preserve">** Transfer from ALPH **_x000D_
ALPH received: 09/22/2023 14:26:22  Source: PHONE_x000D_
Nature: EMD CALL DELTA  MP: 10-D-01_x000D_
Call #: 934  Event Id: 20230158205_x000D_
Console: CAD01  Call Taker: SPOPE_x000D_
Notes: TEST CALL ONLY  [09/22/23 14:25:14 SPOPE]_x000D_
Call Ref#931: {Call created for EMS as Event # 20230158202}  [09/22/23 14:25:08 TRANSFER]_x000D_
[EMD] Dispatch Code: 10D01 (Not alert)_x000D_
Response: E ALS, EMS &amp; PD_x000D_
Questions:_x000D_
    1. Not responding nlly._x000D_
    2. Not breathing nlly.  [09/22/23 14:25:03 SPOPE]_x000D_
[EMD] 50-year-old, Male, Conscious, Breathing._x000D_
Caller Statement: **TEST CASE**  test call_x000D_
Chief Complaint: Chest Pain / Chest Discomfort (Non-Traumatic)  [09/22/23 14:24:56 SPOPE]  [09/22/23 14:26:24 TRANSFER]_x000D_
{**** ALPHARETTA E911-FIRE HAS DISPATCHED UNIT E26 ****}  [09/22/23 14:26:24 TRANSFER]_x000D_
TEST FROM ALPHARETTA  [09/22/23 14:27:11 CWAY]_x000D_
{FROM ALPH: Cancelled event with disposition [TEST]}  [09/22/23 14:27:55 TRANSFER]_x000D_
{FROM ALPH: ***WARNING*** ALPH no longer has this event open.  Unable to add the notes to this event.  Please notify via VOICE!}  [09/22/23 14:29:19 TRANSFER]_x000D_
</t>
  </si>
  <si>
    <t>230908700</t>
  </si>
  <si>
    <t xml:space="preserve">[EMD] Call Aborted:_x000D_
8. Non-medical call  [09/22/23 14:58:46 CWAY]_x000D_
</t>
  </si>
  <si>
    <t>34.007404327</t>
  </si>
  <si>
    <t>230908701</t>
  </si>
  <si>
    <t>23007478</t>
  </si>
  <si>
    <t>2292561967</t>
  </si>
  <si>
    <t xml:space="preserve">[EMD] 74-year-old, Male, Conscious, Breathing._x000D_
Caller Statement: POSS NEEDS IV FLUIDS, LIVER/KIDNEYS ARE FAILING_x000D_
Chief Complaint: Sick Person (Specific Diagnosis)  [09/22/23 14:59:47 CWAY]_x000D_
[EMD] Dispatch Code: 26D01 (Not alert)_x000D_
Response: 1111_x000D_
Questions:_x000D_
   -- Not responding nlly._x000D_
   -- Breathing nlly._x000D_
   -- Not bleeding (or vomit) blood.  [09/22/23 15:00:31 CWAY]_x000D_
Call Ref#817: {Call created for RMET as Event # 230908703}  [09/22/23 15:00:34 TRANSFER]_x000D_
[EMD] Questions:_x000D_
   -- No priority sx (ALPHA 2–12 not ID`d)._x000D_
   -- No evidence of coronavirus illness.  [09/22/23 15:00:46 CWAY]_x000D_
Call Ref#817 Call Transfer Note: Unit: 8115; Status: D; Time: 09/22/2023 15:01:03  [09/22/23 15:01:06 TRANSFER]_x000D_
{E24} CLR  [09/22/23 15:01:16 JMEDEROS]_x000D_
Call Ref#817 Call Transfer Note: {FROM GEORGIA: Changed Caller Phone to (000) 000-0000 EXT.}  [09/22/23 15:02:12 TRANSFER]_x000D_
Call Ref#817 Call Transfer Note: Unit: 8115; Status: E; Time: 09/22/2023 15:02:35  [09/22/23 15:02:37 TRANSFER]_x000D_
FRONT DOOR  [09/22/23 15:05:14 CWAY]_x000D_
CALLER DISCONNECTED  [09/22/23 15:09:15 CWAY]_x000D_
Call Ref#817 Call Transfer Note: Unit: 8115; Status: A; Time: 09/22/2023 15:14:14  [09/22/23 15:14:17 TRANSFER]_x000D_
</t>
  </si>
  <si>
    <t>34.007385253</t>
  </si>
  <si>
    <t>230908703</t>
  </si>
  <si>
    <t xml:space="preserve">[EMD] 74-year-old, Male, Conscious, Breathing._x000D_
Caller Statement: POSS NEEDS IV FLUIDS, LIVER/KIDNEYS ARE FAILING_x000D_
Chief Complaint: Sick Person (Specific Diagnosis)  [09/22/23 14:59:47 CWAY]_x000D_
[EMD] Dispatch Code: 26D01 (Not alert)_x000D_
Response: 1111_x000D_
Questions:_x000D_
   -- Not responding nlly._x000D_
   -- Breathing nlly._x000D_
   -- Not bleeding (or vomit) blood.  [09/22/23 15:00:31 CWAY]_x000D_
Call Ref#817: {Call created for RMET as Event # 230908703}  [09/22/23 15:00:34 TRANSFER]_x000D_
[EMD] Questions:_x000D_
   -- No priority sx (ALPHA 2–12 not ID`d)._x000D_
   -- No evidence of coronavirus illness.  [09/22/23 15:00:46 CWAY]_x000D_
Unit: 8115; Status: D; Time: 09/22/2023 15:01:03  [09/22/23 15:01:06 TRANSFER]_x000D_
[FIRE] {E24} CLR  [09/22/23 15:01:16 JMEDEROS]_x000D_
{FROM GEORGIA: Changed Caller Phone to (000) 000-0000 EXT.}  [09/22/23 15:02:12 TRANSFER]_x000D_
Unit: 8115; Status: E; Time: 09/22/2023 15:02:35  [09/22/23 15:02:37 TRANSFER]_x000D_
[FIRE] FRONT DOOR  [09/22/23 15:05:14 CWAY]_x000D_
[FIRE] CALLER DISCONNECTED  [09/22/23 15:09:15 CWAY]_x000D_
Unit: 8115; Status: A; Time: 09/22/2023 15:14:14  [09/22/23 15:14:17 TRANSFER]_x000D_
Unit: 8115; Status: T; Time: 09/22/2023 15:42:31  [09/22/23 15:42:32 TRANSFER]_x000D_
Unit: 8115; Status: A; Time: 09/22/2023 15:42:31  [09/22/23 15:42:44 TRANSFER]_x000D_
Unit: 8115; Status: T; Time: 09/22/2023 15:42:46  [09/22/23 15:42:49 TRANSFER]_x000D_
Unit: 8115; Status: H; Time: 09/22/2023 16:00:59  [09/22/23 16:01:00 TRANSFER]_x000D_
Unit: 8115; Status: AV; Time: 09/22/2023 17:42:14  [09/22/23 17:42:16 TRANSFER]_x000D_
Unit: 8115; Status: AV; Time: 09/22/2023 17:42:18  [09/22/23 17:42:20 TRANSFER]_x000D_
{FROM RMET: Closed event with disposition []}  [09/22/23 17:42:20 TRANSFER]_x000D_
</t>
  </si>
  <si>
    <t>230908704</t>
  </si>
  <si>
    <t>23007479</t>
  </si>
  <si>
    <t>2725-320 HOLCOMB BRIDGE RD</t>
  </si>
  <si>
    <t>JACKIE - MED TECH</t>
  </si>
  <si>
    <t xml:space="preserve">770-649-0808  [09/22/23 15:01:57 KBROWN02]_x000D_
[EMD] 77-year-old, Female, Conscious, Breathing._x000D_
Caller Statement: resd adv she was getting out of chair // hit her HEAD WHILE FALLING_x000D_
Chief Complaint: Falls  [09/22/23 15:02:46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22/23 15:03:33 KBROWN02]_x000D_
Call Ref#819: {Call created for RMET as Event # 230908705}  [09/22/23 15:03:37 TRANSFER]_x000D_
{E27} CLR  [09/22/23 15:04:24 JMEDEROS]_x000D_
Call Ref#819 Call Transfer Note: Unit: 8111; Status: D; Time: 09/22/2023 15:05:14  [09/22/23 15:05:17 TRANSFER]_x000D_
Call Ref#819 Call Transfer Note: Unit: 8111; Status: E; Time: 09/22/2023 15:05:24  [09/22/23 15:05:26 TRANSFER]_x000D_
Call Ref#819 Call Transfer Note: {FROM GEORGIA: Changed Caller Name to }  [09/22/23 15:15:56 TRANSFER]_x000D_
Call Ref#819 Call Transfer Note: {FROM GEORGIA: Changed Caller Phone to (000) 000-0000 EXT.}  [09/22/23 15:15:57 TRANSFER]_x000D_
Call Ref#819 Call Transfer Note: {FROM GEORGIA: Changed Address to 2725 HOLCOMB BRIDGE RD}  [09/22/23 15:15:57 TRANSFER]_x000D_
Call Ref#819 Call Transfer Note: Unit: 8111; Status: A; Time: 09/22/2023 15:22:44  [09/22/23 15:22:46 TRANSFER]_x000D_
</t>
  </si>
  <si>
    <t>230908705</t>
  </si>
  <si>
    <t xml:space="preserve">770-649-0808  [09/22/23 15:01:57 KBROWN02]_x000D_
[EMD] 77-year-old, Female, Conscious, Breathing._x000D_
Caller Statement: resd adv she was getting out of chair // hit her HEAD WHILE FALLING_x000D_
Chief Complaint: Falls  [09/22/23 15:02:46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9/22/23 15:03:33 KBROWN02]_x000D_
Call Ref#819: {Call created for RMET as Event # 230908705}  [09/22/23 15:03:37 TRANSFER]_x000D_
[FIRE] {E27} CLR  [09/22/23 15:04:24 JMEDEROS]_x000D_
Unit: 8111; Status: D; Time: 09/22/2023 15:05:14  [09/22/23 15:05:17 TRANSFER]_x000D_
Unit: 8111; Status: E; Time: 09/22/2023 15:05:24  [09/22/23 15:05:26 TRANSFER]_x000D_
{FROM GEORGIA: Changed Caller Name to }  [09/22/23 15:15:56 TRANSFER]_x000D_
{FROM GEORGIA: Changed Caller Phone to (000) 000-0000 EXT.}  [09/22/23 15:15:56 TRANSFER]_x000D_
{FROM GEORGIA: Changed Address to 2725 HOLCOMB BRIDGE RD}  [09/22/23 15:15:57 TRANSFER]_x000D_
Unit: 8111; Status: A; Time: 09/22/2023 15:22:44  [09/22/23 15:22:46 TRANSFER]_x000D_
Unit: 8111; Status: T; Time: 09/22/2023 15:37:21  [09/22/23 15:37:23 TRANSFER]_x000D_
Unit: 8111; Status: H; Time: 09/22/2023 16:10:35  [09/22/23 16:10:37 TRANSFER]_x000D_
Unit: 8111; Status: AV; Time: 09/22/2023 16:10:41  [09/22/23 16:10:42 TRANSFER]_x000D_
Unit: 8111; Status: H; Time: 09/22/2023 16:10:35  [09/22/23 16:10:47 TRANSFER]_x000D_
Unit: 8111; Status: AV; Time: 09/22/2023 16:36:08  [09/22/23 16:36:10 TRANSFER]_x000D_
Unit: 8111; Status: AV; Time: 09/22/2023 16:36:11  [09/22/23 16:36:13 TRANSFER]_x000D_
{FROM RMET: Closed event with disposition []}  [09/22/23 16:36:13 TRANSFER]_x000D_
</t>
  </si>
  <si>
    <t>230908709</t>
  </si>
  <si>
    <t>230908707</t>
  </si>
  <si>
    <t>23007480</t>
  </si>
  <si>
    <t>1331-A CRIQUE WAY</t>
  </si>
  <si>
    <t>7187052229</t>
  </si>
  <si>
    <t xml:space="preserve">[EPD] Caller Statement: CALLER ADV HER FREIND SENT A S53 TEXT TO HER // TEXTED STATED TELL HER KIDS SHE WAS SORRY"_x000D_
Chief Complaint: THREATENING SUICIDE  [09/22/23 15:14:26 KBROWN02]_x000D_
[EPD] Dispatch Code: 127D02 (THREATENING SUICIDE)_x000D_
Response: 1111_x000D_
Questions:_x000D_
   -- THREATENING SUICIDE_x000D_
   -- Caller not on scene._x000D_
   -- 3rd pty caller not on scene._x000D_
   -- Time lapse (mins): 20MIN_x000D_
   -- No known wpns invl._x000D_
   -- No medical needed.  [09/22/23 15:15:11 KBROWN02]_x000D_
Call Ref#822: {Call created for RMET as Event # 230908708}  [09/22/23 15:15:14 TRANSFER]_x000D_
[EPD] Urgent Message:_x000D_
   -- KNOWS SUBJ LIVES AT THE LOC // UNK IF SHES THERE NOW  [09/22/23 15:15:42 KBROWN02]_x000D_
Call Ref#822 Call Transfer Note: Unit: 8116; Status: D; Time: 09/22/2023 15:16:06  [09/22/23 15:16:10 TRANSFER]_x000D_
Call Ref#822 Call Transfer Note: Unit: 8116; Status: E; Time: 09/22/2023 15:16:26  [09/22/23 15:16:29 TRANSFER]_x000D_
[EPD] Person #1 (Subject) Information:_x000D_
   -- Race: BLK_x000D_
   -- Sex: FEMALE_x000D_
   -- Age: 37_x000D_
   -- Clothing: UNK_x000D_
   -- Characteristics: HAS A NY ACCENT_x000D_
   -- Name: QUANISHA GREY  [09/22/23 15:16:30 KBROWN02]_x000D_
Call Ref#822 Call Transfer Note: {FROM GEORGIA: Changed Address to 1331 CRIQUE WAY A}  [09/22/23 15:16:36 TRANSFER]_x000D_
Call Ref#822 Call Transfer Note: {FROM GEORGIA: Changed City to ROSWELL}  [09/22/23 15:16:36 TRANSFER]_x000D_
[EPD] Questions:_x000D_
   -- Subj loc unk._x000D_
   -- Subj desc:_x000D_
   -- No one else in danger._x000D_
   -- Subj not violent._x000D_
   -- Unk how subj intends to inj self.  [09/22/23 15:16:51 KBROWN02]_x000D_
[LAW] CALLERS EN RO IN A WHY HONDA AUDICY - ETA 51 MIN COMING  [09/22/23 15:17:45 KBROWN02]_x000D_
[EMS] {8116} 9/HOUZE  [09/22/23 15:17:54 JMEDEROS]_x000D_
[EPD] Person #1 (Subject) Information:_x000D_
   -- Phone: 640-223-0218  [09/22/23 15:18:09 KBROWN02]_x000D_
Call Ref#822 Call Transfer Note: {FROM GEORGIA: Changed Caller Phone to (000) 000-0000 EXT.}  [09/22/23 15:18:14 TRANSFER]_x000D_
Call Ref#822 Call Transfer Note: {FROM GEORGIA: Changed Address to 1331 CRIQUE WAY}  [09/22/23 15:18:15 TRANSFER]_x000D_
Call Ref#822 Call Transfer Note: {FROM GEORGIA: Changed Site/Business to A}  [09/22/23 15:18:15 TRANSFER]_x000D_
Call Ref#822 Call Transfer Note: {FROM GEORGIA: Changed City to ROSWELL}  [09/22/23 15:18:15 TRANSFER]_x000D_
[LAW] {2C2} ANY VEH 78 FOR S53//ADV NEG  [09/22/23 15:25:07 KDUNCAN]_x000D_
[EMS] {8116} STAGING  [09/22/23 15:25:18 KBROWN02]_x000D_
{T24} STAGING  [09/22/23 15:25:27 KBROWN02]_x000D_
[LAW] S53 WHI 4D SED// CALLER ETA 40 MINS  [09/22/23 15:26:00 KDUNCAN]_x000D_
</t>
  </si>
  <si>
    <t>34.030227661</t>
  </si>
  <si>
    <t>-84.32041931</t>
  </si>
  <si>
    <t>230908708</t>
  </si>
  <si>
    <t xml:space="preserve">[EPD] Caller Statement: CALLER ADV HER FREIND SENT A S53 TEXT TO HER // TEXTED STATED TELL HER KIDS SHE WAS SORRY"_x000D_
Chief Complaint: THREATENING SUICIDE  [09/22/23 15:14:26 KBROWN02]_x000D_
[EPD] Dispatch Code: 127D02 (THREATENING SUICIDE)_x000D_
Response: 1111_x000D_
Questions:_x000D_
   -- THREATENING SUICIDE_x000D_
   -- Caller not on scene._x000D_
   -- 3rd pty caller not on scene._x000D_
   -- Time lapse (mins): 20MIN_x000D_
   -- No known wpns invl._x000D_
   -- No medical needed.  [09/22/23 15:15:11 KBROWN02]_x000D_
Call Ref#822: {Call created for RMET as Event # 230908708}  [09/22/23 15:15:14 TRANSFER]_x000D_
[EPD] Urgent Message:_x000D_
   -- KNOWS SUBJ LIVES AT THE LOC // UNK IF SHES THERE NOW  [09/22/23 15:15:42 KBROWN02]_x000D_
Unit: 8116; Status: D; Time: 09/22/2023 15:16:06  [09/22/23 15:16:10 TRANSFER]_x000D_
Unit: 8116; Status: E; Time: 09/22/2023 15:16:26  [09/22/23 15:16:29 TRANSFER]_x000D_
[EPD] Person #1 (Subject) Information:_x000D_
   -- Race: BLK_x000D_
   -- Sex: FEMALE_x000D_
   -- Age: 37_x000D_
   -- Clothing: UNK_x000D_
   -- Characteristics: HAS A NY ACCENT_x000D_
   -- Name: QUANISHA GREY  [09/22/23 15:16:30 KBROWN02]_x000D_
{FROM GEORGIA: Changed Address to 1331 CRIQUE WAY A}  [09/22/23 15:16:36 TRANSFER]_x000D_
{FROM GEORGIA: Changed City to ROSWELL}  [09/22/23 15:16:36 TRANSFER]_x000D_
[EPD] Questions:_x000D_
   -- Subj loc unk._x000D_
   -- Subj desc:_x000D_
   -- No one else in danger._x000D_
   -- Subj not violent._x000D_
   -- Unk how subj intends to inj self.  [09/22/23 15:16:51 KBROWN02]_x000D_
[LAW] CALLERS EN RO IN A WHY HONDA AUDICY - ETA 51 MIN COMING  [09/22/23 15:17:45 KBROWN02]_x000D_
{8116} 9/HOUZE  [09/22/23 15:17:54 JMEDEROS]_x000D_
[EPD] Person #1 (Subject) Information:_x000D_
   -- Phone: 640-223-0218  [09/22/23 15:18:09 KBROWN02]_x000D_
{FROM GEORGIA: Changed Caller Phone to (000) 000-0000 EXT.}  [09/22/23 15:18:14 TRANSFER]_x000D_
{FROM GEORGIA: Changed Address to 1331 CRIQUE WAY}  [09/22/23 15:18:15 TRANSFER]_x000D_
{FROM GEORGIA: Changed Site/Business to A}  [09/22/23 15:18:15 TRANSFER]_x000D_
{FROM GEORGIA: Changed City to ROSWELL}  [09/22/23 15:18:15 TRANSFER]_x000D_
[LAW] {2C2} ANY VEH 78 FOR S53//ADV NEG  [09/22/23 15:25:07 KDUNCAN]_x000D_
{8116} STAGING  [09/22/23 15:25:18 KBROWN02]_x000D_
[FIRE] {T24} STAGING  [09/22/23 15:25:27 KBROWN02]_x000D_
[LAW] S53 WHI 4D SED// CALLER ETA 40 MINS  [09/22/23 15:26:00 KDUNCAN]_x000D_
Unit: 8116; Status: A; Time: 09/22/2023 15:28:52  [09/22/23 15:28:56 TRANSFER]_x000D_
Unit: 8116; Status: AV; Time: 09/22/2023 15:32:35  [09/22/23 15:32:36 TRANSFER]_x000D_
{FROM RMET: Cancelled event with disposition []}  [09/22/23 15:32:36 TRANSFER]_x000D_
</t>
  </si>
  <si>
    <t>230908738</t>
  </si>
  <si>
    <t>23007481</t>
  </si>
  <si>
    <t xml:space="preserve">[EMD] 79-year-old, Female, Conscious, Breathing._x000D_
Caller Statement: **TEST CASE**  CAD TO CAD TEST_x000D_
Chief Complaint: Falls  [09/22/23 16:09:52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2/23 16:10:09 CWAY]_x000D_
</t>
  </si>
  <si>
    <t>230908756</t>
  </si>
  <si>
    <t>230908748</t>
  </si>
  <si>
    <t>532 ATLANTA ST</t>
  </si>
  <si>
    <t>7065369466</t>
  </si>
  <si>
    <t xml:space="preserve">[EPD] Caller Statement: MALE PASSED OUT IN VEH// BLOCKING RDWY_x000D_
Chief Complaint: CHECK-THE-WELFARE  [09/22/23 16:38:42 KDUNCAN]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BLACK_x000D_
   -- Sex: MALE_x000D_
   -- Age: UNKN_x000D_
   -- Clothing: UNKN_x000D_
Vehicle #1 (Subject) Information:_x000D_
   -- Color: WHI_x000D_
   -- Make: HONDA_x000D_
   -- Model: CIVIC  [09/22/23 16:39:44 KDUNCAN]_x000D_
IN FRONT OF HIGHLAND SQAURE  [09/22/23 16:39:55 KDUNCAN]_x000D_
DOESN`T THINK HE`S BREATHING  [09/22/23 16:40:29 KDUNCAN]_x000D_
CALLER MALE ADV HE IS NOW AWAKE  [09/22/23 16:40:40 KDUNCAN]_x000D_
MALE IS NOW DRIVING OFF  [09/22/23 16:40:56 KDUNCAN]_x000D_
Linked Events 2309-08748(862) to 2309-08749(863)  [09/22/23 16:41:11 CWAY]_x000D_
{2B3} START S4  [09/22/23 16:41:34 JMEDEROS]_x000D_
Event spawned from URGENT CHECK THE WELFARE.  [09/22/2023 16:41:50 JMEDEROS]_x000D_
Call Ref#870: {Call created for RMET as Event # 230908756}  [09/22/23 16:41:52 TRANSFER]_x000D_
{FROM GEORGIA: Changed Caller Phone to (000) 000-0000 EXT.}  [09/22/23 16:42:24 TRANSFER]_x000D_
{FROM GEORGIA: Changed Address to ATLANTA STREET &amp; MARIETTA HIGHWAY}  [09/22/23 16:42:24 TRANSFER]_x000D_
Unit: 8116; Status: D; Time: 09/22/2023 16:42:32  [09/22/23 16:42:35 TRANSFER]_x000D_
[LAW] {2B3} 18  [09/22/23 16:43:03 JMEDEROS]_x000D_
CANCELLING AMR  [09/22/23 16:43:18 CWAY]_x000D_
VEH IS C1  [09/22/23 16:43:21 CWAY]_x000D_
Unit: 8116; Status: E; Time: 09/22/2023 16:43:29  [09/22/23 16:43:33 TRANSFER]_x000D_
[LAW] {2S4} 18  [09/22/23 16:43:40 JMEDEROS]_x000D_
AMR OP/ALLEY, CLEAR ON CANCEL  [09/22/23 16:43:41 CWAY]_x000D_
Unit: 8116; Status: AV; Time: 09/22/2023 16:43:48  [09/22/23 16:43:50 TRANSFER]_x000D_
[LAW] {2C1} 18  [09/22/23 16:44:00 JMEDEROS]_x000D_
</t>
  </si>
  <si>
    <t>230908757</t>
  </si>
  <si>
    <t>23007482</t>
  </si>
  <si>
    <t xml:space="preserve">[EPD] Caller Statement: MALE PASSED OUT IN VEH// BLOCKING RDWY_x000D_
Chief Complaint: CHECK-THE-WELFARE  [09/22/23 16:38:42 KDUNCAN]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BLACK_x000D_
   -- Sex: MALE_x000D_
   -- Age: UNKN_x000D_
   -- Clothing: UNKN_x000D_
Vehicle #1 (Subject) Information:_x000D_
   -- Color: WHI_x000D_
   -- Make: HONDA_x000D_
   -- Model: CIVIC  [09/22/23 16:39:44 KDUNCAN]_x000D_
IN FRONT OF HIGHLAND SQAURE  [09/22/23 16:39:55 KDUNCAN]_x000D_
DOESN`T THINK HE`S BREATHING  [09/22/23 16:40:29 KDUNCAN]_x000D_
CALLER MALE ADV HE IS NOW AWAKE  [09/22/23 16:40:40 KDUNCAN]_x000D_
MALE IS NOW DRIVING OFF  [09/22/23 16:40:56 KDUNCAN]_x000D_
Linked Events 2309-08748(862) to 2309-08749(863)  [09/22/23 16:41:11 CWAY]_x000D_
{2B3} START S4  [09/22/23 16:41:34 JMEDEROS]_x000D_
Event spawned from URGENT CHECK THE WELFARE.  [09/22/2023 16:41:50 JMEDEROS]_x000D_
Call Ref#870: {Call created for RMET as Event # 230908756}  [09/22/23 16:41:52 TRANSFER]_x000D_
Event spawned from UNCONSCIOUS - DELTA RESP..  [09/22/2023 16:41:53 JMEDEROS]_x000D_
Call Ref#870 Call Transfer Note: {FROM GEORGIA: Changed Caller Phone to (000) 000-0000 EXT.}  [09/22/23 16:42:24 TRANSFER]_x000D_
Call Ref#870 Call Transfer Note: {FROM GEORGIA: Changed Address to ATLANTA STREET &amp; MARIETTA HIGHWAY}  [09/22/23 16:42:24 TRANSFER]_x000D_
Call Ref#870 Call Transfer Note: Unit: 8116; Status: D; Time: 09/22/2023 16:42:32  [09/22/23 16:42:35 TRANSFER]_x000D_
[LAW] {2B3} 18  [09/22/23 16:43:03 JMEDEROS]_x000D_
[EMS] CANCELLING AMR  [09/22/23 16:43:19 CWAY]_x000D_
[EMS] VEH IS C1  [09/22/23 16:43:21 CWAY]_x000D_
Call Ref#870 Call Transfer Note: Unit: 8116; Status: E; Time: 09/22/2023 16:43:29  [09/22/23 16:43:33 TRANSFER]_x000D_
[LAW] {2S4} 18  [09/22/23 16:43:40 JMEDEROS]_x000D_
[EMS] AMR OP/ALLEY, CLEAR ON CANCEL  [09/22/23 16:43:41 CWAY]_x000D_
</t>
  </si>
  <si>
    <t>230908773</t>
  </si>
  <si>
    <t>230908770</t>
  </si>
  <si>
    <t>10390-510 ALPHARETTA ST</t>
  </si>
  <si>
    <t>10522 CLARA DR</t>
  </si>
  <si>
    <t>7089459325</t>
  </si>
  <si>
    <t>ATLANTA MOTORSPORTS</t>
  </si>
  <si>
    <t>4703940178</t>
  </si>
  <si>
    <t xml:space="preserve">[EPD] Caller Statement: CALLER WAS INSIDE THE LOC AND HE WAS IN THE RESTROOM// AND HE SLIPPED AND FELL// AND HE WAS TOLD TO GET UP OUTTTA HERE_x000D_
Chief Complaint: Verbal DISTURBANCE  [09/22/23 17:29:12 LGARCIALOPEZ]_x000D_
[EPD] Dispatch Code: 113D02 (Verbal DISTURBANCE)_x000D_
Response: 1111_x000D_
Questions:_x000D_
   -- DISTURBANCE_x000D_
   -- Time lapse (mins): 10_x000D_
   -- Caller on scene._x000D_
   -- Vict caller on scene._x000D_
   -- No known wpns invl._x000D_
   -- 1 subj invl._x000D_
   -- Verbal DISTURBANCE._x000D_
   -- Susp on scene: INSIDE THE AUTO MOTOR LOC  [09/22/23 17:30:25 LGARCIALOPEZ]_x000D_
[EPD] Person #1 (Suspect) Information:_x000D_
   -- Race: WHITE_x000D_
   -- Sex: MALE_x000D_
   -- Age: 30_x000D_
   -- Clothing: PINK SHIRT AND JEANS_x000D_
   -- Hair: BLONDE  [09/22/23 17:30:57 LGARCIALOPEZ]_x000D_
[EPD] Questions:_x000D_
   -- Susp desc:_x000D_
   -- Susp works at location._x000D_
   -- Alcohol/drugs not invl._x000D_
   -- No one in danger.  [09/22/23 17:31:14 LGARCIALOPEZ]_x000D_
Event spawned from VERBAL DISTURBANCE.  [09/22/2023 17:31:57 ADARBY]_x000D_
Call Ref#887: {Call created for RMET as Event # 230908773}  [09/22/23 17:32:01 TRANSFER]_x000D_
ADULT MALE,CAB FELL ON WET FLOOR  [09/22/23 17:32:13 ADARBY]_x000D_
{FROM GEORGIA: Changed Caller Phone to (000) 000-0000 EXT.}  [09/22/23 17:32:43 TRANSFER]_x000D_
{FROM GEORGIA: Changed Address to 10390 ALPHARETTA ST}  [09/22/23 17:32:43 TRANSFER]_x000D_
{FROM GEORGIA: Changed Site/Business to 510}  [09/22/23 17:32:43 TRANSFER]_x000D_
Unit: 8620; Status: D; Time: 09/22/2023 17:32:50  [09/22/23 17:32:52 TRANSFER]_x000D_
Unit: 8620; Status: E; Time: 09/22/2023 17:34:14  [09/22/23 17:34:17 TRANSFER]_x000D_
{8620} E  [09/22/23 17:36:20 KBROWN02]_x000D_
[LAW] {1B1} 16 S5  [09/22/23 17:36:38 JMEDEROS]_x000D_
[LAW] {1B1} RFD OS  [09/22/23 17:37:39 JMEDEROS]_x000D_
Unit: 8620; Status: AV; Time: 09/22/2023 17:41:48  [09/22/23 17:41:51 TRANSFER]_x000D_
{FROM RMET: Cancelled event with disposition []}  [09/22/23 17:41:51 TRANSFER]_x000D_
{8620} BACK IN SERV  [09/22/23 17:42:01 KBROWN02]_x000D_
</t>
  </si>
  <si>
    <t>34.036102294</t>
  </si>
  <si>
    <t>-84.34749603</t>
  </si>
  <si>
    <t>230908774</t>
  </si>
  <si>
    <t>23007483</t>
  </si>
  <si>
    <t xml:space="preserve">[EPD] Caller Statement: CALLER WAS INSIDE THE LOC AND HE WAS IN THE RESTROOM// AND HE SLIPPED AND FELL// AND HE WAS TOLD TO GET UP OUTTTA HERE_x000D_
Chief Complaint: Verbal DISTURBANCE  [09/22/23 17:29:12 LGARCIALOPEZ]_x000D_
[EPD] Dispatch Code: 113D02 (Verbal DISTURBANCE)_x000D_
Response: 1111_x000D_
Questions:_x000D_
   -- DISTURBANCE_x000D_
   -- Time lapse (mins): 10_x000D_
   -- Caller on scene._x000D_
   -- Vict caller on scene._x000D_
   -- No known wpns invl._x000D_
   -- 1 subj invl._x000D_
   -- Verbal DISTURBANCE._x000D_
   -- Susp on scene: INSIDE THE AUTO MOTOR LOC  [09/22/23 17:30:25 LGARCIALOPEZ]_x000D_
[EPD] Person #1 (Suspect) Information:_x000D_
   -- Race: WHITE_x000D_
   -- Sex: MALE_x000D_
   -- Age: 30_x000D_
   -- Clothing: PINK SHIRT AND JEANS_x000D_
   -- Hair: BLONDE  [09/22/23 17:30:57 LGARCIALOPEZ]_x000D_
[EPD] Questions:_x000D_
   -- Susp desc:_x000D_
   -- Susp works at location._x000D_
   -- Alcohol/drugs not invl._x000D_
   -- No one in danger.  [09/22/23 17:31:14 LGARCIALOPEZ]_x000D_
Event spawned from VERBAL DISTURBANCE.  [09/22/2023 17:31:57 ADARBY]_x000D_
Call Ref#887: {Call created for RMET as Event # 230908773}  [09/22/23 17:32:01 TRANSFER]_x000D_
Event spawned from FALL - BRAVO RESP..  [09/22/2023 17:32:01 ADARBY]_x000D_
[EMS] ADULT MALE,CAB FELL ON WET FLOOR  [09/22/23 17:32:14 ADARBY]_x000D_
Call Ref#887 Call Transfer Note: {FROM GEORGIA: Changed Caller Phone to (000) 000-0000 EXT.}  [09/22/23 17:32:43 TRANSFER]_x000D_
Call Ref#887 Call Transfer Note: {FROM GEORGIA: Changed Address to 10390 ALPHARETTA ST}  [09/22/23 17:32:43 TRANSFER]_x000D_
Call Ref#887 Call Transfer Note: {FROM GEORGIA: Changed Site/Business to 510}  [09/22/23 17:32:43 TRANSFER]_x000D_
Call Ref#887 Call Transfer Note: Unit: 8620; Status: D; Time: 09/22/2023 17:32:50  [09/22/23 17:32:52 TRANSFER]_x000D_
Call Ref#887 Call Transfer Note: Unit: 8620; Status: E; Time: 09/22/2023 17:34:14  [09/22/23 17:34:17 TRANSFER]_x000D_
[EMS] {8620} E  [09/22/23 17:36:21 KBROWN02]_x000D_
[LAW] {1B1} 16 S5  [09/22/23 17:36:38 JMEDEROS]_x000D_
[LAW] {1B1} RFD OS  [09/22/23 17:37:39 JMEDEROS]_x000D_
Call Ref#887 Call Transfer Note: Unit: 8620; Status: AV; Time: 09/22/2023 17:41:48  [09/22/23 17:41:51 TRANSFER]_x000D_
Call Ref#887 Call Transfer Note: {FROM RMET: Cancelled event with disposition []}  [09/22/23 17:41:51 TRANSFER]_x000D_
[EMS] {8620} BACK IN SERV  [09/22/23 17:42:01 KBROWN02]_x000D_
</t>
  </si>
  <si>
    <t>230908798</t>
  </si>
  <si>
    <t>23007484</t>
  </si>
  <si>
    <t>205 WILLOW BROOK DR</t>
  </si>
  <si>
    <t>MICHELLE LICKMAN</t>
  </si>
  <si>
    <t>4705450526</t>
  </si>
  <si>
    <t xml:space="preserve">[EFD] Caller Statement: STUCKED IN ELEVATOR IN DAUGHTERS HOME_x000D_
Chief Complaint: Elevator / Escalator Incident  [09/22/23 18:38:10 DPRESSWOOD]_x000D_
[EFD] Dispatch Code: 56A01 (Elevator malfunction – occupants inside)_x000D_
Response: 1111_x000D_
Questions:_x000D_
   -- At loc (1st pty)._x000D_
   -- Elevator._x000D_
   -- Occupants inside._x000D_
   -- Contact inside._x000D_
   -- No one sick/inj.  [09/22/23 18:38:26 DPRESSWOOD]_x000D_
[EFD] Questions:_x000D_
   -- Floor: MAIN FLOOR_x000D_
   -- Unk elevator #/name._x000D_
   -- Exact elevator loc: INSIDE HOME_x000D_
   -- Best bldg entrance: GARAGE DOOR CODE IS 0626  [09/22/23 18:39:19 DPRESSWOOD]_x000D_
ADV DAUGHTER IS HOME BUT IS DISABLED AND UNABLE TO ASSIST  [09/22/23 18:39:57 DPRESSWOOD]_x000D_
{E27} CLR  [09/22/23 18:41:53 AHENDRICK]_x000D_
CALLER CALLED BACK// THERE IS A KEYPAD ON FRONT DOOR FOR ENTRY_x000D_
CODE :0405#_x000D_
ALSO CHILD CRYING BECAUSE MOM STUCK  [09/22/23 18:44:38 VGADRIX]_x000D_
{E27} ONE TRAPPED, WORKING ON EXTRICATION, NO RESOURCES NEEDED  [09/22/23 18:59:18 AHENDRICK]_x000D_
{E27} ENTRAPMENT FREE  [09/22/23 19:01:30 AHENDRICK]_x000D_
</t>
  </si>
  <si>
    <t>33.985176086</t>
  </si>
  <si>
    <t>-84.27969360</t>
  </si>
  <si>
    <t>230908804</t>
  </si>
  <si>
    <t>23007485</t>
  </si>
  <si>
    <t>7273093303</t>
  </si>
  <si>
    <t xml:space="preserve">143 BALDWIN  [09/22/23 18:40:42 VGADRIX]_x000D_
[EFD] Caller Statement: LIFT ASSIST ONLY.// WAS TRYING TO GET IN BED_x000D_
Chief Complaint: Lift assist  [09/22/23 18:42:13 VGADRIX]_x000D_
[EFD] Dispatch Code: 53A02 (Lift assist)_x000D_
Response: 1111_x000D_
Questions:_x000D_
   -- At loc (1st pty)._x000D_
   -- Lift assist._x000D_
   -- No one sick/inj._x000D_
   -- Person`s weight: 160  [09/22/23 18:42:32 VGADRIX]_x000D_
FLAGGER WILL BE STANDING BY AT BALDWIN ENTRANCE W/ DOOR OP[EN  [09/22/23 18:43:19 VGADRIX]_x000D_
{E22} CLR  [09/22/23 18:43:32 AHENDRICK]_x000D_
</t>
  </si>
  <si>
    <t>230908808</t>
  </si>
  <si>
    <t>230908797</t>
  </si>
  <si>
    <t>23007486</t>
  </si>
  <si>
    <t>CHAMBERS, MARY</t>
  </si>
  <si>
    <t>630 COLONIAL PARK DR</t>
  </si>
  <si>
    <t>6782964412</t>
  </si>
  <si>
    <t xml:space="preserve">[EPD] Caller Statement: S41 // TWO CARS_x000D_
Chief Complaint: TRAFFIC COLLISION  [09/22/23 18:38:38 EFOERTSCH]_x000D_
ADDITIONAL CALLER, UNK ON INJ, NOT INVOLVED  [09/22/23 18:39:46 AHENDRICK]_x000D_
[EPD] Dispatch Code: 131B01 (TRAFFIC COLLISION (no injury))_x000D_
Response: 1111_x000D_
Questions:_x000D_
   -- TRAFFIC COLLISION_x000D_
   -- Just happened._x000D_
   -- Caller not on scene._x000D_
   -- 3rd pty caller not on scene._x000D_
   -- No injuries._x000D_
   -- Unk if airbags deployed._x000D_
   -- No hazards rptd._x000D_
   -- 2 vehs invl._x000D_
   -- All drivers on scene._x000D_
   -- Veh desc:_x000D_
   -- Exact veh loc unk._x000D_
   -- Unk if traffic affected._x000D_
   -- Unk if alcohol/drugs invl._x000D_
Vehicle #1 (Involved) Information:_x000D_
   -- Color: WHITE_x000D_
   -- Body: SEDAN  [09/22/23 18:41:05 EFOERTSCH]_x000D_
ALAN HOOPER, 404/259/1917, HAS DASH CAM FOOTAGE IF NEEDED, NOT INVOLVED, WILL STANDBY  [09/22/23 18:42:23 AHENDRICK]_x000D_
85 ENRT  [09/22/23 18:45:28 EFOERTSCH]_x000D_
Event spawned from TRAFFIC INCIDENT - NO INJURY.  [09/22/2023 18:46:58 AFULLER]_x000D_
Call Ref#923: {Call created for RMET as Event # 230908809}  [09/22/23 18:47:04 TRANSFER]_x000D_
[LAW] {1C2} 28 YR OLD FEMALE CAB/ INJ TO FACE AND PAIN  [09/22/23 18:47:16 AFULLER]_x000D_
Call Ref#923 Call Transfer Note: {FROM GEORGIA: Changed Caller Phone to (000) 000-0000 EXT.}  [09/22/23 18:47:53 TRANSFER]_x000D_
Call Ref#923 Call Transfer Note: {FROM GEORGIA: Changed Address to HOLCOMB BRIDGE ROAD &amp; GRIMES BRIDGE ROAD}  [09/22/23 18:47:53 TRANSFER]_x000D_
Call Ref#923 Call Transfer Note: Unit: 8214; Status: D; Time: 09/22/2023 18:48:03  [09/22/23 18:48:04 TRANSFER]_x000D_
[LAW] {1C1} 1 LANE EB BLOCKED  [09/22/23 18:48:08 AFULLER]_x000D_
Call Ref#923 Call Transfer Note: Unit: 8214; Status: E; Time: 09/22/2023 18:48:05  [09/22/23 18:48:08 TRANSFER]_x000D_
[LAW] {1C1} S85 ON SCN  [09/22/23 18:48:37 AFULLER]_x000D_
[EMS] {8214} NORTHRIDGE/400  [09/22/23 18:50:58 AHENDRICK]_x000D_
Call Ref#923 Call Transfer Note: Unit: 8214; Status: A; Time: 09/22/2023 18:57:41  [09/22/23 18:57:42 TRANSFER]_x000D_
[LAW] {1C1} ALL LANES REOPENED  [09/22/23 19:05:38 AFULLER]_x000D_
</t>
  </si>
  <si>
    <t>230908809</t>
  </si>
  <si>
    <t xml:space="preserve">[EPD] Caller Statement: S41 // TWO CARS_x000D_
Chief Complaint: TRAFFIC COLLISION  [09/22/23 18:38:38 EFOERTSCH]_x000D_
ADDITIONAL CALLER, UNK ON INJ, NOT INVOLVED  [09/22/23 18:39:46 AHENDRICK]_x000D_
[EPD] Dispatch Code: 131B01 (TRAFFIC COLLISION (no injury))_x000D_
Response: 1111_x000D_
Questions:_x000D_
   -- TRAFFIC COLLISION_x000D_
   -- Just happened._x000D_
   -- Caller not on scene._x000D_
   -- 3rd pty caller not on scene._x000D_
   -- No injuries._x000D_
   -- Unk if airbags deployed._x000D_
   -- No hazards rptd._x000D_
   -- 2 vehs invl._x000D_
   -- All drivers on scene._x000D_
   -- Veh desc:_x000D_
   -- Exact veh loc unk._x000D_
   -- Unk if traffic affected._x000D_
   -- Unk if alcohol/drugs invl._x000D_
Vehicle #1 (Involved) Information:_x000D_
   -- Color: WHITE_x000D_
   -- Body: SEDAN  [09/22/23 18:41:05 EFOERTSCH]_x000D_
ALAN HOOPER, 404/259/1917, HAS DASH CAM FOOTAGE IF NEEDED, NOT INVOLVED, WILL STANDBY  [09/22/23 18:42:23 AHENDRICK]_x000D_
85 ENRT  [09/22/23 18:45:28 EFOERTSCH]_x000D_
Event spawned from TRAFFIC INCIDENT - NO INJURY.  [09/22/2023 18:46:58 AFULLER]_x000D_
Event spawned from TRAFFIC ACCIDENT - BRAVO RESP..  [09/22/2023 18:47:01 AFULLER]_x000D_
Call Ref#923: {Call created for RMET as Event # 230908809}  [09/22/23 18:47:04 TRANSFER]_x000D_
[LAW] {1C2} 28 YR OLD FEMALE CAB/ INJ TO FACE AND PAIN  [09/22/23 18:47:16 AFULLER]_x000D_
{FROM GEORGIA: Changed Caller Phone to (000) 000-0000 EXT.}  [09/22/23 18:47:53 TRANSFER]_x000D_
{FROM GEORGIA: Changed Address to HOLCOMB BRIDGE ROAD &amp; GRIMES BRIDGE ROAD}  [09/22/23 18:47:53 TRANSFER]_x000D_
Unit: 8214; Status: D; Time: 09/22/2023 18:48:03  [09/22/23 18:48:04 TRANSFER]_x000D_
[LAW] {1C1} 1 LANE EB BLOCKED  [09/22/23 18:48:08 AFULLER]_x000D_
Unit: 8214; Status: E; Time: 09/22/2023 18:48:05  [09/22/23 18:48:08 TRANSFER]_x000D_
[LAW] {1C1} S85 ON SCN  [09/22/23 18:48:37 AFULLER]_x000D_
{8214} NORTHRIDGE/400  [09/22/23 18:50:58 AHENDRICK]_x000D_
Unit: 8214; Status: A; Time: 09/22/2023 18:57:41  [09/22/23 18:57:42 TRANSFER]_x000D_
[LAW] {1C1} ALL LANES REOPENED  [09/22/23 19:05:38 AFULLER]_x000D_
Unit: 8214; Status: T; Time: 09/22/2023 19:08:58  [09/22/23 19:09:01 TRANSFER]_x000D_
Unit: 8214; Status: H; Time: 09/22/2023 19:18:40  [09/22/23 19:18:42 TRANSFER]_x000D_
Unit: 8214; Status: AV; Time: 09/22/2023 19:43:55  [09/22/23 19:43:57 TRANSFER]_x000D_
Unit: 8214; Status: AV; Time: 09/22/2023 19:43:58  [09/22/23 19:44:01 TRANSFER]_x000D_
{FROM RMET: Closed event with disposition []}  [09/22/23 19:44:01 TRANSFER]_x000D_
</t>
  </si>
  <si>
    <t>230908820</t>
  </si>
  <si>
    <t>23007487</t>
  </si>
  <si>
    <t>550-410 BARRINGTON DR</t>
  </si>
  <si>
    <t>WRIGHT, CAMIE</t>
  </si>
  <si>
    <t xml:space="preserve">[EMD] 80-year-old, Male, Conscious, Breathing._x000D_
Caller Statement: RESIDENT FELL_x000D_
Chief Complaint: Falls  [09/22/23 19:20:47 EFOERTSCH]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9/22/23 19:21:29 EFOERTSCH]_x000D_
Call Ref#935: {Call created for RMET as Event # 230908821}  [09/22/23 19:21:32 TRANSFER]_x000D_
{R21} CLR  [09/22/23 19:22:34 AHENDRICK]_x000D_
Call Ref#935 Call Transfer Note: Unit: 8624; Status: D; Time: 09/22/2023 19:23:22  [09/22/23 19:23:25 TRANSFER]_x000D_
Call Ref#935 Call Transfer Note: Unit: 8624; Status: E; Time: 09/22/2023 19:23:44  [09/22/23 19:23:46 TRANSFER]_x000D_
Call Ref#935 Call Transfer Note: {FROM GEORGIA: Changed Address to 550 BARRINGTON DR}  [09/22/23 19:23:56 TRANSFER]_x000D_
Call Ref#935 Call Transfer Note: {FROM GEORGIA: Changed City to ROSWELL}  [09/22/23 19:23:56 TRANSFER]_x000D_
Call Ref#935 Call Transfer Note: Unit: 8624; Status: A; Time: 09/22/2023 19:34:09  [09/22/23 19:34:14 TRANSFER]_x000D_
Call Ref#935 Call Transfer Note: Unit: 8624; Status: T; Time: 09/22/2023 19:44:45  [09/22/23 19:44:47 TRANSFER]_x000D_
</t>
  </si>
  <si>
    <t>230908821</t>
  </si>
  <si>
    <t xml:space="preserve">[EMD] 80-year-old, Male, Conscious, Breathing._x000D_
Caller Statement: RESIDENT FELL_x000D_
Chief Complaint: Falls  [09/22/23 19:20:47 EFOERTSCH]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9/22/23 19:21:29 EFOERTSCH]_x000D_
Call Ref#935: {Call created for RMET as Event # 230908821}  [09/22/23 19:21:32 TRANSFER]_x000D_
[FIRE] {R21} CLR  [09/22/23 19:22:34 AHENDRICK]_x000D_
Unit: 8624; Status: D; Time: 09/22/2023 19:23:22  [09/22/23 19:23:25 TRANSFER]_x000D_
Unit: 8624; Status: E; Time: 09/22/2023 19:23:44  [09/22/23 19:23:46 TRANSFER]_x000D_
{FROM GEORGIA: Changed Address to 550 BARRINGTON DR}  [09/22/23 19:23:56 TRANSFER]_x000D_
{FROM GEORGIA: Changed City to ROSWELL}  [09/22/23 19:23:56 TRANSFER]_x000D_
Unit: 8624; Status: A; Time: 09/22/2023 19:34:09  [09/22/23 19:34:14 TRANSFER]_x000D_
Unit: 8624; Status: T; Time: 09/22/2023 19:44:45  [09/22/23 19:44:47 TRANSFER]_x000D_
Unit: 8624; Status: H; Time: 09/22/2023 20:06:05  [09/22/23 20:06:10 TRANSFER]_x000D_
Unit: 8624; Status: AV; Time: 09/22/2023 20:40:31  [09/22/23 20:40:33 TRANSFER]_x000D_
Unit: 8624; Status: H; Time: 09/22/2023 20:06:05  [09/22/23 20:41:02 TRANSFER]_x000D_
Unit: 8624; Status: AV; Time: 09/22/2023 21:06:48  [09/22/23 21:06:48 TRANSFER]_x000D_
Unit: 8624; Status: AV; Time: 09/22/2023 21:06:48  [09/22/23 21:06:51 TRANSFER]_x000D_
{FROM RMET: Closed event with disposition []}  [09/22/23 21:06:51 TRANSFER]_x000D_
</t>
  </si>
  <si>
    <t>230908825</t>
  </si>
  <si>
    <t>23007488</t>
  </si>
  <si>
    <t>BUCKLAND DR/DEVONSHIRE DR</t>
  </si>
  <si>
    <t>308 DEVONSHIRE DR</t>
  </si>
  <si>
    <t>3055886064</t>
  </si>
  <si>
    <t xml:space="preserve">[EFD] Caller Statement: HEAVY SMOKE SEEN ON BUCKLAND_x000D_
Chief Complaint: Smoke Investigation (Outside)  [09/22/23 19:28:47 DPRESSWOOD]_x000D_
[EFD] Dispatch Code: 68C01 (HEAVY smoke)_x000D_
Response: 1111_x000D_
Questions:_x000D_
   -- Not at loc (3rd pty)._x000D_
   -- Smoke visible._x000D_
   -- Smoke from: HEAVY WHITE SMOKE SEEN IN AREA_x000D_
   -- Can`t see through smoke._x000D_
   -- Smoke color: WHITE_x000D_
   -- Dist from smoke: 500 FEETS  [09/22/23 19:29:23 DPRESSWOOD]_x000D_
CALLER STATED THAT ANOTHER NEIGHBOR WENT TO CHECK AND IT IS CLOSE TO A TOWNHOME BUT COULD NOT CONFIRM WHAT WAS ON FIRE AND IF IT WAS THE TOWNHOME WAS ON FIRE  [09/22/23 19:30:21 DPRESSWOOD]_x000D_
{E27} CLR  [09/22/23 19:30:42 AHENDRICK]_x000D_
{T24} CLR  [09/22/23 19:30:46 AHENDRICK]_x000D_
{E27} ATTEMPTING TO LOCATE  [09/22/23 19:36:30 AHENDRICK]_x000D_
{E27} INVESTIGATING  [09/22/23 19:37:25 AHENDRICK]_x000D_
[LAW] {1E2} POSSIBLY COMING FROM THE OLD TARGET CONSTRUCTION SITE  [09/22/23 19:37:26 AFULLER]_x000D_
{E27} CANCEL T24  [09/22/23 19:38:16 AHENDRICK]_x000D_
{E27} GRILL IN BACKYARD  [09/22/23 19:39:27 AHENDRICK]_x000D_
</t>
  </si>
  <si>
    <t>33.999065399</t>
  </si>
  <si>
    <t>-84.27995300</t>
  </si>
  <si>
    <t>230908834</t>
  </si>
  <si>
    <t>230908831</t>
  </si>
  <si>
    <t>ALVERADO, JOSE</t>
  </si>
  <si>
    <t>2409070347</t>
  </si>
  <si>
    <t xml:space="preserve">[EPD] Caller Statement: PROBLEM W/ COWORKER // HE HIT CALLER IN THE FACE_x000D_
Chief Complaint: ASSAULT  [09/22/23 19:54:40 EFOERTSCH]_x000D_
CALLER IN THE PLOT OF LOC  [09/22/23 19:56:34 EFOERTSCH]_x000D_
[EPD] Dispatch Code: 106C07 (ASSAULT just occurred)_x000D_
Response: 1111_x000D_
Questions:_x000D_
   -- ASSAULT_x000D_
   -- Time lapse (mins): 10 MINS_x000D_
   -- No known wpns invl._x000D_
   -- Unk if medical needed._x000D_
   -- 1 susp invl._x000D_
   -- Susp loc unk.  [09/22/23 19:56:37 EFOERTSCH]_x000D_
Call Ref#948: {Call created for RMET as Event # 230908834}  [09/22/23 19:56:40 TRANSFER]_x000D_
Unit: 8625; Status: D; Time: 09/22/2023 19:57:10  [09/22/23 19:57:12 TRANSFER]_x000D_
[EPD] Person #1 (Suspect) Information:_x000D_
   -- Race: HISPANIC_x000D_
   -- Sex: MALE_x000D_
   -- Age: 31_x000D_
   -- Clothing: UKWN  [09/22/23 19:57:21 EFOERTSCH]_x000D_
Unit: 8625; Status: E; Time: 09/22/2023 19:57:27  [09/22/23 19:57:29 TRANSFER]_x000D_
[FIRE] {E24} CLR  [09/22/23 19:57:38 AHENDRICK]_x000D_
{FROM GEORGIA: Changed Caller Phone to (000) 000-0000 EXT.}  [09/22/23 19:57:44 TRANSFER]_x000D_
{FROM GEORGIA: Changed Site/Business to }  [09/22/23 19:57:45 TRANSFER]_x000D_
{8625} NFH AREA  [09/22/23 19:58:48 AHENDRICK]_x000D_
[EPD] Person #2 (Victim) Information:_x000D_
   -- Race: HISPANIC_x000D_
   -- Sex: MALE_x000D_
   -- Age: 27_x000D_
   -- Clothing: WHITE SOCKS, RED SHORTS, MIAMI SHIRT  [09/22/23 19:58:59 EFOERTSCH]_x000D_
[EPD] Questions:_x000D_
   -- Susp desc:_x000D_
   -- Caller on scene._x000D_
   -- Vict caller on scene._x000D_
   -- No one in danger._x000D_
   -- Vict desc:_x000D_
   -- Alcohol/drugs invl: ALCOHOL  [09/22/23 19:59:19 EFOERTSCH]_x000D_
[LAW] CALLER WILL BE WAITING FOR OFC IN PLOT IN FRONT OF HOTEL  [09/22/23 20:01:06 EFOERTSCH]_x000D_
Unit: 8625; Status: AV; Time:  [09/22/23 20:01:25 TRANSFER]_x000D_
{8625} ANOTHER AMR UNIT WILL BE DISPATCHED  [09/22/23 20:02:23 AHENDRICK]_x000D_
Unit: 8623; Status: D; Time: 09/22/2023 20:02:22  [09/22/23 20:02:26 TRANSFER]_x000D_
Unit: 8623; Status: E; Time: 09/22/2023 20:02:59  [09/22/23 20:03:02 TRANSFER]_x000D_
[FIRE] {E24} STAGING  [09/22/23 20:03:30 AHENDRICK]_x000D_
[LAW] CALL CALLER AND HAVE HIM STEP OUT IN FRONT  [09/22/23 20:09:53 VGADRIX]_x000D_
[FIRE] CALLER IS STEPPING OUT  [09/22/23 20:10:49 EFOERTSCH]_x000D_
Unit: 8623; Status: A; Time: 09/22/2023 20:13:48  [09/22/23 20:13:50 TRANSFER]_x000D_
Unit: 8623; Status: AV; Time: 09/22/2023 20:15:15  [09/22/23 20:15:17 TRANSFER]_x000D_
{FROM RMET: Cancelled event with disposition []}  [09/22/23 20:15:17 TRANSFER]_x000D_
</t>
  </si>
  <si>
    <t>230908835</t>
  </si>
  <si>
    <t>23007489</t>
  </si>
  <si>
    <t xml:space="preserve">[EPD] Caller Statement: PROBLEM W/ COWORKER // HE HIT CALLER IN THE FACE_x000D_
Chief Complaint: ASSAULT  [09/22/23 19:54:40 EFOERTSCH]_x000D_
CALLER IN THE PLOT OF LOC  [09/22/23 19:56:34 EFOERTSCH]_x000D_
[EPD] Dispatch Code: 106C07 (ASSAULT just occurred)_x000D_
Response: 1111_x000D_
Questions:_x000D_
   -- ASSAULT_x000D_
   -- Time lapse (mins): 10 MINS_x000D_
   -- No known wpns invl._x000D_
   -- Unk if medical needed._x000D_
   -- 1 susp invl._x000D_
   -- Susp loc unk.  [09/22/23 19:56:37 EFOERTSCH]_x000D_
Call Ref#948: {Call created for RMET as Event # 230908834}  [09/22/23 19:56:41 TRANSFER]_x000D_
Call Ref#948 Call Transfer Note: Unit: 8625; Status: D; Time: 09/22/2023 19:57:10  [09/22/23 19:57:12 TRANSFER]_x000D_
[EPD] Person #1 (Suspect) Information:_x000D_
   -- Race: HISPANIC_x000D_
   -- Sex: MALE_x000D_
   -- Age: 31_x000D_
   -- Clothing: UKWN  [09/22/23 19:57:21 EFOERTSCH]_x000D_
Call Ref#948 Call Transfer Note: Unit: 8625; Status: E; Time: 09/22/2023 19:57:27  [09/22/23 19:57:29 TRANSFER]_x000D_
{E24} CLR  [09/22/23 19:57:38 AHENDRICK]_x000D_
Call Ref#948 Call Transfer Note: {FROM GEORGIA: Changed Caller Phone to (000) 000-0000 EXT.}  [09/22/23 19:57:44 TRANSFER]_x000D_
Call Ref#948 Call Transfer Note: {FROM GEORGIA: Changed Site/Business to }  [09/22/23 19:57:45 TRANSFER]_x000D_
[EMS] {8625} NFH AREA  [09/22/23 19:58:48 AHENDRICK]_x000D_
[EPD] Person #2 (Victim) Information:_x000D_
   -- Race: HISPANIC_x000D_
   -- Sex: MALE_x000D_
   -- Age: 27_x000D_
   -- Clothing: WHITE SOCKS, RED SHORTS, MIAMI SHIRT  [09/22/23 19:58:59 EFOERTSCH]_x000D_
[EPD] Questions:_x000D_
   -- Susp desc:_x000D_
   -- Caller on scene._x000D_
   -- Vict caller on scene._x000D_
   -- No one in danger._x000D_
   -- Vict desc:_x000D_
   -- Alcohol/drugs invl: ALCOHOL  [09/22/23 19:59:19 EFOERTSCH]_x000D_
[LAW] CALLER WILL BE WAITING FOR OFC IN PLOT IN FRONT OF HOTEL  [09/22/23 20:01:06 EFOERTSCH]_x000D_
Call Ref#948 Call Transfer Note: Unit: 8625; Status: AV; Time:  [09/22/23 20:01:25 TRANSFER]_x000D_
[EMS] {8625} ANOTHER AMR UNIT WILL BE DISPATCHED  [09/22/23 20:02:23 AHENDRICK]_x000D_
Call Ref#948 Call Transfer Note: Unit: 8623; Status: D; Time: 09/22/2023 20:02:22  [09/22/23 20:02:26 TRANSFER]_x000D_
Call Ref#948 Call Transfer Note: Unit: 8623; Status: E; Time: 09/22/2023 20:02:59  [09/22/23 20:03:02 TRANSFER]_x000D_
{E24} STAGING  [09/22/23 20:03:30 AHENDRICK]_x000D_
[LAW] CALL CALLER AND HAVE HIM STEP OUT IN FRONT  [09/22/23 20:09:53 VGADRIX]_x000D_
CALLER IS STEPPING OUT  [09/22/23 20:10:49 EFOERTSCH]_x000D_
Call Ref#948 Call Transfer Note: Unit: 8623; Status: A; Time: 09/22/2023 20:13:48  [09/22/23 20:13:50 TRANSFER]_x000D_
</t>
  </si>
  <si>
    <t>230908863</t>
  </si>
  <si>
    <t>23007490</t>
  </si>
  <si>
    <t>CARRIE HELMS</t>
  </si>
  <si>
    <t>411 RIVER MILL CIR</t>
  </si>
  <si>
    <t>6786975040</t>
  </si>
  <si>
    <t xml:space="preserve">[EMD] 80-year-old, Female, Conscious, Breathing._x000D_
Caller Statement: NEIGHBOR FELL THIS MORNING AND HIT HER HEAD HAS RETURNED FROM THE HSPTL BUT HAVING HEAD PAIN AND DIZZINESS_x000D_
Chief Complaint: Falls  [09/22/23 22:19:00 AFULLER]_x000D_
[EMD] Dispatch Code: 17A03 (NON-RECENT (= 6hrs) injuries (without priority symptoms))_x000D_
Response: 1111_x000D_
Questions:_x000D_
   -- Happened &gt; 6 hrs._x000D_
   -- Unk how far fell._x000D_
   -- Dizziness caused fall._x000D_
   -- No bleeding now._x000D_
   -- No special concerns._x000D_
   -- Responding nlly._x000D_
   -- Head inj._x000D_
   -- No diff breathing._x000D_
   -- No longer on floor/grd.  [09/22/23 22:20:13 AFULLER]_x000D_
Call Ref#979: {Call created for RMET as Event # 230908865}  [09/22/23 22:20:17 TRANSFER]_x000D_
Call Ref#979 Call Transfer Note: {FROM GEORGIA: Changed Caller Phone to (000) 000-0000 EXT.}  [09/22/23 22:20:49 TRANSFER]_x000D_
{R21} CLR  [09/22/23 22:21:16 DPRESSWOOD]_x000D_
[EMS] AMR LEVEL 0/ NO UNIT RESPONDING AT THIS TIEM  [09/22/23 22:22:37 AFULLER]_x000D_
Call Ref#979 Call Transfer Note: Unit: 8622; Status: D; Time: 09/22/2023 22:30:48  [09/22/23 22:30:51 TRANSFER]_x000D_
Call Ref#979 Call Transfer Note: Unit: 8622; Status: E; Time: 09/22/2023 22:30:54  [09/22/23 22:30:56 TRANSFER]_x000D_
[EMS] {8622} ENR FROM NFH  [09/22/23 22:33:28 DPRESSWOOD]_x000D_
Call Ref#979 Call Transfer Note: Unit: 8622; Status: A; Time: 09/22/2023 22:42:37  [09/22/23 22:42:42 TRANSFER]_x000D_
Call Ref#979 Call Transfer Note: Unit: 8622; Status: T; Time: 09/22/2023 22:56:58  [09/22/23 22:57:03 TRANSFER]_x000D_
</t>
  </si>
  <si>
    <t>230908865</t>
  </si>
  <si>
    <t xml:space="preserve">[EMD] 80-year-old, Female, Conscious, Breathing._x000D_
Caller Statement: NEIGHBOR FELL THIS MORNING AND HIT HER HEAD HAS RETURNED FROM THE HSPTL BUT HAVING HEAD PAIN AND DIZZINESS_x000D_
Chief Complaint: Falls  [09/22/23 22:19:00 AFULLER]_x000D_
[EMD] Dispatch Code: 17A03 (NON-RECENT (= 6hrs) injuries (without priority symptoms))_x000D_
Response: 1111_x000D_
Questions:_x000D_
   -- Happened &gt; 6 hrs._x000D_
   -- Unk how far fell._x000D_
   -- Dizziness caused fall._x000D_
   -- No bleeding now._x000D_
   -- No special concerns._x000D_
   -- Responding nlly._x000D_
   -- Head inj._x000D_
   -- No diff breathing._x000D_
   -- No longer on floor/grd.  [09/22/23 22:20:13 AFULLER]_x000D_
Call Ref#979: {Call created for RMET as Event # 230908865}  [09/22/23 22:20:17 TRANSFER]_x000D_
{FROM GEORGIA: Changed Caller Phone to (000) 000-0000 EXT.}  [09/22/23 22:20:49 TRANSFER]_x000D_
[FIRE] {R21} CLR  [09/22/23 22:21:16 DPRESSWOOD]_x000D_
AMR LEVEL 0/ NO UNIT RESPONDING AT THIS TIEM  [09/22/23 22:22:37 AFULLER]_x000D_
Unit: 8622; Status: D; Time: 09/22/2023 22:30:48  [09/22/23 22:30:51 TRANSFER]_x000D_
Unit: 8622; Status: E; Time: 09/22/2023 22:30:54  [09/22/23 22:30:56 TRANSFER]_x000D_
{8622} ENR FROM NFH  [09/22/23 22:33:28 DPRESSWOOD]_x000D_
Unit: 8622; Status: A; Time: 09/22/2023 22:42:37  [09/22/23 22:42:42 TRANSFER]_x000D_
Unit: 8622; Status: T; Time: 09/22/2023 22:56:58  [09/22/23 22:57:03 TRANSFER]_x000D_
Unit: 8622; Status: H; Time: 09/22/2023 23:10:31  [09/22/23 23:10:36 TRANSFER]_x000D_
Unit: 8622; Status: AV; Time: 09/22/2023 23:44:52  [09/22/23 23:44:54 TRANSFER]_x000D_
Unit: 8622; Status: AV; Time: 09/22/2023 23:44:57  [09/22/23 23:44:59 TRANSFER]_x000D_
{FROM RMET: Closed event with disposition []}  [09/22/23 23:44:59 TRANSFER]_x000D_
</t>
  </si>
  <si>
    <t>230908869</t>
  </si>
  <si>
    <t>23007491</t>
  </si>
  <si>
    <t>1070-405 HARDSCRABBLE RD</t>
  </si>
  <si>
    <t>1052 HARDSCRABBLE RD</t>
  </si>
  <si>
    <t xml:space="preserve">[EMD] 50-year-old, Male, Conscious, Breathing._x000D_
Caller Statement: RESIDENT IS SHAKING AND ISNT ACTING NORMAL_x000D_
Chief Complaint: Sick Person (Specific Diagnosis)  [09/22/23 23:09:48 EFOERTSCH]_x000D_
[EMD] Dispatch Code: 26C01 (ALTERED LEVEL OF CONSCIOUSNESS)_x000D_
Response: 1111_x000D_
Questions:_x000D_
   -- Incoherent._x000D_
   -- Breathing nlly._x000D_
   -- Not bleeding (or vomit) blood._x000D_
   -- Unk if any pain.  [09/22/23 23:10:24 EFOERTSCH]_x000D_
Call Ref#985: {Call created for RMET as Event # 230908871}  [09/22/23 23:10:27 TRANSFER]_x000D_
[EMD] Questions:_x000D_
   -- No priority sx (ALPHA 2–12 not ID`d)._x000D_
   -- No evidence of coronavirus illness.  [09/22/23 23:10:34 EFOERTSCH]_x000D_
Call Ref#985 Call Transfer Note: {FROM GEORGIA: Changed Caller Phone to (000) 000-0000 EXT.}  [09/22/23 23:11:02 TRANSFER]_x000D_
Call Ref#985 Call Transfer Note: {FROM GEORGIA: Changed Address to 1070 HARDSCRABBLE RD}  [09/22/23 23:11:02 TRANSFER]_x000D_
Call Ref#985 Call Transfer Note: {FROM GEORGIA: Changed Site/Business to 405}  [09/22/23 23:11:02 TRANSFER]_x000D_
Call Ref#985 Call Transfer Note: Unit: 8217; Status: D; Time: 09/22/2023 23:11:06  [09/22/23 23:11:07 TRANSFER]_x000D_
{E23} CLR AND ENR  [09/22/23 23:11:20 DPRESSWOOD]_x000D_
Call Ref#985 Call Transfer Note: Unit: 8217; Status: E; Time: 09/22/2023 23:11:38  [09/22/23 23:11:40 TRANSFER]_x000D_
[EMS] {8217} ENR FROM OLD MILTON  [09/22/23 23:12:14 DPRESSWOOD]_x000D_
Call Ref#985 Call Transfer Note: Unit: 8217; Status: A; Time: 09/22/2023 23:20:49  [09/22/23 23:20:50 TRANSFER]_x000D_
</t>
  </si>
  <si>
    <t>230908871</t>
  </si>
  <si>
    <t xml:space="preserve">[EMD] 50-year-old, Male, Conscious, Breathing._x000D_
Caller Statement: RESIDENT IS SHAKING AND ISNT ACTING NORMAL_x000D_
Chief Complaint: Sick Person (Specific Diagnosis)  [09/22/23 23:09:48 EFOERTSCH]_x000D_
[EMD] Dispatch Code: 26C01 (ALTERED LEVEL OF CONSCIOUSNESS)_x000D_
Response: 1111_x000D_
Questions:_x000D_
   -- Incoherent._x000D_
   -- Breathing nlly._x000D_
   -- Not bleeding (or vomit) blood._x000D_
   -- Unk if any pain.  [09/22/23 23:10:24 EFOERTSCH]_x000D_
Call Ref#985: {Call created for RMET as Event # 230908871}  [09/22/23 23:10:27 TRANSFER]_x000D_
[EMD] Questions:_x000D_
   -- No priority sx (ALPHA 2–12 not ID`d)._x000D_
   -- No evidence of coronavirus illness.  [09/22/23 23:10:34 EFOERTSCH]_x000D_
{FROM GEORGIA: Changed Caller Phone to (000) 000-0000 EXT.}  [09/22/23 23:11:02 TRANSFER]_x000D_
{FROM GEORGIA: Changed Address to 1070 HARDSCRABBLE RD}  [09/22/23 23:11:02 TRANSFER]_x000D_
{FROM GEORGIA: Changed Site/Business to 405}  [09/22/23 23:11:02 TRANSFER]_x000D_
Unit: 8217; Status: D; Time: 09/22/2023 23:11:06  [09/22/23 23:11:07 TRANSFER]_x000D_
[FIRE] {E23} CLR AND ENR  [09/22/23 23:11:20 DPRESSWOOD]_x000D_
Unit: 8217; Status: E; Time: 09/22/2023 23:11:38  [09/22/23 23:11:40 TRANSFER]_x000D_
{8217} ENR FROM OLD MILTON  [09/22/23 23:12:14 DPRESSWOOD]_x000D_
Unit: 8217; Status: A; Time: 09/22/2023 23:20:49  [09/22/23 23:20:50 TRANSFER]_x000D_
Unit: 8217; Status: T; Time: 09/22/2023 23:34:26  [09/22/23 23:34:28 TRANSFER]_x000D_
Unit: 8217; Status: H; Time: 09/22/2023 23:45:34  [09/22/23 23:45:35 TRANSFER]_x000D_
Unit: 8217; Status: AV; Time: 09/23/2023 00:29:22  [09/23/23 00:29:23 TRANSFER]_x000D_
Unit: 8217; Status: AV; Time: 09/23/2023 00:29:22  [09/23/23 00:29:24 TRANSFER]_x000D_
{FROM RMET: Closed event with disposition []}  [09/23/23 00:29:24 TRANSFER]_x000D_
</t>
  </si>
  <si>
    <t>230908874</t>
  </si>
  <si>
    <t>23007492</t>
  </si>
  <si>
    <t>TANNER</t>
  </si>
  <si>
    <t>6367510632</t>
  </si>
  <si>
    <t xml:space="preserve">[EMD] 28-year-old, Female, Conscious, Breathing._x000D_
Caller Statement: FRIEND IS GOING THROUGH ALCHOL POSOINING_x000D_
Chief Complaint: Sick Person (Specific Diagnosis)  [09/22/23 23:30:58 EFOERTSCH]_x000D_
[EMD] Dispatch Code: 26D01 (Not alert)_x000D_
Response: 1111_x000D_
Questions:_x000D_
   -- Not responding nlly._x000D_
   -- Not breathing nlly._x000D_
   -- Unk bleeding (or vomit) blood.  [09/22/23 23:31:23 EFOERTSCH]_x000D_
Call Ref#989: {Call created for RMET as Event # 230908875}  [09/22/23 23:31:27 TRANSFER]_x000D_
[EMD] Questions:_x000D_
   -- General weakness – primary prob._x000D_
   -- No evidence of coronavirus illness.  [09/22/23 23:31:39 EFOERTSCH]_x000D_
Call Ref#989 Call Transfer Note: {FROM GEORGIA: Changed Caller Phone to (000) 000-0000 EXT.}  [09/22/23 23:32:10 TRANSFER]_x000D_
Call Ref#989 Call Transfer Note: {FROM GEORGIA: Changed Address to 2104 TREERIDGE PKWY}  [09/22/23 23:32:10 TRANSFER]_x000D_
Call Ref#989 Call Transfer Note: {FROM GEORGIA: Changed City to ALPHARETTA}  [09/22/23 23:32:10 TRANSFER]_x000D_
{E27} CLR  [09/22/23 23:32:15 DPRESSWOOD]_x000D_
{E27} CLR  [09/22/23 23:33:44 DPRESSWOOD]_x000D_
Call Ref#989 Call Transfer Note: Unit: 8214; Status: D; Time: 09/22/2023 23:37:08  [09/22/23 23:37:11 TRANSFER]_x000D_
Call Ref#989 Call Transfer Note: Unit: 8214; Status: E; Time: 09/22/2023 23:37:12  [09/22/23 23:37:14 TRANSFER]_x000D_
Call Ref#989 Call Transfer Note: Unit: 8214; Status: A; Time: 09/22/2023 23:48:54  [09/22/23 23:48:55 TRANSFER]_x000D_
</t>
  </si>
  <si>
    <t>230908875</t>
  </si>
  <si>
    <t xml:space="preserve">[EMD] 28-year-old, Female, Conscious, Breathing._x000D_
Caller Statement: FRIEND IS GOING THROUGH ALCHOL POSOINING_x000D_
Chief Complaint: Sick Person (Specific Diagnosis)  [09/22/23 23:30:58 EFOERTSCH]_x000D_
[EMD] Dispatch Code: 26D01 (Not alert)_x000D_
Response: 1111_x000D_
Questions:_x000D_
   -- Not responding nlly._x000D_
   -- Not breathing nlly._x000D_
   -- Unk bleeding (or vomit) blood.  [09/22/23 23:31:23 EFOERTSCH]_x000D_
Call Ref#989: {Call created for RMET as Event # 230908875}  [09/22/23 23:31:27 TRANSFER]_x000D_
[EMD] Questions:_x000D_
   -- General weakness – primary prob._x000D_
   -- No evidence of coronavirus illness.  [09/22/23 23:31:39 EFOERTSCH]_x000D_
{FROM GEORGIA: Changed Caller Phone to (000) 000-0000 EXT.}  [09/22/23 23:32:10 TRANSFER]_x000D_
{FROM GEORGIA: Changed Address to 2104 TREERIDGE PKWY}  [09/22/23 23:32:10 TRANSFER]_x000D_
{FROM GEORGIA: Changed City to ALPHARETTA}  [09/22/23 23:32:10 TRANSFER]_x000D_
[FIRE] {E27} CLR  [09/22/23 23:32:15 DPRESSWOOD]_x000D_
[FIRE] {E27} CLR  [09/22/23 23:33:44 DPRESSWOOD]_x000D_
Unit: 8214; Status: D; Time: 09/22/2023 23:37:08  [09/22/23 23:37:11 TRANSFER]_x000D_
Unit: 8214; Status: E; Time: 09/22/2023 23:37:12  [09/22/23 23:37:14 TRANSFER]_x000D_
Unit: 8214; Status: A; Time: 09/22/2023 23:48:54  [09/22/23 23:48:55 TRANSFER]_x000D_
Unit: 8214; Status: T; Time: 09/23/2023 00:00:52  [09/23/23 00:00:55 TRANSFER]_x000D_
Unit: 8214; Status: H; Time: 09/23/2023 00:14:30  [09/23/23 00:14:32 TRANSFER]_x000D_
Unit: 8214; Status: AV; Time: 09/23/2023 01:09:31  [09/23/23 01:09:32 TRANSFER]_x000D_
Unit: 8214; Status: AV; Time: 09/23/2023 01:09:34  [09/23/23 01:09:36 TRANSFER]_x000D_
{FROM RMET: Closed event with disposition []}  [09/23/23 01:09:36 TRANSFER]_x000D_
</t>
  </si>
  <si>
    <t>230908885</t>
  </si>
  <si>
    <t>230908884</t>
  </si>
  <si>
    <t>23007493</t>
  </si>
  <si>
    <t xml:space="preserve">Event spawned from SIG 28.  [09/23/2023 00:17:29 AFULLER]_x000D_
Call Ref#1: {Call created for RMET as Event # 230908886}  [09/23/23 00:17:39 TRANSFER]_x000D_
Call Ref#1 Call Transfer Note: {FROM GEORGIA: Changed Caller Phone to (000) 000-0000 EXT.}  [09/23/23 00:18:36 TRANSFER]_x000D_
{E21} CLR  [09/23/23 00:18:41 AFULLER]_x000D_
Call Ref#1 Call Transfer Note: Unit: 8623; Status: D; Time: 09/23/2023 00:18:42  [09/23/23 00:18:43 TRANSFER]_x000D_
Call Ref#1 Call Transfer Note: Unit: 8623; Status: E; Time: 09/23/2023 00:18:51  [09/23/23 00:18:54 TRANSFER]_x000D_
{R21} CLR  [09/23/23 00:19:44 AFULLER]_x000D_
Call Ref#1 Call Transfer Note: Unit: 8623; Status: A; Time: 09/23/2023 00:24:08  [09/23/23 00:24:11 TRANSFER]_x000D_
[LAW] {1A1} PULSE AROUND 30  [09/23/23 00:26:07 VGADRIX]_x000D_
Call Ref#1 Call Transfer Note: Unit: 8623; Status: T; Time: 09/23/2023 00:39:36  [09/23/23 00:39:37 TRANSFER]_x000D_
</t>
  </si>
  <si>
    <t>230908886</t>
  </si>
  <si>
    <t xml:space="preserve">Event spawned from SIG 28.  [09/23/2023 00:17:29 AFULLER]_x000D_
Event spawned from UNCONSCIOUS - DELTA RESP..  [09/23/2023 00:17:36 AFULLER]_x000D_
Call Ref#1: {Call created for RMET as Event # 230908886}  [09/23/23 00:17:39 TRANSFER]_x000D_
{FROM GEORGIA: Changed Caller Phone to (000) 000-0000 EXT.}  [09/23/23 00:18:36 TRANSFER]_x000D_
[FIRE] {E21} CLR  [09/23/23 00:18:41 AFULLER]_x000D_
Unit: 8623; Status: D; Time: 09/23/2023 00:18:42  [09/23/23 00:18:43 TRANSFER]_x000D_
Unit: 8623; Status: E; Time: 09/23/2023 00:18:51  [09/23/23 00:18:54 TRANSFER]_x000D_
[FIRE] {R21} CLR  [09/23/23 00:19:44 AFULLER]_x000D_
Unit: 8623; Status: A; Time: 09/23/2023 00:24:08  [09/23/23 00:24:11 TRANSFER]_x000D_
[LAW] {1A1} PULSE AROUND 30  [09/23/23 00:26:07 VGADRIX]_x000D_
Unit: 8623; Status: T; Time: 09/23/2023 00:39:36  [09/23/23 00:39:37 TRANSFER]_x000D_
Unit: 8623; Status: H; Time: 09/23/2023 00:46:22  [09/23/23 00:46:26 TRANSFER]_x000D_
Unit: 8623; Status: AV; Time: 09/23/2023 02:30:20  [09/23/23 02:30:22 TRANSFER]_x000D_
Unit: 8623; Status: AV; Time: 09/23/2023 02:30:23  [09/23/23 02:30:25 TRANSFER]_x000D_
{FROM RMET: Closed event with disposition []}  [09/23/23 02:30:25 TRANSFER]_x000D_
</t>
  </si>
  <si>
    <t>230908888</t>
  </si>
  <si>
    <t>230908887</t>
  </si>
  <si>
    <t>23007494</t>
  </si>
  <si>
    <t>912 HOLCOMB BRIDGE RD</t>
  </si>
  <si>
    <t>4049378213</t>
  </si>
  <si>
    <t xml:space="preserve">[EPD] Caller Statement: MALE IS LAYING DOWN IN THE DRIVE THRU BEHIND THE TACO BELL_x000D_
Chief Complaint: CHECK-THE-WELFARE  [09/23/23 00:31:16 EFOERTSCH]_x000D_
[EPD] Dispatch Code: 125B01 (CHECK-THE-WELFARE)_x000D_
Response: 1111_x000D_
Questions:_x000D_
   -- CHECK-THE-WELFARE_x000D_
   -- Caller`s loc: CALLER IS LEAVING_x000D_
   -- Public/Commercial bldg invl._x000D_
   -- Subj desc:_x000D_
   -- N/A_x000D_
   -- Not URGENT CHECK-THE-WELFARE._x000D_
Person #1 (Subject) Information:_x000D_
   -- Race: UWKN_x000D_
   -- Sex: MALE_x000D_
   -- Age: UKWN_x000D_
   -- Clothing: WHT PANTS // WHT AND BLUE SHIRT  [09/23/23 00:32:46 EFOERTSCH]_x000D_
{1C1} ABOUT TO MAKE CONTACT  [09/23/23 00:36:54 VGADRIX]_x000D_
{1C1} START 4// MALE ETOH, CAB, 40S  [09/23/23 00:37:45 VGADRIX]_x000D_
Event spawned from CHECK THE WELFARE.  [09/23/2023 00:38:03 AFULLER]_x000D_
Call Ref#4: {Call created for RMET as Event # 230908889}  [09/23/23 00:38:10 TRANSFER]_x000D_
Call Ref#4 Call Transfer Note: {FROM GEORGIA: Changed Caller Phone to (000) 000-0000 EXT.}  [09/23/23 00:38:59 TRANSFER]_x000D_
Call Ref#4 Call Transfer Note: {FROM GEORGIA: Changed Address to 915 HOLCOMB BRIDGE RD}  [09/23/23 00:38:59 TRANSFER]_x000D_
Call Ref#4 Call Transfer Note: {FROM GEORGIA: Changed Site/Business to }  [09/23/23 00:39:00 TRANSFER]_x000D_
Call Ref#4 Call Transfer Note: Unit: 8624; Status: D; Time: 09/23/2023 00:39:02  [09/23/23 00:39:04 TRANSFER]_x000D_
Call Ref#4 Call Transfer Note: Unit: 8624; Status: E; Time: 09/23/2023 00:39:17  [09/23/23 00:39:21 TRANSFER]_x000D_
Call Ref#4 Call Transfer Note: {FROM GEORGIA: Changed Site/Business to TACO BELL}  [09/23/23 00:39:25 TRANSFER]_x000D_
{E24} CLR  [09/23/23 00:39:47 AFULLER]_x000D_
[LAW] {1C1} DECLINED THE 4// 16 THEM  [09/23/23 00:41:49 VGADRIX]_x000D_
Call Ref#4 Call Transfer Note: Unit: 8624; Status: A; Time: 09/23/2023 00:45:46  [09/23/23 00:45:51 TRANSFER]_x000D_
</t>
  </si>
  <si>
    <t>230908889</t>
  </si>
  <si>
    <t xml:space="preserve">[EPD] Caller Statement: MALE IS LAYING DOWN IN THE DRIVE THRU BEHIND THE TACO BELL_x000D_
Chief Complaint: CHECK-THE-WELFARE  [09/23/23 00:31:16 EFOERTSCH]_x000D_
[EPD] Dispatch Code: 125B01 (CHECK-THE-WELFARE)_x000D_
Response: 1111_x000D_
Questions:_x000D_
   -- CHECK-THE-WELFARE_x000D_
   -- Caller`s loc: CALLER IS LEAVING_x000D_
   -- Public/Commercial bldg invl._x000D_
   -- Subj desc:_x000D_
   -- N/A_x000D_
   -- Not URGENT CHECK-THE-WELFARE._x000D_
Person #1 (Subject) Information:_x000D_
   -- Race: UWKN_x000D_
   -- Sex: MALE_x000D_
   -- Age: UKWN_x000D_
   -- Clothing: WHT PANTS // WHT AND BLUE SHIRT  [09/23/23 00:32:46 EFOERTSCH]_x000D_
{1C1} ABOUT TO MAKE CONTACT  [09/23/23 00:36:54 VGADRIX]_x000D_
{1C1} START 4// MALE ETOH, CAB, 40S  [09/23/23 00:37:45 VGADRIX]_x000D_
Event spawned from CHECK THE WELFARE.  [09/23/2023 00:38:03 AFULLER]_x000D_
Event spawned from SICK PERSON - CHARLIE RESP..  [09/23/2023 00:38:08 AFULLER]_x000D_
Call Ref#4: {Call created for RMET as Event # 230908889}  [09/23/23 00:38:10 TRANSFER]_x000D_
{FROM GEORGIA: Changed Caller Phone to (000) 000-0000 EXT.}  [09/23/23 00:38:59 TRANSFER]_x000D_
{FROM GEORGIA: Changed Address to 915 HOLCOMB BRIDGE RD}  [09/23/23 00:38:59 TRANSFER]_x000D_
{FROM GEORGIA: Changed Site/Business to }  [09/23/23 00:38:59 TRANSFER]_x000D_
Unit: 8624; Status: D; Time: 09/23/2023 00:39:02  [09/23/23 00:39:04 TRANSFER]_x000D_
Unit: 8624; Status: E; Time: 09/23/2023 00:39:17  [09/23/23 00:39:21 TRANSFER]_x000D_
{FROM GEORGIA: Changed Site/Business to TACO BELL}  [09/23/23 00:39:25 TRANSFER]_x000D_
[FIRE] {E24} CLR  [09/23/23 00:39:48 AFULLER]_x000D_
[LAW] {1C1} DECLINED THE 4// 16 THEM  [09/23/23 00:41:49 VGADRIX]_x000D_
Unit: 8624; Status: A; Time: 09/23/2023 00:45:46  [09/23/23 00:45:51 TRANSFER]_x000D_
{8624} CANCEL FIRE  [09/23/23 00:46:33 AFULLER]_x000D_
Unit: 8624; Status: AV; Time: 09/23/2023 01:15:52  [09/23/23 01:15:53 TRANSFER]_x000D_
{FROM RMET: Cancelled event with disposition []}  [09/23/23 01:15:53 TRANSFER]_x000D_
</t>
  </si>
  <si>
    <t>230908892</t>
  </si>
  <si>
    <t>23007495</t>
  </si>
  <si>
    <t>1043 CHARLESTON TRC</t>
  </si>
  <si>
    <t>7702657705</t>
  </si>
  <si>
    <t xml:space="preserve">[EFD] Caller Statement: ALARM WENT OFF IN THEIR HOME, UNSURE WHAT KIND OF ALARM_x000D_
Chief Complaint: Alarm – Private caller  [09/23/23 00:46:33 AHENDRICK]_x000D_
[EFD] Dispatch Code: 52B01 (Residential (single))_x000D_
Suffix: U (Unknown)_x000D_
Response: 1111_x000D_
Questions:_x000D_
   -- Pvt caller._x000D_
   -- At loc (1st pty)._x000D_
   -- Unk alarm type._x000D_
   -- Area/Zone/Room: HALLWAY_x000D_
   -- No flames/smoke visible._x000D_
   -- Multi-story: 2 STORY_x000D_
   -- Residential (single)._x000D_
   -- Unk cause._x000D_
   -- People inside.  [09/23/23 00:47:42 AHENDRICK]_x000D_
</t>
  </si>
  <si>
    <t>34.029769897</t>
  </si>
  <si>
    <t>230908918</t>
  </si>
  <si>
    <t>23007496</t>
  </si>
  <si>
    <t xml:space="preserve">[EMD] 83-year-old, Female, Conscious, Breathing._x000D_
Caller Statement: RESIDENT SLIPPED WHILE TRYING TO TRANSFER TO TOILET AND HIT HER HEAD_x000D_
Chief Complaint: Falls  [09/23/23 02:50:27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3/23 02:51:05 EFOERTSCH]_x000D_
Call Ref#35: {Call created for RMET as Event # 230908919}  [09/23/23 02:51:09 TRANSFER]_x000D_
Call Ref#35 Call Transfer Note: {FROM GEORGIA: Changed Caller Phone to (000) 000-0000 EXT.}  [09/23/23 02:52:05 TRANSFER]_x000D_
Call Ref#35 Call Transfer Note: {FROM GEORGIA: Changed Address to 2560 HOLCOMB BRIDGE RD}  [09/23/23 02:52:05 TRANSFER]_x000D_
Call Ref#35 Call Transfer Note: {FROM GEORGIA: Changed Site/Business to BRICKMONT OF ROSWELL // 122}  [09/23/23 02:52:05 TRANSFER]_x000D_
Call Ref#35 Call Transfer Note: Unit: 8620; Status: D; Time: 09/23/2023 02:52:07  [09/23/23 02:52:08 TRANSFER]_x000D_
Call Ref#35 Call Transfer Note: Unit: 8620; Status: E; Time: 09/23/2023 02:52:12  [09/23/23 02:52:15 TRANSFER]_x000D_
{E27} CLR  [09/23/23 02:53:51 AFULLER]_x000D_
Call Ref#35 Call Transfer Note: Unit: 8620; Status: A; Time: 09/23/2023 03:01:50  [09/23/23 03:01:53 TRANSFER]_x000D_
</t>
  </si>
  <si>
    <t>230908919</t>
  </si>
  <si>
    <t xml:space="preserve">[EMD] 83-year-old, Female, Conscious, Breathing._x000D_
Caller Statement: RESIDENT SLIPPED WHILE TRYING TO TRANSFER TO TOILET AND HIT HER HEAD_x000D_
Chief Complaint: Falls  [09/23/23 02:50:27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3/23 02:51:05 EFOERTSCH]_x000D_
Call Ref#35: {Call created for RMET as Event # 230908919}  [09/23/23 02:51:09 TRANSFER]_x000D_
{FROM GEORGIA: Changed Caller Phone to (000) 000-0000 EXT.}  [09/23/23 02:52:05 TRANSFER]_x000D_
{FROM GEORGIA: Changed Address to 2560 HOLCOMB BRIDGE RD}  [09/23/23 02:52:05 TRANSFER]_x000D_
{FROM GEORGIA: Changed Site/Business to BRICKMONT OF ROSWELL // 122}  [09/23/23 02:52:05 TRANSFER]_x000D_
Unit: 8620; Status: D; Time: 09/23/2023 02:52:07  [09/23/23 02:52:08 TRANSFER]_x000D_
Unit: 8620; Status: E; Time: 09/23/2023 02:52:12  [09/23/23 02:52:15 TRANSFER]_x000D_
[FIRE] {E27} CLR  [09/23/23 02:53:51 AFULLER]_x000D_
Unit: 8620; Status: A; Time: 09/23/2023 03:01:50  [09/23/23 03:01:53 TRANSFER]_x000D_
Unit: 8620; Status: AV; Time: 09/23/2023 04:33:07  [09/23/23 04:33:11 TRANSFER]_x000D_
{FROM RMET: Cancelled event with disposition []}  [09/23/23 04:33:11 TRANSFER]_x000D_
</t>
  </si>
  <si>
    <t>230908926</t>
  </si>
  <si>
    <t>23007497</t>
  </si>
  <si>
    <t xml:space="preserve">[EFD] Caller Statement: **TEST CASE**  TEST CAD TO CAD_x000D_
Chief Complaint: Water main break  [09/23/23 06:19:31 CWAY]_x000D_
[EFD] Dispatch Code: 53O05 (Water main break)_x000D_
Response: 1111_x000D_
Questions:_x000D_
   -- Not at loc (3rd pty)._x000D_
   -- Assist w/water main break._x000D_
   -- No one sick/inj.  [09/23/23 06:19:39 CWAY]_x000D_
</t>
  </si>
  <si>
    <t>230908927</t>
  </si>
  <si>
    <t>23007498</t>
  </si>
  <si>
    <t>JOHNSON CONTROLS OP HFE</t>
  </si>
  <si>
    <t xml:space="preserve">[EFD] Caller Statement: SMOKE DET FROM MEN`S FRONT BATHROOM_x000D_
Chief Complaint: Alarm monitoring company  [09/23/23 06:26:36 KDUNCAN]_x000D_
[EFD] Dispatch Code: 52C03 (COMMERCIAL/INDUSTRIAL building)_x000D_
Suffix: S (Smoke detector)_x000D_
Response: 1111_x000D_
Questions:_x000D_
   -- Alarm company._x000D_
   -- Smoke detector._x000D_
   -- Area/Zone/Room: SEE CAD_x000D_
   -- Owner`s phone #: 770 642 0395_x000D_
   -- Property owner: OLIVE GARDEN_x000D_
   -- COMMERCIAL/INDUSTRIAL bldg._x000D_
   -- No reference #.  [09/23/23 06:27:12 KDUNCAN]_x000D_
ALARM JUST RESET FOR SAME AREA  [09/23/23 06:27:38 KDUNCAN]_x000D_
ALRM COMP MGN ADV PRESSURE WASHER SET OFF ALARM AND ADV FALSE ALARM// ALARM COMP NOT CNACEL JURSD BASED OP HFE  [09/23/23 06:31:57 KDUNCAN]_x000D_
PER B24 UNITS CAN RETURN TO SERV IF MANAGEMENT IS ONSCN ADVISING OF THE SITUATION  [09/23/23 06:33:32 CWAY]_x000D_
</t>
  </si>
  <si>
    <t>230908941</t>
  </si>
  <si>
    <t>23007499</t>
  </si>
  <si>
    <t>ESIE</t>
  </si>
  <si>
    <t xml:space="preserve">RM 3226  [09/23/23 08:01:38 KDUNCAN]_x000D_
[EMD] 90-year-old, Male, Conscious, Breathing._x000D_
Caller Statement: RESD WAS FOUND ON FLOOR// PAIN ON LEFT LEG AND SWOLLEN_x000D_
Chief Complaint: Traumatic Injuries (Specific)  [09/23/23 08:03:48 KDUNCAN]_x000D_
[EMD] Dispatch Code: 30A02 (NOT DANGEROUS body area)_x000D_
Response: 1111_x000D_
Questions:_x000D_
   -- Happened now (&lt; 6 hrs)._x000D_
   -- No bleeding now._x000D_
   -- Responding nlly._x000D_
   -- NOT DANGEROUS area inj.  [09/23/23 08:04:31 KDUNCAN]_x000D_
Call Ref#58: {Call created for RMET as Event # 230908942}  [09/23/23 08:04:34 TRANSFER]_x000D_
Call Ref#58 Call Transfer Note: {FROM GEORGIA: Changed Caller Name to }  [09/23/23 08:04:58 TRANSFER]_x000D_
Call Ref#58 Call Transfer Note: {FROM GEORGIA: Changed Caller Phone to (000) 000-0000 EXT.}  [09/23/23 08:04:58 TRANSFER]_x000D_
Call Ref#58 Call Transfer Note: {FROM GEORGIA: Changed Site/Business to }  [09/23/23 08:04:58 TRANSFER]_x000D_
Call Ref#58 Call Transfer Note: Unit: 8116; Status: D; Time: 09/23/2023 08:05:15  [09/23/23 08:05:18 TRANSFER]_x000D_
Call Ref#58 Call Transfer Note: Unit: 8116; Status: E; Time: 09/23/2023 08:05:18  [09/23/23 08:05:21 TRANSFER]_x000D_
{E23} CLEAR  [09/23/23 08:05:25 CWAY]_x000D_
ILI/ALI NUMB SHOWS 678 987 0443// CALLER GAVE 678 987 0410  [09/23/23 08:05:38 KDUNCAN]_x000D_
[EMS] {8116} MANSELL/CROSSVILLE  [09/23/23 08:06:22 CWAY]_x000D_
Call Ref#58 Call Transfer Note: Unit: 8116; Status: A; Time: 09/23/2023 08:12:48  [09/23/23 08:12:53 TRANSFER]_x000D_
</t>
  </si>
  <si>
    <t>230908942</t>
  </si>
  <si>
    <t xml:space="preserve">RM 3226  [09/23/23 08:01:38 KDUNCAN]_x000D_
[EMD] 90-year-old, Male, Conscious, Breathing._x000D_
Caller Statement: RESD WAS FOUND ON FLOOR// PAIN ON LEFT LEG AND SWOLLEN_x000D_
Chief Complaint: Traumatic Injuries (Specific)  [09/23/23 08:03:48 KDUNCAN]_x000D_
[EMD] Dispatch Code: 30A02 (NOT DANGEROUS body area)_x000D_
Response: 1111_x000D_
Questions:_x000D_
   -- Happened now (&lt; 6 hrs)._x000D_
   -- No bleeding now._x000D_
   -- Responding nlly._x000D_
   -- NOT DANGEROUS area inj.  [09/23/23 08:04:31 KDUNCAN]_x000D_
Call Ref#58: {Call created for RMET as Event # 230908942}  [09/23/23 08:04:34 TRANSFER]_x000D_
{FROM GEORGIA: Changed Caller Name to }  [09/23/23 08:04:58 TRANSFER]_x000D_
{FROM GEORGIA: Changed Caller Phone to (000) 000-0000 EXT.}  [09/23/23 08:04:58 TRANSFER]_x000D_
{FROM GEORGIA: Changed Site/Business to }  [09/23/23 08:04:58 TRANSFER]_x000D_
Unit: 8116; Status: D; Time: 09/23/2023 08:05:15  [09/23/23 08:05:18 TRANSFER]_x000D_
Unit: 8116; Status: E; Time: 09/23/2023 08:05:18  [09/23/23 08:05:21 TRANSFER]_x000D_
[FIRE] {E23} CLEAR  [09/23/23 08:05:25 CWAY]_x000D_
[FIRE] ILI/ALI NUMB SHOWS 678 987 0443// CALLER GAVE 678 987 0410  [09/23/23 08:05:38 KDUNCAN]_x000D_
{8116} MANSELL/CROSSVILLE  [09/23/23 08:06:22 CWAY]_x000D_
Unit: 8116; Status: A; Time: 09/23/2023 08:12:48  [09/23/23 08:12:53 TRANSFER]_x000D_
Unit: 8116; Status: T; Time: 09/23/2023 08:46:22  [09/23/23 08:46:25 TRANSFER]_x000D_
Unit: 8116; Status: H; Time: 09/23/2023 09:01:28  [09/23/23 09:01:33 TRANSFER]_x000D_
Unit: 8116; Status: AV; Time: 09/23/2023 10:05:48  [09/23/23 10:05:52 TRANSFER]_x000D_
Unit: 8116; Status: AV; Time: 09/23/2023 10:05:56  [09/23/23 10:05:58 TRANSFER]_x000D_
{FROM RMET: Closed event with disposition []}  [09/23/23 10:05:59 TRANSFER]_x000D_
</t>
  </si>
  <si>
    <t>230908950</t>
  </si>
  <si>
    <t>23007500</t>
  </si>
  <si>
    <t>OP SARAH</t>
  </si>
  <si>
    <t xml:space="preserve">[EMD] 80-year-old, Female, Conscious, Breathing._x000D_
Caller Statement: MED PENDANT ALARM, PT FELL REQ LIFT ASSIST_x000D_
Chief Complaint: Falls  [09/23/23 08:27:16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9/23/23 08:27:52 JMEDEROS]_x000D_
Call Ref#67: {Call created for RMET as Event # 230908951}  [09/23/23 08:27:55 TRANSFER]_x000D_
HORNITA PATRICK / 678 522 8282  [09/23/23 08:28:36 JMEDEROS]_x000D_
Call Ref#67 Call Transfer Note: {FROM GEORGIA: Changed Caller Phone to (000) 000-0000 EXT.}  [09/23/23 08:28:38 TRANSFER]_x000D_
REF#MEC42791603  [09/23/23 08:28:50 JMEDEROS]_x000D_
Call Ref#67 Call Transfer Note: Unit: 8115; Status: D; Time: 09/23/2023 08:29:06  [09/23/23 08:29:08 TRANSFER]_x000D_
Call Ref#67 Call Transfer Note: Unit: 8115; Status: E; Time: 09/23/2023 08:31:14  [09/23/23 08:31:15 TRANSFER]_x000D_
UNK IF DOOR UNLOCKED / VM 2X  [09/23/23 08:31:15 JMEDEROS]_x000D_
[EMS] AMR OP/ERIN WILL HAVE 8115 SWITCH TO ROSWELL RADIO  [09/23/23 08:33:19 CWAY]_x000D_
[EMS] {8115} OLD ROSWELL/HBR  [09/23/23 08:33:54 CWAY]_x000D_
Call Ref#67 Call Transfer Note: Unit: 8115; Status: A; Time: 09/23/2023 08:37:01  [09/23/23 08:37:03 TRANSFER]_x000D_
{E22} LIFT ASSIST ONLY, CANCEL AMR  [09/23/23 08:38:59 CWAY]_x000D_
</t>
  </si>
  <si>
    <t>230908951</t>
  </si>
  <si>
    <t xml:space="preserve">[EMD] 80-year-old, Female, Conscious, Breathing._x000D_
Caller Statement: MED PENDANT ALARM, PT FELL REQ LIFT ASSIST_x000D_
Chief Complaint: Falls  [09/23/23 08:27:16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9/23/23 08:27:52 JMEDEROS]_x000D_
Call Ref#67: {Call created for RMET as Event # 230908951}  [09/23/23 08:27:55 TRANSFER]_x000D_
[FIRE] HORNITA PATRICK / 678 522 8282  [09/23/23 08:28:36 JMEDEROS]_x000D_
{FROM GEORGIA: Changed Caller Phone to (000) 000-0000 EXT.}  [09/23/23 08:28:38 TRANSFER]_x000D_
[FIRE] REF#MEC42791603  [09/23/23 08:28:50 JMEDEROS]_x000D_
Unit: 8115; Status: D; Time: 09/23/2023 08:29:06  [09/23/23 08:29:08 TRANSFER]_x000D_
Unit: 8115; Status: E; Time: 09/23/2023 08:31:14  [09/23/23 08:31:15 TRANSFER]_x000D_
[FIRE] UNK IF DOOR UNLOCKED / VM 2X  [09/23/23 08:31:15 JMEDEROS]_x000D_
AMR OP/ERIN WILL HAVE 8115 SWITCH TO ROSWELL RADIO  [09/23/23 08:33:19 CWAY]_x000D_
{8115} OLD ROSWELL/HBR  [09/23/23 08:33:54 CWAY]_x000D_
Unit: 8115; Status: A; Time: 09/23/2023 08:37:01  [09/23/23 08:37:03 TRANSFER]_x000D_
[FIRE] {E22} LIFT ASSIST ONLY, CANCEL AMR  [09/23/23 08:38:59 CWAY]_x000D_
Unit: 8115; Status: AV; Time: 09/23/2023 08:41:17  [09/23/23 08:41:18 TRANSFER]_x000D_
{FROM RMET: Cancelled event with disposition []}  [09/23/23 08:41:18 TRANSFER]_x000D_
</t>
  </si>
  <si>
    <t>230908981</t>
  </si>
  <si>
    <t>23007501</t>
  </si>
  <si>
    <t>HEATHER CHILDS</t>
  </si>
  <si>
    <t xml:space="preserve">470-223-3242  [09/23/23 11:19:49 ADARBY]_x000D_
[EMD] 83-year-old, Female, Conscious, Breathing._x000D_
Caller Statement: O2 SATS AT 67 //THERE FOR AN INFUSION_x000D_
Chief Complaint: Interfacility evaluation  [09/23/23 11:21:08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9/23/23 11:21:44 ADARBY]_x000D_
Call Ref#99: {Call created for RMET as Event # 230908983}  [09/23/23 11:21:46 TRANSFER]_x000D_
PT IS IN HER OWN WHEELCHAIR AND ON O2  [09/23/23 11:22:12 ADARBY]_x000D_
Call Ref#99 Call Transfer Note: {FROM GEORGIA: Changed Caller Phone to (000) 000-0000 EXT.}  [09/23/23 11:22:32 TRANSFER]_x000D_
Call Ref#99 Call Transfer Note: {FROM GEORGIA: Changed Address to 11660 ALPHARETTA HWY}  [09/23/23 11:22:32 TRANSFER]_x000D_
Call Ref#99 Call Transfer Note: {FROM GEORGIA: Changed Site/Business to }  [09/23/23 11:22:32 TRANSFER]_x000D_
Call Ref#99 Call Transfer Note: Unit: 8112; Status: D; Time: 09/23/2023 11:23:11  [09/23/23 11:23:12 TRANSFER]_x000D_
Call Ref#99 Call Transfer Note: Unit: 8112; Status: E; Time: 09/23/2023 11:25:14  [09/23/23 11:25:24 TRANSFER]_x000D_
[EMS] {8112} MAN/CROSSV  [09/23/23 11:25:48 JMEDEROS]_x000D_
Call Ref#99 Call Transfer Note: Unit: 8112; Status: A; Time: 09/23/2023 11:31:44  [09/23/23 11:32:00 TRANSFER]_x000D_
{E22} 16D BY AMR  [09/23/23 11:35:26 JMEDEROS]_x000D_
</t>
  </si>
  <si>
    <t>230908983</t>
  </si>
  <si>
    <t xml:space="preserve">470-223-3242  [09/23/23 11:19:49 ADARBY]_x000D_
[EMD] 83-year-old, Female, Conscious, Breathing._x000D_
Caller Statement: O2 SATS AT 67 //THERE FOR AN INFUSION_x000D_
Chief Complaint: Interfacility evaluation  [09/23/23 11:21:08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9/23/23 11:21:44 ADARBY]_x000D_
Call Ref#99: {Call created for RMET as Event # 230908983}  [09/23/23 11:21:46 TRANSFER]_x000D_
[FIRE] PT IS IN HER OWN WHEELCHAIR AND ON O2  [09/23/23 11:22:12 ADARBY]_x000D_
{FROM GEORGIA: Changed Caller Phone to (000) 000-0000 EXT.}  [09/23/23 11:22:32 TRANSFER]_x000D_
{FROM GEORGIA: Changed Address to 11660 ALPHARETTA HWY}  [09/23/23 11:22:32 TRANSFER]_x000D_
{FROM GEORGIA: Changed Site/Business to }  [09/23/23 11:22:32 TRANSFER]_x000D_
Unit: 8112; Status: D; Time: 09/23/2023 11:23:11  [09/23/23 11:23:12 TRANSFER]_x000D_
Unit: 8112; Status: E; Time: 09/23/2023 11:25:14  [09/23/23 11:25:24 TRANSFER]_x000D_
{8112} MAN/CROSSV  [09/23/23 11:25:48 JMEDEROS]_x000D_
Unit: 8112; Status: A; Time: 09/23/2023 11:31:44  [09/23/23 11:32:00 TRANSFER]_x000D_
[FIRE] {E22} 16D BY AMR  [09/23/23 11:35:26 JMEDEROS]_x000D_
Unit: 8112; Status: AV; Time: 09/23/2023 11:38:25  [09/23/23 11:38:27 TRANSFER]_x000D_
{FROM RMET: Cancelled event with disposition []}  [09/23/23 11:38:27 TRANSFER]_x000D_
</t>
  </si>
  <si>
    <t>230908992</t>
  </si>
  <si>
    <t>23007502</t>
  </si>
  <si>
    <t>, HALEY</t>
  </si>
  <si>
    <t xml:space="preserve">ANI/ALI (678) 660-5144  [09/23/23 11:52:50 CWAY]_x000D_
[EMD] 77-year-old, Female, Conscious, Breathing._x000D_
Caller Statement: 77 YO FEMALE O2 IS AT 85%_x000D_
Chief Complaint: Interfacility evaluation  [09/23/23 11:53:47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23/23 11:54:22 CWAY]_x000D_
Call Ref#110: {Call created for RMET as Event # 230908994}  [09/23/23 11:54:25 TRANSFER]_x000D_
Call Ref#110 Call Transfer Note: {FROM GEORGIA: Changed Caller Phone to (000) 000-0000 EXT.}  [09/23/23 11:55:09 TRANSFER]_x000D_
Call Ref#110 Call Transfer Note: {FROM GEORGIA: Changed Site/Business to }  [09/23/23 11:55:10 TRANSFER]_x000D_
Call Ref#110 Call Transfer Note: Unit: 8115; Status: D; Time: 09/23/2023 11:55:19  [09/23/23 11:55:20 TRANSFER]_x000D_
Call Ref#110 Call Transfer Note: Unit: 8115; Status: E; Time: 09/23/2023 11:56:22  [09/23/23 11:56:24 TRANSFER]_x000D_
[EMS] {8115} FROM MANSELL  [09/23/23 12:00:01 KBROWN02]_x000D_
Call Ref#110 Call Transfer Note: Unit: 8115; Status: A; Time: 09/23/2023 12:07:43  [09/23/23 12:07:45 TRANSFER]_x000D_
</t>
  </si>
  <si>
    <t>230908994</t>
  </si>
  <si>
    <t xml:space="preserve">ANI/ALI (678) 660-5144  [09/23/23 11:52:50 CWAY]_x000D_
[EMD] 77-year-old, Female, Conscious, Breathing._x000D_
Caller Statement: 77 YO FEMALE O2 IS AT 85%_x000D_
Chief Complaint: Interfacility evaluation  [09/23/23 11:53:47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23/23 11:54:22 CWAY]_x000D_
Call Ref#110: {Call created for RMET as Event # 230908994}  [09/23/23 11:54:25 TRANSFER]_x000D_
{FROM GEORGIA: Changed Caller Phone to (000) 000-0000 EXT.}  [09/23/23 11:55:09 TRANSFER]_x000D_
{FROM GEORGIA: Changed Site/Business to }  [09/23/23 11:55:10 TRANSFER]_x000D_
Unit: 8115; Status: D; Time: 09/23/2023 11:55:19  [09/23/23 11:55:20 TRANSFER]_x000D_
Unit: 8115; Status: E; Time: 09/23/2023 11:56:22  [09/23/23 11:56:24 TRANSFER]_x000D_
{8115} FROM MANSELL  [09/23/23 12:00:01 KBROWN02]_x000D_
Unit: 8115; Status: A; Time: 09/23/2023 12:07:43  [09/23/23 12:07:45 TRANSFER]_x000D_
Unit: 8115; Status: T; Time: 09/23/2023 12:26:02  [09/23/23 12:26:03 TRANSFER]_x000D_
Unit: 8115; Status: H; Time: 09/23/2023 12:51:05  [09/23/23 12:51:07 TRANSFER]_x000D_
Unit: 8115; Status: AV; Time: 09/23/2023 13:28:58  [09/23/23 13:29:00 TRANSFER]_x000D_
Unit: 8115; Status: AV; Time: 09/23/2023 13:29:05  [09/23/23 13:29:08 TRANSFER]_x000D_
{FROM RMET: Closed event with disposition []}  [09/23/23 13:29:08 TRANSFER]_x000D_
</t>
  </si>
  <si>
    <t>230909009</t>
  </si>
  <si>
    <t>230909008</t>
  </si>
  <si>
    <t>9115664681</t>
  </si>
  <si>
    <t xml:space="preserve">FEMALE ADV SHE NEEDS PAREMEDINCS // ONLY SAIYNG SOMETHING IS WRONG // ONLY ADV SHES AT RACTRAC// PINGING AT 420 /  [09/23/23 12:33:12 KBROWN02]_x000D_
NOT ANSWERING QUESTION  [09/23/23 12:33:24 KBROWN02]_x000D_
ONLY SAYING SHE GOT IT// SAYING IDK YOU  [09/23/23 12:34:00 KBROWN02]_x000D_
911 ONLY  [09/23/23 12:34:15 KBROWN02]_x000D_
ADV SHE WANTS TO LEAVE // DOESNT WANT TO STAY  [09/23/23 12:35:11 KBROWN02]_x000D_
PER CAMS POSB B/F UNDER PATIO  [09/23/23 12:36:35 KDUNCAN]_x000D_
CALLER IS YELLING AT SOMEONE// PER CAM DOESNT SEE ANYONE W/ HER  [09/23/23 12:37:17 KBROWN02]_x000D_
{2B1} S24  [09/23/23 12:38:30 JMEDEROS]_x000D_
{2B1} S4 50YO FM CAB, PSYCH EVAL  [09/23/23 12:38:56 JMEDEROS]_x000D_
Event spawned from SIG 55.  [09/23/2023 12:39:06 KBROWN02]_x000D_
Call Ref#125: {Call created for RMET as Event # 230909009}  [09/23/23 12:39:08 TRANSFER]_x000D_
Unit: 8112; Status: D; Time: 09/23/2023 12:39:37  [09/23/23 12:39:40 TRANSFER]_x000D_
[LAW] {2B1} 16 S5  [09/23/23 12:40:11 JMEDEROS]_x000D_
{FROM GEORGIA: Changed Caller Phone to (000) 000-0000 EXT.}  [09/23/23 12:40:12 TRANSFER]_x000D_
{FROM GEORGIA: Changed Site/Business to }  [09/23/23 12:40:12 TRANSFER]_x000D_
Unit: 8112; Status: E; Time: 09/23/2023 12:40:13  [09/23/23 12:40:15 TRANSFER]_x000D_
Unit: 8112; Status: A; Time: 09/23/2023 12:40:24  [09/23/23 12:40:26 TRANSFER]_x000D_
Unit: 8112; Status: AV; Time: 09/23/2023 13:25:25  [09/23/23 13:25:26 TRANSFER]_x000D_
{FROM RMET: Cancelled event with disposition []}  [09/23/23 13:25:26 TRANSFER]_x000D_
</t>
  </si>
  <si>
    <t>230909015</t>
  </si>
  <si>
    <t>23007503</t>
  </si>
  <si>
    <t>1051 DASSOW CT</t>
  </si>
  <si>
    <t>SMITH, EUGENE</t>
  </si>
  <si>
    <t>4044681578</t>
  </si>
  <si>
    <t xml:space="preserve">61C   </t>
  </si>
  <si>
    <t xml:space="preserve">ALPHARETTA WITH TRANSFER  [09/23/23 12:46:40 CWAY]_x000D_
[EFD] Caller Statement: TRYING TO LIGHT PILOT LIGHT AND THERE WAS A SMALL EXPLOSION, NOT SURE IF GAS IS GOING INTO THE HOME, REQ TO HAVE IT CHECKED_x000D_
Chief Complaint: Service Call  [09/23/23 12:47:27 CWAY]_x000D_
[EFD] Dispatch Code: 53A07 (Unknown/Other situation (investigation))_x000D_
Response: 1111_x000D_
Questions:_x000D_
   -- At loc (1st pty)._x000D_
   -- Other SERVICE CALL: CHECK RESIDENCE AFTER SMALL EXPLOSION FROM PILOT LIGHT`_x000D_
   -- No one sick/inj.  [09/23/23 12:48:25 CWAY]_x000D_
{E22} SMALL TOWN HOME / 2 STORY // RESD OUTSIDE // TALKING TO HIM // NO SIGNS OF SMOKE OR FIRE  [09/23/23 12:58:49 KBROWN02]_x000D_
{E22} CAN T21  [09/23/23 13:00:52 KBROWN02]_x000D_
{E22} NO LEAK FOUND  [09/23/23 13:03:08 KBROWN02]_x000D_
</t>
  </si>
  <si>
    <t>34.047595977</t>
  </si>
  <si>
    <t>-84.31822204</t>
  </si>
  <si>
    <t>230909020</t>
  </si>
  <si>
    <t>1109-38B GREEN ST</t>
  </si>
  <si>
    <t>LAWANDA JORDAN</t>
  </si>
  <si>
    <t xml:space="preserve">[EMD] 58-year-old, Male, Conscious, Breathing._x000D_
Caller Statement: G-TUBE REPLACEMENT_x000D_
Chief Complaint: Sick Person (Specific Diagnosis)  [09/23/23 13:14:08 KDUNCA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9/23/23 13:14:39 KDUNCAN]_x000D_
Call Ref#136: {Call created for RMET as Event # 230909020}  [09/23/23 13:14:41 TRANSFER]_x000D_
{FROM GEORGIA: Changed Caller Name to }  [09/23/23 13:15:17 TRANSFER]_x000D_
{FROM GEORGIA: Changed Caller Phone to (000) 000-0000 EXT.}  [09/23/23 13:15:17 TRANSFER]_x000D_
{FROM GEORGIA: Changed Address to 1109 GREEN ST}  [09/23/23 13:15:17 TRANSFER]_x000D_
{FROM GEORGIA: Changed Site/Business to -38B}  [09/23/23 13:15:17 TRANSFER]_x000D_
Unit: 8116; Status: D; Time: 09/23/2023 13:15:23  [09/23/23 13:15:24 TRANSFER]_x000D_
Unit: 8116; Status: E; Time: 09/23/2023 13:15:26  [09/23/23 13:15:29 TRANSFER]_x000D_
{8116} FROM MANS/ CROSS  [09/23/23 13:18:20 KBROWN02]_x000D_
Unit: 8116; Status: A; Time: 09/23/2023 13:20:56  [09/23/23 13:21:00 TRANSFER]_x000D_
Unit: 8116; Status: T; Time: 09/23/2023 13:56:31  [09/23/23 13:56:35 TRANSFER]_x000D_
Unit: 8116; Status: H; Time: 09/23/2023 14:09:18  [09/23/23 14:09:21 TRANSFER]_x000D_
Unit: 8116; Status: AV; Time: 09/23/2023 15:16:54  [09/23/23 15:16:55 TRANSFER]_x000D_
Unit: 8116; Status: AV; Time: 09/23/2023 15:17:02  [09/23/23 15:17:04 TRANSFER]_x000D_
{FROM RMET: Closed event with disposition []}  [09/23/23 15:17:04 TRANSFER]_x000D_
</t>
  </si>
  <si>
    <t>230909021</t>
  </si>
  <si>
    <t>23007504</t>
  </si>
  <si>
    <t>4049989982</t>
  </si>
  <si>
    <t xml:space="preserve">[EFD] Caller Statement: GAS CAN IS LEAKING GAS AT THE ENTR RAMP_x000D_
Chief Complaint: Gas leak/odor inside a building  [09/23/23 13:15:06 KBROWN02]_x000D_
[EFD] Chief Complaint: Gas leak/odor outside_x000D_
Dispatch Code: 60B03 (Outside odor (other/unknown source))_x000D_
Response: 1111_x000D_
Questions:_x000D_
   -- Not at loc (3rd pty)._x000D_
   -- Prob outside._x000D_
   -- Gas smelled &amp; heard._x000D_
   -- Gas from: GAS CAN_x000D_
   -- No one sick/inj.  [09/23/23 13:15:57 KBROWN02]_x000D_
{E24} CLR  [09/23/23 13:19:29 KBROWN02]_x000D_
{T24} WILL HANDLE  [09/23/23 13:20:02 KBROWN02]_x000D_
{T24} NON EMERG RESPO  [09/23/23 13:21:50 KBROWN02]_x000D_
T24 PRIMARY UNIT  [09/23/23 13:32:49 KBROWN02]_x000D_
</t>
  </si>
  <si>
    <t>230909024</t>
  </si>
  <si>
    <t>23007505</t>
  </si>
  <si>
    <t>HARDSCRABBLE RD/CHAFFIN RD</t>
  </si>
  <si>
    <t>DAVID EARHART</t>
  </si>
  <si>
    <t>437 HARDSCRABBLE RD</t>
  </si>
  <si>
    <t>6789829855</t>
  </si>
  <si>
    <t xml:space="preserve">[EMD] 70-year-old, Male, Conscious, Breathing._x000D_
Caller Statement: VEH HIT HIS VEH//MALKE DISORIENTED_x000D_
Chief Complaint: Vehicle vs. vehicle  [09/23/23 13:23:28 ADARBY]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9/23/23 13:23:58 ADARBY]_x000D_
Call Ref#142: {Call created for RMET as Event # 230909026}  [09/23/23 13:24:02 TRANSFER]_x000D_
Call Ref#142 Call Transfer Note: {FROM GEORGIA: Changed Caller Phone to (000) 000-0000 EXT.}  [09/23/23 13:24:42 TRANSFER]_x000D_
Call Ref#142 Call Transfer Note: {FROM GEORGIA: Changed Address to HARDSCRABBLE ROAD &amp; CHAFFIN ROAD}  [09/23/23 13:24:42 TRANSFER]_x000D_
Call Ref#142 Call Transfer Note: Unit: 8501; Status: D; Time: 09/23/2023 13:24:50  [09/23/23 13:24:52 TRANSFER]_x000D_
Call Ref#142 Call Transfer Note: Unit: 8501; Status: E; Time: 09/23/2023 13:24:55  [09/23/23 13:24:59 TRANSFER]_x000D_
CALLER VEH IS HYDAI PALISADE BLU AND CADI ATF GREY  [09/23/23 13:25:11 ADARBY]_x000D_
VEH ON SIDE OF ROAD AND ONE HAS FLAT TIRE  [09/23/23 13:25:26 ADARBY]_x000D_
[LAW] 2S4 CLEAR  [09/23/23 13:25:30 CWAY]_x000D_
[EMS] FROM 400  [09/23/23 13:25:43 KBROWN02]_x000D_
AMRCN TOWING ADV FOR 1 PSBL 2  [09/23/23 13:25:53 ADARBY]_x000D_
Call Ref#142 Call Transfer Note: Unit: 8501; Status: AV; Time:  [09/23/23 13:26:07 TRANSFER]_x000D_
Call Ref#142 Call Transfer Note: Unit: 8112; Status: D; Time: 09/23/2023 13:26:13  [09/23/23 13:26:15 TRANSFER]_x000D_
Call Ref#142 Call Transfer Note: Unit: 8112; Status: E; Time: 09/23/2023 13:26:20  [09/23/23 13:26:24 TRANSFER]_x000D_
[EMS] {8501} ANOTHER UNIT IS CLOSER // SHOULD BE SWITCHING SOON  [09/23/23 13:26:25 KBROWN02]_x000D_
[EMS] {8112} FROM MANSELL/ CROSS  [09/23/23 13:26:53 KBROWN02]_x000D_
[LAW] {2B1} S85 FOR AT LEAST 1  [09/23/23 13:27:04 CWAY]_x000D_
[LAW] {2B1} MALE C/A/B DISORIENTED, 1 NB LANE SHUT DOWN  [09/23/23 13:28:40 CWAY]_x000D_
Call Ref#144 Call Transfer Note: Unit: 8112; Status: A; Time: 09/23/2023 13:31:37  [09/23/23 13:31:46 TRANSFER]_x000D_
[LAW] {2B1} ALL LANES OPEN  [09/23/23 13:32:46 CWAY]_x000D_
[LAW] {2B1} CAN CANCEL FIRE  [09/23/23 13:33:59 CWAY]_x000D_
Call Ref#144 Call Transfer Note: Unit: 8112; Status: AV; Time: 09/23/2023 13:35:27  [09/23/23 13:35:29 TRANSFER]_x000D_
Call Ref#144 Call Transfer Note: {FROM RMET: Cancelled event with disposition []}  [09/23/23 13:35:29 TRANSFER]_x000D_
</t>
  </si>
  <si>
    <t>34.067771911</t>
  </si>
  <si>
    <t>-84.37715911</t>
  </si>
  <si>
    <t>230909026</t>
  </si>
  <si>
    <t xml:space="preserve">This is a reopened incident.  [09/23/2023 13:26:35 KBROWN02]_x000D_
[EMD] 70-year-old, Male, Conscious, Breathing._x000D_
Caller Statement: VEH HIT HIS VEH//MALKE DISORIENTED_x000D_
Chief Complaint: Vehicle vs. vehicle  [09/23/23 13:23:28 ADARBY]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9/23/23 13:23:58 ADARBY]_x000D_
Call Ref#142: {Call created for RMET as Event # 230909026}  [09/23/23 13:24:02 TRANSFER]_x000D_
{FROM GEORGIA: Changed Caller Phone to (000) 000-0000 EXT.}  [09/23/23 13:24:42 TRANSFER]_x000D_
{FROM GEORGIA: Changed Address to HARDSCRABBLE ROAD &amp; CHAFFIN ROAD}  [09/23/23 13:24:42 TRANSFER]_x000D_
Unit: 8501; Status: D; Time: 09/23/2023 13:24:50  [09/23/23 13:24:52 TRANSFER]_x000D_
Unit: 8501; Status: E; Time: 09/23/2023 13:24:55  [09/23/23 13:24:59 TRANSFER]_x000D_
[FIRE] CALLER VEH IS HYDAI PALISADE BLU AND CADI ATF GREY  [09/23/23 13:25:11 ADARBY]_x000D_
[FIRE] VEH ON SIDE OF ROAD AND ONE HAS FLAT TIRE  [09/23/23 13:25:26 ADARBY]_x000D_
[LAW] 2S4 CLEAR  [09/23/23 13:25:30 CWAY]_x000D_
FROM 400  [09/23/23 13:25:43 KBROWN02]_x000D_
[FIRE] AMRCN TOWING ADV FOR 1 PSBL 2  [09/23/23 13:25:53 ADARBY]_x000D_
Unit: 8501; Status: AV; Time:  [09/23/23 13:26:07 TRANSFER]_x000D_
Unit: 8112; Status: D; Time: 09/23/2023 13:26:13  [09/23/23 13:26:15 TRANSFER]_x000D_
Unit: 8112; Status: E; Time: 09/23/2023 13:26:20  [09/23/23 13:26:24 TRANSFER]_x000D_
{8501} ANOTHER UNIT IS CLOSER // SHOULD BE SWITCHING SOON  [09/23/23 13:26:25 KBROWN02]_x000D_
{8112} FROM MANSELL/ CROSS  [09/23/23 13:26:53 KBROWN02]_x000D_
[LAW] {2B1} S85 FOR AT LEAST 1  [09/23/23 13:27:05 CWAY]_x000D_
[LAW] {2B1} MALE C/A/B DISORIENTED, 1 NB LANE SHUT DOWN  [09/23/23 13:28:40 CWAY]_x000D_
Unit: 8112; Status: A; Time: 09/23/2023 13:31:37  [09/23/23 13:31:46 TRANSFER]_x000D_
[LAW] {2B1} ALL LANES OPEN  [09/23/23 13:32:46 CWAY]_x000D_
[LAW] {2B1} CAN CANCEL FIRE  [09/23/23 13:33:59 CWAY]_x000D_
Unit: 8112; Status: AV; Time: 09/23/2023 13:35:27  [09/23/23 13:35:29 TRANSFER]_x000D_
{FROM RMET: Cancelled event with disposition []}  [09/23/23 13:35:29 TRANSFER]_x000D_
</t>
  </si>
  <si>
    <t>230909031</t>
  </si>
  <si>
    <t>23007506</t>
  </si>
  <si>
    <t>815 FAIRBROOK LN</t>
  </si>
  <si>
    <t>DARA BRANNON</t>
  </si>
  <si>
    <t>7706408920</t>
  </si>
  <si>
    <t xml:space="preserve">[EMD] 75-year-old, Male, Conscious, Breathing._x000D_
Caller Statement: HUSB HIP POPPED AND GOT REAL FAINT// BOTH FELL_x000D_
Chief Complaint: Unconscious / Fainting (Near)  [09/23/23 13:41:10 KDUNCAN]_x000D_
[EMD] Dispatch Code: 31D04 (Not alert)_x000D_
Response: 1111_x000D_
Questions:_x000D_
   -- Breathing completely nl._x000D_
   -- Not responding nlly._x000D_
   -- Changing color._x000D_
   -- Pale color change.  [09/23/23 13:41:47 KDUNCAN]_x000D_
Call Ref#149: {Call created for RMET as Event # 230909032}  [09/23/23 13:41:48 TRANSFER]_x000D_
[EMD] Questions:_x000D_
   -- No hx heart probs.  [09/23/23 13:41:52 KDUNCAN]_x000D_
Call Ref#149 Call Transfer Note: {FROM GEORGIA: Changed Caller Phone to (000) 000-0000 EXT.}  [09/23/23 13:42:24 TRANSFER]_x000D_
Call Ref#149 Call Transfer Note: Unit: 8501; Status: D; Time: 09/23/2023 13:42:38  [09/23/23 13:42:39 TRANSFER]_x000D_
PAT ARE OUTSIDE  [09/23/23 13:42:47 KDUNCAN]_x000D_
Call Ref#149 Call Transfer Note: Unit: 8501; Status: E; Time: 09/23/2023 13:42:46  [09/23/23 13:42:50 TRANSFER]_x000D_
PAT IS IN DRIVEWAY//  [09/23/23 13:43:08 KDUNCAN]_x000D_
[EMS] {8501} 92/CRAB  [09/23/23 13:43:17 KBROWN02]_x000D_
PHONE IS FADING IN AND OUT//ADV WOULD GIVE A CB IF DISCONN  [09/23/23 13:43:40 KDUNCAN]_x000D_
CALLER ADV HE WAS CLAMMY  [09/23/23 13:43:58 KDUNCAN]_x000D_
CALLER DISCONN  [09/23/23 13:46:07 KDUNCAN]_x000D_
CB VM  [09/23/23 13:46:36 KDUNCAN]_x000D_
Call Ref#149 Call Transfer Note: Unit: 8501; Status: A; Time: 09/23/2023 13:50:55  [09/23/23 13:51:00 TRANSFER]_x000D_
</t>
  </si>
  <si>
    <t>34.077621459</t>
  </si>
  <si>
    <t>-84.38535308</t>
  </si>
  <si>
    <t>230909032</t>
  </si>
  <si>
    <t xml:space="preserve">[EMD] 75-year-old, Male, Conscious, Breathing._x000D_
Caller Statement: HUSB HIP POPPED AND GOT REAL FAINT// BOTH FELL_x000D_
Chief Complaint: Unconscious / Fainting (Near)  [09/23/23 13:41:10 KDUNCAN]_x000D_
[EMD] Dispatch Code: 31D04 (Not alert)_x000D_
Response: 1111_x000D_
Questions:_x000D_
   -- Breathing completely nl._x000D_
   -- Not responding nlly._x000D_
   -- Changing color._x000D_
   -- Pale color change.  [09/23/23 13:41:47 KDUNCAN]_x000D_
Call Ref#149: {Call created for RMET as Event # 230909032}  [09/23/23 13:41:48 TRANSFER]_x000D_
[EMD] Questions:_x000D_
   -- No hx heart probs.  [09/23/23 13:41:52 KDUNCAN]_x000D_
{FROM GEORGIA: Changed Caller Phone to (000) 000-0000 EXT.}  [09/23/23 13:42:24 TRANSFER]_x000D_
Unit: 8501; Status: D; Time: 09/23/2023 13:42:38  [09/23/23 13:42:39 TRANSFER]_x000D_
[FIRE] PAT ARE OUTSIDE  [09/23/23 13:42:47 KDUNCAN]_x000D_
Unit: 8501; Status: E; Time: 09/23/2023 13:42:46  [09/23/23 13:42:50 TRANSFER]_x000D_
[FIRE] PAT IS IN DRIVEWAY//  [09/23/23 13:43:08 KDUNCAN]_x000D_
{8501} 92/CRAB  [09/23/23 13:43:17 KBROWN02]_x000D_
[FIRE] PHONE IS FADING IN AND OUT//ADV WOULD GIVE A CB IF DISCONN  [09/23/23 13:43:40 KDUNCAN]_x000D_
[FIRE] CALLER ADV HE WAS CLAMMY  [09/23/23 13:43:58 KDUNCAN]_x000D_
[FIRE] CALLER DISCONN  [09/23/23 13:46:07 KDUNCAN]_x000D_
[FIRE] CB VM  [09/23/23 13:46:36 KDUNCAN]_x000D_
Unit: 8501; Status: A; Time: 09/23/2023 13:50:55  [09/23/23 13:51:00 TRANSFER]_x000D_
Unit: 8501; Status: T; Time: 09/23/2023 14:09:53  [09/23/23 14:09:55 TRANSFER]_x000D_
Unit: 8501; Status: H; Time: 09/23/2023 14:27:21  [09/23/23 14:27:22 TRANSFER]_x000D_
Unit: 8501; Status: AV; Time: 09/23/2023 14:27:21  [09/23/23 14:27:26 TRANSFER]_x000D_
Unit: 8501; Status: H; Time: 09/23/2023 14:27:16  [09/23/23 14:27:35 TRANSFER]_x000D_
Unit: 8501; Status: AV; Time: 09/23/2023 15:16:45  [09/23/23 15:16:47 TRANSFER]_x000D_
Unit: 8501; Status: AV; Time: 09/23/2023 15:16:49  [09/23/23 15:16:50 TRANSFER]_x000D_
{FROM RMET: Closed event with disposition []}  [09/23/23 15:16:50 TRANSFER]_x000D_
</t>
  </si>
  <si>
    <t>230909035</t>
  </si>
  <si>
    <t>23007507</t>
  </si>
  <si>
    <t>BRINKS OP RRH0</t>
  </si>
  <si>
    <t xml:space="preserve">[EFD] Caller Statement: RCVD FIRE FROM ENTRY SMOKE SENSOR 157_x000D_
Chief Complaint: Alarm monitoring company  [09/23/23 13:59:09 ADARBY]_x000D_
[EFD] Dispatch Code: 52C03 (COMMERCIAL/INDUSTRIAL building)_x000D_
Suffix: S (Smoke detector)_x000D_
Response: 1111_x000D_
Questions:_x000D_
   -- Alarm company._x000D_
   -- Smoke detector._x000D_
   -- Area/Zone/Room: SEE CAD_x000D_
   -- Owner`s phone #: 770-594-2299_x000D_
   -- Property owner: DIVINE EVENTY_x000D_
   -- COMMERCIAL/INDUSTRIAL bldg._x000D_
   -- Alarm reference #: 4410256426  [09/23/23 14:00:19 ADARBY]_x000D_
{E21} CLR  [09/23/23 14:01:47 KBROWN02]_x000D_
CLR  [09/23/23 14:01:50 KBROWN02]_x000D_
{T21} MED SIZE // WEDDING VENUE // STAFF OUTSIDE // NOTHING SHOWING  [09/23/23 14:05:42 KBROWN02]_x000D_
{T21} CMMD  [09/23/23 14:06:41 KBROWN02]_x000D_
{T21} STAFFWAS BAKING DONUTS //  [09/23/23 14:07:34 KBROWN02]_x000D_
</t>
  </si>
  <si>
    <t>230909052</t>
  </si>
  <si>
    <t>252 FIELDING LN</t>
  </si>
  <si>
    <t>FIELDING LN</t>
  </si>
  <si>
    <t>9542353015</t>
  </si>
  <si>
    <t xml:space="preserve">TX TO ALPH  [09/23/23 15:07:04 ADARBY]]_x000D_
</t>
  </si>
  <si>
    <t>34.036396026</t>
  </si>
  <si>
    <t>230909056</t>
  </si>
  <si>
    <t>23007508</t>
  </si>
  <si>
    <t xml:space="preserve">[EFD] Caller Statement: GENERAL FD ALARM ZONE 1_x000D_
Chief Complaint: Alarm monitoring company  [09/23/23 15:22:56 JMEDEROS]_x000D_
[EFD] Dispatch Code: 52C01 (HIGH LIFE HAZARD)_x000D_
Suffix: G (General/Fire)_x000D_
Response: 1111_x000D_
Questions:_x000D_
   -- Alarm company._x000D_
   -- General/Fire alarm._x000D_
   -- Area/Zone/Room: ZONE 1_x000D_
   -- Owner`s phone #: 770 594 4600_x000D_
   -- Property owner: BROOKDALE ROSWELL SENIOR LIVING_x000D_
   -- HIGH LIFE HAZARD._x000D_
   -- Alarm reference #: F4002553  [09/23/23 15:23:38 JMEDEROS]_x000D_
{E22} CLR/RESP  [09/23/23 15:24:31 KDUNCAN]_x000D_
{T25} RESP  [09/23/23 15:24:35 KDUNCAN]_x000D_
1ST PARTY CALLER ON PIPPEN CT ADVD AUDIBLE ALARM / NO FLAMES OR SMOKE VISB  [09/23/23 15:25:37 JMEDEROS]_x000D_
{E22} LARG NURS FAC//NOTHING SHOWING AT THIS TIME NO AUD ALARM// OUT INVEST  [09/23/23 15:29:00 KDUNCAN]_x000D_
{E22} STAGE  [09/23/23 15:29:04 KDUNCAN]_x000D_
{T25} CLR ON STAGING  [09/23/23 15:29:12 KDUNCAN]_x000D_
{E22} OUT W/ STAFF  [09/23/23 15:29:16 KDUNCAN]_x000D_
{E22} RESD PULL STATION// AUD ALARM  [09/23/23 15:29:53 KDUNCAN]_x000D_
{T25} STAGING  [09/23/23 15:30:22 KDUNCAN]_x000D_
{E22} REL T25  [09/23/23 15:32:08 KDUNCAN]_x000D_
{T25} CLR/BACK IN  [09/23/23 15:32:11 KDUNCAN]_x000D_
{E22} RESET ALARM//NO HAZ// IN SERV  [09/23/23 15:33:24 KDUNCAN]_x000D_
</t>
  </si>
  <si>
    <t>230909060</t>
  </si>
  <si>
    <t>23007509</t>
  </si>
  <si>
    <t>PAULA</t>
  </si>
  <si>
    <t>7703351598</t>
  </si>
  <si>
    <t xml:space="preserve">CALLER ADV FIRE  [09/23/23 15:39:49 LGARCIALOPEZ]_x000D_
[EFD] Caller Statement: THERE IS A FIRE// NEAR THE NORTH FARM NEIGH_x000D_
Chief Complaint: BRUSH/GRASS fire  [09/23/23 15:41:05 LGARCIALOPEZ]_x000D_
[EFD] Dispatch Code: 82D07 (LARGE BRUSH/GRASS fire, structures THREATENED)_x000D_
Response: 1111_x000D_
Questions:_x000D_
   -- At loc (1st pty)._x000D_
   -- BRUSH/GRASS fire._x000D_
   -- LARGE area._x000D_
   -- Fire rptd by caller as not extinguished._x000D_
   -- Threatening residential areas.  [09/23/23 15:41:36 LGARCIALOPEZ]_x000D_
[EFD] Questions:_x000D_
   -- No one trapped or in immed danger._x000D_
   -- Fire spreading._x000D_
   -- Unk direction fire spreading._x000D_
   -- No inj._x000D_
   -- Caller states no hazmat pres.  [09/23/23 15:42:05 LGARCIALOPEZ]_x000D_
{Call created for:ALPH-FIRE as Call#:561 Event#:20230158825    Nature:CAD2CAD FIRE}  [09/23/23 15:42:06 TRANSFER]_x000D_
{**** ALPHARETTA E911-FIRE HAS DISPATCHED UNIT Q41 ****}  [09/23/23 15:42:26 TRANSFER]_x000D_
FENCE ON FIRE, NO INJ PER 2ND CALLER  [09/23/23 15:42:39 JMEDEROS]_x000D_
{E22} CLR/RESP  [09/23/23 15:42:52 KDUNCAN]_x000D_
[LAW] 2S4  [09/23/23 15:42:55 KBROWN02]_x000D_
{B25} CLR  [09/23/23 15:42:56 KDUNCAN]_x000D_
[LAW] 2S4 CLR  [09/23/23 15:43:02 KBROWN02]_x000D_
{B25} TAC1  [09/23/23 15:43:11 CWAY]_x000D_
THE FIRE IS GETTING CLOSER TO THE FENCE LINE OF THE RESD  [09/23/23 15:43:17 LGARCIALOPEZ]_x000D_
[LAW] 2S1 CLR  [09/23/23 15:43:54 KBROWN02]_x000D_
[LAW] 2S4 CLR  [09/23/23 15:44:00 KBROWN02]_x000D_
{B25} SMALL GRASS FIRE, CONTINUE FIRST DUE CANCEL REMAINING  [09/23/23 15:46:08 CWAY]_x000D_
{B25} CANCEL PD  [09/23/23 15:48:12 CWAY]_x000D_
{B25} FIRE OUT, HERE FOR A BIT FOR HOT SPOTS  [09/23/23 15:50:09 CWAY]_x000D_
{B25} PASSING CMND TO Q41//SHOULD BE CLEAR IN 5  [09/23/23 15:59:36 ADARBY]_x000D_
{Q41} TAKE ON WATER AND THEN BACK IN SVC  [09/23/23 16:10:05 ADARBY]_x000D_
{FROM ALPH: {Q41} BIS  [09/23/23 16:23:46 SCHERUBIN]}  [09/23/23 16:23:48 TRANSFER]_x000D_
{FROM ALPH: Closed event with disposition [03]}  [09/23/23 16:23:52 TRANSFER]_x000D_
</t>
  </si>
  <si>
    <t>230909073</t>
  </si>
  <si>
    <t>23007510</t>
  </si>
  <si>
    <t xml:space="preserve">[EFD] Caller Statement: **TEST CASE**  TEST CAD TO CAD WITH ALPHARETTA_x000D_
Chief Complaint: Water problem  [09/23/23 16:54:28 CWAY]_x000D_
[EFD] Dispatch Code: 53A06 (Water problem)_x000D_
Response: 1111_x000D_
Questions:_x000D_
   -- At loc (1st pty)._x000D_
   -- Water prob._x000D_
   -- No one sick/inj._x000D_
   -- No elect haz.  [09/23/23 16:54:32 CWAY]_x000D_
</t>
  </si>
  <si>
    <t>230909075</t>
  </si>
  <si>
    <t>23007511</t>
  </si>
  <si>
    <t xml:space="preserve">[EPD] Call Aborted:_x000D_
6. Non-police call  [09/23/23 16:56:17 CWAY]_x000D_
[EFD] Caller Statement: **TEST CASE**  TESTING CAD TO CAD_x000D_
Chief Complaint: Water problem  [09/23/23 16:56:33 CWAY]_x000D_
[EFD] Dispatch Code: 53A06 (Water problem)_x000D_
Response: 1111_x000D_
Questions:_x000D_
   -- At loc (1st pty)._x000D_
   -- Water prob._x000D_
   -- No one sick/inj._x000D_
   -- No elect haz.  [09/23/23 16:56:36 CWAY]_x000D_
{Call created for:ALPH-FIRE as Call#:587 Event#:20230158851    Nature:CAD2CAD FIRE}  [09/23/23 16:57:07 TRANSFER]_x000D_
{**** ALPHARETTA E911-FIRE HAS DISPATCHED UNIT Q41 ****}  [09/23/23 16:57:28 TRANSFER]_x000D_
{FROM ALPH: ROSW OP 763 ADV TEST CALL FOR Q41  [09/23/23 16:58:05 SMCMICHAEL]}  [09/23/23 16:58:06 TRANSFER]_x000D_
ALPHARETTA OP/1206 CLEAR ON TEST  [09/23/23 16:58:06 CWAY]_x000D_
{FROM ALPH: ROSW OP 763 ADV TEST CALL FOR Q41  [09/23/23 16:58:05 SMCMICHAEL]}  [09/23/23 16:58:06 TRANSFER]_x000D_
{FROM ALPH: TEST CALL ONLY/  [09/23/23 16:58:11 SCHERUBIN]}  [09/23/23 16:58:12 TRANSFER]_x000D_
{FROM ALPH: TEST CALL ONLY/  [09/23/23 16:58:11 SCHERUBIN]}  [09/23/23 16:58:12 TRANSFER]_x000D_
{FROM ALPH: Cancelled event with disposition [TEST]}  [09/23/23 16:59:48 TRANSFER]_x000D_
{FROM ALPH: Cancelled event with disposition [TEST]}  [09/23/23 16:59:59 TRANSFER]_x000D_
</t>
  </si>
  <si>
    <t>230909083</t>
  </si>
  <si>
    <t>23007512</t>
  </si>
  <si>
    <t xml:space="preserve">[EMD] 81-year-old, Male, Conscious, Breathing._x000D_
Caller Statement: MALE FELL IN BEDROOM_x000D_
Chief Complaint: Falls  [09/23/23 17:21:56 JMEDERO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9/23/23 17:22:36 JMEDEROS]_x000D_
{T25} RESP  [09/23/23 17:23:29 KDUNCAN]_x000D_
DOOR OPEN  [09/23/23 17:23:36 JMEDEROS]_x000D_
{T25} START AMR// NEED TRANPS 1 PAT  [09/23/23 17:41:42 KDUNCAN]_x000D_
Call Ref#205: {Call created for RMET as Event # 230909088}  [09/23/23 17:41:51 TRANSFER]_x000D_
Call Ref#205 Call Transfer Note: {FROM GEORGIA: Changed Caller Phone to (000) 000-0000 EXT.}  [09/23/23 17:42:37 TRANSFER]_x000D_
Call Ref#205 Call Transfer Note: Unit: 8614; Status: D; Time: 09/23/2023 17:44:22  [09/23/23 17:44:25 TRANSFER]_x000D_
Call Ref#205 Call Transfer Note: Unit: 8614; Status: E; Time: 09/23/2023 17:44:29  [09/23/23 17:44:30 TRANSFER]_x000D_
Call Ref#205 Call Transfer Note: Unit: 8614; Status: AV; Time:  [09/23/23 17:45:17 TRANSFER]_x000D_
Call Ref#205 Call Transfer Note: Unit: 8501; Status: D; Time: 09/23/2023 17:45:30  [09/23/23 17:45:34 TRANSFER]_x000D_
Call Ref#205 Call Transfer Note: Unit: 8501; Status: E; Time: 09/23/2023 17:45:49  [09/23/23 17:45:53 TRANSFER]_x000D_
[EMS] {8501} OLD MIL/WEST  [09/23/23 17:46:02 KDUNCAN]_x000D_
{T25} LET AMR KNOW GATE CODE #5911  [09/23/23 17:50:23 KDUNCAN]_x000D_
[EMS] {8501} CLR  [09/23/23 17:50:27 KDUNCAN]_x000D_
</t>
  </si>
  <si>
    <t>230909085</t>
  </si>
  <si>
    <t>23007513</t>
  </si>
  <si>
    <t>FRANK SILVESTER</t>
  </si>
  <si>
    <t>287 BENT GRASS DR</t>
  </si>
  <si>
    <t xml:space="preserve">[EMD] 79-year-old, Female, Conscious, Breathing._x000D_
Caller Statement: WIFE NEARLY FAINTED AND THREW UP_x000D_
Chief Complaint: Unconscious / Fainting (Near)  [09/23/23 17:38:03 JMEDEROS]_x000D_
[EMD] Dispatch Code: 31D04 (Not alert)_x000D_
Response: 1111_x000D_
Questions:_x000D_
   -- Breathing not completely nl._x000D_
   -- Not responding nlly._x000D_
   -- Changing color._x000D_
   -- Pale color change.  [09/23/23 17:38:35 JMEDEROS]_x000D_
Call Ref#204: {Call created for RMET as Event # 230909087}  [09/23/23 17:38:37 TRANSFER]_x000D_
[EMD] Questions:_x000D_
   -- Hx heart probs.  [09/23/23 17:38:43 JMEDEROS]_x000D_
Call Ref#204 Call Transfer Note: {FROM GEORGIA: Changed Caller Phone to (000) 000-0000 EXT.}  [09/23/23 17:39:23 TRANSFER]_x000D_
{E22} CLR/RESP  [09/23/23 17:39:32 KDUNCAN]_x000D_
Call Ref#204 Call Transfer Note: Unit: 8501; Status: D; Time: 09/23/2023 17:39:33  [09/23/23 17:39:37 TRANSFER]_x000D_
Call Ref#204 Call Transfer Note: Unit: 8501; Status: E; Time: 09/23/2023 17:39:37  [09/23/23 17:39:40 TRANSFER]_x000D_
[EMS] {8501} ENR MEDLOCK/ABBOTTS  [09/23/23 17:40:34 KDUNCAN]_x000D_
CALLER REQ TO DISCONECT  [09/23/23 17:40:37 JMEDEROS]_x000D_
Call Ref#204 Call Transfer Note: Unit: 8501; Status: AV; Time:  [09/23/23 17:45:26 TRANSFER]_x000D_
Call Ref#204 Call Transfer Note: Unit: 8614; Status: D; Time: 09/23/2023 17:45:36  [09/23/23 17:45:39 TRANSFER]_x000D_
Call Ref#204 Call Transfer Note: Unit: 8614; Status: E; Time: 09/23/2023 17:45:40  [09/23/23 17:45:42 TRANSFER]_x000D_
Call Ref#204 Call Transfer Note: Unit: 8614; Status: A; Time: 09/23/2023 17:45:43  [09/23/23 17:45:45 TRANSFER]_x000D_
Call Ref#204 Call Transfer Note: Unit: 8614; Status: E; Time: 09/23/2023 17:45:40  [09/23/23 17:45:55 TRANSFER]_x000D_
[EMS] {8614} ENR NFH  [09/23/23 17:47:29 KDUNCAN]_x000D_
Call Ref#207 Call Transfer Note: Unit: 8614; Status: A; Time: 09/23/2023 17:53:05  [09/23/23 17:53:09 TRANSFER]_x000D_
Call Ref#207 Call Transfer Note: Unit: 8614; Status: T; Time: 09/23/2023 17:53:13  [09/23/23 17:53:15 TRANSFER]_x000D_
Call Ref#207 Call Transfer Note: Unit: 8614; Status: A; Time: 09/23/2023 17:53:05  [09/23/23 17:53:24 TRANSFER]_x000D_
</t>
  </si>
  <si>
    <t>34.044864654</t>
  </si>
  <si>
    <t>-84.35152435</t>
  </si>
  <si>
    <t>230909087</t>
  </si>
  <si>
    <t xml:space="preserve">This is a reopened incident.  [09/23/2023 17:46:18 KDUNCAN]_x000D_
[EMD] 79-year-old, Female, Conscious, Breathing._x000D_
Caller Statement: WIFE NEARLY FAINTED AND THREW UP_x000D_
Chief Complaint: Unconscious / Fainting (Near)  [09/23/23 17:38:03 JMEDEROS]_x000D_
[EMD] Dispatch Code: 31D04 (Not alert)_x000D_
Response: 1111_x000D_
Questions:_x000D_
   -- Breathing not completely nl._x000D_
   -- Not responding nlly._x000D_
   -- Changing color._x000D_
   -- Pale color change.  [09/23/23 17:38:35 JMEDEROS]_x000D_
Call Ref#204: {Call created for RMET as Event # 230909087}  [09/23/23 17:38:37 TRANSFER]_x000D_
[EMD] Questions:_x000D_
   -- Hx heart probs.  [09/23/23 17:38:43 JMEDEROS]_x000D_
{FROM GEORGIA: Changed Caller Phone to (000) 000-0000 EXT.}  [09/23/23 17:39:23 TRANSFER]_x000D_
[FIRE] {E22} CLR/RESP  [09/23/23 17:39:32 KDUNCAN]_x000D_
Unit: 8501; Status: D; Time: 09/23/2023 17:39:33  [09/23/23 17:39:37 TRANSFER]_x000D_
Unit: 8501; Status: E; Time: 09/23/2023 17:39:37  [09/23/23 17:39:40 TRANSFER]_x000D_
{8501} ENR MEDLOCK/ABBOTTS  [09/23/23 17:40:34 KDUNCAN]_x000D_
[FIRE] CALLER REQ TO DISCONECT  [09/23/23 17:40:37 JMEDEROS]_x000D_
Unit: 8501; Status: AV; Time:  [09/23/23 17:45:26 TRANSFER]_x000D_
Unit: 8614; Status: D; Time: 09/23/2023 17:45:36  [09/23/23 17:45:39 TRANSFER]_x000D_
Unit: 8614; Status: E; Time: 09/23/2023 17:45:40  [09/23/23 17:45:42 TRANSFER]_x000D_
Unit: 8614; Status: A; Time: 09/23/2023 17:45:43  [09/23/23 17:45:45 TRANSFER]_x000D_
Unit: 8614; Status: E; Time: 09/23/2023 17:45:40  [09/23/23 17:45:55 TRANSFER]_x000D_
{8614} ENR NFH  [09/23/23 17:47:29 KDUNCAN]_x000D_
Unit: 8614; Status: A; Time: 09/23/2023 17:53:05  [09/23/23 17:53:09 TRANSFER]_x000D_
Unit: 8614; Status: T; Time: 09/23/2023 17:53:13  [09/23/23 17:53:15 TRANSFER]_x000D_
Unit: 8614; Status: A; Time: 09/23/2023 17:53:05  [09/23/23 17:53:24 TRANSFER]_x000D_
Unit: 8614; Status: T; Time: 09/23/2023 18:16:03  [09/23/23 18:16:04 TRANSFER]_x000D_
Unit: 8614; Status: H; Time: 09/23/2023 18:46:20  [09/23/23 18:46:22 TRANSFER]_x000D_
Unit: 8614; Status: AV; Time: 09/23/2023 19:16:39  [09/23/23 19:16:41 TRANSFER]_x000D_
Unit: 8614; Status: AV; Time: 09/23/2023 19:16:41  [09/23/23 19:16:43 TRANSFER]_x000D_
{FROM RMET: Closed event with disposition []}  [09/23/23 19:16:43 TRANSFER]_x000D_
</t>
  </si>
  <si>
    <t>230909088</t>
  </si>
  <si>
    <t xml:space="preserve">[EMD] 81-year-old, Male, Conscious, Breathing._x000D_
Caller Statement: MALE FELL IN BEDROOM_x000D_
Chief Complaint: Falls  [09/23/23 17:21:56 JMEDERO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9/23/23 17:22:36 JMEDEROS]_x000D_
{T25} RESP  [09/23/23 17:23:29 KDUNCAN]_x000D_
DOOR OPEN  [09/23/23 17:23:36 JMEDEROS]_x000D_
{T25} START AMR// NEED TRANPS 1 PAT  [09/23/23 17:41:42 KDUNCAN]_x000D_
Event spawned from FALL - PUBLIC ASSIST.  [09/23/2023 17:41:47 KDUNCAN]_x000D_
Call Ref#205: {Call created for RMET as Event # 230909088}  [09/23/23 17:41:51 TRANSFER]_x000D_
{FROM GEORGIA: Changed Caller Phone to (000) 000-0000 EXT.}  [09/23/23 17:42:37 TRANSFER]_x000D_
Unit: 8614; Status: D; Time: 09/23/2023 17:44:22  [09/23/23 17:44:25 TRANSFER]_x000D_
Unit: 8614; Status: E; Time: 09/23/2023 17:44:29  [09/23/23 17:44:30 TRANSFER]_x000D_
Unit: 8614; Status: AV; Time:  [09/23/23 17:45:17 TRANSFER]_x000D_
Unit: 8501; Status: D; Time: 09/23/2023 17:45:30  [09/23/23 17:45:34 TRANSFER]_x000D_
Unit: 8501; Status: E; Time: 09/23/2023 17:45:49  [09/23/23 17:45:53 TRANSFER]_x000D_
{8501} OLD MIL/WEST  [09/23/23 17:46:02 KDUNCAN]_x000D_
[FIRE] {T25} LET AMR KNOW GATE CODE #5911  [09/23/23 17:50:23 KDUNCAN]_x000D_
{8501} CLR  [09/23/23 17:50:27 KDUNCAN]_x000D_
Unit: 8501; Status: A; Time: 09/23/2023 18:12:56  [09/23/23 18:12:58 TRANSFER]_x000D_
Unit: 8501; Status: T; Time: 09/23/2023 18:13:01  [09/23/23 18:13:04 TRANSFER]_x000D_
Unit: 8501; Status: H; Time: 09/23/2023 18:18:31  [09/23/23 18:18:32 TRANSFER]_x000D_
Unit: 8501; Status: AV; Time: 09/23/2023 18:51:51  [09/23/23 18:51:53 TRANSFER]_x000D_
Unit: 8501; Status: AV; Time: 09/23/2023 18:52:32  [09/23/23 18:52:34 TRANSFER]_x000D_
{FROM RMET: Closed event with disposition []}  [09/23/23 18:52:34 TRANSFER]_x000D_
</t>
  </si>
  <si>
    <t>230909102</t>
  </si>
  <si>
    <t>23007514</t>
  </si>
  <si>
    <t>CYNTHIA DRAPER</t>
  </si>
  <si>
    <t>7706420289</t>
  </si>
  <si>
    <t xml:space="preserve">[EMD] 33-year-old, Male, Conscious, Breathing._x000D_
Caller Statement: NEIGHBOR FELL, HAVING TROUBLE MOVING_x000D_
Chief Complaint: Falls  [09/23/23 18:27:56 AHENDRICK]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09/23/23 18:28:43 AHENDRICK]_x000D_
Call Ref#221: {Call created for RMET as Event # 230909103}  [09/23/23 18:28:46 TRANSFER]_x000D_
Call Ref#221 Call Transfer Note: {FROM GEORGIA: Changed Caller Phone to (000) 000-0000 EXT.}  [09/23/23 18:29:18 TRANSFER]_x000D_
Call Ref#221 Call Transfer Note: {FROM GEORGIA: Changed Site/Business to #P}  [09/23/23 18:29:18 TRANSFER]_x000D_
Call Ref#221 Call Transfer Note: Unit: 8621; Status: D; Time: 09/23/2023 18:29:50  [09/23/23 18:29:51 TRANSFER]_x000D_
[EMS] 21 CLR  [09/23/23 18:29:55 VGADRIX]_x000D_
Call Ref#221 Call Transfer Note: Unit: 8621; Status: E; Time: 09/23/2023 18:29:54  [09/23/23 18:29:58 TRANSFER]_x000D_
[EMS] AMRE 120/WILLEO  [09/23/23 18:37:14 VGADRIX]_x000D_
Call Ref#221 Call Transfer Note: Unit: 8621; Status: A; Time: 09/23/2023 18:39:26  [09/23/23 18:39:28 TRANSFER]_x000D_
Call Ref#221 Call Transfer Note: Unit: 8621; Status: T; Time: 09/23/2023 18:53:01  [09/23/23 18:53:03 TRANSFER]_x000D_
</t>
  </si>
  <si>
    <t>230909103</t>
  </si>
  <si>
    <t xml:space="preserve">[EMD] 33-year-old, Male, Conscious, Breathing._x000D_
Caller Statement: NEIGHBOR FELL, HAVING TROUBLE MOVING_x000D_
Chief Complaint: Falls  [09/23/23 18:27:56 AHENDRICK]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09/23/23 18:28:43 AHENDRICK]_x000D_
Call Ref#221: {Call created for RMET as Event # 230909103}  [09/23/23 18:28:46 TRANSFER]_x000D_
{FROM GEORGIA: Changed Caller Phone to (000) 000-0000 EXT.}  [09/23/23 18:29:18 TRANSFER]_x000D_
{FROM GEORGIA: Changed Site/Business to #P}  [09/23/23 18:29:18 TRANSFER]_x000D_
Unit: 8621; Status: D; Time: 09/23/2023 18:29:50  [09/23/23 18:29:51 TRANSFER]_x000D_
21 CLR  [09/23/23 18:29:55 VGADRIX]_x000D_
Unit: 8621; Status: E; Time: 09/23/2023 18:29:54  [09/23/23 18:29:58 TRANSFER]_x000D_
AMRE 120/WILLEO  [09/23/23 18:37:14 VGADRIX]_x000D_
Unit: 8621; Status: A; Time: 09/23/2023 18:39:26  [09/23/23 18:39:28 TRANSFER]_x000D_
Unit: 8621; Status: T; Time: 09/23/2023 18:53:01  [09/23/23 18:53:03 TRANSFER]_x000D_
Unit: 8621; Status: A; Time: 09/23/2023 18:53:01  [09/23/23 18:53:29 TRANSFER]_x000D_
Unit: 8621; Status: T; Time: 09/23/2023 18:53:38  [09/23/23 18:53:40 TRANSFER]_x000D_
Unit: 8621; Status: H; Time: 09/23/2023 19:08:52  [09/23/23 19:08:54 TRANSFER]_x000D_
Unit: 8621; Status: AV; Time: 09/23/2023 20:25:16  [09/23/23 20:25:17 TRANSFER]_x000D_
Unit: 8621; Status: AV; Time: 09/23/2023 20:25:18  [09/23/23 20:25:19 TRANSFER]_x000D_
{FROM RMET: Closed event with disposition []}  [09/23/23 20:25:19 TRANSFER]_x000D_
</t>
  </si>
  <si>
    <t>230909113</t>
  </si>
  <si>
    <t>23007515</t>
  </si>
  <si>
    <t>LILLEE</t>
  </si>
  <si>
    <t xml:space="preserve">[EMD] 80-year-old, Female, Conscious, Breathing._x000D_
Caller Statement: RESIDENT WAS TRYING TO GET OUT OF WHEELCHAIR AND FELL AND HIT HER HEAD_x000D_
Chief Complaint: Falls  [09/23/23 18:56:27 EFOERTSCH]_x000D_
CALLER DOES NOT KNOW ROOM NUM // WILL BE ABLE GUIDE RESPONDERS  [09/23/23 18:57:41 EFOERTSCH]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23/23 18:57:45 EFOERTSCH]_x000D_
Call Ref#233: {Call created for RMET as Event # 230909115}  [09/23/23 18:57:48 TRANSFER]_x000D_
Call Ref#233 Call Transfer Note: {FROM GEORGIA: Changed Caller Phone to (000) 000-0000 EXT.}  [09/23/23 18:58:23 TRANSFER]_x000D_
Call Ref#233 Call Transfer Note: Unit: 8622; Status: D; Time: 09/23/2023 18:58:25  [09/23/23 18:58:28 TRANSFER]_x000D_
Call Ref#233 Call Transfer Note: Unit: 8622; Status: E; Time: 09/23/2023 18:58:28  [09/23/23 18:58:30 TRANSFER]_x000D_
[EMS] AMRE 9/ MAN  [09/23/23 18:59:41 VGADRIX]_x000D_
Call Ref#233 Call Transfer Note: Unit: 8622; Status: A; Time: 09/23/2023 19:04:59  [09/23/23 19:05:01 TRANSFER]_x000D_
</t>
  </si>
  <si>
    <t>230909115</t>
  </si>
  <si>
    <t xml:space="preserve">[EMD] 80-year-old, Female, Conscious, Breathing._x000D_
Caller Statement: RESIDENT WAS TRYING TO GET OUT OF WHEELCHAIR AND FELL AND HIT HER HEAD_x000D_
Chief Complaint: Falls  [09/23/23 18:56:27 EFOERTSCH]_x000D_
CALLER DOES NOT KNOW ROOM NUM // WILL BE ABLE GUIDE RESPONDERS  [09/23/23 18:57:41 EFOERTSCH]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23/23 18:57:45 EFOERTSCH]_x000D_
Call Ref#233: {Call created for RMET as Event # 230909115}  [09/23/23 18:57:48 TRANSFER]_x000D_
{FROM GEORGIA: Changed Caller Phone to (000) 000-0000 EXT.}  [09/23/23 18:58:23 TRANSFER]_x000D_
Unit: 8622; Status: D; Time: 09/23/2023 18:58:25  [09/23/23 18:58:28 TRANSFER]_x000D_
Unit: 8622; Status: E; Time: 09/23/2023 18:58:28  [09/23/23 18:58:30 TRANSFER]_x000D_
AMRE 9/ MAN  [09/23/23 18:59:41 VGADRIX]_x000D_
Unit: 8622; Status: A; Time: 09/23/2023 19:04:59  [09/23/23 19:05:01 TRANSFER]_x000D_
Unit: 8622; Status: T; Time: 09/23/2023 19:30:46  [09/23/23 19:30:49 TRANSFER]_x000D_
Unit: 8622; Status: H; Time: 09/23/2023 19:42:15  [09/23/23 19:42:17 TRANSFER]_x000D_
Unit: 8622; Status: AV; Time: 09/23/2023 19:42:32  [09/23/23 19:42:35 TRANSFER]_x000D_
Unit: 8622; Status: H; Time: 09/23/2023 19:42:15  [09/23/23 19:42:38 TRANSFER]_x000D_
Unit: 8622; Status: AV; Time: 09/23/2023 20:28:49  [09/23/23 20:28:50 TRANSFER]_x000D_
Unit: 8622; Status: AV; Time: 09/23/2023 20:28:51  [09/23/23 20:28:53 TRANSFER]_x000D_
{FROM RMET: Closed event with disposition []}  [09/23/23 20:28:53 TRANSFER]_x000D_
</t>
  </si>
  <si>
    <t>230909123</t>
  </si>
  <si>
    <t>23007516</t>
  </si>
  <si>
    <t>400-105 MARIETTA HWY</t>
  </si>
  <si>
    <t xml:space="preserve">DOESN`T KNOW NUMBER  [09/23/23 19:14:47 AHENDRICK]_x000D_
[EMD] 80-year-old, Female, Not Conscious, Breathing._x000D_
Caller Statement: PT IS NOT ALERT_x000D_
Chief Complaint: Unconscious / Fainting (Near)  [09/23/23 19:15:47 AHENDRICK]_x000D_
[EMD] Dispatch Code: 31D03 (Unconscious – Effective breathing)_x000D_
Response: 1111_x000D_
Questions:_x000D_
   -- Breathing completely nl._x000D_
   -- Still unconscious.  [09/23/23 19:16:04 AHENDRICK]_x000D_
Call Ref#242: {Call created for RMET as Event # 230909124}  [09/23/23 19:16:08 TRANSFER]_x000D_
Call Ref#242 Call Transfer Note: {FROM GEORGIA: Changed Caller Phone to (000) 000-0000 EXT.}  [09/23/23 19:16:36 TRANSFER]_x000D_
Call Ref#242 Call Transfer Note: {FROM GEORGIA: Changed Address to 400 MARIETTA HWY}  [09/23/23 19:16:36 TRANSFER]_x000D_
Call Ref#242 Call Transfer Note: {FROM GEORGIA: Changed Site/Business to 105}  [09/23/23 19:16:36 TRANSFER]_x000D_
Call Ref#242 Call Transfer Note: Unit: 8501; Status: D; Time: 09/23/2023 19:16:46  [09/23/23 19:16:48 TRANSFER]_x000D_
Call Ref#242 Call Transfer Note: Unit: 8501; Status: E; Time: 09/23/2023 19:16:53  [09/23/23 19:16:57 TRANSFER]_x000D_
WILL HAVE SOMEONE TO FLAG DOWN  [09/23/23 19:17:06 AHENDRICK]_x000D_
21 CLR  [09/23/23 19:17:22 VGADRIX]_x000D_
TERRABELLA  [09/23/23 19:17:27 AHENDRICK]_x000D_
[EMS] AMRE OLD MILTON/ WESTSIDE  [09/23/23 19:17:54 VGADRIX]_x000D_
Call Ref#242 Call Transfer Note: Unit: 8501; Status: A; Time: 09/23/2023 19:32:02  [09/23/23 19:32:05 TRANSFER]_x000D_
Call Ref#242 Call Transfer Note: Unit: 8501; Status: T; Time: 09/23/2023 19:32:07  [09/23/23 19:32:10 TRANSFER]_x000D_
Call Ref#242 Call Transfer Note: Unit: 8501; Status: A; Time: 09/23/2023 19:32:02  [09/23/23 19:32:18 TRANSFER]_x000D_
</t>
  </si>
  <si>
    <t>230909124</t>
  </si>
  <si>
    <t xml:space="preserve">DOESN`T KNOW NUMBER  [09/23/23 19:14:47 AHENDRICK]_x000D_
[EMD] 80-year-old, Female, Not Conscious, Breathing._x000D_
Caller Statement: PT IS NOT ALERT_x000D_
Chief Complaint: Unconscious / Fainting (Near)  [09/23/23 19:15:47 AHENDRICK]_x000D_
[EMD] Dispatch Code: 31D03 (Unconscious – Effective breathing)_x000D_
Response: 1111_x000D_
Questions:_x000D_
   -- Breathing completely nl._x000D_
   -- Still unconscious.  [09/23/23 19:16:04 AHENDRICK]_x000D_
Call Ref#242: {Call created for RMET as Event # 230909124}  [09/23/23 19:16:08 TRANSFER]_x000D_
{FROM GEORGIA: Changed Caller Phone to (000) 000-0000 EXT.}  [09/23/23 19:16:36 TRANSFER]_x000D_
{FROM GEORGIA: Changed Address to 400 MARIETTA HWY}  [09/23/23 19:16:36 TRANSFER]_x000D_
{FROM GEORGIA: Changed Site/Business to 105}  [09/23/23 19:16:36 TRANSFER]_x000D_
Unit: 8501; Status: D; Time: 09/23/2023 19:16:46  [09/23/23 19:16:48 TRANSFER]_x000D_
Unit: 8501; Status: E; Time: 09/23/2023 19:16:53  [09/23/23 19:16:57 TRANSFER]_x000D_
[FIRE] WILL HAVE SOMEONE TO FLAG DOWN  [09/23/23 19:17:06 AHENDRICK]_x000D_
[FIRE] 21 CLR  [09/23/23 19:17:22 VGADRIX]_x000D_
[FIRE] TERRABELLA  [09/23/23 19:17:27 AHENDRICK]_x000D_
AMRE OLD MILTON/ WESTSIDE  [09/23/23 19:17:54 VGADRIX]_x000D_
Unit: 8501; Status: A; Time: 09/23/2023 19:32:02  [09/23/23 19:32:05 TRANSFER]_x000D_
Unit: 8501; Status: T; Time: 09/23/2023 19:32:07  [09/23/23 19:32:10 TRANSFER]_x000D_
Unit: 8501; Status: A; Time: 09/23/2023 19:32:02  [09/23/23 19:32:18 TRANSFER]_x000D_
Unit: 8501; Status: T; Time: 09/23/2023 19:50:29  [09/23/23 19:50:31 TRANSFER]_x000D_
Unit: 8501; Status: H; Time: 09/23/2023 20:03:09  [09/23/23 20:03:11 TRANSFER]_x000D_
Unit: 8501; Status: AV; Time: 09/23/2023 20:52:15  [09/23/23 20:52:16 TRANSFER]_x000D_
</t>
  </si>
  <si>
    <t>230909132</t>
  </si>
  <si>
    <t>230909126</t>
  </si>
  <si>
    <t>23007517</t>
  </si>
  <si>
    <t>2321 GREENHOUSE DR</t>
  </si>
  <si>
    <t>2311 GREENHOUSE DR</t>
  </si>
  <si>
    <t>4608391235</t>
  </si>
  <si>
    <t xml:space="preserve">GOT HOME FROM WORK AND SEE SOMEONE LYING IN THE PARKING LOT  [09/23/23 19:27:01 EFOERTSCH]_x000D_
[EPD] Caller Statement: SEE CAD NOTES_x000D_
Chief Complaint: CHECK-THE-WELFARE  [09/23/23 19:28:33 EFOERTSCH]_x000D_
[EPD] Dispatch Code: 125D01 (URGENT CHECK-THE-WELFARE)_x000D_
Response: 1111_x000D_
Questions:_x000D_
   -- CHECK-THE-WELFARE_x000D_
   -- Caller on scene._x000D_
   -- 2nd pty caller on scene._x000D_
   -- Residential location._x000D_
   -- Subj desc:_x000D_
   -- N/A_x000D_
   -- Unk if subj has access to firearms._x000D_
   -- No key/remote access available._x000D_
   -- URGENT CHECK-THE-WELFARE._x000D_
Person #1 (Subject) Information:_x000D_
   -- Race: WHITE_x000D_
   -- Sex: MALE_x000D_
   -- Age: 27_x000D_
   -- Clothing: SWEATER AND PANTS  [09/23/23 19:30:59 EFOERTSCH]_x000D_
{1A2} MALE ETOH...NOT CONSCIOUS NOT ALERT BUT BREATHING  [09/23/23 19:38:21 DPRESSWOOD]_x000D_
Event spawned from URGENT CHECK THE WELFARE.  [09/23/2023 19:38:30 DPRESSWOOD]_x000D_
Call Ref#251: {Call created for RMET as Event # 230909133}  [09/23/23 19:38:40 TRANSFER]_x000D_
Call Ref#251 Call Transfer Note: {FROM GEORGIA: Changed Caller Phone to (000) 000-0000 EXT.}  [09/23/23 19:39:21 TRANSFER]_x000D_
[LAW] {1A2} WILL BE NEAR THE 23 BLDG  [09/23/23 19:39:41 DPRESSWOOD]_x000D_
Call Ref#251 Call Transfer Note: Unit: 8624; Status: D; Time: 09/23/2023 19:39:51  [09/23/23 19:39:53 TRANSFER]_x000D_
Call Ref#251 Call Transfer Note: Unit: 8624; Status: E; Time: 09/23/2023 19:40:25  [09/23/23 19:40:28 TRANSFER]_x000D_
[EMS] AMRE MAN/ CROSS  [09/23/23 19:40:41 VGADRIX]_x000D_
[LAW] {1A2} ADV POSS 38 RELATED  [09/23/23 19:43:56 DPRESSWOOD]_x000D_
Call Ref#251 Call Transfer Note: Unit: 8624; Status: A; Time: 09/23/2023 19:44:32  [09/23/23 19:44:35 TRANSFER]_x000D_
[LAW] {1A1} MALE IS CONSCIOUS AND ALERT  [09/23/23 19:47:32 DPRESSWOOD]_x000D_
</t>
  </si>
  <si>
    <t>34.055278778</t>
  </si>
  <si>
    <t>-84.32188415</t>
  </si>
  <si>
    <t>230909133</t>
  </si>
  <si>
    <t xml:space="preserve">GOT HOME FROM WORK AND SEE SOMEONE LYING IN THE PARKING LOT  [09/23/23 19:27:01 EFOERTSCH]_x000D_
[EPD] Caller Statement: SEE CAD NOTES_x000D_
Chief Complaint: CHECK-THE-WELFARE  [09/23/23 19:28:33 EFOERTSCH]_x000D_
[EPD] Dispatch Code: 125D01 (URGENT CHECK-THE-WELFARE)_x000D_
Response: 1111_x000D_
Questions:_x000D_
   -- CHECK-THE-WELFARE_x000D_
   -- Caller on scene._x000D_
   -- 2nd pty caller on scene._x000D_
   -- Residential location._x000D_
   -- Subj desc:_x000D_
   -- N/A_x000D_
   -- Unk if subj has access to firearms._x000D_
   -- No key/remote access available._x000D_
   -- URGENT CHECK-THE-WELFARE._x000D_
Person #1 (Subject) Information:_x000D_
   -- Race: WHITE_x000D_
   -- Sex: MALE_x000D_
   -- Age: 27_x000D_
   -- Clothing: SWEATER AND PANTS  [09/23/23 19:30:59 EFOERTSCH]_x000D_
{1A2} MALE ETOH...NOT CONSCIOUS NOT ALERT BUT BREATHING  [09/23/23 19:38:21 DPRESSWOOD]_x000D_
Event spawned from URGENT CHECK THE WELFARE.  [09/23/2023 19:38:36 DPRESSWOOD]_x000D_
Call Ref#251: {Call created for RMET as Event # 230909133}  [09/23/23 19:38:40 TRANSFER]_x000D_
{FROM GEORGIA: Changed Caller Phone to (000) 000-0000 EXT.}  [09/23/23 19:39:21 TRANSFER]_x000D_
[LAW] {1A2} WILL BE NEAR THE 23 BLDG  [09/23/23 19:39:41 DPRESSWOOD]_x000D_
Unit: 8624; Status: D; Time: 09/23/2023 19:39:51  [09/23/23 19:39:53 TRANSFER]_x000D_
Unit: 8624; Status: E; Time: 09/23/2023 19:40:25  [09/23/23 19:40:28 TRANSFER]_x000D_
AMRE MAN/ CROSS  [09/23/23 19:40:41 VGADRIX]_x000D_
[LAW] {1A2} ADV POSS 38 RELATED  [09/23/23 19:43:56 DPRESSWOOD]_x000D_
Unit: 8624; Status: A; Time: 09/23/2023 19:44:32  [09/23/23 19:44:35 TRANSFER]_x000D_
[LAW] {1A1} MALE IS CONSCIOUS AND ALERT  [09/23/23 19:47:32 DPRESSWOOD]_x000D_
Unit: 8624; Status: AV; Time: 09/23/2023 20:14:46  [09/23/23 20:14:47 TRANSFER]_x000D_
{FROM RMET: Cancelled event with disposition []}  [09/23/23 20:14:47 TRANSFER]_x000D_
</t>
  </si>
  <si>
    <t>230909149</t>
  </si>
  <si>
    <t>23007518</t>
  </si>
  <si>
    <t xml:space="preserve">start pd  [09/23/23 20:22:42 VGADRIX]_x000D_
VARIENT BREWING NORCROSS ST//  [09/23/23 20:28:36 VGADRIX]_x000D_
UNK AGE MALE FELL 10-15 FEET  [09/23/23 20:29:12 VGADRIX]_x000D_
[LAW] VARIANT BREWING-66 NORCROSS ST  [09/23/23 20:29:13 AHENDRICK]_x000D_
Call Ref#271: {Call created for RMET as Event # 230909153}  [09/23/23 20:29:46 TRANSFER]_x000D_
Call Ref#271 Call Transfer Note: {FROM GEORGIA: Changed Caller Phone to (000) 000-0000 EXT.}  [09/23/23 20:30:57 TRANSFER]_x000D_
Call Ref#271 Call Transfer Note: Unit: 8624; Status: D; Time: 09/23/2023 20:31:01  [09/23/23 20:31:02 TRANSFER]_x000D_
Call Ref#271 Call Transfer Note: Unit: 8624; Status: E; Time: 09/23/2023 20:31:11  [09/23/23 20:31:13 TRANSFER]_x000D_
AMRE MAN/ CROSS  [09/23/23 20:31:53 VGADRIX]_x000D_
Call Ref#271 Call Transfer Note: Unit: 8802; Status: D; Time: 09/23/2023 20:32:38  [09/23/23 20:32:40 TRANSFER]_x000D_
Call Ref#271 Call Transfer Note: Unit: 8802; Status: E; Time: 09/23/2023 20:32:42  [09/23/23 20:32:43 TRANSFER]_x000D_
[EMS] PT IS BEING ASSESSED, ALL IS C4 AT THIS LOCATION  [09/23/23 20:33:40 VGADRIX]_x000D_
Call Ref#271 Call Transfer Note: Unit: 8802; Status: AV; Time: 09/23/2023 20:37:09  [09/23/23 20:37:12 TRANSFER]_x000D_
Call Ref#271 Call Transfer Note: Unit: 8624; Status: A; Time: 09/23/2023 20:38:39  [09/23/23 20:38:43 TRANSFER]_x000D_
</t>
  </si>
  <si>
    <t>230909153</t>
  </si>
  <si>
    <t xml:space="preserve">start pd  [09/23/23 20:22:42 VGADRIX]_x000D_
VARIENT BREWING NORCROSS ST//  [09/23/23 20:28:36 VGADRIX]_x000D_
UNK AGE MALE FELL 10-15 FEET  [09/23/23 20:29:12 VGADRIX]_x000D_
[LAW] VARIANT BREWING-66 NORCROSS ST  [09/23/23 20:29:13 AHENDRICK]_x000D_
Event spawned from FIRE CALL - NO PROQA.  [09/23/2023 20:29:42 VGADRIX]_x000D_
Call Ref#271: {Call created for RMET as Event # 230909153}  [09/23/23 20:29:46 TRANSFER]_x000D_
{FROM GEORGIA: Changed Caller Phone to (000) 000-0000 EXT.}  [09/23/23 20:30:57 TRANSFER]_x000D_
Unit: 8624; Status: D; Time: 09/23/2023 20:31:01  [09/23/23 20:31:02 TRANSFER]_x000D_
Unit: 8624; Status: E; Time: 09/23/2023 20:31:11  [09/23/23 20:31:13 TRANSFER]_x000D_
[FIRE] AMRE MAN/ CROSS  [09/23/23 20:31:53 VGADRIX]_x000D_
Unit: 8802; Status: D; Time: 09/23/2023 20:32:38  [09/23/23 20:32:40 TRANSFER]_x000D_
Unit: 8802; Status: E; Time: 09/23/2023 20:32:42  [09/23/23 20:32:43 TRANSFER]_x000D_
PT IS BEING ASSESSED, ALL IS C4 AT THIS LOCATION  [09/23/23 20:33:40 VGADRIX]_x000D_
Unit: 8802; Status: AV; Time: 09/23/2023 20:37:09  [09/23/23 20:37:12 TRANSFER]_x000D_
Unit: 8624; Status: A; Time: 09/23/2023 20:38:39  [09/23/23 20:38:43 TRANSFER]_x000D_
Unit: 8624; Status: T; Time: 09/23/2023 20:56:22  [09/23/23 20:56:25 TRANSFER]_x000D_
Unit: 8624; Status: H; Time: 09/23/2023 21:04:54  [09/23/23 21:04:56 TRANSFER]_x000D_
Unit: 8624; Status: AV; Time: 09/23/2023 21:58:20  [09/23/23 21:58:20 TRANSFER]_x000D_
Unit: 8624; Status: AV; Time: 09/23/2023 21:58:20  [09/23/23 21:58:23 TRANSFER]_x000D_
{FROM RMET: Closed event with disposition []}  [09/23/23 21:58:23 TRANSFER]_x000D_
</t>
  </si>
  <si>
    <t>230909192</t>
  </si>
  <si>
    <t>23007519</t>
  </si>
  <si>
    <t>1040 SASHA LN</t>
  </si>
  <si>
    <t>UNDERWOOD, ANDREW</t>
  </si>
  <si>
    <t>6785237714</t>
  </si>
  <si>
    <t xml:space="preserve">[EMD] 20-year-old, Male, Consciousness unknown, Breathing status unknown._x000D_
Caller Statement: MALE PASSED OUT IN THE THE CALLERS BACKYARD_x000D_
Chief Complaint: Unknown Problem (Person Down)  [09/23/23 23:11:44 EFOERTSCH]_x000D_
[EMD] Dispatch Code: 32D01 (LIFE STATUS QUESTIONABLE)_x000D_
Response: 1111_x000D_
Questions:_x000D_
   -- No spec circumstances._x000D_
   -- Unk if appears completely awake._x000D_
   -- Never heard talking/crying._x000D_
   -- Lying down now._x000D_
   -- Not moving.  [09/23/23 23:12:13 EFOERTSCH]_x000D_
Call Ref#312: {Call created for RMET as Event # 230909193}  [09/23/23 23:12:15 TRANSFER]_x000D_
Call Ref#312 Call Transfer Note: {FROM GEORGIA: Changed Caller Phone to (000) 000-0000 EXT.}  [09/23/23 23:12:55 TRANSFER]_x000D_
[EMD] Questions:_x000D_
   -- Caller doesn`t suggest LIFE STATUS QUESTIONABLE._x000D_
   -- Knows where pt is: IN BACKYARD OF BUILDING_x000D_
   -- Can direct crew to pt.  [09/23/23 23:13:10 EFOERTSCH]_x000D_
Call Ref#312 Call Transfer Note: Unit: 8623; Status: D; Time: 09/23/2023 23:13:10  [09/23/23 23:13:12 TRANSFER]_x000D_
{R21} CLR  [09/23/23 23:13:17 AHENDRICK]_x000D_
Call Ref#312 Call Transfer Note: Unit: 8623; Status: E; Time: 09/23/2023 23:13:15  [09/23/23 23:13:19 TRANSFER]_x000D_
{E21} CLR  [09/23/23 23:13:19 AHENDRICK]_x000D_
[EMS] {8623} HOUZE/HOUZE  [09/23/23 23:14:22 AHENDRICK]_x000D_
Call Ref#312 Call Transfer Note: Unit: 8623; Status: A; Time: 09/23/2023 23:18:54  [09/23/23 23:18:56 TRANSFER]_x000D_
[EMS] {8623} PD MATTER ONLY, BUT WILL BE DELAYED OS  [09/23/23 23:29:30 AHENDRICK]_x000D_
Call Ref#312 Call Transfer Note: Unit: 8623; Status: AV; Time: 09/23/2023 23:33:43  [09/23/23 23:33:45 TRANSFER]_x000D_
Call Ref#312 Call Transfer Note: {FROM RMET: Cancelled event with disposition []}  [09/23/23 23:33:45 TRANSFER]_x000D_
</t>
  </si>
  <si>
    <t>34.033905029</t>
  </si>
  <si>
    <t>-84.35736083</t>
  </si>
  <si>
    <t>230909193</t>
  </si>
  <si>
    <t xml:space="preserve">[EMD] 20-year-old, Male, Consciousness unknown, Breathing status unknown._x000D_
Caller Statement: MALE PASSED OUT IN THE THE CALLERS BACKYARD_x000D_
Chief Complaint: Unknown Problem (Person Down)  [09/23/23 23:11:44 EFOERTSCH]_x000D_
[EMD] Dispatch Code: 32D01 (LIFE STATUS QUESTIONABLE)_x000D_
Response: 1111_x000D_
Questions:_x000D_
   -- No spec circumstances._x000D_
   -- Unk if appears completely awake._x000D_
   -- Never heard talking/crying._x000D_
   -- Lying down now._x000D_
   -- Not moving.  [09/23/23 23:12:13 EFOERTSCH]_x000D_
Call Ref#312: {Call created for RMET as Event # 230909193}  [09/23/23 23:12:15 TRANSFER]_x000D_
{FROM GEORGIA: Changed Caller Phone to (000) 000-0000 EXT.}  [09/23/23 23:12:55 TRANSFER]_x000D_
[EMD] Questions:_x000D_
   -- Caller doesn`t suggest LIFE STATUS QUESTIONABLE._x000D_
   -- Knows where pt is: IN BACKYARD OF BUILDING_x000D_
   -- Can direct crew to pt.  [09/23/23 23:13:10 EFOERTSCH]_x000D_
Unit: 8623; Status: D; Time: 09/23/2023 23:13:10  [09/23/23 23:13:12 TRANSFER]_x000D_
[FIRE] {R21} CLR  [09/23/23 23:13:17 AHENDRICK]_x000D_
Unit: 8623; Status: E; Time: 09/23/2023 23:13:15  [09/23/23 23:13:19 TRANSFER]_x000D_
[FIRE] {E21} CLR  [09/23/23 23:13:19 AHENDRICK]_x000D_
{8623} HOUZE/HOUZE  [09/23/23 23:14:22 AHENDRICK]_x000D_
Unit: 8623; Status: A; Time: 09/23/2023 23:18:54  [09/23/23 23:18:56 TRANSFER]_x000D_
{8623} PD MATTER ONLY, BUT WILL BE DELAYED OS  [09/23/23 23:29:30 AHENDRICK]_x000D_
Unit: 8623; Status: AV; Time: 09/23/2023 23:33:43  [09/23/23 23:33:45 TRANSFER]_x000D_
{FROM RMET: Cancelled event with disposition []}  [09/23/23 23:33:45 TRANSFER]_x000D_
</t>
  </si>
  <si>
    <t>230909199</t>
  </si>
  <si>
    <t>23007520</t>
  </si>
  <si>
    <t>2250 STEEPLE CHASE LN</t>
  </si>
  <si>
    <t>2232 STEEPLE CHASE LN</t>
  </si>
  <si>
    <t>7703615561</t>
  </si>
  <si>
    <t xml:space="preserve">[EFD] Caller Statement: REPORTED BUILDING/STRUCTURE FIRE_x000D_
Chief Complaint: Structure Fire  [09/23/23 23:34:16 VGADRIX]_x000D_
[EFD] Dispatch Code: 69E06 (Residential (single))_x000D_
Response: 1111_x000D_
Questions:_x000D_
   -- Multi-story: 2_x000D_
   -- Residential (single).  [09/23/23 23:34:53 VGADRIX]_x000D_
{E27} CLR  [09/23/23 23:35:48 AHENDRICK]_x000D_
{E24} CLR  [09/23/23 23:35:51 AHENDRICK]_x000D_
{T24} CLR  [09/23/23 23:35:54 AHENDRICK]_x000D_
{B24} ASSIGN B25  [09/23/23 23:36:27 AHENDRICK]_x000D_
{E55} CLR  [09/23/23 23:36:42 AHENDRICK]_x000D_
[EFD] Questions:_x000D_
   -- At loc (1st pty)._x000D_
   -- Caller out of bldg._x000D_
   -- Appliance fire._x000D_
   -- Fire not contained inside appliance._x000D_
   -- No one trapped._x000D_
   -- Fire loc: LAUNDRY ROOM... STARTED IN DRYER BUT FLAMES SHOOTING UP_x000D_
   -- Floor: 1ST FLOOR_x000D_
   -- No inj.  [09/23/23 23:36:49 VGADRIX]_x000D_
Call Ref#321: {Call created for RMET as Event # 230909202}  [09/23/23 23:40:58 TRANSFER]_x000D_
Call Ref#321 Call Transfer Note: {FROM GEORGIA: Changed Caller Phone to (000) 000-0000 EXT.}  [09/23/23 23:41:25 TRANSFER]_x000D_
Call Ref#321 Call Transfer Note: {FROM GEORGIA: Changed Address to 2250 STEEPLECHASE LN}  [09/23/23 23:41:26 TRANSFER]_x000D_
Call Ref#321 Call Transfer Note: Unit: 8702; Status: D; Time: 09/23/2023 23:41:33  [09/23/23 23:41:35 TRANSFER]_x000D_
Call Ref#321 Call Transfer Note: Unit: 8702; Status: AV; Time: 09/23/2023 23:42:23  [09/23/23 23:42:25 TRANSFER]_x000D_
Call Ref#321 Call Transfer Note: {FROM RMET: Cancelled event with disposition []}  [09/23/23 23:42:25 TRANSFER]_x000D_
{E27} SMALL 2 STORY// NOTHING SHOWING FROM EXTERIOR  [09/23/23 23:43:02 VGADRIX]_x000D_
{E27} LIGHT SMOKE, DRYER FIRE, HITTING IT WITH THE CAN  [09/23/23 23:45:04 VGADRIX]_x000D_
{E27} DRYER FIRE GOTTEN IN LAUNDRY ROOM // NEED HOOKS AND VENT  [09/23/23 23:46:27 VGADRIX]_x000D_
EXTENSION // PULLING CEILING// B25 HAS COMMAND  [09/23/23 23:46:50 VGADRIX]_x000D_
DRY LINE TO FRONT DOOR  [09/23/23 23:46:59 VGADRIX]_x000D_
T24 HANDLE PULLING CEILING, BRING FAN TO DOOR BUT DONT FIRE IT UP  [09/23/23 23:47:25 VGADRIX]_x000D_
E24 ON ALPHA SIDE// COORDINATE W/ 27 TO SECURE WATER SUPPLY BUT DONT CHARGE IT// ON DECK ALPHA  [09/23/23 23:48:08 VGADRIX]_x000D_
KNOCK DOWN OF FIRE  [09/23/23 23:48:47 VGADRIX]_x000D_
ALL CLEAR ON PRIMARY DIVISION 1 PER 25  [09/23/23 23:49:29 VGADRIX]_x000D_
{E27} CAN HANDLE AT BREAKER BOX, NO NEED FOR UTILITY COMPANY  [09/23/23 23:52:40 VGADRIX]_x000D_
CAN HANDLE W/ 55 AND 24  [09/23/23 23:53:29 VGADRIX]_x000D_
{B25} NO NEED FOR AMR TO STAND BY  [09/23/23 23:53:49 VGADRIX]_x000D_
T24 ALL CLEAR ON 1ST AND 2ND FLOOR  [09/23/23 23:56:05 VGADRIX]_x000D_
PRIMARY SEARCH CLEAR  [09/23/23 23:56:19 VGADRIX]_x000D_
HOMEOWNER ADVISING LOAD OF LAUNDRY IN DRYER CAUGHT FIRE  [09/24/23 00:00:56 VGADRIX]_x000D_
</t>
  </si>
  <si>
    <t>33.984367370</t>
  </si>
  <si>
    <t>230909202</t>
  </si>
  <si>
    <t xml:space="preserve">[EFD] Caller Statement: REPORTED BUILDING/STRUCTURE FIRE_x000D_
Chief Complaint: Structure Fire  [09/23/23 23:34:16 VGADRIX]_x000D_
[EFD] Dispatch Code: 69E06 (Residential (single))_x000D_
Response: 1111_x000D_
Questions:_x000D_
   -- Multi-story: 2_x000D_
   -- Residential (single).  [09/23/23 23:34:53 VGADRIX]_x000D_
{E27} CLR  [09/23/23 23:35:48 AHENDRICK]_x000D_
{E24} CLR  [09/23/23 23:35:51 AHENDRICK]_x000D_
{T24} CLR  [09/23/23 23:35:54 AHENDRICK]_x000D_
{B24} ASSIGN B25  [09/23/23 23:36:27 AHENDRICK]_x000D_
{E55} CLR  [09/23/23 23:36:42 AHENDRICK]_x000D_
[EFD] Questions:_x000D_
   -- At loc (1st pty)._x000D_
   -- Caller out of bldg._x000D_
   -- Appliance fire._x000D_
   -- Fire not contained inside appliance._x000D_
   -- No one trapped._x000D_
   -- Fire loc: LAUNDRY ROOM... STARTED IN DRYER BUT FLAMES SHOOTING UP_x000D_
   -- Floor: 1ST FLOOR_x000D_
   -- No inj.  [09/23/23 23:36:49 VGADRIX]_x000D_
Event spawned from STRUCTURE FIRE - ECHO.  [09/23/2023 23:40:54 VGADRIX]_x000D_
Call Ref#321: {Call created for RMET as Event # 230909202}  [09/23/23 23:40:58 TRANSFER]_x000D_
{FROM GEORGIA: Changed Caller Phone to (000) 000-0000 EXT.}  [09/23/23 23:41:25 TRANSFER]_x000D_
{FROM GEORGIA: Changed Address to 2250 STEEPLECHASE LN}  [09/23/23 23:41:26 TRANSFER]_x000D_
Unit: 8702; Status: D; Time: 09/23/2023 23:41:33  [09/23/23 23:41:35 TRANSFER]_x000D_
Unit: 8702; Status: AV; Time: 09/23/2023 23:42:23  [09/23/23 23:42:25 TRANSFER]_x000D_
{FROM RMET: Cancelled event with disposition []}  [09/23/23 23:42:25 TRANSFER]_x000D_
</t>
  </si>
  <si>
    <t>230909210</t>
  </si>
  <si>
    <t>23007521</t>
  </si>
  <si>
    <t>990 CRANBERRY CRK</t>
  </si>
  <si>
    <t>6786802884</t>
  </si>
  <si>
    <t xml:space="preserve">[EMD] 33-year-old, Male, Conscious, Breathing._x000D_
Caller Statement: MALE IS HAVING A HARD TIME BREATHING // BEEN COUGHING FOR THE PAST FEW DAYS_x000D_
Chief Complaint: Breathing Problems  [09/24/23 00:52:29 EFOERTSCH]_x000D_
[EMD] Dispatch Code: 06D04 (Clammy or cold sweats)_x000D_
Response: 1111_x000D_
Questions:_x000D_
   -- Responding nlly._x000D_
   -- No diff speaking btwn breaths._x000D_
   -- Not changing color._x000D_
   -- Clammy.  [09/24/23 00:53:09 EFOERTSCH]_x000D_
Call Ref#330: {Call created for RMET as Event # 230909211}  [09/24/23 00:53:13 TRANSFER]_x000D_
[EMD] Questions:_x000D_
   -- Doesn`t have asthma or lung probs._x000D_
   -- No evidence of coronavirus illness.  [09/24/23 00:53:16 EFOERTSCH]_x000D_
Call Ref#330 Call Transfer Note: {FROM GEORGIA: Changed Caller Phone to (000) 000-0000 EXT.}  [09/24/23 00:53:47 TRANSFER]_x000D_
Call Ref#330 Call Transfer Note: {FROM GEORGIA: Changed Address to 990 CRANBERRY CREEK}  [09/24/23 00:53:47 TRANSFER]_x000D_
Call Ref#330 Call Transfer Note: Unit: 8623; Status: D; Time: 09/24/2023 00:54:08  [09/24/23 00:54:10 TRANSFER]_x000D_
{E24} CLR  [09/24/23 00:54:32 AFULLER]_x000D_
Call Ref#330 Call Transfer Note: Unit: 8623; Status: E; Time: 09/24/2023 00:54:58  [09/24/23 00:55:00 TRANSFER]_x000D_
[EMS] {8623} ENRT FROM HOUZE WAY  [09/24/23 00:55:13 AFULLER]_x000D_
Call Ref#330 Call Transfer Note: Unit: 8623; Status: A; Time: 09/24/2023 01:04:24  [09/24/23 01:04:27 TRANSFER]_x000D_
</t>
  </si>
  <si>
    <t>34.034427642</t>
  </si>
  <si>
    <t>230909211</t>
  </si>
  <si>
    <t xml:space="preserve">[EMD] 33-year-old, Male, Conscious, Breathing._x000D_
Caller Statement: MALE IS HAVING A HARD TIME BREATHING // BEEN COUGHING FOR THE PAST FEW DAYS_x000D_
Chief Complaint: Breathing Problems  [09/24/23 00:52:29 EFOERTSCH]_x000D_
[EMD] Dispatch Code: 06D04 (Clammy or cold sweats)_x000D_
Response: 1111_x000D_
Questions:_x000D_
   -- Responding nlly._x000D_
   -- No diff speaking btwn breaths._x000D_
   -- Not changing color._x000D_
   -- Clammy.  [09/24/23 00:53:09 EFOERTSCH]_x000D_
Call Ref#330: {Call created for RMET as Event # 230909211}  [09/24/23 00:53:13 TRANSFER]_x000D_
[EMD] Questions:_x000D_
   -- Doesn`t have asthma or lung probs._x000D_
   -- No evidence of coronavirus illness.  [09/24/23 00:53:16 EFOERTSCH]_x000D_
{FROM GEORGIA: Changed Caller Phone to (000) 000-0000 EXT.}  [09/24/23 00:53:47 TRANSFER]_x000D_
{FROM GEORGIA: Changed Address to 990 CRANBERRY CREEK}  [09/24/23 00:53:47 TRANSFER]_x000D_
Unit: 8623; Status: D; Time: 09/24/2023 00:54:08  [09/24/23 00:54:10 TRANSFER]_x000D_
[FIRE] {E24} CLR  [09/24/23 00:54:32 AFULLER]_x000D_
Unit: 8623; Status: E; Time: 09/24/2023 00:54:58  [09/24/23 00:55:00 TRANSFER]_x000D_
{8623} ENRT FROM HOUZE WAY  [09/24/23 00:55:13 AFULLER]_x000D_
Unit: 8623; Status: A; Time: 09/24/2023 01:04:24  [09/24/23 01:04:27 TRANSFER]_x000D_
Unit: 8623; Status: T; Time: 09/24/2023 01:24:40  [09/24/23 01:24:43 TRANSFER]_x000D_
Unit: 8623; Status: H; Time: 09/24/2023 01:39:39  [09/24/23 01:39:44 TRANSFER]_x000D_
Unit: 8623; Status: AV; Time: 09/24/2023 02:58:44  [09/24/23 02:58:46 TRANSFER]_x000D_
Unit: 8623; Status: AV; Time: 09/24/2023 02:58:46  [09/24/23 02:58:49 TRANSFER]_x000D_
{FROM RMET: Closed event with disposition []}  [09/24/23 02:58:49 TRANSFER]_x000D_
</t>
  </si>
  <si>
    <t>230909242</t>
  </si>
  <si>
    <t>230909241</t>
  </si>
  <si>
    <t>23007522</t>
  </si>
  <si>
    <t>2312 HEMINGWAY LN</t>
  </si>
  <si>
    <t>2311 HEMINGWAY LN</t>
  </si>
  <si>
    <t>4047817974</t>
  </si>
  <si>
    <t xml:space="preserve">[EPD] Caller Statement: PEOPLE ARE FIGHTING IN THE APARTMENT ACROSS THE WAY_x000D_
Chief Complaint: Disturbance / Nuisance  [09/24/23 05:08:52 EFOERTSCH]_x000D_
[EPD] Dispatch Code: 113D02 (Verbal DISTURBANCE)_x000D_
Response: 1111_x000D_
Questions:_x000D_
   -- DISTURBANCE_x000D_
   -- In progress._x000D_
   -- Caller on scene._x000D_
   -- 2nd pty caller on scene._x000D_
   -- Unk if wpns involved._x000D_
   -- Subj`s invl: 3 PEOPLE_x000D_
   -- Verbal DISTURBANCE.  [09/24/23 05:09:32 EFOERTSCH]_x000D_
[EPD] Questions:_x000D_
   -- Susp on scene._x000D_
   -- Unk susp desc._x000D_
   -- Susp lives at location._x000D_
   -- Unk if alcohol/drugs invl._x000D_
   -- No one in danger.  [09/24/23 05:10:00 EFOERTSCH]_x000D_
{1C3} STILL TRYING TO LOCATE  [09/24/23 05:18:08 VGADRIX]_x000D_
BLD 23  [09/24/23 05:18:28 VGADRIX]_x000D_
20 YO FEMALE, CAB, BLACK EYE  [09/24/23 05:19:43 VGADRIX]_x000D_
Event spawned from VERBAL DISTURBANCE.  [09/24/2023 05:19:58 AFULLER]_x000D_
Call Ref#362: {Call created for RMET as Event # 230909243}  [09/24/23 05:20:05 TRANSFER]_x000D_
Call Ref#362 Call Transfer Note: {FROM GEORGIA: Changed Caller Phone to (000) 000-0000 EXT.}  [09/24/23 05:20:52 TRANSFER]_x000D_
Call Ref#362 Call Transfer Note: Unit: 8111; Status: D; Time: 09/24/2023 05:20:58  [09/24/23 05:20:59 TRANSFER]_x000D_
Call Ref#362 Call Transfer Note: Unit: 8111; Status: E; Time: 09/24/2023 05:22:19  [09/24/23 05:22:20 TRANSFER]_x000D_
[EMS] {8111} FROM 92/MANSELL  [09/24/23 05:23:20 AFULLER]_x000D_
Call Ref#362 Call Transfer Note: Unit: 8111; Status: A; Time: 09/24/2023 05:33:48  [09/24/23 05:33:51 TRANSFER]_x000D_
{E24} CANCEL AMR  [09/24/23 05:33:55 AFULLER]_x000D_
Call Ref#362 Call Transfer Note: Unit: 8111; Status: AV; Time: 09/24/2023 05:35:36  [09/24/23 05:35:39 TRANSFER]_x000D_
Call Ref#362 Call Transfer Note: {FROM RMET: Cancelled event with disposition []}  [09/24/23 05:35:39 TRANSFER]_x000D_
</t>
  </si>
  <si>
    <t>34.018157958</t>
  </si>
  <si>
    <t>230909243</t>
  </si>
  <si>
    <t xml:space="preserve">[EPD] Caller Statement: PEOPLE ARE FIGHTING IN THE APARTMENT ACROSS THE WAY_x000D_
Chief Complaint: Disturbance / Nuisance  [09/24/23 05:08:52 EFOERTSCH]_x000D_
[EPD] Dispatch Code: 113D02 (Verbal DISTURBANCE)_x000D_
Response: 1111_x000D_
Questions:_x000D_
   -- DISTURBANCE_x000D_
   -- In progress._x000D_
   -- Caller on scene._x000D_
   -- 2nd pty caller on scene._x000D_
   -- Unk if wpns involved._x000D_
   -- Subj`s invl: 3 PEOPLE_x000D_
   -- Verbal DISTURBANCE.  [09/24/23 05:09:32 EFOERTSCH]_x000D_
[EPD] Questions:_x000D_
   -- Susp on scene._x000D_
   -- Unk susp desc._x000D_
   -- Susp lives at location._x000D_
   -- Unk if alcohol/drugs invl._x000D_
   -- No one in danger.  [09/24/23 05:10:00 EFOERTSCH]_x000D_
{1C3} STILL TRYING TO LOCATE  [09/24/23 05:18:08 VGADRIX]_x000D_
BLD 23  [09/24/23 05:18:28 VGADRIX]_x000D_
20 YO FEMALE, CAB, BLACK EYE  [09/24/23 05:19:43 VGADRIX]_x000D_
Event spawned from VERBAL DISTURBANCE.  [09/24/2023 05:19:58 AFULLER]_x000D_
Event spawned from ASSAULT / SEXUAL - BRAVO RESP..  [09/24/2023 05:20:02 AFULLER]_x000D_
Call Ref#362: {Call created for RMET as Event # 230909243}  [09/24/23 05:20:05 TRANSFER]_x000D_
{FROM GEORGIA: Changed Caller Phone to (000) 000-0000 EXT.}  [09/24/23 05:20:52 TRANSFER]_x000D_
Unit: 8111; Status: D; Time: 09/24/2023 05:20:58  [09/24/23 05:20:59 TRANSFER]_x000D_
Unit: 8111; Status: E; Time: 09/24/2023 05:22:19  [09/24/23 05:22:20 TRANSFER]_x000D_
{8111} FROM 92/MANSELL  [09/24/23 05:23:20 AFULLER]_x000D_
Unit: 8111; Status: A; Time: 09/24/2023 05:33:48  [09/24/23 05:33:51 TRANSFER]_x000D_
[FIRE] {E24} CANCEL AMR  [09/24/23 05:33:56 AFULLER]_x000D_
Unit: 8111; Status: AV; Time: 09/24/2023 05:35:36  [09/24/23 05:35:39 TRANSFER]_x000D_
{FROM RMET: Cancelled event with disposition []}  [09/24/23 05:35:39 TRANSFER]_x000D_
</t>
  </si>
  <si>
    <t>230909248</t>
  </si>
  <si>
    <t>23007523</t>
  </si>
  <si>
    <t>KENN, HENRY</t>
  </si>
  <si>
    <t xml:space="preserve">[EMD] 78-year-old, Female, Conscious, Breathing._x000D_
Caller Statement: BROUGHT WIFE HOME FRI - SHE HAD A STROKE IN SEPT / WE WERE DOING OK, SHE SLID DOWN TO GO TO THE BATHROOM ON FLOOR NEG INJ_x000D_
Chief Complaint: Falls  [09/24/23 07:57:06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4/23 07:57:44 CWAY]_x000D_
{Call created for:ALPH-FIRE as Call#:848 Event#:20230159109    Nature:CAD2CAD FIRE}  [09/24/23 07:58:01 TRANSFER]_x000D_
{**** ALPHARETTA E911-FIRE HAS DISPATCHED UNIT Q41 ****}  [09/24/23 07:58:35 TRANSFER]_x000D_
{FROM ALPH: UDTS: {Q41} ===CANCEL STATUS CHECK===  [09/24/23 08:08:03 CBEYNON]}  [09/24/23 08:08:04 TRANSFER]_x000D_
{Q41} IN SERV  [09/24/23 08:13:39 KDUNCAN]_x000D_
{FROM ALPH: Closed event with disposition [03]}  [09/24/23 08:14:37 TRANSFER]_x000D_
</t>
  </si>
  <si>
    <t>230909251</t>
  </si>
  <si>
    <t>23007524</t>
  </si>
  <si>
    <t>, CLAUDIA</t>
  </si>
  <si>
    <t xml:space="preserve">ANI/ALI (678) 954-3195  [09/24/23 08:31:39 CWAY]_x000D_
[EMD] 20-year-old, Male, Conscious, Breathing._x000D_
Caller Statement: PATIENT NEEDS HIM TRANSPORTS, MUSCLE RELAXERS WERE TAKEN AND HE IS NOT DOING WELL, NOT ABLE TO STAND AND WALK BODY IS SHAKING_x000D_
Chief Complaint: Interfacility evaluation  [09/24/23 08:32:33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24/23 08:32:57 CWAY]_x000D_
Call Ref#371: {Call created for RMET as Event # 230909252}  [09/24/23 08:33:01 TRANSFER]_x000D_
Call Ref#371 Call Transfer Note: {FROM GEORGIA: Changed Caller Phone to (000) 000-0000 EXT.}  [09/24/23 08:33:40 TRANSFER]_x000D_
Call Ref#371 Call Transfer Note: {FROM GEORGIA: Changed Site/Business to }  [09/24/23 08:33:40 TRANSFER]_x000D_
Call Ref#371 Call Transfer Note: Unit: 8112; Status: D; Time: 09/24/2023 08:33:49  [09/24/23 08:33:51 TRANSFER]_x000D_
{E27} CLR ON TAC1  [09/24/23 08:33:51 KDUNCAN]_x000D_
Call Ref#371 Call Transfer Note: Unit: 8112; Status: E; Time: 09/24/2023 08:34:00  [09/24/23 08:34:02 TRANSFER]_x000D_
[EMS] {8112} ENR MANS/CROSS  [09/24/23 08:36:29 KDUNCAN]_x000D_
Call Ref#371 Call Transfer Note: Unit: 8112; Status: A; Time: 09/24/2023 08:43:07  [09/24/23 08:43:10 TRANSFER]_x000D_
Call Ref#371 Call Transfer Note: Unit: 8112; Status: T; Time: 09/24/2023 08:57:27  [09/24/23 08:57:29 TRANSFER]_x000D_
{E27} PAT TOT AMR FOR 1 TRANSP//COMM TERM// IN SERV  [09/24/23 09:01:08 KDUNCAN]_x000D_
</t>
  </si>
  <si>
    <t>230909252</t>
  </si>
  <si>
    <t xml:space="preserve">ANI/ALI (678) 954-3195  [09/24/23 08:31:39 CWAY]_x000D_
[EMD] 20-year-old, Male, Conscious, Breathing._x000D_
Caller Statement: PATIENT NEEDS HIM TRANSPORTS, MUSCLE RELAXERS WERE TAKEN AND HE IS NOT DOING WELL, NOT ABLE TO STAND AND WALK BODY IS SHAKING_x000D_
Chief Complaint: Interfacility evaluation  [09/24/23 08:32:33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24/23 08:32:57 CWAY]_x000D_
Call Ref#371: {Call created for RMET as Event # 230909252}  [09/24/23 08:33:00 TRANSFER]_x000D_
{FROM GEORGIA: Changed Caller Phone to (000) 000-0000 EXT.}  [09/24/23 08:33:40 TRANSFER]_x000D_
{FROM GEORGIA: Changed Site/Business to }  [09/24/23 08:33:40 TRANSFER]_x000D_
Unit: 8112; Status: D; Time: 09/24/2023 08:33:49  [09/24/23 08:33:51 TRANSFER]_x000D_
[FIRE] {E27} CLR ON TAC1  [09/24/23 08:33:51 KDUNCAN]_x000D_
Unit: 8112; Status: E; Time: 09/24/2023 08:34:00  [09/24/23 08:34:02 TRANSFER]_x000D_
{8112} ENR MANS/CROSS  [09/24/23 08:36:28 KDUNCAN]_x000D_
Unit: 8112; Status: A; Time: 09/24/2023 08:43:07  [09/24/23 08:43:10 TRANSFER]_x000D_
Unit: 8112; Status: T; Time: 09/24/2023 08:57:27  [09/24/23 08:57:29 TRANSFER]_x000D_
[FIRE] {E27} PAT TOT AMR FOR 1 TRANSP//COMM TERM// IN SERV  [09/24/23 09:01:08 KDUNCAN]_x000D_
Unit: 8112; Status: H; Time: 09/24/2023 09:20:34  [09/24/23 09:20:36 TRANSFER]_x000D_
Unit: 8112; Status: AV; Time: 09/24/2023 09:59:40  [09/24/23 09:59:43 TRANSFER]_x000D_
Unit: 8112; Status: AV; Time: 09/24/2023 09:59:43  [09/24/23 09:59:46 TRANSFER]_x000D_
{FROM RMET: Closed event with disposition []}  [09/24/23 09:59:46 TRANSFER]_x000D_
</t>
  </si>
  <si>
    <t>230909253</t>
  </si>
  <si>
    <t>23007525</t>
  </si>
  <si>
    <t xml:space="preserve">[EMD] 92-year-old, Female, Conscious, Breathing._x000D_
Caller Statement: RESD IS TRYING TO GET OUT OF BED // FELL // HEAD NOW BLEEDING// OPENED PREV WOUND_x000D_
Chief Complaint: Falls  [09/24/23 08:35:25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24/23 08:36:12 KBROWN02]_x000D_
Call Ref#373: {Call created for RMET as Event # 230909254}  [09/24/23 08:36:14 TRANSFER]_x000D_
Call Ref#373 Call Transfer Note: {FROM GEORGIA: Changed Caller Name to }  [09/24/23 08:37:00 TRANSFER]_x000D_
Call Ref#373 Call Transfer Note: {FROM GEORGIA: Changed Caller Phone to (000) 000-0000 EXT.}  [09/24/23 08:37:00 TRANSFER]_x000D_
Call Ref#373 Call Transfer Note: {FROM GEORGIA: Changed Address to 550 BARRINGTON DR}  [09/24/23 08:37:00 TRANSFER]_x000D_
Call Ref#373 Call Transfer Note: {FROM GEORGIA: Changed Site/Business to }  [09/24/23 08:37:00 TRANSFER]_x000D_
{R21} CLR/ENR  [09/24/23 08:37:06 KDUNCAN]_x000D_
Call Ref#373 Call Transfer Note: Unit: 8115; Status: D; Time: 09/24/2023 08:37:05  [09/24/23 08:37:07 TRANSFER]_x000D_
Call Ref#373 Call Transfer Note: Unit: 8115; Status: E; Time: 09/24/2023 08:37:46  [09/24/23 08:37:50 TRANSFER]_x000D_
CALLER ADV HAVE MED/FD ENTER THROUGH THE BACK OF THE BUILDING  [09/24/23 08:38:16 KBROWN02]_x000D_
[EMS] {8115} ENR WEST/OLD MIL  [09/24/23 08:39:27 KDUNCAN]_x000D_
{R21} TO 8115 PAT LOC ON BOTTOM FLOOR// TAKE ELEVATOR  [09/24/23 08:44:51 KDUNCAN]_x000D_
[EMS] {8115} CLR  [09/24/23 08:44:55 KDUNCAN]_x000D_
{R21} TO 8115 STANDBY TRK// COMING UP  [09/24/23 08:51:14 KDUNCAN]_x000D_
[EMS] {8115} CANCELLED BY R21// IN SERV  [09/24/23 08:54:03 KDUNCAN]_x000D_
Call Ref#373 Call Transfer Note: Unit: 8115; Status: AV; Time: 09/24/2023 08:54:38  [09/24/23 08:54:40 TRANSFER]_x000D_
Call Ref#373 Call Transfer Note: {FROM RMET: Cancelled event with disposition []}  [09/24/23 08:54:40 TRANSFER]_x000D_
</t>
  </si>
  <si>
    <t>230909254</t>
  </si>
  <si>
    <t xml:space="preserve">[EMD] 92-year-old, Female, Conscious, Breathing._x000D_
Caller Statement: RESD IS TRYING TO GET OUT OF BED // FELL // HEAD NOW BLEEDING// OPENED PREV WOUND_x000D_
Chief Complaint: Falls  [09/24/23 08:35:25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9/24/23 08:36:12 KBROWN02]_x000D_
Call Ref#373: {Call created for RMET as Event # 230909254}  [09/24/23 08:36:14 TRANSFER]_x000D_
{FROM GEORGIA: Changed Caller Name to }  [09/24/23 08:37:00 TRANSFER]_x000D_
{FROM GEORGIA: Changed Caller Phone to (000) 000-0000 EXT.}  [09/24/23 08:37:00 TRANSFER]_x000D_
{FROM GEORGIA: Changed Address to 550 BARRINGTON DR}  [09/24/23 08:37:00 TRANSFER]_x000D_
{FROM GEORGIA: Changed Site/Business to }  [09/24/23 08:37:00 TRANSFER]_x000D_
[FIRE] {R21} CLR/ENR  [09/24/23 08:37:06 KDUNCAN]_x000D_
Unit: 8115; Status: D; Time: 09/24/2023 08:37:05  [09/24/23 08:37:07 TRANSFER]_x000D_
Unit: 8115; Status: E; Time: 09/24/2023 08:37:46  [09/24/23 08:37:50 TRANSFER]_x000D_
[FIRE] CALLER ADV HAVE MED/FD ENTER THROUGH THE BACK OF THE BUILDING  [09/24/23 08:38:16 KBROWN02]_x000D_
{8115} ENR WEST/OLD MIL  [09/24/23 08:39:27 KDUNCAN]_x000D_
[FIRE] {R21} TO 8115 PAT LOC ON BOTTOM FLOOR// TAKE ELEVATOR  [09/24/23 08:44:51 KDUNCAN]_x000D_
{8115} CLR  [09/24/23 08:44:55 KDUNCAN]_x000D_
[FIRE] {R21} TO 8115 STANDBY TRK// COMING UP  [09/24/23 08:51:14 KDUNCAN]_x000D_
{8115} CANCELLED BY R21// IN SERV  [09/24/23 08:54:03 KDUNCAN]_x000D_
Unit: 8115; Status: AV; Time: 09/24/2023 08:54:38  [09/24/23 08:54:40 TRANSFER]_x000D_
{FROM RMET: Cancelled event with disposition []}  [09/24/23 08:54:40 TRANSFER]_x000D_
</t>
  </si>
  <si>
    <t>230909276</t>
  </si>
  <si>
    <t>23007526</t>
  </si>
  <si>
    <t>TAJINK</t>
  </si>
  <si>
    <t xml:space="preserve">DINING ROOM  [09/24/23 10:15:48 LGARCIALOPEZ]_x000D_
[EMD] 85-year-old, Female, Conscious, Breathing._x000D_
Caller Statement: RESD PASSED OUT AND FELL ON HER HEAD_x000D_
Chief Complaint: Falls  [09/24/23 10:17:02 LGARCIALOPEZ]_x000D_
[EMD] Chief Complaint: Unconscious / Fainting (Near)_x000D_
Dispatch Code: 31C02 (Fainting episode(s) and alert = 35 (with cardiac history))_x000D_
Response: 1111_x000D_
Questions:_x000D_
   -- Breathing completely nl._x000D_
   -- Responding nlly._x000D_
   -- Changing color._x000D_
   -- Red color change._x000D_
   -- Unk if hx heart probs.  [09/24/23 10:18:08 LGARCIALOPEZ]_x000D_
Call Ref#397: {Call created for RMET as Event # 230909278}  [09/24/23 10:18:11 TRANSFER]_x000D_
PT IS IN DINNING ROOM  [09/24/23 10:18:39 LGARCIALOPEZ]_x000D_
Call Ref#397 Call Transfer Note: {FROM GEORGIA: Changed Caller Name to }  [09/24/23 10:18:45 TRANSFER]_x000D_
Call Ref#397 Call Transfer Note: {FROM GEORGIA: Changed Caller Phone to (000) 000-0000 EXT.}  [09/24/23 10:18:45 TRANSFER]_x000D_
Call Ref#397 Call Transfer Note: {FROM GEORGIA: Changed Site/Business to }  [09/24/23 10:18:45 TRANSFER]_x000D_
Call Ref#397 Call Transfer Note: Unit: 8111; Status: D; Time: 09/24/2023 10:18:56  [09/24/23 10:18:58 TRANSFER]_x000D_
Call Ref#397 Call Transfer Note: Unit: 8111; Status: E; Time: 09/24/2023 10:18:59  [09/24/23 10:19:01 TRANSFER]_x000D_
[EMS] {8111} FROM CROSS/ MANS  [09/24/23 10:20:04 KBROWN02]_x000D_
Call Ref#397 Call Transfer Note: Unit: 8111; Status: A; Time: 09/24/2023 10:27:51  [09/24/23 10:27:53 TRANSFER]_x000D_
</t>
  </si>
  <si>
    <t>230909278</t>
  </si>
  <si>
    <t xml:space="preserve">DINING ROOM  [09/24/23 10:15:48 LGARCIALOPEZ]_x000D_
[EMD] 85-year-old, Female, Conscious, Breathing._x000D_
Caller Statement: RESD PASSED OUT AND FELL ON HER HEAD_x000D_
Chief Complaint: Falls  [09/24/23 10:17:02 LGARCIALOPEZ]_x000D_
[EMD] Chief Complaint: Unconscious / Fainting (Near)_x000D_
Dispatch Code: 31C02 (Fainting episode(s) and alert = 35 (with cardiac history))_x000D_
Response: 1111_x000D_
Questions:_x000D_
   -- Breathing completely nl._x000D_
   -- Responding nlly._x000D_
   -- Changing color._x000D_
   -- Red color change._x000D_
   -- Unk if hx heart probs.  [09/24/23 10:18:08 LGARCIALOPEZ]_x000D_
Call Ref#397: {Call created for RMET as Event # 230909278}  [09/24/23 10:18:11 TRANSFER]_x000D_
[FIRE] PT IS IN DINNING ROOM  [09/24/23 10:18:39 LGARCIALOPEZ]_x000D_
{FROM GEORGIA: Changed Caller Name to }  [09/24/23 10:18:45 TRANSFER]_x000D_
{FROM GEORGIA: Changed Caller Phone to (000) 000-0000 EXT.}  [09/24/23 10:18:45 TRANSFER]_x000D_
{FROM GEORGIA: Changed Site/Business to }  [09/24/23 10:18:45 TRANSFER]_x000D_
Unit: 8111; Status: D; Time: 09/24/2023 10:18:56  [09/24/23 10:18:58 TRANSFER]_x000D_
Unit: 8111; Status: E; Time: 09/24/2023 10:18:59  [09/24/23 10:19:01 TRANSFER]_x000D_
{8111} FROM CROSS/ MANS  [09/24/23 10:20:04 KBROWN02]_x000D_
Unit: 8111; Status: A; Time: 09/24/2023 10:27:51  [09/24/23 10:27:53 TRANSFER]_x000D_
Unit: 8111; Status: T; Time: 09/24/2023 10:46:32  [09/24/23 10:46:34 TRANSFER]_x000D_
Unit: 8111; Status: H; Time: 09/24/2023 10:53:13  [09/24/23 10:53:15 TRANSFER]_x000D_
Unit: 8111; Status: H; Time: 09/24/2023 10:53:13  [09/24/23 10:53:17 TRANSFER]_x000D_
Unit: 8111; Status: AV; Time: 09/24/2023 11:44:36  [09/24/23 11:44:37 TRANSFER]_x000D_
Unit: 8111; Status: AV; Time: 09/24/2023 11:44:39  [09/24/23 11:44:42 TRANSFER]_x000D_
{FROM RMET: Closed event with disposition []}  [09/24/23 11:44:42 TRANSFER]_x000D_
</t>
  </si>
  <si>
    <t>230909291</t>
  </si>
  <si>
    <t>23007527</t>
  </si>
  <si>
    <t xml:space="preserve">[EMD] 96-year-old, Female, Conscious, Breathing._x000D_
Caller Statement: PT IS HAVING A SEIZURE_x000D_
Chief Complaint: Convulsions / Seizures  [09/24/23 11:13:40 LGARCIALOPEZ]_x000D_
[EMD] Dispatch Code: 12D04 (Effective breathing not verified = 35)_x000D_
Response: 1111_x000D_
Questions:_x000D_
   -- GENERALIZED (grand mal) seizure._x000D_
   -- More than one seizure in a row._x000D_
   -- Alert btwn seizures._x000D_
   -- Not diabetic._x000D_
   -- Not epileptic (not diagnosed w/seizure disorder)._x000D_
   -- Hx of brain tumor._x000D_
   -- Jerking (twitching) stopped._x000D_
   -- Unk if breath now (imposs to chk).  [09/24/23 11:15:12 LGARCIALOPEZ]_x000D_
Call Ref#411: {Call created for RMET as Event # 230909292}  [09/24/23 11:15:15 TRANSFER]_x000D_
Call Ref#411 Call Transfer Note: {FROM GEORGIA: Changed Caller Name to }  [09/24/23 11:15:51 TRANSFER]_x000D_
Call Ref#411 Call Transfer Note: {FROM GEORGIA: Changed Caller Phone to (000) 000-0000 EXT.}  [09/24/23 11:15:51 TRANSFER]_x000D_
Call Ref#411 Call Transfer Note: {FROM GEORGIA: Changed Site/Business to }  [09/24/23 11:15:51 TRANSFER]_x000D_
Call Ref#411 Call Transfer Note: Unit: 8116; Status: D; Time: 09/24/2023 11:15:54  [09/24/23 11:15:56 TRANSFER]_x000D_
Call Ref#411 Call Transfer Note: Unit: 8116; Status: E; Time: 09/24/2023 11:15:58  [09/24/23 11:16:01 TRANSFER]_x000D_
344 ROOM  [09/24/23 11:16:37 LGARCIALOPEZ]_x000D_
[EMS] {8116} HOUZE RD/HOUZE WAY  [09/24/23 11:16:58 CWAY]_x000D_
Call Ref#411 Call Transfer Note: Unit: 8116; Status: A; Time: 09/24/2023 11:21:29  [09/24/23 11:21:35 TRANSFER]_x000D_
{E22} CANCEL R21  [09/24/23 11:21:40 CWAY]_x000D_
{E22} AMR TO HANDLE  [09/24/23 11:31:09 CWAY]_x000D_
</t>
  </si>
  <si>
    <t>230909292</t>
  </si>
  <si>
    <t xml:space="preserve">[EMD] 96-year-old, Female, Conscious, Breathing._x000D_
Caller Statement: PT IS HAVING A SEIZURE_x000D_
Chief Complaint: Convulsions / Seizures  [09/24/23 11:13:40 LGARCIALOPEZ]_x000D_
[EMD] Dispatch Code: 12D04 (Effective breathing not verified = 35)_x000D_
Response: 1111_x000D_
Questions:_x000D_
   -- GENERALIZED (grand mal) seizure._x000D_
   -- More than one seizure in a row._x000D_
   -- Alert btwn seizures._x000D_
   -- Not diabetic._x000D_
   -- Not epileptic (not diagnosed w/seizure disorder)._x000D_
   -- Hx of brain tumor._x000D_
   -- Jerking (twitching) stopped._x000D_
   -- Unk if breath now (imposs to chk).  [09/24/23 11:15:12 LGARCIALOPEZ]_x000D_
Call Ref#411: {Call created for RMET as Event # 230909292}  [09/24/23 11:15:15 TRANSFER]_x000D_
{FROM GEORGIA: Changed Caller Name to }  [09/24/23 11:15:51 TRANSFER]_x000D_
{FROM GEORGIA: Changed Caller Phone to (000) 000-0000 EXT.}  [09/24/23 11:15:51 TRANSFER]_x000D_
{FROM GEORGIA: Changed Site/Business to }  [09/24/23 11:15:51 TRANSFER]_x000D_
Unit: 8116; Status: D; Time: 09/24/2023 11:15:54  [09/24/23 11:15:56 TRANSFER]_x000D_
Unit: 8116; Status: E; Time: 09/24/2023 11:15:58  [09/24/23 11:16:01 TRANSFER]_x000D_
[FIRE] 344 ROOM  [09/24/23 11:16:37 LGARCIALOPEZ]_x000D_
{8116} HOUZE RD/HOUZE WAY  [09/24/23 11:16:58 CWAY]_x000D_
Unit: 8116; Status: A; Time: 09/24/2023 11:21:29  [09/24/23 11:21:35 TRANSFER]_x000D_
[FIRE] {E22} CANCEL R21  [09/24/23 11:21:40 CWAY]_x000D_
[FIRE] {E22} AMR TO HANDLE  [09/24/23 11:31:09 CWAY]_x000D_
Unit: 8116; Status: T; Time: 09/24/2023 12:03:04  [09/24/23 12:03:07 TRANSFER]_x000D_
Unit: 8116; Status: H; Time: 09/24/2023 12:14:46  [09/24/23 12:14:49 TRANSFER]_x000D_
Unit: 8116; Status: AV; Time: 09/24/2023 13:16:02  [09/24/23 13:16:03 TRANSFER]_x000D_
Unit: 8116; Status: AV; Time: 09/24/2023 13:16:05  [09/24/23 13:16:09 TRANSFER]_x000D_
{FROM RMET: Closed event with disposition []}  [09/24/23 13:16:09 TRANSFER]_x000D_
</t>
  </si>
  <si>
    <t>230909308</t>
  </si>
  <si>
    <t>23007528</t>
  </si>
  <si>
    <t xml:space="preserve">[EMD] 61-year-old, Female, Conscious, Breathing._x000D_
Caller Statement: FEMALE CAME IN WITH CHEST PAIN_x000D_
Chief Complaint: Chest Pain / Chest Discomfort (Non-Traumatic)  [09/24/23 12:15:26 KBROWN02]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ALBUTERAL , STEROID SHOT , ASPIN 325_x000D_
   -- No evidence of coronavirus illness.  [09/24/23 12:16:35 KBROWN02]_x000D_
Call Ref#428: {Call created for RMET as Event # 230909309}  [09/24/23 12:16:38 TRANSFER]_x000D_
Call Ref#428 Call Transfer Note: Unit: 8501; Status: D; Time: 09/24/2023 12:16:52  [09/24/23 12:16:54 TRANSFER]_x000D_
Call Ref#428 Call Transfer Note: {FROM GEORGIA: Changed Caller Name to }  [09/24/23 12:17:31 TRANSFER]_x000D_
Call Ref#428 Call Transfer Note: {FROM GEORGIA: Changed Caller Phone to (000) 000-0000 EXT.}  [09/24/23 12:17:31 TRANSFER]_x000D_
Call Ref#428 Call Transfer Note: {FROM GEORGIA: Changed Address to 540 E CROSSVILLE RD}  [09/24/23 12:17:31 TRANSFER]_x000D_
Call Ref#428 Call Transfer Note: {FROM GEORGIA: Changed Site/Business to -210}  [09/24/23 12:17:31 TRANSFER]_x000D_
Call Ref#428 Call Transfer Note: Unit: 8501; Status: E; Time: 09/24/2023 12:17:33  [09/24/23 12:17:36 TRANSFER]_x000D_
[EMS] {8501} MANSELL/SUNVALLEY  [09/24/23 12:18:00 JMEDEROS]_x000D_
Call Ref#428 Call Transfer Note: Unit: 8501; Status: A; Time: 09/24/2023 12:22:37  [09/24/23 12:22:39 TRANSFER]_x000D_
</t>
  </si>
  <si>
    <t>230909309</t>
  </si>
  <si>
    <t xml:space="preserve">[EMD] 61-year-old, Female, Conscious, Breathing._x000D_
Caller Statement: FEMALE CAME IN WITH CHEST PAIN_x000D_
Chief Complaint: Chest Pain / Chest Discomfort (Non-Traumatic)  [09/24/23 12:15:26 KBROWN02]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ALBUTERAL , STEROID SHOT , ASPIN 325_x000D_
   -- No evidence of coronavirus illness.  [09/24/23 12:16:35 KBROWN02]_x000D_
Call Ref#428: {Call created for RMET as Event # 230909309}  [09/24/23 12:16:38 TRANSFER]_x000D_
Unit: 8501; Status: D; Time: 09/24/2023 12:16:52  [09/24/23 12:16:54 TRANSFER]_x000D_
{FROM GEORGIA: Changed Caller Name to }  [09/24/23 12:17:31 TRANSFER]_x000D_
{FROM GEORGIA: Changed Caller Phone to (000) 000-0000 EXT.}  [09/24/23 12:17:31 TRANSFER]_x000D_
{FROM GEORGIA: Changed Address to 540 E CROSSVILLE RD}  [09/24/23 12:17:31 TRANSFER]_x000D_
{FROM GEORGIA: Changed Site/Business to -210}  [09/24/23 12:17:31 TRANSFER]_x000D_
Unit: 8501; Status: E; Time: 09/24/2023 12:17:33  [09/24/23 12:17:36 TRANSFER]_x000D_
{8501} MANSELL/SUNVALLEY  [09/24/23 12:18:00 JMEDEROS]_x000D_
Unit: 8501; Status: A; Time: 09/24/2023 12:22:37  [09/24/23 12:22:39 TRANSFER]_x000D_
Unit: 8501; Status: AV; Time: 09/24/2023 12:30:20  [09/24/23 12:30:21 TRANSFER]_x000D_
{FROM RMET: Cancelled event with disposition []}  [09/24/23 12:30:21 TRANSFER]_x000D_
</t>
  </si>
  <si>
    <t>230909311</t>
  </si>
  <si>
    <t>23007529</t>
  </si>
  <si>
    <t>SHAUNTE</t>
  </si>
  <si>
    <t xml:space="preserve">[EMD] 50-year-old, Male, Not Conscious, Breathing._x000D_
Caller Statement: EMLOYEE PASSED OUT_x000D_
Chief Complaint: Unconscious / Fainting (Near)  [09/24/23 12:20:19 KBROWN02]_x000D_
[EMD] Dispatch Code: 31D02 (Unconscious – Abnormal breathing)_x000D_
Response: 1111_x000D_
Questions:_x000D_
   -- Uncertain if breathing completely nl._x000D_
   -- Still unconscious.  [09/24/23 12:20:37 KBROWN02]_x000D_
Call Ref#431: {Call created for RMET as Event # 230909312}  [09/24/23 12:20:40 TRANSFER]_x000D_
[EMD] Reclassified from 31D02 to 31D03_x000D_
Reconfigure Code: 31D03 (Unconscious – Effective breathing)_x000D_
Response: 1111_x000D_
Questions:_x000D_
   -- Normal breathing rate._x000D_
Comments:_x000D_
   -- 1st interval = 02.617 sec_x000D_
   -- 2nd interval = 03.918 sec_x000D_
   -- 3rd interval = 02.666 sec_x000D_
   -- Rate  = 20 breaths per minute_x000D_
   -- Normal Rate (abnormal breathing)  [09/24/23 12:21:04 KBROWN02]_x000D_
Call Ref#431 Call Transfer Note: {FROM GEORGIA: Changed Caller Phone to (000) 000-0000 EXT.}  [09/24/23 12:21:08 TRANSFER]_x000D_
Call Ref#431 Call Transfer Note: {FROM GEORGIA: Changed Address to 2300 HOLCOMB BRIDGE RD}  [09/24/23 12:21:08 TRANSFER]_x000D_
Call Ref#431 Call Transfer Note: {FROM GEORGIA: Changed Site/Business to }  [09/24/23 12:21:08 TRANSFER]_x000D_
Call Ref#431 Call Transfer Note: Unit: 8502; Status: D; Time: 09/24/2023 12:21:19  [09/24/23 12:21:21 TRANSFER]_x000D_
Call Ref#431 Call Transfer Note: Unit: 8502; Status: E; Time: 09/24/2023 12:21:32  [09/24/23 12:21:36 TRANSFER]_x000D_
[EMS] {8502} HAYNES/OA  [09/24/23 12:23:18 JMEDEROS]_x000D_
[LAW] 2S4 CLR  [09/24/23 12:25:14 KDUNCAN]_x000D_
PAT IS CURRENTLY BREATHING , LOCATED IN THE OFFICE UPSTAIRS , FLAGGERS SHOULD BE OUTSIDE  [09/24/23 12:26:31 KBROWN02]_x000D_
Call Ref#431 Call Transfer Note: Unit: 8502; Status: A; Time: 09/24/2023 12:27:04  [09/24/23 12:27:07 TRANSFER]_x000D_
[LAW] {2E2} 16 05  [09/24/23 12:30:11 KDUNCAN]_x000D_
</t>
  </si>
  <si>
    <t>230909312</t>
  </si>
  <si>
    <t xml:space="preserve">[EMD] 50-year-old, Male, Not Conscious, Breathing._x000D_
Caller Statement: EMLOYEE PASSED OUT_x000D_
Chief Complaint: Unconscious / Fainting (Near)  [09/24/23 12:20:19 KBROWN02]_x000D_
[EMD] Dispatch Code: 31D02 (Unconscious – Abnormal breathing)_x000D_
Response: 1111_x000D_
Questions:_x000D_
   -- Uncertain if breathing completely nl._x000D_
   -- Still unconscious.  [09/24/23 12:20:37 KBROWN02]_x000D_
Call Ref#431: {Call created for RMET as Event # 230909312}  [09/24/23 12:20:40 TRANSFER]_x000D_
[EMD] Reclassified from 31D02 to 31D03_x000D_
Reconfigure Code: 31D03 (Unconscious – Effective breathing)_x000D_
Response: 1111_x000D_
Questions:_x000D_
   -- Normal breathing rate._x000D_
Comments:_x000D_
   -- 1st interval = 02.617 sec_x000D_
   -- 2nd interval = 03.918 sec_x000D_
   -- 3rd interval = 02.666 sec_x000D_
   -- Rate  = 20 breaths per minute_x000D_
   -- Normal Rate (abnormal breathing)  [09/24/23 12:21:04 KBROWN02]_x000D_
{FROM GEORGIA: Changed Caller Phone to (000) 000-0000 EXT.}  [09/24/23 12:21:08 TRANSFER]_x000D_
{FROM GEORGIA: Changed Address to 2300 HOLCOMB BRIDGE RD}  [09/24/23 12:21:08 TRANSFER]_x000D_
{FROM GEORGIA: Changed Site/Business to }  [09/24/23 12:21:08 TRANSFER]_x000D_
Unit: 8502; Status: D; Time: 09/24/2023 12:21:19  [09/24/23 12:21:21 TRANSFER]_x000D_
Unit: 8502; Status: E; Time: 09/24/2023 12:21:32  [09/24/23 12:21:36 TRANSFER]_x000D_
{8502} HAYNES/OA  [09/24/23 12:23:18 JMEDEROS]_x000D_
[LAW] 2S4 CLR  [09/24/23 12:25:14 KDUNCAN]_x000D_
[FIRE] PAT IS CURRENTLY BREATHING , LOCATED IN THE OFFICE UPSTAIRS , FLAGGERS SHOULD BE OUTSIDE  [09/24/23 12:26:31 KBROWN02]_x000D_
Unit: 8502; Status: A; Time: 09/24/2023 12:27:04  [09/24/23 12:27:07 TRANSFER]_x000D_
[LAW] {2E2} 16 05  [09/24/23 12:30:11 KDUNCAN]_x000D_
Unit: 8502; Status: T; Time: 09/24/2023 12:48:29  [09/24/23 12:48:33 TRANSFER]_x000D_
Unit: 8502; Status: H; Time: 09/24/2023 13:05:43  [09/24/23 13:05:47 TRANSFER]_x000D_
Unit: 8502; Status: AV; Time: 09/24/2023 14:01:59  [09/24/23 14:02:00 TRANSFER]_x000D_
Unit: 8502; Status: AV; Time: 09/24/2023 14:02:03  [09/24/23 14:02:06 TRANSFER]_x000D_
{FROM RMET: Closed event with disposition []}  [09/24/23 14:02:06 TRANSFER]_x000D_
</t>
  </si>
  <si>
    <t>230909326</t>
  </si>
  <si>
    <t>305 PREAKNESS DR</t>
  </si>
  <si>
    <t>CAMILA</t>
  </si>
  <si>
    <t>4049109203</t>
  </si>
  <si>
    <t xml:space="preserve">[EMD] 52-year-old, Male, Conscious, Breathing._x000D_
Caller Statement: CALLER ADV THAT HE IS PALE// NOT FEELING REALLY BAD_x000D_
Chief Complaint: Sick Person (Specific Diagnosis)  [09/24/23 13:17:57 LGARCIALOP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24/23 13:19:45 LGARCIALOPEZ]_x000D_
Call Ref#445: {Call created for RMET as Event # 230909326}  [09/24/23 13:19:48 TRANSFER]_x000D_
{FROM GEORGIA: Changed Caller Phone to (000) 000-0000 EXT.}  [09/24/23 13:20:42 TRANSFER]_x000D_
Unit: 8114; Status: D; Time: 09/24/2023 13:20:52  [09/24/23 13:20:54 TRANSFER]_x000D_
Unit: 8114; Status: E; Time: 09/24/2023 13:21:28  [09/24/23 13:21:31 TRANSFER]_x000D_
AMR OP/ERIN WILL HAVE 8114 SWITCH OVER  [09/24/23 13:23:39 CWAY]_x000D_
{8114} JC63  [09/24/23 13:24:24 CWAY]_x000D_
Unit: 8114; Status: A; Time: 09/24/2023 13:27:27  [09/24/23 13:27:31 TRANSFER]_x000D_
[FIRE] {E27} CLEAR  [09/24/23 13:36:06 CWAY]_x000D_
{8114} REQ MAN POWER FROM FIRE TO ASSIST WITH PATIENT IN A LIFT CHAIR  [09/24/23 13:36:25 CWAY]_x000D_
Unit: 8114; Status: T; Time: 09/24/2023 13:55:43  [09/24/23 13:55:46 TRANSFER]_x000D_
[FIRE] {E27} ASSITD AMR FOR TRANS  [09/24/23 13:56:44 ADARBY]_x000D_
Unit: 8114; Status: H; Time: 09/24/2023 14:15:23  [09/24/23 14:15:25 TRANSFER]_x000D_
Unit: 8114; Status: AV; Time: 09/24/2023 14:44:12  [09/24/23 14:44:13 TRANSFER]_x000D_
Unit: 8114; Status: AV; Time: 09/24/2023 14:44:15  [09/24/23 14:44:17 TRANSFER]_x000D_
{FROM RMET: Closed event with disposition []}  [09/24/23 14:44:17 TRANSFER]_x000D_
</t>
  </si>
  <si>
    <t>34.003170013</t>
  </si>
  <si>
    <t>-84.28431701</t>
  </si>
  <si>
    <t>230909329</t>
  </si>
  <si>
    <t>23007530</t>
  </si>
  <si>
    <t xml:space="preserve">[EMD] 52-year-old, Male, Conscious, Breathing._x000D_
Caller Statement: CALLER ADV THAT HE IS PALE// NOT FEELING REALLY BAD_x000D_
Chief Complaint: Sick Person (Specific Diagnosis)  [09/24/23 13:17:57 LGARCIALOP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9/24/23 13:19:45 LGARCIALOPEZ]_x000D_
Call Ref#445: {Call created for RMET as Event # 230909326}  [09/24/23 13:19:48 TRANSFER]_x000D_
{FROM GEORGIA: Changed Caller Phone to (000) 000-0000 EXT.}  [09/24/23 13:20:42 TRANSFER]_x000D_
Unit: 8114; Status: D; Time: 09/24/2023 13:20:52  [09/24/23 13:20:54 TRANSFER]_x000D_
Unit: 8114; Status: E; Time: 09/24/2023 13:21:28  [09/24/23 13:21:31 TRANSFER]_x000D_
AMR OP/ERIN WILL HAVE 8114 SWITCH OVER  [09/24/23 13:23:39 CWAY]_x000D_
{8114} JC63  [09/24/23 13:24:24 CWAY]_x000D_
Unit: 8114; Status: A; Time: 09/24/2023 13:27:27  [09/24/23 13:27:31 TRANSFER]_x000D_
Event spawned from SICK PERSON - ALPHA RESP..  [09/24/2023 13:35:20 CWAY]_x000D_
{E27} CLEAR  [09/24/23 13:36:06 CWAY]_x000D_
[EMS] {8114} REQ MAN POWER FROM FIRE TO ASSIST WITH PATIENT IN A LIFT CHAIR  [09/24/23 13:36:25 CWAY]_x000D_
Call Ref#445 Call Transfer Note: Unit: 8114; Status: T; Time: 09/24/2023 13:55:43  [09/24/23 13:55:46 TRANSFER]_x000D_
{E27} ASSITD AMR FOR TRANS  [09/24/23 13:56:44 ADARBY]_x000D_
</t>
  </si>
  <si>
    <t>230909342</t>
  </si>
  <si>
    <t>23007531</t>
  </si>
  <si>
    <t>615 WAYT RD</t>
  </si>
  <si>
    <t>9101 JEFF FUQUA BLVD</t>
  </si>
  <si>
    <t>9376315186</t>
  </si>
  <si>
    <t xml:space="preserve">[EMD] 56-year-old, Female, Conscious, Breathing._x000D_
Caller Statement: WIFE FELL, REQ LIFT ASSIST_x000D_
Chief Complaint: Falls  [09/24/23 14:37:50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4/23 14:38:44 JMEDEROS]_x000D_
</t>
  </si>
  <si>
    <t>33.991958618</t>
  </si>
  <si>
    <t>-84.28712463</t>
  </si>
  <si>
    <t>230909343</t>
  </si>
  <si>
    <t>23007532</t>
  </si>
  <si>
    <t>11276 ALPHARETTA HWY</t>
  </si>
  <si>
    <t>9788821858</t>
  </si>
  <si>
    <t xml:space="preserve">CALLER ADV A S41//  [09/24/23 14:46:20 LGARCIALOPEZ]]_x000D_
[EMD] 50-year-old, Male, Conscious, Breathing._x000D_
Caller Statement: S41_x000D_
Chief Complaint: Traffic Collision / Transportation Incident  [09/24/23 14:47:45 LGARCIALOPEZ]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9/24/23 14:48:47 LGARCIALOPEZ]_x000D_
Call Ref#466: {Call created for RMET as Event # 230909347}  [09/24/23 14:48:49 TRANSFER]_x000D_
[LAW] {2A2} S85X1  [09/24/23 14:49:13 CWAY]_x000D_
[LAW] {2B1} S85X2  [09/24/23 14:49:18 CWAY]_x000D_
[LAW] S85 NOTIFIED  [09/24/23 14:49:21 CWAY]_x000D_
Call Ref#466 Call Transfer Note: {FROM RMET: Cancelled event with disposition []}  [09/24/23 14:49:29 TRANSFER]_x000D_
[EMS] 8116 IS ON SCNE PER AMR OP AARON  [09/24/23 14:51:40 KBROWN02]_x000D_
{T25} NEG INJ  [09/24/23 14:57:17 JMEDEROS]_x000D_
</t>
  </si>
  <si>
    <t>230909345</t>
  </si>
  <si>
    <t>23007533</t>
  </si>
  <si>
    <t xml:space="preserve">[EFD] Caller Statement: ZONE 4 SMOKE DET_x000D_
Chief Complaint: Alarm monitoring company  [09/24/23 14:51:02 JMEDEROS]_x000D_
[EFD] Dispatch Code: 52C03 (COMMERCIAL/INDUSTRIAL building)_x000D_
Suffix: S (Smoke detector)_x000D_
Response: 1111_x000D_
Questions:_x000D_
   -- Alarm company._x000D_
   -- Smoke detector._x000D_
   -- Area/Zone/Room: ZONE 4_x000D_
   -- Owner`s phone #: 770 242 1311_x000D_
   -- Property owner: HEMBREE OFFICE PARK BLDG 200_x000D_
   -- COMMERCIAL/INDUSTRIAL bldg._x000D_
   -- Alarm reference #: 81681  [09/24/23 14:51:39 JMEDEROS]_x000D_
ALARM LOC AT SUITE D  [09/24/23 14:52:14 JMEDEROS]_x000D_
LOCKBOX CODE 1311  [09/24/23 14:52:29 JMEDEROS]_x000D_
PERSON RESPONDING IS DAMMON INGRAM - ETA 13 MIN BLK HYNDAI COOP 678-749-2062// OP 691  [09/24/23 14:59:12 KBROWN02]_x000D_
{E22} NOTHING SHOWING NO SIGNS OF ALARM  [09/24/23 15:01:51 JMEDEROS]_x000D_
{T25} LEVEL 1  [09/24/23 15:01:57 JMEDEROS]_x000D_
{E22} FREQ ALARM W/ NOTHING SHOWING OS, 16 T25  [09/24/23 15:04:39 JMEDEROS]_x000D_
{E22} PERSON ON SCEN WILL TRY TO FIGURE OUT HOW TO SHUT OFF SYS// BACK IN SERV  [09/24/23 15:19:10 KDUNCAN]_x000D_
</t>
  </si>
  <si>
    <t>230909347</t>
  </si>
  <si>
    <t xml:space="preserve">CALLER ADV A S41//  [09/24/23 14:46:20 LGARCIALOPEZ]]_x000D_
[EMD] 50-year-old, Male, Conscious, Breathing._x000D_
Caller Statement: S41_x000D_
Chief Complaint: Traffic Collision / Transportation Incident  [09/24/23 14:47:45 LGARCIALOPEZ]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9/24/23 14:48:47 LGARCIALOPEZ]_x000D_
Call Ref#466: {Call created for RMET as Event # 230909347}  [09/24/23 14:48:49 TRANSFER]_x000D_
[LAW] {2A2} S85X1  [09/24/23 14:49:13 CWAY]_x000D_
[LAW] {2B1} S85X2  [09/24/23 14:49:18 CWAY]_x000D_
[LAW] S85 NOTIFIED  [09/24/23 14:49:21 CWAY]_x000D_
{FROM RMET: Cancelled event with disposition []}  [09/24/23 14:49:29 TRANSFER]_x000D_
8116 IS ON SCNE PER AMR OP AARON  [09/24/23 14:51:40 KBROWN02]_x000D_
[FIRE] {T25} NEG INJ  [09/24/23 14:57:17 JMEDEROS]_x000D_
</t>
  </si>
  <si>
    <t>230909348</t>
  </si>
  <si>
    <t>23007534</t>
  </si>
  <si>
    <t>10933-107 CRABAPPLE RD</t>
  </si>
  <si>
    <t>SUMI</t>
  </si>
  <si>
    <t xml:space="preserve">[EMD] 89-year-old, Female, Conscious, Breathing._x000D_
Caller Statement: RESD ON FLOOR WITH HEAD INJ_x000D_
Chief Complaint: Sick Person (Specific Diagnosis)  [09/24/23 14:57:05 LGARCIALOPEZ]_x000D_
[EMD] Chief Complaint: Falls_x000D_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09/24/23 14:58:38 LGARCIALOPEZ]_x000D_
Call Ref#470: {Call created for RMET as Event # 230909351}  [09/24/23 14:58:41 TRANSFER]_x000D_
Call Ref#470 Call Transfer Note: {FROM GEORGIA: Changed Caller Phone to (000) 000-0000 EXT.}  [09/24/23 14:59:12 TRANSFER]_x000D_
Call Ref#470 Call Transfer Note: {FROM GEORGIA: Changed Address to 10933 CRABAPPLE RD}  [09/24/23 14:59:12 TRANSFER]_x000D_
Call Ref#470 Call Transfer Note: {FROM GEORGIA: Changed Site/Business to 107}  [09/24/23 14:59:12 TRANSFER]_x000D_
Call Ref#470 Call Transfer Note: Unit: 8501; Status: D; Time: 09/24/2023 14:59:21  [09/24/23 14:59:23 TRANSFER]_x000D_
Call Ref#470 Call Transfer Note: Unit: 8501; Status: E; Time: 09/24/2023 14:59:47  [09/24/23 14:59:50 TRANSFER]_x000D_
Call Ref#470 Call Transfer Note: Unit: 8501; Status: A; Time: 09/24/2023 15:08:27  [09/24/23 15:08:29 TRANSFER]_x000D_
{R21} HAVING TROUBLE GAINING ACCESS// SEEMS TO BE LOCKED  [09/24/23 15:10:56 KDUNCAN]_x000D_
</t>
  </si>
  <si>
    <t>230909351</t>
  </si>
  <si>
    <t xml:space="preserve">[EMD] 89-year-old, Female, Conscious, Breathing._x000D_
Caller Statement: RESD ON FLOOR WITH HEAD INJ_x000D_
Chief Complaint: Sick Person (Specific Diagnosis)  [09/24/23 14:57:05 LGARCIALOPEZ]_x000D_
[EMD] Chief Complaint: Falls_x000D_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09/24/23 14:58:38 LGARCIALOPEZ]_x000D_
Call Ref#470: {Call created for RMET as Event # 230909351}  [09/24/23 14:58:41 TRANSFER]_x000D_
{FROM GEORGIA: Changed Caller Phone to (000) 000-0000 EXT.}  [09/24/23 14:59:12 TRANSFER]_x000D_
{FROM GEORGIA: Changed Address to 10933 CRABAPPLE RD}  [09/24/23 14:59:12 TRANSFER]_x000D_
{FROM GEORGIA: Changed Site/Business to 107}  [09/24/23 14:59:12 TRANSFER]_x000D_
Unit: 8501; Status: D; Time: 09/24/2023 14:59:21  [09/24/23 14:59:23 TRANSFER]_x000D_
Unit: 8501; Status: E; Time: 09/24/2023 14:59:47  [09/24/23 14:59:50 TRANSFER]_x000D_
Unit: 8501; Status: A; Time: 09/24/2023 15:08:27  [09/24/23 15:08:29 TRANSFER]_x000D_
[FIRE] {R21} HAVING TROUBLE GAINING ACCESS// SEEMS TO BE LOCKED  [09/24/23 15:10:56 KDUNCAN]_x000D_
CALLED CALLER BACK, ADVD IT IS PHEONIX SENIOR LIVING IN TUCKER ON 2060 IDLEWOOD RD  [09/24/23 15:15:35 JMEDEROS]_x000D_
Unit: 8501; Status: AV; Time: 09/24/2023 15:15:43  [09/24/23 15:15:45 TRANSFER]_x000D_
{FROM RMET: Cancelled event with disposition []}  [09/24/23 15:15:45 TRANSFER]_x000D_
PROVIDED DEKALB #  [09/24/23 15:15:47 JMEDEROS]_x000D_
</t>
  </si>
  <si>
    <t>230909363</t>
  </si>
  <si>
    <t>230909359</t>
  </si>
  <si>
    <t>844 HOLCOMB BRIDGE RD</t>
  </si>
  <si>
    <t>4042951659</t>
  </si>
  <si>
    <t xml:space="preserve">[EPD] Caller Statement: S41 WHI TRUCK// SILVER CAR_x000D_
Chief Complaint: TRAFFIC COLLISION  [09/24/23 15:41:10 LGARCIALOPEZ]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9/24/23 15:41:56 LGARCIALOPEZ]_x000D_
[EPD] Vehicle #1 (Involved) Information:_x000D_
   -- Color: WHITE_x000D_
   -- Body: TRUCK - 2 DOOR  [09/24/23 15:42:14 LGARCIALOPEZ]_x000D_
[EPD] Vehicle #2 (Involved) Information:_x000D_
   -- Color: SILVER_x000D_
   -- Make: CAMRY_x000D_
   -- Body: SEDAN  [09/24/23 15:42:34 LGARCIALOPEZ]_x000D_
85 CLR FOR 1 POSB 2  [09/24/23 15:43:00 KDUNCAN]_x000D_
[EPD] Questions:_x000D_
   -- Veh desc:_x000D_
   -- Exact veh loc: OLD HBR SIDE_x000D_
   -- Traffic affected: BOTH VEHS_x000D_
   -- N/A  [09/24/23 15:43:12 LGARCIALOPEZ]_x000D_
CHAMBLEE OFF ON SCENE// OP 711  [09/24/23 15:44:02 KDUNCAN]_x000D_
Linked Events 2309-09359(478) to 2309-09360(479)  [09/24/23 15:45:14 JMEDEROS]_x000D_
Event spawned from TRAFFIC INCIDENT - NO INJURY.  [09/24/2023 15:47:01 KDUNCAN]_x000D_
Call Ref#482: {Call created for RMET as Event # 230909363}  [09/24/23 15:47:04 TRANSFER]_x000D_
[LAW] CAB NECK PAIN  [09/24/23 15:47:12 KBROWN02]_x000D_
{FROM GEORGIA: Changed Caller Phone to (000) 000-0000 EXT.}  [09/24/23 15:47:41 TRANSFER]_x000D_
{FROM GEORGIA: Changed Address to HOLCOMB BRIDGE ROAD &amp; RIVERWOOD LANE}  [09/24/23 15:47:41 TRANSFER]_x000D_
131B01D/ {FROM ROSW: CAB NECK PAIN  [09/24/23 15:47:12 KBROWN02]}  [09/24/23 15:47:42 TRANSFER]_x000D_
[LAW] 22YO MALE CAB NECK PAIN  [09/24/23 15:47:45 KBROWN02]_x000D_
Unit: 8502; Status: D; Time: 09/24/2023 15:47:45  [09/24/23 15:47:46 TRANSFER]_x000D_
Unit: 8502; Status: E; Time: 09/24/2023 15:47:50  [09/24/23 15:47:53 TRANSFER]_x000D_
[FIRE] 24 CLR  [09/24/23 15:48:07 KDUNCAN]_x000D_
[FIRE] {R24} CLR/ENR  [09/24/23 15:48:10 KDUNCAN]_x000D_
[LAW] {2D1} 23 F CAB NECK  [09/24/23 15:48:11 KBROWN02]_x000D_
{8502} ENR 63  [09/24/23 15:48:50 KDUNCAN]_x000D_
[LAW] {2D1} 21 YO CAB REFUSING 4 / COMPLAINT OF LEG PAIN  [09/24/23 15:53:04 KBROWN02]_x000D_
ADV AMR OF 2 POSB 3 PAT  [09/24/23 15:53:39 KDUNCAN]_x000D_
Unit: 8501; Status: D; Time: 09/24/2023 15:54:15  [09/24/23 15:54:17 TRANSFER]_x000D_
Unit: 8501; Status: E; Time: 09/24/2023 15:54:19  [09/24/23 15:54:20 TRANSFER]_x000D_
[FIRE] {E24} CANCWEL R24// CAN HANDLE  [09/24/23 15:54:28 KDUNCAN]_x000D_
[FIRE] {R24} CLR//IN SERV  [09/24/23 15:54:38 KDUNCAN]_x000D_
{8501} ENR BENT/92  [09/24/23 15:55:31 KDUNCAN]_x000D_
Unit: 8501; Status: AV; Time: 09/24/2023 15:57:12  [09/24/23 15:57:13 TRANSFER]_x000D_
Unit: 8502; Status: AV; Time: 09/24/2023 15:57:19  [09/24/23 15:57:20 TRANSFER]_x000D_
{FROM RMET: Cancelled event with disposition []}  [09/24/23 15:57:20 TRANSFER]_x000D_
</t>
  </si>
  <si>
    <t>230909364</t>
  </si>
  <si>
    <t>23007535</t>
  </si>
  <si>
    <t xml:space="preserve">[EPD] Caller Statement: S41 WHI TRUCK// SILVER CAR_x000D_
Chief Complaint: TRAFFIC COLLISION  [09/24/23 15:41:10 LGARCIALOPEZ]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9/24/23 15:41:56 LGARCIALOPEZ]_x000D_
[EPD] Vehicle #1 (Involved) Information:_x000D_
   -- Color: WHITE_x000D_
   -- Body: TRUCK - 2 DOOR  [09/24/23 15:42:14 LGARCIALOPEZ]_x000D_
[EPD] Vehicle #2 (Involved) Information:_x000D_
   -- Color: SILVER_x000D_
   -- Make: CAMRY_x000D_
   -- Body: SEDAN  [09/24/23 15:42:34 LGARCIALOPEZ]_x000D_
85 CLR FOR 1 POSB 2  [09/24/23 15:43:00 KDUNCAN]_x000D_
[EPD] Questions:_x000D_
   -- Veh desc:_x000D_
   -- Exact veh loc: OLD HBR SIDE_x000D_
   -- Traffic affected: BOTH VEHS_x000D_
   -- N/A  [09/24/23 15:43:12 LGARCIALOPEZ]_x000D_
CHAMBLEE OFF ON SCENE// OP 711  [09/24/23 15:44:02 KDUNCAN]_x000D_
Linked Events 2309-09359(478) to 2309-09360(479)  [09/24/23 15:45:14 JMEDEROS]_x000D_
Event spawned from TRAFFIC INCIDENT - NO INJURY.  [09/24/2023 15:47:01 KDUNCAN]_x000D_
Call Ref#482: {Call created for RMET as Event # 230909363}  [09/24/23 15:47:04 TRANSFER]_x000D_
Event spawned from TRAFFIC ACCIDENT - BRAVO RESP..  [09/24/2023 15:47:05 KDUNCAN]_x000D_
[LAW] CAB NECK PAIN  [09/24/23 15:47:12 KBROWN02]_x000D_
Call Ref#482 Call Transfer Note: {FROM GEORGIA: Changed Caller Phone to (000) 000-0000 EXT.}  [09/24/23 15:47:41 TRANSFER]_x000D_
Call Ref#482 Call Transfer Note: {FROM GEORGIA: Changed Address to HOLCOMB BRIDGE ROAD &amp; RIVERWOOD LANE}  [09/24/23 15:47:42 TRANSFER]_x000D_
Call Ref#482 Call Transfer Note: 131B01D/ {FROM ROSW: CAB NECK PAIN  [09/24/23 15:47:12 KBROWN02]}  [09/24/23 15:47:42 TRANSFER]_x000D_
[LAW] 22YO MALE CAB NECK PAIN  [09/24/23 15:47:45 KBROWN02]_x000D_
Call Ref#482 Call Transfer Note: Unit: 8502; Status: D; Time: 09/24/2023 15:47:45  [09/24/23 15:47:46 TRANSFER]_x000D_
Call Ref#482 Call Transfer Note: Unit: 8502; Status: E; Time: 09/24/2023 15:47:50  [09/24/23 15:47:53 TRANSFER]_x000D_
24 CLR  [09/24/23 15:48:07 KDUNCAN]_x000D_
{R24} CLR/ENR  [09/24/23 15:48:10 KDUNCAN]_x000D_
[LAW] {2D1} 23 F CAB NECK  [09/24/23 15:48:11 KBROWN02]_x000D_
[EMS] {8502} ENR 63  [09/24/23 15:48:51 KDUNCAN]_x000D_
[LAW] {2D1} 21 YO CAB REFUSING 4 / COMPLAINT OF LEG PAIN  [09/24/23 15:53:05 KBROWN02]_x000D_
[EMS] ADV AMR OF 2 POSB 3 PAT  [09/24/23 15:53:39 KDUNCAN]_x000D_
Call Ref#482 Call Transfer Note: Unit: 8501; Status: D; Time: 09/24/2023 15:54:15  [09/24/23 15:54:17 TRANSFER]_x000D_
Call Ref#482 Call Transfer Note: Unit: 8501; Status: E; Time: 09/24/2023 15:54:19  [09/24/23 15:54:20 TRANSFER]_x000D_
{E24} CANCWEL R24// CAN HANDLE  [09/24/23 15:54:28 KDUNCAN]_x000D_
{R24} CLR//IN SERV  [09/24/23 15:54:38 KDUNCAN]_x000D_
[EMS] {8501} ENR BENT/92  [09/24/23 15:55:31 KDUNCAN]_x000D_
[LAW] {2D1} ONE WB LN SHUTDOWN  [09/24/23 15:55:43 KBROWN02]_x000D_
{E24} CANCEL AMR  [09/24/23 15:55:43 KDUNCAN]_x000D_
BOTH AMR UNITS CLR ON CANCEL  [09/24/23 15:55:49 KDUNCAN]_x000D_
[LAW] {2D1} CORRECTION 2 WB LN SHUTDOWN // S85 15  [09/24/23 15:56:25 KBROWN02]_x000D_
Call Ref#482 Call Transfer Note: Unit: 8501; Status: AV; Time: 09/24/2023 15:57:12  [09/24/23 15:57:13 TRANSFER]_x000D_
Call Ref#482 Call Transfer Note: Unit: 8502; Status: AV; Time: 09/24/2023 15:57:19  [09/24/23 15:57:20 TRANSFER]_x000D_
Call Ref#482 Call Transfer Note: {FROM RMET: Cancelled event with disposition []}  [09/24/23 15:57:20 TRANSFER]_x000D_
{E24} NO EMS NEEDED// IN SERV  [09/24/23 15:57:36 KDUNCAN]_x000D_
</t>
  </si>
  <si>
    <t>230909367</t>
  </si>
  <si>
    <t>23007536</t>
  </si>
  <si>
    <t>MARTA</t>
  </si>
  <si>
    <t>888 HOLCOMB BRIDGE RD</t>
  </si>
  <si>
    <t>4045144442</t>
  </si>
  <si>
    <t xml:space="preserve">[EMD] 11-year-old, Male, Conscious, Breathing._x000D_
Caller Statement: CALLER ADV SON IS HAVING ALLERGIC REACTION_x000D_
Chief Complaint: Allergic reaction  [09/24/23 16:01:11 LGARCIALOPEZ]_x000D_
[EMD] Dispatch Code: 02C01 (Difficulty breathing or swallowing)_x000D_
Response: 1111_x000D_
Questions:_x000D_
   -- Allergic rxn._x000D_
   -- Responding nlly._x000D_
   -- Diff breathing or swallowing._x000D_
   -- No diff speaking btwn breaths._x000D_
   -- Severe allergic rxn before._x000D_
   -- Has other med or injection to treat rxn: OLY BENADRIL  [09/24/23 16:02:34 LGARCIALOPEZ]_x000D_
Call Ref#487: {Call created for RMET as Event # 230909368}  [09/24/23 16:02:37 TRANSFER]_x000D_
Call Ref#487 Call Transfer Note: {FROM GEORGIA: Changed Caller Phone to (000) 000-0000 EXT.}  [09/24/23 16:03:12 TRANSFER]_x000D_
Call Ref#487 Call Transfer Note: {FROM GEORGIA: Changed Site/Business to }  [09/24/23 16:03:12 TRANSFER]_x000D_
Call Ref#487 Call Transfer Note: Unit: 8501; Status: D; Time: 09/24/2023 16:03:18  [09/24/23 16:03:19 TRANSFER]_x000D_
{E24} CLR  [09/24/23 16:03:20 KDUNCAN]_x000D_
[EMS] {8501} ENR 9/HBR  [09/24/23 16:04:11 KDUNCAN]_x000D_
Call Ref#487 Call Transfer Note: Unit: 8501; Status: E; Time: 09/24/2023 16:04:24  [09/24/23 16:04:27 TRANSFER]_x000D_
{R24} WILL HANDLE FOR E24  [09/24/23 16:04:48 KDUNCAN]_x000D_
TOY CAMRY GREY  [09/24/23 16:04:57 LGARCIALOPEZ]_x000D_
THE THROAT IS CLOSING  [09/24/23 16:05:33 LGARCIALOPEZ]_x000D_
{R24} CANCELLED BY AMR// IN SERV  [09/24/23 16:09:04 KDUNCAN]_x000D_
</t>
  </si>
  <si>
    <t>230909368</t>
  </si>
  <si>
    <t xml:space="preserve">[EMD] 11-year-old, Male, Conscious, Breathing._x000D_
Caller Statement: CALLER ADV SON IS HAVING ALLERGIC REACTION_x000D_
Chief Complaint: Allergic reaction  [09/24/23 16:01:11 LGARCIALOPEZ]_x000D_
[EMD] Dispatch Code: 02C01 (Difficulty breathing or swallowing)_x000D_
Response: 1111_x000D_
Questions:_x000D_
   -- Allergic rxn._x000D_
   -- Responding nlly._x000D_
   -- Diff breathing or swallowing._x000D_
   -- No diff speaking btwn breaths._x000D_
   -- Severe allergic rxn before._x000D_
   -- Has other med or injection to treat rxn: OLY BENADRIL  [09/24/23 16:02:34 LGARCIALOPEZ]_x000D_
Call Ref#487: {Call created for RMET as Event # 230909368}  [09/24/23 16:02:37 TRANSFER]_x000D_
{FROM GEORGIA: Changed Caller Phone to (000) 000-0000 EXT.}  [09/24/23 16:03:12 TRANSFER]_x000D_
{FROM GEORGIA: Changed Site/Business to }  [09/24/23 16:03:12 TRANSFER]_x000D_
Unit: 8501; Status: D; Time: 09/24/2023 16:03:18  [09/24/23 16:03:19 TRANSFER]_x000D_
[FIRE] {E24} CLR  [09/24/23 16:03:20 KDUNCAN]_x000D_
{8501} ENR 9/HBR  [09/24/23 16:04:10 KDUNCAN]_x000D_
Unit: 8501; Status: E; Time: 09/24/2023 16:04:24  [09/24/23 16:04:27 TRANSFER]_x000D_
[FIRE] {R24} WILL HANDLE FOR E24  [09/24/23 16:04:48 KDUNCAN]_x000D_
[FIRE] TOY CAMRY GREY  [09/24/23 16:04:57 LGARCIALOPEZ]_x000D_
[FIRE] THE THROAT IS CLOSING  [09/24/23 16:05:33 LGARCIALOPEZ]_x000D_
[FIRE] {R24} CANCELLED BY AMR// IN SERV  [09/24/23 16:09:04 KDUNCAN]_x000D_
Unit: 8501; Status: A; Time: 09/24/2023 16:11:58  [09/24/23 16:12:00 TRANSFER]_x000D_
Unit: 8501; Status: T; Time: 09/24/2023 16:12:01  [09/24/23 16:12:04 TRANSFER]_x000D_
Unit: 8501; Status: H; Time: 09/24/2023 16:28:41  [09/24/23 16:28:42 TRANSFER]_x000D_
Unit: 8501; Status: AV; Time: 09/24/2023 17:23:49  [09/24/23 17:23:51 TRANSFER]_x000D_
Unit: 8501; Status: AV; Time: 09/24/2023 17:23:51  [09/24/23 17:23:55 TRANSFER]_x000D_
{FROM RMET: Closed event with disposition []}  [09/24/23 17:23:55 TRANSFER]_x000D_
</t>
  </si>
  <si>
    <t>230909369</t>
  </si>
  <si>
    <t xml:space="preserve">[EPD] Caller Statement: S41 WHI TRUCK// SILVER CAR_x000D_
Chief Complaint: TRAFFIC COLLISION  [09/24/23 15:41:10 LGARCIALOPEZ]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9/24/23 15:41:56 LGARCIALOPEZ]_x000D_
[EPD] Vehicle #1 (Involved) Information:_x000D_
   -- Color: WHITE_x000D_
   -- Body: TRUCK - 2 DOOR  [09/24/23 15:42:14 LGARCIALOPEZ]_x000D_
[EPD] Vehicle #2 (Involved) Information:_x000D_
   -- Color: SILVER_x000D_
   -- Make: CAMRY_x000D_
   -- Body: SEDAN  [09/24/23 15:42:34 LGARCIALOPEZ]_x000D_
85 CLR FOR 1 POSB 2  [09/24/23 15:43:00 KDUNCAN]_x000D_
[EPD] Questions:_x000D_
   -- Veh desc:_x000D_
   -- Exact veh loc: OLD HBR SIDE_x000D_
   -- Traffic affected: BOTH VEHS_x000D_
   -- N/A  [09/24/23 15:43:12 LGARCIALOPEZ]_x000D_
CHAMBLEE OFF ON SCENE// OP 711  [09/24/23 15:44:02 KDUNCAN]_x000D_
Linked Events 2309-09359(478) to 2309-09360(479)  [09/24/23 15:45:14 JMEDEROS]_x000D_
Call Ref#482: {Call created for RMET as Event # 230909363}  [09/24/23 15:47:04 TRANSFER]_x000D_
CAB NECK PAIN  [09/24/23 15:47:12 KBROWN02]_x000D_
Call Ref#482 Call Transfer Note: {FROM GEORGIA: Changed Caller Phone to (000) 000-0000 EXT.}  [09/24/23 15:47:41 TRANSFER]_x000D_
Call Ref#482 Call Transfer Note: {FROM GEORGIA: Changed Address to HOLCOMB BRIDGE ROAD &amp; RIVERWOOD LANE}  [09/24/23 15:47:42 TRANSFER]_x000D_
Call Ref#482 Call Transfer Note: 131B01D/ {FROM ROSW: CAB NECK PAIN  [09/24/23 15:47:12 KBROWN02]}  [09/24/23 15:47:42 TRANSFER]_x000D_
22YO MALE CAB NECK PAIN  [09/24/23 15:47:45 KBROWN02]_x000D_
Call Ref#482 Call Transfer Note: Unit: 8502; Status: D; Time: 09/24/2023 15:47:45  [09/24/23 15:47:46 TRANSFER]_x000D_
Call Ref#482 Call Transfer Note: Unit: 8502; Status: E; Time: 09/24/2023 15:47:50  [09/24/23 15:47:53 TRANSFER]_x000D_
[FIRE] 24 CLR  [09/24/23 15:48:07 KDUNCAN]_x000D_
[FIRE] {R24} CLR/ENR  [09/24/23 15:48:10 KDUNCAN]_x000D_
{2D1} 23 F CAB NECK  [09/24/23 15:48:11 KBROWN02]_x000D_
[EMS] {8502} ENR 63  [09/24/23 15:48:51 KDUNCAN]_x000D_
{2D1} 21 YO CAB REFUSING 4 / COMPLAINT OF LEG PAIN  [09/24/23 15:53:04 KBROWN02]_x000D_
[EMS] ADV AMR OF 2 POSB 3 PAT  [09/24/23 15:53:39 KDUNCAN]_x000D_
Call Ref#482 Call Transfer Note: Unit: 8501; Status: D; Time: 09/24/2023 15:54:15  [09/24/23 15:54:17 TRANSFER]_x000D_
Call Ref#482 Call Transfer Note: Unit: 8501; Status: E; Time: 09/24/2023 15:54:19  [09/24/23 15:54:20 TRANSFER]_x000D_
[FIRE] {E24} CANCWEL R24// CAN HANDLE  [09/24/23 15:54:28 KDUNCAN]_x000D_
[FIRE] {R24} CLR//IN SERV  [09/24/23 15:54:38 KDUNCAN]_x000D_
[EMS] {8501} ENR BENT/92  [09/24/23 15:55:31 KDUNCAN]_x000D_
{2D1} ONE WB LN SHUTDOWN  [09/24/23 15:55:43 KBROWN02]_x000D_
[FIRE] {E24} CANCEL AMR  [09/24/23 15:55:43 KDUNCAN]_x000D_
[FIRE] BOTH AMR UNITS CLR ON CANCEL  [09/24/23 15:55:49 KDUNCAN]_x000D_
{2D1} CORRECTION 2 WB LN SHUTDOWN // S85 15  [09/24/23 15:56:25 KBROWN02]_x000D_
Call Ref#482 Call Transfer Note: Unit: 8501; Status: AV; Time: 09/24/2023 15:57:12  [09/24/23 15:57:13 TRANSFER]_x000D_
Call Ref#482 Call Transfer Note: Unit: 8502; Status: AV; Time: 09/24/2023 15:57:19  [09/24/23 15:57:20 TRANSFER]_x000D_
Call Ref#482 Call Transfer Note: {FROM RMET: Cancelled event with disposition []}  [09/24/23 15:57:20 TRANSFER]_x000D_
[FIRE] {E24} NO EMS NEEDED// IN SERV  [09/24/23 15:57:36 KDUNCAN]_x000D_
{2D1} START A S4 FOR THE MALE AGAIN  [09/24/23 16:03:18 KBROWN02]_x000D_
22YO MALE CAB  [09/24/23 16:04:09 KBROWN02]_x000D_
Event spawned from TRAFFIC INCIDENT - NO INJURY.  [09/24/2023 16:04:41 KBROWN02]_x000D_
Call Ref#488: {Call created for RMET as Event # 230909369}  [09/24/23 16:04:44 TRANSFER]_x000D_
[LAW] {2C2} AMR ONLY  [09/24/23 16:05:26 KBROWN02]_x000D_
{FROM GEORGIA: Changed Caller Phone to (000) 000-0000 EXT.}  [09/24/23 16:05:40 TRANSFER]_x000D_
{FROM GEORGIA: Changed Address to HOLCOMB BRIDGE ROAD &amp; RIVERWOOD LANE}  [09/24/23 16:05:41 TRANSFER]_x000D_
Unit: 8502; Status: D; Time: 09/24/2023 16:05:49  [09/24/23 16:05:52 TRANSFER]_x000D_
Unit: 8502; Status: E; Time: 09/24/2023 16:05:53  [09/24/23 16:05:56 TRANSFER]_x000D_
{8502} ENR 9/MANS  [09/24/23 16:07:25 KDUNCAN]_x000D_
Unit: 8502; Status: A; Time: 09/24/2023 16:14:46  [09/24/23 16:14:48 TRANSFER]_x000D_
Unit: 8502; Status: D; Time: 09/24/2023 16:14:46  [09/24/23 16:29:08 TRANSFER]_x000D_
Unit: 8502; Status: A; Time: 09/24/2023 16:29:12  [09/24/23 16:29:13 TRANSFER]_x000D_
[LAW] 2C2 T AT 1628  [09/24/23 16:32:25 KBROWN02]_x000D_
Unit: 8502; Status: T; Time: 09/24/2023 16:32:53  [09/24/23 16:32:57 TRANSFER]_x000D_
Unit: 8502; Status: T; Time: 09/24/2023 16:33:41  [09/24/23 16:33:43 TRANSFER]_x000D_
Unit: 8502; Status: H; Time: 09/24/2023 16:44:14  [09/24/23 16:44:17 TRANSFER]_x000D_
Unit: 8502; Status: H; Time: 09/24/2023 16:44:23  [09/24/23 16:44:25 TRANSFER]_x000D_
Unit: 8502; Status: AV; Time: 09/24/2023 17:37:51  [09/24/23 17:37:56 TRANSFER]_x000D_
Unit: 8502; Status: AV; Time: 09/24/2023 17:37:56  [09/24/23 17:37:59 TRANSFER]_x000D_
Unit: 8502; Status: AV; Time: 09/24/2023 17:38:05  [09/24/23 17:38:09 TRANSFER]_x000D_
Unit: 8502; Status: AV; Time: 09/24/2023 17:38:11  [09/24/23 17:38:13 TRANSFER]_x000D_
{FROM RMET: Closed event with disposition []}  [09/24/23 17:38:13 TRANSFER]_x000D_
</t>
  </si>
  <si>
    <t>230909373</t>
  </si>
  <si>
    <t>23007537</t>
  </si>
  <si>
    <t>2298944654</t>
  </si>
  <si>
    <t xml:space="preserve">[EMD] Call Aborted:_x000D_
.  [09/24/23 16:17:23 KDUNCAN]_x000D_
[EFD] Caller Statement: NEEDS LIFT ASSIST DOWNSTAIRS_x000D_
Chief Complaint: Lift assist  [09/24/23 16:17:39 KDUNCAN]_x000D_
[EFD] Dispatch Code: 53A02 (Lift assist)_x000D_
Response: 1111_x000D_
Questions:_x000D_
   -- At loc (2nd pty)._x000D_
   -- Lift assist._x000D_
   -- No one sick/inj._x000D_
   -- Person`s weight: 180-200  [09/24/23 16:18:01 KDUNCAN]_x000D_
{T24} WILL HANDLE FOR E24  [09/24/23 16:19:10 KDUNCAN]_x000D_
{T24} IN SERV  [09/24/23 16:31:29 KDUNCAN]_x000D_
</t>
  </si>
  <si>
    <t>34.007293701</t>
  </si>
  <si>
    <t>-84.31162261</t>
  </si>
  <si>
    <t>230909374</t>
  </si>
  <si>
    <t>23007538</t>
  </si>
  <si>
    <t>9955-223 OLD DOGWOOD RD</t>
  </si>
  <si>
    <t>SHENELE</t>
  </si>
  <si>
    <t xml:space="preserve">[EMD] 1st Party Alone - Age unknown, Female, Conscious, Breathing._x000D_
Caller Statement: THROWING UP ALL DAY_x000D_
Chief Complaint: Sick Person (Specific Diagnosis)  [09/24/23 16:18:56 ADARBY]_x000D_
[EMD] Dispatch Code: 21D03 (Not alert)_x000D_
Suffix: M (MEDICAL)_x000D_
Response: 1111_x000D_
Questions:_x000D_
   -- Won`t respond._x000D_
   -- Breathing nlly._x000D_
   -- Bleeding (or vomit) blood._x000D_
   -- Bleeding is non-traumatic._x000D_
   -- Vomiting blood._x000D_
   -- Not responding nlly._x000D_
   -- Breathing nlly.  [09/24/23 16:20:07 ADARBY]_x000D_
Call Ref#494: {Call created for RMET as Event # 230909375}  [09/24/23 16:20:09 TRANSFER]_x000D_
[EMD] Questions:_x000D_
   -- Unk if SERIOUS bleeding._x000D_
   -- No bleeding disorder or blood thinners.  [09/24/23 16:20:37 ADARBY]_x000D_
Call Ref#494 Call Transfer Note: {FROM GEORGIA: Changed Caller Phone to (000) 000-0000 EXT.}  [09/24/23 16:20:38 TRANSFER]_x000D_
Call Ref#494 Call Transfer Note: {FROM GEORGIA: Changed Address to 9955 OLD DOGWOOD RD}  [09/24/23 16:20:38 TRANSFER]_x000D_
Call Ref#494 Call Transfer Note: {FROM GEORGIA: Changed Site/Business to }  [09/24/23 16:20:38 TRANSFER]_x000D_
Call Ref#494 Call Transfer Note: Unit: 8115; Status: D; Time: 09/24/2023 16:20:57  [09/24/23 16:20:59 TRANSFER]_x000D_
{R24} CLR/ENR  [09/24/23 16:21:02 KDUNCAN]_x000D_
LACK CALLER NOT RESPONDING TO CT QUESTION, UH-HUH ONLY, SEND PD  [09/24/23 16:22:31 ADARBY]_x000D_
Call Ref#494 Call Transfer Note: Unit: 8115; Status: E; Time: 09/24/2023 16:23:19  [09/24/23 16:23:23 TRANSFER]_x000D_
CALLER IS OUTSIDE OF ROOM  [09/24/23 16:24:58 ADARBY]_x000D_
Call Ref#494 Call Transfer Note: Unit: 8115; Status: A; Time: 09/24/2023 16:25:39  [09/24/23 16:25:40 TRANSFER]_x000D_
[LAW] {2B2} FD 15  [09/24/23 16:27:24 KBROWN02]_x000D_
BK OF BLDG 222  [09/24/23 16:27:45 ADARBY]_x000D_
INSIDE BREEZWAY  [09/24/23 16:28:03 ADARBY]_x000D_
[LAW] {2D1} TRYING TO MAKE CONTACT // NO ONES OUTSIDE  [09/24/23 16:28:04 KBROWN02]_x000D_
{R24} IN SERV  [09/24/23 16:33:20 KDUNCAN]_x000D_
</t>
  </si>
  <si>
    <t>230909375</t>
  </si>
  <si>
    <t xml:space="preserve">[EMD] 1st Party Alone - Age unknown, Female, Conscious, Breathing._x000D_
Caller Statement: THROWING UP ALL DAY_x000D_
Chief Complaint: Sick Person (Specific Diagnosis)  [09/24/23 16:18:56 ADARBY]_x000D_
[EMD] Dispatch Code: 21D03 (Not alert)_x000D_
Suffix: M (MEDICAL)_x000D_
Response: 1111_x000D_
Questions:_x000D_
   -- Won`t respond._x000D_
   -- Breathing nlly._x000D_
   -- Bleeding (or vomit) blood._x000D_
   -- Bleeding is non-traumatic._x000D_
   -- Vomiting blood._x000D_
   -- Not responding nlly._x000D_
   -- Breathing nlly.  [09/24/23 16:20:07 ADARBY]_x000D_
Call Ref#494: {Call created for RMET as Event # 230909375}  [09/24/23 16:20:09 TRANSFER]_x000D_
[EMD] Questions:_x000D_
   -- Unk if SERIOUS bleeding._x000D_
   -- No bleeding disorder or blood thinners.  [09/24/23 16:20:37 ADARBY]_x000D_
{FROM GEORGIA: Changed Caller Phone to (000) 000-0000 EXT.}  [09/24/23 16:20:38 TRANSFER]_x000D_
{FROM GEORGIA: Changed Address to 9955 OLD DOGWOOD RD}  [09/24/23 16:20:38 TRANSFER]_x000D_
{FROM GEORGIA: Changed Site/Business to }  [09/24/23 16:20:38 TRANSFER]_x000D_
Unit: 8115; Status: D; Time: 09/24/2023 16:20:57  [09/24/23 16:20:59 TRANSFER]_x000D_
[FIRE] {R24} CLR/ENR  [09/24/23 16:21:02 KDUNCAN]_x000D_
[FIRE] LACK CALLER NOT RESPONDING TO CT QUESTION, UH-HUH ONLY, SEND PD  [09/24/23 16:22:31 ADARBY]_x000D_
Unit: 8115; Status: E; Time: 09/24/2023 16:23:19  [09/24/23 16:23:23 TRANSFER]_x000D_
[FIRE] CALLER IS OUTSIDE OF ROOM  [09/24/23 16:24:58 ADARBY]_x000D_
Unit: 8115; Status: A; Time: 09/24/2023 16:25:39  [09/24/23 16:25:40 TRANSFER]_x000D_
[LAW] {2B2} FD 15  [09/24/23 16:27:24 KBROWN02]_x000D_
[FIRE] BK OF BLDG 222  [09/24/23 16:27:45 ADARBY]_x000D_
[FIRE] INSIDE BREEZWAY  [09/24/23 16:28:03 ADARBY]_x000D_
[LAW] {2D1} TRYING TO MAKE CONTACT // NO ONES OUTSIDE  [09/24/23 16:28:04 KBROWN02]_x000D_
[FIRE] {R24} IN SERV  [09/24/23 16:33:20 KDUNCAN]_x000D_
Unit: 8115; Status: A; Time: 09/24/2023 16:25:39  [09/24/23 16:41:42 TRANSFER]_x000D_
Unit: 8115; Status: T; Time: 09/24/2023 16:41:41  [09/24/23 16:41:45 TRANSFER]_x000D_
Unit: 8115; Status: H; Time: 09/24/2023 16:54:06  [09/24/23 16:54:08 TRANSFER]_x000D_
Unit: 8115; Status: AV; Time: 09/24/2023 18:20:55  [09/24/23 18:20:56 TRANSFER]_x000D_
Unit: 8115; Status: AV; Time: 09/24/2023 18:20:57  [09/24/23 18:21:00 TRANSFER]_x000D_
{FROM RMET: Closed event with disposition []}  [09/24/23 18:21:00 TRANSFER]_x000D_
</t>
  </si>
  <si>
    <t>230909380</t>
  </si>
  <si>
    <t>TERRIE DAVIS</t>
  </si>
  <si>
    <t>4049935670</t>
  </si>
  <si>
    <t xml:space="preserve">[EMD] 92-year-old, Male, Conscious, Breathing._x000D_
Caller Statement: RESD W/ CATHITER THAT IS LEAKING, REQ TRANSPORT_x000D_
Chief Complaint: Sick Person (Specific Diagnosis)  [09/24/23 16:42:20 JMEDEROS]_x000D_
[EMD] Dispatch Code: 26O06 (Catheter (urinary – in/out without hemorrhaging))_x000D_
Response: 1111_x000D_
Questions:_x000D_
   -- Responding nlly._x000D_
   -- Breathing nlly._x000D_
   -- Not bleeding (or vomit) blood._x000D_
   -- Has other pain: PAIN IN GROIN_x000D_
   -- No priority sx (ALPHA 2–12 not ID`d)._x000D_
   -- Urinary catheter prob – no hemorrhage._x000D_
   -- No evidence of coronavirus illness.  [09/24/23 16:43:44 JMEDEROS]_x000D_
Call Ref#500: {Call created for RMET as Event # 230909380}  [09/24/23 16:43:47 TRANSFER]_x000D_
{FROM GEORGIA: Changed Caller Name to }  [09/24/23 16:44:57 TRANSFER]_x000D_
{FROM GEORGIA: Changed Caller Phone to (000) 000-0000 EXT.}  [09/24/23 16:44:57 TRANSFER]_x000D_
{FROM GEORGIA: Changed Address to 655 MANSELL RD}  [09/24/23 16:44:57 TRANSFER]_x000D_
{FROM GEORGIA: Changed Site/Business to 221}  [09/24/23 16:44:57 TRANSFER]_x000D_
Unit: 8118; Status: D; Time: 09/24/2023 16:45:10  [09/24/23 16:45:12 TRANSFER]_x000D_
Unit: 8118; Status: E; Time: 09/24/2023 16:45:27  [09/24/23 16:45:31 TRANSFER]_x000D_
{8118} FROM OLD MILTON/ MANSELL  [09/24/23 16:46:28 KBROWN02]_x000D_
Unit: 8118; Status: A; Time: 09/24/2023 16:57:07  [09/24/23 16:57:11 TRANSFER]_x000D_
Unit: 8118; Status: T; Time: 09/24/2023 17:17:03  [09/24/23 17:17:05 TRANSFER]_x000D_
Unit: 8118; Status: H; Time: 09/24/2023 17:24:14  [09/24/23 17:24:16 TRANSFER]_x000D_
Unit: 8118; Status: AV; Time: 09/24/2023 18:27:03  [09/24/23 18:27:05 TRANSFER]_x000D_
Unit: 8118; Status: AV; Time: 09/24/2023 18:27:07  [09/24/23 18:27:09 TRANSFER]_x000D_
{FROM RMET: Closed event with disposition []}  [09/24/23 18:27:09 TRANSFER]_x000D_
</t>
  </si>
  <si>
    <t>230909398</t>
  </si>
  <si>
    <t>23007539</t>
  </si>
  <si>
    <t>BLDG 2</t>
  </si>
  <si>
    <t>OP 11253</t>
  </si>
  <si>
    <t>SAINT FRANCIS ELEMENTARY SCHOOL</t>
  </si>
  <si>
    <t xml:space="preserve">BUILDING 5  [09/24/23 17:53:45 AHENDRICK]_x000D_
[EFD] Caller Statement: FIRE WATERFLOW ALARM, ZONE 165_x000D_
Chief Complaint: Alarm monitoring company  [09/24/23 17:54:09 AHENDRICK]_x000D_
[EFD] Dispatch Code: 52C01 (HIGH LIFE HAZARD)_x000D_
Suffix: W (Waterflow/Sprinkler)_x000D_
Response: 1111_x000D_
Questions:_x000D_
   -- Alarm company._x000D_
   -- Waterflow/Sprinkler._x000D_
   -- Area/Zone/Room: ZONE 165, BUILDING 5_x000D_
   -- Owner`s phone #: 470/331/0306_x000D_
   -- Property owner: SAINT FRANCIS_x000D_
   -- HIGH LIFE HAZARD._x000D_
   -- Alarm reference #: 381-5167  [09/24/23 17:54:45 AHENDRICK]_x000D_
{E21} CLR  [09/24/23 17:55:41 AFULLER]_x000D_
ALARM CO ATTEMPTING TO GET IN CONTACT W/ KH // WILL CB TO ADV  [09/24/23 18:07:01 EFOERTSCH]_x000D_
AMERICAN GUARDIAN OPER WILLIAM ADV RECIEVING WATER FLOW ALARM AT THIS TIME....IS CLR FIRE IS ALREADY ON SCENE  [09/24/23 18:13:18 DPRESSWOOD]_x000D_
ADDITIONAL ACTIVATION, 1815  [09/24/23 18:16:24 AHENDRICK]_x000D_
{T21} ALARM IN RISER ROOM PROBLEM WITH SYSTEM NO WATER OR ANYTHING BUT NEED A KEYHOLDER ENRT  [09/24/23 18:20:03 AFULLER]_x000D_
ADDITIONAL ACTIVATION  [09/24/23 18:29:03 AHENDRICK]_x000D_
BLANKENSHIP, CHASE // 470-331-0306 // HARRISON 770-688-5352  [09/24/23 18:29:31 EFOERTSCH]_x000D_
{T21} MADE CONTACT WITH SUPERVISOR / SUPER ENRT  [09/24/23 18:37:05 AFULLER]_x000D_
{T21} KH ON SCN  [09/24/23 19:23:48 AFULLER]_x000D_
</t>
  </si>
  <si>
    <t>230909426</t>
  </si>
  <si>
    <t>23007540</t>
  </si>
  <si>
    <t>7505 ST CHARLES SQ</t>
  </si>
  <si>
    <t>KELSEY FREEBURN</t>
  </si>
  <si>
    <t>2158590537</t>
  </si>
  <si>
    <t xml:space="preserve">[EFD] Caller Statement: REPORTED BUILDING/STRUCTURE FIRE_x000D_
Chief Complaint: Structure Fire  [09/24/23 19:19:48 DPRESSWOOD]_x000D_
[EFD] Dispatch Code: 69E05 (Residential (multiple))_x000D_
Response: 1111_x000D_
Questions:_x000D_
   -- Multi-story: 2 STORY TOWNHOME_x000D_
   -- Residential (mult).  [09/24/23 19:20:09 DPRESSWOOD]_x000D_
[EFD] Reclassified from 69E05 to 69E05O_x000D_
Reconfigure Code: 69E05 (Residential (multiple))_x000D_
Suffix: O (Odor of smoke)_x000D_
Response: 1111_x000D_
Questions:_x000D_
   -- At loc (1st pty)._x000D_
   -- Caller out of bldg._x000D_
   -- Smoke odor rptd.  [09/24/23 19:20:54 DPRESSWOOD]_x000D_
[EFD] Questions:_x000D_
   -- No one trapped._x000D_
   -- Fire loc: AC UNIT SPARKING AND SMOKE ODOR_x000D_
   -- Floor: 1ST FLOOR_x000D_
   -- No inj.  [09/24/23 19:21:26 DPRESSWOOD]_x000D_
CALLER ALSO MENTIONED FLOODING  [09/24/23 19:22:56 DPRESSWOOD]_x000D_
[LAW] {1C2} FD ON SCENE  [09/24/23 19:24:02 VGADRIX]_x000D_
[LAW] {1C1} NO ACTIVE FLAMES OR SMOKE AT THIS TIME  [09/24/23 19:24:24 VGADRIX]_x000D_
{E21} ALL OTHER UNITS CAN GO IN SERVICE...NEG ON FIRE  [09/24/23 19:26:17 DPRESSWOOD]_x000D_
</t>
  </si>
  <si>
    <t>-84.35305023</t>
  </si>
  <si>
    <t>230909435</t>
  </si>
  <si>
    <t>230909434</t>
  </si>
  <si>
    <t>AUDREY BASSETT</t>
  </si>
  <si>
    <t>4702656781</t>
  </si>
  <si>
    <t xml:space="preserve">[EPD] Caller Statement: CALLER ADV HER LITTLE BROTHER WAS HIT BY FATHER AND IS POSSIBLY INJURED BUT SHE DOESNT KNOW THE ADDRESS/ WANT TO TALK TO OFFICER_x000D_
Chief Complaint: ASSAULT  [09/24/23 19:26:03 AFULLER]_x000D_
[EPD] Dispatch Code: 106C07 (ASSAULT just occurred)_x000D_
Response: 1111_x000D_
Questions:_x000D_
   -- ASSAULT_x000D_
   -- Past time lapse: WITHIN THE LAST HOUR OR 2_x000D_
   -- Susp/Veh loc unk._x000D_
   -- Caller not on scene._x000D_
   -- 3rd pty caller not on scene._x000D_
   -- No known wpns invl._x000D_
   -- No medical needed._x000D_
   -- 1 susp invl._x000D_
   -- Susp loc unk.  [09/24/23 19:27:55 AFULLER]_x000D_
Call Ref#555: {Call created for RMET as Event # 230909435}  [09/24/23 19:27:59 TRANSFER]_x000D_
[EPD] Person #1 (Suspect) Information:_x000D_
   -- Race: WHITE_x000D_
   -- Sex: MALE_x000D_
   -- Age: 45_x000D_
   -- Clothing: UNK_x000D_
   -- Height: 601_x000D_
   -- Weight: FIT_x000D_
   -- Hair: BROWN_x000D_
   -- Name: BASSETT, BRENT RICHMOND_x000D_
   -- Relationship: FATHER_x000D_
   -- Phone: 404-840-9298  [09/24/23 19:29:19 AFULLER]_x000D_
Unit: 8614; Status: D; Time: 09/24/2023 19:29:27  [09/24/23 19:29:30 TRANSFER]_x000D_
{FROM GEORGIA: Changed Caller Phone to (000) 000-0000 EXT.}  [09/24/23 19:29:51 TRANSFER]_x000D_
AMR CLR ON CANCEL  [09/24/23 19:29:52 AHENDRICK]_x000D_
Unit: 8614; Status: AV; Time: 09/24/2023 19:30:05  [09/24/23 19:30:08 TRANSFER]_x000D_
{FROM RMET: Cancelled event with disposition []}  [09/24/23 19:30:08 TRANSFER]_x000D_
</t>
  </si>
  <si>
    <t>230909436</t>
  </si>
  <si>
    <t>23007541</t>
  </si>
  <si>
    <t xml:space="preserve">[EPD] Caller Statement: CALLER ADV HER LITTLE BROTHER WAS HIT BY FATHER AND IS POSSIBLY INJURED BUT SHE DOESNT KNOW THE ADDRESS/ WANT TO TALK TO OFFICER_x000D_
Chief Complaint: ASSAULT  [09/24/23 19:26:03 AFULLER]_x000D_
[EPD] Dispatch Code: 106C07 (ASSAULT just occurred)_x000D_
Response: 1111_x000D_
Questions:_x000D_
   -- ASSAULT_x000D_
   -- Past time lapse: WITHIN THE LAST HOUR OR 2_x000D_
   -- Susp/Veh loc unk._x000D_
   -- Caller not on scene._x000D_
   -- 3rd pty caller not on scene._x000D_
   -- No known wpns invl._x000D_
   -- No medical needed._x000D_
   -- 1 susp invl._x000D_
   -- Susp loc unk.  [09/24/23 19:27:55 AFULLER]_x000D_
Call Ref#555: {Call created for RMET as Event # 230909435}  [09/24/23 19:28:00 TRANSFER]_x000D_
[EPD] Person #1 (Suspect) Information:_x000D_
   -- Race: WHITE_x000D_
   -- Sex: MALE_x000D_
   -- Age: 45_x000D_
   -- Clothing: UNK_x000D_
   -- Height: 601_x000D_
   -- Weight: FIT_x000D_
   -- Hair: BROWN_x000D_
   -- Name: BASSETT, BRENT RICHMOND_x000D_
   -- Relationship: FATHER_x000D_
   -- Phone: 404-840-9298  [09/24/23 19:29:19 AFULLER]_x000D_
Call Ref#555 Call Transfer Note: Unit: 8614; Status: D; Time: 09/24/2023 19:29:27  [09/24/23 19:29:30 TRANSFER]_x000D_
Call Ref#555 Call Transfer Note: {FROM GEORGIA: Changed Caller Phone to (000) 000-0000 EXT.}  [09/24/23 19:29:51 TRANSFER]_x000D_
[EMS] AMR CLR ON CANCEL  [09/24/23 19:29:52 AHENDRICK]_x000D_
Call Ref#555 Call Transfer Note: Unit: 8614; Status: AV; Time: 09/24/2023 19:30:05  [09/24/23 19:30:08 TRANSFER]_x000D_
Call Ref#555 Call Transfer Note: {FROM RMET: Cancelled event with disposition []}  [09/24/23 19:30:08 TRANSFER]_x000D_
[EPD] Person #2 (Victim) Information:_x000D_
   -- Race: WHITE_x000D_
   -- Sex: MALE_x000D_
   -- Age: 14_x000D_
   -- Clothing: UNK POSS WHT SHORTS_x000D_
   -- Height: 504-505_x000D_
   -- Weight: SMALL_x000D_
   -- Name: BASSETT, NOLAN_x000D_
   -- Relationship: BROTHER_x000D_
   -- Phone: 404-409-3285  [09/24/23 19:31:05 AFULLER]_x000D_
[EPD] Questions:_x000D_
   -- Susp desc:_x000D_
   -- No one in danger._x000D_
   -- Vict desc:_x000D_
   -- Vict loc: SISTER DOESN`T KNOW HIS ADDRESS/ LIVES IN A GATED TOWNHOME COMMUNITY DOWNTOWN ROSWELL_x000D_
   -- Unk if alcohol/drugs invl._x000D_
Comments:_x000D_
   -- DAD HAS A HISTORY OF DRINKING  [09/24/23 19:32:20 AFULLER]_x000D_
[LAW] REPORT IS BY S15/ CALLER IS IN BALLGROUND  [09/24/23 19:33:25 AFULLER]_x000D_
</t>
  </si>
  <si>
    <t>230909446</t>
  </si>
  <si>
    <t>23007542</t>
  </si>
  <si>
    <t>178 PROSPECT ST</t>
  </si>
  <si>
    <t>4042455754</t>
  </si>
  <si>
    <t xml:space="preserve">2 DOORS DOWN FROM THIS LOCATION  [09/24/23 20:00:20 AHENDRICK]_x000D_
[EFD] Caller Statement: BURNING LEAVES IN BACKYARD_x000D_
Chief Complaint: Outside / Other Fires  [09/24/23 20:01:36 AHENDRICK]_x000D_
[EFD] Dispatch Code: 67A02 (ILLEGAL BURNING)_x000D_
Response: 1111_x000D_
Questions:_x000D_
   -- At loc (2nd pty)._x000D_
   -- ILLEGAL BURNING._x000D_
   -- Unk size burning._x000D_
   -- Fire rptd by caller as not extinguished._x000D_
   -- Not threatening anything._x000D_
   -- No one trapped or in immed danger._x000D_
   -- N/A_x000D_
   -- Fire not spreading._x000D_
   -- No inj.  [09/24/23 20:02:19 AHENDRICK]_x000D_
NOT AT 178, THAT IS CALLER`S ADDRESS, COMING FROM TWO DOORS DOWN  [09/24/23 20:02:57 AHENDRICK]_x000D_
</t>
  </si>
  <si>
    <t>230909448</t>
  </si>
  <si>
    <t>23007543</t>
  </si>
  <si>
    <t>10190 SHALLOWFORD RD</t>
  </si>
  <si>
    <t>MCFARLAND, KENT</t>
  </si>
  <si>
    <t>1236 PINE GROVE RD</t>
  </si>
  <si>
    <t>4042299650</t>
  </si>
  <si>
    <t xml:space="preserve">[EMD] 88-year-old, Female, Conscious, Breathing._x000D_
Caller Statement: MOM IS VERY LATHARGIC // CAN BEARLY SAY HER NAME // CANT STAND ON HER OWN_x000D_
Chief Complaint: Sick Person (Specific Diagnosis)  [09/24/23 20:20:33 EFOERTSCH]_x000D_
[EMD] Dispatch Code: 26C01 (ALTERED LEVEL OF CONSCIOUSNESS)_x000D_
Response: 1111_x000D_
Questions:_x000D_
   -- Lethargic._x000D_
   -- Breathing nlly._x000D_
   -- Not bleeding (or vomit) blood._x000D_
   -- No pain.  [09/24/23 20:21:10 EFOERTSCH]_x000D_
Call Ref#569: {Call created for RMET as Event # 230909449}  [09/24/23 20:21:12 TRANSFER]_x000D_
[EMD] Questions:_x000D_
   -- General weakness – primary prob._x000D_
   -- No evidence of coronavirus illness.  [09/24/23 20:21:27 EFOERTSCH]_x000D_
Call Ref#569 Call Transfer Note: Unit: 8614; Status: D; Time: 09/24/2023 20:23:03  [09/24/23 20:23:05 TRANSFER]_x000D_
Call Ref#569 Call Transfer Note: Unit: 8614; Status: E; Time: 09/24/2023 20:23:08  [09/24/23 20:23:10 TRANSFER]_x000D_
Call Ref#569 Call Transfer Note: {FROM GEORGIA: Changed Address to 10190 SHALLOWFORD RD}  [09/24/23 20:23:34 TRANSFER]_x000D_
Call Ref#569 Call Transfer Note: {FROM GEORGIA: Changed City to ROSWELL}  [09/24/23 20:23:34 TRANSFER]_x000D_
[EMS] {8614} FROM MANSELL/92  [09/24/23 20:24:11 AFULLER]_x000D_
Call Ref#569 Call Transfer Note: Unit: 8614; Status: A; Time: 09/24/2023 20:34:47  [09/24/23 20:34:50 TRANSFER]_x000D_
</t>
  </si>
  <si>
    <t>-84.39757537</t>
  </si>
  <si>
    <t>230909449</t>
  </si>
  <si>
    <t xml:space="preserve">[EMD] 88-year-old, Female, Conscious, Breathing._x000D_
Caller Statement: MOM IS VERY LATHARGIC // CAN BEARLY SAY HER NAME // CANT STAND ON HER OWN_x000D_
Chief Complaint: Sick Person (Specific Diagnosis)  [09/24/23 20:20:33 EFOERTSCH]_x000D_
[EMD] Dispatch Code: 26C01 (ALTERED LEVEL OF CONSCIOUSNESS)_x000D_
Response: 1111_x000D_
Questions:_x000D_
   -- Lethargic._x000D_
   -- Breathing nlly._x000D_
   -- Not bleeding (or vomit) blood._x000D_
   -- No pain.  [09/24/23 20:21:10 EFOERTSCH]_x000D_
Call Ref#569: {Call created for RMET as Event # 230909449}  [09/24/23 20:21:12 TRANSFER]_x000D_
[EMD] Questions:_x000D_
   -- General weakness – primary prob._x000D_
   -- No evidence of coronavirus illness.  [09/24/23 20:21:27 EFOERTSCH]_x000D_
Unit: 8614; Status: D; Time: 09/24/2023 20:23:03  [09/24/23 20:23:05 TRANSFER]_x000D_
Unit: 8614; Status: E; Time: 09/24/2023 20:23:08  [09/24/23 20:23:10 TRANSFER]_x000D_
{FROM GEORGIA: Changed Address to 10190 SHALLOWFORD RD}  [09/24/23 20:23:34 TRANSFER]_x000D_
{FROM GEORGIA: Changed City to ROSWELL}  [09/24/23 20:23:34 TRANSFER]_x000D_
{8614} FROM MANSELL/92  [09/24/23 20:24:11 AFULLER]_x000D_
Unit: 8614; Status: A; Time: 09/24/2023 20:34:47  [09/24/23 20:34:50 TRANSFER]_x000D_
Unit: 8614; Status: T; Time: 09/24/2023 20:56:54  [09/24/23 20:56:57 TRANSFER]_x000D_
Unit: 8614; Status: H; Time: 09/24/2023 21:16:22  [09/24/23 21:16:24 TRANSFER]_x000D_
Unit: 8614; Status: AV; Time: 09/24/2023 22:20:08  [09/24/23 22:20:09 TRANSFER]_x000D_
</t>
  </si>
  <si>
    <t>230909461</t>
  </si>
  <si>
    <t>23007544</t>
  </si>
  <si>
    <t>5035 ASHURST DR</t>
  </si>
  <si>
    <t>BELOIT PL</t>
  </si>
  <si>
    <t>4049662088</t>
  </si>
  <si>
    <t xml:space="preserve">[EFD] Caller Statement: WATER LEAK_x000D_
Chief Complaint: Water main break  [09/24/23 20:50:57 DPRESSWOOD]_x000D_
[EFD] Dispatch Code: 53O05 (Water main break)_x000D_
Response: 1111_x000D_
Questions:_x000D_
   -- At loc (1st pty)._x000D_
   -- Assist w/water main break._x000D_
   -- No one sick/inj.  [09/24/23 20:51:04 DPRESSWOOD]_x000D_
</t>
  </si>
  <si>
    <t>34.010543823</t>
  </si>
  <si>
    <t>-84.38646697</t>
  </si>
  <si>
    <t>230909483</t>
  </si>
  <si>
    <t>23007545</t>
  </si>
  <si>
    <t>912 KINGRIDGE CT</t>
  </si>
  <si>
    <t xml:space="preserve">[EMD] 64-year-old, Male, Conscious, Breathing._x000D_
Caller Statement: HUSBAND IS BREATHING REALLY HARD // HAVING A HARD TIME BREATHING_x000D_
Chief Complaint: Breathing Problems  [09/24/23 22:22:40 EFOERTSCH]_x000D_
[EMD] Dispatch Code: 06D01 (Not alert)_x000D_
Response: 1111_x000D_
Questions:_x000D_
   -- Not responding nlly.  [09/24/23 22:22:53 EFOERTSCH]_x000D_
Call Ref#604: {Call created for RMET as Event # 230909484}  [09/24/23 22:22:56 TRANSFER]_x000D_
[EMD] Questions:_x000D_
   -- Not changing color._x000D_
   -- Not clammy._x000D_
   -- Doesn`t have asthma or lung probs._x000D_
   -- No evidence of coronavirus illness.  [09/24/23 22:23:50 EFOERTSCH]_x000D_
Call Ref#604 Call Transfer Note: {FROM GEORGIA: Changed Caller Phone to (000) 000-0000 EXT.}  [09/24/23 22:23:53 TRANSFER]_x000D_
Call Ref#604 Call Transfer Note: Unit: 8621; Status: D; Time: 09/24/2023 22:24:09  [09/24/23 22:24:10 TRANSFER]_x000D_
[EMS] 23 CLR  [09/24/23 22:24:22 VGADRIX]_x000D_
Call Ref#604 Call Transfer Note: Unit: 8621; Status: E; Time: 09/24/2023 22:24:24  [09/24/23 22:24:28 TRANSFER]_x000D_
[EMS] AMRE CRAB CROSS  [09/24/23 22:25:57 VGADRIX]_x000D_
Call Ref#604 Call Transfer Note: Unit: 8621; Status: A; Time: 09/24/2023 22:30:08  [09/24/23 22:30:10 TRANSFER]_x000D_
Call Ref#604 Call Transfer Note: Unit: 8621; Status: AV; Time: 09/24/2023 23:03:26  [09/24/23 23:03:27 TRANSFER]_x000D_
Call Ref#604 Call Transfer Note: {FROM RMET: Cancelled event with disposition []}  [09/24/23 23:03:27 TRANSFER]_x000D_
</t>
  </si>
  <si>
    <t>230909484</t>
  </si>
  <si>
    <t xml:space="preserve">[EMD] 64-year-old, Male, Conscious, Breathing._x000D_
Caller Statement: HUSBAND IS BREATHING REALLY HARD // HAVING A HARD TIME BREATHING_x000D_
Chief Complaint: Breathing Problems  [09/24/23 22:22:40 EFOERTSCH]_x000D_
[EMD] Dispatch Code: 06D01 (Not alert)_x000D_
Response: 1111_x000D_
Questions:_x000D_
   -- Not responding nlly.  [09/24/23 22:22:53 EFOERTSCH]_x000D_
Call Ref#604: {Call created for RMET as Event # 230909484}  [09/24/23 22:22:56 TRANSFER]_x000D_
[EMD] Questions:_x000D_
   -- Not changing color._x000D_
   -- Not clammy._x000D_
   -- Doesn`t have asthma or lung probs._x000D_
   -- No evidence of coronavirus illness.  [09/24/23 22:23:50 EFOERTSCH]_x000D_
{FROM GEORGIA: Changed Caller Phone to (000) 000-0000 EXT.}  [09/24/23 22:23:53 TRANSFER]_x000D_
Unit: 8621; Status: D; Time: 09/24/2023 22:24:09  [09/24/23 22:24:10 TRANSFER]_x000D_
23 CLR  [09/24/23 22:24:22 VGADRIX]_x000D_
Unit: 8621; Status: E; Time: 09/24/2023 22:24:24  [09/24/23 22:24:28 TRANSFER]_x000D_
AMRE CRAB CROSS  [09/24/23 22:25:57 VGADRIX]_x000D_
Unit: 8621; Status: A; Time: 09/24/2023 22:30:08  [09/24/23 22:30:10 TRANSFER]_x000D_
Unit: 8621; Status: AV; Time: 09/24/2023 23:03:26  [09/24/23 23:03:27 TRANSFER]_x000D_
{FROM RMET: Cancelled event with disposition []}  [09/24/23 23:03:27 TRANSFER]_x000D_
</t>
  </si>
  <si>
    <t>230909511</t>
  </si>
  <si>
    <t>23007546</t>
  </si>
  <si>
    <t>1039 CHARLESTON TRC</t>
  </si>
  <si>
    <t>OP 17885</t>
  </si>
  <si>
    <t xml:space="preserve">[EFD] Caller Statement: RESIDENTIAL ALARM_x000D_
Chief Complaint: Alarm monitoring company  [09/25/23 01:11:46 EFOERTSCH]_x000D_
[EFD] Dispatch Code: 52B01 (Residential (single))_x000D_
Suffix: S (Smoke detector)_x000D_
Response: 1111_x000D_
Questions:_x000D_
   -- Alarm company._x000D_
   -- Smoke detector._x000D_
   -- Area/Zone/Room: BASEMENT_x000D_
   -- Owner`s phone #: 678-923-1120_x000D_
   -- Property owner: MIKE_x000D_
   -- Residential (single)._x000D_
   -- Alarm reference #: 17885  [09/25/23 01:13:01 EFOERTSCH]_x000D_
{E23} CLR  [09/25/23 01:14:19 AHENDRICK]_x000D_
{E23} NOTHING SHOWING, TWO STORY RESIDENTIAL  [09/25/23 01:22:47 AHENDRICK]_x000D_
{E23} NO ACTIVE ALARM  [09/25/23 01:25:16 AHENDRICK]_x000D_
</t>
  </si>
  <si>
    <t>-84.38459777</t>
  </si>
  <si>
    <t>230909523</t>
  </si>
  <si>
    <t>7708273857</t>
  </si>
  <si>
    <t xml:space="preserve">[EMD] 42-year-old, Male, Conscious, Breathing._x000D_
Caller Statement: BOYFRIEND IS PRONE TO SEIZURES AND ISNT FEELING WELL_x000D_
Chief Complaint: Sick Person (Specific Diagnosis)  [09/25/23 05:16:49 EFOERTSCH]_x000D_
[EMD] Dispatch Code: 26A10 (Unwell/Ill)_x000D_
Response: 1111_x000D_
Questions:_x000D_
   -- Responding nlly._x000D_
   -- Breathing nlly._x000D_
   -- Not bleeding (or vomit) blood._x000D_
   -- Has other pain: HEADACHE_x000D_
   -- Unwell/Ill – primary prob._x000D_
   -- No evidence of coronavirus illness.  [09/25/23 05:17:41 EFOERTSCH]_x000D_
Call Ref#644: {Call created for RMET as Event # 230909523}  [09/25/23 05:17:45 TRANSFER]_x000D_
{FROM GEORGIA: Changed Caller Phone to (000) 000-0000 EXT.}  [09/25/23 05:19:10 TRANSFER]_x000D_
{FROM GEORGIA: Changed Address to 1105 HOLCOMB BRIDGE RD}  [09/25/23 05:19:10 TRANSFER]_x000D_
Unit: 8112; Status: D; Time: 09/25/2023 05:20:00  [09/25/23 05:20:02 TRANSFER]_x000D_
Unit: 8112; Status: E; Time: 09/25/2023 05:20:43  [09/25/23 05:20:46 TRANSFER]_x000D_
Unit: 8112; Status: A; Time: 09/25/2023 05:28:13  [09/25/23 05:28:15 TRANSFER]_x000D_
{8112} UNABLE TO LOC  [09/25/23 05:31:48 DPRESSWOOD]_x000D_
POSS LOCATED  [09/25/23 05:31:59 DPRESSWOOD]_x000D_
Unit: 8112; Status: T; Time: 09/25/2023 05:41:48  [09/25/23 05:41:50 TRANSFER]_x000D_
Unit: 8112; Status: H; Time: 09/25/2023 05:48:42  [09/25/23 05:48:47 TRANSFER]_x000D_
Unit: 8112; Status: AV; Time: 09/25/2023 06:42:56  [09/25/23 06:42:58 TRANSFER]_x000D_
Unit: 8112; Status: AV; Time: 09/25/2023 06:43:01  [09/25/23 06:43:03 TRANSFER]_x000D_
{FROM RMET: Closed event with disposition []}  [09/25/23 06:43:03 TRANSFER]_x000D_
</t>
  </si>
  <si>
    <t>230909604</t>
  </si>
  <si>
    <t>230909600</t>
  </si>
  <si>
    <t>4044213932</t>
  </si>
  <si>
    <t xml:space="preserve">[EPD] Caller Statement: CALLER SAID THEIR IS A MAN ON THE SIDE OF THE STREET HAVING A MELTDOWN, THROWING AROUND A BIKE AND KICKING THINGS_x000D_
Chief Complaint: SUSPICIOUS person  [09/25/23 09:44:28 SEVANS1]_x000D_
[EPD] Dispatch Code: 129C01 (SUSPICIOUS person)_x000D_
Response: 1111_x000D_
Questions:_x000D_
   -- SUSPICIOUS person_x000D_
   -- In progress._x000D_
   -- Caller not on scene._x000D_
   -- 3rd pty caller not on scene._x000D_
   -- Unk if wpns involved._x000D_
   -- N/A – desc already obtained.  [09/25/23 09:44:53 SEVANS1]_x000D_
CLOSER TO KIMBERLY CLARK BUT IN BETWEEN 400 NB EXIT  [09/25/23 09:45:47 SEVANS1]_x000D_
[EPD] Person #1 (Suspect) Information:_x000D_
   -- Race: WHITE_x000D_
   -- Sex: MALE_x000D_
   -- Age: 30S_x000D_
   -- Clothing: JEANS AND A JACKET TIED AROUND HIS WAIST  [09/25/23 09:46:39 SEVANS1]_x000D_
[EPD] Person #1 (Suspect) Information:_x000D_
   -- Hair: BROWN HAIR_x000D_
   -- Characteristics: POSS FACIAL HAIR  [09/25/23 09:46:54 SEVANS1]_x000D_
[EPD] Questions:_x000D_
   -- Susp on scene: CLOSER TO KIMBERLY CLARK BUT IN BETWEEN 400 NB EXIT_x000D_
   -- Susp desc:_x000D_
   -- Susp arrived on bicycle._x000D_
   -- Bicycle desc: RED BICYCLE_x000D_
   -- Unk if anyone in danger.  [09/25/23 09:47:21 SEVANS1]_x000D_
{2D2} S38D RELATED // S04  [09/25/23 09:48:18 RBAKER]_x000D_
Event spawned from SUSPICIOUS PERSON.  [09/25/2023 09:48:51 RBAKER]_x000D_
Call Ref#725: {Call created for RMET as Event # 230909604}  [09/25/23 09:48:54 TRANSFER]_x000D_
Unit: 8112; Status: D; Time: 09/25/2023 09:49:06  [09/25/23 09:49:09 TRANSFER]_x000D_
[LAW] {2D2} ROBERT IAN  [09/25/23 09:49:30 RBAKER]_x000D_
Unit: 8112; Status: E; Time: 09/25/2023 09:49:50  [09/25/23 09:49:53 TRANSFER]_x000D_
[LAW] 30YO M CAB  [09/25/23 09:50:10 RBAKER]_x000D_
{FROM GEORGIA: Changed Caller Phone to (000) 000-0000 EXT.}  [09/25/23 09:50:11 TRANSFER]_x000D_
{FROM GEORGIA: Changed Address to HOLCOMB BRIDGE ROAD &amp; MARKET BOULEVARD}  [09/25/23 09:50:11 TRANSFER]_x000D_
[LAW] {2D2} 16 4  [09/25/23 09:50:25 RBAKER]_x000D_
{8112} 9/HEMBREE  [09/25/23 09:50:52 AMAGRAS]_x000D_
[FIRE] ADV S04 PD ATTEMPT TO 16  [09/25/23 09:52:25 AMAGRAS]_x000D_
[LAW] {2D2} 16 5  [09/25/23 09:52:39 RBAKER]_x000D_
[FIRE] {B24} HAVE R24 STAND BY  [09/25/23 09:52:56 AMAGRAS]_x000D_
[FIRE] {B24} PD MATTER RESCUE CAN S16  [09/25/23 09:53:12 AMAGRAS]_x000D_
Unit: 8112; Status: AV; Time: 09/25/2023 09:53:51  [09/25/23 09:53:54 TRANSFER]_x000D_
{FROM RMET: Cancelled event with disposition []}  [09/25/23 09:53:54 TRANSFER]_x000D_
</t>
  </si>
  <si>
    <t>230909605</t>
  </si>
  <si>
    <t>23007547</t>
  </si>
  <si>
    <t xml:space="preserve">[EPD] Caller Statement: CALLER SAID THEIR IS A MAN ON THE SIDE OF THE STREET HAVING A MELTDOWN, THROWING AROUND A BIKE AND KICKING THINGS_x000D_
Chief Complaint: SUSPICIOUS person  [09/25/23 09:44:28 SEVANS1]_x000D_
[EPD] Dispatch Code: 129C01 (SUSPICIOUS person)_x000D_
Response: 1111_x000D_
Questions:_x000D_
   -- SUSPICIOUS person_x000D_
   -- In progress._x000D_
   -- Caller not on scene._x000D_
   -- 3rd pty caller not on scene._x000D_
   -- Unk if wpns involved._x000D_
   -- N/A – desc already obtained.  [09/25/23 09:44:53 SEVANS1]_x000D_
CLOSER TO KIMBERLY CLARK BUT IN BETWEEN 400 NB EXIT  [09/25/23 09:45:47 SEVANS1]_x000D_
[EPD] Person #1 (Suspect) Information:_x000D_
   -- Race: WHITE_x000D_
   -- Sex: MALE_x000D_
   -- Age: 30S_x000D_
   -- Clothing: JEANS AND A JACKET TIED AROUND HIS WAIST  [09/25/23 09:46:39 SEVANS1]_x000D_
[EPD] Person #1 (Suspect) Information:_x000D_
   -- Hair: BROWN HAIR_x000D_
   -- Characteristics: POSS FACIAL HAIR  [09/25/23 09:46:54 SEVANS1]_x000D_
[EPD] Questions:_x000D_
   -- Susp on scene: CLOSER TO KIMBERLY CLARK BUT IN BETWEEN 400 NB EXIT_x000D_
   -- Susp desc:_x000D_
   -- Susp arrived on bicycle._x000D_
   -- Bicycle desc: RED BICYCLE_x000D_
   -- Unk if anyone in danger.  [09/25/23 09:47:21 SEVANS1]_x000D_
{2D2} S38D RELATED // S04  [09/25/23 09:48:18 RBAKER]_x000D_
Event spawned from SUSPICIOUS PERSON.  [09/25/2023 09:48:51 RBAKER]_x000D_
Call Ref#725: {Call created for RMET as Event # 230909604}  [09/25/23 09:48:54 TRANSFER]_x000D_
Unit: 8112; Status: D; Time: 09/25/2023 09:49:06  [09/25/23 09:49:09 TRANSFER]_x000D_
Event spawned from OVERDOSE / POISONING - BRAVO.  [09/25/2023 09:49:19 RBAKER]_x000D_
[LAW] {2D2} ROBERT IAN  [09/25/23 09:49:30 RBAKER]_x000D_
Call Ref#725 Call Transfer Note: Unit: 8112; Status: E; Time: 09/25/2023 09:49:50  [09/25/23 09:49:53 TRANSFER]_x000D_
[LAW] 30YO M CAB  [09/25/23 09:50:10 RBAKER]_x000D_
Call Ref#725 Call Transfer Note: {FROM GEORGIA: Changed Caller Phone to (000) 000-0000 EXT.}  [09/25/23 09:50:11 TRANSFER]_x000D_
Call Ref#725 Call Transfer Note: {FROM GEORGIA: Changed Address to HOLCOMB BRIDGE ROAD &amp; MARKET BOULEVARD}  [09/25/23 09:50:11 TRANSFER]_x000D_
[LAW] {2D2} 16 4  [09/25/23 09:50:25 RBAKER]_x000D_
[EMS] {8112} 9/HEMBREE  [09/25/23 09:50:52 AMAGRAS]_x000D_
ADV S04 PD ATTEMPT TO 16  [09/25/23 09:52:25 AMAGRAS]_x000D_
[LAW] {2D2} 16 5  [09/25/23 09:52:39 RBAKER]_x000D_
{B24} HAVE R24 STAND BY  [09/25/23 09:52:56 AMAGRAS]_x000D_
{B24} PD MATTER RESCUE CAN S16  [09/25/23 09:53:12 AMAGRAS]_x000D_
</t>
  </si>
  <si>
    <t>230909606</t>
  </si>
  <si>
    <t xml:space="preserve">TEST  [09/25/23 09:52:07 WWILSON]_x000D_
[EMD] 5-year-old, Male, Conscious, Breathing._x000D_
Caller Statement: **TEST CASE**  TEST_x000D_
Chief Complaint: Overdose / Poisoning (Ingestion)  [09/25/23 09:52:31 WWILSON]_x000D_
[EMD] Dispatch Code: 23C02 (Abnormal breathing)_x000D_
Suffix: A (Accidental)_x000D_
Response: 1111_x000D_
Questions:_x000D_
   -- Accidental._x000D_
   -- Not changing color._x000D_
   -- Responding nlly._x000D_
   -- Not breathing nlly._x000D_
   -- Taken something unlisted in ProQA: SOLUTION_x000D_
   -- No Fentanyl, Carfentanil, or U4 mentioned._x000D_
   -- Taken now (&lt; 30 min ago).  [09/25/23 09:56:05 WWILSON]_x000D_
</t>
  </si>
  <si>
    <t>230909609</t>
  </si>
  <si>
    <t>23007548</t>
  </si>
  <si>
    <t>1406 SWEET APPLE CIR</t>
  </si>
  <si>
    <t>JILL JOHNSON</t>
  </si>
  <si>
    <t>484 ABBEY CT - S SECTOR</t>
  </si>
  <si>
    <t>4048199347</t>
  </si>
  <si>
    <t xml:space="preserve">[EMD] 80-year-old, Male, Conscious, Breathing._x000D_
Caller Statement: NEIGHBOR FELL LAST NIGHT AND HIT HIS HEAD_x000D_
Chief Complaint: Falls  [09/25/23 10:05:21 SEVANS1]_x000D_
[EMD] Dispatch Code: 17A03 (NON-RECENT (= 6hrs) injuries (without priority symptoms))_x000D_
Suffix: G (On the ground or floor)_x000D_
Response: 1111_x000D_
Questions:_x000D_
   -- Happened &gt; 6 hrs._x000D_
   -- Fall at grd level._x000D_
   -- Unk reason for fall._x000D_
   -- Some bleeding, not serious._x000D_
   -- No special concerns._x000D_
   -- Responding nlly._x000D_
   -- Head inj._x000D_
   -- No diff breathing._x000D_
   -- Still on floor/grd.  [09/25/23 10:07:16 SEVANS1]_x000D_
Call Ref#733: {Call created for RMET as Event # 230909612}  [09/25/23 10:07:19 TRANSFER]_x000D_
Call Ref#733 Call Transfer Note: Unit: 8112; Status: D; Time: 09/25/2023 10:08:06  [09/25/23 10:08:09 TRANSFER]_x000D_
Call Ref#733 Call Transfer Note: {FROM GEORGIA: Changed Caller Phone to (000) 000-0000 EXT.}  [09/25/23 10:08:51 TRANSFER]_x000D_
Call Ref#733 Call Transfer Note: Unit: 8112; Status: E; Time: 09/25/2023 10:08:48  [09/25/23 10:08:53 TRANSFER]_x000D_
[EMS] {8112} 9/MANS  [09/25/23 10:08:56 AMAGRAS]_x000D_
Call Ref#733 Call Transfer Note: Unit: 8112; Status: A; Time: 09/25/2023 10:15:57  [09/25/23 10:15:59 TRANSFER]_x000D_
{E26} PT TOT AMR  [09/25/23 10:26:36 AMAGRAS]_x000D_
</t>
  </si>
  <si>
    <t>34.080673217</t>
  </si>
  <si>
    <t>230909612</t>
  </si>
  <si>
    <t xml:space="preserve">[EMD] 80-year-old, Male, Conscious, Breathing._x000D_
Caller Statement: NEIGHBOR FELL LAST NIGHT AND HIT HIS HEAD_x000D_
Chief Complaint: Falls  [09/25/23 10:05:21 SEVANS1]_x000D_
[EMD] Dispatch Code: 17A03 (NON-RECENT (= 6hrs) injuries (without priority symptoms))_x000D_
Suffix: G (On the ground or floor)_x000D_
Response: 1111_x000D_
Questions:_x000D_
   -- Happened &gt; 6 hrs._x000D_
   -- Fall at grd level._x000D_
   -- Unk reason for fall._x000D_
   -- Some bleeding, not serious._x000D_
   -- No special concerns._x000D_
   -- Responding nlly._x000D_
   -- Head inj._x000D_
   -- No diff breathing._x000D_
   -- Still on floor/grd.  [09/25/23 10:07:16 SEVANS1]_x000D_
Call Ref#733: {Call created for RMET as Event # 230909612}  [09/25/23 10:07:19 TRANSFER]_x000D_
Unit: 8112; Status: D; Time: 09/25/2023 10:08:06  [09/25/23 10:08:09 TRANSFER]_x000D_
{FROM GEORGIA: Changed Caller Phone to (000) 000-0000 EXT.}  [09/25/23 10:08:51 TRANSFER]_x000D_
Unit: 8112; Status: E; Time: 09/25/2023 10:08:48  [09/25/23 10:08:53 TRANSFER]_x000D_
{8112} 9/MANS  [09/25/23 10:08:56 AMAGRAS]_x000D_
Unit: 8112; Status: A; Time: 09/25/2023 10:15:57  [09/25/23 10:15:59 TRANSFER]_x000D_
[FIRE] {E26} PT TOT AMR  [09/25/23 10:26:36 AMAGRAS]_x000D_
Unit: 8112; Status: T; Time: 09/25/2023 10:46:05  [09/25/23 10:46:10 TRANSFER]_x000D_
Unit: 8112; Status: H; Time: 09/25/2023 10:56:01  [09/25/23 10:56:04 TRANSFER]_x000D_
Unit: 8112; Status: AV; Time: 09/25/2023 11:28:30  [09/25/23 11:28:33 TRANSFER]_x000D_
Unit: 8112; Status: AV; Time: 09/25/2023 11:28:34  [09/25/23 11:28:38 TRANSFER]_x000D_
{FROM RMET: Closed event with disposition []}  [09/25/23 11:28:38 TRANSFER]_x000D_
</t>
  </si>
  <si>
    <t>230909643</t>
  </si>
  <si>
    <t>23007549</t>
  </si>
  <si>
    <t>615 SAILWIND DR</t>
  </si>
  <si>
    <t>7708761613</t>
  </si>
  <si>
    <t xml:space="preserve">[EMD] 52-year-old, Male, Conscious, Breathing._x000D_
Caller Statement: CALLERS BF FELL, AND HE CANT MOVE, OR GET UP, YELLING IN PAIN_x000D_
Chief Complaint: Falls  [09/25/23 11:42:59 SEVANS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9/25/23 11:44:19 SEVANS1]_x000D_
Call Ref#765: {Call created for RMET as Event # 230909644}  [09/25/23 11:44:23 TRANSFER]_x000D_
Call Ref#765 Call Transfer Note: Unit: 8701; Status: D; Time: 09/25/2023 11:45:27  [09/25/23 11:45:30 TRANSFER]_x000D_
Call Ref#765 Call Transfer Note: Unit: 8701; Status: E; Time: 09/25/2023 11:45:52  [09/25/23 11:45:54 TRANSFER]_x000D_
Call Ref#765 Call Transfer Note: {FROM GEORGIA: Changed Caller Phone to (000) 000-0000 EXT.}  [09/25/23 11:46:14 TRANSFER]_x000D_
[EMS] FROM E CROSS/HWY 9  [09/25/23 11:46:47 MSCHNEIDER]_x000D_
Call Ref#765 Call Transfer Note: Unit: 8701; Status: A; Time: 09/25/2023 11:57:44  [09/25/23 11:57:47 TRANSFER]_x000D_
</t>
  </si>
  <si>
    <t>34.016193389</t>
  </si>
  <si>
    <t>-84.31606292</t>
  </si>
  <si>
    <t>230909644</t>
  </si>
  <si>
    <t xml:space="preserve">[EMD] 52-year-old, Male, Conscious, Breathing._x000D_
Caller Statement: CALLERS BF FELL, AND HE CANT MOVE, OR GET UP, YELLING IN PAIN_x000D_
Chief Complaint: Falls  [09/25/23 11:42:59 SEVANS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9/25/23 11:44:19 SEVANS1]_x000D_
Call Ref#765: {Call created for RMET as Event # 230909644}  [09/25/23 11:44:23 TRANSFER]_x000D_
Unit: 8701; Status: D; Time: 09/25/2023 11:45:27  [09/25/23 11:45:30 TRANSFER]_x000D_
Unit: 8701; Status: E; Time: 09/25/2023 11:45:52  [09/25/23 11:45:54 TRANSFER]_x000D_
{FROM GEORGIA: Changed Caller Phone to (000) 000-0000 EXT.}  [09/25/23 11:46:14 TRANSFER]_x000D_
FROM E CROSS/HWY 9  [09/25/23 11:46:47 MSCHNEIDER]_x000D_
Unit: 8701; Status: A; Time: 09/25/2023 11:57:44  [09/25/23 11:57:47 TRANSFER]_x000D_
Unit: 8701; Status: T; Time: 09/25/2023 12:22:24  [09/25/23 12:22:26 TRANSFER]_x000D_
Unit: 8701; Status: H; Time: 09/25/2023 12:46:31  [09/25/23 12:46:36 TRANSFER]_x000D_
Unit: 8701; Status: AV; Time: 09/25/2023 13:30:51  [09/25/23 13:30:55 TRANSFER]_x000D_
Unit: 8701; Status: AV; Time: 09/25/2023 13:32:09  [09/25/23 13:32:12 TRANSFER]_x000D_
{FROM RMET: Closed event with disposition []}  [09/25/23 13:32:13 TRANSFER]_x000D_
</t>
  </si>
  <si>
    <t>230909653</t>
  </si>
  <si>
    <t>23007550</t>
  </si>
  <si>
    <t>SUMMERHILL DR</t>
  </si>
  <si>
    <t>ADT TEXT ALARM</t>
  </si>
  <si>
    <t xml:space="preserve">[EFD] Caller Statement: RESIDENTIAL FIRE ALARM_x000D_
Chief Complaint: Alarm monitoring company  [09/25/23 12:37:21 SEVANS1]_x000D_
[EFD] Caller Statement: RESIDENTIAL FIRE ALARM- TEXT  [09/25/23 12:37:38 SEVANS1]_x000D_
[EFD] Dispatch Code: 52B01 (Residential (single))_x000D_
Suffix: S (Smoke detector)_x000D_
Response: 1111_x000D_
Questions:_x000D_
   -- Alarm company._x000D_
   -- Smoke detector._x000D_
   -- Unk area/zone/room activated._x000D_
   -- Owner`s phone #: 8014939189_x000D_
   -- Property owner: LAYTON, STACEY_x000D_
   -- Residential (single)._x000D_
   -- Alarm reference #: 778097734  [09/25/23 12:39:09 SEVANS1]_x000D_
{Call created for:ALPH-FIRE as Call#:573 Event#:20230159824    Nature:CAD2CAD FIRE}  [09/25/23 12:39:32 TRANSFER]_x000D_
{**** ALPHARETTA E911-FIRE HAS DISPATCHED UNIT Q41 ****}  [09/25/23 12:39:58 TRANSFER]_x000D_
WORKERS PRESENT  [09/25/23 12:45:10 MSCHNEIDER]_x000D_
{FROM ALPH: Q41 ADVISED NO ISSUES BIS  [09/25/23 12:46:50 CBEYNON]}  [09/25/23 12:46:51 TRANSFER]_x000D_
{FROM ALPH: Closed event with disposition [03]}  [09/25/23 12:47:17 TRANSFER]_x000D_
</t>
  </si>
  <si>
    <t>34.088394165</t>
  </si>
  <si>
    <t>-84.36300659</t>
  </si>
  <si>
    <t>230909657</t>
  </si>
  <si>
    <t>23007551</t>
  </si>
  <si>
    <t>NICO // EMPLOYEE</t>
  </si>
  <si>
    <t xml:space="preserve">DINING ROOM  [09/25/23 12:43:44 RBAKER]_x000D_
[EMD] 88-year-old, Female, Conscious, Breathing._x000D_
Caller Statement: RESD HAVING CHEST PAIN_x000D_
Chief Complaint: Chest Pain / Chest Discomfort (Non-Traumatic)  [09/25/23 12:44:41 RBAKER]_x000D_
[EMD] Dispatch Code: 10D04 (Clammy or cold sweats)_x000D_
Response: 1111_x000D_
Questions:_x000D_
   -- Responding nlly._x000D_
   -- Not breathing nlly._x000D_
   -- No diff speaking btwn breaths._x000D_
   -- Not changing color._x000D_
   -- Clammy.  [09/25/23 12:45:20 RBAKER]_x000D_
Call Ref#779: {Call created for RMET as Event # 230909658}  [09/25/23 12:45:23 TRANSFER]_x000D_
[EMD] Questions:_x000D_
   -- Hx other coronary problems: AFIB_x000D_
   -- Drugs (meds) taken in past 12 hrs._x000D_
   -- Prescribed med taken in past 12 hrs: MORNING MEDICATIONS_x000D_
   -- No evidence of coronavirus illness.  [09/25/23 12:45:49 RBAKER]_x000D_
Call Ref#779 Call Transfer Note: Unit: 8112; Status: D; Time: 09/25/2023 12:46:02  [09/25/23 12:46:06 TRANSFER]_x000D_
Call Ref#779 Call Transfer Note: Unit: 8112; Status: E; Time: 09/25/2023 12:46:23  [09/25/23 12:46:28 TRANSFER]_x000D_
[EMS] {8112} CROSS/MANS  [09/25/23 12:47:09 MSCHNEIDER]_x000D_
Call Ref#779 Call Transfer Note: {FROM GEORGIA: Changed Caller Phone to (000) 000-0000 EXT.}  [09/25/23 12:47:21 TRANSFER]_x000D_
Call Ref#779 Call Transfer Note: {FROM GEORGIA: Changed Site/Business to }  [09/25/23 12:47:21 TRANSFER]_x000D_
[EMD] Comments:_x000D_
   -- The patient just took aspirin per authorized protocol.  [09/25/23 12:49:10 RBAKER]_x000D_
Call Ref#779 Call Transfer Note: Unit: 8112; Status: A; Time: 09/25/2023 12:49:10  [09/25/23 12:49:14 TRANSFER]_x000D_
</t>
  </si>
  <si>
    <t>230909658</t>
  </si>
  <si>
    <t xml:space="preserve">DINING ROOM  [09/25/23 12:43:44 RBAKER]_x000D_
[EMD] 88-year-old, Female, Conscious, Breathing._x000D_
Caller Statement: RESD HAVING CHEST PAIN_x000D_
Chief Complaint: Chest Pain / Chest Discomfort (Non-Traumatic)  [09/25/23 12:44:41 RBAKER]_x000D_
[EMD] Dispatch Code: 10D04 (Clammy or cold sweats)_x000D_
Response: 1111_x000D_
Questions:_x000D_
   -- Responding nlly._x000D_
   -- Not breathing nlly._x000D_
   -- No diff speaking btwn breaths._x000D_
   -- Not changing color._x000D_
   -- Clammy.  [09/25/23 12:45:20 RBAKER]_x000D_
Call Ref#779: {Call created for RMET as Event # 230909658}  [09/25/23 12:45:23 TRANSFER]_x000D_
[EMD] Questions:_x000D_
   -- Hx other coronary problems: AFIB_x000D_
   -- Drugs (meds) taken in past 12 hrs._x000D_
   -- Prescribed med taken in past 12 hrs: MORNING MEDICATIONS_x000D_
   -- No evidence of coronavirus illness.  [09/25/23 12:45:49 RBAKER]_x000D_
Unit: 8112; Status: D; Time: 09/25/2023 12:46:02  [09/25/23 12:46:06 TRANSFER]_x000D_
Unit: 8112; Status: E; Time: 09/25/2023 12:46:23  [09/25/23 12:46:28 TRANSFER]_x000D_
{8112} CROSS/MANS  [09/25/23 12:47:09 MSCHNEIDER]_x000D_
{FROM GEORGIA: Changed Caller Phone to (000) 000-0000 EXT.}  [09/25/23 12:47:21 TRANSFER]_x000D_
{FROM GEORGIA: Changed Site/Business to }  [09/25/23 12:47:21 TRANSFER]_x000D_
[EMD] Comments:_x000D_
   -- The patient just took aspirin per authorized protocol.  [09/25/23 12:49:10 RBAKER]_x000D_
Unit: 8112; Status: A; Time: 09/25/2023 12:49:10  [09/25/23 12:49:14 TRANSFER]_x000D_
Unit: 8112; Status: T; Time: 09/25/2023 13:13:06  [09/25/23 13:13:09 TRANSFER]_x000D_
Unit: 8112; Status: H; Time: 09/25/2023 13:24:25  [09/25/23 13:24:28 TRANSFER]_x000D_
Unit: 8112; Status: AV; Time: 09/25/2023 13:56:18  [09/25/23 13:56:21 TRANSFER]_x000D_
Unit: 8112; Status: AV; Time: 09/25/2023 13:56:24  [09/25/23 13:56:27 TRANSFER]_x000D_
{FROM RMET: Closed event with disposition []}  [09/25/23 13:56:27 TRANSFER]_x000D_
</t>
  </si>
  <si>
    <t>230909669</t>
  </si>
  <si>
    <t>23007552</t>
  </si>
  <si>
    <t>11395 OLD ROSWELL RD</t>
  </si>
  <si>
    <t>JNL FIRE SERVICES OP 505</t>
  </si>
  <si>
    <t>GIBSON LANDSCAPE SERVICES</t>
  </si>
  <si>
    <t>4045374200</t>
  </si>
  <si>
    <t xml:space="preserve">[EFD] Caller Statement: FIRE ALARM_x000D_
Chief Complaint: Alarm monitoring company  [09/25/23 13:25:14 MSCHNEIDER]_x000D_
[EFD] Dispatch Code: 52C03 (COMMERCIAL/INDUSTRIAL building)_x000D_
Suffix: G (General/Fire)_x000D_
Response: 1111_x000D_
Questions:_x000D_
   -- Alarm company._x000D_
   -- General/Fire alarm._x000D_
   -- Area/Zone/Room: 013, NOT DEFINED_x000D_
   -- Owner`s phone #: 404 537 4200_x000D_
   -- Property owner: GIBSON LANDSCAPE_x000D_
   -- COMMERCIAL/INDUSTRIAL bldg._x000D_
   -- No reference #.  [09/25/23 13:25:56 MSCHNEIDER]_x000D_
ALARM CO CALL; BACK AND ADV COULD NOT REACH KH // LEFT VM  [09/25/23 13:31:08 RBAKER]_x000D_
</t>
  </si>
  <si>
    <t>34.057174682</t>
  </si>
  <si>
    <t>-84.31190490</t>
  </si>
  <si>
    <t>230909701</t>
  </si>
  <si>
    <t>SHYRA</t>
  </si>
  <si>
    <t>4043959532</t>
  </si>
  <si>
    <t xml:space="preserve">[EMD] 1st Party Alone - 82-year-old, Female, Conscious, Breathing._x000D_
Caller Statement: high blood pressure_x000D_
Chief Complaint: Sick Person (Specific Diagnosis)  [09/25/23 14:40:29 MSCHNEIDER]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9/25/23 14:40:55 MSCHNEIDER]_x000D_
Call Ref#822: {Call created for RMET as Event # 230909701}  [09/25/23 14:40:59 TRANSFER]_x000D_
SHE IS IN HER CAR IN THE PARKING LOT OF THE LIBRARY, WHITE ACURA  [09/25/23 14:41:32 MSCHNEIDER]_x000D_
Unit: 8701; Status: D; Time: 09/25/2023 14:42:24  [09/25/23 14:42:27 TRANSFER]_x000D_
Unit: 8701; Status: E; Time: 09/25/2023 14:42:32  [09/25/23 14:42:34 TRANSFER]_x000D_
{FROM GEORGIA: Changed Caller Phone to (000) 000-0000 EXT.}  [09/25/23 14:43:06 TRANSFER]_x000D_
{FROM GEORGIA: Changed Site/Business to }  [09/25/23 14:43:06 TRANSFER]_x000D_
BLOOD PRESSUE IS AT 212/81  [09/25/23 14:43:22 MSCHNEIDER]_x000D_
MAN/E CROSS  [09/25/23 14:43:43 MSCHNEIDER]_x000D_
JUST TOOK BP AGAIN 200/102  [09/25/23 14:46:57 MSCHNEIDER]_x000D_
Unit: 8701; Status: A; Time: 09/25/2023 14:48:45  [09/25/23 14:48:48 TRANSFER]_x000D_
Unit: 8701; Status: T; Time: 09/25/2023 15:08:41  [09/25/23 15:08:45 TRANSFER]_x000D_
Unit: 8701; Status: H; Time: 09/25/2023 15:39:51  [09/25/23 15:39:53 TRANSFER]_x000D_
Unit: 8701; Status: AV; Time: 09/25/2023 16:21:03  [09/25/23 16:21:03 TRANSFER]_x000D_
Unit: 8701; Status: AV; Time: 09/25/2023 16:21:03  [09/25/23 16:21:07 TRANSFER]_x000D_
{FROM RMET: Closed event with disposition []}  [09/25/23 16:21:07 TRANSFER]_x000D_
</t>
  </si>
  <si>
    <t>230909706</t>
  </si>
  <si>
    <t>23007553</t>
  </si>
  <si>
    <t>615 WOODSTREAM CT</t>
  </si>
  <si>
    <t>JANE QUINN</t>
  </si>
  <si>
    <t>6786622169</t>
  </si>
  <si>
    <t xml:space="preserve">[EPD] Call Aborted:_x000D_
6. Non-police call  [09/25/23 14:48:07 SEVANS1]_x000D_
[EFD] Caller Statement: CALLER SAID SHE HEARD WHAT SHE THOUGHT WAS FIRE, AND CAN SEE SMOKE, BELIEVES THE NEIGHBOR IS BURNING STUFF_x000D_
Chief Complaint: Outside / Other Fires  [09/25/23 14:49:22 SEVANS1]_x000D_
[EFD] Dispatch Code: 67B03 (Unknown situation (investigation))_x000D_
Suffix: U (Unknown)_x000D_
Response: 1111_x000D_
Questions:_x000D_
   -- Not at loc (3rd pty)._x000D_
   -- Unk what`s burning._x000D_
   -- Unk size burning._x000D_
   -- Unk if threatening anything._x000D_
   -- No one trapped or in immed danger._x000D_
   -- N/A_x000D_
   -- Unk if fire spreading._x000D_
   -- Inj unk.  [09/25/23 14:50:19 SEVANS1]_x000D_
COMING FROM BEHIND ON THE CORNER OF COX/KING  [09/25/23 14:51:50 SEVANS1]_x000D_
CALLER DOESNT WANT 39  [09/25/23 14:53:14 SEVANS1]_x000D_
LIGHT SMOKE SHOWING  [09/25/23 14:56:19 MSCHNEIDER]_x000D_
</t>
  </si>
  <si>
    <t>34.090808868</t>
  </si>
  <si>
    <t>-84.37371826</t>
  </si>
  <si>
    <t>230909717</t>
  </si>
  <si>
    <t>23007554</t>
  </si>
  <si>
    <t>SAFE SYSTEMS INC</t>
  </si>
  <si>
    <t>7707520550</t>
  </si>
  <si>
    <t xml:space="preserve">[EFD] Call Aborted:_x000D_
9. Test case  [09/25/23 15:05:31 SSAUNDERS]_x000D_
RAPID SOS FIRE ALARM, NO DESCRIPTION OR ZONE  [09/25/23 15:06:01 SSAUNDERS]_x000D_
{T25} 2 STORY NOTHING SHOWING  [09/25/23 15:13:00 RBAKER]_x000D_
</t>
  </si>
  <si>
    <t>34.058322906</t>
  </si>
  <si>
    <t>-84.31150817</t>
  </si>
  <si>
    <t>230909730</t>
  </si>
  <si>
    <t>23007555</t>
  </si>
  <si>
    <t>570-310 COLONIAL PARK DR</t>
  </si>
  <si>
    <t>552 COLONIAL PARK DR</t>
  </si>
  <si>
    <t>7705277158</t>
  </si>
  <si>
    <t>CHESTER H ARTER PC</t>
  </si>
  <si>
    <t>7706631338</t>
  </si>
  <si>
    <t xml:space="preserve">[EFD] Caller Statement: SEVERAL PEOPLE SMELL GAS INSIDE_x000D_
Chief Complaint: Gas Leak / Gas Odor (Natural and LP Gases)  [09/25/23 15:35:49 MSCHNEIDER]_x000D_
[EFD] Dispatch Code: 60D03 (COMMERCIAL/INDUSTRIAL building)_x000D_
Suffix: O (Odor only)_x000D_
Response: 1111_x000D_
Questions:_x000D_
   -- At loc (1st pty)._x000D_
   -- Prob inside._x000D_
   -- Gas smelled only._x000D_
   -- COMMERCIAL/INDUSTRIAL bldg.  [09/25/23 15:36:09 MSCHNEIDER]_x000D_
[EFD] Questions:_x000D_
   -- Caller inside bldg._x000D_
   -- Caller advised to leave bldg._x000D_
   -- Wireless caller._x000D_
   -- Unk where gas from._x000D_
   -- No one sick/inj.  [09/25/23 15:36:50 MSCHNEIDER]_x000D_
CONTACTING AGL  [09/25/23 15:38:37 MSCHNEIDER]_x000D_
{T21} CLR  [09/25/23 15:38:51 RBAKER]_x000D_
{E22} CLR  [09/25/23 15:39:01 RBAKER]_x000D_
{E24} CLR  [09/25/23 15:39:08 RBAKER]_x000D_
{B25} CLR  [09/25/23 15:39:17 RBAKER]_x000D_
AGL 30 MIN TO 1 HR  [09/25/23 15:42:14 MSCHNEIDER]_x000D_
{T21} ALL OTHER UNITS STAGE  [09/25/23 15:43:58 RBAKER]_x000D_
{E22} STAGING MANSELL CIR  [09/25/23 15:44:17 RBAKER]_x000D_
{E24} STAGING  [09/25/23 15:45:09 RBAKER]_x000D_
{E22} ON SCENE  [09/25/23 15:48:32 RBAKER]_x000D_
AGL OS  [09/25/23 15:58:16 RBAKER]_x000D_
NOTHING FOUND  [09/25/23 15:58:19 RBAKER]_x000D_
</t>
  </si>
  <si>
    <t>-84.34479522</t>
  </si>
  <si>
    <t>230909737</t>
  </si>
  <si>
    <t>23007556</t>
  </si>
  <si>
    <t>EMPLOYEE SHAKIRA</t>
  </si>
  <si>
    <t xml:space="preserve">PNT FRANCIS  [09/25/23 15:56:47 SSAUNDERS]_x000D_
[EMD] 82-year-old, Female, Conscious, Breathing._x000D_
Caller Statement: PNT LETHARGIC, NEEDS TO BE TRANSPORTED_x000D_
Chief Complaint: Sick Person (Specific Diagnosis)  [09/25/23 15:57:55 SSAUNDERS]_x000D_
[EMD] Dispatch Code: 26C01 (ALTERED LEVEL OF CONSCIOUSNESS)_x000D_
Response: 1111_x000D_
Questions:_x000D_
   -- Lethargic._x000D_
   -- Breathing nlly._x000D_
   -- Not bleeding (or vomit) blood._x000D_
   -- No pain.  [09/25/23 15:58:27 SSAUNDERS]_x000D_
Call Ref#860: {Call created for RMET as Event # 230909739}  [09/25/23 15:58:32 TRANSFER]_x000D_
[EMD] Questions:_x000D_
   -- Unwell/Ill – primary prob._x000D_
   -- No evidence of coronavirus illness.  [09/25/23 15:58:33 SSAUNDERS]_x000D_
{R21} CLR  [09/25/23 15:59:22 RBAKER]_x000D_
Call Ref#860 Call Transfer Note: Unit: 8117; Status: D; Time: 09/25/2023 15:59:31  [09/25/23 15:59:33 TRANSFER]_x000D_
Call Ref#860 Call Transfer Note: Unit: 8117; Status: E; Time: 09/25/2023 15:59:38  [09/25/23 15:59:43 TRANSFER]_x000D_
Call Ref#860 Call Transfer Note: {FROM GEORGIA: Changed Caller Phone to (000) 000-0000 EXT.}  [09/25/23 16:00:48 TRANSFER]_x000D_
Call Ref#860 Call Transfer Note: {FROM GEORGIA: Changed Address to 1109 GREEN ST}  [09/25/23 16:00:48 TRANSFER]_x000D_
Call Ref#860 Call Transfer Note: {FROM GEORGIA: Changed Site/Business to 67N}  [09/25/23 16:00:48 TRANSFER]_x000D_
Call Ref#860 Call Transfer Note: Unit: 8117; Status: A; Time: 09/25/2023 16:05:07  [09/25/23 16:05:11 TRANSFER]_x000D_
</t>
  </si>
  <si>
    <t>230909739</t>
  </si>
  <si>
    <t xml:space="preserve">PNT FRANCIS  [09/25/23 15:56:47 SSAUNDERS]_x000D_
[EMD] 82-year-old, Female, Conscious, Breathing._x000D_
Caller Statement: PNT LETHARGIC, NEEDS TO BE TRANSPORTED_x000D_
Chief Complaint: Sick Person (Specific Diagnosis)  [09/25/23 15:57:55 SSAUNDERS]_x000D_
[EMD] Dispatch Code: 26C01 (ALTERED LEVEL OF CONSCIOUSNESS)_x000D_
Response: 1111_x000D_
Questions:_x000D_
   -- Lethargic._x000D_
   -- Breathing nlly._x000D_
   -- Not bleeding (or vomit) blood._x000D_
   -- No pain.  [09/25/23 15:58:27 SSAUNDERS]_x000D_
Call Ref#860: {Call created for RMET as Event # 230909739}  [09/25/23 15:58:32 TRANSFER]_x000D_
[EMD] Questions:_x000D_
   -- Unwell/Ill – primary prob._x000D_
   -- No evidence of coronavirus illness.  [09/25/23 15:58:33 SSAUNDERS]_x000D_
[FIRE] {R21} CLR  [09/25/23 15:59:22 RBAKER]_x000D_
Unit: 8117; Status: D; Time: 09/25/2023 15:59:31  [09/25/23 15:59:33 TRANSFER]_x000D_
Unit: 8117; Status: E; Time: 09/25/2023 15:59:38  [09/25/23 15:59:43 TRANSFER]_x000D_
{FROM GEORGIA: Changed Caller Phone to (000) 000-0000 EXT.}  [09/25/23 16:00:48 TRANSFER]_x000D_
{FROM GEORGIA: Changed Address to 1109 GREEN ST}  [09/25/23 16:00:48 TRANSFER]_x000D_
{FROM GEORGIA: Changed Site/Business to 67N}  [09/25/23 16:00:48 TRANSFER]_x000D_
Unit: 8117; Status: A; Time: 09/25/2023 16:05:07  [09/25/23 16:05:11 TRANSFER]_x000D_
Unit: 8117; Status: T; Time: 09/25/2023 16:17:13  [09/25/23 16:17:19 TRANSFER]_x000D_
Unit: 8117; Status: H; Time: 09/25/2023 16:30:57  [09/25/23 16:31:01 TRANSFER]_x000D_
Unit: 8117; Status: AV; Time: 09/25/2023 17:15:29  [09/25/23 17:15:30 TRANSFER]_x000D_
Unit: 8117; Status: AV; Time: 09/25/2023 17:15:34  [09/25/23 17:15:36 TRANSFER]_x000D_
{FROM RMET: Closed event with disposition []}  [09/25/23 17:15:36 TRANSFER]_x000D_
</t>
  </si>
  <si>
    <t>230909741</t>
  </si>
  <si>
    <t xml:space="preserve">[EMD] 50-year-old, Male, Conscious, Breathing._x000D_
Caller Statement: **TEST CASE**_x000D_
Chief Complaint: Sick Person (Specific Diagnosis)  [09/25/23 16:00:18 SSAUNDERS]_x000D_
[EMD] Dispatch Code: 26C01 (ALTERED LEVEL OF CONSCIOUSNESS)_x000D_
Response: 1111_x000D_
Questions:_x000D_
   -- Lethargic._x000D_
   -- Breathing nlly._x000D_
   -- Not bleeding (or vomit) blood._x000D_
   -- No pain.  [09/25/23 16:00:40 SSAUNDERS]_x000D_
[EMD] Questions:_x000D_
   -- No priority sx (ALPHA 2–12 not ID`d)._x000D_
   -- No evidence of coronavirus illness.  [09/25/23 16:02:11 SSAUNDERS]_x000D_
</t>
  </si>
  <si>
    <t>230909747</t>
  </si>
  <si>
    <t>23007557</t>
  </si>
  <si>
    <t xml:space="preserve">[EFD] Call Aborted:_x000D_
4. Alarm canceled  [09/25/23 16:12:47 RBAKER]_x000D_
COVERING STATION STATION 83 // ALPH WORKING STRUCTURE FIRE  [09/25/23 16:13:35 RBAKER]_x000D_
</t>
  </si>
  <si>
    <t>230909748</t>
  </si>
  <si>
    <t>23007558</t>
  </si>
  <si>
    <t xml:space="preserve">[EMD] 66-year-old, Female, Conscious, Breathing._x000D_
Caller Statement: PT WITH ABDOMINAL PAIN DUE TO KIDNEY STONES_x000D_
Chief Complaint: Interfacility evaluation  [09/25/23 16:14:06 MSCHNEIDER]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25/23 16:14:41 MSCHNEIDER]_x000D_
Call Ref#871: {Call created for RMET as Event # 230909750}  [09/25/23 16:14:44 TRANSFER]_x000D_
Call Ref#871 Call Transfer Note: {FROM GEORGIA: Changed Caller Phone to (000) 000-0000 EXT.}  [09/25/23 16:15:59 TRANSFER]_x000D_
Call Ref#871 Call Transfer Note: {FROM GEORGIA: Changed Address to 540 E CROSSVILLE RD}  [09/25/23 16:15:59 TRANSFER]_x000D_
Call Ref#871 Call Transfer Note: {FROM GEORGIA: Changed Site/Business to 210}  [09/25/23 16:15:59 TRANSFER]_x000D_
[EMS] {8111} FROM NFH  [09/25/23 16:16:24 RBAKER]_x000D_
Call Ref#871 Call Transfer Note: Unit: 8111; Status: D; Time: 09/25/2023 16:17:06  [09/25/23 16:17:12 TRANSFER]_x000D_
Call Ref#871 Call Transfer Note: Unit: 8111; Status: E; Time: 09/25/2023 16:21:51  [09/25/23 16:21:52 TRANSFER]_x000D_
Call Ref#871 Call Transfer Note: Unit: 8111; Status: A; Time: 09/25/2023 16:21:51  [09/25/23 16:21:55 TRANSFER]_x000D_
</t>
  </si>
  <si>
    <t>230909750</t>
  </si>
  <si>
    <t xml:space="preserve">[EMD] 66-year-old, Female, Conscious, Breathing._x000D_
Caller Statement: PT WITH ABDOMINAL PAIN DUE TO KIDNEY STONES_x000D_
Chief Complaint: Interfacility evaluation  [09/25/23 16:14:06 MSCHNEIDER]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9/25/23 16:14:41 MSCHNEIDER]_x000D_
Call Ref#871: {Call created for RMET as Event # 230909750}  [09/25/23 16:14:44 TRANSFER]_x000D_
{FROM GEORGIA: Changed Caller Phone to (000) 000-0000 EXT.}  [09/25/23 16:15:59 TRANSFER]_x000D_
{FROM GEORGIA: Changed Address to 540 E CROSSVILLE RD}  [09/25/23 16:15:59 TRANSFER]_x000D_
{FROM GEORGIA: Changed Site/Business to 210}  [09/25/23 16:15:59 TRANSFER]_x000D_
{8111} FROM NFH  [09/25/23 16:16:24 RBAKER]_x000D_
Unit: 8111; Status: D; Time: 09/25/2023 16:17:06  [09/25/23 16:17:12 TRANSFER]_x000D_
Unit: 8111; Status: E; Time: 09/25/2023 16:21:51  [09/25/23 16:21:52 TRANSFER]_x000D_
Unit: 8111; Status: A; Time: 09/25/2023 16:21:51  [09/25/23 16:21:55 TRANSFER]_x000D_
Unit: 8111; Status: T; Time: 09/25/2023 16:27:40  [09/25/23 16:27:43 TRANSFER]_x000D_
Unit: 8111; Status: H; Time: 09/25/2023 16:43:26  [09/25/23 16:43:28 TRANSFER]_x000D_
Unit: 8111; Status: AV; Time: 09/25/2023 16:43:30  [09/25/23 16:43:31 TRANSFER]_x000D_
Unit: 8111; Status: AV; Time: 09/25/2023 16:43:32  [09/25/23 16:43:34 TRANSFER]_x000D_
{FROM RMET: Closed event with disposition []}  [09/25/23 16:43:34 TRANSFER]_x000D_
</t>
  </si>
  <si>
    <t>230909758</t>
  </si>
  <si>
    <t>23007559</t>
  </si>
  <si>
    <t>11820 HOUZE RD</t>
  </si>
  <si>
    <t>(S)HOUZE LAKE (N)</t>
  </si>
  <si>
    <t>ADT/ OP 0HJ</t>
  </si>
  <si>
    <t>HLAK</t>
  </si>
  <si>
    <t xml:space="preserve">[EMD] Age unknown, Gender unknown, Consciousness unknown, Breathing status unknown._x000D_
Caller Statement: KEYPAD MED ALARM// CALLED PREMISE ONLY GOT VM_x000D_
Chief Complaint: Medical Alarm (Alert) notification  [09/25/23 16:32:55 SSAUNDER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25/23 16:33:25 SSAUNDERS]_x000D_
Call Ref#880: {Call created for RMET as Event # 230909759}  [09/25/23 16:33:27 TRANSFER]_x000D_
Call Ref#880 Call Transfer Note: {FROM GEORGIA: Changed Caller Phone to (000) 000-0000 EXT.}  [09/25/23 16:34:34 TRANSFER]_x000D_
Call Ref#880 Call Transfer Note: Unit: 8119; Status: D; Time: 09/25/2023 16:35:23  [09/25/23 16:35:25 TRANSFER]_x000D_
Call Ref#880 Call Transfer Note: Unit: 8119; Status: E; Time: 09/25/2023 16:35:43  [09/25/23 16:35:45 TRANSFER]_x000D_
false alarm, adt called to cancel  [09/25/23 16:36:13 SEVANS1]_x000D_
</t>
  </si>
  <si>
    <t>34.071350097</t>
  </si>
  <si>
    <t>-84.35221099</t>
  </si>
  <si>
    <t>230909759</t>
  </si>
  <si>
    <t xml:space="preserve">[EMD] Age unknown, Gender unknown, Consciousness unknown, Breathing status unknown._x000D_
Caller Statement: KEYPAD MED ALARM// CALLED PREMISE ONLY GOT VM_x000D_
Chief Complaint: Medical Alarm (Alert) notification  [09/25/23 16:32:55 SSAUNDER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25/23 16:33:25 SSAUNDERS]_x000D_
Call Ref#880: {Call created for RMET as Event # 230909759}  [09/25/23 16:33:27 TRANSFER]_x000D_
{FROM GEORGIA: Changed Caller Phone to (000) 000-0000 EXT.}  [09/25/23 16:34:34 TRANSFER]_x000D_
Unit: 8119; Status: D; Time: 09/25/2023 16:35:23  [09/25/23 16:35:25 TRANSFER]_x000D_
Unit: 8119; Status: E; Time: 09/25/2023 16:35:43  [09/25/23 16:35:45 TRANSFER]_x000D_
[FIRE] false alarm, adt called to cancel  [09/25/23 16:36:13 SEVANS1]_x000D_
FROM COMMERCE PKWY/HOUZE RD  [09/25/23 16:36:45 MSCHNEIDER]_x000D_
Unit: 8119; Status: AV; Time: 09/25/2023 16:37:29  [09/25/23 16:37:32 TRANSFER]_x000D_
{FROM RMET: Cancelled event with disposition []}  [09/25/23 16:37:32 TRANSFER]_x000D_
</t>
  </si>
  <si>
    <t>230909765</t>
  </si>
  <si>
    <t>KIMBERLY JOHNSON</t>
  </si>
  <si>
    <t>1059 GRIMES BRIDGE RD</t>
  </si>
  <si>
    <t>6782667479</t>
  </si>
  <si>
    <t xml:space="preserve">WHT KIA PARTIAL TAG SAM7  [09/25/23 16:48:54 SSAUNDERS]_x000D_
[EMD] 1st Party Alone - 20-year-old, Female, Conscious, Breathing._x000D_
Caller Statement: S41// PROBABLY HAVE WHIPLASH OR CONCUSSION_x000D_
Chief Complaint: Traffic Collision / Transportation Incident  [09/25/23 16:49:17 SSAUNDERS]_x000D_
VEH LEFT AND TURNED ON FRAISER ST  [09/25/23 16:49:50 SSAUNDERS]_x000D_
LEFT ON WOODSTOCK ST  [09/25/23 16:50:30 SSAUNDERS]_x000D_
CALLER IS NOW AT WOODSTOCK PARK  [09/25/23 16:51:17 SSAUNDERS]_x000D_
[EMD] Dispatch Code: 29O01 (No injuries (confirmed for all persons up to 4))_x000D_
Response: 1111_x000D_
Questions:_x000D_
   -- Mult veh._x000D_
   -- No chems/hazmat involved._x000D_
   -- No one pinned._x000D_
   -- No one thrown out._x000D_
   -- Everyone completely awake._x000D_
   -- Confirmed no inj.  [09/25/23 16:51:39 SSAUNDERS]_x000D_
Call Ref#886: {Call created for RMET as Event # 230909765}  [09/25/23 16:51:43 TRANSFER]_x000D_
{FROM GEORGIA: Changed Caller Phone to (000) 000-0000 EXT.}  [09/25/23 16:52:17 TRANSFER]_x000D_
{FROM GEORGIA: Changed Site/Business to }  [09/25/23 16:52:17 TRANSFER]_x000D_
Unit: 8119; Status: D; Time: 09/25/2023 16:52:26  [09/25/23 16:52:28 TRANSFER]_x000D_
VICTIM IN A BLK VOLTZWAGON  [09/25/23 16:52:43 SSAUNDERS]_x000D_
Unit: 8119; Status: E; Time: 09/25/2023 16:52:50  [09/25/23 16:52:54 TRANSFER]_x000D_
PLOT WOODSTOCK RD  [09/25/23 16:52:58 SSAUNDERS]_x000D_
{FROM GEORGIA: Changed Site/Business to CHURCH OF LATTER DAY SAINTS}  [09/25/23 16:53:08 TRANSFER]_x000D_
[LAW] {2B1} S18  [09/25/23 16:55:38 AMAGRAS]_x000D_
{8119} CLR ON LOC  [09/25/23 16:56:04 RBAKER]_x000D_
[LAW] PER 701 S18 AREA NO VISUAL  [09/25/23 16:56:33 AMAGRAS]_x000D_
[LAW] {2B1} OUT W/ HER  [09/25/23 16:56:50 AMAGRAS]_x000D_
[LAW] {2B1} S16 FD AND AMR  [09/25/23 16:58:07 AMAGRAS]_x000D_
Unit: 8119; Status: A; Time: 09/25/2023 17:02:05  [09/25/23 17:02:07 TRANSFER]_x000D_
[LAW] PER UNIT 62, S43 TAG  SAM7799  [09/25/23 17:03:30 AMAGRAS]_x000D_
Unit: 8119; Status: AV; Time: 09/25/2023 17:06:57  [09/25/23 17:07:00 TRANSFER]_x000D_
{FROM RMET: Cancelled event with disposition []}  [09/25/23 17:07:00 TRANSFER]_x000D_
</t>
  </si>
  <si>
    <t>230909771</t>
  </si>
  <si>
    <t>23007560</t>
  </si>
  <si>
    <t>500 NORCROSS ST</t>
  </si>
  <si>
    <t>CHURCH OF LATTER DAY SAINTS</t>
  </si>
  <si>
    <t>7705871830</t>
  </si>
  <si>
    <t xml:space="preserve">WHT KIA PARTIAL TAG SAM7  [09/25/23 16:48:54 SSAUNDERS]_x000D_
[EMD] 1st Party Alone - 20-year-old, Female, Conscious, Breathing._x000D_
Caller Statement: S41// PROBABLY HAVE WHIPLASH OR CONCUSSION_x000D_
Chief Complaint: Traffic Collision / Transportation Incident  [09/25/23 16:49:17 SSAUNDERS]_x000D_
VEH LEFT AND TURNED ON FRAISER ST  [09/25/23 16:49:50 SSAUNDERS]_x000D_
LEFT ON WOODSTOCK ST  [09/25/23 16:50:30 SSAUNDERS]_x000D_
CALLER IS NOW AT WOODSTOCK PARK  [09/25/23 16:51:17 SSAUNDERS]_x000D_
[EMD] Dispatch Code: 29O01 (No injuries (confirmed for all persons up to 4))_x000D_
Response: 1111_x000D_
Questions:_x000D_
   -- Mult veh._x000D_
   -- No chems/hazmat involved._x000D_
   -- No one pinned._x000D_
   -- No one thrown out._x000D_
   -- Everyone completely awake._x000D_
   -- Confirmed no inj.  [09/25/23 16:51:39 SSAUNDERS]_x000D_
Call Ref#886: {Call created for RMET as Event # 230909765}  [09/25/23 16:51:43 TRANSFER]_x000D_
{FROM GEORGIA: Changed Caller Phone to (000) 000-0000 EXT.}  [09/25/23 16:52:17 TRANSFER]_x000D_
{FROM GEORGIA: Changed Site/Business to }  [09/25/23 16:52:17 TRANSFER]_x000D_
Unit: 8119; Status: D; Time: 09/25/2023 16:52:26  [09/25/23 16:52:28 TRANSFER]_x000D_
Event spawned from TRAFFIC ACCIDENT - OMEGA.  [09/25/2023 16:52:36 RBAKER]_x000D_
[EMS] VICTIM IN A BLK VOLTZWAGON  [09/25/23 16:52:43 SSAUNDERS]_x000D_
Call Ref#886 Call Transfer Note: Unit: 8119; Status: E; Time: 09/25/2023 16:52:50  [09/25/23 16:52:54 TRANSFER]_x000D_
</t>
  </si>
  <si>
    <t>34.026454925</t>
  </si>
  <si>
    <t>-84.34569549</t>
  </si>
  <si>
    <t>230909773</t>
  </si>
  <si>
    <t>23007561</t>
  </si>
  <si>
    <t>INFANI</t>
  </si>
  <si>
    <t>4703283535</t>
  </si>
  <si>
    <t xml:space="preserve">[EMD] Age unknown, Gender unknown, Consciousness unknown, Breathing status unknown. Multiple patients involved: 3._x000D_
Caller Statement: S41 UNK IF INJURIES/SAYS WIFE IS CRYING AND NEWBORN IN CAR// WANTS EMS TO COME CHECK OUT_x000D_
Chief Complaint: Vehicle vs. vehicle  [09/25/23 16:58:29 SSAUNDERS]_x000D_
[EMD] Dispatch Code: 29B01 (Injuries)_x000D_
Suffix: V (Multiple patients)_x000D_
Response: 1111_x000D_
Questions:_x000D_
   -- Mult veh._x000D_
   -- No multi-unit resp required._x000D_
   -- No chems/hazmat involved._x000D_
   -- No one pinned._x000D_
   -- No one thrown out._x000D_
   -- Unk if everyone completely awake._x000D_
   -- No obv inj rptd (unconfirmed)._x000D_
   -- No bleeding now.  [09/25/23 16:59:33 SSAUNDERS]_x000D_
Call Ref#899: {Call created for RMET as Event # 230909778}  [09/25/23 16:59:37 TRANSFER]_x000D_
ALL BLK FORD MUSTANG VS DODGE RAM  [09/25/23 17:00:15 SSAUNDERS]_x000D_
Call Ref#899 Call Transfer Note: {FROM GEORGIA: Changed Caller Phone to (000) 000-0000 EXT.}  [09/25/23 17:00:19 TRANSFER]_x000D_
Call Ref#899 Call Transfer Note: {FROM GEORGIA: Changed Address to HOLCOMB BRIDGE ROAD &amp; EVES ROAD}  [09/25/23 17:00:19 TRANSFER]_x000D_
Call Ref#899 Call Transfer Note: Unit: 8620; Status: D; Time: 09/25/2023 17:00:25  [09/25/23 17:00:26 TRANSFER]_x000D_
Call Ref#899 Call Transfer Note: Unit: 8620; Status: E; Time: 09/25/2023 17:00:34  [09/25/23 17:00:36 TRANSFER]_x000D_
Linked Events 2309-09773(898) to 2309-09775(896)  [09/25/23 17:07:06 RBAKER]_x000D_
{R24} CAN EMS  [09/25/23 17:12:28 RBAKER]_x000D_
Call Ref#899 Call Transfer Note: Unit: 8620; Status: AV; Time: 09/25/2023 17:13:25  [09/25/23 17:13:28 TRANSFER]_x000D_
Call Ref#899 Call Transfer Note: {FROM RMET: Cancelled event with disposition []}  [09/25/23 17:13:28 TRANSFER]_x000D_
</t>
  </si>
  <si>
    <t>230909778</t>
  </si>
  <si>
    <t xml:space="preserve">[EMD] Age unknown, Gender unknown, Consciousness unknown, Breathing status unknown. Multiple patients involved: 3._x000D_
Caller Statement: S41 UNK IF INJURIES/SAYS WIFE IS CRYING AND NEWBORN IN CAR// WANTS EMS TO COME CHECK OUT_x000D_
Chief Complaint: Vehicle vs. vehicle  [09/25/23 16:58:29 SSAUNDERS]_x000D_
[EMD] Dispatch Code: 29B01 (Injuries)_x000D_
Suffix: V (Multiple patients)_x000D_
Response: 1111_x000D_
Questions:_x000D_
   -- Mult veh._x000D_
   -- No multi-unit resp required._x000D_
   -- No chems/hazmat involved._x000D_
   -- No one pinned._x000D_
   -- No one thrown out._x000D_
   -- Unk if everyone completely awake._x000D_
   -- No obv inj rptd (unconfirmed)._x000D_
   -- No bleeding now.  [09/25/23 16:59:33 SSAUNDERS]_x000D_
Call Ref#899: {Call created for RMET as Event # 230909778}  [09/25/23 16:59:37 TRANSFER]_x000D_
[FIRE] ALL BLK FORD MUSTANG VS DODGE RAM  [09/25/23 17:00:15 SSAUNDERS]_x000D_
{FROM GEORGIA: Changed Caller Phone to (000) 000-0000 EXT.}  [09/25/23 17:00:19 TRANSFER]_x000D_
{FROM GEORGIA: Changed Address to HOLCOMB BRIDGE ROAD &amp; EVES ROAD}  [09/25/23 17:00:19 TRANSFER]_x000D_
Unit: 8620; Status: D; Time: 09/25/2023 17:00:25  [09/25/23 17:00:26 TRANSFER]_x000D_
Unit: 8620; Status: E; Time: 09/25/2023 17:00:34  [09/25/23 17:00:36 TRANSFER]_x000D_
Unit: 8620; Status: AV; Time: 09/25/2023 17:13:25  [09/25/23 17:13:28 TRANSFER]_x000D_
{FROM RMET: Cancelled event with disposition []}  [09/25/23 17:13:28 TRANSFER]_x000D_
</t>
  </si>
  <si>
    <t>230909784</t>
  </si>
  <si>
    <t>230909767</t>
  </si>
  <si>
    <t>ROBERT BOASSY</t>
  </si>
  <si>
    <t>1167 WALTON WAY</t>
  </si>
  <si>
    <t>7703129994</t>
  </si>
  <si>
    <t xml:space="preserve">in between scott rd and calibre creek pkwy on hbr heading towards 400  [09/25/23 16:49:14 SEVANS1]_x000D_
[EPD] Caller Statement: CALLER SAID SOMEONE STOPPED IN FRONT OF THEM AND THEIR TRUCK DIDNT STOP_x000D_
Chief Complaint: TRAFFIC COLLISION  [09/25/23 16:49:47 SEVANS1]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2 vehs invl._x000D_
   -- All drivers on scene._x000D_
   -- N/A – veh desc already obtained._x000D_
   -- Exact veh loc: ON THE SIDEWALK ON THE RIGHT SHOULDER_x000D_
   -- Traffic not affected._x000D_
   -- N/A_x000D_
Vehicle #1 (Suspect) Information:_x000D_
   -- Color: GRAY_x000D_
   -- Make: FORD_x000D_
   -- Model: EXPLORER_x000D_
   -- Body: SUV_x000D_
Vehicle #2 (Suspect) Information:_x000D_
   -- Color: WHITE_x000D_
   -- Make: RAM_x000D_
   -- Body: PICKUP  [09/25/23 16:51:01 SEVANS1]_x000D_
{1E2} START S04 2YO FEMALE C/A/B GEN EVAL  [09/25/23 17:09:22 AMAGRAS]_x000D_
Event spawned from TRAFFIC INCIDENT - NO INJURY.  [09/25/2023 17:09:39 AMAGRAS]_x000D_
Call Ref#905: {Call created for RMET as Event # 230909784}  [09/25/23 17:09:41 TRANSFER]_x000D_
{FROM GEORGIA: Changed Caller Phone to (000) 000-0000 EXT.}  [09/25/23 17:10:25 TRANSFER]_x000D_
{FROM GEORGIA: Changed Address to HOLCOMB BRIDGE ROAD &amp; SCOTT ROAD}  [09/25/23 17:10:25 TRANSFER]_x000D_
Unit: 8119; Status: D; Time: 09/25/2023 17:10:43  [09/25/23 17:10:44 TRANSFER]_x000D_
Unit: 8119; Status: E; Time: 09/25/2023 17:10:50  [09/25/23 17:10:53 TRANSFER]_x000D_
Unit: 8119; Status: AV; Time:  [09/25/23 17:13:35 TRANSFER]_x000D_
Unit: 8620; Status: D; Time: 09/25/2023 17:13:40  [09/25/23 17:13:43 TRANSFER]_x000D_
Unit: 8620; Status: E; Time: 09/25/2023 17:13:43  [09/25/23 17:13:45 TRANSFER]_x000D_
Unit: 8620; Status: A; Time: 09/25/2023 17:13:48  [09/25/23 17:13:50 TRANSFER]_x000D_
Unit: 8620; Status: A; Time: 09/25/2023 17:13:48  [09/25/23 17:24:36 TRANSFER]_x000D_
Unit: 8620; Status: T; Time: 09/25/2023 18:12:39  [09/25/23 18:12:41 TRANSFER]_x000D_
Unit: 8620; Status: T; Time: 09/25/2023 18:12:43  [09/25/23 18:12:45 TRANSFER]_x000D_
Unit: 8620; Status: A; Time: 09/25/2023 17:24:34  [09/25/23 18:13:02 TRANSFER]_x000D_
Unit: 8620; Status: A; Time: 09/25/2023 17:13:48  [09/25/23 18:13:12 TRANSFER]_x000D_
Unit: 8620; Status: AV; Time: 09/25/2023 18:13:19  [09/25/23 18:13:21 TRANSFER]_x000D_
Unit: 8620; Status: AV; Time: 09/25/2023 18:13:29  [09/25/23 18:13:30 TRANSFER]_x000D_
{FROM RMET: Cancelled event with disposition []}  [09/25/23 18:13:30 TRANSFER]_x000D_
</t>
  </si>
  <si>
    <t>230909785</t>
  </si>
  <si>
    <t>23007562</t>
  </si>
  <si>
    <t xml:space="preserve">in between scott rd and calibre creek pkwy on hbr heading towards 400  [09/25/23 16:49:14 SEVANS1]_x000D_
[EPD] Caller Statement: CALLER SAID SOMEONE STOPPED IN FRONT OF THEM AND THEIR TRUCK DIDNT STOP_x000D_
Chief Complaint: TRAFFIC COLLISION  [09/25/23 16:49:47 SEVANS1]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2 vehs invl._x000D_
   -- All drivers on scene._x000D_
   -- N/A – veh desc already obtained._x000D_
   -- Exact veh loc: ON THE SIDEWALK ON THE RIGHT SHOULDER_x000D_
   -- Traffic not affected._x000D_
   -- N/A_x000D_
Vehicle #1 (Suspect) Information:_x000D_
   -- Color: GRAY_x000D_
   -- Make: FORD_x000D_
   -- Model: EXPLORER_x000D_
   -- Body: SUV_x000D_
Vehicle #2 (Suspect) Information:_x000D_
   -- Color: WHITE_x000D_
   -- Make: RAM_x000D_
   -- Body: PICKUP  [09/25/23 16:51:01 SEVANS1]_x000D_
{1E2} START S04 2YO FEMALE C/A/B GEN EVAL  [09/25/23 17:09:22 AMAGRAS]_x000D_
Event spawned from TRAFFIC INCIDENT - NO INJURY.  [09/25/2023 17:09:39 AMAGRAS]_x000D_
Call Ref#905: {Call created for RMET as Event # 230909784}  [09/25/23 17:09:41 TRANSFER]_x000D_
Event spawned from MEDICAL EVALUATION.  [09/25/2023 17:09:45 AMAGRAS]_x000D_
Call Ref#905 Call Transfer Note: {FROM GEORGIA: Changed Caller Phone to (000) 000-0000 EXT.}  [09/25/23 17:10:25 TRANSFER]_x000D_
Call Ref#905 Call Transfer Note: {FROM GEORGIA: Changed Address to HOLCOMB BRIDGE ROAD &amp; SCOTT ROAD}  [09/25/23 17:10:25 TRANSFER]_x000D_
Call Ref#905 Call Transfer Note: Unit: 8119; Status: D; Time: 09/25/2023 17:10:43  [09/25/23 17:10:44 TRANSFER]_x000D_
Call Ref#905 Call Transfer Note: Unit: 8119; Status: E; Time: 09/25/2023 17:10:50  [09/25/23 17:10:53 TRANSFER]_x000D_
Call Ref#905 Call Transfer Note: Unit: 8119; Status: AV; Time:  [09/25/23 17:13:35 TRANSFER]_x000D_
Call Ref#905 Call Transfer Note: Unit: 8620; Status: D; Time: 09/25/2023 17:13:40  [09/25/23 17:13:43 TRANSFER]_x000D_
Call Ref#905 Call Transfer Note: Unit: 8620; Status: E; Time: 09/25/2023 17:13:43  [09/25/23 17:13:45 TRANSFER]_x000D_
Call Ref#905 Call Transfer Note: Unit: 8620; Status: A; Time: 09/25/2023 17:13:48  [09/25/23 17:13:50 TRANSFER]_x000D_
</t>
  </si>
  <si>
    <t>230909793</t>
  </si>
  <si>
    <t>23007563</t>
  </si>
  <si>
    <t xml:space="preserve">[EMD] 71-year-old, Male, Not Conscious, Not Breathing._x000D_
Caller Statement: HUSB WAS EXPEIERNECING HEART PROBLEMS/ TIREDNESS/ 30 MIN AGO HE FELL DOWN TO FLOOR HAD CONVULSIONS COULDNT SPEAK AND NOW I THINK HE PASSED AWAY_x000D_
Chief Complaint: OBVIOUS DEATH (suspected)  [09/25/23 17:43:32 SSAUNDERS]_x000D_
[EMD] Dispatch Code: 09B01 (OBVIOUS DEATH unquestionable (a through h))_x000D_
Suffix: a (Cold and stiff in a warm environment)_x000D_
Response: 1111_x000D_
Questions:_x000D_
   -- OBVIOUS DEATH._x000D_
   -- Cold/Stiff in warm environment._x000D_
   -- Unquestionably dead.  [09/25/23 17:44:18 SSAUNDERS]_x000D_
Call Ref#916: {Call created for RMET as Event # 230909795}  [09/25/23 17:44:22 TRANSFER]_x000D_
Call Ref#916 Call Transfer Note: {FROM GEORGIA: Changed Caller Phone to (000) 000-0000 EXT.}  [09/25/23 17:45:01 TRANSFER]_x000D_
Call Ref#916 Call Transfer Note: {FROM GEORGIA: Changed Address to 2006 HEYWARD WY}  [09/25/23 17:45:01 TRANSFER]_x000D_
{Call created for:ALPH-FIRE as Call#:789 Event#:20230160038    Nature:CAD2CAD FIRE}  [09/25/23 17:45:03 TRANSFER]_x000D_
FRONT DOOR IS UNLOCKED AND PARENTS ARE DOWN STAIRS  [09/25/23 17:45:07 SSAUNDERS]_x000D_
Call Ref#916 Call Transfer Note: Unit: 8119; Status: D; Time: 09/25/2023 17:45:42  [09/25/23 17:45:45 TRANSFER]_x000D_
Call Ref#916 Call Transfer Note: Unit: 8119; Status: E; Time: 09/25/2023 17:45:57  [09/25/23 17:46:01 TRANSFER]_x000D_
[LAW] 1S3 CLR  [09/25/23 17:47:06 AMAGRAS]_x000D_
[LAW] COMMAND STAFF PAGE  [09/25/23 17:48:20 MSCHNEIDER]_x000D_
{FROM ALPH: ROS CLR Q41 NOT ENR DUE TO STRUCTURE FIRE  [09/25/23 17:48:21 SLAMISON]}  [09/25/23 17:48:22 TRANSFER]_x000D_
{FROM ALPH: Cancelled event with disposition [REF]}  [09/25/23 17:49:08 TRANSFER]_x000D_
[LAW] {1A1} APPARENT S48  [09/25/23 17:52:19 AMAGRAS]_x000D_
[LAW] {1A1} COOL TO TOUCH  [09/25/23 17:52:25 AMAGRAS]_x000D_
Call Ref#916 Call Transfer Note: Unit: 8119; Status: A; Time: 09/25/2023 17:53:03  [09/25/23 17:53:09 TRANSFER]_x000D_
[LAW] {1A1} CONF S48  [09/25/23 17:56:19 RJONES01]_x000D_
{R21} WAITING FOR AMR , OBV 48  [09/25/23 17:57:18 MSANCHEZ]_x000D_
{FROM ALPH: ***WARNING*** ALPH no longer has this event open.  Unable to add the notes to this event.  Please notify via VOICE!}  [09/25/23 17:59:06 TRANSFER]_x000D_
</t>
  </si>
  <si>
    <t>230909795</t>
  </si>
  <si>
    <t xml:space="preserve">[EMD] 71-year-old, Male, Not Conscious, Not Breathing._x000D_
Caller Statement: HUSB WAS EXPEIERNECING HEART PROBLEMS/ TIREDNESS/ 30 MIN AGO HE FELL DOWN TO FLOOR HAD CONVULSIONS COULDNT SPEAK AND NOW I THINK HE PASSED AWAY_x000D_
Chief Complaint: OBVIOUS DEATH (suspected)  [09/25/23 17:43:32 SSAUNDERS]_x000D_
[EMD] Dispatch Code: 09B01 (OBVIOUS DEATH unquestionable (a through h))_x000D_
Suffix: a (Cold and stiff in a warm environment)_x000D_
Response: 1111_x000D_
Questions:_x000D_
   -- OBVIOUS DEATH._x000D_
   -- Cold/Stiff in warm environment._x000D_
   -- Unquestionably dead.  [09/25/23 17:44:18 SSAUNDERS]_x000D_
Call Ref#916: {Call created for RMET as Event # 230909795}  [09/25/23 17:44:22 TRANSFER]_x000D_
{FROM GEORGIA: Changed Caller Phone to (000) 000-0000 EXT.}  [09/25/23 17:45:01 TRANSFER]_x000D_
{FROM GEORGIA: Changed Address to 2006 HEYWARD WY}  [09/25/23 17:45:01 TRANSFER]_x000D_
{Call created for:ALPH-FIRE as Call#:789 Event#:20230160038    Nature:CAD2CAD FIRE}  [09/25/23 17:45:03 TRANSFER]_x000D_
[FIRE] FRONT DOOR IS UNLOCKED AND PARENTS ARE DOWN STAIRS  [09/25/23 17:45:07 SSAUNDERS]_x000D_
Unit: 8119; Status: D; Time: 09/25/2023 17:45:42  [09/25/23 17:45:45 TRANSFER]_x000D_
Unit: 8119; Status: E; Time: 09/25/2023 17:45:57  [09/25/23 17:46:01 TRANSFER]_x000D_
[LAW] 1S3 CLR  [09/25/23 17:47:07 AMAGRAS]_x000D_
[LAW] COMMAND STAFF PAGE  [09/25/23 17:48:20 MSCHNEIDER]_x000D_
Call Ref#914 Call Transfer Note: {FROM ALPH: ROS CLR Q41 NOT ENR DUE TO STRUCTURE FIRE  [09/25/23 17:48:21 SLAMISON]}  [09/25/23 17:48:22 TRANSFER]_x000D_
Call Ref#914 Call Transfer Note: {FROM ALPH: Cancelled event with disposition [REF]}  [09/25/23 17:49:08 TRANSFER]_x000D_
[LAW] {1A1} APPARENT S48  [09/25/23 17:52:19 AMAGRAS]_x000D_
[LAW] {1A1} COOL TO TOUCH  [09/25/23 17:52:25 AMAGRAS]_x000D_
Unit: 8119; Status: A; Time: 09/25/2023 17:53:03  [09/25/23 17:53:09 TRANSFER]_x000D_
[LAW] {1A1} CONF S48  [09/25/23 17:56:19 RJONES01]_x000D_
[FIRE] {R21} WAITING FOR AMR , OBV 48  [09/25/23 17:57:18 MSANCHEZ]_x000D_
Call Ref#914 Call Transfer Note: {FROM ALPH: ***WARNING*** ALPH no longer has this event open.  Unable to add the notes to this event.  Please notify via VOICE!}  [09/25/23 17:59:06 TRANSFER]_x000D_
Unit: 8119; Status: AV; Time: 09/25/2023 18:14:19  [09/25/23 18:14:21 TRANSFER]_x000D_
{FROM RMET: Cancelled event with disposition []}  [09/25/23 18:14:21 TRANSFER]_x000D_
</t>
  </si>
  <si>
    <t>230909803</t>
  </si>
  <si>
    <t>23007564</t>
  </si>
  <si>
    <t>8913 NESBIT LAKES DR</t>
  </si>
  <si>
    <t xml:space="preserve">[EMD] 1st Party - 84-year-old, Male, Conscious, Breathing._x000D_
Caller Statement: FEELING SICK AND THROWING UP // NAUSEA // GOT OUT OF HOSPITAL A COUPLE DAYS AGO_x000D_
Chief Complaint: Sick Person (Specific Diagnosis)  [09/25/23 18:00:39 MSANCHEZ]_x000D_
[EMD] Dispatch Code: 26C02 (Abnormal breathing)_x000D_
Response: 1111_x000D_
Questions:_x000D_
   -- Responding nlly._x000D_
   -- Not breathing nlly._x000D_
   -- Not bleeding (or vomit) blood._x000D_
   -- No pain.  [09/25/23 18:01:16 MSANCHEZ]_x000D_
Call Ref#925: {Call created for RMET as Event # 230909804}  [09/25/23 18:01:20 TRANSFER]_x000D_
[EMD] Questions:_x000D_
   -- Non-OMEGA-level pain as previously answered – primary prob._x000D_
   -- No evidence of coronavirus illness.  [09/25/23 18:01:24 MSANCHEZ]_x000D_
Call Ref#925 Call Transfer Note: {FROM GEORGIA: Changed Caller Phone to (000) 000-0000 EXT.}  [09/25/23 18:01:48 TRANSFER]_x000D_
Call Ref#925 Call Transfer Note: Unit: 8117; Status: D; Time: 09/25/2023 18:02:11  [09/25/23 18:02:13 TRANSFER]_x000D_
CARETAKER IS WITH CALLER  [09/25/23 18:02:16 MSANCHEZ]_x000D_
Call Ref#925 Call Transfer Note: Unit: 8117; Status: E; Time: 09/25/2023 18:02:15  [09/25/23 18:02:19 TRANSFER]_x000D_
{R24} CLR  [09/25/23 18:03:27 MSANCHEZ]_x000D_
Call Ref#925 Call Transfer Note: Unit: 8117; Status: A; Time: 09/25/2023 18:16:54  [09/25/23 18:16:59 TRANSFER]_x000D_
Call Ref#925 Call Transfer Note: Unit: 8117; Status: T; Time: 09/25/2023 18:28:09  [09/25/23 18:28:13 TRANSFER]_x000D_
</t>
  </si>
  <si>
    <t>230909804</t>
  </si>
  <si>
    <t xml:space="preserve">[EMD] 1st Party - 84-year-old, Male, Conscious, Breathing._x000D_
Caller Statement: FEELING SICK AND THROWING UP // NAUSEA // GOT OUT OF HOSPITAL A COUPLE DAYS AGO_x000D_
Chief Complaint: Sick Person (Specific Diagnosis)  [09/25/23 18:00:39 MSANCHEZ]_x000D_
[EMD] Dispatch Code: 26C02 (Abnormal breathing)_x000D_
Response: 1111_x000D_
Questions:_x000D_
   -- Responding nlly._x000D_
   -- Not breathing nlly._x000D_
   -- Not bleeding (or vomit) blood._x000D_
   -- No pain.  [09/25/23 18:01:16 MSANCHEZ]_x000D_
Call Ref#925: {Call created for RMET as Event # 230909804}  [09/25/23 18:01:20 TRANSFER]_x000D_
[EMD] Questions:_x000D_
   -- Non-OMEGA-level pain as previously answered – primary prob._x000D_
   -- No evidence of coronavirus illness.  [09/25/23 18:01:24 MSANCHEZ]_x000D_
{FROM GEORGIA: Changed Caller Phone to (000) 000-0000 EXT.}  [09/25/23 18:01:48 TRANSFER]_x000D_
Unit: 8117; Status: D; Time: 09/25/2023 18:02:11  [09/25/23 18:02:13 TRANSFER]_x000D_
[FIRE] CARETAKER IS WITH CALLER  [09/25/23 18:02:16 MSANCHEZ]_x000D_
Unit: 8117; Status: E; Time: 09/25/2023 18:02:15  [09/25/23 18:02:19 TRANSFER]_x000D_
[FIRE] {R24} CLR  [09/25/23 18:03:27 MSANCHEZ]_x000D_
Unit: 8117; Status: A; Time: 09/25/2023 18:16:54  [09/25/23 18:16:59 TRANSFER]_x000D_
Unit: 8117; Status: T; Time: 09/25/2023 18:28:09  [09/25/23 18:28:13 TRANSFER]_x000D_
Unit: 8117; Status: H; Time: 09/25/2023 18:53:25  [09/25/23 18:53:29 TRANSFER]_x000D_
Unit: 8117; Status: AV; Time: 09/25/2023 19:08:37  [09/25/23 19:08:38 TRANSFER]_x000D_
Unit: 8117; Status: AV; Time: 09/25/2023 19:08:41  [09/25/23 19:08:43 TRANSFER]_x000D_
{FROM RMET: Closed event with disposition []}  [09/25/23 19:08:43 TRANSFER]_x000D_
</t>
  </si>
  <si>
    <t>230909814</t>
  </si>
  <si>
    <t>23007565</t>
  </si>
  <si>
    <t>2330 TWELVESTONES DR</t>
  </si>
  <si>
    <t>CHRISTINE BOWMAN</t>
  </si>
  <si>
    <t>4044061257</t>
  </si>
  <si>
    <t xml:space="preserve">18C02X  </t>
  </si>
  <si>
    <t xml:space="preserve">[EMD] 1st Party - 34-year-old, Female, Conscious, Breathing._x000D_
Caller Statement: CALLER HAS A BAD HEADACHE // PANIC ATTACK_x000D_
Chief Complaint: Headache  [09/25/23 18:25:01 DVAUGHN]_x000D_
[EMD] Dispatch Code: 18C02 (Abnormal breathing)_x000D_
Response: 1111_x000D_
Questions:_x000D_
   -- Responding nlly._x000D_
   -- Not breathing nlly.  [09/25/23 18:25:13 DVAUGHN]_x000D_
Call Ref#936: {Call created for RMET as Event # 230909815}  [09/25/23 18:25:16 TRANSFER]_x000D_
[EMD] Reclassified from 18C02 to 18C02L_x000D_
Reconfigure Code: 18C02 (Abnormal breathing)_x000D_
Suffix: L (Less than "T" hours since the symptoms started)_x000D_
Response: 1111_x000D_
Questions:_x000D_
   -- Talks nlly._x000D_
   -- Sudden onset severe pain._x000D_
   -- Numbness._x000D_
   -- Sx w/in approv treat window: 20 AGO  [09/25/23 18:26:12 DVAUGHN]_x000D_
{E24} CLR AND ENR  [09/25/23 18:26:15 MSANCHEZ]_x000D_
Call Ref#936 Call Transfer Note: {FROM GEORGIA: Changed Caller Phone to (000) 000-0000 EXT.}  [09/25/23 18:26:58 TRANSFER]_x000D_
Call Ref#936 Call Transfer Note: Unit: 8118; Status: D; Time: 09/25/2023 18:27:36  [09/25/23 18:27:39 TRANSFER]_x000D_
[EMD] Reclassified from 18C02L to 18C02X_x000D_
Reconfigure Code: 18C02 (Abnormal breathing)_x000D_
Suffix: X (No test evidence of stroke (&lt; T hours))_x000D_
Response: 1111_x000D_
Questions:_x000D_
   -- Stroke Dx: No positive evidence._x000D_
Comments:_x000D_
   -- No test evidence of stroke (a,a,a): Normal smile, Both arms raised and held equally, Said correctly  [09/25/23 18:28:09 DVAUGHN]_x000D_
[EMS] {8118} CROSS/MANSEL  [09/25/23 18:29:34 MSANCHEZ]_x000D_
Call Ref#936 Call Transfer Note: Unit: 8118; Status: E; Time: 09/25/2023 18:30:23  [09/25/23 18:30:26 TRANSFER]_x000D_
Call Ref#936 Call Transfer Note: Unit: 8118; Status: A; Time: 09/25/2023 18:38:18  [09/25/23 18:38:20 TRANSFER]_x000D_
</t>
  </si>
  <si>
    <t>34.000198364</t>
  </si>
  <si>
    <t>-84.29146575</t>
  </si>
  <si>
    <t>230909815</t>
  </si>
  <si>
    <t xml:space="preserve">[EMD] 1st Party - 34-year-old, Female, Conscious, Breathing._x000D_
Caller Statement: CALLER HAS A BAD HEADACHE // PANIC ATTACK_x000D_
Chief Complaint: Headache  [09/25/23 18:25:01 DVAUGHN]_x000D_
[EMD] Dispatch Code: 18C02 (Abnormal breathing)_x000D_
Response: 1111_x000D_
Questions:_x000D_
   -- Responding nlly._x000D_
   -- Not breathing nlly.  [09/25/23 18:25:13 DVAUGHN]_x000D_
Call Ref#936: {Call created for RMET as Event # 230909815}  [09/25/23 18:25:16 TRANSFER]_x000D_
[EMD] Reclassified from 18C02 to 18C02L_x000D_
Reconfigure Code: 18C02 (Abnormal breathing)_x000D_
Suffix: L (Less than "T" hours since the symptoms started)_x000D_
Response: 1111_x000D_
Questions:_x000D_
   -- Talks nlly._x000D_
   -- Sudden onset severe pain._x000D_
   -- Numbness._x000D_
   -- Sx w/in approv treat window: 20 AGO  [09/25/23 18:26:12 DVAUGHN]_x000D_
[FIRE] {E24} CLR AND ENR  [09/25/23 18:26:15 MSANCHEZ]_x000D_
{FROM GEORGIA: Changed Caller Phone to (000) 000-0000 EXT.}  [09/25/23 18:26:58 TRANSFER]_x000D_
Unit: 8118; Status: D; Time: 09/25/2023 18:27:36  [09/25/23 18:27:38 TRANSFER]_x000D_
[EMD] Reclassified from 18C02L to 18C02X_x000D_
Reconfigure Code: 18C02 (Abnormal breathing)_x000D_
Suffix: X (No test evidence of stroke (&lt; T hours))_x000D_
Response: 1111_x000D_
Questions:_x000D_
   -- Stroke Dx: No positive evidence._x000D_
Comments:_x000D_
   -- No test evidence of stroke (a,a,a): Normal smile, Both arms raised and held equally, Said correctly  [09/25/23 18:28:09 DVAUGHN]_x000D_
{8118} CROSS/MANSEL  [09/25/23 18:29:34 MSANCHEZ]_x000D_
Unit: 8118; Status: E; Time: 09/25/2023 18:30:23  [09/25/23 18:30:26 TRANSFER]_x000D_
Unit: 8118; Status: A; Time: 09/25/2023 18:38:18  [09/25/23 18:38:19 TRANSFER]_x000D_
Unit: 8118; Status: T; Time: 09/25/2023 19:06:59  [09/25/23 19:07:01 TRANSFER]_x000D_
Unit: 8118; Status: H; Time: 09/25/2023 19:07:14  [09/25/23 19:07:17 TRANSFER]_x000D_
Unit: 8118; Status: AV; Time: 09/25/2023 19:31:03  [09/25/23 19:31:03 TRANSFER]_x000D_
Unit: 8118; Status: AV; Time: 09/25/2023 19:31:03  [09/25/23 19:31:07 TRANSFER]_x000D_
{FROM RMET: Closed event with disposition []}  [09/25/23 19:31:07 TRANSFER]_x000D_
</t>
  </si>
  <si>
    <t>230909829</t>
  </si>
  <si>
    <t>23007566</t>
  </si>
  <si>
    <t>640 GRIMES BRIDGE LDG</t>
  </si>
  <si>
    <t>ADT- OPER 316678</t>
  </si>
  <si>
    <t xml:space="preserve">[EFD] Caller Statement: FIRE ALARM ZONE E110_x000D_
Chief Complaint: Alarm monitoring company  [09/25/23 19:37:37 DVAUGHN]_x000D_
[EFD] Dispatch Code: 52B01 (Residential (single))_x000D_
Suffix: G (General/Fire)_x000D_
Response: 1111_x000D_
Questions:_x000D_
   -- Alarm company._x000D_
   -- General/Fire alarm._x000D_
   -- Area/Zone/Room: ZONE E110_x000D_
   -- Owner`s phone #: 770-587-2065_x000D_
   -- Property owner: BRIAN KARP_x000D_
   -- Residential (single)._x000D_
   -- Alarm reference #: 778159094  [09/25/23 19:38:35 DVAUGHN]_x000D_
</t>
  </si>
  <si>
    <t>34.014652252</t>
  </si>
  <si>
    <t>230909830</t>
  </si>
  <si>
    <t>230909827</t>
  </si>
  <si>
    <t>9110508463</t>
  </si>
  <si>
    <t xml:space="preserve">PATIENT IN ROOM 77 NEEDS THE NURSE // ATTEMPTING TO REACH SOMEONE AT THE DESK  [09/25/23 19:31:46 DVAUGHN]_x000D_
CALLER ADV SHE HAS BEEN TRYING FOR OVER AN HR TO REACH A NURSE  [09/25/23 19:32:20 DVAUGHN]_x000D_
CALLER DISCONNECTED  [09/25/23 19:32:36 DVAUGHN]_x000D_
CALLER IS NOW ON THE LINE AND SHE SAYS HER KNEE IS SWOLLEN AND NEEDS TO BE CHECKED ON  [09/25/23 19:36:06 TSENAY]_x000D_
Event spawned from SIG 95.  [09/25/2023 19:36:42 RJONES01]_x000D_
Call Ref#951: {Call created for RMET as Event # 230909830}  [09/25/23 19:36:45 TRANSFER]_x000D_
{FROM GEORGIA: Changed Caller Name to }  [09/25/23 19:37:16 TRANSFER]_x000D_
{FROM GEORGIA: Changed Caller Phone to (000) 000-0000 EXT.}  [09/25/23 19:37:17 TRANSFER]_x000D_
{FROM GEORGIA: Changed Address to 1109 GREEN ST}  [09/25/23 19:37:17 TRANSFER]_x000D_
{FROM GEORGIA: Changed Site/Business to -77}  [09/25/23 19:37:17 TRANSFER]_x000D_
[LAW] ALSO THE CALLER NEEDS HER DIAPER CHANGED  [09/25/23 19:37:17 TSENAY]_x000D_
Unit: 8620; Status: D; Time: 09/25/2023 19:37:21  [09/25/23 19:37:24 TRANSFER]_x000D_
Unit: 8620; Status: E; Time: 09/25/2023 19:37:47  [09/25/23 19:37:50 TRANSFER]_x000D_
CROS/MANSEL  [09/25/23 19:38:10 MSANCHEZ]_x000D_
{8620} CROS/MANSEL  [09/25/23 19:38:26 MSANCHEZ]_x000D_
[LAW] {1C1} AMR IS CLR ON ARRIVAL  [09/25/23 19:44:01 RJONES01]_x000D_
[LAW] {1C1} AMR ON SCN  [09/25/23 19:47:38 RJONES01]_x000D_
Unit: 8620; Status: A; Time: 09/25/2023 19:55:20  [09/25/23 19:55:24 TRANSFER]_x000D_
Unit: 8620; Status: T; Time: 09/25/2023 20:15:38  [09/25/23 20:15:41 TRANSFER]_x000D_
Unit: 8620; Status: H; Time: 09/25/2023 20:24:41  [09/25/23 20:24:44 TRANSFER]_x000D_
Unit: 8620; Status: AV; Time: 09/25/2023 21:44:49  [09/25/23 21:44:52 TRANSFER]_x000D_
Unit: 8620; Status: AV; Time: 09/25/2023 21:44:53  [09/25/23 21:44:56 TRANSFER]_x000D_
{FROM RMET: Closed event with disposition []}  [09/25/23 21:44:56 TRANSFER]_x000D_
</t>
  </si>
  <si>
    <t>230909833</t>
  </si>
  <si>
    <t>23007567</t>
  </si>
  <si>
    <t>CHARLENE MCCLAIN</t>
  </si>
  <si>
    <t>1532 WOOD CREEK TR</t>
  </si>
  <si>
    <t xml:space="preserve">[EMD] 29-year-old, Male, Conscious, Breathing._x000D_
Caller Statement: CALLER`S SON WANTS TO GO TO THE HOSPITAL REF TO A BRAIN INJURY_x000D_
Chief Complaint: Psychiatric / Mental Health Conditions / Suicide Attempt / Abnormal Behavior  [09/25/23 20:00:58 TSENAY]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Send and end questioning.  [09/25/23 20:02:59 TSENAY]_x000D_
Call Ref#955: {Call created for RMET as Event # 230909834}  [09/25/23 20:03:03 TRANSFER]_x000D_
Call Ref#955 Call Transfer Note: {FROM GEORGIA: Changed Caller Phone to (000) 000-0000 EXT.}  [09/25/23 20:03:28 TRANSFER]_x000D_
Call Ref#955 Call Transfer Note: {FROM GEORGIA: Changed Address to 1526 WOOD CREEK TRAIL}  [09/25/23 20:03:28 TRANSFER]_x000D_
Call Ref#955 Call Transfer Note: Unit: 8624; Status: D; Time: 09/25/2023 20:03:31  [09/25/23 20:03:33 TRANSFER]_x000D_
Call Ref#955 Call Transfer Note: Unit: 8624; Status: E; Time: 09/25/2023 20:03:35  [09/25/23 20:03:39 TRANSFER]_x000D_
{R24} CLR AND ENR  [09/25/23 20:04:16 MSANCHEZ]_x000D_
[EMS] {8624} CROSS/MANSELL  [09/25/23 20:05:15 MSANCHEZ]_x000D_
{R24} IN AREA STAGING  [09/25/23 20:10:26 MSANCHEZ]_x000D_
Call Ref#955 Call Transfer Note: Unit: 8624; Status: A; Time: 09/25/2023 20:10:50  [09/25/23 20:10:52 TRANSFER]_x000D_
[EMS] {8624} OS IN AREA STAGING  [09/25/23 20:11:03 MSANCHEZ]_x000D_
[LAW] {1C2} S4 CLR TO ENTER  [09/25/23 20:16:05 RJONES01]_x000D_
{R24} OUT WITH PD  [09/25/23 20:17:13 MSANCHEZ]_x000D_
[EMS] {8624} OS  [09/25/23 20:17:22 MSANCHEZ]_x000D_
</t>
  </si>
  <si>
    <t>230909834</t>
  </si>
  <si>
    <t xml:space="preserve">[EMD] 29-year-old, Male, Conscious, Breathing._x000D_
Caller Statement: CALLER`S SON WANTS TO GO TO THE HOSPITAL REF TO A BRAIN INJURY_x000D_
Chief Complaint: Psychiatric / Mental Health Conditions / Suicide Attempt / Abnormal Behavior  [09/25/23 20:00:58 TSENAY]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Send and end questioning.  [09/25/23 20:02:59 TSENAY]_x000D_
Call Ref#955: {Call created for RMET as Event # 230909834}  [09/25/23 20:03:03 TRANSFER]_x000D_
{FROM GEORGIA: Changed Caller Phone to (000) 000-0000 EXT.}  [09/25/23 20:03:28 TRANSFER]_x000D_
{FROM GEORGIA: Changed Address to 1526 WOOD CREEK TRAIL}  [09/25/23 20:03:28 TRANSFER]_x000D_
Unit: 8624; Status: D; Time: 09/25/2023 20:03:31  [09/25/23 20:03:33 TRANSFER]_x000D_
Unit: 8624; Status: E; Time: 09/25/2023 20:03:35  [09/25/23 20:03:39 TRANSFER]_x000D_
[FIRE] {R24} CLR AND ENR  [09/25/23 20:04:16 MSANCHEZ]_x000D_
{8624} CROSS/MANSELL  [09/25/23 20:05:15 MSANCHEZ]_x000D_
[FIRE] {R24} IN AREA STAGING  [09/25/23 20:10:26 MSANCHEZ]_x000D_
Unit: 8624; Status: A; Time: 09/25/2023 20:10:50  [09/25/23 20:10:52 TRANSFER]_x000D_
{8624} OS IN AREA STAGING  [09/25/23 20:11:03 MSANCHEZ]_x000D_
[LAW] {1C2} S4 CLR TO ENTER  [09/25/23 20:16:05 RJONES01]_x000D_
[FIRE] {R24} OUT WITH PD  [09/25/23 20:17:13 MSANCHEZ]_x000D_
{8624} OS  [09/25/23 20:17:22 MSANCHEZ]_x000D_
Unit: 8624; Status: T; Time: 09/25/2023 20:38:52  [09/25/23 20:38:56 TRANSFER]_x000D_
Unit: 8624; Status: H; Time: 09/25/2023 20:49:18  [09/25/23 20:49:21 TRANSFER]_x000D_
Unit: 8624; Status: AV; Time: 09/25/2023 21:52:22  [09/25/23 21:52:25 TRANSFER]_x000D_
Unit: 8624; Status: AV; Time: 09/25/2023 21:52:25  [09/25/23 21:52:28 TRANSFER]_x000D_
{FROM RMET: Closed event with disposition []}  [09/25/23 21:52:28 TRANSFER]_x000D_
</t>
  </si>
  <si>
    <t>230909861</t>
  </si>
  <si>
    <t>230909860</t>
  </si>
  <si>
    <t>4047543563</t>
  </si>
  <si>
    <t xml:space="preserve">45 YO SON HAS BIPOLAR DISORDER // EYES ARE DIALATED // WONT TALKE ABOVE A WHISPER // SHE ASKED HIM IF HE IS OK AND DOES HE KNOW HER AND HE SAID NO // SHE SAYS HE IS VERY DISORIENTED // HAS TAKEN MANY BENADRIL IN A PAST OD SO THIS COULD BE IT BUT SHE DOES NOT KNOW  [09/25/23 22:07:22 RJONES01]]_x000D_
[EPD] Caller Statement: SON IS POSSIBLY HAVING S24 ISSUE_x000D_
Chief Complaint: Mental Disorder (Behavioral Problems)  [09/25/23 22:07:41 RJONES01]_x000D_
[EPD] Dispatch Code: 121C02 (History of violence)_x000D_
Response: 1111_x000D_
Questions:_x000D_
   -- Caller on scene._x000D_
   -- 2nd pty caller on scene._x000D_
   -- In progress._x000D_
   -- Subj not violent._x000D_
   -- Subj not violent – Rptdly has history of violence: ONLY TOWARDS HIMSELF_x000D_
   -- No known wpns invl.  [09/25/23 22:08:05 RJONES01]_x000D_
[EPD] Person #1 (Subject) Information:_x000D_
   -- Race: WHITE_x000D_
   -- Sex: MALE_x000D_
   -- Age: 45_x000D_
   -- Clothing: BOXERS AND GRY TSHIRT_x000D_
   -- Name: BLAINE HEWITT  [09/25/23 22:08:55 RJONES01]_x000D_
Event spawned from MENTAL DISORDER - HISTORY.  [09/25/2023 22:09:16 TSENAY]_x000D_
Call Ref#982: {Call created for RMET as Event # 230909861}  [09/25/23 22:09:20 TRANSFER]_x000D_
[EPD] Reclassified from 121C02 to 121C02E_x000D_
Reconfigure Code: 121C02 (History of violence)_x000D_
Suffix: E (EMS needed)_x000D_
Response: 1111_x000D_
Questions:_x000D_
   -- Subj on scene: GUEST BEDROOM ON TOP FLOOR_x000D_
   -- Subj desc:_x000D_
   -- Subj lives at location._x000D_
   -- Someone else in danger._x000D_
   -- Caller reports someone in danger: THE SON_x000D_
   -- Subj receiving mental health care._x000D_
   -- Subj diagnosed w/bipolar disorder._x000D_
   -- Subj`s physician is unk._x000D_
   -- Subj rpts no alcohol/drug use._x000D_
   -- Medical needed.  [09/25/23 22:09:44 RJONES01]_x000D_
[EPD] Questions:_x000D_
   -- Medical needed for 1.  [09/25/23 22:09:45 RJONES01]_x000D_
{FROM GEORGIA: Changed Caller Phone to (000) 000-0000 EXT.}  [09/25/23 22:10:05 TRANSFER]_x000D_
Unit: 8620; Status: D; Time: 09/25/2023 22:10:08  [09/25/23 22:10:10 TRANSFER]_x000D_
[LAW] CALLER DOES NOT KNOW WHATS WRONG WITH HIM TONIGHT // IT COULD BE THAT HE TOOK SOMETHING BUT SHE IS REALLY NOT SURE  [09/25/23 22:11:22 RJONES01]_x000D_
[LAW] HE IS IN TOWN VISITING // DOES NOT LIVE WITH HER  [09/25/23 22:11:39 RJONES01]_x000D_
Unit: 8620; Status: E; Time: 09/25/2023 22:11:45  [09/25/23 22:11:48 TRANSFER]_x000D_
[LAW] {1A1} AMR CLEAR TO ENTER  [09/25/23 22:16:13 DVAUGHN]_x000D_
Unit: 8620; Status: A; Time: 09/25/2023 22:17:19  [09/25/23 22:17:20 TRANSFER]_x000D_
Unit: 8620; Status: T; Time: 09/25/2023 22:51:27  [09/25/23 22:51:29 TRANSFER]_x000D_
Unit: 8620; Status: H; Time: 09/25/2023 23:16:08  [09/25/23 23:16:10 TRANSFER]_x000D_
Unit: 8620; Status: AV; Time: 09/26/2023 00:20:05  [09/26/23 00:20:06 TRANSFER]_x000D_
Unit: 8620; Status: AV; Time: 09/26/2023 00:20:06  [09/26/23 00:20:09 TRANSFER]_x000D_
{FROM RMET: Closed event with disposition []}  [09/26/23 00:20:09 TRANSFER]_x000D_
</t>
  </si>
  <si>
    <t>230909867</t>
  </si>
  <si>
    <t>23007568</t>
  </si>
  <si>
    <t xml:space="preserve">[EMD] 74-year-old, Male, Conscious, Breathing._x000D_
Caller Statement: HUSBAND FELL // REQ ASSIST TO LIFT HIM UP_x000D_
Chief Complaint: Falls  [09/25/23 22:43:42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5/23 22:44:31 MSANCHEZ]_x000D_
</t>
  </si>
  <si>
    <t>230909892</t>
  </si>
  <si>
    <t>23007569</t>
  </si>
  <si>
    <t>960 CRAB ORCHARD DR</t>
  </si>
  <si>
    <t>4045938686</t>
  </si>
  <si>
    <t xml:space="preserve">GAVE 404-314-4914 DUE TO CALLING ON FIANCE #  [09/26/23 00:59:11 MSANCHEZ]_x000D_
ALPHARETTA ADV THEY HAD TWO 911 HANGUPS FROM THIS PHONE/ADRESS // ADV THEM WE WERE NOW ON THE PHONE WITH THE RESD  [09/26/23 01:00:00 RJONES01]_x000D_
[EFD] Caller Statement: SMOLDERING FIRE // BACK DECK CAUGHT ON FIRE AND WAS PUT OUT // EMBERS SEEN COMING OFF // WANTS FD TO COME AND MAKE SURE ITS PUT OUT PRORPERLY_x000D_
Chief Complaint: Outside / Other Fires  [09/26/23 01:00:36 MSANCHEZ]_x000D_
[EFD] Dispatch Code: 67A01 (Extinguished fire (1st/2nd party))_x000D_
Response: 1111_x000D_
Questions:_x000D_
   -- At loc (1st pty)._x000D_
   -- OUTSIDE fire._x000D_
   -- SMALL area._x000D_
   -- Fire rptd by caller as extinguished._x000D_
   -- No one trapped or in immed danger._x000D_
   -- No elect haz._x000D_
   -- No inj.  [09/26/23 01:02:21 MSANCHEZ]_x000D_
</t>
  </si>
  <si>
    <t>34.032344818</t>
  </si>
  <si>
    <t>230909903</t>
  </si>
  <si>
    <t>23007570</t>
  </si>
  <si>
    <t>JOAN ELLEN SNYDER</t>
  </si>
  <si>
    <t xml:space="preserve">[EMD] 1st Party Alone - 68-year-old, Female, Conscious, Breathing._x000D_
Caller Statement: WALKING TO BATHROOM AND FELL // CURRENTLY ON FLOOR IN BATHROOM // FRONT DOOR ISL OCKED SHUT //_x000D_
Chief Complaint: Falls  [09/26/23 01:55:23 MSANCHEZ]_x000D_
ADV POSS LEG IS BROKEN  [09/26/23 01:56:02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9/26/23 01:56:57 MSANCHEZ]_x000D_
Call Ref#26: {Call created for RMET as Event # 230909904}  [09/26/23 01:57:00 TRANSFER]_x000D_
Call Ref#26 Call Transfer Note: {FROM GEORGIA: Changed Caller Phone to (000) 000-0000 EXT.}  [09/26/23 01:57:34 TRANSFER]_x000D_
Call Ref#26 Call Transfer Note: Unit: 8622; Status: D; Time: 09/26/2023 01:57:37  [09/26/23 01:57:39 TRANSFER]_x000D_
Call Ref#26 Call Transfer Note: Unit: 8622; Status: E; Time: 09/26/2023 01:57:46  [09/26/23 01:57:49 TRANSFER]_x000D_
HAS BEEN TROWING UP AS WELL  [09/26/23 01:58:11 MSANCHEZ]_x000D_
Call Ref#26 Call Transfer Note: Unit: 8622; Status: A; Time: 09/26/2023 02:05:18  [09/26/23 02:05:22 TRANSFER]_x000D_
[EMS] CALLER PUT PHONE DOWN TO THROW UP  [09/26/23 02:09:41 MSANCHEZ]_x000D_
[EMS] *CORRECTION CALLER IS IN THE BEDROOM ON THE GROUND  [09/26/23 02:12:32 MSANCHEZ]_x000D_
</t>
  </si>
  <si>
    <t>230909904</t>
  </si>
  <si>
    <t xml:space="preserve">[EMD] 1st Party Alone - 68-year-old, Female, Conscious, Breathing._x000D_
Caller Statement: WALKING TO BATHROOM AND FELL // CURRENTLY ON FLOOR IN BATHROOM // FRONT DOOR ISL OCKED SHUT //_x000D_
Chief Complaint: Falls  [09/26/23 01:55:23 MSANCHEZ]_x000D_
ADV POSS LEG IS BROKEN  [09/26/23 01:56:02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9/26/23 01:56:57 MSANCHEZ]_x000D_
Call Ref#26: {Call created for RMET as Event # 230909904}  [09/26/23 01:57:00 TRANSFER]_x000D_
{FROM GEORGIA: Changed Caller Phone to (000) 000-0000 EXT.}  [09/26/23 01:57:34 TRANSFER]_x000D_
Unit: 8622; Status: D; Time: 09/26/2023 01:57:37  [09/26/23 01:57:39 TRANSFER]_x000D_
Unit: 8622; Status: E; Time: 09/26/2023 01:57:46  [09/26/23 01:57:49 TRANSFER]_x000D_
[FIRE] HAS BEEN TROWING UP AS WELL  [09/26/23 01:58:11 MSANCHEZ]_x000D_
Unit: 8622; Status: A; Time: 09/26/2023 02:05:18  [09/26/23 02:05:22 TRANSFER]_x000D_
CALLER PUT PHONE DOWN TO THROW UP  [09/26/23 02:09:41 MSANCHEZ]_x000D_
*CORRECTION CALLER IS IN THE BEDROOM ON THE GROUND  [09/26/23 02:12:32 MSANCHEZ]_x000D_
Unit: 8622; Status: T; Time: 09/26/2023 02:38:27  [09/26/23 02:38:28 TRANSFER]_x000D_
Unit: 8622; Status: H; Time: 09/26/2023 02:38:47  [09/26/23 02:38:50 TRANSFER]_x000D_
Unit: 8622; Status: T; Time: 09/26/2023 02:59:06  [09/26/23 02:59:07 TRANSFER]_x000D_
Unit: 8622; Status: H; Time: 09/26/2023 02:59:06  [09/26/23 02:59:10 TRANSFER]_x000D_
Unit: 8622; Status: AV; Time: 09/26/2023 03:49:42  [09/26/23 03:49:43 TRANSFER]_x000D_
Unit: 8622; Status: AV; Time: 09/26/2023 03:49:42  [09/26/23 03:49:44 TRANSFER]_x000D_
{FROM RMET: Closed event with disposition []}  [09/26/23 03:49:44 TRANSFER]_x000D_
</t>
  </si>
  <si>
    <t>230909927</t>
  </si>
  <si>
    <t>23007571</t>
  </si>
  <si>
    <t>520 S RIVERSONG LN</t>
  </si>
  <si>
    <t>KENNETH HOST</t>
  </si>
  <si>
    <t>6783567889</t>
  </si>
  <si>
    <t xml:space="preserve">[EMD] 64-year-old, Female, Conscious, Breathing._x000D_
Caller Statement: FEM HAVING BAD CHEST PAIN // SHORTNESS OF BREATH_x000D_
Chief Complaint: Chest Pain / Chest Discomfort (Non-Traumatic)  [09/26/23 04:24:59 MSANCHEZ]_x000D_
[EMD] Dispatch Code: 10D02 (DIFFICULTY SPEAKING BETWEEN BREATHS)_x000D_
Response: 1111_x000D_
Questions:_x000D_
   -- Responding nlly._x000D_
   -- Not breathing nlly._x000D_
   -- Diff speaking btwn breaths.  [09/26/23 04:25:34 MSANCHEZ]_x000D_
Call Ref#49: {Call created for RMET as Event # 230909928}  [09/26/23 04:25:38 TRANSFER]_x000D_
Call Ref#49 Call Transfer Note: {FROM GEORGIA: Changed Caller Phone to (000) 000-0000 EXT.}  [09/26/23 04:26:01 TRANSFER]_x000D_
[EMD] Questions:_x000D_
   -- Not changing color._x000D_
   -- Clammy._x000D_
   -- No hx heart attack or angina._x000D_
   -- Drugs (meds) taken in past 12 hrs._x000D_
   -- Prescribed med taken in past 12 hrs: MEDICATIONS FOR BACK_x000D_
   -- No evidence of coronavirus illness.  [09/26/23 04:26:26 MSANCHEZ]_x000D_
Call Ref#49 Call Transfer Note: Unit: 8614; Status: D; Time: 09/26/2023 04:26:34  [09/26/23 04:26:37 TRANSFER]_x000D_
{E27} CLEAR ON CALL  [09/26/23 04:26:37 DVAUGHN]_x000D_
Call Ref#49 Call Transfer Note: Unit: 8614; Status: E; Time: 09/26/2023 04:26:39  [09/26/23 04:26:42 TRANSFER]_x000D_
[EMD] Comments:_x000D_
   -- A qualified patient was unable to take aspirin. - 1. Responders arrived before or during_x000D_
   -- The patient just took aspirin per authorized protocol.  [09/26/23 04:31:05 MSANCHEZ]_x000D_
Call Ref#49 Call Transfer Note: Unit: 8614; Status: A; Time: 09/26/2023 04:35:34  [09/26/23 04:35:37 TRANSFER]_x000D_
Call Ref#49 Call Transfer Note: Unit: 8614; Status: AV; Time: 09/26/2023 04:48:04  [09/26/23 04:48:06 TRANSFER]_x000D_
Call Ref#49 Call Transfer Note: {FROM RMET: Cancelled event with disposition []}  [09/26/23 04:48:06 TRANSFER]_x000D_
</t>
  </si>
  <si>
    <t>33.994682312</t>
  </si>
  <si>
    <t>230909928</t>
  </si>
  <si>
    <t xml:space="preserve">[EMD] 64-year-old, Female, Conscious, Breathing._x000D_
Caller Statement: FEM HAVING BAD CHEST PAIN // SHORTNESS OF BREATH_x000D_
Chief Complaint: Chest Pain / Chest Discomfort (Non-Traumatic)  [09/26/23 04:24:59 MSANCHEZ]_x000D_
[EMD] Dispatch Code: 10D02 (DIFFICULTY SPEAKING BETWEEN BREATHS)_x000D_
Response: 1111_x000D_
Questions:_x000D_
   -- Responding nlly._x000D_
   -- Not breathing nlly._x000D_
   -- Diff speaking btwn breaths.  [09/26/23 04:25:34 MSANCHEZ]_x000D_
Call Ref#49: {Call created for RMET as Event # 230909928}  [09/26/23 04:25:38 TRANSFER]_x000D_
{FROM GEORGIA: Changed Caller Phone to (000) 000-0000 EXT.}  [09/26/23 04:26:01 TRANSFER]_x000D_
[EMD] Questions:_x000D_
   -- Not changing color._x000D_
   -- Clammy._x000D_
   -- No hx heart attack or angina._x000D_
   -- Drugs (meds) taken in past 12 hrs._x000D_
   -- Prescribed med taken in past 12 hrs: MEDICATIONS FOR BACK_x000D_
   -- No evidence of coronavirus illness.  [09/26/23 04:26:26 MSANCHEZ]_x000D_
Unit: 8614; Status: D; Time: 09/26/2023 04:26:34  [09/26/23 04:26:37 TRANSFER]_x000D_
[FIRE] {E27} CLEAR ON CALL  [09/26/23 04:26:37 DVAUGHN]_x000D_
Unit: 8614; Status: E; Time: 09/26/2023 04:26:39  [09/26/23 04:26:42 TRANSFER]_x000D_
[EMD] Comments:_x000D_
   -- A qualified patient was unable to take aspirin. - 1. Responders arrived before or during_x000D_
   -- The patient just took aspirin per authorized protocol.  [09/26/23 04:31:05 MSANCHEZ]_x000D_
Unit: 8614; Status: A; Time: 09/26/2023 04:35:34  [09/26/23 04:35:37 TRANSFER]_x000D_
Unit: 8614; Status: AV; Time: 09/26/2023 04:48:04  [09/26/23 04:48:06 TRANSFER]_x000D_
{FROM RMET: Cancelled event with disposition []}  [09/26/23 04:48:06 TRANSFER]_x000D_
</t>
  </si>
  <si>
    <t>230909937</t>
  </si>
  <si>
    <t>230909933</t>
  </si>
  <si>
    <t>23007572</t>
  </si>
  <si>
    <t>HECTOR</t>
  </si>
  <si>
    <t>7064617760</t>
  </si>
  <si>
    <t xml:space="preserve">LL SPANISH 2352 //  [09/26/23 05:36:13 MSANCHEZ]_x000D_
[EPD] Caller Statement: S95 // PERSON IS SLPEEING IN THE PARKING LOT // WORRIED ABOUT CARS RUNNING THEM OVER // ADV SUBJECT IS POSS S28_x000D_
Chief Complaint: CHECK-THE-WELFARE  [09/26/23 05:39:56 MSANCHEZ]_x000D_
[EPD] Dispatch Code: 125B01 (CHECK-THE-WELFARE)_x000D_
Response: 1111_x000D_
Questions:_x000D_
   -- CHECK-THE-WELFARE_x000D_
   -- Caller`s loc: LEFT FOR WORK_x000D_
   -- Public/Commercial bldg invl._x000D_
   -- Subj desc:_x000D_
   -- N/A_x000D_
   -- Not URGENT CHECK-THE-WELFARE._x000D_
Person #1 (Subject) Information:_x000D_
   -- Race: WHT_x000D_
   -- Sex: MALE_x000D_
   -- Age: 40-50_x000D_
   -- Clothing: UNK  [09/26/23 05:42:24 MSANCHEZ]_x000D_
CALLER IS ADV THIS HAPPENS OFTEN // GROUP OF PEOPLE  GATHER IN THE PL POSS DRINKING ALCHO ALL NIGHT`  [09/26/23 05:45:09 MSANCHEZ]_x000D_
{2C2} START A S4 34 YOA MALE LEG PAIN CONS ALERT AND BREATHING  [09/26/23 05:52:54 TSENAY]_x000D_
Event spawned from CHECK THE WELFARE.  [09/26/2023 05:53:19 TSENAY]_x000D_
Call Ref#59: {Call created for RMET as Event # 230909938}  [09/26/23 05:53:34 TRANSFER]_x000D_
Call Ref#59 Call Transfer Note: {FROM GEORGIA: Changed Caller Phone to (000) 000-0000 EXT.}  [09/26/23 05:54:09 TRANSFER]_x000D_
Call Ref#59 Call Transfer Note: Unit: 8111; Status: D; Time: 09/26/2023 05:54:12  [09/26/23 05:54:14 TRANSFER]_x000D_
{R24} CLR  [09/26/23 05:54:34 AMAGRAS]_x000D_
Call Ref#59 Call Transfer Note: Unit: 8111; Status: E; Time: 09/26/2023 05:54:41  [09/26/23 05:54:43 TRANSFER]_x000D_
[EMS] {8111} MANS/CROSS  [09/26/23 05:55:30 AMAGRAS]_x000D_
Call Ref#59 Call Transfer Note: Unit: 8111; Status: A; Time: 09/26/2023 06:03:02  [09/26/23 06:03:05 TRANSFER]_x000D_
[EMS] {8111} OS W/ PD  [09/26/23 06:03:14 AMAGRAS]_x000D_
</t>
  </si>
  <si>
    <t>34.025230407</t>
  </si>
  <si>
    <t>-84.32740783</t>
  </si>
  <si>
    <t>230909938</t>
  </si>
  <si>
    <t xml:space="preserve">LL SPANISH 2352 //  [09/26/23 05:36:13 MSANCHEZ]_x000D_
[EPD] Caller Statement: S95 // PERSON IS SLPEEING IN THE PARKING LOT // WORRIED ABOUT CARS RUNNING THEM OVER // ADV SUBJECT IS POSS S28_x000D_
Chief Complaint: CHECK-THE-WELFARE  [09/26/23 05:39:56 MSANCHEZ]_x000D_
[EPD] Dispatch Code: 125B01 (CHECK-THE-WELFARE)_x000D_
Response: 1111_x000D_
Questions:_x000D_
   -- CHECK-THE-WELFARE_x000D_
   -- Caller`s loc: LEFT FOR WORK_x000D_
   -- Public/Commercial bldg invl._x000D_
   -- Subj desc:_x000D_
   -- N/A_x000D_
   -- Not URGENT CHECK-THE-WELFARE._x000D_
Person #1 (Subject) Information:_x000D_
   -- Race: WHT_x000D_
   -- Sex: MALE_x000D_
   -- Age: 40-50_x000D_
   -- Clothing: UNK  [09/26/23 05:42:24 MSANCHEZ]_x000D_
CALLER IS ADV THIS HAPPENS OFTEN // GROUP OF PEOPLE  GATHER IN THE PL POSS DRINKING ALCHO ALL NIGHT`  [09/26/23 05:45:09 MSANCHEZ]_x000D_
{2C2} START A S4 34 YOA MALE LEG PAIN CONS ALERT AND BREATHING  [09/26/23 05:52:54 TSENAY]_x000D_
Event spawned from CHECK THE WELFARE.  [09/26/2023 05:53:29 TSENAY]_x000D_
Call Ref#59: {Call created for RMET as Event # 230909938}  [09/26/23 05:53:34 TRANSFER]_x000D_
{FROM GEORGIA: Changed Caller Phone to (000) 000-0000 EXT.}  [09/26/23 05:54:09 TRANSFER]_x000D_
Unit: 8111; Status: D; Time: 09/26/2023 05:54:12  [09/26/23 05:54:14 TRANSFER]_x000D_
[FIRE] {R24} CLR  [09/26/23 05:54:34 AMAGRAS]_x000D_
Unit: 8111; Status: E; Time: 09/26/2023 05:54:41  [09/26/23 05:54:43 TRANSFER]_x000D_
{8111} MANS/CROSS  [09/26/23 05:55:29 AMAGRAS]_x000D_
Unit: 8111; Status: A; Time: 09/26/2023 06:03:02  [09/26/23 06:03:05 TRANSFER]_x000D_
{8111} OS W/ PD  [09/26/23 06:03:13 AMAGRAS]_x000D_
{8111} CANCEL FD  [09/26/23 06:03:22 AMAGRAS]_x000D_
Unit: 8111; Status: T; Time: 09/26/2023 06:08:36  [09/26/23 06:08:37 TRANSFER]_x000D_
Unit: 8111; Status: H; Time: 09/26/2023 06:21:58  [09/26/23 06:22:02 TRANSFER]_x000D_
Unit: 8111; Status: AV; Time: 09/26/2023 07:00:13  [09/26/23 07:00:15 TRANSFER]_x000D_
Unit: 8111; Status: AV; Time: 09/26/2023 07:00:13  [09/26/23 07:00:19 TRANSFER]_x000D_
{FROM RMET: Closed event with disposition []}  [09/26/23 07:00:19 TRANSFER]_x000D_
</t>
  </si>
  <si>
    <t>230909960</t>
  </si>
  <si>
    <t>23007573</t>
  </si>
  <si>
    <t>205-100 HEMBREE PARK DR</t>
  </si>
  <si>
    <t>CENTRAL EMS</t>
  </si>
  <si>
    <t>4048519911</t>
  </si>
  <si>
    <t xml:space="preserve">responding to a walkin complaint for gas leak indoors  [09/26/23 07:27:01 AMAGRAS]_x000D_
</t>
  </si>
  <si>
    <t>34.055389404</t>
  </si>
  <si>
    <t>230909983</t>
  </si>
  <si>
    <t>23007574</t>
  </si>
  <si>
    <t>SANDRA STORICK</t>
  </si>
  <si>
    <t>13093 OVERLOOK PASS</t>
  </si>
  <si>
    <t xml:space="preserve">[EMD] 94-year-old, Male, Conscious, Breathing._x000D_
Caller Statement: FATHER IN LAW WOKE UP AND IS BLEEDING PROFUSELY FROM ANUS_x000D_
Chief Complaint: Hemorrhage (Bleeding) / Lacerations  [09/26/23 08:19:48 SSAUNDERS]_x000D_
[EMD] Dispatch Code: 21D04 (DANGEROUS hemorrhage)_x000D_
Suffix: M (MEDICAL)_x000D_
Response: 1111_x000D_
Questions:_x000D_
   -- Bleeding is non-traumatic._x000D_
   -- Rectal bleeding._x000D_
   -- Responding nlly._x000D_
   -- Breathing nlly._x000D_
   -- SERIOUS bleeding.  [09/26/23 08:20:24 SSAUNDERS]_x000D_
Call Ref#106: {Call created for RMET as Event # 230909985}  [09/26/23 08:20:28 TRANSFER]_x000D_
[EMD] Questions:_x000D_
   -- No bleeding disorder or blood thinners.  [09/26/23 08:20:33 SSAUNDERS]_x000D_
Call Ref#106 Call Transfer Note: Unit: 8118; Status: D; Time: 09/26/2023 08:22:41  [09/26/23 08:22:43 TRANSFER]_x000D_
Call Ref#106 Call Transfer Note: Unit: 8118; Status: E; Time: 09/26/2023 08:23:03  [09/26/23 08:23:09 TRANSFER]_x000D_
Call Ref#106 Call Transfer Note: {FROM GEORGIA: Changed Address to 13091 OVERLOOK PASS}  [09/26/23 08:23:29 TRANSFER]_x000D_
Call Ref#106 Call Transfer Note: {FROM GEORGIA: Changed City to ROSWELL}  [09/26/23 08:23:29 TRANSFER]_x000D_
Call Ref#106 Call Transfer Note: {FROM GEORGIA: Changed Caller Phone to (000) 000-0000 EXT.}  [09/26/23 08:23:50 TRANSFER]_x000D_
Call Ref#106 Call Transfer Note: {FROM GEORGIA: Changed Address to 13091 OVERLOOK PASS}  [09/26/23 08:23:50 TRANSFER]_x000D_
Call Ref#106 Call Transfer Note: {FROM GEORGIA: Changed City to ROSWELL}  [09/26/23 08:23:50 TRANSFER]_x000D_
[EMS] {8118} FROM HEMBREE/9  [09/26/23 08:23:58 RBAKER]_x000D_
</t>
  </si>
  <si>
    <t>230909984</t>
  </si>
  <si>
    <t>230909975</t>
  </si>
  <si>
    <t>9750 HILLSIDE DR</t>
  </si>
  <si>
    <t>MS ROBERSON</t>
  </si>
  <si>
    <t>9767 HILLSIDE DR</t>
  </si>
  <si>
    <t>7652377398</t>
  </si>
  <si>
    <t xml:space="preserve">110D01W </t>
  </si>
  <si>
    <t>110D01</t>
  </si>
  <si>
    <t xml:space="preserve">[EPD] Caller Statement: WAS SITTING IN FAMILY ROOM AND MEXICAN GUY WITH KNIFE RAN IN WITH KNIFE_x000D_
Chief Complaint: HOME INVASION  [09/26/23 07:59:29 RBAKER]_x000D_
[EPD] Dispatch Code: 110D01 (HOME INVASION)_x000D_
Response: 1111_x000D_
Questions:_x000D_
   -- HOME INVASION_x000D_
   -- In progress._x000D_
Person #1 (Suspect) Information:_x000D_
   -- Race: HISPANIC_x000D_
   -- Sex: MALE_x000D_
   -- Clothing: DARK TSHIRT AND SHORTS  [09/26/23 08:00:25 RBAKER]_x000D_
CAME IN THROUGH BASEMENT SLIDING DOOR  [09/26/23 08:01:08 RBAKER]_x000D_
CALLER LOCKED IN ROOM WITH FAMILY IN DOG  [09/26/23 08:01:15 RBAKER]_x000D_
**FAMILY AND DOG  [09/26/23 08:01:36 RBAKER]_x000D_
[EPD] Reclassified from 110D01 to 110D01W_x000D_
Reconfigure Code: 110D01 (HOME INVASION)_x000D_
Suffix: W (Weapon)_x000D_
Response: 1111_x000D_
Questions:_x000D_
   -- Wpns involved._x000D_
   -- Knife invl: 12 INCH KNIFE_x000D_
   -- Wpn with susp.  [09/26/23 08:01:42 RBAKER]_x000D_
CALLER ADV MALE LUNGED AT HIM WITH KNIFE  [09/26/23 08:01:53 RBAKER]_x000D_
CALLER ADV THREW GLASS AT MALE SO THERE IS BROKEN GLASS ON FLOOR  [09/26/23 08:02:35 RBAKER]_x000D_
CALLER UPSTAIRS IN MASTER BEDROOM LOCKED IN WITH BOOKCASE // UPSTAIRS ROOM WITH DOUBLE DOORS  [09/26/23 08:03:36 RBAKER]_x000D_
COMMAND STAFF PAGE SENT  [09/26/23 08:04:00 SLITVIN]_x000D_
MALE COMING BACK INTO HOUSE THROUGH DECK OUT BACK  [09/26/23 08:04:41 RBAKER]_x000D_
[EPD] Questions:_x000D_
   -- Caller on scene._x000D_
   -- Vict caller on scene._x000D_
   -- Susp loc unk._x000D_
   -- N/A – susp desc already obtained._x000D_
   -- Caller in danger._x000D_
   -- No medical needed._x000D_
   -- Unk if anything taken.  [09/26/23 08:05:10 RBAKER]_x000D_
SUBJ WENT TO NEIGHBORS HOUSE TRYING TO GET IN  [09/26/23 08:05:47 RBAKER]_x000D_
NEIGHBOR TO RIGHT OF CALLERS HOUSE WITH DUMPSTER  [09/26/23 08:06:13 RBAKER]_x000D_
YELLOWISH HOUSE  [09/26/23 08:06:17 RBAKER]_x000D_
POSS HIDING UNDER CAR  [09/26/23 08:06:24 RBAKER]_x000D_
MALE KEPT GOING TO NEXT NEIGHBORS HOUSE  [09/26/23 08:06:33 RBAKER]_x000D_
{515} 1 DETAINED  [09/26/23 08:06:40 MSCHNEIDER]_x000D_
{2E2} ALL OTHER UNITS SLOW DOWN  [09/26/23 08:07:07 MSCHNEIDER]_x000D_
COMMAND UPDATE SENT  [09/26/23 08:08:06 SLITVIN]_x000D_
ERIC MILLER COMING TO FRONT DOOR  [09/26/23 08:08:26 RBAKER]_x000D_
{2C1} GOING TO S35 TO GET FINGERPRINT SCANNER  [09/26/23 08:11:16 MSCHNEIDER]_x000D_
Event spawned from HOME INVASION.  [09/26/2023 08:18:37 MSCHNEIDER]_x000D_
Call Ref#105: {Call created for RMET as Event # 230909984}  [09/26/23 08:18:41 TRANSFER]_x000D_
[LAW] 60 YO M, RECENT HEART HISTORY AND JUST WANTS TO BE CHECKED OUT  [09/26/23 08:19:09 MSCHNEIDER]_x000D_
Unit: 8119; Status: D; Time: 09/26/2023 08:19:23  [09/26/23 08:19:25 TRANSFER]_x000D_
Unit: 8119; Status: E; Time: 09/26/2023 08:19:29  [09/26/23 08:19:32 TRANSFER]_x000D_
{FROM GEORGIA: Changed Caller Phone to (000) 000-0000 EXT.}  [09/26/23 08:20:38 TRANSFER]_x000D_
Unit: 8119; Status: A; Time: 09/26/2023 08:36:02  [09/26/23 08:36:05 TRANSFER]_x000D_
[LAW] {515} AMR ON SCN  [09/26/23 08:37:01 MSCHNEIDER]_x000D_
[LAW] {2C3} MALE IN 118  [09/26/23 08:45:55 MSCHNEIDER]_x000D_
Unit: 8119; Status: AV; Time: 09/26/2023 08:52:25  [09/26/23 08:52:27 TRANSFER]_x000D_
{FROM RMET: Cancelled event with disposition []}  [09/26/23 08:52:28 TRANSFER]_x000D_
</t>
  </si>
  <si>
    <t>34.014385223</t>
  </si>
  <si>
    <t>-84.31780242</t>
  </si>
  <si>
    <t>230909985</t>
  </si>
  <si>
    <t xml:space="preserve">[EMD] 94-year-old, Male, Conscious, Breathing._x000D_
Caller Statement: FATHER IN LAW WOKE UP AND IS BLEEDING PROFUSELY FROM ANUS_x000D_
Chief Complaint: Hemorrhage (Bleeding) / Lacerations  [09/26/23 08:19:48 SSAUNDERS]_x000D_
[EMD] Dispatch Code: 21D04 (DANGEROUS hemorrhage)_x000D_
Suffix: M (MEDICAL)_x000D_
Response: 1111_x000D_
Questions:_x000D_
   -- Bleeding is non-traumatic._x000D_
   -- Rectal bleeding._x000D_
   -- Responding nlly._x000D_
   -- Breathing nlly._x000D_
   -- SERIOUS bleeding.  [09/26/23 08:20:24 SSAUNDERS]_x000D_
Call Ref#106: {Call created for RMET as Event # 230909985}  [09/26/23 08:20:28 TRANSFER]_x000D_
[EMD] Questions:_x000D_
   -- No bleeding disorder or blood thinners.  [09/26/23 08:20:33 SSAUNDERS]_x000D_
Unit: 8118; Status: D; Time: 09/26/2023 08:22:41  [09/26/23 08:22:43 TRANSFER]_x000D_
Unit: 8118; Status: E; Time: 09/26/2023 08:23:03  [09/26/23 08:23:09 TRANSFER]_x000D_
{FROM GEORGIA: Changed Address to 13091 OVERLOOK PASS}  [09/26/23 08:23:29 TRANSFER]_x000D_
{FROM GEORGIA: Changed City to ROSWELL}  [09/26/23 08:23:29 TRANSFER]_x000D_
{FROM GEORGIA: Changed Caller Phone to (000) 000-0000 EXT.}  [09/26/23 08:23:50 TRANSFER]_x000D_
{FROM GEORGIA: Changed Address to 13091 OVERLOOK PASS}  [09/26/23 08:23:50 TRANSFER]_x000D_
{FROM GEORGIA: Changed City to ROSWELL}  [09/26/23 08:23:50 TRANSFER]_x000D_
{8118} FROM HEMBREE/9  [09/26/23 08:23:58 RBAKER]_x000D_
Unit: 8118; Status: A; Time: 09/26/2023 08:53:35  [09/26/23 08:53:38 TRANSFER]_x000D_
Unit: 8118; Status: T; Time: 09/26/2023 08:53:52  [09/26/23 08:53:55 TRANSFER]_x000D_
Unit: 8118; Status: H; Time: 09/26/2023 09:40:04  [09/26/23 09:40:06 TRANSFER]_x000D_
Unit: 8118; Status: AV; Time: 09/26/2023 10:12:59  [09/26/23 10:13:02 TRANSFER]_x000D_
Unit: 8118; Status: AV; Time: 09/26/2023 10:13:02  [09/26/23 10:13:06 TRANSFER]_x000D_
{FROM RMET: Closed event with disposition []}  [09/26/23 10:13:06 TRANSFER]_x000D_
</t>
  </si>
  <si>
    <t>230910006</t>
  </si>
  <si>
    <t>23007575</t>
  </si>
  <si>
    <t>9995-208 OLD DOGWOOD RD</t>
  </si>
  <si>
    <t>4709490250</t>
  </si>
  <si>
    <t xml:space="preserve">MOM CANT MOVE  [09/26/23 09:34:16 AMAGRAS]_x000D_
[EMD] 72-year-old, Female, Conscious, Breathing._x000D_
Caller Statement: MOM CANT MOVE_x000D_
Chief Complaint: Sick Person (Specific Diagnosis)  [09/26/23 09:35:09 AMAGRAS]_x000D_
[EMD] Dispatch Code: 26D01 (Not alert)_x000D_
Response: 1111_x000D_
Questions:_x000D_
   -- Not responding nlly._x000D_
   -- Breathing nlly._x000D_
   -- Not bleeding (or vomit) blood.  [09/26/23 09:35:42 AMAGRAS]_x000D_
Call Ref#129: {Call created for RMET as Event # 230910008}  [09/26/23 09:35:43 TRANSFER]_x000D_
[EMD] Questions:_x000D_
   -- New onset of immobil – primary prob._x000D_
   -- No evidence of coronavirus illness.  [09/26/23 09:35:56 AMAGRAS]_x000D_
Call Ref#129 Call Transfer Note: Unit: 8119; Status: D; Time: 09/26/2023 09:36:20  [09/26/23 09:36:22 TRANSFER]_x000D_
Call Ref#129 Call Transfer Note: Unit: 8119; Status: E; Time: 09/26/2023 09:36:29  [09/26/23 09:36:33 TRANSFER]_x000D_
CALLER GOT UPSET BY QUESTIONS, ADV IF ASK ONE MORE QUESTIONS WILL DISCONNECT  [09/26/23 09:36:44 AMAGRAS]_x000D_
Call Ref#129 Call Transfer Note: {FROM GEORGIA: Changed Caller Phone to (000) 000-0000 EXT.}  [09/26/23 09:37:08 TRANSFER]_x000D_
Call Ref#129 Call Transfer Note: {FROM GEORGIA: Changed Address to 9995 OLD DOGWOOD RD}  [09/26/23 09:37:08 TRANSFER]_x000D_
Call Ref#129 Call Transfer Note: {FROM GEORGIA: Changed Site/Business to }  [09/26/23 09:37:09 TRANSFER]_x000D_
ADV HE WILL CALL SOMEONE ELSE  [09/26/23 09:37:12 AMAGRAS]_x000D_
CALLER DISCONNECT  [09/26/23 09:37:25 AMAGRAS]_x000D_
CALLER WAS YELLING AND SCREAMING ABOUT QUESTIONS  [09/26/23 09:37:40 AMAGRAS]_x000D_
R24 REQ PD DUE TO DIFFICULT CALLER  [09/26/23 09:39:13 RBAKER]_x000D_
Call Ref#129 Call Transfer Note: Unit: 8119; Status: A; Time: 09/26/2023 09:41:33  [09/26/23 09:41:37 TRANSFER]_x000D_
Call Ref#129 Call Transfer Note: Unit: 8119; Status: T; Time: 09/26/2023 09:43:56  [09/26/23 09:43:58 TRANSFER]_x000D_
Call Ref#129 Call Transfer Note: Unit: 8119; Status: A; Time: 09/26/2023 09:41:33  [09/26/23 09:44:09 TRANSFER]_x000D_
{R24} NEG MED COMPLAINT // S86  [09/26/23 09:50:54 RBAKER]_x000D_
</t>
  </si>
  <si>
    <t>230910008</t>
  </si>
  <si>
    <t xml:space="preserve">MOM CANT MOVE  [09/26/23 09:34:16 AMAGRAS]_x000D_
[EMD] 72-year-old, Female, Conscious, Breathing._x000D_
Caller Statement: MOM CANT MOVE_x000D_
Chief Complaint: Sick Person (Specific Diagnosis)  [09/26/23 09:35:09 AMAGRAS]_x000D_
[EMD] Dispatch Code: 26D01 (Not alert)_x000D_
Response: 1111_x000D_
Questions:_x000D_
   -- Not responding nlly._x000D_
   -- Breathing nlly._x000D_
   -- Not bleeding (or vomit) blood.  [09/26/23 09:35:42 AMAGRAS]_x000D_
Call Ref#129: {Call created for RMET as Event # 230910008}  [09/26/23 09:35:43 TRANSFER]_x000D_
[EMD] Questions:_x000D_
   -- New onset of immobil – primary prob._x000D_
   -- No evidence of coronavirus illness.  [09/26/23 09:35:56 AMAGRAS]_x000D_
Unit: 8119; Status: D; Time: 09/26/2023 09:36:20  [09/26/23 09:36:22 TRANSFER]_x000D_
Unit: 8119; Status: E; Time: 09/26/2023 09:36:29  [09/26/23 09:36:33 TRANSFER]_x000D_
[FIRE] CALLER GOT UPSET BY QUESTIONS, ADV IF ASK ONE MORE QUESTIONS WILL DISCONNECT  [09/26/23 09:36:44 AMAGRAS]_x000D_
{FROM GEORGIA: Changed Caller Phone to (000) 000-0000 EXT.}  [09/26/23 09:37:08 TRANSFER]_x000D_
{FROM GEORGIA: Changed Address to 9995 OLD DOGWOOD RD}  [09/26/23 09:37:08 TRANSFER]_x000D_
{FROM GEORGIA: Changed Site/Business to }  [09/26/23 09:37:09 TRANSFER]_x000D_
[FIRE] ADV HE WILL CALL SOMEONE ELSE  [09/26/23 09:37:12 AMAGRAS]_x000D_
[FIRE] CALLER DISCONNECT  [09/26/23 09:37:25 AMAGRAS]_x000D_
[FIRE] CALLER WAS YELLING AND SCREAMING ABOUT QUESTIONS  [09/26/23 09:37:40 AMAGRAS]_x000D_
[FIRE] R24 REQ PD DUE TO DIFFICULT CALLER  [09/26/23 09:39:13 RBAKER]_x000D_
Unit: 8119; Status: A; Time: 09/26/2023 09:41:33  [09/26/23 09:41:37 TRANSFER]_x000D_
Unit: 8119; Status: T; Time: 09/26/2023 09:43:56  [09/26/23 09:43:58 TRANSFER]_x000D_
Unit: 8119; Status: A; Time: 09/26/2023 09:41:33  [09/26/23 09:44:09 TRANSFER]_x000D_
[FIRE] {R24} NEG MED COMPLAINT // S86  [09/26/23 09:50:54 RBAKER]_x000D_
Unit: 8119; Status: AV; Time: 09/26/2023 09:54:44  [09/26/23 09:54:46 TRANSFER]_x000D_
{FROM RMET: Cancelled event with disposition []}  [09/26/23 09:54:46 TRANSFER]_x000D_
</t>
  </si>
  <si>
    <t>230910009</t>
  </si>
  <si>
    <t>23007576</t>
  </si>
  <si>
    <t>735 WARSAW RD</t>
  </si>
  <si>
    <t>CRESTA CT</t>
  </si>
  <si>
    <t>BRYAN GREEN</t>
  </si>
  <si>
    <t>703 WARSAW RD</t>
  </si>
  <si>
    <t>4048496162</t>
  </si>
  <si>
    <t xml:space="preserve">[EMD] 8-month-old, Female, Conscious, Breathing._x000D_
Caller Statement: CALLERS DAUGHTER HAD PB-HAVING ANAPHLACTIC SHOCK_x000D_
Chief Complaint: Allergic reaction  [09/26/23 09:40:02 SEVANS1]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9/26/23 09:40:39 SEVANS1]_x000D_
Call Ref#132: {Call created for RMET as Event # 230910011}  [09/26/23 09:40:43 TRANSFER]_x000D_
Call Ref#132 Call Transfer Note: Unit: 8112; Status: D; Time: 09/26/2023 09:41:49  [09/26/23 09:41:50 TRANSFER]_x000D_
Call Ref#132 Call Transfer Note: {FROM GEORGIA: Changed Caller Phone to (000) 000-0000 EXT.}  [09/26/23 09:43:36 TRANSFER]_x000D_
Call Ref#132 Call Transfer Note: Unit: 8112; Status: AV; Time:  [09/26/23 09:45:07 TRANSFER]_x000D_
Call Ref#132 Call Transfer Note: Unit: 8116; Status: D; Time: 09/26/2023 09:45:11  [09/26/23 09:45:14 TRANSFER]_x000D_
Call Ref#132 Call Transfer Note: Unit: 8116; Status: E; Time: 09/26/2023 09:45:14  [09/26/23 09:45:19 TRANSFER]_x000D_
[EMS] {8116} FROM NFH  [09/26/23 09:46:31 RBAKER]_x000D_
Call Ref#132 Call Transfer Note: Unit: 8116; Status: A; Time: 09/26/2023 09:52:50  [09/26/23 09:52:55 TRANSFER]_x000D_
</t>
  </si>
  <si>
    <t>34.026088714</t>
  </si>
  <si>
    <t>-84.34026336</t>
  </si>
  <si>
    <t>230910011</t>
  </si>
  <si>
    <t xml:space="preserve">[EMD] 8-month-old, Female, Conscious, Breathing._x000D_
Caller Statement: CALLERS DAUGHTER HAD PB-HAVING ANAPHLACTIC SHOCK_x000D_
Chief Complaint: Allergic reaction  [09/26/23 09:40:02 SEVANS1]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9/26/23 09:40:39 SEVANS1]_x000D_
Call Ref#132: {Call created for RMET as Event # 230910011}  [09/26/23 09:40:43 TRANSFER]_x000D_
Unit: 8112; Status: D; Time: 09/26/2023 09:41:49  [09/26/23 09:41:50 TRANSFER]_x000D_
{FROM GEORGIA: Changed Caller Phone to (000) 000-0000 EXT.}  [09/26/23 09:43:36 TRANSFER]_x000D_
Unit: 8112; Status: AV; Time:  [09/26/23 09:45:07 TRANSFER]_x000D_
Unit: 8116; Status: D; Time: 09/26/2023 09:45:11  [09/26/23 09:45:14 TRANSFER]_x000D_
Unit: 8116; Status: E; Time: 09/26/2023 09:45:14  [09/26/23 09:45:19 TRANSFER]_x000D_
{8116} FROM NFH  [09/26/23 09:46:30 RBAKER]_x000D_
Unit: 8116; Status: A; Time: 09/26/2023 09:52:50  [09/26/23 09:52:55 TRANSFER]_x000D_
Unit: 8116; Status: AV; Time: 09/26/2023 10:09:31  [09/26/23 10:09:33 TRANSFER]_x000D_
{FROM RMET: Cancelled event with disposition []}  [09/26/23 10:09:33 TRANSFER]_x000D_
</t>
  </si>
  <si>
    <t>230910024</t>
  </si>
  <si>
    <t>23007577</t>
  </si>
  <si>
    <t>10800-G312 ALPHARETTA HWY</t>
  </si>
  <si>
    <t>JUNG, CAWA</t>
  </si>
  <si>
    <t>7709062052</t>
  </si>
  <si>
    <t>7705521390</t>
  </si>
  <si>
    <t xml:space="preserve">[EMD] 60-year-old, Female, Conscious, Breathing._x000D_
Caller Statement: FEMALE CUSTOMER // BARELY RESPONDING_x000D_
Chief Complaint: Sick Person (Specific Diagnosis)  [09/26/23 10:03:36 RBAKER]_x000D_
[EMD] Dispatch Code: 26C01 (ALTERED LEVEL OF CONSCIOUSNESS)_x000D_
Response: 1111_x000D_
Questions:_x000D_
   -- Non-responsive._x000D_
   -- Not breathing nlly._x000D_
   -- Not bleeding (or vomit) blood._x000D_
   -- Unk if any pain.  [09/26/23 10:05:15 RBAKER]_x000D_
Call Ref#147: {Call created for RMET as Event # 230910026}  [09/26/23 10:05:18 TRANSFER]_x000D_
[EMD] Questions:_x000D_
   -- No priority sx (ALPHA 2–12 not ID`d)._x000D_
   -- No evidence of coronavirus illness.  [09/26/23 10:05:23 RBAKER]_x000D_
{E22} CLR  [09/26/23 10:06:53 RBAKER]_x000D_
Call Ref#147 Call Transfer Note: Unit: 8119; Status: D; Time: 09/26/2023 10:06:52  [09/26/23 10:06:54 TRANSFER]_x000D_
Call Ref#147 Call Transfer Note: Unit: 8119; Status: E; Time: 09/26/2023 10:07:07  [09/26/23 10:07:09 TRANSFER]_x000D_
Call Ref#147 Call Transfer Note: {FROM GEORGIA: Changed Address to ALPHARETTA HWY}  [09/26/23 10:07:22 TRANSFER]_x000D_
Call Ref#147 Call Transfer Note: {FROM GEORGIA: Changed City to ROSWELL}  [09/26/23 10:07:22 TRANSFER]_x000D_
Call Ref#147 Call Transfer Note: {FROM GEORGIA: Changed Caller Phone to (000) 000-0000 EXT.}  [09/26/23 10:07:51 TRANSFER]_x000D_
Call Ref#147 Call Transfer Note: {FROM GEORGIA: Changed Address to 10800 ALPHARETTA HWY}  [09/26/23 10:07:51 TRANSFER]_x000D_
Call Ref#147 Call Transfer Note: {FROM GEORGIA: Changed Site/Business to }  [09/26/23 10:07:51 TRANSFER]_x000D_
Call Ref#147 Call Transfer Note: {FROM GEORGIA: Changed City to ROSWELL}  [09/26/23 10:07:51 TRANSFER]_x000D_
Call Ref#147 Call Transfer Note: Unit: 8119; Status: A; Time: 09/26/2023 10:10:57  [09/26/23 10:10:59 TRANSFER]_x000D_
{E22} PT REFUSE XPORT // MNGMT REQ PD UNIT // PT IS HOMELESS AND HAS BEEN AT LOC FOR 4 HOURS  [09/26/23 10:25:37 RBAKER]_x000D_
</t>
  </si>
  <si>
    <t>34.043254852</t>
  </si>
  <si>
    <t>230910026</t>
  </si>
  <si>
    <t xml:space="preserve">[EMD] 60-year-old, Female, Conscious, Breathing._x000D_
Caller Statement: FEMALE CUSTOMER // BARELY RESPONDING_x000D_
Chief Complaint: Sick Person (Specific Diagnosis)  [09/26/23 10:03:36 RBAKER]_x000D_
[EMD] Dispatch Code: 26C01 (ALTERED LEVEL OF CONSCIOUSNESS)_x000D_
Response: 1111_x000D_
Questions:_x000D_
   -- Non-responsive._x000D_
   -- Not breathing nlly._x000D_
   -- Not bleeding (or vomit) blood._x000D_
   -- Unk if any pain.  [09/26/23 10:05:15 RBAKER]_x000D_
Call Ref#147: {Call created for RMET as Event # 230910026}  [09/26/23 10:05:18 TRANSFER]_x000D_
[EMD] Questions:_x000D_
   -- No priority sx (ALPHA 2–12 not ID`d)._x000D_
   -- No evidence of coronavirus illness.  [09/26/23 10:05:23 RBAKER]_x000D_
[FIRE] {E22} CLR  [09/26/23 10:06:53 RBAKER]_x000D_
Unit: 8119; Status: D; Time: 09/26/2023 10:06:52  [09/26/23 10:06:54 TRANSFER]_x000D_
Unit: 8119; Status: E; Time: 09/26/2023 10:07:07  [09/26/23 10:07:09 TRANSFER]_x000D_
{FROM GEORGIA: Changed Address to ALPHARETTA HWY}  [09/26/23 10:07:22 TRANSFER]_x000D_
{FROM GEORGIA: Changed City to ROSWELL}  [09/26/23 10:07:22 TRANSFER]_x000D_
{FROM GEORGIA: Changed Caller Phone to (000) 000-0000 EXT.}  [09/26/23 10:07:51 TRANSFER]_x000D_
{FROM GEORGIA: Changed Address to 10800 ALPHARETTA HWY}  [09/26/23 10:07:51 TRANSFER]_x000D_
{FROM GEORGIA: Changed Site/Business to }  [09/26/23 10:07:51 TRANSFER]_x000D_
{FROM GEORGIA: Changed City to ROSWELL}  [09/26/23 10:07:51 TRANSFER]_x000D_
Unit: 8119; Status: A; Time: 09/26/2023 10:10:57  [09/26/23 10:10:59 TRANSFER]_x000D_
[FIRE] {E22} PT REFUSE XPORT // MNGMT REQ PD UNIT // PT IS HOMELESS AND HAS BEEN AT LOC FOR 4 HOURS  [09/26/23 10:25:37 RBAKER]_x000D_
Unit: 8119; Status: AV; Time: 09/26/2023 10:50:30  [09/26/23 10:50:32 TRANSFER]_x000D_
{FROM RMET: Cancelled event with disposition []}  [09/26/23 10:50:32 TRANSFER]_x000D_
</t>
  </si>
  <si>
    <t>230910031</t>
  </si>
  <si>
    <t>23007578</t>
  </si>
  <si>
    <t>3322 CHATTAHOOCHEE CIR</t>
  </si>
  <si>
    <t>3314 CHATTAHOOCHEE CIR</t>
  </si>
  <si>
    <t>9112028669</t>
  </si>
  <si>
    <t xml:space="preserve">CANT SEE ANYTHING PEPPER SPRAY IN EYES AND EARS  [09/26/23 10:16:39 AMAGRAS]_x000D_
SOMEONE DID IT  [09/26/23 10:17:44 AMAGRAS]_x000D_
UNK FEMALE NAME  [09/26/23 10:17:52 AMAGRAS]_x000D_
[EMD] 1st Party Alone - 27-year-old, Female, Conscious, Breathing._x000D_
Caller Statement: CANT SEE ANYTHING PEPPER SPRAY IN EYES AND EARS_x000D_
Chief Complaint: Assault  [09/26/23 10:18:09 AMAGRAS]_x000D_
[EMD] Dispatch Code: 04B01 (POSSIBLY DANGEROUS body area)_x000D_
Suffix: A (Assault)_x000D_
Response: 1111_x000D_
Questions:_x000D_
   -- Assaulted._x000D_
   -- Happened now (&lt; 6 hrs)._x000D_
   -- Assailant outside same structure._x000D_
   -- Has aerosol device (Mace)._x000D_
   -- No SERIOUS bleeding._x000D_
   -- Responding nlly._x000D_
   -- POSS DANGEROUS area inj (not Chest/Neck/Head).  [09/26/23 10:19:04 AMAGRAS]_x000D_
Call Ref#156: {Call created for RMET as Event # 230910035}  [09/26/23 10:19:08 TRANSFER]_x000D_
OUTSIDE THE APT  [09/26/23 10:19:42 AMAGRAS]_x000D_
Call Ref#156 Call Transfer Note: Unit: 8117; Status: D; Time: 09/26/2023 10:20:09  [09/26/23 10:20:10 TRANSFER]_x000D_
CALLER UNABLE TO SEE ANYTHING LOOKING FOR WATER  [09/26/23 10:20:21 AMAGRAS]_x000D_
Call Ref#156 Call Transfer Note: Unit: 8117; Status: E; Time: 09/26/2023 10:20:22  [09/26/23 10:20:26 TRANSFER]_x000D_
B/F HAS DREADS, WEARING KHAKI SHIRT  [09/26/23 10:20:44 AMAGRAS]_x000D_
CALLER STEPPED AWAY FROM PHONE  [09/26/23 10:22:31 AMAGRAS]_x000D_
Call Ref#156 Call Transfer Note: {FROM GEORGIA: Changed Caller Phone to (000) 000-0000 EXT.}  [09/26/23 10:23:02 TRANSFER]_x000D_
Call Ref#156 Call Transfer Note: 04B01A/ {FROM ROSW: OUTSIDE THE APT  [09/26/23 10:19:43 AMAGRAS]}/ {FROM ROSW: CALLER UNABLE TO SEE ANYTHING LOOKING FOR WATER  [09/26/23 10:20:21 AMAGRAS]}/ {FROM ROSW: B/F HAS DREADS, WEARING KHAKI SHIRT  [09/26/23 10:20:44 AMAGRAS]}  [09/26/23 10:23:03 TRANSFER]_x000D_
HEARING MALE VOICE IN BG  [09/26/23 10:23:37 AMAGRAS]_x000D_
CALLER YELLING AT SOMEONE  [09/26/23 10:23:50 AMAGRAS]_x000D_
NOT RESPONDING TO CT  [09/26/23 10:24:01 AMAGRAS]_x000D_
GOT SPRAY IN HER EYES AND EARS, SCREAMING SHE CANT HEAR TO A MALE  [09/26/23 10:26:52 AMAGRAS]_x000D_
{R21} STAGED  [09/26/23 10:27:51 RBAKER]_x000D_
[LAW] {2B3} MAKING CONTACT NOW  [09/26/23 10:28:46 SSAUNDERS]_x000D_
CALLER SCREAMING AT SOMEONE TO OPEN THE DOOR  [09/26/23 10:28:54 AMAGRAS]_x000D_
[LAW] {2B3} S04 CLR TO ENTER  [09/26/23 10:29:18 SSAUNDERS]_x000D_
Call Ref#156 Call Transfer Note: Unit: 8117; Status: A; Time: 09/26/2023 10:30:16  [09/26/23 10:30:20 TRANSFER]_x000D_
</t>
  </si>
  <si>
    <t>34.004222869</t>
  </si>
  <si>
    <t>-84.35663604</t>
  </si>
  <si>
    <t>230910035</t>
  </si>
  <si>
    <t xml:space="preserve">CANT SEE ANYTHING PEPPER SPRAY IN EYES AND EARS  [09/26/23 10:16:39 AMAGRAS]_x000D_
SOMEONE DID IT  [09/26/23 10:17:44 AMAGRAS]_x000D_
UNK FEMALE NAME  [09/26/23 10:17:52 AMAGRAS]_x000D_
[EMD] 1st Party Alone - 27-year-old, Female, Conscious, Breathing._x000D_
Caller Statement: CANT SEE ANYTHING PEPPER SPRAY IN EYES AND EARS_x000D_
Chief Complaint: Assault  [09/26/23 10:18:09 AMAGRAS]_x000D_
[EMD] Dispatch Code: 04B01 (POSSIBLY DANGEROUS body area)_x000D_
Suffix: A (Assault)_x000D_
Response: 1111_x000D_
Questions:_x000D_
   -- Assaulted._x000D_
   -- Happened now (&lt; 6 hrs)._x000D_
   -- Assailant outside same structure._x000D_
   -- Has aerosol device (Mace)._x000D_
   -- No SERIOUS bleeding._x000D_
   -- Responding nlly._x000D_
   -- POSS DANGEROUS area inj (not Chest/Neck/Head).  [09/26/23 10:19:04 AMAGRAS]_x000D_
Call Ref#156: {Call created for RMET as Event # 230910035}  [09/26/23 10:19:08 TRANSFER]_x000D_
[FIRE] OUTSIDE THE APT  [09/26/23 10:19:43 AMAGRAS]_x000D_
Unit: 8117; Status: D; Time: 09/26/2023 10:20:09  [09/26/23 10:20:10 TRANSFER]_x000D_
[FIRE] CALLER UNABLE TO SEE ANYTHING LOOKING FOR WATER  [09/26/23 10:20:21 AMAGRAS]_x000D_
Unit: 8117; Status: E; Time: 09/26/2023 10:20:22  [09/26/23 10:20:26 TRANSFER]_x000D_
[FIRE] B/F HAS DREADS, WEARING KHAKI SHIRT  [09/26/23 10:20:44 AMAGRAS]_x000D_
[FIRE] CALLER STEPPED AWAY FROM PHONE  [09/26/23 10:22:31 AMAGRAS]_x000D_
{FROM GEORGIA: Changed Caller Phone to (000) 000-0000 EXT.}  [09/26/23 10:23:02 TRANSFER]_x000D_
04B01A/ {FROM ROSW: OUTSIDE THE APT  [09/26/23 10:19:43 AMAGRAS]}/ {FROM ROSW: CALLER UNABLE TO SEE ANYTHING LOOKING FOR WATER  [09/26/23 10:20:21 AMAGRAS]}/ {FROM ROSW: B/F HAS DREADS, WEARING KHAKI SHIRT  [09/26/23 10:20:44 AMAGRAS]}  [09/26/23 10:23:03 TRANSFER]_x000D_
[FIRE] HEARING MALE VOICE IN BG  [09/26/23 10:23:37 AMAGRAS]_x000D_
[FIRE] CALLER YELLING AT SOMEONE  [09/26/23 10:23:50 AMAGRAS]_x000D_
[FIRE] NOT RESPONDING TO CT  [09/26/23 10:24:01 AMAGRAS]_x000D_
[FIRE] GOT SPRAY IN HER EYES AND EARS, SCREAMING SHE CANT HEAR TO A MALE  [09/26/23 10:26:52 AMAGRAS]_x000D_
[FIRE] {R21} STAGED  [09/26/23 10:27:51 RBAKER]_x000D_
[LAW] {2B3} MAKING CONTACT NOW  [09/26/23 10:28:46 SSAUNDERS]_x000D_
[FIRE] CALLER SCREAMING AT SOMEONE TO OPEN THE DOOR  [09/26/23 10:28:54 AMAGRAS]_x000D_
[LAW] {2B3} S04 CLR TO ENTER  [09/26/23 10:29:18 SSAUNDERS]_x000D_
Unit: 8117; Status: A; Time: 09/26/2023 10:30:16  [09/26/23 10:30:20 TRANSFER]_x000D_
Unit: 8117; Status: AV; Time: 09/26/2023 10:38:17  [09/26/23 10:38:20 TRANSFER]_x000D_
{FROM RMET: Cancelled event with disposition []}  [09/26/23 10:38:20 TRANSFER]_x000D_
</t>
  </si>
  <si>
    <t>230910066</t>
  </si>
  <si>
    <t>23007579</t>
  </si>
  <si>
    <t>11660-710 ALPHARETTA HWY</t>
  </si>
  <si>
    <t>REBECCA // RN</t>
  </si>
  <si>
    <t>ADVANCED GYNECOLOGY</t>
  </si>
  <si>
    <t>4044955394</t>
  </si>
  <si>
    <t xml:space="preserve">[EMD] 34-year-old, Male, Conscious, Breathing._x000D_
Caller Statement: PT ON O2 // DESATURATING // REQ XPORT TO NFH_x000D_
Chief Complaint: Breathing Problems  [09/26/23 11:12:59 RBAKER]_x000D_
[EMD] Chief Complaint: Interfacility evaluation  [09/26/23 11:13:06 RBAKER]_x000D_
[EMD] Dispatch Code: 37C04 (Medication management required)_x000D_
Response: 1111_x000D_
Questions:_x000D_
   -- Interfacility eval case._x000D_
   -- Seen by NURSE or DOC w/in last 2 hrs._x000D_
   -- No spec cond ID`d._x000D_
   -- Med monitor req: FLUIDS RUNNING_x000D_
   -- Spec equip not nec._x000D_
   -- No add`l personnel needed._x000D_
   -- N/A  [09/26/23 11:13:57 RBAKER]_x000D_
Call Ref#189: {Call created for RMET as Event # 230910068}  [09/26/23 11:14:01 TRANSFER]_x000D_
Call Ref#189 Call Transfer Note: Unit: 8117; Status: D; Time: 09/26/2023 11:15:08  [09/26/23 11:15:10 TRANSFER]_x000D_
Call Ref#189 Call Transfer Note: Unit: 8117; Status: E; Time: 09/26/2023 11:15:16  [09/26/23 11:15:19 TRANSFER]_x000D_
{E22} CLR  [09/26/23 11:15:52 RBAKER]_x000D_
Call Ref#189 Call Transfer Note: {FROM GEORGIA: Changed Caller Phone to (000) 000-0000 EXT.}  [09/26/23 11:16:31 TRANSFER]_x000D_
Call Ref#189 Call Transfer Note: {FROM GEORGIA: Changed Address to 11660 ALPHARETTA HWY}  [09/26/23 11:16:31 TRANSFER]_x000D_
Call Ref#189 Call Transfer Note: {FROM GEORGIA: Changed Site/Business to }  [09/26/23 11:16:31 TRANSFER]_x000D_
Call Ref#189 Call Transfer Note: Unit: 8117; Status: A; Time: 09/26/2023 11:21:25  [09/26/23 11:21:29 TRANSFER]_x000D_
</t>
  </si>
  <si>
    <t>34.065422058</t>
  </si>
  <si>
    <t>230910068</t>
  </si>
  <si>
    <t xml:space="preserve">[EMD] 34-year-old, Male, Conscious, Breathing._x000D_
Caller Statement: PT ON O2 // DESATURATING // REQ XPORT TO NFH_x000D_
Chief Complaint: Breathing Problems  [09/26/23 11:12:59 RBAKER]_x000D_
[EMD] Chief Complaint: Interfacility evaluation  [09/26/23 11:13:06 RBAKER]_x000D_
[EMD] Dispatch Code: 37C04 (Medication management required)_x000D_
Response: 1111_x000D_
Questions:_x000D_
   -- Interfacility eval case._x000D_
   -- Seen by NURSE or DOC w/in last 2 hrs._x000D_
   -- No spec cond ID`d._x000D_
   -- Med monitor req: FLUIDS RUNNING_x000D_
   -- Spec equip not nec._x000D_
   -- No add`l personnel needed._x000D_
   -- N/A  [09/26/23 11:13:57 RBAKER]_x000D_
Call Ref#189: {Call created for RMET as Event # 230910068}  [09/26/23 11:14:01 TRANSFER]_x000D_
Unit: 8117; Status: D; Time: 09/26/2023 11:15:08  [09/26/23 11:15:10 TRANSFER]_x000D_
Unit: 8117; Status: E; Time: 09/26/2023 11:15:16  [09/26/23 11:15:19 TRANSFER]_x000D_
[FIRE] {E22} CLR  [09/26/23 11:15:52 RBAKER]_x000D_
{FROM GEORGIA: Changed Caller Phone to (000) 000-0000 EXT.}  [09/26/23 11:16:31 TRANSFER]_x000D_
{FROM GEORGIA: Changed Address to 11660 ALPHARETTA HWY}  [09/26/23 11:16:31 TRANSFER]_x000D_
{FROM GEORGIA: Changed Site/Business to }  [09/26/23 11:16:31 TRANSFER]_x000D_
Unit: 8117; Status: A; Time: 09/26/2023 11:21:25  [09/26/23 11:21:29 TRANSFER]_x000D_
Unit: 8117; Status: T; Time: 09/26/2023 11:37:05  [09/26/23 11:37:08 TRANSFER]_x000D_
Unit: 8117; Status: H; Time: 09/26/2023 11:40:56  [09/26/23 11:40:58 TRANSFER]_x000D_
Unit: 8117; Status: AV; Time: 09/26/2023 12:41:22  [09/26/23 12:41:24 TRANSFER]_x000D_
Unit: 8117; Status: AV; Time: 09/26/2023 12:41:27  [09/26/23 12:41:30 TRANSFER]_x000D_
{FROM RMET: Closed event with disposition []}  [09/26/23 12:41:30 TRANSFER]_x000D_
</t>
  </si>
  <si>
    <t>230910078</t>
  </si>
  <si>
    <t>23007580</t>
  </si>
  <si>
    <t>OP/34 // MYTECH CONTROLS</t>
  </si>
  <si>
    <t xml:space="preserve">[EFD] Caller Statement: ZONE 3 FIRE ALARM_x000D_
Chief Complaint: Alarm monitoring company  [09/26/23 11:33:57 RBAKER]_x000D_
[EFD] Dispatch Code: 52C03 (COMMERCIAL/INDUSTRIAL building)_x000D_
Suffix: G (General/Fire)_x000D_
Response: 1111_x000D_
Questions:_x000D_
   -- Alarm company._x000D_
   -- General/Fire alarm._x000D_
   -- Area/Zone/Room: ZONE 3_x000D_
   -- Owner`s phone #: KH ART LEWIS 678-414-6891_x000D_
   -- Property owner: ROSWELL CITY HALL_x000D_
   -- COMMERCIAL/INDUSTRIAL bldg._x000D_
   -- Alarm reference #: 18002585  [09/26/23 11:34:53 RBAKER]_x000D_
WORKING ON FIRE PANEL  [09/26/23 11:35:25 RBAKER]_x000D_
</t>
  </si>
  <si>
    <t>230910108</t>
  </si>
  <si>
    <t>23007581</t>
  </si>
  <si>
    <t>SOROYA/ CAREGIVER FOR IN HOME CARE</t>
  </si>
  <si>
    <t xml:space="preserve">UNK PHONE NUMER 678-549-2649  [09/26/23 12:15:56 SSAUNDERS]_x000D_
[EMD] 82-year-old, Male, Conscious, Breathing._x000D_
Caller Statement: CLIENT IS ON FLOOR, CATHEDER IS BLEEDING_x000D_
Chief Complaint: Hemorrhage (Bleeding) / Lacerations  [09/26/23 12:17:22 SSAUNDERS]_x000D_
[EMD] Dispatch Code: 21A01 (NOT DANGEROUS hemorrhage)_x000D_
Suffix: M (MEDICAL)_x000D_
Response: 1111_x000D_
Questions:_x000D_
   -- Bleeding is non-traumatic._x000D_
   -- Bleeding from NOT DANGEROUS area._x000D_
   -- Responding nlly._x000D_
   -- Breathing nlly._x000D_
   -- No SERIOUS bleeding._x000D_
   -- Unk if bleeding disorder or blood thinners.  [09/26/23 12:18:56 SSAUNDERS]_x000D_
Call Ref#232: {Call created for RMET as Event # 230910111}  [09/26/23 12:18:59 TRANSFER]_x000D_
WANTS A QUIET RESPONSE  [09/26/23 12:19:47 SSAUNDERS]_x000D_
Call Ref#232 Call Transfer Note: Unit: 8119; Status: D; Time: 09/26/2023 12:20:01  [09/26/23 12:20:03 TRANSFER]_x000D_
Call Ref#232 Call Transfer Note: Unit: 8119; Status: E; Time: 09/26/2023 12:20:05  [09/26/23 12:20:07 TRANSFER]_x000D_
Call Ref#232 Call Transfer Note: {FROM GEORGIA: Changed Caller Phone to (000) 000-0000 EXT.}  [09/26/23 12:20:51 TRANSFER]_x000D_
Call Ref#232 Call Transfer Note: Unit: 8119; Status: A; Time: 09/26/2023 12:28:16  [09/26/23 12:28:20 TRANSFER]_x000D_
</t>
  </si>
  <si>
    <t>230910111</t>
  </si>
  <si>
    <t xml:space="preserve">UNK PHONE NUMER 678-549-2649  [09/26/23 12:15:56 SSAUNDERS]_x000D_
[EMD] 82-year-old, Male, Conscious, Breathing._x000D_
Caller Statement: CLIENT IS ON FLOOR, CATHEDER IS BLEEDING_x000D_
Chief Complaint: Hemorrhage (Bleeding) / Lacerations  [09/26/23 12:17:22 SSAUNDERS]_x000D_
[EMD] Dispatch Code: 21A01 (NOT DANGEROUS hemorrhage)_x000D_
Suffix: M (MEDICAL)_x000D_
Response: 1111_x000D_
Questions:_x000D_
   -- Bleeding is non-traumatic._x000D_
   -- Bleeding from NOT DANGEROUS area._x000D_
   -- Responding nlly._x000D_
   -- Breathing nlly._x000D_
   -- No SERIOUS bleeding._x000D_
   -- Unk if bleeding disorder or blood thinners.  [09/26/23 12:18:56 SSAUNDERS]_x000D_
Call Ref#232: {Call created for RMET as Event # 230910111}  [09/26/23 12:18:59 TRANSFER]_x000D_
[FIRE] WANTS A QUIET RESPONSE  [09/26/23 12:19:47 SSAUNDERS]_x000D_
Unit: 8119; Status: D; Time: 09/26/2023 12:20:01  [09/26/23 12:20:03 TRANSFER]_x000D_
Unit: 8119; Status: E; Time: 09/26/2023 12:20:05  [09/26/23 12:20:07 TRANSFER]_x000D_
{FROM GEORGIA: Changed Caller Phone to (000) 000-0000 EXT.}  [09/26/23 12:20:51 TRANSFER]_x000D_
Unit: 8119; Status: A; Time: 09/26/2023 12:28:16  [09/26/23 12:28:20 TRANSFER]_x000D_
Unit: 8119; Status: T; Time: 09/26/2023 12:54:12  [09/26/23 12:54:15 TRANSFER]_x000D_
Unit: 8119; Status: H; Time: 09/26/2023 13:15:11  [09/26/23 13:15:15 TRANSFER]_x000D_
Unit: 8119; Status: AV; Time: 09/26/2023 14:05:56  [09/26/23 14:05:57 TRANSFER]_x000D_
Unit: 8119; Status: AV; Time: 09/26/2023 14:06:01  [09/26/23 14:06:05 TRANSFER]_x000D_
{FROM RMET: Closed event with disposition []}  [09/26/23 14:06:05 TRANSFER]_x000D_
</t>
  </si>
  <si>
    <t>230910114</t>
  </si>
  <si>
    <t xml:space="preserve">test call only  [09/26/23 12:22:31 POTRZEBOWSKI]_x000D_
</t>
  </si>
  <si>
    <t>230910130</t>
  </si>
  <si>
    <t>23007582</t>
  </si>
  <si>
    <t>7049577310</t>
  </si>
  <si>
    <t xml:space="preserve">[EMD] 76-year-old, Female, Conscious, Breathing._x000D_
Caller Statement: RES WAS EATING, SHE STARTED CHOKING, GOT WHATEVR SHE GOT OUT, NOW HAVING TROUBLE BREATHING_x000D_
Chief Complaint: Choking  [09/26/23 12:46:58 SSAUNDERS]_x000D_
[EMD] Dispatch Code: 11D01 (Abnormal breathing (PARTIAL obstruction))_x000D_
Suffix: F (Food)_x000D_
Response: 1111_x000D_
Questions:_x000D_
   -- Responding nlly._x000D_
   -- Extreme diff breathing._x000D_
   -- Choked on food.  [09/26/23 12:47:32 SSAUNDERS]_x000D_
Call Ref#255: {Call created for RMET as Event # 230910132}  [09/26/23 12:47:34 TRANSFER]_x000D_
Call Ref#255 Call Transfer Note: Unit: 8118; Status: D; Time: 09/26/2023 12:48:09  [09/26/23 12:48:11 TRANSFER]_x000D_
Call Ref#255 Call Transfer Note: Unit: 8118; Status: E; Time: 09/26/2023 12:48:15  [09/26/23 12:48:19 TRANSFER]_x000D_
Call Ref#255 Call Transfer Note: {FROM GEORGIA: Changed Address to 75 MAGNOLIA ST}  [09/26/23 12:48:36 TRANSFER]_x000D_
Call Ref#255 Call Transfer Note: {FROM GEORGIA: Changed City to ROSWELL}  [09/26/23 12:48:36 TRANSFER]_x000D_
[EMS] {8118} FROM HBR/9  [09/26/23 12:49:18 MSCHNEIDER]_x000D_
Call Ref#255 Call Transfer Note: {FROM GEORGIA: Changed Caller Phone to (000) 000-0000 EXT.}  [09/26/23 12:49:24 TRANSFER]_x000D_
Call Ref#255 Call Transfer Note: {FROM GEORGIA: Changed Address to 75 MAGNOLIA ST}  [09/26/23 12:49:24 TRANSFER]_x000D_
Call Ref#255 Call Transfer Note: {FROM GEORGIA: Changed Site/Business to }  [09/26/23 12:49:24 TRANSFER]_x000D_
Call Ref#255 Call Transfer Note: {FROM GEORGIA: Changed City to ROSWELL}  [09/26/23 12:49:24 TRANSFER]_x000D_
Call Ref#255 Call Transfer Note: Unit: 8118; Status: A; Time: 09/26/2023 12:52:33  [09/26/23 12:52:37 TRANSFER]_x000D_
</t>
  </si>
  <si>
    <t>230910132</t>
  </si>
  <si>
    <t xml:space="preserve">[EMD] 76-year-old, Female, Conscious, Breathing._x000D_
Caller Statement: RES WAS EATING, SHE STARTED CHOKING, GOT WHATEVR SHE GOT OUT, NOW HAVING TROUBLE BREATHING_x000D_
Chief Complaint: Choking  [09/26/23 12:46:58 SSAUNDERS]_x000D_
[EMD] Dispatch Code: 11D01 (Abnormal breathing (PARTIAL obstruction))_x000D_
Suffix: F (Food)_x000D_
Response: 1111_x000D_
Questions:_x000D_
   -- Responding nlly._x000D_
   -- Extreme diff breathing._x000D_
   -- Choked on food.  [09/26/23 12:47:32 SSAUNDERS]_x000D_
Call Ref#255: {Call created for RMET as Event # 230910132}  [09/26/23 12:47:34 TRANSFER]_x000D_
Unit: 8118; Status: D; Time: 09/26/2023 12:48:09  [09/26/23 12:48:11 TRANSFER]_x000D_
Unit: 8118; Status: E; Time: 09/26/2023 12:48:15  [09/26/23 12:48:19 TRANSFER]_x000D_
{FROM GEORGIA: Changed Address to 75 MAGNOLIA ST}  [09/26/23 12:48:36 TRANSFER]_x000D_
{FROM GEORGIA: Changed City to ROSWELL}  [09/26/23 12:48:36 TRANSFER]_x000D_
{8118} FROM HBR/9  [09/26/23 12:49:17 MSCHNEIDER]_x000D_
{FROM GEORGIA: Changed Caller Phone to (000) 000-0000 EXT.}  [09/26/23 12:49:24 TRANSFER]_x000D_
{FROM GEORGIA: Changed Address to 75 MAGNOLIA ST}  [09/26/23 12:49:24 TRANSFER]_x000D_
{FROM GEORGIA: Changed Site/Business to }  [09/26/23 12:49:24 TRANSFER]_x000D_
{FROM GEORGIA: Changed City to ROSWELL}  [09/26/23 12:49:24 TRANSFER]_x000D_
Unit: 8118; Status: A; Time: 09/26/2023 12:52:33  [09/26/23 12:52:37 TRANSFER]_x000D_
Unit: 8118; Status: T; Time: 09/26/2023 13:05:49  [09/26/23 13:05:51 TRANSFER]_x000D_
Unit: 8118; Status: H; Time: 09/26/2023 13:19:30  [09/26/23 13:19:35 TRANSFER]_x000D_
Unit: 8118; Status: AV; Time: 09/26/2023 14:19:31  [09/26/23 14:19:31 TRANSFER]_x000D_
Unit: 8118; Status: AV; Time: 09/26/2023 14:19:31  [09/26/23 14:19:34 TRANSFER]_x000D_
{FROM RMET: Closed event with disposition []}  [09/26/23 14:19:34 TRANSFER]_x000D_
</t>
  </si>
  <si>
    <t>230910140</t>
  </si>
  <si>
    <t>800 LAKE FOREST PASS</t>
  </si>
  <si>
    <t>LAKELAND WAY</t>
  </si>
  <si>
    <t>DUNCAN MCGLOCHLAN</t>
  </si>
  <si>
    <t>6785762201</t>
  </si>
  <si>
    <t xml:space="preserve">[EMD] 1st Party Alone - 72-year-old, Male, Conscious, Breathing._x000D_
Caller Statement: HAVING SUDDEN SWELLING IN THE RIGHT LEG AND SUDDEN COGNITIVE ISSUES AS WELL_x000D_
Chief Complaint: Stroke (CVA) / Transient Ischemic Attack (TIA)  [09/26/23 13:01:24 MSCHNEIDER]_x000D_
[EMD] Chief Complaint: Sick Person (Specific Diagnosis)  [09/26/23 13:02:14 MSCHNEIDER]_x000D_
[EMD] Dispatch Code: 26A05 (General weakness)_x000D_
Response: 1111_x000D_
Questions:_x000D_
   -- Responding nlly._x000D_
   -- Breathing nlly._x000D_
   -- Not bleeding (or vomit) blood._x000D_
   -- No pain._x000D_
   -- General weakness – primary prob._x000D_
   -- No evidence of coronavirus illness.  [09/26/23 13:02:45 MSCHNEIDER]_x000D_
Call Ref#263: {Call created for RMET as Event # 230910140}  [09/26/23 13:02:48 TRANSFER]_x000D_
Unit: 8117; Status: D; Time: 09/26/2023 13:03:46  [09/26/23 13:03:48 TRANSFER]_x000D_
Unit: 8117; Status: E; Time: 09/26/2023 13:03:53  [09/26/23 13:03:55 TRANSFER]_x000D_
{FROM GEORGIA: Changed Caller Phone to (000) 000-0000 EXT.}  [09/26/23 13:05:09 TRANSFER]_x000D_
JUST STARTED A NEW MEDICATION AND BELIVES THIS MAY BE THE ISSUE  [09/26/23 13:06:57 MSCHNEIDER]_x000D_
JUST GOT A COVID SHOT BUT WAS FEELING "WEIRD" BEFORE THAT AS WELL  [09/26/23 13:07:56 MSCHNEIDER]_x000D_
PATIENT ADVISING HE WAS FEELING OFF YESTERDAY AS WELL BUT IS WORSE TODAY  [09/26/23 13:08:24 MSCHNEIDER]_x000D_
Unit: 8117; Status: A; Time: 09/26/2023 13:14:31  [09/26/23 13:14:34 TRANSFER]_x000D_
1 MALE TO ST JOES  [09/26/23 13:18:36 MSCHNEIDER]_x000D_
Unit: 8117; Status: T; Time: 09/26/2023 13:20:43  [09/26/23 13:20:46 TRANSFER]_x000D_
Unit: 8117; Status: H; Time: 09/26/2023 13:40:40  [09/26/23 13:40:43 TRANSFER]_x000D_
Unit: 8117; Status: AV; Time: 09/26/2023 15:02:43  [09/26/23 15:02:46 TRANSFER]_x000D_
Unit: 8117; Status: AV; Time: 09/26/2023 15:02:47  [09/26/23 15:02:49 TRANSFER]_x000D_
{FROM RMET: Closed event with disposition []}  [09/26/23 15:02:49 TRANSFER]_x000D_
</t>
  </si>
  <si>
    <t>34.020420074</t>
  </si>
  <si>
    <t>-84.29914855</t>
  </si>
  <si>
    <t>230910141</t>
  </si>
  <si>
    <t>23007583</t>
  </si>
  <si>
    <t xml:space="preserve">[EMD] 1st Party Alone - 72-year-old, Male, Conscious, Breathing._x000D_
Caller Statement: HAVING SUDDEN SWELLING IN THE RIGHT LEG AND SUDDEN COGNITIVE ISSUES AS WELL_x000D_
Chief Complaint: Stroke (CVA) / Transient Ischemic Attack (TIA)  [09/26/23 13:01:24 MSCHNEIDER]_x000D_
[EMD] Chief Complaint: Sick Person (Specific Diagnosis)  [09/26/23 13:02:14 MSCHNEIDER]_x000D_
[EMD] Dispatch Code: 26A05 (General weakness)_x000D_
Response: 1111_x000D_
Questions:_x000D_
   -- Responding nlly._x000D_
   -- Breathing nlly._x000D_
   -- Not bleeding (or vomit) blood._x000D_
   -- No pain._x000D_
   -- General weakness – primary prob._x000D_
   -- No evidence of coronavirus illness.  [09/26/23 13:02:45 MSCHNEIDER]_x000D_
Call Ref#263: {Call created for RMET as Event # 230910140}  [09/26/23 13:02:48 TRANSFER]_x000D_
Call Ref#263 Call Transfer Note: Unit: 8117; Status: D; Time: 09/26/2023 13:03:46  [09/26/23 13:03:48 TRANSFER]_x000D_
Call Ref#263 Call Transfer Note: Unit: 8117; Status: E; Time: 09/26/2023 13:03:53  [09/26/23 13:03:55 TRANSFER]_x000D_
Call Ref#263 Call Transfer Note: {FROM GEORGIA: Changed Caller Phone to (000) 000-0000 EXT.}  [09/26/23 13:05:09 TRANSFER]_x000D_
[EMS] JUST STARTED A NEW MEDICATION AND BELIVES THIS MAY BE THE ISSUE  [09/26/23 13:06:57 MSCHNEIDER]_x000D_
[EMS] JUST GOT A COVID SHOT BUT WAS FEELING "WEIRD" BEFORE THAT AS WELL  [09/26/23 13:07:56 MSCHNEIDER]_x000D_
[EMS] PATIENT ADVISING HE WAS FEELING OFF YESTERDAY AS WELL BUT IS WORSE TODAY  [09/26/23 13:08:24 MSCHNEIDER]_x000D_
Call Ref#263 Call Transfer Note: Unit: 8117; Status: A; Time: 09/26/2023 13:14:31  [09/26/23 13:14:34 TRANSFER]_x000D_
[EMS] 1 MALE TO ST JOES  [09/26/23 13:18:36 MSCHNEIDER]_x000D_
</t>
  </si>
  <si>
    <t>230910166</t>
  </si>
  <si>
    <t>23007584</t>
  </si>
  <si>
    <t>12200-21 CRABAPPLE RD</t>
  </si>
  <si>
    <t>SAMARA</t>
  </si>
  <si>
    <t xml:space="preserve">[EMD] 90-year-old, Female, Not Conscious, Not Breathing._x000D_
Caller Statement: resident is unresponsive_x000D_
Chief Complaint: Cardiac or Respiratory Arrest / Death  [09/26/23 13:52:05 MSCHNEIDER]_x000D_
[EMD] Dispatch Code: 09E01 (Not breathing at all)_x000D_
Response: 1111  [09/26/23 13:52:08 MSCHNEIDER]_x000D_
Call Ref#292: {Call created for RMET as Event # 230910169}  [09/26/23 13:52:11 TRANSFER]_x000D_
Call Ref#292 Call Transfer Note: Unit: 8112; Status: D; Time: 09/26/2023 13:53:10  [09/26/23 13:53:11 TRANSFER]_x000D_
Call Ref#292 Call Transfer Note: {FROM GEORGIA: Changed Caller Phone to (000) 000-0000 EXT.}  [09/26/23 13:53:21 TRANSFER]_x000D_
Call Ref#292 Call Transfer Note: {FROM GEORGIA: Changed Address to 12200 CRABAPPLE RD}  [09/26/23 13:53:22 TRANSFER]_x000D_
Call Ref#292 Call Transfer Note: {FROM GEORGIA: Changed Site/Business to -21}  [09/26/23 13:53:22 TRANSFER]_x000D_
Call Ref#292 Call Transfer Note: {FROM GEORGIA: Changed City to ALPHARETTA}  [09/26/23 13:53:22 TRANSFER]_x000D_
[EMD] 90-year-old, Female, Conscious, Breathing._x000D_
Chief Complaint: Unconscious / Fainting (Near)_x000D_
Reclassified from 09E01 to 31D04_x000D_
Reconfigure Code: 31D04 (Not alert)_x000D_
Response: 1111_x000D_
Questions:_x000D_
   -- Breathing not completely nl._x000D_
   -- Not responding nlly._x000D_
   -- Unk if changing color.  [09/26/23 13:54:30 MSCHNEIDER]_x000D_
[EMD] Questions:_x000D_
   -- No hx heart probs.  [09/26/23 13:54:42 MSCHNEIDER]_x000D_
[LAW] {509} BREATHING, NOT CONCIOUS, NOT ALERT  [09/26/23 13:59:10 AMAGRAS]_x000D_
</t>
  </si>
  <si>
    <t>230910169</t>
  </si>
  <si>
    <t xml:space="preserve">[EMD] 90-year-old, Female, Not Conscious, Not Breathing._x000D_
Caller Statement: resident is unresponsive_x000D_
Chief Complaint: Cardiac or Respiratory Arrest / Death  [09/26/23 13:52:05 MSCHNEIDER]_x000D_
[EMD] Dispatch Code: 09E01 (Not breathing at all)_x000D_
Response: 1111  [09/26/23 13:52:08 MSCHNEIDER]_x000D_
Call Ref#292: {Call created for RMET as Event # 230910169}  [09/26/23 13:52:11 TRANSFER]_x000D_
Unit: 8112; Status: D; Time: 09/26/2023 13:53:10  [09/26/23 13:53:11 TRANSFER]_x000D_
{FROM GEORGIA: Changed Caller Phone to (000) 000-0000 EXT.}  [09/26/23 13:53:21 TRANSFER]_x000D_
{FROM GEORGIA: Changed Address to 12200 CRABAPPLE RD}  [09/26/23 13:53:22 TRANSFER]_x000D_
{FROM GEORGIA: Changed Site/Business to -21}  [09/26/23 13:53:22 TRANSFER]_x000D_
{FROM GEORGIA: Changed City to ALPHARETTA}  [09/26/23 13:53:22 TRANSFER]_x000D_
[EMD] 90-year-old, Female, Conscious, Breathing._x000D_
Chief Complaint: Unconscious / Fainting (Near)_x000D_
Reclassified from 09E01 to 31D04_x000D_
Reconfigure Code: 31D04 (Not alert)_x000D_
Response: 1111_x000D_
Questions:_x000D_
   -- Breathing not completely nl._x000D_
   -- Not responding nlly._x000D_
   -- Unk if changing color.  [09/26/23 13:54:30 MSCHNEIDER]_x000D_
[EMD] Questions:_x000D_
   -- No hx heart probs.  [09/26/23 13:54:42 MSCHNEIDER]_x000D_
[LAW] {509} BREATHING, NOT CONCIOUS, NOT ALERT  [09/26/23 13:59:10 AMAGRAS]_x000D_
Unit: 8112; Status: E; Time: 09/26/2023 14:21:06  [09/26/23 14:21:08 TRANSFER]_x000D_
Unit: 8112; Status: A; Time: 09/26/2023 14:21:12  [09/26/23 14:21:14 TRANSFER]_x000D_
Unit: 8112; Status: A; Time: 09/26/2023 14:21:12  [09/26/23 14:24:07 TRANSFER]_x000D_
Unit: 8112; Status: T; Time: 09/26/2023 14:24:12  [09/26/23 14:24:14 TRANSFER]_x000D_
Unit: 8112; Status: H; Time: 09/26/2023 14:37:42  [09/26/23 14:37:44 TRANSFER]_x000D_
Unit: 8112; Status: AV; Time: 09/26/2023 16:13:44  [09/26/23 16:13:45 TRANSFER]_x000D_
Unit: 8112; Status: AV; Time: 09/26/2023 16:13:47  [09/26/23 16:13:48 TRANSFER]_x000D_
{FROM RMET: Closed event with disposition []}  [09/26/23 16:13:48 TRANSFER]_x000D_
</t>
  </si>
  <si>
    <t>230910174</t>
  </si>
  <si>
    <t>23007585</t>
  </si>
  <si>
    <t>8035263224</t>
  </si>
  <si>
    <t xml:space="preserve">[EMD] 1st Party - 29-year-old, Female, Conscious, Breathing._x000D_
Caller Statement: 33 WEEKS PREGNANT // HAVING PAIN IN STOMACH // BABY NOT MOVING AS MUCH // STUCK IN SAME POSITION FOR 2 DAYS_x000D_
Chief Complaint: Pregnancy problem (no contractions or birth)  [09/26/23 14:13:36 RBAKER]_x000D_
[EMD] Dispatch Code: 24D05 (HIGH RISK complications)_x000D_
Response: 1111_x000D_
Questions:_x000D_
   -- Not rptd MISCARRIAGE or STILLBIRTH._x000D_
   -- 3rd trimester._x000D_
   -- Can`t see any part of baby._x000D_
   -- Not having contractions._x000D_
   -- No bleeding ever._x000D_
   -- HIGH RISK complication: ISSUES WITH SUGAR TEST_x000D_
   -- Not multiple birth.  [09/26/23 14:14:22 RBAKER]_x000D_
Call Ref#298: {Call created for RMET as Event # 230910175}  [09/26/23 14:14:25 TRANSFER]_x000D_
Call Ref#298 Call Transfer Note: Unit: 8111; Status: D; Time: 09/26/2023 14:15:03  [09/26/23 14:15:06 TRANSFER]_x000D_
Call Ref#298 Call Transfer Note: Unit: 8111; Status: E; Time: 09/26/2023 14:15:11  [09/26/23 14:15:15 TRANSFER]_x000D_
Call Ref#298 Call Transfer Note: {FROM GEORGIA: Changed Caller Phone to (000) 000-0000 EXT.}  [09/26/23 14:16:10 TRANSFER]_x000D_
Call Ref#298 Call Transfer Note: {FROM GEORGIA: Changed Address to 915 HOLCOMB BRIDGE RD}  [09/26/23 14:16:10 TRANSFER]_x000D_
Call Ref#298 Call Transfer Note: {FROM GEORGIA: Changed Site/Business to -A TACO BELL}  [09/26/23 14:16:10 TRANSFER]_x000D_
</t>
  </si>
  <si>
    <t>34.027168273</t>
  </si>
  <si>
    <t>-84.33409881</t>
  </si>
  <si>
    <t>230910175</t>
  </si>
  <si>
    <t xml:space="preserve">[EMD] 1st Party - 29-year-old, Female, Conscious, Breathing._x000D_
Caller Statement: 33 WEEKS PREGNANT // HAVING PAIN IN STOMACH // BABY NOT MOVING AS MUCH // STUCK IN SAME POSITION FOR 2 DAYS_x000D_
Chief Complaint: Pregnancy problem (no contractions or birth)  [09/26/23 14:13:36 RBAKER]_x000D_
[EMD] Dispatch Code: 24D05 (HIGH RISK complications)_x000D_
Response: 1111_x000D_
Questions:_x000D_
   -- Not rptd MISCARRIAGE or STILLBIRTH._x000D_
   -- 3rd trimester._x000D_
   -- Can`t see any part of baby._x000D_
   -- Not having contractions._x000D_
   -- No bleeding ever._x000D_
   -- HIGH RISK complication: ISSUES WITH SUGAR TEST_x000D_
   -- Not multiple birth.  [09/26/23 14:14:22 RBAKER]_x000D_
Call Ref#298: {Call created for RMET as Event # 230910175}  [09/26/23 14:14:25 TRANSFER]_x000D_
Unit: 8111; Status: D; Time: 09/26/2023 14:15:03  [09/26/23 14:15:06 TRANSFER]_x000D_
Unit: 8111; Status: E; Time: 09/26/2023 14:15:11  [09/26/23 14:15:15 TRANSFER]_x000D_
{FROM GEORGIA: Changed Caller Phone to (000) 000-0000 EXT.}  [09/26/23 14:16:10 TRANSFER]_x000D_
{FROM GEORGIA: Changed Address to 915 HOLCOMB BRIDGE RD}  [09/26/23 14:16:10 TRANSFER]_x000D_
{FROM GEORGIA: Changed Site/Business to -A TACO BELL}  [09/26/23 14:16:10 TRANSFER]_x000D_
Unit: 8111; Status: A; Time: 09/26/2023 14:24:52  [09/26/23 14:24:54 TRANSFER]_x000D_
Unit: 8111; Status: T; Time: 09/26/2023 14:24:59  [09/26/23 14:25:01 TRANSFER]_x000D_
Unit: 8111; Status: A; Time: 09/26/2023 14:24:59  [09/26/23 14:25:26 TRANSFER]_x000D_
Unit: 8111; Status: T; Time: 09/26/2023 14:25:29  [09/26/23 14:25:33 TRANSFER]_x000D_
Unit: 8111; Status: H; Time: 09/26/2023 15:07:06  [09/26/23 15:07:09 TRANSFER]_x000D_
Unit: 8111; Status: AV; Time: 09/26/2023 15:07:20  [09/26/23 15:07:22 TRANSFER]_x000D_
Unit: 8111; Status: AV; Time: 09/26/2023 15:07:25  [09/26/23 15:07:27 TRANSFER]_x000D_
{FROM RMET: Closed event with disposition []}  [09/26/23 15:07:27 TRANSFER]_x000D_
</t>
  </si>
  <si>
    <t>230910182</t>
  </si>
  <si>
    <t>230910181</t>
  </si>
  <si>
    <t xml:space="preserve">Event spawned from TEST CALL ONLY.  [09/26/2023 14:20:54 LTHIEME]_x000D_
Call Ref#306: {Call created for RMET as Event # 230910182}  [09/26/23 14:20:58 TRANSFER]_x000D_
{FROM RMET: Cancelled event with disposition []}  [09/26/23 14:21:44 TRANSFER]_x000D_
</t>
  </si>
  <si>
    <t>230910183</t>
  </si>
  <si>
    <t>23007586</t>
  </si>
  <si>
    <t xml:space="preserve">Event spawned from TEST CALL ONLY.  [09/26/2023 14:20:54 LTHIEME]_x000D_
Call Ref#306: {Call created for RMET as Event # 230910182}  [09/26/23 14:20:58 TRANSFER]_x000D_
Event spawned from MEDICAL CALL - NO PROQA.  [09/26/2023 14:21:03 LTHIEME]_x000D_
</t>
  </si>
  <si>
    <t>230910211</t>
  </si>
  <si>
    <t>23007587</t>
  </si>
  <si>
    <t>LILLIAN/EMPLOYEE AT LEASING OFFICE</t>
  </si>
  <si>
    <t>7706426221</t>
  </si>
  <si>
    <t xml:space="preserve">[EMD] 88-year-old, Female, Conscious, Breathing._x000D_
Caller Statement: elderly res fell at stairs_x000D_
Chief Complaint: Falls  [09/26/23 15:10:03 SSAUNDERS]_x000D_
[EMD] Dispatch Code: 17B04 (Unknown status/Other codes not applicable)_x000D_
Suffix: G (On the ground or floor)_x000D_
Response: 1111_x000D_
Questions:_x000D_
   -- Happened now (&lt; 6 hrs)._x000D_
   -- Fall &lt; 10ft/3m (&lt; 1 story)._x000D_
   -- Unk reason for fall._x000D_
   -- No bleeding now._x000D_
   -- No special concerns._x000D_
   -- Responding nlly._x000D_
   -- Unk extent of inj._x000D_
   -- Still on floor/grd.  [09/26/23 15:11:03 SSAUNDERS]_x000D_
Call Ref#337: {Call created for RMET as Event # 230910213}  [09/26/23 15:11:05 TRANSFER]_x000D_
{R24} CLR  [09/26/23 15:12:07 SSAUNDERS]_x000D_
Call Ref#337 Call Transfer Note: Unit: 8501; Status: D; Time: 09/26/2023 15:12:34  [09/26/23 15:12:36 TRANSFER]_x000D_
Call Ref#337 Call Transfer Note: Unit: 8501; Status: E; Time: 09/26/2023 15:12:38  [09/26/23 15:12:41 TRANSFER]_x000D_
[EMS] {8501} ENR FROM HANES BRIDGE/MANSELL  [09/26/23 15:14:40 SSAUNDERS]_x000D_
[EMS] {8501} LIFT ASSIST ONLY  [09/26/23 15:27:02 SSAUNDERS]_x000D_
Call Ref#337 Call Transfer Note: Unit: 8501; Status: AV; Time: 09/26/2023 15:27:23  [09/26/23 15:27:26 TRANSFER]_x000D_
Call Ref#337 Call Transfer Note: {FROM RMET: Cancelled event with disposition []}  [09/26/23 15:27:26 TRANSFER]_x000D_
Event spawned for EMS Event ID:230910231, CallRef:355  [09/26/23 15:43:38 SSAUNDERS]_x000D_
Call Ref#355: {Call created for RMET as Event # 230910231}  [09/26/23 15:43:40 TRANSFER]_x000D_
Call Ref#355 Call Transfer Note: Unit: 9222; Status: D; Time: 09/26/2023 15:44:55  [09/26/23 15:44:57 TRANSFER]_x000D_
Call Ref#355 Call Transfer Note: Unit: 9222; Status: E; Time: 09/26/2023 15:46:27  [09/26/23 15:46:28 TRANSFER]_x000D_
{R24} SEND AMR BACK OUT PNT WANTS TO BE TRANSPORTED BY REQ  [09/26/23 15:47:04 SSAUNDERS]_x000D_
Call Ref#355 Call Transfer Note: {FROM GEORGIA: Changed Caller Phone to (000) 000-0000 EXT.}  [09/26/23 15:51:13 TRANSFER]_x000D_
Call Ref#355 Call Transfer Note: {FROM GEORGIA: Changed City to ALPHARETTA}  [09/26/23 15:51:14 TRANSFER]_x000D_
Call Ref#355 Call Transfer Note: 17B04G  [09/26/23 15:51:14 TRANSFER]_x000D_
AMR IS COMING FROM NF HOSPTIAL 18-20 WILL NOT BE ABLE TO SWITCH OVER  [09/26/23 15:51:58 SEVANS1]_x000D_
Call Ref#355 Call Transfer Note: Unit: 9222; Status: A; Time: 09/26/2023 16:06:30  [09/26/23 16:06:33 TRANSFER]_x000D_
{R24} AMR HAS PNT  [09/26/23 16:24:42 SSAUNDERS]_x000D_
</t>
  </si>
  <si>
    <t>230910213</t>
  </si>
  <si>
    <t xml:space="preserve">[EMD] 88-year-old, Female, Conscious, Breathing._x000D_
Caller Statement: elderly res fell at stairs_x000D_
Chief Complaint: Falls  [09/26/23 15:10:03 SSAUNDERS]_x000D_
[EMD] Dispatch Code: 17B04 (Unknown status/Other codes not applicable)_x000D_
Suffix: G (On the ground or floor)_x000D_
Response: 1111_x000D_
Questions:_x000D_
   -- Happened now (&lt; 6 hrs)._x000D_
   -- Fall &lt; 10ft/3m (&lt; 1 story)._x000D_
   -- Unk reason for fall._x000D_
   -- No bleeding now._x000D_
   -- No special concerns._x000D_
   -- Responding nlly._x000D_
   -- Unk extent of inj._x000D_
   -- Still on floor/grd.  [09/26/23 15:11:03 SSAUNDERS]_x000D_
Call Ref#337: {Call created for RMET as Event # 230910213}  [09/26/23 15:11:05 TRANSFER]_x000D_
[FIRE] {R24} CLR  [09/26/23 15:12:07 SSAUNDERS]_x000D_
Unit: 8501; Status: D; Time: 09/26/2023 15:12:34  [09/26/23 15:12:36 TRANSFER]_x000D_
Unit: 8501; Status: E; Time: 09/26/2023 15:12:38  [09/26/23 15:12:41 TRANSFER]_x000D_
{8501} ENR FROM HANES BRIDGE/MANSELL  [09/26/23 15:14:40 SSAUNDERS]_x000D_
{8501} LIFT ASSIST ONLY  [09/26/23 15:27:02 SSAUNDERS]_x000D_
Unit: 8501; Status: AV; Time: 09/26/2023 15:27:23  [09/26/23 15:27:26 TRANSFER]_x000D_
{FROM RMET: Cancelled event with disposition []}  [09/26/23 15:27:26 TRANSFER]_x000D_
</t>
  </si>
  <si>
    <t>230910223</t>
  </si>
  <si>
    <t xml:space="preserve">in the namaste room, in memory care  [09/26/23 15:31:48 MSCHNEIDER]_x000D_
[EMD] 91-year-old, Female, Conscious, Breathing._x000D_
Caller Statement: RESIDENT HAVING COLD LIKE SYMPTOMS, NEGATIVE FOR COVID_x000D_
Chief Complaint: Sick Person (Specific Diagnosis)  [09/26/23 15:32:46 MSCHNEIDER]_x000D_
[EMD] Dispatch Code: 26A10 (Unwell/Ill)_x000D_
Response: 1111_x000D_
Questions:_x000D_
   -- Responding nlly._x000D_
   -- Breathing nlly._x000D_
   -- Not bleeding (or vomit) blood._x000D_
   -- No pain._x000D_
   -- Unwell/Ill – primary prob._x000D_
   -- No evidence of coronavirus illness.  [09/26/23 15:33:18 MSCHNEIDER]_x000D_
Call Ref#347: {Call created for RMET as Event # 230910223}  [09/26/23 15:33:22 TRANSFER]_x000D_
Unit: 8118; Status: D; Time: 09/26/2023 15:33:39  [09/26/23 15:33:41 TRANSFER]_x000D_
Unit: 8118; Status: E; Time: 09/26/2023 15:34:13  [09/26/23 15:34:17 TRANSFER]_x000D_
{FROM GEORGIA: Changed Address to 12200 CRABAPPLE RD}  [09/26/23 15:34:28 TRANSFER]_x000D_
{FROM GEORGIA: Changed City to ALPHARETTA}  [09/26/23 15:34:28 TRANSFER]_x000D_
{FROM GEORGIA: Changed Caller Name to }  [09/26/23 15:34:37 TRANSFER]_x000D_
{FROM GEORGIA: Changed Caller Phone to (000) 000-0000 EXT.}  [09/26/23 15:34:37 TRANSFER]_x000D_
{FROM GEORGIA: Changed Address to 12200 CRABAPPLE RD}  [09/26/23 15:34:37 TRANSFER]_x000D_
{FROM GEORGIA: Changed City to ALPHARETTA}  [09/26/23 15:34:37 TRANSFER]_x000D_
Unit: 8118; Status: A; Time: 09/26/2023 15:42:14  [09/26/23 15:42:19 TRANSFER]_x000D_
Unit: 8118; Status: T; Time: 09/26/2023 15:46:22  [09/26/23 15:46:23 TRANSFER]_x000D_
Unit: 8118; Status: H; Time: 09/26/2023 16:08:31  [09/26/23 16:08:34 TRANSFER]_x000D_
Unit: 8118; Status: AV; Time: 09/26/2023 17:19:35  [09/26/23 17:19:36 TRANSFER]_x000D_
Unit: 8118; Status: AV; Time: 09/26/2023 17:19:40  [09/26/23 17:19:42 TRANSFER]_x000D_
{FROM RMET: Closed event with disposition []}  [09/26/23 17:19:42 TRANSFER]_x000D_
</t>
  </si>
  <si>
    <t>230910228</t>
  </si>
  <si>
    <t>23007589</t>
  </si>
  <si>
    <t xml:space="preserve">[EMD] 89-year-old, Male, Conscious, Breathing._x000D_
Caller Statement: RESIDENT FELL AND HIT HIS HEAD HAS LACERATION_x000D_
Chief Complaint: Falls  [09/26/23 15:42:20 SEVANS1]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09/26/23 15:43:09 SEVANS1]_x000D_
Call Ref#354: {Call created for RMET as Event # 230910230}  [09/26/23 15:43:13 TRANSFER]_x000D_
Call Ref#354 Call Transfer Note: Unit: 8501; Status: D; Time: 09/26/2023 15:44:15  [09/26/23 15:44:18 TRANSFER]_x000D_
Call Ref#354 Call Transfer Note: Unit: 8501; Status: E; Time: 09/26/2023 15:44:18  [09/26/23 15:44:21 TRANSFER]_x000D_
Call Ref#354 Call Transfer Note: Unit: 8501; Status: A; Time: 09/26/2023 15:48:19  [09/26/23 15:48:23 TRANSFER]_x000D_
Call Ref#354 Call Transfer Note: {FROM GEORGIA: Changed Caller Phone to (000) 000-0000 EXT.}  [09/26/23 16:00:35 TRANSFER]_x000D_
{R21} PNT WITH AMR  [09/26/23 16:02:56 SSAUNDERS]_x000D_
</t>
  </si>
  <si>
    <t>230910229</t>
  </si>
  <si>
    <t>23007588</t>
  </si>
  <si>
    <t>7705942603</t>
  </si>
  <si>
    <t>VETERINARY REFERRAL SURGICAL PRACTICE</t>
  </si>
  <si>
    <t xml:space="preserve">[EFD] Caller Statement: DOG LOCKED IN A VEHICLE, NOT RUNNING, DOG JUST HAD SURGERY_x000D_
Chief Complaint: Locked in vehicle (animal)  [09/26/23 15:42:52 MSCHNEIDER]_x000D_
[EFD] Dispatch Code: 53B01 (Locked in vehicle)_x000D_
Response: 1111_x000D_
Questions:_x000D_
   -- At loc (1st pty)._x000D_
   -- Locked in veh (animal)._x000D_
   -- Animal in distress: JUST HAD SURGERY  [09/26/23 15:43:03 MSCHNEIDER]_x000D_
[EFD] Vehicle #1 Information:_x000D_
   -- Color: GREY_x000D_
   -- Body: SUV  [09/26/23 15:43:34 MSCHNEIDER]_x000D_
[EFD] Questions:_x000D_
   -- Exact veh loc: ON HBR SIDE_x000D_
   -- Veh not running._x000D_
   -- Veh desc:_x000D_
   -- Door locked._x000D_
   -- Remote unlock not possible._x000D_
   -- Spare key not avail.  [09/26/23 15:43:41 MSCHNEIDER]_x000D_
{T24} VEH HAS BEEN UNLOCKED  [09/26/23 16:04:45 SSAUNDERS]_x000D_
</t>
  </si>
  <si>
    <t>230910230</t>
  </si>
  <si>
    <t xml:space="preserve">[EMD] 89-year-old, Male, Conscious, Breathing._x000D_
Caller Statement: RESIDENT FELL AND HIT HIS HEAD HAS LACERATION_x000D_
Chief Complaint: Falls  [09/26/23 15:42:20 SEVANS1]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Responding nlly._x000D_
   -- Head inj._x000D_
   -- No diff breathing._x000D_
   -- Still on floor/grd.  [09/26/23 15:43:09 SEVANS1]_x000D_
Call Ref#354: {Call created for RMET as Event # 230910230}  [09/26/23 15:43:13 TRANSFER]_x000D_
Unit: 8501; Status: D; Time: 09/26/2023 15:44:15  [09/26/23 15:44:18 TRANSFER]_x000D_
Unit: 8501; Status: E; Time: 09/26/2023 15:44:18  [09/26/23 15:44:21 TRANSFER]_x000D_
Unit: 8501; Status: A; Time: 09/26/2023 15:48:19  [09/26/23 15:48:23 TRANSFER]_x000D_
{FROM GEORGIA: Changed Caller Phone to (000) 000-0000 EXT.}  [09/26/23 16:00:35 TRANSFER]_x000D_
[FIRE] {R21} PNT WITH AMR  [09/26/23 16:02:56 SSAUNDERS]_x000D_
Unit: 8501; Status: T; Time: 09/26/2023 16:07:59  [09/26/23 16:08:03 TRANSFER]_x000D_
{FROM GEORGIA: Changed Caller Name to }  [09/26/23 16:23:43 TRANSFER]_x000D_
{FROM GEORGIA: Changed Address to 1109 GREEN ST}  [09/26/23 16:23:43 TRANSFER]_x000D_
{FROM GEORGIA: Changed Site/Business to -94A}  [09/26/23 16:23:43 TRANSFER]_x000D_
Unit: 8501; Status: H; Time: 09/26/2023 16:49:25  [09/26/23 16:49:28 TRANSFER]_x000D_
Unit: 8501; Status: AV; Time: 09/26/2023 17:46:26  [09/26/23 17:46:28 TRANSFER]_x000D_
Unit: 8501; Status: AV; Time: 09/26/2023 17:46:29  [09/26/23 17:46:31 TRANSFER]_x000D_
{FROM RMET: Closed event with disposition []}  [09/26/23 17:46:31 TRANSFER]_x000D_
</t>
  </si>
  <si>
    <t>230910231</t>
  </si>
  <si>
    <t xml:space="preserve">[EMD] 88-year-old, Female, Conscious, Breathing._x000D_
Caller Statement: elderly res fell at stairs_x000D_
Chief Complaint: Falls  [09/26/23 15:10:03 SSAUNDERS]_x000D_
[EMD] Dispatch Code: 17B04 (Unknown status/Other codes not applicable)_x000D_
Suffix: G (On the ground or floor)_x000D_
Response: 1111_x000D_
Questions:_x000D_
   -- Happened now (&lt; 6 hrs)._x000D_
   -- Fall &lt; 10ft/3m (&lt; 1 story)._x000D_
   -- Unk reason for fall._x000D_
   -- No bleeding now._x000D_
   -- No special concerns._x000D_
   -- Responding nlly._x000D_
   -- Unk extent of inj._x000D_
   -- Still on floor/grd.  [09/26/23 15:11:03 SSAUNDERS]_x000D_
Call Ref#337: {Call created for RMET as Event # 230910213}  [09/26/23 15:11:05 TRANSFER]_x000D_
{R24} CLR  [09/26/23 15:12:07 SSAUNDERS]_x000D_
Call Ref#337 Call Transfer Note: Unit: 8501; Status: D; Time: 09/26/2023 15:12:34  [09/26/23 15:12:36 TRANSFER]_x000D_
Call Ref#337 Call Transfer Note: Unit: 8501; Status: E; Time: 09/26/2023 15:12:38  [09/26/23 15:12:41 TRANSFER]_x000D_
[EMS] {8501} ENR FROM HANES BRIDGE/MANSELL  [09/26/23 15:14:40 SSAUNDERS]_x000D_
[EMS] {8501} LIFT ASSIST ONLY  [09/26/23 15:27:02 SSAUNDERS]_x000D_
Call Ref#337 Call Transfer Note: Unit: 8501; Status: AV; Time: 09/26/2023 15:27:23  [09/26/23 15:27:26 TRANSFER]_x000D_
Call Ref#337 Call Transfer Note: {FROM RMET: Cancelled event with disposition []}  [09/26/23 15:27:26 TRANSFER]_x000D_
Call Ref#355: {Call created for RMET as Event # 230910231}  [09/26/23 15:43:40 TRANSFER]_x000D_
Unit: 9222; Status: D; Time: 09/26/2023 15:44:55  [09/26/23 15:44:57 TRANSFER]_x000D_
Unit: 9222; Status: E; Time: 09/26/2023 15:46:27  [09/26/23 15:46:28 TRANSFER]_x000D_
[FIRE] {R24} SEND AMR BACK OUT PNT WANTS TO BE TRANSPORTED BY REQ  [09/26/23 15:47:04 SSAUNDERS]_x000D_
{FROM GEORGIA: Changed Caller Phone to (000) 000-0000 EXT.}  [09/26/23 15:51:13 TRANSFER]_x000D_
{FROM GEORGIA: Changed City to ALPHARETTA}  [09/26/23 15:51:14 TRANSFER]_x000D_
17B04G  [09/26/23 15:51:14 TRANSFER]_x000D_
[FIRE] AMR IS COMING FROM NF HOSPTIAL 18-20 WILL NOT BE ABLE TO SWITCH OVER  [09/26/23 15:51:58 SEVANS1]_x000D_
Unit: 9222; Status: A; Time: 09/26/2023 16:06:30  [09/26/23 16:06:33 TRANSFER]_x000D_
[FIRE] {R24} AMR HAS PNT  [09/26/23 16:24:42 SSAUNDERS]_x000D_
Unit: 9222; Status: T; Time: 09/26/2023 16:36:46  [09/26/23 16:36:49 TRANSFER]_x000D_
Unit: 9222; Status: H; Time: 09/26/2023 17:07:16  [09/26/23 17:07:19 TRANSFER]_x000D_
Unit: 9222; Status: AV; Time: 09/26/2023 17:31:54  [09/26/23 17:31:57 TRANSFER]_x000D_
Unit: 9222; Status: AV; Time: 09/26/2023 17:31:59  [09/26/23 17:32:03 TRANSFER]_x000D_
{FROM RMET: Closed event with disposition []}  [09/26/23 17:32:03 TRANSFER]_x000D_
</t>
  </si>
  <si>
    <t>230910248</t>
  </si>
  <si>
    <t>23007590</t>
  </si>
  <si>
    <t xml:space="preserve">[EMD] 85-year-old, Male, Conscious, Breathing._x000D_
Caller Statement: HUSBAND FELL AND THEY CANT GET HIM UP_x000D_
Chief Complaint: Falls  [09/26/23 16:19:23 SEVANS1]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9/26/23 16:20:29 SEVANS1]_x000D_
Call Ref#373: {Call created for RMET as Event # 230910249}  [09/26/23 16:20:32 TRANSFER]_x000D_
{E22} CLR  [09/26/23 16:21:16 SSAUNDERS]_x000D_
Call Ref#373 Call Transfer Note: Unit: 8116; Status: D; Time: 09/26/2023 16:21:15  [09/26/23 16:21:18 TRANSFER]_x000D_
Call Ref#373 Call Transfer Note: Unit: 8116; Status: E; Time: 09/26/2023 16:21:23  [09/26/23 16:21:29 TRANSFER]_x000D_
Call Ref#373 Call Transfer Note: {FROM GEORGIA: Changed Caller Phone to (000) 000-0000 EXT.}  [09/26/23 16:21:44 TRANSFER]_x000D_
Call Ref#373 Call Transfer Note: Unit: 8116; Status: A; Time: 09/26/2023 16:27:30  [09/26/23 16:27:34 TRANSFER]_x000D_
Call Ref#373 Call Transfer Note: Unit: 8116; Status: AV; Time: 09/26/2023 16:31:19  [09/26/23 16:31:21 TRANSFER]_x000D_
Call Ref#373 Call Transfer Note: {FROM RMET: Cancelled event with disposition []}  [09/26/23 16:31:21 TRANSFER]_x000D_
{E22} LIFT ASSIST  [09/26/23 16:33:10 SSAUNDERS]_x000D_
</t>
  </si>
  <si>
    <t>230910249</t>
  </si>
  <si>
    <t xml:space="preserve">[EMD] 85-year-old, Male, Conscious, Breathing._x000D_
Caller Statement: HUSBAND FELL AND THEY CANT GET HIM UP_x000D_
Chief Complaint: Falls  [09/26/23 16:19:23 SEVANS1]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9/26/23 16:20:29 SEVANS1]_x000D_
Call Ref#373: {Call created for RMET as Event # 230910249}  [09/26/23 16:20:32 TRANSFER]_x000D_
[FIRE] {E22} CLR  [09/26/23 16:21:16 SSAUNDERS]_x000D_
Unit: 8116; Status: D; Time: 09/26/2023 16:21:15  [09/26/23 16:21:18 TRANSFER]_x000D_
Unit: 8116; Status: E; Time: 09/26/2023 16:21:23  [09/26/23 16:21:29 TRANSFER]_x000D_
{FROM GEORGIA: Changed Caller Phone to (000) 000-0000 EXT.}  [09/26/23 16:21:44 TRANSFER]_x000D_
Unit: 8116; Status: A; Time: 09/26/2023 16:27:30  [09/26/23 16:27:34 TRANSFER]_x000D_
Unit: 8116; Status: AV; Time: 09/26/2023 16:31:19  [09/26/23 16:31:21 TRANSFER]_x000D_
{FROM RMET: Cancelled event with disposition []}  [09/26/23 16:31:21 TRANSFER]_x000D_
</t>
  </si>
  <si>
    <t>230910273</t>
  </si>
  <si>
    <t>230910260</t>
  </si>
  <si>
    <t>EMPLOYER// ERIN</t>
  </si>
  <si>
    <t>115 HUNTERS RIDGE CT</t>
  </si>
  <si>
    <t>4042900898</t>
  </si>
  <si>
    <t xml:space="preserve">[EPD] Caller Statement: WANTS A S95, EMPLOYEE CAME IN TO OFFICE DRESSED INNAPROPRIATELY, MANIC TYPE, SLURRING WORDS_x000D_
Chief Complaint: CHECK-THE-WELFARE  [09/26/23 16:46:46 AMAGRAS]_x000D_
WAS NOT SUPPOSED TO WORK TODAY  [09/26/23 16:47:31 AMAGRAS]_x000D_
ORIGINALLY CAME IN TO WORK IN A SPORTS BRA AND PYJAMA PANTS  [09/26/23 16:49:00 AMAGRAS]_x000D_
[EPD] Dispatch Code: 125D01 (URGENT CHECK-THE-WELFARE)_x000D_
Response: 1111_x000D_
Questions:_x000D_
   -- CHECK-THE-WELFARE_x000D_
   -- Caller not on scene._x000D_
   -- 3rd pty caller not on scene._x000D_
   -- Residential location._x000D_
   -- Subj desc:_x000D_
   -- Subj`s physical/medical/mental cond: FEMALE ADV SHE HAS A POTENTIAL SEIZURE DISORDER_x000D_
   -- Unk if subj has access to firearms._x000D_
   -- Unk if key/remote access available._x000D_
   -- URGENT CHECK-THE-WELFARE._x000D_
Person #1 (Subject) Information:_x000D_
   -- Race: WHITE/HISPANIC_x000D_
   -- Sex: FEMALE_x000D_
   -- Age: 20S_x000D_
   -- Clothing: PLAD PIJAMA PANTS, BLK LONG SLEEVE SWEATSHIRT WITH IMAGE,_x000D_
   -- Name: SCHNEPS, ERICA_x000D_
   -- Relationship: EMPLOYEE  [09/26/23 16:51:09 AMAGRAS]_x000D_
{2S4} FEMALE NOT HERE // SEE IF SHE IS AT 325 WOODCREEK CT SEE IF SHES THERE WITH HER FRIEND  [09/26/23 17:11:05 RBAKER]_x000D_
{2C1} SUBJ CXP2380 TOYOTA CAMRY GRY  [09/26/23 17:11:24 RBAKER]_x000D_
***CORRECTION CXP3280  [09/26/23 17:15:04 RBAKER]_x000D_
{2C1} SUBJ AT NISSAN DEALERSHIP ON HBR JUST BEFORE 400  [09/26/23 17:15:31 RBAKER]_x000D_
{1E2} 18 REGAL NISSAN  [09/26/23 17:16:03 RBAKER]_x000D_
{1E2} FOUND HER  [09/26/23 17:16:13 RBAKER]_x000D_
{2C1} S04 TO REGAL NISSAN FOR EVAL  [09/26/23 17:17:05 RBAKER]_x000D_
Event spawned from URGENT CHECK THE WELFARE.  [09/26/2023 17:17:21 RBAKER]_x000D_
Call Ref#397: {Call created for RMET as Event # 230910273}  [09/26/23 17:17:25 TRANSFER]_x000D_
Unit: 8116; Status: D; Time: 09/26/2023 17:18:17  [09/26/23 17:18:21 TRANSFER]_x000D_
Unit: 8116; Status: E; Time: 09/26/2023 17:18:21  [09/26/23 17:18:25 TRANSFER]_x000D_
{FROM GEORGIA: Changed Caller Phone to (000) 000-0000 EXT.}  [09/26/23 17:21:05 TRANSFER]_x000D_
{FROM GEORGIA: Changed Site/Business to }  [09/26/23 17:21:05 TRANSFER]_x000D_
Unit: 8116; Status: A; Time: 09/26/2023 17:27:06  [09/26/23 17:27:11 TRANSFER]_x000D_
Unit: 8116; Status: AV; Time: 09/26/2023 17:54:48  [09/26/23 17:54:51 TRANSFER]_x000D_
{FROM RMET: Cancelled event with disposition []}  [09/26/23 17:54:51 TRANSFER]_x000D_
</t>
  </si>
  <si>
    <t>230910284</t>
  </si>
  <si>
    <t>23007591</t>
  </si>
  <si>
    <t>CATHERINE MCCARTHY</t>
  </si>
  <si>
    <t xml:space="preserve">[EFD] Caller Statement: CARBON MONOXIDE ALARM GOING OFF/ HAS NOW STOPPED BUT WOULD LIKE TO HAVE IT CKD_x000D_
Chief Complaint: Alarm – Private caller  [09/26/23 18:04:46 DVAUGHN]_x000D_
[EFD] Dispatch Code: 52C04 (Residential (multiple))_x000D_
Suffix: C (Carbon monoxide)_x000D_
Response: 1111_x000D_
Questions:_x000D_
   -- Pvt caller._x000D_
   -- At loc (1st pty)._x000D_
   -- Carbon monoxide alarm._x000D_
   -- Area/Zone/Room: LIVING ROOM_x000D_
   -- Residential (mult)._x000D_
   -- People inside._x000D_
   -- No one sick.  [09/26/23 18:05:50 DVAUGHN]_x000D_
{E27} CLR AND ENR  [09/26/23 18:07:01 MSANCHEZ]_x000D_
E27 - SEARCHED APT SHOWING NO READINGS // IN SERVICE  [09/26/23 18:36:15 MSANCHEZ]_x000D_
</t>
  </si>
  <si>
    <t>33.993034362</t>
  </si>
  <si>
    <t>-84.27873229</t>
  </si>
  <si>
    <t>230910291</t>
  </si>
  <si>
    <t>230910287</t>
  </si>
  <si>
    <t>HUNTERS RIDGE CT</t>
  </si>
  <si>
    <t>RYAN COLLIER</t>
  </si>
  <si>
    <t>117 HUNTERS RIDGE CT</t>
  </si>
  <si>
    <t>4706013277</t>
  </si>
  <si>
    <t xml:space="preserve">GF IS ON MANIC EPISODE // REFUSED TREATMENT AT REGAL NISSAN // NOW HOME AND VIOLENT AND ERRATIC  [09/26/23 18:08:43 RJONES01]]_x000D_
[EPD] Caller Statement: GF IS ON MANIC EPISODE // REFUSED TREATMENT AT REGAL NISSAN // NOW HOME AND VIOLENT AND ERRATIC_x000D_
Chief Complaint: Mental Disorder (Behavioral Problems)  [09/26/23 18:08:50 RJONES01]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 BACKYARD  [09/26/23 18:09:30 RJONES01]_x000D_
[EPD] Person #1 (Subject) Information:_x000D_
   -- Race: WHITE_x000D_
   -- Sex: FEMALE_x000D_
   -- Age: 25_x000D_
   -- Clothing: FLORAL DRESS_x000D_
   -- Name: ERICA SHEPPS  [09/26/23 18:09:53 RJONES01]_x000D_
[EPD] Reclassified from 121B01 to 121B01E_x000D_
Reconfigure Code: 121B01 (Not violent)_x000D_
Suffix: E (EMS needed)_x000D_
Response: 1111_x000D_
Questions:_x000D_
   -- Subj desc:_x000D_
   -- Subj lives at location._x000D_
   -- No one in danger._x000D_
   -- Subj receiving mental health care._x000D_
   -- Subj diagnosed w/bipolar disorder._x000D_
   -- Subj`s physician is unk._x000D_
   -- Subj rpts no alcohol/drug use._x000D_
   -- Medical needed.  [09/26/23 18:11:07 RJONES01]_x000D_
[EPD] Questions:_x000D_
   -- Medical needed for 1.  [09/26/23 18:11:08 RJONES01]_x000D_
Event spawned from MENTAL DISORDER - NOT VIOLENT.  [09/26/2023 18:11:54 RJONES01]_x000D_
Call Ref#415: {Call created for RMET as Event # 230910291}  [09/26/23 18:11:58 TRANSFER]_x000D_
{FROM GEORGIA: Changed Caller Phone to (000) 000-0000 EXT.}  [09/26/23 18:12:26 TRANSFER]_x000D_
Unit: 8119; Status: D; Time: 09/26/2023 18:12:28  [09/26/23 18:12:31 TRANSFER]_x000D_
Unit: 8119; Status: E; Time: 09/26/2023 18:13:56  [09/26/23 18:13:59 TRANSFER]_x000D_
Unit: 8119; Status: A; Time: 09/26/2023 18:23:23  [09/26/23 18:23:27 TRANSFER]_x000D_
{8119} OS STAGING  [09/26/23 18:24:59 MSANCHEZ]_x000D_
Unit: 8119; Status: T; Time: 09/26/2023 18:44:45  [09/26/23 18:44:49 TRANSFER]_x000D_
Unit: 8119; Status: H; Time: 09/26/2023 18:54:47  [09/26/23 18:54:50 TRANSFER]_x000D_
Unit: 8119; Status: AV; Time: 09/26/2023 19:26:23  [09/26/23 19:26:24 TRANSFER]_x000D_
Unit: 8119; Status: AV; Time: 09/26/2023 19:26:30  [09/26/23 19:26:32 TRANSFER]_x000D_
{FROM RMET: Closed event with disposition []}  [09/26/23 19:26:32 TRANSFER]_x000D_
</t>
  </si>
  <si>
    <t>34.069179534</t>
  </si>
  <si>
    <t>-84.34653472</t>
  </si>
  <si>
    <t>230910309</t>
  </si>
  <si>
    <t>23007592</t>
  </si>
  <si>
    <t>KING</t>
  </si>
  <si>
    <t xml:space="preserve">[EFD] Caller Statement: WATER LEAKING INTO FURNACE CAUSING IT TO SMOKE  (REPORTED BUILDING/STRUCTURE FIRE)_x000D_
Chief Complaint: Structure Fire  [09/26/23 18:55:35 RJONES01]_x000D_
[EFD] Dispatch Code: 69E05 (Residential (multiple))_x000D_
Response: 1111_x000D_
Questions:_x000D_
   -- Multi-story: 4_x000D_
   -- Residential (mult).  [09/26/23 18:55:57 RJONES01]_x000D_
[EFD] Reclassified from 69E05 to 69E05K_x000D_
Reconfigure Code: 69E05 (Residential (multiple))_x000D_
Suffix: K (LIGHT smoke (1st party))_x000D_
Response: 1111_x000D_
Questions:_x000D_
   -- At loc (1st pty)._x000D_
   -- Caller inside bldg._x000D_
   -- Caller able to leave._x000D_
   -- LIGHT smoke rptd.  [09/26/23 18:56:41 RJONES01]_x000D_
[EFD] Questions:_x000D_
   -- No one trapped._x000D_
   -- Fire loc: NO FIRE JUST SMOPKE IN FURNANCE_x000D_
   -- Floor: FIRST FLOOR_x000D_
   -- No inj.  [09/26/23 18:57:17 RJONES01]_x000D_
{B24} CLR  [09/26/23 18:57:20 MSANCHEZ]_x000D_
{E23} C  [09/26/23 18:57:25 MSANCHEZ]_x000D_
{E21} CLR  [09/26/23 18:57:37 MSANCHEZ]_x000D_
{T24} CLR  [09/26/23 18:58:10 MSANCHEZ]_x000D_
{E21} OUT INVESTIGATING  [09/26/23 18:59:26 DVAUGHN]_x000D_
</t>
  </si>
  <si>
    <t>230910322</t>
  </si>
  <si>
    <t>23007593</t>
  </si>
  <si>
    <t>4706416168</t>
  </si>
  <si>
    <t xml:space="preserve">HUSBAND IN HOSPICE AND IN A LOT OF PAIN  [09/26/23 19:24:28 RJONES01]_x000D_
[EMD] 53-year-old, Male, Conscious, Breathing._x000D_
Caller Statement: HUSBAND IN HOSPICE AND IN A LOT OF PAIN // ABDOMEN // LIVER AND KIDNEY FAILURE_x000D_
Chief Complaint: Abdominal Pain / Problems  [09/26/23 19:26:10 RJONES01]_x000D_
[EMD] Dispatch Code: 01D01 (Not alert)_x000D_
Response: 1111_x000D_
Questions:_x000D_
   -- Not responding nlly.  [09/26/23 19:26:17 RJONES01]_x000D_
Call Ref#447: {Call created for RMET as Event # 230910323}  [09/26/23 19:26:20 TRANSFER]_x000D_
Call Ref#447 Call Transfer Note: {FROM GEORGIA: Changed Caller Phone to (000) 000-0000 EXT.}  [09/26/23 19:26:57 TRANSFER]_x000D_
Call Ref#447 Call Transfer Note: {FROM GEORGIA: Changed Address to 500 WALTON WAY}  [09/26/23 19:26:57 TRANSFER]_x000D_
Call Ref#447 Call Transfer Note: {FROM GEORGIA: Changed Site/Business to -228}  [09/26/23 19:26:57 TRANSFER]_x000D_
Call Ref#447 Call Transfer Note: Unit: 8620; Status: D; Time: 09/26/2023 19:27:02  [09/26/23 19:27:04 TRANSFER]_x000D_
Call Ref#447 Call Transfer Note: Unit: 8620; Status: E; Time: 09/26/2023 19:27:16  [09/26/23 19:27:20 TRANSFER]_x000D_
[EMD] Questions:_x000D_
   -- No ashen/gray color change._x000D_
   -- No diagnosed aortic aneurysm._x000D_
   -- Pain described as: SHARP PAIN_x000D_
   -- No testicle/groin pain._x000D_
   -- Hasn`t fainted or nearly fainted._x000D_
   -- No pain above belly button.  [09/26/23 19:27:59 RJONES01]_x000D_
[EMS] {8620} OLD MILTON  [09/26/23 19:28:24 MSANCHEZ]_x000D_
PT IN AND OUT OF SLEEP// NOT UNCON JUST ALSEEP  [09/26/23 19:28:50 RJONES01]_x000D_
Call Ref#447 Call Transfer Note: Unit: 8620; Status: A; Time: 09/26/2023 19:38:08  [09/26/23 19:38:10 TRANSFER]_x000D_
</t>
  </si>
  <si>
    <t>230910323</t>
  </si>
  <si>
    <t xml:space="preserve">HUSBAND IN HOSPICE AND IN A LOT OF PAIN  [09/26/23 19:24:28 RJONES01]_x000D_
[EMD] 53-year-old, Male, Conscious, Breathing._x000D_
Caller Statement: HUSBAND IN HOSPICE AND IN A LOT OF PAIN // ABDOMEN // LIVER AND KIDNEY FAILURE_x000D_
Chief Complaint: Abdominal Pain / Problems  [09/26/23 19:26:10 RJONES01]_x000D_
[EMD] Dispatch Code: 01D01 (Not alert)_x000D_
Response: 1111_x000D_
Questions:_x000D_
   -- Not responding nlly.  [09/26/23 19:26:17 RJONES01]_x000D_
Call Ref#447: {Call created for RMET as Event # 230910323}  [09/26/23 19:26:20 TRANSFER]_x000D_
{FROM GEORGIA: Changed Caller Phone to (000) 000-0000 EXT.}  [09/26/23 19:26:57 TRANSFER]_x000D_
{FROM GEORGIA: Changed Address to 500 WALTON WAY}  [09/26/23 19:26:57 TRANSFER]_x000D_
{FROM GEORGIA: Changed Site/Business to -228}  [09/26/23 19:26:57 TRANSFER]_x000D_
Unit: 8620; Status: D; Time: 09/26/2023 19:27:02  [09/26/23 19:27:04 TRANSFER]_x000D_
Unit: 8620; Status: E; Time: 09/26/2023 19:27:16  [09/26/23 19:27:20 TRANSFER]_x000D_
[EMD] Questions:_x000D_
   -- No ashen/gray color change._x000D_
   -- No diagnosed aortic aneurysm._x000D_
   -- Pain described as: SHARP PAIN_x000D_
   -- No testicle/groin pain._x000D_
   -- Hasn`t fainted or nearly fainted._x000D_
   -- No pain above belly button.  [09/26/23 19:27:59 RJONES01]_x000D_
{8620} OLD MILTON  [09/26/23 19:28:24 MSANCHEZ]_x000D_
[FIRE] PT IN AND OUT OF SLEEP// NOT UNCON JUST ALSEEP  [09/26/23 19:28:50 RJONES01]_x000D_
Unit: 8620; Status: A; Time: 09/26/2023 19:38:08  [09/26/23 19:38:10 TRANSFER]_x000D_
Unit: 8620; Status: T; Time: 09/26/2023 19:59:50  [09/26/23 19:59:52 TRANSFER]_x000D_
Unit: 8620; Status: H; Time: 09/26/2023 20:25:15  [09/26/23 20:25:18 TRANSFER]_x000D_
Unit: 8620; Status: AV; Time: 09/26/2023 21:10:39  [09/26/23 21:10:40 TRANSFER]_x000D_
Unit: 8620; Status: AV; Time: 09/26/2023 21:10:42  [09/26/23 21:10:44 TRANSFER]_x000D_
{FROM RMET: Closed event with disposition []}  [09/26/23 21:10:44 TRANSFER]_x000D_
</t>
  </si>
  <si>
    <t>230910337</t>
  </si>
  <si>
    <t>910-90 MARIETTA HWY</t>
  </si>
  <si>
    <t>910 MARIETTA HWY</t>
  </si>
  <si>
    <t>4042814448</t>
  </si>
  <si>
    <t>7705521613</t>
  </si>
  <si>
    <t xml:space="preserve">[EMD] 47-year-old, Male, Conscious, Breathing._x000D_
Caller Statement: MALE IS NOT FEELING WELL/ SWEATING// LEG CRAMPS_x000D_
Chief Complaint: Sick Person (Specific Diagnosis)  [09/26/23 20:52:45 DVAUGHN]_x000D_
[EMD] Dispatch Code: 26A04 (Fever/Chills)_x000D_
Response: 1111_x000D_
Questions:_x000D_
   -- Responding nlly._x000D_
   -- Breathing nlly._x000D_
   -- Not bleeding (or vomit) blood._x000D_
   -- Has other pain: BOTH HAMSTRINGS ARE VERY TIGHT // CRAMPIN G_x000D_
   -- Fever/Chills – primary prob._x000D_
   -- No evidence of coronavirus illness.  [09/26/23 20:53:46 DVAUGHN]_x000D_
Call Ref#461: {Call created for RMET as Event # 230910337}  [09/26/23 20:53:48 TRANSFER]_x000D_
{FROM GEORGIA: Changed Caller Phone to (000) 000-0000 EXT.}  [09/26/23 20:54:20 TRANSFER]_x000D_
{FROM GEORGIA: Changed Address to 910 MARIETTA HWY}  [09/26/23 20:54:20 TRANSFER]_x000D_
{FROM GEORGIA: Changed Site/Business to -90}  [09/26/23 20:54:21 TRANSFER]_x000D_
Unit: 8614; Status: D; Time: 09/26/2023 20:54:37  [09/26/23 20:54:40 TRANSFER]_x000D_
PATIENT IS RIGHT INSIDE THE FRONT DOOR  [09/26/23 20:54:48 DVAUGHN]_x000D_
CALLER WILL FLAG THE PARAMEDICS  [09/26/23 20:55:01 DVAUGHN]_x000D_
Unit: 8614; Status: E; Time: 09/26/2023 20:55:07  [09/26/23 20:55:10 TRANSFER]_x000D_
{8614} NFH  [09/26/23 20:55:36 MSANCHEZ]_x000D_
Unit: 8614; Status: A; Time: 09/26/2023 21:04:56  [09/26/23 21:05:00 TRANSFER]_x000D_
Unit: 8614; Status: AV; Time: 09/26/2023 21:15:29  [09/26/23 21:15:30 TRANSFER]_x000D_
{FROM RMET: Cancelled event with disposition []}  [09/26/23 21:15:30 TRANSFER]_x000D_
</t>
  </si>
  <si>
    <t>34.004795074</t>
  </si>
  <si>
    <t>230910346</t>
  </si>
  <si>
    <t>23007594</t>
  </si>
  <si>
    <t>JASON LAROY</t>
  </si>
  <si>
    <t xml:space="preserve">CALLER FELL AND HIT HER HEAD // BLEEDING  [09/26/23 22:02:03 CDEESE]]_x000D_
[EMD] 75-year-old, Female, Conscious, Breathing._x000D_
Caller Statement: FEMALE FELL AND HIT HER HEAD_x000D_
Chief Complaint: Falls  [09/26/23 22:02:33 CDEESE]_x000D_
[EMD] Dispatch Code: 17D05 (Chest/Neck/Head injury (with difficulty breathing))_x000D_
Response: 1111_x000D_
Questions:_x000D_
   -- Happened now (&lt; 6 hrs)._x000D_
   -- Fall at grd level._x000D_
   -- Accidental fall._x000D_
   -- Some bleeding, not serious._x000D_
   -- No special concerns._x000D_
   -- Responding nlly._x000D_
   -- Head inj._x000D_
   -- Diff breathing.  [09/26/23 22:03:34 CDEESE]_x000D_
Call Ref#471: {Call created for RMET as Event # 230910347}  [09/26/23 22:03:37 TRANSFER]_x000D_
[EMD] Reclassified from 17D05 to 17D05G_x000D_
Reconfigure Code: 17D05 (Chest/Neck/Head injury (with difficulty breathing))_x000D_
Suffix: G (On the ground or floor)_x000D_
Response: 1111_x000D_
Questions:_x000D_
   -- Still on floor/grd.  [09/26/23 22:03:39 CDEESE]_x000D_
Call Ref#471 Call Transfer Note: {FROM GEORGIA: Changed Caller Phone to (000) 000-0000 EXT.}  [09/26/23 22:04:12 TRANSFER]_x000D_
Call Ref#471 Call Transfer Note: Unit: 8620; Status: D; Time: 09/26/2023 22:04:37  [09/26/23 22:04:39 TRANSFER]_x000D_
CALLER ADV THAT THE GARAGE DOOR IS OPEN FOR RESPONDERS  [09/26/23 22:04:53 CDEESE]_x000D_
Call Ref#471 Call Transfer Note: Unit: 8620; Status: E; Time: 09/26/2023 22:04:58  [09/26/23 22:05:01 TRANSFER]_x000D_
{Call created for:ALPH-FIRE as Call#:616 Event#:20230160853    Nature:CAD2CAD FIRE}  [09/26/23 22:05:01 TRANSFER]_x000D_
{E22} CLEAR ON CALL  [09/26/23 22:05:16 DVAUGHN]_x000D_
{**** ALPHARETTA E911-FIRE HAS DISPATCHED UNIT Q41 ****}  [09/26/23 22:05:24 TRANSFER]_x000D_
[EMS] {8620} E OLD MILTON  [09/26/23 22:07:11 DVAUGHN]_x000D_
{E22} HAVE PATIENT CONTACT  [09/26/23 22:12:24 DVAUGHN]_x000D_
{FROM ALPH: UDTS: {Q41} ===CANCEL STATUS CHECK===  [09/26/23 22:18:05 ACOLBOURNE]}  [09/26/23 22:18:06 TRANSFER]_x000D_
Call Ref#471 Call Transfer Note: Unit: 8620; Status: A; Time: 09/26/2023 22:18:14  [09/26/23 22:18:18 TRANSFER]_x000D_
{FROM ALPH: Closed event with disposition [03]}  [09/26/23 22:25:18 TRANSFER]_x000D_
{E22} AMR WILL BE TRANSP  [09/26/23 22:27:24 DVAUGHN]_x000D_
{FROM ALPH: ***WARNING*** ALPH no longer has this event open.  Unable to add the notes to this event.  Please notify via VOICE!}  [09/26/23 22:27:30 TRANSFER]_x000D_
</t>
  </si>
  <si>
    <t>34.081043243</t>
  </si>
  <si>
    <t>-84.36086273</t>
  </si>
  <si>
    <t>230910347</t>
  </si>
  <si>
    <t xml:space="preserve">CALLER FELL AND HIT HER HEAD // BLEEDING  [09/26/23 22:02:03 CDEESE]]_x000D_
[EMD] 75-year-old, Female, Conscious, Breathing._x000D_
Caller Statement: FEMALE FELL AND HIT HER HEAD_x000D_
Chief Complaint: Falls  [09/26/23 22:02:33 CDEESE]_x000D_
[EMD] Dispatch Code: 17D05 (Chest/Neck/Head injury (with difficulty breathing))_x000D_
Response: 1111_x000D_
Questions:_x000D_
   -- Happened now (&lt; 6 hrs)._x000D_
   -- Fall at grd level._x000D_
   -- Accidental fall._x000D_
   -- Some bleeding, not serious._x000D_
   -- No special concerns._x000D_
   -- Responding nlly._x000D_
   -- Head inj._x000D_
   -- Diff breathing.  [09/26/23 22:03:34 CDEESE]_x000D_
Call Ref#471: {Call created for RMET as Event # 230910347}  [09/26/23 22:03:37 TRANSFER]_x000D_
[EMD] Reclassified from 17D05 to 17D05G_x000D_
Reconfigure Code: 17D05 (Chest/Neck/Head injury (with difficulty breathing))_x000D_
Suffix: G (On the ground or floor)_x000D_
Response: 1111_x000D_
Questions:_x000D_
   -- Still on floor/grd.  [09/26/23 22:03:39 CDEESE]_x000D_
{FROM GEORGIA: Changed Caller Phone to (000) 000-0000 EXT.}  [09/26/23 22:04:12 TRANSFER]_x000D_
Unit: 8620; Status: D; Time: 09/26/2023 22:04:37  [09/26/23 22:04:39 TRANSFER]_x000D_
[FIRE] CALLER ADV THAT THE GARAGE DOOR IS OPEN FOR RESPONDERS  [09/26/23 22:04:53 CDEESE]_x000D_
Unit: 8620; Status: E; Time: 09/26/2023 22:04:58  [09/26/23 22:05:01 TRANSFER]_x000D_
{Call created for:ALPH-FIRE as Call#:616 Event#:20230160853    Nature:CAD2CAD FIRE}  [09/26/23 22:05:01 TRANSFER]_x000D_
[FIRE] {E22} CLEAR ON CALL  [09/26/23 22:05:16 DVAUGHN]_x000D_
{**** ALPHARETTA E911-FIRE HAS DISPATCHED UNIT Q41 ****}  [09/26/23 22:05:24 TRANSFER]_x000D_
{8620} E OLD MILTON  [09/26/23 22:07:11 DVAUGHN]_x000D_
[FIRE] {E22} HAVE PATIENT CONTACT  [09/26/23 22:12:24 DVAUGHN]_x000D_
Call Ref#470 Call Transfer Note: {FROM ALPH: UDTS: {Q41} ===CANCEL STATUS CHECK===  [09/26/23 22:18:05 ACOLBOURNE]}  [09/26/23 22:18:06 TRANSFER]_x000D_
Unit: 8620; Status: A; Time: 09/26/2023 22:18:14  [09/26/23 22:18:17 TRANSFER]_x000D_
Call Ref#470 Call Transfer Note: {FROM ALPH: Closed event with disposition [03]}  [09/26/23 22:25:18 TRANSFER]_x000D_
[FIRE] {E22} AMR WILL BE TRANSP  [09/26/23 22:27:24 DVAUGHN]_x000D_
Call Ref#470 Call Transfer Note: {FROM ALPH: ***WARNING*** ALPH no longer has this event open.  Unable to add the notes to this event.  Please notify via VOICE!}  [09/26/23 22:27:30 TRANSFER]_x000D_
Unit: 8620; Status: T; Time: 09/26/2023 22:32:30  [09/26/23 22:32:34 TRANSFER]_x000D_
Unit: 8620; Status: H; Time: 09/26/2023 22:43:08  [09/26/23 22:43:10 TRANSFER]_x000D_
Unit: 8620; Status: AV; Time: 09/26/2023 23:46:55  [09/26/23 23:46:57 TRANSFER]_x000D_
Unit: 8620; Status: AV; Time: 09/26/2023 23:46:59  [09/26/23 23:47:02 TRANSFER]_x000D_
{FROM RMET: Closed event with disposition []}  [09/26/23 23:47:02 TRANSFER]_x000D_
</t>
  </si>
  <si>
    <t>230910349</t>
  </si>
  <si>
    <t>230910344</t>
  </si>
  <si>
    <t>ZACK ORTEGA // MANAGER</t>
  </si>
  <si>
    <t xml:space="preserve">S28 CUSTOMER INSIDE THE STORE // SCREAMING // TRYING TO PAY FOR ITEMS WITH HER ID  [09/26/23 21:52:02 CDEESE]]_x000D_
[EPD] Caller Statement: S28 CUSTOMER INSIDE STORE_x000D_
Chief Complaint: Intoxicated/Chemically impaired  [09/26/23 21:52:22 CDEESE]_x000D_
[EPD] Dispatch Code: 113C02 (Intoxicated/Chemically impaired)_x000D_
Response: 1111_x000D_
Questions:_x000D_
   -- Intoxicated/Chem impaired person_x000D_
   -- In progress._x000D_
   -- Caller on scene._x000D_
   -- 2nd pty caller on scene._x000D_
   -- No known wpns invl._x000D_
   -- 1 subj invl._x000D_
   -- No medical needed.  [09/26/23 21:52:43 CDEESE]_x000D_
[EPD] Person #1 (Suspect) Information:_x000D_
   -- Race: WHITE_x000D_
   -- Sex: FEMALE_x000D_
   -- Age: 20S_x000D_
   -- Clothing: GREEN HOODIE_x000D_
   -- Hair: REDHEAD  [09/26/23 21:53:20 CDEESE]_x000D_
[EPD] Vehicle #1 (Suspect) Information:_x000D_
   -- Color: WHITE_x000D_
   -- Make: CHEVY_x000D_
   -- Body: COUPE  [09/26/23 21:53:35 CDEESE]_x000D_
[EPD] Questions:_x000D_
   -- Susp on scene: NOW OUTSIDE IN HER CAR_x000D_
   -- Susp desc:_x000D_
   -- Susp arrived in veh._x000D_
   -- Veh desc:_x000D_
   -- No one in danger.  [09/26/23 21:53:42 CDEESE]_x000D_
FEMALE DIGGING AROUND IN HER CAR IFO STORE // CALLER ADV THAT SHE PARKED SIDEWAYS IN THE PLOT  [09/26/23 21:54:26 CDEESE]_x000D_
{1C1} TCD6133  [09/26/23 21:59:38 RJONES01]_x000D_
{1C1} S4 25 YO F CAB PSYCH EVAL  [09/26/23 22:20:22 RJONES01]_x000D_
Event spawned from INTOXICATED / IMPAIRED.  [09/26/2023 22:20:30 RJONES01]_x000D_
Call Ref#473: {Call created for RMET as Event # 230910349}  [09/26/23 22:20:34 TRANSFER]_x000D_
Unit: 8624; Status: D; Time: 09/26/2023 22:20:51  [09/26/23 22:20:52 TRANSFER]_x000D_
Unit: 8624; Status: E; Time: 09/26/2023 22:20:56  [09/26/23 22:20:59 TRANSFER]_x000D_
{FROM GEORGIA: Changed Caller Phone to (000) 000-0000 EXT.}  [09/26/23 22:21:22 TRANSFER]_x000D_
{FROM GEORGIA: Changed Address to 710 HOLCOMB BRIDGE RD}  [09/26/23 22:21:22 TRANSFER]_x000D_
{FROM GEORGIA: Changed Site/Business to -240}  [09/26/23 22:21:22 TRANSFER]_x000D_
{8624} E HAYNES BR/NOTTING WAY  [09/26/23 22:22:14 DVAUGHN]_x000D_
Unit: 8624; Status: A; Time: 09/26/2023 22:30:41  [09/26/23 22:30:45 TRANSFER]_x000D_
[LAW] {1C1} S4 ON SCN  [09/26/23 22:31:00 RJONES01]_x000D_
Unit: 8802; Status: D; Time: 09/26/2023 22:39:14  [09/26/23 22:39:17 TRANSFER]_x000D_
Unit: 8802; Status: E; Time: 09/26/2023 22:42:04  [09/26/23 22:42:05 TRANSFER]_x000D_
Unit: 8624; Status: AV; Time: 09/26/2023 22:45:23  [09/26/23 22:45:25 TRANSFER]_x000D_
Unit: 8802; Status: A; Time: 09/26/2023 23:12:20  [09/26/23 23:12:23 TRANSFER]_x000D_
Unit: 8802; Status: AV; Time: 09/26/2023 23:12:33  [09/26/23 23:12:37 TRANSFER]_x000D_
{FROM RMET: Cancelled event with disposition []}  [09/26/23 23:12:37 TRANSFER]_x000D_
</t>
  </si>
  <si>
    <t>230910382</t>
  </si>
  <si>
    <t>230910373</t>
  </si>
  <si>
    <t>4012 TIMBERCREEK CIR</t>
  </si>
  <si>
    <t xml:space="preserve"> (N)CREEKSIDE AT MANSELL</t>
  </si>
  <si>
    <t xml:space="preserve">KH IS NOW ON SCN  [09/26/2023 23:42:05 RJONES01]_x000D_
PER 1S2 1A1 CAN ADV  [09/26/23 23:42:43 RJONES01]_x000D_
**PER 1S3**  [09/26/23 23:42:53 RJONES01]_x000D_
{1A1} S4 55 YO F CONSC NOT ALERT BREATHING  [09/26/23 23:56:53 RJONES01]_x000D_
Event spawned from SIG 95.  [09/26/2023 23:57:00 RJONES01]_x000D_
Call Ref#506: {Call created for RMET as Event # 230910382}  [09/26/23 23:57:03 TRANSFER]_x000D_
{FROM GEORGIA: Changed Caller Phone to (000) 000-0000 EXT.}  [09/26/23 23:57:34 TRANSFER]_x000D_
Unit: 8614; Status: D; Time: 09/26/2023 23:57:39  [09/26/23 23:57:41 TRANSFER]_x000D_
Unit: 8614; Status: E; Time: 09/26/2023 23:57:41  [09/26/23 23:57:44 TRANSFER]_x000D_
[LAW] {1S2} AMR C15  [09/27/23 00:05:16 DVAUGHN]_x000D_
Unit: 8614; Status: A; Time: 09/27/2023 00:21:36  [09/27/23 00:21:38 TRANSFER]_x000D_
Unit: 8614; Status: A; Time: 09/27/2023 00:21:56  [09/27/23 00:21:57 TRANSFER]_x000D_
Unit: 8614; Status: T; Time: 09/27/2023 00:21:56  [09/27/23 00:21:57 TRANSFER]_x000D_
[FIRE] {T25} ENR TO NFH WITH AMR // 1 PERSONELL ONBOARD  [09/27/23 00:28:39 MSANCHEZ]_x000D_
Unit: 8614; Status: H; Time: 09/27/2023 00:30:11  [09/27/23 00:30:13 TRANSFER]_x000D_
Unit: 8614; Status: AV; Time: 09/27/2023 01:59:50  [09/27/23 01:59:53 TRANSFER]_x000D_
Unit: 8614; Status: AV; Time: 09/27/2023 01:59:52  [09/27/23 01:59:56 TRANSFER]_x000D_
{FROM RMET: Closed event with disposition []}  [09/27/23 01:59:56 TRANSFER]_x000D_
</t>
  </si>
  <si>
    <t>34.048633575</t>
  </si>
  <si>
    <t>-84.33127593</t>
  </si>
  <si>
    <t>230910383</t>
  </si>
  <si>
    <t>23007595</t>
  </si>
  <si>
    <t xml:space="preserve">KH IS NOW ON SCN  [09/26/2023 23:42:05 RJONES01]_x000D_
PER 1S2 1A1 CAN ADV  [09/26/23 23:42:43 RJONES01]_x000D_
**PER 1S3**  [09/26/23 23:42:53 RJONES01]_x000D_
{1A1} S4 55 YO F CONSC NOT ALERT BREATHING  [09/26/23 23:56:53 RJONES01]_x000D_
Event spawned from SIG 95.  [09/26/2023 23:57:00 RJONES01]_x000D_
Event spawned from SICK PERSON - DELTA RESP..  [09/26/2023 23:57:02 RJONES01]_x000D_
Call Ref#506: {Call created for RMET as Event # 230910382}  [09/26/23 23:57:03 TRANSFER]_x000D_
Call Ref#506 Call Transfer Note: {FROM GEORGIA: Changed Caller Phone to (000) 000-0000 EXT.}  [09/26/23 23:57:34 TRANSFER]_x000D_
Call Ref#506 Call Transfer Note: Unit: 8614; Status: D; Time: 09/26/2023 23:57:39  [09/26/23 23:57:41 TRANSFER]_x000D_
Call Ref#506 Call Transfer Note: Unit: 8614; Status: E; Time: 09/26/2023 23:57:41  [09/26/23 23:57:44 TRANSFER]_x000D_
[LAW] {1S2} AMR C15  [09/27/23 00:05:16 DVAUGHN]_x000D_
Call Ref#506 Call Transfer Note: Unit: 8614; Status: A; Time: 09/27/2023 00:21:36  [09/27/23 00:21:38 TRANSFER]_x000D_
Call Ref#506 Call Transfer Note: Unit: 8614; Status: A; Time: 09/27/2023 00:21:56  [09/27/23 00:21:57 TRANSFER]_x000D_
Call Ref#506 Call Transfer Note: Unit: 8614; Status: T; Time: 09/27/2023 00:21:56  [09/27/23 00:21:57 TRANSFER]_x000D_
{T25} ENR TO NFH WITH AMR // 1 PERSONELL ONBOARD  [09/27/23 00:28:39 MSANCHEZ]_x000D_
Call Ref#506 Call Transfer Note: Unit: 8614; Status: H; Time: 09/27/2023 00:30:11  [09/27/23 00:30:13 TRANSFER]_x000D_
</t>
  </si>
  <si>
    <t>230910402</t>
  </si>
  <si>
    <t>TREVOR DEAN</t>
  </si>
  <si>
    <t xml:space="preserve">26A11C  </t>
  </si>
  <si>
    <t xml:space="preserve">[EMD] 37-year-old, Female, Conscious, Breathing._x000D_
Caller Statement: caller`s wife tested positive for COVID_x000D_
Chief Complaint: Sick Person (Specific Diagnosis)  [09/27/23 02:08:38 TSENAY]_x000D_
[EMD] Urgent Message:_x000D_
   -- Tested COVID-positive in the last 14 days  [09/27/23 02:09:42 TSENAY]_x000D_
[EMD] Dispatch Code: 26A11 (Vomiting)_x000D_
Suffix: C (Suspected coronavirus illness)_x000D_
Response: 1111_x000D_
Questions:_x000D_
   -- Responding nlly._x000D_
   -- Breathing nlly._x000D_
   -- Not bleeding (or vomit) blood._x000D_
   -- Has other pain: HEAD PAIN_x000D_
   -- Vomiting – primary prob._x000D_
   -- Tested COVID-positive in the last 14 days._x000D_
Tested COVID-positive in the last 14 days:_x000D_
   -- tested positive for COVID in the last 14 days  [09/27/23 02:09:44 TSENAY]_x000D_
Call Ref#526: {Call created for RMET as Event # 230910402}  [09/27/23 02:09:47 TRANSFER]_x000D_
{FROM GEORGIA: Changed Caller Phone to (000) 000-0000 EXT.}  [09/27/23 02:10:26 TRANSFER]_x000D_
Unit: 8614; Status: D; Time: 09/27/2023 02:10:33  [09/27/23 02:10:34 TRANSFER]_x000D_
Unit: 8614; Status: E; Time: 09/27/2023 02:10:38  [09/27/23 02:10:41 TRANSFER]_x000D_
{8614} MANSEL/WARSAW  [09/27/23 02:11:13 MSANCHEZ]_x000D_
ENTER THROU THE SIDE DOOR  [09/27/23 02:11:57 TSENAY]_x000D_
Unit: 8614; Status: A; Time: 09/27/2023 02:18:23  [09/27/23 02:18:27 TRANSFER]_x000D_
CALLED AND NO ANSWER MESSAGE LEFT  [09/27/23 02:23:40 TSENAY]_x000D_
Unit: 8614; Status: AV; Time: 09/27/2023 02:26:44  [09/27/23 02:26:46 TRANSFER]_x000D_
{FROM RMET: Cancelled event with disposition []}  [09/27/23 02:26:46 TRANSFER]_x000D_
</t>
  </si>
  <si>
    <t>230910421</t>
  </si>
  <si>
    <t>23007596</t>
  </si>
  <si>
    <t>7705188667</t>
  </si>
  <si>
    <t xml:space="preserve">[EMD] 1st Party Alone - 20-year-old, Male, Conscious, Breathing._x000D_
Caller Statement: CALLER FEELING SICK // TIRED // REQ TO BE TRANFOPORTED TO BE CKECED OUT_x000D_
Chief Complaint: Sick Person (Specific Diagnosis)  [09/27/23 04:53:00 MSANCHEZ]_x000D_
[EMD] Dispatch Code: 26C02 (Abnormal breathing)_x000D_
Response: 1111_x000D_
Questions:_x000D_
   -- Uncertain responding nlly._x000D_
   -- Not breathing nlly._x000D_
   -- Not bleeding (or vomit) blood._x000D_
   -- No pain.  [09/27/23 04:53:36 MSANCHEZ]_x000D_
Call Ref#546: {Call created for RMET as Event # 230910422}  [09/27/23 04:53:40 TRANSFER]_x000D_
[EMD] Questions:_x000D_
   -- Non-OMEGA-level pain as previously answered – primary prob._x000D_
   -- No evidence of coronavirus illness.  [09/27/23 04:53:45 MSANCHEZ]_x000D_
Call Ref#546 Call Transfer Note: {FROM GEORGIA: Changed Caller Phone to (000) 000-0000 EXT.}  [09/27/23 04:54:28 TRANSFER]_x000D_
Call Ref#546 Call Transfer Note: {FROM GEORGIA: Changed Site/Business to }  [09/27/23 04:54:28 TRANSFER]_x000D_
{R24} CLR  [09/27/23 04:54:36 RJONES01]_x000D_
Call Ref#546 Call Transfer Note: Unit: 8624; Status: D; Time: 09/27/2023 04:54:36  [09/27/23 04:54:39 TRANSFER]_x000D_
Call Ref#546 Call Transfer Note: Unit: 8624; Status: E; Time: 09/27/2023 04:54:42  [09/27/23 04:54:46 TRANSFER]_x000D_
W/M SWEATPANTS GRY SHIRT // WILL BE WAITING OUTSIDE THE BP  [09/27/23 04:55:53 MSANCHEZ]_x000D_
[EMS] {8624} WILLS/S MAIN  [09/27/23 04:56:19 RJONES01]_x000D_
Call Ref#546 Call Transfer Note: Unit: 8624; Status: A; Time: 09/27/2023 05:04:47  [09/27/23 05:04:52 TRANSFER]_x000D_
</t>
  </si>
  <si>
    <t>230910422</t>
  </si>
  <si>
    <t xml:space="preserve">[EMD] 1st Party Alone - 20-year-old, Male, Conscious, Breathing._x000D_
Caller Statement: CALLER FEELING SICK // TIRED // REQ TO BE TRANFOPORTED TO BE CKECED OUT_x000D_
Chief Complaint: Sick Person (Specific Diagnosis)  [09/27/23 04:53:00 MSANCHEZ]_x000D_
[EMD] Dispatch Code: 26C02 (Abnormal breathing)_x000D_
Response: 1111_x000D_
Questions:_x000D_
   -- Uncertain responding nlly._x000D_
   -- Not breathing nlly._x000D_
   -- Not bleeding (or vomit) blood._x000D_
   -- No pain.  [09/27/23 04:53:36 MSANCHEZ]_x000D_
Call Ref#546: {Call created for RMET as Event # 230910422}  [09/27/23 04:53:39 TRANSFER]_x000D_
[EMD] Questions:_x000D_
   -- Non-OMEGA-level pain as previously answered – primary prob._x000D_
   -- No evidence of coronavirus illness.  [09/27/23 04:53:45 MSANCHEZ]_x000D_
{FROM GEORGIA: Changed Caller Phone to (000) 000-0000 EXT.}  [09/27/23 04:54:28 TRANSFER]_x000D_
{FROM GEORGIA: Changed Site/Business to }  [09/27/23 04:54:28 TRANSFER]_x000D_
[FIRE] {R24} CLR  [09/27/23 04:54:36 RJONES01]_x000D_
Unit: 8624; Status: D; Time: 09/27/2023 04:54:36  [09/27/23 04:54:39 TRANSFER]_x000D_
Unit: 8624; Status: E; Time: 09/27/2023 04:54:42  [09/27/23 04:54:46 TRANSFER]_x000D_
[FIRE] W/M SWEATPANTS GRY SHIRT // WILL BE WAITING OUTSIDE THE BP  [09/27/23 04:55:53 MSANCHEZ]_x000D_
{8624} WILLS/S MAIN  [09/27/23 04:56:19 RJONES01]_x000D_
Unit: 8624; Status: A; Time: 09/27/2023 05:04:47  [09/27/23 05:04:52 TRANSFER]_x000D_
Unit: 8624; Status: AV; Time: 09/27/2023 05:32:56  [09/27/23 05:32:59 TRANSFER]_x000D_
{FROM RMET: Cancelled event with disposition []}  [09/27/23 05:32:59 TRANSFER]_x000D_
</t>
  </si>
  <si>
    <t>230910423</t>
  </si>
  <si>
    <t>23007597</t>
  </si>
  <si>
    <t>410 N KIMBERLY CT</t>
  </si>
  <si>
    <t>N KIMBERLY CT</t>
  </si>
  <si>
    <t>DEBRA HALE</t>
  </si>
  <si>
    <t>7708234016</t>
  </si>
  <si>
    <t xml:space="preserve">[EMD] 1st Party - 66-year-old, Female, Conscious, Breathing._x000D_
Caller Statement: waiting on a ambulance possible poisining bleach ingestion has a stomache ache possible s24_x000D_
Chief Complaint: Abdominal Pain / Problems  [09/27/23 05:31:03 TSENAY]_x000D_
[EMD] Dispatch Code: 01A01 (Abdominal pain)_x000D_
Response: 1111_x000D_
Questions:_x000D_
   -- Responding nlly._x000D_
   -- No ashen/gray color change._x000D_
   -- No diagnosed aortic aneurysm._x000D_
   -- Pain described as: burning stomache pain_x000D_
   -- Hasn`t fainted or nearly fainted._x000D_
   -- No pain above belly button.  [09/27/23 05:32:11 TSENAY]_x000D_
Call Ref#548: {Call created for RMET as Event # 230910424}  [09/27/23 05:32:14 TRANSFER]_x000D_
Call Ref#548 Call Transfer Note: {FROM GEORGIA: Changed Caller Phone to (000) 000-0000 EXT.}  [09/27/23 05:32:49 TRANSFER]_x000D_
{R24} CLR  [09/27/23 05:32:58 RJONES01]_x000D_
Call Ref#548 Call Transfer Note: Unit: 8624; Status: D; Time: 09/27/2023 05:33:03  [09/27/23 05:33:06 TRANSFER]_x000D_
Call Ref#548 Call Transfer Note: Unit: 8624; Status: E; Time: 09/27/2023 05:33:07  [09/27/23 05:33:11 TRANSFER]_x000D_
[EMS] {8624} OA/HBR  [09/27/23 05:34:16 RJONES01]_x000D_
THE CALLER IS WITH HER 92 YEAR OLD MOTHER  [09/27/23 05:34:20 TSENAY]_x000D_
[LAW] {2D1} AMR OS  [09/27/23 05:40:16 CDEESE]_x000D_
Call Ref#548 Call Transfer Note: Unit: 8624; Status: A; Time: 09/27/2023 05:40:46  [09/27/23 05:40:48 TRANSFER]_x000D_
[EMS] {8624} CAN R24  [09/27/23 05:41:37 RJONES01]_x000D_
</t>
  </si>
  <si>
    <t>34.030868530</t>
  </si>
  <si>
    <t>230910424</t>
  </si>
  <si>
    <t xml:space="preserve">[EMD] 1st Party - 66-year-old, Female, Conscious, Breathing._x000D_
Caller Statement: waiting on a ambulance possible poisining bleach ingestion has a stomache ache possible s24_x000D_
Chief Complaint: Abdominal Pain / Problems  [09/27/23 05:31:03 TSENAY]_x000D_
[EMD] Dispatch Code: 01A01 (Abdominal pain)_x000D_
Response: 1111_x000D_
Questions:_x000D_
   -- Responding nlly._x000D_
   -- No ashen/gray color change._x000D_
   -- No diagnosed aortic aneurysm._x000D_
   -- Pain described as: burning stomache pain_x000D_
   -- Hasn`t fainted or nearly fainted._x000D_
   -- No pain above belly button.  [09/27/23 05:32:11 TSENAY]_x000D_
Call Ref#548: {Call created for RMET as Event # 230910424}  [09/27/23 05:32:14 TRANSFER]_x000D_
{FROM GEORGIA: Changed Caller Phone to (000) 000-0000 EXT.}  [09/27/23 05:32:49 TRANSFER]_x000D_
[FIRE] {R24} CLR  [09/27/23 05:32:58 RJONES01]_x000D_
Unit: 8624; Status: D; Time: 09/27/2023 05:33:03  [09/27/23 05:33:06 TRANSFER]_x000D_
Unit: 8624; Status: E; Time: 09/27/2023 05:33:07  [09/27/23 05:33:11 TRANSFER]_x000D_
{8624} OA/HBR  [09/27/23 05:34:16 RJONES01]_x000D_
[FIRE] THE CALLER IS WITH HER 92 YEAR OLD MOTHER  [09/27/23 05:34:20 TSENAY]_x000D_
[LAW] {2D1} AMR OS  [09/27/23 05:40:16 CDEESE]_x000D_
Unit: 8624; Status: A; Time: 09/27/2023 05:40:46  [09/27/23 05:40:48 TRANSFER]_x000D_
{8624} CAN R24  [09/27/23 05:41:37 RJONES01]_x000D_
Unit: 8624; Status: T; Time: 09/27/2023 05:56:32  [09/27/23 05:56:33 TRANSFER]_x000D_
Unit: 8624; Status: H; Time: 09/27/2023 06:12:17  [09/27/23 06:12:19 TRANSFER]_x000D_
Unit: 8624; Status: AV; Time: 09/27/2023 07:14:26  [09/27/23 07:14:29 TRANSFER]_x000D_
Unit: 8624; Status: AV; Time: 09/27/2023 07:14:29  [09/27/23 07:14:33 TRANSFER]_x000D_
{FROM RMET: Closed event with disposition []}  [09/27/23 07:14:33 TRANSFER]_x000D_
</t>
  </si>
  <si>
    <t>230910428</t>
  </si>
  <si>
    <t>23007598</t>
  </si>
  <si>
    <t>11350-2228 WOODSTOCK RD</t>
  </si>
  <si>
    <t>DESEIRE</t>
  </si>
  <si>
    <t xml:space="preserve">[EMD] 86-year-old, Female, Conscious, Breathing._x000D_
Caller Statement: CALLER RESD FELL OFF CAHIR HAS SWOLLEN AREA ON HEAD_x000D_
Chief Complaint: Falls  [09/27/23 06:26:14 LGARCIALOPEZ]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7/23 06:27:08 LGARCIALOPEZ]_x000D_
Call Ref#554: {Call created for RMET as Event # 230910430}  [09/27/23 06:27:09 TRANSFER]_x000D_
{E23} CLR  [09/27/23 06:28:00 KBROWN02]_x000D_
Call Ref#554 Call Transfer Note: {FROM GEORGIA: Changed Caller Name to }  [09/27/23 06:28:05 TRANSFER]_x000D_
Call Ref#554 Call Transfer Note: {FROM GEORGIA: Changed Caller Phone to (000) 000-0000 EXT.}  [09/27/23 06:28:06 TRANSFER]_x000D_
Call Ref#554 Call Transfer Note: {FROM GEORGIA: Changed Address to 11350 WOODSTOCK RD}  [09/27/23 06:28:06 TRANSFER]_x000D_
Call Ref#554 Call Transfer Note: {FROM GEORGIA: Changed Site/Business to }  [09/27/23 06:28:06 TRANSFER]_x000D_
Call Ref#554 Call Transfer Note: Unit: 8113; Status: D; Time: 09/27/2023 06:29:08  [09/27/23 06:29:12 TRANSFER]_x000D_
Call Ref#554 Call Transfer Note: Unit: 8113; Status: E; Time: 09/27/2023 06:30:22  [09/27/23 06:30:23 TRANSFER]_x000D_
[EMS] {8113} E CROSS/MANS  [09/27/23 06:30:31 KBROWN02]_x000D_
Call Ref#554 Call Transfer Note: Unit: 8113; Status: A; Time: 09/27/2023 06:33:29  [09/27/23 06:33:33 TRANSFER]_x000D_
[EMS] {8113} CAN FD  [09/27/23 06:36:55 KBROWN02]_x000D_
</t>
  </si>
  <si>
    <t>230910430</t>
  </si>
  <si>
    <t xml:space="preserve">[EMD] 86-year-old, Female, Conscious, Breathing._x000D_
Caller Statement: CALLER RESD FELL OFF CAHIR HAS SWOLLEN AREA ON HEAD_x000D_
Chief Complaint: Falls  [09/27/23 06:26:14 LGARCIALOPEZ]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7/23 06:27:08 LGARCIALOPEZ]_x000D_
Call Ref#554: {Call created for RMET as Event # 230910430}  [09/27/23 06:27:09 TRANSFER]_x000D_
[FIRE] {E23} CLR  [09/27/23 06:28:00 KBROWN02]_x000D_
{FROM GEORGIA: Changed Caller Name to }  [09/27/23 06:28:05 TRANSFER]_x000D_
{FROM GEORGIA: Changed Caller Phone to (000) 000-0000 EXT.}  [09/27/23 06:28:06 TRANSFER]_x000D_
{FROM GEORGIA: Changed Address to 11350 WOODSTOCK RD}  [09/27/23 06:28:06 TRANSFER]_x000D_
{FROM GEORGIA: Changed Site/Business to }  [09/27/23 06:28:06 TRANSFER]_x000D_
Unit: 8113; Status: D; Time: 09/27/2023 06:29:08  [09/27/23 06:29:12 TRANSFER]_x000D_
Unit: 8113; Status: E; Time: 09/27/2023 06:30:22  [09/27/23 06:30:23 TRANSFER]_x000D_
{8113} E CROSS/MANS  [09/27/23 06:30:31 KBROWN02]_x000D_
Unit: 8113; Status: A; Time: 09/27/2023 06:33:29  [09/27/23 06:33:33 TRANSFER]_x000D_
{8113} CAN FD  [09/27/23 06:36:55 KBROWN02]_x000D_
Unit: 8113; Status: T; Time: 09/27/2023 07:08:09  [09/27/23 07:08:12 TRANSFER]_x000D_
Unit: 8113; Status: H; Time: 09/27/2023 07:23:26  [09/27/23 07:23:30 TRANSFER]_x000D_
Unit: 8113; Status: AV; Time: 09/27/2023 07:50:12  [09/27/23 07:50:12 TRANSFER]_x000D_
Unit: 8113; Status: AV; Time: 09/27/2023 07:50:12  [09/27/23 07:50:16 TRANSFER]_x000D_
{FROM RMET: Closed event with disposition []}  [09/27/23 07:50:16 TRANSFER]_x000D_
</t>
  </si>
  <si>
    <t>230910441</t>
  </si>
  <si>
    <t>230910436</t>
  </si>
  <si>
    <t xml:space="preserve">PT IS IN LOBBY  [09/27/23 06:56:57 LGARCIALOPEZ]_x000D_
[EMD] 81-year-old, Male, Conscious, Breathing._x000D_
Caller Statement: CALLER ADV VINCENTE AGE 81// HE IS THREATNING HARM TO OTHERS HE IS COMBATIVE// NO WEAPONS// GETTING VIOLENT_x000D_
Chief Complaint: Psychiatric / Mental Health Conditions / Suicide Attempt / Abnormal Behavior  [09/27/23 06:58:29 LGARCIALOPEZ]_x000D_
[EMD] Call Aborted:_x000D_
8. Non-medical call  [09/27/23 07:00:06 LGARCIALOPEZ]_x000D_
[EPD] Caller Statement: CALLER ADV THAT PT IS THREATNING PPL IS COMBATVE AND VIOLENT// NO WEAPONS_x000D_
Chief Complaint: THREAT  [09/27/23 07:00:42 LGARCIALOPEZ]_x000D_
[EPD] Dispatch Code: 119D02 (THREAT)_x000D_
Response: 1111_x000D_
Questions:_x000D_
   -- THREAT_x000D_
   -- In progress._x000D_
   -- Caller on scene._x000D_
   -- 2nd pty caller on scene._x000D_
   -- No known wpns invl._x000D_
   -- Susp on scene: FRONT ENTRANCE  [09/27/23 07:01:06 LGARCIALOPEZ]_x000D_
[EPD] Person #1 (Suspect) Information:_x000D_
   -- Race: HISPANIC_x000D_
   -- Sex: MALE_x000D_
   -- Age: 81_x000D_
   -- Clothing: SWEATSHIRT_x000D_
   -- Height: TALL_x000D_
   -- Weight: THIN_x000D_
   -- Characteristics: LONG GREY BEARD_x000D_
   -- Name: VINCENTE  [09/27/23 07:01:55 LGARCIALOPEZ]_x000D_
[EPD] Questions:_x000D_
   -- Susp desc:_x000D_
   -- Susp lives at location._x000D_
   -- No one in danger._x000D_
   -- N/A – threat details already obtained.  [09/27/23 07:02:19 LGARCIALOPEZ]_x000D_
{2A1} S4 81 YO MALE CAB, LACERATION ON HAND  [09/27/23 07:15:16 JMEDEROS]_x000D_
Event spawned from THREAT.  [09/27/2023 07:15:39 JMEDEROS]_x000D_
Call Ref#565: {Call created for RMET as Event # 230910441}  [09/27/23 07:15:45 TRANSFER]_x000D_
{FROM GEORGIA: Changed Caller Name to }  [09/27/23 07:16:31 TRANSFER]_x000D_
{FROM GEORGIA: Changed Caller Phone to (000) 000-0000 EXT.}  [09/27/23 07:16:32 TRANSFER]_x000D_
{FROM GEORGIA: Changed Site/Business to }  [09/27/23 07:16:32 TRANSFER]_x000D_
Unit: 8116; Status: D; Time: 09/27/2023 07:16:35  [09/27/23 07:16:37 TRANSFER]_x000D_
[FIRE] {E21} CLR  [09/27/23 07:16:40 KBROWN02]_x000D_
Unit: 8116; Status: E; Time: 09/27/2023 07:16:42  [09/27/23 07:16:47 TRANSFER]_x000D_
{8116} FROM HOUZE/HOUZE  [09/27/23 07:17:24 KBROWN02]_x000D_
[LAW] {2A1} 16 S4  [09/27/23 07:17:55 JMEDEROS]_x000D_
Unit: 8116; Status: AV; Time: 09/27/2023 07:18:35  [09/27/23 07:18:37 TRANSFER]_x000D_
{FROM RMET: Cancelled event with disposition []}  [09/27/23 07:18:37 TRANSFER]_x000D_
</t>
  </si>
  <si>
    <t>230910442</t>
  </si>
  <si>
    <t>23007599</t>
  </si>
  <si>
    <t xml:space="preserve">PT IS IN LOBBY  [09/27/23 06:56:57 LGARCIALOPEZ]_x000D_
[EMD] 81-year-old, Male, Conscious, Breathing._x000D_
Caller Statement: CALLER ADV VINCENTE AGE 81// HE IS THREATNING HARM TO OTHERS HE IS COMBATIVE// NO WEAPONS// GETTING VIOLENT_x000D_
Chief Complaint: Psychiatric / Mental Health Conditions / Suicide Attempt / Abnormal Behavior  [09/27/23 06:58:29 LGARCIALOPEZ]_x000D_
[EMD] Call Aborted:_x000D_
8. Non-medical call  [09/27/23 07:00:06 LGARCIALOPEZ]_x000D_
[EPD] Caller Statement: CALLER ADV THAT PT IS THREATNING PPL IS COMBATVE AND VIOLENT// NO WEAPONS_x000D_
Chief Complaint: THREAT  [09/27/23 07:00:42 LGARCIALOPEZ]_x000D_
[EPD] Dispatch Code: 119D02 (THREAT)_x000D_
Response: 1111_x000D_
Questions:_x000D_
   -- THREAT_x000D_
   -- In progress._x000D_
   -- Caller on scene._x000D_
   -- 2nd pty caller on scene._x000D_
   -- No known wpns invl._x000D_
   -- Susp on scene: FRONT ENTRANCE  [09/27/23 07:01:06 LGARCIALOPEZ]_x000D_
[EPD] Person #1 (Suspect) Information:_x000D_
   -- Race: HISPANIC_x000D_
   -- Sex: MALE_x000D_
   -- Age: 81_x000D_
   -- Clothing: SWEATSHIRT_x000D_
   -- Height: TALL_x000D_
   -- Weight: THIN_x000D_
   -- Characteristics: LONG GREY BEARD_x000D_
   -- Name: VINCENTE  [09/27/23 07:01:55 LGARCIALOPEZ]_x000D_
[EPD] Questions:_x000D_
   -- Susp desc:_x000D_
   -- Susp lives at location._x000D_
   -- No one in danger._x000D_
   -- N/A – threat details already obtained.  [09/27/23 07:02:19 LGARCIALOPEZ]_x000D_
{2A1} S4 81 YO MALE CAB, LACERATION ON HAND  [09/27/23 07:15:16 JMEDEROS]_x000D_
Event spawned from THREAT.  [09/27/2023 07:15:39 JMEDEROS]_x000D_
Event spawned from HEMORRHAGE / LACERATION -ALPHA.  [09/27/2023 07:15:43 JMEDEROS]_x000D_
Call Ref#565: {Call created for RMET as Event # 230910441}  [09/27/23 07:15:45 TRANSFER]_x000D_
Call Ref#565 Call Transfer Note: {FROM GEORGIA: Changed Caller Name to }  [09/27/23 07:16:32 TRANSFER]_x000D_
Call Ref#565 Call Transfer Note: {FROM GEORGIA: Changed Caller Phone to (000) 000-0000 EXT.}  [09/27/23 07:16:32 TRANSFER]_x000D_
Call Ref#565 Call Transfer Note: {FROM GEORGIA: Changed Site/Business to }  [09/27/23 07:16:32 TRANSFER]_x000D_
Call Ref#565 Call Transfer Note: Unit: 8116; Status: D; Time: 09/27/2023 07:16:35  [09/27/23 07:16:37 TRANSFER]_x000D_
{E21} CLR  [09/27/23 07:16:40 KBROWN02]_x000D_
Call Ref#565 Call Transfer Note: Unit: 8116; Status: E; Time: 09/27/2023 07:16:42  [09/27/23 07:16:47 TRANSFER]_x000D_
[EMS] {8116} FROM HOUZE/HOUZE  [09/27/23 07:17:24 KBROWN02]_x000D_
[LAW] {2A1} 16 S4  [09/27/23 07:17:55 JMEDEROS]_x000D_
</t>
  </si>
  <si>
    <t>230910481</t>
  </si>
  <si>
    <t xml:space="preserve">test call only  [09/27/23 10:11:32 POTRZEBOWSKI]]_x000D_
</t>
  </si>
  <si>
    <t>230910487</t>
  </si>
  <si>
    <t>23007600</t>
  </si>
  <si>
    <t>SCOTT, PETER</t>
  </si>
  <si>
    <t xml:space="preserve">[EMD] 1st Party - 74-year-old, Male, Conscious, Breathing._x000D_
Caller Statement: CALLER IS SAYING HES HAVING ABDOMINAL // ABOUT 1 HR_x000D_
Chief Complaint: Abdominal Pain / Problems  [09/27/23 10:29:07 KBROWN02]_x000D_
[EMD] Dispatch Code: 01C05 (Males with pain above navel = 35)_x000D_
Response: 1111_x000D_
Questions:_x000D_
   -- Responding nlly._x000D_
   -- No ashen/gray color change._x000D_
   -- No diagnosed aortic aneurysm._x000D_
   -- Pain described as: PRESSISTANT // LITTTLE BIT OF SHARP AND PAIN // SIMILAR TO KIDNEY STONE PAIN/_x000D_
   -- No testicle/groin pain._x000D_
   -- Hasn`t fainted or nearly fainted._x000D_
   -- Pain above belly button.  [09/27/23 10:30:20 KBROWN02]_x000D_
Call Ref#613: {Call created for RMET as Event # 230910488}  [09/27/23 10:30:24 TRANSFER]_x000D_
Call Ref#613 Call Transfer Note: {FROM GEORGIA: Changed Caller Phone to (000) 000-0000 EXT.}  [09/27/23 10:30:55 TRANSFER]_x000D_
Call Ref#613 Call Transfer Note: {FROM GEORGIA: Changed Address to 9255 STONEMIST TRCE}  [09/27/23 10:30:55 TRANSFER]_x000D_
{R24} RESP  [09/27/23 10:31:19 KDUNCAN]_x000D_
Call Ref#613 Call Transfer Note: Unit: 8116; Status: D; Time: 09/27/2023 10:31:31  [09/27/23 10:31:34 TRANSFER]_x000D_
Call Ref#613 Call Transfer Note: Unit: 8116; Status: E; Time: 09/27/2023 10:31:35  [09/27/23 10:31:39 TRANSFER]_x000D_
[EMS] {8116} ENR HWY 9/HEMB  [09/27/23 10:33:09 KDUNCAN]_x000D_
Call Ref#613 Call Transfer Note: Unit: 8116; Status: A; Time: 09/27/2023 10:43:38  [09/27/23 10:43:42 TRANSFER]_x000D_
{R24} PAT TOT AMR// IN SERV  [09/27/23 10:52:03 KDUNCAN]_x000D_
</t>
  </si>
  <si>
    <t>230910488</t>
  </si>
  <si>
    <t xml:space="preserve">[EMD] 1st Party - 74-year-old, Male, Conscious, Breathing._x000D_
Caller Statement: CALLER IS SAYING HES HAVING ABDOMINAL // ABOUT 1 HR_x000D_
Chief Complaint: Abdominal Pain / Problems  [09/27/23 10:29:07 KBROWN02]_x000D_
[EMD] Dispatch Code: 01C05 (Males with pain above navel = 35)_x000D_
Response: 1111_x000D_
Questions:_x000D_
   -- Responding nlly._x000D_
   -- No ashen/gray color change._x000D_
   -- No diagnosed aortic aneurysm._x000D_
   -- Pain described as: PRESSISTANT // LITTTLE BIT OF SHARP AND PAIN // SIMILAR TO KIDNEY STONE PAIN/_x000D_
   -- No testicle/groin pain._x000D_
   -- Hasn`t fainted or nearly fainted._x000D_
   -- Pain above belly button.  [09/27/23 10:30:20 KBROWN02]_x000D_
Call Ref#613: {Call created for RMET as Event # 230910488}  [09/27/23 10:30:24 TRANSFER]_x000D_
{FROM GEORGIA: Changed Caller Phone to (000) 000-0000 EXT.}  [09/27/23 10:30:55 TRANSFER]_x000D_
{FROM GEORGIA: Changed Address to 9255 STONEMIST TRCE}  [09/27/23 10:30:55 TRANSFER]_x000D_
[FIRE] {R24} RESP  [09/27/23 10:31:19 KDUNCAN]_x000D_
Unit: 8116; Status: D; Time: 09/27/2023 10:31:31  [09/27/23 10:31:34 TRANSFER]_x000D_
Unit: 8116; Status: E; Time: 09/27/2023 10:31:35  [09/27/23 10:31:39 TRANSFER]_x000D_
{8116} ENR HWY 9/HEMB  [09/27/23 10:33:09 KDUNCAN]_x000D_
Unit: 8116; Status: A; Time: 09/27/2023 10:43:38  [09/27/23 10:43:42 TRANSFER]_x000D_
[FIRE] {R24} PAT TOT AMR// IN SERV  [09/27/23 10:52:03 KDUNCAN]_x000D_
Unit: 8116; Status: T; Time: 09/27/2023 11:06:28  [09/27/23 11:06:35 TRANSFER]_x000D_
Unit: 8116; Status: H; Time: 09/27/2023 11:28:49  [09/27/23 11:28:52 TRANSFER]_x000D_
Unit: 8116; Status: AV; Time: 09/27/2023 11:56:54  [09/27/23 11:56:56 TRANSFER]_x000D_
Unit: 8116; Status: AV; Time: 09/27/2023 11:56:57  [09/27/23 11:56:59 TRANSFER]_x000D_
{FROM RMET: Closed event with disposition []}  [09/27/23 11:57:00 TRANSFER]_x000D_
</t>
  </si>
  <si>
    <t>230910491</t>
  </si>
  <si>
    <t>23007601</t>
  </si>
  <si>
    <t>BOBBY R21</t>
  </si>
  <si>
    <t xml:space="preserve">[EMD] Call Aborted:_x000D_
2. Wireless disconnect  [09/27/23 10:41:08 JMEDEROS]_x000D_
WALK IN PT, PT REFUSAL  [09/27/23 10:41:48 JMEDEROS]_x000D_
</t>
  </si>
  <si>
    <t>230910513</t>
  </si>
  <si>
    <t>230910510</t>
  </si>
  <si>
    <t xml:space="preserve">MALE  [09/27/23 11:54:22 JMEDEROS]]_x000D_
MALE SCREAMING IN BG YELLING "NO MORE" CALLER ADVD MALE IS PARALIZED AND CALLER DOESNT WANT TO HANDLE HIM ANYMORE  [09/27/23 11:55:54 JMEDEROS]_x000D_
CALLER MENTIONED MALE "DOESNT WANT TO HANDLE THIS ANYMORE" AND WE NEED TO COME PICK HIM UP / CALLER DISC  [09/27/23 11:56:31 JMEDEROS]_x000D_
MULTPL S24 HISTORY PER CALL HIST  [09/27/23 11:57:16 JMEDEROS]_x000D_
[EMD] Call Aborted:_x000D_
2. Wireless disconnect  [09/27/23 11:57:24 JMEDEROS]_x000D_
[EPD] Caller Statement: MALE MAKING S53 STATEMENTS_x000D_
Chief Complaint: THREATENING SUICIDE  [09/27/23 11:58:48 JMEDEROS]_x000D_
[EPD] Dispatch Code: 127D02 (THREATENING SUICIDE)_x000D_
Response: 1111_x000D_
Questions:_x000D_
   -- THREATENING SUICIDE_x000D_
   -- Caller on scene._x000D_
   -- 2nd pty caller on scene._x000D_
   -- In progress._x000D_
   -- No known wpns invl._x000D_
   -- No medical needed.  [09/27/23 11:59:13 JMEDEROS]_x000D_
Call Ref#638: {Call created for RMET as Event # 230910513}  [09/27/23 11:59:17 TRANSFER]_x000D_
{FROM GEORGIA: Changed Caller Phone to (000) 000-0000 EXT.}  [09/27/23 12:00:12 TRANSFER]_x000D_
{FROM GEORGIA: Changed Address to 1526 WOOD CREEK TRAIL}  [09/27/23 12:00:12 TRANSFER]_x000D_
[EPD] Person #1 (Subject) Information:_x000D_
   -- Race: BLK_x000D_
   -- Sex: MALE_x000D_
   -- Age: 29_x000D_
   -- Clothing: DIAPER_x000D_
   -- Name: MR MCLAIN  [09/27/23 12:00:17 JMEDEROS]_x000D_
Unit: 8115; Status: D; Time: 09/27/2023 12:00:17  [09/27/23 12:00:20 TRANSFER]_x000D_
[FIRE] {T24} CLR/ENR  [09/27/23 12:01:16 KDUNCAN]_x000D_
[EPD] Questions:_x000D_
   -- Subj on scene: IN HOSPTAL BED IN BEDROOM_x000D_
   -- Subj desc:_x000D_
   -- Subj lives at location._x000D_
   -- No one in danger._x000D_
   -- Subj violent._x000D_
   -- Unk how subj intends to inj self.  [09/27/23 12:01:19 JMEDEROS]_x000D_
Unit: 8115; Status: E; Time: 09/27/2023 12:01:22  [09/27/23 12:01:25 TRANSFER]_x000D_
{8115} ENR MANS/CROSS  [09/27/23 12:02:56 KDUNCAN]_x000D_
[FIRE] {T24} STAGING  [09/27/23 12:05:26 JMEDEROS]_x000D_
Unit: 8115; Status: A; Time: 09/27/2023 12:07:35  [09/27/23 12:07:40 TRANSFER]_x000D_
{8115} STAGING  [09/27/23 12:07:47 JMEDEROS]_x000D_
[LAW] {2A2} S04 CLR TO ENTER  [09/27/23 12:10:55 KBROWN02]_x000D_
{8115} ON SCENE  [09/27/23 12:13:19 ADARBY]_x000D_
[LAW] 2S3 S56 LOCATED  [09/27/23 12:14:57 KBROWN02]_x000D_
[LAW] {2A1} EXTEND S89  [09/27/23 12:15:43 KBROWN02]_x000D_
[FIRE] {T24} AMR IS ABOUT TO CLR  [09/27/23 12:26:36 ADARBY]_x000D_
Unit: 8115; Status: T; Time: 09/27/2023 12:31:36  [09/27/23 12:31:39 TRANSFER]_x000D_
Unit: 8115; Status: A; Time: 09/27/2023 12:31:36  [09/27/23 12:31:51 TRANSFER]_x000D_
Unit: 8115; Status: T; Time: 09/27/2023 12:31:52  [09/27/23 12:31:56 TRANSFER]_x000D_
Unit: 8115; Status: H; Time: 09/27/2023 12:47:51  [09/27/23 12:47:54 TRANSFER]_x000D_
Unit: 8115; Status: AV; Time: 09/27/2023 13:34:42  [09/27/23 13:34:44 TRANSFER]_x000D_
Unit: 8115; Status: AV; Time: 09/27/2023 13:34:42  [09/27/23 13:34:45 TRANSFER]_x000D_
{FROM RMET: Closed event with disposition []}  [09/27/23 13:34:45 TRANSFER]_x000D_
</t>
  </si>
  <si>
    <t>230910514</t>
  </si>
  <si>
    <t>23007602</t>
  </si>
  <si>
    <t xml:space="preserve">MALE  [09/27/23 11:54:22 JMEDEROS]]_x000D_
MALE SCREAMING IN BG YELLING "NO MORE" CALLER ADVD MALE IS PARALIZED AND CALLER DOESNT WANT TO HANDLE HIM ANYMORE  [09/27/23 11:55:54 JMEDEROS]_x000D_
CALLER MENTIONED MALE "DOESNT WANT TO HANDLE THIS ANYMORE" AND WE NEED TO COME PICK HIM UP / CALLER DISC  [09/27/23 11:56:31 JMEDEROS]_x000D_
MULTPL S24 HISTORY PER CALL HIST  [09/27/23 11:57:16 JMEDEROS]_x000D_
[EMD] Call Aborted:_x000D_
2. Wireless disconnect  [09/27/23 11:57:24 JMEDEROS]_x000D_
[EPD] Caller Statement: MALE MAKING S53 STATEMENTS_x000D_
Chief Complaint: THREATENING SUICIDE  [09/27/23 11:58:48 JMEDEROS]_x000D_
[EPD] Dispatch Code: 127D02 (THREATENING SUICIDE)_x000D_
Response: 1111_x000D_
Questions:_x000D_
   -- THREATENING SUICIDE_x000D_
   -- Caller on scene._x000D_
   -- 2nd pty caller on scene._x000D_
   -- In progress._x000D_
   -- No known wpns invl._x000D_
   -- No medical needed.  [09/27/23 11:59:13 JMEDEROS]_x000D_
Call Ref#638: {Call created for RMET as Event # 230910513}  [09/27/23 11:59:17 TRANSFER]_x000D_
Call Ref#638 Call Transfer Note: {FROM GEORGIA: Changed Caller Phone to (000) 000-0000 EXT.}  [09/27/23 12:00:12 TRANSFER]_x000D_
Call Ref#638 Call Transfer Note: {FROM GEORGIA: Changed Address to 1526 WOOD CREEK TRAIL}  [09/27/23 12:00:12 TRANSFER]_x000D_
[EPD] Person #1 (Subject) Information:_x000D_
   -- Race: BLK_x000D_
   -- Sex: MALE_x000D_
   -- Age: 29_x000D_
   -- Clothing: DIAPER_x000D_
   -- Name: MR MCLAIN  [09/27/23 12:00:17 JMEDEROS]_x000D_
Call Ref#638 Call Transfer Note: Unit: 8115; Status: D; Time: 09/27/2023 12:00:17  [09/27/23 12:00:20 TRANSFER]_x000D_
{T24} CLR/ENR  [09/27/23 12:01:15 KDUNCAN]_x000D_
[EPD] Questions:_x000D_
   -- Subj on scene: IN HOSPTAL BED IN BEDROOM_x000D_
   -- Subj desc:_x000D_
   -- Subj lives at location._x000D_
   -- No one in danger._x000D_
   -- Subj violent._x000D_
   -- Unk how subj intends to inj self.  [09/27/23 12:01:19 JMEDEROS]_x000D_
Call Ref#638 Call Transfer Note: Unit: 8115; Status: E; Time: 09/27/2023 12:01:22  [09/27/23 12:01:25 TRANSFER]_x000D_
[EMS] {8115} ENR MANS/CROSS  [09/27/23 12:02:56 KDUNCAN]_x000D_
{T24} STAGING  [09/27/23 12:05:26 JMEDEROS]_x000D_
Call Ref#638 Call Transfer Note: Unit: 8115; Status: A; Time: 09/27/2023 12:07:35  [09/27/23 12:07:40 TRANSFER]_x000D_
[EMS] {8115} STAGING  [09/27/23 12:07:47 JMEDEROS]_x000D_
[LAW] {2A2} S04 CLR TO ENTER  [09/27/23 12:10:55 KBROWN02]_x000D_
[EMS] {8115} ON SCENE  [09/27/23 12:13:19 ADARBY]_x000D_
[LAW] 2S3 S56 LOCATED  [09/27/23 12:14:57 KBROWN02]_x000D_
[LAW] {2A1} EXTEND S89  [09/27/23 12:15:43 KBROWN02]_x000D_
{T24} AMR IS ABOUT TO CLR  [09/27/23 12:26:36 ADARBY]_x000D_
</t>
  </si>
  <si>
    <t>230910535</t>
  </si>
  <si>
    <t>23007603</t>
  </si>
  <si>
    <t>LISA BUTTONER</t>
  </si>
  <si>
    <t xml:space="preserve">IN KITCHEN  [09/27/23 12:35:32 KDUNCAN]_x000D_
[EMD] 30-year-old, Female, Consciousness unknown, Breathing status unknown._x000D_
Caller Statement: FEM GOT DIZZI AND FELL_x000D_
Chief Complaint: Falls  [09/27/23 12:36:28 KDUNCAN]_x000D_
[EMD] Dispatch Code: 31D02 (Unconscious – Abnormal breathing)_x000D_
Response: 1111_x000D_
Questions:_x000D_
   -- Happened now (&lt; 6 hrs)._x000D_
   -- Fall at grd level._x000D_
   -- Dizziness caused fall._x000D_
   -- Unk breathing completely nl._x000D_
   -- Asked caller if still unconscious._x000D_
   -- Still unconscious.  [09/27/23 12:37:29 KDUNCAN]_x000D_
Call Ref#662: {Call created for RMET as Event # 230910536}  [09/27/23 12:37:33 TRANSFER]_x000D_
{Call created for:ALPH-FIRE as Call#:937 Event#:20230161166    Nature:CAD2CAD FIRE}  [09/27/23 12:37:50 TRANSFER]_x000D_
Call Ref#662 Call Transfer Note: Unit: 8116; Status: D; Time: 09/27/2023 12:37:58  [09/27/23 12:38:00 TRANSFER]_x000D_
{**** ALPHARETTA E911-FIRE HAS DISPATCHED UNIT Q41 ****}  [09/27/23 12:38:16 TRANSFER]_x000D_
{FROM ALPH: Q41 DISP  [09/27/23 12:38:22 ICSTEWART]}  [09/27/23 12:38:23 TRANSFER]_x000D_
{FROM ALPH: Q41 DISP  [09/27/23 12:38:22 ICSTEWART]}  [09/27/23 12:38:23 TRANSFER]_x000D_
Call Ref#662 Call Transfer Note: {FROM GEORGIA: Changed Caller Name to }  [09/27/23 12:38:25 TRANSFER]_x000D_
Call Ref#662 Call Transfer Note: {FROM GEORGIA: Changed Caller Phone to (000) 000-0000 EXT.}  [09/27/23 12:38:25 TRANSFER]_x000D_
Call Ref#662 Call Transfer Note: {FROM GEORGIA: Changed Site/Business to }  [09/27/23 12:38:25 TRANSFER]_x000D_
[EMS] {8116} ENR FROM WESTSIDE AND 400  [09/27/23 12:38:51 ADARBY]_x000D_
{**** ALPHARETTA E911-FIRE HAS DISPATCHED UNIT Q83 ****}  [09/27/23 12:39:21 TRANSFER]_x000D_
Call Ref#662 Call Transfer Note: Unit: 8116; Status: E; Time: 09/27/2023 12:39:17  [09/27/23 12:39:22 TRANSFER]_x000D_
{FROM ALPH: Closed event with disposition [03]}  [09/27/23 12:40:44 TRANSFER]_x000D_
{FROM ALPH: Q83 ENR // Q41 OOS  [09/27/23 12:41:02 ICSTEWART]}  [09/27/23 12:41:03 TRANSFER]_x000D_
Q83 ENR  [09/27/23 12:41:26 ADARBY]_x000D_
Call Ref#662 Call Transfer Note: Unit: 8116; Status: A; Time: 09/27/2023 12:43:42  [09/27/23 12:43:45 TRANSFER]_x000D_
Call Ref#662 Call Transfer Note: Unit: 8116; Status: E; Time: 09/27/2023 12:39:17  [09/27/23 12:43:55 TRANSFER]_x000D_
Call Ref#662 Call Transfer Note: Unit: 8116; Status: A; Time: 09/27/2023 12:45:43  [09/27/23 12:45:47 TRANSFER]_x000D_
Q83 ON SCENE  [09/27/23 12:47:08 ADARBY]_x000D_
{E22} S16 Q83  [09/27/23 12:48:11 ADARBY]_x000D_
{FROM ALPH: ***WARNING*** ALPH no longer has this event open.  Unable to add the notes to this event.  Please notify via VOICE!}  [09/27/23 12:53:31 TRANSFER]_x000D_
</t>
  </si>
  <si>
    <t>230910536</t>
  </si>
  <si>
    <t xml:space="preserve">IN KITCHEN  [09/27/23 12:35:32 KDUNCAN]_x000D_
[EMD] 30-year-old, Female, Consciousness unknown, Breathing status unknown._x000D_
Caller Statement: FEM GOT DIZZI AND FELL_x000D_
Chief Complaint: Falls  [09/27/23 12:36:28 KDUNCAN]_x000D_
[EMD] Dispatch Code: 31D02 (Unconscious – Abnormal breathing)_x000D_
Response: 1111_x000D_
Questions:_x000D_
   -- Happened now (&lt; 6 hrs)._x000D_
   -- Fall at grd level._x000D_
   -- Dizziness caused fall._x000D_
   -- Unk breathing completely nl._x000D_
   -- Asked caller if still unconscious._x000D_
   -- Still unconscious.  [09/27/23 12:37:29 KDUNCAN]_x000D_
Call Ref#662: {Call created for RMET as Event # 230910536}  [09/27/23 12:37:33 TRANSFER]_x000D_
{Call created for:ALPH-FIRE as Call#:937 Event#:20230161166    Nature:CAD2CAD FIRE}  [09/27/23 12:37:50 TRANSFER]_x000D_
Unit: 8116; Status: D; Time: 09/27/2023 12:37:58  [09/27/23 12:38:00 TRANSFER]_x000D_
{**** ALPHARETTA E911-FIRE HAS DISPATCHED UNIT Q41 ****}  [09/27/23 12:38:16 TRANSFER]_x000D_
Call Ref#661 Call Transfer Note: {FROM ALPH: Q41 DISP  [09/27/23 12:38:22 ICSTEWART]}  [09/27/23 12:38:23 TRANSFER]_x000D_
Call Ref#661 Call Transfer Note: {FROM ALPH: Q41 DISP  [09/27/23 12:38:22 ICSTEWART]}  [09/27/23 12:38:23 TRANSFER]_x000D_
{FROM GEORGIA: Changed Caller Name to }  [09/27/23 12:38:25 TRANSFER]_x000D_
{FROM GEORGIA: Changed Caller Phone to (000) 000-0000 EXT.}  [09/27/23 12:38:25 TRANSFER]_x000D_
{FROM GEORGIA: Changed Site/Business to }  [09/27/23 12:38:25 TRANSFER]_x000D_
{8116} ENR FROM WESTSIDE AND 400  [09/27/23 12:38:51 ADARBY]_x000D_
{**** ALPHARETTA E911-FIRE HAS DISPATCHED UNIT Q83 ****}  [09/27/23 12:39:21 TRANSFER]_x000D_
Unit: 8116; Status: E; Time: 09/27/2023 12:39:17  [09/27/23 12:39:22 TRANSFER]_x000D_
Call Ref#661 Call Transfer Note: {FROM ALPH: Closed event with disposition [03]}  [09/27/23 12:40:44 TRANSFER]_x000D_
Call Ref#661 Call Transfer Note: {FROM ALPH: Q83 ENR // Q41 OOS  [09/27/23 12:41:02 ICSTEWART]}  [09/27/23 12:41:03 TRANSFER]_x000D_
[FIRE] Q83 ENR  [09/27/23 12:41:26 ADARBY]_x000D_
Unit: 8116; Status: A; Time: 09/27/2023 12:43:42  [09/27/23 12:43:45 TRANSFER]_x000D_
Unit: 8116; Status: E; Time: 09/27/2023 12:39:17  [09/27/23 12:43:55 TRANSFER]_x000D_
Unit: 8116; Status: A; Time: 09/27/2023 12:45:43  [09/27/23 12:45:47 TRANSFER]_x000D_
[FIRE] Q83 ON SCENE  [09/27/23 12:47:08 ADARBY]_x000D_
[FIRE] {E22} S16 Q83  [09/27/23 12:48:11 ADARBY]_x000D_
Call Ref#661 Call Transfer Note: {FROM ALPH: ***WARNING*** ALPH no longer has this event open.  Unable to add the notes to this event.  Please notify via VOICE!}  [09/27/23 12:53:31 TRANSFER]_x000D_
Unit: 8116; Status: T; Time: 09/27/2023 13:09:53  [09/27/23 13:09:59 TRANSFER]_x000D_
Unit: 8116; Status: H; Time: 09/27/2023 13:18:50  [09/27/23 13:18:53 TRANSFER]_x000D_
Unit: 8116; Status: AV; Time: 09/27/2023 13:52:07  [09/27/23 13:52:10 TRANSFER]_x000D_
Unit: 8116; Status: AV; Time: 09/27/2023 13:52:11  [09/27/23 13:52:13 TRANSFER]_x000D_
{FROM RMET: Closed event with disposition []}  [09/27/23 13:52:13 TRANSFER]_x000D_
</t>
  </si>
  <si>
    <t>230910548</t>
  </si>
  <si>
    <t>23007604</t>
  </si>
  <si>
    <t>ADT OPER-84985</t>
  </si>
  <si>
    <t xml:space="preserve">[EFD] Caller Statement: ALARM BY TEXT_x000D_
Chief Complaint: Alarm monitoring company  [09/27/23 13:01:06 PKEENEY]_x000D_
[EFD] Dispatch Code: 52B01 (Residential (single))_x000D_
Suffix: S (Smoke detector)_x000D_
Response: 1111_x000D_
Questions:_x000D_
   -- Alarm company._x000D_
   -- Smoke detector._x000D_
   -- Area/Zone/Room: ZONE 12 HALLWAY_x000D_
   -- Owner`s phone #: 404.429.8139_x000D_
   -- Property owner: FRAN PETERSON_x000D_
   -- Residential (single)._x000D_
   -- Alarm reference #: 778433884  [09/27/23 13:02:22 PKEENEY]_x000D_
{E24} CLR  [09/27/23 13:03:40 JMEDEROS]_x000D_
{E24} NOTHING SHOWING FROM 3 SIDES  [09/27/23 13:09:29 JMEDEROS]_x000D_
{E24} VISUAL STOVE FIRE MAKING FORCED ENTRY  [09/27/23 13:12:55 JMEDEROS]_x000D_
{E24} HAVE KEYHOLDER ENR, NO PD OR ADTL UNITS NEEDED  [09/27/23 13:15:17 JMEDEROS]_x000D_
VM FOR KY  [09/27/23 13:15:30 JMEDEROS]_x000D_
{E24} NO DAMAGE TO STRUCTURE, WET DOWNED THE FIRE  [09/27/23 13:16:05 JMEDEROS]_x000D_
JULIE 301 775 5102  [09/27/23 13:18:57 JMEDEROS]_x000D_
{E24} GOT PILOT OUT, KH CELLPHONE IS HERE OS  [09/27/23 13:19:15 JMEDEROS]_x000D_
KH JULIE ENR 7-8 MIN ETA  [09/27/23 13:21:06 JMEDEROS]_x000D_
{E24} FINDING CONTAINER, CONFIRMED NO ONE INSIDE RESD  [09/27/23 13:21:57 JMEDEROS]_x000D_
{E24} STANDING BY FOR KH  [09/27/23 13:25:06 JMEDEROS]_x000D_
{E24} KH OS  [09/27/23 13:29:16 JMEDEROS]_x000D_
{E24} ALARM WORKED AS INTENDED  [09/27/23 13:30:09 JMEDEROS]_x000D_
</t>
  </si>
  <si>
    <t>230910568</t>
  </si>
  <si>
    <t>23007605</t>
  </si>
  <si>
    <t>2805 VILLAGE LN</t>
  </si>
  <si>
    <t>MARY-DAUGHTER</t>
  </si>
  <si>
    <t>7706405173</t>
  </si>
  <si>
    <t xml:space="preserve">[EMD] 103-year-old, Female, Conscious, Breathing._x000D_
Caller Statement: 103 YR OLD F/M FELL IN PAIN_x000D_
Chief Complaint: Falls  [09/27/23 13:41:38 PKEENE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7/23 13:43:31 PKEENEY]_x000D_
Call Ref#698: {Call created for RMET as Event # 230910572}  [09/27/23 13:43:33 TRANSFER]_x000D_
Call Ref#698 Call Transfer Note: Unit: 8115; Status: D; Time: 09/27/2023 13:44:40  [09/27/23 13:44:44 TRANSFER]_x000D_
Call Ref#698 Call Transfer Note: Unit: 8115; Status: E; Time: 09/27/2023 13:44:59  [09/27/23 13:45:02 TRANSFER]_x000D_
Call Ref#698 Call Transfer Note: Unit: 8115; Status: A; Time: 09/27/2023 13:44:59  [09/27/23 13:45:03 TRANSFER]_x000D_
Call Ref#698 Call Transfer Note: Unit: 8115; Status: E; Time: 09/27/2023 13:44:58  [09/27/23 13:45:15 TRANSFER]_x000D_
Call Ref#698 Call Transfer Note: {FROM GEORGIA: Changed Caller Phone to (000) 000-0000 EXT.}  [09/27/23 13:45:30 TRANSFER]_x000D_
Call Ref#698 Call Transfer Note: Unit: 8115; Status: A; Time: 09/27/2023 13:53:42  [09/27/23 13:53:44 TRANSFER]_x000D_
</t>
  </si>
  <si>
    <t>34.058948516</t>
  </si>
  <si>
    <t>230910572</t>
  </si>
  <si>
    <t>HUDSONSMITH,MARY</t>
  </si>
  <si>
    <t xml:space="preserve">[EMD] 103-year-old, Female, Conscious, Breathing._x000D_
Caller Statement: 103 YR OLD F/M FELL IN PAIN_x000D_
Chief Complaint: Falls  [09/27/23 13:41:38 PKEENE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7/23 13:43:31 PKEENEY]_x000D_
Call Ref#698: {Call created for RMET as Event # 230910572}  [09/27/23 13:43:33 TRANSFER]_x000D_
Unit: 8115; Status: D; Time: 09/27/2023 13:44:40  [09/27/23 13:44:44 TRANSFER]_x000D_
Unit: 8115; Status: E; Time: 09/27/2023 13:44:59  [09/27/23 13:45:02 TRANSFER]_x000D_
Unit: 8115; Status: A; Time: 09/27/2023 13:44:59  [09/27/23 13:45:03 TRANSFER]_x000D_
Unit: 8115; Status: E; Time: 09/27/2023 13:44:58  [09/27/23 13:45:15 TRANSFER]_x000D_
{FROM GEORGIA: Changed Caller Phone to (000) 000-0000 EXT.}  [09/27/23 13:45:30 TRANSFER]_x000D_
Unit: 8115; Status: A; Time: 09/27/2023 13:53:42  [09/27/23 13:53:44 TRANSFER]_x000D_
Unit: 8115; Status: T; Time: 09/27/2023 14:18:12  [09/27/23 14:18:15 TRANSFER]_x000D_
Unit: 8115; Status: H; Time: 09/27/2023 14:33:52  [09/27/23 14:33:56 TRANSFER]_x000D_
Unit: 8115; Status: AV; Time: 09/27/2023 15:20:09  [09/27/23 15:20:13 TRANSFER]_x000D_
Unit: 8115; Status: AV; Time: 09/27/2023 15:20:16  [09/27/23 15:20:19 TRANSFER]_x000D_
{FROM RMET: Closed event with disposition []}  [09/27/23 15:20:19 TRANSFER]_x000D_
</t>
  </si>
  <si>
    <t>230910577</t>
  </si>
  <si>
    <t xml:space="preserve">[EMD] 90-year-old, Female, Conscious, Breathing._x000D_
Caller Statement: RESD HAS DIAR FOR 2 WKS // DEHYD_x000D_
Chief Complaint: Sick Person (Specific Diagnosis)  [09/27/23 14:05:06 KDUNCA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9/27/23 14:05:40 KDUNCAN]_x000D_
Call Ref#703: {Call created for RMET as Event # 230910577}  [09/27/23 14:05:43 TRANSFER]_x000D_
Unit: 8113; Status: D; Time: 09/27/2023 14:06:03  [09/27/23 14:06:06 TRANSFER]_x000D_
Unit: 8113; Status: E; Time: 09/27/2023 14:06:15  [09/27/23 14:06:17 TRANSFER]_x000D_
CAN HER PAT IN BG TELLING CALLER TO STOP AND NO//  [09/27/23 14:06:26 KDUNCAN]_x000D_
{FROM GEORGIA: Changed Caller Name to }  [09/27/23 14:06:30 TRANSFER]_x000D_
{FROM GEORGIA: Changed Caller Phone to (000) 000-0000 EXT.}  [09/27/23 14:06:30 TRANSFER]_x000D_
{FROM GEORGIA: Changed Address to 550 BARRINGTON DR}  [09/27/23 14:06:30 TRANSFER]_x000D_
{FROM GEORGIA: Changed Site/Business to -11}  [09/27/23 14:06:30 TRANSFER]_x000D_
Unit: 8113; Status: A; Time: 09/27/2023 14:14:55  [09/27/23 14:14:58 TRANSFER]_x000D_
Unit: 8113; Status: T; Time: 09/27/2023 14:45:05  [09/27/23 14:45:11 TRANSFER]_x000D_
Unit: 8113; Status: H; Time: 09/27/2023 15:01:58  [09/27/23 15:02:02 TRANSFER]_x000D_
Unit: 8113; Status: AV; Time: 09/27/2023 15:48:18  [09/27/23 15:48:20 TRANSFER]_x000D_
Unit: 8113; Status: AV; Time: 09/27/2023 15:48:23  [09/27/23 15:48:27 TRANSFER]_x000D_
{FROM RMET: Closed event with disposition []}  [09/27/23 15:48:27 TRANSFER]_x000D_
</t>
  </si>
  <si>
    <t>230910582</t>
  </si>
  <si>
    <t>23007606</t>
  </si>
  <si>
    <t xml:space="preserve">[EMD] 76-year-old, Female, Conscious, Breathing._x000D_
Caller Statement: PT LIGHTHEADED AND SHORT OF BREATH_x000D_
Chief Complaint: Breathing Problems  [09/27/23 14:14:26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9/27/23 14:15:55 JMEDEROS]_x000D_
Call Ref#709: {Call created for RMET as Event # 230910583}  [09/27/23 14:15:57 TRANSFER]_x000D_
Call Ref#709 Call Transfer Note: Unit: 8118; Status: D; Time: 09/27/2023 14:16:21  [09/27/23 14:16:24 TRANSFER]_x000D_
Call Ref#709 Call Transfer Note: Unit: 8118; Status: E; Time: 09/27/2023 14:16:27  [09/27/23 14:16:29 TRANSFER]_x000D_
Call Ref#709 Call Transfer Note: {FROM GEORGIA: Changed Caller Name to }  [09/27/23 14:16:44 TRANSFER]_x000D_
Call Ref#709 Call Transfer Note: {FROM GEORGIA: Changed Caller Phone to (000) 000-0000 EXT.}  [09/27/23 14:16:44 TRANSFER]_x000D_
Call Ref#709 Call Transfer Note: {FROM GEORGIA: Changed Address to 4500 HOSPITAL BLVD}  [09/27/23 14:16:45 TRANSFER]_x000D_
Call Ref#709 Call Transfer Note: {FROM GEORGIA: Changed Site/Business to -320}  [09/27/23 14:16:45 TRANSFER]_x000D_
[EMS] {8118} 9/MAN  [09/27/23 14:17:35 JMEDEROS]_x000D_
{T25} CLR  [09/27/23 14:17:40 JMEDEROS]_x000D_
Call Ref#709 Call Transfer Note: Unit: 8118; Status: A; Time: 09/27/2023 14:20:51  [09/27/23 14:20:53 TRANSFER]_x000D_
</t>
  </si>
  <si>
    <t>230910583</t>
  </si>
  <si>
    <t xml:space="preserve">[EMD] 76-year-old, Female, Conscious, Breathing._x000D_
Caller Statement: PT LIGHTHEADED AND SHORT OF BREATH_x000D_
Chief Complaint: Breathing Problems  [09/27/23 14:14:26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9/27/23 14:15:55 JMEDEROS]_x000D_
Call Ref#709: {Call created for RMET as Event # 230910583}  [09/27/23 14:15:57 TRANSFER]_x000D_
Unit: 8118; Status: D; Time: 09/27/2023 14:16:21  [09/27/23 14:16:24 TRANSFER]_x000D_
Unit: 8118; Status: E; Time: 09/27/2023 14:16:27  [09/27/23 14:16:29 TRANSFER]_x000D_
{FROM GEORGIA: Changed Caller Name to }  [09/27/23 14:16:44 TRANSFER]_x000D_
{FROM GEORGIA: Changed Caller Phone to (000) 000-0000 EXT.}  [09/27/23 14:16:44 TRANSFER]_x000D_
{FROM GEORGIA: Changed Address to 4500 HOSPITAL BLVD}  [09/27/23 14:16:45 TRANSFER]_x000D_
{FROM GEORGIA: Changed Site/Business to -320}  [09/27/23 14:16:45 TRANSFER]_x000D_
{8118} 9/MAN  [09/27/23 14:17:35 JMEDEROS]_x000D_
[FIRE] {T25} CLR  [09/27/23 14:17:41 JMEDEROS]_x000D_
Unit: 8118; Status: A; Time: 09/27/2023 14:20:51  [09/27/23 14:20:53 TRANSFER]_x000D_
Unit: 8118; Status: T; Time: 09/27/2023 14:34:29  [09/27/23 14:34:31 TRANSFER]_x000D_
Unit: 8118; Status: H; Time: 09/27/2023 14:36:25  [09/27/23 14:36:28 TRANSFER]_x000D_
Unit: 8118; Status: AV; Time: 09/27/2023 15:22:58  [09/27/23 15:23:01 TRANSFER]_x000D_
Unit: 8118; Status: AV; Time: 09/27/2023 15:23:09  [09/27/23 15:23:12 TRANSFER]_x000D_
{FROM RMET: Closed event with disposition []}  [09/27/23 15:23:12 TRANSFER]_x000D_
</t>
  </si>
  <si>
    <t>230910584</t>
  </si>
  <si>
    <t>23007607</t>
  </si>
  <si>
    <t>707 BELMONT DR</t>
  </si>
  <si>
    <t>CATHERINE SARTAIN</t>
  </si>
  <si>
    <t>6786170636</t>
  </si>
  <si>
    <t xml:space="preserve">ALPH TRANSF//  [09/27/23 14:18:55 KDUNCAN]_x000D_
[EFD] Caller Statement: PURCH GAS TANK// TOW TRK DRIVER ADV SOMEONE TO COME CHECK IT OUT_x000D_
Chief Complaint: Fuel spill  [09/27/23 14:19:48 KDUNCAN]_x000D_
[EFD] Dispatch Code: 59C03 (Unknown situation (investigation))_x000D_
Suffix: O (Outside)_x000D_
Response: 1111_x000D_
Questions:_x000D_
   -- At loc (1st pty)._x000D_
   -- Fuel spill._x000D_
   -- Spill spreading._x000D_
   -- Direction of flow: DOWNHILL IN PL_x000D_
   -- Outside spill._x000D_
   -- Not near waterway._x000D_
   -- Unk amount spilled._x000D_
   -- Gasoline._x000D_
   -- N/A_x000D_
   -- Fuel from: VEH//_x000D_
   -- N/A_x000D_
   -- No one sick/inj.  [09/27/23 14:20:51 KDUNCAN]_x000D_
[EFD] Vehicle #1 Information:_x000D_
   -- Color: GRY_x000D_
   -- Year: 2016_x000D_
   -- Make: KIA_x000D_
   -- Model: FORTE  [09/27/23 14:21:41 KDUNCAN]_x000D_
</t>
  </si>
  <si>
    <t>34.005321502</t>
  </si>
  <si>
    <t>-84.28120422</t>
  </si>
  <si>
    <t>230910619</t>
  </si>
  <si>
    <t>230910611</t>
  </si>
  <si>
    <t>205 CHAFFIN RD</t>
  </si>
  <si>
    <t>3135305045</t>
  </si>
  <si>
    <t xml:space="preserve">[EPD] Caller Statement: CALLER IS LYING ON DIRT AND CALLER ADV IT HAS BEEN HAPPENING FOR AN HR// WANTS A S95_x000D_
Chief Complaint: CHECK-THE-WELFARE  [09/27/23 15:17:19 LGARCIALOPEZ]_x000D_
[EPD] Dispatch Code: 125B01 (CHECK-THE-WELFARE)_x000D_
Response: 1111_x000D_
Questions:_x000D_
   -- CHECK-THE-WELFARE_x000D_
   -- Caller not on scene._x000D_
   -- 3rd pty caller not on scene._x000D_
   -- Loc invl: PERSON_x000D_
   -- Subj desc:_x000D_
   -- N/A_x000D_
   -- Not URGENT CHECK-THE-WELFARE._x000D_
Person #1 (Subject) Information:_x000D_
   -- Race: WHITE_x000D_
   -- Sex: MALE_x000D_
   -- Age: 20_x000D_
   -- Clothing: GREEN PANTS// KHAKI_x000D_
   -- Hair: CHAGGY HAIR  [09/27/23 15:18:27 LGARCIALOPEZ]_x000D_
CALLER ADV THERE WAS SOMEONE LYING ON THE GROUND ACROSS THIS LOC  [09/27/23 15:19:47 LGARCIALOPEZ]_x000D_
CALLER DISCONNECTED B4 PDIS WERE READ  [09/27/23 15:20:53 LGARCIALOPEZ]_x000D_
CALLER ADV THAT SUSP IS UNRESPONSIVE// THEY NEED AN S4  [09/27/23 15:23:19 LGARCIALOPEZ]_x000D_
{2T1} WILL ADV  [09/27/23 15:23:23 KBROWN02]_x000D_
Event spawned from CHECK THE WELFARE.  [09/27/2023 15:23:52 ADARBY]_x000D_
Call Ref#745: {Call created for RMET as Event # 230910619}  [09/27/23 15:23:55 TRANSFER]_x000D_
[LAW] THE CALLER SAID HE TRIED YELLING AT THE SUSP BUT HE IS UNRESPONSIVE// MAYBE PASSED OUT  [09/27/23 15:24:29 LGARCIALOPEZ]_x000D_
{FROM GEORGIA: Changed Caller Phone to (000) 000-0000 EXT.}  [09/27/23 15:25:56 TRANSFER]_x000D_
Unit: 8114; Status: D; Time: 09/27/2023 15:26:06  [09/27/23 15:26:09 TRANSFER]_x000D_
Unit: 8114; Status: E; Time: 09/27/2023 15:26:08  [09/27/23 15:26:11 TRANSFER]_x000D_
[LAW] {2T1} EVERYONE S74// SUBJ CAB  [09/27/23 15:26:27 KDUNCAN]_x000D_
[LAW] {2S3} CLR  [09/27/23 15:26:34 KDUNCAN]_x000D_
[FIRE] {E22} STAGING  [09/27/23 15:28:15 PKEENEY]_x000D_
[LAW] {2T1} 04 CLR  [09/27/23 15:28:34 KDUNCAN]_x000D_
FROM 9-HOLC BRIDGE  [09/27/23 15:29:17 PKEENEY]_x000D_
[FIRE] {E22} NEW OS TIME W`PD  [09/27/23 15:29:54 PKEENEY]_x000D_
Unit: 8114; Status: AV; Time: 09/27/2023 15:33:29  [09/27/23 15:33:30 TRANSFER]_x000D_
{FROM RMET: Cancelled event with disposition []}  [09/27/23 15:33:30 TRANSFER]_x000D_
</t>
  </si>
  <si>
    <t>34.058422088</t>
  </si>
  <si>
    <t>230910620</t>
  </si>
  <si>
    <t>23007608</t>
  </si>
  <si>
    <t xml:space="preserve">[EPD] Caller Statement: CALLER IS LYING ON DIRT AND CALLER ADV IT HAS BEEN HAPPENING FOR AN HR// WANTS A S95_x000D_
Chief Complaint: CHECK-THE-WELFARE  [09/27/23 15:17:19 LGARCIALOPEZ]_x000D_
[EPD] Dispatch Code: 125B01 (CHECK-THE-WELFARE)_x000D_
Response: 1111_x000D_
Questions:_x000D_
   -- CHECK-THE-WELFARE_x000D_
   -- Caller not on scene._x000D_
   -- 3rd pty caller not on scene._x000D_
   -- Loc invl: PERSON_x000D_
   -- Subj desc:_x000D_
   -- N/A_x000D_
   -- Not URGENT CHECK-THE-WELFARE._x000D_
Person #1 (Subject) Information:_x000D_
   -- Race: WHITE_x000D_
   -- Sex: MALE_x000D_
   -- Age: 20_x000D_
   -- Clothing: GREEN PANTS// KHAKI_x000D_
   -- Hair: CHAGGY HAIR  [09/27/23 15:18:27 LGARCIALOPEZ]_x000D_
CALLER ADV THERE WAS SOMEONE LYING ON THE GROUND ACROSS THIS LOC  [09/27/23 15:19:47 LGARCIALOPEZ]_x000D_
CALLER DISCONNECTED B4 PDIS WERE READ  [09/27/23 15:20:53 LGARCIALOPEZ]_x000D_
CALLER ADV THAT SUSP IS UNRESPONSIVE// THEY NEED AN S4  [09/27/23 15:23:19 LGARCIALOPEZ]_x000D_
{2T1} WILL ADV  [09/27/23 15:23:23 KBROWN02]_x000D_
Event spawned from CHECK THE WELFARE.  [09/27/2023 15:23:52 ADARBY]_x000D_
Call Ref#745: {Call created for RMET as Event # 230910619}  [09/27/23 15:23:55 TRANSFER]_x000D_
Event spawned from UNCONSCIOUS - CHARLIE RESP..  [09/27/2023 15:23:55 ADARBY]_x000D_
[LAW] THE CALLER SAID HE TRIED YELLING AT THE SUSP BUT HE IS UNRESPONSIVE// MAYBE PASSED OUT  [09/27/23 15:24:29 LGARCIALOPEZ]_x000D_
Call Ref#745 Call Transfer Note: {FROM GEORGIA: Changed Caller Phone to (000) 000-0000 EXT.}  [09/27/23 15:25:56 TRANSFER]_x000D_
Call Ref#745 Call Transfer Note: Unit: 8114; Status: D; Time: 09/27/2023 15:26:06  [09/27/23 15:26:09 TRANSFER]_x000D_
Call Ref#745 Call Transfer Note: Unit: 8114; Status: E; Time: 09/27/2023 15:26:08  [09/27/23 15:26:11 TRANSFER]_x000D_
[LAW] {2T1} EVERYONE S74// SUBJ CAB  [09/27/23 15:26:28 KDUNCAN]_x000D_
[LAW] {2S3} CLR  [09/27/23 15:26:34 KDUNCAN]_x000D_
{E22} STAGING  [09/27/23 15:28:15 PKEENEY]_x000D_
[LAW] {2T1} 04 CLR  [09/27/23 15:28:34 KDUNCAN]_x000D_
[EMS] FROM 9-HOLC BRIDGE  [09/27/23 15:29:17 PKEENEY]_x000D_
{E22} NEW OS TIME W`PD  [09/27/23 15:29:53 PKEENEY]_x000D_
</t>
  </si>
  <si>
    <t>230910622</t>
  </si>
  <si>
    <t>230910606</t>
  </si>
  <si>
    <t>SUNVALLEY DR/MANSELL RD</t>
  </si>
  <si>
    <t>CHEEREL TUTEN</t>
  </si>
  <si>
    <t>7705982193</t>
  </si>
  <si>
    <t xml:space="preserve">[EPD] Caller Statement: 3 VEH ACC// PERSON WHO DID IT LEFT_x000D_
Chief Complaint: Traffic HIT-AND-RUN collision  [09/27/23 15:11:46 KDUNCAN]_x000D_
[EPD] Dispatch Code: 131B03 (HIT-AND-RUN (no injury))_x000D_
Response: 1111_x000D_
Questions:_x000D_
   -- HIT-AND-RUN_x000D_
   -- Time lapse (mins): 5 MINS_x000D_
   -- Caller on scene._x000D_
   -- Vict caller on scene._x000D_
   -- No injuries._x000D_
   -- No airbags deployed._x000D_
   -- No hazards rptd._x000D_
   -- Vehs invl: 3 VEH_x000D_
   -- Susp left in veh._x000D_
   -- Veh desc:_x000D_
Vehicle #1 (Suspect) Information:_x000D_
   -- Color: RED_x000D_
   -- Make: JEEP_x000D_
   -- Body: 4 D_x000D_
   -- Add`l info: NO LIC PLATE  [09/27/23 15:12:53 KDUNCAN]_x000D_
[EPD] Questions:_x000D_
   -- Susp DOT: CONT EB TOWARDS ALPH  [09/27/23 15:13:17 KDUNCAN]_x000D_
[EPD] Vehicle #2 (Involved) Information:_x000D_
   -- Color: SILVER_x000D_
   -- Year: 2023_x000D_
   -- Make: CADILLAC_x000D_
   -- Model: XT4  [09/27/23 15:13:52 KDUNCAN]_x000D_
[EPD] Vehicle #3 (Involved) Information:_x000D_
   -- Color: GRY_x000D_
   -- Make: NISSAN_x000D_
   -- Model: ROUGE  [09/27/23 15:14:08 KDUNCAN]_x000D_
[EPD] Vehicle #4 (Involved) Information:_x000D_
   -- Color: GRY_x000D_
   -- Make: HONDA_x000D_
   -- Model: ACCORD  [09/27/23 15:14:14 KDUNCAN]_x000D_
[EPD] Reclassified from 131B03 to 131B03B_x000D_
Reconfigure Code: 131B03 (HIT-AND-RUN (no injury))_x000D_
Suffix: B (Blocking or slowing traffic)_x000D_
Response: 1111_x000D_
Questions:_x000D_
   -- Vehs invl: 4 VEH***  3 VEH_x000D_
   -- Unk susp desc._x000D_
   -- Veh desc:_x000D_
   -- Exact veh loc: IN  INTERSEC_x000D_
   -- Traffic affected: VEH  [09/27/23 15:14:39 KDUNCAN]_x000D_
[EPD] Questions:_x000D_
   -- N/A  [09/27/23 15:14:42 KDUNCAN]_x000D_
1 VEH POSB UNABLE TO MOVE DUE TO BACK AXEL BROKEN  [09/27/23 15:15:42 KDUNCAN]_x000D_
85 CLEAR  [09/27/23 15:16:54 EBUNKLEY]_x000D_
OPER-1118 HAS S78 ALPHARETTA  [09/27/23 15:19:02 PKEENEY]_x000D_
{07} CHECKING NEAR WELLS FARGO  [09/27/23 15:20:15 KBROWN02]_x000D_
CALLER IS NOW PL OF PORCHE  [09/27/23 15:21:22 KDUNCAN]_x000D_
{2A2} NEG CONTACT AT IS  [09/27/23 15:21:23 KBROWN02]_x000D_
WIT ADV DIDN`T SEE ANY S22 TO JEEP  [09/27/23 15:21:51 KDUNCAN]_x000D_
RED JEEP WAS IN BACK (THE MAIN VEH)// POSB FRONT S22  [09/27/23 15:23:45 KDUNCAN]_x000D_
{2A2} 15 AT PORSHE  [09/27/23 15:24:27 KBROWN02]_x000D_
{2A1} 80 Y/O FEM CAB POSB HIT HEAD IN ACC  [09/27/23 15:29:18 KDUNCAN]_x000D_
Event spawned from HIT AND RUN - NO INJURY.  [09/27/2023 15:29:49 KDUNCAN]_x000D_
Call Ref#749: {Call created for RMET as Event # 230910622}  [09/27/23 15:29:53 TRANSFER]_x000D_
{FROM GEORGIA: Changed Caller Phone to (000) 000-0000 EXT.}  [09/27/23 15:30:38 TRANSFER]_x000D_
{FROM GEORGIA: Changed Address to SUN VALLEY DRIVE &amp; MANSELL ROAD}  [09/27/23 15:30:38 TRANSFER]_x000D_
{FROM GEORGIA: Changed City to ALPHARETTA}  [09/27/23 15:30:38 TRANSFER]_x000D_
Unit: 8115; Status: D; Time: 09/27/2023 15:30:57  [09/27/23 15:31:00 TRANSFER]_x000D_
Unit: 8115; Status: E; Time: 09/27/2023 15:31:25  [09/27/23 15:31:27 TRANSFER]_x000D_
[LAW] {07} S04 15  [09/27/23 15:38:03 KDUNCAN]_x000D_
[FIRE] {T25} CANCELED OS BY AMR  [09/27/23 15:39:16 PKEENEY]_x000D_
Unit: 8115; Status: A; Time: 09/27/2023 15:39:26  [09/27/23 15:39:29 TRANSFER]_x000D_
Unit: 8115; Status: AV; Time: 09/27/2023 15:54:26  [09/27/23 15:54:28 TRANSFER]_x000D_
{FROM RMET: Cancelled event with disposition []}  [09/27/23 15:54:28 TRANSFER]_x000D_
</t>
  </si>
  <si>
    <t>230910623</t>
  </si>
  <si>
    <t>23007609</t>
  </si>
  <si>
    <t xml:space="preserve">[EPD] Caller Statement: 3 VEH ACC// PERSON WHO DID IT LEFT_x000D_
Chief Complaint: Traffic HIT-AND-RUN collision  [09/27/23 15:11:46 KDUNCAN]_x000D_
[EPD] Dispatch Code: 131B03 (HIT-AND-RUN (no injury))_x000D_
Response: 1111_x000D_
Questions:_x000D_
   -- HIT-AND-RUN_x000D_
   -- Time lapse (mins): 5 MINS_x000D_
   -- Caller on scene._x000D_
   -- Vict caller on scene._x000D_
   -- No injuries._x000D_
   -- No airbags deployed._x000D_
   -- No hazards rptd._x000D_
   -- Vehs invl: 3 VEH_x000D_
   -- Susp left in veh._x000D_
   -- Veh desc:_x000D_
Vehicle #1 (Suspect) Information:_x000D_
   -- Color: RED_x000D_
   -- Make: JEEP_x000D_
   -- Body: 4 D_x000D_
   -- Add`l info: NO LIC PLATE  [09/27/23 15:12:53 KDUNCAN]_x000D_
[EPD] Questions:_x000D_
   -- Susp DOT: CONT EB TOWARDS ALPH  [09/27/23 15:13:17 KDUNCAN]_x000D_
[EPD] Vehicle #2 (Involved) Information:_x000D_
   -- Color: SILVER_x000D_
   -- Year: 2023_x000D_
   -- Make: CADILLAC_x000D_
   -- Model: XT4  [09/27/23 15:13:52 KDUNCAN]_x000D_
[EPD] Vehicle #3 (Involved) Information:_x000D_
   -- Color: GRY_x000D_
   -- Make: NISSAN_x000D_
   -- Model: ROUGE  [09/27/23 15:14:08 KDUNCAN]_x000D_
[EPD] Vehicle #4 (Involved) Information:_x000D_
   -- Color: GRY_x000D_
   -- Make: HONDA_x000D_
   -- Model: ACCORD  [09/27/23 15:14:14 KDUNCAN]_x000D_
[EPD] Reclassified from 131B03 to 131B03B_x000D_
Reconfigure Code: 131B03 (HIT-AND-RUN (no injury))_x000D_
Suffix: B (Blocking or slowing traffic)_x000D_
Response: 1111_x000D_
Questions:_x000D_
   -- Vehs invl: 4 VEH***  3 VEH_x000D_
   -- Unk susp desc._x000D_
   -- Veh desc:_x000D_
   -- Exact veh loc: IN  INTERSEC_x000D_
   -- Traffic affected: VEH  [09/27/23 15:14:39 KDUNCAN]_x000D_
[EPD] Questions:_x000D_
   -- N/A  [09/27/23 15:14:42 KDUNCAN]_x000D_
1 VEH POSB UNABLE TO MOVE DUE TO BACK AXEL BROKEN  [09/27/23 15:15:42 KDUNCAN]_x000D_
85 CLEAR  [09/27/23 15:16:54 EBUNKLEY]_x000D_
OPER-1118 HAS S78 ALPHARETTA  [09/27/23 15:19:02 PKEENEY]_x000D_
{07} CHECKING NEAR WELLS FARGO  [09/27/23 15:20:15 KBROWN02]_x000D_
CALLER IS NOW PL OF PORCHE  [09/27/23 15:21:22 KDUNCAN]_x000D_
{2A2} NEG CONTACT AT IS  [09/27/23 15:21:23 KBROWN02]_x000D_
WIT ADV DIDN`T SEE ANY S22 TO JEEP  [09/27/23 15:21:51 KDUNCAN]_x000D_
RED JEEP WAS IN BACK (THE MAIN VEH)// POSB FRONT S22  [09/27/23 15:23:45 KDUNCAN]_x000D_
{2A2} 15 AT PORSHE  [09/27/23 15:24:27 KBROWN02]_x000D_
{2A1} 80 Y/O FEM CAB POSB HIT HEAD IN ACC  [09/27/23 15:29:18 KDUNCAN]_x000D_
Event spawned from HIT AND RUN - NO INJURY.  [09/27/2023 15:29:49 KDUNCAN]_x000D_
Event spawned from TRAFFIC ACCIDENT - ALPHA RESP.  [09/27/2023 15:29:51 KDUNCAN]_x000D_
Call Ref#749: {Call created for RMET as Event # 230910622}  [09/27/23 15:29:53 TRANSFER]_x000D_
Call Ref#749 Call Transfer Note: {FROM GEORGIA: Changed Caller Phone to (000) 000-0000 EXT.}  [09/27/23 15:30:38 TRANSFER]_x000D_
Call Ref#749 Call Transfer Note: {FROM GEORGIA: Changed Address to SUN VALLEY DRIVE &amp; MANSELL ROAD}  [09/27/23 15:30:38 TRANSFER]_x000D_
Call Ref#749 Call Transfer Note: {FROM GEORGIA: Changed City to ALPHARETTA}  [09/27/23 15:30:39 TRANSFER]_x000D_
Call Ref#749 Call Transfer Note: Unit: 8115; Status: D; Time: 09/27/2023 15:30:57  [09/27/23 15:31:00 TRANSFER]_x000D_
Call Ref#749 Call Transfer Note: Unit: 8115; Status: E; Time: 09/27/2023 15:31:25  [09/27/23 15:31:27 TRANSFER]_x000D_
[LAW] {07} S04 15  [09/27/23 15:38:04 KDUNCAN]_x000D_
{T25} CANCELED OS BY AMR  [09/27/23 15:39:16 PKEENEY]_x000D_
</t>
  </si>
  <si>
    <t>230910643</t>
  </si>
  <si>
    <t>23007610</t>
  </si>
  <si>
    <t>175 PARK EAST DR</t>
  </si>
  <si>
    <t>PARK EAST DR</t>
  </si>
  <si>
    <t>(S)PARKEAST ON CRABAPPLE (N)</t>
  </si>
  <si>
    <t>204 PARK EAST DR</t>
  </si>
  <si>
    <t>4043333063</t>
  </si>
  <si>
    <t>PKEC</t>
  </si>
  <si>
    <t xml:space="preserve">[EMD] 86-year-old, Male, Conscious, Breathing._x000D_
Caller Statement: FATHER HAVING DIFC BREATHING_x000D_
Chief Complaint: Breathing Problems  [09/27/23 16:12:35 JMEDEROS]_x000D_
[EMD] Dispatch Code: 06D02 (DIFFICULTY SPEAKING BETWEEN BREATHS)_x000D_
Response: 1111_x000D_
Questions:_x000D_
   -- Responding nlly._x000D_
   -- Diff speaking btwn breaths.  [09/27/23 16:12:56 JMEDEROS]_x000D_
Call Ref#773: {Call created for RMET as Event # 230910646}  [09/27/23 16:12:59 TRANSFER]_x000D_
[EMD] Reclassified from 06D02 to 06D02A_x000D_
Reconfigure Code: 06D02 (DIFFICULTY SPEAKING BETWEEN BREATHS)_x000D_
Suffix: A (Asthma)_x000D_
Response: 1111_x000D_
Questions:_x000D_
   -- Not changing color._x000D_
   -- Not clammy._x000D_
   -- Has asthma.  [09/27/23 16:13:20 JMEDEROS]_x000D_
Call Ref#773 Call Transfer Note: Unit: 8114; Status: D; Time: 09/27/2023 16:13:24  [09/27/23 16:13:26 TRANSFER]_x000D_
[EMD] Questions:_x000D_
   -- No prescribed inhaler._x000D_
   -- No evidence of coronavirus illness.  [09/27/23 16:13:30 JMEDEROS]_x000D_
Call Ref#773 Call Transfer Note: {FROM GEORGIA: Changed Caller Phone to (000) 000-0000 EXT.}  [09/27/23 16:13:48 TRANSFER]_x000D_
Call Ref#773 Call Transfer Note: {FROM GEORGIA: Changed Address to 175 PARK E DR}  [09/27/23 16:13:48 TRANSFER]_x000D_
Call Ref#773 Call Transfer Note: Unit: 8114; Status: E; Time: 09/27/2023 16:13:55  [09/27/23 16:13:59 TRANSFER]_x000D_
FRONT DOOR OPEN  [09/27/23 16:14:57 JMEDEROS]_x000D_
[EMS] FROM 9-HOLC  [09/27/23 16:18:13 PKEENEY]_x000D_
Call Ref#773 Call Transfer Note: Unit: 8114; Status: A; Time: 09/27/2023 16:21:09  [09/27/23 16:21:15 TRANSFER]_x000D_
</t>
  </si>
  <si>
    <t>-84.36193084</t>
  </si>
  <si>
    <t>230910646</t>
  </si>
  <si>
    <t xml:space="preserve">[EMD] 86-year-old, Male, Conscious, Breathing._x000D_
Caller Statement: FATHER HAVING DIFC BREATHING_x000D_
Chief Complaint: Breathing Problems  [09/27/23 16:12:35 JMEDEROS]_x000D_
[EMD] Dispatch Code: 06D02 (DIFFICULTY SPEAKING BETWEEN BREATHS)_x000D_
Response: 1111_x000D_
Questions:_x000D_
   -- Responding nlly._x000D_
   -- Diff speaking btwn breaths.  [09/27/23 16:12:56 JMEDEROS]_x000D_
Call Ref#773: {Call created for RMET as Event # 230910646}  [09/27/23 16:12:59 TRANSFER]_x000D_
[EMD] Reclassified from 06D02 to 06D02A_x000D_
Reconfigure Code: 06D02 (DIFFICULTY SPEAKING BETWEEN BREATHS)_x000D_
Suffix: A (Asthma)_x000D_
Response: 1111_x000D_
Questions:_x000D_
   -- Not changing color._x000D_
   -- Not clammy._x000D_
   -- Has asthma.  [09/27/23 16:13:20 JMEDEROS]_x000D_
Unit: 8114; Status: D; Time: 09/27/2023 16:13:24  [09/27/23 16:13:26 TRANSFER]_x000D_
[EMD] Questions:_x000D_
   -- No prescribed inhaler._x000D_
   -- No evidence of coronavirus illness.  [09/27/23 16:13:30 JMEDEROS]_x000D_
{FROM GEORGIA: Changed Caller Phone to (000) 000-0000 EXT.}  [09/27/23 16:13:48 TRANSFER]_x000D_
{FROM GEORGIA: Changed Address to 175 PARK E DR}  [09/27/23 16:13:48 TRANSFER]_x000D_
Unit: 8114; Status: E; Time: 09/27/2023 16:13:55  [09/27/23 16:13:59 TRANSFER]_x000D_
[FIRE] FRONT DOOR OPEN  [09/27/23 16:14:57 JMEDEROS]_x000D_
FROM 9-HOLC  [09/27/23 16:18:13 PKEENEY]_x000D_
Unit: 8114; Status: A; Time: 09/27/2023 16:21:09  [09/27/23 16:21:15 TRANSFER]_x000D_
Unit: 8114; Status: T; Time: 09/27/2023 16:51:39  [09/27/23 16:51:42 TRANSFER]_x000D_
Unit: 8114; Status: H; Time: 09/27/2023 17:02:26  [09/27/23 17:02:28 TRANSFER]_x000D_
Unit: 8114; Status: AV; Time: 09/27/2023 17:42:37  [09/27/23 17:42:37 TRANSFER]_x000D_
Unit: 8114; Status: AV; Time: 09/27/2023 17:42:37  [09/27/23 17:42:40 TRANSFER]_x000D_
{FROM RMET: Closed event with disposition []}  [09/27/23 17:42:40 TRANSFER]_x000D_
</t>
  </si>
  <si>
    <t>230910689</t>
  </si>
  <si>
    <t>23007611</t>
  </si>
  <si>
    <t>11371 ALPHARETTA HWY</t>
  </si>
  <si>
    <t xml:space="preserve">[EMD] 73-year-old, Male, Conscious, Breathing._x000D_
Caller Statement: SENIOR FELL AND INJ HIMSELF_x000D_
Chief Complaint: Falls  [09/27/23 17:49:22 KBROWN02]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7/23 17:50:05 KBROWN02]_x000D_
Call Ref#820: {Call created for RMET as Event # 230910692}  [09/27/23 17:50:09 TRANSFER]_x000D_
Call Ref#820 Call Transfer Note: {FROM GEORGIA: Changed Caller Phone to (000) 000-0000 EXT.}  [09/27/23 17:51:05 TRANSFER]_x000D_
Call Ref#820 Call Transfer Note: Unit: 8614; Status: D; Time: 09/27/2023 17:51:26  [09/27/23 17:51:29 TRANSFER]_x000D_
Call Ref#820 Call Transfer Note: Unit: 8614; Status: E; Time: 09/27/2023 17:51:30  [09/27/23 17:51:32 TRANSFER]_x000D_
[EMS] {8614} ENR FROM 9/SUN VALLEY  [09/27/23 17:53:23 DPRESSWOOD]_x000D_
Call Ref#820 Call Transfer Note: Unit: 8614; Status: A; Time: 09/27/2023 17:55:11  [09/27/23 17:55:14 TRANSFER]_x000D_
</t>
  </si>
  <si>
    <t>230910692</t>
  </si>
  <si>
    <t xml:space="preserve">[EMD] 73-year-old, Male, Conscious, Breathing._x000D_
Caller Statement: SENIOR FELL AND INJ HIMSELF_x000D_
Chief Complaint: Falls  [09/27/23 17:49:22 KBROWN02]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9/27/23 17:50:05 KBROWN02]_x000D_
Call Ref#820: {Call created for RMET as Event # 230910692}  [09/27/23 17:50:09 TRANSFER]_x000D_
{FROM GEORGIA: Changed Caller Phone to (000) 000-0000 EXT.}  [09/27/23 17:51:05 TRANSFER]_x000D_
Unit: 8614; Status: D; Time: 09/27/2023 17:51:26  [09/27/23 17:51:29 TRANSFER]_x000D_
Unit: 8614; Status: E; Time: 09/27/2023 17:51:30  [09/27/23 17:51:32 TRANSFER]_x000D_
{8614} ENR FROM 9/SUN VALLEY  [09/27/23 17:53:23 DPRESSWOOD]_x000D_
Unit: 8614; Status: A; Time: 09/27/2023 17:55:11  [09/27/23 17:55:14 TRANSFER]_x000D_
Unit: 8614; Status: AV; Time: 09/27/2023 18:11:22  [09/27/23 18:11:25 TRANSFER]_x000D_
{FROM RMET: Cancelled event with disposition []}  [09/27/23 18:11:25 TRANSFER]_x000D_
</t>
  </si>
  <si>
    <t>230910702</t>
  </si>
  <si>
    <t>23007612</t>
  </si>
  <si>
    <t>335 SHELLI LN</t>
  </si>
  <si>
    <t>AMATO, MICHAEL</t>
  </si>
  <si>
    <t>7709931517</t>
  </si>
  <si>
    <t xml:space="preserve">[EMD] 84-year-old, Female, Conscious, Breathing._x000D_
Caller Statement: WIFE FELL AND HUSBAND CANT GET HER UP_x000D_
Chief Complaint: Falls  [09/27/23 18:14:34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7/23 18:15:23 VGADRIX]_x000D_
{E22} CLR AND RESPONDINH  [09/27/23 18:18:38 DPRESSWOOD]_x000D_
</t>
  </si>
  <si>
    <t>230910707</t>
  </si>
  <si>
    <t>23007613</t>
  </si>
  <si>
    <t xml:space="preserve">IN THE MEMORY CARE COMMON AREA  [09/27/23 18:37:13 AFULLER]_x000D_
[EMD] 82-year-old, Female, Conscious, Breathing._x000D_
Caller Statement: FOUND RESIDENT ON THE FLOOR UNDER HER WHEELCHAIR_x000D_
Chief Complaint: Falls  [09/27/23 18:38:09 AFULLER]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9/27/23 18:38:47 AFULLER]_x000D_
Call Ref#837: {Call created for RMET as Event # 230910709}  [09/27/23 18:38:49 TRANSFER]_x000D_
Call Ref#837 Call Transfer Note: {FROM GEORGIA: Changed Caller Name to }  [09/27/23 18:39:37 TRANSFER]_x000D_
Call Ref#837 Call Transfer Note: {FROM GEORGIA: Changed Caller Phone to (000) 000-0000 EXT.}  [09/27/23 18:39:37 TRANSFER]_x000D_
Call Ref#837 Call Transfer Note: {FROM GEORGIA: Changed Site/Business to }  [09/27/23 18:39:37 TRANSFER]_x000D_
GO TO THE SIDE OF THE MAIN BLD  [09/27/23 18:39:44 AFULLER]_x000D_
{R21} CLR AND ENR  [09/27/23 18:39:48 DPRESSWOOD]_x000D_
Call Ref#837 Call Transfer Note: Unit: 8625; Status: D; Time: 09/27/2023 18:39:58  [09/27/23 18:40:02 TRANSFER]_x000D_
Call Ref#837 Call Transfer Note: Unit: 8625; Status: E; Time: 09/27/2023 18:40:16  [09/27/23 18:40:19 TRANSFER]_x000D_
{T21} WILL HANDLE FOR R21  [09/27/23 18:40:35 DPRESSWOOD]_x000D_
Call Ref#837 Call Transfer Note: Unit: 8625; Status: A; Time: 09/27/2023 18:48:58  [09/27/23 18:49:00 TRANSFER]_x000D_
</t>
  </si>
  <si>
    <t>230910709</t>
  </si>
  <si>
    <t xml:space="preserve">IN THE MEMORY CARE COMMON AREA  [09/27/23 18:37:13 AFULLER]_x000D_
[EMD] 82-year-old, Female, Conscious, Breathing._x000D_
Caller Statement: FOUND RESIDENT ON THE FLOOR UNDER HER WHEELCHAIR_x000D_
Chief Complaint: Falls  [09/27/23 18:38:09 AFULLER]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9/27/23 18:38:47 AFULLER]_x000D_
Call Ref#837: {Call created for RMET as Event # 230910709}  [09/27/23 18:38:49 TRANSFER]_x000D_
{FROM GEORGIA: Changed Caller Name to }  [09/27/23 18:39:37 TRANSFER]_x000D_
{FROM GEORGIA: Changed Caller Phone to (000) 000-0000 EXT.}  [09/27/23 18:39:37 TRANSFER]_x000D_
{FROM GEORGIA: Changed Site/Business to }  [09/27/23 18:39:37 TRANSFER]_x000D_
[FIRE] GO TO THE SIDE OF THE MAIN BLD  [09/27/23 18:39:44 AFULLER]_x000D_
[FIRE] {R21} CLR AND ENR  [09/27/23 18:39:48 DPRESSWOOD]_x000D_
Unit: 8625; Status: D; Time: 09/27/2023 18:39:58  [09/27/23 18:40:02 TRANSFER]_x000D_
Unit: 8625; Status: E; Time: 09/27/2023 18:40:16  [09/27/23 18:40:19 TRANSFER]_x000D_
[FIRE] {T21} WILL HANDLE FOR R21  [09/27/23 18:40:35 DPRESSWOOD]_x000D_
Unit: 8625; Status: A; Time: 09/27/2023 18:48:58  [09/27/23 18:49:00 TRANSFER]_x000D_
Unit: 8625; Status: AV; Time: 09/27/2023 19:08:54  [09/27/23 19:08:56 TRANSFER]_x000D_
{FROM RMET: Cancelled event with disposition []}  [09/27/23 19:08:56 TRANSFER]_x000D_
</t>
  </si>
  <si>
    <t>230910715</t>
  </si>
  <si>
    <t>23007614</t>
  </si>
  <si>
    <t>6788009291</t>
  </si>
  <si>
    <t xml:space="preserve">[EFD] Caller Statement: NATURAL GAS SMELLED IN AREA_x000D_
Chief Complaint: Gas Leak / Gas Odor (Natural and LP Gases)  [09/27/23 18:55:38 DPRESSWOOD]_x000D_
[EFD] Dispatch Code: 60B03 (Outside odor (other/unknown source))_x000D_
Suffix: O (Odor only)_x000D_
Response: 1111_x000D_
Questions:_x000D_
   -- Not at loc (3rd pty)._x000D_
   -- Prob outside._x000D_
   -- Gas smelled only._x000D_
   -- Unk where gas from (odor only)._x000D_
   -- No one sick/inj.  [09/27/23 18:55:55 DPRESSWOOD]_x000D_
{E27} CLR AND ENR  [09/27/23 18:57:14 DPRESSWOOD]_x000D_
{E27} IN THE AREA ATTEMPTING TO LOC  [09/27/23 19:01:49 DPRESSWOOD]_x000D_
{E27} UNABLE TO LOC ANY NATURAL GAS ODORS  [09/27/23 19:03:07 DPRESSWOOD]_x000D_
{E27} CHECKED AREA AND UNABLE TO LOC  [09/27/23 19:09:09 DPRESSWOOD]_x000D_
</t>
  </si>
  <si>
    <t>230910724</t>
  </si>
  <si>
    <t>230910723</t>
  </si>
  <si>
    <t>1370 RIVERSIDE RD</t>
  </si>
  <si>
    <t>DARCEL</t>
  </si>
  <si>
    <t xml:space="preserve">121D01E </t>
  </si>
  <si>
    <t xml:space="preserve">[EPD] Caller Statement: MOBILE CRISIS TEAM ON SITE/ 25 YR OLD WF OFF MEDS FOR QUITE SOME TIME_x000D_
Chief Complaint: Mental Disorder (Behavioral Problems)  [09/27/23 19:13:31 AFULLER]_x000D_
[EPD] Dispatch Code: 121D01 (Violent)_x000D_
Response: 1111_x000D_
Questions:_x000D_
   -- Caller on scene._x000D_
   -- 2nd pty caller on scene._x000D_
   -- In progress._x000D_
   -- Subj violent: ON HER WAY IN THE HOUSE TO GET A HAMMER_x000D_
   -- No known wpns invl – but caller rpts: CALLER SAID SHE IS GOING INSIDE TO GET A HAMMER FOR UNK REASON  [09/27/23 19:14:36 AFULLER]_x000D_
[EPD] Person #1 (Subject) Information:_x000D_
   -- Race: WHITE_x000D_
   -- Sex: FEMALE_x000D_
   -- Age: 25_x000D_
   -- Clothing: GRN TOP AND BROWN AND WHITE STRIPE PANTS_x000D_
   -- Height: 508_x000D_
   -- Weight: MED_x000D_
   -- Hair: BROWN_x000D_
   -- Demeanor: MANIC_x000D_
   -- Name: SARA JOHNSON  [09/27/23 19:15:46 AFULLER]_x000D_
[EPD] Reclassified from 121D01 to 121D01E_x000D_
Reconfigure Code: 121D01 (Violent)_x000D_
Suffix: E (EMS needed)_x000D_
Response: 1111_x000D_
Questions:_x000D_
   -- Subj on scene: STILL OUTSIDE THE DOOR AT THIS TIME_x000D_
   -- Subj desc:_x000D_
   -- Subj lives at location._x000D_
   -- No one in danger – but caller reports: CALLER DOESN`T FEEL COMFORTABLE_x000D_
   -- Unk if subj receiving mental health care._x000D_
   -- Subj rpts using alcohol/drugs today: POSSIBLY BEER_x000D_
   -- Medical needed.  [09/27/23 19:17:26 AFULLER]_x000D_
[EPD] Questions:_x000D_
   -- Medical needed for 1.  [09/27/23 19:17:29 AFULLER]_x000D_
[EPD] Vehicle #1 (Reporting party) Information:_x000D_
   -- Color: BROWN_x000D_
   -- Make: TOYOTA_x000D_
   -- Model: CAMRY_x000D_
   -- Body: SEDAN  [09/27/23 19:18:30 AFULLER]_x000D_
Event spawned from MENTAL DISORDER - VIOLENT/UNKN.  [09/27/2023 19:19:09 AFULLER]_x000D_
Call Ref#852: {Call created for RMET as Event # 230910724}  [09/27/23 19:19:13 TRANSFER]_x000D_
Unit: 8620; Status: D; Time: 09/27/2023 19:19:31  [09/27/23 19:19:32 TRANSFER]_x000D_
{FROM GEORGIA: Changed Caller Phone to (000) 000-0000 EXT.}  [09/27/23 19:19:56 TRANSFER]_x000D_
Unit: 8620; Status: E; Time: 09/27/2023 19:21:22  [09/27/23 19:21:24 TRANSFER]_x000D_
{8620} ENR FROM 9/HBR  [09/27/23 19:24:17 DPRESSWOOD]_x000D_
Unit: 8620; Status: A; Time: 09/27/2023 19:33:13  [09/27/23 19:33:16 TRANSFER]_x000D_
Unit: 8620; Status: A; Time: 09/27/2023 19:33:13  [09/27/23 20:28:18 TRANSFER]_x000D_
Unit: 8620; Status: T; Time: 09/27/2023 20:28:19  [09/27/23 20:28:21 TRANSFER]_x000D_
Unit: 8620; Status: H; Time: 09/27/2023 20:54:13  [09/27/23 20:54:16 TRANSFER]_x000D_
Unit: 8620; Status: AV; Time: 09/27/2023 21:52:53  [09/27/23 21:52:54 TRANSFER]_x000D_
Unit: 8620; Status: AV; Time: 09/27/2023 21:52:53  [09/27/23 21:52:58 TRANSFER]_x000D_
{FROM RMET: Closed event with disposition []}  [09/27/23 21:52:58 TRANSFER]_x000D_
</t>
  </si>
  <si>
    <t>33.988536834</t>
  </si>
  <si>
    <t>-84.32020568</t>
  </si>
  <si>
    <t>230910725</t>
  </si>
  <si>
    <t>23007615</t>
  </si>
  <si>
    <t>RADFORD</t>
  </si>
  <si>
    <t xml:space="preserve">[EMD] 85-year-old, Female, Conscious, Breathing._x000D_
Caller Statement: MOM IS HAVING TROUBLE BREATHING_x000D_
Chief Complaint: Breathing Problems  [09/27/23 19:21:35 AFULLER]_x000D_
[EMD] Dispatch Code: 06D02 (DIFFICULTY SPEAKING BETWEEN BREATHS)_x000D_
Response: 1111_x000D_
Questions:_x000D_
   -- Responding nlly._x000D_
   -- Diff speaking btwn breaths.  [09/27/23 19:21:49 AFULLER]_x000D_
Call Ref#854: {Call created for RMET as Event # 230910726}  [09/27/23 19:21:52 TRANSFER]_x000D_
[EMD] Reclassified from 06D02 to 06D02A_x000D_
Reconfigure Code: 06D02 (DIFFICULTY SPEAKING BETWEEN BREATHS)_x000D_
Suffix: A (Asthma)_x000D_
Response: 1111_x000D_
Questions:_x000D_
   -- Changing color._x000D_
   -- Pale color change._x000D_
   -- Not clammy._x000D_
   -- Has asthma.  [09/27/23 19:22:21 AFULLER]_x000D_
Call Ref#854 Call Transfer Note: Unit: 8621; Status: D; Time: 09/27/2023 19:22:21  [09/27/23 19:22:23 TRANSFER]_x000D_
[EMD] Questions:_x000D_
   -- Has prescribed inhaler._x000D_
   -- Has used prescribed inhaler._x000D_
   -- No evidence of coronavirus illness.  [09/27/23 19:22:31 AFULLER]_x000D_
Call Ref#854 Call Transfer Note: Unit: 8621; Status: E; Time: 09/27/2023 19:22:29  [09/27/23 19:22:32 TRANSFER]_x000D_
{E22} CLR AND RESPONDING  [09/27/23 19:22:32 DPRESSWOOD]_x000D_
Call Ref#854 Call Transfer Note: {FROM GEORGIA: Changed Address to 200 W CROSSVILLE RD}  [09/27/23 19:22:36 TRANSFER]_x000D_
Call Ref#854 Call Transfer Note: {FROM GEORGIA: Changed City to ROSWELL}  [09/27/23 19:22:37 TRANSFER]_x000D_
{R21} CLR  [09/27/23 19:22:37 DPRESSWOOD]_x000D_
Call Ref#854 Call Transfer Note: {FROM GEORGIA: Changed Caller Phone to (000) 000-0000 EXT.}  [09/27/23 19:23:08 TRANSFER]_x000D_
Call Ref#854 Call Transfer Note: {FROM GEORGIA: Changed Address to 200 W CROSSVILLE RD}  [09/27/23 19:23:08 TRANSFER]_x000D_
Call Ref#854 Call Transfer Note: {FROM GEORGIA: Changed City to ROSWELL}  [09/27/23 19:23:08 TRANSFER]_x000D_
Call Ref#854 Call Transfer Note: WAVETREE DR/FOXBERRY LN/ {FROM ROSW [FIRE] : [EMD]}  [09/27/23 19:23:09 TRANSFER]_x000D_
[EMS] {8621} ENR FROM CANTON ST..16 MIN ETA  [09/27/23 19:23:32 DPRESSWOOD]_x000D_
CALLER WILL WAIT BY THE ROAD TO FLAG DOWN  [09/27/23 19:23:51 AFULLER]_x000D_
Call Ref#854 Call Transfer Note: Unit: 8621; Status: A; Time: 09/27/2023 19:36:05  [09/27/23 19:36:08 TRANSFER]_x000D_
</t>
  </si>
  <si>
    <t>230910726</t>
  </si>
  <si>
    <t xml:space="preserve">[EMD] 85-year-old, Female, Conscious, Breathing._x000D_
Caller Statement: MOM IS HAVING TROUBLE BREATHING_x000D_
Chief Complaint: Breathing Problems  [09/27/23 19:21:35 AFULLER]_x000D_
[EMD] Dispatch Code: 06D02 (DIFFICULTY SPEAKING BETWEEN BREATHS)_x000D_
Response: 1111_x000D_
Questions:_x000D_
   -- Responding nlly._x000D_
   -- Diff speaking btwn breaths.  [09/27/23 19:21:49 AFULLER]_x000D_
Call Ref#854: {Call created for RMET as Event # 230910726}  [09/27/23 19:21:52 TRANSFER]_x000D_
[EMD] Reclassified from 06D02 to 06D02A_x000D_
Reconfigure Code: 06D02 (DIFFICULTY SPEAKING BETWEEN BREATHS)_x000D_
Suffix: A (Asthma)_x000D_
Response: 1111_x000D_
Questions:_x000D_
   -- Changing color._x000D_
   -- Pale color change._x000D_
   -- Not clammy._x000D_
   -- Has asthma.  [09/27/23 19:22:21 AFULLER]_x000D_
Unit: 8621; Status: D; Time: 09/27/2023 19:22:21  [09/27/23 19:22:23 TRANSFER]_x000D_
[EMD] Questions:_x000D_
   -- Has prescribed inhaler._x000D_
   -- Has used prescribed inhaler._x000D_
   -- No evidence of coronavirus illness.  [09/27/23 19:22:31 AFULLER]_x000D_
Unit: 8621; Status: E; Time: 09/27/2023 19:22:29  [09/27/23 19:22:32 TRANSFER]_x000D_
[FIRE] {E22} CLR AND RESPONDING  [09/27/23 19:22:32 DPRESSWOOD]_x000D_
{FROM GEORGIA: Changed Address to 200 W CROSSVILLE RD}  [09/27/23 19:22:36 TRANSFER]_x000D_
{FROM GEORGIA: Changed City to ROSWELL}  [09/27/23 19:22:37 TRANSFER]_x000D_
[FIRE] {R21} CLR  [09/27/23 19:22:37 DPRESSWOOD]_x000D_
{FROM GEORGIA: Changed Caller Phone to (000) 000-0000 EXT.}  [09/27/23 19:23:08 TRANSFER]_x000D_
{FROM GEORGIA: Changed Address to 200 W CROSSVILLE RD}  [09/27/23 19:23:08 TRANSFER]_x000D_
{FROM GEORGIA: Changed City to ROSWELL}  [09/27/23 19:23:08 TRANSFER]_x000D_
WAVETREE DR/FOXBERRY LN/ {FROM ROSW [FIRE] : [EMD]}  [09/27/23 19:23:09 TRANSFER]_x000D_
{8621} ENR FROM CANTON ST..16 MIN ETA  [09/27/23 19:23:32 DPRESSWOOD]_x000D_
[FIRE] CALLER WILL WAIT BY THE ROAD TO FLAG DOWN  [09/27/23 19:23:51 AFULLER]_x000D_
Unit: 8621; Status: A; Time: 09/27/2023 19:36:05  [09/27/23 19:36:08 TRANSFER]_x000D_
Unit: 8621; Status: T; Time: 09/27/2023 19:48:06  [09/27/23 19:48:08 TRANSFER]_x000D_
Unit: 8621; Status: H; Time: 09/27/2023 19:59:45  [09/27/23 19:59:48 TRANSFER]_x000D_
Unit: 8621; Status: AV; Time: 09/27/2023 19:59:52  [09/27/23 19:59:53 TRANSFER]_x000D_
Unit: 8621; Status: H; Time: 09/27/2023 19:59:45  [09/27/23 20:00:00 TRANSFER]_x000D_
Unit: 8621; Status: AV; Time: 09/27/2023 20:33:58  [09/27/23 20:34:00 TRANSFER]_x000D_
Unit: 8621; Status: AV; Time: 09/27/2023 20:34:00  [09/27/23 20:34:03 TRANSFER]_x000D_
{FROM RMET: Closed event with disposition []}  [09/27/23 20:34:03 TRANSFER]_x000D_
</t>
  </si>
  <si>
    <t>230910755</t>
  </si>
  <si>
    <t>230910753</t>
  </si>
  <si>
    <t>23007616</t>
  </si>
  <si>
    <t>4042275909</t>
  </si>
  <si>
    <t xml:space="preserve">ON THE BRIDGE  [09/27/23 20:44:01 DPRESSWOOD]_x000D_
[EPD] Caller Statement: CALLER INVOLVED IN SIG 41_x000D_
Chief Complaint: Traffic Collision / Transportation Incident  [09/27/23 20:44:18 DPRESSWOOD]_x000D_
[EPD] Dispatch Code: 131B02 (TRAFFIC COLLISION (minor injury – EMS refused))_x000D_
Suffix: B (Blocking or slowing traffic)_x000D_
Response: 1111_x000D_
Questions:_x000D_
   -- TRAFFIC COLLISION_x000D_
   -- Just happened._x000D_
   -- Caller on scene._x000D_
   -- Vict caller on scene._x000D_
   -- Inj invl – No medical needed._x000D_
   -- One person injured._x000D_
   -- LOW MECHANISM_x000D_
   -- No hazards rptd._x000D_
   -- 2 vehs invl._x000D_
   -- All drivers on scene._x000D_
   -- Veh desc:_x000D_
   -- Exact veh loc: ON THE OVERPASS_x000D_
   -- Traffic affected: MIDDLE LANE_x000D_
   -- Alcohol/drugs not invl._x000D_
Vehicle #1 (Involved) Information:_x000D_
   -- Color: BLACK_x000D_
   -- Make: PORSCHE_x000D_
   -- Model: 911_x000D_
Vehicle #2 (Involved) Information:_x000D_
   -- Color: SILVER_x000D_
   -- Body: SUV  [09/27/23 20:45:46 DPRESSWOOD]_x000D_
CALLER IN  BLK PORSCHE ADV THEY WILL NOT MOVE UNTIL PD GETS ON SCENE  [09/27/23 20:48:08 DPRESSWOOD]_x000D_
CAMERAS SHOW SUBJS PULLING INTO THE EXXON  [09/27/23 20:49:06 DPRESSWOOD]_x000D_
CALLER HAS BEEN OUT DRIVING AROUND LOOKING FOR HIM SINCE 1900- HE SAYS HE IS NEAR THINGS THAT DON`T EXIST AND SHE DOESN`T KNOW IF HE MAY BE THERE OR NOT.  [09/27/23 20:51:43 AFULLER]_x000D_
DISREGARD LAST  [09/27/23 20:52:05 AHENDRICK]_x000D_
Event spawned from CRASH - MINOR INJURY - REFUSED.  [09/27/2023 20:53:30 AFULLER]_x000D_
[LAW] {1D1} S05, 61 YO MALE AND FEMALE, BACK PAIN  [09/27/23 20:53:32 AHENDRICK]_x000D_
Call Ref#884: {Call created for RMET as Event # 230910756}  [09/27/23 20:53:39 TRANSFER]_x000D_
Call Ref#884 Call Transfer Note: Unit: 8624; Status: D; Time: 09/27/2023 20:54:33  [09/27/23 20:54:34 TRANSFER]_x000D_
Call Ref#884 Call Transfer Note: Unit: 8624; Status: E; Time: 09/27/2023 20:54:42  [09/27/23 20:54:46 TRANSFER]_x000D_
Call Ref#884 Call Transfer Note: {FROM GEORGIA: Changed Address to 1105 HOLCOMB BRIDGE RD A}  [09/27/23 20:55:30 TRANSFER]_x000D_
Call Ref#884 Call Transfer Note: {FROM GEORGIA: Changed City to ROSWELL}  [09/27/23 20:55:30 TRANSFER]_x000D_
Call Ref#884 Call Transfer Note: Unit: 8624; Status: A; Time: 09/27/2023 20:56:16  [09/27/23 20:56:19 TRANSFER]_x000D_
[LAW] {1D1} AMR 15  [09/27/23 20:56:39 AHENDRICK]_x000D_
</t>
  </si>
  <si>
    <t>230910756</t>
  </si>
  <si>
    <t xml:space="preserve">ON THE BRIDGE  [09/27/23 20:44:01 DPRESSWOOD]_x000D_
[EPD] Caller Statement: CALLER INVOLVED IN SIG 41_x000D_
Chief Complaint: Traffic Collision / Transportation Incident  [09/27/23 20:44:18 DPRESSWOOD]_x000D_
[EPD] Dispatch Code: 131B02 (TRAFFIC COLLISION (minor injury – EMS refused))_x000D_
Suffix: B (Blocking or slowing traffic)_x000D_
Response: 1111_x000D_
Questions:_x000D_
   -- TRAFFIC COLLISION_x000D_
   -- Just happened._x000D_
   -- Caller on scene._x000D_
   -- Vict caller on scene._x000D_
   -- Inj invl – No medical needed._x000D_
   -- One person injured._x000D_
   -- LOW MECHANISM_x000D_
   -- No hazards rptd._x000D_
   -- 2 vehs invl._x000D_
   -- All drivers on scene._x000D_
   -- Veh desc:_x000D_
   -- Exact veh loc: ON THE OVERPASS_x000D_
   -- Traffic affected: MIDDLE LANE_x000D_
   -- Alcohol/drugs not invl._x000D_
Vehicle #1 (Involved) Information:_x000D_
   -- Color: BLACK_x000D_
   -- Make: PORSCHE_x000D_
   -- Model: 911_x000D_
Vehicle #2 (Involved) Information:_x000D_
   -- Color: SILVER_x000D_
   -- Body: SUV  [09/27/23 20:45:46 DPRESSWOOD]_x000D_
CALLER IN  BLK PORSCHE ADV THEY WILL NOT MOVE UNTIL PD GETS ON SCENE  [09/27/23 20:48:08 DPRESSWOOD]_x000D_
CAMERAS SHOW SUBJS PULLING INTO THE EXXON  [09/27/23 20:49:06 DPRESSWOOD]_x000D_
CALLER HAS BEEN OUT DRIVING AROUND LOOKING FOR HIM SINCE 1900- HE SAYS HE IS NEAR THINGS THAT DON`T EXIST AND SHE DOESN`T KNOW IF HE MAY BE THERE OR NOT.  [09/27/23 20:51:43 AFULLER]_x000D_
DISREGARD LAST  [09/27/23 20:52:05 AHENDRICK]_x000D_
Event spawned from CRASH - MINOR INJURY - REFUSED.  [09/27/2023 20:53:30 AFULLER]_x000D_
[LAW] {1D1} S05, 61 YO MALE AND FEMALE, BACK PAIN  [09/27/23 20:53:32 AHENDRICK]_x000D_
Event spawned from CRASH - MINOR INJURY - REFUSED.  [09/27/2023 20:53:34 AFULLER]_x000D_
Call Ref#884: {Call created for RMET as Event # 230910756}  [09/27/23 20:53:39 TRANSFER]_x000D_
Unit: 8624; Status: D; Time: 09/27/2023 20:54:33  [09/27/23 20:54:34 TRANSFER]_x000D_
Unit: 8624; Status: E; Time: 09/27/2023 20:54:42  [09/27/23 20:54:46 TRANSFER]_x000D_
{FROM GEORGIA: Changed Address to 1105 HOLCOMB BRIDGE RD A}  [09/27/23 20:55:30 TRANSFER]_x000D_
{FROM GEORGIA: Changed City to ROSWELL}  [09/27/23 20:55:30 TRANSFER]_x000D_
Unit: 8624; Status: A; Time: 09/27/2023 20:56:16  [09/27/23 20:56:19 TRANSFER]_x000D_
[LAW] {1D1} AMR 15  [09/27/23 20:56:39 AHENDRICK]_x000D_
Unit: 8624; Status: AV; Time: 09/27/2023 21:22:56  [09/27/23 21:22:59 TRANSFER]_x000D_
{FROM RMET: Cancelled event with disposition []}  [09/27/23 21:22:59 TRANSFER]_x000D_
</t>
  </si>
  <si>
    <t>230910763</t>
  </si>
  <si>
    <t>23007617</t>
  </si>
  <si>
    <t>261 QUAIL RUN</t>
  </si>
  <si>
    <t>ERICA REID</t>
  </si>
  <si>
    <t xml:space="preserve">[EPD] Caller Statement: WATER IS COMING FROM THE APT ABOVE HERS TO HER APT - THERE IS A S96 BETWEEN NEIGHBORS /// NEIGHBOR DOESNT SEEM TO CARE_x000D_
Chief Complaint: Disturbance / Nuisance  [09/27/23 21:21:39 AFULLER]_x000D_
[EPD] Call Aborted:_x000D_
6. Non-police call  [09/27/23 21:23:11 AFULLER]_x000D_
[EFD] Caller Statement: WATER LEAKING FROM THE APT ABOVE_x000D_
Chief Complaint: Water problem  [09/27/23 21:23:39 AFULLER]_x000D_
[EFD] Dispatch Code: 53C01 (Water problem with electrical hazard)_x000D_
Response: 1111_x000D_
Questions:_x000D_
   -- At loc (1st pty)._x000D_
   -- Water prob._x000D_
   -- No one sick/inj._x000D_
   -- Elect haz.  [09/27/23 21:23:57 AFULLER]_x000D_
{T24} REQ PD TO LOC IN REF TO NOTES ADVISING 96 BTWN NEIGHBORS  [09/27/23 21:28:27 DPRESSWOOD]_x000D_
[LAW] {1D2} 21 D AT 260  [09/27/23 21:44:43 VGADRIX]_x000D_
[LAW] {1D2} 70 YO MAN CAB FELL OVER IN RECLINER//NEG S4  [09/27/23 21:45:31 VGADRIX]_x000D_
</t>
  </si>
  <si>
    <t>34.008064270</t>
  </si>
  <si>
    <t>-84.31455993</t>
  </si>
  <si>
    <t>230910771</t>
  </si>
  <si>
    <t>23007618</t>
  </si>
  <si>
    <t>4044493482</t>
  </si>
  <si>
    <t xml:space="preserve">[EFD] Caller Statement: CARBON MONOXIDE AND FIRE ALARM GOING OFF_x000D_
Chief Complaint: Alarm – Private caller  [09/27/23 21:30:13 DPRESSWOOD]_x000D_
[EFD] Dispatch Code: 52B01 (Residential (single))_x000D_
Suffix: C (Carbon monoxide)_x000D_
Response: 1111_x000D_
Questions:_x000D_
   -- Pvt caller._x000D_
   -- At loc (1st pty)._x000D_
   -- Carbon monoxide alarm._x000D_
   -- Area/Zone/Room: ENTIRE LOC_x000D_
   -- Residential (single)._x000D_
   -- People inside._x000D_
   -- No one sick.  [09/27/23 21:30:59 DPRESSWOOD]_x000D_
</t>
  </si>
  <si>
    <t>34.017299652</t>
  </si>
  <si>
    <t>230910775</t>
  </si>
  <si>
    <t>23007619</t>
  </si>
  <si>
    <t>HIGHTOWER, ELAINE</t>
  </si>
  <si>
    <t>4047840052</t>
  </si>
  <si>
    <t xml:space="preserve">[EMD] 86-year-old, Female, Conscious, Breathing._x000D_
Caller Statement: MOTHER FELL AND HIT HER HEAD CUT ABOVE THE LEFT EYEBROW_x000D_
Chief Complaint: Falls  [09/27/23 21:40:57 AFULLER]_x000D_
[EMD] Dispatch Code: 17B01 (POSSIBLY DANGEROUS body area)_x000D_
Suffix: G (On the ground or floor)_x000D_
Response: 1111_x000D_
Questions:_x000D_
   -- Happened now (&lt; 6 hrs)._x000D_
   -- Fall &lt; 10ft/3m (&lt; 1 story)._x000D_
   -- Accidental fall._x000D_
   -- No bleeding now._x000D_
   -- No special concerns._x000D_
   -- Responding nlly._x000D_
   -- Head inj._x000D_
   -- No diff breathing._x000D_
   -- Still on floor/grd.  [09/27/23 21:42:04 AFULLER]_x000D_
Call Ref#904: {Call created for RMET as Event # 230910776}  [09/27/23 21:42:08 TRANSFER]_x000D_
Call Ref#904 Call Transfer Note: {FROM GEORGIA: Changed Caller Phone to (000) 000-0000 EXT.}  [09/27/23 21:42:40 TRANSFER]_x000D_
Call Ref#904 Call Transfer Note: Unit: 8624; Status: D; Time: 09/27/2023 21:42:46  [09/27/23 21:42:49 TRANSFER]_x000D_
Call Ref#904 Call Transfer Note: Unit: 8624; Status: E; Time: 09/27/2023 21:42:50  [09/27/23 21:42:54 TRANSFER]_x000D_
[EMS] {8624} FROM 92/MANSELL  [09/27/23 21:43:55 AFULLER]_x000D_
Call Ref#904 Call Transfer Note: Unit: 8624; Status: A; Time: 09/27/2023 21:52:00  [09/27/23 21:52:06 TRANSFER]_x000D_
</t>
  </si>
  <si>
    <t>34.031269073</t>
  </si>
  <si>
    <t>-84.29667663</t>
  </si>
  <si>
    <t>230910776</t>
  </si>
  <si>
    <t xml:space="preserve">[EMD] 86-year-old, Female, Conscious, Breathing._x000D_
Caller Statement: MOTHER FELL AND HIT HER HEAD CUT ABOVE THE LEFT EYEBROW_x000D_
Chief Complaint: Falls  [09/27/23 21:40:57 AFULLER]_x000D_
[EMD] Dispatch Code: 17B01 (POSSIBLY DANGEROUS body area)_x000D_
Suffix: G (On the ground or floor)_x000D_
Response: 1111_x000D_
Questions:_x000D_
   -- Happened now (&lt; 6 hrs)._x000D_
   -- Fall &lt; 10ft/3m (&lt; 1 story)._x000D_
   -- Accidental fall._x000D_
   -- No bleeding now._x000D_
   -- No special concerns._x000D_
   -- Responding nlly._x000D_
   -- Head inj._x000D_
   -- No diff breathing._x000D_
   -- Still on floor/grd.  [09/27/23 21:42:04 AFULLER]_x000D_
Call Ref#904: {Call created for RMET as Event # 230910776}  [09/27/23 21:42:08 TRANSFER]_x000D_
{FROM GEORGIA: Changed Caller Phone to (000) 000-0000 EXT.}  [09/27/23 21:42:39 TRANSFER]_x000D_
Unit: 8624; Status: D; Time: 09/27/2023 21:42:46  [09/27/23 21:42:49 TRANSFER]_x000D_
Unit: 8624; Status: E; Time: 09/27/2023 21:42:50  [09/27/23 21:42:54 TRANSFER]_x000D_
{8624} FROM 92/MANSELL  [09/27/23 21:43:55 AFULLER]_x000D_
Unit: 8624; Status: A; Time: 09/27/2023 21:52:00  [09/27/23 21:52:06 TRANSFER]_x000D_
Unit: 8624; Status: T; Time: 09/27/2023 22:11:32  [09/27/23 22:11:35 TRANSFER]_x000D_
Unit: 8624; Status: H; Time: 09/27/2023 22:25:50  [09/27/23 22:25:55 TRANSFER]_x000D_
Unit: 8624; Status: AV; Time: 09/27/2023 22:54:28  [09/27/23 22:54:30 TRANSFER]_x000D_
Unit: 8624; Status: AV; Time: 09/27/2023 22:54:30  [09/27/23 22:54:33 TRANSFER]_x000D_
{FROM RMET: Closed event with disposition []}  [09/27/23 22:54:33 TRANSFER]_x000D_
</t>
  </si>
  <si>
    <t>230910784</t>
  </si>
  <si>
    <t>23007620</t>
  </si>
  <si>
    <t>655 HEMBREE PKWY</t>
  </si>
  <si>
    <t>146 HEMBREE PARK DR</t>
  </si>
  <si>
    <t>8504280331</t>
  </si>
  <si>
    <t xml:space="preserve">[EFD] Caller Statement: DRIVING PAST THIS LOCATION AND FOUND A SMALL FIRE OUTSIDE_x000D_
Chief Complaint: Outside / Other Fires  [09/27/23 22:02:01 AHENDRICK]_x000D_
[EFD] Dispatch Code: 67B03 (Unknown situation (investigation))_x000D_
Response: 1111_x000D_
Questions:_x000D_
   -- Not at loc (3rd pty)._x000D_
   -- Unk what`s burning._x000D_
   -- Size burning: ABOUT 3 FEET, REALLY SMALL, NEAR THE WOODS_x000D_
   -- Not threatening anything._x000D_
   -- No one trapped or in immed danger._x000D_
   -- Unk if elect haz._x000D_
   -- Fire not spreading._x000D_
   -- No inj.  [09/27/23 22:03:12 AHENDRICK]_x000D_
</t>
  </si>
  <si>
    <t>34.057682037</t>
  </si>
  <si>
    <t>-84.31914520</t>
  </si>
  <si>
    <t>230910802</t>
  </si>
  <si>
    <t>23007621</t>
  </si>
  <si>
    <t>304 ROSWELL COMMONS CIR</t>
  </si>
  <si>
    <t>ALL GUARD OPER RM15</t>
  </si>
  <si>
    <t xml:space="preserve">[EMD] 77-year-old, Female, Consciousness unknown, Breathing status unknown._x000D_
Caller Statement: MED ALARM_x000D_
Chief Complaint: Medical Alarm (Alert) notification  [09/27/23 22:56:36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9/27/23 22:56:46 DPRESSWOOD]_x000D_
Call Ref#932: {Call created for RMET as Event # 230910804}  [09/27/23 22:56:49 TRANSFER]_x000D_
PATIENT IS PATRICIA EDOMY...LOCK BOX ON FRONT DOOR 1207  [09/27/23 22:57:19 DPRESSWOOD]_x000D_
Call Ref#932 Call Transfer Note: {FROM GEORGIA: Changed Caller Phone to (000) 000-0000 EXT.}  [09/27/23 22:57:22 TRANSFER]_x000D_
Call Ref#932 Call Transfer Note: Unit: 8621; Status: D; Time: 09/27/2023 22:57:30  [09/27/23 22:57:33 TRANSFER]_x000D_
Call Ref#932 Call Transfer Note: Unit: 8621; Status: E; Time: 09/27/2023 22:57:33  [09/27/23 22:57:36 TRANSFER]_x000D_
{E22} CLR  [09/27/23 22:58:18 DPRESSWOOD]_x000D_
[EMS] {8621} ATTEMPTING TO LOCATE  [09/27/23 23:02:18 AHENDRICK]_x000D_
Call Ref#932 Call Transfer Note: Unit: 8621; Status: A; Time: 09/27/2023 23:06:23  [09/27/23 23:06:26 TRANSFER]_x000D_
Call Ref#932 Call Transfer Note: Unit: 8621; Status: AV; Time: 09/27/2023 23:07:58  [09/27/23 23:08:01 TRANSFER]_x000D_
Call Ref#932 Call Transfer Note: {FROM RMET: Cancelled event with disposition []}  [09/27/23 23:08:01 TRANSFER]_x000D_
</t>
  </si>
  <si>
    <t>34.041271209</t>
  </si>
  <si>
    <t>-84.33628845</t>
  </si>
  <si>
    <t>230910804</t>
  </si>
  <si>
    <t xml:space="preserve">[EMD] 77-year-old, Female, Consciousness unknown, Breathing status unknown._x000D_
Caller Statement: MED ALARM_x000D_
Chief Complaint: Medical Alarm (Alert) notification  [09/27/23 22:56:36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9/27/23 22:56:46 DPRESSWOOD]_x000D_
Call Ref#932: {Call created for RMET as Event # 230910804}  [09/27/23 22:56:49 TRANSFER]_x000D_
[FIRE] PATIENT IS PATRICIA EDOMY...LOCK BOX ON FRONT DOOR 1207  [09/27/23 22:57:19 DPRESSWOOD]_x000D_
{FROM GEORGIA: Changed Caller Phone to (000) 000-0000 EXT.}  [09/27/23 22:57:22 TRANSFER]_x000D_
Unit: 8621; Status: D; Time: 09/27/2023 22:57:30  [09/27/23 22:57:33 TRANSFER]_x000D_
Unit: 8621; Status: E; Time: 09/27/2023 22:57:33  [09/27/23 22:57:36 TRANSFER]_x000D_
[FIRE] {E22} CLR  [09/27/23 22:58:18 DPRESSWOOD]_x000D_
{8621} ATTEMPTING TO LOCATE  [09/27/23 23:02:18 AHENDRICK]_x000D_
Unit: 8621; Status: A; Time: 09/27/2023 23:06:23  [09/27/23 23:06:26 TRANSFER]_x000D_
Unit: 8621; Status: AV; Time: 09/27/2023 23:07:58  [09/27/23 23:08:01 TRANSFER]_x000D_
{FROM RMET: Cancelled event with disposition []}  [09/27/23 23:08:01 TRANSFER]_x000D_
</t>
  </si>
  <si>
    <t>230910810</t>
  </si>
  <si>
    <t>23007622</t>
  </si>
  <si>
    <t>2560-109 HOLCOMB BRIDGE RD</t>
  </si>
  <si>
    <t xml:space="preserve">[EMD] 76-year-old, Male, Conscious, Breathing._x000D_
Caller Statement: RESIDENT BLEEDING AFTER FALL_x000D_
Chief Complaint: Falls  [09/27/23 23:21:56 DPRESSWOOD]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09/27/23 23:22:50 DPRESSWOOD]_x000D_
Call Ref#939: {Call created for RMET as Event # 230910811}  [09/27/23 23:22:52 TRANSFER]_x000D_
Call Ref#939 Call Transfer Note: {FROM GEORGIA: Changed Caller Phone to (000) 000-0000 EXT.}  [09/27/23 23:23:44 TRANSFER]_x000D_
Call Ref#939 Call Transfer Note: {FROM GEORGIA: Changed Address to 2560 HOLCOMB BRIDGE RD}  [09/27/23 23:23:44 TRANSFER]_x000D_
Call Ref#939 Call Transfer Note: {FROM GEORGIA: Changed Site/Business to BRICKMONT OF ROSWELL // 109}  [09/27/23 23:23:44 TRANSFER]_x000D_
Call Ref#939 Call Transfer Note: Unit: 8624; Status: D; Time: 09/27/2023 23:23:57  [09/27/23 23:23:58 TRANSFER]_x000D_
Call Ref#939 Call Transfer Note: Unit: 8624; Status: E; Time: 09/27/2023 23:24:01  [09/27/23 23:24:05 TRANSFER]_x000D_
[EMS] {8624} FROM 92/MANSELL  [09/27/23 23:24:41 AFULLER]_x000D_
Call Ref#939 Call Transfer Note: Unit: 8624; Status: A; Time: 09/27/2023 23:33:09  [09/27/23 23:33:14 TRANSFER]_x000D_
</t>
  </si>
  <si>
    <t>230910811</t>
  </si>
  <si>
    <t xml:space="preserve">[EMD] 76-year-old, Male, Conscious, Breathing._x000D_
Caller Statement: RESIDENT BLEEDING AFTER FALL_x000D_
Chief Complaint: Falls  [09/27/23 23:21:56 DPRESSWOOD]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09/27/23 23:22:50 DPRESSWOOD]_x000D_
Call Ref#939: {Call created for RMET as Event # 230910811}  [09/27/23 23:22:52 TRANSFER]_x000D_
{FROM GEORGIA: Changed Caller Phone to (000) 000-0000 EXT.}  [09/27/23 23:23:43 TRANSFER]_x000D_
{FROM GEORGIA: Changed Address to 2560 HOLCOMB BRIDGE RD}  [09/27/23 23:23:44 TRANSFER]_x000D_
{FROM GEORGIA: Changed Site/Business to BRICKMONT OF ROSWELL // 109}  [09/27/23 23:23:44 TRANSFER]_x000D_
Unit: 8624; Status: D; Time: 09/27/2023 23:23:57  [09/27/23 23:23:58 TRANSFER]_x000D_
Unit: 8624; Status: E; Time: 09/27/2023 23:24:01  [09/27/23 23:24:05 TRANSFER]_x000D_
{8624} FROM 92/MANSELL  [09/27/23 23:24:41 AFULLER]_x000D_
Unit: 8624; Status: A; Time: 09/27/2023 23:33:09  [09/27/23 23:33:14 TRANSFER]_x000D_
Unit: 8624; Status: T; Time: 09/27/2023 23:51:17  [09/27/23 23:51:18 TRANSFER]_x000D_
Unit: 8624; Status: H; Time: 09/28/2023 00:04:40  [09/28/23 00:04:42 TRANSFER]_x000D_
Unit: 8624; Status: AV; Time: 09/28/2023 00:49:23  [09/28/23 00:49:25 TRANSFER]_x000D_
Unit: 8624; Status: AV; Time: 09/28/2023 00:49:26  [09/28/23 00:49:28 TRANSFER]_x000D_
{FROM RMET: Closed event with disposition []}  [09/28/23 00:49:28 TRANSFER]_x000D_
</t>
  </si>
  <si>
    <t>230910812</t>
  </si>
  <si>
    <t>NURSE MICHILEN</t>
  </si>
  <si>
    <t xml:space="preserve">[EMD] 81-year-old, Male, Conscious, Breathing._x000D_
Caller Statement: LAB WORK ABNORMAL_x000D_
Chief Complaint: Sick Person (Specific Diagnosis)  [09/27/23 23:24:33 AHENDRICK]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LAB WORK, WANTS HIM LOOKED OVER_x000D_
   -- No evidence of coronavirus illness.  [09/27/23 23:25:31 AHENDRICK]_x000D_
Call Ref#940: {Call created for RMET as Event # 230910812}  [09/27/23 23:25:33 TRANSFER]_x000D_
Unit: 8620; Status: D; Time: 09/27/2023 23:26:02  [09/27/23 23:26:04 TRANSFER]_x000D_
{FROM GEORGIA: Changed Caller Name to }  [09/27/23 23:26:26 TRANSFER]_x000D_
{FROM GEORGIA: Changed Caller Phone to (000) 000-0000 EXT.}  [09/27/23 23:26:27 TRANSFER]_x000D_
{FROM GEORGIA: Changed Address to 1109 GREEN ST}  [09/27/23 23:26:27 TRANSFER]_x000D_
{FROM GEORGIA: Changed Site/Business to -35}  [09/27/23 23:26:27 TRANSFER]_x000D_
Unit: 8620; Status: E; Time: 09/27/2023 23:26:29  [09/27/23 23:26:31 TRANSFER]_x000D_
Unit: 8620; Status: A; Time: 09/27/2023 23:33:07  [09/27/23 23:33:09 TRANSFER]_x000D_
Unit: 8620; Status: T; Time: 09/28/2023 00:04:02  [09/28/23 00:04:04 TRANSFER]_x000D_
Unit: 8620; Status: H; Time: 09/28/2023 00:27:34  [09/28/23 00:27:38 TRANSFER]_x000D_
Unit: 8620; Status: AV; Time: 09/28/2023 01:08:55  [09/28/23 01:08:57 TRANSFER]_x000D_
Unit: 8620; Status: AV; Time: 09/28/2023 01:08:58  [09/28/23 01:08:59 TRANSFER]_x000D_
{FROM RMET: Closed event with disposition []}  [09/28/23 01:08:59 TRANSFER]_x000D_
</t>
  </si>
  <si>
    <t>230910850</t>
  </si>
  <si>
    <t>23007623</t>
  </si>
  <si>
    <t>LANZY PRUIT</t>
  </si>
  <si>
    <t>6785075851</t>
  </si>
  <si>
    <t>PER 8112 OS</t>
  </si>
  <si>
    <t xml:space="preserve">AT THE ROUNDABOUT  [09/28/23 06:38:04 LGARCIALOPEZ]_x000D_
[EPD] Call Aborted:_x000D_
6. Non-police call  [09/28/23 06:38:48 LGARCIALOPEZ]_x000D_
[EMD] 1st Party Alone - 22-year-old, Male, Conscious, Breathing._x000D_
Caller Statement: CALLER ADV SHE WAS REAR ENDED_x000D_
Chief Complaint: Traffic Collision / Transportation Incident  [09/28/23 06:39:39 LGARCIALOPEZ]_x000D_
[EMD] Dispatch Code: 29B05 (Unknown status/Other codes not applicable)_x000D_
Response: 1111_x000D_
Questions:_x000D_
   -- Mult veh._x000D_
   -- No chems/hazmat involved._x000D_
   -- No one pinned._x000D_
   -- No one thrown out._x000D_
   -- Unk if everyone completely awake._x000D_
   -- Confirmed no inj.  [09/28/23 06:40:53 LGARCIALOPEZ]_x000D_
Call Ref#981: {Call created for RMET as Event # 230910853}  [09/28/23 06:40:57 TRANSFER]_x000D_
Linked Events 2309-10850(980) to 2309-10851(979)  [09/28/23 06:41:27 KDUNCAN]_x000D_
Call Ref#981 Call Transfer Note: {FROM GEORGIA: Changed Caller Phone to (000) 000-0000 EXT.}  [09/28/23 06:42:07 TRANSFER]_x000D_
Call Ref#981 Call Transfer Note: {FROM GEORGIA: Changed Address to HEMBREE RD HOUZE RD}  [09/28/23 06:42:07 TRANSFER]_x000D_
Call Ref#981 Call Transfer Note: {FROM GEORGIA: Changed City to }  [09/28/23 06:42:07 TRANSFER]_x000D_
Call Ref#981 Call Transfer Note: Unit: 8112; Status: D; Time: 09/28/2023 06:42:22  [09/28/23 06:42:24 TRANSFER]_x000D_
[LAW] 2S1 CLR  [09/28/23 06:42:37 KDUNCAN]_x000D_
[EMS] SHE IS FEMALE  [09/28/23 06:42:55 LGARCIALOPEZ]_x000D_
[LAW] {2A1} HOUZ S OF HEMB  [09/28/23 06:42:55 KDUNCAN]_x000D_
Call Ref#981 Call Transfer Note: Unit: 8112; Status: E; Time: 09/28/2023 06:42:57  [09/28/23 06:42:59 TRANSFER]_x000D_
[EMS] MANSELL-9\  [09/28/23 06:43:56 PKEENEY]_x000D_
[LAW] {2A1} 16 S04  [09/28/23 06:44:20 KDUNCAN]_x000D_
[EMS] THE CALLER SAID SHE HURT HER HEAD  [09/28/23 06:45:36 LGARCIALOPEZ]_x000D_
Call Ref#981 Call Transfer Note: Unit: 8112; Status: A; Time: 09/28/2023 06:46:57  [09/28/23 06:47:01 TRANSFER]_x000D_
</t>
  </si>
  <si>
    <t>230910853</t>
  </si>
  <si>
    <t xml:space="preserve">AT THE ROUNDABOUT  [09/28/23 06:38:04 LGARCIALOPEZ]_x000D_
[EPD] Call Aborted:_x000D_
6. Non-police call  [09/28/23 06:38:48 LGARCIALOPEZ]_x000D_
[EMD] 1st Party Alone - 22-year-old, Male, Conscious, Breathing._x000D_
Caller Statement: CALLER ADV SHE WAS REAR ENDED_x000D_
Chief Complaint: Traffic Collision / Transportation Incident  [09/28/23 06:39:39 LGARCIALOPEZ]_x000D_
[EMD] Dispatch Code: 29B05 (Unknown status/Other codes not applicable)_x000D_
Response: 1111_x000D_
Questions:_x000D_
   -- Mult veh._x000D_
   -- No chems/hazmat involved._x000D_
   -- No one pinned._x000D_
   -- No one thrown out._x000D_
   -- Unk if everyone completely awake._x000D_
   -- Confirmed no inj.  [09/28/23 06:40:53 LGARCIALOPEZ]_x000D_
Call Ref#981: {Call created for RMET as Event # 230910853}  [09/28/23 06:40:57 TRANSFER]_x000D_
{FROM GEORGIA: Changed Caller Phone to (000) 000-0000 EXT.}  [09/28/23 06:42:07 TRANSFER]_x000D_
{FROM GEORGIA: Changed Address to HEMBREE RD HOUZE RD}  [09/28/23 06:42:07 TRANSFER]_x000D_
{FROM GEORGIA: Changed City to }  [09/28/23 06:42:07 TRANSFER]_x000D_
Unit: 8112; Status: D; Time: 09/28/2023 06:42:22  [09/28/23 06:42:24 TRANSFER]_x000D_
[LAW] 2S1 CLR  [09/28/23 06:42:37 KDUNCAN]_x000D_
SHE IS FEMALE  [09/28/23 06:42:54 LGARCIALOPEZ]_x000D_
[LAW] {2A1} HOUZ S OF HEMB  [09/28/23 06:42:56 KDUNCAN]_x000D_
Unit: 8112; Status: E; Time: 09/28/2023 06:42:57  [09/28/23 06:42:59 TRANSFER]_x000D_
MANSELL-9\  [09/28/23 06:43:56 PKEENEY]_x000D_
[LAW] {2A1} 16 S04  [09/28/23 06:44:21 KDUNCAN]_x000D_
THE CALLER SAID SHE HURT HER HEAD  [09/28/23 06:45:36 LGARCIALOPEZ]_x000D_
Unit: 8112; Status: A; Time: 09/28/2023 06:46:57  [09/28/23 06:47:01 TRANSFER]_x000D_
FIRE &amp; AMR WERE ADVISED THAT PD SAID NO INJURIES  [09/28/23 06:48:23 PKEENEY]_x000D_
Unit: 8112; Status: AV; Time: 09/28/2023 06:49:21  [09/28/23 06:49:23 TRANSFER]_x000D_
{FROM RMET: Cancelled event with disposition []}  [09/28/23 06:49:23 TRANSFER]_x000D_
</t>
  </si>
  <si>
    <t>230910857</t>
  </si>
  <si>
    <t>23007624</t>
  </si>
  <si>
    <t>8885 NESBIT LAKES DR</t>
  </si>
  <si>
    <t>JEVE</t>
  </si>
  <si>
    <t>8891 NESBIT LAKES DR</t>
  </si>
  <si>
    <t>6782343022</t>
  </si>
  <si>
    <t xml:space="preserve">[EMD] 62-year-old, Female, Conscious, Breathing._x000D_
Caller Statement: CALLER ADV HIS WIFE FELL// MIGHT HAVE A FRACTURED PELVIS_x000D_
Chief Complaint: Falls  [09/28/23 07:42:36 LGARCIALOPEZ]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NOT DANGEROUS area inj._x000D_
   -- No longer on floor/grd.  [09/28/23 07:43:40 LGARCIALOPEZ]_x000D_
Call Ref#986: {Call created for RMET as Event # 230910858}  [09/28/23 07:43:41 TRANSFER]_x000D_
Call Ref#986 Call Transfer Note: {FROM GEORGIA: Changed Caller Phone to (000) 000-0000 EXT.}  [09/28/23 07:44:10 TRANSFER]_x000D_
Call Ref#986 Call Transfer Note: Unit: 8112; Status: D; Time: 09/28/2023 07:44:19  [09/28/23 07:44:22 TRANSFER]_x000D_
Call Ref#986 Call Transfer Note: Unit: 8112; Status: E; Time: 09/28/2023 07:44:35  [09/28/23 07:44:38 TRANSFER]_x000D_
[EMS] MANSELL-9  [09/28/23 07:45:29 PKEENEY]_x000D_
Call Ref#986 Call Transfer Note: Unit: 8112; Status: A; Time: 09/28/2023 08:01:08  [09/28/23 08:01:13 TRANSFER]_x000D_
</t>
  </si>
  <si>
    <t>34.016571044</t>
  </si>
  <si>
    <t>-84.29383087</t>
  </si>
  <si>
    <t>230910858</t>
  </si>
  <si>
    <t xml:space="preserve">[EMD] 62-year-old, Female, Conscious, Breathing._x000D_
Caller Statement: CALLER ADV HIS WIFE FELL// MIGHT HAVE A FRACTURED PELVIS_x000D_
Chief Complaint: Falls  [09/28/23 07:42:36 LGARCIALOPEZ]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NOT DANGEROUS area inj._x000D_
   -- No longer on floor/grd.  [09/28/23 07:43:40 LGARCIALOPEZ]_x000D_
Call Ref#986: {Call created for RMET as Event # 230910858}  [09/28/23 07:43:41 TRANSFER]_x000D_
{FROM GEORGIA: Changed Caller Phone to (000) 000-0000 EXT.}  [09/28/23 07:44:10 TRANSFER]_x000D_
Unit: 8112; Status: D; Time: 09/28/2023 07:44:19  [09/28/23 07:44:22 TRANSFER]_x000D_
Unit: 8112; Status: E; Time: 09/28/2023 07:44:35  [09/28/23 07:44:38 TRANSFER]_x000D_
MANSELL-9  [09/28/23 07:45:29 PKEENEY]_x000D_
Unit: 8112; Status: A; Time: 09/28/2023 08:01:08  [09/28/23 08:01:13 TRANSFER]_x000D_
Unit: 8112; Status: T; Time: 09/28/2023 08:18:35  [09/28/23 08:18:36 TRANSFER]_x000D_
Unit: 8112; Status: H; Time: 09/28/2023 08:44:32  [09/28/23 08:44:33 TRANSFER]_x000D_
Unit: 8112; Status: AV; Time: 09/28/2023 09:47:26  [09/28/23 09:47:27 TRANSFER]_x000D_
Unit: 8112; Status: AV; Time: 09/28/2023 09:47:26  [09/28/23 09:47:29 TRANSFER]_x000D_
{FROM RMET: Closed event with disposition []}  [09/28/23 09:47:30 TRANSFER]_x000D_
</t>
  </si>
  <si>
    <t>230910888</t>
  </si>
  <si>
    <t>23007625</t>
  </si>
  <si>
    <t>530 BIRCHAM WAY</t>
  </si>
  <si>
    <t>DIMPLE</t>
  </si>
  <si>
    <t>544 BIRCHAM WAY</t>
  </si>
  <si>
    <t>7703770723</t>
  </si>
  <si>
    <t xml:space="preserve">[EMD] 73-year-old, Male, Conscious, Breathing._x000D_
Caller Statement: HUSBAND FELL FOR A FEW HOURS NOW AND NEEDS HELP UP_x000D_
Chief Complaint: Falls  [09/28/23 09:01:35 SLITVIN]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POSS DANGEROUS area inj (not Chest/Neck/Head)._x000D_
   -- Still on floor/grd._x000D_
Comments:_x000D_
   -- POSS HURT HIS BACK AND IS A DIABETIC  [09/28/23 09:02:51 SLITVIN]_x000D_
Call Ref#19: {Call created for RMET as Event # 230910889}  [09/28/23 09:02:54 TRANSFER]_x000D_
Call Ref#19 Call Transfer Note: {FROM GEORGIA: Changed Caller Phone to (000) 000-0000 EXT.}  [09/28/23 09:03:24 TRANSFER]_x000D_
Call Ref#19 Call Transfer Note: Unit: 8115; Status: D; Time: 09/28/2023 09:03:41  [09/28/23 09:03:43 TRANSFER]_x000D_
Call Ref#19 Call Transfer Note: Unit: 8115; Status: E; Time: 09/28/2023 09:04:43  [09/28/23 09:04:45 TRANSFER]_x000D_
[EMS] {8115} CROSS/MANSELL  [09/28/23 09:06:13 SLITVIN]_x000D_
Call Ref#19 Call Transfer Note: Unit: 8115; Status: A; Time: 09/28/2023 09:13:54  [09/28/23 09:13:55 TRANSFER]_x000D_
{E23} LIFT ONLY  [09/28/23 09:15:47 SLITVIN]_x000D_
</t>
  </si>
  <si>
    <t>34.023986816</t>
  </si>
  <si>
    <t>-84.39418029</t>
  </si>
  <si>
    <t>230910889</t>
  </si>
  <si>
    <t xml:space="preserve">[EMD] 73-year-old, Male, Conscious, Breathing._x000D_
Caller Statement: HUSBAND FELL FOR A FEW HOURS NOW AND NEEDS HELP UP_x000D_
Chief Complaint: Falls  [09/28/23 09:01:35 SLITVIN]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POSS DANGEROUS area inj (not Chest/Neck/Head)._x000D_
   -- Still on floor/grd._x000D_
Comments:_x000D_
   -- POSS HURT HIS BACK AND IS A DIABETIC  [09/28/23 09:02:51 SLITVIN]_x000D_
Call Ref#19: {Call created for RMET as Event # 230910889}  [09/28/23 09:02:54 TRANSFER]_x000D_
{FROM GEORGIA: Changed Caller Phone to (000) 000-0000 EXT.}  [09/28/23 09:03:24 TRANSFER]_x000D_
Unit: 8115; Status: D; Time: 09/28/2023 09:03:41  [09/28/23 09:03:43 TRANSFER]_x000D_
Unit: 8115; Status: E; Time: 09/28/2023 09:04:43  [09/28/23 09:04:45 TRANSFER]_x000D_
{8115} CROSS/MANSELL  [09/28/23 09:06:13 SLITVIN]_x000D_
Unit: 8115; Status: A; Time: 09/28/2023 09:13:54  [09/28/23 09:13:55 TRANSFER]_x000D_
Unit: 8115; Status: AV; Time: 09/28/2023 09:17:08  [09/28/23 09:17:10 TRANSFER]_x000D_
{FROM RMET: Cancelled event with disposition []}  [09/28/23 09:17:10 TRANSFER]_x000D_
</t>
  </si>
  <si>
    <t>230910920</t>
  </si>
  <si>
    <t>23007626</t>
  </si>
  <si>
    <t xml:space="preserve">[EFD] Caller Statement: req lift assist for mother_x000D_
Chief Complaint: Lift assist  [09/28/23 10:08:22 LGARCIALOPEZ]_x000D_
[EFD] Dispatch Code: 53A02 (Lift assist)_x000D_
Response: 1111_x000D_
Questions:_x000D_
   -- At loc (1st pty)._x000D_
   -- Lift assist._x000D_
   -- No one sick/inj._x000D_
   -- Person`s weight: 140LB  [09/28/23 10:08:36 LGARCIALOPEZ]_x000D_
THEY NEED ASSISTNACE GETTING MOTHER DOWNSTAIRS  [09/28/23 10:09:44 LGARCIALOPEZ]_x000D_
</t>
  </si>
  <si>
    <t>230910990</t>
  </si>
  <si>
    <t>23007627</t>
  </si>
  <si>
    <t>SUMMIT FIRE AND SEC OP C123</t>
  </si>
  <si>
    <t xml:space="preserve">[EFD] Caller Statement: COMM FIRE//FIRE/ STAFF BREAK ROOM_x000D_
Chief Complaint: Alarm monitoring company  [09/28/23 12:28:32 KDUNCAN]_x000D_
[EFD] Caller Statement: COMM FIRE//FIRE/ SMOKE STAFF BREAK ROOM  [09/28/23 12:28:49 KDUNCAN]_x000D_
TALKED TO   BLASREA EMPLOYEE SAID NO FIRE POPORN  BURNT  [09/28/23 12:29:06 PKEENEY]_x000D_
[EFD] Dispatch Code: 52C01 (HIGH LIFE HAZARD)_x000D_
Suffix: S (Smoke detector)_x000D_
Response: 1111_x000D_
Questions:_x000D_
   -- Alarm company._x000D_
   -- Smoke detector._x000D_
   -- Area/Zone/Room: SEE CAD_x000D_
   -- Owner`s phone #: 678 624 1157_x000D_
   -- Property owner: ILM ACADEMY MAIN CAMP_x000D_
   -- HIGH LIFE HAZARD._x000D_
   -- Alarm reference #: 141141  [09/28/23 12:29:25 KDUNCAN]_x000D_
16 T21 PER B24  [09/28/23 12:32:45 JMEDEROS]_x000D_
{E21} 1 STORY SCHOOL NOTHING SHOWING 3 SIDES  [09/28/23 12:33:48 JMEDEROS]_x000D_
{E21} ATMP TO RESET ALARM NO HAZARD  [09/28/23 12:35:10 JMEDEROS]_x000D_
*** UPDATE*** MYA WHITLOW  WRONG PASSCODE ****  [09/28/23 12:35:44 PKEENEY]_x000D_
OPER-C123  [09/28/23 12:35:57 PKEENEY]_x000D_
</t>
  </si>
  <si>
    <t>230911011</t>
  </si>
  <si>
    <t>23007628</t>
  </si>
  <si>
    <t>276 E CROSSVILLE RD</t>
  </si>
  <si>
    <t>4043950652</t>
  </si>
  <si>
    <t xml:space="preserve">[EMD] 81-year-old, Female, Conscious, Breathing._x000D_
Caller Statement: FALL_x000D_
Chief Complaint: Falls  [09/28/23 13:11:58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8/23 13:12:29 ADARBY]_x000D_
{E22} CLR  [09/28/23 13:14:57 ADARBY]_x000D_
</t>
  </si>
  <si>
    <t>230911018</t>
  </si>
  <si>
    <t>23007629</t>
  </si>
  <si>
    <t>VIKIERA KIDD</t>
  </si>
  <si>
    <t>6787726931</t>
  </si>
  <si>
    <t xml:space="preserve">[EPD] Caller Statement: F/M HIT MEDIAN AND THEN A PILLAR WITH AIRBAG DEPLOY//NEG INJ  [09/28/23 13:20:43 ADARBY]_x000D_
[EMD] 45-year-old, Female, Conscious, Breathing._x000D_
Caller Statement: F/M HIT MEDIAN AND THEN A PILLAR WITH AIRBAG DEPLOY//NEG INJ//F/M LOOK SINJ//NISSAN EXTERRA_x000D_
Chief Complaint: Vehicle vs. vehicle  [09/28/23 13:21:23 ADARBY]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9/28/23 13:21:49 ADARBY]_x000D_
Call Ref#151: {Call created for RMET as Event # 230911020}  [09/28/23 13:21:51 TRANSFER]_x000D_
Call Ref#151 Call Transfer Note: {FROM GEORGIA: Changed Caller Phone to (000) 000-0000 EXT.}  [09/28/23 13:22:19 TRANSFER]_x000D_
Call Ref#151 Call Transfer Note: {FROM GEORGIA: Changed Address to HARDSCRABBLE ROAD &amp; WOODSTOCK ROAD}  [09/28/23 13:22:19 TRANSFER]_x000D_
Call Ref#151 Call Transfer Note: Unit: 8115; Status: D; Time: 09/28/2023 13:22:29  [09/28/23 13:22:32 TRANSFER]_x000D_
Call Ref#151 Call Transfer Note: Unit: 8115; Status: E; Time: 09/28/2023 13:23:10  [09/28/23 13:23:11 TRANSFER]_x000D_
Linked Events 2309-11018(150) to 2309-11016(147)  [09/28/23 13:23:37 SLITVIN]_x000D_
QUINCY 561-573-3179 - CALLER IS PASSERBY, ALL DRIVERS ARE THERE, STANDING IN THE P/L OF TRUIST BANK  [09/28/23 13:23:46 CWAY]_x000D_
[LAW] 85 CLR  [09/28/23 13:24:59 KDUNCAN]_x000D_
{E23} SINGLE VEH MVC  [09/28/23 13:28:16 ADARBY]_x000D_
[EMS] {8115} ENR FROM CRAB/RUCK  [09/28/23 13:28:57 ADARBY]_x000D_
{E23} S16 AMR//1 PT REFUSAL  [09/28/23 13:32:29 ADARBY]_x000D_
</t>
  </si>
  <si>
    <t>230911020</t>
  </si>
  <si>
    <t xml:space="preserve">[EPD] Caller Statement: F/M HIT MEDIAN AND THEN A PILLAR WITH AIRBAG DEPLOY//NEG INJ  [09/28/23 13:20:43 ADARBY]_x000D_
[EMD] 45-year-old, Female, Conscious, Breathing._x000D_
Caller Statement: F/M HIT MEDIAN AND THEN A PILLAR WITH AIRBAG DEPLOY//NEG INJ//F/M LOOK SINJ//NISSAN EXTERRA_x000D_
Chief Complaint: Vehicle vs. vehicle  [09/28/23 13:21:23 ADARBY]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9/28/23 13:21:49 ADARBY]_x000D_
Call Ref#151: {Call created for RMET as Event # 230911020}  [09/28/23 13:21:51 TRANSFER]_x000D_
{FROM GEORGIA: Changed Caller Phone to (000) 000-0000 EXT.}  [09/28/23 13:22:19 TRANSFER]_x000D_
{FROM GEORGIA: Changed Address to HARDSCRABBLE ROAD &amp; WOODSTOCK ROAD}  [09/28/23 13:22:19 TRANSFER]_x000D_
Unit: 8115; Status: D; Time: 09/28/2023 13:22:29  [09/28/23 13:22:32 TRANSFER]_x000D_
Unit: 8115; Status: E; Time: 09/28/2023 13:23:10  [09/28/23 13:23:11 TRANSFER]_x000D_
[FIRE] QUINCY 561-573-3179 - CALLER IS PASSERBY, ALL DRIVERS ARE THERE, STANDING IN THE P/L OF TRUIST BANK  [09/28/23 13:23:46 CWAY]_x000D_
[LAW] 85 CLR  [09/28/23 13:24:59 KDUNCAN]_x000D_
[FIRE] {E23} SINGLE VEH MVC  [09/28/23 13:28:16 ADARBY]_x000D_
{8115} ENR FROM CRAB/RUCK  [09/28/23 13:28:57 ADARBY]_x000D_
[FIRE] {E23} S16 AMR//1 PT REFUSAL  [09/28/23 13:32:29 ADARBY]_x000D_
Unit: 8115; Status: AV; Time: 09/28/2023 13:33:04  [09/28/23 13:33:07 TRANSFER]_x000D_
{FROM RMET: Cancelled event with disposition []}  [09/28/23 13:33:07 TRANSFER]_x000D_
</t>
  </si>
  <si>
    <t>230911033</t>
  </si>
  <si>
    <t>23007630</t>
  </si>
  <si>
    <t xml:space="preserve">[EFD] Caller Statement: LIFT ASSIST FROM CAR TO HOUSE_x000D_
Chief Complaint: Lift assist  [09/28/23 13:47:25 PKEENEY]_x000D_
[EFD] Dispatch Code: 53A02 (Lift assist)_x000D_
Response: 1111_x000D_
Questions:_x000D_
   -- At loc (1st pty)._x000D_
   -- Lift assist._x000D_
   -- No one sick/inj._x000D_
   -- Person`s weight: 140  [09/28/23 13:48:09 PKEENEY]_x000D_
ACURA OUT FRONT  [09/28/23 13:48:40 PKEENEY]_x000D_
{E21} CLR  [09/28/23 13:51:29 ADARBY]_x000D_
</t>
  </si>
  <si>
    <t>230911040</t>
  </si>
  <si>
    <t>23007631</t>
  </si>
  <si>
    <t>5 REVIVAL ST</t>
  </si>
  <si>
    <t>JANE COLEMAN</t>
  </si>
  <si>
    <t>6782973796</t>
  </si>
  <si>
    <t xml:space="preserve">[EMD] 93-year-old, Male, Conscious, Breathing._x000D_
Caller Statement: HUSBAND HAS DEMENTIA//CANNOT GET OUT OF BED//PAIN IN HIS BACK IS VERY BAD_x000D_
Chief Complaint: Back Pain (Non-Traumatic or Non-Recent Trauma)  [09/28/23 14:02:31 ADARBY]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Pain described as: A 10 ON SCALE OF 1-10_x000D_
   -- Hasn`t fainted or nearly fainted.  [09/28/23 14:04:03 ADARBY]_x000D_
Call Ref#175: {Call created for RMET as Event # 230911044}  [09/28/23 14:04:07 TRANSFER]_x000D_
{R21} CLR  [09/28/23 14:04:50 JMEDEROS]_x000D_
Call Ref#175 Call Transfer Note: {FROM GEORGIA: Changed Caller Phone to (000) 000-0000 EXT.}  [09/28/23 14:05:31 TRANSFER]_x000D_
Call Ref#175 Call Transfer Note: Unit: 8502; Status: D; Time: 09/28/2023 14:05:44  [09/28/23 14:05:45 TRANSFER]_x000D_
Call Ref#175 Call Transfer Note: Unit: 8502; Status: E; Time: 09/28/2023 14:05:44  [09/28/23 14:05:48 TRANSFER]_x000D_
[EMS] {8502} CROSV/MAN  [09/28/23 14:06:40 JMEDEROS]_x000D_
Call Ref#175 Call Transfer Note: Unit: 8502; Status: A; Time: 09/28/2023 14:13:20  [09/28/23 14:13:23 TRANSFER]_x000D_
</t>
  </si>
  <si>
    <t>34.011016845</t>
  </si>
  <si>
    <t>230911044</t>
  </si>
  <si>
    <t xml:space="preserve">[EMD] 93-year-old, Male, Conscious, Breathing._x000D_
Caller Statement: HUSBAND HAS DEMENTIA//CANNOT GET OUT OF BED//PAIN IN HIS BACK IS VERY BAD_x000D_
Chief Complaint: Back Pain (Non-Traumatic or Non-Recent Trauma)  [09/28/23 14:02:31 ADARBY]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Pain described as: A 10 ON SCALE OF 1-10_x000D_
   -- Hasn`t fainted or nearly fainted.  [09/28/23 14:04:03 ADARBY]_x000D_
Call Ref#175: {Call created for RMET as Event # 230911044}  [09/28/23 14:04:07 TRANSFER]_x000D_
[FIRE] {R21} CLR  [09/28/23 14:04:50 JMEDEROS]_x000D_
{FROM GEORGIA: Changed Caller Phone to (000) 000-0000 EXT.}  [09/28/23 14:05:31 TRANSFER]_x000D_
Unit: 8502; Status: D; Time: 09/28/2023 14:05:44  [09/28/23 14:05:45 TRANSFER]_x000D_
Unit: 8502; Status: E; Time: 09/28/2023 14:05:44  [09/28/23 14:05:48 TRANSFER]_x000D_
{8502} CROSV/MAN  [09/28/23 14:06:40 JMEDEROS]_x000D_
Unit: 8502; Status: A; Time: 09/28/2023 14:13:20  [09/28/23 14:13:23 TRANSFER]_x000D_
Unit: 8502; Status: T; Time: 09/28/2023 14:44:03  [09/28/23 14:44:05 TRANSFER]_x000D_
Unit: 8502; Status: H; Time: 09/28/2023 15:08:26  [09/28/23 15:08:29 TRANSFER]_x000D_
Unit: 8502; Status: AV; Time: 09/28/2023 15:34:49  [09/28/23 15:34:51 TRANSFER]_x000D_
Unit: 8502; Status: AV; Time: 09/28/2023 15:34:49  [09/28/23 15:34:55 TRANSFER]_x000D_
{FROM RMET: Closed event with disposition []}  [09/28/23 15:34:55 TRANSFER]_x000D_
</t>
  </si>
  <si>
    <t>230911061</t>
  </si>
  <si>
    <t>23007632</t>
  </si>
  <si>
    <t xml:space="preserve">[EMD] 84-year-old, Female, Not Conscious, Breathing._x000D_
Caller Statement: CANT GET WIFE UP OUT OF BED NOT ALERT_x000D_
Chief Complaint: Unconscious / Fainting (Near)  [09/28/23 14:39:49 JMEDEROS]_x000D_
[EMD] Dispatch Code: 31D03 (Unconscious – Effective breathing)_x000D_
Response: 1111_x000D_
Questions:_x000D_
   -- Breathing completely nl._x000D_
   -- Still unconscious.  [09/28/23 14:40:12 JMEDEROS]_x000D_
Call Ref#193: {Call created for RMET as Event # 230911062}  [09/28/23 14:40:16 TRANSFER]_x000D_
Call Ref#193 Call Transfer Note: {FROM GEORGIA: Changed Caller Phone to (000) 000-0000 EXT.}  [09/28/23 14:41:28 TRANSFER]_x000D_
Call Ref#193 Call Transfer Note: Unit: 8114; Status: D; Time: 09/28/2023 14:41:34  [09/28/23 14:41:37 TRANSFER]_x000D_
Call Ref#193 Call Transfer Note: Unit: 8114; Status: E; Time: 09/28/2023 14:41:37  [09/28/23 14:41:40 TRANSFER]_x000D_
Call Ref#193 Call Transfer Note: Unit: 8114; Status: A; Time: 09/28/2023 14:46:26  [09/28/23 14:46:31 TRANSFER]_x000D_
[LAW] {2B1} PT IS ALRT AND CON  [09/28/23 14:47:54 SLITVIN]_x000D_
</t>
  </si>
  <si>
    <t>230911062</t>
  </si>
  <si>
    <t xml:space="preserve">[EMD] 84-year-old, Female, Not Conscious, Breathing._x000D_
Caller Statement: CANT GET WIFE UP OUT OF BED NOT ALERT_x000D_
Chief Complaint: Unconscious / Fainting (Near)  [09/28/23 14:39:49 JMEDEROS]_x000D_
[EMD] Dispatch Code: 31D03 (Unconscious – Effective breathing)_x000D_
Response: 1111_x000D_
Questions:_x000D_
   -- Breathing completely nl._x000D_
   -- Still unconscious.  [09/28/23 14:40:12 JMEDEROS]_x000D_
Call Ref#193: {Call created for RMET as Event # 230911062}  [09/28/23 14:40:16 TRANSFER]_x000D_
{FROM GEORGIA: Changed Caller Phone to (000) 000-0000 EXT.}  [09/28/23 14:41:28 TRANSFER]_x000D_
Unit: 8114; Status: D; Time: 09/28/2023 14:41:34  [09/28/23 14:41:37 TRANSFER]_x000D_
Unit: 8114; Status: E; Time: 09/28/2023 14:41:37  [09/28/23 14:41:40 TRANSFER]_x000D_
Unit: 8114; Status: A; Time: 09/28/2023 14:46:26  [09/28/23 14:46:31 TRANSFER]_x000D_
[LAW] {2B1} PT IS ALRT AND CON  [09/28/23 14:47:54 SLITVIN]_x000D_
Unit: 8114; Status: T; Time: 09/28/2023 15:03:27  [09/28/23 15:03:30 TRANSFER]_x000D_
Unit: 8114; Status: H; Time: 09/28/2023 15:19:15  [09/28/23 15:19:20 TRANSFER]_x000D_
Unit: 8114; Status: T; Time: 09/28/2023 15:19:15  [09/28/23 15:45:02 TRANSFER]_x000D_
Unit: 8114; Status: H; Time: 09/28/2023 15:45:02  [09/28/23 15:45:05 TRANSFER]_x000D_
Unit: 8114; Status: AV; Time: 09/28/2023 15:47:02  [09/28/23 15:47:05 TRANSFER]_x000D_
Unit: 8114; Status: AV; Time: 09/28/2023 15:47:07  [09/28/23 15:47:10 TRANSFER]_x000D_
{FROM RMET: Closed event with disposition []}  [09/28/23 15:47:10 TRANSFER]_x000D_
</t>
  </si>
  <si>
    <t>230911069</t>
  </si>
  <si>
    <t>23007633</t>
  </si>
  <si>
    <t>5085 BROUGHTON ST</t>
  </si>
  <si>
    <t>ADT-OP-343116</t>
  </si>
  <si>
    <t xml:space="preserve">[EMD] 55-year-old, Male, Consciousness unknown, Breathing status unknown._x000D_
Caller Statement: MED ALART ALRM_x000D_
Chief Complaint: Medical Alarm (Alert) notification  [09/28/23 14:50:25 PKEENE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28/23 14:50:59 PKEENEY]_x000D_
Call Ref#201: {Call created for RMET as Event # 230911070}  [09/28/23 14:51:04 TRANSFER]_x000D_
MARIO KH 78.349.2026...NO 78 ON VEH OR DOOR CODES ALSO AGE IS UNKNOWN  [09/28/23 14:52:01 PKEENEY]_x000D_
Call Ref#201 Call Transfer Note: {FROM GEORGIA: Changed Caller Phone to (000) 000-0000 EXT.}  [09/28/23 14:53:01 TRANSFER]_x000D_
Call Ref#201 Call Transfer Note: Unit: 8113; Status: D; Time: 09/28/2023 14:53:38  [09/28/23 14:53:41 TRANSFER]_x000D_
Call Ref#201 Call Transfer Note: Unit: 8113; Status: E; Time: 09/28/2023 14:53:59  [09/28/23 14:54:02 TRANSFER]_x000D_
*** UPDATE**** JUST RECD ANOTHER ALARM FROM LOC  [09/28/23 14:58:07 PKEENEY]_x000D_
OPER  FU5  [09/28/23 14:58:18 PKEENEY]_x000D_
{E23} ACDNTL NO EMERG  [09/28/23 14:58:28 JMEDEROS]_x000D_
</t>
  </si>
  <si>
    <t>34.051933288</t>
  </si>
  <si>
    <t>-84.37935638</t>
  </si>
  <si>
    <t>230911070</t>
  </si>
  <si>
    <t xml:space="preserve">[EMD] 55-year-old, Male, Consciousness unknown, Breathing status unknown._x000D_
Caller Statement: MED ALART ALRM_x000D_
Chief Complaint: Medical Alarm (Alert) notification  [09/28/23 14:50:25 PKEENE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9/28/23 14:50:59 PKEENEY]_x000D_
Call Ref#201: {Call created for RMET as Event # 230911070}  [09/28/23 14:51:04 TRANSFER]_x000D_
[FIRE] MARIO KH 78.349.2026...NO 78 ON VEH OR DOOR CODES ALSO AGE IS UNKNOWN  [09/28/23 14:52:01 PKEENEY]_x000D_
{FROM GEORGIA: Changed Caller Phone to (000) 000-0000 EXT.}  [09/28/23 14:53:01 TRANSFER]_x000D_
Unit: 8113; Status: D; Time: 09/28/2023 14:53:38  [09/28/23 14:53:41 TRANSFER]_x000D_
Unit: 8113; Status: E; Time: 09/28/2023 14:53:59  [09/28/23 14:54:02 TRANSFER]_x000D_
[FIRE] *** UPDATE**** JUST RECD ANOTHER ALARM FROM LOC  [09/28/23 14:58:07 PKEENEY]_x000D_
[FIRE] OPER  FU5  [09/28/23 14:58:18 PKEENEY]_x000D_
Unit: 8113; Status: AV; Time: 09/28/2023 14:58:37  [09/28/23 14:58:39 TRANSFER]_x000D_
{FROM RMET: Cancelled event with disposition []}  [09/28/23 14:58:39 TRANSFER]_x000D_
</t>
  </si>
  <si>
    <t>230911083</t>
  </si>
  <si>
    <t>FULTON CO//OP16215</t>
  </si>
  <si>
    <t xml:space="preserve">CALLER ADV THAT THERE IS A SEIZURE// NEED A S4  [09/28/23 15:23:00 LGARCIALOPEZ]_x000D_
[EMD] Call Aborted:_x000D_
8. Non-medical call  [09/28/23 15:23:44 LGARCIALOPEZ]_x000D_
MALE SUB CAB WITH SEIZURES//SRO ON SCENE AT FRONT TO DIRECT UNITS  [09/28/23 15:26:09 LGARCIALOPEZ]_x000D_
Call Ref#214: {Call created for RMET as Event # 230911083}  [09/28/23 15:27:35 TRANSFER]_x000D_
Unit: 8115; Status: D; Time: 09/28/2023 15:27:45  [09/28/23 15:27:49 TRANSFER]_x000D_
[FIRE] {R24} CLR/RESP  [09/28/23 15:28:11 KDUNCAN]_x000D_
{FROM GEORGIA: Changed Caller Phone to (000) 000-0000 EXT.}  [09/28/23 15:28:16 TRANSFER]_x000D_
{FROM GEORGIA: Changed Site/Business to }  [09/28/23 15:28:17 TRANSFER]_x000D_
Unit: 8115; Status: E; Time: 09/28/2023 15:28:34  [09/28/23 15:28:35 TRANSFER]_x000D_
14 YR OLD MALE  [09/28/23 15:30:08 LGARCIALOPEZ]_x000D_
Unit: 8115; Status: A; Time: 09/28/2023 15:42:40  [09/28/23 15:42:42 TRANSFER]_x000D_
[FIRE] {R24} AVAL  [09/28/23 15:52:40 KDUNCAN]_x000D_
Unit: 8115; Status: AV; Time: 09/28/2023 16:22:44  [09/28/23 16:22:45 TRANSFER]_x000D_
{FROM RMET: Cancelled event with disposition []}  [09/28/23 16:22:45 TRANSFER]_x000D_
</t>
  </si>
  <si>
    <t>230911086</t>
  </si>
  <si>
    <t>23007634</t>
  </si>
  <si>
    <t>FULTON CO//OP1615</t>
  </si>
  <si>
    <t xml:space="preserve">CALLER ADV THAT THERE IS A SEIZURE// NEED A S4  [09/28/23 15:23:00 LGARCIALOPEZ]_x000D_
[EMD] Call Aborted:_x000D_
8. Non-medical call  [09/28/23 15:23:44 LGARCIALOPEZ]_x000D_
MALE SUB CAB WITH SEIZURES//SRO ON SCENE AT FRONT TO DIRECT UNITS  [09/28/23 15:26:09 LGARCIALOPEZ]_x000D_
Event spawned from MEDICAL CALL.  [09/28/2023 15:27:11 KDUNCAN]_x000D_
Call Ref#214: {Call created for RMET as Event # 230911083}  [09/28/23 15:27:35 TRANSFER]_x000D_
Call Ref#214 Call Transfer Note: Unit: 8115; Status: D; Time: 09/28/2023 15:27:45  [09/28/23 15:27:49 TRANSFER]_x000D_
{R24} CLR/RESP  [09/28/23 15:28:10 KDUNCAN]_x000D_
Call Ref#214 Call Transfer Note: {FROM GEORGIA: Changed Caller Phone to (000) 000-0000 EXT.}  [09/28/23 15:28:17 TRANSFER]_x000D_
Call Ref#214 Call Transfer Note: {FROM GEORGIA: Changed Site/Business to }  [09/28/23 15:28:17 TRANSFER]_x000D_
Call Ref#214 Call Transfer Note: Unit: 8115; Status: E; Time: 09/28/2023 15:28:34  [09/28/23 15:28:35 TRANSFER]_x000D_
[EMS] 14 YR OLD MALE  [09/28/23 15:30:08 LGARCIALOPEZ]_x000D_
Call Ref#214 Call Transfer Note: Unit: 8115; Status: A; Time: 09/28/2023 15:42:40  [09/28/23 15:42:42 TRANSFER]_x000D_
{R24} AVAL  [09/28/23 15:52:40 KDUNCAN]_x000D_
</t>
  </si>
  <si>
    <t>230911101</t>
  </si>
  <si>
    <t>23007635</t>
  </si>
  <si>
    <t>OLSIA</t>
  </si>
  <si>
    <t>4049928476</t>
  </si>
  <si>
    <t xml:space="preserve">PT IS IN DINNING ROOM// IN MEMORY CARE  [09/28/23 15:55:19 LGARCIALOPEZ]_x000D_
[EMD] 92-year-old, Female, Conscious, Breathing._x000D_
Caller Statement: RESD IS BLEEDING FROM LEFT FOOT// SHE IS REFUSING HELP//_x000D_
Chief Complaint: Hemorrhage (Bleeding) / Lacerations  [09/28/23 15:55:19 LGARCIALOPEZ]_x000D_
[EMD] Dispatch Code: 21A01 (NOT DANGEROUS hemorrhage)_x000D_
Suffix: T (TRAUMA)_x000D_
Response: 1111_x000D_
Questions:_x000D_
   -- Bleeding is traumatic._x000D_
   -- Bleeding from NOT DANGEROUS area._x000D_
   -- Responding nlly._x000D_
   -- Breathing nlly._x000D_
   -- Unk if blood spurting/pouring out._x000D_
   -- No bleeding disorder or blood thinners.  [09/28/23 15:56:05 LGARCIALOPEZ]_x000D_
Call Ref#235: {Call created for RMET as Event # 230911104}  [09/28/23 15:56:09 TRANSFER]_x000D_
PT IS BEING COMBATIVE// SHE IS FIGHTINGG  [09/28/23 15:56:47 LGARCIALOPEZ]_x000D_
{R24} CLR/RESP  [09/28/23 15:56:49 KDUNCAN]_x000D_
CAN HEAR THE PT SCREAMING// AND SAYING YOU WANNA SEE ME GET PHYSICAL  [09/28/23 15:57:22 LGARCIALOPEZ]_x000D_
Call Ref#235 Call Transfer Note: {FROM GEORGIA: Changed Caller Phone to (000) 000-0000 EXT.}  [09/28/23 15:57:56 TRANSFER]_x000D_
Call Ref#235 Call Transfer Note: {FROM GEORGIA: Changed Site/Business to }  [09/28/23 15:57:56 TRANSFER]_x000D_
Call Ref#235 Call Transfer Note: Unit: 8502; Status: D; Time: 09/28/2023 15:58:01  [09/28/23 15:58:04 TRANSFER]_x000D_
Call Ref#235 Call Transfer Note: Unit: 8502; Status: E; Time: 09/28/2023 15:58:06  [09/28/23 15:58:09 TRANSFER]_x000D_
Call Ref#235 Call Transfer Note: Unit: 8502; Status: A; Time: 09/28/2023 15:58:16  [09/28/23 15:58:18 TRANSFER]_x000D_
Call Ref#235 Call Transfer Note: Unit: 8502; Status: E; Time: 09/28/2023 15:58:16  [09/28/23 15:58:23 TRANSFER]_x000D_
Call Ref#235 Call Transfer Note: Unit: 8502; Status: D; Time: 09/28/2023 15:58:01  [09/28/23 15:58:26 TRANSFER]_x000D_
Call Ref#235 Call Transfer Note: Unit: 8502; Status: E; Time: 09/28/2023 15:58:28  [09/28/23 15:58:31 TRANSFER]_x000D_
[EMS] {8502} ENR HAYNES  [09/28/23 15:59:47 KDUNCAN]_x000D_
Call Ref#235 Call Transfer Note: Unit: 8502; Status: A; Time: 09/28/2023 16:08:27  [09/28/23 16:08:29 TRANSFER]_x000D_
{R24} ASSIST MOVING PAT  [09/28/23 16:23:49 KDUNCAN]_x000D_
{R24} AVAL  [09/28/23 16:24:34 KDUNCAN]_x000D_
</t>
  </si>
  <si>
    <t>230911104</t>
  </si>
  <si>
    <t xml:space="preserve">PT IS IN DINNING ROOM// IN MEMORY CARE  [09/28/23 15:55:19 LGARCIALOPEZ]_x000D_
[EMD] 92-year-old, Female, Conscious, Breathing._x000D_
Caller Statement: RESD IS BLEEDING FROM LEFT FOOT// SHE IS REFUSING HELP//_x000D_
Chief Complaint: Hemorrhage (Bleeding) / Lacerations  [09/28/23 15:55:19 LGARCIALOPEZ]_x000D_
[EMD] Dispatch Code: 21A01 (NOT DANGEROUS hemorrhage)_x000D_
Suffix: T (TRAUMA)_x000D_
Response: 1111_x000D_
Questions:_x000D_
   -- Bleeding is traumatic._x000D_
   -- Bleeding from NOT DANGEROUS area._x000D_
   -- Responding nlly._x000D_
   -- Breathing nlly._x000D_
   -- Unk if blood spurting/pouring out._x000D_
   -- No bleeding disorder or blood thinners.  [09/28/23 15:56:05 LGARCIALOPEZ]_x000D_
Call Ref#235: {Call created for RMET as Event # 230911104}  [09/28/23 15:56:09 TRANSFER]_x000D_
[FIRE] PT IS BEING COMBATIVE// SHE IS FIGHTINGG  [09/28/23 15:56:47 LGARCIALOPEZ]_x000D_
[FIRE] {R24} CLR/RESP  [09/28/23 15:56:49 KDUNCAN]_x000D_
[FIRE] CAN HEAR THE PT SCREAMING// AND SAYING YOU WANNA SEE ME GET PHYSICAL  [09/28/23 15:57:22 LGARCIALOPEZ]_x000D_
{FROM GEORGIA: Changed Caller Phone to (000) 000-0000 EXT.}  [09/28/23 15:57:56 TRANSFER]_x000D_
{FROM GEORGIA: Changed Site/Business to }  [09/28/23 15:57:56 TRANSFER]_x000D_
Unit: 8502; Status: D; Time: 09/28/2023 15:58:01  [09/28/23 15:58:04 TRANSFER]_x000D_
Unit: 8502; Status: E; Time: 09/28/2023 15:58:06  [09/28/23 15:58:09 TRANSFER]_x000D_
Unit: 8502; Status: A; Time: 09/28/2023 15:58:16  [09/28/23 15:58:18 TRANSFER]_x000D_
Unit: 8502; Status: E; Time: 09/28/2023 15:58:16  [09/28/23 15:58:23 TRANSFER]_x000D_
Unit: 8502; Status: D; Time: 09/28/2023 15:58:01  [09/28/23 15:58:26 TRANSFER]_x000D_
Unit: 8502; Status: E; Time: 09/28/2023 15:58:28  [09/28/23 15:58:31 TRANSFER]_x000D_
{8502} ENR HAYNES  [09/28/23 15:59:47 KDUNCAN]_x000D_
Unit: 8502; Status: A; Time: 09/28/2023 16:08:27  [09/28/23 16:08:29 TRANSFER]_x000D_
[FIRE] {R24} ASSIST MOVING PAT  [09/28/23 16:23:49 KDUNCAN]_x000D_
[FIRE] {R24} AVAL  [09/28/23 16:24:34 KDUNCAN]_x000D_
Unit: 8502; Status: T; Time: 09/28/2023 16:33:15  [09/28/23 16:33:17 TRANSFER]_x000D_
Unit: 8502; Status: H; Time: 09/28/2023 16:56:43  [09/28/23 16:56:46 TRANSFER]_x000D_
Unit: 8502; Status: AV; Time: 09/28/2023 17:27:08  [09/28/23 17:27:09 TRANSFER]_x000D_
Unit: 8502; Status: AV; Time: 09/28/2023 17:27:10  [09/28/23 17:27:12 TRANSFER]_x000D_
{FROM RMET: Closed event with disposition []}  [09/28/23 17:27:12 TRANSFER]_x000D_
</t>
  </si>
  <si>
    <t>230911133</t>
  </si>
  <si>
    <t>23007636</t>
  </si>
  <si>
    <t>290 BOULDER DR</t>
  </si>
  <si>
    <t>AMY BECKLER</t>
  </si>
  <si>
    <t>300 BOULDER DR</t>
  </si>
  <si>
    <t>8046904235</t>
  </si>
  <si>
    <t xml:space="preserve">[EMD] 10-year-old, Male, Conscious, Breathing._x000D_
Caller Statement: SON FELL AND KNOCKED SOME TEETH OUT AND BLEEDING THEY CANNOT CONTROL_x000D_
Chief Complaint: Falls  [09/28/23 17:25:05 SLITVIN]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_x000D_
Comments:_x000D_
   -- 2 TEETH CAME OUT / SOME ARE DANGLING_x000D_
   -- PLAYING WITH HIS BROTHER  [09/28/23 17:26:12 SLITVIN]_x000D_
Call Ref#268: {Call created for RMET as Event # 230911137}  [09/28/23 17:26:15 TRANSFER]_x000D_
{R21} CLR  [09/28/23 17:27:04 KDUNCAN]_x000D_
Call Ref#268 Call Transfer Note: {FROM GEORGIA: Changed Caller Phone to (000) 000-0000 EXT.}  [09/28/23 17:27:39 TRANSFER]_x000D_
Call Ref#268 Call Transfer Note: Unit: 8502; Status: D; Time: 09/28/2023 17:27:53  [09/28/23 17:27:55 TRANSFER]_x000D_
Call Ref#268 Call Transfer Note: Unit: 8502; Status: E; Time: 09/28/2023 17:27:56  [09/28/23 17:27:58 TRANSFER]_x000D_
[EMS] {8502} ENR NFH  [09/28/23 17:28:18 KDUNCAN]_x000D_
DRIVEWAY SPLITS AT THE TOP // MIDDLE HOUSE ON BIG HILL // HAS WHT PICKUP TRUCK IN DRIVEWAY  [09/28/23 17:29:28 SLITVIN]_x000D_
Call Ref#268 Call Transfer Note: Unit: 8502; Status: A; Time: 09/28/2023 17:42:03  [09/28/23 17:42:07 TRANSFER]_x000D_
Call Ref#268 Call Transfer Note: Unit: 8502; Status: T; Time: 09/28/2023 17:42:14  [09/28/23 17:42:16 TRANSFER]_x000D_
Call Ref#268 Call Transfer Note: Unit: 8502; Status: A; Time: 09/28/2023 17:42:03  [09/28/23 17:42:28 TRANSFER]_x000D_
{R21} AVAL  [09/28/23 17:49:46 KDUNCAN]_x000D_
</t>
  </si>
  <si>
    <t>34.011821746</t>
  </si>
  <si>
    <t>-84.39524841</t>
  </si>
  <si>
    <t>230911137</t>
  </si>
  <si>
    <t xml:space="preserve">[EMD] 10-year-old, Male, Conscious, Breathing._x000D_
Caller Statement: SON FELL AND KNOCKED SOME TEETH OUT AND BLEEDING THEY CANNOT CONTROL_x000D_
Chief Complaint: Falls  [09/28/23 17:25:05 SLITVIN]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_x000D_
Comments:_x000D_
   -- 2 TEETH CAME OUT / SOME ARE DANGLING_x000D_
   -- PLAYING WITH HIS BROTHER  [09/28/23 17:26:12 SLITVIN]_x000D_
Call Ref#268: {Call created for RMET as Event # 230911137}  [09/28/23 17:26:15 TRANSFER]_x000D_
[FIRE] {R21} CLR  [09/28/23 17:27:04 KDUNCAN]_x000D_
{FROM GEORGIA: Changed Caller Phone to (000) 000-0000 EXT.}  [09/28/23 17:27:39 TRANSFER]_x000D_
Unit: 8502; Status: D; Time: 09/28/2023 17:27:53  [09/28/23 17:27:55 TRANSFER]_x000D_
Unit: 8502; Status: E; Time: 09/28/2023 17:27:56  [09/28/23 17:27:58 TRANSFER]_x000D_
{8502} ENR NFH  [09/28/23 17:28:18 KDUNCAN]_x000D_
[FIRE] DRIVEWAY SPLITS AT THE TOP // MIDDLE HOUSE ON BIG HILL // HAS WHT PICKUP TRUCK IN DRIVEWAY  [09/28/23 17:29:28 SLITVIN]_x000D_
Unit: 8502; Status: A; Time: 09/28/2023 17:42:03  [09/28/23 17:42:07 TRANSFER]_x000D_
Unit: 8502; Status: T; Time: 09/28/2023 17:42:14  [09/28/23 17:42:16 TRANSFER]_x000D_
Unit: 8502; Status: A; Time: 09/28/2023 17:42:03  [09/28/23 17:42:28 TRANSFER]_x000D_
[FIRE] {R21} AVAL  [09/28/23 17:49:47 KDUNCAN]_x000D_
Unit: 8502; Status: T; Time: 09/28/2023 17:56:00  [09/28/23 17:56:01 TRANSFER]_x000D_
Unit: 8502; Status: H; Time: 09/28/2023 18:28:16  [09/28/23 18:28:18 TRANSFER]_x000D_
Unit: 8502; Status: AV; Time: 09/28/2023 18:52:07  [09/28/23 18:52:09 TRANSFER]_x000D_
Unit: 8502; Status: AV; Time: 09/28/2023 18:52:09  [09/28/23 18:52:12 TRANSFER]_x000D_
{FROM RMET: Closed event with disposition []}  [09/28/23 18:52:12 TRANSFER]_x000D_
</t>
  </si>
  <si>
    <t>230911144</t>
  </si>
  <si>
    <t>23007637</t>
  </si>
  <si>
    <t xml:space="preserve">[EMD] 17-year-old, Female, Conscious, Breathing._x000D_
Caller Statement: STUDENT W/LATEX ALLERGIC CAME IN CONTACT W/BALLOON_x000D_
Chief Complaint: Allergic reaction  [09/28/23 17:44:47 SLITVIN]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Severe allergic rxn before._x000D_
   -- Has injectable or EpiPen to treat allergic rxn._x000D_
   -- Spec injection or med used._x000D_
Comments:_x000D_
   -- DIZZY AND CHEST HURTING // DID GIVE EPI  [09/28/23 17:46:06 SLITVIN]_x000D_
Call Ref#276: {Call created for RMET as Event # 230911145}  [09/28/23 17:46:09 TRANSFER]_x000D_
Call Ref#276 Call Transfer Note: Unit: 8113; Status: D; Time: 09/28/2023 17:46:49  [09/28/23 17:46:51 TRANSFER]_x000D_
Call Ref#276 Call Transfer Note: Unit: 8113; Status: E; Time: 09/28/2023 17:46:51  [09/28/23 17:46:54 TRANSFER]_x000D_
[EMD] Comments:_x000D_
   -- AND GAVE BENEDRYL  [09/28/23 17:46:58 SLITVIN]_x000D_
Call Ref#276 Call Transfer Note: {FROM GEORGIA: Changed Caller Phone to (000) 000-0000 EXT.}  [09/28/23 17:47:11 TRANSFER]_x000D_
Call Ref#276 Call Transfer Note: {FROM GEORGIA: Changed Site/Business to }  [09/28/23 17:47:11 TRANSFER]_x000D_
PT WILL BE RIGHT NEAR THE GYM // GOING TO BE BY DOOR 13 // REAR OF THE BUILDING  [09/28/23 17:47:26 SLITVIN]_x000D_
[EMS] {8113} ENR KEM/NORTH PO  [09/28/23 17:50:12 KDUNCAN]_x000D_
Call Ref#276 Call Transfer Note: Unit: 8113; Status: A; Time: 09/28/2023 18:00:34  [09/28/23 18:00:37 TRANSFER]_x000D_
{R24} CANCEL AMR  [09/28/23 18:04:27 AHENDRICK]_x000D_
Call Ref#276 Call Transfer Note: Unit: 8113; Status: AV; Time: 09/28/2023 18:04:48  [09/28/23 18:04:49 TRANSFER]_x000D_
Call Ref#276 Call Transfer Note: {FROM RMET: Cancelled event with disposition []}  [09/28/23 18:04:49 TRANSFER]_x000D_
</t>
  </si>
  <si>
    <t>34.007190704</t>
  </si>
  <si>
    <t>-84.29112243</t>
  </si>
  <si>
    <t>230911145</t>
  </si>
  <si>
    <t xml:space="preserve">[EMD] 17-year-old, Female, Conscious, Breathing._x000D_
Caller Statement: STUDENT W/LATEX ALLERGIC CAME IN CONTACT W/BALLOON_x000D_
Chief Complaint: Allergic reaction  [09/28/23 17:44:47 SLITVIN]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Severe allergic rxn before._x000D_
   -- Has injectable or EpiPen to treat allergic rxn._x000D_
   -- Spec injection or med used._x000D_
Comments:_x000D_
   -- DIZZY AND CHEST HURTING // DID GIVE EPI  [09/28/23 17:46:06 SLITVIN]_x000D_
Call Ref#276: {Call created for RMET as Event # 230911145}  [09/28/23 17:46:09 TRANSFER]_x000D_
Unit: 8113; Status: D; Time: 09/28/2023 17:46:49  [09/28/23 17:46:51 TRANSFER]_x000D_
Unit: 8113; Status: E; Time: 09/28/2023 17:46:51  [09/28/23 17:46:54 TRANSFER]_x000D_
[EMD] Comments:_x000D_
   -- AND GAVE BENEDRYL  [09/28/23 17:46:58 SLITVIN]_x000D_
{FROM GEORGIA: Changed Caller Phone to (000) 000-0000 EXT.}  [09/28/23 17:47:11 TRANSFER]_x000D_
{FROM GEORGIA: Changed Site/Business to }  [09/28/23 17:47:11 TRANSFER]_x000D_
[FIRE] PT WILL BE RIGHT NEAR THE GYM // GOING TO BE BY DOOR 13 // REAR OF THE BUILDING  [09/28/23 17:47:26 SLITVIN]_x000D_
{8113} ENR KEM/NORTH PO  [09/28/23 17:50:12 KDUNCAN]_x000D_
Unit: 8113; Status: A; Time: 09/28/2023 18:00:34  [09/28/23 18:00:37 TRANSFER]_x000D_
[FIRE] {R24} CANCEL AMR  [09/28/23 18:04:27 AHENDRICK]_x000D_
Unit: 8113; Status: AV; Time: 09/28/2023 18:04:48  [09/28/23 18:04:49 TRANSFER]_x000D_
{FROM RMET: Cancelled event with disposition []}  [09/28/23 18:04:49 TRANSFER]_x000D_
</t>
  </si>
  <si>
    <t>230911157</t>
  </si>
  <si>
    <t>23007638</t>
  </si>
  <si>
    <t>ALLCOM FIBER OP F026</t>
  </si>
  <si>
    <t xml:space="preserve">[EFD] Caller Statement: GENERAL FIRE_x000D_
Chief Complaint: Alarm monitoring company  [09/28/23 18:30:02 VGADRIX]_x000D_
[EFD] Dispatch Code: 52C01 (HIGH LIFE HAZARD)_x000D_
Suffix: G (General/Fire)_x000D_
Response: 1111_x000D_
Questions:_x000D_
   -- Alarm company._x000D_
   -- General/Fire alarm._x000D_
   -- Unk area/zone/room activated._x000D_
   -- Owner`s phone #: 4702542892_x000D_
   -- Property owner: ELKINS POINTE MIDDLE_x000D_
   -- HIGH LIFE HAZARD._x000D_
   -- Alarm reference #: 887700  [09/28/23 18:30:53 VGADRIX]_x000D_
{T25} CLR  [09/28/23 18:31:51 AHENDRICK]_x000D_
{E22} CLTR  [09/28/23 18:31:56 AHENDRICK]_x000D_
{T25} LARGE COMMERCIAL, NOTHING SHOWING  [09/28/23 18:36:25 AHENDRICK]_x000D_
{T25} AUDIBLE ALARM, INVESTIGATING  [09/28/23 18:36:39 AHENDRICK]_x000D_
{T25} E22 CAN CANCEL  [09/28/23 18:38:49 AHENDRICK]_x000D_
</t>
  </si>
  <si>
    <t>230911189</t>
  </si>
  <si>
    <t>23007639</t>
  </si>
  <si>
    <t>8189223343</t>
  </si>
  <si>
    <t xml:space="preserve">800-638-8222  [09/28/23 19:59:58 VGADRIX]_x000D_
[EMD] 94-year-old, Female, Conscious, Breathing._x000D_
Caller Statement: 94 YO FEMALE, TRIPPED, CANT GET UP  UNK INJURY_x000D_
Chief Complaint: Falls  [09/28/23 20:00:52 VGADRIX]_x000D_
[EMD] Dispatch Code: 17B04 (Unknown status/Other codes not applicable)_x000D_
Suffix: G (On the ground or floor)_x000D_
Response: 1111_x000D_
Questions:_x000D_
   -- Happened now (&lt; 6 hrs)._x000D_
   -- Unk how far fell._x000D_
   -- Accidental fall._x000D_
   -- No bleeding now._x000D_
   -- No special concerns._x000D_
   -- Unk responding nlly._x000D_
   -- Unk extent of inj._x000D_
   -- Still on floor/grd.  [09/28/23 20:01:36 VGADRIX]_x000D_
Call Ref#322: {Call created for RMET as Event # 230911191}  [09/28/23 20:01:39 TRANSFER]_x000D_
Call Ref#322 Call Transfer Note: {FROM GEORGIA: Changed Caller Phone to (000) 000-0000 EXT.}  [09/28/23 20:02:22 TRANSFER]_x000D_
Call Ref#322 Call Transfer Note: {FROM GEORGIA: Changed Site/Business to }  [09/28/23 20:02:23 TRANSFER]_x000D_
ACCESS INFO : GARAGE DOOR KEYPAD 1929// KEY HANGING OVER WASHING MACHINE, OPENS DOOR TO FOYER FROM GARAGE  [09/28/23 20:02:26 VGADRIX]_x000D_
Call Ref#322 Call Transfer Note: Unit: 8119; Status: D; Time: 09/28/2023 20:02:29  [09/28/23 20:02:31 TRANSFER]_x000D_
{R21} CLR  [09/28/23 20:02:35 AHENDRICK]_x000D_
6/7/1929 HX DIABETES, HIGH BP, OBESITY, CATARACS, GLAUCOMA, HERNIA, HIGH COLESTERAL, BACK SURG, HARD OF HEARING  [09/28/23 20:03:22 VGADRIX]_x000D_
Call Ref#322 Call Transfer Note: Unit: 8119; Status: E; Time: 09/28/2023 20:03:40  [09/28/23 20:03:44 TRANSFER]_x000D_
[EMS] {8119} CROSS/MANSELL  [09/28/23 20:05:03 AHENDRICK]_x000D_
{R21} CANCEL AMR  [09/28/23 20:10:24 AHENDRICK]_x000D_
</t>
  </si>
  <si>
    <t>230911191</t>
  </si>
  <si>
    <t xml:space="preserve">800-638-8222  [09/28/23 19:59:58 VGADRIX]_x000D_
[EMD] 94-year-old, Female, Conscious, Breathing._x000D_
Caller Statement: 94 YO FEMALE, TRIPPED, CANT GET UP  UNK INJURY_x000D_
Chief Complaint: Falls  [09/28/23 20:00:52 VGADRIX]_x000D_
[EMD] Dispatch Code: 17B04 (Unknown status/Other codes not applicable)_x000D_
Suffix: G (On the ground or floor)_x000D_
Response: 1111_x000D_
Questions:_x000D_
   -- Happened now (&lt; 6 hrs)._x000D_
   -- Unk how far fell._x000D_
   -- Accidental fall._x000D_
   -- No bleeding now._x000D_
   -- No special concerns._x000D_
   -- Unk responding nlly._x000D_
   -- Unk extent of inj._x000D_
   -- Still on floor/grd.  [09/28/23 20:01:36 VGADRIX]_x000D_
Call Ref#322: {Call created for RMET as Event # 230911191}  [09/28/23 20:01:39 TRANSFER]_x000D_
{FROM GEORGIA: Changed Caller Phone to (000) 000-0000 EXT.}  [09/28/23 20:02:22 TRANSFER]_x000D_
{FROM GEORGIA: Changed Site/Business to }  [09/28/23 20:02:23 TRANSFER]_x000D_
[FIRE] ACCESS INFO : GARAGE DOOR KEYPAD 1929// KEY HANGING OVER WASHING MACHINE, OPENS DOOR TO FOYER FROM GARAGE  [09/28/23 20:02:26 VGADRIX]_x000D_
Unit: 8119; Status: D; Time: 09/28/2023 20:02:29  [09/28/23 20:02:31 TRANSFER]_x000D_
[FIRE] {R21} CLR  [09/28/23 20:02:35 AHENDRICK]_x000D_
[FIRE] 6/7/1929 HX DIABETES, HIGH BP, OBESITY, CATARACS, GLAUCOMA, HERNIA, HIGH COLESTERAL, BACK SURG, HARD OF HEARING  [09/28/23 20:03:22 VGADRIX]_x000D_
Unit: 8119; Status: E; Time: 09/28/2023 20:03:40  [09/28/23 20:03:44 TRANSFER]_x000D_
{8119} CROSS/MANSELL  [09/28/23 20:05:03 AHENDRICK]_x000D_
[FIRE] {R21} CANCEL AMR  [09/28/23 20:10:24 AHENDRICK]_x000D_
Unit: 8119; Status: AV; Time: 09/28/2023 20:11:21  [09/28/23 20:11:22 TRANSFER]_x000D_
{FROM RMET: Cancelled event with disposition []}  [09/28/23 20:11:22 TRANSFER]_x000D_
</t>
  </si>
  <si>
    <t>230911193</t>
  </si>
  <si>
    <t>550-2 BARRINGTON DR</t>
  </si>
  <si>
    <t xml:space="preserve">[EMD] 80-year-old, Female, Conscious, Breathing._x000D_
Caller Statement: LEG SWOLLEN, UNK REASON_x000D_
Chief Complaint: Sick Person (Specific Diagnosis)  [09/28/23 20:11:48 VGADRIX]_x000D_
[EMD] Dispatch Code: 26A01 (No priority symptoms (complaint conditions 2–12 not identified))_x000D_
Response: 1111_x000D_
Questions:_x000D_
   -- Responding nlly._x000D_
   -- Breathing nlly._x000D_
   -- Not bleeding (or vomit) blood._x000D_
   -- Has other pain: LEG PAIN WHEN TOUCHED_x000D_
   -- No priority sx (ALPHA 2–12 not ID`d)._x000D_
   -- No priority sx (OMEGA 2–28 not ID`d); problem desc: LEG SWOLLEN_x000D_
   -- No evidence of coronavirus illness.  [09/28/23 20:12:57 VGADRIX]_x000D_
Call Ref#324: {Call created for RMET as Event # 230911193}  [09/28/23 20:13:01 TRANSFER]_x000D_
Unit: 8614; Status: D; Time: 09/28/2023 20:14:14  [09/28/23 20:14:16 TRANSFER]_x000D_
Unit: 8614; Status: E; Time: 09/28/2023 20:14:17  [09/28/23 20:14:21 TRANSFER]_x000D_
{FROM GEORGIA: Changed Caller Name to }  [09/28/23 20:14:42 TRANSFER]_x000D_
{FROM GEORGIA: Changed Caller Phone to (000) 000-0000 EXT.}  [09/28/23 20:14:42 TRANSFER]_x000D_
{FROM GEORGIA: Changed Address to 550 BARRINGTON DR}  [09/28/23 20:14:42 TRANSFER]_x000D_
{FROM GEORGIA: Changed Site/Business to -2}  [09/28/23 20:14:42 TRANSFER]_x000D_
Unit: 8614; Status: A; Time: 09/28/2023 20:29:19  [09/28/23 20:29:22 TRANSFER]_x000D_
Unit: 8614; Status: T; Time: 09/28/2023 20:56:08  [09/28/23 20:56:09 TRANSFER]_x000D_
Unit: 8614; Status: H; Time: 09/28/2023 21:11:59  [09/28/23 21:12:02 TRANSFER]_x000D_
Unit: 8614; Status: AV; Time: 09/28/2023 21:54:51  [09/28/23 21:54:54 TRANSFER]_x000D_
Unit: 8614; Status: AV; Time: 09/28/2023 21:54:54  [09/28/23 21:54:56 TRANSFER]_x000D_
{FROM RMET: Closed event with disposition []}  [09/28/23 21:54:56 TRANSFER]_x000D_
</t>
  </si>
  <si>
    <t>230911195</t>
  </si>
  <si>
    <t xml:space="preserve">[EMD] 77-year-old, Female, Conscious, Breathing._x000D_
Caller Statement: PT HAD A FALL A FEW WEEKS AGO, BRUISING AROUND WOUND FROM BEFORE_x000D_
Chief Complaint: Sick Person (Specific Diagnosis)  [09/28/23 20:15:29 VGADRIX]_x000D_
[EMD] Dispatch Code: 26A10 (Unwell/Ill)_x000D_
Response: 1111_x000D_
Questions:_x000D_
   -- Responding nlly._x000D_
   -- Breathing nlly._x000D_
   -- Not bleeding (or vomit) blood._x000D_
   -- No pain._x000D_
   -- Unwell/Ill – primary prob._x000D_
   -- No evidence of coronavirus illness.  [09/28/23 20:16:17 VGADRIX]_x000D_
Call Ref#326: {Call created for RMET as Event # 230911195}  [09/28/23 20:16:19 TRANSFER]_x000D_
{FROM GEORGIA: Changed Caller Phone to (000) 000-0000 EXT.}  [09/28/23 20:16:57 TRANSFER]_x000D_
{FROM GEORGIA: Changed Address to 550 BARRINGTON DR}  [09/28/23 20:16:57 TRANSFER]_x000D_
{FROM GEORGIA: Changed Site/Business to -11}  [09/28/23 20:16:58 TRANSFER]_x000D_
Unit: 8119; Status: D; Time: 09/28/2023 20:17:04  [09/28/23 20:17:06 TRANSFER]_x000D_
Unit: 8119; Status: E; Time: 09/28/2023 20:17:10  [09/28/23 20:17:13 TRANSFER]_x000D_
Unit: 8119; Status: A; Time: 09/28/2023 20:25:12  [09/28/23 20:25:14 TRANSFER]_x000D_
Unit: 8119; Status: T; Time: 09/28/2023 20:46:59  [09/28/23 20:47:01 TRANSFER]_x000D_
Unit: 8119; Status: H; Time: 09/28/2023 21:21:26  [09/28/23 21:21:29 TRANSFER]_x000D_
Unit: 8119; Status: AV; Time: 09/28/2023 22:32:44  [09/28/23 22:32:45 TRANSFER]_x000D_
Unit: 8119; Status: AV; Time: 09/28/2023 22:32:47  [09/28/23 22:32:48 TRANSFER]_x000D_
{FROM RMET: Closed event with disposition []}  [09/28/23 22:32:48 TRANSFER]_x000D_
</t>
  </si>
  <si>
    <t>230911204</t>
  </si>
  <si>
    <t>23007640</t>
  </si>
  <si>
    <t>ABAGAIL</t>
  </si>
  <si>
    <t>407 HARBOR LDG</t>
  </si>
  <si>
    <t>4706202577</t>
  </si>
  <si>
    <t xml:space="preserve">[EMD] 1st Party - 21-year-old, Female, Conscious, Breathing._x000D_
Caller Statement: HAVING REALLY BAD CHEST PAIN AND HEART IS RACING_x000D_
Chief Complaint: Chest Pain / Chest Discomfort (Non-Traumatic)  [09/28/23 20:23:17 EFOERTSCH]_x000D_
[EMD] Dispatch Code: 10D04 (Clammy or cold sweats)_x000D_
Response: 1111_x000D_
Questions:_x000D_
   -- Responding nlly._x000D_
   -- Not breathing nlly._x000D_
   -- No diff speaking btwn breaths._x000D_
   -- Clammy.  [09/28/23 20:23:43 EFOERTSCH]_x000D_
Call Ref#338: {Call created for RMET as Event # 230911207}  [09/28/23 20:23:47 TRANSFER]_x000D_
Call Ref#338 Call Transfer Note: Unit: 8620; Status: D; Time: 09/28/2023 20:24:04  [09/28/23 20:24:07 TRANSFER]_x000D_
[EMD] Questions:_x000D_
   -- Hx other coronary problems: BAD REACTION W/ HEART_x000D_
   -- No drugs (meds) taken in past 12 hrs._x000D_
   -- No evidence of coronavirus illness.  [09/28/23 20:24:11 EFOERTSCH]_x000D_
Call Ref#338 Call Transfer Note: {FROM GEORGIA: Changed Caller Phone to (000) 000-0000 EXT.}  [09/28/23 20:24:28 TRANSFER]_x000D_
Call Ref#338 Call Transfer Note: {FROM GEORGIA: Changed Address to 411 HARBOR LANDING}  [09/28/23 20:24:28 TRANSFER]_x000D_
Call Ref#338 Call Transfer Note: Unit: 8620; Status: E; Time: 09/28/2023 20:24:38  [09/28/23 20:24:41 TRANSFER]_x000D_
{R24} CLR  [09/28/23 20:24:44 AHENDRICK]_x000D_
[EMD] Comments:_x000D_
   -- No aspirin is available at scene.  [09/28/23 20:25:09 EFOERTSCH]_x000D_
</t>
  </si>
  <si>
    <t>230911207</t>
  </si>
  <si>
    <t xml:space="preserve">[EMD] 1st Party - 21-year-old, Female, Conscious, Breathing._x000D_
Caller Statement: HAVING REALLY BAD CHEST PAIN AND HEART IS RACING_x000D_
Chief Complaint: Chest Pain / Chest Discomfort (Non-Traumatic)  [09/28/23 20:23:17 EFOERTSCH]_x000D_
[EMD] Dispatch Code: 10D04 (Clammy or cold sweats)_x000D_
Response: 1111_x000D_
Questions:_x000D_
   -- Responding nlly._x000D_
   -- Not breathing nlly._x000D_
   -- No diff speaking btwn breaths._x000D_
   -- Clammy.  [09/28/23 20:23:43 EFOERTSCH]_x000D_
Call Ref#338: {Call created for RMET as Event # 230911207}  [09/28/23 20:23:47 TRANSFER]_x000D_
Unit: 8620; Status: D; Time: 09/28/2023 20:24:04  [09/28/23 20:24:07 TRANSFER]_x000D_
[EMD] Questions:_x000D_
   -- Hx other coronary problems: BAD REACTION W/ HEART_x000D_
   -- No drugs (meds) taken in past 12 hrs._x000D_
   -- No evidence of coronavirus illness.  [09/28/23 20:24:11 EFOERTSCH]_x000D_
{FROM GEORGIA: Changed Caller Phone to (000) 000-0000 EXT.}  [09/28/23 20:24:28 TRANSFER]_x000D_
{FROM GEORGIA: Changed Address to 411 HARBOR LANDING}  [09/28/23 20:24:28 TRANSFER]_x000D_
Unit: 8620; Status: E; Time: 09/28/2023 20:24:38  [09/28/23 20:24:40 TRANSFER]_x000D_
[FIRE] {R24} CLR  [09/28/23 20:24:44 AHENDRICK]_x000D_
[EMD] Comments:_x000D_
   -- No aspirin is available at scene.  [09/28/23 20:25:09 EFOERTSCH]_x000D_
Unit: 8620; Status: A; Time: 09/28/2023 21:07:08  [09/28/23 21:07:12 TRANSFER]_x000D_
Unit: 8620; Status: AV; Time: 09/28/2023 21:16:17  [09/28/23 21:16:19 TRANSFER]_x000D_
{FROM RMET: Cancelled event with disposition []}  [09/28/23 21:16:19 TRANSFER]_x000D_
</t>
  </si>
  <si>
    <t>230911219</t>
  </si>
  <si>
    <t>509 RIVER MILL CIR</t>
  </si>
  <si>
    <t>510 RIVER MILL CIR</t>
  </si>
  <si>
    <t>7187534019</t>
  </si>
  <si>
    <t xml:space="preserve">[EMD] 73-year-old, Female, Conscious, Breathing._x000D_
Caller Statement: MOM THROWING UP, CANCER PT, LETHARGIC_x000D_
Chief Complaint: Sick Person (Specific Diagnosis)  [09/28/23 21:00:50 VGADRIX]_x000D_
[EMD] Dispatch Code: 26A11 (Vomiting)_x000D_
Response: 1111_x000D_
Questions:_x000D_
   -- Responding nlly._x000D_
   -- Breathing nlly._x000D_
   -- Not bleeding (or vomit) blood._x000D_
   -- Has other pain: THROAT BELLY_x000D_
   -- Vomiting – primary prob._x000D_
   -- No evidence of coronavirus illness.  [09/28/23 21:01:50 VGADRIX]_x000D_
Call Ref#350: {Call created for RMET as Event # 230911219}  [09/28/23 21:01:53 TRANSFER]_x000D_
Unit: 8214; Status: D; Time: 09/28/2023 21:02:11  [09/28/23 21:02:12 TRANSFER]_x000D_
Unit: 8214; Status: E; Time: 09/28/2023 21:02:14  [09/28/23 21:02:16 TRANSFER]_x000D_
{FROM GEORGIA: Changed Caller Phone to (000) 000-0000 EXT.}  [09/28/23 21:02:35 TRANSFER]_x000D_
{8214} 400/HBR  [09/28/23 21:02:50 AHENDRICK]_x000D_
Unit: 8214; Status: A; Time: 09/28/2023 21:10:51  [09/28/23 21:10:53 TRANSFER]_x000D_
Unit: 8214; Status: T; Time: 09/28/2023 21:10:56  [09/28/23 21:10:58 TRANSFER]_x000D_
Unit: 8214; Status: A; Time: 09/28/2023 21:10:51  [09/28/23 21:11:09 TRANSFER]_x000D_
{8214} REQ FIRE FOR LIFT ASSIST  [09/28/23 21:20:33 DPRESSWOOD]_x000D_
[FIRE] {T21} WILL HANDLE FOR E21  [09/28/23 21:22:00 DPRESSWOOD]_x000D_
Unit: 8214; Status: T; Time: 09/28/2023 21:28:56  [09/28/23 21:28:58 TRANSFER]_x000D_
Unit: 8214; Status: H; Time: 09/28/2023 22:04:30  [09/28/23 22:04:33 TRANSFER]_x000D_
Unit: 8214; Status: AV; Time: 09/28/2023 22:06:33  [09/28/23 22:06:34 TRANSFER]_x000D_
Unit: 8214; Status: AV; Time: 09/28/2023 22:06:38  [09/28/23 22:06:41 TRANSFER]_x000D_
{FROM RMET: Closed event with disposition []}  [09/28/23 22:06:41 TRANSFER]_x000D_
</t>
  </si>
  <si>
    <t>34.008186340</t>
  </si>
  <si>
    <t>-84.35686492</t>
  </si>
  <si>
    <t>230911222</t>
  </si>
  <si>
    <t>542 BIRCHAM WAY</t>
  </si>
  <si>
    <t xml:space="preserve">[EMD] 73-year-old, Male, Conscious, Breathing._x000D_
Caller Statement: BEEN SICK AND HAS A URINARE TRAC INFECTION_x000D_
Chief Complaint: Sick Person (Specific Diagnosis)  [09/28/23 21:13:04 EFOERTSCH]_x000D_
[EMD] Dispatch Code: 26A05 (General weakness)_x000D_
Response: 1111_x000D_
Questions:_x000D_
   -- Responding nlly._x000D_
   -- Breathing nlly._x000D_
   -- Not bleeding (or vomit) blood._x000D_
   -- No pain._x000D_
   -- General weakness – primary prob._x000D_
   -- No evidence of coronavirus illness.  [09/28/23 21:13:34 EFOERTSCH]_x000D_
Call Ref#353: {Call created for RMET as Event # 230911222}  [09/28/23 21:13:38 TRANSFER]_x000D_
{FROM GEORGIA: Changed Caller Phone to (000) 000-0000 EXT.}  [09/28/23 21:14:39 TRANSFER]_x000D_
Unit: 8620; Status: D; Time: 09/28/2023 21:17:33  [09/28/23 21:17:35 TRANSFER]_x000D_
Unit: 8620; Status: E; Time: 09/28/2023 21:17:38  [09/28/23 21:17:41 TRANSFER]_x000D_
Unit: 8620; Status: A; Time: 09/28/2023 21:34:10  [09/28/23 21:34:13 TRANSFER]_x000D_
Unit: 8620; Status: A; Time: 09/28/2023 21:34:10  [09/28/23 22:03:41 TRANSFER]_x000D_
Unit: 8620; Status: T; Time: 09/28/2023 22:03:40  [09/28/23 22:03:44 TRANSFER]_x000D_
Unit: 8620; Status: H; Time: 09/28/2023 23:21:16  [09/28/23 23:21:20 TRANSFER]_x000D_
Unit: 8620; Status: AV; Time: 09/28/2023 23:34:52  [09/28/23 23:34:53 TRANSFER]_x000D_
Unit: 8620; Status: AV; Time: 09/28/2023 23:34:52  [09/28/23 23:34:56 TRANSFER]_x000D_
{FROM RMET: Closed event with disposition []}  [09/28/23 23:34:56 TRANSFER]_x000D_
</t>
  </si>
  <si>
    <t>230911224</t>
  </si>
  <si>
    <t>23007641</t>
  </si>
  <si>
    <t xml:space="preserve">[EMD] 73-year-old, Female, Conscious, Breathing._x000D_
Caller Statement: MOM THROWING UP, CANCER PT, LETHARGIC_x000D_
Chief Complaint: Sick Person (Specific Diagnosis)  [09/28/23 21:00:50 VGADRIX]_x000D_
[EMD] Dispatch Code: 26A11 (Vomiting)_x000D_
Response: 1111_x000D_
Questions:_x000D_
   -- Responding nlly._x000D_
   -- Breathing nlly._x000D_
   -- Not bleeding (or vomit) blood._x000D_
   -- Has other pain: THROAT BELLY_x000D_
   -- Vomiting – primary prob._x000D_
   -- No evidence of coronavirus illness.  [09/28/23 21:01:50 VGADRIX]_x000D_
Call Ref#350: {Call created for RMET as Event # 230911219}  [09/28/23 21:01:53 TRANSFER]_x000D_
Unit: 8214; Status: D; Time: 09/28/2023 21:02:11  [09/28/23 21:02:12 TRANSFER]_x000D_
Unit: 8214; Status: E; Time: 09/28/2023 21:02:14  [09/28/23 21:02:16 TRANSFER]_x000D_
{FROM GEORGIA: Changed Caller Phone to (000) 000-0000 EXT.}  [09/28/23 21:02:35 TRANSFER]_x000D_
{8214} 400/HBR  [09/28/23 21:02:50 AHENDRICK]_x000D_
Unit: 8214; Status: A; Time: 09/28/2023 21:10:51  [09/28/23 21:10:53 TRANSFER]_x000D_
Unit: 8214; Status: T; Time: 09/28/2023 21:10:56  [09/28/23 21:10:58 TRANSFER]_x000D_
Unit: 8214; Status: A; Time: 09/28/2023 21:10:51  [09/28/23 21:11:09 TRANSFER]_x000D_
{8214} REQ FIRE FOR LIFT ASSIST  [09/28/23 21:20:33 DPRESSWOOD]_x000D_
Event spawned from SICK PERSON - ALPHA RESP..  [09/28/2023 21:20:37 DPRESSWOOD]_x000D_
{T21} WILL HANDLE FOR E21  [09/28/23 21:22:00 DPRESSWOOD]_x000D_
</t>
  </si>
  <si>
    <t>230911257</t>
  </si>
  <si>
    <t>23007642</t>
  </si>
  <si>
    <t>3903 TREE RIDGE PKWY</t>
  </si>
  <si>
    <t>1902 TREE RIDGE PKWY</t>
  </si>
  <si>
    <t>9086443665</t>
  </si>
  <si>
    <t xml:space="preserve">[EMD] 63-year-old, Female, Conscious, Breathing._x000D_
Caller Statement: FEMALE TRIPPED OVER A TREE AND BROKE LEG_x000D_
Chief Complaint: Falls  [09/28/23 23:24:28 VGADRIX]_x000D_
[EMD] Dispatch Code: 17A01 (Marked (*) NOT DANGEROUS body area with deformity)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Obv deformity._x000D_
   -- Still on floor/grd.  [09/28/23 23:25:51 VGADRIX]_x000D_
Call Ref#389: {Call created for RMET as Event # 230911258}  [09/28/23 23:25:55 TRANSFER]_x000D_
{E27} CLR  [09/28/23 23:26:34 DPRESSWOOD]_x000D_
Call Ref#389 Call Transfer Note: {FROM GEORGIA: Changed Caller Phone to (000) 000-0000 EXT.}  [09/28/23 23:27:10 TRANSFER]_x000D_
Call Ref#389 Call Transfer Note: {FROM GEORGIA: Changed Address to 3903 TREERIDGE PKWY}  [09/28/23 23:27:10 TRANSFER]_x000D_
Call Ref#389 Call Transfer Note: Unit: 8624; Status: D; Time: 09/28/2023 23:27:17  [09/28/23 23:27:19 TRANSFER]_x000D_
Call Ref#389 Call Transfer Note: Unit: 8624; Status: E; Time: 09/28/2023 23:27:32  [09/28/23 23:27:34 TRANSFER]_x000D_
Call Ref#389 Call Transfer Note: Unit: 8624; Status: AV; Time:  [09/28/23 23:30:13 TRANSFER]_x000D_
Call Ref#389 Call Transfer Note: Unit: 8614; Status: D; Time: 09/28/2023 23:30:20  [09/28/23 23:30:22 TRANSFER]_x000D_
Call Ref#389 Call Transfer Note: Unit: 8614; Status: E; Time: 09/28/2023 23:30:24  [09/28/23 23:30:27 TRANSFER]_x000D_
[EMS] {8614} ENR FROM MANSELL/9...11 MIN ETA  [09/28/23 23:31:18 DPRESSWOOD]_x000D_
Call Ref#389 Call Transfer Note: Unit: 8614; Status: A; Time: 09/28/2023 23:41:48  [09/28/23 23:41:50 TRANSFER]_x000D_
Call Ref#389 Call Transfer Note: Unit: 8614; Status: T; Time: 09/28/2023 23:41:48  [09/28/23 23:41:51 TRANSFER]_x000D_
Call Ref#389 Call Transfer Note: Unit: 8614; Status: A; Time: 09/28/2023 23:41:46  [09/28/23 23:42:02 TRANSFER]_x000D_
</t>
  </si>
  <si>
    <t>33.992149353</t>
  </si>
  <si>
    <t>-84.27654266</t>
  </si>
  <si>
    <t>230911258</t>
  </si>
  <si>
    <t xml:space="preserve">[EMD] 63-year-old, Female, Conscious, Breathing._x000D_
Caller Statement: FEMALE TRIPPED OVER A TREE AND BROKE LEG_x000D_
Chief Complaint: Falls  [09/28/23 23:24:28 VGADRIX]_x000D_
[EMD] Dispatch Code: 17A01 (Marked (*) NOT DANGEROUS body area with deformity)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Obv deformity._x000D_
   -- Still on floor/grd.  [09/28/23 23:25:51 VGADRIX]_x000D_
Call Ref#389: {Call created for RMET as Event # 230911258}  [09/28/23 23:25:55 TRANSFER]_x000D_
[FIRE] {E27} CLR  [09/28/23 23:26:34 DPRESSWOOD]_x000D_
{FROM GEORGIA: Changed Caller Phone to (000) 000-0000 EXT.}  [09/28/23 23:27:10 TRANSFER]_x000D_
{FROM GEORGIA: Changed Address to 3903 TREERIDGE PKWY}  [09/28/23 23:27:10 TRANSFER]_x000D_
Unit: 8624; Status: D; Time: 09/28/2023 23:27:17  [09/28/23 23:27:19 TRANSFER]_x000D_
Unit: 8624; Status: E; Time: 09/28/2023 23:27:32  [09/28/23 23:27:34 TRANSFER]_x000D_
Unit: 8624; Status: AV; Time:  [09/28/23 23:30:13 TRANSFER]_x000D_
Unit: 8614; Status: D; Time: 09/28/2023 23:30:20  [09/28/23 23:30:22 TRANSFER]_x000D_
Unit: 8614; Status: E; Time: 09/28/2023 23:30:24  [09/28/23 23:30:27 TRANSFER]_x000D_
{8614} ENR FROM MANSELL/9...11 MIN ETA  [09/28/23 23:31:18 DPRESSWOOD]_x000D_
Unit: 8614; Status: A; Time: 09/28/2023 23:41:48  [09/28/23 23:41:50 TRANSFER]_x000D_
Unit: 8614; Status: T; Time: 09/28/2023 23:41:48  [09/28/23 23:41:51 TRANSFER]_x000D_
Unit: 8614; Status: A; Time: 09/28/2023 23:41:46  [09/28/23 23:42:02 TRANSFER]_x000D_
Unit: 8614; Status: T; Time: 09/29/2023 00:04:04  [09/29/23 00:04:08 TRANSFER]_x000D_
Unit: 8614; Status: H; Time: 09/29/2023 00:20:54  [09/29/23 00:20:58 TRANSFER]_x000D_
Unit: 8614; Status: AV; Time: 09/29/2023 00:21:00  [09/29/23 00:21:03 TRANSFER]_x000D_
Unit: 8614; Status: AV; Time: 09/29/2023 00:38:29  [09/29/23 00:38:32 TRANSFER]_x000D_
{FROM RMET: Closed event with disposition []}  [09/29/23 00:38:32 TRANSFER]_x000D_
</t>
  </si>
  <si>
    <t>230911266</t>
  </si>
  <si>
    <t>230911253</t>
  </si>
  <si>
    <t>PORSCHE</t>
  </si>
  <si>
    <t xml:space="preserve">123C02A </t>
  </si>
  <si>
    <t xml:space="preserve">[EPD] Caller Statement: DAUGHTER JUST GOT DISCHARGED FROM FACILITY, HAS RUN AWAY AGAIN MAKING THREATS TO HURT FAMILY OR HERSELF_x000D_
Chief Complaint: MISSING PERSON (AT RISK)  [09/28/23 23:04:47 VGADRIX]_x000D_
[EPD] Dispatch Code: 123C02 (RUNAWAY (AT RISK))_x000D_
Suffix: A (Autism)_x000D_
Response: 1111_x000D_
Questions:_x000D_
   -- MISSING PERSON_x000D_
   -- Subj age: 13_x000D_
   -- Subj desc:_x000D_
   -- Suspected RUNAWAY._x000D_
   -- Subj`s physical/medical/mental cond: BI POLAR, PTSD, AND HALLUCINATIONS_x000D_
   -- Subj is autistic._x000D_
   -- AT RISK subj invl._x000D_
Person #1 (Missing person) Information:_x000D_
   -- Race: BLACK_x000D_
   -- Sex: FEMALE_x000D_
   -- Age: 13_x000D_
   -- Clothing: PINK HOUSESHOES, PINK BACKPACK, POSS PINK CAMO SWEATS_x000D_
   -- Height: 505_x000D_
   -- Weight: 156_x000D_
   -- Hair: PONYTAIL W/ BUN OR A BLACK SCARF_x000D_
   -- Name: DAZIAH TURNER  [09/28/23 23:07:05 VGADRIX]_x000D_
[EPD] Questions:_x000D_
   -- Subj is verbal – speech may be difficult._x000D_
   -- Subj doesn`t have a sensory issue._x000D_
   -- Caller on scene._x000D_
   -- Vict caller on scene._x000D_
   -- Subj last seen: 15 MIN AGO_x000D_
   -- Subj left on foot._x000D_
   -- Subj DOT unk._x000D_
   -- Subj last seen alone._x000D_
   -- Unk where subj might go.  [09/28/23 23:08:34 VGADRIX]_x000D_
[EPD] Questions:_x000D_
   -- Has history of missing._x000D_
   -- History of missing, previously found: GAS STATION BATHROOM ACROSS THE STREET_x000D_
   -- Subj has no trackable tech._x000D_
   -- N/A  [09/28/23 23:09:54 VGADRIX]_x000D_
{1D1} 15 18  [09/28/23 23:10:09 AHENDRICK]_x000D_
{1S3} CHECK GAS STATION  [09/28/23 23:10:38 AHENDRICK]_x000D_
{1D1} CLR  [09/28/23 23:10:43 AHENDRICK]_x000D_
{1D1} 15 18 AT EXXON  [09/28/23 23:11:32 AHENDRICK]_x000D_
{1D1} FEMALE PASSERBY ADV CALLER WILL BE IN WHITE VAN IN STUDIO SIX PL  [09/28/23 23:12:13 AHENDRICK]_x000D_
{1D1} NEG CONTACT AT EXXON, LSW PINK BONNET, PINK SHOES, POSS CAMO OUTFIT, POSS AT SUMMIT  [09/28/23 23:15:41 AHENDRICK]_x000D_
{1S3} 18 SUMMIT  [09/28/23 23:16:00 AHENDRICK]_x000D_
{1E2} 1100 HBR, SHELL, 18  [09/28/23 23:16:21 AHENDRICK]_x000D_
{1E2} NEG CONTACT AT SHELL  [09/28/23 23:19:03 AHENDRICK]_x000D_
{1D1} AND 1C1 WITH CALLER  [09/28/23 23:19:48 AHENDRICK]_x000D_
{1E2} 18 LA QUINTA  [09/28/23 23:20:40 AHENDRICK]_x000D_
{1D1} 18 ECONOMY  [09/28/23 23:21:47 AHENDRICK]_x000D_
{1D1} NEG CONTACT AT ECONOMY, 18 WOOD CREEK  [09/28/23 23:25:15 AHENDRICK]_x000D_
{1E2} NEG AT LA QUINTA, 18 THE VILLAS APARTMENTS  [09/28/23 23:25:58 AHENDRICK]_x000D_
NEG CONTACT AT WOOD CREEK. 18`ING OLD DOGWOOD/OLD HBR  [09/28/23 23:35:25 Unit:1D1]_x000D_
{1S4} CID NOTIF  [09/28/23 23:44:36 AHENDRICK]_x000D_
1A2-NEG CONTACT AT KRYSTAL  [09/28/23 23:46:05 AHENDRICK]_x000D_
{1D1} 18 CVS ON WARSAW  [09/28/23 23:46:26 AHENDRICK]_x000D_
{1D1} NEG CONTACT AT CVS, CONTINUING 18  [09/28/23 23:49:04 AHENDRICK]_x000D_
{1C1} POSS LIME GREEN BACKPACK WITH 56 SUBJ  [09/28/23 23:49:35 AHENDRICK]_x000D_
OUT WITH SUBJ AT LIDL  [09/28/23 23:49:48 AHENDRICK]_x000D_
{1A2} WALKING  [09/28/23 23:51:05 AHENDRICK]_x000D_
{1S4} CLR ON 56  [09/28/23 23:51:44 AHENDRICK]_x000D_
{1E1} WITH 1A2  [09/28/23 23:52:30 AHENDRICK]_x000D_
{1A2} KFC  [09/28/23 23:53:24 AHENDRICK]_x000D_
{1C1} S04, STUDIO 6, EVAL  [09/29/23 00:01:31 AHENDRICK]_x000D_
Event spawned from RUNAWAY AT RISK.  [09/29/2023 00:01:54 AFULLER]_x000D_
Call Ref#397: {Call created for RMET as Event # 230911266}  [09/29/23 00:01:59 TRANSFER]_x000D_
{FROM GEORGIA: Changed Caller Phone to (000) 000-0000 EXT.}  [09/29/23 00:03:01 TRANSFER]_x000D_
Unit: 8620; Status: D; Time: 09/29/2023 00:03:06  [09/29/23 00:03:08 TRANSFER]_x000D_
Unit: 8620; Status: E; Time: 09/29/2023 00:03:20  [09/29/23 00:03:23 TRANSFER]_x000D_
ENRT FROM 140/DOGWOOD  [09/29/23 00:09:10 AFULLER]_x000D_
[LAW] {1C1} S05 15  [09/29/23 00:10:12 AHENDRICK]_x000D_
Unit: 8620; Status: A; Time: 09/29/2023 00:10:49  [09/29/23 00:10:51 TRANSFER]_x000D_
Unit: 8620; Status: T; Time: 09/29/2023 01:02:35  [09/29/23 01:02:37 TRANSFER]_x000D_
Unit: 8620; Status: H; Time: 09/29/2023 01:22:26  [09/29/23 01:22:28 TRANSFER]_x000D_
Unit: 8620; Status: AV; Time: 09/29/2023 02:17:38  [09/29/23 02:17:42 TRANSFER]_x000D_
{FROM RMET: Closed event with disposition []}  [09/29/23 02:17:42 TRANSFER]_x000D_
</t>
  </si>
  <si>
    <t>230911300</t>
  </si>
  <si>
    <t>23007643</t>
  </si>
  <si>
    <t>MRS GLACIA</t>
  </si>
  <si>
    <t xml:space="preserve">[EFD] Caller Statement: LIFT ASSIST FROM BATHROOM_x000D_
Chief Complaint: Lift assist  [09/29/23 06:04:23 AHENDRICK]_x000D_
[EFD] Dispatch Code: 53A02 (Lift assist)_x000D_
Response: 1111_x000D_
Questions:_x000D_
   -- At loc (2nd pty)._x000D_
   -- Lift assist._x000D_
   -- No one sick/inj._x000D_
   -- Person`s weight: 200  [09/29/23 06:04:50 AHENDRICK]_x000D_
{E22} CLR  [09/29/23 06:05:34 SLITVIN]_x000D_
</t>
  </si>
  <si>
    <t>34.042350769</t>
  </si>
  <si>
    <t>-84.36253356</t>
  </si>
  <si>
    <t>230911320</t>
  </si>
  <si>
    <t>230911318</t>
  </si>
  <si>
    <t>RICKY LAVENDER</t>
  </si>
  <si>
    <t>4049883526</t>
  </si>
  <si>
    <t>131B04</t>
  </si>
  <si>
    <t>HIT AND RUN -MIN INJ - REFUSE</t>
  </si>
  <si>
    <t xml:space="preserve">131B04  </t>
  </si>
  <si>
    <t xml:space="preserve">[EPD] Caller Statement: CALLER WAS TURNING LEFT ON 92 AND HE HIT THE OTHER CAR AND THEY KEPT GOING_x000D_
Chief Complaint: Traffic HIT-AND-RUN collision  [09/29/23 07:29:36 SGUSS]_x000D_
[EPD] Dispatch Code: 131B04 (HIT-AND-RUN (minor injury – EMS refused))_x000D_
Response: 1111_x000D_
Questions:_x000D_
   -- HIT-AND-RUN_x000D_
   -- Just happened._x000D_
   -- Caller on scene._x000D_
   -- Vict caller on scene._x000D_
   -- Inj invl – No medical needed._x000D_
   -- One person injured._x000D_
   -- HIGH MECHANISM_x000D_
   -- No one trapped/pinned._x000D_
   -- No one thrown from veh._x000D_
   -- No hazards rptd._x000D_
   -- 2 vehs invl._x000D_
   -- Susp left in veh._x000D_
   -- Veh desc:_x000D_
Vehicle #1 (Suspect) Information:_x000D_
   -- Color: WHITE_x000D_
   -- Make: JEEP_x000D_
   -- Model: GRAND CHEROKEE_x000D_
   -- Body: SUV  [09/29/23 07:31:04 SGUSS]_x000D_
[EPD] Questions:_x000D_
   -- Susp DOT: TURNED LEFT INTO THE PLAZA  [09/29/23 07:31:30 SGUSS]_x000D_
Event spawned from HIT AND RUN -MIN INJ - REFUSE.  [09/29/2023 07:31:55 SLITVIN]_x000D_
Call Ref#451: {Call created for RMET as Event # 230911320}  [09/29/23 07:31:59 TRANSFER]_x000D_
[EPD] Vehicle #2 (Victim) Information:_x000D_
   -- Color: BLACK_x000D_
   -- Make: MITSUBISHI_x000D_
   -- Body: SEDAN  [09/29/23 07:32:10 SGUSS]_x000D_
[LAW] MALE STATING HIS SHOULDER HURTS // CAB UNK AGE MALE  [09/29/23 07:32:10 SLITVIN]_x000D_
[EPD] Questions:_x000D_
   -- Unk susp desc._x000D_
   -- Veh desc:_x000D_
   -- Exact veh loc: ON CROSSVILLE RD RIGHT IN FRONT OF MCDONALDS_x000D_
   -- Traffic not affected.  [09/29/23 07:32:38 SGUSS]_x000D_
Unit: 8112; Status: D; Time: 09/29/2023 07:32:39  [09/29/23 07:32:43 TRANSFER]_x000D_
{FROM GEORGIA: Changed Caller Phone to (000) 000-0000 EXT.}  [09/29/23 07:33:34 TRANSFER]_x000D_
{FROM GEORGIA: Changed Site/Business to }  [09/29/23 07:33:34 TRANSFER]_x000D_
{8112} ENR FROM E CROSS/MANSELL  [09/29/23 07:34:17 SSAUNDERS]_x000D_
Unit: 8112; Status: E; Time: 09/29/2023 07:37:14  [09/29/23 07:37:18 TRANSFER]_x000D_
[FIRE] {E23} CANCELED BY AMR  [09/29/23 07:43:07 SSAUNDERS]_x000D_
Unit: 8112; Status: A; Time: 09/29/2023 07:47:23  [09/29/23 07:47:27 TRANSFER]_x000D_
Unit: 8112; Status: AV; Time: 09/29/2023 08:08:43  [09/29/23 08:08:44 TRANSFER]_x000D_
{FROM RMET: Cancelled event with disposition []}  [09/29/23 08:08:44 TRANSFER]_x000D_
</t>
  </si>
  <si>
    <t>230911321</t>
  </si>
  <si>
    <t>23007644</t>
  </si>
  <si>
    <t xml:space="preserve">[EPD] Caller Statement: CALLER WAS TURNING LEFT ON 92 AND HE HIT THE OTHER CAR AND THEY KEPT GOING_x000D_
Chief Complaint: Traffic HIT-AND-RUN collision  [09/29/23 07:29:36 SGUSS]_x000D_
[EPD] Dispatch Code: 131B04 (HIT-AND-RUN (minor injury – EMS refused))_x000D_
Response: 1111_x000D_
Questions:_x000D_
   -- HIT-AND-RUN_x000D_
   -- Just happened._x000D_
   -- Caller on scene._x000D_
   -- Vict caller on scene._x000D_
   -- Inj invl – No medical needed._x000D_
   -- One person injured._x000D_
   -- HIGH MECHANISM_x000D_
   -- No one trapped/pinned._x000D_
   -- No one thrown from veh._x000D_
   -- No hazards rptd._x000D_
   -- 2 vehs invl._x000D_
   -- Susp left in veh._x000D_
   -- Veh desc:_x000D_
Vehicle #1 (Suspect) Information:_x000D_
   -- Color: WHITE_x000D_
   -- Make: JEEP_x000D_
   -- Model: GRAND CHEROKEE_x000D_
   -- Body: SUV  [09/29/23 07:31:04 SGUSS]_x000D_
[EPD] Questions:_x000D_
   -- Susp DOT: TURNED LEFT INTO THE PLAZA  [09/29/23 07:31:30 SGUSS]_x000D_
Event spawned from HIT AND RUN -MIN INJ - REFUSE.  [09/29/2023 07:31:56 SLITVIN]_x000D_
Call Ref#451: {Call created for RMET as Event # 230911320}  [09/29/23 07:31:59 TRANSFER]_x000D_
[EPD] Vehicle #2 (Victim) Information:_x000D_
   -- Color: BLACK_x000D_
   -- Make: MITSUBISHI_x000D_
   -- Body: SEDAN  [09/29/23 07:32:10 SGUSS]_x000D_
[LAW] MALE STATING HIS SHOULDER HURTS // CAB UNK AGE MALE  [09/29/23 07:32:11 SLITVIN]_x000D_
[EPD] Questions:_x000D_
   -- Unk susp desc._x000D_
   -- Veh desc:_x000D_
   -- Exact veh loc: ON CROSSVILLE RD RIGHT IN FRONT OF MCDONALDS_x000D_
   -- Traffic not affected.  [09/29/23 07:32:38 SGUSS]_x000D_
Call Ref#451 Call Transfer Note: Unit: 8112; Status: D; Time: 09/29/2023 07:32:39  [09/29/23 07:32:43 TRANSFER]_x000D_
Call Ref#451 Call Transfer Note: {FROM GEORGIA: Changed Caller Phone to (000) 000-0000 EXT.}  [09/29/23 07:33:34 TRANSFER]_x000D_
Call Ref#451 Call Transfer Note: {FROM GEORGIA: Changed Site/Business to }  [09/29/23 07:33:34 TRANSFER]_x000D_
[EMS] {8112} ENR FROM E CROSS/MANSELL  [09/29/23 07:34:17 SSAUNDERS]_x000D_
Call Ref#451 Call Transfer Note: Unit: 8112; Status: E; Time: 09/29/2023 07:37:14  [09/29/23 07:37:18 TRANSFER]_x000D_
{E23} CANCELED BY AMR  [09/29/23 07:43:07 SSAUNDERS]_x000D_
</t>
  </si>
  <si>
    <t>230911331</t>
  </si>
  <si>
    <t>23007645</t>
  </si>
  <si>
    <t>RICKY,</t>
  </si>
  <si>
    <t>708 W CROSSVILLE RD</t>
  </si>
  <si>
    <t xml:space="preserve">GOT INTO A S41, WANTS TO GO W/ S04 NOW  [09/29/23 08:19:09 AMAGRAS]_x000D_
CHANGED MIND, WANTS TO GO TO HOSPITAL NOW, STARTING TO HURT MORE  [09/29/23 08:20:25 AMAGRAS]_x000D_
[EMD] 1st Party Alone - 36-year-old, Male, Conscious, Breathing._x000D_
Caller Statement: GOT INTO S41, WANTS TO GO W/ S04 NOW, HURT SHOULDER,_x000D_
Chief Complaint: Traffic Collision / Transportation Incident  [09/29/23 08:20:43 AMAGRAS]_x000D_
LUMP ON CHEST NEAR CLAVICLE  [09/29/23 08:21:37 AMAGRA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9/29/23 08:21:42 AMAGRAS]_x000D_
Call Ref#465: {Call created for RMET as Event # 230911334}  [09/29/23 08:21:45 TRANSFER]_x000D_
Call Ref#465 Call Transfer Note: Unit: 8112; Status: D; Time: 09/29/2023 08:22:29  [09/29/23 08:22:31 TRANSFER]_x000D_
Call Ref#465 Call Transfer Note: Unit: 8112; Status: E; Time: 09/29/2023 08:22:33  [09/29/23 08:22:36 TRANSFER]_x000D_
ALREADY MADE REPORT W/ OFC, THEY JUST LEFT  [09/29/23 08:22:39 AMAGRAS]_x000D_
[LAW] PD NOT NEEDED  [09/29/23 08:22:50 MSCHNEIDER]_x000D_
BLK MITSHIBI LANCER SEDAN  [09/29/23 08:23:34 AMAGRAS]_x000D_
IN PLOT OF THIS BUSN  [09/29/23 08:23:50 AMAGRAS]_x000D_
Call Ref#465 Call Transfer Note: {FROM GEORGIA: Changed Caller Phone to (000) 000-0000 EXT.}  [09/29/23 08:24:00 TRANSFER]_x000D_
Call Ref#465 Call Transfer Note: {FROM GEORGIA: Changed Address to W CROSSVILLE RD}  [09/29/23 08:24:00 TRANSFER]_x000D_
Call Ref#465 Call Transfer Note: {FROM GEORGIA: Changed Site/Business to }  [09/29/23 08:24:00 TRANSFER]_x000D_
Call Ref#465 Call Transfer Note: HACKETT RD/KING RD/ {FROM ROSW: ALREADY MADE REPORT W/ OFC, THEY JUST LEFT  [09/29/23 08:22:39 AMAGRAS]}/ {FROM ROSW: PD NOT NEEDED  [09/29/23 08:22:50 MSCHNEIDER]}  [09/29/23 08:24:00 TRANSFER]_x000D_
CALLER TRYING TO GET S85, ADV VEH UNABLE TO MOVE  [09/29/23 08:24:52 AMAGRAS]_x000D_
Call Ref#465 Call Transfer Note: Unit: 8112; Status: A; Time: 09/29/2023 08:27:33  [09/29/23 08:27:36 TRANSFER]_x000D_
</t>
  </si>
  <si>
    <t>230911334</t>
  </si>
  <si>
    <t xml:space="preserve">GOT INTO A S41, WANTS TO GO W/ S04 NOW  [09/29/23 08:19:09 AMAGRAS]_x000D_
CHANGED MIND, WANTS TO GO TO HOSPITAL NOW, STARTING TO HURT MORE  [09/29/23 08:20:25 AMAGRAS]_x000D_
[EMD] 1st Party Alone - 36-year-old, Male, Conscious, Breathing._x000D_
Caller Statement: GOT INTO S41, WANTS TO GO W/ S04 NOW, HURT SHOULDER,_x000D_
Chief Complaint: Traffic Collision / Transportation Incident  [09/29/23 08:20:43 AMAGRAS]_x000D_
LUMP ON CHEST NEAR CLAVICLE  [09/29/23 08:21:37 AMAGRA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9/29/23 08:21:42 AMAGRAS]_x000D_
Call Ref#465: {Call created for RMET as Event # 230911334}  [09/29/23 08:21:45 TRANSFER]_x000D_
Unit: 8112; Status: D; Time: 09/29/2023 08:22:29  [09/29/23 08:22:31 TRANSFER]_x000D_
Unit: 8112; Status: E; Time: 09/29/2023 08:22:33  [09/29/23 08:22:36 TRANSFER]_x000D_
[FIRE] ALREADY MADE REPORT W/ OFC, THEY JUST LEFT  [09/29/23 08:22:39 AMAGRAS]_x000D_
[LAW] PD NOT NEEDED  [09/29/23 08:22:50 MSCHNEIDER]_x000D_
[FIRE] BLK MITSHIBI LANCER SEDAN  [09/29/23 08:23:34 AMAGRAS]_x000D_
[FIRE] IN PLOT OF THIS BUSN  [09/29/23 08:23:50 AMAGRAS]_x000D_
{FROM GEORGIA: Changed Caller Phone to (000) 000-0000 EXT.}  [09/29/23 08:24:00 TRANSFER]_x000D_
{FROM GEORGIA: Changed Address to W CROSSVILLE RD}  [09/29/23 08:24:00 TRANSFER]_x000D_
{FROM GEORGIA: Changed Site/Business to }  [09/29/23 08:24:00 TRANSFER]_x000D_
HACKETT RD/KING RD/ {FROM ROSW: ALREADY MADE REPORT W/ OFC, THEY JUST LEFT  [09/29/23 08:22:39 AMAGRAS]}/ {FROM ROSW: PD NOT NEEDED  [09/29/23 08:22:50 MSCHNEIDER]}  [09/29/23 08:24:00 TRANSFER]_x000D_
[FIRE] CALLER TRYING TO GET S85, ADV VEH UNABLE TO MOVE  [09/29/23 08:24:52 AMAGRAS]_x000D_
Unit: 8112; Status: A; Time: 09/29/2023 08:27:33  [09/29/23 08:27:36 TRANSFER]_x000D_
Unit: 8112; Status: T; Time: 09/29/2023 08:34:03  [09/29/23 08:34:06 TRANSFER]_x000D_
Unit: 8112; Status: H; Time: 09/29/2023 08:53:00  [09/29/23 08:53:04 TRANSFER]_x000D_
Unit: 8112; Status: AV; Time: 09/29/2023 09:20:17  [09/29/23 09:20:18 TRANSFER]_x000D_
Unit: 8112; Status: AV; Time: 09/29/2023 09:20:17  [09/29/23 09:20:22 TRANSFER]_x000D_
{FROM RMET: Closed event with disposition []}  [09/29/23 09:20:22 TRANSFER]_x000D_
</t>
  </si>
  <si>
    <t>230911342</t>
  </si>
  <si>
    <t>230911338</t>
  </si>
  <si>
    <t>23007646</t>
  </si>
  <si>
    <t>SGUSS</t>
  </si>
  <si>
    <t>575-121 OLD HOLCOMB BRIDGE RD</t>
  </si>
  <si>
    <t>KYLE DORMAN</t>
  </si>
  <si>
    <t xml:space="preserve">[EPD] Caller Statement: CALLER SAID HIS EMPLOYEE LIVES IN THIS ROOM, HE QUIT AND SENT HIM A TEXT THREATINING TO KILL HIMSELF_x000D_
Chief Complaint: THREATENING SUICIDE  [09/29/23 08:40:35 SGUSS]_x000D_
[EPD] Dispatch Code: 127D02 (THREATENING SUICIDE)_x000D_
Response: 1111_x000D_
Questions:_x000D_
   -- THREATENING SUICIDE_x000D_
   -- Caller not on scene._x000D_
   -- 3rd pty caller not on scene._x000D_
   -- Time lapse (mins): AT 05:00 HE SENT THE TEXT_x000D_
   -- No known wpns invl – but caller rpts: LAST TIME HE HAD A FIREARM, BUT CALLER ISNT SURE IF HE OWNS IT OR NOT_x000D_
   -- Unk if medical needed.  [09/29/23 08:41:43 SGUSS]_x000D_
Call Ref#472: {Call created for RMET as Event # 230911341}  [09/29/23 08:41:45 TRANSFER]_x000D_
Call Ref#472 Call Transfer Note: Unit: 8119; Status: D; Time: 09/29/2023 08:42:36  [09/29/23 08:42:39 TRANSFER]_x000D_
{E24} CLR  [09/29/23 08:42:47 SSAUNDERS]_x000D_
Call Ref#472 Call Transfer Note: Unit: 8119; Status: E; Time: 09/29/2023 08:42:45  [09/29/23 08:42:49 TRANSFER]_x000D_
[EPD] Person #1 (Subject) Information:_x000D_
   -- Race: WHITE_x000D_
   -- Sex: MALE_x000D_
   -- Age: 55-60_x000D_
   -- Clothing: UNK_x000D_
   -- Height: 6`5_x000D_
   -- Weight: 285LBS_x000D_
   -- Name: PAUL GIBSON_x000D_
   -- Phone: 7709903451  [09/29/23 08:43:46 SGUSS]_x000D_
[EPD] Questions:_x000D_
   -- Subj loc unk._x000D_
   -- Subj desc:_x000D_
   -- No one else in danger._x000D_
   -- Subj not violent._x000D_
   -- Unk how subj intends to inj self.  [09/29/23 08:44:15 SGUSS]_x000D_
Call Ref#472 Call Transfer Note: {FROM GEORGIA: Changed Caller Phone to (000) 000-0000 EXT.}  [09/29/23 08:44:18 TRANSFER]_x000D_
Call Ref#472 Call Transfer Note: {FROM GEORGIA: Changed Address to 575 OLD HOLCOMB BRIDGE RD}  [09/29/23 08:44:18 TRANSFER]_x000D_
Call Ref#472 Call Transfer Note: {FROM GEORGIA: Changed Site/Business to }  [09/29/23 08:44:18 TRANSFER]_x000D_
Call Ref#472 Call Transfer Note: CREEKSIDE WAY/DOGWOOD RD / 127D02/ {FROM ROSW: {E24} CLR  [09/29/23 08:42:47 SSAUNDERS]}  [09/29/23 08:44:18 TRANSFER]_x000D_
[LAW] CALLER WANTS 39 BY 15 W OUTCOME  [09/29/23 08:44:54 SGUSS]_x000D_
[LAW] CALLER SAID HE MAY HAVE A WEAPON AND IS LIKELY DRUNK  [09/29/23 08:45:13 SGUSS]_x000D_
{E24} STAGING  [09/29/23 08:48:02 SSAUNDERS]_x000D_
Call Ref#472 Call Transfer Note: Unit: 8119; Status: A; Time: 09/29/2023 08:53:07  [09/29/23 08:53:11 TRANSFER]_x000D_
[EMS] {8119} STAGING  [09/29/23 08:53:13 SSAUNDERS]_x000D_
Call Ref#472 Call Transfer Note: Unit: 8119; Status: E; Time: 09/29/2023 08:53:07  [09/29/23 08:53:20 TRANSFER]_x000D_
Call Ref#472 Call Transfer Note: Unit: 8119; Status: A; Time: 09/29/2023 08:59:26  [09/29/23 08:59:27 TRANSFER]_x000D_
</t>
  </si>
  <si>
    <t>230911341</t>
  </si>
  <si>
    <t xml:space="preserve">[EPD] Caller Statement: CALLER SAID HIS EMPLOYEE LIVES IN THIS ROOM, HE QUIT AND SENT HIM A TEXT THREATINING TO KILL HIMSELF_x000D_
Chief Complaint: THREATENING SUICIDE  [09/29/23 08:40:35 SGUSS]_x000D_
[EPD] Dispatch Code: 127D02 (THREATENING SUICIDE)_x000D_
Response: 1111_x000D_
Questions:_x000D_
   -- THREATENING SUICIDE_x000D_
   -- Caller not on scene._x000D_
   -- 3rd pty caller not on scene._x000D_
   -- Time lapse (mins): AT 05:00 HE SENT THE TEXT_x000D_
   -- No known wpns invl – but caller rpts: LAST TIME HE HAD A FIREARM, BUT CALLER ISNT SURE IF HE OWNS IT OR NOT_x000D_
   -- Unk if medical needed.  [09/29/23 08:41:43 SGUSS]_x000D_
Call Ref#472: {Call created for RMET as Event # 230911341}  [09/29/23 08:41:45 TRANSFER]_x000D_
Unit: 8119; Status: D; Time: 09/29/2023 08:42:36  [09/29/23 08:42:39 TRANSFER]_x000D_
[FIRE] {E24} CLR  [09/29/23 08:42:47 SSAUNDERS]_x000D_
Unit: 8119; Status: E; Time: 09/29/2023 08:42:45  [09/29/23 08:42:49 TRANSFER]_x000D_
[EPD] Person #1 (Subject) Information:_x000D_
   -- Race: WHITE_x000D_
   -- Sex: MALE_x000D_
   -- Age: 55-60_x000D_
   -- Clothing: UNK_x000D_
   -- Height: 6`5_x000D_
   -- Weight: 285LBS_x000D_
   -- Name: PAUL GIBSON_x000D_
   -- Phone: 7709903451  [09/29/23 08:43:46 SGUSS]_x000D_
[EPD] Questions:_x000D_
   -- Subj loc unk._x000D_
   -- Subj desc:_x000D_
   -- No one else in danger._x000D_
   -- Subj not violent._x000D_
   -- Unk how subj intends to inj self.  [09/29/23 08:44:15 SGUSS]_x000D_
{FROM GEORGIA: Changed Caller Phone to (000) 000-0000 EXT.}  [09/29/23 08:44:18 TRANSFER]_x000D_
{FROM GEORGIA: Changed Address to 575 OLD HOLCOMB BRIDGE RD}  [09/29/23 08:44:18 TRANSFER]_x000D_
{FROM GEORGIA: Changed Site/Business to }  [09/29/23 08:44:18 TRANSFER]_x000D_
CREEKSIDE WAY/DOGWOOD RD / 127D02/ {FROM ROSW: {E24} CLR  [09/29/23 08:42:47 SSAUNDERS]}  [09/29/23 08:44:18 TRANSFER]_x000D_
[LAW] CALLER WANTS 39 BY 15 W OUTCOME  [09/29/23 08:44:54 SGUSS]_x000D_
[LAW] CALLER SAID HE MAY HAVE A WEAPON AND IS LIKELY DRUNK  [09/29/23 08:45:13 SGUSS]_x000D_
[FIRE] {E24} STAGING  [09/29/23 08:48:02 SSAUNDERS]_x000D_
Unit: 8119; Status: A; Time: 09/29/2023 08:53:07  [09/29/23 08:53:11 TRANSFER]_x000D_
{8119} STAGING  [09/29/23 08:53:13 SSAUNDERS]_x000D_
Unit: 8119; Status: E; Time: 09/29/2023 08:53:07  [09/29/23 08:53:20 TRANSFER]_x000D_
Unit: 8119; Status: A; Time: 09/29/2023 08:59:26  [09/29/23 08:59:27 TRANSFER]_x000D_
Unit: 8119; Status: AV; Time: 09/29/2023 09:11:39  [09/29/23 09:11:41 TRANSFER]_x000D_
{FROM RMET: Cancelled event with disposition []}  [09/29/23 09:11:41 TRANSFER]_x000D_
</t>
  </si>
  <si>
    <t>230911356</t>
  </si>
  <si>
    <t>23007647</t>
  </si>
  <si>
    <t>11899 KING RD</t>
  </si>
  <si>
    <t>11968 CHAFFIN RD</t>
  </si>
  <si>
    <t>4042857784</t>
  </si>
  <si>
    <t xml:space="preserve">[EMD] 87-year-old, Female, Conscious, Breathing._x000D_
Caller Statement: CALLERS MOMS HEART IS RACING , AND SHES VERY SWEATY AND NOT RESPONDING NORMALLY_x000D_
Chief Complaint: Heart Problems / A.I.C.D.  [09/29/23 09:14:40 SGUSS]_x000D_
[EMD] Dispatch Code: 19D01 (Not alert)_x000D_
Response: 1111_x000D_
Questions:_x000D_
   -- Not responding nlly._x000D_
   -- Breathing nlly.  [09/29/23 09:14:58 SGUSS]_x000D_
Call Ref#490: {Call created for RMET as Event # 230911359}  [09/29/23 09:15:02 TRANSFER]_x000D_
Call Ref#490 Call Transfer Note: Unit: 8118; Status: D; Time: 09/29/2023 09:15:38  [09/29/23 09:15:41 TRANSFER]_x000D_
Call Ref#490 Call Transfer Note: {FROM GEORGIA: Changed Address to 11899 KING RD}  [09/29/23 09:17:17 TRANSFER]_x000D_
Call Ref#490 Call Transfer Note: {FROM GEORGIA: Changed City to ROSWELL}  [09/29/23 09:17:17 TRANSFER]_x000D_
Call Ref#490 Call Transfer Note: {FROM GEORGIA: Changed Caller Phone to (000) 000-0000 EXT.}  [09/29/23 09:17:26 TRANSFER]_x000D_
Call Ref#490 Call Transfer Note: {FROM GEORGIA: Changed Address to 11899 KING RD}  [09/29/23 09:17:26 TRANSFER]_x000D_
Call Ref#490 Call Transfer Note: {FROM GEORGIA: Changed City to ROSWELL}  [09/29/23 09:17:26 TRANSFER]_x000D_
[EMD] Questions:_x000D_
   -- Unk if changing color._x000D_
   -- Clammy._x000D_
   -- Hx heart probs: ARRYTHMIA DEFIB, AND DIABETES_x000D_
   -- No chest pain/discomfort._x000D_
   -- Drugs (meds) taken in past 12 hrs._x000D_
   -- Prescribed med taken in past 12 hrs: THYROID MEDS, ELAQUIS_x000D_
   -- Pulse instr given._x000D_
   -- Unable to compl Pulse Dx: Skipped by user_x000D_
Comments:_x000D_
   -- Beats Per Minute 40_x000D_
   -- Rate &lt; 50_x000D_
   -- Beats Per Minute 44_x000D_
   -- Rate &lt; 50_x000D_
   -- Beats Per Minute 48_x000D_
   -- Rate &lt; 50_x000D_
   -- Beats Per Minute 52_x000D_
   -- Rate 50–129_x000D_
   -- Beats Per Minute 56_x000D_
   -- Rate 50–129_x000D_
   -- Beats Per Minute 60_x000D_
   -- Rate 50–129_x000D_
   -- Beats Per Minute 64_x000D_
   -- Rate 50–129_x000D_
   -- Beats Per Minute 68_x000D_
   -- Rate 50–129  [09/29/23 09:17:51 SGUSS]_x000D_
MOMS SUGAR WAS LAST 103  [09/29/23 09:22:54 SGUSS]_x000D_
DRIVEWAYS ON CHAFFIN RD  [09/29/23 09:23:29 SGUSS]_x000D_
Call Ref#490 Call Transfer Note: Unit: 8118; Status: E; Time: 09/29/2023 09:24:56  [09/29/23 09:24:58 TRANSFER]_x000D_
Call Ref#490 Call Transfer Note: Unit: 8118; Status: A; Time: 09/29/2023 09:25:00  [09/29/23 09:25:03 TRANSFER]_x000D_
</t>
  </si>
  <si>
    <t>34.072799682</t>
  </si>
  <si>
    <t>-84.38291168</t>
  </si>
  <si>
    <t>230911358</t>
  </si>
  <si>
    <t>23007648</t>
  </si>
  <si>
    <t>SARAH MEYER</t>
  </si>
  <si>
    <t xml:space="preserve">[EMD] 4-year-old, Male, Conscious, Breathing._x000D_
Caller Statement: SEIZING, FIRST TIME_x000D_
Chief Complaint: Convulsions / Seizures  [09/29/23 09:15:48 AMAGRAS]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  [09/29/23 09:17:16 AMAGRAS]_x000D_
Call Ref#492: {Call created for RMET as Event # 230911361}  [09/29/23 09:17:19 TRANSFER]_x000D_
{Call created for:ALPH-FIRE as Call#:118 Event#:20230162331    Nature:CAD2CAD FIRE}  [09/29/23 09:17:37 TRANSFER]_x000D_
Call Ref#492 Call Transfer Note: Unit: 8119; Status: D; Time: 09/29/2023 09:18:10  [09/29/23 09:18:12 TRANSFER]_x000D_
Call Ref#492 Call Transfer Note: Unit: 8119; Status: E; Time: 09/29/2023 09:18:32  [09/29/23 09:18:35 TRANSFER]_x000D_
{**** ALPHARETTA E911-FIRE HAS DISPATCHED UNIT Q41 ****}  [09/29/23 09:18:58 TRANSFER]_x000D_
Call Ref#492 Call Transfer Note: {FROM GEORGIA: Changed Caller Phone to (000) 000-0000 EXT.}  [09/29/23 09:19:09 TRANSFER]_x000D_
Call Ref#492 Call Transfer Note: {FROM GEORGIA: Changed Site/Business to }  [09/29/23 09:19:09 TRANSFER]_x000D_
[EMS] PT IN CLINIC, HAVE SOMEONE WAITING OUTFRONT FOR RESPONDERS  [09/29/23 09:19:44 AMAGRAS]_x000D_
Call Ref#492 Call Transfer Note: Unit: 8119; Status: A; Time: 09/29/2023 09:29:00  [09/29/23 09:29:04 TRANSFER]_x000D_
{FROM ALPH: Closed event with disposition [ERR]}  [09/29/23 09:45:46 TRANSFER]_x000D_
</t>
  </si>
  <si>
    <t>230911359</t>
  </si>
  <si>
    <t xml:space="preserve">[EMD] 87-year-old, Female, Conscious, Breathing._x000D_
Caller Statement: CALLERS MOMS HEART IS RACING , AND SHES VERY SWEATY AND NOT RESPONDING NORMALLY_x000D_
Chief Complaint: Heart Problems / A.I.C.D.  [09/29/23 09:14:40 SGUSS]_x000D_
[EMD] Dispatch Code: 19D01 (Not alert)_x000D_
Response: 1111_x000D_
Questions:_x000D_
   -- Not responding nlly._x000D_
   -- Breathing nlly.  [09/29/23 09:14:58 SGUSS]_x000D_
Call Ref#490: {Call created for RMET as Event # 230911359}  [09/29/23 09:15:02 TRANSFER]_x000D_
Unit: 8118; Status: D; Time: 09/29/2023 09:15:38  [09/29/23 09:15:41 TRANSFER]_x000D_
{FROM GEORGIA: Changed Address to 11899 KING RD}  [09/29/23 09:17:17 TRANSFER]_x000D_
{FROM GEORGIA: Changed City to ROSWELL}  [09/29/23 09:17:17 TRANSFER]_x000D_
{FROM GEORGIA: Changed Caller Phone to (000) 000-0000 EXT.}  [09/29/23 09:17:26 TRANSFER]_x000D_
{FROM GEORGIA: Changed Address to 11899 KING RD}  [09/29/23 09:17:26 TRANSFER]_x000D_
{FROM GEORGIA: Changed City to ROSWELL}  [09/29/23 09:17:26 TRANSFER]_x000D_
[EMD] Questions:_x000D_
   -- Unk if changing color._x000D_
   -- Clammy._x000D_
   -- Hx heart probs: ARRYTHMIA DEFIB, AND DIABETES_x000D_
   -- No chest pain/discomfort._x000D_
   -- Drugs (meds) taken in past 12 hrs._x000D_
   -- Prescribed med taken in past 12 hrs: THYROID MEDS, ELAQUIS_x000D_
   -- Pulse instr given._x000D_
   -- Unable to compl Pulse Dx: Skipped by user_x000D_
Comments:_x000D_
   -- Beats Per Minute 40_x000D_
   -- Rate &lt; 50_x000D_
   -- Beats Per Minute 44_x000D_
   -- Rate &lt; 50_x000D_
   -- Beats Per Minute 48_x000D_
   -- Rate &lt; 50_x000D_
   -- Beats Per Minute 52_x000D_
   -- Rate 50–129_x000D_
   -- Beats Per Minute 56_x000D_
   -- Rate 50–129_x000D_
   -- Beats Per Minute 60_x000D_
   -- Rate 50–129_x000D_
   -- Beats Per Minute 64_x000D_
   -- Rate 50–129_x000D_
   -- Beats Per Minute 68_x000D_
   -- Rate 50–129  [09/29/23 09:17:51 SGUSS]_x000D_
[FIRE] MOMS SUGAR WAS LAST 103  [09/29/23 09:22:54 SGUSS]_x000D_
[FIRE] DRIVEWAYS ON CHAFFIN RD  [09/29/23 09:23:29 SGUSS]_x000D_
Unit: 8118; Status: E; Time: 09/29/2023 09:24:56  [09/29/23 09:24:58 TRANSFER]_x000D_
Unit: 8118; Status: A; Time: 09/29/2023 09:25:00  [09/29/23 09:25:03 TRANSFER]_x000D_
Unit: 8118; Status: T; Time: 09/29/2023 09:50:02  [09/29/23 09:50:04 TRANSFER]_x000D_
Unit: 8118; Status: H; Time: 09/29/2023 11:13:44  [09/29/23 11:13:46 TRANSFER]_x000D_
Unit: 8118; Status: AV; Time: 09/29/2023 11:14:03  [09/29/23 11:14:05 TRANSFER]_x000D_
Unit: 8118; Status: AV; Time: 09/29/2023 11:14:05  [09/29/23 11:14:08 TRANSFER]_x000D_
{FROM RMET: Closed event with disposition []}  [09/29/23 11:14:08 TRANSFER]_x000D_
</t>
  </si>
  <si>
    <t>230911361</t>
  </si>
  <si>
    <t xml:space="preserve">[EMD] 4-year-old, Male, Conscious, Breathing._x000D_
Caller Statement: SEIZING, FIRST TIME_x000D_
Chief Complaint: Convulsions / Seizures  [09/29/23 09:15:48 AMAGRAS]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  [09/29/23 09:17:16 AMAGRAS]_x000D_
Call Ref#492: {Call created for RMET as Event # 230911361}  [09/29/23 09:17:19 TRANSFER]_x000D_
{Call created for:ALPH-FIRE as Call#:118 Event#:20230162331    Nature:CAD2CAD FIRE}  [09/29/23 09:17:37 TRANSFER]_x000D_
Unit: 8119; Status: D; Time: 09/29/2023 09:18:10  [09/29/23 09:18:12 TRANSFER]_x000D_
Unit: 8119; Status: E; Time: 09/29/2023 09:18:32  [09/29/23 09:18:35 TRANSFER]_x000D_
{**** ALPHARETTA E911-FIRE HAS DISPATCHED UNIT Q41 ****}  [09/29/23 09:18:58 TRANSFER]_x000D_
{FROM GEORGIA: Changed Caller Phone to (000) 000-0000 EXT.}  [09/29/23 09:19:09 TRANSFER]_x000D_
{FROM GEORGIA: Changed Site/Business to }  [09/29/23 09:19:09 TRANSFER]_x000D_
PT IN CLINIC, HAVE SOMEONE WAITING OUTFRONT FOR RESPONDERS  [09/29/23 09:19:44 AMAGRAS]_x000D_
Unit: 8119; Status: A; Time: 09/29/2023 09:29:00  [09/29/23 09:29:04 TRANSFER]_x000D_
Unit: 8119; Status: AV; Time: 09/29/2023 09:40:02  [09/29/23 09:40:05 TRANSFER]_x000D_
{FROM RMET: Cancelled event with disposition []}  [09/29/23 09:40:05 TRANSFER]_x000D_
</t>
  </si>
  <si>
    <t>230911405</t>
  </si>
  <si>
    <t>23007649</t>
  </si>
  <si>
    <t>JOHN GLENN</t>
  </si>
  <si>
    <t>7041 HUNTERS BRANCH DR</t>
  </si>
  <si>
    <t>4049156335</t>
  </si>
  <si>
    <t xml:space="preserve">CALLERS MOM HAS PARKINSONS AND CANNOT WALK  [09/29/23 10:41:00 SGUSS]_x000D_
[EMD] 83-year-old, Female, Conscious, Breathing._x000D_
Caller Statement: CALLERS MOTHER IS THERE AND IN SEVERE PAIN ALL OVER HER BODY_x000D_
Chief Complaint: Sick Person (Specific Diagnosis)  [09/29/23 10:41:19 SGUSS]_x000D_
[EMD] Dispatch Code: 26B01 (Unknown status/Other codes not applicable)_x000D_
Response: 1111_x000D_
Questions:_x000D_
   -- Unk responding nlly._x000D_
   -- Unk if breathing nlly._x000D_
   -- Not bleeding (or vomit) blood._x000D_
   -- Has other pain: HAVING PAIN ALL OVER_x000D_
   -- Unwell/Ill – primary prob._x000D_
   -- No evidence of coronavirus illness.  [09/29/23 10:42:21 SGUSS]_x000D_
Call Ref#539: {Call created for RMET as Event # 230911408}  [09/29/23 10:42:24 TRANSFER]_x000D_
Call Ref#539 Call Transfer Note: Unit: 8117; Status: D; Time: 09/29/2023 10:43:21  [09/29/23 10:43:25 TRANSFER]_x000D_
Call Ref#539 Call Transfer Note: Unit: 8117; Status: E; Time: 09/29/2023 10:43:42  [09/29/23 10:43:46 TRANSFER]_x000D_
[EMD] Questions:_x000D_
   -- Non-OMEGA-level pain as previously answered – primary prob.  [09/29/23 10:44:00 SGUSS]_x000D_
Call Ref#539 Call Transfer Note: {FROM GEORGIA: Changed Caller Phone to (000) 000-0000 EXT.}  [09/29/23 10:44:14 TRANSFER]_x000D_
Call Ref#539 Call Transfer Note: Unit: 8117; Status: A; Time: 09/29/2023 10:49:48  [09/29/23 10:49:49 TRANSFER]_x000D_
</t>
  </si>
  <si>
    <t>230911407</t>
  </si>
  <si>
    <t>23007650</t>
  </si>
  <si>
    <t>705 SPRINGVIEW CT</t>
  </si>
  <si>
    <t xml:space="preserve">[EFD] Caller Statement: DROVE PASSED NEIGHBORS HOUSE AND HE IS BURNING LEAVES_x000D_
Chief Complaint: Vegetation / Wildland / Brush / Grass Fire  [09/29/23 10:44:09 SSAUNDERS]_x000D_
[EFD] Dispatch Code: 82C04 (ILLEGAL BURNING)_x000D_
Response: 1111_x000D_
Questions:_x000D_
   -- Not at loc (3rd pty)._x000D_
   -- ILLEGAL BURNING._x000D_
   -- SMALL area._x000D_
   -- Fire rptd by caller as not extinguished._x000D_
   -- Not threatening anything.  [09/29/23 10:45:00 SSAUNDERS]_x000D_
[EFD] Questions:_x000D_
   -- No one trapped or in immed danger._x000D_
   -- Fire not spreading._x000D_
   -- No inj._x000D_
   -- Caller states no hazmat pres.  [09/29/23 10:45:35 SSAUNDERS]_x000D_
{E24} ADVISED HOMEOWNER OF BURN BAN  [09/29/23 11:03:15 MSCHNEIDER]_x000D_
</t>
  </si>
  <si>
    <t>34.016654968</t>
  </si>
  <si>
    <t>-84.29688262</t>
  </si>
  <si>
    <t>230911408</t>
  </si>
  <si>
    <t xml:space="preserve">CALLERS MOM HAS PARKINSONS AND CANNOT WALK  [09/29/23 10:41:00 SGUSS]_x000D_
[EMD] 83-year-old, Female, Conscious, Breathing._x000D_
Caller Statement: CALLERS MOTHER IS THERE AND IN SEVERE PAIN ALL OVER HER BODY_x000D_
Chief Complaint: Sick Person (Specific Diagnosis)  [09/29/23 10:41:19 SGUSS]_x000D_
[EMD] Dispatch Code: 26B01 (Unknown status/Other codes not applicable)_x000D_
Response: 1111_x000D_
Questions:_x000D_
   -- Unk responding nlly._x000D_
   -- Unk if breathing nlly._x000D_
   -- Not bleeding (or vomit) blood._x000D_
   -- Has other pain: HAVING PAIN ALL OVER_x000D_
   -- Unwell/Ill – primary prob._x000D_
   -- No evidence of coronavirus illness.  [09/29/23 10:42:21 SGUSS]_x000D_
Call Ref#539: {Call created for RMET as Event # 230911408}  [09/29/23 10:42:24 TRANSFER]_x000D_
Unit: 8117; Status: D; Time: 09/29/2023 10:43:21  [09/29/23 10:43:25 TRANSFER]_x000D_
Unit: 8117; Status: E; Time: 09/29/2023 10:43:42  [09/29/23 10:43:46 TRANSFER]_x000D_
[EMD] Questions:_x000D_
   -- Non-OMEGA-level pain as previously answered – primary prob.  [09/29/23 10:44:00 SGUSS]_x000D_
{FROM GEORGIA: Changed Caller Phone to (000) 000-0000 EXT.}  [09/29/23 10:44:14 TRANSFER]_x000D_
Unit: 8117; Status: A; Time: 09/29/2023 10:49:48  [09/29/23 10:49:49 TRANSFER]_x000D_
Unit: 8117; Status: T; Time: 09/29/2023 11:03:01  [09/29/23 11:03:04 TRANSFER]_x000D_
Unit: 8117; Status: H; Time: 09/29/2023 11:17:07  [09/29/23 11:17:10 TRANSFER]_x000D_
Unit: 8117; Status: AV; Time: 09/29/2023 12:02:47  [09/29/23 12:02:50 TRANSFER]_x000D_
Unit: 8117; Status: AV; Time: 09/29/2023 12:02:52  [09/29/23 12:02:55 TRANSFER]_x000D_
{FROM RMET: Closed event with disposition []}  [09/29/23 12:02:55 TRANSFER]_x000D_
</t>
  </si>
  <si>
    <t>230911462</t>
  </si>
  <si>
    <t>23007651</t>
  </si>
  <si>
    <t>AMANDA RING ALARAM</t>
  </si>
  <si>
    <t xml:space="preserve">[EFD] Caller Statement: S2_x000D_
Chief Complaint: Alarm monitoring company  [09/29/23 12:40:09 SSAUNDERS]_x000D_
[EFD] Dispatch Code: 52B01 (Residential (single))_x000D_
Suffix: S (Smoke detector)_x000D_
Response: 1111_x000D_
Questions:_x000D_
   -- Alarm company._x000D_
   -- Smoke detector._x000D_
   -- Area/Zone/Room: SMOKE ALARM UNK AREA_x000D_
   -- Owner`s phone #: MACKIE, BORWN_x000D_
   -- Property owner: 678-642-3562_x000D_
   -- Residential (single)._x000D_
   -- Alarm reference #: 57223  [09/29/23 12:41:08 SSAUNDERS]_x000D_
ALAR COM ADVISED THEY RECIEVED AN ALARM FROM SAME LOCATION A FEW MIN AGO THAT WAS FALSE ALARM BUT NOW RECIEVED ANOTHER WHERE THE KEYHOLDER IS NOT RESPONDING  [09/29/23 12:42:14 SSAUNDERS]_x000D_
CANCEL PER ALARM COM  [09/29/23 12:50:03 SSAUNDERS]_x000D_
</t>
  </si>
  <si>
    <t>230911481</t>
  </si>
  <si>
    <t>230911480</t>
  </si>
  <si>
    <t>6783320545</t>
  </si>
  <si>
    <t xml:space="preserve">chatcom  [09/29/23 13:15:20 SLITVIN]_x000D_
PULLED INTO KROGER LOT  [09/29/23 13:15:56 SLITVIN]_x000D_
GOLD CRV / GUTTER TRUCK  [09/29/23 13:16:02 SLITVIN]_x000D_
[EPD] Caller Statement: AT THE LIGHT AND DRUNK DRIVER BEHIND JUST HIT HIM AND LEFT HIS CAR_x000D_
Chief Complaint: TRAFFIC COLLISION  [09/29/23 13:16:54 SLITVIN]_x000D_
[EPD] Dispatch Code: 131D01 (TRAFFIC COLLISION (with injury))_x000D_
Suffix: E (EMS needed)_x000D_
Response: 1111_x000D_
Questions:_x000D_
   -- TRAFFIC COLLISION_x000D_
   -- Time lapse (mins): 3_x000D_
   -- Caller on scene._x000D_
   -- Vict caller on scene._x000D_
   -- Inj invl – Medical needed._x000D_
   -- One person injured._x000D_
   -- LOW MECHANISM_x000D_
   -- No hazards rptd._x000D_
   -- 2 vehs invl._x000D_
   -- Not all drivers on scene: OTHER DRIVER LEFT WALKING TOWARDS GOODWILL_x000D_
Comments:_x000D_
   -- MALE WENT TOWARDS GOODWILL_x000D_
   -- 1 MALE SAY HIS BACK HURTS  [09/29/23 13:18:00 SLITVIN]_x000D_
Call Ref#611: {Call created for RMET as Event # 230911481}  [09/29/23 13:18:04 TRANSFER]_x000D_
[EPD] Vehicle #1 (Involved) Information:_x000D_
   -- Color: GOLD_x000D_
   -- Make: HONDA_x000D_
   -- Model: CRV_x000D_
   -- Plate: EHH932_x000D_
   -- State/Prov: GA  [09/29/23 13:18:34 SLITVIN]_x000D_
{FROM GEORGIA: Changed Caller Phone to (000) 000-0000 EXT.}  [09/29/23 13:18:54 TRANSFER]_x000D_
{FROM GEORGIA: Changed Address to HOLCOMB BRIDGE ROAD &amp; SOUTH HOLCOMB BRIDGE WAY}  [09/29/23 13:18:54 TRANSFER]_x000D_
Unit: 8115; Status: D; Time: 09/29/2023 13:18:59  [09/29/23 13:19:01 TRANSFER]_x000D_
Unit: 8115; Status: E; Time: 09/29/2023 13:19:06  [09/29/23 13:19:07 TRANSFER]_x000D_
[EPD] Vehicle #2 (Involved) Information:_x000D_
   -- Color: WHITE WITH WRITING_x000D_
   -- Body: BOX TRUCK_x000D_
   -- Add`l info: GUTTER REPAIR_x000D_
   -- Plate: YAI912  [09/29/23 13:19:09 SLITVIN]_x000D_
[EPD] Questions:_x000D_
   -- Veh desc:_x000D_
   -- Exact veh loc: PULLED INTO THE GOODWILL PARKING LOT / NEAR THE EMISSIONS CHECK_x000D_
   -- N/A  [09/29/23 13:19:34 SLITVIN]_x000D_
[LAW] OTHER MALE IS AGITATED  [09/29/23 13:19:42 SLITVIN]_x000D_
[LAW] WHT MALE JEANS BLK BIGGIE SMALLS SHIRT // BLK GLASSES //  [09/29/23 13:20:14 SLITVIN]_x000D_
[LAW] CAN HEAR MALE YELLING AT THE OTHERS THERE  [09/29/23 13:20:29 SLITVIN]_x000D_
FROM JC63  [09/29/23 13:20:41 MSCHNEIDER]_x000D_
[LAW] OTHER MALE TRYING TO LEAVE // MALE IS IN HIS CAR  [09/29/23 13:22:18 SLITVIN]_x000D_
[LAW] MALE PARTY SAID TO CALLER THAT HE IS DRUNK  [09/29/23 13:22:29 SLITVIN]_x000D_
[LAW] {2D2} 18 AREA  [09/29/23 13:22:52 LTHIEME]_x000D_
[LAW] {2D2} OUT WITH VEH  [09/29/23 13:23:57 LTHIEME]_x000D_
CANCEL AMR  [09/29/23 13:26:31 MSCHNEIDER]_x000D_
NO INJURIES  [09/29/23 13:26:50 MSCHNEIDER]_x000D_
Unit: 8115; Status: A; Time: 09/29/2023 13:27:43  [09/29/23 13:27:47 TRANSFER]_x000D_
Unit: 8115; Status: AV; Time: 09/29/2023 13:28:05  [09/29/23 13:28:06 TRANSFER]_x000D_
{FROM RMET: Cancelled event with disposition []}  [09/29/23 13:28:07 TRANSFER]_x000D_
</t>
  </si>
  <si>
    <t>230911482</t>
  </si>
  <si>
    <t>23007652</t>
  </si>
  <si>
    <t xml:space="preserve">chatcom  [09/29/23 13:15:20 SLITVIN]_x000D_
PULLED INTO KROGER LOT  [09/29/23 13:15:56 SLITVIN]_x000D_
GOLD CRV / GUTTER TRUCK  [09/29/23 13:16:02 SLITVIN]_x000D_
[EPD] Caller Statement: AT THE LIGHT AND DRUNK DRIVER BEHIND JUST HIT HIM AND LEFT HIS CAR_x000D_
Chief Complaint: TRAFFIC COLLISION  [09/29/23 13:16:54 SLITVIN]_x000D_
[EPD] Dispatch Code: 131D01 (TRAFFIC COLLISION (with injury))_x000D_
Suffix: E (EMS needed)_x000D_
Response: 1111_x000D_
Questions:_x000D_
   -- TRAFFIC COLLISION_x000D_
   -- Time lapse (mins): 3_x000D_
   -- Caller on scene._x000D_
   -- Vict caller on scene._x000D_
   -- Inj invl – Medical needed._x000D_
   -- One person injured._x000D_
   -- LOW MECHANISM_x000D_
   -- No hazards rptd._x000D_
   -- 2 vehs invl._x000D_
   -- Not all drivers on scene: OTHER DRIVER LEFT WALKING TOWARDS GOODWILL_x000D_
Comments:_x000D_
   -- MALE WENT TOWARDS GOODWILL_x000D_
   -- 1 MALE SAY HIS BACK HURTS  [09/29/23 13:18:00 SLITVIN]_x000D_
Call Ref#611: {Call created for RMET as Event # 230911481}  [09/29/23 13:18:04 TRANSFER]_x000D_
[EPD] Vehicle #1 (Involved) Information:_x000D_
   -- Color: GOLD_x000D_
   -- Make: HONDA_x000D_
   -- Model: CRV_x000D_
   -- Plate: EHH932_x000D_
   -- State/Prov: GA  [09/29/23 13:18:34 SLITVIN]_x000D_
Call Ref#611 Call Transfer Note: {FROM GEORGIA: Changed Caller Phone to (000) 000-0000 EXT.}  [09/29/23 13:18:54 TRANSFER]_x000D_
Call Ref#611 Call Transfer Note: {FROM GEORGIA: Changed Address to HOLCOMB BRIDGE ROAD &amp; SOUTH HOLCOMB BRIDGE WAY}  [09/29/23 13:18:54 TRANSFER]_x000D_
Call Ref#611 Call Transfer Note: Unit: 8115; Status: D; Time: 09/29/2023 13:18:59  [09/29/23 13:19:01 TRANSFER]_x000D_
Call Ref#611 Call Transfer Note: Unit: 8115; Status: E; Time: 09/29/2023 13:19:06  [09/29/23 13:19:07 TRANSFER]_x000D_
[EPD] Vehicle #2 (Involved) Information:_x000D_
   -- Color: WHITE WITH WRITING_x000D_
   -- Body: BOX TRUCK_x000D_
   -- Add`l info: GUTTER REPAIR_x000D_
   -- Plate: YAI912  [09/29/23 13:19:09 SLITVIN]_x000D_
[EPD] Questions:_x000D_
   -- Veh desc:_x000D_
   -- Exact veh loc: PULLED INTO THE GOODWILL PARKING LOT / NEAR THE EMISSIONS CHECK_x000D_
   -- N/A  [09/29/23 13:19:34 SLITVIN]_x000D_
[LAW] OTHER MALE IS AGITATED  [09/29/23 13:19:42 SLITVIN]_x000D_
[LAW] WHT MALE JEANS BLK BIGGIE SMALLS SHIRT // BLK GLASSES //  [09/29/23 13:20:15 SLITVIN]_x000D_
[LAW] CAN HEAR MALE YELLING AT THE OTHERS THERE  [09/29/23 13:20:29 SLITVIN]_x000D_
[EMS] FROM JC63  [09/29/23 13:20:41 MSCHNEIDER]_x000D_
[LAW] OTHER MALE TRYING TO LEAVE // MALE IS IN HIS CAR  [09/29/23 13:22:18 SLITVIN]_x000D_
[LAW] MALE PARTY SAID TO CALLER THAT HE IS DRUNK  [09/29/23 13:22:29 SLITVIN]_x000D_
[LAW] {2D2} 18 AREA  [09/29/23 13:22:52 LTHIEME]_x000D_
[LAW] {2D2} OUT WITH VEH  [09/29/23 13:23:57 LTHIEME]_x000D_
[EMS] CANCEL AMR  [09/29/23 13:26:31 MSCHNEIDER]_x000D_
[EMS] NO INJURIES  [09/29/23 13:26:50 MSCHNEIDER]_x000D_
Call Ref#611 Call Transfer Note: Unit: 8115; Status: A; Time: 09/29/2023 13:27:43  [09/29/23 13:27:47 TRANSFER]_x000D_
Call Ref#611 Call Transfer Note: Unit: 8115; Status: AV; Time: 09/29/2023 13:28:05  [09/29/23 13:28:06 TRANSFER]_x000D_
Call Ref#611 Call Transfer Note: {FROM RMET: Cancelled event with disposition []}  [09/29/23 13:28:07 TRANSFER]_x000D_
[LAW] UDTS: {2D2} PERSON IN CUSTODY  [09/29/23 13:42:39 AMAGRAS]_x000D_
[LAW] UDTS: {2S4} WRECKER REQUEST  [09/29/23 13:43:03 AMAGRAS]_x000D_
[LAW] S85 NOTIFIED  [09/29/23 13:44:42 AMAGRAS]_x000D_
[LAW] {2D2} IMPLIED CONSENT READ AND REFUSED  [09/29/23 13:45:33 AMAGRAS]_x000D_
[LAW] {2S4} BE ADV HE`S NEG 10, GOT A CRIMINAL FOR PROTECTION  [09/29/23 13:51:47 AMAGRAS]_x000D_
</t>
  </si>
  <si>
    <t>230911491</t>
  </si>
  <si>
    <t>23007653</t>
  </si>
  <si>
    <t>CARYOL SHUBERT</t>
  </si>
  <si>
    <t xml:space="preserve">[EMD] 86-year-old, Female, Conscious, Breathing._x000D_
Caller Statement: RES CALLED TO SAY SHE FELL IN CLOSET_x000D_
Chief Complaint: Falls  [09/29/23 13:37:15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29/23 13:38:37 SLITVIN]_x000D_
Call Ref#623: {Call created for RMET as Event # 230911493}  [09/29/23 13:38:39 TRANSFER]_x000D_
Call Ref#623 Call Transfer Note: Unit: 8115; Status: D; Time: 09/29/2023 13:39:47  [09/29/23 13:39:48 TRANSFER]_x000D_
Call Ref#623 Call Transfer Note: Unit: 8115; Status: E; Time: 09/29/2023 13:40:06  [09/29/23 13:40:08 TRANSFER]_x000D_
Call Ref#623 Call Transfer Note: {FROM GEORGIA: Changed Caller Phone to (000) 000-0000 EXT.}  [09/29/23 13:40:51 TRANSFER]_x000D_
Call Ref#623 Call Transfer Note: {FROM GEORGIA: Changed Address to 295 E CROSSVILLE RD}  [09/29/23 13:40:51 TRANSFER]_x000D_
Call Ref#623 Call Transfer Note: {FROM GEORGIA: Changed Site/Business to }  [09/29/23 13:40:52 TRANSFER]_x000D_
Call Ref#623 Call Transfer Note: Unit: 8115; Status: A; Time: 09/29/2023 13:44:26  [09/29/23 13:44:29 TRANSFER]_x000D_
</t>
  </si>
  <si>
    <t>230911493</t>
  </si>
  <si>
    <t xml:space="preserve">[EMD] 86-year-old, Female, Conscious, Breathing._x000D_
Caller Statement: RES CALLED TO SAY SHE FELL IN CLOSET_x000D_
Chief Complaint: Falls  [09/29/23 13:37:15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9/29/23 13:38:37 SLITVIN]_x000D_
Call Ref#623: {Call created for RMET as Event # 230911493}  [09/29/23 13:38:39 TRANSFER]_x000D_
Unit: 8115; Status: D; Time: 09/29/2023 13:39:47  [09/29/23 13:39:48 TRANSFER]_x000D_
Unit: 8115; Status: E; Time: 09/29/2023 13:40:06  [09/29/23 13:40:07 TRANSFER]_x000D_
{FROM GEORGIA: Changed Caller Phone to (000) 000-0000 EXT.}  [09/29/23 13:40:51 TRANSFER]_x000D_
{FROM GEORGIA: Changed Address to 295 E CROSSVILLE RD}  [09/29/23 13:40:51 TRANSFER]_x000D_
{FROM GEORGIA: Changed Site/Business to }  [09/29/23 13:40:52 TRANSFER]_x000D_
Unit: 8115; Status: A; Time: 09/29/2023 13:44:26  [09/29/23 13:44:29 TRANSFER]_x000D_
Unit: 8115; Status: AV; Time: 09/29/2023 14:09:01  [09/29/23 14:09:04 TRANSFER]_x000D_
{FROM RMET: Cancelled event with disposition []}  [09/29/23 14:09:04 TRANSFER]_x000D_
</t>
  </si>
  <si>
    <t>230911507</t>
  </si>
  <si>
    <t>23007654</t>
  </si>
  <si>
    <t>EMPLOYEE// DANIEL</t>
  </si>
  <si>
    <t>7705524582</t>
  </si>
  <si>
    <t xml:space="preserve">ASSOCIATES FELL DOWN,  [09/29/23 14:56:48 AMAGRAS]_x000D_
[EMD] 70-year-old, Male, Conscious, Breathing._x000D_
Caller Statement: ASSOCIATE FELL DOWN, POSS TWISTED ANKLE_x000D_
Chief Complaint: Falls  [09/29/23 14:57:47 AMAGRAS]_x000D_
POSS TRIPPED  [09/29/23 14:58:36 AMAGRAS]_x000D_
POSS INJ RIBS, SIDE, ANKLE  [09/29/23 14:59:24 AMAGRAS]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9/29/23 14:59:29 AMAGRAS]_x000D_
Call Ref#639: {Call created for RMET as Event # 230911509}  [09/29/23 14:59:31 TRANSFER]_x000D_
{E23} CLR  [09/29/23 15:00:18 AMAGRAS]_x000D_
Call Ref#639 Call Transfer Note: Unit: 8112; Status: D; Time: 09/29/2023 15:00:25  [09/29/23 15:00:27 TRANSFER]_x000D_
Call Ref#639 Call Transfer Note: Unit: 8112; Status: E; Time: 09/29/2023 15:00:41  [09/29/23 15:00:44 TRANSFER]_x000D_
[EMS] {8112} MANS/CROSS  [09/29/23 15:02:14 AMAGRAS]_x000D_
Call Ref#639 Call Transfer Note: Unit: 8112; Status: A; Time: 09/29/2023 15:07:38  [09/29/23 15:07:42 TRANSFER]_x000D_
</t>
  </si>
  <si>
    <t>230911509</t>
  </si>
  <si>
    <t xml:space="preserve">ASSOCIATES FELL DOWN,  [09/29/23 14:56:48 AMAGRAS]_x000D_
[EMD] 70-year-old, Male, Conscious, Breathing._x000D_
Caller Statement: ASSOCIATE FELL DOWN, POSS TWISTED ANKLE_x000D_
Chief Complaint: Falls  [09/29/23 14:57:47 AMAGRAS]_x000D_
POSS TRIPPED  [09/29/23 14:58:36 AMAGRAS]_x000D_
POSS INJ RIBS, SIDE, ANKLE  [09/29/23 14:59:24 AMAGRAS]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9/29/23 14:59:29 AMAGRAS]_x000D_
Call Ref#639: {Call created for RMET as Event # 230911509}  [09/29/23 14:59:31 TRANSFER]_x000D_
[FIRE] {E23} CLR  [09/29/23 15:00:18 AMAGRAS]_x000D_
Unit: 8112; Status: D; Time: 09/29/2023 15:00:25  [09/29/23 15:00:27 TRANSFER]_x000D_
Unit: 8112; Status: E; Time: 09/29/2023 15:00:41  [09/29/23 15:00:44 TRANSFER]_x000D_
{8112} MANS/CROSS  [09/29/23 15:02:14 AMAGRAS]_x000D_
Unit: 8112; Status: A; Time: 09/29/2023 15:07:38  [09/29/23 15:07:42 TRANSFER]_x000D_
Unit: 8112; Status: T; Time: 09/29/2023 15:26:10  [09/29/23 15:26:12 TRANSFER]_x000D_
Unit: 8112; Status: H; Time: 09/29/2023 15:46:04  [09/29/23 15:46:06 TRANSFER]_x000D_
Unit: 8112; Status: AV; Time: 09/29/2023 16:05:38  [09/29/23 16:05:39 TRANSFER]_x000D_
Unit: 8112; Status: AV; Time: 09/29/2023 16:05:38  [09/29/23 16:05:41 TRANSFER]_x000D_
{FROM RMET: Closed event with disposition []}  [09/29/23 16:05:41 TRANSFER]_x000D_
</t>
  </si>
  <si>
    <t>230911537</t>
  </si>
  <si>
    <t>23007655</t>
  </si>
  <si>
    <t>ALCOM OP 207</t>
  </si>
  <si>
    <t xml:space="preserve">800431429 </t>
  </si>
  <si>
    <t xml:space="preserve">[EFD] Caller Statement: FIRE ALARM_x000D_
Chief Complaint: Alarm monitoring company  [09/29/23 16:00:54 MSCHNEIDER]_x000D_
[EFD] Dispatch Code: 52C01 (HIGH LIFE HAZARD)_x000D_
Suffix: G (General/Fire)_x000D_
Response: 1111_x000D_
Questions:_x000D_
   -- Alarm company._x000D_
   -- General/Fire alarm._x000D_
   -- Area/Zone/Room: ZONE 8 NO DESCRIPTION_x000D_
   -- Owner`s phone #: 470 254 6362_x000D_
   -- Property owner: HILLSIDE ELEMENTARY_x000D_
   -- HIGH LIFE HAZARD._x000D_
   -- Alarm reference #: 943430  [09/29/23 16:01:35 MSCHNEIDER]_x000D_
{T24} CLR  [09/29/23 16:02:58 SLITVIN]_x000D_
{E24} CLR  [09/29/23 16:03:00 SLITVIN]_x000D_
{T24} NOTHING SHOWING  [09/29/23 16:08:49 SLITVIN]_x000D_
{T24} ACCIDENTAL // C04 // STUDENT ACCIDENTIALLY  [09/29/23 16:09:53 SLITVIN]_x000D_
</t>
  </si>
  <si>
    <t>230911542</t>
  </si>
  <si>
    <t>23007656</t>
  </si>
  <si>
    <t>CYNTHIA SIMMS</t>
  </si>
  <si>
    <t xml:space="preserve">ODOR COMING INTO BED ROOM NOT SURE  [09/29/23 16:14:06 SLITVIN]_x000D_
[EFD] Caller Statement: STRANGE/BAD ODOR IN HER BEDROOM / GETTING STRONGER / ONLY ROOM IN HOUSE THAT SMELLS / FURNACE AND HOT WATER HEATER UNDER THAT ROOM_x000D_
Chief Complaint: Odor (strange/unknown) inside  [09/29/23 16:15:29 SLITVIN]_x000D_
[EFD] Dispatch Code: 66A01 (Odor inside)_x000D_
Response: 1111_x000D_
Questions:_x000D_
   -- At loc (1st pty)._x000D_
   -- Odor inside._x000D_
   -- Other smell: GAS OR AEROSOL CAN NOT SURE_x000D_
   -- No one sick._x000D_
   -- Odor from: BEDROOM_x000D_
   -- Smell pres for: 15-25MINS AGO  [09/29/23 16:16:51 SLITVIN]_x000D_
</t>
  </si>
  <si>
    <t>34.028747558</t>
  </si>
  <si>
    <t>-84.36882781</t>
  </si>
  <si>
    <t>230911551</t>
  </si>
  <si>
    <t>230911549</t>
  </si>
  <si>
    <t>LILLIAN FLEMMING</t>
  </si>
  <si>
    <t xml:space="preserve">[EPD] Caller Statement: SISTER HAVING A S24 EPISODE / HASN`T TOOK MEDS IN A DAY_x000D_
Chief Complaint: Mental Disorder (Behavioral Problems)  [09/29/23 16:31:30 SLITVIN]_x000D_
[EPD] Dispatch Code: 121D01 (Violent)_x000D_
Response: 1111_x000D_
Questions:_x000D_
   -- Caller on scene._x000D_
   -- 2nd pty caller on scene._x000D_
   -- In progress._x000D_
   -- Subj violent: GETTING MORE AGGRESSIVE_x000D_
   -- No known wpns invl._x000D_
Comments:_x000D_
   -- FM TRYING TO ASSAULT MOTHER  [09/29/23 16:32:02 SLITVIN]_x000D_
[EPD] Person #1 (Subject) Information:_x000D_
   -- Race: TANISH SKIN_x000D_
   -- Sex: FEMALE_x000D_
   -- Age: 20_x000D_
   -- Clothing: BLK SHIRT_x000D_
   -- Weight: OVER 300LBS_x000D_
   -- Name: BRIANNA  [09/29/23 16:32:46 SLITVIN]_x000D_
[EPD] Questions:_x000D_
   -- Subj on scene: IN THE LIVING ROOM_x000D_
   -- Subj desc:_x000D_
   -- No one in danger – but caller reports: POSS MOTHER IS_x000D_
   -- Subj receiving mental health care._x000D_
   -- Subj rpts using alcohol/drugs today: POSS MARIJUANA_x000D_
   -- No medical needed.  [09/29/23 16:33:50 SLITVIN]_x000D_
{2D1} HAVE A S04 STAGE  [09/29/23 16:34:02 SSAUNDERS]_x000D_
Event spawned from MENTAL DISORDER - VIOLENT/UNKN.  [09/29/2023 16:34:28 SSAUNDERS]_x000D_
Call Ref#681: {Call created for RMET as Event # 230911551}  [09/29/23 16:34:33 TRANSFER]_x000D_
Unit: 8115; Status: D; Time: 09/29/2023 16:35:09  [09/29/23 16:35:11 TRANSFER]_x000D_
Unit: 8115; Status: E; Time: 09/29/2023 16:35:26  [09/29/23 16:35:28 TRANSFER]_x000D_
[FIRE] MOTHER HAS LOCKED HERSELF IN BATHROOM AND CALLER IS IN HER BEDROOM  [09/29/23 16:35:42 SLITVIN]_x000D_
{FROM GEORGIA: Changed Caller Phone to (000) 000-0000 EXT.}  [09/29/23 16:36:03 TRANSFER]_x000D_
[FIRE] {R24} STAGING  [09/29/23 16:40:38 SLITVIN]_x000D_
{8115} STAGING  [09/29/23 16:49:50 SLITVIN]_x000D_
[LAW] {2D1} S04 CAN ENTER  [09/29/23 16:50:48 SSAUNDERS]_x000D_
[LAW] {2D1} REQ 2S4  [09/29/23 16:50:57 SSAUNDERS]_x000D_
[FIRE] {R24} @ LOCATION  [09/29/23 16:52:07 SLITVIN]_x000D_
Unit: 8115; Status: A; Time: 09/29/2023 16:52:18  [09/29/23 16:52:19 TRANSFER]_x000D_
{8115} @ LOCATION  [09/29/23 16:53:01 SLITVIN]_x000D_
[LAW] {2D1} PNT BEING TRANSPORTED TO NFH  [09/29/23 17:04:30 SSAUNDERS]_x000D_
Unit: 8115; Status: T; Time: 09/29/2023 17:09:54  [09/29/23 17:09:55 TRANSFER]_x000D_
Unit: 8115; Status: H; Time: 09/29/2023 17:22:16  [09/29/23 17:22:19 TRANSFER]_x000D_
Unit: 8115; Status: AV; Time: 09/29/2023 18:09:56  [09/29/23 18:09:56 TRANSFER]_x000D_
Unit: 8115; Status: AV; Time: 09/29/2023 18:09:56  [09/29/23 18:09:59 TRANSFER]_x000D_
{FROM RMET: Closed event with disposition []}  [09/29/23 18:09:59 TRANSFER]_x000D_
</t>
  </si>
  <si>
    <t>230911552</t>
  </si>
  <si>
    <t>23007657</t>
  </si>
  <si>
    <t xml:space="preserve">[EPD] Caller Statement: SISTER HAVING A S24 EPISODE / HASN`T TOOK MEDS IN A DAY_x000D_
Chief Complaint: Mental Disorder (Behavioral Problems)  [09/29/23 16:31:30 SLITVIN]_x000D_
[EPD] Dispatch Code: 121D01 (Violent)_x000D_
Response: 1111_x000D_
Questions:_x000D_
   -- Caller on scene._x000D_
   -- 2nd pty caller on scene._x000D_
   -- In progress._x000D_
   -- Subj violent: GETTING MORE AGGRESSIVE_x000D_
   -- No known wpns invl._x000D_
Comments:_x000D_
   -- FM TRYING TO ASSAULT MOTHER  [09/29/23 16:32:02 SLITVIN]_x000D_
[EPD] Person #1 (Subject) Information:_x000D_
   -- Race: TANISH SKIN_x000D_
   -- Sex: FEMALE_x000D_
   -- Age: 20_x000D_
   -- Clothing: BLK SHIRT_x000D_
   -- Weight: OVER 300LBS_x000D_
   -- Name: BRIANNA  [09/29/23 16:32:46 SLITVIN]_x000D_
[EPD] Questions:_x000D_
   -- Subj on scene: IN THE LIVING ROOM_x000D_
   -- Subj desc:_x000D_
   -- No one in danger – but caller reports: POSS MOTHER IS_x000D_
   -- Subj receiving mental health care._x000D_
   -- Subj rpts using alcohol/drugs today: POSS MARIJUANA_x000D_
   -- No medical needed.  [09/29/23 16:33:50 SLITVIN]_x000D_
{2D1} HAVE A S04 STAGE  [09/29/23 16:34:02 SSAUNDERS]_x000D_
Event spawned from MENTAL DISORDER - VIOLENT/UNKN.  [09/29/2023 16:34:28 SSAUNDERS]_x000D_
Event spawned from PSYCHIATRIC / SUICIDE - ALPHA.  [09/29/2023 16:34:30 SSAUNDERS]_x000D_
Call Ref#681: {Call created for RMET as Event # 230911551}  [09/29/23 16:34:33 TRANSFER]_x000D_
Call Ref#681 Call Transfer Note: Unit: 8115; Status: D; Time: 09/29/2023 16:35:09  [09/29/23 16:35:11 TRANSFER]_x000D_
Call Ref#681 Call Transfer Note: Unit: 8115; Status: E; Time: 09/29/2023 16:35:26  [09/29/23 16:35:28 TRANSFER]_x000D_
MOTHER HAS LOCKED HERSELF IN BATHROOM AND CALLER IS IN HER BEDROOM  [09/29/23 16:35:42 SLITVIN]_x000D_
Call Ref#681 Call Transfer Note: {FROM GEORGIA: Changed Caller Phone to (000) 000-0000 EXT.}  [09/29/23 16:36:03 TRANSFER]_x000D_
{R24} STAGING  [09/29/23 16:40:38 SLITVIN]_x000D_
[EMS] {8115} STAGING  [09/29/23 16:49:50 SLITVIN]_x000D_
[LAW] {2D1} S04 CAN ENTER  [09/29/23 16:50:48 SSAUNDERS]_x000D_
[LAW] {2D1} REQ 2S4  [09/29/23 16:50:57 SSAUNDERS]_x000D_
{R24} @ LOCATION  [09/29/23 16:52:07 SLITVIN]_x000D_
Call Ref#681 Call Transfer Note: Unit: 8115; Status: A; Time: 09/29/2023 16:52:18  [09/29/23 16:52:19 TRANSFER]_x000D_
[EMS] {8115} @ LOCATION  [09/29/23 16:53:01 SLITVIN]_x000D_
</t>
  </si>
  <si>
    <t>230911571</t>
  </si>
  <si>
    <t>23007658</t>
  </si>
  <si>
    <t>ANDRES</t>
  </si>
  <si>
    <t>2054606569</t>
  </si>
  <si>
    <t xml:space="preserve">guest inside the bus and fell down  [09/29/23 17:16:00 SLITVIN]_x000D_
[EMD] 25-year-old, Male, Conscious, Breathing._x000D_
Caller Statement: CUSTOMER FELL DOWN AND CONVULSION / MALE IS SWEATING AND PASSED OUT_x000D_
Chief Complaint: Unconscious / Fainting (Near)  [09/29/23 17:18:20 SLITVIN]_x000D_
[EMD] Dispatch Code: 31A02 (Fainting episode(s) and alert &lt; 35 (with cardiac history))_x000D_
Response: 1111_x000D_
Questions:_x000D_
   -- Breathing completely nl._x000D_
   -- Responding nlly._x000D_
   -- Not changing color._x000D_
   -- Unk if hx heart probs.  [09/29/23 17:19:11 SLITVIN]_x000D_
Call Ref#704: {Call created for RMET as Event # 230911573}  [09/29/23 17:19:14 TRANSFER]_x000D_
Call Ref#704 Call Transfer Note: Unit: 8620; Status: D; Time: 09/29/2023 17:19:52  [09/29/23 17:19:53 TRANSFER]_x000D_
Call Ref#704 Call Transfer Note: Unit: 8620; Status: E; Time: 09/29/2023 17:19:56  [09/29/23 17:19:58 TRANSFER]_x000D_
Call Ref#704 Call Transfer Note: {FROM GEORGIA: Changed Address to 627 HOLCOMB BRIDGE RD}  [09/29/23 17:20:13 TRANSFER]_x000D_
Call Ref#704 Call Transfer Note: {FROM GEORGIA: Changed City to ROSWELL}  [09/29/23 17:20:13 TRANSFER]_x000D_
Call Ref#704 Call Transfer Note: {FROM GEORGIA: Changed Caller Phone to (000) 000-0000 EXT.}  [09/29/23 17:20:44 TRANSFER]_x000D_
Call Ref#704 Call Transfer Note: {FROM GEORGIA: Changed Address to 627 HOLCOMB BRIDGE RD}  [09/29/23 17:20:44 TRANSFER]_x000D_
Call Ref#704 Call Transfer Note: {FROM GEORGIA: Changed Site/Business to }  [09/29/23 17:20:44 TRANSFER]_x000D_
Call Ref#704 Call Transfer Note: {FROM GEORGIA: Changed City to ROSWELL}  [09/29/23 17:20:44 TRANSFER]_x000D_
Call Ref#704 Call Transfer Note: Unit: 8620; Status: A; Time: 09/29/2023 17:22:40  [09/29/23 17:22:43 TRANSFER]_x000D_
[EMS] {8620} CANCEL FIRE  [09/29/23 17:23:36 SLITVIN]_x000D_
</t>
  </si>
  <si>
    <t>-84.34444427</t>
  </si>
  <si>
    <t>230911573</t>
  </si>
  <si>
    <t xml:space="preserve">guest inside the bus and fell down  [09/29/23 17:16:00 SLITVIN]_x000D_
[EMD] 25-year-old, Male, Conscious, Breathing._x000D_
Caller Statement: CUSTOMER FELL DOWN AND CONVULSION / MALE IS SWEATING AND PASSED OUT_x000D_
Chief Complaint: Unconscious / Fainting (Near)  [09/29/23 17:18:20 SLITVIN]_x000D_
[EMD] Dispatch Code: 31A02 (Fainting episode(s) and alert &lt; 35 (with cardiac history))_x000D_
Response: 1111_x000D_
Questions:_x000D_
   -- Breathing completely nl._x000D_
   -- Responding nlly._x000D_
   -- Not changing color._x000D_
   -- Unk if hx heart probs.  [09/29/23 17:19:11 SLITVIN]_x000D_
Call Ref#704: {Call created for RMET as Event # 230911573}  [09/29/23 17:19:14 TRANSFER]_x000D_
Unit: 8620; Status: D; Time: 09/29/2023 17:19:52  [09/29/23 17:19:53 TRANSFER]_x000D_
Unit: 8620; Status: E; Time: 09/29/2023 17:19:56  [09/29/23 17:19:58 TRANSFER]_x000D_
{FROM GEORGIA: Changed Address to 627 HOLCOMB BRIDGE RD}  [09/29/23 17:20:13 TRANSFER]_x000D_
{FROM GEORGIA: Changed City to ROSWELL}  [09/29/23 17:20:13 TRANSFER]_x000D_
{FROM GEORGIA: Changed Caller Phone to (000) 000-0000 EXT.}  [09/29/23 17:20:44 TRANSFER]_x000D_
{FROM GEORGIA: Changed Address to 627 HOLCOMB BRIDGE RD}  [09/29/23 17:20:44 TRANSFER]_x000D_
{FROM GEORGIA: Changed Site/Business to }  [09/29/23 17:20:44 TRANSFER]_x000D_
{FROM GEORGIA: Changed City to ROSWELL}  [09/29/23 17:20:44 TRANSFER]_x000D_
Unit: 8620; Status: A; Time: 09/29/2023 17:22:40  [09/29/23 17:22:43 TRANSFER]_x000D_
{8620} CANCEL FIRE  [09/29/23 17:23:36 SLITVIN]_x000D_
Unit: 8620; Status: AV; Time: 09/29/2023 17:43:01  [09/29/23 17:43:03 TRANSFER]_x000D_
{FROM RMET: Cancelled event with disposition []}  [09/29/23 17:43:03 TRANSFER]_x000D_
</t>
  </si>
  <si>
    <t>230911613</t>
  </si>
  <si>
    <t>23007659</t>
  </si>
  <si>
    <t xml:space="preserve">[EMD] 79-year-old, Female, Conscious, Breathing._x000D_
Caller Statement: WIFE HAS FALLEN OUT OF BED AND HAS JOINT PAIN_x000D_
Chief Complaint: Falls  [09/29/23 19:24:19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9/29/23 19:25:04 TSENAY]_x000D_
{E23} CLR  [09/29/23 19:25:53 RJONES01]_x000D_
</t>
  </si>
  <si>
    <t>230911628</t>
  </si>
  <si>
    <t>23007660</t>
  </si>
  <si>
    <t>2020 VILLAGE GREEN CIR</t>
  </si>
  <si>
    <t>4045092534</t>
  </si>
  <si>
    <t xml:space="preserve">[EMD] 17-year-old, Male, Conscious, Breathing._x000D_
Caller Statement: 17YO WAS PLAYING ON THE FOOTBALL FIELD AND GOT HIT IN THE HEAD BY ANOTHER PLAYER_x000D_
Chief Complaint: Traumatic Injuries (Specific)  [09/29/23 20:11:19 MSANCHEZ]_x000D_
[EMD] Dispatch Code: 30B01 (POSSIBLY DANGEROUS body area)_x000D_
Response: 1111_x000D_
Questions:_x000D_
   -- Happened now (&lt; 6 hrs)._x000D_
   -- No bleeding now._x000D_
   -- Responding nlly._x000D_
   -- Head inj._x000D_
   -- No diff breathing.  [09/29/23 20:11:43 MSANCHEZ]_x000D_
Call Ref#761: {Call created for RMET as Event # 230911630}  [09/29/23 20:11:45 TRANSFER]_x000D_
Call Ref#761 Call Transfer Note: Unit: 8624; Status: D; Time: 09/29/2023 20:12:17  [09/29/23 20:12:19 TRANSFER]_x000D_
{E23} CLR  [09/29/23 20:12:43 RJONES01]_x000D_
WILL BE LOCATED NEAR THE FOOTBALL FIELD NEXT TO FLAG POLE  [09/29/23 20:12:53 MSANCHEZ]_x000D_
Call Ref#761 Call Transfer Note: Unit: 8802; Status: D; Time: 09/29/2023 20:13:13  [09/29/23 20:13:15 TRANSFER]_x000D_
[EMS] PER RIVARD // GO TO GRAVEL LOT NEAR FOOTBALL FIELD // SECURITY WILL BE WAITING ON A GOLF CART // CANCEL FIRE  [09/29/23 20:13:28 CDEESE]_x000D_
Call Ref#761 Call Transfer Note: {FROM GEORGIA: Changed Caller Phone to (000) 000-0000 EXT.}  [09/29/23 20:14:16 TRANSFER]_x000D_
Call Ref#761 Call Transfer Note: {FROM GEORGIA: Changed Site/Business to }  [09/29/23 20:14:16 TRANSFER]_x000D_
[EMS] {8624} CROSS/MANS  [09/29/23 20:14:27 RJONES01]_x000D_
Call Ref#761 Call Transfer Note: Unit: 8624; Status: E; Time: 09/29/2023 20:15:00  [09/29/23 20:15:02 TRANSFER]_x000D_
Call Ref#761 Call Transfer Note: Unit: 8802; Status: AV; Time: 09/29/2023 20:15:25  [09/29/23 20:15:27 TRANSFER]_x000D_
Call Ref#761 Call Transfer Note: Unit: 8802; Status: D; Time: 09/29/2023 20:16:43  [09/29/23 20:16:45 TRANSFER]_x000D_
Call Ref#761 Call Transfer Note: Unit: 8802; Status: E; Time: 09/29/2023 20:20:55  [09/29/23 20:20:58 TRANSFER]_x000D_
Call Ref#761 Call Transfer Note: Unit: 8802; Status: A; Time: 09/29/2023 20:20:59  [09/29/23 20:21:00 TRANSFER]_x000D_
Call Ref#761 Call Transfer Note: Unit: 8624; Status: A; Time: 09/29/2023 20:21:14  [09/29/23 20:21:15 TRANSFER]_x000D_
</t>
  </si>
  <si>
    <t>230911630</t>
  </si>
  <si>
    <t xml:space="preserve">[EMD] 17-year-old, Male, Conscious, Breathing._x000D_
Caller Statement: 17YO WAS PLAYING ON THE FOOTBALL FIELD AND GOT HIT IN THE HEAD BY ANOTHER PLAYER_x000D_
Chief Complaint: Traumatic Injuries (Specific)  [09/29/23 20:11:19 MSANCHEZ]_x000D_
[EMD] Dispatch Code: 30B01 (POSSIBLY DANGEROUS body area)_x000D_
Response: 1111_x000D_
Questions:_x000D_
   -- Happened now (&lt; 6 hrs)._x000D_
   -- No bleeding now._x000D_
   -- Responding nlly._x000D_
   -- Head inj._x000D_
   -- No diff breathing.  [09/29/23 20:11:43 MSANCHEZ]_x000D_
Call Ref#761: {Call created for RMET as Event # 230911630}  [09/29/23 20:11:45 TRANSFER]_x000D_
Unit: 8624; Status: D; Time: 09/29/2023 20:12:17  [09/29/23 20:12:19 TRANSFER]_x000D_
[FIRE] {E23} CLR  [09/29/23 20:12:43 RJONES01]_x000D_
[FIRE] WILL BE LOCATED NEAR THE FOOTBALL FIELD NEXT TO FLAG POLE  [09/29/23 20:12:53 MSANCHEZ]_x000D_
Unit: 8802; Status: D; Time: 09/29/2023 20:13:13  [09/29/23 20:13:15 TRANSFER]_x000D_
PER RIVARD // GO TO GRAVEL LOT NEAR FOOTBALL FIELD // SECURITY WILL BE WAITING ON A GOLF CART // CANCEL FIRE  [09/29/23 20:13:28 CDEESE]_x000D_
{FROM GEORGIA: Changed Caller Phone to (000) 000-0000 EXT.}  [09/29/23 20:14:16 TRANSFER]_x000D_
{FROM GEORGIA: Changed Site/Business to }  [09/29/23 20:14:16 TRANSFER]_x000D_
{8624} CROSS/MANS  [09/29/23 20:14:27 RJONES01]_x000D_
Unit: 8624; Status: E; Time: 09/29/2023 20:15:00  [09/29/23 20:15:02 TRANSFER]_x000D_
Unit: 8802; Status: AV; Time: 09/29/2023 20:15:25  [09/29/23 20:15:27 TRANSFER]_x000D_
Unit: 8802; Status: D; Time: 09/29/2023 20:16:43  [09/29/23 20:16:45 TRANSFER]_x000D_
Unit: 8802; Status: E; Time: 09/29/2023 20:20:55  [09/29/23 20:20:58 TRANSFER]_x000D_
Unit: 8802; Status: A; Time: 09/29/2023 20:20:59  [09/29/23 20:21:00 TRANSFER]_x000D_
Unit: 8624; Status: A; Time: 09/29/2023 20:21:14  [09/29/23 20:21:15 TRANSFER]_x000D_
Unit: 8624; Status: T; Time: 09/29/2023 20:33:37  [09/29/23 20:33:39 TRANSFER]_x000D_
Unit: 8624; Status: H; Time: 09/29/2023 21:15:03  [09/29/23 21:15:06 TRANSFER]_x000D_
Unit: 8802; Status: T; Time: 09/29/2023 21:20:39  [09/29/23 21:20:41 TRANSFER]_x000D_
Unit: 8802; Status: H; Time: 09/29/2023 21:20:46  [09/29/23 21:20:48 TRANSFER]_x000D_
Unit: 8802; Status: T; Time: 09/29/2023 21:20:39  [09/29/23 21:20:53 TRANSFER]_x000D_
Unit: 8802; Status: A; Time: 09/29/2023 20:20:59  [09/29/23 21:20:58 TRANSFER]_x000D_
Unit: 8802; Status: AV; Time: 09/29/2023 21:21:19  [09/29/23 21:21:21 TRANSFER]_x000D_
Unit: 8624; Status: AV; Time: 09/29/2023 22:50:28  [09/29/23 22:50:31 TRANSFER]_x000D_
Unit: 8624; Status: AV; Time: 09/29/2023 22:50:38  [09/29/23 22:50:40 TRANSFER]_x000D_
{FROM RMET: Closed event with disposition []}  [09/29/23 22:50:41 TRANSFER]_x000D_
</t>
  </si>
  <si>
    <t>230911670</t>
  </si>
  <si>
    <t>23007661</t>
  </si>
  <si>
    <t>MONIQUE KELLY</t>
  </si>
  <si>
    <t>4047238086</t>
  </si>
  <si>
    <t xml:space="preserve">BAD S41  [09/29/23 22:28:46 RJONES01]_x000D_
[EMD] Age unknown, Gender unknown, Consciousness unknown, Breathing status unknown. Multiple patients involved: 2._x000D_
Caller Statement: S41 // CALLER SAYS SOMEONE IS ON THE GROUND_x000D_
Chief Complaint: Traffic Collision / Transportation Incident  [09/29/23 22:30:03 RJONES01]_x000D_
ADDITINOAL CALL // SILV NISSAN ROGUE // 770-313-3163 MARINE //  [09/29/23 22:31:08 MSANCHEZ]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9/29/23 22:31:22 RJONES01]_x000D_
Call Ref#806: {Call created for RMET as Event # 230911675}  [09/29/23 22:31:27 TRANSFER]_x000D_
KELLY 678-232-6753 // NOT INVOLVED // S41 // VEH FLIPPED AND STARTED ROLLING BACKWARDS // TEENAGERS IN VEH // 1 PERSON INJURED // AIRBAG DEPLOYMENT // EVERYONE OUT OF THE VEH NOW // ANOTHER VEH INVOLVED // NO INJ FROM OTHER VEH  [09/29/23 22:31:51 CDEESE]_x000D_
Call Ref#806 Call Transfer Note: Unit: 8620; Status: D; Time: 09/29/2023 22:31:50  [09/29/23 22:31:52 TRANSFER]_x000D_
{R24} CLR AND ENR  [09/29/23 22:32:35 MSANCHEZ]_x000D_
{E27} CLR AND ENR  [09/29/23 22:32:45 MSANCHEZ]_x000D_
Call Ref#806 Call Transfer Note: Unit: 8620; Status: E; Time: 09/29/2023 22:32:42  [09/29/23 22:32:45 TRANSFER]_x000D_
Call Ref#806 Call Transfer Note: {FROM GEORGIA: Changed Address to 9310 SCOTT RD}  [09/29/23 22:32:50 TRANSFER]_x000D_
Call Ref#806 Call Transfer Note: {FROM GEORGIA: Changed City to ROSWELL}  [09/29/23 22:32:50 TRANSFER]_x000D_
[EMS] MANSEL/CROSS  [09/29/23 22:33:13 MSANCHEZ]_x000D_
[LAW] 85 ENRT  [09/29/23 22:36:26 CDEESE]_x000D_
[LAW] UDTS: {1D1} WRECKER REQUEST  [09/29/23 22:37:23 TSENAY]_x000D_
Call Ref#806 Call Transfer Note: Unit: 8620; Status: A; Time: 09/29/2023 22:40:07  [09/29/23 22:40:09 TRANSFER]_x000D_
Call Ref#806 Call Transfer Note: Unit: 8802; Status: D; Time: 09/29/2023 22:47:26  [09/29/23 22:47:28 TRANSFER]_x000D_
[LAW] {1E2} S85 IS 15  [09/29/23 22:48:15 TSENAY]_x000D_
</t>
  </si>
  <si>
    <t>34.005966186</t>
  </si>
  <si>
    <t>-84.29139709</t>
  </si>
  <si>
    <t>230911675</t>
  </si>
  <si>
    <t xml:space="preserve">BAD S41  [09/29/23 22:28:46 RJONES01]_x000D_
[EMD] Age unknown, Gender unknown, Consciousness unknown, Breathing status unknown. Multiple patients involved: 2._x000D_
Caller Statement: S41 // CALLER SAYS SOMEONE IS ON THE GROUND_x000D_
Chief Complaint: Traffic Collision / Transportation Incident  [09/29/23 22:30:03 RJONES01]_x000D_
ADDITINOAL CALL // SILV NISSAN ROGUE // 770-313-3163 MARINE //  [09/29/23 22:31:08 MSANCHEZ]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9/29/23 22:31:22 RJONES01]_x000D_
Call Ref#806: {Call created for RMET as Event # 230911675}  [09/29/23 22:31:27 TRANSFER]_x000D_
[FIRE] KELLY 678-232-6753 // NOT INVOLVED // S41 // VEH FLIPPED AND STARTED ROLLING BACKWARDS // TEENAGERS IN VEH // 1 PERSON INJURED // AIRBAG DEPLOYMENT // EVERYONE OUT OF THE VEH NOW // ANOTHER VEH INVOLVED // NO INJ FROM OTHER VEH  [09/29/23 22:31:51 CDEESE]_x000D_
Unit: 8620; Status: D; Time: 09/29/2023 22:31:50  [09/29/23 22:31:52 TRANSFER]_x000D_
[FIRE] {R24} CLR AND ENR  [09/29/23 22:32:35 MSANCHEZ]_x000D_
[FIRE] {E27} CLR AND ENR  [09/29/23 22:32:45 MSANCHEZ]_x000D_
Unit: 8620; Status: E; Time: 09/29/2023 22:32:42  [09/29/23 22:32:45 TRANSFER]_x000D_
{FROM GEORGIA: Changed Address to 9310 SCOTT RD}  [09/29/23 22:32:50 TRANSFER]_x000D_
{FROM GEORGIA: Changed City to ROSWELL}  [09/29/23 22:32:50 TRANSFER]_x000D_
MANSEL/CROSS  [09/29/23 22:33:13 MSANCHEZ]_x000D_
[LAW] 85 ENRT  [09/29/23 22:36:26 CDEESE]_x000D_
[LAW] UDTS: {1D1} WRECKER REQUEST  [09/29/23 22:37:23 TSENAY]_x000D_
Unit: 8620; Status: A; Time: 09/29/2023 22:40:07  [09/29/23 22:40:09 TRANSFER]_x000D_
Unit: 8802; Status: D; Time: 09/29/2023 22:47:26  [09/29/23 22:47:28 TRANSFER]_x000D_
[LAW] {1E2} S85 IS 15  [09/29/23 22:48:16 TSENAY]_x000D_
Unit: 8802; Status: E; Time: 09/29/2023 22:55:19  [09/29/23 22:55:22 TRANSFER]_x000D_
Unit: 8802; Status: A; Time: 09/29/2023 22:55:23  [09/29/23 22:55:25 TRANSFER]_x000D_
Unit: 8802; Status: AV; Time: 09/29/2023 22:55:52  [09/29/23 22:55:54 TRANSFER]_x000D_
Unit: 8620; Status: A; Time: 09/29/2023 22:40:07  [09/29/23 23:00:19 TRANSFER]_x000D_
{FROM GEORGIA: Changed Address to 9310 SCOTT RD}  [09/29/23 23:06:00 TRANSFER]_x000D_
{FROM GEORGIA: Changed Site/Business to }  [09/29/23 23:06:00 TRANSFER]_x000D_
{FROM GEORGIA: Changed City to ROSWELL}  [09/29/23 23:06:00 TRANSFER]_x000D_
Unit: 8620; Status: T; Time: 09/29/2023 23:16:55  [09/29/23 23:16:58 TRANSFER]_x000D_
Unit: 8620; Status: T; Time: 09/29/2023 23:16:59  [09/29/23 23:17:01 TRANSFER]_x000D_
Unit: 8620; Status: H; Time: 09/29/2023 23:17:11  [09/29/23 23:17:13 TRANSFER]_x000D_
Unit: 8620; Status: H; Time: 09/29/2023 23:17:15  [09/29/23 23:17:19 TRANSFER]_x000D_
Unit: 8620; Status: AV; Time: 09/29/2023 23:17:34  [09/29/23 23:17:36 TRANSFER]_x000D_
Unit: 8620; Status: AV; Time: 09/29/2023 23:18:10  [09/29/23 23:18:11 TRANSFER]_x000D_
Unit: 8620; Status: AV; Time: 09/29/2023 23:18:33  [09/29/23 23:18:34 TRANSFER]_x000D_
{FROM RMET: Cancelled event with disposition []}  [09/29/23 23:18:34 TRANSFER]_x000D_
</t>
  </si>
  <si>
    <t>230911704</t>
  </si>
  <si>
    <t>23007662</t>
  </si>
  <si>
    <t xml:space="preserve">RESD RIPPED CATHETER OUT // BLOOD COMING FROM PENIS  [09/30/23 00:47:41 RJONES01]]_x000D_
[EMD] 85-year-old, Male, Conscious, Breathing._x000D_
Caller Statement: RESD RIPPED CATHETER OUT // BLOOD COMING FROM PENIS_x000D_
Chief Complaint: Hemorrhage (Bleeding) / Lacerations  [09/30/23 00:48:10 RJONES01]_x000D_
[EMD] Dispatch Code: 21D04 (DANGEROUS hemorrhage)_x000D_
Suffix: T (TRAUMA)_x000D_
Response: 1111_x000D_
Questions:_x000D_
   -- Bleeding is traumatic._x000D_
   -- Bleeding from DANGEROUS area._x000D_
   -- Responding nlly._x000D_
   -- Breathing nlly._x000D_
   -- No blood spurting/pouring out.  [09/30/23 00:48:53 RJONES01]_x000D_
Call Ref#836: {Call created for RMET as Event # 230911705}  [09/30/23 00:48:56 TRANSFER]_x000D_
[EMD] Questions:_x000D_
   -- No bleeding disorder or blood thinners.  [09/30/23 00:49:05 RJONES01]_x000D_
Call Ref#836 Call Transfer Note: Unit: 8614; Status: D; Time: 09/30/2023 00:49:58  [09/30/23 00:50:01 TRANSFER]_x000D_
{E27} CLR  [09/30/23 00:50:02 CDEESE]_x000D_
Call Ref#836 Call Transfer Note: Unit: 8614; Status: E; Time: 09/30/2023 00:50:00  [09/30/23 00:50:04 TRANSFER]_x000D_
[EMS] {8614} FROM 92/MANS  [09/30/23 00:51:05 CDEESE]_x000D_
Call Ref#836 Call Transfer Note: {FROM GEORGIA: Changed Caller Phone to (000) 000-0000 EXT.}  [09/30/23 00:51:07 TRANSFER]_x000D_
Call Ref#836 Call Transfer Note: {FROM GEORGIA: Changed Address to 2560 HOLCOMB BRIDGE RD}  [09/30/23 00:51:07 TRANSFER]_x000D_
Call Ref#836 Call Transfer Note: {FROM GEORGIA: Changed Site/Business to }  [09/30/23 00:51:08 TRANSFER]_x000D_
Call Ref#836 Call Transfer Note: Unit: 8614; Status: A; Time: 09/30/2023 00:58:55  [09/30/23 00:58:59 TRANSFER]_x000D_
Call Ref#836 Call Transfer Note: Unit: 8614; Status: T; Time: 09/30/2023 01:07:55  [09/30/23 01:08:00 TRANSFER]_x000D_
</t>
  </si>
  <si>
    <t>230911705</t>
  </si>
  <si>
    <t xml:space="preserve">RESD RIPPED CATHETER OUT // BLOOD COMING FROM PENIS  [09/30/23 00:47:41 RJONES01]]_x000D_
[EMD] 85-year-old, Male, Conscious, Breathing._x000D_
Caller Statement: RESD RIPPED CATHETER OUT // BLOOD COMING FROM PENIS_x000D_
Chief Complaint: Hemorrhage (Bleeding) / Lacerations  [09/30/23 00:48:10 RJONES01]_x000D_
[EMD] Dispatch Code: 21D04 (DANGEROUS hemorrhage)_x000D_
Suffix: T (TRAUMA)_x000D_
Response: 1111_x000D_
Questions:_x000D_
   -- Bleeding is traumatic._x000D_
   -- Bleeding from DANGEROUS area._x000D_
   -- Responding nlly._x000D_
   -- Breathing nlly._x000D_
   -- No blood spurting/pouring out.  [09/30/23 00:48:53 RJONES01]_x000D_
Call Ref#836: {Call created for RMET as Event # 230911705}  [09/30/23 00:48:56 TRANSFER]_x000D_
[EMD] Questions:_x000D_
   -- No bleeding disorder or blood thinners.  [09/30/23 00:49:05 RJONES01]_x000D_
Unit: 8614; Status: D; Time: 09/30/2023 00:49:58  [09/30/23 00:50:01 TRANSFER]_x000D_
[FIRE] {E27} CLR  [09/30/23 00:50:02 CDEESE]_x000D_
Unit: 8614; Status: E; Time: 09/30/2023 00:50:00  [09/30/23 00:50:04 TRANSFER]_x000D_
{8614} FROM 92/MANS  [09/30/23 00:51:05 CDEESE]_x000D_
{FROM GEORGIA: Changed Caller Phone to (000) 000-0000 EXT.}  [09/30/23 00:51:07 TRANSFER]_x000D_
{FROM GEORGIA: Changed Address to 2560 HOLCOMB BRIDGE RD}  [09/30/23 00:51:07 TRANSFER]_x000D_
{FROM GEORGIA: Changed Site/Business to }  [09/30/23 00:51:08 TRANSFER]_x000D_
Unit: 8614; Status: A; Time: 09/30/2023 00:58:55  [09/30/23 00:58:59 TRANSFER]_x000D_
Unit: 8614; Status: T; Time: 09/30/2023 01:07:55  [09/30/23 01:08:00 TRANSFER]_x000D_
Unit: 8614; Status: H; Time: 09/30/2023 01:28:31  [09/30/23 01:28:35 TRANSFER]_x000D_
Unit: 8614; Status: AV; Time: 09/30/2023 01:49:23  [09/30/23 01:49:27 TRANSFER]_x000D_
Unit: 8614; Status: H; Time: 09/30/2023 01:28:31  [09/30/23 01:49:45 TRANSFER]_x000D_
Unit: 8614; Status: AV; Time: 09/30/2023 02:11:20  [09/30/23 02:11:21 TRANSFER]_x000D_
Unit: 8614; Status: AV; Time: 09/30/2023 02:11:32  [09/30/23 02:11:35 TRANSFER]_x000D_
{FROM RMET: Closed event with disposition []}  [09/30/23 02:11:35 TRANSFER]_x000D_
</t>
  </si>
  <si>
    <t>230911731</t>
  </si>
  <si>
    <t>QUINTIN</t>
  </si>
  <si>
    <t>4705591343</t>
  </si>
  <si>
    <t xml:space="preserve">CALLER AT LOC // DR SAID THEY DONT KNOW WHATS WRONG WITH HIM // CALLER WANTS AMBULANCE TO TRANSPORT HIM TO ANBOTHER LOC FOR ALCOHOL DETOX AND SHOULDER PAIN  [09/30/23 04:15:08 CDEESE]]_x000D_
[EMD] 1st Party Alone - 26-year-old, Male, Conscious, Breathing._x000D_
Caller Statement: SICK_x000D_
Chief Complaint: Sick Person (Specific Diagnosis)  [09/30/23 04:15:30 CDEESE]_x000D_
[EMD] Dispatch Code: 26A10 (Unwell/Ill)_x000D_
Response: 1111_x000D_
Questions:_x000D_
   -- Responding nlly._x000D_
   -- Breathing nlly._x000D_
   -- Not bleeding (or vomit) blood._x000D_
   -- Has other pain: SHOULDER_x000D_
   -- Unwell/Ill – primary prob._x000D_
   -- No evidence of coronavirus illness.  [09/30/23 04:15:55 CDEESE]_x000D_
Call Ref#862: {Call created for RMET as Event # 230911731}  [09/30/23 04:15:59 TRANSFER]_x000D_
CALLER WAITING OUTSIDE IFO ER  [09/30/23 04:16:58 CDEESE]_x000D_
Unit: 8624; Status: D; Time: 09/30/2023 04:17:06  [09/30/23 04:17:08 TRANSFER]_x000D_
Unit: 8624; Status: E; Time: 09/30/2023 04:17:14  [09/30/23 04:17:15 TRANSFER]_x000D_
{8624} IN AREA ATTEMPTING TO LOCATE  [09/30/23 04:25:12 MSANCHEZ]_x000D_
Unit: 8624; Status: A; Time: 09/30/2023 04:25:55  [09/30/23 04:25:57 TRANSFER]_x000D_
Unit: 8624; Status: T; Time: 09/30/2023 04:34:48  [09/30/23 04:34:51 TRANSFER]_x000D_
Unit: 8624; Status: H; Time: 09/30/2023 04:56:44  [09/30/23 04:56:46 TRANSFER]_x000D_
Unit: 8624; Status: AV; Time: 09/30/2023 05:15:13  [09/30/23 05:15:15 TRANSFER]_x000D_
Unit: 8624; Status: AV; Time: 09/30/2023 05:15:16  [09/30/23 05:15:19 TRANSFER]_x000D_
{FROM RMET: Closed event with disposition []}  [09/30/23 05:15:19 TRANSFER]_x000D_
</t>
  </si>
  <si>
    <t>34.063034057</t>
  </si>
  <si>
    <t>-84.32064819</t>
  </si>
  <si>
    <t>230911750</t>
  </si>
  <si>
    <t>23007663</t>
  </si>
  <si>
    <t>775 HOLCOMB BRIDGE RD</t>
  </si>
  <si>
    <t>MANAGER// JOSE</t>
  </si>
  <si>
    <t>628 COLONIAL PARK DR</t>
  </si>
  <si>
    <t>7709404066</t>
  </si>
  <si>
    <t>7709935800</t>
  </si>
  <si>
    <t xml:space="preserve">veh crash into store and ran away  [09/30/23 06:19:55 AMAGRAS]_x000D_
[EPD] Call Aborted:_x000D_
.  [09/30/23 06:21:07 AMAGRAS]_x000D_
[EFD] Caller Statement: VEH CRASHED INTO STORE AND RAN AWAY_x000D_
Chief Complaint: Traffic Collision / Transportation Incident  [09/30/23 06:21:19 AMAGRAS]_x000D_
[EFD] Dispatch Code: 77D06 (Vehicle vs. building)_x000D_
Response: 1111_x000D_
Questions:_x000D_
   -- At loc (2nd pty)._x000D_
   -- Veh vs. building._x000D_
   -- 1 veh invl._x000D_
   -- Car._x000D_
   -- No vehs on fire._x000D_
   -- No one trapped/pinned.  [09/30/23 06:21:40 AMAGRAS]_x000D_
Call Ref#883: {Call created for RMET as Event # 230911752}  [09/30/23 06:21:44 TRANSFER]_x000D_
Call Ref#883 Call Transfer Note: Unit: 8119; Status: D; Time: 09/30/2023 06:22:39  [09/30/23 06:22:42 TRANSFER]_x000D_
Call Ref#883 Call Transfer Note: Unit: 8119; Status: E; Time: 09/30/2023 06:22:48  [09/30/23 06:22:51 TRANSFER]_x000D_
{B25} MOVE AR UNITS TO TAC ONE  [09/30/23 06:23:09 KBROWN02]_x000D_
CALLER ADV VEH RAN INTO BUILDING AT DUNKING DONUT  [09/30/23 06:23:33 AMAGRAS]_x000D_
775 HBR  [09/30/23 06:23:45 AMAGRAS]_x000D_
CALLER ADV HE WAS FOLLOWING VEH, ADV NOT TO CONTINUE TO FOLLOW  [09/30/23 06:24:24 AMAGRAS]_x000D_
CALLER WAS NOT RESPONDING TO CT QUESTIONS AND DISCONNECTED  [09/30/23 06:24:43 AMAGRAS]_x000D_
Call Ref#883 Call Transfer Note: {FROM GEORGIA: Changed Address to 11706 ALPHARETTA HWY}  [09/30/23 06:25:02 TRANSFER]_x000D_
Call Ref#883 Call Transfer Note: {FROM GEORGIA: Changed Site/Business to DUNKIN DONUTS}  [09/30/23 06:25:02 TRANSFER]_x000D_
Call Ref#883 Call Transfer Note: {FROM GEORGIA: Changed City to ROSWELL}  [09/30/23 06:25:02 TRANSFER]_x000D_
[EFD] Vehicle #1 Information:_x000D_
   -- Color: WHT_x000D_
   -- Body: SMAL CAR  [09/30/23 06:25:10 AMAGRAS]_x000D_
[EFD] Questions:_x000D_
   -- Confirmed no inj._x000D_
   -- Not a difficult-to-access area._x000D_
   -- Veh desc:  [09/30/23 06:25:14 AMAGRAS]_x000D_
[EMS] {8119} OLD MILTON/ WESTSIDE  [09/30/23 06:26:43 KBROWN02]_x000D_
Call Ref#883 Call Transfer Note: {FROM GEORGIA: Changed Caller Phone to (000) 000-0000 EXT.}  [09/30/23 06:26:57 TRANSFER]_x000D_
Call Ref#883 Call Transfer Note: {FROM GEORGIA: Changed Address to 11706 ALPHARETTA HWY}  [09/30/23 06:26:57 TRANSFER]_x000D_
Call Ref#883 Call Transfer Note: {FROM GEORGIA: Changed Site/Business to }  [09/30/23 06:26:57 TRANSFER]_x000D_
Call Ref#883 Call Transfer Note: {FROM GEORGIA: Changed City to ROSWELL}  [09/30/23 06:26:57 TRANSFER]_x000D_
Call Ref#883 Call Transfer Note: 77D06/ {FROM ROSW: {B25} MOVE AR UNITS TO TAC ONE  [09/30/23 06:23:09 KBROWN02]}/ {FROM ROSW: CALLER ADV VEH RAN INTO BUILDING AT DUNKING DONUT  [09/30/23 06:23:33 AMAGRAS]}/ {FROM ROSW: 775 HBR  [09/30/23 06:23:45 AMAGRAS]}/ {FROM ROSW: CALLER ADV HE WAS FOLLOWING VEH, ADV NOT TO CONTINUE TO FOLLOW  [09/30/23 06:24:24 AMAGRAS]}/ {FROM ROSW: CALLER WAS NOT RESPONDING TO CT QUESTIONS AND DISCONNECTED  [09/30/23 06:24:43 AMAGRAS]}/ {FROM ROSW [FIRE] : [EFD]}/  [09/30/23 06:26:57 TRANSFER]_x000D_
Linked Events 2309-11750(882) to 2309-11748(879)  [09/30/23 06:27:37 SSAUNDERS]_x000D_
Call Ref#883 Call Transfer Note: Unit: 8119; Status: AV; Time: 09/30/2023 06:29:04  [09/30/23 06:29:07 TRANSFER]_x000D_
Call Ref#883 Call Transfer Note: {FROM RMET: Cancelled event with disposition []}  [09/30/23 06:29:07 TRANSFER]_x000D_
</t>
  </si>
  <si>
    <t>34.030693054</t>
  </si>
  <si>
    <t>-84.33920288</t>
  </si>
  <si>
    <t>230911752</t>
  </si>
  <si>
    <t xml:space="preserve">veh crash into store and ran away  [09/30/23 06:19:55 AMAGRAS]_x000D_
[EPD] Call Aborted:_x000D_
.  [09/30/23 06:21:07 AMAGRAS]_x000D_
[EFD] Caller Statement: VEH CRASHED INTO STORE AND RAN AWAY_x000D_
Chief Complaint: Traffic Collision / Transportation Incident  [09/30/23 06:21:19 AMAGRAS]_x000D_
[EFD] Dispatch Code: 77D06 (Vehicle vs. building)_x000D_
Response: 1111_x000D_
Questions:_x000D_
   -- At loc (2nd pty)._x000D_
   -- Veh vs. building._x000D_
   -- 1 veh invl._x000D_
   -- Car._x000D_
   -- No vehs on fire._x000D_
   -- No one trapped/pinned.  [09/30/23 06:21:40 AMAGRAS]_x000D_
Call Ref#883: {Call created for RMET as Event # 230911752}  [09/30/23 06:21:44 TRANSFER]_x000D_
Unit: 8119; Status: D; Time: 09/30/2023 06:22:39  [09/30/23 06:22:42 TRANSFER]_x000D_
Unit: 8119; Status: E; Time: 09/30/2023 06:22:48  [09/30/23 06:22:51 TRANSFER]_x000D_
[FIRE] {B25} MOVE AR UNITS TO TAC ONE  [09/30/23 06:23:09 KBROWN02]_x000D_
[FIRE] CALLER ADV VEH RAN INTO BUILDING AT DUNKING DONUT  [09/30/23 06:23:33 AMAGRAS]_x000D_
[FIRE] 775 HBR  [09/30/23 06:23:45 AMAGRAS]_x000D_
[FIRE] CALLER ADV HE WAS FOLLOWING VEH, ADV NOT TO CONTINUE TO FOLLOW  [09/30/23 06:24:24 AMAGRAS]_x000D_
[FIRE] CALLER WAS NOT RESPONDING TO CT QUESTIONS AND DISCONNECTED  [09/30/23 06:24:43 AMAGRAS]_x000D_
{FROM GEORGIA: Changed Address to 11706 ALPHARETTA HWY}  [09/30/23 06:25:02 TRANSFER]_x000D_
{FROM GEORGIA: Changed Site/Business to DUNKIN DONUTS}  [09/30/23 06:25:02 TRANSFER]_x000D_
{FROM GEORGIA: Changed City to ROSWELL}  [09/30/23 06:25:02 TRANSFER]_x000D_
[EFD] Vehicle #1 Information:_x000D_
   -- Color: WHT_x000D_
   -- Body: SMAL CAR  [09/30/23 06:25:10 AMAGRAS]_x000D_
[EFD] Questions:_x000D_
   -- Confirmed no inj._x000D_
   -- Not a difficult-to-access area._x000D_
   -- Veh desc:  [09/30/23 06:25:14 AMAGRAS]_x000D_
{8119} OLD MILTON/ WESTSIDE  [09/30/23 06:26:43 KBROWN02]_x000D_
{FROM GEORGIA: Changed Caller Phone to (000) 000-0000 EXT.}  [09/30/23 06:26:57 TRANSFER]_x000D_
{FROM GEORGIA: Changed Address to 11706 ALPHARETTA HWY}  [09/30/23 06:26:57 TRANSFER]_x000D_
{FROM GEORGIA: Changed Site/Business to }  [09/30/23 06:26:57 TRANSFER]_x000D_
{FROM GEORGIA: Changed City to ROSWELL}  [09/30/23 06:26:57 TRANSFER]_x000D_
77D06/ {FROM ROSW: {B25} MOVE AR UNITS TO TAC ONE  [09/30/23 06:23:09 KBROWN02]}/ {FROM ROSW: CALLER ADV VEH RAN INTO BUILDING AT DUNKING DONUT  [09/30/23 06:23:33 AMAGRAS]}/ {FROM ROSW: 775 HBR  [09/30/23 06:23:45 AMAGRAS]}/ {FROM ROSW: CALLER ADV HE WAS FOLLOWING VEH, ADV NOT TO CONTINUE TO FOLLOW  [09/30/23 06:24:24 AMAGRAS]}/ {FROM ROSW: CALLER WAS NOT RESPONDING TO CT QUESTIONS AND DISCONNECTED  [09/30/23 06:24:43 AMAGRAS]}/ {FROM ROSW [FIRE] : [EFD]}/  [09/30/23 06:26:57 TRANSFER]_x000D_
Unit: 8119; Status: AV; Time: 09/30/2023 06:29:04  [09/30/23 06:29:07 TRANSFER]_x000D_
{FROM RMET: Cancelled event with disposition []}  [09/30/23 06:29:07 TRANSFER]_x000D_
</t>
  </si>
  <si>
    <t>230911775</t>
  </si>
  <si>
    <t>23007664</t>
  </si>
  <si>
    <t xml:space="preserve">[EMD] 70-year-old, Male, Not Conscious, Breathing._x000D_
Caller Statement: PATIENT IS DEEP BREATHING AND NOT RESPONDING,_x000D_
Chief Complaint: Unconscious / Fainting (Near)  [09/30/23 08:21:30 SGUSS]_x000D_
[EMD] Dispatch Code: 31D02 (Unconscious – Abnormal breathing)_x000D_
Response: 1111_x000D_
Questions:_x000D_
   -- Breathing not completely nl._x000D_
   -- Still unconscious.  [09/30/23 08:21:51 SGUSS]_x000D_
Call Ref#909: {Call created for RMET as Event # 230911777}  [09/30/23 08:21:53 TRANSFER]_x000D_
Call Ref#909 Call Transfer Note: Unit: 8115; Status: D; Time: 09/30/2023 08:22:27  [09/30/23 08:22:30 TRANSFER]_x000D_
Call Ref#909 Call Transfer Note: Unit: 8115; Status: E; Time: 09/30/2023 08:22:32  [09/30/23 08:22:35 TRANSFER]_x000D_
[EMD] Questions:_x000D_
   -- Elevated breathing rate._x000D_
Comments:_x000D_
   -- Single interval exceeds agonal limit  Rate &lt; 6 breaths per minute_x000D_
   -- Not Breathing_x000D_
   -- 1st interval = 02.662 sec_x000D_
   -- 2nd interval = 02.222 sec_x000D_
   -- 3rd interval = 02.137 sec_x000D_
   -- Rate  = 26 breaths per minute_x000D_
   -- Elevated Rate (consider as effective)  [09/30/23 08:22:51 SGUSS]_x000D_
{E27} CLR  [09/30/23 08:22:54 KBROWN02]_x000D_
[EMS] {8115} FROM HBR/ 9  [09/30/23 08:23:08 KBROWN02]_x000D_
Call Ref#909 Call Transfer Note: {FROM GEORGIA: Changed Caller Phone to (000) 000-0000 EXT.}  [09/30/23 08:23:08 TRANSFER]_x000D_
Call Ref#909 Call Transfer Note: {FROM GEORGIA: Changed Address to 2560 HOLCOMB BRIDGE RD}  [09/30/23 08:23:08 TRANSFER]_x000D_
Call Ref#909 Call Transfer Note: {FROM GEORGIA: Changed Site/Business to }  [09/30/23 08:23:08 TRANSFER]_x000D_
PATIENT WAS JUST AT THE HOSPITAL THIS MORNING AND THEY BROUGHT HIM BACK  [09/30/23 08:27:20 SGUSS]_x000D_
{E27} R24 YOU CAN GO IN SERV  [09/30/23 08:31:30 KBROWN02]_x000D_
Call Ref#909 Call Transfer Note: Unit: 8115; Status: A; Time: 09/30/2023 08:31:59  [09/30/23 08:32:02 TRANSFER]_x000D_
</t>
  </si>
  <si>
    <t>230911777</t>
  </si>
  <si>
    <t xml:space="preserve">[EMD] 70-year-old, Male, Not Conscious, Breathing._x000D_
Caller Statement: PATIENT IS DEEP BREATHING AND NOT RESPONDING,_x000D_
Chief Complaint: Unconscious / Fainting (Near)  [09/30/23 08:21:30 SGUSS]_x000D_
[EMD] Dispatch Code: 31D02 (Unconscious – Abnormal breathing)_x000D_
Response: 1111_x000D_
Questions:_x000D_
   -- Breathing not completely nl._x000D_
   -- Still unconscious.  [09/30/23 08:21:51 SGUSS]_x000D_
Call Ref#909: {Call created for RMET as Event # 230911777}  [09/30/23 08:21:53 TRANSFER]_x000D_
Unit: 8115; Status: D; Time: 09/30/2023 08:22:27  [09/30/23 08:22:30 TRANSFER]_x000D_
Unit: 8115; Status: E; Time: 09/30/2023 08:22:32  [09/30/23 08:22:35 TRANSFER]_x000D_
[EMD] Questions:_x000D_
   -- Elevated breathing rate._x000D_
Comments:_x000D_
   -- Single interval exceeds agonal limit  Rate &lt; 6 breaths per minute_x000D_
   -- Not Breathing_x000D_
   -- 1st interval = 02.662 sec_x000D_
   -- 2nd interval = 02.222 sec_x000D_
   -- 3rd interval = 02.137 sec_x000D_
   -- Rate  = 26 breaths per minute_x000D_
   -- Elevated Rate (consider as effective)  [09/30/23 08:22:51 SGUSS]_x000D_
[FIRE] {E27} CLR  [09/30/23 08:22:54 KBROWN02]_x000D_
{8115} FROM HBR/ 9  [09/30/23 08:23:08 KBROWN02]_x000D_
{FROM GEORGIA: Changed Caller Phone to (000) 000-0000 EXT.}  [09/30/23 08:23:08 TRANSFER]_x000D_
{FROM GEORGIA: Changed Address to 2560 HOLCOMB BRIDGE RD}  [09/30/23 08:23:08 TRANSFER]_x000D_
{FROM GEORGIA: Changed Site/Business to }  [09/30/23 08:23:08 TRANSFER]_x000D_
[FIRE] PATIENT WAS JUST AT THE HOSPITAL THIS MORNING AND THEY BROUGHT HIM BACK  [09/30/23 08:27:20 SGUSS]_x000D_
[FIRE] {E27} R24 YOU CAN GO IN SERV  [09/30/23 08:31:30 KBROWN02]_x000D_
Unit: 8115; Status: A; Time: 09/30/2023 08:31:59  [09/30/23 08:32:02 TRANSFER]_x000D_
Unit: 8115; Status: T; Time: 09/30/2023 09:06:31  [09/30/23 09:06:33 TRANSFER]_x000D_
Unit: 8115; Status: H; Time: 09/30/2023 09:23:26  [09/30/23 09:23:28 TRANSFER]_x000D_
Unit: 8115; Status: T; Time: 09/30/2023 09:23:26  [09/30/23 09:23:45 TRANSFER]_x000D_
Unit: 8115; Status: H; Time: 09/30/2023 09:29:56  [09/30/23 09:30:00 TRANSFER]_x000D_
Unit: 8115; Status: AV; Time: 09/30/2023 10:26:26  [09/30/23 10:26:27 TRANSFER]_x000D_
Unit: 8115; Status: AV; Time: 09/30/2023 10:26:29  [09/30/23 10:26:32 TRANSFER]_x000D_
{FROM RMET: Closed event with disposition []}  [09/30/23 10:26:32 TRANSFER]_x000D_
</t>
  </si>
  <si>
    <t>230911778</t>
  </si>
  <si>
    <t xml:space="preserve">[EMD] 50-year-old, Male, Conscious, Breathing._x000D_
Caller Statement: FALL UNCON_x000D_
Chief Complaint: Falls  [09/30/23 08:25:25 SSAUNDERS]_x000D_
[EMD] Call Aborted:_x000D_
9. Test case  [09/30/23 08:26:51 SSAUNDERS]_x000D_
</t>
  </si>
  <si>
    <t>230911791</t>
  </si>
  <si>
    <t>23007665</t>
  </si>
  <si>
    <t>ALPHARETTA HWY/SUN VALLEY DR</t>
  </si>
  <si>
    <t>MO</t>
  </si>
  <si>
    <t>11100 ALPHARETTA HWY</t>
  </si>
  <si>
    <t>4043970195</t>
  </si>
  <si>
    <t xml:space="preserve">77D07   </t>
  </si>
  <si>
    <t xml:space="preserve">[EFD] Caller Statement: OVERTURNED VEH // NO ONE INSIDE_x000D_
Chief Complaint: Traffic Collision / Transportation Incident  [09/30/23 09:18:11 KBROWN02]_x000D_
[EFD] Chief Complaint: UNSTABLE vehicle_x000D_
Dispatch Code: 77D07 (UNSTABLE vehicle)_x000D_
Response: 1111_x000D_
Questions:_x000D_
   -- At loc (1st pty)._x000D_
   -- UNSTABLE veh._x000D_
   -- 1 veh invl._x000D_
   -- Car._x000D_
   -- No vehs on fire._x000D_
   -- No one trapped/pinned._x000D_
Vehicle #1 Information:_x000D_
   -- Color: WHI_x000D_
   -- Make: TOY_x000D_
   -- Model: CORROLLA  [09/30/23 09:18:42 KBROWN02]_x000D_
Call Ref#926: {Call created for RMET as Event # 230911794}  [09/30/23 09:18:44 TRANSFER]_x000D_
Call Ref#926 Call Transfer Note: Unit: 8112; Status: D; Time: 09/30/2023 09:19:33  [09/30/23 09:19:36 TRANSFER]_x000D_
Call Ref#926 Call Transfer Note: Unit: 8112; Status: E; Time: 09/30/2023 09:19:53  [09/30/23 09:19:57 TRANSFER]_x000D_
[EFD] Questions:_x000D_
   -- Confirmed no inj._x000D_
   -- Not a difficult-to-access area._x000D_
   -- N/A – veh desc already obtained._x000D_
   -- No fuel/fluid leak._x000D_
   -- No other hazards invl._x000D_
   -- Veh not blocking traffic.  [09/30/23 09:20:05 KBROWN02]_x000D_
Call Ref#926 Call Transfer Note: {FROM GEORGIA: Changed Caller Phone to (000) 000-0000 EXT.}  [09/30/23 09:20:23 TRANSFER]_x000D_
Call Ref#926 Call Transfer Note: {FROM GEORGIA: Changed Address to ALPHARETTA HIGHWAY &amp; SUN VALLEY DRIVE}  [09/30/23 09:20:23 TRANSFER]_x000D_
[LAW] PER 2S4 POSS S43 FROM THIS MORNING  [09/30/23 09:20:46 AMAGRAS]_x000D_
VEH LOCATED AT THE END OF THE CUL DE SAC  [09/30/23 09:20:55 KBROWN02]_x000D_
Linked Events 2309-11791(926) to 2309-11789(921)  [09/30/23 09:21:02 SGUSS]_x000D_
TOWARD 555 SUN VALLEY  [09/30/23 09:21:20 KBROWN02]_x000D_
Call Ref#926 Call Transfer Note: Unit: 8802; Status: D; Time: 09/30/2023 09:21:23  [09/30/23 09:21:24 TRANSFER]_x000D_
[LAW] {2S2} NOTIFY AMERICAN TOW  [09/30/23 09:22:14 AMAGRAS]_x000D_
[LAW] S85 ON WAY  [09/30/23 09:22:28 MSCHNEIDER]_x000D_
555 SUN VALLEY DR  [09/30/23 09:24:17 KBROOKS]_x000D_
Call Ref#926 Call Transfer Note: Unit: 8112; Status: A; Time: 09/30/2023 09:25:24  [09/30/23 09:25:27 TRANSFER]_x000D_
{T25} ONE VEH OVER// HAVE OTHER UNITS RETURN TO SERVICE  [09/30/23 09:25:42 KBROOKS]_x000D_
Call Ref#926 Call Transfer Note: Unit: 8802; Status: E; Time: 09/30/2023 09:25:56  [09/30/23 09:25:58 TRANSFER]_x000D_
Call Ref#926 Call Transfer Note: Unit: 8802; Status: A; Time: 09/30/2023 09:26:01  [09/30/23 09:26:04 TRANSFER]_x000D_
{T25} ENGINE NOT HOT//POSSIBLY HAPPENED OVERNIGHT  [09/30/23 09:27:23 KBROOKS]_x000D_
[LAW] PER 2S4 POSS FROM 630 THIS MORNING  [09/30/23 09:28:50 AMAGRAS]_x000D_
[LAW] {2A2} PD76U5  [09/30/23 09:31:53 AMAGRAS]_x000D_
[LAW] {2A2} S85 OS  [09/30/23 09:35:59 AMAGRAS]_x000D_
Call Ref#926 Call Transfer Note: Unit: 8112; Status: AV; Time: 09/30/2023 09:38:44  [09/30/23 09:38:46 TRANSFER]_x000D_
{T25} DRIVER GOT INTO AN UBER ABOUT 0730  [09/30/23 09:39:17 KBROOKS]_x000D_
</t>
  </si>
  <si>
    <t>34.049644470</t>
  </si>
  <si>
    <t>-84.33795166</t>
  </si>
  <si>
    <t>230911794</t>
  </si>
  <si>
    <t>PD76U5</t>
  </si>
  <si>
    <t xml:space="preserve">[EFD] Caller Statement: OVERTURNED VEH // NO ONE INSIDE_x000D_
Chief Complaint: Traffic Collision / Transportation Incident  [09/30/23 09:18:11 KBROWN02]_x000D_
[EFD] Chief Complaint: UNSTABLE vehicle_x000D_
Dispatch Code: 77D07 (UNSTABLE vehicle)_x000D_
Response: 1111_x000D_
Questions:_x000D_
   -- At loc (1st pty)._x000D_
   -- UNSTABLE veh._x000D_
   -- 1 veh invl._x000D_
   -- Car._x000D_
   -- No vehs on fire._x000D_
   -- No one trapped/pinned._x000D_
Vehicle #1 Information:_x000D_
   -- Color: WHI_x000D_
   -- Make: TOY_x000D_
   -- Model: CORROLLA  [09/30/23 09:18:42 KBROWN02]_x000D_
Call Ref#926: {Call created for RMET as Event # 230911794}  [09/30/23 09:18:44 TRANSFER]_x000D_
Unit: 8112; Status: D; Time: 09/30/2023 09:19:33  [09/30/23 09:19:36 TRANSFER]_x000D_
Unit: 8112; Status: E; Time: 09/30/2023 09:19:53  [09/30/23 09:19:57 TRANSFER]_x000D_
[EFD] Questions:_x000D_
   -- Confirmed no inj._x000D_
   -- Not a difficult-to-access area._x000D_
   -- N/A – veh desc already obtained._x000D_
   -- No fuel/fluid leak._x000D_
   -- No other hazards invl._x000D_
   -- Veh not blocking traffic.  [09/30/23 09:20:05 KBROWN02]_x000D_
{FROM GEORGIA: Changed Caller Phone to (000) 000-0000 EXT.}  [09/30/23 09:20:23 TRANSFER]_x000D_
{FROM GEORGIA: Changed Address to ALPHARETTA HIGHWAY &amp; SUN VALLEY DRIVE}  [09/30/23 09:20:23 TRANSFER]_x000D_
[LAW] PER 2S4 POSS S43 FROM THIS MORNING  [09/30/23 09:20:46 AMAGRAS]_x000D_
[FIRE] VEH LOCATED AT THE END OF THE CUL DE SAC  [09/30/23 09:20:55 KBROWN02]_x000D_
[FIRE] TOWARD 555 SUN VALLEY  [09/30/23 09:21:20 KBROWN02]_x000D_
Unit: 8802; Status: D; Time: 09/30/2023 09:21:23  [09/30/23 09:21:24 TRANSFER]_x000D_
[LAW] {2S2} NOTIFY AMERICAN TOW  [09/30/23 09:22:14 AMAGRAS]_x000D_
[LAW] S85 ON WAY  [09/30/23 09:22:28 MSCHNEIDER]_x000D_
[FIRE] 555 SUN VALLEY DR  [09/30/23 09:24:17 KBROOKS]_x000D_
Unit: 8112; Status: A; Time: 09/30/2023 09:25:24  [09/30/23 09:25:27 TRANSFER]_x000D_
[FIRE] {T25} ONE VEH OVER// HAVE OTHER UNITS RETURN TO SERVICE  [09/30/23 09:25:42 KBROOKS]_x000D_
Unit: 8802; Status: E; Time: 09/30/2023 09:25:56  [09/30/23 09:25:58 TRANSFER]_x000D_
Unit: 8802; Status: A; Time: 09/30/2023 09:26:01  [09/30/23 09:26:04 TRANSFER]_x000D_
[FIRE] {T25} ENGINE NOT HOT//POSSIBLY HAPPENED OVERNIGHT  [09/30/23 09:27:24 KBROOKS]_x000D_
[LAW] PER 2S4 POSS FROM 630 THIS MORNING  [09/30/23 09:28:50 AMAGRAS]_x000D_
[LAW] {2A2} PD76U5  [09/30/23 09:31:53 AMAGRAS]_x000D_
[LAW] {2A2} S85 OS  [09/30/23 09:35:59 AMAGRAS]_x000D_
Unit: 8112; Status: AV; Time: 09/30/2023 09:38:44  [09/30/23 09:38:46 TRANSFER]_x000D_
[FIRE] {T25} DRIVER GOT INTO AN UBER ABOUT 0730  [09/30/23 09:39:17 KBROOKS]_x000D_
Unit: 8802; Status: AV; Time: 09/30/2023 09:40:12  [09/30/23 09:40:14 TRANSFER]_x000D_
{FROM RMET: Cancelled event with disposition []}  [09/30/23 09:40:14 TRANSFER]_x000D_
</t>
  </si>
  <si>
    <t>230911801</t>
  </si>
  <si>
    <t>230911798</t>
  </si>
  <si>
    <t>23007666</t>
  </si>
  <si>
    <t>ISSY</t>
  </si>
  <si>
    <t>4045020459</t>
  </si>
  <si>
    <t xml:space="preserve">[EFD] Call Aborted:_x000D_
9. Test case  [09/30/23 09:39:45 SGUSS]_x000D_
[EPD] Caller Statement: CALLER SAID A HOMELESS MALE WAS STARTING A FIRE/HAD A FIRE GOING ON THE ROAD_x000D_
Chief Complaint: SUSPICIOUS person  [09/30/23 09:40:16 SGUSS]_x000D_
[EPD] Dispatch Code: 129C01 (SUSPICIOUS person)_x000D_
Response: 1111_x000D_
Questions:_x000D_
   -- SUSPICIOUS person_x000D_
   -- In progress._x000D_
   -- Caller not on scene._x000D_
   -- 3rd pty caller not on scene._x000D_
   -- No known wpns invl._x000D_
   -- N/A – desc already obtained.  [09/30/23 09:41:03 SGUSS]_x000D_
[EPD] Person #1 (Suspect) Information:_x000D_
   -- Race: UNKNOWN_x000D_
   -- Sex: MALE_x000D_
   -- Age: UNK_x000D_
   -- Clothing: HOODIE, AND A HAT  [09/30/23 09:41:32 SGUSS]_x000D_
[EPD] Questions:_x000D_
   -- Susp in area._x000D_
   -- Susp desc:_x000D_
   -- No one in danger.  [09/30/23 09:41:39 SGUSS]_x000D_
UNKNOWN IF THE FIRE IS OUT  [09/30/23 09:42:32 SGUSS]_x000D_
ANOTHER CALLER ADV HOMELESS PERSON TRYING TO CAUSE FIRE  [09/30/23 09:43:09 SSAUNDERS]_x000D_
Event spawned from SUSPICIOUS PERSON.  [09/30/2023 09:43:33 SSAUNDERS]_x000D_
[LAW] CALLER ADV FIRE STARTED ON PINE STRAW NEAR SIDEWALK  [09/30/23 09:43:52 SSAUNDERS]_x000D_
[LAW] ACTIVE FLAME ON THE SIDEWALK BY THE DOUBLE TREE  [09/30/23 09:44:14 SGUSS]_x000D_
[LAW] MAN WEARIN BLUE CLOTHES WITH BACKPACK  [09/30/23 09:44:18 SSAUNDERS]_x000D_
PER CAMERAS MAN WEARING ALL BLUE WITH BACK PACK WALKING IFO MASSAGE AND NAILS SALON  [09/30/23 09:47:52 SSAUNDERS]_x000D_
SUBJ WITH DESCRIPTION NOW IFO SAN MIGUEL CARNICERIA// APPEARS TO BE CHANGING CLOTHES  [09/30/23 09:49:12 SSAUNDERS]_x000D_
{E24} IN THE AREA ATTEMPTING TO LOCATE  [09/30/23 09:49:25 KBROOKS]_x000D_
[LAW] {2C1} S18  [09/30/23 09:49:42 AMAGRAS]_x000D_
[LAW] {2D1} NO CURRENT FIRE, BEEN PUT OUT  [09/30/23 09:50:23 AMAGRAS]_x000D_
[LAW] {2D1} ON THE OPPOSITE SIDE OF ST FROM DOUBLE TREE  [09/30/23 09:50:40 AMAGRAS]_x000D_
{E24} NO FIRE ON SCENE//WILL INVESTIGATE IN SERVICE  [09/30/23 09:52:09 KBROOKS]_x000D_
</t>
  </si>
  <si>
    <t>230911805</t>
  </si>
  <si>
    <t>23007667</t>
  </si>
  <si>
    <t>3172 RIVER EXCHANGE DR</t>
  </si>
  <si>
    <t xml:space="preserve">1B    </t>
  </si>
  <si>
    <t xml:space="preserve">65B01   </t>
  </si>
  <si>
    <t xml:space="preserve">[EFD] Caller Statement: FALL_x000D_
Chief Complaint: MUTUAL AID to incident  [09/30/23 10:04:13 KBROOKS]_x000D_
[EFD] Dispatch Code: 65B01 (MUTUAL AID to incident (single unit – HOT))_x000D_
Response: 1111_x000D_
Questions:_x000D_
   -- Not at loc (4th pty)._x000D_
   -- MUTUAL AID to incident._x000D_
   -- Single unit: E27_x000D_
   -- Respond HOT.  [09/30/23 10:04:33 KBROOKS]_x000D_
[EFD] Questions:_x000D_
   -- Respond to: 3172 RIVER EXCHANGE DR_x000D_
   -- Unk command post loc._x000D_
   -- Unk command post loc._x000D_
   -- Unk contact name._x000D_
   -- Unk channel/talk group.  [09/30/23 10:04:57 KBROOKS]_x000D_
</t>
  </si>
  <si>
    <t>33.969608306</t>
  </si>
  <si>
    <t>-84.26340484</t>
  </si>
  <si>
    <t>230911806</t>
  </si>
  <si>
    <t>23007668</t>
  </si>
  <si>
    <t>3000 FENWOOD TR</t>
  </si>
  <si>
    <t>7704027143</t>
  </si>
  <si>
    <t xml:space="preserve">[EFD] Caller Statement: WATER LEAK FROM MANHOLE COVER, AND MORE WATER APPEARS TO BE POURING IN_x000D_
Chief Complaint: Water problem  [09/30/23 10:04:53 SGUSS]_x000D_
LEAK IS NEXT TO THE SIGN ON THE "HOA SIDE"  [09/30/23 10:05:53 SGUSS]_x000D_
[EFD] Dispatch Code: 53A06 (Water problem)_x000D_
Response: 1111_x000D_
Questions:_x000D_
   -- At loc (1st pty)._x000D_
   -- Water prob._x000D_
   -- No one sick/inj._x000D_
   -- Unk if elect haz.  [09/30/23 10:05:58 SGUSS]_x000D_
CANCEL S85  [09/30/23 10:17:02 MSCHNEIDER]_x000D_
</t>
  </si>
  <si>
    <t>34.020538330</t>
  </si>
  <si>
    <t>-84.38435363</t>
  </si>
  <si>
    <t>230911818</t>
  </si>
  <si>
    <t>23007669</t>
  </si>
  <si>
    <t>590 OXBO RD</t>
  </si>
  <si>
    <t>6786286509</t>
  </si>
  <si>
    <t xml:space="preserve">[EFD] Caller Statement: CALLER SAID A TREE FELL DOWN AND IS LAYING ACROSS THE POWER LINES_x000D_
Chief Complaint: Trees/Objects into power lines/wires  [09/30/23 10:27:19 SGUSS]_x000D_
[EFD] Dispatch Code: 55B02 (Power lines/Wires down without fire/smoke or ARCING)_x000D_
Response: 1111_x000D_
Questions:_x000D_
   -- Not at loc (3rd pty)._x000D_
   -- Trees/Objects into power lines/wires._x000D_
   -- No flames/smoke visible._x000D_
   -- Not in contact w/elect haz._x000D_
   -- No inj._x000D_
   -- No water invl w/near haz._x000D_
   -- No ARCING/sparks seen._x000D_
   -- Power lines/Wires down.  [09/30/23 10:28:07 SGUSS]_x000D_
THE TREE IS LAYING ONTO THE POWER LINES PUSHING THEM DOWN , BUT THEY ARE NOT ALL THE WAY DOWN YET  [09/30/23 10:28:51 SGUSS]_x000D_
</t>
  </si>
  <si>
    <t>-84.34710693</t>
  </si>
  <si>
    <t>230911825</t>
  </si>
  <si>
    <t>230911821</t>
  </si>
  <si>
    <t>23007670</t>
  </si>
  <si>
    <t>1503 VILLAGE LN</t>
  </si>
  <si>
    <t>NANCY LINGRAN</t>
  </si>
  <si>
    <t>1505 VILLAGE LN</t>
  </si>
  <si>
    <t>6786288931</t>
  </si>
  <si>
    <t xml:space="preserve">[EPD] Caller Statement: CALLER ADV HER NEIBOR WAS TAPPING ON THE WALL // UNK IF SHE NEEDS_x000D_
Chief Complaint: CHECK-THE-WELFARE  [09/30/23 10:33:27 KBROWN02]_x000D_
[EPD] Dispatch Code: 125D01 (URGENT CHECK-THE-WELFARE)_x000D_
Response: 1111_x000D_
Questions:_x000D_
   -- CHECK-THE-WELFARE_x000D_
   -- Caller on scene._x000D_
   -- Vict caller on scene._x000D_
   -- Residential location._x000D_
   -- Subj desc:_x000D_
   -- Subj`s physical/medical/mental cond: POOR HEALTH, POSS PANIC ATTACKS, MULTI MEDS_x000D_
   -- Caller reports subj doesn`t have access to firearms._x000D_
   -- URGENT CHECK-THE-WELFARE._x000D_
Person #1 (Subject) Information:_x000D_
   -- Race: WHITE_x000D_
   -- Sex: FEMALE_x000D_
   -- Age: 80-83_x000D_
   -- Clothing: UNK_x000D_
   -- Name: BARBRA DIKEY  [09/30/23 10:34:36 KBROWN02]_x000D_
BELIEVES SHE HEARD A FEMALE YELLING FOR HELP , POSS NEED TO MAKE ENTRY. NO ONE HAS A KEY  [09/30/23 10:36:00 KBROWN02]_x000D_
Event spawned from URGENT CHECK THE WELFARE.  [09/30/2023 10:36:46 KBROWN02]_x000D_
Call Ref#958: {Call created for RMET as Event # 230911826}  [09/30/23 10:37:06 TRANSFER]_x000D_
[LAW] 80 YO F , UNK CAB STATUS ,  [09/30/23 10:37:38 KBROWN02]_x000D_
Call Ref#958 Call Transfer Note: Unit: 8118; Status: D; Time: 09/30/2023 10:38:49  [09/30/23 10:38:53 TRANSFER]_x000D_
Call Ref#958 Call Transfer Note: Unit: 8118; Status: E; Time: 09/30/2023 10:39:02  [09/30/23 10:39:06 TRANSFER]_x000D_
Call Ref#958 Call Transfer Note: {FROM GEORGIA: Changed Address to 1503 VILLAGE LN}  [09/30/23 10:39:39 TRANSFER]_x000D_
Call Ref#958 Call Transfer Note: {FROM GEORGIA: Changed City to ROSWELL}  [09/30/23 10:39:39 TRANSFER]_x000D_
[EMS] PER B24 SEND THE CLOSEST ENGINE  [09/30/23 10:39:48 KBROOKS]_x000D_
[EMS] PER B24 CANCEL SECOND UNIT  [09/30/23 10:40:00 KBROOKS]_x000D_
Call Ref#958 Call Transfer Note: {FROM GEORGIA: Changed Caller Phone to (000) 000-0000 EXT.}  [09/30/23 10:40:44 TRANSFER]_x000D_
Call Ref#958 Call Transfer Note: {FROM GEORGIA: Changed Address to 1503 VILLAGE LN}  [09/30/23 10:40:44 TRANSFER]_x000D_
Call Ref#958 Call Transfer Note: {FROM GEORGIA: Changed City to ROSWELL}  [09/30/23 10:40:44 TRANSFER]_x000D_
[EMS] {8118} STAGING  [09/30/23 10:45:29 MSCHNEIDER]_x000D_
{E23} STAGING  [09/30/23 10:46:04 MSCHNEIDER]_x000D_
Call Ref#958 Call Transfer Note: Unit: 8118; Status: A; Time: 09/30/2023 10:46:08  [09/30/23 10:46:10 TRANSFER]_x000D_
[LAW] {2T2} FD MAKING ENTRY  [09/30/23 10:50:20 AMAGRAS]_x000D_
{E23} MADE CONTACT WITH PAT//HAVE AMR ENTER UPON ARRIVAL  [09/30/23 10:52:44 KBROOKS]_x000D_
[EMS] {8118} ON SCENE  [09/30/23 10:53:42 KBROOKS]_x000D_
Call Ref#958 Call Transfer Note: Unit: 8118; Status: T; Time: 09/30/2023 11:08:57  [09/30/23 11:08:59 TRANSFER]_x000D_
</t>
  </si>
  <si>
    <t>34.059143066</t>
  </si>
  <si>
    <t>-84.40001678</t>
  </si>
  <si>
    <t>230911826</t>
  </si>
  <si>
    <t xml:space="preserve">[EPD] Caller Statement: CALLER ADV HER NEIBOR WAS TAPPING ON THE WALL // UNK IF SHE NEEDS_x000D_
Chief Complaint: CHECK-THE-WELFARE  [09/30/23 10:33:27 KBROWN02]_x000D_
[EPD] Dispatch Code: 125D01 (URGENT CHECK-THE-WELFARE)_x000D_
Response: 1111_x000D_
Questions:_x000D_
   -- CHECK-THE-WELFARE_x000D_
   -- Caller on scene._x000D_
   -- Vict caller on scene._x000D_
   -- Residential location._x000D_
   -- Subj desc:_x000D_
   -- Subj`s physical/medical/mental cond: POOR HEALTH, POSS PANIC ATTACKS, MULTI MEDS_x000D_
   -- Caller reports subj doesn`t have access to firearms._x000D_
   -- URGENT CHECK-THE-WELFARE._x000D_
Person #1 (Subject) Information:_x000D_
   -- Race: WHITE_x000D_
   -- Sex: FEMALE_x000D_
   -- Age: 80-83_x000D_
   -- Clothing: UNK_x000D_
   -- Name: BARBRA DIKEY  [09/30/23 10:34:36 KBROWN02]_x000D_
BELIEVES SHE HEARD A FEMALE YELLING FOR HELP , POSS NEED TO MAKE ENTRY. NO ONE HAS A KEY  [09/30/23 10:36:00 KBROWN02]_x000D_
Event spawned from URGENT CHECK THE WELFARE.  [09/30/2023 10:37:03 KBROWN02]_x000D_
Call Ref#958: {Call created for RMET as Event # 230911826}  [09/30/23 10:37:06 TRANSFER]_x000D_
[LAW] 80 YO F , UNK CAB STATUS ,  [09/30/23 10:37:38 KBROWN02]_x000D_
Unit: 8118; Status: D; Time: 09/30/2023 10:38:49  [09/30/23 10:38:53 TRANSFER]_x000D_
Unit: 8118; Status: E; Time: 09/30/2023 10:39:02  [09/30/23 10:39:06 TRANSFER]_x000D_
{FROM GEORGIA: Changed Address to 1503 VILLAGE LN}  [09/30/23 10:39:39 TRANSFER]_x000D_
{FROM GEORGIA: Changed City to ROSWELL}  [09/30/23 10:39:39 TRANSFER]_x000D_
PER B24 SEND THE CLOSEST ENGINE  [09/30/23 10:39:48 KBROOKS]_x000D_
PER B24 CANCEL SECOND UNIT  [09/30/23 10:40:00 KBROOKS]_x000D_
{FROM GEORGIA: Changed Caller Phone to (000) 000-0000 EXT.}  [09/30/23 10:40:44 TRANSFER]_x000D_
{FROM GEORGIA: Changed Address to 1503 VILLAGE LN}  [09/30/23 10:40:44 TRANSFER]_x000D_
{FROM GEORGIA: Changed City to ROSWELL}  [09/30/23 10:40:44 TRANSFER]_x000D_
{8118} STAGING  [09/30/23 10:45:29 MSCHNEIDER]_x000D_
[FIRE] {E23} STAGING  [09/30/23 10:46:04 MSCHNEIDER]_x000D_
Unit: 8118; Status: A; Time: 09/30/2023 10:46:08  [09/30/23 10:46:10 TRANSFER]_x000D_
[LAW] {2T2} FD MAKING ENTRY  [09/30/23 10:50:20 AMAGRAS]_x000D_
[FIRE] {E23} MADE CONTACT WITH PAT//HAVE AMR ENTER UPON ARRIVAL  [09/30/23 10:52:44 KBROOKS]_x000D_
{8118} ON SCENE  [09/30/23 10:53:42 KBROOKS]_x000D_
Unit: 8118; Status: T; Time: 09/30/2023 11:08:57  [09/30/23 11:08:59 TRANSFER]_x000D_
Unit: 8118; Status: H; Time: 09/30/2023 11:26:39  [09/30/23 11:26:45 TRANSFER]_x000D_
Unit: 8118; Status: AV; Time: 09/30/2023 12:06:09  [09/30/23 12:06:10 TRANSFER]_x000D_
Unit: 8118; Status: AV; Time: 09/30/2023 12:06:12  [09/30/23 12:06:13 TRANSFER]_x000D_
{FROM RMET: Closed event with disposition []}  [09/30/23 12:06:13 TRANSFER]_x000D_
</t>
  </si>
  <si>
    <t>230911844</t>
  </si>
  <si>
    <t>230911842</t>
  </si>
  <si>
    <t xml:space="preserve">Event spawned from SIG 39.  [09/30/2023 11:45:03 KBROWN02]_x000D_
Call Ref#976: {Call created for RMET as Event # 230911844}  [09/30/23 11:45:07 TRANSFER]_x000D_
ADULT MALE , INJ TO WRIST , CAB , REF TO S43 FROM EALRIER  [09/30/23 11:45:28 KBROWN02]_x000D_
Unit: 8112; Status: D; Time: 09/30/2023 11:46:26  [09/30/23 11:46:28 TRANSFER]_x000D_
Unit: 8112; Status: E; Time: 09/30/2023 11:47:44  [09/30/23 11:47:49 TRANSFER]_x000D_
Unit: 8112; Status: A; Time: 09/30/2023 11:47:50  [09/30/23 11:47:55 TRANSFER]_x000D_
{FROM GEORGIA: Changed Caller Phone to (000) 000-0000 EXT.}  [09/30/23 11:48:05 TRANSFER]_x000D_
{FROM GEORGIA: Changed Site/Business to }  [09/30/23 11:48:05 TRANSFER]_x000D_
Unit: 8112; Status: E; Time: 09/30/2023 11:47:50  [09/30/23 11:48:19 TRANSFER]_x000D_
Unit: 8112; Status: A; Time: 09/30/2023 12:06:23  [09/30/23 12:06:26 TRANSFER]_x000D_
Unit: 8112; Status: T; Time: 09/30/2023 12:06:31  [09/30/23 12:06:34 TRANSFER]_x000D_
Unit: 8112; Status: A; Time: 09/30/2023 12:06:31  [09/30/23 12:17:44 TRANSFER]_x000D_
Unit: 8112; Status: T; Time: 09/30/2023 12:28:23  [09/30/23 12:28:27 TRANSFER]_x000D_
Unit: 8112; Status: H; Time: 09/30/2023 12:28:31  [09/30/23 12:28:35 TRANSFER]_x000D_
Unit: 8112; Status: AV; Time: 09/30/2023 12:42:05  [09/30/23 12:42:07 TRANSFER]_x000D_
Unit: 8112; Status: H; Time: 09/30/2023 12:42:05  [09/30/23 12:42:10 TRANSFER]_x000D_
Unit: 8112; Status: AV; Time: 09/30/2023 12:42:12  [09/30/23 12:42:16 TRANSFER]_x000D_
Unit: 8112; Status: AV; Time: 09/30/2023 12:42:15  [09/30/23 12:42:19 TRANSFER]_x000D_
{FROM RMET: Closed event with disposition []}  [09/30/23 12:42:19 TRANSFER]_x000D_
</t>
  </si>
  <si>
    <t>230911875</t>
  </si>
  <si>
    <t>230911867</t>
  </si>
  <si>
    <t>922 MYRTLE ST</t>
  </si>
  <si>
    <t>1309 FORREST WK</t>
  </si>
  <si>
    <t>4048638680</t>
  </si>
  <si>
    <t xml:space="preserve">[EPD] Caller Statement: CALLER SAID A FEMALE CAME TO HIS APT WHILE HIS SON WAS HOME ALONE AND IS TRESPASSING_x000D_
Chief Complaint: TRESPASSING  [09/30/23 13:10:12 SGUSS]_x000D_
[EPD] Dispatch Code: 133C02 (TRESPASSING)_x000D_
Response: 1111_x000D_
Questions:_x000D_
   -- TRESPASSING_x000D_
   -- In progress._x000D_
   -- Caller on scene._x000D_
   -- Vict caller on scene._x000D_
   -- No known wpns invl._x000D_
   -- 1 subj invl.  [09/30/23 13:13:10 SGUSS]_x000D_
[EPD] Person #1 (Suspect) Information:_x000D_
   -- Race: WHITE_x000D_
   -- Sex: FEMALE_x000D_
   -- Age: 50_x000D_
   -- Clothing: BLUE LONG SLEEVE TOP/ MAROON SKIRT_x000D_
   -- Name: PATRICIA JORDAN  [09/30/23 13:14:12 SGUSS]_x000D_
[EPD] Questions:_x000D_
   -- Susp on scene: WALKING THROUGH THE PARKING LOT OF ROSWELL COMMONS_x000D_
   -- Susp desc:_x000D_
   -- No one in danger.  [09/30/23 13:14:25 SGUSS]_x000D_
PULL IN OFF OF NORCROSS ST SHES BEHIND THE 100 BUILDING  [09/30/23 13:15:02 SGUSS]_x000D_
POSSIBLY AT 183 NORCROSS ST  [09/30/23 13:21:59 SGUSS]_x000D_
{2A1} OUT W/SUBJECT  [09/30/23 13:23:26 MSCHNEIDER]_x000D_
30 YO F CAB, FELL ON SIDE WALK  [09/30/23 13:24:31 MSCHNEIDER]_x000D_
Event spawned from TRESPASSING / UNWANTED.  [09/30/2023 13:24:37 MSCHNEIDER]_x000D_
[LAW] AR CALLER CB W/ UPDATE, SON TRYING TO HELP HER, SHE ON MYRTLE ST, SHE WALKED AWAY FROM APT COMPLEX, NEAR HILL AND OAK,  [09/30/23 13:24:40 AMAGRAS]_x000D_
Call Ref#10: {Call created for RMET as Event # 230911875}  [09/30/23 13:24:42 TRANSFER]_x000D_
[FIRE] {E21} CLR  [09/30/23 13:25:53 SSAUNDERS]_x000D_
{FROM GEORGIA: Changed Address to 922 MYRTLE ST}  [09/30/23 13:26:21 TRANSFER]_x000D_
Unit: 8112; Status: D; Time: 09/30/2023 13:26:18  [09/30/23 13:26:22 TRANSFER]_x000D_
Unit: 8112; Status: E; Time: 09/30/2023 13:26:20  [09/30/23 13:26:24 TRANSFER]_x000D_
{FROM GEORGIA: Changed Caller Phone to (000) 000-0000 EXT.}  [09/30/23 13:27:19 TRANSFER]_x000D_
Unit: 8112; Status: A; Time: 09/30/2023 13:34:17  [09/30/23 13:34:22 TRANSFER]_x000D_
Unit: 8112; Status: T; Time: 09/30/2023 14:02:55  [09/30/23 14:02:58 TRANSFER]_x000D_
[LAW] {2A1} FOLLOWING AMR BACK TO NFH  [09/30/23 14:11:31 KBROWN02]_x000D_
Unit: 8112; Status: H; Time: 09/30/2023 14:15:37  [09/30/23 14:15:40 TRANSFER]_x000D_
Unit: 8112; Status: AV; Time: 09/30/2023 15:07:40  [09/30/23 15:07:43 TRANSFER]_x000D_
Unit: 8112; Status: AV; Time: 09/30/2023 15:07:47  [09/30/23 15:07:50 TRANSFER]_x000D_
{FROM RMET: Closed event with disposition []}  [09/30/23 15:07:50 TRANSFER]_x000D_
</t>
  </si>
  <si>
    <t>34.023643493</t>
  </si>
  <si>
    <t>-84.35618591</t>
  </si>
  <si>
    <t>230911876</t>
  </si>
  <si>
    <t>23007671</t>
  </si>
  <si>
    <t xml:space="preserve">[EPD] Caller Statement: CALLER SAID A FEMALE CAME TO HIS APT WHILE HIS SON WAS HOME ALONE AND IS TRESPASSING_x000D_
Chief Complaint: TRESPASSING  [09/30/23 13:10:12 SGUSS]_x000D_
[EPD] Dispatch Code: 133C02 (TRESPASSING)_x000D_
Response: 1111_x000D_
Questions:_x000D_
   -- TRESPASSING_x000D_
   -- In progress._x000D_
   -- Caller on scene._x000D_
   -- Vict caller on scene._x000D_
   -- No known wpns invl._x000D_
   -- 1 subj invl.  [09/30/23 13:13:10 SGUSS]_x000D_
[EPD] Person #1 (Suspect) Information:_x000D_
   -- Race: WHITE_x000D_
   -- Sex: FEMALE_x000D_
   -- Age: 50_x000D_
   -- Clothing: BLUE LONG SLEEVE TOP/ MAROON SKIRT_x000D_
   -- Name: PATRICIA JORDAN  [09/30/23 13:14:12 SGUSS]_x000D_
[EPD] Questions:_x000D_
   -- Susp on scene: WALKING THROUGH THE PARKING LOT OF ROSWELL COMMONS_x000D_
   -- Susp desc:_x000D_
   -- No one in danger.  [09/30/23 13:14:25 SGUSS]_x000D_
PULL IN OFF OF NORCROSS ST SHES BEHIND THE 100 BUILDING  [09/30/23 13:15:02 SGUSS]_x000D_
POSSIBLY AT 183 NORCROSS ST  [09/30/23 13:21:59 SGUSS]_x000D_
{2A1} OUT W/SUBJECT  [09/30/23 13:23:26 MSCHNEIDER]_x000D_
30 YO F CAB, FELL ON SIDE WALK  [09/30/23 13:24:31 MSCHNEIDER]_x000D_
AR CALLER CB W/ UPDATE, SON TRYING TO HELP HER, SHE ON MYRTLE ST, SHE WALKED AWAY FROM APT COMPLEX, NEAR HILL AND OAK,  [09/30/23 13:24:40 AMAGRAS]_x000D_
Call Ref#10: {Call created for RMET as Event # 230911875}  [09/30/23 13:24:42 TRANSFER]_x000D_
Event spawned from TRESPASSING / UNWANTED.  [09/30/2023 13:24:49 MSCHNEIDER]_x000D_
{E21} CLR  [09/30/23 13:25:53 SSAUNDERS]_x000D_
Call Ref#10 Call Transfer Note: {FROM GEORGIA: Changed Address to 922 MYRTLE ST}  [09/30/23 13:26:21 TRANSFER]_x000D_
Call Ref#10 Call Transfer Note: Unit: 8112; Status: D; Time: 09/30/2023 13:26:18  [09/30/23 13:26:22 TRANSFER]_x000D_
Call Ref#10 Call Transfer Note: Unit: 8112; Status: E; Time: 09/30/2023 13:26:20  [09/30/23 13:26:24 TRANSFER]_x000D_
Call Ref#10 Call Transfer Note: {FROM GEORGIA: Changed Caller Phone to (000) 000-0000 EXT.}  [09/30/23 13:27:19 TRANSFER]_x000D_
Call Ref#10 Call Transfer Note: Unit: 8112; Status: A; Time: 09/30/2023 13:34:17  [09/30/23 13:34:22 TRANSFER]_x000D_
</t>
  </si>
  <si>
    <t>230911883</t>
  </si>
  <si>
    <t>23007672</t>
  </si>
  <si>
    <t>7300 CHATTAHOOCHEE BLUFF DR</t>
  </si>
  <si>
    <t xml:space="preserve">MEDICAL CALL DELTA LEVEL  [09/30/23 13:51:01 SSAUNDERS]_x000D_
</t>
  </si>
  <si>
    <t>33.974040985</t>
  </si>
  <si>
    <t>-84.27355194</t>
  </si>
  <si>
    <t>230911905</t>
  </si>
  <si>
    <t>23007673</t>
  </si>
  <si>
    <t>1109-36B GREEN ST</t>
  </si>
  <si>
    <t>KRISTAL</t>
  </si>
  <si>
    <t xml:space="preserve">[EMD] 76-year-old, Female, Conscious, Breathing._x000D_
Caller Statement: A PATIENT IS NOT HER NORMAL SELF, AND SHE ISNT TURNING HER HEAD AND HER ARM IS CURLED UP_x000D_
Chief Complaint: Sick Person (Specific Diagnosis)  [09/30/23 15:22:33 SGUSS]_x000D_
[EMD] Dispatch Code: 26D01 (Not alert)_x000D_
Response: 1111_x000D_
Questions:_x000D_
   -- Not responding nlly._x000D_
   -- Breathing nlly._x000D_
   -- Not bleeding (or vomit) blood.  [09/30/23 15:23:04 SGUSS]_x000D_
Call Ref#41: {Call created for RMET as Event # 230911906}  [09/30/23 15:23:06 TRANSFER]_x000D_
[EMD] Questions:_x000D_
   -- Unwell/Ill – primary prob._x000D_
   -- No evidence of coronavirus illness.  [09/30/23 15:23:13 SGUSS]_x000D_
CALLER HAS A TRACH  [09/30/23 15:23:37 SGUSS]_x000D_
Call Ref#41 Call Transfer Note: Unit: 8116; Status: D; Time: 09/30/2023 15:23:50  [09/30/23 15:23:54 TRANSFER]_x000D_
Call Ref#41 Call Transfer Note: Unit: 8116; Status: E; Time: 09/30/2023 15:25:11  [09/30/23 15:25:14 TRANSFER]_x000D_
[EMS] {8116} CROSS/MAN  [09/30/23 15:25:17 MSCHNEIDER]_x000D_
Call Ref#41 Call Transfer Note: {FROM GEORGIA: Changed Address to GREEN ST}  [09/30/23 15:25:56 TRANSFER]_x000D_
Call Ref#41 Call Transfer Note: {FROM GEORGIA: Changed City to ROSWELL}  [09/30/23 15:25:56 TRANSFER]_x000D_
Call Ref#41 Call Transfer Note: Unit: 8116; Status: A; Time: 09/30/2023 15:30:37  [09/30/23 15:30:40 TRANSFER]_x000D_
</t>
  </si>
  <si>
    <t>230911906</t>
  </si>
  <si>
    <t xml:space="preserve">[EMD] 76-year-old, Female, Conscious, Breathing._x000D_
Caller Statement: A PATIENT IS NOT HER NORMAL SELF, AND SHE ISNT TURNING HER HEAD AND HER ARM IS CURLED UP_x000D_
Chief Complaint: Sick Person (Specific Diagnosis)  [09/30/23 15:22:33 SGUSS]_x000D_
[EMD] Dispatch Code: 26D01 (Not alert)_x000D_
Response: 1111_x000D_
Questions:_x000D_
   -- Not responding nlly._x000D_
   -- Breathing nlly._x000D_
   -- Not bleeding (or vomit) blood.  [09/30/23 15:23:04 SGUSS]_x000D_
Call Ref#41: {Call created for RMET as Event # 230911906}  [09/30/23 15:23:06 TRANSFER]_x000D_
[EMD] Questions:_x000D_
   -- Unwell/Ill – primary prob._x000D_
   -- No evidence of coronavirus illness.  [09/30/23 15:23:13 SGUSS]_x000D_
[FIRE] CALLER HAS A TRACH  [09/30/23 15:23:37 SGUSS]_x000D_
Unit: 8116; Status: D; Time: 09/30/2023 15:23:50  [09/30/23 15:23:54 TRANSFER]_x000D_
Unit: 8116; Status: E; Time: 09/30/2023 15:25:11  [09/30/23 15:25:14 TRANSFER]_x000D_
{8116} CROSS/MAN  [09/30/23 15:25:17 MSCHNEIDER]_x000D_
{FROM GEORGIA: Changed Address to GREEN ST}  [09/30/23 15:25:56 TRANSFER]_x000D_
{FROM GEORGIA: Changed City to ROSWELL}  [09/30/23 15:25:56 TRANSFER]_x000D_
Unit: 8116; Status: A; Time: 09/30/2023 15:30:37  [09/30/23 15:30:40 TRANSFER]_x000D_
{FROM GEORGIA: Changed Caller Phone to (000) 000-0000 EXT.}  [09/30/23 15:49:01 TRANSFER]_x000D_
{FROM GEORGIA: Changed Address to 1109 GREEN ST}  [09/30/23 15:49:01 TRANSFER]_x000D_
{FROM GEORGIA: Changed Site/Business to }  [09/30/23 15:49:01 TRANSFER]_x000D_
{FROM GEORGIA: Changed City to ROSWELL}  [09/30/23 15:49:02 TRANSFER]_x000D_
CHERRY WAY/WOODSTOCK ST/ {FROM ROSW [FIRE] : [EMD]}/ {FROM ROSW: CALLER HAS A TRACH  [09/30/23 15:23:37 SGUSS]}  [09/30/23 15:49:02 TRANSFER]_x000D_
Unit: 8116; Status: T; Time: 09/30/2023 15:54:44  [09/30/23 15:54:45 TRANSFER]_x000D_
Unit: 8116; Status: H; Time: 09/30/2023 16:07:08  [09/30/23 16:07:14 TRANSFER]_x000D_
Unit: 8116; Status: AV; Time: 09/30/2023 16:49:30  [09/30/23 16:49:32 TRANSFER]_x000D_
Unit: 8116; Status: AV; Time: 09/30/2023 16:49:33  [09/30/23 16:49:35 TRANSFER]_x000D_
{FROM RMET: Closed event with disposition []}  [09/30/23 16:49:35 TRANSFER]_x000D_
</t>
  </si>
  <si>
    <t>230911938</t>
  </si>
  <si>
    <t>230911937</t>
  </si>
  <si>
    <t xml:space="preserve">[EPD] Caller Statement: CALLER SAID MALE IS PASSED OUT W VEHICLE RUNNING, WONT WAKE UP_x000D_
Chief Complaint: CHECK-THE-WELFARE  [09/30/23 17:03:57 SGUSS]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UNKNOWN_x000D_
   -- Sex: MALE_x000D_
   -- Age: UNK_x000D_
   -- Clothing: RED AND WHITE T SHIRT // SHORTS  [09/30/23 17:04:31 SGUSS]_x000D_
[EPD] Vehicle #1 (Suspect) Information:_x000D_
   -- Color: RED_x000D_
   -- Year: 2018-19_x000D_
   -- Make: JEEP_x000D_
   -- Model: CHEROKEE_x000D_
   -- Body: JEEP_x000D_
   -- Plate: SBZ3805_x000D_
   -- State/Prov: GEORGIA  [09/30/23 17:05:42 SGUSS]_x000D_
CALLER SAID YOU CAN SMELL ALCOHOL COMING FROM THE VEH  [09/30/23 17:06:01 SGUSS]_x000D_
{2T3} OUT W/ HIM  [09/30/23 17:06:07 KBROWN02]_x000D_
Event spawned from URGENT CHECK THE WELFARE.  [09/30/2023 17:07:16 MSCHNEIDER]_x000D_
Call Ref#73: {Call created for RMET as Event # 230911938}  [09/30/23 17:07:19 TRANSFER]_x000D_
[LAW] {2T3} SUBJ WANTS TO 16 THE S04  [09/30/23 17:07:56 KBROWN02]_x000D_
Unit: 8115; Status: D; Time: 09/30/2023 17:08:16  [09/30/23 17:08:18 TRANSFER]_x000D_
Unit: 8115; Status: E; Time: 09/30/2023 17:08:30  [09/30/23 17:08:33 TRANSFER]_x000D_
Unit: 8115; Status: AV; Time: 09/30/2023 17:09:15  [09/30/23 17:09:16 TRANSFER]_x000D_
{FROM RMET: Cancelled event with disposition []}  [09/30/23 17:09:16 TRANSFER]_x000D_
</t>
  </si>
  <si>
    <t>230911939</t>
  </si>
  <si>
    <t>230911933</t>
  </si>
  <si>
    <t>846 ATLANTA ST</t>
  </si>
  <si>
    <t>ROSWELL AUTO TECH</t>
  </si>
  <si>
    <t>7709924842</t>
  </si>
  <si>
    <t xml:space="preserve">REP </t>
  </si>
  <si>
    <t xml:space="preserve">flag down_x000D_
  [09/30/2023 16:55:13 KBROWN02]_x000D_
{1D1} S04 60 YO MALE CAB HIGH BP  [09/30/23 17:08:42 KBROWN02]_x000D_
Event spawned from SIG 39.  [09/30/2023 17:09:11 MSCHNEIDER]_x000D_
Call Ref#74: {Call created for RMET as Event # 230911939}  [09/30/23 17:09:14 TRANSFER]_x000D_
Unit: 8115; Status: D; Time: 09/30/2023 17:09:57  [09/30/23 17:09:59 TRANSFER]_x000D_
Unit: 8115; Status: E; Time: 09/30/2023 17:10:00  [09/30/23 17:10:04 TRANSFER]_x000D_
{8115} HBR/9  [09/30/23 17:10:57 AMAGRAS]_x000D_
{FROM GEORGIA: Changed Address to 846 ATLANTA ST}  [09/30/23 17:10:59 TRANSFER]_x000D_
{FROM GEORGIA: Changed City to ROSWELL}  [09/30/23 17:10:59 TRANSFER]_x000D_
[LAW] {1D1} POSS REF TO DIABETIC ISSUES  [09/30/23 17:11:18 KBROWN02]_x000D_
[LAW] {1D1} IN AND OUT OF CON, BREATHING  [09/30/23 17:12:08 KBROWN02]_x000D_
Unit: 8115; Status: A; Time: 09/30/2023 17:16:38  [09/30/23 17:16:43 TRANSFER]_x000D_
Unit: 8115; Status: T; Time: 09/30/2023 17:16:47  [09/30/23 17:16:48 TRANSFER]_x000D_
[LAW] {1D1} S04 15  [09/30/23 17:16:57 KBROWN02]_x000D_
{FROM GEORGIA: Changed Caller Phone to (000) 000-0000 EXT.}  [09/30/23 17:17:01 TRANSFER]_x000D_
{FROM GEORGIA: Changed Address to 846 ATLANTA ST}  [09/30/23 17:17:01 TRANSFER]_x000D_
{FROM GEORGIA: Changed Site/Business to }  [09/30/23 17:17:01 TRANSFER]_x000D_
{FROM GEORGIA: Changed City to ROSWELL}  [09/30/23 17:17:01 TRANSFER]_x000D_
Unit: 8115; Status: H; Time: 09/30/2023 17:34:57  [09/30/23 17:35:00 TRANSFER]_x000D_
Unit: 8115; Status: T; Time: 09/30/2023 17:16:47  [09/30/23 17:39:46 TRANSFER]_x000D_
Unit: 8115; Status: H; Time: 09/30/2023 17:44:36  [09/30/23 17:44:39 TRANSFER]_x000D_
Unit: 8115; Status: AV; Time: 09/30/2023 18:23:18  [09/30/23 18:23:21 TRANSFER]_x000D_
Unit: 8115; Status: AV; Time: 09/30/2023 18:23:20  [09/30/23 18:23:24 TRANSFER]_x000D_
{FROM RMET: Closed event with disposition []}  [09/30/23 18:23:24 TRANSFER]_x000D_
</t>
  </si>
  <si>
    <t>34.021484375</t>
  </si>
  <si>
    <t>230911940</t>
  </si>
  <si>
    <t>23007674</t>
  </si>
  <si>
    <t xml:space="preserve">flag down_x000D_
  [09/30/2023 16:55:13 KBROWN02]_x000D_
{1D1} S04 60 YO MALE CAB HIGH BP  [09/30/23 17:08:42 KBROWN02]_x000D_
Event spawned from SIG 39.  [09/30/2023 17:09:11 MSCHNEIDER]_x000D_
Call Ref#74: {Call created for RMET as Event # 230911939}  [09/30/23 17:09:14 TRANSFER]_x000D_
Unit: 8115; Status: D; Time: 09/30/2023 17:09:57  [09/30/23 17:09:59 TRANSFER]_x000D_
Unit: 8115; Status: E; Time: 09/30/2023 17:10:00  [09/30/23 17:10:04 TRANSFER]_x000D_
{8115} HBR/9  [09/30/23 17:10:57 AMAGRAS]_x000D_
{FROM GEORGIA: Changed Address to 846 ATLANTA ST}  [09/30/23 17:10:59 TRANSFER]_x000D_
{FROM GEORGIA: Changed City to ROSWELL}  [09/30/23 17:10:59 TRANSFER]_x000D_
[LAW] {1D1} POSS REF TO DIABETIC ISSUES  [09/30/23 17:11:18 KBROWN02]_x000D_
[LAW] {1D1} IN AND OUT OF CON, BREATHING  [09/30/23 17:12:08 KBROWN02]_x000D_
Call Ref#74 Call Transfer Note: Unit: 8115; Status: A; Time: 09/30/2023 17:16:38  [09/30/23 17:16:43 TRANSFER]_x000D_
Call Ref#74 Call Transfer Note: Unit: 8115; Status: T; Time: 09/30/2023 17:16:47  [09/30/23 17:16:48 TRANSFER]_x000D_
[LAW] {1D1} S04 15  [09/30/23 17:16:57 KBROWN02]_x000D_
Call Ref#74 Call Transfer Note: {FROM GEORGIA: Changed Caller Phone to (000) 000-0000 EXT.}  [09/30/23 17:17:01 TRANSFER]_x000D_
Call Ref#74 Call Transfer Note: {FROM GEORGIA: Changed Address to 846 ATLANTA ST}  [09/30/23 17:17:01 TRANSFER]_x000D_
Call Ref#74 Call Transfer Note: {FROM GEORGIA: Changed Site/Business to }  [09/30/23 17:17:01 TRANSFER]_x000D_
Call Ref#74 Call Transfer Note: {FROM GEORGIA: Changed City to ROSWELL}  [09/30/23 17:17:01 TRANSFER]_x000D_
</t>
  </si>
  <si>
    <t>230911941</t>
  </si>
  <si>
    <t>23007675</t>
  </si>
  <si>
    <t xml:space="preserve">flag down_x000D_
  [09/30/2023 16:55:13 KBROWN02]_x000D_
{1D1} S04 60 YO MALE CAB HIGH BP  [09/30/23 17:08:42 KBROWN02]_x000D_
Event spawned from SIG 39.  [09/30/2023 17:09:11 MSCHNEIDER]_x000D_
Call Ref#74: {Call created for RMET as Event # 230911939}  [09/30/23 17:09:14 TRANSFER]_x000D_
Unit: 8115; Status: D; Time: 09/30/2023 17:09:57  [09/30/23 17:09:59 TRANSFER]_x000D_
Unit: 8115; Status: E; Time: 09/30/2023 17:10:00  [09/30/23 17:10:04 TRANSFER]_x000D_
{8115} HBR/9  [09/30/23 17:10:57 AMAGRAS]_x000D_
{FROM GEORGIA: Changed Address to 846 ATLANTA ST}  [09/30/23 17:10:59 TRANSFER]_x000D_
{FROM GEORGIA: Changed City to ROSWELL}  [09/30/23 17:10:59 TRANSFER]_x000D_
[LAW] {1D1} POSS REF TO DIABETIC ISSUES  [09/30/23 17:11:18 KBROWN02]_x000D_
Event spawned from DIABETIC - CHARLIE RESP..  [09/30/2023 17:11:57 AMAGRAS]_x000D_
[LAW] {1D1} IN AND OUT OF CON, BREATHING  [09/30/23 17:12:08 KBROWN02]_x000D_
</t>
  </si>
  <si>
    <t>230911942</t>
  </si>
  <si>
    <t>23007676</t>
  </si>
  <si>
    <t>USMAN</t>
  </si>
  <si>
    <t>1 MILL</t>
  </si>
  <si>
    <t>2819050076</t>
  </si>
  <si>
    <t xml:space="preserve">passed the bridge by the stairs  [09/30/23 17:16:39 SGUSS]_x000D_
[EPD] Call Aborted:_x000D_
6. Non-police call  [09/30/23 17:17:41 SGUSS]_x000D_
[EMD] 41-year-old, Female, Conscious, Breathing._x000D_
Caller Statement: FEMALE FELL AND ISNT ABLE TO WALK ON HER FOOT_x000D_
Chief Complaint: Falls  [09/30/23 17:18:17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30/23 17:19:25 SGUSS]_x000D_
Call Ref#78: {Call created for RMET as Event # 230911943}  [09/30/23 17:19:28 TRANSFER]_x000D_
{R21} OUT INVESTIGATING  [09/30/23 17:22:52 AMAGRAS]_x000D_
Call Ref#78 Call Transfer Note: {FROM GEORGIA: Changed Address to 95 MILL ST}  [09/30/23 17:23:17 TRANSFER]_x000D_
Call Ref#78 Call Transfer Note: {FROM GEORGIA: Changed Site/Business to OLD MILL PARK}  [09/30/23 17:23:17 TRANSFER]_x000D_
Call Ref#78 Call Transfer Note: {FROM GEORGIA: Changed City to ROSWELL}  [09/30/23 17:23:17 TRANSFER]_x000D_
Call Ref#78 Call Transfer Note: Unit: 8116; Status: D; Time: 09/30/2023 17:23:15  [09/30/23 17:23:18 TRANSFER]_x000D_
Call Ref#78 Call Transfer Note: Unit: 8116; Status: E; Time: 09/30/2023 17:23:20  [09/30/23 17:23:22 TRANSFER]_x000D_
Call Ref#78 Call Transfer Note: {FROM GEORGIA: Changed Address to 95 MILL ST}  [09/30/23 17:23:37 TRANSFER]_x000D_
Call Ref#78 Call Transfer Note: {FROM GEORGIA: Changed City to ROSWELL}  [09/30/23 17:23:37 TRANSFER]_x000D_
Call Ref#78 Call Transfer Note: {FROM GEORGIA: Changed Caller Phone to (000) 000-0000 EXT.}  [09/30/23 17:23:52 TRANSFER]_x000D_
Call Ref#78 Call Transfer Note: {FROM GEORGIA: Changed Address to 95 MILL ST}  [09/30/23 17:23:52 TRANSFER]_x000D_
Call Ref#78 Call Transfer Note: {FROM GEORGIA: Changed Site/Business to }  [09/30/23 17:23:52 TRANSFER]_x000D_
Call Ref#78 Call Transfer Note: {FROM GEORGIA: Changed City to ROSWELL}  [09/30/23 17:23:52 TRANSFER]_x000D_
Call Ref#78 Call Transfer Note: 17A02G  [09/30/23 17:23:52 TRANSFER]_x000D_
[EMS] {8116} ENCORE/WESTSIDE  [09/30/23 17:24:28 AMAGRAS]_x000D_
{R21} SEEMS LIKE THE FEMALE IS ACCORSS WATERFALL NOT ON BRIDGE  [09/30/23 17:27:05 AMAGRAS]_x000D_
{SW21} STILL TRYING TO LOC  [09/30/23 17:31:27 AMAGRAS]_x000D_
{SW21} WILL S15 CALLER UNABLE TO LOC  [09/30/23 17:31:49 AMAGRAS]_x000D_
Call Ref#78 Call Transfer Note: Unit: 8116; Status: A; Time: 09/30/2023 17:35:43  [09/30/23 17:35:48 TRANSFER]_x000D_
{B24} MONITORING ON MILL ST  [09/30/23 17:40:01 AMAGRAS]_x000D_
Call Ref#78 Call Transfer Note: Unit: 8116; Status: T; Time: 09/30/2023 17:53:20  [09/30/23 17:53:22 TRANSFER]_x000D_
{B24} RELEASE TAC 1  [09/30/23 17:54:48 RJONES01]_x000D_
Call Ref#78 Call Transfer Note: Unit: 8116; Status: H; Time: 09/30/2023 18:04:41  [09/30/23 18:04:44 TRANSFER]_x000D_
</t>
  </si>
  <si>
    <t>230911943</t>
  </si>
  <si>
    <t xml:space="preserve">passed the bridge by the stairs  [09/30/23 17:16:39 SGUSS]_x000D_
[EPD] Call Aborted:_x000D_
6. Non-police call  [09/30/23 17:17:41 SGUSS]_x000D_
[EMD] 41-year-old, Female, Conscious, Breathing._x000D_
Caller Statement: FEMALE FELL AND ISNT ABLE TO WALK ON HER FOOT_x000D_
Chief Complaint: Falls  [09/30/23 17:18:17 SGUS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9/30/23 17:19:25 SGUSS]_x000D_
Call Ref#78: {Call created for RMET as Event # 230911943}  [09/30/23 17:19:28 TRANSFER]_x000D_
[FIRE] {R21} OUT INVESTIGATING  [09/30/23 17:22:52 AMAGRAS]_x000D_
{FROM GEORGIA: Changed Address to 95 MILL ST}  [09/30/23 17:23:17 TRANSFER]_x000D_
{FROM GEORGIA: Changed Site/Business to OLD MILL PARK}  [09/30/23 17:23:17 TRANSFER]_x000D_
{FROM GEORGIA: Changed City to ROSWELL}  [09/30/23 17:23:17 TRANSFER]_x000D_
Unit: 8116; Status: D; Time: 09/30/2023 17:23:15  [09/30/23 17:23:18 TRANSFER]_x000D_
Unit: 8116; Status: E; Time: 09/30/2023 17:23:20  [09/30/23 17:23:22 TRANSFER]_x000D_
{FROM GEORGIA: Changed Address to 95 MILL ST}  [09/30/23 17:23:37 TRANSFER]_x000D_
{FROM GEORGIA: Changed City to ROSWELL}  [09/30/23 17:23:37 TRANSFER]_x000D_
{FROM GEORGIA: Changed Caller Phone to (000) 000-0000 EXT.}  [09/30/23 17:23:52 TRANSFER]_x000D_
{FROM GEORGIA: Changed Address to 95 MILL ST}  [09/30/23 17:23:52 TRANSFER]_x000D_
{FROM GEORGIA: Changed Site/Business to }  [09/30/23 17:23:52 TRANSFER]_x000D_
{FROM GEORGIA: Changed City to ROSWELL}  [09/30/23 17:23:52 TRANSFER]_x000D_
17A02G  [09/30/23 17:23:52 TRANSFER]_x000D_
{8116} ENCORE/WESTSIDE  [09/30/23 17:24:28 AMAGRAS]_x000D_
[FIRE] {R21} SEEMS LIKE THE FEMALE IS ACCORSS WATERFALL NOT ON BRIDGE  [09/30/23 17:27:05 AMAGRAS]_x000D_
[FIRE] {SW21} STILL TRYING TO LOC  [09/30/23 17:31:27 AMAGRAS]_x000D_
[FIRE] {SW21} WILL S15 CALLER UNABLE TO LOC  [09/30/23 17:31:49 AMAGRAS]_x000D_
Unit: 8116; Status: A; Time: 09/30/2023 17:35:43  [09/30/23 17:35:48 TRANSFER]_x000D_
Unit: 8116; Status: T; Time: 09/30/2023 17:53:20  [09/30/23 17:53:22 TRANSFER]_x000D_
Unit: 8116; Status: H; Time: 09/30/2023 18:04:41  [09/30/23 18:04:44 TRANSFER]_x000D_
Unit: 8116; Status: AV; Time: 09/30/2023 18:35:59  [09/30/23 18:36:00 TRANSFER]_x000D_
Unit: 8116; Status: AV; Time: 09/30/2023 18:36:07  [09/30/23 18:36:09 TRANSFER]_x000D_
{FROM RMET: Closed event with disposition []}  [09/30/23 18:36:09 TRANSFER]_x000D_
</t>
  </si>
  <si>
    <t>230911947</t>
  </si>
  <si>
    <t>23007677</t>
  </si>
  <si>
    <t>1815 BRIDLE RIDGE TRC</t>
  </si>
  <si>
    <t>ADT- OP 325819</t>
  </si>
  <si>
    <t xml:space="preserve">[EFD] Caller Statement: RESIDENTIAL FIRE ALARM_x000D_
Chief Complaint: Alarm monitoring company  [09/30/23 17:27:08 SGUSS]_x000D_
[EFD] Dispatch Code: 52B01 (Residential (single))_x000D_
Suffix: S (Smoke detector)_x000D_
Response: 1111_x000D_
Questions:_x000D_
   -- Alarm company._x000D_
   -- Smoke detector._x000D_
   -- Area/Zone/Room: FAMILY ROOM ZONE 16_x000D_
   -- Owner`s phone #: 7702896007_x000D_
   -- Property owner: STEVEN SHEAHAN_x000D_
   -- Residential (single)._x000D_
   -- No reference #.  [09/30/23 17:28:03 SGUSS]_x000D_
</t>
  </si>
  <si>
    <t>-84.41555786</t>
  </si>
  <si>
    <t>230911965</t>
  </si>
  <si>
    <t>23007678</t>
  </si>
  <si>
    <t>SHARLYNE</t>
  </si>
  <si>
    <t xml:space="preserve">INTERNAL ADDRESS 190 RUSSET  [09/30/23 18:32:40 MSANCHEZ]_x000D_
[EMD] 70-year-old, Female, Conscious, Breathing._x000D_
Caller Statement: RESDIDENT HAVE TAKEN TOO MUCH INSULIN //_x000D_
Chief Complaint: Diabetic Problems  [09/30/23 18:34:20 MSANCHEZ]_x000D_
[EMD] Dispatch Code: 13A01 (Alert and behaving normally)_x000D_
Response: 1111_x000D_
Questions:_x000D_
   -- Responding nlly._x000D_
   -- Behaving nlly now._x000D_
   -- Breathing nlly._x000D_
   -- No evidence of coronavirus illness.  [09/30/23 18:34:44 MSANCHEZ]_x000D_
Call Ref#101: {Call created for RMET as Event # 230911966}  [09/30/23 18:34:48 TRANSFER]_x000D_
Call Ref#101 Call Transfer Note: Unit: 8620; Status: D; Time: 09/30/2023 18:35:19  [09/30/23 18:35:21 TRANSFER]_x000D_
Call Ref#101 Call Transfer Note: Unit: 8620; Status: E; Time: 09/30/2023 18:35:29  [09/30/23 18:35:32 TRANSFER]_x000D_
{E22} CLR  [09/30/23 18:35:33 RJONES01]_x000D_
Call Ref#101 Call Transfer Note: {FROM GEORGIA: Changed Address to 1000 APPLEWOOD DR}  [09/30/23 18:35:39 TRANSFER]_x000D_
Call Ref#101 Call Transfer Note: {FROM GEORGIA: Changed City to ROSWELL}  [09/30/23 18:35:39 TRANSFER]_x000D_
[EMS] {8620} MANS/HOUZ  [09/30/23 18:36:35 RJONES01]_x000D_
Call Ref#101 Call Transfer Note: Unit: 8620; Status: A; Time: 09/30/2023 18:40:06  [09/30/23 18:40:07 TRANSFER]_x000D_
</t>
  </si>
  <si>
    <t>230911966</t>
  </si>
  <si>
    <t xml:space="preserve">INTERNAL ADDRESS 190 RUSSET  [09/30/23 18:32:40 MSANCHEZ]_x000D_
[EMD] 70-year-old, Female, Conscious, Breathing._x000D_
Caller Statement: RESDIDENT HAVE TAKEN TOO MUCH INSULIN //_x000D_
Chief Complaint: Diabetic Problems  [09/30/23 18:34:20 MSANCHEZ]_x000D_
[EMD] Dispatch Code: 13A01 (Alert and behaving normally)_x000D_
Response: 1111_x000D_
Questions:_x000D_
   -- Responding nlly._x000D_
   -- Behaving nlly now._x000D_
   -- Breathing nlly._x000D_
   -- No evidence of coronavirus illness.  [09/30/23 18:34:44 MSANCHEZ]_x000D_
Call Ref#101: {Call created for RMET as Event # 230911966}  [09/30/23 18:34:48 TRANSFER]_x000D_
Unit: 8620; Status: D; Time: 09/30/2023 18:35:19  [09/30/23 18:35:21 TRANSFER]_x000D_
Unit: 8620; Status: E; Time: 09/30/2023 18:35:29  [09/30/23 18:35:32 TRANSFER]_x000D_
[FIRE] {E22} CLR  [09/30/23 18:35:33 RJONES01]_x000D_
{FROM GEORGIA: Changed Address to 1000 APPLEWOOD DR}  [09/30/23 18:35:39 TRANSFER]_x000D_
{FROM GEORGIA: Changed City to ROSWELL}  [09/30/23 18:35:39 TRANSFER]_x000D_
{8620} MANS/HOUZ  [09/30/23 18:36:35 RJONES01]_x000D_
Unit: 8620; Status: A; Time: 09/30/2023 18:40:06  [09/30/23 18:40:07 TRANSFER]_x000D_
Unit: 8620; Status: T; Time: 09/30/2023 19:07:33  [09/30/23 19:07:34 TRANSFER]_x000D_
Unit: 8620; Status: H; Time: 09/30/2023 19:21:00  [09/30/23 19:21:04 TRANSFER]_x000D_
Unit: 8620; Status: AV; Time: 09/30/2023 20:09:13  [09/30/23 20:09:14 TRANSFER]_x000D_
Unit: 8620; Status: AV; Time: 09/30/2023 20:09:13  [09/30/23 20:09:16 TRANSFER]_x000D_
{FROM RMET: Closed event with disposition []}  [09/30/23 20:09:16 TRANSFER]_x000D_
</t>
  </si>
  <si>
    <t>230911970</t>
  </si>
  <si>
    <t>23007679</t>
  </si>
  <si>
    <t>INDIA</t>
  </si>
  <si>
    <t xml:space="preserve">[EMD] 72-year-old, Female, Conscious, Breathing._x000D_
Caller Statement: PATIENT PASSED OUT_x000D_
Chief Complaint: Unconscious / Fainting (Near)  [09/30/23 18:52:33 DVAUGHN]_x000D_
[EMD] Dispatch Code: 31D04 (Not alert)_x000D_
Response: 1111_x000D_
Questions:_x000D_
   -- Breathing not completely nl._x000D_
   -- Not responding nlly._x000D_
   -- Not changing color.  [09/30/23 18:53:16 DVAUGHN]_x000D_
Call Ref#106: {Call created for RMET as Event # 230911971}  [09/30/23 18:53:18 TRANSFER]_x000D_
[EMD] Questions:_x000D_
   -- Unk if hx heart probs.  [09/30/23 18:53:23 DVAUGHN]_x000D_
Call Ref#106 Call Transfer Note: Unit: 8614; Status: D; Time: 09/30/2023 18:53:45  [09/30/23 18:53:47 TRANSFER]_x000D_
Call Ref#106 Call Transfer Note: Unit: 8614; Status: E; Time: 09/30/2023 18:53:48  [09/30/23 18:53:52 TRANSFER]_x000D_
SLOWING RESPERATION  [09/30/23 18:53:56 DVAUGHN]_x000D_
NOT CONCIOUS  [09/30/23 18:54:02 DVAUGHN]_x000D_
{R21} CLR  [09/30/23 18:54:15 RJONES01]_x000D_
[EMS] {8614} CROSS/MANS  [09/30/23 18:54:29 RJONES01]_x000D_
CLINIC HAS DEFIBULATIOR OUT  [09/30/23 18:54:37 DVAUGHN]_x000D_
Call Ref#106 Call Transfer Note: {FROM GEORGIA: Changed Caller Name to }  [09/30/23 18:54:53 TRANSFER]_x000D_
Call Ref#106 Call Transfer Note: {FROM GEORGIA: Changed Caller Phone to (000) 000-0000 EXT.}  [09/30/23 18:54:53 TRANSFER]_x000D_
Call Ref#106 Call Transfer Note: {FROM GEORGIA: Changed Address to 540 E CROSSVILLE RD}  [09/30/23 18:54:53 TRANSFER]_x000D_
Call Ref#106 Call Transfer Note: {FROM GEORGIA: Changed Site/Business to }  [09/30/23 18:54:53 TRANSFER]_x000D_
Call Ref#106 Call Transfer Note: MANSELL RD/ALPHARETTA HWY/ {FROM ROSW [FIRE] : [EMD]}/ {FROM ROSW: SLOWING RESPERATION  [09/30/23 18:53:56 DVAUGHN]}/ {FROM ROSW: NOT CONCIOUS  [09/30/23 18:54:02 DVAUGHN]}  [09/30/23 18:54:54 TRANSFER]_x000D_
OXYGEN TANK // HOOKING HER UP  [09/30/23 18:54:56 DVAUGHN]_x000D_
DEFIBULATOR HAS BEEN ADMINISTERED  [09/30/23 18:55:10 DVAUGHN]_x000D_
BREATHS EVERY 4 SEC  [09/30/23 18:55:31 DVAUGHN]_x000D_
PATIENT IS IN HALLWAY IN THE BACK  [09/30/23 18:56:03 DVAUGHN]_x000D_
COMPRESSIONS STARTED  [09/30/23 18:56:12 DVAUGHN]_x000D_
Call Ref#106 Call Transfer Note: Unit: 8614; Status: A; Time: 09/30/2023 18:56:50  [09/30/23 18:56:55 TRANSFER]_x000D_
RESPONDERS ARRIVED  [09/30/23 18:57:01 DVAUGHN]_x000D_
[LAW] {1B2} S58 PT HUSBAND TO HOSPITAL  [09/30/23 19:10:36 CDEESE]_x000D_
Call Ref#106 Call Transfer Note: Unit: 8614; Status: T; Time: 09/30/2023 19:12:06  [09/30/23 19:12:12 TRANSFER]_x000D_
{R21} ONE RIDER WITH AMR TO NFH  [09/30/23 19:12:43 RJONES01]_x000D_
Call Ref#106 Call Transfer Note: Unit: 8614; Status: H; Time: 09/30/2023 19:17:04  [09/30/23 19:17:08 TRANSFER]_x000D_
</t>
  </si>
  <si>
    <t>230911971</t>
  </si>
  <si>
    <t xml:space="preserve">[EMD] 72-year-old, Female, Conscious, Breathing._x000D_
Caller Statement: PATIENT PASSED OUT_x000D_
Chief Complaint: Unconscious / Fainting (Near)  [09/30/23 18:52:33 DVAUGHN]_x000D_
[EMD] Dispatch Code: 31D04 (Not alert)_x000D_
Response: 1111_x000D_
Questions:_x000D_
   -- Breathing not completely nl._x000D_
   -- Not responding nlly._x000D_
   -- Not changing color.  [09/30/23 18:53:16 DVAUGHN]_x000D_
Call Ref#106: {Call created for RMET as Event # 230911971}  [09/30/23 18:53:18 TRANSFER]_x000D_
[EMD] Questions:_x000D_
   -- Unk if hx heart probs.  [09/30/23 18:53:23 DVAUGHN]_x000D_
Unit: 8614; Status: D; Time: 09/30/2023 18:53:45  [09/30/23 18:53:47 TRANSFER]_x000D_
Unit: 8614; Status: E; Time: 09/30/2023 18:53:48  [09/30/23 18:53:52 TRANSFER]_x000D_
[FIRE] SLOWING RESPERATION  [09/30/23 18:53:56 DVAUGHN]_x000D_
[FIRE] NOT CONCIOUS  [09/30/23 18:54:02 DVAUGHN]_x000D_
[FIRE] {R21} CLR  [09/30/23 18:54:15 RJONES01]_x000D_
{8614} CROSS/MANS  [09/30/23 18:54:29 RJONES01]_x000D_
[FIRE] CLINIC HAS DEFIBULATIOR OUT  [09/30/23 18:54:37 DVAUGHN]_x000D_
{FROM GEORGIA: Changed Caller Name to }  [09/30/23 18:54:53 TRANSFER]_x000D_
{FROM GEORGIA: Changed Caller Phone to (000) 000-0000 EXT.}  [09/30/23 18:54:53 TRANSFER]_x000D_
{FROM GEORGIA: Changed Address to 540 E CROSSVILLE RD}  [09/30/23 18:54:53 TRANSFER]_x000D_
{FROM GEORGIA: Changed Site/Business to }  [09/30/23 18:54:53 TRANSFER]_x000D_
MANSELL RD/ALPHARETTA HWY/ {FROM ROSW [FIRE] : [EMD]}/ {FROM ROSW: SLOWING RESPERATION  [09/30/23 18:53:56 DVAUGHN]}/ {FROM ROSW: NOT CONCIOUS  [09/30/23 18:54:02 DVAUGHN]}  [09/30/23 18:54:54 TRANSFER]_x000D_
[FIRE] OXYGEN TANK // HOOKING HER UP  [09/30/23 18:54:56 DVAUGHN]_x000D_
[FIRE] DEFIBULATOR HAS BEEN ADMINISTERED  [09/30/23 18:55:10 DVAUGHN]_x000D_
[FIRE] BREATHS EVERY 4 SEC  [09/30/23 18:55:31 DVAUGHN]_x000D_
[FIRE] PATIENT IS IN HALLWAY IN THE BACK  [09/30/23 18:56:03 DVAUGHN]_x000D_
[FIRE] COMPRESSIONS STARTED  [09/30/23 18:56:12 DVAUGHN]_x000D_
Unit: 8614; Status: A; Time: 09/30/2023 18:56:50  [09/30/23 18:56:55 TRANSFER]_x000D_
[FIRE] RESPONDERS ARRIVED  [09/30/23 18:57:01 DVAUGHN]_x000D_
[LAW] {1B2} S58 PT HUSBAND TO HOSPITAL  [09/30/23 19:10:36 CDEESE]_x000D_
Unit: 8614; Status: T; Time: 09/30/2023 19:12:06  [09/30/23 19:12:11 TRANSFER]_x000D_
[FIRE] {R21} ONE RIDER WITH AMR TO NFH  [09/30/23 19:12:43 RJONES01]_x000D_
Unit: 8614; Status: H; Time: 09/30/2023 19:17:04  [09/30/23 19:17:08 TRANSFER]_x000D_
Unit: 8614; Status: AV; Time: 09/30/2023 20:28:18  [09/30/23 20:28:19 TRANSFER]_x000D_
Unit: 8614; Status: AV; Time: 09/30/2023 20:28:37  [09/30/23 20:28:41 TRANSFER]_x000D_
{FROM RMET: Closed event with disposition []}  [09/30/23 20:28:41 TRANSFER]_x000D_
</t>
  </si>
  <si>
    <t>230911978</t>
  </si>
  <si>
    <t>23007680</t>
  </si>
  <si>
    <t>916 WOOD CREEK DR</t>
  </si>
  <si>
    <t>4706363398</t>
  </si>
  <si>
    <t xml:space="preserve">[EFD] Caller Statement: POSS SEWEAGE OR GAS LEAK COMING FROM APT //_x000D_
Chief Complaint: Gas leak/odor inside a building  [09/30/23 19:18:36 MSANCHEZ]_x000D_
[EFD] Dispatch Code: 60D01 (HIGH LIFE HAZARD)_x000D_
Suffix: O (Odor only)_x000D_
Response: 1111_x000D_
Questions:_x000D_
   -- At loc (1st pty)._x000D_
   -- Prob inside._x000D_
   -- Gas smelled only._x000D_
   -- HIGH LIFE HAZARD.  [09/30/23 19:19:09 MSANCHEZ]_x000D_
[EFD] Questions:_x000D_
   -- Caller not inside bldg._x000D_
   -- Wireless caller._x000D_
   -- Gas from: IN THE CENTER OF APT NEAR WASHER AND DRYER AND WATER HEATER IS_x000D_
   -- No one sick/inj.  [09/30/23 19:19:48 MSANCHEZ]_x000D_
{B24} TAC 1  [09/30/23 19:20:35 RJONES01]_x000D_
{T24} SEWER GAS ODOR  [09/30/23 19:29:01 TSENAY]_x000D_
</t>
  </si>
  <si>
    <t>34.027389526</t>
  </si>
  <si>
    <t>-84.32695007</t>
  </si>
  <si>
    <t>230911981</t>
  </si>
  <si>
    <t>23007681</t>
  </si>
  <si>
    <t>MS BROOKS</t>
  </si>
  <si>
    <t>6785254796</t>
  </si>
  <si>
    <t xml:space="preserve">[EMD] 83-year-old, Male, Conscious, Breathing._x000D_
Caller Statement: HUSBAND FELL BACKWARDS IN THE GARAGE HIT HIS HEAD AND IS BLEEDING_x000D_
Chief Complaint: Falls  [09/30/23 19:33:00 TSENA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30/23 19:34:46 TSENAY]_x000D_
Call Ref#117: {Call created for RMET as Event # 230911982}  [09/30/23 19:34:48 TRANSFER]_x000D_
Call Ref#117 Call Transfer Note: Unit: 8622; Status: D; Time: 09/30/2023 19:35:16  [09/30/23 19:35:18 TRANSFER]_x000D_
Call Ref#117 Call Transfer Note: Unit: 8622; Status: E; Time: 09/30/2023 19:35:21  [09/30/23 19:35:24 TRANSFER]_x000D_
{E26} CLR  [09/30/23 19:35:37 RJONES01]_x000D_
Call Ref#117 Call Transfer Note: {FROM GEORGIA: Changed Address to 11740 MOUNTAIN LAUREL DR}  [09/30/23 19:36:18 TRANSFER]_x000D_
Call Ref#117 Call Transfer Note: {FROM GEORGIA: Changed City to ROSWELL}  [09/30/23 19:36:18 TRANSFER]_x000D_
[EMS] {8622} WAR/MANS  [09/30/23 19:37:13 RJONES01]_x000D_
Call Ref#117 Call Transfer Note: Unit: 8622; Status: A; Time: 09/30/2023 19:46:38  [09/30/23 19:46:42 TRANSFER]_x000D_
</t>
  </si>
  <si>
    <t>34.073379516</t>
  </si>
  <si>
    <t>-84.39427185</t>
  </si>
  <si>
    <t>230911982</t>
  </si>
  <si>
    <t xml:space="preserve">[EMD] 83-year-old, Male, Conscious, Breathing._x000D_
Caller Statement: HUSBAND FELL BACKWARDS IN THE GARAGE HIT HIS HEAD AND IS BLEEDING_x000D_
Chief Complaint: Falls  [09/30/23 19:33:00 TSENA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9/30/23 19:34:46 TSENAY]_x000D_
Call Ref#117: {Call created for RMET as Event # 230911982}  [09/30/23 19:34:48 TRANSFER]_x000D_
Unit: 8622; Status: D; Time: 09/30/2023 19:35:16  [09/30/23 19:35:18 TRANSFER]_x000D_
Unit: 8622; Status: E; Time: 09/30/2023 19:35:21  [09/30/23 19:35:24 TRANSFER]_x000D_
[FIRE] {E26} CLR  [09/30/23 19:35:37 RJONES01]_x000D_
{FROM GEORGIA: Changed Address to 11740 MOUNTAIN LAUREL DR}  [09/30/23 19:36:18 TRANSFER]_x000D_
{FROM GEORGIA: Changed City to ROSWELL}  [09/30/23 19:36:18 TRANSFER]_x000D_
{8622} WAR/MANS  [09/30/23 19:37:13 RJONES01]_x000D_
Unit: 8622; Status: A; Time: 09/30/2023 19:46:38  [09/30/23 19:46:42 TRANSFER]_x000D_
Unit: 8622; Status: T; Time: 09/30/2023 20:07:31  [09/30/23 20:07:32 TRANSFER]_x000D_
Unit: 8622; Status: H; Time: 09/30/2023 20:19:38  [09/30/23 20:19:40 TRANSFER]_x000D_
{FROM GEORGIA: Changed Caller Phone to (000) 000-0000 EXT.}  [09/30/23 20:25:42 TRANSFER]_x000D_
{FROM GEORGIA: Changed Address to 11740 MOUNTAIN LAUREL DR}  [09/30/23 20:25:42 TRANSFER]_x000D_
{FROM GEORGIA: Changed City to ROSWELL}  [09/30/23 20:25:42 TRANSFER]_x000D_
FERNCROFT CT/WILLOWCREST CT  [09/30/23 20:25:42 TRANSFER]_x000D_
Unit: 8622; Status: AV; Time: 09/30/2023 21:12:24  [09/30/23 21:12:25 TRANSFER]_x000D_
Unit: 8622; Status: AV; Time: 09/30/2023 21:12:36  [09/30/23 21:12:38 TRANSFER]_x000D_
{FROM RMET: Closed event with disposition []}  [09/30/23 21:12:39 TRANSFER]_x000D_
</t>
  </si>
  <si>
    <t>230911995</t>
  </si>
  <si>
    <t>ADZO ST. GEORGE VILLAGE</t>
  </si>
  <si>
    <t xml:space="preserve">[EMD] 80-year-old, Male, Conscious, Breathing._x000D_
Caller Statement: MALE POSSIBLE STROKE_x000D_
Chief Complaint: Stroke (CVA) / Transient Ischemic Attack (TIA)  [09/30/23 20:12:05 TSENAY]_x000D_
[EMD] Dispatch Code: 28C11 (Breathing normally = 35)_x000D_
Suffix: L (Less than "T" hours since the symptoms started)_x000D_
Response: 1111_x000D_
Questions:_x000D_
   -- Responding nlly._x000D_
   -- Breathing nlly._x000D_
   -- Other sx rptd: RIGHT SIDE COMPROMISED_x000D_
   -- Not close enough to use Stroke Dx._x000D_
   -- Sx w/in approv treat window: JUST NOW 5 MINS_x000D_
   -- No STROKE before.  [09/30/23 20:13:16 TSENAY]_x000D_
Call Ref#130: {Call created for RMET as Event # 230911995}  [09/30/23 20:13:19 TRANSFER]_x000D_
{FROM GEORGIA: Changed Caller Name to }  [09/30/23 20:13:47 TRANSFER]_x000D_
{FROM GEORGIA: Changed Caller Phone to (000) 000-0000 EXT.}  [09/30/23 20:13:48 TRANSFER]_x000D_
{FROM GEORGIA: Changed Address to 11350 WOODSTOCK RD}  [09/30/23 20:13:48 TRANSFER]_x000D_
{FROM GEORGIA: Changed Site/Business to -2121}  [09/30/23 20:13:48 TRANSFER]_x000D_
Unit: 8621; Status: D; Time: 09/30/2023 20:13:50  [09/30/23 20:13:52 TRANSFER]_x000D_
[FIRE] {E23} CLR  [09/30/23 20:13:57 RJONES01]_x000D_
Unit: 8621; Status: E; Time: 09/30/2023 20:14:00  [09/30/23 20:14:03 TRANSFER]_x000D_
{8621} MANS/CROSS  [09/30/23 20:15:31 RJONES01]_x000D_
MAIN BUILDING ON THE NORTH SIDE SECURITY IS STANDING BY  [09/30/23 20:15:33 TSENAY]_x000D_
Unit: 8621; Status: A; Time: 09/30/2023 20:21:20  [09/30/23 20:21:27 TRANSFER]_x000D_
Unit: 8621; Status: T; Time: 09/30/2023 20:46:13  [09/30/23 20:46:16 TRANSFER]_x000D_
Unit: 8621; Status: H; Time: 09/30/2023 21:00:23  [09/30/23 21:00:26 TRANSFER]_x000D_
Unit: 8621; Status: AV; Time: 09/30/2023 22:14:52  [09/30/23 22:14:54 TRANSFER]_x000D_
Unit: 8621; Status: AV; Time: 09/30/2023 22:15:11  [09/30/23 22:15:14 TRANSFER]_x000D_
{FROM RMET: Closed event with disposition []}  [09/30/23 22:15:14 TRANSFER]_x000D_
</t>
  </si>
  <si>
    <t>230911996</t>
  </si>
  <si>
    <t>23007682</t>
  </si>
  <si>
    <t xml:space="preserve">[EMD] 80-year-old, Male, Conscious, Breathing._x000D_
Caller Statement: MALE POSSIBLE STROKE_x000D_
Chief Complaint: Stroke (CVA) / Transient Ischemic Attack (TIA)  [09/30/23 20:12:05 TSENAY]_x000D_
[EMD] Dispatch Code: 28C11 (Breathing normally = 35)_x000D_
Suffix: L (Less than "T" hours since the symptoms started)_x000D_
Response: 1111_x000D_
Questions:_x000D_
   -- Responding nlly._x000D_
   -- Breathing nlly._x000D_
   -- Other sx rptd: RIGHT SIDE COMPROMISED_x000D_
   -- Not close enough to use Stroke Dx._x000D_
   -- Sx w/in approv treat window: JUST NOW 5 MINS_x000D_
   -- No STROKE before.  [09/30/23 20:13:16 TSENAY]_x000D_
Call Ref#130: {Call created for RMET as Event # 230911995}  [09/30/23 20:13:20 TRANSFER]_x000D_
Call Ref#130 Call Transfer Note: {FROM GEORGIA: Changed Caller Name to }  [09/30/23 20:13:47 TRANSFER]_x000D_
Call Ref#130 Call Transfer Note: {FROM GEORGIA: Changed Caller Phone to (000) 000-0000 EXT.}  [09/30/23 20:13:48 TRANSFER]_x000D_
Call Ref#130 Call Transfer Note: {FROM GEORGIA: Changed Address to 11350 WOODSTOCK RD}  [09/30/23 20:13:48 TRANSFER]_x000D_
Call Ref#130 Call Transfer Note: {FROM GEORGIA: Changed Site/Business to -2121}  [09/30/23 20:13:48 TRANSFER]_x000D_
Call Ref#130 Call Transfer Note: Unit: 8621; Status: D; Time: 09/30/2023 20:13:50  [09/30/23 20:13:52 TRANSFER]_x000D_
{E23} CLR  [09/30/23 20:13:57 RJONES01]_x000D_
Call Ref#130 Call Transfer Note: Unit: 8621; Status: E; Time: 09/30/2023 20:14:00  [09/30/23 20:14:03 TRANSFER]_x000D_
[EMS] {8621} MANS/CROSS  [09/30/23 20:15:31 RJONES01]_x000D_
[EMS] MAIN BUILDING ON THE NORTH SIDE SECURITY IS STANDING BY  [09/30/23 20:15:33 TSENAY]_x000D_
Call Ref#130 Call Transfer Note: Unit: 8621; Status: A; Time: 09/30/2023 20:21:20  [09/30/23 20:21:27 TRANSFER]_x000D_
</t>
  </si>
  <si>
    <t>230912005</t>
  </si>
  <si>
    <t>230912003</t>
  </si>
  <si>
    <t>23007683</t>
  </si>
  <si>
    <t>ZOEL</t>
  </si>
  <si>
    <t>7708618564</t>
  </si>
  <si>
    <t>HARDEES</t>
  </si>
  <si>
    <t>7706457336</t>
  </si>
  <si>
    <t xml:space="preserve">[EPD] Caller Statement: VEH STRUCK BY VEH_x000D_
Chief Complaint: Auto vs. pedestrian  [09/30/23 20:24:25 DVAUGHN]_x000D_
[EPD] Dispatch Code: 131D01 (TRAFFIC COLLISION (with injury))_x000D_
Suffix: E (EMS needed)_x000D_
Response: 1111_x000D_
Questions:_x000D_
   -- TRAFFIC COLLISION_x000D_
   -- Time lapse (mins): 2 AGO_x000D_
   -- Caller on scene._x000D_
   -- 2nd pty caller on scene._x000D_
   -- Inj invl – Medical needed._x000D_
   -- One person injured._x000D_
   -- HIGH MECHANISM_x000D_
   -- Unk if any trapped/pinned._x000D_
   -- No hazards rptd._x000D_
   -- 1 veh invl._x000D_
   -- Unk if all drivers on scene.  [09/30/23 20:25:08 DVAUGHN]_x000D_
Call Ref#139: {Call created for RMET as Event # 230912004}  [09/30/23 20:25:12 TRANSFER]_x000D_
[EPD] Questions:_x000D_
   -- Unk veh desc._x000D_
   -- Exact veh loc: THIS LOCATION_x000D_
   -- Traffic affected: PATIENT STILL ON GROUNG  [09/30/23 20:25:38 DVAUGHN]_x000D_
Call Ref#139 Call Transfer Note: Unit: 8623; Status: D; Time: 09/30/2023 20:26:21  [09/30/23 20:26:24 TRANSFER]_x000D_
{R24} CLR  [09/30/23 20:26:38 RJONES01]_x000D_
Call Ref#139 Call Transfer Note: Unit: 8623; Status: E; Time: 09/30/2023 20:26:52  [09/30/23 20:26:55 TRANSFER]_x000D_
[LAW] PATIENTS INJ // LEG INJ  [09/30/23 20:27:33 DVAUGHN]_x000D_
[LAW] {1C1} MALE CAB // AMR 15  [09/30/23 20:28:45 CDEESE]_x000D_
[LAW] {1C1} LEFT LEG PAIN // TRYING TO GET TRANSLATION  [09/30/23 20:29:23 CDEESE]_x000D_
[LAW] {1C1} RIK6584  [09/30/23 20:29:46 CDEESE]_x000D_
[LAW] {1C1} DISREGAR LAST TAG // JUST SOMEONE WHO PULLED UP TO HELP  [09/30/23 20:30:14 CDEESE]_x000D_
[LAW] {1C1} 83 BEING DETAINED OUT HERE // UNRELATED  [09/30/23 20:32:14 CDEESE]_x000D_
[LAW] {1D1} 720 HBR // 18 TO SUSP VEH // SUSP OS BUT ADV THAT HER SON TOOK VEH TO THAT LOC  [09/30/23 20:33:17 CDEESE]_x000D_
[LAW] COMMAND PAGE SENT TO PD AND FD  [09/30/23 20:33:57 RJONES01]_x000D_
[LAW] {1C1} RED CHEVY MALIBU  [09/30/23 20:36:15 CDEESE]_x000D_
[LAW] {1S3} OUT WITH RED MALIBU  [09/30/23 20:37:13 CDEESE]_x000D_
[LAW] NIXLE SENT  [09/30/23 20:37:35 RJONES01]_x000D_
CALLED GDOT AND THEY ARE NOW ADVISED  [09/30/23 20:38:10 TSENAY]_x000D_
[LAW] {1D1} AMR WANTS TO KNOW HOW MUCH DAMAGE IS ON THE VEH  [09/30/23 20:38:51 CDEESE]_x000D_
[LAW] {1S3} BUSTED WINDSHIELD AND MINOR DAMAGE TO FRONT CENTER  [09/30/23 20:39:00 CDEESE]_x000D_
[LAW] {1S3} CMS9201  [09/30/23 20:39:17 CDEESE]_x000D_
[LAW] {1C1} FUSUS FOOTAGE FOR INCIDENT AT 2022  [09/30/23 20:39:55 CDEESE]_x000D_
[LAW] 140 WB SHUT DOWN  [09/30/23 20:43:59 CDEESE]_x000D_
Call Ref#139 Call Transfer Note: Unit: 8623; Status: A; Time: 09/30/2023 20:45:03  [09/30/23 20:45:05 TRANSFER]_x000D_
Call Ref#139 Call Transfer Note: Unit: 8623; Status: T; Time: 09/30/2023 20:45:12  [09/30/23 20:45:15 TRANSFER]_x000D_
</t>
  </si>
  <si>
    <t>34.028358459</t>
  </si>
  <si>
    <t>230912004</t>
  </si>
  <si>
    <t xml:space="preserve">[EPD] Caller Statement: VEH STRUCK BY VEH_x000D_
Chief Complaint: Auto vs. pedestrian  [09/30/23 20:24:25 DVAUGHN]_x000D_
[EPD] Dispatch Code: 131D01 (TRAFFIC COLLISION (with injury))_x000D_
Suffix: E (EMS needed)_x000D_
Response: 1111_x000D_
Questions:_x000D_
   -- TRAFFIC COLLISION_x000D_
   -- Time lapse (mins): 2 AGO_x000D_
   -- Caller on scene._x000D_
   -- 2nd pty caller on scene._x000D_
   -- Inj invl – Medical needed._x000D_
   -- One person injured._x000D_
   -- HIGH MECHANISM_x000D_
   -- Unk if any trapped/pinned._x000D_
   -- No hazards rptd._x000D_
   -- 1 veh invl._x000D_
   -- Unk if all drivers on scene.  [09/30/23 20:25:08 DVAUGHN]_x000D_
Call Ref#139: {Call created for RMET as Event # 230912004}  [09/30/23 20:25:12 TRANSFER]_x000D_
[EPD] Questions:_x000D_
   -- Unk veh desc._x000D_
   -- Exact veh loc: THIS LOCATION_x000D_
   -- Traffic affected: PATIENT STILL ON GROUNG  [09/30/23 20:25:38 DVAUGHN]_x000D_
Unit: 8623; Status: D; Time: 09/30/2023 20:26:21  [09/30/23 20:26:24 TRANSFER]_x000D_
[FIRE] {R24} CLR  [09/30/23 20:26:38 RJONES01]_x000D_
Unit: 8623; Status: E; Time: 09/30/2023 20:26:52  [09/30/23 20:26:55 TRANSFER]_x000D_
[LAW] PATIENTS INJ // LEG INJ  [09/30/23 20:27:33 DVAUGHN]_x000D_
[LAW] {1C1} MALE CAB // AMR 15  [09/30/23 20:28:45 CDEESE]_x000D_
[LAW] {1C1} LEFT LEG PAIN // TRYING TO GET TRANSLATION  [09/30/23 20:29:23 CDEESE]_x000D_
[LAW] {1C1} RIK6584  [09/30/23 20:29:46 CDEESE]_x000D_
[LAW] {1C1} DISREGAR LAST TAG // JUST SOMEONE WHO PULLED UP TO HELP  [09/30/23 20:30:14 CDEESE]_x000D_
[LAW] {1C1} 83 BEING DETAINED OUT HERE // UNRELATED  [09/30/23 20:32:14 CDEESE]_x000D_
[LAW] {1D1} 720 HBR // 18 TO SUSP VEH // SUSP OS BUT ADV THAT HER SON TOOK VEH TO THAT LOC  [09/30/23 20:33:17 CDEESE]_x000D_
[LAW] COMMAND PAGE SENT TO PD AND FD  [09/30/23 20:33:57 RJONES01]_x000D_
[LAW] {1C1} RED CHEVY MALIBU  [09/30/23 20:36:15 CDEESE]_x000D_
[LAW] {1S3} OUT WITH RED MALIBU  [09/30/23 20:37:13 CDEESE]_x000D_
[LAW] NIXLE SENT  [09/30/23 20:37:35 RJONES01]_x000D_
[FIRE] CALLED GDOT AND THEY ARE NOW ADVISED  [09/30/23 20:38:10 TSENAY]_x000D_
[LAW] {1D1} AMR WANTS TO KNOW HOW MUCH DAMAGE IS ON THE VEH  [09/30/23 20:38:50 CDEESE]_x000D_
[LAW] {1S3} BUSTED WINDSHIELD AND MINOR DAMAGE TO FRONT CENTER  [09/30/23 20:39:00 CDEESE]_x000D_
[LAW] {1S3} CMS9201  [09/30/23 20:39:17 CDEESE]_x000D_
[LAW] {1C1} FUSUS FOOTAGE FOR INCIDENT AT 2022  [09/30/23 20:39:54 CDEESE]_x000D_
[LAW] 140 WB SHUT DOWN  [09/30/23 20:43:59 CDEESE]_x000D_
Unit: 8623; Status: A; Time: 09/30/2023 20:45:03  [09/30/23 20:45:05 TRANSFER]_x000D_
Unit: 8623; Status: T; Time: 09/30/2023 20:45:12  [09/30/23 20:45:15 TRANSFER]_x000D_
Unit: 8623; Status: H; Time: 09/30/2023 20:50:57  [09/30/23 20:50:59 TRANSFER]_x000D_
[LAW] UPDATED NIXLE SENT  [09/30/23 21:08:54 RJONES01]_x000D_
Unit: 8623; Status: AV; Time: 09/30/2023 21:23:21  [09/30/23 21:23:24 TRANSFER]_x000D_
Unit: 8623; Status: AV; Time: 09/30/2023 21:23:37  [09/30/23 21:23:39 TRANSFER]_x000D_
{FROM RMET: Closed event with disposition []}  [09/30/23 21:23:39 TRANSFER]_x000D_
</t>
  </si>
  <si>
    <t>230912006</t>
  </si>
  <si>
    <t>230912001</t>
  </si>
  <si>
    <t>ROSIE</t>
  </si>
  <si>
    <t>4045198978</t>
  </si>
  <si>
    <t xml:space="preserve">[EPD] Caller Statement: MALE HIT BY A VEHICLE_x000D_
Chief Complaint: TRAFFIC COLLISION  [09/30/23 20:24:32 TSENAY]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HIGH MECHANISM_x000D_
   -- No one trapped/pinned._x000D_
   -- No one thrown from veh._x000D_
   -- No hazards rptd._x000D_
   -- 1 veh invl._x000D_
   -- All drivers on scene.  [09/30/23 20:26:06 TSENAY]_x000D_
Call Ref#141: {Call created for RMET as Event # 230912006}  [09/30/23 20:26:08 TRANSFER]_x000D_
[EPD] Vehicle #1 (Involved) Information:_x000D_
   -- Color: MAROON_x000D_
   -- Body: 4 DOOR  [09/30/23 20:26:43 TSENAY]_x000D_
[EPD] Questions:_x000D_
   -- Veh desc:_x000D_
   -- Exact veh loc: LEFT SIDE W/B_x000D_
   -- Traffic affected: CAR IS IN FRONT OF THE VICTIM  [09/30/23 20:27:38 TSENAY]_x000D_
{FROM RMET: Cancelled event with disposition []}  [09/30/23 20:27:44 TRANSFER]_x000D_
</t>
  </si>
  <si>
    <t>230912007</t>
  </si>
  <si>
    <t>23007684</t>
  </si>
  <si>
    <t xml:space="preserve">[EPD] Caller Statement: MALE HIT BY A VEHICLE_x000D_
Chief Complaint: TRAFFIC COLLISION  [09/30/23 20:24:32 TSENAY]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HIGH MECHANISM_x000D_
   -- No one trapped/pinned._x000D_
   -- No one thrown from veh._x000D_
   -- No hazards rptd._x000D_
   -- 1 veh invl._x000D_
   -- All drivers on scene.  [09/30/23 20:26:06 TSENAY]_x000D_
Call Ref#141: {Call created for RMET as Event # 230912006}  [09/30/23 20:26:08 TRANSFER]_x000D_
[EPD] Vehicle #1 (Involved) Information:_x000D_
   -- Color: MAROON_x000D_
   -- Body: 4 DOOR  [09/30/23 20:26:43 TSENAY]_x000D_
[EPD] Questions:_x000D_
   -- Veh desc:_x000D_
   -- Exact veh loc: LEFT SIDE W/B_x000D_
   -- Traffic affected: CAR IS IN FRONT OF THE VICTIM  [09/30/23 20:27:38 TSENAY]_x000D_
Call Ref#141 Call Transfer Note: {FROM RMET: Cancelled event with disposition []}  [09/30/23 20:27:44 TRANSFER]_x000D_
</t>
  </si>
  <si>
    <t>230912013</t>
  </si>
  <si>
    <t>230912009</t>
  </si>
  <si>
    <t>WOODSTOCK RD/HIGHLAND COLONY DR</t>
  </si>
  <si>
    <t xml:space="preserve">{1A1} START A  4 FOR A 36 YO M // CAB // REQ MED EVAL  [09/30/23 20:54:22 CDEESE]_x000D_
Event spawned from SIG 41.  [09/30/2023 20:55:01 CDEESE]_x000D_
Call Ref#148: {Call created for RMET as Event # 230912013}  [09/30/23 20:55:05 TRANSFER]_x000D_
Unit: 8614; Status: D; Time: 09/30/2023 20:55:55  [09/30/23 20:55:56 TRANSFER]_x000D_
Unit: 8614; Status: E; Time: 09/30/2023 20:55:57  [09/30/23 20:55:59 TRANSFER]_x000D_
{FROM GEORGIA: Changed Caller Phone to (000) 000-0000 EXT.}  [09/30/23 20:56:38 TRANSFER]_x000D_
{FROM GEORGIA: Changed Address to WOODSTOCK ROAD &amp; HIGHLAND COLONY DRIVE}  [09/30/23 20:56:38 TRANSFER]_x000D_
{8614} 9/92  [09/30/23 20:56:54 MSANCHEZ]_x000D_
Unit: 8614; Status: A; Time: 09/30/2023 21:05:46  [09/30/23 21:05:51 TRANSFER]_x000D_
[LAW] {1A1} S85 IS ON SCENE  [09/30/23 21:06:05 TSENAY]_x000D_
Unit: 8614; Status: AV; Time: 09/30/2023 21:32:18  [09/30/23 21:32:19 TRANSFER]_x000D_
{FROM RMET: Cancelled event with disposition []}  [09/30/23 21:32:19 TRANSFER]_x000D_
</t>
  </si>
  <si>
    <t>34.060234069</t>
  </si>
  <si>
    <t>230912018</t>
  </si>
  <si>
    <t>23007685</t>
  </si>
  <si>
    <t xml:space="preserve">[EMD] 1st Party Alone - 55-year-old, Female, Conscious, Breathing._x000D_
Caller Statement: CALLER CUT HER FINGER AND ITS BLEEDING BAD_x000D_
Chief Complaint: Hemorrhage (Bleeding) / Lacerations  [09/30/23 21:23:16 DVAUGHN]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9/30/23 21:23:56 DVAUGHN]_x000D_
Call Ref#154: {Call created for RMET as Event # 230912019}  [09/30/23 21:24:00 TRANSFER]_x000D_
{R21} CLR AND ENR  [09/30/23 21:24:46 MSANCHEZ]_x000D_
Call Ref#154 Call Transfer Note: Unit: 8623; Status: D; Time: 09/30/2023 21:24:45  [09/30/23 21:24:47 TRANSFER]_x000D_
Call Ref#154 Call Transfer Note: Unit: 8623; Status: E; Time: 09/30/2023 21:24:56  [09/30/23 21:25:00 TRANSFER]_x000D_
[EMS] {8623} HBR/OLD M  [09/30/23 21:25:23 MSANCHEZ]_x000D_
Call Ref#154 Call Transfer Note: {FROM GEORGIA: Changed Caller Phone to (000) 000-0000 EXT.}  [09/30/23 21:26:42 TRANSFER]_x000D_
Call Ref#154 Call Transfer Note: Unit: 8623; Status: A; Time: 09/30/2023 21:34:38  [09/30/23 21:34:41 TRANSFER]_x000D_
{R21} AMR ADV CAN HANDLE // IN SERVICE  [09/30/23 21:36:22 MSANCHEZ]_x000D_
</t>
  </si>
  <si>
    <t>230912019</t>
  </si>
  <si>
    <t xml:space="preserve">[EMD] 1st Party Alone - 55-year-old, Female, Conscious, Breathing._x000D_
Caller Statement: CALLER CUT HER FINGER AND ITS BLEEDING BAD_x000D_
Chief Complaint: Hemorrhage (Bleeding) / Lacerations  [09/30/23 21:23:16 DVAUGHN]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9/30/23 21:23:56 DVAUGHN]_x000D_
Call Ref#154: {Call created for RMET as Event # 230912019}  [09/30/23 21:24:00 TRANSFER]_x000D_
[FIRE] {R21} CLR AND ENR  [09/30/23 21:24:46 MSANCHEZ]_x000D_
Unit: 8623; Status: D; Time: 09/30/2023 21:24:45  [09/30/23 21:24:47 TRANSFER]_x000D_
Unit: 8623; Status: E; Time: 09/30/2023 21:24:56  [09/30/23 21:25:00 TRANSFER]_x000D_
{8623} HBR/OLD M  [09/30/23 21:25:23 MSANCHEZ]_x000D_
{FROM GEORGIA: Changed Caller Phone to (000) 000-0000 EXT.}  [09/30/23 21:26:42 TRANSFER]_x000D_
Unit: 8623; Status: A; Time: 09/30/2023 21:34:38  [09/30/23 21:34:41 TRANSFER]_x000D_
[FIRE] {R21} AMR ADV CAN HANDLE // IN SERVICE  [09/30/23 21:36:22 MSANCHEZ]_x000D_
Unit: 8623; Status: AV; Time: 09/30/2023 22:06:59  [09/30/23 22:07:01 TRANSFER]_x000D_
{FROM RMET: Cancelled event with disposition []}  [09/30/23 22:07:01 TRANSFER]_x000D_
</t>
  </si>
  <si>
    <t>230912027</t>
  </si>
  <si>
    <t>23007686</t>
  </si>
  <si>
    <t>1140 WORDSWORTH DR</t>
  </si>
  <si>
    <t>CATHERINE WATSON</t>
  </si>
  <si>
    <t>181 BURKEMEADE CT</t>
  </si>
  <si>
    <t>7703299715</t>
  </si>
  <si>
    <t xml:space="preserve">[EFD] Caller Statement: ALARM IS GOING OFF IN HER HOUSE AND SHE IS UNSURE WHERE IT IS COMING FROM_x000D_
Chief Complaint: Alarm – Private caller  [09/30/23 21:45:39 DVAUGHN]_x000D_
[EFD] Dispatch Code: 52B01 (Residential (single))_x000D_
Suffix: U (Unknown)_x000D_
Response: 1111_x000D_
Questions:_x000D_
   -- Pvt caller._x000D_
   -- At loc (1st pty)._x000D_
   -- Unk alarm type._x000D_
   -- Area/Zone/Room: ENTIRE MAIN FLOOR_x000D_
   -- No flames/smoke visible._x000D_
   -- Multi-story: 3 STORIES_x000D_
   -- Residential (single)._x000D_
   -- Unk cause._x000D_
   -- People inside.  [09/30/23 21:46:28 DVAUGHN]_x000D_
{E23} CLR AND ENR  [09/30/23 21:47:25 MSANCHEZ]_x000D_
SOUNDED LIKE SMOKE DETECTOR ALARM OR CARBON MONIXIDE ALARM OVER THE PHONE// CALLER ADV SHE DID NOT THINK IT WAS ANY OF THESE  [09/30/23 21:48:08 DVAUGHN]_x000D_
{E23} NOTHING SHOWING SINGLE STORY RESIDENTIAL  [09/30/23 21:53:06 MSANCHEZ]_x000D_
{E23} MALFUNCTIONING SMOKE ALARM EVERYTHING IS OKAY  [09/30/23 22:00:57 MSANCHEZ]_x000D_
</t>
  </si>
  <si>
    <t>34.040115356</t>
  </si>
  <si>
    <t>-84.38049316</t>
  </si>
  <si>
    <t>230912053</t>
  </si>
  <si>
    <t>230912032</t>
  </si>
  <si>
    <t>CVS ALARM - OPER JMW</t>
  </si>
  <si>
    <t>8004891842</t>
  </si>
  <si>
    <t xml:space="preserve">[EPD] Caller Statement: FRONT DOOR MOTION SENSOR// APPROX 20 AGO// APPEARED SOMEONE WAS LOCKED INSIDE BUT THEY OPENED THE DOOR AND LEFT/ DOOR UNSECURE_x000D_
Chief Complaint: COMMERCIAL Burglary (Intrusion) alarm  [09/30/23 21:55:54 DVAUGHN]_x000D_
[EPD] Dispatch Code: 104C02 (COMMERCIAL Burglary (Intrusion))_x000D_
Suffix: A (Audible alarm)_x000D_
Response: 1111_x000D_
Questions:_x000D_
   -- Alarm co. reporting._x000D_
   -- COMMERCIAL Burglary (Intrusion) alarm._x000D_
   -- Business: CVS_x000D_
   -- Audible alarm._x000D_
   -- Area: FRONT DOO_x000D_
   -- Keyholder to be contacted.  [09/30/23 21:56:14 DVAUGHN]_x000D_
KH UPDATE- RICHARD - RESPONDING 20-30 ETA BLK FORD FOCUS  [09/30/23 22:03:06 DVAUGHN]_x000D_
OPER JMW  [09/30/23 22:03:14 DVAUGHN]_x000D_
{1S2} FRONT DOORS ARE UNSECURED  [09/30/23 22:11:28 TSENAY]_x000D_
{1S2} ON A WALK THRU WITH THE KH  [09/30/23 22:26:43 TSENAY]_x000D_
{1A1} 42 YOA FEMALE CONS ALERT ANDS BREATHING MEDICAL EVAL  [09/30/23 22:58:26 TSENAY]_x000D_
Event spawned from ALARM - BURGLARY.  [09/30/2023 22:58:44 TSENAY]_x000D_
Call Ref#188: {Call created for RMET as Event # 230912053}  [09/30/23 22:58:48 TRANSFER]_x000D_
Unit: 8623; Status: D; Time: 09/30/2023 22:59:33  [09/30/23 22:59:34 TRANSFER]_x000D_
Unit: 8623; Status: E; Time: 09/30/2023 22:59:36  [09/30/23 22:59:39 TRANSFER]_x000D_
{FROM GEORGIA: Changed Caller Phone to (000) 000-0000 EXT.}  [09/30/23 23:01:10 TRANSFER]_x000D_
{FROM GEORGIA: Changed Site/Business to }  [09/30/23 23:01:11 TRANSFER]_x000D_
Unit: 8623; Status: A; Time: 09/30/2023 23:05:38  [09/30/23 23:05:40 TRANSFER]_x000D_
Unit: 8623; Status: AV; Time: 09/30/2023 23:16:47  [09/30/23 23:16:50 TRANSFER]_x000D_
{FROM RMET: Cancelled event with disposition []}  [09/30/23 23:16:50 TRANSFER]_x000D_
</t>
  </si>
  <si>
    <t>231000022</t>
  </si>
  <si>
    <t>23007687</t>
  </si>
  <si>
    <t>400-201 MARIETTA HWY</t>
  </si>
  <si>
    <t>EVELYN DISCOVERY</t>
  </si>
  <si>
    <t xml:space="preserve">[EMD] 81-year-old, Female, Conscious, Breathing._x000D_
Caller Statement: female DIABETIC NOT FEELING WELL DIZZY AND SWEATY BLOOD SUGAR AT 181_x000D_
Chief Complaint: Diabetic Problems  [10/01/23 02:07:33 TSENAY]_x000D_
[EMD] Dispatch Code: 13C01 (Not alert)_x000D_
Response: 1111_x000D_
Questions:_x000D_
   -- Not responding nlly._x000D_
   -- Not behaving nlly now._x000D_
   -- Breathing nlly._x000D_
   -- No evidence of coronavirus illness.  [10/01/23 02:07:54 TSENAY]_x000D_
Call Ref#230: {Call created for RMET as Event # 231000023}  [10/01/23 02:07:57 TRANSFER]_x000D_
Call Ref#230 Call Transfer Note: Unit: 8623; Status: D; Time: 10/01/2023 02:08:32  [10/01/23 02:08:34 TRANSFER]_x000D_
Call Ref#230 Call Transfer Note: Unit: 8623; Status: E; Time: 10/01/2023 02:08:36  [10/01/23 02:08:38 TRANSFER]_x000D_
{R21} CLR  [10/01/23 02:08:44 MSANCHEZ]_x000D_
Call Ref#230 Call Transfer Note: {FROM GEORGIA: Changed Caller Name to }  [10/01/23 02:09:09 TRANSFER]_x000D_
Call Ref#230 Call Transfer Note: {FROM GEORGIA: Changed Caller Phone to (000) 000-0000 EXT.}  [10/01/23 02:09:10 TRANSFER]_x000D_
Call Ref#230 Call Transfer Note: {FROM GEORGIA: Changed Address to 400 MARIETTA HWY}  [10/01/23 02:09:10 TRANSFER]_x000D_
[EMS] {8623} MANS/CROS  [10/01/23 02:10:03 MSANCHEZ]_x000D_
Call Ref#230 Call Transfer Note: Unit: 8623; Status: A; Time: 10/01/2023 02:17:10  [10/01/23 02:17:13 TRANSFER]_x000D_
</t>
  </si>
  <si>
    <t>231000023</t>
  </si>
  <si>
    <t xml:space="preserve">[EMD] 81-year-old, Female, Conscious, Breathing._x000D_
Caller Statement: female DIABETIC NOT FEELING WELL DIZZY AND SWEATY BLOOD SUGAR AT 181_x000D_
Chief Complaint: Diabetic Problems  [10/01/23 02:07:33 TSENAY]_x000D_
[EMD] Dispatch Code: 13C01 (Not alert)_x000D_
Response: 1111_x000D_
Questions:_x000D_
   -- Not responding nlly._x000D_
   -- Not behaving nlly now._x000D_
   -- Breathing nlly._x000D_
   -- No evidence of coronavirus illness.  [10/01/23 02:07:54 TSENAY]_x000D_
Call Ref#230: {Call created for RMET as Event # 231000023}  [10/01/23 02:07:57 TRANSFER]_x000D_
Unit: 8623; Status: D; Time: 10/01/2023 02:08:32  [10/01/23 02:08:34 TRANSFER]_x000D_
Unit: 8623; Status: E; Time: 10/01/2023 02:08:36  [10/01/23 02:08:38 TRANSFER]_x000D_
[FIRE] {R21} CLR  [10/01/23 02:08:44 MSANCHEZ]_x000D_
{FROM GEORGIA: Changed Caller Name to }  [10/01/23 02:09:09 TRANSFER]_x000D_
{FROM GEORGIA: Changed Caller Phone to (000) 000-0000 EXT.}  [10/01/23 02:09:10 TRANSFER]_x000D_
{FROM GEORGIA: Changed Address to 400 MARIETTA HWY}  [10/01/23 02:09:10 TRANSFER]_x000D_
{8623} MANS/CROS  [10/01/23 02:10:03 MSANCHEZ]_x000D_
Unit: 8623; Status: A; Time: 10/01/2023 02:17:10  [10/01/23 02:17:13 TRANSFER]_x000D_
Unit: 8623; Status: T; Time: 10/01/2023 02:45:44  [10/01/23 02:45:47 TRANSFER]_x000D_
Unit: 8623; Status: H; Time: 10/01/2023 02:57:40  [10/01/23 02:57:42 TRANSFER]_x000D_
Unit: 8623; Status: AV; Time: 10/01/2023 04:10:20  [10/01/23 04:10:22 TRANSFER]_x000D_
Unit: 8623; Status: AV; Time: 10/01/2023 04:10:33  [10/01/23 04:10:36 TRANSFER]_x000D_
{FROM RMET: Closed event with disposition []}  [10/01/23 04:10:36 TRANSFER]_x000D_
</t>
  </si>
  <si>
    <t>231000046</t>
  </si>
  <si>
    <t>23007688</t>
  </si>
  <si>
    <t>1544 OLD ALABAMA RD</t>
  </si>
  <si>
    <t>VIO SYSTEMS OP 6010</t>
  </si>
  <si>
    <t xml:space="preserve">[EPD] Call Aborted:_x000D_
6. Non-police call  [10/01/23 05:16:19 RJONES01]_x000D_
[EFD] Caller Statement: GENERAL FIRE ALARM ZONE 3_x000D_
Chief Complaint: Alarm monitoring company  [10/01/23 05:16:30 RJONES01]_x000D_
[EFD] Dispatch Code: 52C03 (COMMERCIAL/INDUSTRIAL building)_x000D_
Suffix: G (General/Fire)_x000D_
Response: 1111_x000D_
Questions:_x000D_
   -- Alarm company._x000D_
   -- General/Fire alarm._x000D_
   -- Area/Zone/Room: ZONE 3_x000D_
   -- Owner`s phone #: KH RICHARD 7707571040 // GARY DAVIS 4703030043 //_x000D_
   -- Property owner: OLD ALABAMA LLC_x000D_
   -- COMMERCIAL/INDUSTRIAL bldg._x000D_
   -- No reference #.  [10/01/23 05:17:27 RJONES01]_x000D_
{T24} CLR  [10/01/23 05:18:44 RJONES01]_x000D_
{E24} CLR  [10/01/23 05:20:07 RJONES01]_x000D_
{E24} 3 STORY COMM STRUCT // NOTHING SHOWING FROM 3 SIDES // OUT INVEST  [10/01/23 05:26:26 RJONES01]_x000D_
{T24} STAGING ON OA  [10/01/23 05:26:50 RJONES01]_x000D_
</t>
  </si>
  <si>
    <t>-84.31677246</t>
  </si>
  <si>
    <t>231000048</t>
  </si>
  <si>
    <t>231000045</t>
  </si>
  <si>
    <t>879 ROSWELL CREEK LN</t>
  </si>
  <si>
    <t>4049352471</t>
  </si>
  <si>
    <t xml:space="preserve">SPANISH LL  [10/01/23 05:20:13 MSANCHEZ]_x000D_
Linked Events 2310-00045(252) to 2310-00047(254)  [10/01/23 05:22:13 RJONES01]_x000D_
[EPD] Caller Statement: NEHBR ASSAULTED ME // CALLER HAS VIDEOS // HE IS CURRENTLY IN THE AREA_x000D_
Chief Complaint: ASSAULT  [10/01/23 05:23:17 MSANCHEZ]_x000D_
NEHBR IS S38  [10/01/23 05:23:56 MSANCHEZ]_x000D_
[EPD] Dispatch Code: 106D07 (ASSAULT)_x000D_
Response: 1111_x000D_
Questions:_x000D_
   -- ASSAULT_x000D_
   -- In progress._x000D_
   -- No known wpns invl._x000D_
   -- No medical needed._x000D_
   -- 1 susp invl.  [10/01/23 05:24:18 MSANCHEZ]_x000D_
Call Ref#255: {Call created for RMET as Event # 231000048}  [10/01/23 05:24:21 TRANSFER]_x000D_
{FROM RMET: Cancelled event with disposition []}  [10/01/23 05:26:47 TRANSFER]_x000D_
</t>
  </si>
  <si>
    <t>34.031620025</t>
  </si>
  <si>
    <t>-84.32942199</t>
  </si>
  <si>
    <t>231000049</t>
  </si>
  <si>
    <t>23007689</t>
  </si>
  <si>
    <t xml:space="preserve">SPANISH LL  [10/01/23 05:20:13 MSANCHEZ]_x000D_
Linked Events 2310-00045(252) to 2310-00047(254)  [10/01/23 05:22:13 RJONES01]_x000D_
[EPD] Caller Statement: NEHBR ASSAULTED ME // CALLER HAS VIDEOS // HE IS CURRENTLY IN THE AREA_x000D_
Chief Complaint: ASSAULT  [10/01/23 05:23:17 MSANCHEZ]_x000D_
NEHBR IS S38  [10/01/23 05:23:56 MSANCHEZ]_x000D_
[EPD] Dispatch Code: 106D07 (ASSAULT)_x000D_
Response: 1111_x000D_
Questions:_x000D_
   -- ASSAULT_x000D_
   -- In progress._x000D_
   -- No known wpns invl._x000D_
   -- No medical needed._x000D_
   -- 1 susp invl.  [10/01/23 05:24:18 MSANCHEZ]_x000D_
Call Ref#255: {Call created for RMET as Event # 231000048}  [10/01/23 05:24:21 TRANSFER]_x000D_
</t>
  </si>
  <si>
    <t>231000057</t>
  </si>
  <si>
    <t>23007690</t>
  </si>
  <si>
    <t>HUB</t>
  </si>
  <si>
    <t xml:space="preserve">[EMD] 1st Party - 84-year-old, Male, Conscious, Breathing._x000D_
Caller Statement: comp advised he fainted, recently in hospital for pace maker_x000D_
Chief Complaint: Unconscious / Fainting (Near)  [10/01/23 06:01:32 MSCHNEIDER]_x000D_
[EMD] Dispatch Code: 31C02 (Fainting episode(s) and alert = 35 (with cardiac history))_x000D_
Response: 1111_x000D_
Questions:_x000D_
   -- Breathing completely nl._x000D_
   -- Responding nlly._x000D_
   -- Hx heart probs: HEART ABLASION, HAD PACE MAKER PUT IN A WEEK AGO  [10/01/23 06:02:02 MSCHNEIDER]_x000D_
Call Ref#265: {Call created for RMET as Event # 231000058}  [10/01/23 06:02:05 TRANSFER]_x000D_
Call Ref#265 Call Transfer Note: {FROM GEORGIA: Changed Caller Phone to (000) 000-0000 EXT.}  [10/01/23 06:02:31 TRANSFER]_x000D_
Call Ref#265 Call Transfer Note: Unit: 8111; Status: D; Time: 10/01/2023 06:03:38  [10/01/23 06:03:40 TRANSFER]_x000D_
Call Ref#265 Call Transfer Note: Unit: 8111; Status: E; Time: 10/01/2023 06:04:09  [10/01/23 06:04:13 TRANSFER]_x000D_
Call Ref#265 Call Transfer Note: Unit: 8111; Status: A; Time: 10/01/2023 06:14:54  [10/01/23 06:14:58 TRANSFER]_x000D_
</t>
  </si>
  <si>
    <t>34.000240325</t>
  </si>
  <si>
    <t>231000058</t>
  </si>
  <si>
    <t xml:space="preserve">[EMD] 1st Party - 84-year-old, Male, Conscious, Breathing._x000D_
Caller Statement: comp advised he fainted, recently in hospital for pace maker_x000D_
Chief Complaint: Unconscious / Fainting (Near)  [10/01/23 06:01:32 MSCHNEIDER]_x000D_
[EMD] Dispatch Code: 31C02 (Fainting episode(s) and alert = 35 (with cardiac history))_x000D_
Response: 1111_x000D_
Questions:_x000D_
   -- Breathing completely nl._x000D_
   -- Responding nlly._x000D_
   -- Hx heart probs: HEART ABLASION, HAD PACE MAKER PUT IN A WEEK AGO  [10/01/23 06:02:02 MSCHNEIDER]_x000D_
Call Ref#265: {Call created for RMET as Event # 231000058}  [10/01/23 06:02:05 TRANSFER]_x000D_
{FROM GEORGIA: Changed Caller Phone to (000) 000-0000 EXT.}  [10/01/23 06:02:31 TRANSFER]_x000D_
Unit: 8111; Status: D; Time: 10/01/2023 06:03:38  [10/01/23 06:03:40 TRANSFER]_x000D_
Unit: 8111; Status: E; Time: 10/01/2023 06:04:09  [10/01/23 06:04:13 TRANSFER]_x000D_
Unit: 8111; Status: A; Time: 10/01/2023 06:14:54  [10/01/23 06:14:58 TRANSFER]_x000D_
Unit: 8111; Status: T; Time: 10/01/2023 06:36:28  [10/01/23 06:36:31 TRANSFER]_x000D_
Unit: 8111; Status: H; Time: 10/01/2023 06:49:54  [10/01/23 06:49:57 TRANSFER]_x000D_
Unit: 8111; Status: AV; Time: 10/01/2023 08:05:34  [10/01/23 08:05:35 TRANSFER]_x000D_
Unit: 8111; Status: AV; Time: 10/01/2023 08:05:36  [10/01/23 08:05:38 TRANSFER]_x000D_
{FROM RMET: Closed event with disposition []}  [10/01/23 08:05:38 TRANSFER]_x000D_
</t>
  </si>
  <si>
    <t>231000082</t>
  </si>
  <si>
    <t>23007691</t>
  </si>
  <si>
    <t>3020 FENWOOD TR</t>
  </si>
  <si>
    <t>6786132441</t>
  </si>
  <si>
    <t xml:space="preserve">[EMD] 30-year-old, Female, Conscious, Breathing._x000D_
Caller Statement: CALLERS WIFE IS ON THE FLOOR IN PAIN AND SHE CANT GET UP NEEDS ER_x000D_
Chief Complaint: Sick Person (Specific Diagnosis)  [10/01/23 08:58:43 SGUSS]_x000D_
[EMD] Dispatch Code: 21D04 (DANGEROUS hemorrhage)_x000D_
Suffix: M (MEDICAL)_x000D_
Response: 1111_x000D_
Questions:_x000D_
   -- Responding nlly._x000D_
   -- Breathing nlly._x000D_
   -- Bleeding (or vomit) blood._x000D_
   -- Bleeding is non-traumatic._x000D_
   -- Vomiting blood._x000D_
   -- Responding nlly._x000D_
   -- Breathing nlly._x000D_
   -- SERIOUS bleeding.  [10/01/23 08:59:54 SGUSS]_x000D_
Call Ref#290: {Call created for RMET as Event # 231000083}  [10/01/23 08:59:59 TRANSFER]_x000D_
[EMD] Questions:_x000D_
   -- No bleeding disorder or blood thinners.  [10/01/23 09:00:04 SGUSS]_x000D_
Call Ref#290 Call Transfer Note: {FROM GEORGIA: Changed Caller Phone to (000) 000-0000 EXT.}  [10/01/23 09:00:19 TRANSFER]_x000D_
Call Ref#290 Call Transfer Note: {FROM GEORGIA: Changed Address to 3020 FENWOOD TRAIL}  [10/01/23 09:00:19 TRANSFER]_x000D_
Call Ref#290 Call Transfer Note: Unit: 8113; Status: D; Time: 10/01/2023 09:00:28  [10/01/23 09:00:30 TRANSFER]_x000D_
{E21} CLR  [10/01/23 09:00:49 SSAUNDERS]_x000D_
Call Ref#290 Call Transfer Note: Unit: 8113; Status: E; Time: 10/01/2023 09:00:46  [10/01/23 09:00:50 TRANSFER]_x000D_
[EMS] {8113} MANS/HBR  [10/01/23 09:02:08 AMAGRAS]_x000D_
CALLER BELIEVES ITS APPENICITIS, VOMITING BLOOD  [10/01/23 09:03:07 SGUSS]_x000D_
{E23} CLOSER WILL PU CALL  [10/01/23 09:03:26 AMAGRAS]_x000D_
ACTIVELY VOMITING BLOOD  [10/01/23 09:03:34 SGUSS]_x000D_
UNLOCKING THE DOOR  [10/01/23 09:05:52 SGUSS]_x000D_
Call Ref#290 Call Transfer Note: Unit: 8113; Status: A; Time: 10/01/2023 09:08:44  [10/01/23 09:08:46 TRANSFER]_x000D_
{E23} AMR TRANSPORTING ONE  [10/01/23 09:17:32 AMAGRAS]_x000D_
</t>
  </si>
  <si>
    <t>-84.38512420</t>
  </si>
  <si>
    <t>231000083</t>
  </si>
  <si>
    <t xml:space="preserve">[EMD] 30-year-old, Female, Conscious, Breathing._x000D_
Caller Statement: CALLERS WIFE IS ON THE FLOOR IN PAIN AND SHE CANT GET UP NEEDS ER_x000D_
Chief Complaint: Sick Person (Specific Diagnosis)  [10/01/23 08:58:43 SGUSS]_x000D_
[EMD] Dispatch Code: 21D04 (DANGEROUS hemorrhage)_x000D_
Suffix: M (MEDICAL)_x000D_
Response: 1111_x000D_
Questions:_x000D_
   -- Responding nlly._x000D_
   -- Breathing nlly._x000D_
   -- Bleeding (or vomit) blood._x000D_
   -- Bleeding is non-traumatic._x000D_
   -- Vomiting blood._x000D_
   -- Responding nlly._x000D_
   -- Breathing nlly._x000D_
   -- SERIOUS bleeding.  [10/01/23 08:59:54 SGUSS]_x000D_
Call Ref#290: {Call created for RMET as Event # 231000083}  [10/01/23 08:59:58 TRANSFER]_x000D_
[EMD] Questions:_x000D_
   -- No bleeding disorder or blood thinners.  [10/01/23 09:00:04 SGUSS]_x000D_
{FROM GEORGIA: Changed Caller Phone to (000) 000-0000 EXT.}  [10/01/23 09:00:19 TRANSFER]_x000D_
{FROM GEORGIA: Changed Address to 3020 FENWOOD TRAIL}  [10/01/23 09:00:19 TRANSFER]_x000D_
Unit: 8113; Status: D; Time: 10/01/2023 09:00:28  [10/01/23 09:00:30 TRANSFER]_x000D_
[FIRE] {E21} CLR  [10/01/23 09:00:49 SSAUNDERS]_x000D_
Unit: 8113; Status: E; Time: 10/01/2023 09:00:46  [10/01/23 09:00:50 TRANSFER]_x000D_
{8113} MANS/HBR  [10/01/23 09:02:08 AMAGRAS]_x000D_
[FIRE] CALLER BELIEVES ITS APPENICITIS, VOMITING BLOOD  [10/01/23 09:03:07 SGUSS]_x000D_
[FIRE] {E23} CLOSER WILL PU CALL  [10/01/23 09:03:26 AMAGRAS]_x000D_
[FIRE] ACTIVELY VOMITING BLOOD  [10/01/23 09:03:34 SGUSS]_x000D_
[FIRE] UNLOCKING THE DOOR  [10/01/23 09:05:52 SGUSS]_x000D_
Unit: 8113; Status: A; Time: 10/01/2023 09:08:44  [10/01/23 09:08:46 TRANSFER]_x000D_
[FIRE] {E23} AMR TRANSPORTING ONE  [10/01/23 09:17:32 AMAGRAS]_x000D_
Unit: 8113; Status: T; Time: 10/01/2023 09:24:58  [10/01/23 09:24:59 TRANSFER]_x000D_
Unit: 8113; Status: H; Time: 10/01/2023 09:46:51  [10/01/23 09:46:52 TRANSFER]_x000D_
Unit: 8113; Status: AV; Time: 10/01/2023 10:41:27  [10/01/23 10:41:30 TRANSFER]_x000D_
Unit: 8113; Status: AV; Time: 10/01/2023 10:41:31  [10/01/23 10:41:33 TRANSFER]_x000D_
{FROM RMET: Closed event with disposition []}  [10/01/23 10:41:33 TRANSFER]_x000D_
</t>
  </si>
  <si>
    <t>231000103</t>
  </si>
  <si>
    <t>23007692</t>
  </si>
  <si>
    <t xml:space="preserve">[EMD] 53-year-old, Male, Conscious, Breathing._x000D_
Caller Statement: PATIENT WALKED IN WITH CHEST PAIN AND PROVIDER WANTS HIM TO BE TAKEN TO THE HOPSITAL_x000D_
Chief Complaint: Chest Pain / Chest Discomfort (Non-Traumatic)  [10/01/23 10:08:11 SGUSS]_x000D_
[EMD] Chief Complaint: Interfacility Evaluation / Transfer_x000D_
Dispatch Code: 37C09 (TRANSFER level III)_x000D_
Response: 1111_x000D_
Questions:_x000D_
   -- Interfacility transfer case._x000D_
   -- Med mgmt not req._x000D_
   -- Spec equip not nec._x000D_
   -- No add`l personnel needed._x000D_
   -- Transfer scheduled: NOW_x000D_
   -- CHARLIE: TRANSFER level III.  [10/01/23 10:10:17 SGUSS]_x000D_
Call Ref#312: {Call created for RMET as Event # 231000105}  [10/01/23 10:10:21 TRANSFER]_x000D_
Call Ref#312 Call Transfer Note: {FROM GEORGIA: Changed Caller Phone to (000) 000-0000 EXT.}  [10/01/23 10:10:49 TRANSFER]_x000D_
Call Ref#312 Call Transfer Note: {FROM GEORGIA: Changed Site/Business to }  [10/01/23 10:10:49 TRANSFER]_x000D_
Call Ref#312 Call Transfer Note: Unit: 8118; Status: D; Time: 10/01/2023 10:10:52  [10/01/23 10:10:53 TRANSFER]_x000D_
Call Ref#312 Call Transfer Note: Unit: 8118; Status: E; Time: 10/01/2023 10:11:07  [10/01/23 10:11:10 TRANSFER]_x000D_
{E27} CLR  [10/01/23 10:11:21 AMAGRAS]_x000D_
[EMS] {8118} MANS/OA  [10/01/23 10:12:18 AMAGRAS]_x000D_
Call Ref#312 Call Transfer Note: Unit: 8118; Status: A; Time: 10/01/2023 10:18:54  [10/01/23 10:19:00 TRANSFER]_x000D_
</t>
  </si>
  <si>
    <t>231000105</t>
  </si>
  <si>
    <t xml:space="preserve">[EMD] 53-year-old, Male, Conscious, Breathing._x000D_
Caller Statement: PATIENT WALKED IN WITH CHEST PAIN AND PROVIDER WANTS HIM TO BE TAKEN TO THE HOPSITAL_x000D_
Chief Complaint: Chest Pain / Chest Discomfort (Non-Traumatic)  [10/01/23 10:08:11 SGUSS]_x000D_
[EMD] Chief Complaint: Interfacility Evaluation / Transfer_x000D_
Dispatch Code: 37C09 (TRANSFER level III)_x000D_
Response: 1111_x000D_
Questions:_x000D_
   -- Interfacility transfer case._x000D_
   -- Med mgmt not req._x000D_
   -- Spec equip not nec._x000D_
   -- No add`l personnel needed._x000D_
   -- Transfer scheduled: NOW_x000D_
   -- CHARLIE: TRANSFER level III.  [10/01/23 10:10:17 SGUSS]_x000D_
Call Ref#312: {Call created for RMET as Event # 231000105}  [10/01/23 10:10:21 TRANSFER]_x000D_
{FROM GEORGIA: Changed Caller Phone to (000) 000-0000 EXT.}  [10/01/23 10:10:49 TRANSFER]_x000D_
{FROM GEORGIA: Changed Site/Business to }  [10/01/23 10:10:49 TRANSFER]_x000D_
Unit: 8118; Status: D; Time: 10/01/2023 10:10:52  [10/01/23 10:10:53 TRANSFER]_x000D_
Unit: 8118; Status: E; Time: 10/01/2023 10:11:07  [10/01/23 10:11:10 TRANSFER]_x000D_
[FIRE] {E27} CLR  [10/01/23 10:11:21 AMAGRAS]_x000D_
{8118} MANS/OA  [10/01/23 10:12:18 AMAGRAS]_x000D_
Unit: 8118; Status: A; Time: 10/01/2023 10:18:54  [10/01/23 10:19:00 TRANSFER]_x000D_
Unit: 8118; Status: T; Time: 10/01/2023 10:32:18  [10/01/23 10:32:19 TRANSFER]_x000D_
Unit: 8118; Status: H; Time: 10/01/2023 10:52:00  [10/01/23 10:52:04 TRANSFER]_x000D_
Unit: 8118; Status: AV; Time: 10/01/2023 11:40:53  [10/01/23 11:40:53 TRANSFER]_x000D_
Unit: 8118; Status: AV; Time: 10/01/2023 11:40:53  [10/01/23 11:40:56 TRANSFER]_x000D_
{FROM RMET: Closed event with disposition []}  [10/01/23 11:40:56 TRANSFER]_x000D_
</t>
  </si>
  <si>
    <t>231000108</t>
  </si>
  <si>
    <t>231000096</t>
  </si>
  <si>
    <t>1333 CHATTAHOOCHEE CIR</t>
  </si>
  <si>
    <t>SHERIFF OFFICE - LT HOWARD</t>
  </si>
  <si>
    <t>4062663441</t>
  </si>
  <si>
    <t xml:space="preserve">chatcomm xfer  [10/01/23 09:49:48 SLITVIN]_x000D_
SHF OFFICE OUT IN MONTANA  [10/01/23 09:50:38 SLITVIN]_x000D_
RAIN HOLDEN // WELF CHECK // HUSBAND HAS BEEN THREATENING HER AND IS SCARED // GRANDAUGHTER IS ON THE PHONE W/GRANDMOTHER WHO IS OUT IN MONTANA  [10/01/23 09:51:55 SLITVIN]_x000D_
2 SMALL CHILDREN AT HOUSE  [10/01/23 09:52:03 SLITVIN]_x000D_
UNK IF THE HUSBAND IS THERE OR NOT  [10/01/23 09:52:24 SLITVIN]_x000D_
770-893-7699 - NUMBER FOR RAIN HOLDEN  [10/01/23 09:53:02 SLITVIN]_x000D_
RAIN IS THE GRANDAUGHTER // ALSO REPORTED TO BE 2 88`S THERE UNK AGE // FM IS ON THE LINE W/GRANDPARENTS CRYING AND WON`T CALL 911 DIRECTLY  [10/01/23 09:56:14 SLITVIN]_x000D_
UNK NAME FOR THE HUSBAND  [10/01/23 09:56:23 SLITVIN]_x000D_
CALLER CALLED BACK AND ADVISED THEIR ARE NO CHILDREN PRESENT  [10/01/23 09:57:36 SGUSS]_x000D_
CHILDREN ARE WITH THEIR DAD, UNSURE IF THE HUSBAND IS THERE  [10/01/23 09:59:40 SGUSS]_x000D_
GRANDPARENTS // JODIE FEE - 406-871-1554  [10/01/23 10:03:43 SLITVIN]_x000D_
{2C2} ATTEMPTING TO MAKE CONTACT  [10/01/23 10:08:43 KBROOKS]_x000D_
{2C2} FEMALE ADVISE HUSBAND IS STILL IN THE RESD  [10/01/23 10:10:38 KBROOKS]_x000D_
{2C2} START AMR FOR FEMALE 30 CAB, LACERATION TO NECK  [10/01/23 10:11:03 KBROOKS]_x000D_
Event spawned from SIG 95.  [10/01/2023 10:12:41 SLITVIN]_x000D_
Call Ref#315: {Call created for RMET as Event # 231000108}  [10/01/23 10:12:45 TRANSFER]_x000D_
{FROM GEORGIA: Changed Caller Phone to (000) 000-0000 EXT.}  [10/01/23 10:13:11 TRANSFER]_x000D_
Unit: 8119; Status: D; Time: 10/01/2023 10:13:15  [10/01/23 10:13:16 TRANSFER]_x000D_
Unit: 8119; Status: E; Time: 10/01/2023 10:13:17  [10/01/23 10:13:19 TRANSFER]_x000D_
[FIRE] {E21} CLR  [10/01/23 10:13:40 AMAGRAS]_x000D_
{8119} MANS/9  [10/01/23 10:14:13 AMAGRAS]_x000D_
[LAW] {2B3} CA // FARL,DAMBA 5/31/1990  [10/01/23 10:22:23 SLITVIN]_x000D_
Unit: 8119; Status: A; Time: 10/01/2023 10:24:45  [10/01/23 10:24:48 TRANSFER]_x000D_
[LAW] {2C2} S38  [10/01/23 10:26:35 KBROOKS]_x000D_
Unit: 8119; Status: T; Time: 10/01/2023 10:30:40  [10/01/23 10:30:43 TRANSFER]_x000D_
Unit: 8119; Status: A; Time: 10/01/2023 10:30:40  [10/01/23 10:41:46 TRANSFER]_x000D_
Unit: 8119; Status: H; Time: 10/01/2023 10:51:37  [10/01/23 10:51:39 TRANSFER]_x000D_
Unit: 8119; Status: T; Time: 10/01/2023 10:30:40  [10/01/23 11:15:35 TRANSFER]_x000D_
Unit: 8119; Status: A; Time: 10/01/2023 10:24:45  [10/01/23 11:15:39 TRANSFER]_x000D_
Unit: 8119; Status: AV; Time: 10/01/2023 11:15:45  [10/01/23 11:15:46 TRANSFER]_x000D_
{FROM RMET: Cancelled event with disposition []}  [10/01/23 11:15:46 TRANSFER]_x000D_
</t>
  </si>
  <si>
    <t>34.005649566</t>
  </si>
  <si>
    <t>-84.35430908</t>
  </si>
  <si>
    <t>231000109</t>
  </si>
  <si>
    <t>23007693</t>
  </si>
  <si>
    <t xml:space="preserve">chatcomm xfer  [10/01/23 09:49:48 SLITVIN]_x000D_
SHF OFFICE OUT IN MONTANA  [10/01/23 09:50:38 SLITVIN]_x000D_
RAIN HOLDEN // WELF CHECK // HUSBAND HAS BEEN THREATENING HER AND IS SCARED // GRANDAUGHTER IS ON THE PHONE W/GRANDMOTHER WHO IS OUT IN MONTANA  [10/01/23 09:51:55 SLITVIN]_x000D_
2 SMALL CHILDREN AT HOUSE  [10/01/23 09:52:03 SLITVIN]_x000D_
UNK IF THE HUSBAND IS THERE OR NOT  [10/01/23 09:52:24 SLITVIN]_x000D_
770-893-7699 - NUMBER FOR RAIN HOLDEN  [10/01/23 09:53:02 SLITVIN]_x000D_
RAIN IS THE GRANDAUGHTER // ALSO REPORTED TO BE 2 88`S THERE UNK AGE // FM IS ON THE LINE W/GRANDPARENTS CRYING AND WON`T CALL 911 DIRECTLY  [10/01/23 09:56:14 SLITVIN]_x000D_
UNK NAME FOR THE HUSBAND  [10/01/23 09:56:23 SLITVIN]_x000D_
CALLER CALLED BACK AND ADVISED THEIR ARE NO CHILDREN PRESENT  [10/01/23 09:57:36 SGUSS]_x000D_
CHILDREN ARE WITH THEIR DAD, UNSURE IF THE HUSBAND IS THERE  [10/01/23 09:59:40 SGUSS]_x000D_
GRANDPARENTS // JODIE FEE - 406-871-1554  [10/01/23 10:03:43 SLITVIN]_x000D_
{2C2} ATTEMPTING TO MAKE CONTACT  [10/01/23 10:08:43 KBROOKS]_x000D_
{2C2} FEMALE ADVISE HUSBAND IS STILL IN THE RESD  [10/01/23 10:10:38 KBROOKS]_x000D_
{2C2} START AMR FOR FEMALE 30 CAB, LACERATION TO NECK  [10/01/23 10:11:03 KBROOKS]_x000D_
Event spawned from SIG 95.  [10/01/2023 10:12:41 SLITVIN]_x000D_
Event spawned from HEMORRHAGE / LACERATION - BRAV.  [10/01/2023 10:12:44 SLITVIN]_x000D_
Call Ref#315: {Call created for RMET as Event # 231000108}  [10/01/23 10:12:45 TRANSFER]_x000D_
Call Ref#315 Call Transfer Note: {FROM GEORGIA: Changed Caller Phone to (000) 000-0000 EXT.}  [10/01/23 10:13:11 TRANSFER]_x000D_
Call Ref#315 Call Transfer Note: Unit: 8119; Status: D; Time: 10/01/2023 10:13:15  [10/01/23 10:13:16 TRANSFER]_x000D_
Call Ref#315 Call Transfer Note: Unit: 8119; Status: E; Time: 10/01/2023 10:13:17  [10/01/23 10:13:19 TRANSFER]_x000D_
{E21} CLR  [10/01/23 10:13:40 AMAGRAS]_x000D_
[EMS] {8119} MANS/9  [10/01/23 10:14:13 AMAGRAS]_x000D_
[LAW] {2B3} CA // FARL,DAMBA 5/31/1990  [10/01/23 10:22:23 SLITVIN]_x000D_
Call Ref#315 Call Transfer Note: Unit: 8119; Status: A; Time: 10/01/2023 10:24:45  [10/01/23 10:24:48 TRANSFER]_x000D_
[LAW] {2C2} S38  [10/01/23 10:26:35 KBROOKS]_x000D_
</t>
  </si>
  <si>
    <t>231000111</t>
  </si>
  <si>
    <t>23007694</t>
  </si>
  <si>
    <t>MARK ERIKSON</t>
  </si>
  <si>
    <t>BENT GRASS DR/PUTTING GREEN LN</t>
  </si>
  <si>
    <t>6783505172</t>
  </si>
  <si>
    <t xml:space="preserve">[EPD] Call Aborted:_x000D_
6. Non-police call  [10/01/23 10:17:13 SGUSS]_x000D_
[EFD] Caller Statement: CALLER PULLED UP AT THE LIGHT AND THE MANHOLE HAS WATER LEAKING OUT GOING INTO THE GUTTER_x000D_
Chief Complaint: Water problem  [10/01/23 10:17:48 SGUSS]_x000D_
[EFD] Dispatch Code: 53A06 (Water problem)_x000D_
Response: 1111_x000D_
Questions:_x000D_
   -- Not at loc (3rd pty)._x000D_
   -- Water prob._x000D_
   -- No one sick/inj._x000D_
   -- No elect haz.  [10/01/23 10:18:07 SGUSS]_x000D_
{E22} CLR  [10/01/23 10:19:29 AMAGRAS]_x000D_
{E22} WATER COMING OUT MANHOLE COVER  [10/01/23 10:23:39 AMAGRAS]_x000D_
{E22} DRAIN BACKED UP, WATER COMING UP HOLE, CONTACT PW  [10/01/23 10:28:05 AMAGRAS]_x000D_
MAN HOLE IS FULTON COUNTY JURISDICTION  [10/01/23 10:30:39 AMAGRAS]_x000D_
FULTON CO, OP 1187, WILL HAVE SOMEONE DISPATCHED  [10/01/23 10:34:58 AMAGRAS]_x000D_
E22 REQUSTED DOT AND/OR AN OFFICER TO STANDBY TO PREVENT S41  [10/01/23 10:36:19 SGUSS]_x000D_
KEEVEN, F.C OTW FROM COSS, 20MIN  [10/01/23 11:00:44 AMAGRAS]_x000D_
</t>
  </si>
  <si>
    <t>231000123</t>
  </si>
  <si>
    <t>231000116</t>
  </si>
  <si>
    <t>23007695</t>
  </si>
  <si>
    <t>CRISIS 988- JENISE ERRISON</t>
  </si>
  <si>
    <t>CALLBOX 5 - LEITA THOMPSON PARK</t>
  </si>
  <si>
    <t xml:space="preserve">[EPD] Caller Statement: CALL FROM WOMAN AT THE PARK WHO IS ACTIVELY TRYING TO HURT HERSELF  [10/01/23 10:32:27 SLITVIN]_x000D_
BRIANNA GAMBINO IS THE FEMALE S53  [10/01/23 10:32:48 SLITVIN]_x000D_
TOLD CRISIS SHE WAS @ THE PARK WITH FIANCE // 2YO DAUGHTER AND DOG // UNK WHERE AT IN THE PARK  [10/01/23 10:33:51 SLITVIN]_x000D_
TOLD 988 SHE HAD JUST STABBED HERSELF AND FIANCE DID TAKE THE KNIFE FROM HER  [10/01/23 10:34:25 SLITVIN]_x000D_
470-686-5936 - BRIANNA GAMBINO // HUNG UP ON 988  [10/01/23 10:35:03 SLITVIN]_x000D_
PHONE NUMBER GOES RIGHT TO VM  [10/01/23 10:37:42 SLITVIN]_x000D_
{883} S18  [10/01/23 10:38:56 KBROOKS]_x000D_
{885} 15 SUBJ  [10/01/23 10:44:20 KBROOKS]_x000D_
VM X2 PHONE POSS OFF  [10/01/23 10:45:17 SLITVIN]_x000D_
NOTHING IN RMS/P2P W/NAME OR PHONE NUMBER  [10/01/23 10:45:53 SLITVIN]_x000D_
PER 2S2 START FD  [10/01/23 10:47:28 KBROOKS]_x000D_
Event spawned from SIG 53.  [10/01/2023 10:48:07 KBROOKS]_x000D_
[LAW] P2P FOUND A BREANNA GAMBINO // 9/26/1994 HAS JASPER ADDRESS  [10/01/23 10:49:00 SLITVIN]_x000D_
[LAW] NFH HAS NOT HAD ANY S53 FEMALES COME IN WITH IN LAST 30MINS  [10/01/23 10:55:57 SLITVIN]_x000D_
[LAW] {2S2} HAVE PICKENS CO S95 JASPER ADDRES  [10/01/23 10:56:03 KBROOKS]_x000D_
{E23} OS ATTEMPTING TO LOC  [10/01/23 10:56:51 AMAGRAS]_x000D_
[LAW] PER 07 NOTIFY CID  [10/01/23 10:57:40 KBROOKS]_x000D_
[LAW] PING PHONE  [10/01/23 10:57:45 KBROOKS]_x000D_
[LAW] 07 WANTS PHONE PINGED, PUT HIM ON SPECIAL DETAIL ON CANTON ST, AND LET HIM KNOW WHEN WE TALK TO CID  [10/01/23 10:58:36 SGUSS]_x000D_
[LAW] PICKENS NOTIFIED AND SENDING SOMEONE OUT  [10/01/23 10:59:22 SLITVIN]_x000D_
[LAW] {885} ON FOOT IN GARDEN AREA  [10/01/23 11:00:07 KBROOKS]_x000D_
[LAW] {885} MULTIPLE PPL INTERVIEWED AND HAVE NOT WITNESSED ANY S54 OR S53  [10/01/23 11:05:25 KBROOKS]_x000D_
[LAW] STARTING PING ON CELL NUMBER  [10/01/23 11:06:32 SLITVIN]_x000D_
[LAW] {2S2} COMMAND CENTER SET AT PL WEST  [10/01/23 11:06:44 KBROOKS]_x000D_
[LAW] {2S2} TAC 1  [10/01/23 11:10:22 KBROOKS]_x000D_
[LAW] PER FUSSUS CAMERAS NEITHER OF THE VEHICLES WERE SEEN ON THE CAMERA  [10/01/23 11:11:20 MSCHNEIDER]_x000D_
[LAW] {883} HAS DONE LOOP OF POND AND NO ONE HAS SEEN THEM  [10/01/23 11:12:04 MSCHNEIDER]_x000D_
[LAW] PER 2S2 2A2 WILL BE ON FUSSUS AND FLOCK  [10/01/23 11:12:31 MSCHNEIDER]_x000D_
[LAW] VERISON CHECKING ON PING NOW  [10/01/23 11:16:44 SSAUNDERS]_x000D_
[LAW] 0524062696  [10/01/23 11:18:50 MSCHNEIDER]_x000D_
[LAW] 770 833 9245  [10/01/23 11:19:56 MSCHNEIDER]_x000D_
</t>
  </si>
  <si>
    <t>231000124</t>
  </si>
  <si>
    <t>23007696</t>
  </si>
  <si>
    <t>12200-7 CRABAPPLE RD</t>
  </si>
  <si>
    <t xml:space="preserve">[EMD] 81-year-old, Female, Conscious, Breathing._x000D_
Caller Statement: RESIDENT FELL TO THE FLOOR EARLIER THIS MORNING, AND NOW HER BLOOD PRESSURE IS HIGH, 220/95, AND HER WRIST IS HURTING_x000D_
Chief Complaint: Falls  [10/01/23 10:51:59 SGUS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01/23 10:52:59 SGUSS]_x000D_
Call Ref#333: {Call created for RMET as Event # 231000126}  [10/01/23 10:53:03 TRANSFER]_x000D_
Call Ref#333 Call Transfer Note: Unit: 8502; Status: D; Time: 10/01/2023 10:53:30  [10/01/23 10:53:32 TRANSFER]_x000D_
Call Ref#333 Call Transfer Note: Unit: 8502; Status: E; Time: 10/01/2023 10:53:39  [10/01/23 10:53:42 TRANSFER]_x000D_
Call Ref#333 Call Transfer Note: {FROM GEORGIA: Changed Caller Phone to (000) 000-0000 EXT.}  [10/01/23 10:53:47 TRANSFER]_x000D_
Call Ref#333 Call Transfer Note: {FROM GEORGIA: Changed Address to 12200 CRABAPPLE RD}  [10/01/23 10:53:47 TRANSFER]_x000D_
Call Ref#333 Call Transfer Note: {FROM GEORGIA: Changed City to ALPHARETTA}  [10/01/23 10:53:47 TRANSFER]_x000D_
{E26} CLR  [10/01/23 10:53:54 AMAGRAS]_x000D_
[EMS] {8502} CROSS/MANS  [10/01/23 10:54:37 AMAGRAS]_x000D_
Call Ref#333 Call Transfer Note: Unit: 8502; Status: A; Time: 10/01/2023 11:00:40  [10/01/23 11:00:41 TRANSFER]_x000D_
{E26} PT CARE TURNED OVER TO AMR  [10/01/23 11:09:10 AMAGRAS]_x000D_
</t>
  </si>
  <si>
    <t>231000126</t>
  </si>
  <si>
    <t xml:space="preserve">[EMD] 81-year-old, Female, Conscious, Breathing._x000D_
Caller Statement: RESIDENT FELL TO THE FLOOR EARLIER THIS MORNING, AND NOW HER BLOOD PRESSURE IS HIGH, 220/95, AND HER WRIST IS HURTING_x000D_
Chief Complaint: Falls  [10/01/23 10:51:59 SGUS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01/23 10:52:59 SGUSS]_x000D_
Call Ref#333: {Call created for RMET as Event # 231000126}  [10/01/23 10:53:03 TRANSFER]_x000D_
Unit: 8502; Status: D; Time: 10/01/2023 10:53:30  [10/01/23 10:53:32 TRANSFER]_x000D_
Unit: 8502; Status: E; Time: 10/01/2023 10:53:39  [10/01/23 10:53:42 TRANSFER]_x000D_
{FROM GEORGIA: Changed Caller Phone to (000) 000-0000 EXT.}  [10/01/23 10:53:46 TRANSFER]_x000D_
{FROM GEORGIA: Changed Address to 12200 CRABAPPLE RD}  [10/01/23 10:53:47 TRANSFER]_x000D_
{FROM GEORGIA: Changed City to ALPHARETTA}  [10/01/23 10:53:47 TRANSFER]_x000D_
[FIRE] {E26} CLR  [10/01/23 10:53:54 AMAGRAS]_x000D_
{8502} CROSS/MANS  [10/01/23 10:54:37 AMAGRAS]_x000D_
Unit: 8502; Status: A; Time: 10/01/2023 11:00:40  [10/01/23 11:00:41 TRANSFER]_x000D_
[FIRE] {E26} PT CARE TURNED OVER TO AMR  [10/01/23 11:09:10 AMAGRAS]_x000D_
Unit: 8502; Status: T; Time: 10/01/2023 11:25:08  [10/01/23 11:25:09 TRANSFER]_x000D_
Unit: 8502; Status: H; Time: 10/01/2023 11:33:30  [10/01/23 11:33:32 TRANSFER]_x000D_
Unit: 8502; Status: AV; Time: 10/01/2023 12:13:30  [10/01/23 12:13:33 TRANSFER]_x000D_
Unit: 8502; Status: AV; Time: 10/01/2023 12:13:33  [10/01/23 12:13:36 TRANSFER]_x000D_
{FROM RMET: Closed event with disposition []}  [10/01/23 12:13:36 TRANSFER]_x000D_
</t>
  </si>
  <si>
    <t>231000129</t>
  </si>
  <si>
    <t>23007697</t>
  </si>
  <si>
    <t xml:space="preserve">chatcomm xfer  [10/01/23 09:49:48 SLITVIN]_x000D_
SHF OFFICE OUT IN MONTANA  [10/01/23 09:50:38 SLITVIN]_x000D_
RAIN HOLDEN // WELF CHECK // HUSBAND HAS BEEN THREATENING HER AND IS SCARED // GRANDAUGHTER IS ON THE PHONE W/GRANDMOTHER WHO IS OUT IN MONTANA  [10/01/23 09:51:55 SLITVIN]_x000D_
2 SMALL CHILDREN AT HOUSE  [10/01/23 09:52:03 SLITVIN]_x000D_
UNK IF THE HUSBAND IS THERE OR NOT  [10/01/23 09:52:24 SLITVIN]_x000D_
770-893-7699 - NUMBER FOR RAIN HOLDEN  [10/01/23 09:53:02 SLITVIN]_x000D_
RAIN IS THE GRANDAUGHTER // ALSO REPORTED TO BE 2 88`S THERE UNK AGE // FM IS ON THE LINE W/GRANDPARENTS CRYING AND WON`T CALL 911 DIRECTLY  [10/01/23 09:56:14 SLITVIN]_x000D_
UNK NAME FOR THE HUSBAND  [10/01/23 09:56:23 SLITVIN]_x000D_
CALLER CALLED BACK AND ADVISED THEIR ARE NO CHILDREN PRESENT  [10/01/23 09:57:36 SGUSS]_x000D_
CHILDREN ARE WITH THEIR DAD, UNSURE IF THE HUSBAND IS THERE  [10/01/23 09:59:40 SGUSS]_x000D_
GRANDPARENTS // JODIE FEE - 406-871-1554  [10/01/23 10:03:43 SLITVIN]_x000D_
{2C2} ATTEMPTING TO MAKE CONTACT  [10/01/23 10:08:43 KBROOKS]_x000D_
{2C2} FEMALE ADVISE HUSBAND IS STILL IN THE RESD  [10/01/23 10:10:38 KBROOKS]_x000D_
{2C2} START AMR FOR FEMALE 30 CAB, LACERATION TO NECK  [10/01/23 10:11:03 KBROOKS]_x000D_
Call Ref#315: {Call created for RMET as Event # 231000108}  [10/01/23 10:12:45 TRANSFER]_x000D_
Call Ref#315 Call Transfer Note: {FROM GEORGIA: Changed Caller Phone to (000) 000-0000 EXT.}  [10/01/23 10:13:11 TRANSFER]_x000D_
Call Ref#315 Call Transfer Note: Unit: 8119; Status: D; Time: 10/01/2023 10:13:15  [10/01/23 10:13:16 TRANSFER]_x000D_
Call Ref#315 Call Transfer Note: Unit: 8119; Status: E; Time: 10/01/2023 10:13:17  [10/01/23 10:13:19 TRANSFER]_x000D_
[FIRE] {E21} CLR  [10/01/23 10:13:40 AMAGRAS]_x000D_
[EMS] {8119} MANS/9  [10/01/23 10:14:13 AMAGRAS]_x000D_
{2B3} CA // FARL,DAMBA 5/31/1990  [10/01/23 10:22:23 SLITVIN]_x000D_
Call Ref#315 Call Transfer Note: Unit: 8119; Status: A; Time: 10/01/2023 10:24:45  [10/01/23 10:24:48 TRANSFER]_x000D_
{2C2} S38  [10/01/23 10:26:34 KBROOKS]_x000D_
Call Ref#315 Call Transfer Note: Unit: 8119; Status: T; Time: 10/01/2023 10:30:40  [10/01/23 10:30:43 TRANSFER]_x000D_
UDTS: {2B3} PERSON IN CUSTODY  [10/01/23 10:36:31 KBROOKS]_x000D_
Call Ref#315 Call Transfer Note: Unit: 8119; Status: A; Time: 10/01/2023 10:30:40  [10/01/23 10:41:46 TRANSFER]_x000D_
{2S4} VIC REFUSING TREATMENT  [10/01/23 10:43:45 KBROOKS]_x000D_
[2B3-TRANSPORT] {2B3} Beg Mileage: 48463.0  [10/01/23 10:49:20 KBROOKS]_x000D_
Call Ref#315 Call Transfer Note: Unit: 8119; Status: H; Time: 10/01/2023 10:51:37  [10/01/23 10:51:39 TRANSFER]_x000D_
[2B3-TRANSPORT] {2B3} End Mileage: 48467.0  [10/01/23 10:56:47 KBROOKS]_x000D_
{2B3} ONE MALE IN DET 118  [10/01/23 11:00:49 KBROOKS]_x000D_
{2B3} START AMR 30 Y/O CAB, VOMITTING, SWEATING  [10/01/23 11:02:57 KBROOKS]_x000D_
Event spawned from SIG 95.  [10/01/2023 11:03:13 KBROOKS]_x000D_
[LAW] {2B3} AT 35//GO TO THE BACK  [10/01/23 11:04:31 KBROOKS]_x000D_
{E21} CLR  [10/01/23 11:05:18 AMAGRAS]_x000D_
[LAW] {2C1} POSS 38D INGESTION OR WITHDRAWL  [10/01/23 11:05:38 KBROOKS]_x000D_
Event spawned for EMS Event ID:231000131, CallRef:338  [10/01/23 11:05:53 AMAGRAS]_x000D_
Call Ref#338: {Call created for RMET as Event # 231000131}  [10/01/23 11:05:56 TRANSFER]_x000D_
Call Ref#338 Call Transfer Note: {FROM GEORGIA: Changed Caller Phone to (000) 000-0000 EXT.}  [10/01/23 11:06:17 TRANSFER]_x000D_
Call Ref#338 Call Transfer Note: {FROM GEORGIA: Changed Site/Business to }  [10/01/23 11:06:17 TRANSFER]_x000D_
Call Ref#338 Call Transfer Note: Unit: 8113; Status: D; Time: 10/01/2023 11:06:18  [10/01/23 11:06:20 TRANSFER]_x000D_
Call Ref#338 Call Transfer Note: Unit: 8113; Status: E; Time: 10/01/2023 11:06:21  [10/01/23 11:06:24 TRANSFER]_x000D_
[EMS] {8113} MANS/HBR  [10/01/23 11:06:45 AMAGRAS]_x000D_
Call Ref#338 Call Transfer Note: Unit: 8113; Status: A; Time: 10/01/2023 11:12:29  [10/01/23 11:12:32 TRANSFER]_x000D_
[LAW] {2C1} FD 15  [10/01/23 11:13:36 KBROOKS]_x000D_
Call Ref#315 Call Transfer Note: Unit: 8119; Status: T; Time: 10/01/2023 10:30:40  [10/01/23 11:15:35 TRANSFER]_x000D_
Call Ref#315 Call Transfer Note: Unit: 8119; Status: A; Time: 10/01/2023 10:24:45  [10/01/23 11:15:39 TRANSFER]_x000D_
Call Ref#315 Call Transfer Note: Unit: 8119; Status: AV; Time: 10/01/2023 11:15:45  [10/01/23 11:15:46 TRANSFER]_x000D_
Call Ref#315 Call Transfer Note: {FROM RMET: Cancelled event with disposition []}  [10/01/23 11:15:46 TRANSFER]_x000D_
</t>
  </si>
  <si>
    <t>231000131</t>
  </si>
  <si>
    <t xml:space="preserve">chatcomm xfer  [10/01/23 09:49:48 SLITVIN]_x000D_
SHF OFFICE OUT IN MONTANA  [10/01/23 09:50:38 SLITVIN]_x000D_
RAIN HOLDEN // WELF CHECK // HUSBAND HAS BEEN THREATENING HER AND IS SCARED // GRANDAUGHTER IS ON THE PHONE W/GRANDMOTHER WHO IS OUT IN MONTANA  [10/01/23 09:51:55 SLITVIN]_x000D_
2 SMALL CHILDREN AT HOUSE  [10/01/23 09:52:03 SLITVIN]_x000D_
UNK IF THE HUSBAND IS THERE OR NOT  [10/01/23 09:52:24 SLITVIN]_x000D_
770-893-7699 - NUMBER FOR RAIN HOLDEN  [10/01/23 09:53:02 SLITVIN]_x000D_
RAIN IS THE GRANDAUGHTER // ALSO REPORTED TO BE 2 88`S THERE UNK AGE // FM IS ON THE LINE W/GRANDPARENTS CRYING AND WON`T CALL 911 DIRECTLY  [10/01/23 09:56:14 SLITVIN]_x000D_
UNK NAME FOR THE HUSBAND  [10/01/23 09:56:23 SLITVIN]_x000D_
CALLER CALLED BACK AND ADVISED THEIR ARE NO CHILDREN PRESENT  [10/01/23 09:57:36 SGUSS]_x000D_
CHILDREN ARE WITH THEIR DAD, UNSURE IF THE HUSBAND IS THERE  [10/01/23 09:59:40 SGUSS]_x000D_
GRANDPARENTS // JODIE FEE - 406-871-1554  [10/01/23 10:03:43 SLITVIN]_x000D_
{2C2} ATTEMPTING TO MAKE CONTACT  [10/01/23 10:08:43 KBROOKS]_x000D_
{2C2} FEMALE ADVISE HUSBAND IS STILL IN THE RESD  [10/01/23 10:10:38 KBROOKS]_x000D_
{2C2} START AMR FOR FEMALE 30 CAB, LACERATION TO NECK  [10/01/23 10:11:03 KBROOKS]_x000D_
Call Ref#315: {Call created for RMET as Event # 231000108}  [10/01/23 10:12:45 TRANSFER]_x000D_
Call Ref#315 Call Transfer Note: {FROM GEORGIA: Changed Caller Phone to (000) 000-0000 EXT.}  [10/01/23 10:13:11 TRANSFER]_x000D_
Call Ref#315 Call Transfer Note: Unit: 8119; Status: D; Time: 10/01/2023 10:13:15  [10/01/23 10:13:16 TRANSFER]_x000D_
Call Ref#315 Call Transfer Note: Unit: 8119; Status: E; Time: 10/01/2023 10:13:17  [10/01/23 10:13:19 TRANSFER]_x000D_
[FIRE] {E21} CLR  [10/01/23 10:13:40 AMAGRAS]_x000D_
[EMS] {8119} MANS/9  [10/01/23 10:14:13 AMAGRAS]_x000D_
{2B3} CA // FARL,DAMBA 5/31/1990  [10/01/23 10:22:23 SLITVIN]_x000D_
Call Ref#315 Call Transfer Note: Unit: 8119; Status: A; Time: 10/01/2023 10:24:45  [10/01/23 10:24:48 TRANSFER]_x000D_
{2C2} S38  [10/01/23 10:26:34 KBROOKS]_x000D_
Call Ref#315 Call Transfer Note: Unit: 8119; Status: T; Time: 10/01/2023 10:30:40  [10/01/23 10:30:43 TRANSFER]_x000D_
UDTS: {2B3} PERSON IN CUSTODY  [10/01/23 10:36:31 KBROOKS]_x000D_
Call Ref#315 Call Transfer Note: Unit: 8119; Status: A; Time: 10/01/2023 10:30:40  [10/01/23 10:41:46 TRANSFER]_x000D_
{2S4} VIC REFUSING TREATMENT  [10/01/23 10:43:45 KBROOKS]_x000D_
[2B3-TRANSPORT] {2B3} Beg Mileage: 48463.0  [10/01/23 10:49:20 KBROOKS]_x000D_
Call Ref#315 Call Transfer Note: Unit: 8119; Status: H; Time: 10/01/2023 10:51:37  [10/01/23 10:51:39 TRANSFER]_x000D_
[2B3-TRANSPORT] {2B3} End Mileage: 48467.0  [10/01/23 10:56:47 KBROOKS]_x000D_
{2B3} ONE MALE IN DET 118  [10/01/23 11:00:49 KBROOKS]_x000D_
{2B3} START AMR 30 Y/O CAB, VOMITTING, SWEATING  [10/01/23 11:02:57 KBROOKS]_x000D_
Event spawned from SIG 95.  [10/01/2023 11:03:13 KBROOKS]_x000D_
[LAW] {2B3} AT 35//GO TO THE BACK  [10/01/23 11:04:31 KBROOKS]_x000D_
{E21} CLR  [10/01/23 11:05:18 AMAGRAS]_x000D_
[LAW] {2C1} POSS 38D INGESTION OR WITHDRAWL  [10/01/23 11:05:38 KBROOKS]_x000D_
Call Ref#338: {Call created for RMET as Event # 231000131}  [10/01/23 11:05:56 TRANSFER]_x000D_
{FROM GEORGIA: Changed Caller Phone to (000) 000-0000 EXT.}  [10/01/23 11:06:17 TRANSFER]_x000D_
{FROM GEORGIA: Changed Site/Business to }  [10/01/23 11:06:17 TRANSFER]_x000D_
Unit: 8113; Status: D; Time: 10/01/2023 11:06:18  [10/01/23 11:06:20 TRANSFER]_x000D_
Unit: 8113; Status: E; Time: 10/01/2023 11:06:21  [10/01/23 11:06:24 TRANSFER]_x000D_
{8113} MANS/HBR  [10/01/23 11:06:44 AMAGRAS]_x000D_
Unit: 8113; Status: A; Time: 10/01/2023 11:12:29  [10/01/23 11:12:32 TRANSFER]_x000D_
[LAW] {2C1} FD 15  [10/01/23 11:13:37 KBROOKS]_x000D_
Call Ref#315 Call Transfer Note: Unit: 8119; Status: T; Time: 10/01/2023 10:30:40  [10/01/23 11:15:35 TRANSFER]_x000D_
Call Ref#315 Call Transfer Note: Unit: 8119; Status: A; Time: 10/01/2023 10:24:45  [10/01/23 11:15:39 TRANSFER]_x000D_
Call Ref#315 Call Transfer Note: Unit: 8119; Status: AV; Time: 10/01/2023 11:15:45  [10/01/23 11:15:46 TRANSFER]_x000D_
Call Ref#315 Call Transfer Note: {FROM RMET: Cancelled event with disposition []}  [10/01/23 11:15:46 TRANSFER]_x000D_
[LAW] S3 ADV 2T2 IS FOLLOWING AMR TO NORTH FULTON  [10/01/23 11:25:36 SGUSS]_x000D_
[LAW] {2C1} MALE CLEAR FROM CELL 118 EN RT TO NFH  [10/01/23 11:27:11 KBROOKS]_x000D_
Unit: 8113; Status: T; Time: 10/01/2023 11:34:07  [10/01/23 11:34:10 TRANSFER]_x000D_
Unit: 8113; Status: H; Time: 10/01/2023 11:48:34  [10/01/23 11:48:36 TRANSFER]_x000D_
Unit: 8113; Status: AV; Time: 10/01/2023 12:25:42  [10/01/23 12:25:42 TRANSFER]_x000D_
Unit: 8113; Status: AV; Time: 10/01/2023 12:25:42  [10/01/23 12:25:45 TRANSFER]_x000D_
{FROM RMET: Closed event with disposition []}  [10/01/23 12:25:45 TRANSFER]_x000D_
</t>
  </si>
  <si>
    <t>231000148</t>
  </si>
  <si>
    <t xml:space="preserve">143 BALDWIN CT  [10/01/23 12:05:29 KBROOKS]]_x000D_
[EPD] Call Aborted:_x000D_
6. Non-police call  [10/01/23 12:05:58 KBROOKS]_x000D_
[EMD] 95-year-old, Male, Conscious, Breathing._x000D_
Caller Statement: PATIENTS FOOT SWOLLEN VERY_x000D_
Chief Complaint: Sick Person (Specific Diagnosis)  [10/01/23 12:06:43 KBROOKS]_x000D_
[EMD] Dispatch Code: 26A01 (No priority symptoms (complaint conditions 2–12 not identified))_x000D_
Response: 1111_x000D_
Questions:_x000D_
   -- Responding nlly._x000D_
   -- Breathing nlly._x000D_
   -- Not bleeding (or vomit) blood._x000D_
   -- Has other pain: FOOT PAIN_x000D_
   -- No priority sx (ALPHA 2–12 not ID`d)._x000D_
   -- No priority sx (OMEGA 2–28 not ID`d); problem desc: SWOLLEN FOOT_x000D_
   -- No evidence of coronavirus illness.  [10/01/23 12:08:11 KBROOKS]_x000D_
Call Ref#355: {Call created for RMET as Event # 231000148}  [10/01/23 12:08:15 TRANSFER]_x000D_
{FROM GEORGIA: Changed Caller Phone to (000) 000-0000 EXT.}  [10/01/23 12:08:35 TRANSFER]_x000D_
{FROM GEORGIA: Changed Address to 1000 APPLEWOOD DR}  [10/01/23 12:08:35 TRANSFER]_x000D_
{FROM GEORGIA: Changed Site/Business to }  [10/01/23 12:08:36 TRANSFER]_x000D_
Unit: 8119; Status: D; Time: 10/01/2023 12:08:38  [10/01/23 12:08:40 TRANSFER]_x000D_
Unit: 8119; Status: E; Time: 10/01/2023 12:08:53  [10/01/23 12:08:55 TRANSFER]_x000D_
REQUESTING TO GO THROUGHT FRONT DOOR TO REC MEDICAL INFO  [10/01/23 12:10:40 KBROOKS]_x000D_
Unit: 8119; Status: A; Time: 10/01/2023 12:12:53  [10/01/23 12:12:56 TRANSFER]_x000D_
Unit: 8119; Status: T; Time: 10/01/2023 12:36:52  [10/01/23 12:36:55 TRANSFER]_x000D_
Unit: 8119; Status: H; Time: 10/01/2023 13:02:42  [10/01/23 13:02:44 TRANSFER]_x000D_
Unit: 8119; Status: AV; Time: 10/01/2023 13:43:38  [10/01/23 13:43:41 TRANSFER]_x000D_
Unit: 8119; Status: AV; Time: 10/01/2023 13:43:42  [10/01/23 13:43:44 TRANSFER]_x000D_
{FROM RMET: Closed event with disposition []}  [10/01/23 13:43:44 TRANSFER]_x000D_
</t>
  </si>
  <si>
    <t>231000157</t>
  </si>
  <si>
    <t>231000153</t>
  </si>
  <si>
    <t>1320-F CRIQUE WAY</t>
  </si>
  <si>
    <t>2092187334</t>
  </si>
  <si>
    <t xml:space="preserve">DISCONNECT UPON ANS, CB X 1  [10/01/23 12:41:16 SGUSS]_x000D_
[EPD] Caller Statement: CALLER ORIGINALLY CALLED FOR A MEDICAL CALL WITH AN UNCONSIOUS MALE, THEN HE WANTED TO CANCEL BUT SOUNDS OFF, FEMALE IS CONCERNED_x000D_
Chief Complaint: CHECK-THE-WELFARE  [10/01/23 12:44:41 SGUSS]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RGENT CHECK-THE-WELFARE._x000D_
Person #1 (Subject) Information:_x000D_
   -- Name: ASHLEY_x000D_
Person #2 (Subject) Information:_x000D_
   -- Name: ADAM JONES  [10/01/23 12:46:01 SGUSS]_x000D_
Event spawned from URGENT CHECK THE WELFARE.  [10/01/2023 12:48:16 SSAUNDERS]_x000D_
Call Ref#364: {Call created for RMET as Event # 231000157}  [10/01/23 12:48:19 TRANSFER]_x000D_
[LAW] 2S4 ADV HAVE S4 ENR  [10/01/23 12:48:35 SSAUNDERS]_x000D_
{FROM GEORGIA: Changed Caller Phone to (000) 000-0000 EXT.}  [10/01/23 12:48:59 TRANSFER]_x000D_
{FROM GEORGIA: Changed Address to 1320 CRIQUE WAY}  [10/01/23 12:48:59 TRANSFER]_x000D_
Unit: 8118; Status: D; Time: 10/01/2023 12:49:04  [10/01/23 12:49:06 TRANSFER]_x000D_
Unit: 8118; Status: E; Time: 10/01/2023 12:49:40  [10/01/23 12:49:44 TRANSFER]_x000D_
[EMD] Call Aborted:_x000D_
8. Non-medical call  [10/01/23 12:49:50 SGUSS]_x000D_
[LAW] {2C2} 28 YO MALE CAB  [10/01/23 12:51:10 SSAUNDERS]_x000D_
[LAW] {2C2} REFUSING MEDICAL  [10/01/23 12:51:52 SSAUNDERS]_x000D_
[LAW] {2C2} EVERYBODY CAN S74  [10/01/23 12:52:38 SSAUNDERS]_x000D_
[LAW] {2C2} HES C 4  [10/01/23 12:53:10 SSAUNDERS]_x000D_
Unit: 8118; Status: AV; Time: 10/01/2023 12:53:52  [10/01/23 12:53:54 TRANSFER]_x000D_
{FROM RMET: Cancelled event with disposition []}  [10/01/23 12:53:54 TRANSFER]_x000D_
</t>
  </si>
  <si>
    <t>231000158</t>
  </si>
  <si>
    <t>23007698</t>
  </si>
  <si>
    <t xml:space="preserve">DISCONNECT UPON ANS, CB X 1  [10/01/23 12:41:16 SGUSS]_x000D_
[EPD] Caller Statement: CALLER ORIGINALLY CALLED FOR A MEDICAL CALL WITH AN UNCONSIOUS MALE, THEN HE WANTED TO CANCEL BUT SOUNDS OFF, FEMALE IS CONCERNED_x000D_
Chief Complaint: CHECK-THE-WELFARE  [10/01/23 12:44:41 SGUSS]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RGENT CHECK-THE-WELFARE._x000D_
Person #1 (Subject) Information:_x000D_
   -- Name: ASHLEY_x000D_
Person #2 (Subject) Information:_x000D_
   -- Name: ADAM JONES  [10/01/23 12:46:01 SGUSS]_x000D_
Event spawned from URGENT CHECK THE WELFARE.  [10/01/2023 12:48:16 SSAUNDERS]_x000D_
Event spawned from UNCONSCIOUS  - ALPHA RESP..  [10/01/2023 12:48:19 SSAUNDERS]_x000D_
Call Ref#364: {Call created for RMET as Event # 231000157}  [10/01/23 12:48:19 TRANSFER]_x000D_
[LAW] 2S4 ADV HAVE S4 ENR  [10/01/23 12:48:35 SSAUNDERS]_x000D_
Call Ref#364 Call Transfer Note: {FROM GEORGIA: Changed Caller Phone to (000) 000-0000 EXT.}  [10/01/23 12:48:59 TRANSFER]_x000D_
Call Ref#364 Call Transfer Note: {FROM GEORGIA: Changed Address to 1320 CRIQUE WAY}  [10/01/23 12:48:59 TRANSFER]_x000D_
Call Ref#364 Call Transfer Note: Unit: 8118; Status: D; Time: 10/01/2023 12:49:04  [10/01/23 12:49:06 TRANSFER]_x000D_
Call Ref#364 Call Transfer Note: Unit: 8118; Status: E; Time: 10/01/2023 12:49:40  [10/01/23 12:49:44 TRANSFER]_x000D_
[EMD] Call Aborted:_x000D_
8. Non-medical call  [10/01/23 12:49:50 SGUSS]_x000D_
[LAW] {2C2} 28 YO MALE CAB  [10/01/23 12:51:10 SSAUNDERS]_x000D_
[LAW] {2C2} REFUSING MEDICAL  [10/01/23 12:51:52 SSAUNDERS]_x000D_
[LAW] {2C2} EVERYBODY CAN S74  [10/01/23 12:52:38 SSAUNDERS]_x000D_
[LAW] {2C2} HES C 4  [10/01/23 12:53:10 SSAUNDERS]_x000D_
</t>
  </si>
  <si>
    <t>231000175</t>
  </si>
  <si>
    <t>231000172</t>
  </si>
  <si>
    <t>23007699</t>
  </si>
  <si>
    <t>1236 HEMINGWAY LN</t>
  </si>
  <si>
    <t>1216 HEMINGWAY LN</t>
  </si>
  <si>
    <t>4705149339</t>
  </si>
  <si>
    <t xml:space="preserve">[EPD] Caller Statement: CALLERS DAUGHTER IS THREATENING SUICIDE BC SHE WONT LET HER LEAVE THE HOUSE_x000D_
Chief Complaint: THREATENING SUICIDE  [10/01/23 13:33:41 SGUSS]_x000D_
[EPD] Dispatch Code: 127D02 (THREATENING SUICIDE)_x000D_
Response: 1111_x000D_
Questions:_x000D_
   -- THREATENING SUICIDE_x000D_
   -- Caller on scene._x000D_
   -- 2nd pty caller on scene._x000D_
   -- In progress._x000D_
   -- No known wpns invl._x000D_
   -- No medical needed.  [10/01/23 13:33:54 SGUSS]_x000D_
Call Ref#381: {Call created for RMET as Event # 231000174}  [10/01/23 13:33:59 TRANSFER]_x000D_
Call Ref#381 Call Transfer Note: {FROM GEORGIA: Changed Caller Phone to (000) 000-0000 EXT.}  [10/01/23 13:34:27 TRANSFER]_x000D_
[EPD] Person #1 (Subject) Information:_x000D_
   -- Race: BLCK_x000D_
   -- Sex: FEMALE_x000D_
   -- Age: 15_x000D_
   -- Clothing: BROWN SHRT, GRY PANTS_x000D_
   -- Name: INAYA  [10/01/23 13:34:37 SGUSS]_x000D_
Call Ref#381 Call Transfer Note: Unit: 8118; Status: D; Time: 10/01/2023 13:34:47  [10/01/23 13:34:49 TRANSFER]_x000D_
Call Ref#381 Call Transfer Note: Unit: 8118; Status: E; Time: 10/01/2023 13:34:52  [10/01/23 13:34:54 TRANSFER]_x000D_
[EPD] Questions:_x000D_
   -- Subj on scene: IN HER ROOM_x000D_
   -- Subj desc:_x000D_
   -- No one in danger._x000D_
   -- Subj not violent._x000D_
   -- Subj intends to inj self: SHE JUST KEEPS YELLING THAT SHES GOING TOO  [10/01/23 13:35:09 SGUSS]_x000D_
[EMS] {8118} MANS/WARSAW  [10/01/23 13:35:35 SLITVIN]_x000D_
[EMS] {8118} STAGING  [10/01/23 13:42:44 SLITVIN]_x000D_
{E24} STAGING  [10/01/23 13:42:56 SLITVIN]_x000D_
Call Ref#381 Call Transfer Note: Unit: 8118; Status: A; Time: 10/01/2023 13:43:34  [10/01/23 13:43:36 TRANSFER]_x000D_
{E24} CLR  [10/01/23 13:43:56 SLITVIN]_x000D_
[LAW] {2T1} CLEAR TO GO ON SCN  [10/01/23 13:44:51 MSCHNEIDER]_x000D_
[EMS] {8118} CANCEL FIRE  [10/01/23 13:49:36 SLITVIN]_x000D_
</t>
  </si>
  <si>
    <t>34.020896911</t>
  </si>
  <si>
    <t>-84.33257293</t>
  </si>
  <si>
    <t>231000174</t>
  </si>
  <si>
    <t xml:space="preserve">[EPD] Caller Statement: CALLERS DAUGHTER IS THREATENING SUICIDE BC SHE WONT LET HER LEAVE THE HOUSE_x000D_
Chief Complaint: THREATENING SUICIDE  [10/01/23 13:33:41 SGUSS]_x000D_
[EPD] Dispatch Code: 127D02 (THREATENING SUICIDE)_x000D_
Response: 1111_x000D_
Questions:_x000D_
   -- THREATENING SUICIDE_x000D_
   -- Caller on scene._x000D_
   -- 2nd pty caller on scene._x000D_
   -- In progress._x000D_
   -- No known wpns invl._x000D_
   -- No medical needed.  [10/01/23 13:33:54 SGUSS]_x000D_
Call Ref#381: {Call created for RMET as Event # 231000174}  [10/01/23 13:33:59 TRANSFER]_x000D_
{FROM GEORGIA: Changed Caller Phone to (000) 000-0000 EXT.}  [10/01/23 13:34:27 TRANSFER]_x000D_
[EPD] Person #1 (Subject) Information:_x000D_
   -- Race: BLCK_x000D_
   -- Sex: FEMALE_x000D_
   -- Age: 15_x000D_
   -- Clothing: BROWN SHRT, GRY PANTS_x000D_
   -- Name: INAYA  [10/01/23 13:34:37 SGUSS]_x000D_
Unit: 8118; Status: D; Time: 10/01/2023 13:34:47  [10/01/23 13:34:49 TRANSFER]_x000D_
Unit: 8118; Status: E; Time: 10/01/2023 13:34:52  [10/01/23 13:34:54 TRANSFER]_x000D_
[EPD] Questions:_x000D_
   -- Subj on scene: IN HER ROOM_x000D_
   -- Subj desc:_x000D_
   -- No one in danger._x000D_
   -- Subj not violent._x000D_
   -- Subj intends to inj self: SHE JUST KEEPS YELLING THAT SHES GOING TOO  [10/01/23 13:35:09 SGUSS]_x000D_
{8118} MANS/WARSAW  [10/01/23 13:35:35 SLITVIN]_x000D_
{8118} STAGING  [10/01/23 13:42:44 SLITVIN]_x000D_
[FIRE] {E24} STAGING  [10/01/23 13:42:56 SLITVIN]_x000D_
Unit: 8118; Status: A; Time: 10/01/2023 13:43:34  [10/01/23 13:43:36 TRANSFER]_x000D_
[FIRE] {E24} CLR  [10/01/23 13:43:56 SLITVIN]_x000D_
[LAW] {2T1} CLEAR TO GO ON SCN  [10/01/23 13:44:51 MSCHNEIDER]_x000D_
{8118} CANCEL FIRE  [10/01/23 13:49:36 SLITVIN]_x000D_
Unit: 8118; Status: AV; Time: 10/01/2023 13:57:38  [10/01/23 13:57:40 TRANSFER]_x000D_
{FROM RMET: Cancelled event with disposition []}  [10/01/23 13:57:40 TRANSFER]_x000D_
</t>
  </si>
  <si>
    <t>231000176</t>
  </si>
  <si>
    <t>23007700</t>
  </si>
  <si>
    <t>320-150 HARDSCRABBLE RD</t>
  </si>
  <si>
    <t>356 HARDSCRABBLE RD</t>
  </si>
  <si>
    <t>6786503009</t>
  </si>
  <si>
    <t xml:space="preserve">[EFD] Caller Statement: CHILD LOCKED IN CAR/KEYS IN CAR_x000D_
Chief Complaint: Locked in vehicle (person)  [10/01/23 13:34:54 KBROOKS]_x000D_
[EFD] Dispatch Code: 53B01 (Locked in vehicle)_x000D_
Response: 1111_x000D_
Questions:_x000D_
   -- At loc (1st pty)._x000D_
   -- Locked in veh (person)._x000D_
   -- Person not in distress._x000D_
   -- Exact veh loc: IN PL_x000D_
   -- Veh not running.  [10/01/23 13:35:35 KBROOKS]_x000D_
{Call created for:ALPH-FIRE as Call#:534 Event#:20230163731    Nature:CAD2CAD FIRE}  [10/01/23 13:35:55 TRANSFER]_x000D_
[EFD] Vehicle #1 Information:_x000D_
   -- Color: BROWN_x000D_
   -- Year: 2015_x000D_
   -- Make: FORD_x000D_
   -- Model: EXPLORER  [10/01/23 13:36:01 KBROOKS]_x000D_
{**** ALPHARETTA E911-FIRE HAS DISPATCHED UNIT Q41 ****}  [10/01/23 13:36:11 TRANSFER]_x000D_
[EFD] Questions:_x000D_
   -- Veh desc:_x000D_
   -- Door locked._x000D_
   -- Remote unlock not possible._x000D_
   -- Spare key not avail.  [10/01/23 13:36:22 KBROOKS]_x000D_
{Q41} CAR UNLOCKED  [10/01/23 13:47:58 SLITVIN]_x000D_
{FROM ALPH: Closed event with disposition [03]}  [10/01/23 13:52:00 TRANSFER]_x000D_
</t>
  </si>
  <si>
    <t>231000180</t>
  </si>
  <si>
    <t>23007701</t>
  </si>
  <si>
    <t>FIRE SYSTEMS OP 6022</t>
  </si>
  <si>
    <t xml:space="preserve">[EFD] Caller Statement: FIRE ALARM //GENERAL ZONE 3_x000D_
Chief Complaint: Alarm monitoring company  [10/01/23 13:42:21 KBROOKS]_x000D_
[EFD] Dispatch Code: 52C03 (COMMERCIAL/INDUSTRIAL building)_x000D_
Suffix: G (General/Fire)_x000D_
Response: 1111_x000D_
Questions:_x000D_
   -- Alarm company._x000D_
   -- General/Fire alarm._x000D_
   -- Area/Zone/Room: //_x000D_
   -- Owner`s phone #: 770-757-1040_x000D_
   -- Property owner: OLD ALABAMA RD LLC_x000D_
   -- COMMERCIAL/INDUSTRIAL bldg._x000D_
   -- No reference #.  [10/01/23 13:43:01 KBROOKS]_x000D_
{T24} CLR  [10/01/23 13:43:59 SLITVIN]_x000D_
6022 REQUEST CANCELATION  [10/01/23 13:46:05 AMAGRAS]_x000D_
</t>
  </si>
  <si>
    <t>231000211</t>
  </si>
  <si>
    <t>231000204</t>
  </si>
  <si>
    <t>10710 ALPHARETTA HWY</t>
  </si>
  <si>
    <t>6789141766</t>
  </si>
  <si>
    <t xml:space="preserve">This is a reopened incident.  [10/01/2023 16:10:27 AMAGRAS]_x000D_
[EPD] Caller Statement: CALLER SAYS A FEMALE IS TAKING OFF HER CLOTHES AND SCREAMING_x000D_
Chief Complaint: Indecency / Lewdness  [10/01/23 15:48:30 SGUSS]_x000D_
ON THE SIDEWALK IN FRONT OF DREAMLAND  [10/01/23 15:48:48 SGUSS]_x000D_
[EPD] Dispatch Code: 120D01 (INDECENCY/LEWDNESS)_x000D_
Response: 1111_x000D_
Questions:_x000D_
   -- INDECENCY/LEWDNESS_x000D_
   -- In progress._x000D_
   -- Caller on scene._x000D_
   -- 2nd pty caller on scene._x000D_
   -- N/A  [10/01/23 15:48:58 SGUSS]_x000D_
[EPD] Person #1 (Suspect) Information:_x000D_
   -- Race: WHITE_x000D_
   -- Sex: FEMALE_x000D_
   -- Age: 40-50_x000D_
   -- Clothing: ALL BLACK  [10/01/23 15:49:27 SGUSS]_x000D_
[EPD] Questions:_x000D_
   -- Susp in area._x000D_
   -- N/A – susp desc already obtained._x000D_
   -- No one in danger._x000D_
   -- N/A  [10/01/23 15:49:54 SGUSS]_x000D_
CALLER COULD NOT HEAR DUE TO STANDING BY THE HIGHWAY SO HE COULD NOT ANSWER MOST OF THE QUESTIONS, SAID THE LADY WAS WALKING NEAR DREAMLAND// COULD SEE HER FROM THE BUS STOP  [10/01/23 15:53:28 SGUSS]_x000D_
CALLER SAID SHE IS 24 AND TAKING OFF HER CLOTHES AND YELLING ABOUT A CUSTOMER  [10/01/23 15:53:45 SGUSS]_x000D_
{2A2} UNITS S18  [10/01/23 15:55:05 AMAGRAS]_x000D_
{2A2} FEMALE AT BUS STOP FULLY CLOTH, C4  [10/01/23 16:05:58 AMAGRAS]_x000D_
{2A2} FEMALE ACTING S24  [10/01/23 16:10:42 AMAGRAS]_x000D_
{2A2} 40 YO FEMALE, PSYCH EVAL  [10/01/23 16:14:23 AMAGRAS]_x000D_
Event spawned from INDECENCY / LEWDNESS.  [10/01/2023 16:14:33 AMAGRAS]_x000D_
Call Ref#418: {Call created for RMET as Event # 231000211}  [10/01/23 16:14:38 TRANSFER]_x000D_
{FROM GEORGIA: Changed Caller Phone to (000) 000-0000 EXT.}  [10/01/23 16:15:12 TRANSFER]_x000D_
{FROM GEORGIA: Changed Site/Business to }  [10/01/23 16:15:12 TRANSFER]_x000D_
Unit: 8118; Status: D; Time: 10/01/2023 16:15:15  [10/01/23 16:15:17 TRANSFER]_x000D_
Unit: 8118; Status: E; Time: 10/01/2023 16:15:19  [10/01/23 16:15:22 TRANSFER]_x000D_
[LAW] {2A1} IN PLOT OF DREAM LAND  [10/01/23 16:20:28 AMAGRAS]_x000D_
Unit: 8118; Status: A; Time: 10/01/2023 16:21:27  [10/01/23 16:21:30 TRANSFER]_x000D_
Unit: 8118; Status: T; Time: 10/01/2023 16:46:26  [10/01/23 16:46:29 TRANSFER]_x000D_
Unit: 8118; Status: H; Time: 10/01/2023 17:17:13  [10/01/23 17:17:16 TRANSFER]_x000D_
Unit: 8118; Status: AV; Time: 10/01/2023 18:07:13  [10/01/23 18:07:15 TRANSFER]_x000D_
Unit: 8118; Status: AV; Time: 10/01/2023 18:07:15  [10/01/23 18:07:18 TRANSFER]_x000D_
{FROM RMET: Closed event with disposition []}  [10/01/23 18:07:18 TRANSFER]_x000D_
</t>
  </si>
  <si>
    <t>231000226</t>
  </si>
  <si>
    <t>23007702</t>
  </si>
  <si>
    <t>KING RD/COX RD</t>
  </si>
  <si>
    <t>REEVE, ANTHONY</t>
  </si>
  <si>
    <t>7065897542</t>
  </si>
  <si>
    <t xml:space="preserve">** Transfer from ALPH **_x000D_
ALPH received: 10/01/2023 17:36:43  Source: W911_x000D_
Nature: CRASH - INJURIES  MP: 77-B-01_x000D_
Call #: 643  Event Id: 20230163840_x000D_
Console: CAD02  Call Taker: SLAMISON_x000D_
Notes: Call Ref#642: {Call created for EMS as Event # 20230163839}  [10/01/23 17:36:22 TRANSFER]_x000D_
[EFD] Dispatch Code: 77B01 (Injuries)_x000D_
Response: .BRAVO_x000D_
Questions:_x000D_
    1. At loc (1st pty)._x000D_
    2. Two veh._x000D_
    3. 2 vehs invl._x000D_
    4. Car._x000D_
    5. No vehs on fire._x000D_
    6. No one trapped/pinned._x000D_
    7. No one thrown out._x000D_
    8. Some obv inj: CALLER HAS GLASS ALL OVER HIS ARMS, WITH LACERATIONS, ALSO THINKS HE SWALLOWED GLASS_x000D_
    9. Not a difficult-to-access area._x000D_
   10. Veh desc:_x000D_
   11. No fuel/fluid leak._x000D_
   12. No other hazards invl._x000D_
   13. Veh not blocking traffic._x000D_
Vehicle #1 Information:   -- Body: USPS MAIL TRUCK_x000D_
Vehicle #2 Information:   -- Color: WHI   -- Make: CHEVY   -- Model: 2500   -- Body: TRUCK   -- Add`l info: PRESSURE WASHING TRAILER ON BACK  [10/01/23 17:36:16 KWEST]_x000D_
CALLER CONTINUED TO TRY AND FIND THE MAIL TRUCK  [10/01/23 17:36:12 KWEST]_x000D_
[EFD] Caller Statement: MAIL TRUCK CAME TOO CLOSE BROKE SIDE MIRROR OFF AND KEPT GOING_x000D_
Chief Complaint: Traffic Collision / Transportation Incident  [10/01/23 17:32:38 KWEST]_x000D_
[EPD] Call Aborted:_x000D_
6. Non-police call  [10/01/23 17:32:22 KWEST]_x000D_
MAP  [10/01/23 17:31:40 KWEST]  [10/01/23 17:36:45 TRANSFER]_x000D_
{**** ALPHARETTA E911-FIRE HAS DISPATCHED UNIT E26 ****}  [10/01/23 17:36:45 TRANSFER]_x000D_
{**** ALPHARETTA E911-LAW HAS DISPATCHED UNIT 1158 ****}  [10/01/23 17:37:14 TRANSFER]_x000D_
{**** ALPHARETTA E911-LAW HAS DISPATCHED UNIT 1158 ****}  [10/01/23 17:37:14 TRANSFER]_x000D_
{**** ALPHARETTA E911-FIRE HAS DISPATCHED UNIT Q41 ****}  [10/01/23 17:37:22 TRANSFER]_x000D_
{FROM ALPH [EMS] : SAID HE WAS AT THE SOUTH END OF KING RD  [10/01/23 17:37:32 KWEST]}  [10/01/23 17:37:34 TRANSFER]_x000D_
{FROM ALPH: SAID HE WAS AT THE SOUTH END OF KING RD  [10/01/23 17:37:32 KWEST]}  [10/01/23 17:37:34 TRANSFER]_x000D_
{FROM ALPH [EMS] : {1158} EXTENDED FROM WALMARD OFF H9  [10/01/23 17:38:10 KWALKER]}  [10/01/23 17:38:11 TRANSFER]_x000D_
{FROM ALPH: {1158} EXTENDED FROM WALMARD OFF H9  [10/01/23 17:38:10 KWALKER]}  [10/01/23 17:38:11 TRANSFER]_x000D_
{FROM ALPH [EMS] : {Q41} 1 VEH UPRIGHT, OUT INVEST  [10/01/23 17:41:52 KWEST]}  [10/01/23 17:41:54 TRANSFER]_x000D_
{FROM ALPH: {Q41} 1 VEH UPRIGHT, OUT INVEST  [10/01/23 17:41:52 KWEST]}  [10/01/23 17:41:54 TRANSFER]_x000D_
{FROM ALPH [EMS] : FROM HOUZE AND HOUZE WAY  [10/01/23 17:42:22 KWEST]}  [10/01/23 17:42:23 TRANSFER]_x000D_
{FROM ALPH: FROM HOUZE AND HOUZE WAY  [10/01/23 17:42:22 KWEST]}  [10/01/23 17:42:23 TRANSFER]_x000D_
{FROM ALPH [EMS] : {Q41} R42 CAN CX  [10/01/23 17:42:49 KWEST]}  [10/01/23 17:42:51 TRANSFER]_x000D_
{FROM ALPH: {Q41} R42 CAN CX  [10/01/23 17:42:49 KWEST]}  [10/01/23 17:42:51 TRANSFER]_x000D_
{FROM ALPH [EMS] : {Q41} E26 CAN CX AS WELL  [10/01/23 17:43:33 KWEST]}  [10/01/23 17:43:34 TRANSFER]_x000D_
{FROM ALPH: {Q41} E26 CAN CX AS WELL  [10/01/23 17:43:33 KWEST]}  [10/01/23 17:43:34 TRANSFER]_x000D_
{E26} WAVED OFF BY Q41  [10/01/23 17:43:40 KBROOKS]_x000D_
{FROM ALPH: Closed event with disposition [03]}  [10/01/23 17:43:45 TRANSFER]_x000D_
</t>
  </si>
  <si>
    <t>231000234</t>
  </si>
  <si>
    <t>850 INDIAN STREAM TRL</t>
  </si>
  <si>
    <t>7709253385</t>
  </si>
  <si>
    <t xml:space="preserve">MALE IS NOT BREATHING AND COLD  [10/01/23 18:00:15 CDEESE]_x000D_
HER SON SAID HIS DAD WAS COLD  [10/01/23 18:01:01 CDEESE]_x000D_
FEMALE SCREAMING AND WALKED AWAY FROM THE PHONE // NOT ANSWERING ANYMORE // CRYING IN THE BACKGROUND  [10/01/23 18:02:07 CDEESE]_x000D_
ATTEMPTING CB NOW // STRAIGHT TO VM  [10/01/23 18:02:25 CDEESE]_x000D_
VM X4  [10/01/23 18:02:49 CDEESE]_x000D_
[EMD] Call Aborted:_x000D_
1. Caller hung up  [10/01/23 18:04:47 CDEESE]_x000D_
</t>
  </si>
  <si>
    <t>34.070552825</t>
  </si>
  <si>
    <t>-84.41384124</t>
  </si>
  <si>
    <t>231000238</t>
  </si>
  <si>
    <t>231000235</t>
  </si>
  <si>
    <t>MR KAHN</t>
  </si>
  <si>
    <t>7708694272</t>
  </si>
  <si>
    <t xml:space="preserve">[EPD] Caller Statement: obvious death ice cold_x000D_
Chief Complaint: SUSPICIOUS DEATH  [10/01/23 18:01:38 TSENAY]_x000D_
[EPD] Dispatch Code: 112D01 (SUSPICIOUS DEATH)_x000D_
Response: 1111_x000D_
Questions:_x000D_
   -- Caller on scene._x000D_
   -- 2nd pty caller on scene._x000D_
   -- SUSPICIOUS DEATH invl.  [10/01/23 18:01:45 TSENAY]_x000D_
Call Ref#446: {Call created for RMET as Event # 231000238}  [10/01/23 18:01:48 TRANSFER]_x000D_
{FROM GEORGIA: Changed Caller Phone to (000) 000-0000 EXT.}  [10/01/23 18:02:19 TRANSFER]_x000D_
{FROM GEORGIA: Changed Address to 850 INDIAN STREAM TRAIL}  [10/01/23 18:02:19 TRANSFER]_x000D_
Unit: 8620; Status: D; Time: 10/01/2023 18:02:22  [10/01/23 18:02:24 TRANSFER]_x000D_
[LAW] 1S3 CLEAR ON CALL  [10/01/23 18:02:46 DVAUGHN]_x000D_
[FIRE] {E26} ENR  [10/01/23 18:03:01 MSANCHEZ]_x000D_
Unit: 8620; Status: E; Time: 10/01/2023 18:03:09  [10/01/23 18:03:11 TRANSFER]_x000D_
[EPD] Person #1 (Subject) Information:_x000D_
   -- Race: bangladeshi_x000D_
   -- Sex: male_x000D_
   -- Age: 62_x000D_
   -- Clothing: naked  [10/01/23 18:03:49 TSENAY]_x000D_
{8620} MANSEL/HOUZE  [10/01/23 18:03:52 MSANCHEZ]_x000D_
[EPD] Questions:_x000D_
   -- Vict obviously dead._x000D_
   -- Vict cold/stiff in warm environment._x000D_
   -- Vict found: just now_x000D_
   -- Caller entered loc._x000D_
   -- No known wpns invl._x000D_
   -- Others present at loc._x000D_
   -- Subj desc:  [10/01/23 18:03:55 TSENAY]_x000D_
[FIRE] {E26} WILL BE STAGING  [10/01/23 18:10:06 MSANCHEZ]_x000D_
{8620} STAGING  [10/01/23 18:10:19 MSANCHEZ]_x000D_
[LAW] {1A1} FIRE AND AMR CLEAR TO ENTER  [10/01/23 18:12:43 DVAUGHN]_x000D_
[FIRE] {E26} OBV 48  [10/01/23 18:17:54 MSANCHEZ]_x000D_
[LAW] {1A1} CONFIRMED 48  [10/01/23 18:18:22 DVAUGHN]_x000D_
[LAW] COMMAND STAFF PAGE SENT TO FD AND PD  [10/01/23 18:18:26 TSENAY]_x000D_
[FIRE] {E26} CAN AMR  [10/01/23 18:18:29 MSANCHEZ]_x000D_
Unit: 8620; Status: A; Time: 10/01/2023 18:18:29  [10/01/23 18:18:31 TRANSFER]_x000D_
Unit: 8620; Status: AV; Time: 10/01/2023 18:18:44  [10/01/23 18:18:46 TRANSFER]_x000D_
{FROM RMET: Cancelled event with disposition []}  [10/01/23 18:18:46 TRANSFER]_x000D_
</t>
  </si>
  <si>
    <t>231000239</t>
  </si>
  <si>
    <t>23007703</t>
  </si>
  <si>
    <t xml:space="preserve">[EPD] Caller Statement: obvious death ice cold_x000D_
Chief Complaint: SUSPICIOUS DEATH  [10/01/23 18:01:38 TSENAY]_x000D_
[EPD] Dispatch Code: 112D01 (SUSPICIOUS DEATH)_x000D_
Response: 1111_x000D_
Questions:_x000D_
   -- Caller on scene._x000D_
   -- 2nd pty caller on scene._x000D_
   -- SUSPICIOUS DEATH invl.  [10/01/23 18:01:45 TSENAY]_x000D_
Call Ref#446: {Call created for RMET as Event # 231000238}  [10/01/23 18:01:48 TRANSFER]_x000D_
Call Ref#446 Call Transfer Note: {FROM GEORGIA: Changed Caller Phone to (000) 000-0000 EXT.}  [10/01/23 18:02:19 TRANSFER]_x000D_
Call Ref#446 Call Transfer Note: {FROM GEORGIA: Changed Address to 850 INDIAN STREAM TRAIL}  [10/01/23 18:02:19 TRANSFER]_x000D_
Call Ref#446 Call Transfer Note: Unit: 8620; Status: D; Time: 10/01/2023 18:02:22  [10/01/23 18:02:24 TRANSFER]_x000D_
[LAW] 1S3 CLEAR ON CALL  [10/01/23 18:02:46 DVAUGHN]_x000D_
{E26} ENR  [10/01/23 18:03:01 MSANCHEZ]_x000D_
Call Ref#446 Call Transfer Note: Unit: 8620; Status: E; Time: 10/01/2023 18:03:09  [10/01/23 18:03:11 TRANSFER]_x000D_
[EPD] Person #1 (Subject) Information:_x000D_
   -- Race: bangladeshi_x000D_
   -- Sex: male_x000D_
   -- Age: 62_x000D_
   -- Clothing: naked  [10/01/23 18:03:49 TSENAY]_x000D_
[EMS] {8620} MANSEL/HOUZE  [10/01/23 18:03:52 MSANCHEZ]_x000D_
[EPD] Questions:_x000D_
   -- Vict obviously dead._x000D_
   -- Vict cold/stiff in warm environment._x000D_
   -- Vict found: just now_x000D_
   -- Caller entered loc._x000D_
   -- No known wpns invl._x000D_
   -- Others present at loc._x000D_
   -- Subj desc:  [10/01/23 18:03:55 TSENAY]_x000D_
{E26} WILL BE STAGING  [10/01/23 18:10:06 MSANCHEZ]_x000D_
[EMS] {8620} STAGING  [10/01/23 18:10:19 MSANCHEZ]_x000D_
[LAW] {1A1} FIRE AND AMR CLEAR TO ENTER  [10/01/23 18:12:43 DVAUGHN]_x000D_
{E26} OBV 48  [10/01/23 18:17:54 MSANCHEZ]_x000D_
[LAW] {1A1} CONFIRMED 48  [10/01/23 18:18:22 DVAUGHN]_x000D_
[LAW] COMMAND STAFF PAGE SENT TO FD AND PD  [10/01/23 18:18:26 TSENAY]_x000D_
{E26} CAN AMR  [10/01/23 18:18:29 MSANCHEZ]_x000D_
Call Ref#446 Call Transfer Note: Unit: 8620; Status: A; Time: 10/01/2023 18:18:29  [10/01/23 18:18:31 TRANSFER]_x000D_
Call Ref#446 Call Transfer Note: Unit: 8620; Status: AV; Time: 10/01/2023 18:18:44  [10/01/23 18:18:46 TRANSFER]_x000D_
Call Ref#446 Call Transfer Note: {FROM RMET: Cancelled event with disposition []}  [10/01/23 18:18:46 TRANSFER]_x000D_
</t>
  </si>
  <si>
    <t>231000250</t>
  </si>
  <si>
    <t>23007704</t>
  </si>
  <si>
    <t>1450 RAINTREE WAY</t>
  </si>
  <si>
    <t>DOTTIE FRYDER</t>
  </si>
  <si>
    <t>4042169597</t>
  </si>
  <si>
    <t>ELLIOT ROSWELL APARTMENTS</t>
  </si>
  <si>
    <t>7709930138</t>
  </si>
  <si>
    <t xml:space="preserve">58B02   </t>
  </si>
  <si>
    <t xml:space="preserve">CALLER FELL BY HER CAR AND HER LEG STUCK IN MANHOLE  [10/01/23 18:36:53 CDEESE]]_x000D_
[EFD] Caller Statement: MANHOLE COLLAPSED // LEG STUCK // LAYING ON GROUNND_x000D_
Chief Complaint: NON-THREATENED (no danger, cannot self-extricate) entrapment  [10/01/23 18:37:39 CDEESE]_x000D_
[EFD] Dispatch Code: 58B02 (ENTRAPMENT/TRAPPED (NON-THREATENED))_x000D_
Response: 1111_x000D_
Questions:_x000D_
   -- At loc (1st pty)._x000D_
   -- NON-THREATENED (no danger, can`t self-extricate)._x000D_
   -- Still trapped._x000D_
   -- 1 trapped._x000D_
   -- Exact loc: BY HER VEH // IFO MAILBOXES_x000D_
   -- Hand/Wrist/Forearm/Foot/Lower leg trapped._x000D_
   -- No obv inj rptd.  [10/01/23 18:38:16 CDEESE]_x000D_
Call Ref#459: {Call created for RMET as Event # 231000251}  [10/01/23 18:38:19 TRANSFER]_x000D_
[EFD] Questions:_x000D_
   -- Hazmat not susp`d._x000D_
   -- No one else inj.  [10/01/23 18:38:38 CDEESE]_x000D_
Call Ref#459 Call Transfer Note: {FROM GEORGIA: Changed Caller Phone to (000) 000-0000 EXT.}  [10/01/23 18:38:49 TRANSFER]_x000D_
Call Ref#459 Call Transfer Note: {FROM GEORGIA: Changed Site/Business to }  [10/01/23 18:38:49 TRANSFER]_x000D_
Call Ref#459 Call Transfer Note: Unit: 8119; Status: D; Time: 10/01/2023 18:39:03  [10/01/23 18:39:06 TRANSFER]_x000D_
Call Ref#459 Call Transfer Note: Unit: 8119; Status: E; Time: 10/01/2023 18:39:07  [10/01/23 18:39:09 TRANSFER]_x000D_
[EFD] Vehicle #1 Information:_x000D_
   -- Color: GREEN_x000D_
   -- Make: FORD_x000D_
   -- Model: EDGE_x000D_
   -- Body: SUV  [10/01/23 18:39:15 CDEESE]_x000D_
CALLER ADVISING THAT HER LEG HURTS  [10/01/23 18:40:04 CDEESE]_x000D_
{T24} CLR AND ENR  [10/01/23 18:40:12 MSANCHEZ]_x000D_
[EMS] HBR/9  [10/01/23 18:40:32 MSANCHEZ]_x000D_
SHE IS IN BETWEEN SIDEWALK AND HER VEH // DRIVER SIDE DOOR OPEN ON HER VEH  [10/01/23 18:40:41 CDEESE]_x000D_
[EMS] {8119} HBR/9  [10/01/23 18:41:17 MSANCHEZ]_x000D_
SOEMONE OS MOVED THE MANHOLE COVER // NOW PT IS NO LONGER STUCK BUT UNABLE TO GET UP // SEVERE LEG PAIN  [10/01/23 18:43:25 CDEESE]_x000D_
Call Ref#459 Call Transfer Note: Unit: 8119; Status: A; Time: 10/01/2023 18:47:24  [10/01/23 18:47:26 TRANSFER]_x000D_
Call Ref#459 Call Transfer Note: Unit: 8119; Status: AV; Time: 10/01/2023 18:57:26  [10/01/23 18:57:27 TRANSFER]_x000D_
Call Ref#459 Call Transfer Note: {FROM RMET: Cancelled event with disposition []}  [10/01/23 18:57:27 TRANSFER]_x000D_
</t>
  </si>
  <si>
    <t>34.017463684</t>
  </si>
  <si>
    <t>-84.32467651</t>
  </si>
  <si>
    <t>231000251</t>
  </si>
  <si>
    <t xml:space="preserve">CALLER FELL BY HER CAR AND HER LEG STUCK IN MANHOLE  [10/01/23 18:36:53 CDEESE]]_x000D_
[EFD] Caller Statement: MANHOLE COLLAPSED // LEG STUCK // LAYING ON GROUNND_x000D_
Chief Complaint: NON-THREATENED (no danger, cannot self-extricate) entrapment  [10/01/23 18:37:39 CDEESE]_x000D_
[EFD] Dispatch Code: 58B02 (ENTRAPMENT/TRAPPED (NON-THREATENED))_x000D_
Response: 1111_x000D_
Questions:_x000D_
   -- At loc (1st pty)._x000D_
   -- NON-THREATENED (no danger, can`t self-extricate)._x000D_
   -- Still trapped._x000D_
   -- 1 trapped._x000D_
   -- Exact loc: BY HER VEH // IFO MAILBOXES_x000D_
   -- Hand/Wrist/Forearm/Foot/Lower leg trapped._x000D_
   -- No obv inj rptd.  [10/01/23 18:38:16 CDEESE]_x000D_
Call Ref#459: {Call created for RMET as Event # 231000251}  [10/01/23 18:38:19 TRANSFER]_x000D_
[EFD] Questions:_x000D_
   -- Hazmat not susp`d._x000D_
   -- No one else inj.  [10/01/23 18:38:38 CDEESE]_x000D_
{FROM GEORGIA: Changed Caller Phone to (000) 000-0000 EXT.}  [10/01/23 18:38:49 TRANSFER]_x000D_
{FROM GEORGIA: Changed Site/Business to }  [10/01/23 18:38:49 TRANSFER]_x000D_
Unit: 8119; Status: D; Time: 10/01/2023 18:39:03  [10/01/23 18:39:06 TRANSFER]_x000D_
Unit: 8119; Status: E; Time: 10/01/2023 18:39:07  [10/01/23 18:39:09 TRANSFER]_x000D_
[EFD] Vehicle #1 Information:_x000D_
   -- Color: GREEN_x000D_
   -- Make: FORD_x000D_
   -- Model: EDGE_x000D_
   -- Body: SUV  [10/01/23 18:39:15 CDEESE]_x000D_
[FIRE] CALLER ADVISING THAT HER LEG HURTS  [10/01/23 18:40:04 CDEESE]_x000D_
[FIRE] {T24} CLR AND ENR  [10/01/23 18:40:12 MSANCHEZ]_x000D_
HBR/9  [10/01/23 18:40:31 MSANCHEZ]_x000D_
[FIRE] SHE IS IN BETWEEN SIDEWALK AND HER VEH // DRIVER SIDE DOOR OPEN ON HER VEH  [10/01/23 18:40:41 CDEESE]_x000D_
{8119} HBR/9  [10/01/23 18:41:17 MSANCHEZ]_x000D_
[FIRE] SOEMONE OS MOVED THE MANHOLE COVER // NOW PT IS NO LONGER STUCK BUT UNABLE TO GET UP // SEVERE LEG PAIN  [10/01/23 18:43:25 CDEESE]_x000D_
Unit: 8119; Status: A; Time: 10/01/2023 18:47:24  [10/01/23 18:47:26 TRANSFER]_x000D_
Unit: 8119; Status: AV; Time: 10/01/2023 18:57:26  [10/01/23 18:57:27 TRANSFER]_x000D_
{FROM RMET: Cancelled event with disposition []}  [10/01/23 18:57:27 TRANSFER]_x000D_
</t>
  </si>
  <si>
    <t>231000281</t>
  </si>
  <si>
    <t>23007705</t>
  </si>
  <si>
    <t>21 WOODSTOCK RD</t>
  </si>
  <si>
    <t xml:space="preserve">CALLERS SON IS PASSED OUT  [10/01/23 20:48:05 CDEESE]]_x000D_
[EMD] 37-year-old, Male, Not Conscious, Not Breathing._x000D_
Caller Statement: SON PASSED OUT_x000D_
Chief Complaint: Cardiac or Respiratory Arrest / Death  [10/01/23 20:48:46 CDEESE]_x000D_
[EMD] Dispatch Code: 09E01 (Not breathing at all)_x000D_
Response: 1111  [10/01/23 20:48:48 CDEESE]_x000D_
Call Ref#491: {Call created for RMET as Event # 231000283}  [10/01/23 20:48:51 TRANSFER]_x000D_
Call Ref#491 Call Transfer Note: Unit: 8614; Status: D; Time: 10/01/2023 20:49:23  [10/01/23 20:49:25 TRANSFER]_x000D_
[EMD] Questions:_x000D_
   -- Arrest not witnessed (time unk)._x000D_
   -- No defib available.  [10/01/23 20:49:29 CDEESE]_x000D_
Call Ref#491 Call Transfer Note: Unit: 8614; Status: E; Time: 10/01/2023 20:49:26  [10/01/23 20:49:32 TRANSFER]_x000D_
{T21} CLR  [10/01/23 20:49:39 MSANCHEZ]_x000D_
{E21} CLR AND ENR  [10/01/23 20:50:04 MSANCHEZ]_x000D_
Call Ref#491 Call Transfer Note: {FROM GEORGIA: Changed Caller Phone to (000) 000-0000 EXT.}  [10/01/23 20:50:07 TRANSFER]_x000D_
Call Ref#491 Call Transfer Note: {FROM GEORGIA: Changed Address to 1207 CANTON ST}  [10/01/23 20:50:07 TRANSFER]_x000D_
Call Ref#491 Call Transfer Note: {FROM GEORGIA: Changed Site/Business to }  [10/01/23 20:50:07 TRANSFER]_x000D_
[EMS] {8614} CROS/MANS  [10/01/23 20:50:48 MSANCHEZ]_x000D_
RESPONDERS OS  [10/01/23 20:51:18 CDEESE]_x000D_
[LAW] {1C1} NO CONS/ NOT BREATHING// POSS OVERDOSE  [10/01/23 20:52:03 DVAUGHN]_x000D_
[LAW] {1C1} FAMILY ADV HE IS A 38D USER  [10/01/23 20:52:16 DVAUGHN]_x000D_
[LAW] {1C1} NARCAN DEPLOYED  [10/01/23 20:52:34 DVAUGHN]_x000D_
[LAW] {1C1} 2ND DOSE OF NARCAN DEPLOYED  [10/01/23 20:53:57 DVAUGHN]_x000D_
Call Ref#491 Call Transfer Note: Unit: 8614; Status: A; Time: 10/01/2023 20:54:27  [10/01/23 20:54:31 TRANSFER]_x000D_
[LAW] {1C1} S48  [10/01/23 20:55:20 DVAUGHN]_x000D_
{E21} OBV 48  [10/01/23 20:55:37 MSANCHEZ]_x000D_
CID notified  [10/01/23 20:58:42 Unit:1S3]_x000D_
[LAW] COMMAND STAFF PAGE SENT  [10/01/23 21:00:44 TSENAY]_x000D_
Call Ref#491 Call Transfer Note: Unit: 8614; Status: AV; Time: 10/01/2023 21:00:47  [10/01/23 21:00:48 TRANSFER]_x000D_
</t>
  </si>
  <si>
    <t>231000283</t>
  </si>
  <si>
    <t xml:space="preserve">CALLERS SON IS PASSED OUT  [10/01/23 20:48:05 CDEESE]]_x000D_
[EMD] 37-year-old, Male, Not Conscious, Not Breathing._x000D_
Caller Statement: SON PASSED OUT_x000D_
Chief Complaint: Cardiac or Respiratory Arrest / Death  [10/01/23 20:48:46 CDEESE]_x000D_
[EMD] Dispatch Code: 09E01 (Not breathing at all)_x000D_
Response: 1111  [10/01/23 20:48:48 CDEESE]_x000D_
Call Ref#491: {Call created for RMET as Event # 231000283}  [10/01/23 20:48:51 TRANSFER]_x000D_
Unit: 8614; Status: D; Time: 10/01/2023 20:49:23  [10/01/23 20:49:25 TRANSFER]_x000D_
[EMD] Questions:_x000D_
   -- Arrest not witnessed (time unk)._x000D_
   -- No defib available.  [10/01/23 20:49:29 CDEESE]_x000D_
Unit: 8614; Status: E; Time: 10/01/2023 20:49:26  [10/01/23 20:49:32 TRANSFER]_x000D_
[FIRE] {T21} CLR  [10/01/23 20:49:39 MSANCHEZ]_x000D_
[FIRE] {E21} CLR AND ENR  [10/01/23 20:50:04 MSANCHEZ]_x000D_
{FROM GEORGIA: Changed Caller Phone to (000) 000-0000 EXT.}  [10/01/23 20:50:07 TRANSFER]_x000D_
{FROM GEORGIA: Changed Address to 1207 CANTON ST}  [10/01/23 20:50:07 TRANSFER]_x000D_
{FROM GEORGIA: Changed Site/Business to }  [10/01/23 20:50:07 TRANSFER]_x000D_
{8614} CROS/MANS  [10/01/23 20:50:48 MSANCHEZ]_x000D_
[FIRE] RESPONDERS OS  [10/01/23 20:51:18 CDEESE]_x000D_
[LAW] {1C1} NO CONS/ NOT BREATHING// POSS OVERDOSE  [10/01/23 20:52:03 DVAUGHN]_x000D_
[LAW] {1C1} FAMILY ADV HE IS A 38D USER  [10/01/23 20:52:16 DVAUGHN]_x000D_
[LAW] {1C1} NARCAN DEPLOYED  [10/01/23 20:52:34 DVAUGHN]_x000D_
[LAW] {1C1} 2ND DOSE OF NARCAN DEPLOYED  [10/01/23 20:53:57 DVAUGHN]_x000D_
Unit: 8614; Status: A; Time: 10/01/2023 20:54:27  [10/01/23 20:54:31 TRANSFER]_x000D_
[LAW] {1C1} S48  [10/01/23 20:55:20 DVAUGHN]_x000D_
[FIRE] {E21} OBV 48  [10/01/23 20:55:37 MSANCHEZ]_x000D_
CID notified  [10/01/23 20:58:42 Unit:1S3]_x000D_
[LAW] COMMAND STAFF PAGE SENT  [10/01/23 21:00:44 TSENAY]_x000D_
Unit: 8614; Status: AV; Time: 10/01/2023 21:00:47  [10/01/23 21:00:48 TRANSFER]_x000D_
</t>
  </si>
  <si>
    <t>231000295</t>
  </si>
  <si>
    <t>231000284</t>
  </si>
  <si>
    <t>4043968509</t>
  </si>
  <si>
    <t xml:space="preserve">[EPD] Caller Statement: 3 CHILDREN AT HOME ALONE ONE IS 6 YEARS OLD THE OTHER TWO ARE UNDER 3 TOA_x000D_
Chief Complaint: NEGLECT  [10/01/23 20:53:56 TSENAY]_x000D_
[EPD] Dispatch Code: 102D03 (NEGLECT)_x000D_
Response: 1111_x000D_
Questions:_x000D_
   -- NEGLECT of person_x000D_
   -- In progress._x000D_
   -- Caller`s loc: IN APT F  [10/01/23 20:55:05 TSENAY]_x000D_
[EPD] Person #1 (Victim) Information:_x000D_
   -- Race: BLACK_x000D_
   -- Sex: MALE_x000D_
   -- Age: 6_x000D_
   -- Clothing: BLUE BLANKET_x000D_
   -- Hair: SHORT  [10/01/23 20:57:03 TSENAY]_x000D_
[EPD] Person #2 (Victim) Information:_x000D_
   -- Race: BLACK_x000D_
   -- Sex: FEMALE  [10/01/23 20:57:20 TSENAY]_x000D_
[EPD] Questions:_x000D_
   -- Susp loc unk._x000D_
   -- Unk susp desc._x000D_
   -- No one in danger._x000D_
   -- Vict desc:_x000D_
   -- Responsible pty loc: UNKNOWN_x000D_
   -- No medical needed.  [10/01/23 20:58:03 TSENAY]_x000D_
THE KIDS ARE IN THE APT UNDER F NO S39  [10/01/23 20:58:38 TSENAY]_x000D_
GATE CODE #1646  [10/01/23 21:01:55 CDEESE]_x000D_
{1A2} JEREMIAH SUBJ WORKS AT MAZZYS // FATHER OF CHILDREN LEFT IN APT  [10/01/23 21:13:22 CDEESE]_x000D_
{1C2} TO 1A1 // ASK FOR JEFFERY (AT MAZZYS)  [10/01/23 21:15:09 CDEESE]_x000D_
{1C2} 2 ADDTNL S88S SLEEPING IN THE BEDROOM  [10/01/23 21:15:58 CDEESE]_x000D_
{1A1} HE`S NOT AT WORK // TRYING TO GET HIS CONTACT INFO  [10/01/23 21:20:27 CDEESE]_x000D_
{1A1} KYRIS JEFFERY // ENRT TO 1C2 LOC // 5 MIN ETA // ADV HIS BROTHER IS SUPPOSED TO BE THERE WITH THE KIDS  [10/01/23 21:27:45 CDEESE]_x000D_
{1C2} FULTON CO DFCS ENRT  [10/01/23 22:41:16 CDEESE]_x000D_
{1C2} START A 4 // MED EVAL FOR THE JUVENILES  [10/01/23 22:50:18 CDEESE]_x000D_
Event spawned from NEGLECT.  [10/01/2023 22:50:32 CDEESE]_x000D_
Call Ref#503: {Call created for RMET as Event # 231000295}  [10/01/23 22:50:36 TRANSFER]_x000D_
[LAW] {1C2} APT B  [10/01/23 22:51:09 CDEESE]_x000D_
Unit: 8614; Status: D; Time: 10/01/2023 22:51:19  [10/01/23 22:51:22 TRANSFER]_x000D_
Unit: 8614; Status: E; Time: 10/01/2023 22:51:27  [10/01/23 22:51:33 TRANSFER]_x000D_
{8614} CROSS/MANS  [10/01/23 22:52:17 RJONES01]_x000D_
Made contact with mother of 88`s at 280 Rucker Rd (Circle K)  [10/01/23 22:53:32 Unit:1A1]_x000D_
Unit: 8614; Status: A; Time: 10/01/2023 22:59:36  [10/01/23 22:59:40 TRANSFER]_x000D_
{FROM GEORGIA: Changed Caller Phone to (000) 000-0000 EXT.}  [10/01/23 23:00:19 TRANSFER]_x000D_
Unit: 8614; Status: AV; Time: 10/01/2023 23:04:51  [10/01/23 23:04:54 TRANSFER]_x000D_
{FROM RMET: Cancelled event with disposition []}  [10/01/23 23:04:54 TRANSFER]_x000D_
</t>
  </si>
  <si>
    <t>34.021739959</t>
  </si>
  <si>
    <t>231000299</t>
  </si>
  <si>
    <t>23007706</t>
  </si>
  <si>
    <t>DAUPHINE</t>
  </si>
  <si>
    <t xml:space="preserve">[EMD] 21-year-old, Male, Conscious, Breathing._x000D_
Caller Statement: MALE HAS BEEN DRINKING AND VOMITING // HEART IS HURTING_x000D_
Chief Complaint: Sick Person (Specific Diagnosis)  [10/01/23 23:19:57 DVAUGHN]_x000D_
[EMD] Dispatch Code: 26C01 (ALTERED LEVEL OF CONSCIOUSNESS)_x000D_
Response: 1111_x000D_
Questions:_x000D_
   -- Lethargic._x000D_
   -- Breathing nlly._x000D_
   -- Not bleeding (or vomit) blood._x000D_
   -- Has other pain: SAYS HIS HEART HURTS  [10/01/23 23:20:34 DVAUGHN]_x000D_
Call Ref#508: {Call created for RMET as Event # 231000300}  [10/01/23 23:20:36 TRANSFER]_x000D_
[EMD] Questions:_x000D_
   -- Nausea – primary prob._x000D_
   -- No evidence of coronavirus illness.  [10/01/23 23:20:41 DVAUGHN]_x000D_
Call Ref#508 Call Transfer Note: {FROM GEORGIA: Changed Caller Phone to (000) 000-0000 EXT.}  [10/01/23 23:21:10 TRANSFER]_x000D_
Call Ref#508 Call Transfer Note: Unit: 8614; Status: D; Time: 10/01/2023 23:21:22  [10/01/23 23:21:25 TRANSFER]_x000D_
Call Ref#508 Call Transfer Note: Unit: 8614; Status: E; Time: 10/01/2023 23:21:26  [10/01/23 23:21:32 TRANSFER]_x000D_
[EMS] {8614} MANS/92  [10/01/23 23:22:00 RJONES01]_x000D_
PATIENT IS VOMITING// WAS LAYING ON THE BED// ADV CALLER TO GET PATIENT TO THE FLOOR  [10/01/23 23:24:49 DVAUGHN]_x000D_
ADV CALLER TO TURN PATIENT ON HIS SIDE  [10/01/23 23:25:35 DVAUGHN]_x000D_
PATIENT IS MOSTLY OUT OF IT  [10/01/23 23:27:15 DVAUGHN]_x000D_
CALLER SAID PATIENT IS UP WALKING AROUND  [10/01/23 23:27:56 DVAUGHN]_x000D_
Call Ref#508 Call Transfer Note: Unit: 8614; Status: A; Time: 10/01/2023 23:30:13  [10/01/23 23:30:18 TRANSFER]_x000D_
</t>
  </si>
  <si>
    <t>231000300</t>
  </si>
  <si>
    <t xml:space="preserve">[EMD] 21-year-old, Male, Conscious, Breathing._x000D_
Caller Statement: MALE HAS BEEN DRINKING AND VOMITING // HEART IS HURTING_x000D_
Chief Complaint: Sick Person (Specific Diagnosis)  [10/01/23 23:19:57 DVAUGHN]_x000D_
[EMD] Dispatch Code: 26C01 (ALTERED LEVEL OF CONSCIOUSNESS)_x000D_
Response: 1111_x000D_
Questions:_x000D_
   -- Lethargic._x000D_
   -- Breathing nlly._x000D_
   -- Not bleeding (or vomit) blood._x000D_
   -- Has other pain: SAYS HIS HEART HURTS  [10/01/23 23:20:34 DVAUGHN]_x000D_
Call Ref#508: {Call created for RMET as Event # 231000300}  [10/01/23 23:20:36 TRANSFER]_x000D_
[EMD] Questions:_x000D_
   -- Nausea – primary prob._x000D_
   -- No evidence of coronavirus illness.  [10/01/23 23:20:41 DVAUGHN]_x000D_
{FROM GEORGIA: Changed Caller Phone to (000) 000-0000 EXT.}  [10/01/23 23:21:10 TRANSFER]_x000D_
Unit: 8614; Status: D; Time: 10/01/2023 23:21:22  [10/01/23 23:21:25 TRANSFER]_x000D_
Unit: 8614; Status: E; Time: 10/01/2023 23:21:26  [10/01/23 23:21:32 TRANSFER]_x000D_
{8614} MANS/92  [10/01/23 23:22:00 RJONES01]_x000D_
[FIRE] PATIENT IS VOMITING// WAS LAYING ON THE BED// ADV CALLER TO GET PATIENT TO THE FLOOR  [10/01/23 23:24:49 DVAUGHN]_x000D_
[FIRE] ADV CALLER TO TURN PATIENT ON HIS SIDE  [10/01/23 23:25:36 DVAUGHN]_x000D_
[FIRE] PATIENT IS MOSTLY OUT OF IT  [10/01/23 23:27:15 DVAUGHN]_x000D_
[FIRE] CALLER SAID PATIENT IS UP WALKING AROUND  [10/01/23 23:27:56 DVAUGHN]_x000D_
Unit: 8614; Status: A; Time: 10/01/2023 23:30:13  [10/01/23 23:30:18 TRANSFER]_x000D_
Unit: 8614; Status: T; Time: 10/01/2023 23:43:45  [10/01/23 23:43:49 TRANSFER]_x000D_
Unit: 8614; Status: H; Time: 10/01/2023 23:56:44  [10/01/23 23:56:48 TRANSFER]_x000D_
Unit: 8614; Status: AV; Time: 10/02/2023 00:49:08  [10/02/23 00:49:09 TRANSFER]_x000D_
Unit: 8614; Status: AV; Time: 10/02/2023 00:49:14  [10/02/23 00:49:17 TRANSFER]_x000D_
{FROM RMET: Closed event with disposition []}  [10/02/23 00:49:17 TRANSFER]_x000D_
</t>
  </si>
  <si>
    <t>231000312</t>
  </si>
  <si>
    <t>23007707</t>
  </si>
  <si>
    <t xml:space="preserve">[EMD] 1st Party - 65-year-old, Male, Conscious, Breathing._x000D_
Caller Statement: CALLER HAVING BAD ABDOM PAINS_x000D_
Chief Complaint: Abdominal Pain / Problems  [10/02/23 00:37:54 RJONES01]_x000D_
[EMD] Dispatch Code: 01C05 (Males with pain above navel = 35)_x000D_
Response: 1111_x000D_
Questions:_x000D_
   -- Responding nlly._x000D_
   -- No ashen/gray color change._x000D_
   -- No diagnosed aortic aneurysm._x000D_
   -- Can`t describe pain._x000D_
   -- No testicle/groin pain._x000D_
   -- Hasn`t fainted or nearly fainted._x000D_
   -- Pain above belly button.  [10/02/23 00:39:00 RJONES01]_x000D_
Call Ref#521: {Call created for RMET as Event # 231000313}  [10/02/23 00:39:03 TRANSFER]_x000D_
Call Ref#521 Call Transfer Note: Unit: 8620; Status: D; Time: 10/02/2023 00:39:38  [10/02/23 00:39:40 TRANSFER]_x000D_
Call Ref#521 Call Transfer Note: Unit: 8620; Status: E; Time: 10/02/2023 00:39:43  [10/02/23 00:39:45 TRANSFER]_x000D_
Call Ref#521 Call Transfer Note: {FROM GEORGIA: Changed Address to 1115 N COLEMAN RD}  [10/02/23 00:39:54 TRANSFER]_x000D_
Call Ref#521 Call Transfer Note: {FROM GEORGIA: Changed City to ROSWELL}  [10/02/23 00:39:54 TRANSFER]_x000D_
{E21} CLR AND ENR  [10/02/23 00:40:14 MSANCHEZ]_x000D_
Call Ref#521 Call Transfer Note: {FROM GEORGIA: Changed Caller Phone to (000) 000-0000 EXT.}  [10/02/23 00:41:39 TRANSFER]_x000D_
Call Ref#521 Call Transfer Note: {FROM GEORGIA: Changed Address to 1115 N COLEMAN RD}  [10/02/23 00:41:39 TRANSFER]_x000D_
Call Ref#521 Call Transfer Note: {FROM GEORGIA: Changed City to ROSWELL}  [10/02/23 00:41:39 TRANSFER]_x000D_
[EMS] {8620} OLD MILTON/WEST  [10/02/23 00:41:51 MSANCHEZ]_x000D_
Call Ref#521 Call Transfer Note: Unit: 8620; Status: A; Time: 10/02/2023 00:53:30  [10/02/23 00:53:33 TRANSFER]_x000D_
</t>
  </si>
  <si>
    <t>34.029270172</t>
  </si>
  <si>
    <t>-84.37049102</t>
  </si>
  <si>
    <t>231000313</t>
  </si>
  <si>
    <t xml:space="preserve">[EMD] 1st Party - 65-year-old, Male, Conscious, Breathing._x000D_
Caller Statement: CALLER HAVING BAD ABDOM PAINS_x000D_
Chief Complaint: Abdominal Pain / Problems  [10/02/23 00:37:54 RJONES01]_x000D_
[EMD] Dispatch Code: 01C05 (Males with pain above navel = 35)_x000D_
Response: 1111_x000D_
Questions:_x000D_
   -- Responding nlly._x000D_
   -- No ashen/gray color change._x000D_
   -- No diagnosed aortic aneurysm._x000D_
   -- Can`t describe pain._x000D_
   -- No testicle/groin pain._x000D_
   -- Hasn`t fainted or nearly fainted._x000D_
   -- Pain above belly button.  [10/02/23 00:39:00 RJONES01]_x000D_
Call Ref#521: {Call created for RMET as Event # 231000313}  [10/02/23 00:39:03 TRANSFER]_x000D_
Unit: 8620; Status: D; Time: 10/02/2023 00:39:38  [10/02/23 00:39:40 TRANSFER]_x000D_
Unit: 8620; Status: E; Time: 10/02/2023 00:39:43  [10/02/23 00:39:45 TRANSFER]_x000D_
{FROM GEORGIA: Changed Address to 1115 N COLEMAN RD}  [10/02/23 00:39:54 TRANSFER]_x000D_
{FROM GEORGIA: Changed City to ROSWELL}  [10/02/23 00:39:54 TRANSFER]_x000D_
[FIRE] {E21} CLR AND ENR  [10/02/23 00:40:14 MSANCHEZ]_x000D_
{FROM GEORGIA: Changed Caller Phone to (000) 000-0000 EXT.}  [10/02/23 00:41:39 TRANSFER]_x000D_
{FROM GEORGIA: Changed Address to 1115 N COLEMAN RD}  [10/02/23 00:41:39 TRANSFER]_x000D_
{FROM GEORGIA: Changed City to ROSWELL}  [10/02/23 00:41:39 TRANSFER]_x000D_
{8620} OLD MILTON/WEST  [10/02/23 00:41:51 MSANCHEZ]_x000D_
Unit: 8620; Status: A; Time: 10/02/2023 00:53:30  [10/02/23 00:53:33 TRANSFER]_x000D_
Unit: 8620; Status: T; Time: 10/02/2023 00:58:32  [10/02/23 00:58:35 TRANSFER]_x000D_
Unit: 8620; Status: H; Time: 10/02/2023 01:07:10  [10/02/23 01:07:12 TRANSFER]_x000D_
Unit: 8620; Status: AV; Time: 10/02/2023 01:51:32  [10/02/23 01:51:33 TRANSFER]_x000D_
Unit: 8620; Status: AV; Time: 10/02/2023 01:51:36  [10/02/23 01:51:39 TRANSFER]_x000D_
{FROM RMET: Closed event with disposition []}  [10/02/23 01:51:39 TRANSFER]_x000D_
</t>
  </si>
  <si>
    <t>231000325</t>
  </si>
  <si>
    <t>23007708</t>
  </si>
  <si>
    <t>525 BRICKLEBERRY LN</t>
  </si>
  <si>
    <t>7708333371</t>
  </si>
  <si>
    <t xml:space="preserve">CALLERS WIFE HAVING CHEST PAINS //HAS HEART FAILURE AND A PACEMAKER  [10/02/23 02:47:46 CDEESE]]_x000D_
[EMD] 77-year-old, Female, Conscious, Breathing._x000D_
Caller Statement: CHEST PAIN_x000D_
Chief Complaint: Chest Pain / Chest Discomfort (Non-Traumatic)  [10/02/23 02:48:23 CDEESE]_x000D_
[EMD] Dispatch Code: 10D05 (Heart attack or angina history)_x000D_
Response: 1111_x000D_
Questions:_x000D_
   -- Responding nlly._x000D_
   -- Breathing nlly._x000D_
   -- Not changing color._x000D_
   -- Not clammy._x000D_
   -- Hx other coronary problems: HEART FAILURE AND PACEMAKER_x000D_
   -- Drugs (meds) taken in past 12 hrs._x000D_
   -- Prescribed med taken in past 12 hrs: BP MEDS_x000D_
   -- No evidence of coronavirus illness.  [10/02/23 02:49:32 CDEESE]_x000D_
Call Ref#534: {Call created for RMET as Event # 231000326}  [10/02/23 02:49:35 TRANSFER]_x000D_
Call Ref#534 Call Transfer Note: {FROM GEORGIA: Changed Caller Phone to (000) 000-0000 EXT.}  [10/02/23 02:50:22 TRANSFER]_x000D_
Call Ref#534 Call Transfer Note: Unit: 8624; Status: D; Time: 10/02/2023 02:50:32  [10/02/23 02:50:33 TRANSFER]_x000D_
Call Ref#534 Call Transfer Note: Unit: 8624; Status: E; Time: 10/02/2023 02:50:51  [10/02/23 02:50:54 TRANSFER]_x000D_
{E22} CLR  [10/02/23 02:50:56 MSANCHEZ]_x000D_
RIGHT ARM GOING NUMB  [10/02/23 02:51:14 CDEESE]_x000D_
DOOR UNLOCKED  [10/02/23 02:51:36 CDEESE]_x000D_
Call Ref#534 Call Transfer Note: Unit: 8624; Status: A; Time: 10/02/2023 02:54:31  [10/02/23 02:54:32 TRANSFER]_x000D_
[EMD] Comments:_x000D_
   -- Passed black or bloody stools; no aspirin advised.  [10/02/23 02:56:38 CDEESE]_x000D_
</t>
  </si>
  <si>
    <t>34.040550231</t>
  </si>
  <si>
    <t>-84.35921478</t>
  </si>
  <si>
    <t>231000326</t>
  </si>
  <si>
    <t xml:space="preserve">CALLERS WIFE HAVING CHEST PAINS //HAS HEART FAILURE AND A PACEMAKER  [10/02/23 02:47:46 CDEESE]]_x000D_
[EMD] 77-year-old, Female, Conscious, Breathing._x000D_
Caller Statement: CHEST PAIN_x000D_
Chief Complaint: Chest Pain / Chest Discomfort (Non-Traumatic)  [10/02/23 02:48:23 CDEESE]_x000D_
[EMD] Dispatch Code: 10D05 (Heart attack or angina history)_x000D_
Response: 1111_x000D_
Questions:_x000D_
   -- Responding nlly._x000D_
   -- Breathing nlly._x000D_
   -- Not changing color._x000D_
   -- Not clammy._x000D_
   -- Hx other coronary problems: HEART FAILURE AND PACEMAKER_x000D_
   -- Drugs (meds) taken in past 12 hrs._x000D_
   -- Prescribed med taken in past 12 hrs: BP MEDS_x000D_
   -- No evidence of coronavirus illness.  [10/02/23 02:49:32 CDEESE]_x000D_
Call Ref#534: {Call created for RMET as Event # 231000326}  [10/02/23 02:49:35 TRANSFER]_x000D_
{FROM GEORGIA: Changed Caller Phone to (000) 000-0000 EXT.}  [10/02/23 02:50:22 TRANSFER]_x000D_
Unit: 8624; Status: D; Time: 10/02/2023 02:50:32  [10/02/23 02:50:33 TRANSFER]_x000D_
Unit: 8624; Status: E; Time: 10/02/2023 02:50:51  [10/02/23 02:50:54 TRANSFER]_x000D_
[FIRE] {E22} CLR  [10/02/23 02:50:56 MSANCHEZ]_x000D_
[FIRE] RIGHT ARM GOING NUMB  [10/02/23 02:51:14 CDEESE]_x000D_
[FIRE] DOOR UNLOCKED  [10/02/23 02:51:36 CDEESE]_x000D_
Unit: 8624; Status: A; Time: 10/02/2023 02:54:31  [10/02/23 02:54:32 TRANSFER]_x000D_
[EMD] Comments:_x000D_
   -- Passed black or bloody stools; no aspirin advised.  [10/02/23 02:56:38 CDEESE]_x000D_
Unit: 8624; Status: T; Time: 10/02/2023 03:16:07  [10/02/23 03:16:08 TRANSFER]_x000D_
Unit: 8624; Status: A; Time: 10/02/2023 03:16:07  [10/02/23 03:16:30 TRANSFER]_x000D_
Unit: 8624; Status: T; Time: 10/02/2023 03:16:39  [10/02/23 03:16:41 TRANSFER]_x000D_
Unit: 8624; Status: H; Time: 10/02/2023 03:26:13  [10/02/23 03:26:15 TRANSFER]_x000D_
Unit: 8624; Status: AV; Time: 10/02/2023 03:26:13  [10/02/23 03:26:16 TRANSFER]_x000D_
Unit: 8624; Status: H; Time: 10/02/2023 03:26:10  [10/02/23 03:26:23 TRANSFER]_x000D_
Unit: 8624; Status: AV; Time: 10/02/2023 04:30:29  [10/02/23 04:30:31 TRANSFER]_x000D_
Unit: 8624; Status: AV; Time: 10/02/2023 04:30:36  [10/02/23 04:30:39 TRANSFER]_x000D_
{FROM RMET: Closed event with disposition []}  [10/02/23 04:30:39 TRANSFER]_x000D_
</t>
  </si>
  <si>
    <t>231000342</t>
  </si>
  <si>
    <t>23007709</t>
  </si>
  <si>
    <t>FIRE SYSTEMS OP/6012</t>
  </si>
  <si>
    <t xml:space="preserve">[EFD] Caller Statement: GENERAL FIRE ALARM_x000D_
Chief Complaint: Alarm monitoring company  [10/02/23 06:14:06 CWAY]_x000D_
[EFD] Dispatch Code: 52C03 (COMMERCIAL/INDUSTRIAL building)_x000D_
Suffix: G (General/Fire)_x000D_
Response: 1111_x000D_
Questions:_x000D_
   -- Alarm company._x000D_
   -- General/Fire alarm._x000D_
   -- Area/Zone/Room: ZONE 2_x000D_
   -- Owner`s phone # unk._x000D_
   -- Property owner: OLD ALABAMA RD LLC_x000D_
   -- COMMERCIAL/INDUSTRIAL bldg._x000D_
   -- No reference #.  [10/02/23 06:14:51 CWAY]_x000D_
OP/6012 - CANCEL  [10/02/23 06:16:24 CWAY]_x000D_
</t>
  </si>
  <si>
    <t>231000379</t>
  </si>
  <si>
    <t>23007710</t>
  </si>
  <si>
    <t>1620 HERITAGE TR</t>
  </si>
  <si>
    <t>KATE SENALO</t>
  </si>
  <si>
    <t>4045565551</t>
  </si>
  <si>
    <t xml:space="preserve">[EMD] 55-year-old, Male, Conscious, Breathing._x000D_
Caller Statement: AROUND 4AM , HER HUSB PASSED OUT, NOW FEELING_x000D_
Chief Complaint: Unconscious / Fainting (Near)  [10/02/23 09:15:45 KBROWN02]_x000D_
[EMD] Dispatch Code: 31A01 (Fainting episode(s) and alert = 35 (without cardiac history))_x000D_
Response: 1111_x000D_
Questions:_x000D_
   -- Breathing completely nl._x000D_
   -- Responding nlly._x000D_
   -- Not changing color._x000D_
   -- No hx heart probs.  [10/02/23 09:16:16 KBROWN02]_x000D_
Call Ref#588: {Call created for RMET as Event # 231000380}  [10/02/23 09:16:20 TRANSFER]_x000D_
{R21} CLR  [10/02/23 09:17:05 JMEDEROS]_x000D_
Call Ref#588 Call Transfer Note: Unit: 8114; Status: D; Time: 10/02/2023 09:17:31  [10/02/23 09:17:33 TRANSFER]_x000D_
Call Ref#588 Call Transfer Note: Unit: 8114; Status: E; Time: 10/02/2023 09:17:35  [10/02/23 09:17:38 TRANSFER]_x000D_
Call Ref#588 Call Transfer Note: {FROM GEORGIA: Changed Address to 1620 HERITAGE TRAIL}  [10/02/23 09:17:44 TRANSFER]_x000D_
Call Ref#588 Call Transfer Note: {FROM GEORGIA: Changed City to ROSWELL}  [10/02/23 09:17:44 TRANSFER]_x000D_
Call Ref#588 Call Transfer Note: Unit: 8114; Status: A; Time: 10/02/2023 09:28:25  [10/02/23 09:28:28 TRANSFER]_x000D_
</t>
  </si>
  <si>
    <t>34.007923126</t>
  </si>
  <si>
    <t>-84.36322021</t>
  </si>
  <si>
    <t>231000380</t>
  </si>
  <si>
    <t xml:space="preserve">[EMD] 55-year-old, Male, Conscious, Breathing._x000D_
Caller Statement: AROUND 4AM , HER HUSB PASSED OUT, NOW FEELING_x000D_
Chief Complaint: Unconscious / Fainting (Near)  [10/02/23 09:15:45 KBROWN02]_x000D_
[EMD] Dispatch Code: 31A01 (Fainting episode(s) and alert = 35 (without cardiac history))_x000D_
Response: 1111_x000D_
Questions:_x000D_
   -- Breathing completely nl._x000D_
   -- Responding nlly._x000D_
   -- Not changing color._x000D_
   -- No hx heart probs.  [10/02/23 09:16:16 KBROWN02]_x000D_
Call Ref#588: {Call created for RMET as Event # 231000380}  [10/02/23 09:16:20 TRANSFER]_x000D_
[FIRE] {R21} CLR  [10/02/23 09:17:05 JMEDEROS]_x000D_
Unit: 8114; Status: D; Time: 10/02/2023 09:17:31  [10/02/23 09:17:33 TRANSFER]_x000D_
Unit: 8114; Status: E; Time: 10/02/2023 09:17:35  [10/02/23 09:17:38 TRANSFER]_x000D_
{FROM GEORGIA: Changed Address to 1620 HERITAGE TRAIL}  [10/02/23 09:17:44 TRANSFER]_x000D_
{FROM GEORGIA: Changed City to ROSWELL}  [10/02/23 09:17:44 TRANSFER]_x000D_
Unit: 8114; Status: A; Time: 10/02/2023 09:28:25  [10/02/23 09:28:28 TRANSFER]_x000D_
Unit: 8114; Status: T; Time: 10/02/2023 09:50:38  [10/02/23 09:50:41 TRANSFER]_x000D_
Unit: 8114; Status: H; Time: 10/02/2023 10:20:06  [10/02/23 10:20:09 TRANSFER]_x000D_
Unit: 8114; Status: AV; Time: 10/02/2023 11:40:30  [10/02/23 11:40:31 TRANSFER]_x000D_
Unit: 8114; Status: AV; Time: 10/02/2023 11:40:35  [10/02/23 11:40:36 TRANSFER]_x000D_
{FROM RMET: Closed event with disposition []}  [10/02/23 11:40:36 TRANSFER]_x000D_
</t>
  </si>
  <si>
    <t>231000382</t>
  </si>
  <si>
    <t>23007711</t>
  </si>
  <si>
    <t>1530-180 OLD ALABAMA RD</t>
  </si>
  <si>
    <t>, RENEE</t>
  </si>
  <si>
    <t>6784696236</t>
  </si>
  <si>
    <t>SMOOTHIE KING</t>
  </si>
  <si>
    <t xml:space="preserve">ANI/ALI (470) 719-9907  [10/02/23 09:17:54 CWAY]_x000D_
[EMD] 27-year-old, Female, Conscious, Breathing._x000D_
Caller Statement: EMPLOYEE FAINTED AND VOMITTING, TOOK BENADRYL AND HAD AN ALLERGIC REACTION TO SOMETHING_x000D_
Chief Complaint: Unconscious / Fainting (Near)  [10/02/23 09:18:46 CWAY]_x000D_
[EMD] Dispatch Code: 31C01 (Alert with abnormal breathing)_x000D_
Response: 1111_x000D_
Questions:_x000D_
   -- Breathing not completely nl._x000D_
   -- Responding nlly._x000D_
   -- Changing color._x000D_
   -- Red color change._x000D_
   -- No hx heart probs._x000D_
   -- Abdo pain.  [10/02/23 09:19:41 CWAY]_x000D_
Call Ref#593: {Call created for RMET as Event # 231000385}  [10/02/23 09:19:44 TRANSFER]_x000D_
Call Ref#593 Call Transfer Note: Unit: 8112; Status: D; Time: 10/02/2023 09:20:14  [10/02/23 09:20:17 TRANSFER]_x000D_
PATIENT IS INSIDE  [10/02/23 09:20:46 CWAY]_x000D_
Call Ref#593 Call Transfer Note: Unit: 8112; Status: E; Time: 10/02/2023 09:21:04  [10/02/23 09:21:07 TRANSFER]_x000D_
Call Ref#593 Call Transfer Note: {FROM GEORGIA: Changed Caller Phone to (000) 000-0000 EXT.}  [10/02/23 09:24:45 TRANSFER]_x000D_
Call Ref#593 Call Transfer Note: {FROM GEORGIA: Changed Address to 1530 OLD ALABAMA RD}  [10/02/23 09:24:45 TRANSFER]_x000D_
Call Ref#593 Call Transfer Note: {FROM GEORGIA: Changed Site/Business to 180}  [10/02/23 09:24:45 TRANSFER]_x000D_
</t>
  </si>
  <si>
    <t>34.021175384</t>
  </si>
  <si>
    <t>231000384</t>
  </si>
  <si>
    <t>23007712</t>
  </si>
  <si>
    <t xml:space="preserve">[EMD] 82-year-old, Female, Conscious, Breathing._x000D_
Caller Statement: RESD FELL AND IS ON FLOOR_x000D_
Chief Complaint: Falls  [10/02/23 09:19:40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2/23 09:21:23 JMEDEROS]_x000D_
</t>
  </si>
  <si>
    <t>231000385</t>
  </si>
  <si>
    <t xml:space="preserve">ANI/ALI (470) 719-9907  [10/02/23 09:17:54 CWAY]_x000D_
[EMD] 27-year-old, Female, Conscious, Breathing._x000D_
Caller Statement: EMPLOYEE FAINTED AND VOMITTING, TOOK BENADRYL AND HAD AN ALLERGIC REACTION TO SOMETHING_x000D_
Chief Complaint: Unconscious / Fainting (Near)  [10/02/23 09:18:46 CWAY]_x000D_
[EMD] Dispatch Code: 31C01 (Alert with abnormal breathing)_x000D_
Response: 1111_x000D_
Questions:_x000D_
   -- Breathing not completely nl._x000D_
   -- Responding nlly._x000D_
   -- Changing color._x000D_
   -- Red color change._x000D_
   -- No hx heart probs._x000D_
   -- Abdo pain.  [10/02/23 09:19:41 CWAY]_x000D_
Call Ref#593: {Call created for RMET as Event # 231000385}  [10/02/23 09:19:44 TRANSFER]_x000D_
Unit: 8112; Status: D; Time: 10/02/2023 09:20:14  [10/02/23 09:20:17 TRANSFER]_x000D_
[FIRE] PATIENT IS INSIDE  [10/02/23 09:20:46 CWAY]_x000D_
Unit: 8112; Status: E; Time: 10/02/2023 09:21:04  [10/02/23 09:21:07 TRANSFER]_x000D_
{FROM GEORGIA: Changed Caller Phone to (000) 000-0000 EXT.}  [10/02/23 09:24:45 TRANSFER]_x000D_
{FROM GEORGIA: Changed Address to 1530 OLD ALABAMA RD}  [10/02/23 09:24:45 TRANSFER]_x000D_
{FROM GEORGIA: Changed Site/Business to 180}  [10/02/23 09:24:45 TRANSFER]_x000D_
R24 CONFIRMED 8112 WAS ONSCN  [10/02/23 09:37:41 CWAY]_x000D_
Unit: 8112; Status: A; Time: 10/02/2023 09:54:31  [10/02/23 09:54:33 TRANSFER]_x000D_
Unit: 8112; Status: T; Time: 10/02/2023 09:54:38  [10/02/23 09:54:39 TRANSFER]_x000D_
Unit: 8112; Status: A; Time: 10/02/2023 09:54:38  [10/02/23 09:56:36 TRANSFER]_x000D_
Unit: 8112; Status: T; Time: 10/02/2023 09:56:44  [10/02/23 09:56:47 TRANSFER]_x000D_
Unit: 8112; Status: H; Time: 10/02/2023 10:09:28  [10/02/23 10:09:29 TRANSFER]_x000D_
Unit: 8112; Status: AV; Time: 10/02/2023 10:40:56  [10/02/23 10:40:58 TRANSFER]_x000D_
Unit: 8112; Status: AV; Time: 10/02/2023 10:40:59  [10/02/23 10:41:01 TRANSFER]_x000D_
{FROM RMET: Closed event with disposition []}  [10/02/23 10:41:01 TRANSFER]_x000D_
</t>
  </si>
  <si>
    <t>231000386</t>
  </si>
  <si>
    <t>23007713</t>
  </si>
  <si>
    <t>11705 KING RD</t>
  </si>
  <si>
    <t>RHODES, JACQUELINE</t>
  </si>
  <si>
    <t>407 HARDSCRABBLE RD</t>
  </si>
  <si>
    <t xml:space="preserve">[EMD] 34-year-old, Female, Conscious, Breathing._x000D_
Caller Statement: STAFF MEMBER FAINTED_x000D_
Chief Complaint: Unconscious / Fainting (Near)  [10/02/23 09:23:33 CWAY]_x000D_
[EMD] Dispatch Code: 31A03 (Fainting episode(s) and alert &lt; 35 (without cardiac history))_x000D_
Response: 1111_x000D_
Questions:_x000D_
   -- Breathing completely nl._x000D_
   -- Responding nlly._x000D_
   -- Not changing color._x000D_
   -- No hx heart probs._x000D_
   -- No abdo pain.  [10/02/23 09:24:39 CWAY]_x000D_
Call Ref#595: {Call created for RMET as Event # 231000387}  [10/02/23 09:24:41 TRANSFER]_x000D_
USE THIS ADDRESS OFF OF KING RD FOR THE JACOBS LADDER BLDG THAT THE CALLER AND PATIENT ARE IN  [10/02/23 09:25:59 CWAY]_x000D_
Call Ref#595 Call Transfer Note: {FROM GEORGIA: Changed Site/Business to JACOBS LADDER LEARNING CENTER}  [10/02/23 09:26:13 TRANSFER]_x000D_
Call Ref#595 Call Transfer Note: Unit: 8119; Status: D; Time: 10/02/2023 09:26:12  [10/02/23 09:26:14 TRANSFER]_x000D_
Call Ref#595 Call Transfer Note: Unit: 8119; Status: E; Time: 10/02/2023 09:26:15  [10/02/23 09:26:17 TRANSFER]_x000D_
Call Ref#595 Call Transfer Note: {FROM GEORGIA: Changed Address to 11705 KING RD}  [10/02/23 09:26:32 TRANSFER]_x000D_
Call Ref#595 Call Transfer Note: {FROM GEORGIA: Changed City to ROSWELL}  [10/02/23 09:26:32 TRANSFER]_x000D_
BLDG IS DIRECTLY ON THE CORNER  [10/02/23 09:26:40 CWAY]_x000D_
Call Ref#595 Call Transfer Note: {FROM GEORGIA: Changed Caller Phone to (000) 000-0000 EXT.}  [10/02/23 09:28:04 TRANSFER]_x000D_
Call Ref#595 Call Transfer Note: {FROM GEORGIA: Changed Address to 11705 KING RD}  [10/02/23 09:28:04 TRANSFER]_x000D_
Call Ref#595 Call Transfer Note: {FROM GEORGIA: Changed Site/Business to }  [10/02/23 09:28:04 TRANSFER]_x000D_
Call Ref#595 Call Transfer Note: {FROM GEORGIA: Changed City to ROSWELL}  [10/02/23 09:28:04 TRANSFER]_x000D_
Call Ref#595 Call Transfer Note: HARDSCRABBLE RD/CHAFFIN RD  [10/02/23 09:28:04 TRANSFER]_x000D_
Call Ref#595 Call Transfer Note: Unit: 8119; Status: A; Time: 10/02/2023 09:39:59  [10/02/23 09:40:01 TRANSFER]_x000D_
</t>
  </si>
  <si>
    <t>34.065170288</t>
  </si>
  <si>
    <t>-84.38328552</t>
  </si>
  <si>
    <t>231000387</t>
  </si>
  <si>
    <t xml:space="preserve">[EMD] 34-year-old, Female, Conscious, Breathing._x000D_
Caller Statement: STAFF MEMBER FAINTED_x000D_
Chief Complaint: Unconscious / Fainting (Near)  [10/02/23 09:23:33 CWAY]_x000D_
[EMD] Dispatch Code: 31A03 (Fainting episode(s) and alert &lt; 35 (without cardiac history))_x000D_
Response: 1111_x000D_
Questions:_x000D_
   -- Breathing completely nl._x000D_
   -- Responding nlly._x000D_
   -- Not changing color._x000D_
   -- No hx heart probs._x000D_
   -- No abdo pain.  [10/02/23 09:24:39 CWAY]_x000D_
Call Ref#595: {Call created for RMET as Event # 231000387}  [10/02/23 09:24:41 TRANSFER]_x000D_
[FIRE] USE THIS ADDRESS OFF OF KING RD FOR THE JACOBS LADDER BLDG THAT THE CALLER AND PATIENT ARE IN  [10/02/23 09:25:59 CWAY]_x000D_
{FROM GEORGIA: Changed Site/Business to JACOBS LADDER LEARNING CENTER}  [10/02/23 09:26:13 TRANSFER]_x000D_
Unit: 8119; Status: D; Time: 10/02/2023 09:26:12  [10/02/23 09:26:14 TRANSFER]_x000D_
Unit: 8119; Status: E; Time: 10/02/2023 09:26:15  [10/02/23 09:26:17 TRANSFER]_x000D_
{FROM GEORGIA: Changed Address to 11705 KING RD}  [10/02/23 09:26:32 TRANSFER]_x000D_
{FROM GEORGIA: Changed City to ROSWELL}  [10/02/23 09:26:32 TRANSFER]_x000D_
[FIRE] BLDG IS DIRECTLY ON THE CORNER  [10/02/23 09:26:40 CWAY]_x000D_
{FROM GEORGIA: Changed Caller Phone to (000) 000-0000 EXT.}  [10/02/23 09:28:04 TRANSFER]_x000D_
{FROM GEORGIA: Changed Address to 11705 KING RD}  [10/02/23 09:28:04 TRANSFER]_x000D_
{FROM GEORGIA: Changed Site/Business to }  [10/02/23 09:28:04 TRANSFER]_x000D_
{FROM GEORGIA: Changed City to ROSWELL}  [10/02/23 09:28:04 TRANSFER]_x000D_
HARDSCRABBLE RD/CHAFFIN RD  [10/02/23 09:28:04 TRANSFER]_x000D_
Unit: 8119; Status: A; Time: 10/02/2023 09:39:59  [10/02/23 09:40:01 TRANSFER]_x000D_
Unit: 8119; Status: T; Time: 10/02/2023 10:03:12  [10/02/23 10:03:14 TRANSFER]_x000D_
Unit: 8119; Status: A; Time: 10/02/2023 09:39:59  [10/02/23 10:03:23 TRANSFER]_x000D_
Unit: 8119; Status: AV; Time: 10/02/2023 10:03:49  [10/02/23 10:03:51 TRANSFER]_x000D_
{FROM RMET: Cancelled event with disposition []}  [10/02/23 10:03:51 TRANSFER]_x000D_
</t>
  </si>
  <si>
    <t>231000393</t>
  </si>
  <si>
    <t>23007714</t>
  </si>
  <si>
    <t>2850 STONEGLEN CLOSE</t>
  </si>
  <si>
    <t>RISON , JOAN</t>
  </si>
  <si>
    <t>7706428127</t>
  </si>
  <si>
    <t xml:space="preserve">[EMD] 76-year-old, Male, Conscious, Breathing._x000D_
Caller Statement: HER  HUSB CAS COVID , NOW ON THE FLOOR OF THE BATHROOM // DID NOT FALL_x000D_
Chief Complaint: Sick Person (Specific Diagnosis)  [10/02/23 09:36:11 KBROWN02]_x000D_
[EMD] Dispatch Code: 10D04 (Clammy or cold sweats)_x000D_
Response: 1111_x000D_
Questions:_x000D_
   -- Responding nlly._x000D_
   -- Not breathing nlly._x000D_
   -- Not bleeding (or vomit) blood._x000D_
   -- Chest pain/discomfort._x000D_
   -- Responding nlly._x000D_
   -- Not breathing nlly._x000D_
   -- No diff speaking btwn breaths._x000D_
   -- Changing color._x000D_
   -- Red color change._x000D_
   -- Clammy.  [10/02/23 09:37:24 KBROWN02]_x000D_
Call Ref#603: {Call created for RMET as Event # 231000395}  [10/02/23 09:37:27 TRANSFER]_x000D_
[EMD] Tested COVID-positive in the last 14 days:_x000D_
   -- tested positive for COVID in the last 14 days  [10/02/23 09:37:44 KBROWN02]_x000D_
[EMD] Urgent Message:_x000D_
   -- Tested COVID-positive in the last 14 days  [10/02/23 09:37:45 KBROWN02]_x000D_
[EMD] Questions:_x000D_
   -- No hx heart attack or angina._x000D_
   -- Drugs (meds) taken in past 12 hrs._x000D_
   -- Prescribed med taken in past 12 hrs: TWO TYLONOL_x000D_
   -- Tested COVID-positive in the last 14 days.  [10/02/23 09:37:46 KBROWN02]_x000D_
{R24} CLEAR AND ENRT  [10/02/23 09:38:28 CWAY]_x000D_
Call Ref#603 Call Transfer Note: {FROM GEORGIA: Changed Caller Phone to (000) 000-0000 EXT.}  [10/02/23 09:38:52 TRANSFER]_x000D_
Call Ref#603 Call Transfer Note: Unit: 8117; Status: D; Time: 10/02/2023 09:39:02  [10/02/23 09:39:06 TRANSFER]_x000D_
Call Ref#603 Call Transfer Note: Unit: 8117; Status: E; Time: 10/02/2023 09:39:02  [10/02/23 09:39:09 TRANSFER]_x000D_
PAT LOCATED IN THE BATHROOM OF SECOND FLR  [10/02/23 09:42:14 KBROWN02]_x000D_
[EMD] Comments:_x000D_
   -- The patient just took aspirin per authorized protocol.  [10/02/23 09:46:48 KBROWN02]_x000D_
Call Ref#603 Call Transfer Note: Unit: 8117; Status: A; Time: 10/02/2023 09:49:14  [10/02/23 09:49:18 TRANSFER]_x000D_
Call Ref#603 Call Transfer Note: Unit: 8117; Status: T; Time: 10/02/2023 10:09:42  [10/02/23 10:09:45 TRANSFER]_x000D_
</t>
  </si>
  <si>
    <t>33.996730804</t>
  </si>
  <si>
    <t>-84.31356048</t>
  </si>
  <si>
    <t>231000395</t>
  </si>
  <si>
    <t>RISON JR, JOAN</t>
  </si>
  <si>
    <t xml:space="preserve">[EMD] 76-year-old, Male, Conscious, Breathing._x000D_
Caller Statement: HER  HUSB CAS COVID , NOW ON THE FLOOR OF THE BATHROOM // DID NOT FALL_x000D_
Chief Complaint: Sick Person (Specific Diagnosis)  [10/02/23 09:36:11 KBROWN02]_x000D_
[EMD] Dispatch Code: 10D04 (Clammy or cold sweats)_x000D_
Response: 1111_x000D_
Questions:_x000D_
   -- Responding nlly._x000D_
   -- Not breathing nlly._x000D_
   -- Not bleeding (or vomit) blood._x000D_
   -- Chest pain/discomfort._x000D_
   -- Responding nlly._x000D_
   -- Not breathing nlly._x000D_
   -- No diff speaking btwn breaths._x000D_
   -- Changing color._x000D_
   -- Red color change._x000D_
   -- Clammy.  [10/02/23 09:37:24 KBROWN02]_x000D_
Call Ref#603: {Call created for RMET as Event # 231000395}  [10/02/23 09:37:27 TRANSFER]_x000D_
[EMD] Tested COVID-positive in the last 14 days:_x000D_
   -- tested positive for COVID in the last 14 days  [10/02/23 09:37:44 KBROWN02]_x000D_
[EMD] Urgent Message:_x000D_
   -- Tested COVID-positive in the last 14 days  [10/02/23 09:37:45 KBROWN02]_x000D_
[EMD] Questions:_x000D_
   -- No hx heart attack or angina._x000D_
   -- Drugs (meds) taken in past 12 hrs._x000D_
   -- Prescribed med taken in past 12 hrs: TWO TYLONOL_x000D_
   -- Tested COVID-positive in the last 14 days.  [10/02/23 09:37:46 KBROWN02]_x000D_
[FIRE] {R24} CLEAR AND ENRT  [10/02/23 09:38:28 CWAY]_x000D_
{FROM GEORGIA: Changed Caller Phone to (000) 000-0000 EXT.}  [10/02/23 09:38:52 TRANSFER]_x000D_
Unit: 8117; Status: D; Time: 10/02/2023 09:39:02  [10/02/23 09:39:06 TRANSFER]_x000D_
Unit: 8117; Status: E; Time: 10/02/2023 09:39:02  [10/02/23 09:39:09 TRANSFER]_x000D_
[FIRE] PAT LOCATED IN THE BATHROOM OF SECOND FLR  [10/02/23 09:42:14 KBROWN02]_x000D_
[EMD] Comments:_x000D_
   -- The patient just took aspirin per authorized protocol.  [10/02/23 09:46:48 KBROWN02]_x000D_
Unit: 8117; Status: A; Time: 10/02/2023 09:49:14  [10/02/23 09:49:18 TRANSFER]_x000D_
Unit: 8117; Status: T; Time: 10/02/2023 10:09:42  [10/02/23 10:09:45 TRANSFER]_x000D_
Unit: 8117; Status: H; Time: 10/02/2023 10:31:14  [10/02/23 10:31:18 TRANSFER]_x000D_
Unit: 8117; Status: AV; Time: 10/02/2023 11:03:00  [10/02/23 11:03:04 TRANSFER]_x000D_
Unit: 8117; Status: AV; Time: 10/02/2023 11:03:04  [10/02/23 11:03:07 TRANSFER]_x000D_
{FROM RMET: Closed event with disposition []}  [10/02/23 11:03:07 TRANSFER]_x000D_
</t>
  </si>
  <si>
    <t>231000405</t>
  </si>
  <si>
    <t>23007715</t>
  </si>
  <si>
    <t>ABC ALARM// OP VEDA</t>
  </si>
  <si>
    <t xml:space="preserve">[EFD] Caller Statement: FLOW AND TAMPER_x000D_
Chief Complaint: Alarm monitoring company  [10/02/23 10:05:33 LGARCIALOPEZ]_x000D_
[EFD] Dispatch Code: 52C03 (COMMERCIAL/INDUSTRIAL building)_x000D_
Suffix: O (Other)_x000D_
Response: 1111_x000D_
Questions:_x000D_
   -- Alarm company._x000D_
   -- Alarm type: FLOW AND TAMPER_x000D_
   -- Area/Zone/Room: EVRY END ZONE_x000D_
   -- Owner`s phone #: 770 552 1091_x000D_
   -- Property owner: OAK LEAF MANOR_x000D_
   -- COMMERCIAL/INDUSTRIAL bldg._x000D_
   -- No reference #.  [10/02/23 10:07:14 LGARCIALOPEZ]_x000D_
{T24} CLR  [10/02/23 10:09:03 KBROWN02]_x000D_
{E21} ONE STORY , NOTHING SHOWING , T24 LEVEL ONE ON HYDRAN  [10/02/23 10:13:52 KBROWN02]_x000D_
{E21} FALSE ALARM  [10/02/23 10:15:35 KBROWN02]_x000D_
</t>
  </si>
  <si>
    <t>231000415</t>
  </si>
  <si>
    <t>231000398</t>
  </si>
  <si>
    <t>11044 ALPHARETTA HWY</t>
  </si>
  <si>
    <t>1390 BLANCHE DR</t>
  </si>
  <si>
    <t>7703674576</t>
  </si>
  <si>
    <t xml:space="preserve">caller ADV THAT SHE HAS BEEN TRYING TO GET IN CONTACT WITH HER FRIEND AND SHE WAS S53 LAST TIME SHE SPOKE WITH HER AND BELIEVS SHE MAY BE 48  [10/02/23 09:46:05 LGARCIALOPEZ]]_x000D_
[EPD] Caller Statement: caller ADV THAT SHE HAS BEEN TRYING TO GET IN CONTACT WITH HER FRIEND AND SHE WAS S53 LAST TIME SHE SPOKE WITH HER AND BELIEVS SHE MAY BE 48_x000D_
Chief Complaint: Suicidal Person / Attempted Suicide  [10/02/23 09:46:25 LGARCIALOPEZ]_x000D_
[EPD] Chief Complaint: CHECK-THE-WELFARE_x000D_
Dispatch Code: 125D01 (URGENT CHECK-THE-WELFARE)_x000D_
Response: 1111_x000D_
Questions:_x000D_
   -- CHECK-THE-WELFARE_x000D_
   -- Caller not on scene._x000D_
   -- 3rd pty caller not on scene._x000D_
   -- Residential location._x000D_
   -- Subj desc:_x000D_
   -- Subj`s physical/medical/mental cond: VERY MENTALLY ILL TAKES MEDS FOR IT// AND DEPRESSED LATELY_x000D_
   -- Caller reports subj doesn`t have access to firearms._x000D_
   -- URGENT CHECK-THE-WELFARE._x000D_
Person #1 (Subject) Information:_x000D_
   -- Race: WHITE_x000D_
   -- Sex: FEMALE_x000D_
   -- Age: 60_x000D_
   -- Name: LORI JOSEPHER_x000D_
   -- Phone: 770 367 4576  [10/02/23 09:48:32 LGARCIALOPEZ]_x000D_
39 BY 15  [10/02/23 09:49:44 LGARCIALOPEZ]_x000D_
CALLER ADV THAT USUALLY SPKS WITH HER FRIEND AT LEAST 4-5 TIMES A DAY BUT SHE HAS NOT BEEN ABLE TO GET IN CONTACT WITH HER  [10/02/23 09:50:35 LGARCIALOPEZ]_x000D_
{2A1} CHECKING UNIT 2111  [10/02/23 10:08:47 CWAY]_x000D_
{2A2} R OBV S48  [10/02/23 10:20:14 CWAY]_x000D_
Event spawned from URGENT CHECK THE WELFARE.  [10/02/2023 10:20:58 CWAY]_x000D_
Call Ref#623: {Call created for RMET as Event # 231000415}  [10/02/23 10:21:00 TRANSFER]_x000D_
{FROM GEORGIA: Changed Caller Phone to (000) 000-0000 EXT.}  [10/02/23 10:21:51 TRANSFER]_x000D_
{FROM GEORGIA: Changed Address to 5202 FALLING WATER TERRACE}  [10/02/23 10:21:51 TRANSFER]_x000D_
Unit: 8119; Status: D; Time: 10/02/2023 10:21:58  [10/02/23 10:22:01 TRANSFER]_x000D_
Unit: 8119; Status: E; Time: 10/02/2023 10:22:04  [10/02/23 10:22:08 TRANSFER]_x000D_
[LAW] COMMAND STAFF PAGE SENT  [10/02/23 10:22:42 CWAY]_x000D_
{8119} FROM MANSELL/ 92  [10/02/23 10:22:49 KBROWN02]_x000D_
[LAW] {2S3} CID NOTIFIED AND ENRT  [10/02/23 10:23:50 CWAY]_x000D_
Unit: 8119; Status: A; Time: 10/02/2023 10:29:42  [10/02/23 10:29:44 TRANSFER]_x000D_
[FIRE] {T25} CAN AMR  [10/02/23 10:31:06 KBROWN02]_x000D_
Unit: 8119; Status: AV; Time: 10/02/2023 10:32:15  [10/02/23 10:32:18 TRANSFER]_x000D_
{FROM RMET: Cancelled event with disposition []}  [10/02/23 10:32:18 TRANSFER]_x000D_
</t>
  </si>
  <si>
    <t>231000416</t>
  </si>
  <si>
    <t>23007716</t>
  </si>
  <si>
    <t xml:space="preserve">caller ADV THAT SHE HAS BEEN TRYING TO GET IN CONTACT WITH HER FRIEND AND SHE WAS S53 LAST TIME SHE SPOKE WITH HER AND BELIEVS SHE MAY BE 48  [10/02/23 09:46:05 LGARCIALOPEZ]]_x000D_
[EPD] Caller Statement: caller ADV THAT SHE HAS BEEN TRYING TO GET IN CONTACT WITH HER FRIEND AND SHE WAS S53 LAST TIME SHE SPOKE WITH HER AND BELIEVS SHE MAY BE 48_x000D_
Chief Complaint: Suicidal Person / Attempted Suicide  [10/02/23 09:46:25 LGARCIALOPEZ]_x000D_
[EPD] Chief Complaint: CHECK-THE-WELFARE_x000D_
Dispatch Code: 125D01 (URGENT CHECK-THE-WELFARE)_x000D_
Response: 1111_x000D_
Questions:_x000D_
   -- CHECK-THE-WELFARE_x000D_
   -- Caller not on scene._x000D_
   -- 3rd pty caller not on scene._x000D_
   -- Residential location._x000D_
   -- Subj desc:_x000D_
   -- Subj`s physical/medical/mental cond: VERY MENTALLY ILL TAKES MEDS FOR IT// AND DEPRESSED LATELY_x000D_
   -- Caller reports subj doesn`t have access to firearms._x000D_
   -- URGENT CHECK-THE-WELFARE._x000D_
Person #1 (Subject) Information:_x000D_
   -- Race: WHITE_x000D_
   -- Sex: FEMALE_x000D_
   -- Age: 60_x000D_
   -- Name: LORI JOSEPHER_x000D_
   -- Phone: 770 367 4576  [10/02/23 09:48:32 LGARCIALOPEZ]_x000D_
39 BY 15  [10/02/23 09:49:44 LGARCIALOPEZ]_x000D_
CALLER ADV THAT USUALLY SPKS WITH HER FRIEND AT LEAST 4-5 TIMES A DAY BUT SHE HAS NOT BEEN ABLE TO GET IN CONTACT WITH HER  [10/02/23 09:50:35 LGARCIALOPEZ]_x000D_
{2A1} CHECKING UNIT 2111  [10/02/23 10:08:47 CWAY]_x000D_
{2A2} R OBV S48  [10/02/23 10:20:14 CWAY]_x000D_
Event spawned from URGENT CHECK THE WELFARE.  [10/02/2023 10:20:58 CWAY]_x000D_
Call Ref#623: {Call created for RMET as Event # 231000415}  [10/02/23 10:21:00 TRANSFER]_x000D_
Call Ref#623 Call Transfer Note: {FROM GEORGIA: Changed Caller Phone to (000) 000-0000 EXT.}  [10/02/23 10:21:51 TRANSFER]_x000D_
Call Ref#623 Call Transfer Note: {FROM GEORGIA: Changed Address to 5202 FALLING WATER TERRACE}  [10/02/23 10:21:51 TRANSFER]_x000D_
Call Ref#623 Call Transfer Note: Unit: 8119; Status: D; Time: 10/02/2023 10:21:58  [10/02/23 10:22:01 TRANSFER]_x000D_
Call Ref#623 Call Transfer Note: Unit: 8119; Status: E; Time: 10/02/2023 10:22:04  [10/02/23 10:22:08 TRANSFER]_x000D_
[LAW] COMMAND STAFF PAGE SENT  [10/02/23 10:22:42 CWAY]_x000D_
[EMS] {8119} FROM MANSELL/ 92  [10/02/23 10:22:49 KBROWN02]_x000D_
[LAW] {2S3} CID NOTIFIED AND ENRT  [10/02/23 10:23:50 CWAY]_x000D_
Call Ref#623 Call Transfer Note: Unit: 8119; Status: A; Time: 10/02/2023 10:29:42  [10/02/23 10:29:44 TRANSFER]_x000D_
{T25} CAN AMR  [10/02/23 10:31:06 KBROWN02]_x000D_
</t>
  </si>
  <si>
    <t>231000419</t>
  </si>
  <si>
    <t>23007717</t>
  </si>
  <si>
    <t>1350 DRIFTWOOD CT</t>
  </si>
  <si>
    <t>4045830512</t>
  </si>
  <si>
    <t xml:space="preserve">tree on roadway  [10/02/23 10:26:50 LGARCIALOPEZ]_x000D_
[EFD] Caller Statement: s81 tree down_x000D_
Chief Complaint: Downed trees and objects  [10/02/23 10:28:00 LGARCIALOPEZ]_x000D_
[EFD] Dispatch Code: 53O02 (Downed trees and objects)_x000D_
Response: 1111_x000D_
Questions:_x000D_
   -- Not at loc (3rd pty)._x000D_
   -- Downed trees &amp; objs._x000D_
   -- No one sick/inj.  [10/02/23 10:28:25 LGARCIALOPEZ]_x000D_
SIDE OF THE RD ON ALPINE  [10/02/23 10:32:06 LGARCIALOPEZ]_x000D_
{E21} ONLY TREE DOWN IS A TREE MOVED BY A COMP, NOT OBST  [10/02/23 10:39:53 KBROWN02]_x000D_
</t>
  </si>
  <si>
    <t>34.035659790</t>
  </si>
  <si>
    <t>-84.34903717</t>
  </si>
  <si>
    <t>231000465</t>
  </si>
  <si>
    <t>23007718</t>
  </si>
  <si>
    <t>AL ALARM MED// OP ALEXIS</t>
  </si>
  <si>
    <t xml:space="preserve">[EMD] Age unknown, Male, Consciousness unknown, Breathing status unknown._x000D_
Caller Statement: MEDICAL ALARM FROM JEFFREY WILLIAMSON// UNABLE TO MAKE CONTACT_x000D_
Chief Complaint: Medical Alarm (Alert) notification  [10/02/23 11:54:14 LGARCIALOP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02/23 11:54:56 LGARCIALOPEZ]_x000D_
Call Ref#676: {Call created for RMET as Event # 231000467}  [10/02/23 11:54:59 TRANSFER]_x000D_
Call Ref#676 Call Transfer Note: {FROM GEORGIA: Changed Caller Phone to (000) 000-0000 EXT.}  [10/02/23 11:55:19 TRANSFER]_x000D_
Call Ref#676 Call Transfer Note: Unit: 8119; Status: D; Time: 10/02/2023 11:55:26  [10/02/23 11:55:28 TRANSFER]_x000D_
Call Ref#676 Call Transfer Note: Unit: 8119; Status: E; Time: 10/02/2023 11:55:32  [10/02/23 11:55:35 TRANSFER]_x000D_
LOCK BOX 1968 BACK PORCH DOOR//  [10/02/23 11:55:48 LGARCIALOPEZ]_x000D_
REF NUMBER 4G086857  [10/02/23 11:56:15 LGARCIALOPEZ]_x000D_
[EMS] {8119} FROM MANSELL/ 92  [10/02/23 11:56:23 KBROWN02]_x000D_
{R21} WILL HANDLE  [10/02/23 11:57:04 KBROWN02]_x000D_
{E21} WILL HANDLE  [10/02/23 11:58:19 KBROWN02]_x000D_
S16// WERE ABLE TO VERIFY FALSE ALARM// OP ALEXIS  [10/02/23 11:59:36 LGARCIALOPEZ]_x000D_
</t>
  </si>
  <si>
    <t>231000467</t>
  </si>
  <si>
    <t xml:space="preserve">[EMD] Age unknown, Male, Consciousness unknown, Breathing status unknown._x000D_
Caller Statement: MEDICAL ALARM FROM JEFFREY WILLIAMSON// UNABLE TO MAKE CONTACT_x000D_
Chief Complaint: Medical Alarm (Alert) notification  [10/02/23 11:54:14 LGARCIALOP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02/23 11:54:56 LGARCIALOPEZ]_x000D_
Call Ref#676: {Call created for RMET as Event # 231000467}  [10/02/23 11:54:59 TRANSFER]_x000D_
{FROM GEORGIA: Changed Caller Phone to (000) 000-0000 EXT.}  [10/02/23 11:55:19 TRANSFER]_x000D_
Unit: 8119; Status: D; Time: 10/02/2023 11:55:26  [10/02/23 11:55:28 TRANSFER]_x000D_
Unit: 8119; Status: E; Time: 10/02/2023 11:55:32  [10/02/23 11:55:35 TRANSFER]_x000D_
[FIRE] LOCK BOX 1968 BACK PORCH DOOR//  [10/02/23 11:55:48 LGARCIALOPEZ]_x000D_
[FIRE] REF NUMBER 4G086857  [10/02/23 11:56:15 LGARCIALOPEZ]_x000D_
{8119} FROM MANSELL/ 92  [10/02/23 11:56:23 KBROWN02]_x000D_
[FIRE] {R21} WILL HANDLE  [10/02/23 11:57:04 KBROWN02]_x000D_
[FIRE] {E21} WILL HANDLE  [10/02/23 11:58:19 KBROWN02]_x000D_
[FIRE] S16// WERE ABLE TO VERIFY FALSE ALARM// OP ALEXIS  [10/02/23 11:59:36 LGARCIALOPEZ]_x000D_
Unit: 8119; Status: AV; Time: 10/02/2023 12:01:38  [10/02/23 12:01:40 TRANSFER]_x000D_
{FROM RMET: Cancelled event with disposition []}  [10/02/23 12:01:40 TRANSFER]_x000D_
</t>
  </si>
  <si>
    <t>231000468</t>
  </si>
  <si>
    <t>1070-304 HARDSCRABBLE RD</t>
  </si>
  <si>
    <t>SHARONTON TAYLOR - EMPLOYEE</t>
  </si>
  <si>
    <t xml:space="preserve">[EMD] 86-year-old, Female, Conscious, Breathing._x000D_
Caller Statement: RESD VOMITING FOR OVER TWO WEEKS_x000D_
Chief Complaint: Sick Person (Specific Diagnosis)  [10/02/23 11:58:32 KBROWN02]_x000D_
[EMD] Dispatch Code: 26A11 (Vomiting)_x000D_
Response: 1111_x000D_
Questions:_x000D_
   -- Responding nlly._x000D_
   -- Breathing nlly._x000D_
   -- Not bleeding (or vomit) blood._x000D_
   -- No pain._x000D_
   -- Vomiting – primary prob._x000D_
   -- No evidence of coronavirus illness.  [10/02/23 11:58:53 KBROWN02]_x000D_
Call Ref#677: {Call created for RMET as Event # 231000468}  [10/02/23 11:58:57 TRANSFER]_x000D_
{FROM GEORGIA: Changed Caller Phone to (000) 000-0000 EXT.}  [10/02/23 11:59:35 TRANSFER]_x000D_
{FROM GEORGIA: Changed Address to 1070 HARDSCRABBLE RD}  [10/02/23 11:59:35 TRANSFER]_x000D_
{FROM GEORGIA: Changed Site/Business to 304}  [10/02/23 11:59:36 TRANSFER]_x000D_
Unit: 8117; Status: D; Time: 10/02/2023 11:59:40  [10/02/23 11:59:42 TRANSFER]_x000D_
Unit: 8117; Status: E; Time: 10/02/2023 11:59:44  [10/02/23 11:59:47 TRANSFER]_x000D_
{8117} FROM RUCKER/ HARDSCRAB  [10/02/23 12:01:21 KBROWN02]_x000D_
Unit: 8117; Status: A; Time: 10/02/2023 12:06:22  [10/02/23 12:06:25 TRANSFER]_x000D_
Unit: 8117; Status: T; Time: 10/02/2023 12:33:17  [10/02/23 12:33:20 TRANSFER]_x000D_
Unit: 8117; Status: H; Time: 10/02/2023 13:27:41  [10/02/23 13:27:46 TRANSFER]_x000D_
Unit: 8117; Status: AV; Time: 10/02/2023 13:34:13  [10/02/23 13:34:17 TRANSFER]_x000D_
Unit: 8117; Status: AV; Time: 10/02/2023 13:34:15  [10/02/23 13:34:19 TRANSFER]_x000D_
{FROM RMET: Closed event with disposition []}  [10/02/23 13:34:19 TRANSFER]_x000D_
</t>
  </si>
  <si>
    <t>231000492</t>
  </si>
  <si>
    <t xml:space="preserve">NEW BUILDING LOBBY 2ND FLR  [10/02/23 12:49:30 KBROWN02]_x000D_
[EMD] 82-year-old, Male, Conscious, Breathing._x000D_
Caller Statement: RESD IS HAVING SHARP PAIN IN LEFT LEG_x000D_
Chief Complaint: Sick Person (Specific Diagnosis)  [10/02/23 12:50:38 KBROWN02]_x000D_
[EMD] Dispatch Code: 26A08 (Other pain (non-OMEGA-level))_x000D_
Response: 1111_x000D_
Questions:_x000D_
   -- Responding nlly._x000D_
   -- Breathing nlly._x000D_
   -- Not bleeding (or vomit) blood._x000D_
   -- Has other pain: LEG PAIN_x000D_
   -- Non-OMEGA-level pain as previously answered – primary prob._x000D_
   -- No evidence of coronavirus illness.  [10/02/23 12:51:15 KBROWN02]_x000D_
Call Ref#701: {Call created for RMET as Event # 231000492}  [10/02/23 12:51:19 TRANSFER]_x000D_
{FROM GEORGIA: Changed Caller Name to }  [10/02/23 12:52:26 TRANSFER]_x000D_
{FROM GEORGIA: Changed Caller Phone to (000) 000-0000 EXT.}  [10/02/23 12:52:26 TRANSFER]_x000D_
{FROM GEORGIA: Changed Site/Business to }  [10/02/23 12:52:26 TRANSFER]_x000D_
Unit: 8112; Status: D; Time: 10/02/2023 12:52:40  [10/02/23 12:52:41 TRANSFER]_x000D_
Unit: 8112; Status: E; Time: 10/02/2023 12:52:43  [10/02/23 12:52:46 TRANSFER]_x000D_
{8112} FROM SCOTT  [10/02/23 12:57:22 KBROWN02]_x000D_
Unit: 8112; Status: A; Time: 10/02/2023 13:01:07  [10/02/23 13:01:10 TRANSFER]_x000D_
Unit: 8112; Status: T; Time: 10/02/2023 13:15:42  [10/02/23 13:15:45 TRANSFER]_x000D_
Unit: 8112; Status: H; Time: 10/02/2023 13:50:14  [10/02/23 13:50:17 TRANSFER]_x000D_
Unit: 8112; Status: AV; Time: 10/02/2023 14:53:30  [10/02/23 14:53:32 TRANSFER]_x000D_
Unit: 8112; Status: AV; Time: 10/02/2023 14:53:49  [10/02/23 14:53:52 TRANSFER]_x000D_
{FROM RMET: Closed event with disposition []}  [10/02/23 14:53:52 TRANSFER]_x000D_
</t>
  </si>
  <si>
    <t>231000503</t>
  </si>
  <si>
    <t>23007719</t>
  </si>
  <si>
    <t>DIANA REED</t>
  </si>
  <si>
    <t>4046253898</t>
  </si>
  <si>
    <t xml:space="preserve">67FT  [10/02/23 13:29:12 LGARCIALOPEZ]_x000D_
[EMD] 1st Party - 45-year-old, Female, Conscious, Breathing._x000D_
Caller Statement: CALLER WAS REAR ENDED//_x000D_
Chief Complaint: Traffic Collision / Transportation Incident  [10/02/23 13:30:44 LGARCIALOPEZ]_x000D_
[EMD] Dispatch Code: 29B01 (Injuries)_x000D_
Response: 1111_x000D_
Questions:_x000D_
   -- Mult veh._x000D_
   -- No chems/hazmat involved._x000D_
   -- No one pinned._x000D_
   -- No one thrown out._x000D_
   -- Everyone completely awake._x000D_
   -- Inj to other than NOT DANG area._x000D_
   -- No bleeding now.  [10/02/23 13:31:24 LGARCIALOPEZ]_x000D_
Call Ref#715: {Call created for RMET as Event # 231000506}  [10/02/23 13:31:27 TRANSFER]_x000D_
Call Ref#715 Call Transfer Note: Unit: 8119; Status: D; Time: 10/02/2023 13:32:31  [10/02/23 13:32:33 TRANSFER]_x000D_
Call Ref#715 Call Transfer Note: Unit: 8119; Status: E; Time: 10/02/2023 13:32:36  [10/02/23 13:32:38 TRANSFER]_x000D_
CALLER IS IN 2017 BLK MITSUBI// FED EX DELIVERY TRUCK  [10/02/23 13:32:59 LGARCIALOPEZ]_x000D_
[EMS] {8119} MANSELL RD / 92  [10/02/23 13:33:15 KBROWN02]_x000D_
SHE DID SAY SHE HIT HER HEAD AND FELT IT GOING TO HER EYE  [10/02/23 13:33:43 LGARCIALOPEZ]_x000D_
{E24} ON SCNE // INVESTIGATING  [10/02/23 13:36:33 KBROWN02]_x000D_
Call Ref#715 Call Transfer Note: Unit: 8119; Status: A; Time: 10/02/2023 13:37:30  [10/02/23 13:37:34 TRANSFER]_x000D_
{E24} CAN AMR  [10/02/23 13:38:07 KBROWN02]_x000D_
Call Ref#715 Call Transfer Note: Unit: 8119; Status: AV; Time: 10/02/2023 13:38:35  [10/02/23 13:38:37 TRANSFER]_x000D_
Call Ref#715 Call Transfer Note: {FROM RMET: Cancelled event with disposition []}  [10/02/23 13:38:38 TRANSFER]_x000D_
</t>
  </si>
  <si>
    <t>231000506</t>
  </si>
  <si>
    <t xml:space="preserve">67FT  [10/02/23 13:29:12 LGARCIALOPEZ]_x000D_
[EMD] 1st Party - 45-year-old, Female, Conscious, Breathing._x000D_
Caller Statement: CALLER WAS REAR ENDED//_x000D_
Chief Complaint: Traffic Collision / Transportation Incident  [10/02/23 13:30:44 LGARCIALOPEZ]_x000D_
[EMD] Dispatch Code: 29B01 (Injuries)_x000D_
Response: 1111_x000D_
Questions:_x000D_
   -- Mult veh._x000D_
   -- No chems/hazmat involved._x000D_
   -- No one pinned._x000D_
   -- No one thrown out._x000D_
   -- Everyone completely awake._x000D_
   -- Inj to other than NOT DANG area._x000D_
   -- No bleeding now.  [10/02/23 13:31:24 LGARCIALOPEZ]_x000D_
Call Ref#715: {Call created for RMET as Event # 231000506}  [10/02/23 13:31:27 TRANSFER]_x000D_
Unit: 8119; Status: D; Time: 10/02/2023 13:32:31  [10/02/23 13:32:33 TRANSFER]_x000D_
Unit: 8119; Status: E; Time: 10/02/2023 13:32:36  [10/02/23 13:32:38 TRANSFER]_x000D_
[FIRE] CALLER IS IN 2017 BLK MITSUBI// FED EX DELIVERY TRUCK  [10/02/23 13:32:59 LGARCIALOPEZ]_x000D_
{8119} MANSELL RD / 92  [10/02/23 13:33:15 KBROWN02]_x000D_
[FIRE] SHE DID SAY SHE HIT HER HEAD AND FELT IT GOING TO HER EYE  [10/02/23 13:33:43 LGARCIALOPEZ]_x000D_
[FIRE] {E24} ON SCNE // INVESTIGATING  [10/02/23 13:36:33 KBROWN02]_x000D_
Unit: 8119; Status: A; Time: 10/02/2023 13:37:30  [10/02/23 13:37:34 TRANSFER]_x000D_
Unit: 8119; Status: AV; Time: 10/02/2023 13:38:35  [10/02/23 13:38:37 TRANSFER]_x000D_
{FROM RMET: Cancelled event with disposition []}  [10/02/23 13:38:38 TRANSFER]_x000D_
</t>
  </si>
  <si>
    <t>231000508</t>
  </si>
  <si>
    <t xml:space="preserve">125FT  [10/02/23 13:41:00 LGARCIALOPEZ]_x000D_
CALLER ADV HER ELDERY MOTHER IS DISABLED// HAD A FALL THIS WEEKEND// SHE WANTS TO BE TRANSPORTED TO HOSP  [10/02/23 13:42:15 LGARCIALOPEZ]_x000D_
[EMD] 77-year-old, Female, Conscious, Breathing._x000D_
Caller Statement: CALLER ADV HER ELDERY MOTHER IS DISABLED// HAD A FALL THIS WEEKEND// SHE WANTS TO BE TRANSPORTED TO HOSP_x000D_
Chief Complaint: Sick Person (Specific Diagnosis)  [10/02/23 13:43:23 LGARCIALOPEZ]_x000D_
[EMD] Dispatch Code: 26A05 (General weakness)_x000D_
Response: 1111_x000D_
Questions:_x000D_
   -- Responding nlly._x000D_
   -- Breathing nlly._x000D_
   -- Not bleeding (or vomit) blood._x000D_
   -- Has other pain: PAIN WITH URINARTION_x000D_
   -- General weakness – primary prob._x000D_
   -- No evidence of coronavirus illness.  [10/02/23 13:45:16 LGARCIALOPEZ]_x000D_
Call Ref#717: {Call created for RMET as Event # 231000508}  [10/02/23 13:45:20 TRANSFER]_x000D_
{FROM GEORGIA: Changed Caller Phone to (000) 000-0000 EXT.}  [10/02/23 13:45:44 TRANSFER]_x000D_
Unit: 8119; Status: D; Time: 10/02/2023 13:46:04  [10/02/23 13:46:06 TRANSFER]_x000D_
Unit: 8119; Status: E; Time: 10/02/2023 13:46:08  [10/02/23 13:46:10 TRANSFER]_x000D_
SHE REQ LIFT ASSIST TOO// CALLER ADV MOTHER IS HEAVY SET  [10/02/23 13:47:01 LGARCIALOPEZ]_x000D_
{8119} FROM HBR/9  [10/02/23 13:47:07 KBROWN02]_x000D_
[FIRE] {T21} WILL  HANDLE  [10/02/23 13:49:11 KBROWN02]_x000D_
Unit: 8119; Status: A; Time: 10/02/2023 13:49:51  [10/02/23 13:49:54 TRANSFER]_x000D_
{8119} CAN FD  [10/02/23 13:53:43 KBROWN02]_x000D_
Unit: 8119; Status: T; Time: 10/02/2023 14:08:28  [10/02/23 14:08:30 TRANSFER]_x000D_
Unit: 8119; Status: H; Time: 10/02/2023 14:21:06  [10/02/23 14:21:09 TRANSFER]_x000D_
Unit: 8119; Status: AV; Time: 10/02/2023 15:00:26  [10/02/23 15:00:28 TRANSFER]_x000D_
Unit: 8119; Status: AV; Time: 10/02/2023 15:00:30  [10/02/23 15:00:34 TRANSFER]_x000D_
{FROM RMET: Closed event with disposition []}  [10/02/23 15:00:34 TRANSFER]_x000D_
</t>
  </si>
  <si>
    <t>231000509</t>
  </si>
  <si>
    <t>23007720</t>
  </si>
  <si>
    <t xml:space="preserve">125FT  [10/02/23 13:41:00 LGARCIALOPEZ]_x000D_
CALLER ADV HER ELDERY MOTHER IS DISABLED// HAD A FALL THIS WEEKEND// SHE WANTS TO BE TRANSPORTED TO HOSP  [10/02/23 13:42:15 LGARCIALOPEZ]_x000D_
[EMD] 77-year-old, Female, Conscious, Breathing._x000D_
Caller Statement: CALLER ADV HER ELDERY MOTHER IS DISABLED// HAD A FALL THIS WEEKEND// SHE WANTS TO BE TRANSPORTED TO HOSP_x000D_
Chief Complaint: Sick Person (Specific Diagnosis)  [10/02/23 13:43:23 LGARCIALOPEZ]_x000D_
[EMD] Dispatch Code: 26A05 (General weakness)_x000D_
Response: 1111_x000D_
Questions:_x000D_
   -- Responding nlly._x000D_
   -- Breathing nlly._x000D_
   -- Not bleeding (or vomit) blood._x000D_
   -- Has other pain: PAIN WITH URINARTION_x000D_
   -- General weakness – primary prob._x000D_
   -- No evidence of coronavirus illness.  [10/02/23 13:45:16 LGARCIALOPEZ]_x000D_
Call Ref#717: {Call created for RMET as Event # 231000508}  [10/02/23 13:45:20 TRANSFER]_x000D_
{FROM GEORGIA: Changed Caller Phone to (000) 000-0000 EXT.}  [10/02/23 13:45:44 TRANSFER]_x000D_
Unit: 8119; Status: D; Time: 10/02/2023 13:46:04  [10/02/23 13:46:06 TRANSFER]_x000D_
Unit: 8119; Status: E; Time: 10/02/2023 13:46:08  [10/02/23 13:46:10 TRANSFER]_x000D_
SHE REQ LIFT ASSIST TOO// CALLER ADV MOTHER IS HEAVY SET  [10/02/23 13:47:01 LGARCIALOPEZ]_x000D_
{8119} FROM HBR/9  [10/02/23 13:47:07 KBROWN02]_x000D_
Event spawned from SICK PERSON - ALPHA RESP..  [10/02/2023 13:47:49 KBROWN02]_x000D_
{T21} WILL  HANDLE  [10/02/23 13:49:10 KBROWN02]_x000D_
Call Ref#717 Call Transfer Note: Unit: 8119; Status: A; Time: 10/02/2023 13:49:51  [10/02/23 13:49:54 TRANSFER]_x000D_
</t>
  </si>
  <si>
    <t>231000510</t>
  </si>
  <si>
    <t>23007721</t>
  </si>
  <si>
    <t>FIRE SYSTEM// OP6024</t>
  </si>
  <si>
    <t>MCCALLA RAYMER LLC</t>
  </si>
  <si>
    <t>6782816500</t>
  </si>
  <si>
    <t xml:space="preserve">[EFD] Caller Statement: COMMERCIAL FIRE// ZONE 2_x000D_
Chief Complaint: Alarm monitoring company  [10/02/23 13:49:23 LGARCIALOPEZ]_x000D_
[EFD] Dispatch Code: 52C03 (COMMERCIAL/INDUSTRIAL building)_x000D_
Suffix: G (General/Fire)_x000D_
Response: 1111_x000D_
Questions:_x000D_
   -- Alarm company._x000D_
   -- General/Fire alarm._x000D_
   -- Area/Zone/Room: ZONE 2_x000D_
   -- Owner`s phone #: RICHARD 770 757 1040_x000D_
   -- Property owner: MCCALLA LLC_x000D_
   -- COMMERCIAL/INDUSTRIAL bldg._x000D_
   -- No reference #.  [10/02/23 13:50:31 LGARCIALOPEZ]_x000D_
S16 SPOKE WITH KH//  [10/02/23 13:53:07 LGARCIALOPEZ]_x000D_
PER OP6024  [10/02/23 13:53:47 LGARCIALOPEZ]_x000D_
</t>
  </si>
  <si>
    <t>231000519</t>
  </si>
  <si>
    <t>231000501</t>
  </si>
  <si>
    <t>911INET OP 2604</t>
  </si>
  <si>
    <t>8885456651</t>
  </si>
  <si>
    <t xml:space="preserve">[EPD] Caller Statement: SEC OFFC HAD BRICK THROWN AT VEH BY HISP/M W/ NO SHIRT_x000D_
Chief Complaint: Disturbance / Nuisance  [10/02/23 13:22:28 KDUNCAN]_x000D_
[EPD] Dispatch Code: 113D01 (Physical DISTURBANCE)_x000D_
Response: 1111_x000D_
Questions:_x000D_
   -- DISTURBANCE_x000D_
   -- Time lapse (mins): 5-10 MINS_x000D_
   -- Caller not on scene._x000D_
   -- 3rd pty caller not on scene._x000D_
   -- No known wpns invl._x000D_
   -- 1 subj invl._x000D_
   -- Physical DISTURBANCE._x000D_
   -- No medical needed._x000D_
   -- Susp on scene.  [10/02/23 13:23:28 KDUNCAN]_x000D_
[EPD] Person #1 (Suspect) Information:_x000D_
   -- Race: HISPANIC_x000D_
   -- Sex: MALE_x000D_
   -- Age: UNKN_x000D_
   -- Clothing: NO SHIRT  [10/02/23 13:23:46 KDUNCAN]_x000D_
[EPD] Questions:_x000D_
   -- Susp desc:_x000D_
   -- No one in danger.  [10/02/23 13:23:52 KDUNCAN]_x000D_
[EPD] Vehicle #1 (Victim) Information:_x000D_
   -- Color: UNKN_x000D_
   -- Body: UNKN  [10/02/23 13:24:22 KDUNCAN]_x000D_
SEC ID NUMB  T0472//  [10/02/23 13:26:11 KDUNCAN]_x000D_
{2W1} 1 IN CUSTODY  [10/02/23 13:56:20 CWAY]_x000D_
Event spawned from PHYSICAL DISTURBANCE.  [10/02/2023 14:01:14 CWAY]_x000D_
Call Ref#728: {Call created for RMET as Event # 231000519}  [10/02/23 14:01:17 TRANSFER]_x000D_
[LAW] {2W1} 29YO LACERATION TO HEAD FROM HITTING HEAD ON TABLE  [10/02/23 14:01:43 CWAY]_x000D_
[LAW] {2W1} SGT REQ  [10/02/23 14:01:52 CWAY]_x000D_
{FROM GEORGIA: Changed Caller Phone to (000) 000-0000 EXT.}  [10/02/23 14:02:11 TRANSFER]_x000D_
Unit: 8117; Status: D; Time: 10/02/2023 14:02:24  [10/02/23 14:02:25 TRANSFER]_x000D_
Unit: 8117; Status: E; Time: 10/02/2023 14:02:38  [10/02/23 14:02:40 TRANSFER]_x000D_
{8117} FROM CROSS/MANSELL  [10/02/23 14:03:43 KBROWN02]_x000D_
Unit: 8117; Status: A; Time: 10/02/2023 14:07:10  [10/02/23 14:07:12 TRANSFER]_x000D_
[LAW] 770-881-2652  [10/02/23 14:09:17 KBROWN02]_x000D_
[LAW] DISREGARD  [10/02/23 14:09:24 KBROWN02]_x000D_
Unit: 8117; Status: AV; Time: 10/02/2023 14:13:59  [10/02/23 14:14:01 TRANSFER]_x000D_
{FROM RMET: Cancelled event with disposition []}  [10/02/23 14:14:01 TRANSFER]_x000D_
[FIRE] {R24} AVAL//PD MATTER  [10/02/23 14:16:50 KDUNCAN]_x000D_
</t>
  </si>
  <si>
    <t>231000520</t>
  </si>
  <si>
    <t>23007722</t>
  </si>
  <si>
    <t xml:space="preserve">[EPD] Caller Statement: SEC OFFC HAD BRICK THROWN AT VEH BY HISP/M W/ NO SHIRT_x000D_
Chief Complaint: Disturbance / Nuisance  [10/02/23 13:22:28 KDUNCAN]_x000D_
[EPD] Dispatch Code: 113D01 (Physical DISTURBANCE)_x000D_
Response: 1111_x000D_
Questions:_x000D_
   -- DISTURBANCE_x000D_
   -- Time lapse (mins): 5-10 MINS_x000D_
   -- Caller not on scene._x000D_
   -- 3rd pty caller not on scene._x000D_
   -- No known wpns invl._x000D_
   -- 1 subj invl._x000D_
   -- Physical DISTURBANCE._x000D_
   -- No medical needed._x000D_
   -- Susp on scene.  [10/02/23 13:23:28 KDUNCAN]_x000D_
[EPD] Person #1 (Suspect) Information:_x000D_
   -- Race: HISPANIC_x000D_
   -- Sex: MALE_x000D_
   -- Age: UNKN_x000D_
   -- Clothing: NO SHIRT  [10/02/23 13:23:46 KDUNCAN]_x000D_
[EPD] Questions:_x000D_
   -- Susp desc:_x000D_
   -- No one in danger.  [10/02/23 13:23:52 KDUNCAN]_x000D_
[EPD] Vehicle #1 (Victim) Information:_x000D_
   -- Color: UNKN_x000D_
   -- Body: UNKN  [10/02/23 13:24:22 KDUNCAN]_x000D_
SEC ID NUMB  T0472//  [10/02/23 13:26:11 KDUNCAN]_x000D_
{2W1} 1 IN CUSTODY  [10/02/23 13:56:20 CWAY]_x000D_
Event spawned from PHYSICAL DISTURBANCE.  [10/02/2023 14:01:14 CWAY]_x000D_
Call Ref#728: {Call created for RMET as Event # 231000519}  [10/02/23 14:01:17 TRANSFER]_x000D_
Event spawned from TRAUMATIC INJURY - BRAVO RESP..  [10/02/2023 14:01:19 CWAY]_x000D_
[LAW] {2W1} 29YO LACERATION TO HEAD FROM HITTING HEAD ON TABLE  [10/02/23 14:01:43 CWAY]_x000D_
[LAW] {2W1} SGT REQ  [10/02/23 14:01:52 CWAY]_x000D_
Call Ref#728 Call Transfer Note: {FROM GEORGIA: Changed Caller Phone to (000) 000-0000 EXT.}  [10/02/23 14:02:11 TRANSFER]_x000D_
Call Ref#728 Call Transfer Note: Unit: 8117; Status: D; Time: 10/02/2023 14:02:24  [10/02/23 14:02:25 TRANSFER]_x000D_
Call Ref#728 Call Transfer Note: Unit: 8117; Status: E; Time: 10/02/2023 14:02:38  [10/02/23 14:02:40 TRANSFER]_x000D_
[EMS] {8117} FROM CROSS/MANSELL  [10/02/23 14:03:43 KBROWN02]_x000D_
Call Ref#728 Call Transfer Note: Unit: 8117; Status: A; Time: 10/02/2023 14:07:10  [10/02/23 14:07:12 TRANSFER]_x000D_
[LAW] 770-881-2652  [10/02/23 14:09:17 KBROWN02]_x000D_
[LAW] DISREGARD  [10/02/23 14:09:24 KBROWN02]_x000D_
Call Ref#728 Call Transfer Note: Unit: 8117; Status: AV; Time: 10/02/2023 14:13:59  [10/02/23 14:14:01 TRANSFER]_x000D_
Call Ref#728 Call Transfer Note: {FROM RMET: Cancelled event with disposition []}  [10/02/23 14:14:01 TRANSFER]_x000D_
{R24} AVAL//PD MATTER  [10/02/23 14:16:50 KDUNCAN]_x000D_
</t>
  </si>
  <si>
    <t>231000589</t>
  </si>
  <si>
    <t>231000561</t>
  </si>
  <si>
    <t>1138 WOOD CREEK TR</t>
  </si>
  <si>
    <t xml:space="preserve">BLDG 16  [10/02/23 15:25:12 KDUNCAN]_x000D_
[EPD] Caller Statement: A GUY YELLING_x000D_
Chief Complaint: SUSPICIOUS person  [10/02/23 15:25:52 KDUNCAN]_x000D_
[EPD] Dispatch Code: 129C01 (SUSPICIOUS person)_x000D_
Response: 1111_x000D_
Questions:_x000D_
   -- SUSPICIOUS person_x000D_
   -- In progress._x000D_
   -- Caller on scene._x000D_
   -- 2nd pty caller on scene._x000D_
   -- No known wpns invl._x000D_
   -- Suspicious because: SEE CAD  [10/02/23 15:26:09 KDUNCAN]_x000D_
[EPD] Person #1 (Suspect) Information:_x000D_
   -- Race: BLACK_x000D_
   -- Sex: MALE_x000D_
   -- Age: 30-35_x000D_
   -- Clothing: ALL BLK//_x000D_
   -- Height: 600  [10/02/23 15:26:34 KDUNCAN]_x000D_
[EPD] Questions:_x000D_
   -- Susp on scene._x000D_
   -- Susp desc:_x000D_
   -- No one in danger – but caller reports: CONCERNED FOR RESD  [10/02/23 15:26:44 KDUNCAN]_x000D_
NEG 39  [10/02/23 15:27:01 KDUNCAN]_x000D_
{2A2} S18  [10/02/23 15:59:37 KBROWN02]_x000D_
{2B1} S18  [10/02/23 15:59:49 KBROWN02]_x000D_
{2A2} S18 BEHIND BUILDING 600  [10/02/23 16:01:09 KBROWN02]_x000D_
{2A2} RELOCATING TO BUILDING 16  [10/02/23 16:05:42 KBROWN02]_x000D_
{2A2} S04 , 42YO MALE , CAB , MED EVAL ON S38D  [10/02/23 16:12:09 KBROWN02]_x000D_
{2A2} OUT AT APT 1626  [10/02/23 16:12:31 KBROWN02]_x000D_
Event spawned from SUSPICIOUS PERSON.  [10/02/2023 16:12:37 KDUNCAN]_x000D_
Call Ref#798: {Call created for RMET as Event # 231000589}  [10/02/23 16:12:41 TRANSFER]_x000D_
{FROM GEORGIA: Changed Caller Phone to (000) 000-0000 EXT.}  [10/02/23 16:14:09 TRANSFER]_x000D_
{FROM GEORGIA: Changed Site/Business to }  [10/02/23 16:14:09 TRANSFER]_x000D_
Unit: 8113; Status: D; Time: 10/02/2023 16:14:17  [10/02/23 16:14:20 TRANSFER]_x000D_
Unit: 8113; Status: E; Time: 10/02/2023 16:14:19  [10/02/23 16:14:23 TRANSFER]_x000D_
{8113} ENR CROSS/MANS  [10/02/23 16:17:11 KDUNCAN]_x000D_
Unit: 8113; Status: A; Time: 10/02/2023 16:22:49  [10/02/23 16:22:55 TRANSFER]_x000D_
Call Ref#806: {Call created for RMET as Event # 231000597}  [10/02/23 16:32:11 TRANSFER]_x000D_
Call Ref#806 Call Transfer Note: {FROM RMET: Cancelled event with disposition []}  [10/02/23 16:34:00 TRANSFER]_x000D_
Unit: 8113; Status: AV; Time: 10/02/2023 16:56:16  [10/02/23 16:56:18 TRANSFER]_x000D_
{FROM RMET: Cancelled event with disposition []}  [10/02/23 16:56:19 TRANSFER]_x000D_
</t>
  </si>
  <si>
    <t>231000590</t>
  </si>
  <si>
    <t>23007723</t>
  </si>
  <si>
    <t xml:space="preserve">BLDG 16  [10/02/23 15:25:12 KDUNCAN]_x000D_
[EPD] Caller Statement: A GUY YELLING_x000D_
Chief Complaint: SUSPICIOUS person  [10/02/23 15:25:52 KDUNCAN]_x000D_
[EPD] Dispatch Code: 129C01 (SUSPICIOUS person)_x000D_
Response: 1111_x000D_
Questions:_x000D_
   -- SUSPICIOUS person_x000D_
   -- In progress._x000D_
   -- Caller on scene._x000D_
   -- 2nd pty caller on scene._x000D_
   -- No known wpns invl._x000D_
   -- Suspicious because: SEE CAD  [10/02/23 15:26:09 KDUNCAN]_x000D_
[EPD] Person #1 (Suspect) Information:_x000D_
   -- Race: BLACK_x000D_
   -- Sex: MALE_x000D_
   -- Age: 30-35_x000D_
   -- Clothing: ALL BLK//_x000D_
   -- Height: 600  [10/02/23 15:26:34 KDUNCAN]_x000D_
[EPD] Questions:_x000D_
   -- Susp on scene._x000D_
   -- Susp desc:_x000D_
   -- No one in danger – but caller reports: CONCERNED FOR RESD  [10/02/23 15:26:44 KDUNCAN]_x000D_
NEG 39  [10/02/23 15:27:01 KDUNCAN]_x000D_
{2A2} S18  [10/02/23 15:59:37 KBROWN02]_x000D_
{2B1} S18  [10/02/23 15:59:49 KBROWN02]_x000D_
{2A2} S18 BEHIND BUILDING 600  [10/02/23 16:01:09 KBROWN02]_x000D_
{2A2} RELOCATING TO BUILDING 16  [10/02/23 16:05:42 KBROWN02]_x000D_
{2A2} S04 , 42YO MALE , CAB , MED EVAL ON S38D  [10/02/23 16:12:09 KBROWN02]_x000D_
{2A2} OUT AT APT 1626  [10/02/23 16:12:31 KBROWN02]_x000D_
Event spawned from SUSPICIOUS PERSON.  [10/02/2023 16:12:37 KDUNCAN]_x000D_
Event spawned from OVERDOSE / POISONING - BRAVO.  [10/02/2023 16:12:40 KDUNCAN]_x000D_
Call Ref#798: {Call created for RMET as Event # 231000589}  [10/02/23 16:12:41 TRANSFER]_x000D_
Call Ref#798 Call Transfer Note: {FROM GEORGIA: Changed Caller Phone to (000) 000-0000 EXT.}  [10/02/23 16:14:09 TRANSFER]_x000D_
Call Ref#798 Call Transfer Note: {FROM GEORGIA: Changed Site/Business to }  [10/02/23 16:14:09 TRANSFER]_x000D_
Call Ref#798 Call Transfer Note: Unit: 8113; Status: D; Time: 10/02/2023 16:14:17  [10/02/23 16:14:20 TRANSFER]_x000D_
Call Ref#798 Call Transfer Note: Unit: 8113; Status: E; Time: 10/02/2023 16:14:19  [10/02/23 16:14:23 TRANSFER]_x000D_
[EMS] {8113} ENR CROSS/MANS  [10/02/23 16:17:11 KDUNCAN]_x000D_
Call Ref#798 Call Transfer Note: Unit: 8113; Status: A; Time: 10/02/2023 16:22:49  [10/02/23 16:22:55 TRANSFER]_x000D_
Call Ref#806: {Call created for RMET as Event # 231000597}  [10/02/23 16:32:11 TRANSFER]_x000D_
Call Ref#806 Call Transfer Note: {FROM RMET: Cancelled event with disposition []}  [10/02/23 16:34:00 TRANSFER]_x000D_
</t>
  </si>
  <si>
    <t>231000597</t>
  </si>
  <si>
    <t xml:space="preserve">BLDG 16  [10/02/23 15:25:12 KDUNCAN]_x000D_
[EPD] Caller Statement: A GUY YELLING_x000D_
Chief Complaint: SUSPICIOUS person  [10/02/23 15:25:52 KDUNCAN]_x000D_
[EPD] Dispatch Code: 129C01 (SUSPICIOUS person)_x000D_
Response: 1111_x000D_
Questions:_x000D_
   -- SUSPICIOUS person_x000D_
   -- In progress._x000D_
   -- Caller on scene._x000D_
   -- 2nd pty caller on scene._x000D_
   -- No known wpns invl._x000D_
   -- Suspicious because: SEE CAD  [10/02/23 15:26:09 KDUNCAN]_x000D_
[EPD] Person #1 (Suspect) Information:_x000D_
   -- Race: BLACK_x000D_
   -- Sex: MALE_x000D_
   -- Age: 30-35_x000D_
   -- Clothing: ALL BLK//_x000D_
   -- Height: 600  [10/02/23 15:26:34 KDUNCAN]_x000D_
[EPD] Questions:_x000D_
   -- Susp on scene._x000D_
   -- Susp desc:_x000D_
   -- No one in danger – but caller reports: CONCERNED FOR RESD  [10/02/23 15:26:44 KDUNCAN]_x000D_
NEG 39  [10/02/23 15:27:01 KDUNCAN]_x000D_
{2A2} S18  [10/02/23 15:59:37 KBROWN02]_x000D_
{2B1} S18  [10/02/23 15:59:49 KBROWN02]_x000D_
{2A2} S18 BEHIND BUILDING 600  [10/02/23 16:01:09 KBROWN02]_x000D_
{2A2} RELOCATING TO BUILDING 16  [10/02/23 16:05:42 KBROWN02]_x000D_
{2A2} S04 , 42YO MALE , CAB , MED EVAL ON S38D  [10/02/23 16:12:09 KBROWN02]_x000D_
{2A2} OUT AT APT 1626  [10/02/23 16:12:31 KBROWN02]_x000D_
Call Ref#798: {Call created for RMET as Event # 231000589}  [10/02/23 16:12:41 TRANSFER]_x000D_
Call Ref#798 Call Transfer Note: {FROM GEORGIA: Changed Caller Phone to (000) 000-0000 EXT.}  [10/02/23 16:14:09 TRANSFER]_x000D_
Call Ref#798 Call Transfer Note: {FROM GEORGIA: Changed Site/Business to }  [10/02/23 16:14:09 TRANSFER]_x000D_
Call Ref#798 Call Transfer Note: Unit: 8113; Status: D; Time: 10/02/2023 16:14:17  [10/02/23 16:14:20 TRANSFER]_x000D_
Call Ref#798 Call Transfer Note: Unit: 8113; Status: E; Time: 10/02/2023 16:14:19  [10/02/23 16:14:23 TRANSFER]_x000D_
[EMS] {8113} ENR CROSS/MANS  [10/02/23 16:17:11 KDUNCAN]_x000D_
Call Ref#798 Call Transfer Note: Unit: 8113; Status: A; Time: 10/02/2023 16:22:49  [10/02/23 16:22:55 TRANSFER]_x000D_
Event spawned from SUSPICIOUS PERSON.  [10/02/2023 16:32:07 KBROWN02]_x000D_
Call Ref#806: {Call created for RMET as Event # 231000597}  [10/02/23 16:32:11 TRANSFER]_x000D_
{FROM RMET: Cancelled event with disposition []}  [10/02/23 16:34:00 TRANSFER]_x000D_
</t>
  </si>
  <si>
    <t>231000598</t>
  </si>
  <si>
    <t>23007724</t>
  </si>
  <si>
    <t xml:space="preserve">BLDG 16  [10/02/23 15:25:12 KDUNCAN]_x000D_
[EPD] Caller Statement: A GUY YELLING_x000D_
Chief Complaint: SUSPICIOUS person  [10/02/23 15:25:52 KDUNCAN]_x000D_
[EPD] Dispatch Code: 129C01 (SUSPICIOUS person)_x000D_
Response: 1111_x000D_
Questions:_x000D_
   -- SUSPICIOUS person_x000D_
   -- In progress._x000D_
   -- Caller on scene._x000D_
   -- 2nd pty caller on scene._x000D_
   -- No known wpns invl._x000D_
   -- Suspicious because: SEE CAD  [10/02/23 15:26:09 KDUNCAN]_x000D_
[EPD] Person #1 (Suspect) Information:_x000D_
   -- Race: BLACK_x000D_
   -- Sex: MALE_x000D_
   -- Age: 30-35_x000D_
   -- Clothing: ALL BLK//_x000D_
   -- Height: 600  [10/02/23 15:26:34 KDUNCAN]_x000D_
[EPD] Questions:_x000D_
   -- Susp on scene._x000D_
   -- Susp desc:_x000D_
   -- No one in danger – but caller reports: CONCERNED FOR RESD  [10/02/23 15:26:44 KDUNCAN]_x000D_
NEG 39  [10/02/23 15:27:01 KDUNCAN]_x000D_
{2A2} S18  [10/02/23 15:59:37 KBROWN02]_x000D_
{2B1} S18  [10/02/23 15:59:49 KBROWN02]_x000D_
{2A2} S18 BEHIND BUILDING 600  [10/02/23 16:01:09 KBROWN02]_x000D_
{2A2} RELOCATING TO BUILDING 16  [10/02/23 16:05:42 KBROWN02]_x000D_
{2A2} S04 , 42YO MALE , CAB , MED EVAL ON S38D  [10/02/23 16:12:09 KBROWN02]_x000D_
{2A2} OUT AT APT 1626  [10/02/23 16:12:31 KBROWN02]_x000D_
Call Ref#798: {Call created for RMET as Event # 231000589}  [10/02/23 16:12:41 TRANSFER]_x000D_
Call Ref#798 Call Transfer Note: {FROM GEORGIA: Changed Caller Phone to (000) 000-0000 EXT.}  [10/02/23 16:14:09 TRANSFER]_x000D_
Call Ref#798 Call Transfer Note: {FROM GEORGIA: Changed Site/Business to }  [10/02/23 16:14:09 TRANSFER]_x000D_
Call Ref#798 Call Transfer Note: Unit: 8113; Status: D; Time: 10/02/2023 16:14:17  [10/02/23 16:14:20 TRANSFER]_x000D_
Call Ref#798 Call Transfer Note: Unit: 8113; Status: E; Time: 10/02/2023 16:14:19  [10/02/23 16:14:23 TRANSFER]_x000D_
[EMS] {8113} ENR CROSS/MANS  [10/02/23 16:17:11 KDUNCAN]_x000D_
Call Ref#798 Call Transfer Note: Unit: 8113; Status: A; Time: 10/02/2023 16:22:49  [10/02/23 16:22:55 TRANSFER]_x000D_
Event spawned for EMS Event ID:231000597, CallRef:806  [10/02/23 16:32:08 KBROWN02]_x000D_
Call Ref#806: {Call created for RMET as Event # 231000597}  [10/02/23 16:32:11 TRANSFER]_x000D_
Event spawned from SUSPICIOUS PERSON.  [10/02/2023 16:32:12 KBROWN02]_x000D_
</t>
  </si>
  <si>
    <t>231000599</t>
  </si>
  <si>
    <t>231000564</t>
  </si>
  <si>
    <t>1525 HEMINGWAY LN</t>
  </si>
  <si>
    <t>, ANGELA - LEASING OFFICE</t>
  </si>
  <si>
    <t xml:space="preserve">ANI/ALI (770) 643-1617  [10/02/23 15:28:22 CWAY]_x000D_
[EPD] Caller Statement: RESIDENT WHO LIVES AT 1525, THERE IS A POSS S28 SUBJECT TRYING TO GET INTO THE APT, HE HAS BEERS AROUND HIM, HE IS ACTING LIKE A VAGRANT_x000D_
Chief Complaint: Intoxicated/Chemically impaired  [10/02/23 15:29:12 CWAY]_x000D_
[EPD] Dispatch Code: 113C02 (Intoxicated/Chemically impaired)_x000D_
Response: 1111_x000D_
Questions:_x000D_
   -- Intoxicated/Chem impaired person_x000D_
   -- In progress._x000D_
   -- Caller on scene._x000D_
   -- 2nd pty caller on scene._x000D_
   -- No known wpns invl._x000D_
   -- 1 subj invl._x000D_
   -- No medical needed.  [10/02/23 15:29:39 CWAY]_x000D_
[EPD] Person #1 (Suspect) Information:_x000D_
   -- Race: HISPANIC_x000D_
   -- Sex: MALE_x000D_
   -- Age: 20-30_x000D_
   -- Height: 500_x000D_
   -- Characteristics: CARRYING 2 CASES OF BEER  [10/02/23 15:30:41 CWAY]_x000D_
[EPD] Questions:_x000D_
   -- Susp on scene._x000D_
   -- Susp desc:_x000D_
   -- No one in danger.  [10/02/23 15:30:49 CWAY]_x000D_
HOMEOWNER NICOLE// ADV MALE IS SITTING OUTSIDE OF HER DOOR. CALLER ADV MALE IS TRYING POSB PRAY ON HER// ADV SHE HAD TO PUSH HIM OUT OF HER HOME  [10/02/23 15:35:52 KDUNCAN]_x000D_
{2B2} 18  [10/02/23 15:44:13 KBROWN02]_x000D_
{2B2} OUT W/ HIM  [10/02/23 15:45:24 KBROWN02]_x000D_
{2B2} IFO 15 BUILDING  [10/02/23 15:45:32 KBROWN02]_x000D_
{2B2} RELOCATING TO 1320  [10/02/23 16:00:44 KBROWN02]_x000D_
{2D1} S04 , 36 YO MALE , MED ETOH  [10/02/23 16:31:27 KBROWN02]_x000D_
Event spawned from INTOXICATED / IMPAIRED.  [10/02/2023 16:33:26 KBROWN02]_x000D_
Call Ref#808: {Call created for RMET as Event # 231000599}  [10/02/23 16:33:30 TRANSFER]_x000D_
{FROM GEORGIA: Changed Caller Phone to (000) 000-0000 EXT.}  [10/02/23 16:35:20 TRANSFER]_x000D_
Unit: 8114; Status: D; Time: 10/02/2023 16:35:25  [10/02/23 16:35:27 TRANSFER]_x000D_
Unit: 8114; Status: E; Time: 10/02/2023 16:35:27  [10/02/23 16:35:30 TRANSFER]_x000D_
[FIRE] {R24} DELAYED DUE TO STOPPING FOR BUS  [10/02/23 16:36:49 KDUNCAN]_x000D_
{8114} ENR HWY9/SUNV  [10/02/23 16:38:35 KDUNCAN]_x000D_
Unit: 8114; Status: A; Time: 10/02/2023 16:42:49  [10/02/23 16:42:53 TRANSFER]_x000D_
[FIRE] {R24} CANCEL AMR//  [10/02/23 16:43:15 KDUNCAN]_x000D_
Unit: 8114; Status: AV; Time: 10/02/2023 16:43:45  [10/02/23 16:43:46 TRANSFER]_x000D_
{FROM RMET: Cancelled event with disposition []}  [10/02/23 16:43:46 TRANSFER]_x000D_
</t>
  </si>
  <si>
    <t>34.020542144</t>
  </si>
  <si>
    <t>231000600</t>
  </si>
  <si>
    <t>23007725</t>
  </si>
  <si>
    <t xml:space="preserve">ANI/ALI (770) 643-1617  [10/02/23 15:28:22 CWAY]_x000D_
[EPD] Caller Statement: RESIDENT WHO LIVES AT 1525, THERE IS A POSS S28 SUBJECT TRYING TO GET INTO THE APT, HE HAS BEERS AROUND HIM, HE IS ACTING LIKE A VAGRANT_x000D_
Chief Complaint: Intoxicated/Chemically impaired  [10/02/23 15:29:12 CWAY]_x000D_
[EPD] Dispatch Code: 113C02 (Intoxicated/Chemically impaired)_x000D_
Response: 1111_x000D_
Questions:_x000D_
   -- Intoxicated/Chem impaired person_x000D_
   -- In progress._x000D_
   -- Caller on scene._x000D_
   -- 2nd pty caller on scene._x000D_
   -- No known wpns invl._x000D_
   -- 1 subj invl._x000D_
   -- No medical needed.  [10/02/23 15:29:39 CWAY]_x000D_
[EPD] Person #1 (Suspect) Information:_x000D_
   -- Race: HISPANIC_x000D_
   -- Sex: MALE_x000D_
   -- Age: 20-30_x000D_
   -- Height: 500_x000D_
   -- Characteristics: CARRYING 2 CASES OF BEER  [10/02/23 15:30:41 CWAY]_x000D_
[EPD] Questions:_x000D_
   -- Susp on scene._x000D_
   -- Susp desc:_x000D_
   -- No one in danger.  [10/02/23 15:30:49 CWAY]_x000D_
HOMEOWNER NICOLE// ADV MALE IS SITTING OUTSIDE OF HER DOOR. CALLER ADV MALE IS TRYING POSB PRAY ON HER// ADV SHE HAD TO PUSH HIM OUT OF HER HOME  [10/02/23 15:35:52 KDUNCAN]_x000D_
{2B2} 18  [10/02/23 15:44:13 KBROWN02]_x000D_
{2B2} OUT W/ HIM  [10/02/23 15:45:24 KBROWN02]_x000D_
{2B2} IFO 15 BUILDING  [10/02/23 15:45:32 KBROWN02]_x000D_
{2B2} RELOCATING TO 1320  [10/02/23 16:00:44 KBROWN02]_x000D_
{2D1} S04 , 36 YO MALE , MED ETOH  [10/02/23 16:31:27 KBROWN02]_x000D_
Call Ref#808: {Call created for RMET as Event # 231000599}  [10/02/23 16:33:30 TRANSFER]_x000D_
Event spawned from INTOXICATED / IMPAIRED.  [10/02/2023 16:33:31 KBROWN02]_x000D_
Call Ref#808 Call Transfer Note: {FROM GEORGIA: Changed Caller Phone to (000) 000-0000 EXT.}  [10/02/23 16:35:20 TRANSFER]_x000D_
Call Ref#808 Call Transfer Note: Unit: 8114; Status: D; Time: 10/02/2023 16:35:25  [10/02/23 16:35:28 TRANSFER]_x000D_
Call Ref#808 Call Transfer Note: Unit: 8114; Status: E; Time: 10/02/2023 16:35:27  [10/02/23 16:35:30 TRANSFER]_x000D_
{R24} DELAYED DUE TO STOPPING FOR BUS  [10/02/23 16:36:49 KDUNCAN]_x000D_
[EMS] {8114} ENR HWY9/SUNV  [10/02/23 16:38:36 KDUNCAN]_x000D_
Call Ref#808 Call Transfer Note: Unit: 8114; Status: A; Time: 10/02/2023 16:42:49  [10/02/23 16:42:53 TRANSFER]_x000D_
{R24} CANCEL AMR//  [10/02/23 16:43:15 KDUNCAN]_x000D_
</t>
  </si>
  <si>
    <t>231000606</t>
  </si>
  <si>
    <t>231000603</t>
  </si>
  <si>
    <t>24 E CROSSVILLE RD</t>
  </si>
  <si>
    <t>TOYOTA TELEMATICS - ADUNOLA</t>
  </si>
  <si>
    <t>8559437770</t>
  </si>
  <si>
    <t xml:space="preserve">ANI/ALI (972) 805-8410  [10/02/23 16:41:21 CWAY]_x000D_
[EPD] Call Aborted:_x000D_
6. Non-police call  [10/02/23 16:42:22 CWAY]_x000D_
FIRE ROLLED UP, THEY DISCONNECTED  [10/02/23 16:42:46 CWAY]_x000D_
41/4  [10/02/23 16:42:49 CWAY]_x000D_
FEMALE ADVISED CHEST PAINS  [10/02/23 16:43:31 CWAY]_x000D_
Event spawned from SIG 41.  [10/02/2023 16:43:33 KBROWN02]_x000D_
Call Ref#815: {Call created for RMET as Event # 231000606}  [10/02/23 16:43:37 TRANSFER]_x000D_
{FROM GEORGIA: Changed Caller Phone to (000) 000-0000 EXT.}  [10/02/23 16:44:08 TRANSFER]_x000D_
Unit: 8114; Status: D; Time: 10/02/2023 16:44:16  [10/02/23 16:44:19 TRANSFER]_x000D_
Unit: 8114; Status: E; Time: 10/02/2023 16:44:19  [10/02/23 16:44:21 TRANSFER]_x000D_
[FIRE] {E22} CLR  [10/02/23 16:45:47 KDUNCAN]_x000D_
[FIRE] {R21} CLR  [10/02/23 16:45:50 KDUNCAN]_x000D_
[LAW] {506} RIGHT IFO QT BLOCKING RIGHT LN  [10/02/23 16:47:14 KBROWN02]_x000D_
Unit: 8114; Status: AV; Time: 10/02/2023 16:48:36  [10/02/23 16:48:39 TRANSFER]_x000D_
{FROM RMET: Cancelled event with disposition []}  [10/02/23 16:48:39 TRANSFER]_x000D_
</t>
  </si>
  <si>
    <t>34.047607421</t>
  </si>
  <si>
    <t>-84.35983276</t>
  </si>
  <si>
    <t>231000607</t>
  </si>
  <si>
    <t>23007726</t>
  </si>
  <si>
    <t xml:space="preserve">ANI/ALI (972) 805-8410  [10/02/23 16:41:21 CWAY]_x000D_
[EPD] Call Aborted:_x000D_
6. Non-police call  [10/02/23 16:42:22 CWAY]_x000D_
FIRE ROLLED UP, THEY DISCONNECTED  [10/02/23 16:42:46 CWAY]_x000D_
41/4  [10/02/23 16:42:49 CWAY]_x000D_
FEMALE ADVISED CHEST PAINS  [10/02/23 16:43:31 CWAY]_x000D_
Call Ref#815: {Call created for RMET as Event # 231000606}  [10/02/23 16:43:37 TRANSFER]_x000D_
Event spawned from SIG 41.  [10/02/2023 16:43:37 KBROWN02]_x000D_
Call Ref#815 Call Transfer Note: {FROM GEORGIA: Changed Caller Phone to (000) 000-0000 EXT.}  [10/02/23 16:44:08 TRANSFER]_x000D_
Call Ref#815 Call Transfer Note: Unit: 8114; Status: D; Time: 10/02/2023 16:44:16  [10/02/23 16:44:19 TRANSFER]_x000D_
Call Ref#815 Call Transfer Note: Unit: 8114; Status: E; Time: 10/02/2023 16:44:19  [10/02/23 16:44:21 TRANSFER]_x000D_
{E22} CLR  [10/02/23 16:45:47 KDUNCAN]_x000D_
{R21} CLR  [10/02/23 16:45:50 KDUNCAN]_x000D_
[LAW] {506} RIGHT IFO QT BLOCKING RIGHT LN  [10/02/23 16:47:14 KBROWN02]_x000D_
{235} CANCE AMR ENR TO LOC  [10/02/23 16:47:46 KDUNCAN]_x000D_
Call Ref#815 Call Transfer Note: Unit: 8114; Status: AV; Time: 10/02/2023 16:48:36  [10/02/23 16:48:39 TRANSFER]_x000D_
Call Ref#815 Call Transfer Note: {FROM RMET: Cancelled event with disposition []}  [10/02/23 16:48:39 TRANSFER]_x000D_
[LAW] {506} WILL NEED 503 FOR TRAFFIC CONTROL  [10/02/23 16:48:52 KBROWN02]_x000D_
{E22} 1 PAT FOR TRANSP//NON EMRG  [10/02/23 16:49:58 KDUNCAN]_x000D_
Event spawned for EMS Event ID:231000610, CallRef:820  [10/02/23 16:50:04 KDUNCAN]_x000D_
Call Ref#820: {Call created for RMET as Event # 231000610}  [10/02/23 16:50:09 TRANSFER]_x000D_
Call Ref#820 Call Transfer Note: Unit: 8114; Status: D; Time: 10/02/2023 16:50:54  [10/02/23 16:50:55 TRANSFER]_x000D_
Call Ref#820 Call Transfer Note: {FROM GEORGIA: Changed Caller Phone to (000) 000-0000 EXT.}  [10/02/23 16:51:00 TRANSFER]_x000D_
Call Ref#820 Call Transfer Note: {FROM GEORGIA: Changed Site/Business to }  [10/02/23 16:51:00 TRANSFER]_x000D_
Call Ref#820 Call Transfer Note: Unit: 8114; Status: E; Time: 10/02/2023 16:50:57  [10/02/23 16:51:01 TRANSFER]_x000D_
[LAW] {503} STALLED VEH ARE NOW IN QT PLOT  [10/02/23 16:58:16 KBROWN02]_x000D_
Call Ref#820 Call Transfer Note: Unit: 8114; Status: A; Time: 10/02/2023 16:59:53  [10/02/23 17:00:00 TRANSFER]_x000D_
{E22} IN SERV  [10/02/23 17:02:48 KDUNCAN]_x000D_
</t>
  </si>
  <si>
    <t>231000610</t>
  </si>
  <si>
    <t xml:space="preserve">ANI/ALI (972) 805-8410  [10/02/23 16:41:21 CWAY]_x000D_
[EPD] Call Aborted:_x000D_
6. Non-police call  [10/02/23 16:42:22 CWAY]_x000D_
FIRE ROLLED UP, THEY DISCONNECTED  [10/02/23 16:42:46 CWAY]_x000D_
41/4  [10/02/23 16:42:49 CWAY]_x000D_
FEMALE ADVISED CHEST PAINS  [10/02/23 16:43:31 CWAY]_x000D_
Call Ref#815: {Call created for RMET as Event # 231000606}  [10/02/23 16:43:37 TRANSFER]_x000D_
Event spawned from SIG 41.  [10/02/2023 16:43:37 KBROWN02]_x000D_
Call Ref#815 Call Transfer Note: {FROM GEORGIA: Changed Caller Phone to (000) 000-0000 EXT.}  [10/02/23 16:44:08 TRANSFER]_x000D_
Call Ref#815 Call Transfer Note: Unit: 8114; Status: D; Time: 10/02/2023 16:44:16  [10/02/23 16:44:19 TRANSFER]_x000D_
Call Ref#815 Call Transfer Note: Unit: 8114; Status: E; Time: 10/02/2023 16:44:19  [10/02/23 16:44:21 TRANSFER]_x000D_
{E22} CLR  [10/02/23 16:45:47 KDUNCAN]_x000D_
{R21} CLR  [10/02/23 16:45:50 KDUNCAN]_x000D_
[LAW] {506} RIGHT IFO QT BLOCKING RIGHT LN  [10/02/23 16:47:14 KBROWN02]_x000D_
{235} CANCE AMR ENR TO LOC  [10/02/23 16:47:46 KDUNCAN]_x000D_
Call Ref#815 Call Transfer Note: Unit: 8114; Status: AV; Time: 10/02/2023 16:48:36  [10/02/23 16:48:39 TRANSFER]_x000D_
Call Ref#815 Call Transfer Note: {FROM RMET: Cancelled event with disposition []}  [10/02/23 16:48:39 TRANSFER]_x000D_
[LAW] {506} WILL NEED 503 FOR TRAFFIC CONTROL  [10/02/23 16:48:52 KBROWN02]_x000D_
{E22} 1 PAT FOR TRANSP//NON EMRG  [10/02/23 16:49:58 KDUNCAN]_x000D_
Call Ref#820: {Call created for RMET as Event # 231000610}  [10/02/23 16:50:09 TRANSFER]_x000D_
Unit: 8114; Status: D; Time: 10/02/2023 16:50:54  [10/02/23 16:50:55 TRANSFER]_x000D_
{FROM GEORGIA: Changed Caller Phone to (000) 000-0000 EXT.}  [10/02/23 16:51:00 TRANSFER]_x000D_
{FROM GEORGIA: Changed Site/Business to }  [10/02/23 16:51:00 TRANSFER]_x000D_
Unit: 8114; Status: E; Time: 10/02/2023 16:50:57  [10/02/23 16:51:01 TRANSFER]_x000D_
[LAW] {503} STALLED VEH ARE NOW IN QT PLOT  [10/02/23 16:58:16 KBROWN02]_x000D_
Unit: 8114; Status: A; Time: 10/02/2023 16:59:53  [10/02/23 17:00:00 TRANSFER]_x000D_
[FIRE] {E22} IN SERV  [10/02/23 17:02:48 KDUNCAN]_x000D_
Unit: 8114; Status: T; Time: 10/02/2023 17:03:25  [10/02/23 17:03:27 TRANSFER]_x000D_
Unit: 8114; Status: H; Time: 10/02/2023 17:12:02  [10/02/23 17:12:04 TRANSFER]_x000D_
Unit: 8114; Status: AV; Time: 10/02/2023 17:21:33  [10/02/23 17:21:34 TRANSFER]_x000D_
Unit: 8114; Status: AV; Time: 10/02/2023 17:21:35  [10/02/23 17:21:37 TRANSFER]_x000D_
{FROM RMET: Closed event with disposition []}  [10/02/23 17:21:37 TRANSFER]_x000D_
</t>
  </si>
  <si>
    <t>231000618</t>
  </si>
  <si>
    <t>23007728</t>
  </si>
  <si>
    <t xml:space="preserve">CALLER ADV THAT HE NEEDS AN ER HE IS HEARING VOICES AND OFFF HIS MEDS  [10/02/23 17:08:38 LGARCIALOPEZ]]_x000D_
[EMD] 1st Party Alone - 34-year-old, Male, Conscious, Breathing._x000D_
Caller Statement: CALLER ADV THAT HE NEEDS AN ER HE IS HEARING VOICES AND OFFF HIS MEDS_x000D_
Chief Complaint: Psychiatric / Mental Health Conditions / Suicide Attempt / Abnormal Behavior  [10/02/23 17:09:04 LGARCIALOPEZ]_x000D_
[EMD] Dispatch Code: 25A02 (SUICIDE IDEATION and alert)_x000D_
Response: 1111_x000D_
Questions:_x000D_
   -- MENTAL HEALTH CONDITIONS._x000D_
   -- Not violent._x000D_
   -- Reports not having wpns._x000D_
   -- Responding nlly._x000D_
   -- Thinking about killing self._x000D_
   -- No inj to self._x000D_
   -- Thinking about self-injury._x000D_
   -- Exact position: SITTING AT THRIFT STORE// WHERE THE FOOD PANTRY_x000D_
   -- Send and end questioning.  [10/02/23 17:10:22 LGARCIALOPEZ]_x000D_
Call Ref#832: {Call created for RMET as Event # 231000621}  [10/02/23 17:10:25 TRANSFER]_x000D_
Call Ref#832 Call Transfer Note: {FROM GEORGIA: Changed Caller Phone to (000) 000-0000 EXT.}  [10/02/23 17:10:50 TRANSFER]_x000D_
Call Ref#832 Call Transfer Note: {FROM GEORGIA: Changed Site/Business to }  [10/02/23 17:10:50 TRANSFER]_x000D_
Call Ref#832 Call Transfer Note: Unit: 8113; Status: D; Time: 10/02/2023 17:11:15  [10/02/23 17:11:18 TRANSFER]_x000D_
Call Ref#832 Call Transfer Note: Unit: 8113; Status: E; Time: 10/02/2023 17:11:19  [10/02/23 17:11:22 TRANSFER]_x000D_
Call Ref#832 Call Transfer Note: Unit: 8113; Status: A; Time: 10/02/2023 17:14:08  [10/02/23 17:14:10 TRANSFER]_x000D_
[EMS] {8113} CANCEL FD  [10/02/23 17:14:46 KDUNCAN]_x000D_
</t>
  </si>
  <si>
    <t>231000619</t>
  </si>
  <si>
    <t>23007727</t>
  </si>
  <si>
    <t>1070 BIRCHDALE DR</t>
  </si>
  <si>
    <t>MERIDITH</t>
  </si>
  <si>
    <t>ANI/ALI</t>
  </si>
  <si>
    <t>3129295653</t>
  </si>
  <si>
    <t xml:space="preserve">** Transfer from ALPH **_x000D_
ALPH received: 10/02/2023 17:08:30  Source: W911_x000D_
Nature: STRUCTURE - RESIDENCE  MP: 69-E-06_x000D_
Call #: 199  Event Id: 20230164386_x000D_
Console: CAD03  Call Taker: CPORTER_x000D_
Notes: Call Ref#198: {Call created for EMS as Event # 20230164385}  [10/02/23 17:08:07 TRANSFER]_x000D_
[EFD] Dispatch Code: 69E06 (Residential (single))_x000D_
Response: .ECHO_x000D_
Questions:_x000D_
    1. Multi-story: 2_x000D_
    2. Residential (single).  [10/02/23 17:08:02 ALSMITH]_x000D_
[EFD] Caller Statement: REPORTED BUILDING/STRUCTURE FIRE_x000D_
Chief Complaint: Structure Fire  [10/02/23 17:07:21 ALSMITH]  [10/02/23 17:08:31 TRANSFER]_x000D_
{**** ALPHARETTA E911-FIRE HAS DISPATCHED UNIT E26 ****}  [10/02/23 17:08:32 TRANSFER]_x000D_
{**** ALPHARETTA E911-FIRE HAS DISPATCHED UNIT E85 ****}  [10/02/23 17:08:33 TRANSFER]_x000D_
{**** ALPHARETTA E911-FIRE HAS DISPATCHED UNIT B8 ****}  [10/02/23 17:08:33 TRANSFER]_x000D_
{FROM ALPH [EMS] : CALLER ADV SHE OPENED THE OVEN AND THE FLAMES CAME OUT BUT THEN SHE CLOSED THE DOOR AND IT IS REALLY SMOKEY  [10/02/23 17:08:40 ALSMITH]}  [10/02/23 17:08:41 TRANSFER]_x000D_
{FROM ALPH: CALLER ADV SHE OPENED THE OVEN AND THE FLAMES CAME OUT BUT THEN SHE CLOSED THE DOOR AND IT IS REALLY SMOKEY  [10/02/23 17:08:40 ALSMITH]}  [10/02/23 17:08:41 TRANSFER]_x000D_
{**** ALPHARETTA E911-LAW HAS DISPATCHED UNIT 1185 ****}  [10/02/23 17:08:43 TRANSFER]_x000D_
{FROM ALPH [EMS] : CALLER ADV NOW THERE ARE NO MORE FLAMES  [10/02/23 17:09:02 ALSMITH]}  [10/02/23 17:09:03 TRANSFER]_x000D_
{FROM ALPH: CALLER ADV NOW THERE ARE NO MORE FLAMES  [10/02/23 17:09:02 ALSMITH]}  [10/02/23 17:09:03 TRANSFER]_x000D_
{FROM ALPH [FIRE] : [EFD]}  [10/02/23 17:09:51 TRANSFER]_x000D_
{FROM ALPH [FIRE] : [EFD]}  [10/02/23 17:10:15 TRANSFER]_x000D_
{FROM ALPH [EMS] : {Q41} ONS // NOTHING SHOWING // INVEST  [10/02/23 17:13:57 CPORTER]}  [10/02/23 17:13:58 TRANSFER]_x000D_
{FROM ALPH: {Q41} ONS // NOTHING SHOWING // INVEST  [10/02/23 17:13:57 CPORTER]}  [10/02/23 17:13:59 TRANSFER]_x000D_
{FROM ALPH [EMS] : {E85} LEVEL 1 STAGING  [10/02/23 17:14:04 CPORTER]}  [10/02/23 17:14:05 TRANSFER]_x000D_
{FROM ALPH: {E85} LEVEL 1 STAGING  [10/02/23 17:14:04 CPORTER]}  [10/02/23 17:14:06 TRANSFER]_x000D_
{FROM ALPH: Closed event with disposition [03]}  [10/02/23 17:15:46 TRANSFER]_x000D_
{E26} CANCELLED ON SCEN  [10/02/23 17:17:09 KDUNCAN]_x000D_
{FROM ALPH: ***WARNING*** ALPH no longer has this event open.  Unable to add the notes to this event.  Please notify via VOICE!}  [10/02/23 17:17:15 TRANSFER]_x000D_
</t>
  </si>
  <si>
    <t>231000621</t>
  </si>
  <si>
    <t xml:space="preserve">CALLER ADV THAT HE NEEDS AN ER HE IS HEARING VOICES AND OFFF HIS MEDS  [10/02/23 17:08:38 LGARCIALOPEZ]]_x000D_
[EMD] 1st Party Alone - 34-year-old, Male, Conscious, Breathing._x000D_
Caller Statement: CALLER ADV THAT HE NEEDS AN ER HE IS HEARING VOICES AND OFFF HIS MEDS_x000D_
Chief Complaint: Psychiatric / Mental Health Conditions / Suicide Attempt / Abnormal Behavior  [10/02/23 17:09:04 LGARCIALOPEZ]_x000D_
[EMD] Dispatch Code: 25A02 (SUICIDE IDEATION and alert)_x000D_
Response: 1111_x000D_
Questions:_x000D_
   -- MENTAL HEALTH CONDITIONS._x000D_
   -- Not violent._x000D_
   -- Reports not having wpns._x000D_
   -- Responding nlly._x000D_
   -- Thinking about killing self._x000D_
   -- No inj to self._x000D_
   -- Thinking about self-injury._x000D_
   -- Exact position: SITTING AT THRIFT STORE// WHERE THE FOOD PANTRY_x000D_
   -- Send and end questioning.  [10/02/23 17:10:22 LGARCIALOPEZ]_x000D_
Call Ref#832: {Call created for RMET as Event # 231000621}  [10/02/23 17:10:25 TRANSFER]_x000D_
{FROM GEORGIA: Changed Caller Phone to (000) 000-0000 EXT.}  [10/02/23 17:10:50 TRANSFER]_x000D_
{FROM GEORGIA: Changed Site/Business to }  [10/02/23 17:10:50 TRANSFER]_x000D_
Unit: 8113; Status: D; Time: 10/02/2023 17:11:15  [10/02/23 17:11:18 TRANSFER]_x000D_
Unit: 8113; Status: E; Time: 10/02/2023 17:11:19  [10/02/23 17:11:22 TRANSFER]_x000D_
Unit: 8113; Status: A; Time: 10/02/2023 17:14:08  [10/02/23 17:14:10 TRANSFER]_x000D_
{8113} CANCEL FD  [10/02/23 17:14:46 KDUNCAN]_x000D_
Unit: 8113; Status: T; Time: 10/02/2023 17:24:26  [10/02/23 17:24:30 TRANSFER]_x000D_
Unit: 8113; Status: H; Time: 10/02/2023 17:56:59  [10/02/23 17:57:04 TRANSFER]_x000D_
Unit: 8113; Status: AV; Time: 10/02/2023 18:31:55  [10/02/23 18:31:56 TRANSFER]_x000D_
Unit: 8113; Status: AV; Time: 10/02/2023 18:31:57  [10/02/23 18:31:59 TRANSFER]_x000D_
{FROM RMET: Closed event with disposition []}  [10/02/23 18:32:00 TRANSFER]_x000D_
</t>
  </si>
  <si>
    <t>231000670</t>
  </si>
  <si>
    <t>23007729</t>
  </si>
  <si>
    <t>3116 WALTON WAY</t>
  </si>
  <si>
    <t>3316 WALTON WAY</t>
  </si>
  <si>
    <t>6784994693</t>
  </si>
  <si>
    <t xml:space="preserve">[EMD] 75-year-old, Male, Conscious, Breathing._x000D_
Caller Statement: fahter had pacemaker in put in tody, is drooling and tUrned pale_x000D_
Chief Complaint: Sick Person (Specific Diagnosis)  [10/02/23 19:24:46 APONCE]_x000D_
[EMD] Dispatch Code: 26D01 (Not alert)_x000D_
Response: 1111_x000D_
Questions:_x000D_
   -- Not responding nlly._x000D_
   -- Not breathing nlly._x000D_
   -- Not bleeding (or vomit) blood.  [10/02/23 19:25:04 APONCE]_x000D_
Call Ref#885: {Call created for RMET as Event # 231000673}  [10/02/23 19:25:07 TRANSFER]_x000D_
[EMD] Questions:_x000D_
   -- Nausea – primary prob._x000D_
   -- No evidence of coronavirus illness.  [10/02/23 19:25:11 APONCE]_x000D_
Call Ref#885 Call Transfer Note: {FROM GEORGIA: Changed Caller Phone to (000) 000-0000 EXT.}  [10/02/23 19:25:46 TRANSFER]_x000D_
Call Ref#885 Call Transfer Note: Unit: 8501; Status: D; Time: 10/02/2023 19:25:54  [10/02/23 19:25:55 TRANSFER]_x000D_
KEEPS SAYING HES VERY PALE  [10/02/23 19:25:59 APONCE]_x000D_
Call Ref#885 Call Transfer Note: Unit: 8501; Status: E; Time: 10/02/2023 19:26:14  [10/02/23 19:26:16 TRANSFER]_x000D_
[EMS] AMRE WAR/HBR  [10/02/23 19:27:34 VGADRIX]_x000D_
BREATHING SHALLOW AND HES NOT MAKING SENSE  [10/02/23 19:28:33 APONCE]_x000D_
GATE CODE: 0033  [10/02/23 19:31:53 APONCE]_x000D_
Call Ref#885 Call Transfer Note: Unit: 8501; Status: A; Time: 10/02/2023 19:34:33  [10/02/23 19:34:36 TRANSFER]_x000D_
</t>
  </si>
  <si>
    <t>34.011478424</t>
  </si>
  <si>
    <t>-84.30009460</t>
  </si>
  <si>
    <t>231000673</t>
  </si>
  <si>
    <t xml:space="preserve">[EMD] 75-year-old, Male, Conscious, Breathing._x000D_
Caller Statement: fahter had pacemaker in put in tody, is drooling and tUrned pale_x000D_
Chief Complaint: Sick Person (Specific Diagnosis)  [10/02/23 19:24:46 APONCE]_x000D_
[EMD] Dispatch Code: 26D01 (Not alert)_x000D_
Response: 1111_x000D_
Questions:_x000D_
   -- Not responding nlly._x000D_
   -- Not breathing nlly._x000D_
   -- Not bleeding (or vomit) blood.  [10/02/23 19:25:04 APONCE]_x000D_
Call Ref#885: {Call created for RMET as Event # 231000673}  [10/02/23 19:25:07 TRANSFER]_x000D_
[EMD] Questions:_x000D_
   -- Nausea – primary prob._x000D_
   -- No evidence of coronavirus illness.  [10/02/23 19:25:11 APONCE]_x000D_
{FROM GEORGIA: Changed Caller Phone to (000) 000-0000 EXT.}  [10/02/23 19:25:46 TRANSFER]_x000D_
Unit: 8501; Status: D; Time: 10/02/2023 19:25:54  [10/02/23 19:25:55 TRANSFER]_x000D_
[FIRE] KEEPS SAYING HES VERY PALE  [10/02/23 19:25:59 APONCE]_x000D_
Unit: 8501; Status: E; Time: 10/02/2023 19:26:14  [10/02/23 19:26:16 TRANSFER]_x000D_
AMRE WAR/HBR  [10/02/23 19:27:34 VGADRIX]_x000D_
[FIRE] BREATHING SHALLOW AND HES NOT MAKING SENSE  [10/02/23 19:28:34 APONCE]_x000D_
[FIRE] GATE CODE: 0033  [10/02/23 19:31:53 APONCE]_x000D_
Unit: 8501; Status: A; Time: 10/02/2023 19:34:33  [10/02/23 19:34:36 TRANSFER]_x000D_
Unit: 8501; Status: T; Time: 10/02/2023 19:57:19  [10/02/23 19:57:20 TRANSFER]_x000D_
Unit: 8501; Status: H; Time: 10/02/2023 20:20:50  [10/02/23 20:20:53 TRANSFER]_x000D_
Unit: 8501; Status: AV; Time: 10/02/2023 21:07:49  [10/02/23 21:07:51 TRANSFER]_x000D_
Unit: 8501; Status: AV; Time: 10/02/2023 21:07:49  [10/02/23 21:07:52 TRANSFER]_x000D_
{FROM RMET: Closed event with disposition []}  [10/02/23 21:07:52 TRANSFER]_x000D_
</t>
  </si>
  <si>
    <t>231000702</t>
  </si>
  <si>
    <t>23007730</t>
  </si>
  <si>
    <t>MED ALERT OP 25101</t>
  </si>
  <si>
    <t xml:space="preserve">[EMD] 75-year-old, Male, Conscious, Breathing._x000D_
Caller Statement: FALL DETECTOR ALARM, MALE FELL AND IS IN FAMILY ROOM NEEDS HELP GETTING HIM UP_x000D_
Chief Complaint: Falls  [10/02/23 21:10:19 VGADRIX]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10/02/23 21:10:56 VGADRIX]_x000D_
Call Ref#916: {Call created for RMET as Event # 231000703}  [10/02/23 21:11:01 TRANSFER]_x000D_
MEDICAL INFO ON FRIDGE LOCKBOX CODE 2323 LOCATED ON FRONT DOOR, KEY WILL UNLOCK FRONT DOOR  [10/02/23 21:11:46 VGADRIX]_x000D_
{R21} CLR  [10/02/23 21:11:50 AHENDRICK]_x000D_
Call Ref#916 Call Transfer Note: Unit: 8501; Status: D; Time: 10/02/2023 21:12:37  [10/02/23 21:12:41 TRANSFER]_x000D_
{T21} WILL HANDLE  [10/02/23 21:12:45 AHENDRICK]_x000D_
Call Ref#916 Call Transfer Note: {FROM GEORGIA: Changed Caller Phone to (000) 000-0000 EXT.}  [10/02/23 21:13:11 TRANSFER]_x000D_
Call Ref#916 Call Transfer Note: Unit: 8501; Status: E; Time: 10/02/2023 21:13:13  [10/02/23 21:13:16 TRANSFER]_x000D_
[EMS] {8501} ABERNATHY/400  [10/02/23 21:13:57 AHENDRICK]_x000D_
{T21} 8501 STAGE ON ARRIVAL  [10/02/23 21:22:45 AHENDRICK]_x000D_
Call Ref#916 Call Transfer Note: Unit: 8501; Status: A; Time: 10/02/2023 21:23:49  [10/02/23 21:23:54 TRANSFER]_x000D_
Call Ref#916 Call Transfer Note: Unit: 8501; Status: T; Time: 10/02/2023 21:23:58  [10/02/23 21:23:59 TRANSFER]_x000D_
Call Ref#916 Call Transfer Note: Unit: 8501; Status: A; Time: 10/02/2023 21:23:49  [10/02/23 21:24:09 TRANSFER]_x000D_
{T21} AMR CAN CANCEL  [10/02/23 21:29:38 AHENDRICK]_x000D_
[EMS] {8501} CLR  [10/02/23 21:29:41 AHENDRICK]_x000D_
Call Ref#916 Call Transfer Note: Unit: 8501; Status: AV; Time: 10/02/2023 21:30:09  [10/02/23 21:30:12 TRANSFER]_x000D_
Call Ref#916 Call Transfer Note: {FROM RMET: Cancelled event with disposition []}  [10/02/23 21:30:12 TRANSFER]_x000D_
</t>
  </si>
  <si>
    <t>231000703</t>
  </si>
  <si>
    <t xml:space="preserve">[EMD] 75-year-old, Male, Conscious, Breathing._x000D_
Caller Statement: FALL DETECTOR ALARM, MALE FELL AND IS IN FAMILY ROOM NEEDS HELP GETTING HIM UP_x000D_
Chief Complaint: Falls  [10/02/23 21:10:19 VGADRIX]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10/02/23 21:10:56 VGADRIX]_x000D_
Call Ref#916: {Call created for RMET as Event # 231000703}  [10/02/23 21:11:01 TRANSFER]_x000D_
[FIRE] MEDICAL INFO ON FRIDGE LOCKBOX CODE 2323 LOCATED ON FRONT DOOR, KEY WILL UNLOCK FRONT DOOR  [10/02/23 21:11:46 VGADRIX]_x000D_
[FIRE] {R21} CLR  [10/02/23 21:11:50 AHENDRICK]_x000D_
Unit: 8501; Status: D; Time: 10/02/2023 21:12:37  [10/02/23 21:12:41 TRANSFER]_x000D_
[FIRE] {T21} WILL HANDLE  [10/02/23 21:12:45 AHENDRICK]_x000D_
{FROM GEORGIA: Changed Caller Phone to (000) 000-0000 EXT.}  [10/02/23 21:13:11 TRANSFER]_x000D_
Unit: 8501; Status: E; Time: 10/02/2023 21:13:13  [10/02/23 21:13:16 TRANSFER]_x000D_
{8501} ABERNATHY/400  [10/02/23 21:13:57 AHENDRICK]_x000D_
[FIRE] {T21} 8501 STAGE ON ARRIVAL  [10/02/23 21:22:45 AHENDRICK]_x000D_
Unit: 8501; Status: A; Time: 10/02/2023 21:23:49  [10/02/23 21:23:54 TRANSFER]_x000D_
Unit: 8501; Status: T; Time: 10/02/2023 21:23:58  [10/02/23 21:23:59 TRANSFER]_x000D_
Unit: 8501; Status: A; Time: 10/02/2023 21:23:49  [10/02/23 21:24:09 TRANSFER]_x000D_
[FIRE] {T21} AMR CAN CANCEL  [10/02/23 21:29:38 AHENDRICK]_x000D_
{8501} CLR  [10/02/23 21:29:41 AHENDRICK]_x000D_
Unit: 8501; Status: AV; Time: 10/02/2023 21:30:09  [10/02/23 21:30:12 TRANSFER]_x000D_
{FROM RMET: Cancelled event with disposition []}  [10/02/23 21:30:12 TRANSFER]_x000D_
</t>
  </si>
  <si>
    <t>231000711</t>
  </si>
  <si>
    <t>23007731</t>
  </si>
  <si>
    <t>1005 ETRIS MANOR DR</t>
  </si>
  <si>
    <t>KENT RD</t>
  </si>
  <si>
    <t>MANOR OAK CI</t>
  </si>
  <si>
    <t>BEAL, JENNIFER</t>
  </si>
  <si>
    <t>7703552173</t>
  </si>
  <si>
    <t xml:space="preserve">[EFD] Caller Statement: ALARM IS GOING OFF // WONT STOP EVEN AFTER CHANGING BATTERY_x000D_
Chief Complaint: Service Call  [10/02/23 21:43:58 EFOERTSCH]_x000D_
[EFD] Chief Complaint: Alarm – Private caller  [10/02/23 21:44:21 EFOERTSCH]_x000D_
[EFD] Dispatch Code: 52B01 (Residential (single))_x000D_
Suffix: S (Smoke detector)_x000D_
Response: 1111_x000D_
Questions:_x000D_
   -- Pvt caller._x000D_
   -- At loc (1st pty)._x000D_
   -- Smoke detector._x000D_
   -- Area/Zone/Room: NEAR BEDROOM_x000D_
   -- No flames/smoke visible._x000D_
   -- Multi-story: 2 STORIES_x000D_
   -- Residential (single)._x000D_
   -- Cause: WENT OFF AND WONT STOP_x000D_
   -- People inside.  [10/02/23 21:45:51 EFOERTSCH]_x000D_
{Call created for:ALPH-FIRE as Call#:350 Event#:20230164536    Nature:CAD2CAD FIRE}  [10/02/23 21:46:17 TRANSFER]_x000D_
{**** ALPHARETTA E911-FIRE HAS DISPATCHED UNIT Q41 ****}  [10/02/23 21:46:42 TRANSFER]_x000D_
{FROM ALPH: Q41 IS CLEAR ON THE CALL //  [10/02/23 21:47:22 JHARDIE]}  [10/02/23 21:47:23 TRANSFER]_x000D_
{Q41} NOTHING SHOWING, INVESTIGATING  [10/02/23 21:54:12 AHENDRICK]_x000D_
{Q41} UNABLE TO RESET ALARM, ADV HO TO CALL ALARM CO  [10/02/23 22:14:31 AHENDRICK]_x000D_
{FROM ALPH: Q41 bis  [10/02/23 22:15:22 MSTONE]}  [10/02/23 22:15:23 TRANSFER]_x000D_
{FROM ALPH: Closed event with disposition [03]}  [10/02/23 22:15:44 TRANSFER]_x000D_
</t>
  </si>
  <si>
    <t>231000737</t>
  </si>
  <si>
    <t>23007732</t>
  </si>
  <si>
    <t>FRONT DESK - BRITNEY</t>
  </si>
  <si>
    <t xml:space="preserve">[EPD] Call Aborted:_x000D_
6. Non-police call  [10/03/23 00:04:51 APONCE]_x000D_
[EMD] 55-year-old, Male, Conscious, Breathing._x000D_
Caller Statement: ADV MALE WAS SPIT ON HIS EYE AND ITS IRRITATED_x000D_
Chief Complaint: Eye Problems / Injuries  [10/03/23 00:05:19 APONCE]_x000D_
[EMD] Dispatch Code: 16A01 (MODERATE eye injuries)_x000D_
Response: 1111_x000D_
Questions:_x000D_
   -- Responding nlly._x000D_
   -- Other cause: SPIT_x000D_
   -- Eyeball not cut/out of socket/leaking fluid.  [10/03/23 00:05:56 APONCE]_x000D_
Call Ref#951: {Call created for RMET as Event # 231000738}  [10/03/23 00:05:59 TRANSFER]_x000D_
Call Ref#951 Call Transfer Note: {FROM GEORGIA: Changed Caller Phone to (000) 000-0000 EXT.}  [10/03/23 00:06:45 TRANSFER]_x000D_
Call Ref#951 Call Transfer Note: {FROM GEORGIA: Changed Site/Business to }  [10/03/23 00:06:45 TRANSFER]_x000D_
Call Ref#951 Call Transfer Note: Unit: 8614; Status: D; Time: 10/03/2023 00:06:55  [10/03/23 00:06:58 TRANSFER]_x000D_
Call Ref#951 Call Transfer Note: Unit: 8614; Status: E; Time: 10/03/2023 00:07:01  [10/03/23 00:07:05 TRANSFER]_x000D_
Call Ref#951 Call Transfer Note: Unit: 8614; Status: A; Time: 10/03/2023 00:14:30  [10/03/23 00:14:33 TRANSFER]_x000D_
</t>
  </si>
  <si>
    <t>231000738</t>
  </si>
  <si>
    <t xml:space="preserve">[EPD] Call Aborted:_x000D_
6. Non-police call  [10/03/23 00:04:51 APONCE]_x000D_
[EMD] 55-year-old, Male, Conscious, Breathing._x000D_
Caller Statement: ADV MALE WAS SPIT ON HIS EYE AND ITS IRRITATED_x000D_
Chief Complaint: Eye Problems / Injuries  [10/03/23 00:05:19 APONCE]_x000D_
[EMD] Dispatch Code: 16A01 (MODERATE eye injuries)_x000D_
Response: 1111_x000D_
Questions:_x000D_
   -- Responding nlly._x000D_
   -- Other cause: SPIT_x000D_
   -- Eyeball not cut/out of socket/leaking fluid.  [10/03/23 00:05:56 APONCE]_x000D_
Call Ref#951: {Call created for RMET as Event # 231000738}  [10/03/23 00:05:59 TRANSFER]_x000D_
{FROM GEORGIA: Changed Caller Phone to (000) 000-0000 EXT.}  [10/03/23 00:06:45 TRANSFER]_x000D_
{FROM GEORGIA: Changed Site/Business to }  [10/03/23 00:06:45 TRANSFER]_x000D_
Unit: 8614; Status: D; Time: 10/03/2023 00:06:55  [10/03/23 00:06:58 TRANSFER]_x000D_
Unit: 8614; Status: E; Time: 10/03/2023 00:07:01  [10/03/23 00:07:05 TRANSFER]_x000D_
Unit: 8614; Status: A; Time: 10/03/2023 00:14:30  [10/03/23 00:14:33 TRANSFER]_x000D_
Unit: 8614; Status: AV; Time: 10/03/2023 00:33:50  [10/03/23 00:33:53 TRANSFER]_x000D_
{FROM RMET: Cancelled event with disposition []}  [10/03/23 00:33:53 TRANSFER]_x000D_
</t>
  </si>
  <si>
    <t>231000739</t>
  </si>
  <si>
    <t>23007733</t>
  </si>
  <si>
    <t xml:space="preserve">[EMD] 33-year-old, Female, Conscious, Breathing._x000D_
Caller Statement: SISTER HAS ASTHMA AND WOKE UP COUGHING, SAYING SHE CANT BREATH_x000D_
Chief Complaint: Breathing Problems  [10/03/23 00:17:41 APONCE]_x000D_
[EMD] Dispatch Code: 06D02 (DIFFICULTY SPEAKING BETWEEN BREATHS)_x000D_
Response: 1111_x000D_
Questions:_x000D_
   -- Responding nlly._x000D_
   -- Diff speaking btwn breaths.  [10/03/23 00:18:01 APONCE]_x000D_
Call Ref#953: {Call created for RMET as Event # 231000740}  [10/03/23 00:18:03 TRANSFER]_x000D_
[EMD] Reclassified from 06D02 to 06D02A_x000D_
Reconfigure Code: 06D02 (DIFFICULTY SPEAKING BETWEEN BREATHS)_x000D_
Suffix: A (Asthma)_x000D_
Response: 1111_x000D_
Questions:_x000D_
   -- Not changing color._x000D_
   -- Unk if clammy._x000D_
   -- Has asthma.  [10/03/23 00:18:30 APONCE]_x000D_
[EMD] Questions:_x000D_
   -- Has prescribed inhaler._x000D_
   -- Hasn`t used prescribed inhaler._x000D_
   -- No evidence of coronavirus illness.  [10/03/23 00:18:49 APONCE]_x000D_
Call Ref#953 Call Transfer Note: Unit: 8623; Status: D; Time: 10/03/2023 00:19:31  [10/03/23 00:19:33 TRANSFER]_x000D_
Call Ref#953 Call Transfer Note: {FROM GEORGIA: Changed Caller Phone to (000) 000-0000 EXT.}  [10/03/23 00:19:44 TRANSFER]_x000D_
Call Ref#953 Call Transfer Note: Unit: 8623; Status: E; Time: 10/03/2023 00:19:39  [10/03/23 00:19:45 TRANSFER]_x000D_
ADV SPOKE W SISTER AND TOOK HER INHALER,  [10/03/23 00:21:01 APONCE]_x000D_
CALLER ADV SHE SAYS SHES FINE AND TO CANCEL  [10/03/23 00:21:17 APONCE]_x000D_
[EMS] {8623} FROM OLD ROSWELL RD  [10/03/23 00:21:36 AFULLER]_x000D_
</t>
  </si>
  <si>
    <t>231000740</t>
  </si>
  <si>
    <t xml:space="preserve">[EMD] 33-year-old, Female, Conscious, Breathing._x000D_
Caller Statement: SISTER HAS ASTHMA AND WOKE UP COUGHING, SAYING SHE CANT BREATH_x000D_
Chief Complaint: Breathing Problems  [10/03/23 00:17:41 APONCE]_x000D_
[EMD] Dispatch Code: 06D02 (DIFFICULTY SPEAKING BETWEEN BREATHS)_x000D_
Response: 1111_x000D_
Questions:_x000D_
   -- Responding nlly._x000D_
   -- Diff speaking btwn breaths.  [10/03/23 00:18:01 APONCE]_x000D_
Call Ref#953: {Call created for RMET as Event # 231000740}  [10/03/23 00:18:03 TRANSFER]_x000D_
[EMD] Reclassified from 06D02 to 06D02A_x000D_
Reconfigure Code: 06D02 (DIFFICULTY SPEAKING BETWEEN BREATHS)_x000D_
Suffix: A (Asthma)_x000D_
Response: 1111_x000D_
Questions:_x000D_
   -- Not changing color._x000D_
   -- Unk if clammy._x000D_
   -- Has asthma.  [10/03/23 00:18:30 APONCE]_x000D_
[EMD] Questions:_x000D_
   -- Has prescribed inhaler._x000D_
   -- Hasn`t used prescribed inhaler._x000D_
   -- No evidence of coronavirus illness.  [10/03/23 00:18:49 APONCE]_x000D_
Unit: 8623; Status: D; Time: 10/03/2023 00:19:31  [10/03/23 00:19:33 TRANSFER]_x000D_
{FROM GEORGIA: Changed Caller Phone to (000) 000-0000 EXT.}  [10/03/23 00:19:44 TRANSFER]_x000D_
Unit: 8623; Status: E; Time: 10/03/2023 00:19:39  [10/03/23 00:19:45 TRANSFER]_x000D_
[FIRE] ADV SPOKE W SISTER AND TOOK HER INHALER,  [10/03/23 00:21:01 APONCE]_x000D_
[FIRE] CALLER ADV SHE SAYS SHES FINE AND TO CANCEL  [10/03/23 00:21:17 APONCE]_x000D_
{8623} FROM OLD ROSWELL RD  [10/03/23 00:21:36 AFULLER]_x000D_
Unit: 8623; Status: AV; Time: 10/03/2023 00:23:03  [10/03/23 00:23:06 TRANSFER]_x000D_
{FROM RMET: Cancelled event with disposition []}  [10/03/23 00:23:06 TRANSFER]_x000D_
</t>
  </si>
  <si>
    <t>231000752</t>
  </si>
  <si>
    <t>23007734</t>
  </si>
  <si>
    <t>CHASITY</t>
  </si>
  <si>
    <t xml:space="preserve">[EFD] Caller Statement: COMMERCIAL FIRE ALARM_x000D_
Chief Complaint: Alarm monitoring company  [10/03/23 00:58:43 EFOERTSCH]_x000D_
[EFD] Dispatch Code: 52C03 (COMMERCIAL/INDUSTRIAL building)_x000D_
Suffix: G (General/Fire)_x000D_
Response: 1111_x000D_
Questions:_x000D_
   -- Alarm company._x000D_
   -- General/Fire alarm._x000D_
   -- Area/Zone/Room: 11_x000D_
   -- Owner`s phone #: 770-360-4537_x000D_
   -- Property owner: UPS_x000D_
   -- COMMERCIAL/INDUSTRIAL bldg._x000D_
   -- Alarm reference #: 227236280  [10/03/23 00:59:43 EFOERTSCH]_x000D_
PER 49, OS, NOTHING SHOWING, CLR FIRE WILL BE ENRT  [10/03/23 01:00:05 AHENDRICK]_x000D_
{E22} CLR  [10/03/23 01:01:19 DPRESSWOOD]_x000D_
{T25} CLR  [10/03/23 01:01:23 DPRESSWOOD]_x000D_
{T25} OUT INVESTIGATING...NOTHING SHOWING  [10/03/23 01:09:49 DPRESSWOOD]_x000D_
{T25} WALKED ENTIRE BLDG...NO SMOKE OR FIRE...ALARM RESET..  [10/03/23 01:26:36 DPRESSWOOD]_x000D_
</t>
  </si>
  <si>
    <t>231000758</t>
  </si>
  <si>
    <t>23007735</t>
  </si>
  <si>
    <t>4046657521</t>
  </si>
  <si>
    <t xml:space="preserve">SMOKE COMING FROM MAILBOXES  [10/03/23 01:13:16 DPRESSWOOD]_x000D_
[EFD] Caller Statement: SMOKE COMING FROM MAILBOXES_x000D_
Chief Complaint: Outside / Other Fires  [10/03/23 01:13:41 DPRESSWOOD]_x000D_
[EFD] Dispatch Code: 67B01 (SMALL OUTSIDE fire)_x000D_
Response: 1111_x000D_
Questions:_x000D_
   -- At loc (2nd pty)._x000D_
   -- OUTSIDE fire._x000D_
   -- SMALL area._x000D_
   -- Fire rptd by caller as not extinguished._x000D_
   -- Not threatening anything._x000D_
   -- Caller states no hazmat pres.  [10/03/23 01:14:22 DPRESSWOOD]_x000D_
[EFD] Questions:_x000D_
   -- No one trapped or in immed danger._x000D_
   -- Unk if elect haz._x000D_
   -- Fire spreading._x000D_
   -- Unk direction fire spreading._x000D_
   -- No inj.  [10/03/23 01:15:05 DPRESSWOOD]_x000D_
POSS ALSO A LIGHTPOST ON FIRE ...CALLER ONLY MENTIONED SMOKE BUT NO FLAMES  [10/03/23 01:16:00 DPRESSWOOD]_x000D_
{E21} ATTEMPTING TO LOC SOURCE...LIGHT SMOKE IN THE AREA  [10/03/23 01:20:04 DPRESSWOOD]_x000D_
{E21} TWO SMOKE GRENADES SET OFF NEG ON FIRE ....  [10/03/23 01:25:44 DPRESSWOOD]_x000D_
</t>
  </si>
  <si>
    <t>34.020614624</t>
  </si>
  <si>
    <t>231000763</t>
  </si>
  <si>
    <t>23007736</t>
  </si>
  <si>
    <t>LIFELINE-CRISTY</t>
  </si>
  <si>
    <t xml:space="preserve">[EMD] 73-year-old, Male, Conscious, Breathing._x000D_
Caller Statement: PT FELL, NO INJURY, NO BLEEDING IS BREATHING_x000D_
Chief Complaint: Falls  [10/03/23 01:31:18 VGADRIX]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10/03/23 01:31:59 VGADRIX]_x000D_
Call Ref#977: {Call created for RMET as Event # 231000764}  [10/03/23 01:32:04 TRANSFER]_x000D_
Call Ref#977 Call Transfer Note: {FROM GEORGIA: Changed Caller Phone to (000) 000-0000 EXT.}  [10/03/23 01:32:51 TRANSFER]_x000D_
Call Ref#977 Call Transfer Note: {FROM GEORGIA: Changed Address to 735 MYRTLE ST}  [10/03/23 01:32:51 TRANSFER]_x000D_
Call Ref#977 Call Transfer Note: {FROM GEORGIA: Changed Site/Business to 128}  [10/03/23 01:32:51 TRANSFER]_x000D_
Call Ref#977 Call Transfer Note: Unit: 8614; Status: D; Time: 10/03/2023 01:33:06  [10/03/23 01:33:08 TRANSFER]_x000D_
{R21} CLR  [10/03/23 01:33:11 DPRESSWOOD]_x000D_
Call Ref#977 Call Transfer Note: Unit: 8614; Status: E; Time: 10/03/2023 01:33:08  [10/03/23 01:33:12 TRANSFER]_x000D_
REF #MEC42890451// 470-429-1683 PT CONTACT// PROSTATE CANCER PT// PLEASE HAVE WIFE RESET BUTTON  [10/03/23 01:33:24 VGADRIX]_x000D_
[EMS] {8614} ENR FROM MANSELL/CROSSVILLE  [10/03/23 01:34:20 DPRESSWOOD]_x000D_
{E21} WILL HANDLE FOR R21  [10/03/23 01:34:50 DPRESSWOOD]_x000D_
Call Ref#977 Call Transfer Note: Unit: 8614; Status: A; Time: 10/03/2023 01:40:47  [10/03/23 01:40:52 TRANSFER]_x000D_
Call Ref#977 Call Transfer Note: Unit: 8614; Status: T; Time: 10/03/2023 01:40:52  [10/03/23 01:40:56 TRANSFER]_x000D_
Call Ref#977 Call Transfer Note: Unit: 8614; Status: A; Time: 10/03/2023 01:40:52  [10/03/23 01:41:07 TRANSFER]_x000D_
</t>
  </si>
  <si>
    <t>231000764</t>
  </si>
  <si>
    <t xml:space="preserve">[EMD] 73-year-old, Male, Conscious, Breathing._x000D_
Caller Statement: PT FELL, NO INJURY, NO BLEEDING IS BREATHING_x000D_
Chief Complaint: Falls  [10/03/23 01:31:18 VGADRIX]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10/03/23 01:31:59 VGADRIX]_x000D_
Call Ref#977: {Call created for RMET as Event # 231000764}  [10/03/23 01:32:04 TRANSFER]_x000D_
{FROM GEORGIA: Changed Caller Phone to (000) 000-0000 EXT.}  [10/03/23 01:32:51 TRANSFER]_x000D_
{FROM GEORGIA: Changed Address to 735 MYRTLE ST}  [10/03/23 01:32:51 TRANSFER]_x000D_
{FROM GEORGIA: Changed Site/Business to 128}  [10/03/23 01:32:51 TRANSFER]_x000D_
Unit: 8614; Status: D; Time: 10/03/2023 01:33:06  [10/03/23 01:33:08 TRANSFER]_x000D_
[FIRE] {R21} CLR  [10/03/23 01:33:11 DPRESSWOOD]_x000D_
Unit: 8614; Status: E; Time: 10/03/2023 01:33:08  [10/03/23 01:33:12 TRANSFER]_x000D_
[FIRE] REF #MEC42890451// 470-429-1683 PT CONTACT// PROSTATE CANCER PT// PLEASE HAVE WIFE RESET BUTTON  [10/03/23 01:33:24 VGADRIX]_x000D_
{8614} ENR FROM MANSELL/CROSSVILLE  [10/03/23 01:34:20 DPRESSWOOD]_x000D_
[FIRE] {E21} WILL HANDLE FOR R21  [10/03/23 01:34:50 DPRESSWOOD]_x000D_
Unit: 8614; Status: A; Time: 10/03/2023 01:40:47  [10/03/23 01:40:52 TRANSFER]_x000D_
Unit: 8614; Status: T; Time: 10/03/2023 01:40:52  [10/03/23 01:40:56 TRANSFER]_x000D_
Unit: 8614; Status: A; Time: 10/03/2023 01:40:52  [10/03/23 01:41:07 TRANSFER]_x000D_
Unit: 8614; Status: T; Time: 10/03/2023 01:56:50  [10/03/23 01:56:56 TRANSFER]_x000D_
Unit: 8614; Status: H; Time: 10/03/2023 02:07:53  [10/03/23 02:07:56 TRANSFER]_x000D_
Unit: 8614; Status: AV; Time: 10/03/2023 02:49:45  [10/03/23 02:49:48 TRANSFER]_x000D_
{FROM RMET: Closed event with disposition []}  [10/03/23 02:49:48 TRANSFER]_x000D_
</t>
  </si>
  <si>
    <t>231000777</t>
  </si>
  <si>
    <t xml:space="preserve">[EMD] 1st Party Alone - 72-year-old, Female, Conscious, Breathing._x000D_
Caller Statement: BP IS UP AND HEART IS BEATING VERY FAST_x000D_
Chief Complaint: Sick Person (Specific Diagnosis)  [10/03/23 03:05:31 EFOERTSCH]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0/03/23 03:06:21 EFOERTSCH]_x000D_
Call Ref#990: {Call created for RMET as Event # 231000777}  [10/03/23 03:06:24 TRANSFER]_x000D_
{FROM GEORGIA: Changed Caller Phone to (000) 000-0000 EXT.}  [10/03/23 03:06:59 TRANSFER]_x000D_
{FROM GEORGIA: Changed Address to 735 MYRTLE ST}  [10/03/23 03:06:59 TRANSFER]_x000D_
{FROM GEORGIA: Changed Site/Business to 320}  [10/03/23 03:06:59 TRANSFER]_x000D_
Unit: 8614; Status: D; Time: 10/03/2023 03:07:10  [10/03/23 03:07:12 TRANSFER]_x000D_
Unit: 8614; Status: E; Time: 10/03/2023 03:07:21  [10/03/23 03:07:25 TRANSFER]_x000D_
{8614} MANSELL /CROSS  [10/03/23 03:09:31 APONCE]_x000D_
Unit: 8614; Status: A; Time: 10/03/2023 03:15:07  [10/03/23 03:15:12 TRANSFER]_x000D_
GATE CODE #0911  [10/03/23 03:19:18 APONCE]_x000D_
Unit: 8614; Status: AV; Time: 10/03/2023 03:40:27  [10/03/23 03:40:29 TRANSFER]_x000D_
{FROM RMET: Cancelled event with disposition []}  [10/03/23 03:40:29 TRANSFER]_x000D_
</t>
  </si>
  <si>
    <t>231000799</t>
  </si>
  <si>
    <t>23007737</t>
  </si>
  <si>
    <t>ADRIEA</t>
  </si>
  <si>
    <t>8603892940</t>
  </si>
  <si>
    <t xml:space="preserve">[EMD] 86-year-old, Male, Conscious, AGONAL/INEFFECTIVE BREATHING._x000D_
Caller Statement: 86 FATHER ON FLOOR POSB FELL//_x000D_
Chief Complaint: Breathing Problems  [10/03/23 06:29:17 KDUNCAN]_x000D_
[EMD] Dispatch Code: 06E01 (INEFFECTIVE BREATHING)_x000D_
Response: 1111  [10/03/23 06:29:19 KDUNCAN]_x000D_
Call Ref#15: {Call created for RMET as Event # 231000800}  [10/03/23 06:29:22 TRANSFER]_x000D_
[EMD] Reclassified from 06E01 to 06E01O_x000D_
Reconfigure Code: 06E01 (INEFFECTIVE BREATHING)_x000D_
Suffix: O (Other lung problems)_x000D_
Response: 1111_x000D_
Questions:_x000D_
   -- Not responding nlly._x000D_
   -- Has other lung probs: PART LUNG REMOVED  [10/03/23 06:29:46 KDUNCAN]_x000D_
Call Ref#15 Call Transfer Note: {FROM GEORGIA: Changed Caller Phone to (000) 000-0000 EXT.}  [10/03/23 06:29:47 TRANSFER]_x000D_
Call Ref#15 Call Transfer Note: {FROM GEORGIA: Changed Address to 3153 E ADDISON DR}  [10/03/23 06:29:47 TRANSFER]_x000D_
[EMD] Questions:_x000D_
   -- No prescribed inhaler._x000D_
   -- No evidence of coronavirus illness.  [10/03/23 06:29:53 KDUNCAN]_x000D_
Call Ref#15 Call Transfer Note: Unit: 8111; Status: D; Time: 10/03/2023 06:29:52  [10/03/23 06:29:54 TRANSFER]_x000D_
Call Ref#15 Call Transfer Note: Unit: 8111; Status: E; Time: 10/03/2023 06:30:10  [10/03/23 06:30:13 TRANSFER]_x000D_
{E27} CLEAR  [10/03/23 06:30:16 CWAY]_x000D_
CALLER ADV SHALLOW BREATHING  [10/03/23 06:31:03 KDUNCAN]_x000D_
[EMS] AMR OP/ERIN  [10/03/23 06:35:08 CWAY]_x000D_
[EMS] {8111} OLD MILTON/400  [10/03/23 06:35:26 CWAY]_x000D_
HUSB IS UPSTAIRS WAITING FOR MEDICS//FATHER IS LOC IN BASEMENT  [10/03/23 06:36:40 KDUNCAN]_x000D_
CALLER ADV MALE HAD BEEN LAYING THERE ALL NIGHT  [10/03/23 06:37:41 KDUNCAN]_x000D_
[EMD] Comments:_x000D_
   -- Single interval exceeds agonal limit  Rate &lt; 6 breaths per minute_x000D_
   -- Not Breathing_x000D_
   -- 1st interval = 03.458 sec_x000D_
   -- 2nd interval = 02.909 sec_x000D_
   -- 3rd interval = 04.102 sec_x000D_
   -- Rate  = 17 breaths per minute_x000D_
   -- Normal Rate (abnormal breathing)  [10/03/23 06:38:02 KDUNCAN]_x000D_
{E27} OK ONSCN, ADULT MALE / CONSCIOUS  [10/03/23 06:42:46 CWAY]_x000D_
Call Ref#15 Call Transfer Note: Unit: 8111; Status: A; Time: 10/03/2023 06:48:09  [10/03/23 06:48:11 TRANSFER]_x000D_
</t>
  </si>
  <si>
    <t>33.978439331</t>
  </si>
  <si>
    <t>-84.26947021</t>
  </si>
  <si>
    <t>231000800</t>
  </si>
  <si>
    <t xml:space="preserve">[EMD] 86-year-old, Male, Conscious, AGONAL/INEFFECTIVE BREATHING._x000D_
Caller Statement: 86 FATHER ON FLOOR POSB FELL//_x000D_
Chief Complaint: Breathing Problems  [10/03/23 06:29:17 KDUNCAN]_x000D_
[EMD] Dispatch Code: 06E01 (INEFFECTIVE BREATHING)_x000D_
Response: 1111  [10/03/23 06:29:19 KDUNCAN]_x000D_
Call Ref#15: {Call created for RMET as Event # 231000800}  [10/03/23 06:29:22 TRANSFER]_x000D_
[EMD] Reclassified from 06E01 to 06E01O_x000D_
Reconfigure Code: 06E01 (INEFFECTIVE BREATHING)_x000D_
Suffix: O (Other lung problems)_x000D_
Response: 1111_x000D_
Questions:_x000D_
   -- Not responding nlly._x000D_
   -- Has other lung probs: PART LUNG REMOVED  [10/03/23 06:29:46 KDUNCAN]_x000D_
{FROM GEORGIA: Changed Caller Phone to (000) 000-0000 EXT.}  [10/03/23 06:29:47 TRANSFER]_x000D_
{FROM GEORGIA: Changed Address to 3153 E ADDISON DR}  [10/03/23 06:29:47 TRANSFER]_x000D_
[EMD] Questions:_x000D_
   -- No prescribed inhaler._x000D_
   -- No evidence of coronavirus illness.  [10/03/23 06:29:53 KDUNCAN]_x000D_
Unit: 8111; Status: D; Time: 10/03/2023 06:29:52  [10/03/23 06:29:54 TRANSFER]_x000D_
Unit: 8111; Status: E; Time: 10/03/2023 06:30:10  [10/03/23 06:30:13 TRANSFER]_x000D_
[FIRE] {E27} CLEAR  [10/03/23 06:30:16 CWAY]_x000D_
[FIRE] CALLER ADV SHALLOW BREATHING  [10/03/23 06:31:03 KDUNCAN]_x000D_
AMR OP/ERIN  [10/03/23 06:35:08 CWAY]_x000D_
{8111} OLD MILTON/400  [10/03/23 06:35:26 CWAY]_x000D_
[FIRE] HUSB IS UPSTAIRS WAITING FOR MEDICS//FATHER IS LOC IN BASEMENT  [10/03/23 06:36:40 KDUNCAN]_x000D_
[FIRE] CALLER ADV MALE HAD BEEN LAYING THERE ALL NIGHT  [10/03/23 06:37:41 KDUNCAN]_x000D_
[EMD] Comments:_x000D_
   -- Single interval exceeds agonal limit  Rate &lt; 6 breaths per minute_x000D_
   -- Not Breathing_x000D_
   -- 1st interval = 03.458 sec_x000D_
   -- 2nd interval = 02.909 sec_x000D_
   -- 3rd interval = 04.102 sec_x000D_
   -- Rate  = 17 breaths per minute_x000D_
   -- Normal Rate (abnormal breathing)  [10/03/23 06:38:02 KDUNCAN]_x000D_
[FIRE] {E27} OK ONSCN, ADULT MALE / CONSCIOUS  [10/03/23 06:42:46 CWAY]_x000D_
Unit: 8111; Status: A; Time: 10/03/2023 06:48:09  [10/03/23 06:48:11 TRANSFER]_x000D_
Unit: 8111; Status: T; Time: 10/03/2023 07:06:36  [10/03/23 07:06:40 TRANSFER]_x000D_
Unit: 8111; Status: H; Time: 10/03/2023 07:36:08  [10/03/23 07:36:10 TRANSFER]_x000D_
Unit: 8111; Status: AV; Time: 10/03/2023 08:16:12  [10/03/23 08:16:14 TRANSFER]_x000D_
Unit: 8111; Status: AV; Time: 10/03/2023 08:16:15  [10/03/23 08:16:17 TRANSFER]_x000D_
{FROM RMET: Closed event with disposition []}  [10/03/23 08:16:17 TRANSFER]_x000D_
</t>
  </si>
  <si>
    <t>231000817</t>
  </si>
  <si>
    <t>231000804</t>
  </si>
  <si>
    <t>1368-D GRAN CRIQUE DR</t>
  </si>
  <si>
    <t>1377 GRAN CRIQUE DR</t>
  </si>
  <si>
    <t>6784721908</t>
  </si>
  <si>
    <t xml:space="preserve">45ft// possibly sayingf police in the bg // feint voice// caller disc // poss H/M  [10/03/23 07:16:25 KBROWN02]]_x000D_
VM X 2  [10/03/23 07:16:47 KBROWN02]_x000D_
REQ SPANISH  [10/03/23 07:19:04 CWAY]_x000D_
RAPID SHOWS 1375 GRAN CRIQUE DR//  [10/03/23 07:20:53 KDUNCAN]_x000D_
GETTING MULTI CALLS// ONLY HEARD CRYING IN BG NOTHING FURTHER  [10/03/23 07:21:12 KDUNCAN]_x000D_
470 584 0171 NUMB RAPID SHOWS 1366 GRAN CRIQUE DR  [10/03/23 07:21:50 KDUNCAN]_x000D_
NO P2P WITH EITHER PHN  [10/03/23 07:23:04 KBROWN02]_x000D_
{2C2} STARTING W/ APT 1377  [10/03/23 07:25:50 JMEDEROS]_x000D_
{2C2} MAKING CONTACT AT APT D  [10/03/23 07:27:52 JMEDEROS]_x000D_
{2C2} NEG CONTACT AT 1368-D  [10/03/23 07:29:45 JMEDEROS]_x000D_
{2C2} MAKING CONTACT  [10/03/23 07:30:37 JMEDEROS]_x000D_
678-925-7283  [10/03/23 07:30:41 CWAY]_x000D_
{2C2} S4 30 YO MALE CAB, PSYCH EVAL  [10/03/23 07:50:21 JMEDEROS]_x000D_
Event spawned from SIG 55.  [10/03/2023 07:50:30 JMEDEROS]_x000D_
Call Ref#32: {Call created for RMET as Event # 231000817}  [10/03/23 07:50:35 TRANSFER]_x000D_
{FROM GEORGIA: Changed Caller Phone to (000) 000-0000 EXT.}  [10/03/23 07:51:27 TRANSFER]_x000D_
{FROM GEORGIA: Changed Address to 1368 GRAN CRIQUE DR}  [10/03/23 07:51:27 TRANSFER]_x000D_
Unit: 8115; Status: D; Time: 10/03/2023 07:51:40  [10/03/23 07:51:41 TRANSFER]_x000D_
Unit: 8115; Status: AV; Time:  [10/03/23 07:52:30 TRANSFER]_x000D_
Unit: 8116; Status: D; Time: 10/03/2023 07:52:35  [10/03/23 07:52:38 TRANSFER]_x000D_
Unit: 8116; Status: E; Time: 10/03/2023 07:52:37  [10/03/23 07:52:40 TRANSFER]_x000D_
{8116} COMMERCE/9  [10/03/23 07:57:01 CWAY]_x000D_
Unit: 8116; Status: A; Time: 10/03/2023 08:03:35  [10/03/23 08:03:39 TRANSFER]_x000D_
PER PD 8116 ONSCN  [10/03/23 08:05:58 CWAY]_x000D_
[LAW] {2C2} CONTACT JCRK PD SEE IF THERE OUTY WITH DERIS RAMEREZ LAST NIGHT 19 MAY 1993  [10/03/23 08:15:07 KBROWN02]_x000D_
[LAW] UDTS: {2C2} PERSON IN CUSTODY  [10/03/23 08:20:23 JMEDEROS]_x000D_
Unit: 8116; Status: AV; Time: 10/03/2023 08:25:32  [10/03/23 08:25:35 TRANSFER]_x000D_
{FROM RMET: Cancelled event with disposition []}  [10/03/23 08:25:35 TRANSFER]_x000D_
</t>
  </si>
  <si>
    <t>34.031635284</t>
  </si>
  <si>
    <t>-84.32037353</t>
  </si>
  <si>
    <t>231000836</t>
  </si>
  <si>
    <t>23007738</t>
  </si>
  <si>
    <t>FORT COMM OP 37</t>
  </si>
  <si>
    <t xml:space="preserve">[EFD] Caller Statement: MARY ON SCEN UNKN IF NEED DISP//_x000D_
Chief Complaint: Alarm monitoring company  [10/03/23 08:43:43 KDUNCAN]_x000D_
[EFD] Dispatch Code: 52C01 (HIGH LIFE HAZARD)_x000D_
Suffix: G (General/Fire)_x000D_
Response: 1111_x000D_
Questions:_x000D_
   -- Alarm company._x000D_
   -- General/Fire alarm._x000D_
   -- Area/Zone/Room: ZONE 10_x000D_
   -- Owner`s phone #: 770 998 1802_x000D_
   -- Property owner: ROSWELL NURSING AND REHAB_x000D_
   -- HIGH LIFE HAZARD._x000D_
   -- No reference #.  [10/03/23 08:44:25 KDUNCAN]_x000D_
{E21} CLEAR  [10/03/23 08:45:39 CWAY]_x000D_
{T21} CLEAR  [10/03/23 08:45:41 CWAY]_x000D_
ALARM COMP AVD TO CANCEL OP 19  [10/03/23 08:48:07 KDUNCAN]_x000D_
{E21} 1 STORY FACILITY NOTHING SHOWING  [10/03/23 08:48:25 CWAY]_x000D_
</t>
  </si>
  <si>
    <t>231000847</t>
  </si>
  <si>
    <t>1109-40A GREEN ST</t>
  </si>
  <si>
    <t>REYNOLDS, HAILEY</t>
  </si>
  <si>
    <t xml:space="preserve">[EMD] 74-year-old, Male, Conscious, Breathing._x000D_
Caller Statement: PATIENT HAS LOW BP AND NOT LOOKING GOOD, CLAMMY, PALE, WANTS TO GET HIM EVALUATED_x000D_
Chief Complaint: Sick Person (Specific Diagnosis)  [10/03/23 08:55:10 CWA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0/03/23 08:55:38 CWAY]_x000D_
Call Ref#62: {Call created for RMET as Event # 231000847}  [10/03/23 08:55:41 TRANSFER]_x000D_
{FROM GEORGIA: Changed Caller Name to }  [10/03/23 08:56:15 TRANSFER]_x000D_
{FROM GEORGIA: Changed Caller Phone to (000) 000-0000 EXT.}  [10/03/23 08:56:15 TRANSFER]_x000D_
{FROM GEORGIA: Changed Address to 1109 GREEN ST}  [10/03/23 08:56:15 TRANSFER]_x000D_
{FROM GEORGIA: Changed Site/Business to 40A}  [10/03/23 08:56:15 TRANSFER]_x000D_
Unit: 8117; Status: D; Time: 10/03/2023 08:56:17  [10/03/23 08:56:20 TRANSFER]_x000D_
Unit: 8117; Status: E; Time: 10/03/2023 08:56:27  [10/03/23 08:56:29 TRANSFER]_x000D_
{8117} 9/HBR  [10/03/23 08:57:45 CWAY]_x000D_
Unit: 8117; Status: A; Time: 10/03/2023 09:01:24  [10/03/23 09:01:27 TRANSFER]_x000D_
Unit: 8117; Status: T; Time: 10/03/2023 09:20:54  [10/03/23 09:20:57 TRANSFER]_x000D_
Unit: 8117; Status: H; Time: 10/03/2023 09:35:07  [10/03/23 09:35:10 TRANSFER]_x000D_
Unit: 8117; Status: AV; Time: 10/03/2023 10:32:13  [10/03/23 10:32:15 TRANSFER]_x000D_
Unit: 8117; Status: AV; Time: 10/03/2023 10:32:17  [10/03/23 10:32:20 TRANSFER]_x000D_
{FROM RMET: Closed event with disposition []}  [10/03/23 10:32:20 TRANSFER]_x000D_
</t>
  </si>
  <si>
    <t>231000857</t>
  </si>
  <si>
    <t>23007739</t>
  </si>
  <si>
    <t>1109-103 GREEN ST</t>
  </si>
  <si>
    <t>CHARLIS</t>
  </si>
  <si>
    <t xml:space="preserve">[EMD] 76-year-old, Female, Conscious, Breathing._x000D_
Caller Statement: RESD FELL HIT HER HEAD ON WALL AND IS BLEEDING_x000D_
Chief Complaint: Traumatic (injury) bleeding  [10/03/23 09:15:42 LGARCIALOPEZ]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10/03/23 09:16:35 LGARCIALOPEZ]_x000D_
Call Ref#75: {Call created for RMET as Event # 231000860}  [10/03/23 09:16:37 TRANSFER]_x000D_
Call Ref#75 Call Transfer Note: {FROM GEORGIA: Changed Caller Name to }  [10/03/23 09:17:09 TRANSFER]_x000D_
Call Ref#75 Call Transfer Note: {FROM GEORGIA: Changed Caller Phone to (000) 000-0000 EXT.}  [10/03/23 09:17:09 TRANSFER]_x000D_
Call Ref#75 Call Transfer Note: {FROM GEORGIA: Changed Address to 1109 GREEN ST}  [10/03/23 09:17:09 TRANSFER]_x000D_
Call Ref#75 Call Transfer Note: {FROM GEORGIA: Changed Site/Business to 103}  [10/03/23 09:17:09 TRANSFER]_x000D_
Call Ref#75 Call Transfer Note: Unit: 8116; Status: D; Time: 10/03/2023 09:17:16  [10/03/23 09:17:18 TRANSFER]_x000D_
Call Ref#75 Call Transfer Note: Unit: 8116; Status: E; Time: 10/03/2023 09:17:19  [10/03/23 09:17:22 TRANSFER]_x000D_
CALLER ADV THAT PT IS ON ELCOIS  [10/03/23 09:18:07 LGARCIALOPEZ]_x000D_
[EMS] {8116} MANSELL/9  [10/03/23 09:23:28 CWAY]_x000D_
Call Ref#75 Call Transfer Note: Unit: 8116; Status: A; Time: 10/03/2023 09:26:22  [10/03/23 09:26:26 TRANSFER]_x000D_
</t>
  </si>
  <si>
    <t>231000860</t>
  </si>
  <si>
    <t xml:space="preserve">[EMD] 76-year-old, Female, Conscious, Breathing._x000D_
Caller Statement: RESD FELL HIT HER HEAD ON WALL AND IS BLEEDING_x000D_
Chief Complaint: Traumatic (injury) bleeding  [10/03/23 09:15:42 LGARCIALOPEZ]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10/03/23 09:16:35 LGARCIALOPEZ]_x000D_
Call Ref#75: {Call created for RMET as Event # 231000860}  [10/03/23 09:16:37 TRANSFER]_x000D_
{FROM GEORGIA: Changed Caller Name to }  [10/03/23 09:17:09 TRANSFER]_x000D_
{FROM GEORGIA: Changed Caller Phone to (000) 000-0000 EXT.}  [10/03/23 09:17:09 TRANSFER]_x000D_
{FROM GEORGIA: Changed Address to 1109 GREEN ST}  [10/03/23 09:17:09 TRANSFER]_x000D_
{FROM GEORGIA: Changed Site/Business to 103}  [10/03/23 09:17:09 TRANSFER]_x000D_
Unit: 8116; Status: D; Time: 10/03/2023 09:17:16  [10/03/23 09:17:18 TRANSFER]_x000D_
Unit: 8116; Status: E; Time: 10/03/2023 09:17:19  [10/03/23 09:17:22 TRANSFER]_x000D_
[FIRE] CALLER ADV THAT PT IS ON ELCOIS  [10/03/23 09:18:08 LGARCIALOPEZ]_x000D_
{8116} MANSELL/9  [10/03/23 09:23:28 CWAY]_x000D_
Unit: 8116; Status: A; Time: 10/03/2023 09:26:22  [10/03/23 09:26:26 TRANSFER]_x000D_
Unit: 8116; Status: T; Time: 10/03/2023 10:13:48  [10/03/23 10:13:53 TRANSFER]_x000D_
Unit: 8116; Status: H; Time: 10/03/2023 10:15:20  [10/03/23 10:15:24 TRANSFER]_x000D_
Unit: 8116; Status: AV; Time: 10/03/2023 10:53:54  [10/03/23 10:53:55 TRANSFER]_x000D_
Unit: 8116; Status: AV; Time: 10/03/2023 10:53:59  [10/03/23 10:54:01 TRANSFER]_x000D_
{FROM RMET: Closed event with disposition []}  [10/03/23 10:54:01 TRANSFER]_x000D_
</t>
  </si>
  <si>
    <t>231000911</t>
  </si>
  <si>
    <t>MARTIN RD/LITTLE PINES CT</t>
  </si>
  <si>
    <t>9530 MARTIN RD</t>
  </si>
  <si>
    <t>7702562471</t>
  </si>
  <si>
    <t xml:space="preserve">This is a reopened incident.  [10/03/2023 12:03:11 KDUNCAN]_x000D_
[EPD] Call Aborted:_x000D_
6. Non-police call  [10/03/23 11:59:49 LGARCIALOPEZ]_x000D_
[EMD] 1st Party - 40-year-old, Male, Conscious, Breathing._x000D_
Caller Statement: CALLER ADV THATHE IS HAVING CRAMPS// FROM DEHYDRATION_x000D_
Chief Complaint: Sick Person (Specific Diagnosis)  [10/03/23 12:00:20 LGARCIALOPEZ]_x000D_
[EMD] Dispatch Code: 26A08 (Other pain (non-OMEGA-level))_x000D_
Response: 1111_x000D_
Questions:_x000D_
   -- Responding nlly._x000D_
   -- Breathing nlly._x000D_
   -- Not bleeding (or vomit) blood._x000D_
   -- Has other pain: CRAMPS_x000D_
   -- Non-OMEGA-level pain as previously answered – primary prob._x000D_
   -- No evidence of coronavirus illness.  [10/03/23 12:00:53 LGARCIALOPEZ]_x000D_
Call Ref#126: {Call created for RMET as Event # 231000911}  [10/03/23 12:00:56 TRANSFER]_x000D_
{FROM GEORGIA: Changed Caller Phone to (000) 000-0000 EXT.}  [10/03/23 12:01:22 TRANSFER]_x000D_
{FROM GEORGIA: Changed Address to MARTIN ROAD &amp; LITTLE PINES COURT}  [10/03/23 12:01:22 TRANSFER]_x000D_
Unit: 8116; Status: D; Time: 10/03/2023 12:01:29  [10/03/23 12:01:31 TRANSFER]_x000D_
RED ROSWELL GARBAGE TRUCK//  [10/03/23 12:01:42 LGARCIALOPEZ]_x000D_
Unit: 8116; Status: E; Time: 10/03/2023 12:01:46  [10/03/23 12:01:49 TRANSFER]_x000D_
BLK MALE//  [10/03/23 12:02:07 LGARCIALOPEZ]_x000D_
Unit: 8116; Status: D; Time: 10/03/2023 12:01:29  [10/03/23 12:02:28 TRANSFER]_x000D_
Unit: 8116; Status: AV; Time:  [10/03/23 12:02:55 TRANSFER]_x000D_
Unit: 8117; Status: D; Time: 10/03/2023 12:03:05  [10/03/23 12:03:08 TRANSFER]_x000D_
Unit: 8117; Status: E; Time: 10/03/2023 12:03:12  [10/03/23 12:03:15 TRANSFER]_x000D_
Unit: 8117; Status: A; Time: 10/03/2023 12:03:16  [10/03/23 12:03:18 TRANSFER]_x000D_
Unit: 8117; Status: E; Time: 10/03/2023 12:03:16  [10/03/23 12:03:27 TRANSFER]_x000D_
{8117} ENR JCRK 63  [10/03/23 12:04:04 KDUNCAN]_x000D_
Unit: 8117; Status: A; Time: 10/03/2023 12:09:40  [10/03/23 12:09:42 TRANSFER]_x000D_
Unit: 8117; Status: T; Time: 10/03/2023 12:14:30  [10/03/23 12:14:33 TRANSFER]_x000D_
Unit: 8117; Status: H; Time: 10/03/2023 12:42:42  [10/03/23 12:42:47 TRANSFER]_x000D_
Unit: 8117; Status: AV; Time: 10/03/2023 13:05:39  [10/03/23 13:05:41 TRANSFER]_x000D_
Unit: 8117; Status: AV; Time: 10/03/2023 13:05:42  [10/03/23 13:05:44 TRANSFER]_x000D_
{FROM RMET: Closed event with disposition []}  [10/03/23 13:05:44 TRANSFER]_x000D_
</t>
  </si>
  <si>
    <t>34.012088775</t>
  </si>
  <si>
    <t>-84.30677032</t>
  </si>
  <si>
    <t>231000921</t>
  </si>
  <si>
    <t>23007740</t>
  </si>
  <si>
    <t>, MARCUS</t>
  </si>
  <si>
    <t>8124 HOLCOMB BRIDGE RD</t>
  </si>
  <si>
    <t>4703329389</t>
  </si>
  <si>
    <t xml:space="preserve">TRANSFER FROM ANOTHER AGENCY  [10/03/23 12:15:51 CWAY]_x000D_
[EMD] 60-year-old, Female, Conscious, Breathing._x000D_
Caller Statement: FEMALE FELT LIKE SHE WAS GETTING SICK, WENT TO THE RESTROOM AND WAS VOMITTING, FEELS LIKE SHE IS GOING TO PASS OUT_x000D_
Chief Complaint: Unconscious / Fainting (Near)  [10/03/23 12:17:18 CWAY]_x000D_
[EMD] Dispatch Code: 31D04 (Not alert)_x000D_
Response: 1111_x000D_
Questions:_x000D_
   -- Breathing not completely nl._x000D_
   -- Not responding nlly._x000D_
   -- Unk if changing color.  [10/03/23 12:17:44 CWAY]_x000D_
Call Ref#140: {Call created for RMET as Event # 231000924}  [10/03/23 12:17:47 TRANSFER]_x000D_
[EMD] Questions:_x000D_
   -- Unk if hx heart probs.  [10/03/23 12:17:53 CWAY]_x000D_
{E27} CLR  [10/03/23 12:18:43 KDUNCAN]_x000D_
CALLER DIDN`T HAVE MUCH INFORMATION AS THE PATIENT IS IN THE LADIES RESTROOM  [10/03/23 12:18:52 CWAY]_x000D_
Call Ref#140 Call Transfer Note: {FROM GEORGIA: Changed Caller Phone to (000) 000-0000 EXT.}  [10/03/23 12:18:55 TRANSFER]_x000D_
Call Ref#140 Call Transfer Note: {FROM GEORGIA: Changed Site/Business to }  [10/03/23 12:18:55 TRANSFER]_x000D_
Call Ref#140 Call Transfer Note: / {FROM ROSW [FIRE] : [EMD]}  [10/03/23 12:18:55 TRANSFER]_x000D_
Call Ref#140 Call Transfer Note: Unit: 8112; Status: D; Time: 10/03/2023 12:19:04  [10/03/23 12:19:06 TRANSFER]_x000D_
Call Ref#140 Call Transfer Note: Unit: 8112; Status: E; Time: 10/03/2023 12:19:31  [10/03/23 12:19:33 TRANSFER]_x000D_
[EMS] {8112} ENR E CROSS/MANS  [10/03/23 12:20:19 KDUNCAN]_x000D_
{E27} HBR COMM  [10/03/23 12:21:28 KDUNCAN]_x000D_
Call Ref#140 Call Transfer Note: Unit: 8112; Status: A; Time: 10/03/2023 12:33:08  [10/03/23 12:33:11 TRANSFER]_x000D_
Call Ref#140 Call Transfer Note: Unit: 8112; Status: T; Time: 10/03/2023 12:33:18  [10/03/23 12:33:20 TRANSFER]_x000D_
Call Ref#140 Call Transfer Note: Unit: 8112; Status: A; Time: 10/03/2023 12:33:08  [10/03/23 12:33:30 TRANSFER]_x000D_
{E27} 1 PAT TOT AMR//IN SERV// COMM TERM  [10/03/23 12:37:28 KDUNCAN]_x000D_
</t>
  </si>
  <si>
    <t>231000924</t>
  </si>
  <si>
    <t xml:space="preserve">TRANSFER FROM ANOTHER AGENCY  [10/03/23 12:15:51 CWAY]_x000D_
[EMD] 60-year-old, Female, Conscious, Breathing._x000D_
Caller Statement: FEMALE FELT LIKE SHE WAS GETTING SICK, WENT TO THE RESTROOM AND WAS VOMITTING, FEELS LIKE SHE IS GOING TO PASS OUT_x000D_
Chief Complaint: Unconscious / Fainting (Near)  [10/03/23 12:17:18 CWAY]_x000D_
[EMD] Dispatch Code: 31D04 (Not alert)_x000D_
Response: 1111_x000D_
Questions:_x000D_
   -- Breathing not completely nl._x000D_
   -- Not responding nlly._x000D_
   -- Unk if changing color.  [10/03/23 12:17:44 CWAY]_x000D_
Call Ref#140: {Call created for RMET as Event # 231000924}  [10/03/23 12:17:47 TRANSFER]_x000D_
[EMD] Questions:_x000D_
   -- Unk if hx heart probs.  [10/03/23 12:17:53 CWAY]_x000D_
[FIRE] {E27} CLR  [10/03/23 12:18:43 KDUNCAN]_x000D_
[FIRE] CALLER DIDN`T HAVE MUCH INFORMATION AS THE PATIENT IS IN THE LADIES RESTROOM  [10/03/23 12:18:52 CWAY]_x000D_
{FROM GEORGIA: Changed Caller Phone to (000) 000-0000 EXT.}  [10/03/23 12:18:55 TRANSFER]_x000D_
{FROM GEORGIA: Changed Site/Business to }  [10/03/23 12:18:55 TRANSFER]_x000D_
/ {FROM ROSW [FIRE] : [EMD]}  [10/03/23 12:18:55 TRANSFER]_x000D_
Unit: 8112; Status: D; Time: 10/03/2023 12:19:04  [10/03/23 12:19:06 TRANSFER]_x000D_
Unit: 8112; Status: E; Time: 10/03/2023 12:19:31  [10/03/23 12:19:33 TRANSFER]_x000D_
{8112} ENR E CROSS/MANS  [10/03/23 12:20:19 KDUNCAN]_x000D_
[FIRE] {E27} HBR COMM  [10/03/23 12:21:28 KDUNCAN]_x000D_
Unit: 8112; Status: A; Time: 10/03/2023 12:33:08  [10/03/23 12:33:11 TRANSFER]_x000D_
Unit: 8112; Status: T; Time: 10/03/2023 12:33:18  [10/03/23 12:33:20 TRANSFER]_x000D_
Unit: 8112; Status: A; Time: 10/03/2023 12:33:08  [10/03/23 12:33:30 TRANSFER]_x000D_
[FIRE] {E27} 1 PAT TOT AMR//IN SERV// COMM TERM  [10/03/23 12:37:28 KDUNCAN]_x000D_
Unit: 8112; Status: T; Time: 10/03/2023 12:53:21  [10/03/23 12:53:24 TRANSFER]_x000D_
Unit: 8112; Status: H; Time: 10/03/2023 13:21:06  [10/03/23 13:21:09 TRANSFER]_x000D_
Unit: 8112; Status: AV; Time: 10/03/2023 14:12:30  [10/03/23 14:12:31 TRANSFER]_x000D_
Unit: 8112; Status: AV; Time: 10/03/2023 14:12:30  [10/03/23 14:12:34 TRANSFER]_x000D_
{FROM RMET: Closed event with disposition []}  [10/03/23 14:12:34 TRANSFER]_x000D_
</t>
  </si>
  <si>
    <t>231000925</t>
  </si>
  <si>
    <t>23007741</t>
  </si>
  <si>
    <t>940 CANTON ST</t>
  </si>
  <si>
    <t>JOHNSTON, BRIDGETTE</t>
  </si>
  <si>
    <t>4702958488</t>
  </si>
  <si>
    <t xml:space="preserve">ON SIDEWALK IFO LOC  [10/03/23 12:19:49 CWAY]_x000D_
[EMD] 75-year-old, Female, Conscious, Breathing._x000D_
Caller Statement: FEMALE FELL OUTSIDE INJURY TO HEAD_x000D_
Chief Complaint: Falls  [10/03/23 12:20:47 CWA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03/23 12:21:41 CWAY]_x000D_
Call Ref#145: {Call created for RMET as Event # 231000929}  [10/03/23 12:21:44 TRANSFER]_x000D_
{E21} CLR/ENR  [10/03/23 12:22:24 KDUNCAN]_x000D_
Call Ref#145 Call Transfer Note: Unit: 8501; Status: D; Time: 10/03/2023 12:23:11  [10/03/23 12:23:12 TRANSFER]_x000D_
Call Ref#145 Call Transfer Note: Unit: 8501; Status: E; Time: 10/03/2023 12:23:55  [10/03/23 12:23:57 TRANSFER]_x000D_
[EMS] {8501} ENR CRAB/RUCK  [10/03/23 12:24:19 KDUNCAN]_x000D_
Call Ref#145 Call Transfer Note: {FROM GEORGIA: Changed Caller Phone to (000) 000-0000 EXT.}  [10/03/23 12:26:34 TRANSFER]_x000D_
{E21} CANCEL AMR//PAT GOING POV  [10/03/23 12:30:07 KDUNCAN]_x000D_
[EMS] {8501} CLR  [10/03/23 12:30:11 KDUNCAN]_x000D_
Call Ref#145 Call Transfer Note: Unit: 8501; Status: AV; Time: 10/03/2023 12:30:41  [10/03/23 12:30:43 TRANSFER]_x000D_
Call Ref#145 Call Transfer Note: {FROM RMET: Cancelled event with disposition []}  [10/03/23 12:30:43 TRANSFER]_x000D_
{E21} AVAL  [10/03/23 12:35:36 KDUNCAN]_x000D_
</t>
  </si>
  <si>
    <t>34.024188995</t>
  </si>
  <si>
    <t>-84.36169433</t>
  </si>
  <si>
    <t>231000929</t>
  </si>
  <si>
    <t xml:space="preserve">ON SIDEWALK IFO LOC  [10/03/23 12:19:49 CWAY]_x000D_
[EMD] 75-year-old, Female, Conscious, Breathing._x000D_
Caller Statement: FEMALE FELL OUTSIDE INJURY TO HEAD_x000D_
Chief Complaint: Falls  [10/03/23 12:20:47 CWA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03/23 12:21:41 CWAY]_x000D_
Call Ref#145: {Call created for RMET as Event # 231000929}  [10/03/23 12:21:44 TRANSFER]_x000D_
[FIRE] {E21} CLR/ENR  [10/03/23 12:22:24 KDUNCAN]_x000D_
Unit: 8501; Status: D; Time: 10/03/2023 12:23:11  [10/03/23 12:23:12 TRANSFER]_x000D_
Unit: 8501; Status: E; Time: 10/03/2023 12:23:55  [10/03/23 12:23:57 TRANSFER]_x000D_
{8501} ENR CRAB/RUCK  [10/03/23 12:24:19 KDUNCAN]_x000D_
{FROM GEORGIA: Changed Caller Phone to (000) 000-0000 EXT.}  [10/03/23 12:26:34 TRANSFER]_x000D_
[FIRE] {E21} CANCEL AMR//PAT GOING POV  [10/03/23 12:30:07 KDUNCAN]_x000D_
{8501} CLR  [10/03/23 12:30:11 KDUNCAN]_x000D_
Unit: 8501; Status: AV; Time: 10/03/2023 12:30:41  [10/03/23 12:30:43 TRANSFER]_x000D_
{FROM RMET: Cancelled event with disposition []}  [10/03/23 12:30:43 TRANSFER]_x000D_
</t>
  </si>
  <si>
    <t>231000935</t>
  </si>
  <si>
    <t>23007742</t>
  </si>
  <si>
    <t>13455 ARNOLD MILL RD</t>
  </si>
  <si>
    <t>OP 3139</t>
  </si>
  <si>
    <t xml:space="preserve">** Transfer from ALPH **_x000D_
ALPH received: 10/03/2023 12:33:43  Source: PHONE_x000D_
Nature: EMD CALL BRAVO  MP: 17-B-04_x000D_
Call #: 655  Event Id: 20230164838_x000D_
Console: CAD03  Call Taker: CBEYNON_x000D_
Notes: PT SAID SHE CRAWLED TOW HER VEH IN THE FRONT YARD  [10/03/23 12:33:42 HSTOLTON]_x000D_
Call Ref#654: {Call created for EMS as Event # 20230164837}  [10/03/23 12:33:21 TRANSFER]_x000D_
[EMD] Dispatch Code: 17B04 (Unknown status/Other codes not applicable)_x000D_
Suffix: G (On the ground or floor)_x000D_
Response: E BLS EMS_x000D_
Questions:_x000D_
    5. No special concerns._x000D_
    1. Happened now (&lt; 6 hrs)._x000D_
    2. Fall at grd level._x000D_
    3. Accidental fall._x000D_
    4. No bleeding now._x000D_
    7. Unk extent of inj._x000D_
    8. Still on floor/grd._x000D_
    6. Responding nlly.  [10/03/23 12:33:15 HSTOLTON]_x000D_
[EMD] 89-year-old, Female, Conscious, Breathing._x000D_
Caller Statement: 89YOF CAROL TOOK A FALL WHILE GARDENING 17-B-4G_x000D_
Chief Complaint: Falls  [10/03/23 12:32:49 HSTOLTON]  [10/03/23 12:33:45 TRANSFER]_x000D_
{**** ALPHARETTA E911-FIRE HAS DISPATCHED UNIT E26 ****}  [10/03/23 12:33:45 TRANSFER]_x000D_
{E26} CLR  [10/03/23 12:34:51 KDUNCAN]_x000D_
{**** ALPHARETTA E911-FIRE HAS DISPATCHED UNIT Q41 ****}  [10/03/23 12:35:01 TRANSFER]_x000D_
{FROM ALPH: Closed event with disposition [03]}  [10/03/23 12:40:41 TRANSFER]_x000D_
{E26} CANCELLED ON SCEN BY Q41//IN SERV  [10/03/23 12:41:10 KDUNCAN]_x000D_
{FROM ALPH: ***WARNING*** ALPH no longer has this event open.  Unable to add the notes to this event.  Please notify via VOICE!}  [10/03/23 12:41:36 TRANSFER]_x000D_
</t>
  </si>
  <si>
    <t>231000938</t>
  </si>
  <si>
    <t>231000934</t>
  </si>
  <si>
    <t>320 RICHFIELD CT</t>
  </si>
  <si>
    <t>8013136162</t>
  </si>
  <si>
    <t xml:space="preserve">ANI/ALI 801-594-6000  [10/03/23 12:32:33 CWAY]_x000D_
[EPD] Caller Statement: REP WAS TALKING TO MARLA ELLIS AT THIS LOC, SHE STATED SHE WAS GOING TO HAVE A HEARTATTACK AND GOING TO DIE_x000D_
Chief Complaint: CHECK-THE-WELFARE  [10/03/23 12:33:10 CWAY]_x000D_
[EPD] Dispatch Code: 125B01 (CHECK-THE-WELFARE)_x000D_
Response: 1111_x000D_
Questions:_x000D_
   -- CHECK-THE-WELFARE_x000D_
   -- Caller not on scene._x000D_
   -- 4th pty caller not on scene._x000D_
   -- Residential location._x000D_
   -- Unk subj desc._x000D_
   -- N/A_x000D_
   -- Caller reports subj doesn`t have access to firearms._x000D_
   -- Not URGENT CHECK-THE-WELFARE.  [10/03/23 12:33:48 CWAY]_x000D_
UNSURE HOW OLD SHE SOUNDED  [10/03/23 12:34:25 CWAY]_x000D_
PH# 678-469-2143  [10/03/23 12:34:40 CWAY]_x000D_
CALLER IS WITH SELECT PORTFOLIO SERVICING AND IS THE SUPERVISOR  [10/03/23 12:34:59 CWAY]_x000D_
THE PHONE CALL WITH HER WAS ABOUT 15 AGO  [10/03/23 12:35:36 CWAY]_x000D_
{2A1} HAVE A S04 EN RO  [10/03/23 12:38:04 KBROWN02]_x000D_
Event spawned from CHECK THE WELFARE.  [10/03/2023 12:38:26 KDUNCAN]_x000D_
Call Ref#155: {Call created for RMET as Event # 231000938}  [10/03/23 12:38:30 TRANSFER]_x000D_
{Call created for:ALPH-FIRE as Call#:660 Event#:20230164843    Nature:CAD2CAD FIRE}  [10/03/23 12:38:44 TRANSFER]_x000D_
Unit: 8115; Status: D; Time: 10/03/2023 12:39:43  [10/03/23 12:39:45 TRANSFER]_x000D_
[LAW] ANSWER BY MACHINE  [10/03/23 12:39:58 CWAY]_x000D_
{FROM GEORGIA: Changed Caller Phone to (000) 000-0000 EXT.}  [10/03/23 12:40:55 TRANSFER]_x000D_
Unit: 8115; Status: E; Time: 10/03/2023 12:41:14  [10/03/23 12:41:18 TRANSFER]_x000D_
Call Ref#156 Call Transfer Note: {FROM ALPH: Q41 TIED UP ON ANOTHER CALL  [10/03/23 12:41:31 HSTOLTON]}  [10/03/23 12:41:32 TRANSFER]_x000D_
Call Ref#156 Call Transfer Note: {FROM ALPH: Cancelled event with disposition [CBCK]}  [10/03/23 12:44:27 TRANSFER]_x000D_
Call Ref#156 Call Transfer Note: {FROM ALPH: E26 ONS CLOSING CALL  [10/03/23 12:58:55 CBEYNON]}  [10/03/23 12:58:56 TRANSFER]_x000D_
Unit: 8115; Status: A; Time: 10/03/2023 13:01:09  [10/03/23 13:01:11 TRANSFER]_x000D_
[FIRE] {E26} HAVE B24 CALL DRIVER  [10/03/23 13:07:12 KDUNCAN]_x000D_
[FIRE] B24 AR CLR  [10/03/23 13:07:16 KDUNCAN]_x000D_
[LAW] NEG CONTACT NFH  [10/03/23 13:08:57 CWAY]_x000D_
[LAW] NEG CONTACT NORTHSIDE CHEROKEE  [10/03/23 13:18:16 CWAY]_x000D_
[FIRE] {E26} MADE FORCED ENTRY W/ RPD// SEARCHED EVERYTHING INCLUD CAMPER SPACE//NO PAT LOC// IN SERV  [10/03/23 13:19:01 KDUNCAN]_x000D_
Call Ref#156 Call Transfer Note: {FROM ALPH: ***WARNING*** ALPH no longer has this event open.  Unable to add the notes to this event.  Please notify via VOICE!}  [10/03/23 13:19:09 TRANSFER]_x000D_
Unit: 8115; Status: AV; Time: 10/03/2023 13:28:27  [10/03/23 13:28:29 TRANSFER]_x000D_
{FROM RMET: Cancelled event with disposition []}  [10/03/23 13:28:29 TRANSFER]_x000D_
</t>
  </si>
  <si>
    <t>34.077594757</t>
  </si>
  <si>
    <t>-84.39091491</t>
  </si>
  <si>
    <t>231000939</t>
  </si>
  <si>
    <t>23007743</t>
  </si>
  <si>
    <t xml:space="preserve">ANI/ALI 801-594-6000  [10/03/23 12:32:33 CWAY]_x000D_
[EPD] Caller Statement: REP WAS TALKING TO MARLA ELLIS AT THIS LOC, SHE STATED SHE WAS GOING TO HAVE A HEARTATTACK AND GOING TO DIE_x000D_
Chief Complaint: CHECK-THE-WELFARE  [10/03/23 12:33:10 CWAY]_x000D_
[EPD] Dispatch Code: 125B01 (CHECK-THE-WELFARE)_x000D_
Response: 1111_x000D_
Questions:_x000D_
   -- CHECK-THE-WELFARE_x000D_
   -- Caller not on scene._x000D_
   -- 4th pty caller not on scene._x000D_
   -- Residential location._x000D_
   -- Unk subj desc._x000D_
   -- N/A_x000D_
   -- Caller reports subj doesn`t have access to firearms._x000D_
   -- Not URGENT CHECK-THE-WELFARE.  [10/03/23 12:33:48 CWAY]_x000D_
UNSURE HOW OLD SHE SOUNDED  [10/03/23 12:34:25 CWAY]_x000D_
PH# 678-469-2143  [10/03/23 12:34:40 CWAY]_x000D_
CALLER IS WITH SELECT PORTFOLIO SERVICING AND IS THE SUPERVISOR  [10/03/23 12:34:59 CWAY]_x000D_
THE PHONE CALL WITH HER WAS ABOUT 15 AGO  [10/03/23 12:35:36 CWAY]_x000D_
{2A1} HAVE A S04 EN RO  [10/03/23 12:38:04 KBROWN02]_x000D_
Event spawned from CHECK THE WELFARE.  [10/03/2023 12:38:26 KDUNCAN]_x000D_
Event spawned from CHEST PAIN - CHARLIE RESP..  [10/03/2023 12:38:28 KDUNCAN]_x000D_
Call Ref#155: {Call created for RMET as Event # 231000938}  [10/03/23 12:38:30 TRANSFER]_x000D_
{Call created for:ALPH-FIRE as Call#:660 Event#:20230164843    Nature:CAD2CAD FIRE}  [10/03/23 12:38:44 TRANSFER]_x000D_
Call Ref#155 Call Transfer Note: Unit: 8115; Status: D; Time: 10/03/2023 12:39:43  [10/03/23 12:39:45 TRANSFER]_x000D_
[LAW] ANSWER BY MACHINE  [10/03/23 12:39:58 CWAY]_x000D_
Call Ref#155 Call Transfer Note: {FROM GEORGIA: Changed Caller Phone to (000) 000-0000 EXT.}  [10/03/23 12:40:55 TRANSFER]_x000D_
Call Ref#155 Call Transfer Note: Unit: 8115; Status: E; Time: 10/03/2023 12:41:14  [10/03/23 12:41:18 TRANSFER]_x000D_
{FROM ALPH: Q41 TIED UP ON ANOTHER CALL  [10/03/23 12:41:31 HSTOLTON]}  [10/03/23 12:41:32 TRANSFER]_x000D_
{FROM ALPH: Cancelled event with disposition [CBCK]}  [10/03/23 12:44:27 TRANSFER]_x000D_
{FROM ALPH: E26 ONS CLOSING CALL  [10/03/23 12:58:55 CBEYNON]}  [10/03/23 12:58:56 TRANSFER]_x000D_
Call Ref#155 Call Transfer Note: Unit: 8115; Status: A; Time: 10/03/2023 13:01:09  [10/03/23 13:01:11 TRANSFER]_x000D_
{E26} HAVE B24 CALL DRIVER  [10/03/23 13:07:12 KDUNCAN]_x000D_
B24 AR CLR  [10/03/23 13:07:15 KDUNCAN]_x000D_
[LAW] NEG CONTACT NFH  [10/03/23 13:08:57 CWAY]_x000D_
[LAW] NEG CONTACT NORTHSIDE CHEROKEE  [10/03/23 13:18:17 CWAY]_x000D_
{E26} MADE FORCED ENTRY W/ RPD// SEARCHED EVERYTHING INCLUD CAMPER SPACE//NO PAT LOC// IN SERV  [10/03/23 13:19:01 KDUNCAN]_x000D_
{FROM ALPH: ***WARNING*** ALPH no longer has this event open.  Unable to add the notes to this event.  Please notify via VOICE!}  [10/03/23 13:19:09 TRANSFER]_x000D_
</t>
  </si>
  <si>
    <t>231000946</t>
  </si>
  <si>
    <t>23007744</t>
  </si>
  <si>
    <t xml:space="preserve">** Transfer from ALPH **_x000D_
ALPH received: 10/03/2023 12:44:14  Source: XFER_x000D_
Nature: CAD2CAD FIRE  MP: 12-5-B0_x000D_
Call #: 667  Event Id: 20230164850_x000D_
Console: CAD03  Call Taker: CBEYNON_x000D_
Notes: Q41 TIED UP ON ANOTHER CALL  [10/03/23 12:41:31 HSTOLTON]_x000D_
{**** ROSW-EMS HAS DISPATCHED UNIT 8115 ****}  [10/03/23 12:40:21 TRANSFER]_x000D_
{FROM ROSW: ANSWER BY MACHINE  [10/03/23 12:39:58 CWAY]}  [10/03/23 12:40:00 TRANSFER]_x000D_
{FROM ROSW [EMS] : ANSWER BY MACHINE  [10/03/23 12:39:58 CWAY]}  [10/03/23 12:39:59 TRANSFER]_x000D_
{**** ROSW-FIRE HAS DISPATCHED UNIT E23 ****}  [10/03/23 12:39:41 TRANSFER]_x000D_
{**** ROSW-FIRE HAS DISPATCHED UNIT Q41 ****}  [10/03/23 12:38:44 TRANSFER]_x000D_
** Transfer from ROSW **_x000D_
ROSW received: 10/03/2023 12:38:28  Source: PHONE_x000D_
Nature: CHEST PAIN - CHARLIE RESP.  MP: 12-5-B0_x000D_
Call #: 156  Event Id: 231000939_x000D_
Console: STATION 6  Call Taker: KDUNCAN_x000D_
Notes: ANI/ALI 801-594-6000  [10/03/23 12:32:33 CWAY]_x000D_
[EPD] Caller Statement: REP WAS TALKING TO MARLA ELLIS AT THIS LOC, SHE STATED SHE WAS GOING TO HAVE A HEARTATTACK AND GOING TO DIE_x000D_
Chief Complaint: CHECK-THE-WELFARE  [10/03/23 12:33:10 CWAY]_x000D_
[EPD] Dispatch Code: 125B01 (CHECK-THE-WELFARE)_x000D_
Response: 1111_x000D_
Questions:_x000D_
   -- CHECK-THE-WELFARE_x000D_
   -- Caller not on scene._x000D_
   -- 4th pty caller not on scene._x000D_
   -- Residential location._x000D_
   -- Unk subj desc._x000D_
   -- N/A_x000D_
   -- Caller reports subj doesn`t have access to firearms._x000D_
   -- Not URGENT CHECK-THE-WELFARE.  [10/03/23 12:33:48 CWAY]_x000D_
UNSURE HOW OLD SHE SOUNDED  [10/03/23 12:34:25 CWAY]_x000D_
PH# 678-469-2143  [10/03/23 12:34:40 CWAY]_x000D_
CALLER IS WITH SELECT PORTFOLIO SERVICING AND IS THE SUPERVISOR  [10/03/23 12:34:59 CWAY]_x000D_
THE PHONE CALL WITH HER WAS ABOUT 15 AGO  [10/03/23 12:35:36 CWAY]_x000D_
{2A1} HAVE A S04 EN RO  [10/03/23 12:38:04 KBROWN02]_x000D_
Event spawned from CHECK THE WELFARE.  [10/03/2023 12:38:26 KDUNCAN]_x000D_
Event spawned from CHEST PAIN - CHARLIE RESP..  [10/03/2023 12:38:28 KDUNCAN]_x000D_
Call Ref#155: {Call created for RMET as Event # 231000938}  [10/03/23 12:38:30 TRANSFER]  [10/03/23 12:38:44 TRANSFER]  [10/03/23 12:44:15 TRANSFER]_x000D_
{**** ALPHARETTA E911-FIRE HAS DISPATCHED UNIT E26 ****}  [10/03/23 12:44:15 TRANSFER]_x000D_
OP 764 CLR// WE HAVE E26 ENR FOR IT  [10/03/23 12:45:37 KDUNCAN]_x000D_
{FROM ALPH: E26 ONS CLOSING CALL  [10/03/23 12:58:55 CBEYNON]}  [10/03/23 12:58:56 TRANSFER]_x000D_
{FROM ALPH: Closed event with disposition [03]}  [10/03/23 12:59:21 TRANSFER]_x000D_
</t>
  </si>
  <si>
    <t>231000972</t>
  </si>
  <si>
    <t>23007745</t>
  </si>
  <si>
    <t>9111447018</t>
  </si>
  <si>
    <t xml:space="preserve">DOESN`T HAVE A PHONE  [10/03/23 13:25:59 KDUNCAN]_x000D_
[EMD] 1st Party - 40-year-old, Female, Conscious, Breathing._x000D_
Caller Statement: CALLER ADV SHE CAN`T BREATHE_x000D_
Chief Complaint: Breathing Problems  [10/03/23 13:26:33 KDUNCAN]_x000D_
[EMD] Dispatch Code: 06D02 (DIFFICULTY SPEAKING BETWEEN BREATHS)_x000D_
Response: 1111_x000D_
Questions:_x000D_
   -- Responding nlly._x000D_
   -- Diff speaking btwn breaths.  [10/03/23 13:26:37 KDUNCAN]_x000D_
Call Ref#191: {Call created for RMET as Event # 231000974}  [10/03/23 13:26:42 TRANSFER]_x000D_
Call Ref#191 Call Transfer Note: Unit: 8116; Status: D; Time: 10/03/2023 13:26:59  [10/03/23 13:27:02 TRANSFER]_x000D_
Call Ref#191 Call Transfer Note: Unit: 8116; Status: E; Time: 10/03/2023 13:27:03  [10/03/23 13:27:06 TRANSFER]_x000D_
Call Ref#191 Call Transfer Note: {FROM GEORGIA: Changed Caller Phone to (000) 000-0000 EXT.}  [10/03/23 13:27:14 TRANSFER]_x000D_
Call Ref#191 Call Transfer Note: {FROM GEORGIA: Changed Site/Business to }  [10/03/23 13:27:15 TRANSFER]_x000D_
{T25} CLR/ENR  [10/03/23 13:27:26 KDUNCAN]_x000D_
{E22} CLR/ENR  [10/03/23 13:27:34 KDUNCAN]_x000D_
[EMD] Reclassified from 06D02 to 06D02A_x000D_
Reconfigure Code: 06D02 (DIFFICULTY SPEAKING BETWEEN BREATHS)_x000D_
Suffix: A (Asthma)_x000D_
Response: 1111_x000D_
Questions:_x000D_
   -- Not clammy._x000D_
   -- Has asthma.  [10/03/23 13:27:50 KDUNCAN]_x000D_
[EMD] Questions:_x000D_
   -- Has prescribed inhaler._x000D_
   -- Has used prescribed inhaler._x000D_
   -- No evidence of coronavirus illness.  [10/03/23 13:28:01 KDUNCAN]_x000D_
[EMS] {8116} ENR MANS/WEST  [10/03/23 13:29:22 KDUNCAN]_x000D_
[EMS] ACTIVE 86 IN BG// MALE SCREAMING DON`T COME BACK OVER HERE  [10/03/23 13:29:35 KDUNCAN]_x000D_
[EMS] MALE SAYING I`M NOT YOUR BF// DON`T EVER COME BACK HERE  [10/03/23 13:29:59 KDUNCAN]_x000D_
[EMS] MALE PUTTING CALLER OUT// TELLING HER TO GRAB HER THINGS AND GET OUT  [10/03/23 13:31:09 KDUNCAN]_x000D_
[EMS] PAT ADV BREATHING ANY BETTER  [10/03/23 13:31:58 KDUNCAN]_x000D_
[EMS] UNITS STAGING IN THE AREA  [10/03/23 13:32:13 KDUNCAN]_x000D_
[EMS] MALE KEEPS TELLING CALLER TO COME ON//PAT ADV SHE CAN`T GET UP  [10/03/23 13:32:37 KDUNCAN]_x000D_
{T25} STAGE OFF HOUZE WAY//  [10/03/23 13:33:00 KDUNCAN]_x000D_
[EMS] {8116} IN AREA STAGING  [10/03/23 13:33:24 KDUNCAN]_x000D_
Call Ref#191 Call Transfer Note: Unit: 8116; Status: A; Time: 10/03/2023 13:33:46  [10/03/23 13:33:50 TRANSFER]_x000D_
[EMS] PAT IS STILL INSIDE HOME  [10/03/23 13:33:52 KDUNCAN]_x000D_
[EMS] CT HEAR PAT PANTING//  [10/03/23 13:34:12 KDUNCAN]_x000D_
[EMS] MALE KEEPS SAYING YOU NEED TO GET OUT NOW  [10/03/23 13:34:52 KDUNCAN]_x000D_
[EMS] CALLER IS BREATHING HEAVY//  [10/03/23 13:35:43 KDUNCAN]_x000D_
[LAW] {2X1} SEND THE S04  [10/03/23 13:36:01 KBROWN02]_x000D_
[EMS] {8116} CLR  [10/03/23 13:36:14 KDUNCAN]_x000D_
{T25} CLR  [10/03/23 13:36:38 KDUNCAN]_x000D_
{E22} ON SCEN  [10/03/23 13:36:51 KDUNCAN]_x000D_
{E22} T25 CANCEL  [10/03/23 13:38:03 KDUNCAN]_x000D_
{T25} CLR/AVAL  [10/03/23 13:38:07 KDUNCAN]_x000D_
</t>
  </si>
  <si>
    <t>231000974</t>
  </si>
  <si>
    <t xml:space="preserve">DOESN`T HAVE A PHONE  [10/03/23 13:25:59 KDUNCAN]_x000D_
[EMD] 1st Party - 40-year-old, Female, Conscious, Breathing._x000D_
Caller Statement: CALLER ADV SHE CAN`T BREATHE_x000D_
Chief Complaint: Breathing Problems  [10/03/23 13:26:33 KDUNCAN]_x000D_
[EMD] Dispatch Code: 06D02 (DIFFICULTY SPEAKING BETWEEN BREATHS)_x000D_
Response: 1111_x000D_
Questions:_x000D_
   -- Responding nlly._x000D_
   -- Diff speaking btwn breaths.  [10/03/23 13:26:37 KDUNCAN]_x000D_
Call Ref#191: {Call created for RMET as Event # 231000974}  [10/03/23 13:26:42 TRANSFER]_x000D_
Unit: 8116; Status: D; Time: 10/03/2023 13:26:59  [10/03/23 13:27:02 TRANSFER]_x000D_
Unit: 8116; Status: E; Time: 10/03/2023 13:27:03  [10/03/23 13:27:06 TRANSFER]_x000D_
{FROM GEORGIA: Changed Caller Phone to (000) 000-0000 EXT.}  [10/03/23 13:27:14 TRANSFER]_x000D_
{FROM GEORGIA: Changed Site/Business to }  [10/03/23 13:27:15 TRANSFER]_x000D_
[FIRE] {T25} CLR/ENR  [10/03/23 13:27:26 KDUNCAN]_x000D_
[FIRE] {E22} CLR/ENR  [10/03/23 13:27:34 KDUNCAN]_x000D_
[EMD] Reclassified from 06D02 to 06D02A_x000D_
Reconfigure Code: 06D02 (DIFFICULTY SPEAKING BETWEEN BREATHS)_x000D_
Suffix: A (Asthma)_x000D_
Response: 1111_x000D_
Questions:_x000D_
   -- Not clammy._x000D_
   -- Has asthma.  [10/03/23 13:27:50 KDUNCAN]_x000D_
[EMD] Questions:_x000D_
   -- Has prescribed inhaler._x000D_
   -- Has used prescribed inhaler._x000D_
   -- No evidence of coronavirus illness.  [10/03/23 13:28:01 KDUNCAN]_x000D_
{8116} ENR MANS/WEST  [10/03/23 13:29:22 KDUNCAN]_x000D_
ACTIVE 86 IN BG// MALE SCREAMING DON`T COME BACK OVER HERE  [10/03/23 13:29:35 KDUNCAN]_x000D_
MALE SAYING I`M NOT YOUR BF// DON`T EVER COME BACK HERE  [10/03/23 13:29:59 KDUNCAN]_x000D_
MALE PUTTING CALLER OUT// TELLING HER TO GRAB HER THINGS AND GET OUT  [10/03/23 13:31:09 KDUNCAN]_x000D_
PAT ADV BREATHING ANY BETTER  [10/03/23 13:31:58 KDUNCAN]_x000D_
UNITS STAGING IN THE AREA  [10/03/23 13:32:13 KDUNCAN]_x000D_
MALE KEEPS TELLING CALLER TO COME ON//PAT ADV SHE CAN`T GET UP  [10/03/23 13:32:37 KDUNCAN]_x000D_
[FIRE] {T25} STAGE OFF HOUZE WAY//  [10/03/23 13:33:01 KDUNCAN]_x000D_
{8116} IN AREA STAGING  [10/03/23 13:33:24 KDUNCAN]_x000D_
Unit: 8116; Status: A; Time: 10/03/2023 13:33:46  [10/03/23 13:33:50 TRANSFER]_x000D_
PAT IS STILL INSIDE HOME  [10/03/23 13:33:52 KDUNCAN]_x000D_
CT HEAR PAT PANTING//  [10/03/23 13:34:12 KDUNCAN]_x000D_
MALE KEEPS SAYING YOU NEED TO GET OUT NOW  [10/03/23 13:34:52 KDUNCAN]_x000D_
CALLER IS BREATHING HEAVY//  [10/03/23 13:35:43 KDUNCAN]_x000D_
[LAW] {2X1} SEND THE S04  [10/03/23 13:36:01 KBROWN02]_x000D_
{8116} CLR  [10/03/23 13:36:14 KDUNCAN]_x000D_
[FIRE] {T25} CLR  [10/03/23 13:36:38 KDUNCAN]_x000D_
[FIRE] {E22} ON SCEN  [10/03/23 13:36:51 KDUNCAN]_x000D_
[FIRE] {E22} T25 CANCEL  [10/03/23 13:38:03 KDUNCAN]_x000D_
[FIRE] {T25} CLR/AVAL  [10/03/23 13:38:07 KDUNCAN]_x000D_
Unit: 8116; Status: T; Time: 10/03/2023 13:57:52  [10/03/23 13:57:56 TRANSFER]_x000D_
Unit: 8116; Status: H; Time: 10/03/2023 14:07:56  [10/03/23 14:07:59 TRANSFER]_x000D_
Unit: 8116; Status: AV; Time: 10/03/2023 14:58:44  [10/03/23 14:58:45 TRANSFER]_x000D_
Unit: 8116; Status: AV; Time: 10/03/2023 14:58:53  [10/03/23 14:58:57 TRANSFER]_x000D_
{FROM RMET: Closed event with disposition []}  [10/03/23 14:58:57 TRANSFER]_x000D_
</t>
  </si>
  <si>
    <t>231000980</t>
  </si>
  <si>
    <t>23007746</t>
  </si>
  <si>
    <t>115 FERNWATER CT</t>
  </si>
  <si>
    <t>ADT OP/321482</t>
  </si>
  <si>
    <t xml:space="preserve">[EFD] Caller Statement: SMOKE DET_x000D_
Chief Complaint: Alarm monitoring company  [10/03/23 13:37:18 CWAY]_x000D_
[EFD] Dispatch Code: 52B01 (Residential (single))_x000D_
Suffix: S (Smoke detector)_x000D_
Response: 1111_x000D_
Questions:_x000D_
   -- Alarm company._x000D_
   -- Smoke detector._x000D_
   -- Area/Zone/Room: BASEMENT_x000D_
   -- Owner`s phone #: 912-658-2624_x000D_
   -- Property owner: ROZANTINE, GAYL_x000D_
   -- Residential (single)._x000D_
   -- Alarm reference #: 851560445  [10/03/23 13:38:05 CWAY]_x000D_
ALARM VIA TEXT  [10/03/23 13:38:12 CWAY]_x000D_
CANCEL PER ALARM CO  [10/03/23 13:38:39 CWAY]_x000D_
</t>
  </si>
  <si>
    <t>34.054691314</t>
  </si>
  <si>
    <t>-84.40104675</t>
  </si>
  <si>
    <t>231000988</t>
  </si>
  <si>
    <t>23007747</t>
  </si>
  <si>
    <t>670 HUNTERHILL CT</t>
  </si>
  <si>
    <t>LIZETH PAYNE</t>
  </si>
  <si>
    <t>4043946076</t>
  </si>
  <si>
    <t xml:space="preserve">[EFD] Caller Statement: CALLER ADV THERE IS A WATER LEAK//_x000D_
Chief Complaint: Water main break  [10/03/23 13:49:00 LGARCIALOPEZ]_x000D_
[EFD] Dispatch Code: 53O05 (Water main break)_x000D_
Response: 1111_x000D_
Questions:_x000D_
   -- At loc (1st pty)._x000D_
   -- Assist w/water main break._x000D_
   -- No one sick/inj.  [10/03/23 13:49:11 LGARCIALOPEZ]_x000D_
{T21} WILL HANDLE FOR E21  [10/03/23 13:52:14 KDUNCAN]_x000D_
{T21} NOTF WATER DEPT// WATER LEAK UP STREET  [10/03/23 14:01:48 KDUNCAN]_x000D_
{T21} CITY SIDE OF METER  [10/03/23 14:03:56 KDUNCAN]_x000D_
CONTACTED PW  [10/03/23 14:05:27 LGARCIALOPEZ]_x000D_
{T21} ADV HOMEOWNER// BACK IN SERV  [10/03/23 14:08:30 KDUNCAN]_x000D_
</t>
  </si>
  <si>
    <t>-84.38171386</t>
  </si>
  <si>
    <t>231001020</t>
  </si>
  <si>
    <t>23007748</t>
  </si>
  <si>
    <t>793 OLD HOLCOMB BRIDGE RD</t>
  </si>
  <si>
    <t xml:space="preserve">[EMD] 93-year-old, Male, Conscious, Breathing._x000D_
Caller Statement: UNWIT FALL//_x000D_
Chief Complaint: Falls  [10/03/23 14:37:50 KDUNCA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3/23 14:39:09 KDUNCAN]_x000D_
Call Ref#239: {Call created for RMET as Event # 231001022}  [10/03/23 14:39:12 TRANSFER]_x000D_
Call Ref#239 Call Transfer Note: Unit: 8501; Status: D; Time: 10/03/2023 14:39:34  [10/03/23 14:39:36 TRANSFER]_x000D_
Call Ref#239 Call Transfer Note: Unit: 8501; Status: E; Time: 10/03/2023 14:39:43  [10/03/23 14:39:47 TRANSFER]_x000D_
{E21} CLLR  [10/03/23 14:40:35 KBROWN02]_x000D_
Call Ref#239 Call Transfer Note: {FROM GEORGIA: Changed Caller Phone to (000) 000-0000 EXT.}  [10/03/23 14:40:42 TRANSFER]_x000D_
[EMS] {8501} FROM HOLCOMB/9  [10/03/23 14:41:05 KBROWN02]_x000D_
Call Ref#239 Call Transfer Note: {FROM GEORGIA: Changed Caller Name to }  [10/03/23 14:42:00 TRANSFER]_x000D_
Call Ref#239 Call Transfer Note: {FROM GEORGIA: Changed Address to 550 BARRINGTON DR}  [10/03/23 14:42:00 TRANSFER]_x000D_
Call Ref#239 Call Transfer Note: {FROM GEORGIA: Changed Site/Business to 28}  [10/03/23 14:42:00 TRANSFER]_x000D_
Call Ref#239 Call Transfer Note: Unit: 8501; Status: A; Time: 10/03/2023 14:47:11  [10/03/23 14:47:13 TRANSFER]_x000D_
</t>
  </si>
  <si>
    <t>231001022</t>
  </si>
  <si>
    <t xml:space="preserve">[EMD] 93-year-old, Male, Conscious, Breathing._x000D_
Caller Statement: UNWIT FALL//_x000D_
Chief Complaint: Falls  [10/03/23 14:37:50 KDUNCA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3/23 14:39:09 KDUNCAN]_x000D_
Call Ref#239: {Call created for RMET as Event # 231001022}  [10/03/23 14:39:12 TRANSFER]_x000D_
Unit: 8501; Status: D; Time: 10/03/2023 14:39:34  [10/03/23 14:39:36 TRANSFER]_x000D_
Unit: 8501; Status: E; Time: 10/03/2023 14:39:43  [10/03/23 14:39:47 TRANSFER]_x000D_
[FIRE] {E21} CLLR  [10/03/23 14:40:35 KBROWN02]_x000D_
{FROM GEORGIA: Changed Caller Phone to (000) 000-0000 EXT.}  [10/03/23 14:40:42 TRANSFER]_x000D_
{8501} FROM HOLCOMB/9  [10/03/23 14:41:05 KBROWN02]_x000D_
{FROM GEORGIA: Changed Caller Name to }  [10/03/23 14:42:00 TRANSFER]_x000D_
{FROM GEORGIA: Changed Address to 550 BARRINGTON DR}  [10/03/23 14:42:00 TRANSFER]_x000D_
{FROM GEORGIA: Changed Site/Business to 28}  [10/03/23 14:42:00 TRANSFER]_x000D_
Unit: 8501; Status: A; Time: 10/03/2023 14:47:11  [10/03/23 14:47:13 TRANSFER]_x000D_
Unit: 8501; Status: T; Time: 10/03/2023 15:08:07  [10/03/23 15:08:08 TRANSFER]_x000D_
Unit: 8501; Status: H; Time: 10/03/2023 15:22:21  [10/03/23 15:22:24 TRANSFER]_x000D_
Unit: 8501; Status: AV; Time: 10/03/2023 15:45:20  [10/03/23 15:45:23 TRANSFER]_x000D_
Unit: 8501; Status: AV; Time: 10/03/2023 15:45:35  [10/03/23 15:45:39 TRANSFER]_x000D_
{FROM RMET: Closed event with disposition []}  [10/03/23 15:45:39 TRANSFER]_x000D_
</t>
  </si>
  <si>
    <t>231001030</t>
  </si>
  <si>
    <t>23007749</t>
  </si>
  <si>
    <t>TERI</t>
  </si>
  <si>
    <t xml:space="preserve">** Transfer from ALPH **_x000D_
ALPH received: 10/03/2023 14:55:23  Source: E911_x000D_
Nature: EMD CALL FD ALS EMS  MP: 31-C-02_x000D_
Business: HEATHER HOUSE CARE MILTON Phone:7704423756_x000D_
Call #: 735  Event Id: 20230164916_x000D_
Console: CAD03  Call Taker: CBEYNON_x000D_
Notes: Call Ref#734: {Call created for EMS as Event # 20230164915}  [10/03/23 14:55:08 TRANSFER]_x000D_
[EMD] Dispatch Code: 31C02 (Fainting episode(s) and alert = 35 (with cardiac history))_x000D_
Response: E ALS &amp; EMS_x000D_
Questions:_x000D_
    1. Happened now (&lt; 6 hrs)._x000D_
    2. Fall at grd level._x000D_
    3. Dizziness caused fall._x000D_
    7. Unk if hx heart probs._x000D_
    4. Breathing completely nl._x000D_
    5. Responding nlly._x000D_
    6. Not changing color.  [10/03/23 14:55:01 SLAMISON]_x000D_
[EMD] 85-year-old, Female, Conscious, Breathing._x000D_
Caller Statement: RESIDENT KEEPS FALLING_x000D_
Chief Complaint: Falls  [10/03/23 14:54:32 SLAMISON]_x000D_
ANIALICID  [10/03/23 14:53:40 SLAMISON]  [10/03/23 14:55:25 TRANSFER]_x000D_
{**** ALPHARETTA E911-FIRE HAS DISPATCHED UNIT E26 ****}  [10/03/23 14:55:25 TRANSFER]_x000D_
{FROM ALPH: Closed event with disposition []}  [10/03/23 14:56:38 TRANSFER]_x000D_
{E26} CLR  [10/03/23 14:57:12 KBROWN02]_x000D_
{FROM ALPH: ***WARNING*** ALPH no longer has this event open.  Unable to add the notes to this event.  Please notify via VOICE!}  [10/03/23 14:59:00 TRANSFER]_x000D_
</t>
  </si>
  <si>
    <t>231001050</t>
  </si>
  <si>
    <t>23007750</t>
  </si>
  <si>
    <t>RANDALL HALL</t>
  </si>
  <si>
    <t>4018 EDGECOMB DR</t>
  </si>
  <si>
    <t>7708610348</t>
  </si>
  <si>
    <t xml:space="preserve">[EMD] 43-year-old, Male, Not Conscious, Not Breathing._x000D_
Caller Statement: CALLER ADV HE FOUND HIS SON DEAD// HE FELL OFF THE COUCH//_x000D_
Chief Complaint: OBVIOUS DEATH (suspected)  [10/03/23 15:36:29 LGARCIALOPEZ]_x000D_
[EMD] Dispatch Code: 09B01 (OBVIOUS DEATH unquestionable (a through h))_x000D_
Suffix: a (Cold and stiff in a warm environment)_x000D_
Response: 1111_x000D_
Questions:_x000D_
   -- OBVIOUS DEATH._x000D_
   -- Cold/Stiff in warm environment._x000D_
   -- Unquestionably dead.  [10/03/23 15:36:49 LGARCIALOPEZ]_x000D_
Call Ref#272: {Call created for RMET as Event # 231001055}  [10/03/23 15:36:53 TRANSFER]_x000D_
Call Ref#272 Call Transfer Note: Unit: 8119; Status: D; Time: 10/03/2023 15:37:29  [10/03/23 15:37:30 TRANSFER]_x000D_
Call Ref#272 Call Transfer Note: Unit: 8119; Status: E; Time: 10/03/2023 15:37:33  [10/03/23 15:37:37 TRANSFER]_x000D_
Call Ref#272 Call Transfer Note: {FROM GEORGIA: Changed Address to 4016 EDGECOMB DR}  [10/03/23 15:37:44 TRANSFER]_x000D_
Call Ref#272 Call Transfer Note: {FROM GEORGIA: Changed City to ROSWELL}  [10/03/23 15:37:44 TRANSFER]_x000D_
[LAW] 2S3 CLEAR  [10/03/23 15:38:10 CWAY]_x000D_
[EMS] {8119} OLD MILTON  [10/03/23 15:38:34 KBROWN02]_x000D_
Call Ref#272 Call Transfer Note: {FROM GEORGIA: Changed Caller Phone to (000) 000-0000 EXT.}  [10/03/23 15:39:42 TRANSFER]_x000D_
Call Ref#272 Call Transfer Note: {FROM GEORGIA: Changed Address to 4016 EDGECOMB DR}  [10/03/23 15:39:42 TRANSFER]_x000D_
Call Ref#272 Call Transfer Note: {FROM GEORGIA: Changed City to ROSWELL}  [10/03/23 15:39:42 TRANSFER]_x000D_
[LAW] {2S1} OBV S48  [10/03/23 15:44:45 CWAY]_x000D_
[LAW] COMMAND STAFF PAGE SENT  [10/03/23 15:47:17 CWAY]_x000D_
{E21} OBV S48 // CAN AMR  [10/03/23 15:49:15 KBROWN02]_x000D_
</t>
  </si>
  <si>
    <t>34.005977630</t>
  </si>
  <si>
    <t>-84.38711547</t>
  </si>
  <si>
    <t>231001055</t>
  </si>
  <si>
    <t xml:space="preserve">[EMD] 43-year-old, Male, Not Conscious, Not Breathing._x000D_
Caller Statement: CALLER ADV HE FOUND HIS SON DEAD// HE FELL OFF THE COUCH//_x000D_
Chief Complaint: OBVIOUS DEATH (suspected)  [10/03/23 15:36:29 LGARCIALOPEZ]_x000D_
[EMD] Dispatch Code: 09B01 (OBVIOUS DEATH unquestionable (a through h))_x000D_
Suffix: a (Cold and stiff in a warm environment)_x000D_
Response: 1111_x000D_
Questions:_x000D_
   -- OBVIOUS DEATH._x000D_
   -- Cold/Stiff in warm environment._x000D_
   -- Unquestionably dead.  [10/03/23 15:36:49 LGARCIALOPEZ]_x000D_
Call Ref#272: {Call created for RMET as Event # 231001055}  [10/03/23 15:36:53 TRANSFER]_x000D_
Unit: 8119; Status: D; Time: 10/03/2023 15:37:29  [10/03/23 15:37:30 TRANSFER]_x000D_
Unit: 8119; Status: E; Time: 10/03/2023 15:37:33  [10/03/23 15:37:37 TRANSFER]_x000D_
{FROM GEORGIA: Changed Address to 4016 EDGECOMB DR}  [10/03/23 15:37:44 TRANSFER]_x000D_
{FROM GEORGIA: Changed City to ROSWELL}  [10/03/23 15:37:44 TRANSFER]_x000D_
[LAW] 2S3 CLEAR  [10/03/23 15:38:10 CWAY]_x000D_
{8119} OLD MILTON  [10/03/23 15:38:34 KBROWN02]_x000D_
{FROM GEORGIA: Changed Caller Phone to (000) 000-0000 EXT.}  [10/03/23 15:39:42 TRANSFER]_x000D_
{FROM GEORGIA: Changed Address to 4016 EDGECOMB DR}  [10/03/23 15:39:42 TRANSFER]_x000D_
{FROM GEORGIA: Changed City to ROSWELL}  [10/03/23 15:39:42 TRANSFER]_x000D_
[LAW] {2S1} OBV S48  [10/03/23 15:44:45 CWAY]_x000D_
[LAW] COMMAND STAFF PAGE SENT  [10/03/23 15:47:17 CWAY]_x000D_
[FIRE] {E21} OBV S48 // CAN AMR  [10/03/23 15:49:15 KBROWN02]_x000D_
Unit: 8119; Status: A; Time: 10/03/2023 15:53:20  [10/03/23 15:53:23 TRANSFER]_x000D_
Unit: 8119; Status: E; Time: 10/03/2023 15:37:33  [10/03/23 15:53:34 TRANSFER]_x000D_
Unit: 8119; Status: AV; Time: 10/03/2023 15:54:25  [10/03/23 15:54:27 TRANSFER]_x000D_
{FROM RMET: Cancelled event with disposition []}  [10/03/23 15:54:27 TRANSFER]_x000D_
</t>
  </si>
  <si>
    <t>231001069</t>
  </si>
  <si>
    <t>23007751</t>
  </si>
  <si>
    <t xml:space="preserve">EXT 11211  [10/03/23 16:11:30 KDUNCAN]]_x000D_
[EMD] 59-year-old, Male, Conscious, Breathing._x000D_
Caller Statement: HIGH BP// FAINTING// 230/130_x000D_
Chief Complaint: Interfacility evaluation  [10/03/23 16:12:19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10/03/23 16:12:52 KDUNCAN]_x000D_
Call Ref#288: {Call created for RMET as Event # 231001070}  [10/03/23 16:12:55 TRANSFER]_x000D_
Call Ref#288 Call Transfer Note: Unit: 8119; Status: D; Time: 10/03/2023 16:13:33  [10/03/23 16:13:34 TRANSFER]_x000D_
Call Ref#288 Call Transfer Note: Unit: 8119; Status: E; Time: 10/03/2023 16:13:37  [10/03/23 16:13:41 TRANSFER]_x000D_
Call Ref#288 Call Transfer Note: {FROM GEORGIA: Changed Address to 2701 HOLCOMB BRIDGE RD}  [10/03/23 16:14:32 TRANSFER]_x000D_
Call Ref#288 Call Transfer Note: {FROM GEORGIA: Changed City to ALPHARETTA}  [10/03/23 16:14:32 TRANSFER]_x000D_
[EMS] {8119} FROM HBR  [10/03/23 16:15:07 KBROWN02]_x000D_
Call Ref#288 Call Transfer Note: {FROM GEORGIA: Changed Caller Phone to (000) 000-0000 EXT.}  [10/03/23 16:15:56 TRANSFER]_x000D_
Call Ref#288 Call Transfer Note: {FROM GEORGIA: Changed Address to 2701 HOLCOMB BRIDGE RD}  [10/03/23 16:15:56 TRANSFER]_x000D_
Call Ref#288 Call Transfer Note: {FROM GEORGIA: Changed Site/Business to }  [10/03/23 16:15:56 TRANSFER]_x000D_
Call Ref#288 Call Transfer Note: {FROM GEORGIA: Changed City to ALPHARETTA}  [10/03/23 16:15:56 TRANSFER]_x000D_
Call Ref#288 Call Transfer Note: Unit: 8119; Status: A; Time: 10/03/2023 16:23:01  [10/03/23 16:23:07 TRANSFER]_x000D_
Call Ref#288 Call Transfer Note: Unit: 8119; Status: T; Time: 10/03/2023 16:33:20  [10/03/23 16:33:23 TRANSFER]_x000D_
</t>
  </si>
  <si>
    <t>231001070</t>
  </si>
  <si>
    <t xml:space="preserve">EXT 11211  [10/03/23 16:11:30 KDUNCAN]]_x000D_
[EMD] 59-year-old, Male, Conscious, Breathing._x000D_
Caller Statement: HIGH BP// FAINTING// 230/130_x000D_
Chief Complaint: Interfacility evaluation  [10/03/23 16:12:19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10/03/23 16:12:52 KDUNCAN]_x000D_
Call Ref#288: {Call created for RMET as Event # 231001070}  [10/03/23 16:12:55 TRANSFER]_x000D_
Unit: 8119; Status: D; Time: 10/03/2023 16:13:33  [10/03/23 16:13:34 TRANSFER]_x000D_
Unit: 8119; Status: E; Time: 10/03/2023 16:13:37  [10/03/23 16:13:41 TRANSFER]_x000D_
{FROM GEORGIA: Changed Address to 2701 HOLCOMB BRIDGE RD}  [10/03/23 16:14:32 TRANSFER]_x000D_
{FROM GEORGIA: Changed City to ALPHARETTA}  [10/03/23 16:14:32 TRANSFER]_x000D_
{8119} FROM HBR  [10/03/23 16:15:07 KBROWN02]_x000D_
{FROM GEORGIA: Changed Caller Phone to (000) 000-0000 EXT.}  [10/03/23 16:15:56 TRANSFER]_x000D_
{FROM GEORGIA: Changed Address to 2701 HOLCOMB BRIDGE RD}  [10/03/23 16:15:56 TRANSFER]_x000D_
{FROM GEORGIA: Changed Site/Business to }  [10/03/23 16:15:56 TRANSFER]_x000D_
{FROM GEORGIA: Changed City to ALPHARETTA}  [10/03/23 16:15:56 TRANSFER]_x000D_
Unit: 8119; Status: A; Time: 10/03/2023 16:23:01  [10/03/23 16:23:07 TRANSFER]_x000D_
Unit: 8119; Status: T; Time: 10/03/2023 16:33:20  [10/03/23 16:33:23 TRANSFER]_x000D_
Unit: 8119; Status: H; Time: 10/03/2023 16:54:30  [10/03/23 16:54:33 TRANSFER]_x000D_
Unit: 8119; Status: AV; Time: 10/03/2023 17:39:16  [10/03/23 17:39:19 TRANSFER]_x000D_
Unit: 8119; Status: AV; Time: 10/03/2023 17:39:20  [10/03/23 17:39:23 TRANSFER]_x000D_
{FROM RMET: Closed event with disposition []}  [10/03/23 17:39:23 TRANSFER]_x000D_
</t>
  </si>
  <si>
    <t>231001102</t>
  </si>
  <si>
    <t>23007752</t>
  </si>
  <si>
    <t>AREANA</t>
  </si>
  <si>
    <t>20 CROSSVILLE RD</t>
  </si>
  <si>
    <t xml:space="preserve">[EMD] 1st Party - 15-year-old, Female, Conscious, Breathing._x000D_
Caller Statement: CALLER RAN AWAY FROM HOME AND TOOK A LOT OF PILLS_x000D_
Chief Complaint: Overdose / Poisoning (Ingestion)  [10/03/23 18:05:26 EFOERTSCH]_x000D_
[EMD] Dispatch Code: 23B01 (OVERDOSE (without priority symptoms))_x000D_
Suffix: I (Intentional)_x000D_
Response: 1111_x000D_
Questions:_x000D_
   -- Intentional._x000D_
   -- Not violent._x000D_
   -- No wpn._x000D_
   -- Responding nlly._x000D_
   -- Breathing nlly._x000D_
   -- Some meds taken: PAIN RELIEVERS AND SOMETHING ELSE_x000D_
   -- Taken now (&lt; 30 min ago).  [10/03/23 18:06:37 EFOERTSCH]_x000D_
Call Ref#322: {Call created for RMET as Event # 231001103}  [10/03/23 18:06:41 TRANSFER]_x000D_
Call Ref#322 Call Transfer Note: Unit: 8119; Status: D; Time: 10/03/2023 18:07:19  [10/03/23 18:07:21 TRANSFER]_x000D_
Call Ref#322 Call Transfer Note: Unit: 8119; Status: E; Time: 10/03/2023 18:07:21  [10/03/23 18:07:24 TRANSFER]_x000D_
{E22} CLR AND RESPONDING  [10/03/23 18:07:41 APONCE]_x000D_
Call Ref#322 Call Transfer Note: {FROM GEORGIA: Changed Caller Phone to (000) 000-0000 EXT.}  [10/03/23 18:08:03 TRANSFER]_x000D_
Call Ref#322 Call Transfer Note: {FROM GEORGIA: Changed Site/Business to }  [10/03/23 18:08:03 TRANSFER]_x000D_
[EMS] {8119} WSIDE/MANSELL  [10/03/23 18:08:07 APONCE]_x000D_
{E22} MADE CONTACT W PT  [10/03/23 18:11:51 APONCE]_x000D_
Call Ref#322 Call Transfer Note: Unit: 8119; Status: A; Time: 10/03/2023 18:12:12  [10/03/23 18:12:15 TRANSFER]_x000D_
{E22} AMR WILL HANDLE  [10/03/23 18:13:44 APONCE]_x000D_
</t>
  </si>
  <si>
    <t>231001103</t>
  </si>
  <si>
    <t xml:space="preserve">[EMD] 1st Party - 15-year-old, Female, Conscious, Breathing._x000D_
Caller Statement: CALLER RAN AWAY FROM HOME AND TOOK A LOT OF PILLS_x000D_
Chief Complaint: Overdose / Poisoning (Ingestion)  [10/03/23 18:05:26 EFOERTSCH]_x000D_
[EMD] Dispatch Code: 23B01 (OVERDOSE (without priority symptoms))_x000D_
Suffix: I (Intentional)_x000D_
Response: 1111_x000D_
Questions:_x000D_
   -- Intentional._x000D_
   -- Not violent._x000D_
   -- No wpn._x000D_
   -- Responding nlly._x000D_
   -- Breathing nlly._x000D_
   -- Some meds taken: PAIN RELIEVERS AND SOMETHING ELSE_x000D_
   -- Taken now (&lt; 30 min ago).  [10/03/23 18:06:37 EFOERTSCH]_x000D_
Call Ref#322: {Call created for RMET as Event # 231001103}  [10/03/23 18:06:41 TRANSFER]_x000D_
Unit: 8119; Status: D; Time: 10/03/2023 18:07:19  [10/03/23 18:07:21 TRANSFER]_x000D_
Unit: 8119; Status: E; Time: 10/03/2023 18:07:21  [10/03/23 18:07:24 TRANSFER]_x000D_
[FIRE] {E22} CLR AND RESPONDING  [10/03/23 18:07:41 APONCE]_x000D_
{FROM GEORGIA: Changed Caller Phone to (000) 000-0000 EXT.}  [10/03/23 18:08:03 TRANSFER]_x000D_
{FROM GEORGIA: Changed Site/Business to }  [10/03/23 18:08:03 TRANSFER]_x000D_
{8119} WSIDE/MANSELL  [10/03/23 18:08:07 APONCE]_x000D_
[FIRE] {E22} MADE CONTACT W PT  [10/03/23 18:11:51 APONCE]_x000D_
Unit: 8119; Status: A; Time: 10/03/2023 18:12:12  [10/03/23 18:12:15 TRANSFER]_x000D_
[FIRE] {E22} AMR WILL HANDLE  [10/03/23 18:13:45 APONCE]_x000D_
Unit: 8119; Status: T; Time: 10/03/2023 18:33:30  [10/03/23 18:33:32 TRANSFER]_x000D_
Unit: 8119; Status: H; Time: 10/03/2023 18:58:58  [10/03/23 18:59:02 TRANSFER]_x000D_
Unit: 8119; Status: AV; Time: 10/03/2023 19:22:35  [10/03/23 19:22:39 TRANSFER]_x000D_
Unit: 8119; Status: AV; Time: 10/03/2023 19:22:38  [10/03/23 19:22:42 TRANSFER]_x000D_
{FROM RMET: Closed event with disposition []}  [10/03/23 19:22:42 TRANSFER]_x000D_
</t>
  </si>
  <si>
    <t>231001125</t>
  </si>
  <si>
    <t>23007753</t>
  </si>
  <si>
    <t>422 JASMINE PKWY</t>
  </si>
  <si>
    <t>DARIEN</t>
  </si>
  <si>
    <t>6785216339</t>
  </si>
  <si>
    <t xml:space="preserve">[EMD] 27-year-old, Female, Conscious, Breathing._x000D_
Caller Statement: FRIEND IS HAVING BREATHING PROBLEMS DUE TO PANIC ATTACK_x000D_
Chief Complaint: Breathing Problems  [10/03/23 19:11:42 EFOERTSCH]_x000D_
[EMD] Dispatch Code: 06D01 (Not alert)_x000D_
Response: 1111_x000D_
Questions:_x000D_
   -- Not responding nlly.  [10/03/23 19:12:03 EFOERTSCH]_x000D_
Call Ref#346: {Call created for RMET as Event # 231001127}  [10/03/23 19:12:07 TRANSFER]_x000D_
[EMD] Questions:_x000D_
   -- Not changing color._x000D_
   -- Not clammy._x000D_
   -- Doesn`t have asthma or lung probs._x000D_
   -- No evidence of coronavirus illness.  [10/03/23 19:12:21 EFOERTSCH]_x000D_
{E27} CLR  [10/03/23 19:12:48 APONCE]_x000D_
Call Ref#346 Call Transfer Note: {FROM GEORGIA: Changed Caller Phone to (000) 000-0000 EXT.}  [10/03/23 19:13:02 TRANSFER]_x000D_
Call Ref#346 Call Transfer Note: {FROM GEORGIA: Changed City to ALPHARETTA}  [10/03/23 19:13:02 TRANSFER]_x000D_
Call Ref#346 Call Transfer Note: / {FROM ROSW [FIRE] : [EMD]}  [10/03/23 19:13:03 TRANSFER]_x000D_
Call Ref#346 Call Transfer Note: Unit: 8501; Status: D; Time: 10/03/2023 19:13:43  [10/03/23 19:13:47 TRANSFER]_x000D_
Call Ref#346 Call Transfer Note: Unit: 8501; Status: E; Time: 10/03/2023 19:13:49  [10/03/23 19:13:56 TRANSFER]_x000D_
[EMS] {8501} WSIDE /OLD MILTON  [10/03/23 19:15:25 APONCE]_x000D_
{E27} CLR ON 422  [10/03/23 19:23:17 APONCE]_x000D_
Call Ref#346 Call Transfer Note: Unit: 8501; Status: A; Time: 10/03/2023 19:28:11  [10/03/23 19:28:13 TRANSFER]_x000D_
Call Ref#346 Call Transfer Note: Unit: 8501; Status: AV; Time: 10/03/2023 19:50:46  [10/03/23 19:50:48 TRANSFER]_x000D_
Call Ref#346 Call Transfer Note: {FROM RMET: Cancelled event with disposition []}  [10/03/23 19:50:48 TRANSFER]_x000D_
{E27} 1 PT REFUSAL  [10/03/23 19:53:14 APONCE]_x000D_
</t>
  </si>
  <si>
    <t>33.984298706</t>
  </si>
  <si>
    <t>-84.27317047</t>
  </si>
  <si>
    <t>231001127</t>
  </si>
  <si>
    <t xml:space="preserve">[EMD] 27-year-old, Female, Conscious, Breathing._x000D_
Caller Statement: FRIEND IS HAVING BREATHING PROBLEMS DUE TO PANIC ATTACK_x000D_
Chief Complaint: Breathing Problems  [10/03/23 19:11:42 EFOERTSCH]_x000D_
[EMD] Dispatch Code: 06D01 (Not alert)_x000D_
Response: 1111_x000D_
Questions:_x000D_
   -- Not responding nlly.  [10/03/23 19:12:03 EFOERTSCH]_x000D_
Call Ref#346: {Call created for RMET as Event # 231001127}  [10/03/23 19:12:07 TRANSFER]_x000D_
[EMD] Questions:_x000D_
   -- Not changing color._x000D_
   -- Not clammy._x000D_
   -- Doesn`t have asthma or lung probs._x000D_
   -- No evidence of coronavirus illness.  [10/03/23 19:12:21 EFOERTSCH]_x000D_
[FIRE] {E27} CLR  [10/03/23 19:12:48 APONCE]_x000D_
{FROM GEORGIA: Changed Caller Phone to (000) 000-0000 EXT.}  [10/03/23 19:13:02 TRANSFER]_x000D_
{FROM GEORGIA: Changed City to ALPHARETTA}  [10/03/23 19:13:02 TRANSFER]_x000D_
/ {FROM ROSW [FIRE] : [EMD]}  [10/03/23 19:13:03 TRANSFER]_x000D_
Unit: 8501; Status: D; Time: 10/03/2023 19:13:43  [10/03/23 19:13:47 TRANSFER]_x000D_
Unit: 8501; Status: E; Time: 10/03/2023 19:13:49  [10/03/23 19:13:56 TRANSFER]_x000D_
{8501} WSIDE /OLD MILTON  [10/03/23 19:15:25 APONCE]_x000D_
[FIRE] {E27} CLR ON 422  [10/03/23 19:23:17 APONCE]_x000D_
Unit: 8501; Status: A; Time: 10/03/2023 19:28:11  [10/03/23 19:28:13 TRANSFER]_x000D_
Unit: 8501; Status: AV; Time: 10/03/2023 19:50:46  [10/03/23 19:50:48 TRANSFER]_x000D_
{FROM RMET: Cancelled event with disposition []}  [10/03/23 19:50:48 TRANSFER]_x000D_
[FIRE] {E27} 1 PT REFUSAL  [10/03/23 19:53:14 APONCE]_x000D_
</t>
  </si>
  <si>
    <t>231001131</t>
  </si>
  <si>
    <t>23007754</t>
  </si>
  <si>
    <t>68 ELAN CT</t>
  </si>
  <si>
    <t>LAWRENCE WILLIAMS</t>
  </si>
  <si>
    <t>67 ELAN CT</t>
  </si>
  <si>
    <t>6782159859</t>
  </si>
  <si>
    <t xml:space="preserve">[EFD] Caller Statement: DAUGHTER LEFT THE STOVE ON, NO FLAME, BUT SMELL OF GAS IN HOME_x000D_
Chief Complaint: Gas leak/odor inside a building  [10/03/23 19:17:11 AHENDRICK]_x000D_
[EFD] Dispatch Code: 60D04 (Residential (multiple))_x000D_
Suffix: O (Odor only)_x000D_
Response: 1111_x000D_
Questions:_x000D_
   -- At loc (1st pty)._x000D_
   -- Prob inside._x000D_
   -- Gas smelled only._x000D_
   -- Residential (mult).  [10/03/23 19:17:31 AHENDRICK]_x000D_
[EFD] Questions:_x000D_
   -- Caller not inside bldg._x000D_
   -- Wireless caller._x000D_
   -- Gas from: GAS STOVE_x000D_
   -- No one sick/inj.  [10/03/23 19:17:52 AHENDRICK]_x000D_
24  [10/03/23 19:18:50 APONCE]_x000D_
{B24} HAVE COMPANY 24 RESPOND  [10/03/23 19:19:43 APONCE]_x000D_
{E55} CLR BACK IN SERV  [10/03/23 19:20:13 APONCE]_x000D_
{B24} IN SERV  [10/03/23 19:20:33 APONCE]_x000D_
{T24} LEVEL ONE  [10/03/23 19:25:54 APONCE]_x000D_
{E24} TRUCK CAN CANCEL  [10/03/23 19:27:10 APONCE]_x000D_
{T24} IN SERVICE  [10/03/23 19:27:15 APONCE]_x000D_
{E24} ALREADY HAD STRUCTURE VENTILATED,  MONITORED, NO READING,  NO HAZARDS,  [10/03/23 19:31:48 APONCE]_x000D_
</t>
  </si>
  <si>
    <t>33.997486114</t>
  </si>
  <si>
    <t>-84.28270721</t>
  </si>
  <si>
    <t>231001144</t>
  </si>
  <si>
    <t>23007755</t>
  </si>
  <si>
    <t xml:space="preserve">[EMD] 44-year-old, Female, Conscious, Breathing._x000D_
Caller Statement: WAS GOING TO THE HOSPITTAL AND HIS GIRL PASSED OUT_x000D_
Chief Complaint: Unconscious / Fainting (Near)  [10/03/23 19:45:24 EFOERTSCH]_x000D_
[EMD] Dispatch Code: 31D04 (Not alert)_x000D_
Response: 1111_x000D_
Questions:_x000D_
   -- Uncertain if breathing completely nl._x000D_
   -- Unk responding nlly._x000D_
   -- Changing color._x000D_
   -- Pale color change._x000D_
   -- No hx heart probs._x000D_
   -- Abdo pain.  [10/03/23 19:46:28 EFOERTSCH]_x000D_
Call Ref#364: {Call created for RMET as Event # 231001145}  [10/03/23 19:46:30 TRANSFER]_x000D_
Call Ref#364 Call Transfer Note: {FROM GEORGIA: Changed Caller Phone to (000) 000-0000 EXT.}  [10/03/23 19:46:57 TRANSFER]_x000D_
Call Ref#364 Call Transfer Note: Unit: 8217; Status: D; Time: 10/03/2023 19:47:06  [10/03/23 19:47:08 TRANSFER]_x000D_
Call Ref#364 Call Transfer Note: Unit: 8217; Status: E; Time: 10/03/2023 19:47:30  [10/03/23 19:47:33 TRANSFER]_x000D_
{E55} CLR AND ENR  [10/03/23 19:47:52 APONCE]_x000D_
[EMS] {8217} 400  [10/03/23 19:49:16 APONCE]_x000D_
Call Ref#364 Call Transfer Note: Unit: 8217; Status: AV; Time:  [10/03/23 19:51:01 TRANSFER]_x000D_
Call Ref#364 Call Transfer Note: Unit: 8501; Status: D; Time: 10/03/2023 19:51:05  [10/03/23 19:51:09 TRANSFER]_x000D_
Call Ref#364 Call Transfer Note: Unit: 8501; Status: E; Time: 10/03/2023 19:51:23  [10/03/23 19:51:26 TRANSFER]_x000D_
{E55} START PD, ITS GOING TO BE A REGULAR  [10/03/23 19:54:22 APONCE]_x000D_
Call Ref#368 Call Transfer Note: Unit: 8501; Status: A; Time: 10/03/2023 19:57:03  [10/03/23 19:57:06 TRANSFER]_x000D_
</t>
  </si>
  <si>
    <t>231001145</t>
  </si>
  <si>
    <t xml:space="preserve">This is a reopened incident.  [10/03/2023 19:55:25 APONCE]_x000D_
[EMD] 44-year-old, Female, Conscious, Breathing._x000D_
Caller Statement: WAS GOING TO THE HOSPITTAL AND HIS GIRL PASSED OUT_x000D_
Chief Complaint: Unconscious / Fainting (Near)  [10/03/23 19:45:24 EFOERTSCH]_x000D_
[EMD] Dispatch Code: 31D04 (Not alert)_x000D_
Response: 1111_x000D_
Questions:_x000D_
   -- Uncertain if breathing completely nl._x000D_
   -- Unk responding nlly._x000D_
   -- Changing color._x000D_
   -- Pale color change._x000D_
   -- No hx heart probs._x000D_
   -- Abdo pain.  [10/03/23 19:46:28 EFOERTSCH]_x000D_
Call Ref#364: {Call created for RMET as Event # 231001145}  [10/03/23 19:46:30 TRANSFER]_x000D_
{FROM GEORGIA: Changed Caller Phone to (000) 000-0000 EXT.}  [10/03/23 19:46:57 TRANSFER]_x000D_
Unit: 8217; Status: D; Time: 10/03/2023 19:47:06  [10/03/23 19:47:08 TRANSFER]_x000D_
Unit: 8217; Status: E; Time: 10/03/2023 19:47:30  [10/03/23 19:47:33 TRANSFER]_x000D_
[FIRE] {E55} CLR AND ENR  [10/03/23 19:47:52 APONCE]_x000D_
{8217} 400  [10/03/23 19:49:16 APONCE]_x000D_
Unit: 8217; Status: AV; Time:  [10/03/23 19:51:01 TRANSFER]_x000D_
Unit: 8501; Status: D; Time: 10/03/2023 19:51:05  [10/03/23 19:51:09 TRANSFER]_x000D_
Unit: 8501; Status: E; Time: 10/03/2023 19:51:23  [10/03/23 19:51:26 TRANSFER]_x000D_
Unit: 8501; Status: A; Time: 10/03/2023 19:57:03  [10/03/23 19:57:06 TRANSFER]_x000D_
Unit: 8501; Status: T; Time: 10/03/2023 20:14:19  [10/03/23 20:14:21 TRANSFER]_x000D_
Unit: 8501; Status: H; Time: 10/03/2023 20:32:36  [10/03/23 20:32:39 TRANSFER]_x000D_
Unit: 8501; Status: AV; Time: 10/03/2023 21:26:07  [10/03/23 21:26:07 TRANSFER]_x000D_
Unit: 8501; Status: AV; Time: 10/03/2023 21:26:07  [10/03/23 21:26:10 TRANSFER]_x000D_
{FROM RMET: Closed event with disposition []}  [10/03/23 21:26:10 TRANSFER]_x000D_
</t>
  </si>
  <si>
    <t>231001147</t>
  </si>
  <si>
    <t>23007756</t>
  </si>
  <si>
    <t>ROSWELL AREA PARK DR/WOODSTOCK RD</t>
  </si>
  <si>
    <t>KEVIN SILVER</t>
  </si>
  <si>
    <t>7708914832</t>
  </si>
  <si>
    <t xml:space="preserve">[EFD] Caller Statement: SMELLS GAS AT THE INTERSECTION OF ROSWELL AREA PARK_x000D_
Chief Complaint: Gas leak/odor inside a building  [10/03/23 19:50:39 EFOERTSCH]_x000D_
[EFD] Chief Complaint: Gas leak/odor outside_x000D_
Dispatch Code: 60B03 (Outside odor (other/unknown source))_x000D_
Suffix: O (Odor only)_x000D_
Response: 1111_x000D_
Questions:_x000D_
   -- At loc (1st pty)._x000D_
   -- Prob outside._x000D_
   -- Gas smelled only._x000D_
   -- Unk where gas from (odor only)._x000D_
   -- No one sick/inj.  [10/03/23 19:51:12 EFOERTSCH]_x000D_
{T21} WILL PICKUP, CANCEL ENGINE  [10/03/23 19:52:48 APONCE]_x000D_
{T21} IN AREA ATTEMPTING TO LOCATE THE SMELL  [10/03/23 20:02:38 APONCE]_x000D_
{T21} LOCATED THE ODOR- DEAD ANIMAL IN WOODLINE  [10/03/23 20:18:12 APONCE]_x000D_
</t>
  </si>
  <si>
    <t>231001165</t>
  </si>
  <si>
    <t>23007757</t>
  </si>
  <si>
    <t>415 BELMONT DR</t>
  </si>
  <si>
    <t>413 BELMONT DR</t>
  </si>
  <si>
    <t>4703383772</t>
  </si>
  <si>
    <t xml:space="preserve">[EMD] 26-year-old, Male, Conscious, Breathing._x000D_
Caller Statement: FRIEND HAS HX OF SEIZURES AND HAS HAD MULTIPLE TODAY_x000D_
Chief Complaint: GENERALIZED seizure (not FOCAL or Impending)  [10/03/23 21:06:54 EFOERTSCH]_x000D_
[EMD] Dispatch Code: 12D02 (CONTINUOUS or MULTIPLE seizures)_x000D_
Response: 1111_x000D_
Questions:_x000D_
   -- GENERALIZED (grand mal) seizure._x000D_
   -- More than one seizure in a row._x000D_
   -- Not alert btwn seizures.  [10/03/23 21:07:31 EFOERTSCH]_x000D_
Call Ref#387: {Call created for RMET as Event # 231001167}  [10/03/23 21:07:34 TRANSFER]_x000D_
Call Ref#387 Call Transfer Note: {FROM GEORGIA: Changed Caller Phone to (000) 000-0000 EXT.}  [10/03/23 21:08:00 TRANSFER]_x000D_
Call Ref#387 Call Transfer Note: Unit: 8620; Status: D; Time: 10/03/2023 21:08:27  [10/03/23 21:08:30 TRANSFER]_x000D_
27 CLR  [10/03/23 21:08:33 VGADRIX]_x000D_
Call Ref#387 Call Transfer Note: Unit: 8620; Status: E; Time: 10/03/2023 21:09:02  [10/03/23 21:09:05 TRANSFER]_x000D_
[EMS] AMRE HBR/ MAN  [10/03/23 21:09:57 VGADRIX]_x000D_
[EMD] Reclassified from 12D02 to 12D02E_x000D_
Reconfigure Code: 12D02 (CONTINUOUS or MULTIPLE seizures)_x000D_
Suffix: E (Epileptic or Previous seizure diagnosis)_x000D_
Response: 1111_x000D_
Questions:_x000D_
   -- Not diabetic._x000D_
   -- Epileptic (diagnosed w/seizure disorder)._x000D_
Comments:_x000D_
   -- Unable to Complete  [10/03/23 21:10:39 EFOERTSCH]_x000D_
[EMD] Questions:_x000D_
   -- No hx of STROKE or brain tumor._x000D_
   -- Jerking (twitching) stopped._x000D_
   -- Unk if breath now (imposs to chk).  [10/03/23 21:10:54 EFOERTSCH]_x000D_
</t>
  </si>
  <si>
    <t>34.003322601</t>
  </si>
  <si>
    <t>-84.28090667</t>
  </si>
  <si>
    <t>231001167</t>
  </si>
  <si>
    <t xml:space="preserve">[EMD] 26-year-old, Male, Conscious, Breathing._x000D_
Caller Statement: FRIEND HAS HX OF SEIZURES AND HAS HAD MULTIPLE TODAY_x000D_
Chief Complaint: GENERALIZED seizure (not FOCAL or Impending)  [10/03/23 21:06:54 EFOERTSCH]_x000D_
[EMD] Dispatch Code: 12D02 (CONTINUOUS or MULTIPLE seizures)_x000D_
Response: 1111_x000D_
Questions:_x000D_
   -- GENERALIZED (grand mal) seizure._x000D_
   -- More than one seizure in a row._x000D_
   -- Not alert btwn seizures.  [10/03/23 21:07:31 EFOERTSCH]_x000D_
Call Ref#387: {Call created for RMET as Event # 231001167}  [10/03/23 21:07:34 TRANSFER]_x000D_
{FROM GEORGIA: Changed Caller Phone to (000) 000-0000 EXT.}  [10/03/23 21:08:00 TRANSFER]_x000D_
Unit: 8620; Status: D; Time: 10/03/2023 21:08:27  [10/03/23 21:08:30 TRANSFER]_x000D_
[FIRE] 27 CLR  [10/03/23 21:08:33 VGADRIX]_x000D_
Unit: 8620; Status: E; Time: 10/03/2023 21:09:02  [10/03/23 21:09:05 TRANSFER]_x000D_
AMRE HBR/ MAN  [10/03/23 21:09:57 VGADRIX]_x000D_
[EMD] Reclassified from 12D02 to 12D02E_x000D_
Reconfigure Code: 12D02 (CONTINUOUS or MULTIPLE seizures)_x000D_
Suffix: E (Epileptic or Previous seizure diagnosis)_x000D_
Response: 1111_x000D_
Questions:_x000D_
   -- Not diabetic._x000D_
   -- Epileptic (diagnosed w/seizure disorder)._x000D_
Comments:_x000D_
   -- Unable to Complete  [10/03/23 21:10:39 EFOERTSCH]_x000D_
[EMD] Questions:_x000D_
   -- No hx of STROKE or brain tumor._x000D_
   -- Jerking (twitching) stopped._x000D_
   -- Unk if breath now (imposs to chk).  [10/03/23 21:10:54 EFOERTSCH]_x000D_
Unit: 8620; Status: A; Time: 10/03/2023 21:40:39  [10/03/23 21:40:43 TRANSFER]_x000D_
Unit: 8620; Status: T; Time: 10/03/2023 21:40:50  [10/03/23 21:40:54 TRANSFER]_x000D_
Unit: 8620; Status: H; Time: 10/03/2023 22:00:00  [10/03/23 22:00:04 TRANSFER]_x000D_
Unit: 8620; Status: AV; Time: 10/03/2023 22:45:01  [10/03/23 22:45:04 TRANSFER]_x000D_
Unit: 8620; Status: AV; Time: 10/03/2023 22:45:06  [10/03/23 22:45:10 TRANSFER]_x000D_
{FROM RMET: Closed event with disposition []}  [10/03/23 22:45:11 TRANSFER]_x000D_
</t>
  </si>
  <si>
    <t>231001175</t>
  </si>
  <si>
    <t>23007758</t>
  </si>
  <si>
    <t>1421 S JASMINE PKWY</t>
  </si>
  <si>
    <t>BATTLE, DESIRAE</t>
  </si>
  <si>
    <t>7703121221</t>
  </si>
  <si>
    <t xml:space="preserve">[EMD] 50-year-old, Male, Conscious, Breathing._x000D_
Caller Statement: BP IS EXTREMLY HIGH_x000D_
Chief Complaint: Sick Person (Specific Diagnosis)  [10/03/23 21:29:20 EFOERTSCH]_x000D_
[EMD] Dispatch Code: 26C02 (Abnormal breathing)_x000D_
Response: 1111_x000D_
Questions:_x000D_
   -- Responding nlly._x000D_
   -- Not breathing nlly._x000D_
   -- Not bleeding (or vomit) blood._x000D_
   -- Has other pain: ALL OVER BODY  [10/03/23 21:30:00 EFOERTSCH]_x000D_
Call Ref#396: {Call created for RMET as Event # 231001176}  [10/03/23 21:30:02 TRANSFER]_x000D_
[EMD] Questions:_x000D_
   -- Blood pressure abnl (Asx) – primary prob._x000D_
   -- No evidence of coronavirus illness.  [10/03/23 21:30:04 EFOERTSCH]_x000D_
Call Ref#396 Call Transfer Note: {FROM GEORGIA: Changed Caller Phone to (000) 000-0000 EXT.}  [10/03/23 21:30:39 TRANSFER]_x000D_
Call Ref#396 Call Transfer Note: {FROM GEORGIA: Changed Address to 1421 JASMINE PKWY}  [10/03/23 21:30:39 TRANSFER]_x000D_
Call Ref#396 Call Transfer Note: Unit: 8624; Status: D; Time: 10/03/2023 21:31:04  [10/03/23 21:31:06 TRANSFER]_x000D_
Call Ref#396 Call Transfer Note: Unit: 8624; Status: E; Time: 10/03/2023 21:31:12  [10/03/23 21:31:15 TRANSFER]_x000D_
[EMS] AMRE 9/ E CROSS  [10/03/23 21:32:26 VGADRIX]_x000D_
Call Ref#396 Call Transfer Note: Unit: 8624; Status: A; Time: 10/03/2023 21:40:43  [10/03/23 21:40:46 TRANSFER]_x000D_
</t>
  </si>
  <si>
    <t>33.985118865</t>
  </si>
  <si>
    <t>-84.27566528</t>
  </si>
  <si>
    <t>231001176</t>
  </si>
  <si>
    <t xml:space="preserve">[EMD] 50-year-old, Male, Conscious, Breathing._x000D_
Caller Statement: BP IS EXTREMLY HIGH_x000D_
Chief Complaint: Sick Person (Specific Diagnosis)  [10/03/23 21:29:20 EFOERTSCH]_x000D_
[EMD] Dispatch Code: 26C02 (Abnormal breathing)_x000D_
Response: 1111_x000D_
Questions:_x000D_
   -- Responding nlly._x000D_
   -- Not breathing nlly._x000D_
   -- Not bleeding (or vomit) blood._x000D_
   -- Has other pain: ALL OVER BODY  [10/03/23 21:30:00 EFOERTSCH]_x000D_
Call Ref#396: {Call created for RMET as Event # 231001176}  [10/03/23 21:30:02 TRANSFER]_x000D_
[EMD] Questions:_x000D_
   -- Blood pressure abnl (Asx) – primary prob._x000D_
   -- No evidence of coronavirus illness.  [10/03/23 21:30:04 EFOERTSCH]_x000D_
{FROM GEORGIA: Changed Caller Phone to (000) 000-0000 EXT.}  [10/03/23 21:30:39 TRANSFER]_x000D_
{FROM GEORGIA: Changed Address to 1421 JASMINE PKWY}  [10/03/23 21:30:39 TRANSFER]_x000D_
Unit: 8624; Status: D; Time: 10/03/2023 21:31:04  [10/03/23 21:31:06 TRANSFER]_x000D_
Unit: 8624; Status: E; Time: 10/03/2023 21:31:12  [10/03/23 21:31:15 TRANSFER]_x000D_
AMRE 9/ E CROSS  [10/03/23 21:32:26 VGADRIX]_x000D_
Unit: 8624; Status: A; Time: 10/03/2023 21:40:43  [10/03/23 21:40:46 TRANSFER]_x000D_
Unit: 8624; Status: T; Time: 10/03/2023 21:54:39  [10/03/23 21:54:42 TRANSFER]_x000D_
Unit: 8624; Status: H; Time: 10/03/2023 22:14:21  [10/03/23 22:14:26 TRANSFER]_x000D_
Unit: 8624; Status: AV; Time: 10/03/2023 23:15:11  [10/03/23 23:15:12 TRANSFER]_x000D_
Unit: 8624; Status: AV; Time: 10/03/2023 23:15:11  [10/03/23 23:15:13 TRANSFER]_x000D_
{FROM RMET: Closed event with disposition []}  [10/03/23 23:15:13 TRANSFER]_x000D_
</t>
  </si>
  <si>
    <t>231001185</t>
  </si>
  <si>
    <t>23007759</t>
  </si>
  <si>
    <t>670 WINNMARK DR</t>
  </si>
  <si>
    <t>KIM AGIN</t>
  </si>
  <si>
    <t>667 WINNMARK DR</t>
  </si>
  <si>
    <t>4044321278</t>
  </si>
  <si>
    <t xml:space="preserve">HORSESHOE BEND AREA  [10/03/23 22:18:41 AHENDRICK]_x000D_
[EFD] Caller Statement: CALLER SEES A FIRE IN THE AREA, UNSURE EXACTLY WHERE, IN HORSESHOE BEND_x000D_
Chief Complaint: Outside / Other Fires  [10/03/23 22:19:36 AHENDRICK]_x000D_
[EFD] Dispatch Code: 82C03 (SMALL BRUSH/GRASS fire)_x000D_
Response: 1111_x000D_
Questions:_x000D_
   -- At loc (2nd pty)._x000D_
   -- Vegetation/Wildland/Brush/Grass fire._x000D_
   -- At loc (2nd pty)._x000D_
   -- BRUSH/GRASS fire._x000D_
   -- SMALL area._x000D_
   -- Fire rptd by caller as not extinguished._x000D_
   -- Not threatening anything.  [10/03/23 22:20:34 AHENDRICK]_x000D_
PINGING NEAR WINNMARK DR, TRYING TO GET BETTER ADDRESS  [10/03/23 22:21:00 AHENDRICK]_x000D_
[EFD] Questions:_x000D_
   -- No one trapped or in immed danger._x000D_
   -- Fire spreading._x000D_
   -- Direction fire spreading: TOWARDS THE HOUSE_x000D_
   -- No inj._x000D_
   -- Caller states no hazmat pres.  [10/03/23 22:21:23 AHENDRICK]_x000D_
CALLER IS TRYING TO KNOCK ON THE NEIGHBORS DOOR, WHERE THE FIRE LOOKS LIKE ITS HEADED  [10/03/23 22:22:42 AHENDRICK]_x000D_
POSS 670 WINNMARK DR AREA  [10/03/23 22:23:49 AHENDRICK]_x000D_
IN THE BACKYARD OF THE HOUSE IN QUESTION  [10/03/23 22:25:32 AHENDRICK]_x000D_
SMALL GRASS FIRE ON CHARLIE SIDE OF STRUCTURE  [10/03/23 22:29:35 VGADRIX]_x000D_
</t>
  </si>
  <si>
    <t>33.981502532</t>
  </si>
  <si>
    <t>-84.28720092</t>
  </si>
  <si>
    <t>231001190</t>
  </si>
  <si>
    <t>23007760</t>
  </si>
  <si>
    <t>CONNECT AMERICA OP EMILY</t>
  </si>
  <si>
    <t xml:space="preserve">[EMD] 93-year-old, Male, Conscious, Breathing._x000D_
Caller Statement: MEDICAL ALARM, MADE CONTACT BUT PT WOULDN`T ADV WHAT WAS WRONG_x000D_
Chief Complaint: Medical Alarm (Alert) notification  [10/03/23 22:37:53 AHENDRICK]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ROOM 251_x000D_
   -- Can`t direct crew to pt.  [10/03/23 22:38:20 AHENDRICK]_x000D_
Call Ref#411: {Call created for RMET as Event # 231001191}  [10/03/23 22:38:24 TRANSFER]_x000D_
Call Ref#411 Call Transfer Note: {FROM GEORGIA: Changed Caller Phone to (000) 000-0000 EXT.}  [10/03/23 22:38:57 TRANSFER]_x000D_
Call Ref#411 Call Transfer Note: {FROM GEORGIA: Changed Address to 2560 HOLCOMB BRIDGE RD}  [10/03/23 22:38:57 TRANSFER]_x000D_
Call Ref#411 Call Transfer Note: {FROM GEORGIA: Changed Site/Business to BRICKMONT OF ROSWELL // 251}  [10/03/23 22:38:57 TRANSFER]_x000D_
Call Ref#411 Call Transfer Note: Unit: 8621; Status: D; Time: 10/03/2023 22:38:58  [10/03/23 22:38:59 TRANSFER]_x000D_
Call Ref#411 Call Transfer Note: Unit: 8621; Status: E; Time: 10/03/2023 22:39:01  [10/03/23 22:39:04 TRANSFER]_x000D_
55 CLR  [10/03/23 22:39:35 VGADRIX]_x000D_
[EMS] AMRE MAN/MAN  [10/03/23 22:40:02 VGADRIX]_x000D_
Call Ref#411 Call Transfer Note: Unit: 8621; Status: A; Time: 10/03/2023 22:48:03  [10/03/23 22:48:07 TRANSFER]_x000D_
</t>
  </si>
  <si>
    <t>231001191</t>
  </si>
  <si>
    <t xml:space="preserve">[EMD] 93-year-old, Male, Conscious, Breathing._x000D_
Caller Statement: MEDICAL ALARM, MADE CONTACT BUT PT WOULDN`T ADV WHAT WAS WRONG_x000D_
Chief Complaint: Medical Alarm (Alert) notification  [10/03/23 22:37:53 AHENDRICK]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ROOM 251_x000D_
   -- Can`t direct crew to pt.  [10/03/23 22:38:20 AHENDRICK]_x000D_
Call Ref#411: {Call created for RMET as Event # 231001191}  [10/03/23 22:38:24 TRANSFER]_x000D_
{FROM GEORGIA: Changed Caller Phone to (000) 000-0000 EXT.}  [10/03/23 22:38:57 TRANSFER]_x000D_
{FROM GEORGIA: Changed Address to 2560 HOLCOMB BRIDGE RD}  [10/03/23 22:38:57 TRANSFER]_x000D_
{FROM GEORGIA: Changed Site/Business to BRICKMONT OF ROSWELL // 251}  [10/03/23 22:38:57 TRANSFER]_x000D_
Unit: 8621; Status: D; Time: 10/03/2023 22:38:58  [10/03/23 22:38:59 TRANSFER]_x000D_
Unit: 8621; Status: E; Time: 10/03/2023 22:39:01  [10/03/23 22:39:04 TRANSFER]_x000D_
[FIRE] 55 CLR  [10/03/23 22:39:35 VGADRIX]_x000D_
AMRE MAN/MAN  [10/03/23 22:40:02 VGADRIX]_x000D_
Unit: 8621; Status: A; Time: 10/03/2023 22:48:03  [10/03/23 22:48:07 TRANSFER]_x000D_
Unit: 8621; Status: AV; Time: 10/03/2023 22:59:02  [10/03/23 22:59:04 TRANSFER]_x000D_
{FROM RMET: Cancelled event with disposition []}  [10/03/23 22:59:04 TRANSFER]_x000D_
</t>
  </si>
  <si>
    <t>231001202</t>
  </si>
  <si>
    <t>23007761</t>
  </si>
  <si>
    <t>KEANA</t>
  </si>
  <si>
    <t>1805 SARATOGA DR</t>
  </si>
  <si>
    <t xml:space="preserve">[EMD] 1st Party Alone - 45-year-old, Female, Conscious, Breathing._x000D_
Caller Statement: HEART RATE IS VERY HIGH_x000D_
Chief Complaint: Heart Problems / A.I.C.D.  [10/03/23 23:41:30 EFOERTSCH]_x000D_
[EMD] Dispatch Code: 19D04 (Clammy or cold sweats)_x000D_
Response: 1111_x000D_
Questions:_x000D_
   -- Responding nlly._x000D_
   -- Breathing nlly._x000D_
   -- Clammy.  [10/03/23 23:41:53 EFOERTSCH]_x000D_
Call Ref#424: {Call created for RMET as Event # 231001204}  [10/03/23 23:41:56 TRANSFER]_x000D_
Call Ref#424 Call Transfer Note: {FROM GEORGIA: Changed Caller Phone to (000) 000-0000 EXT.}  [10/03/23 23:42:30 TRANSFER]_x000D_
[EMD] Questions:_x000D_
   -- No hx heart probs._x000D_
   -- Chest discomfort._x000D_
   -- No drugs (meds) taken in past 12 hrs._x000D_
   -- Heart rate rptd by caller._x000D_
   -- Pulse = 130 bpm: 146  [10/03/23 23:42:51 EFOERTSCH]_x000D_
Call Ref#424 Call Transfer Note: Unit: 8621; Status: D; Time: 10/03/2023 23:42:56  [10/03/23 23:42:59 TRANSFER]_x000D_
27 CLR  [10/03/23 23:43:00 VGADRIX]_x000D_
Call Ref#424 Call Transfer Note: Unit: 8621; Status: E; Time: 10/03/2023 23:43:07  [10/03/23 23:43:10 TRANSFER]_x000D_
[EMS] AMRE MAN/MAN  [10/03/23 23:43:52 VGADRIX]_x000D_
[EMD] Comments:_x000D_
   -- No aspirin is available at scene.  [10/03/23 23:44:27 EFOERTSCH]_x000D_
Call Ref#424 Call Transfer Note: Unit: 8621; Status: A; Time: 10/03/2023 23:52:45  [10/03/23 23:52:47 TRANSFER]_x000D_
</t>
  </si>
  <si>
    <t>231001204</t>
  </si>
  <si>
    <t xml:space="preserve">[EMD] 1st Party Alone - 45-year-old, Female, Conscious, Breathing._x000D_
Caller Statement: HEART RATE IS VERY HIGH_x000D_
Chief Complaint: Heart Problems / A.I.C.D.  [10/03/23 23:41:30 EFOERTSCH]_x000D_
[EMD] Dispatch Code: 19D04 (Clammy or cold sweats)_x000D_
Response: 1111_x000D_
Questions:_x000D_
   -- Responding nlly._x000D_
   -- Breathing nlly._x000D_
   -- Clammy.  [10/03/23 23:41:53 EFOERTSCH]_x000D_
Call Ref#424: {Call created for RMET as Event # 231001204}  [10/03/23 23:41:56 TRANSFER]_x000D_
{FROM GEORGIA: Changed Caller Phone to (000) 000-0000 EXT.}  [10/03/23 23:42:30 TRANSFER]_x000D_
[EMD] Questions:_x000D_
   -- No hx heart probs._x000D_
   -- Chest discomfort._x000D_
   -- No drugs (meds) taken in past 12 hrs._x000D_
   -- Heart rate rptd by caller._x000D_
   -- Pulse = 130 bpm: 146  [10/03/23 23:42:51 EFOERTSCH]_x000D_
Unit: 8621; Status: D; Time: 10/03/2023 23:42:56  [10/03/23 23:42:58 TRANSFER]_x000D_
[FIRE] 27 CLR  [10/03/23 23:43:00 VGADRIX]_x000D_
Unit: 8621; Status: E; Time: 10/03/2023 23:43:07  [10/03/23 23:43:10 TRANSFER]_x000D_
AMRE MAN/MAN  [10/03/23 23:43:51 VGADRIX]_x000D_
[EMD] Comments:_x000D_
   -- No aspirin is available at scene.  [10/03/23 23:44:27 EFOERTSCH]_x000D_
Unit: 8621; Status: A; Time: 10/03/2023 23:52:45  [10/03/23 23:52:47 TRANSFER]_x000D_
Unit: 8621; Status: AV; Time: 10/04/2023 00:31:01  [10/04/23 00:31:03 TRANSFER]_x000D_
{FROM RMET: Cancelled event with disposition []}  [10/04/23 00:31:03 TRANSFER]_x000D_
</t>
  </si>
  <si>
    <t>231001210</t>
  </si>
  <si>
    <t>23007762</t>
  </si>
  <si>
    <t>7777426998</t>
  </si>
  <si>
    <t xml:space="preserve">[EMD] 1st Party - 54-year-old, Female, Conscious, Breathing._x000D_
Caller Statement: HAS A BROKEN LEG AND HURTS REALLY BAD_x000D_
Chief Complaint: Traumatic Injuries (Specific)  [10/03/23 23:57:14 EFOERTSCH]_x000D_
[EMD] Dispatch Code: 30A03 (NON-RECENT (= 6hrs) injuries (without priority symptoms))_x000D_
Response: 1111_x000D_
Questions:_x000D_
   -- Happened &gt; 6 hrs._x000D_
   -- No bleeding now._x000D_
   -- Responding nlly._x000D_
   -- NOT DANGEROUS area inj.  [10/03/23 23:57:40 EFOERTSCH]_x000D_
Call Ref#432: {Call created for RMET as Event # 231001212}  [10/03/23 23:57:43 TRANSFER]_x000D_
Call Ref#432 Call Transfer Note: {FROM GEORGIA: Changed Caller Phone to (000) 000-0000 EXT.}  [10/03/23 23:58:23 TRANSFER]_x000D_
Call Ref#432 Call Transfer Note: {FROM GEORGIA: Changed Address to 1109 GREEN ST}  [10/03/23 23:58:23 TRANSFER]_x000D_
Call Ref#432 Call Transfer Note: {FROM GEORGIA: Changed Site/Business to 77}  [10/03/23 23:58:24 TRANSFER]_x000D_
Call Ref#432 Call Transfer Note: Unit: 8624; Status: D; Time: 10/03/2023 23:58:32  [10/03/23 23:58:34 TRANSFER]_x000D_
Call Ref#432 Call Transfer Note: Unit: 8624; Status: E; Time: 10/03/2023 23:58:40  [10/03/23 23:58:43 TRANSFER]_x000D_
[EMS] AMRE MAN/ E CROSS  [10/03/23 23:59:49 VGADRIX]_x000D_
Call Ref#432 Call Transfer Note: Unit: 8624; Status: A; Time: 10/04/2023 00:02:50  [10/04/23 00:02:54 TRANSFER]_x000D_
Call Ref#432 Call Transfer Note: Unit: 8624; Status: T; Time: 10/04/2023 00:21:46  [10/04/23 00:21:47 TRANSFER]_x000D_
</t>
  </si>
  <si>
    <t>231001212</t>
  </si>
  <si>
    <t xml:space="preserve">[EMD] 1st Party - 54-year-old, Female, Conscious, Breathing._x000D_
Caller Statement: HAS A BROKEN LEG AND HURTS REALLY BAD_x000D_
Chief Complaint: Traumatic Injuries (Specific)  [10/03/23 23:57:14 EFOERTSCH]_x000D_
[EMD] Dispatch Code: 30A03 (NON-RECENT (= 6hrs) injuries (without priority symptoms))_x000D_
Response: 1111_x000D_
Questions:_x000D_
   -- Happened &gt; 6 hrs._x000D_
   -- No bleeding now._x000D_
   -- Responding nlly._x000D_
   -- NOT DANGEROUS area inj.  [10/03/23 23:57:40 EFOERTSCH]_x000D_
Call Ref#432: {Call created for RMET as Event # 231001212}  [10/03/23 23:57:43 TRANSFER]_x000D_
{FROM GEORGIA: Changed Caller Phone to (000) 000-0000 EXT.}  [10/03/23 23:58:23 TRANSFER]_x000D_
{FROM GEORGIA: Changed Address to 1109 GREEN ST}  [10/03/23 23:58:23 TRANSFER]_x000D_
{FROM GEORGIA: Changed Site/Business to 77}  [10/03/23 23:58:23 TRANSFER]_x000D_
Unit: 8624; Status: D; Time: 10/03/2023 23:58:32  [10/03/23 23:58:34 TRANSFER]_x000D_
Unit: 8624; Status: E; Time: 10/03/2023 23:58:40  [10/03/23 23:58:43 TRANSFER]_x000D_
AMRE MAN/ E CROSS  [10/03/23 23:59:49 VGADRIX]_x000D_
Unit: 8624; Status: A; Time: 10/04/2023 00:02:50  [10/04/23 00:02:54 TRANSFER]_x000D_
Unit: 8624; Status: T; Time: 10/04/2023 00:21:46  [10/04/23 00:21:47 TRANSFER]_x000D_
Unit: 8624; Status: H; Time: 10/04/2023 00:30:21  [10/04/23 00:30:22 TRANSFER]_x000D_
Unit: 8624; Status: AV; Time: 10/04/2023 01:41:05  [10/04/23 01:41:08 TRANSFER]_x000D_
Unit: 8624; Status: AV; Time: 10/04/2023 01:41:08  [10/04/23 01:41:10 TRANSFER]_x000D_
{FROM RMET: Closed event with disposition []}  [10/04/23 01:41:11 TRANSFER]_x000D_
</t>
  </si>
  <si>
    <t>231001234</t>
  </si>
  <si>
    <t>23007763</t>
  </si>
  <si>
    <t>SHERIKA</t>
  </si>
  <si>
    <t>7066595711</t>
  </si>
  <si>
    <t xml:space="preserve">apt 1  [10/04/23 04:08:07 APONCE]_x000D_
[EMD] 37-year-old, Male, Conscious, Breathing._x000D_
Caller Statement: brother diabetic_x000D_
Chief Complaint: Diabetic Problems  [10/04/23 04:09:07 APONCE]_x000D_
[EMD] Dispatch Code: 13C01 (Not alert)_x000D_
Response: 1111_x000D_
Questions:_x000D_
   -- Not responding nlly._x000D_
   -- Not behaving nlly now._x000D_
   -- Not breathing nlly._x000D_
   -- No evidence of coronavirus illness.  [10/04/23 04:09:30 APONCE]_x000D_
Call Ref#455: {Call created for RMET as Event # 231001235}  [10/04/23 04:09:32 TRANSFER]_x000D_
Call Ref#455 Call Transfer Note: {FROM GEORGIA: Changed Caller Phone to (000) 000-0000 EXT.}  [10/04/23 04:10:07 TRANSFER]_x000D_
Call Ref#455 Call Transfer Note: Unit: 8621; Status: D; Time: 10/04/2023 04:10:10  [10/04/23 04:10:12 TRANSFER]_x000D_
ADV HES HAVING A SEIZURE  [10/04/23 04:10:44 APONCE]_x000D_
Call Ref#455 Call Transfer Note: Unit: 8621; Status: E; Time: 10/04/2023 04:11:29  [10/04/23 04:11:32 TRANSFER]_x000D_
Call Ref#455 Call Transfer Note: {FROM GEORGIA: Changed Address to 151 OAK ST}  [10/04/23 04:12:39 TRANSFER]_x000D_
Call Ref#455 Call Transfer Note: {FROM GEORGIA: Changed City to ROSWELL}  [10/04/23 04:12:39 TRANSFER]_x000D_
[EMS] {8621} ENR FROM CROSSVILLE/MANSELL  [10/04/23 04:12:47 DPRESSWOOD]_x000D_
CALLER ADV HES JUST LAYING THERE, ADV DOESNT KNOW WHAT ITS CALLED AND NOT NORMAL  [10/04/23 04:13:04 APONCE]_x000D_
CALLER ADV SHE LEFT PT, IN HER ROOM  [10/04/23 04:14:46 APONCE]_x000D_
ADV MOTHER IS W THE PATIENT  [10/04/23 04:14:56 APONCE]_x000D_
Call Ref#455 Call Transfer Note: Unit: 8621; Status: A; Time: 10/04/2023 04:38:45  [10/04/23 04:38:48 TRANSFER]_x000D_
</t>
  </si>
  <si>
    <t>231001235</t>
  </si>
  <si>
    <t xml:space="preserve">apt 1  [10/04/23 04:08:07 APONCE]_x000D_
[EMD] 37-year-old, Male, Conscious, Breathing._x000D_
Caller Statement: brother diabetic_x000D_
Chief Complaint: Diabetic Problems  [10/04/23 04:09:07 APONCE]_x000D_
[EMD] Dispatch Code: 13C01 (Not alert)_x000D_
Response: 1111_x000D_
Questions:_x000D_
   -- Not responding nlly._x000D_
   -- Not behaving nlly now._x000D_
   -- Not breathing nlly._x000D_
   -- No evidence of coronavirus illness.  [10/04/23 04:09:30 APONCE]_x000D_
Call Ref#455: {Call created for RMET as Event # 231001235}  [10/04/23 04:09:32 TRANSFER]_x000D_
{FROM GEORGIA: Changed Caller Phone to (000) 000-0000 EXT.}  [10/04/23 04:10:07 TRANSFER]_x000D_
Unit: 8621; Status: D; Time: 10/04/2023 04:10:10  [10/04/23 04:10:12 TRANSFER]_x000D_
[FIRE] ADV HES HAVING A SEIZURE  [10/04/23 04:10:44 APONCE]_x000D_
Unit: 8621; Status: E; Time: 10/04/2023 04:11:29  [10/04/23 04:11:32 TRANSFER]_x000D_
{FROM GEORGIA: Changed Address to 151 OAK ST}  [10/04/23 04:12:39 TRANSFER]_x000D_
{FROM GEORGIA: Changed City to ROSWELL}  [10/04/23 04:12:39 TRANSFER]_x000D_
{8621} ENR FROM CROSSVILLE/MANSELL  [10/04/23 04:12:47 DPRESSWOOD]_x000D_
[FIRE] CALLER ADV HES JUST LAYING THERE, ADV DOESNT KNOW WHAT ITS CALLED AND NOT NORMAL  [10/04/23 04:13:04 APONCE]_x000D_
[FIRE] CALLER ADV SHE LEFT PT, IN HER ROOM  [10/04/23 04:14:46 APONCE]_x000D_
[FIRE] ADV MOTHER IS W THE PATIENT  [10/04/23 04:14:57 APONCE]_x000D_
Unit: 8621; Status: A; Time: 10/04/2023 04:38:45  [10/04/23 04:38:48 TRANSFER]_x000D_
Unit: 8621; Status: AV; Time: 10/04/2023 05:01:05  [10/04/23 05:01:07 TRANSFER]_x000D_
{FROM RMET: Cancelled event with disposition []}  [10/04/23 05:01:07 TRANSFER]_x000D_
</t>
  </si>
  <si>
    <t>231001259</t>
  </si>
  <si>
    <t>23007764</t>
  </si>
  <si>
    <t>1000-145 APPLEWOOD DR</t>
  </si>
  <si>
    <t>EMPLOYEE/REGINA</t>
  </si>
  <si>
    <t xml:space="preserve">145 baldwin  [10/04/23 07:25:09 SSAUNDERS]_x000D_
[EFD] Call Aborted:_x000D_
8. Non-fire call  [10/04/23 07:25:33 SSAUNDERS]_x000D_
[EMD] 80-year-old, Female, Conscious, Breathing._x000D_
Caller Statement: RES LOST BALANCE/ NO INJURIES JUST NEEDS LIFT ASSIST_x000D_
Chief Complaint: Falls  [10/04/23 07:26:14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4/23 07:26:54 SSAUNDERS]_x000D_
EMPLOYEE REQ FOR FD TO USE BACK ENTRANCE  [10/04/23 07:27:31 SSAUNDERS]_x000D_
{E22} CLR  [10/04/23 07:27:45 SLITVIN]_x000D_
</t>
  </si>
  <si>
    <t>-84.34668731</t>
  </si>
  <si>
    <t>231001285</t>
  </si>
  <si>
    <t>23007765</t>
  </si>
  <si>
    <t>2560-148 HOLCOMB BRIDGE RD</t>
  </si>
  <si>
    <t xml:space="preserve">[EMD] 70-year-old, Female, Conscious, Breathing._x000D_
Caller Statement: resd fell bleeding from head_x000D_
Chief Complaint: Falls  [10/04/23 09:08:55 AMAGRAS]_x000D_
PT HIT HEAD ON WALL  [10/04/23 09:09:26 AMAGRA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04/23 09:09:59 AMAGRAS]_x000D_
Call Ref#508: {Call created for RMET as Event # 231001288}  [10/04/23 09:10:02 TRANSFER]_x000D_
Call Ref#508 Call Transfer Note: {FROM GEORGIA: Changed Caller Phone to (000) 000-0000 EXT.}  [10/04/23 09:10:26 TRANSFER]_x000D_
Call Ref#508 Call Transfer Note: {FROM GEORGIA: Changed Address to 2560 HOLCOMB BRIDGE RD}  [10/04/23 09:10:26 TRANSFER]_x000D_
Call Ref#508 Call Transfer Note: {FROM GEORGIA: Changed Site/Business to }  [10/04/23 09:10:26 TRANSFER]_x000D_
Call Ref#508 Call Transfer Note: Unit: 8118; Status: D; Time: 10/04/2023 09:10:30  [10/04/23 09:10:33 TRANSFER]_x000D_
Call Ref#508 Call Transfer Note: Unit: 8118; Status: E; Time: 10/04/2023 09:10:34  [10/04/23 09:10:38 TRANSFER]_x000D_
CALLER ADV PUT SOMETHING UNTIL THE HEAD ALREADY  [10/04/23 09:11:20 AMAGRAS]_x000D_
CALLER NO LONGER ANSWERING  [10/04/23 09:11:48 AMAGRAS]_x000D_
CALLER ADV PT LAYING ON THE CLOTH, ADV CALLER NEED TO GIVE FURTHER INFO TO STOP BLEEDING AND INSTRUCTIONS FOR CALLER TO DO  [10/04/23 09:12:57 AMAGRAS]_x000D_
CALLER STILL NOT ANSWERING  [10/04/23 09:13:09 AMAGRAS]_x000D_
Call Ref#508 Call Transfer Note: Unit: 8118; Status: A; Time: 10/04/2023 09:18:13  [10/04/23 09:18:15 TRANSFER]_x000D_
</t>
  </si>
  <si>
    <t>231001288</t>
  </si>
  <si>
    <t xml:space="preserve">[EMD] 70-year-old, Female, Conscious, Breathing._x000D_
Caller Statement: resd fell bleeding from head_x000D_
Chief Complaint: Falls  [10/04/23 09:08:55 AMAGRAS]_x000D_
PT HIT HEAD ON WALL  [10/04/23 09:09:26 AMAGRA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04/23 09:09:59 AMAGRAS]_x000D_
Call Ref#508: {Call created for RMET as Event # 231001288}  [10/04/23 09:10:02 TRANSFER]_x000D_
{FROM GEORGIA: Changed Caller Phone to (000) 000-0000 EXT.}  [10/04/23 09:10:26 TRANSFER]_x000D_
{FROM GEORGIA: Changed Address to 2560 HOLCOMB BRIDGE RD}  [10/04/23 09:10:26 TRANSFER]_x000D_
{FROM GEORGIA: Changed Site/Business to }  [10/04/23 09:10:26 TRANSFER]_x000D_
Unit: 8118; Status: D; Time: 10/04/2023 09:10:30  [10/04/23 09:10:33 TRANSFER]_x000D_
Unit: 8118; Status: E; Time: 10/04/2023 09:10:34  [10/04/23 09:10:38 TRANSFER]_x000D_
[FIRE] CALLER ADV PUT SOMETHING UNTIL THE HEAD ALREADY  [10/04/23 09:11:20 AMAGRAS]_x000D_
[FIRE] CALLER NO LONGER ANSWERING  [10/04/23 09:11:48 AMAGRAS]_x000D_
[FIRE] CALLER ADV PT LAYING ON THE CLOTH, ADV CALLER NEED TO GIVE FURTHER INFO TO STOP BLEEDING AND INSTRUCTIONS FOR CALLER TO DO  [10/04/23 09:12:57 AMAGRAS]_x000D_
[FIRE] CALLER STILL NOT ANSWERING  [10/04/23 09:13:09 AMAGRAS]_x000D_
Unit: 8118; Status: A; Time: 10/04/2023 09:18:13  [10/04/23 09:18:15 TRANSFER]_x000D_
Unit: 8118; Status: T; Time: 10/04/2023 09:34:13  [10/04/23 09:34:15 TRANSFER]_x000D_
Unit: 8118; Status: H; Time: 10/04/2023 09:52:29  [10/04/23 09:52:32 TRANSFER]_x000D_
Unit: 8118; Status: AV; Time: 10/04/2023 10:40:56  [10/04/23 10:40:56 TRANSFER]_x000D_
Unit: 8118; Status: AV; Time: 10/04/2023 10:40:56  [10/04/23 10:40:59 TRANSFER]_x000D_
{FROM RMET: Closed event with disposition []}  [10/04/23 10:40:59 TRANSFER]_x000D_
</t>
  </si>
  <si>
    <t>231001298</t>
  </si>
  <si>
    <t>231001295</t>
  </si>
  <si>
    <t>11365 CRABAPPLE RD</t>
  </si>
  <si>
    <t>MOORE, JONATHAN</t>
  </si>
  <si>
    <t>6782497190</t>
  </si>
  <si>
    <t>FAST CHARTER SCHOOL</t>
  </si>
  <si>
    <t>6783211100</t>
  </si>
  <si>
    <t xml:space="preserve">wants to report an event,  [10/04/23 09:28:52 AMAGRAS]_x000D_
AFTER SCHOOL, YOUNG MALE PULLED AND GRABBED DAUGHTER ACCROSS PLAYGROUND  [10/04/23 09:30:23 AMAGRAS]_x000D_
[EPD] Caller Statement: AFTER SCHOOL, YOUNG MALE PULLED AND GRABBED DAUGHTER ACCROSS PLAYGROUND_x000D_
Chief Complaint: ASSAULT  [10/04/23 09:30:35 AMAGRAS]_x000D_
[EPD] Dispatch Code: 106C07 (ASSAULT just occurred)_x000D_
Response: 1111_x000D_
Questions:_x000D_
   -- ASSAULT_x000D_
   -- Past time lapse: yesterday around 1700_x000D_
   -- Susp/Veh loc unk._x000D_
   -- Caller`s loc: at home decided not to take s88 to school_x000D_
   -- Unk if wpns involved._x000D_
   -- No medical needed._x000D_
   -- 1 susp invl._x000D_
   -- Susp loc unk.  [10/04/23 09:32:21 AMAGRAS]_x000D_
Call Ref#518: {Call created for RMET as Event # 231001298}  [10/04/23 09:32:25 TRANSFER]_x000D_
[LAW] MED NOT NEEDED  [10/04/23 09:32:34 AMAGRAS]_x000D_
{FROM GEORGIA: Changed Caller Phone to (000) 000-0000 EXT.}  [10/04/23 09:32:59 TRANSFER]_x000D_
{FROM GEORGIA: Changed Site/Business to }  [10/04/23 09:32:59 TRANSFER]_x000D_
Unit: 8111; Status: D; Time: 10/04/2023 09:33:03  [10/04/23 09:33:05 TRANSFER]_x000D_
[LAW] MALE IS 5TH GRADER, DAUGHTER 1ST GRADER  [10/04/23 09:33:05 AMAGRAS]_x000D_
Unit: 8111; Status: E; Time: 10/04/2023 09:33:25  [10/04/23 09:33:28 TRANSFER]_x000D_
Unit: 8111; Status: AV; Time: 10/04/2023 09:33:43  [10/04/23 09:33:46 TRANSFER]_x000D_
{FROM RMET: Cancelled event with disposition []}  [10/04/23 09:33:46 TRANSFER]_x000D_
</t>
  </si>
  <si>
    <t>34.056728363</t>
  </si>
  <si>
    <t>-84.35976409</t>
  </si>
  <si>
    <t>231001299</t>
  </si>
  <si>
    <t>23007766</t>
  </si>
  <si>
    <t xml:space="preserve">wants to report an event,  [10/04/23 09:28:52 AMAGRAS]_x000D_
AFTER SCHOOL, YOUNG MALE PULLED AND GRABBED DAUGHTER ACCROSS PLAYGROUND  [10/04/23 09:30:23 AMAGRAS]_x000D_
[EPD] Caller Statement: AFTER SCHOOL, YOUNG MALE PULLED AND GRABBED DAUGHTER ACCROSS PLAYGROUND_x000D_
Chief Complaint: ASSAULT  [10/04/23 09:30:35 AMAGRAS]_x000D_
[EPD] Dispatch Code: 106C07 (ASSAULT just occurred)_x000D_
Response: 1111_x000D_
Questions:_x000D_
   -- ASSAULT_x000D_
   -- Past time lapse: yesterday around 1700_x000D_
   -- Susp/Veh loc unk._x000D_
   -- Caller`s loc: at home decided not to take s88 to school_x000D_
   -- Unk if wpns involved._x000D_
   -- No medical needed._x000D_
   -- 1 susp invl._x000D_
   -- Susp loc unk.  [10/04/23 09:32:21 AMAGRAS]_x000D_
Call Ref#518: {Call created for RMET as Event # 231001298}  [10/04/23 09:32:25 TRANSFER]_x000D_
[LAW] MED NOT NEEDED  [10/04/23 09:32:34 AMAGRAS]_x000D_
Call Ref#518 Call Transfer Note: {FROM GEORGIA: Changed Caller Phone to (000) 000-0000 EXT.}  [10/04/23 09:32:59 TRANSFER]_x000D_
Call Ref#518 Call Transfer Note: {FROM GEORGIA: Changed Site/Business to }  [10/04/23 09:32:59 TRANSFER]_x000D_
Call Ref#518 Call Transfer Note: Unit: 8111; Status: D; Time: 10/04/2023 09:33:03  [10/04/23 09:33:05 TRANSFER]_x000D_
[LAW] MALE IS 5TH GRADER, DAUGHTER 1ST GRADER  [10/04/23 09:33:05 AMAGRAS]_x000D_
Call Ref#518 Call Transfer Note: Unit: 8111; Status: E; Time: 10/04/2023 09:33:25  [10/04/23 09:33:28 TRANSFER]_x000D_
[EPD] Person #1 (Suspect) Information:_x000D_
   -- Race: BLACK OR MIXED_x000D_
   -- Sex: MALE_x000D_
   -- Age: POSS 11_x000D_
   -- Clothing: UNK_x000D_
   -- Name: NOAH  [10/04/23 09:33:38 AMAGRAS]_x000D_
</t>
  </si>
  <si>
    <t>231001303</t>
  </si>
  <si>
    <t xml:space="preserve">[EFD] Caller Statement: **TEST CASE**_x000D_
Chief Complaint: Controlled burn/Permitted burn  [10/04/23 09:41:02 WWILSON]_x000D_
[EFD] Call Aborted:_x000D_
tes  [10/04/23 09:41:32 WWILSON]_x000D_
</t>
  </si>
  <si>
    <t>231001306</t>
  </si>
  <si>
    <t>23007767</t>
  </si>
  <si>
    <t>CYNTHIS HILDERBRAND</t>
  </si>
  <si>
    <t xml:space="preserve">[EMD] 91-year-old, Male, Conscious, Breathing._x000D_
Caller Statement: HUSBAND SLID FROM RECLINER_x000D_
Chief Complaint: Falls  [10/04/23 09:48:42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4/23 09:49:35 PKEENEY]_x000D_
{E24} LCR  [10/04/23 09:50:54 RBAKER]_x000D_
</t>
  </si>
  <si>
    <t>231001318</t>
  </si>
  <si>
    <t>23007768</t>
  </si>
  <si>
    <t>ADT OP-183237////BY TEXT//////</t>
  </si>
  <si>
    <t xml:space="preserve">THE WALK AT HERITAGE  [10/04/23 10:00:25 PKEENEY]_x000D_
[EFD] Caller Statement: S3 ZONE 3_x000D_
Chief Complaint: Alarm monitoring company  [10/04/23 10:01:32 PKEENEY]_x000D_
[EFD] Dispatch Code: 52C03 (COMMERCIAL/INDUSTRIAL building)_x000D_
Suffix: W (Waterflow/Sprinkler)_x000D_
Response: 1111_x000D_
Questions:_x000D_
   -- Alarm company._x000D_
   -- Waterflow/Sprinkler._x000D_
   -- Area/Zone/Room: ZONE 3_x000D_
   -- Owner`s phone #: 770.851.4337_x000D_
   -- Property owner: IN NOTES_x000D_
   -- COMMERCIAL/INDUSTRIAL bldg._x000D_
   -- Alarm reference #: 945974185  [10/04/23 10:02:21 PKEENEY]_x000D_
THEY ARE TESTING FIRE ALARM AT 1020 WOODSTOCK RD BUT HE DIDNT MENTION 1030  [10/04/23 10:02:49 PKEENEY]_x000D_
{Call created for:ALPH-FIRE as Call#:263 Event#:20230165437    Nature:CAD2CAD FIRE}  [10/04/23 10:03:01 TRANSFER]_x000D_
{**** ALPHARETTA E911-FIRE HAS DISPATCHED UNIT Q41 ****}  [10/04/23 10:03:17 TRANSFER]_x000D_
{E23} CAN Q41 // WILL STAY ENR  [10/04/23 10:06:33 RBAKER]_x000D_
{FROM ALPH: Closed event with disposition [ERR]}  [10/04/23 10:10:07 TRANSFER]_x000D_
{E23} NOTHING SHOWING  [10/04/23 10:12:03 RBAKER]_x000D_
{FROM ALPH: ***WARNING*** ALPH no longer has this event open.  Unable to add the notes to this event.  Please notify via VOICE!}  [10/04/23 10:13:37 TRANSFER]_x000D_
</t>
  </si>
  <si>
    <t>231001319</t>
  </si>
  <si>
    <t>295-313 E CROSSVILLE RD</t>
  </si>
  <si>
    <t>SHUBERT, CAROLL</t>
  </si>
  <si>
    <t xml:space="preserve">[EMD] 93-year-old, Female, Conscious, Breathing._x000D_
Caller Statement: PT THROWING UP // REQUESTING XPORT_x000D_
Chief Complaint: Sick Person (Specific Diagnosis)  [10/04/23 10:02:43 RBAKER]_x000D_
[EMD] Dispatch Code: 26A11 (Vomiting)_x000D_
Response: 1111_x000D_
Questions:_x000D_
   -- Responding nlly._x000D_
   -- Breathing nlly._x000D_
   -- Not bleeding (or vomit) blood._x000D_
   -- No pain._x000D_
   -- Vomiting – primary prob._x000D_
   -- No evidence of coronavirus illness.  [10/04/23 10:04:25 RBAKER]_x000D_
Call Ref#539: {Call created for RMET as Event # 231001319}  [10/04/23 10:04:27 TRANSFER]_x000D_
{FROM GEORGIA: Changed Caller Phone to (000) 000-0000 EXT.}  [10/04/23 10:04:52 TRANSFER]_x000D_
{FROM GEORGIA: Changed Address to 295 E CROSSVILLE RD}  [10/04/23 10:04:52 TRANSFER]_x000D_
{FROM GEORGIA: Changed Site/Business to }  [10/04/23 10:04:52 TRANSFER]_x000D_
Unit: 8111; Status: D; Time: 10/04/2023 10:04:55  [10/04/23 10:04:57 TRANSFER]_x000D_
Unit: 8111; Status: E; Time: 10/04/2023 10:04:57  [10/04/23 10:05:01 TRANSFER]_x000D_
{8111} FROM OLD MILTON / WESTSIDE  [10/04/23 10:06:48 RBAKER]_x000D_
Unit: 8111; Status: A; Time: 10/04/2023 10:21:54  [10/04/23 10:21:56 TRANSFER]_x000D_
Unit: 8111; Status: A; Time: 10/04/2023 10:39:10  [10/04/23 10:39:12 TRANSFER]_x000D_
Unit: 8111; Status: T; Time: 10/04/2023 10:39:10  [10/04/23 10:39:14 TRANSFER]_x000D_
Unit: 8111; Status: H; Time: 10/04/2023 10:51:08  [10/04/23 10:51:13 TRANSFER]_x000D_
Unit: 8111; Status: AV; Time: 10/04/2023 11:39:32  [10/04/23 11:39:35 TRANSFER]_x000D_
Unit: 8111; Status: AV; Time: 10/04/2023 11:39:39  [10/04/23 11:39:42 TRANSFER]_x000D_
{FROM RMET: Closed event with disposition []}  [10/04/23 11:39:42 TRANSFER]_x000D_
</t>
  </si>
  <si>
    <t>231001334</t>
  </si>
  <si>
    <t>23007769</t>
  </si>
  <si>
    <t>10930-A206 CRABAPPLE RD</t>
  </si>
  <si>
    <t>KMT MONITORING- OP 611</t>
  </si>
  <si>
    <t>FIRST PRINCIPLE CAPITAL MANAGEMENT</t>
  </si>
  <si>
    <t>7707779244</t>
  </si>
  <si>
    <t xml:space="preserve">[EFD] Caller Statement: COMMERCIAL FIRE ALARM_x000D_
Chief Complaint: Alarm monitoring company  [10/04/23 10:35:49 SGUSS]_x000D_
[EFD] Dispatch Code: 52C03 (COMMERCIAL/INDUSTRIAL building)_x000D_
Suffix: G (General/Fire)_x000D_
Response: 1111_x000D_
Questions:_x000D_
   -- Alarm company._x000D_
   -- General/Fire alarm._x000D_
   -- Area/Zone/Room: ZONE 11_x000D_
   -- Owner`s phone #: 6784283840_x000D_
   -- Property owner: VAN EPPS LLP_x000D_
   -- COMMERCIAL/INDUSTRIAL bldg._x000D_
   -- Alarm reference #: 77770  [10/04/23 10:36:32 SGUSS]_x000D_
{Call created for:ALPH-FIRE as Call#:286 Event#:20230165460    Nature:CAD2CAD FIRE}  [10/04/23 10:37:27 TRANSFER]_x000D_
{**** ALPHARETTA E911-FIRE HAS DISPATCHED UNIT Q41 ****}  [10/04/23 10:37:40 TRANSFER]_x000D_
{E21} CLR  [10/04/23 10:38:06 RBAKER]_x000D_
{FROM ALPH: Cancelled event with disposition [DUP]}  [10/04/23 10:38:51 TRANSFER]_x000D_
{E21} NOTHING SHOWING  [10/04/23 10:43:31 RBAKER]_x000D_
{E21} Q41 STAGE  [10/04/23 10:44:18 RBAKER]_x000D_
{E21} DOING CONSTRUCTION AT LOC  [10/04/23 10:45:09 RBAKER]_x000D_
{FROM ALPH: ***WARNING*** ALPH no longer has this event open.  Unable to add the notes to this event.  Please notify via VOICE!}  [10/04/23 10:45:17 TRANSFER]_x000D_
{FROM ALPH: Closed event with disposition [ERR]}  [10/04/23 10:46:52 TRANSFER]_x000D_
</t>
  </si>
  <si>
    <t>34.047985076</t>
  </si>
  <si>
    <t>-84.36340332</t>
  </si>
  <si>
    <t>231001357</t>
  </si>
  <si>
    <t>23007770</t>
  </si>
  <si>
    <t>CAREGIVER</t>
  </si>
  <si>
    <t xml:space="preserve">[EMD] Call Aborted:_x000D_
8. Non-medical call  [10/04/23 11:24:28 SSAUNDERS]_x000D_
[EFD] Caller Statement: pnt slid off shair needs lift assist_x000D_
Chief Complaint: Lift assist  [10/04/23 11:24:46 SSAUNDERS]_x000D_
[EFD] Dispatch Code: 53A02 (Lift assist)_x000D_
Response: 1111_x000D_
Questions:_x000D_
   -- At loc (1st pty)._x000D_
   -- Lift assist._x000D_
   -- No one sick/inj._x000D_
   -- Person`s weight: 240lbs  [10/04/23 11:25:10 SSAUNDERS]_x000D_
</t>
  </si>
  <si>
    <t>231001366</t>
  </si>
  <si>
    <t xml:space="preserve">[EFD] Caller Statement: **TEST CASE**  STR_x000D_
Chief Complaint: Structure Fire  [10/04/23 11:39:30 SSAUNDERS]_x000D_
[EFD] Call Aborted:_x000D_
9. Test case  [10/04/23 11:40:47 SSAUNDERS]_x000D_
</t>
  </si>
  <si>
    <t>231001368</t>
  </si>
  <si>
    <t>23007771</t>
  </si>
  <si>
    <t>4900 BROOKSIDE PL</t>
  </si>
  <si>
    <t>ROBERT GATES</t>
  </si>
  <si>
    <t>4049245899</t>
  </si>
  <si>
    <t xml:space="preserve">[EMD] 74-year-old, Female, Conscious, Breathing._x000D_
Caller Statement: WIFE IS NAUSEATED/ DIZZY/ BLOOD PRESSURE 152/80_x000D_
Chief Complaint: Sick Person (Specific Diagnosis)  [10/04/23 11:43:20 SSAUNDERS]_x000D_
[EMD] Dispatch Code: 26D01 (Not alert)_x000D_
Response: 1111_x000D_
Questions:_x000D_
   -- Not responding nlly._x000D_
   -- Breathing nlly._x000D_
   -- Not bleeding (or vomit) blood.  [10/04/23 11:43:54 SSAUNDERS]_x000D_
Call Ref#589: {Call created for RMET as Event # 231001369}  [10/04/23 11:43:56 TRANSFER]_x000D_
[EMD] Questions:_x000D_
   -- Dizziness/Vertigo – primary prob._x000D_
   -- No evidence of coronavirus illness.  [10/04/23 11:43:57 SSAUNDERS]_x000D_
Call Ref#589 Call Transfer Note: {FROM GEORGIA: Changed Caller Phone to (000) 000-0000 EXT.}  [10/04/23 11:44:16 TRANSFER]_x000D_
Call Ref#589 Call Transfer Note: Unit: 8117; Status: D; Time: 10/04/2023 11:44:29  [10/04/23 11:44:31 TRANSFER]_x000D_
Call Ref#589 Call Transfer Note: Unit: 8117; Status: E; Time: 10/04/2023 11:44:39  [10/04/23 11:44:41 TRANSFER]_x000D_
TOOK MEDICINE FOR NUASEA IT DID NOT WORK  [10/04/23 11:46:06 SSAUNDERS]_x000D_
Call Ref#589 Call Transfer Note: Unit: 8117; Status: A; Time: 10/04/2023 11:57:58  [10/04/23 11:58:02 TRANSFER]_x000D_
</t>
  </si>
  <si>
    <t>231001369</t>
  </si>
  <si>
    <t xml:space="preserve">[EMD] 74-year-old, Female, Conscious, Breathing._x000D_
Caller Statement: WIFE IS NAUSEATED/ DIZZY/ BLOOD PRESSURE 152/80_x000D_
Chief Complaint: Sick Person (Specific Diagnosis)  [10/04/23 11:43:20 SSAUNDERS]_x000D_
[EMD] Dispatch Code: 26D01 (Not alert)_x000D_
Response: 1111_x000D_
Questions:_x000D_
   -- Not responding nlly._x000D_
   -- Breathing nlly._x000D_
   -- Not bleeding (or vomit) blood.  [10/04/23 11:43:54 SSAUNDERS]_x000D_
Call Ref#589: {Call created for RMET as Event # 231001369}  [10/04/23 11:43:56 TRANSFER]_x000D_
[EMD] Questions:_x000D_
   -- Dizziness/Vertigo – primary prob._x000D_
   -- No evidence of coronavirus illness.  [10/04/23 11:43:57 SSAUNDERS]_x000D_
{FROM GEORGIA: Changed Caller Phone to (000) 000-0000 EXT.}  [10/04/23 11:44:16 TRANSFER]_x000D_
Unit: 8117; Status: D; Time: 10/04/2023 11:44:29  [10/04/23 11:44:31 TRANSFER]_x000D_
Unit: 8117; Status: E; Time: 10/04/2023 11:44:39  [10/04/23 11:44:41 TRANSFER]_x000D_
[FIRE] TOOK MEDICINE FOR NUASEA IT DID NOT WORK  [10/04/23 11:46:06 SSAUNDERS]_x000D_
Unit: 8117; Status: A; Time: 10/04/2023 11:57:58  [10/04/23 11:58:02 TRANSFER]_x000D_
Unit: 8117; Status: T; Time: 10/04/2023 12:08:47  [10/04/23 12:08:51 TRANSFER]_x000D_
Unit: 8117; Status: H; Time: 10/04/2023 12:33:37  [10/04/23 12:33:42 TRANSFER]_x000D_
Unit: 8117; Status: AV; Time: 10/04/2023 13:16:13  [10/04/23 13:16:19 TRANSFER]_x000D_
Unit: 8117; Status: AV; Time: 10/04/2023 13:16:17  [10/04/23 13:16:19 TRANSFER]_x000D_
{FROM RMET: Closed event with disposition []}  [10/04/23 13:16:19 TRANSFER]_x000D_
</t>
  </si>
  <si>
    <t>231001370</t>
  </si>
  <si>
    <t>GIBSON</t>
  </si>
  <si>
    <t xml:space="preserve">[EPD] Call Aborted:_x000D_
6. Non-police call  [10/04/23 11:49:19 SGUSS]_x000D_
[EMD] 40-year-old, Female, Conscious, Breathing._x000D_
Caller Statement: MGR GOT INTO A VEHICLE AND HER KNEE POPPED AND SHE IS IN SERIOUS PAIN_x000D_
Chief Complaint: Sick Person (Specific Diagnosis)  [10/04/23 11:50:05 SGUSS]_x000D_
[EMD] Dispatch Code: 26A10 (Unwell/Ill)_x000D_
Response: 1111_x000D_
Questions:_x000D_
   -- Responding nlly._x000D_
   -- Breathing nlly._x000D_
   -- Not bleeding (or vomit) blood._x000D_
   -- Has other pain: KNEE PAIN_x000D_
   -- Unwell/Ill – primary prob._x000D_
   -- No evidence of coronavirus illness.  [10/04/23 11:50:34 SGUSS]_x000D_
Call Ref#590: {Call created for RMET as Event # 231001370}  [10/04/23 11:50:36 TRANSFER]_x000D_
{FROM GEORGIA: Changed Caller Phone to (000) 000-0000 EXT.}  [10/04/23 11:50:57 TRANSFER]_x000D_
{FROM GEORGIA: Changed Site/Business to }  [10/04/23 11:50:57 TRANSFER]_x000D_
Unit: 8111; Status: D; Time: 10/04/2023 11:51:09  [10/04/23 11:51:12 TRANSFER]_x000D_
Unit: 8111; Status: E; Time: 10/04/2023 11:51:24  [10/04/23 11:51:27 TRANSFER]_x000D_
Unit: 8111; Status: A; Time: 10/04/2023 11:59:32  [10/04/23 11:59:33 TRANSFER]_x000D_
Unit: 8111; Status: T; Time: 10/04/2023 12:10:11  [10/04/23 12:10:13 TRANSFER]_x000D_
Unit: 8111; Status: A; Time: 10/04/2023 12:10:11  [10/04/23 12:10:16 TRANSFER]_x000D_
Unit: 8111; Status: T; Time: 10/04/2023 12:10:58  [10/04/23 12:11:01 TRANSFER]_x000D_
Unit: 8111; Status: H; Time: 10/04/2023 12:15:49  [10/04/23 12:15:53 TRANSFER]_x000D_
Unit: 8111; Status: AV; Time: 10/04/2023 13:03:15  [10/04/23 13:03:18 TRANSFER]_x000D_
Unit: 8111; Status: AV; Time: 10/04/2023 13:03:15  [10/04/23 13:03:18 TRANSFER]_x000D_
{FROM RMET: Closed event with disposition []}  [10/04/23 13:03:18 TRANSFER]_x000D_
</t>
  </si>
  <si>
    <t>34.039455413</t>
  </si>
  <si>
    <t>231001399</t>
  </si>
  <si>
    <t>231001302</t>
  </si>
  <si>
    <t>ASKEA, ALBERT</t>
  </si>
  <si>
    <t>4704060158</t>
  </si>
  <si>
    <t xml:space="preserve">anna, lobby a  [10/04/23 09:38:51 AMAGRAS]_x000D_
WANTS TO REPORT ATTEMPTED MURDER, SOMEONE SHOT AT HIM THIS MORNING,  [10/04/23 09:39:39 AMAGRAS]_x000D_
SISTER HERE WITH HIM ADVISE TO SEND 2 OFC  [10/04/23 09:40:03 AMAGRAS]_x000D_
SISTER ADV BROTHER CURSES ALOT  [10/04/23 09:43:59 AMAGRAS]_x000D_
{2B2} S18 PINE VALLEY CT  [10/04/23 10:35:43 SSAUNDERS]_x000D_
67 YOA MALE CAB,COMPL LEG PAIN N INTERVIEW ROOM  [10/04/23 12:51:52 PKEENEY]_x000D_
Event spawned from SIG 13.  [10/04/2023 12:52:02 PKEENEY]_x000D_
Call Ref#619: {Call created for RMET as Event # 231001399}  [10/04/23 12:52:08 TRANSFER]_x000D_
{FROM GEORGIA: Changed Caller Phone to (000) 000-0000 EXT.}  [10/04/23 12:52:32 TRANSFER]_x000D_
{FROM GEORGIA: Changed Site/Business to }  [10/04/23 12:52:32 TRANSFER]_x000D_
Unit: 8118; Status: D; Time: 10/04/2023 12:52:43  [10/04/23 12:52:49 TRANSFER]_x000D_
[FIRE] {R21} CLR  [10/04/23 12:53:04 SSAUNDERS]_x000D_
Unit: 8118; Status: E; Time: 10/04/2023 12:53:00  [10/04/23 12:53:13 TRANSFER]_x000D_
Unit: 8118; Status: A; Time: 10/04/2023 13:04:51  [10/04/23 13:05:01 TRANSFER]_x000D_
Unit: 8118; Status: T; Time: 10/04/2023 13:14:18  [10/04/23 13:14:23 TRANSFER]_x000D_
Unit: 8118; Status: H; Time: 10/04/2023 13:29:35  [10/04/23 13:29:38 TRANSFER]_x000D_
Unit: 8118; Status: AV; Time: 10/04/2023 14:30:48  [10/04/23 14:30:49 TRANSFER]_x000D_
Unit: 8118; Status: AV; Time: 10/04/2023 14:30:51  [10/04/23 14:30:52 TRANSFER]_x000D_
{FROM RMET: Closed event with disposition []}  [10/04/23 14:30:52 TRANSFER]_x000D_
</t>
  </si>
  <si>
    <t>231001400</t>
  </si>
  <si>
    <t>23007772</t>
  </si>
  <si>
    <t xml:space="preserve">anna, lobby a  [10/04/23 09:38:51 AMAGRAS]_x000D_
WANTS TO REPORT ATTEMPTED MURDER, SOMEONE SHOT AT HIM THIS MORNING,  [10/04/23 09:39:39 AMAGRAS]_x000D_
SISTER HERE WITH HIM ADVISE TO SEND 2 OFC  [10/04/23 09:40:03 AMAGRAS]_x000D_
SISTER ADV BROTHER CURSES ALOT  [10/04/23 09:43:59 AMAGRAS]_x000D_
{2B2} S18 PINE VALLEY CT  [10/04/23 10:35:43 SSAUNDERS]_x000D_
67 YOA MALE CAB,COMPL LEG PAIN N INTERVIEW ROOM  [10/04/23 12:51:52 PKEENEY]_x000D_
Call Ref#619: {Call created for RMET as Event # 231001399}  [10/04/23 12:52:08 TRANSFER]_x000D_
Event spawned from SIG 13.  [10/04/2023 12:52:19 PKEENEY]_x000D_
Call Ref#619 Call Transfer Note: {FROM GEORGIA: Changed Caller Phone to (000) 000-0000 EXT.}  [10/04/23 12:52:32 TRANSFER]_x000D_
Call Ref#619 Call Transfer Note: {FROM GEORGIA: Changed Site/Business to }  [10/04/23 12:52:33 TRANSFER]_x000D_
Call Ref#619 Call Transfer Note: Unit: 8118; Status: D; Time: 10/04/2023 12:52:43  [10/04/23 12:52:49 TRANSFER]_x000D_
{R21} CLR  [10/04/23 12:53:04 SSAUNDERS]_x000D_
Call Ref#619 Call Transfer Note: Unit: 8118; Status: E; Time: 10/04/2023 12:53:00  [10/04/23 12:53:13 TRANSFER]_x000D_
Call Ref#619 Call Transfer Note: Unit: 8118; Status: A; Time: 10/04/2023 13:04:51  [10/04/23 13:05:01 TRANSFER]_x000D_
</t>
  </si>
  <si>
    <t>231001406</t>
  </si>
  <si>
    <t>23007773</t>
  </si>
  <si>
    <t>415 BROADMEADOW CT</t>
  </si>
  <si>
    <t>BROADMEADOW CT</t>
  </si>
  <si>
    <t>RICK MORE</t>
  </si>
  <si>
    <t>4046255332</t>
  </si>
  <si>
    <t xml:space="preserve">[EMD] 87-year-old, Female, Conscious, Breathing._x000D_
Caller Statement: MOTHER IS CONFUSED HAVING HARD TIME COMMUNICATING// HAD CHEST ISSUES YESTERDAY_x000D_
Chief Complaint: Sick Person (Specific Diagnosis)  [10/04/23 13:05:32 SSAUNDERS]_x000D_
[EMD] Dispatch Code: 26C01 (ALTERED LEVEL OF CONSCIOUSNESS)_x000D_
Response: 1111_x000D_
Questions:_x000D_
   -- Confused._x000D_
   -- Breathing nlly._x000D_
   -- Not bleeding (or vomit) blood._x000D_
   -- Unk if any pain.  [10/04/23 13:06:40 SSAUNDERS]_x000D_
Call Ref#629: {Call created for RMET as Event # 231001409}  [10/04/23 13:06:45 TRANSFER]_x000D_
[EMD] Questions:_x000D_
   -- Dizziness/Vertigo – primary prob._x000D_
   -- No evidence of coronavirus illness.  [10/04/23 13:07:25 SSAUNDERS]_x000D_
Call Ref#629 Call Transfer Note: Unit: 8115; Status: D; Time: 10/04/2023 13:07:30  [10/04/23 13:07:35 TRANSFER]_x000D_
Call Ref#629 Call Transfer Note: Unit: 8115; Status: E; Time: 10/04/2023 13:07:36  [10/04/23 13:07:40 TRANSFER]_x000D_
Call Ref#629 Call Transfer Note: {FROM GEORGIA: Changed Address to 415 BROADMEADOW CT}  [10/04/23 13:07:54 TRANSFER]_x000D_
Call Ref#629 Call Transfer Note: {FROM GEORGIA: Changed City to ROSWELL}  [10/04/23 13:07:55 TRANSFER]_x000D_
Call Ref#629 Call Transfer Note: {FROM GEORGIA: Changed Caller Phone to (000) 000-0000 EXT.}  [10/04/23 13:07:57 TRANSFER]_x000D_
Call Ref#629 Call Transfer Note: {FROM GEORGIA: Changed Address to 415 BROADMEADOW CT}  [10/04/23 13:07:57 TRANSFER]_x000D_
Call Ref#629 Call Transfer Note: {FROM GEORGIA: Changed City to ROSWELL}  [10/04/23 13:07:57 TRANSFER]_x000D_
[EMS] {8115} ENR FROM MAXWELL/HEMBREE  [10/04/23 13:09:29 SSAUNDERS]_x000D_
Call Ref#629 Call Transfer Note: Unit: 8115; Status: A; Time: 10/04/2023 13:24:03  [10/04/23 13:24:10 TRANSFER]_x000D_
Call Ref#629 Call Transfer Note: Unit: 8115; Status: T; Time: 10/04/2023 13:24:19  [10/04/23 13:24:23 TRANSFER]_x000D_
Call Ref#629 Call Transfer Note: Unit: 8115; Status: A; Time: 10/04/2023 13:24:03  [10/04/23 13:24:32 TRANSFER]_x000D_
</t>
  </si>
  <si>
    <t>34.036533355</t>
  </si>
  <si>
    <t>-84.37529754</t>
  </si>
  <si>
    <t>231001409</t>
  </si>
  <si>
    <t xml:space="preserve">[EMD] 87-year-old, Female, Conscious, Breathing._x000D_
Caller Statement: MOTHER IS CONFUSED HAVING HARD TIME COMMUNICATING// HAD CHEST ISSUES YESTERDAY_x000D_
Chief Complaint: Sick Person (Specific Diagnosis)  [10/04/23 13:05:32 SSAUNDERS]_x000D_
[EMD] Dispatch Code: 26C01 (ALTERED LEVEL OF CONSCIOUSNESS)_x000D_
Response: 1111_x000D_
Questions:_x000D_
   -- Confused._x000D_
   -- Breathing nlly._x000D_
   -- Not bleeding (or vomit) blood._x000D_
   -- Unk if any pain.  [10/04/23 13:06:40 SSAUNDERS]_x000D_
Call Ref#629: {Call created for RMET as Event # 231001409}  [10/04/23 13:06:45 TRANSFER]_x000D_
[EMD] Questions:_x000D_
   -- Dizziness/Vertigo – primary prob._x000D_
   -- No evidence of coronavirus illness.  [10/04/23 13:07:25 SSAUNDERS]_x000D_
Unit: 8115; Status: D; Time: 10/04/2023 13:07:30  [10/04/23 13:07:34 TRANSFER]_x000D_
Unit: 8115; Status: E; Time: 10/04/2023 13:07:36  [10/04/23 13:07:40 TRANSFER]_x000D_
{FROM GEORGIA: Changed Address to 415 BROADMEADOW CT}  [10/04/23 13:07:54 TRANSFER]_x000D_
{FROM GEORGIA: Changed City to ROSWELL}  [10/04/23 13:07:55 TRANSFER]_x000D_
{FROM GEORGIA: Changed Caller Phone to (000) 000-0000 EXT.}  [10/04/23 13:07:57 TRANSFER]_x000D_
{FROM GEORGIA: Changed Address to 415 BROADMEADOW CT}  [10/04/23 13:07:57 TRANSFER]_x000D_
{FROM GEORGIA: Changed City to ROSWELL}  [10/04/23 13:07:57 TRANSFER]_x000D_
{8115} ENR FROM MAXWELL/HEMBREE  [10/04/23 13:09:29 SSAUNDERS]_x000D_
Unit: 8115; Status: A; Time: 10/04/2023 13:24:03  [10/04/23 13:24:10 TRANSFER]_x000D_
Unit: 8115; Status: T; Time: 10/04/2023 13:24:19  [10/04/23 13:24:23 TRANSFER]_x000D_
Unit: 8115; Status: A; Time: 10/04/2023 13:24:03  [10/04/23 13:24:32 TRANSFER]_x000D_
Unit: 8115; Status: T; Time: 10/04/2023 13:40:15  [10/04/23 13:40:16 TRANSFER]_x000D_
Unit: 8115; Status: H; Time: 10/04/2023 13:55:45  [10/04/23 13:55:47 TRANSFER]_x000D_
Unit: 8115; Status: AV; Time: 10/04/2023 14:54:35  [10/04/23 14:54:36 TRANSFER]_x000D_
Unit: 8115; Status: AV; Time: 10/04/2023 14:54:40  [10/04/23 14:54:43 TRANSFER]_x000D_
{FROM RMET: Closed event with disposition []}  [10/04/23 14:54:43 TRANSFER]_x000D_
</t>
  </si>
  <si>
    <t>231001477</t>
  </si>
  <si>
    <t>500-136 WALTON WAY</t>
  </si>
  <si>
    <t>SANFORD ESTATES SANFORD-RANDY MGR</t>
  </si>
  <si>
    <t xml:space="preserve">[EMD] 92-year-old, Female, Conscious, Breathing._x000D_
Caller Statement: RESIDENT SLIPPED AND BELIEVES HER WRIST IS BROKEN_x000D_
Chief Complaint: Sick Person (Specific Diagnosis)  [10/04/23 15:02:41 SGUSS]_x000D_
[EMD] Dispatch Code: 26A10 (Unwell/Ill)_x000D_
Response: 1111_x000D_
Questions:_x000D_
   -- Responding nlly._x000D_
   -- Breathing nlly._x000D_
   -- Not bleeding (or vomit) blood._x000D_
   -- Has other pain: WRIST_x000D_
   -- Unwell/Ill – primary prob._x000D_
   -- No evidence of coronavirus illness.  [10/04/23 15:03:00 SGUSS]_x000D_
Call Ref#697: {Call created for RMET as Event # 231001477}  [10/04/23 15:03:03 TRANSFER]_x000D_
{FROM GEORGIA: Changed Caller Phone to (000) 000-0000 EXT.}  [10/04/23 15:03:42 TRANSFER]_x000D_
{FROM GEORGIA: Changed Address to 500 WALTON WAY}  [10/04/23 15:03:42 TRANSFER]_x000D_
{FROM GEORGIA: Changed Site/Business to }  [10/04/23 15:03:42 TRANSFER]_x000D_
Unit: 8115; Status: D; Time: 10/04/2023 15:04:07  [10/04/23 15:04:08 TRANSFER]_x000D_
Unit: 8115; Status: E; Time: 10/04/2023 15:04:10  [10/04/23 15:04:13 TRANSFER]_x000D_
Unit: 8115; Status: A; Time: 10/04/2023 15:15:37  [10/04/23 15:15:40 TRANSFER]_x000D_
Unit: 8115; Status: T; Time: 10/04/2023 15:35:13  [10/04/23 15:35:17 TRANSFER]_x000D_
Unit: 8115; Status: H; Time: 10/04/2023 16:01:13  [10/04/23 16:01:18 TRANSFER]_x000D_
Unit: 8115; Status: AV; Time: 10/04/2023 17:26:24  [10/04/23 17:26:26 TRANSFER]_x000D_
Unit: 8115; Status: AV; Time: 10/04/2023 17:26:26  [10/04/23 17:26:29 TRANSFER]_x000D_
{FROM RMET: Closed event with disposition []}  [10/04/23 17:26:29 TRANSFER]_x000D_
</t>
  </si>
  <si>
    <t>231001490</t>
  </si>
  <si>
    <t>23007774</t>
  </si>
  <si>
    <t>WELCOMM FIRE-OP 686</t>
  </si>
  <si>
    <t xml:space="preserve">[EFD] Caller Statement: COMMERCIAL FIRE ALARM_x000D_
Chief Complaint: Alarm monitoring company  [10/04/23 15:28:51 SGUSS]_x000D_
[EFD] Dispatch Code: 52C01 (HIGH LIFE HAZARD)_x000D_
Suffix: G (General/Fire)_x000D_
Response: 1111_x000D_
Questions:_x000D_
   -- Alarm company._x000D_
   -- General/Fire alarm._x000D_
   -- Area/Zone/Room: ZONE 8_x000D_
   -- Owner`s phone #: 4702543310_x000D_
   -- Property owner: SWEET APPLE ELEMENTRY_x000D_
   -- HIGH LIFE HAZARD._x000D_
   -- Alarm reference #: 362370  [10/04/23 15:29:29 SGUSS]_x000D_
{Call created for:ALPH-FIRE as Call#:503 Event#:20230165676    Nature:CAD2CAD FIRE}  [10/04/23 15:31:24 TRANSFER]_x000D_
{**** ALPHARETTA E911-FIRE HAS DISPATCHED UNIT Q41 ****}  [10/04/23 15:31:35 TRANSFER]_x000D_
ALARM CO CALLED TO DOWNGRADE THE DISPATCH, SPOKE TO ASSISTANT PRINCIPAL GAVE PROPER PASSCODE AND SAID A STUDENT PULLED THE ALARM  [10/04/23 15:32:38 SGUSS]_x000D_
{FROM ALPH: Closed event with disposition [ERR]}  [10/04/23 15:35:01 TRANSFER]_x000D_
PER FRONT DESK NEEDS ASSISTANCE RESETTING THE ALARM  [10/04/23 15:35:50 MSCHNEIDER]_x000D_
{FROM ALPH: ***WARNING*** ALPH no longer has this event open.  Unable to add the notes to this event.  Please notify via VOICE!}  [10/04/23 15:41:35 TRANSFER]_x000D_
</t>
  </si>
  <si>
    <t>231001494</t>
  </si>
  <si>
    <t>RYAN O`DAY</t>
  </si>
  <si>
    <t>6788485232</t>
  </si>
  <si>
    <t xml:space="preserve">[EMD] 52-year-old, Female, Conscious, Breathing._x000D_
Caller Statement: EMPLOYEE WAS IN THE PARKING LOT AND ROLLED HER ANKLE, ITS SWOLLEN AND IN A LOT OF PAIN_x000D_
Chief Complaint: Sick Person (Specific Diagnosis)  [10/04/23 15:37:17 SGUSS]_x000D_
[EMD] Dispatch Code: 26A10 (Unwell/Ill)_x000D_
Response: 1111_x000D_
Questions:_x000D_
   -- Responding nlly._x000D_
   -- Breathing nlly._x000D_
   -- Not bleeding (or vomit) blood._x000D_
   -- Has other pain: ANKLE_x000D_
   -- Unwell/Ill – primary prob._x000D_
   -- No evidence of coronavirus illness.  [10/04/23 15:37:46 SGUSS]_x000D_
Call Ref#715: {Call created for RMET as Event # 231001494}  [10/04/23 15:37:50 TRANSFER]_x000D_
{FROM GEORGIA: Changed Caller Phone to (000) 000-0000 EXT.}  [10/04/23 15:38:38 TRANSFER]_x000D_
{FROM GEORGIA: Changed Site/Business to }  [10/04/23 15:38:38 TRANSFER]_x000D_
ADVISED CALLER IS DIABETIC AND TAKES INSULIN  [10/04/23 15:38:41 SGUSS]_x000D_
Unit: 8113; Status: D; Time: 10/04/2023 15:39:10  [10/04/23 15:39:12 TRANSFER]_x000D_
Unit: 8113; Status: E; Time: 10/04/2023 15:39:16  [10/04/23 15:39:21 TRANSFER]_x000D_
FROM OLD MILTON /KINGSLY LN  [10/04/23 15:40:54 MSCHNEIDER]_x000D_
Unit: 8113; Status: A; Time: 10/04/2023 15:45:30  [10/04/23 15:45:33 TRANSFER]_x000D_
Unit: 8113; Status: H; Time: 10/04/2023 16:02:43  [10/04/23 16:02:45 TRANSFER]_x000D_
Unit: 8113; Status: AV; Time: 10/04/2023 16:47:17  [10/04/23 16:47:18 TRANSFER]_x000D_
Unit: 8113; Status: AV; Time: 10/04/2023 16:47:18  [10/04/23 16:47:22 TRANSFER]_x000D_
{FROM RMET: Closed event with disposition []}  [10/04/23 16:47:22 TRANSFER]_x000D_
</t>
  </si>
  <si>
    <t>231001496</t>
  </si>
  <si>
    <t>231001495</t>
  </si>
  <si>
    <t>ALPHARETTA HWY/GREENHOUSE DR</t>
  </si>
  <si>
    <t xml:space="preserve">S41-4   [10/04/2023 15:43:30 RBAKER]_x000D_
85 CLR ON 2 AND ENRT  [10/04/23 15:43:47 SLITVIN]_x000D_
Event spawned from SIG 41.  [10/04/2023 15:43:58 MSCHNEIDER]_x000D_
Call Ref#717: {Call created for RMET as Event # 231001496}  [10/04/23 15:44:02 TRANSFER]_x000D_
[LAW] UDTS: {503} OFFICER REQUESTS RESCUE  [10/04/23 15:44:23 RBAKER]_x000D_
{FROM GEORGIA: Changed Caller Phone to (000) 000-0000 EXT.}  [10/04/23 15:45:04 TRANSFER]_x000D_
{FROM GEORGIA: Changed Address to ALPHARETTA HIGHWAY &amp; GREENHOUSE DRIVE}  [10/04/23 15:45:04 TRANSFER]_x000D_
[LAW] {509} SAS5638 GLD ELANTRA  [10/04/23 15:45:09 RBAKER]_x000D_
Unit: 8116; Status: D; Time: 10/04/2023 15:45:14  [10/04/23 15:45:17 TRANSFER]_x000D_
[LAW] {503} HWY 9 COMPLETELY SHUT DOWN  [10/04/23 15:45:21 RBAKER]_x000D_
Unit: 8116; Status: E; Time: 10/04/2023 15:45:19  [10/04/23 15:45:22 TRANSFER]_x000D_
[EMD] Call Aborted:_x000D_
1. Caller hung up  [10/04/23 15:46:03 MSCHNEIDER]_x000D_
[LAW] {503} TEI9900 BLK TESLA  [10/04/23 15:46:11 RBAKER]_x000D_
Unit: 8802; Status: D; Time: 10/04/2023 15:46:22  [10/04/23 15:46:24 TRANSFER]_x000D_
[LAW] {503} COMPLAINTS ONLY // NO SERIOUS INJ  [10/04/23 15:46:26 RBAKER]_x000D_
{8116} E CROSS/MAN  [10/04/23 15:46:47 MSCHNEIDER]_x000D_
Unit: 8802; Status: E; Time: 10/04/2023 15:46:45  [10/04/23 15:46:50 TRANSFER]_x000D_
[LAW] {509} ALL CAB  [10/04/23 15:47:11 RBAKER]_x000D_
Unit: 8802; Status: A; Time: 10/04/2023 15:49:01  [10/04/23 15:49:04 TRANSFER]_x000D_
Unit: 8116; Status: A; Time: 10/04/2023 15:49:10  [10/04/23 15:49:12 TRANSFER]_x000D_
[LAW] {503} 1 LANE NB MOVING // SB CLOSED  [10/04/23 15:50:45 RBAKER]_x000D_
NIXLE  [10/04/23 15:53:14 MSCHNEIDER]_x000D_
Unit: 8802; Status: AV; Time: 10/04/2023 16:16:13  [10/04/23 16:16:16 TRANSFER]_x000D_
[LAW] {503} BOTH NB LANES OPEN  [10/04/23 16:16:20 RBAKER]_x000D_
Unit: 8116; Status: A; Time: 10/04/2023 15:49:10  [10/04/23 16:18:50 TRANSFER]_x000D_
Unit: 8116; Status: A; Time: 10/04/2023 15:49:10  [10/04/23 16:18:52 TRANSFER]_x000D_
Unit: 8116; Status: AV; Time: 10/04/2023 16:19:48  [10/04/23 16:19:52 TRANSFER]_x000D_
Unit: 8116; Status: T; Time: 10/04/2023 16:38:26  [10/04/23 16:38:29 TRANSFER]_x000D_
Unit: 8116; Status: T; Time: 10/04/2023 16:38:33  [10/04/23 16:38:37 TRANSFER]_x000D_
Unit: 8116; Status: H; Time: 10/04/2023 16:41:18  [10/04/23 16:41:21 TRANSFER]_x000D_
Unit: 8116; Status: H; Time: 10/04/2023 16:41:27  [10/04/23 16:41:31 TRANSFER]_x000D_
Unit: 8116; Status: AV; Time: 10/04/2023 17:51:22  [10/04/23 17:51:24 TRANSFER]_x000D_
Unit: 8116; Status: AV; Time: 10/04/2023 17:51:22  [10/04/23 17:51:25 TRANSFER]_x000D_
Unit: 8116; Status: AV; Time: 10/04/2023 17:51:26  [10/04/23 17:51:28 TRANSFER]_x000D_
{FROM RMET: Closed event with disposition []}  [10/04/23 17:51:28 TRANSFER]_x000D_
</t>
  </si>
  <si>
    <t>34.055461883</t>
  </si>
  <si>
    <t>-84.32900238</t>
  </si>
  <si>
    <t>231001497</t>
  </si>
  <si>
    <t>23007775</t>
  </si>
  <si>
    <t xml:space="preserve">S41-4   [10/04/2023 15:43:30 RBAKER]_x000D_
85 CLR ON 2 AND ENRT  [10/04/23 15:43:47 SLITVIN]_x000D_
Call Ref#717: {Call created for RMET as Event # 231001496}  [10/04/23 15:44:02 TRANSFER]_x000D_
Event spawned from SIG 41.  [10/04/2023 15:44:04 MSCHNEIDER]_x000D_
[LAW] UDTS: {503} OFFICER REQUESTS RESCUE  [10/04/23 15:44:23 RBAKER]_x000D_
Call Ref#717 Call Transfer Note: {FROM GEORGIA: Changed Caller Phone to (000) 000-0000 EXT.}  [10/04/23 15:45:04 TRANSFER]_x000D_
Call Ref#717 Call Transfer Note: {FROM GEORGIA: Changed Address to ALPHARETTA HIGHWAY &amp; GREENHOUSE DRIVE}  [10/04/23 15:45:04 TRANSFER]_x000D_
[LAW] {509} SAS5638 GLD ELANTRA  [10/04/23 15:45:09 RBAKER]_x000D_
Call Ref#717 Call Transfer Note: Unit: 8116; Status: D; Time: 10/04/2023 15:45:14  [10/04/23 15:45:17 TRANSFER]_x000D_
[LAW] {503} HWY 9 COMPLETELY SHUT DOWN  [10/04/23 15:45:21 RBAKER]_x000D_
Call Ref#717 Call Transfer Note: Unit: 8116; Status: E; Time: 10/04/2023 15:45:19  [10/04/23 15:45:22 TRANSFER]_x000D_
[EMD] Call Aborted:_x000D_
1. Caller hung up  [10/04/23 15:46:03 MSCHNEIDER]_x000D_
[LAW] {503} TEI9900 BLK TESLA  [10/04/23 15:46:12 RBAKER]_x000D_
Call Ref#717 Call Transfer Note: Unit: 8802; Status: D; Time: 10/04/2023 15:46:22  [10/04/23 15:46:24 TRANSFER]_x000D_
[LAW] {503} COMPLAINTS ONLY // NO SERIOUS INJ  [10/04/23 15:46:26 RBAKER]_x000D_
[EMS] {8116} E CROSS/MAN  [10/04/23 15:46:47 MSCHNEIDER]_x000D_
Call Ref#717 Call Transfer Note: Unit: 8802; Status: E; Time: 10/04/2023 15:46:45  [10/04/23 15:46:50 TRANSFER]_x000D_
[LAW] {509} ALL CAB  [10/04/23 15:47:11 RBAKER]_x000D_
Call Ref#717 Call Transfer Note: Unit: 8802; Status: A; Time: 10/04/2023 15:49:01  [10/04/23 15:49:04 TRANSFER]_x000D_
Call Ref#717 Call Transfer Note: Unit: 8116; Status: A; Time: 10/04/2023 15:49:10  [10/04/23 15:49:12 TRANSFER]_x000D_
[LAW] {503} 1 LANE NB MOVING // SB CLOSED  [10/04/23 15:50:45 RBAKER]_x000D_
[EMS] NIXLE  [10/04/23 15:53:14 MSCHNEIDER]_x000D_
Call Ref#717 Call Transfer Note: Unit: 8802; Status: AV; Time: 10/04/2023 16:16:13  [10/04/23 16:16:16 TRANSFER]_x000D_
[LAW] {503} BOTH NB LANES OPEN  [10/04/23 16:16:20 RBAKER]_x000D_
Call Ref#717 Call Transfer Note: Unit: 8116; Status: A; Time: 10/04/2023 15:49:10  [10/04/23 16:18:50 TRANSFER]_x000D_
Call Ref#717 Call Transfer Note: Unit: 8116; Status: A; Time: 10/04/2023 15:49:10  [10/04/23 16:18:52 TRANSFER]_x000D_
Call Ref#717 Call Transfer Note: Unit: 8116; Status: AV; Time: 10/04/2023 16:19:48  [10/04/23 16:19:52 TRANSFER]_x000D_
</t>
  </si>
  <si>
    <t>231001519</t>
  </si>
  <si>
    <t>23007776</t>
  </si>
  <si>
    <t>1035 GRIMES BRIDGE RD</t>
  </si>
  <si>
    <t>4049665643</t>
  </si>
  <si>
    <t xml:space="preserve">CALLER IS AT THE ROUNDABOUT  [10/04/23 16:25:27 SGUSS]_x000D_
[EMD] 1st Party - 63-year-old, Female, Conscious, Breathing._x000D_
Caller Statement: CALLER SAID A DOG BIT HER WHILE SHE WAS TALKING TO HER NEIGHBOR_x000D_
Chief Complaint: Animal bite  [10/04/23 16:26:32 SGUSS]_x000D_
[EMD] Dispatch Code: 03B01 (POSSIBLY DANGEROUS body area)_x000D_
Response: 1111_x000D_
Questions:_x000D_
   -- Animal bite._x000D_
   -- Happened now (&lt; 6 hrs)._x000D_
   -- Dog._x000D_
   -- Animal locked up or captured._x000D_
   -- Unk if SERIOUS bleeding._x000D_
   -- Responding nlly._x000D_
   -- Head inj._x000D_
   -- No diff breathing._x000D_
   -- Unk kind of inj.  [10/04/23 16:27:26 SGUSS]_x000D_
Call Ref#742: {Call created for RMET as Event # 231001521}  [10/04/23 16:27:29 TRANSFER]_x000D_
Call Ref#742 Call Transfer Note: {FROM GEORGIA: Changed Caller Phone to (000) 000-0000 EXT.}  [10/04/23 16:27:48 TRANSFER]_x000D_
Call Ref#742 Call Transfer Note: {FROM GEORGIA: Changed Site/Business to }  [10/04/23 16:27:48 TRANSFER]_x000D_
Call Ref#742 Call Transfer Note: Unit: 8117; Status: D; Time: 10/04/2023 16:27:52  [10/04/23 16:27:55 TRANSFER]_x000D_
Call Ref#742 Call Transfer Note: Unit: 8117; Status: E; Time: 10/04/2023 16:28:01  [10/04/23 16:28:04 TRANSFER]_x000D_
[EMS] FROM THE AVALON  [10/04/23 16:29:25 PKEENEY]_x000D_
[LAW] {2C1} 16 5  [10/04/23 16:36:20 RBAKER]_x000D_
Call Ref#742 Call Transfer Note: Unit: 8117; Status: A; Time: 10/04/2023 16:38:59  [10/04/23 16:39:03 TRANSFER]_x000D_
</t>
  </si>
  <si>
    <t>231001521</t>
  </si>
  <si>
    <t xml:space="preserve">CALLER IS AT THE ROUNDABOUT  [10/04/23 16:25:27 SGUSS]_x000D_
[EMD] 1st Party - 63-year-old, Female, Conscious, Breathing._x000D_
Caller Statement: CALLER SAID A DOG BIT HER WHILE SHE WAS TALKING TO HER NEIGHBOR_x000D_
Chief Complaint: Animal bite  [10/04/23 16:26:32 SGUSS]_x000D_
[EMD] Dispatch Code: 03B01 (POSSIBLY DANGEROUS body area)_x000D_
Response: 1111_x000D_
Questions:_x000D_
   -- Animal bite._x000D_
   -- Happened now (&lt; 6 hrs)._x000D_
   -- Dog._x000D_
   -- Animal locked up or captured._x000D_
   -- Unk if SERIOUS bleeding._x000D_
   -- Responding nlly._x000D_
   -- Head inj._x000D_
   -- No diff breathing._x000D_
   -- Unk kind of inj.  [10/04/23 16:27:26 SGUSS]_x000D_
Call Ref#742: {Call created for RMET as Event # 231001521}  [10/04/23 16:27:29 TRANSFER]_x000D_
{FROM GEORGIA: Changed Caller Phone to (000) 000-0000 EXT.}  [10/04/23 16:27:48 TRANSFER]_x000D_
{FROM GEORGIA: Changed Site/Business to }  [10/04/23 16:27:48 TRANSFER]_x000D_
Unit: 8117; Status: D; Time: 10/04/2023 16:27:52  [10/04/23 16:27:55 TRANSFER]_x000D_
Unit: 8117; Status: E; Time: 10/04/2023 16:28:01  [10/04/23 16:28:04 TRANSFER]_x000D_
FROM THE AVALON  [10/04/23 16:29:25 PKEENEY]_x000D_
[LAW] {2C1} 16 5  [10/04/23 16:36:20 RBAKER]_x000D_
Unit: 8117; Status: A; Time: 10/04/2023 16:38:59  [10/04/23 16:39:03 TRANSFER]_x000D_
REFUSAL A.M.A.  [10/04/23 16:51:55 PKEENEY]_x000D_
Unit: 8117; Status: AV; Time: 10/04/2023 16:51:56  [10/04/23 16:51:57 TRANSFER]_x000D_
{FROM RMET: Cancelled event with disposition []}  [10/04/23 16:51:57 TRANSFER]_x000D_
</t>
  </si>
  <si>
    <t>231001523</t>
  </si>
  <si>
    <t>23007777</t>
  </si>
  <si>
    <t>MCHWAIN, SHANAN</t>
  </si>
  <si>
    <t>9115084630</t>
  </si>
  <si>
    <t xml:space="preserve">FELL,  [10/04/23 16:30:12 AMAGRAS]_x000D_
[EMD] 1st Party - 64-year-old, Female, Conscious, Breathing._x000D_
Caller Statement: FELL, HARD TO UNDERSTAND, POSS BROKEN LEG_x000D_
Chief Complaint: Falls  [10/04/23 16:31:39 AMAGRAS]_x000D_
THE CNA DROPED ME  [10/04/23 16:32:29 AMAGRAS]_x000D_
INJ TO RIGHT KNEE  [10/04/23 16:33:19 AMAGRAS]_x000D_
[EMD] Dispatch Code: 17B04 (Unknown status/Other codes not applicable)_x000D_
Response: 1111_x000D_
Questions:_x000D_
   -- Happened &gt; 6 hrs._x000D_
   -- Fall at grd level._x000D_
   -- Accidental fall._x000D_
   -- No bleeding now._x000D_
   -- No special concerns._x000D_
   -- Uncertain responding nlly._x000D_
   -- Marked (*) NOT DANGEROUS area inj._x000D_
   -- No obv deformity._x000D_
   -- No longer on floor/grd.  [10/04/23 16:33:36 AMAGRAS]_x000D_
Call Ref#745: {Call created for RMET as Event # 231001524}  [10/04/23 16:33:40 TRANSFER]_x000D_
{E21} CLEAR  [10/04/23 16:34:25 PKEENEY]_x000D_
Call Ref#745 Call Transfer Note: {FROM GEORGIA: Changed Caller Phone to (000) 000-0000 EXT.}  [10/04/23 16:34:27 TRANSFER]_x000D_
Call Ref#745 Call Transfer Note: {FROM GEORGIA: Changed Address to 1109 GREEN ST}  [10/04/23 16:34:27 TRANSFER]_x000D_
Call Ref#745 Call Transfer Note: {FROM GEORGIA: Changed Site/Business to }  [10/04/23 16:34:27 TRANSFER]_x000D_
Call Ref#745 Call Transfer Note: {FROM GEORGIA: Changed Address to 1109-77C GREEN ST}  [10/04/23 16:35:22 TRANSFER]_x000D_
CALLER WANTS TO GO TO HOSPITAL  [10/04/23 16:35:35 AMAGRAS]_x000D_
Call Ref#745 Call Transfer Note: {FROM GEORGIA: Changed Address to 1109 GREEN ST}  [10/04/23 16:35:38 TRANSFER]_x000D_
[EMS] OPER-JOSH LEVEL 0  [10/04/23 16:36:35 PKEENEY]_x000D_
Call Ref#745 Call Transfer Note: Unit: 8620; Status: D; Time: 10/04/2023 16:37:30  [10/04/23 16:37:35 TRANSFER]_x000D_
[EMS] FROM HEMBREE PK  [10/04/23 16:38:14 PKEENEY]_x000D_
Call Ref#745 Call Transfer Note: Unit: 8620; Status: E; Time: 10/04/2023 16:39:17  [10/04/23 16:39:20 TRANSFER]_x000D_
Call Ref#745 Call Transfer Note: Unit: 8620; Status: A; Time: 10/04/2023 16:46:38  [10/04/23 16:46:39 TRANSFER]_x000D_
</t>
  </si>
  <si>
    <t>231001524</t>
  </si>
  <si>
    <t xml:space="preserve">FELL,  [10/04/23 16:30:12 AMAGRAS]_x000D_
[EMD] 1st Party - 64-year-old, Female, Conscious, Breathing._x000D_
Caller Statement: FELL, HARD TO UNDERSTAND, POSS BROKEN LEG_x000D_
Chief Complaint: Falls  [10/04/23 16:31:39 AMAGRAS]_x000D_
THE CNA DROPED ME  [10/04/23 16:32:29 AMAGRAS]_x000D_
INJ TO RIGHT KNEE  [10/04/23 16:33:19 AMAGRAS]_x000D_
[EMD] Dispatch Code: 17B04 (Unknown status/Other codes not applicable)_x000D_
Response: 1111_x000D_
Questions:_x000D_
   -- Happened &gt; 6 hrs._x000D_
   -- Fall at grd level._x000D_
   -- Accidental fall._x000D_
   -- No bleeding now._x000D_
   -- No special concerns._x000D_
   -- Uncertain responding nlly._x000D_
   -- Marked (*) NOT DANGEROUS area inj._x000D_
   -- No obv deformity._x000D_
   -- No longer on floor/grd.  [10/04/23 16:33:36 AMAGRAS]_x000D_
Call Ref#745: {Call created for RMET as Event # 231001524}  [10/04/23 16:33:40 TRANSFER]_x000D_
[FIRE] {E21} CLEAR  [10/04/23 16:34:25 PKEENEY]_x000D_
{FROM GEORGIA: Changed Caller Phone to (000) 000-0000 EXT.}  [10/04/23 16:34:27 TRANSFER]_x000D_
{FROM GEORGIA: Changed Address to 1109 GREEN ST}  [10/04/23 16:34:27 TRANSFER]_x000D_
{FROM GEORGIA: Changed Site/Business to }  [10/04/23 16:34:27 TRANSFER]_x000D_
{FROM GEORGIA: Changed Address to 1109-77C GREEN ST}  [10/04/23 16:35:22 TRANSFER]_x000D_
[FIRE] CALLER WANTS TO GO TO HOSPITAL  [10/04/23 16:35:35 AMAGRAS]_x000D_
{FROM GEORGIA: Changed Address to 1109 GREEN ST}  [10/04/23 16:35:38 TRANSFER]_x000D_
OPER-JOSH LEVEL 0  [10/04/23 16:36:35 PKEENEY]_x000D_
Unit: 8620; Status: D; Time: 10/04/2023 16:37:30  [10/04/23 16:37:35 TRANSFER]_x000D_
FROM HEMBREE PK  [10/04/23 16:38:14 PKEENEY]_x000D_
Unit: 8620; Status: E; Time: 10/04/2023 16:39:17  [10/04/23 16:39:20 TRANSFER]_x000D_
Unit: 8620; Status: A; Time: 10/04/2023 16:46:38  [10/04/23 16:46:39 TRANSFER]_x000D_
Unit: 8620; Status: T; Time: 10/04/2023 17:06:51  [10/04/23 17:06:52 TRANSFER]_x000D_
Unit: 8620; Status: H; Time: 10/04/2023 17:54:14  [10/04/23 17:54:23 TRANSFER]_x000D_
Unit: 8620; Status: AV; Time: 10/04/2023 18:48:37  [10/04/23 18:48:40 TRANSFER]_x000D_
Unit: 8620; Status: AV; Time: 10/04/2023 18:48:49  [10/04/23 18:48:51 TRANSFER]_x000D_
{FROM RMET: Closed event with disposition []}  [10/04/23 18:48:51 TRANSFER]_x000D_
</t>
  </si>
  <si>
    <t>231001533</t>
  </si>
  <si>
    <t>23007778</t>
  </si>
  <si>
    <t>HOUZE RD/REED FARM LN</t>
  </si>
  <si>
    <t>8607073243</t>
  </si>
  <si>
    <t xml:space="preserve">NORTH LANE  [10/04/23 16:53:17 SSAUNDERS]_x000D_
[EMD] Age unknown, Gender unknown, Consciousness unknown, Breathing status unknown. Unknown number of patients involved._x000D_
Caller Statement: S41 UNK INJ_x000D_
Chief Complaint: Vehicle vs. vehicle  [10/04/23 16:54:06 SSAUNDERS]_x000D_
[EMD] Dispatch Code: 29B05 (Unknown status/Other codes not applicable)_x000D_
Suffix: X (Unknown number of patients and Additional response required)_x000D_
Response: 1111_x000D_
Questions:_x000D_
   -- Mult veh._x000D_
   -- Multi-unit resp required._x000D_
   -- No chems/hazmat involved._x000D_
   -- No one pinned._x000D_
   -- No one thrown out._x000D_
   -- Unk if everyone completely awake._x000D_
   -- Unk type/nature of inj._x000D_
   -- Unk if SERIOUS bleeding.  [10/04/23 16:54:39 SSAUNDERS]_x000D_
Call Ref#758: {Call created for RMET as Event # 231001537}  [10/04/23 16:54:43 TRANSFER]_x000D_
Call Ref#758 Call Transfer Note: {FROM GEORGIA: Changed Caller Phone to (000) 000-0000 EXT.}  [10/04/23 16:55:17 TRANSFER]_x000D_
Call Ref#758 Call Transfer Note: {FROM GEORGIA: Changed Address to HOUZE ROAD &amp; REED FARM LANE}  [10/04/23 16:55:17 TRANSFER]_x000D_
3RD PARTY ADV RED SEDAN VS UNK VEH  [10/04/23 16:55:18 SSAUNDERS]_x000D_
Call Ref#758 Call Transfer Note: Unit: 8117; Status: D; Time: 10/04/2023 16:55:24  [10/04/23 16:55:27 TRANSFER]_x000D_
Call Ref#758 Call Transfer Note: Unit: 8117; Status: E; Time: 10/04/2023 16:55:30  [10/04/23 16:55:32 TRANSFER]_x000D_
[LAW] red mercedes -45 YO F - CAB a little banged up - Lavia Khan 470-546-6848  [10/04/23 16:56:26 SLITVIN]_x000D_
[EMS] 2S4 CLR  [10/04/23 16:57:01 RBAKER]_x000D_
[LAW] SUBARU IMPREZA - GRY - FM IS TALKING - AIRBAG DID DEPLOY  [10/04/23 16:57:41 SLITVIN]_x000D_
[EPD] Call Aborted:_x000D_
7. Test case  [10/04/23 16:59:10 SSAUNDERS]_x000D_
[LAW] {2A2} 72YO FEMALE WITH LEG/CHEST/ARM INJ  [10/04/23 16:59:42 RBAKER]_x000D_
[LAW] {506} 85 FOR 2  [10/04/23 17:00:37 SSAUNDERS]_x000D_
[LAW] {506} NB LANE SHUT DOWN  [10/04/23 17:00:46 SSAUNDERS]_x000D_
[LAW] UDTS: {2A2} WRECKER REQUEST  [10/04/23 17:00:50 RBAKER]_x000D_
[LAW] {2A2} FOR 2 VEH  [10/04/23 17:00:53 RBAKER]_x000D_
[LAW] S85 ON THE WAY  [10/04/23 17:01:35 MSCHNEIDER]_x000D_
[LAW] {506} INCOMING UNITS KEEP COMING NB // GO TO CHANNEL 3 FOR S84  [10/04/23 17:01:57 RBAKER]_x000D_
Call Ref#758 Call Transfer Note: Unit: 8117; Status: A; Time: 10/04/2023 17:02:04  [10/04/23 17:02:08 TRANSFER]_x000D_
[LAW] {506} ADV 85 TO COME FROM HEMBREE IF THEY CAN  [10/04/23 17:04:28 RBAKER]_x000D_
[LAW] ADVISED S85 OF UPDATE  [10/04/23 17:05:01 MSCHNEIDER]_x000D_
[LAW] {2T1} 85 IS 15  [10/04/23 17:15:44 SSAUNDERS]_x000D_
[LAW] {2A2} 85 15  [10/04/23 17:16:00 RBAKER]_x000D_
</t>
  </si>
  <si>
    <t>34.057788848</t>
  </si>
  <si>
    <t>-84.34587860</t>
  </si>
  <si>
    <t>231001537</t>
  </si>
  <si>
    <t xml:space="preserve">NORTH LANE  [10/04/23 16:53:17 SSAUNDERS]_x000D_
[EMD] Age unknown, Gender unknown, Consciousness unknown, Breathing status unknown. Unknown number of patients involved._x000D_
Caller Statement: S41 UNK INJ_x000D_
Chief Complaint: Vehicle vs. vehicle  [10/04/23 16:54:06 SSAUNDERS]_x000D_
[EMD] Dispatch Code: 29B05 (Unknown status/Other codes not applicable)_x000D_
Suffix: X (Unknown number of patients and Additional response required)_x000D_
Response: 1111_x000D_
Questions:_x000D_
   -- Mult veh._x000D_
   -- Multi-unit resp required._x000D_
   -- No chems/hazmat involved._x000D_
   -- No one pinned._x000D_
   -- No one thrown out._x000D_
   -- Unk if everyone completely awake._x000D_
   -- Unk type/nature of inj._x000D_
   -- Unk if SERIOUS bleeding.  [10/04/23 16:54:39 SSAUNDERS]_x000D_
Call Ref#758: {Call created for RMET as Event # 231001537}  [10/04/23 16:54:43 TRANSFER]_x000D_
{FROM GEORGIA: Changed Caller Phone to (000) 000-0000 EXT.}  [10/04/23 16:55:16 TRANSFER]_x000D_
{FROM GEORGIA: Changed Address to HOUZE ROAD &amp; REED FARM LANE}  [10/04/23 16:55:17 TRANSFER]_x000D_
[FIRE] 3RD PARTY ADV RED SEDAN VS UNK VEH  [10/04/23 16:55:18 SSAUNDERS]_x000D_
Unit: 8117; Status: D; Time: 10/04/2023 16:55:24  [10/04/23 16:55:27 TRANSFER]_x000D_
Unit: 8117; Status: E; Time: 10/04/2023 16:55:30  [10/04/23 16:55:32 TRANSFER]_x000D_
[LAW] red mercedes -45 YO F - CAB a little banged up - Lavia Khan 470-546-6848  [10/04/23 16:56:26 SLITVIN]_x000D_
2S4 CLR  [10/04/23 16:57:01 RBAKER]_x000D_
[LAW] SUBARU IMPREZA - GRY - FM IS TALKING - AIRBAG DID DEPLOY  [10/04/23 16:57:41 SLITVIN]_x000D_
[EPD] Call Aborted:_x000D_
7. Test case  [10/04/23 16:59:10 SSAUNDERS]_x000D_
[LAW] {2A2} 72YO FEMALE WITH LEG/CHEST/ARM INJ  [10/04/23 16:59:42 RBAKER]_x000D_
[LAW] {506} 85 FOR 2  [10/04/23 17:00:37 SSAUNDERS]_x000D_
[LAW] {506} NB LANE SHUT DOWN  [10/04/23 17:00:46 SSAUNDERS]_x000D_
[LAW] UDTS: {2A2} WRECKER REQUEST  [10/04/23 17:00:50 RBAKER]_x000D_
[LAW] {2A2} FOR 2 VEH  [10/04/23 17:00:53 RBAKER]_x000D_
[LAW] S85 ON THE WAY  [10/04/23 17:01:35 MSCHNEIDER]_x000D_
[LAW] {506} INCOMING UNITS KEEP COMING NB // GO TO CHANNEL 3 FOR S84  [10/04/23 17:01:57 RBAKER]_x000D_
Unit: 8117; Status: A; Time: 10/04/2023 17:02:04  [10/04/23 17:02:08 TRANSFER]_x000D_
[LAW] {506} ADV 85 TO COME FROM HEMBREE IF THEY CAN  [10/04/23 17:04:28 RBAKER]_x000D_
[LAW] ADVISED S85 OF UPDATE  [10/04/23 17:05:01 MSCHNEIDER]_x000D_
[LAW] {2T1} 85 IS 15  [10/04/23 17:15:44 SSAUNDERS]_x000D_
[LAW] {2A2} 85 15  [10/04/23 17:16:00 RBAKER]_x000D_
Unit: 8117; Status: T; Time: 10/04/2023 17:21:09  [10/04/23 17:21:12 TRANSFER]_x000D_
[LAW] {2A2} ALL ROADS CLR  [10/04/23 17:29:15 RBAKER]_x000D_
Unit: 8117; Status: H; Time: 10/04/2023 17:29:20  [10/04/23 17:29:23 TRANSFER]_x000D_
Unit: 8117; Status: AV; Time: 10/04/2023 18:20:20  [10/04/23 18:20:22 TRANSFER]_x000D_
Unit: 8117; Status: AV; Time: 10/04/2023 18:20:23  [10/04/23 18:20:25 TRANSFER]_x000D_
{FROM RMET: Closed event with disposition []}  [10/04/23 18:20:26 TRANSFER]_x000D_
</t>
  </si>
  <si>
    <t>231001568</t>
  </si>
  <si>
    <t>23007779</t>
  </si>
  <si>
    <t>FULTON OP 21</t>
  </si>
  <si>
    <t xml:space="preserve">[EFD] Caller Statement: @ 1753 zone 2 general fire_x000D_
Chief Complaint: Alarm monitoring company  [10/04/23 17:58:24 RJONES01]_x000D_
[EFD] Dispatch Code: 52C01 (HIGH LIFE HAZARD)_x000D_
Suffix: G (General/Fire)_x000D_
Response: 1111_x000D_
Questions:_x000D_
   -- Alarm company._x000D_
   -- General/Fire alarm._x000D_
   -- Area/Zone/Room: ZONE 2 // FIRE ALARM CONTROL PANEL_x000D_
   -- Owner`s phone #: 7706452340_x000D_
   -- Property owner: ST GEORGE VILLAGE_x000D_
   -- HIGH LIFE HAZARD._x000D_
   -- Alarm reference #: 982628  [10/04/23 17:59:01 RJONES01]_x000D_
{T21} CLR  [10/04/23 18:00:50 CDEESE]_x000D_
{E23} CLR  [10/04/23 18:00:54 CDEESE]_x000D_
CANCEL PER ALARM CO - OPER 21  [10/04/23 18:01:53 DVAUGHN]_x000D_
</t>
  </si>
  <si>
    <t>231001579</t>
  </si>
  <si>
    <t>23007780</t>
  </si>
  <si>
    <t>13625 BIRMINGHAM HWY</t>
  </si>
  <si>
    <t>BIRMINGHAM HWY</t>
  </si>
  <si>
    <t>(S)WALTON CREEK FARM (N)</t>
  </si>
  <si>
    <t>TRAMORE PL</t>
  </si>
  <si>
    <t>LANDRUM RD</t>
  </si>
  <si>
    <t>4234263753</t>
  </si>
  <si>
    <t xml:space="preserve">** Transfer from ALPH **_x000D_
ALPH received: 10/04/2023 18:10:55  Source: W911_x000D_
Nature: GAS LK ODR - RESIDENTIAL  MP: 60-C-01_x000D_
Call #: 589  Event Id: 20230165761_x000D_
Console: CAD03  Call Taker: KBROWN_x000D_
Notes: [EFD] Dispatch Code: 60C01 (Residential (single))_x000D_
Suffix: O (Odor only)_x000D_
Response: .CHARLIE_x000D_
Questions:_x000D_
    1. At loc (1st pty)._x000D_
    2. Prob inside._x000D_
    3. Gas smelled only._x000D_
    4. Residential (single).  [10/04/23 18:10:30 KBROWN]_x000D_
[EFD] Caller Statement: SMELL GAS POSS PROPANE TANK_x000D_
Chief Complaint: Gas leak/odor inside a building  [10/04/23 18:09:59 KBROWN]_x000D_
CALLER ID  [10/04/23 18:09:33 KBROWN]  [10/04/23 18:10:56 TRANSFER]_x000D_
{**** ALPHARETTA E911-FIRE HAS DISPATCHED UNIT E26 ****}  [10/04/23 18:10:57 TRANSFER]_x000D_
E26 CLR AND ENRT // ADV TO SWITCH OVER TO ALPH RADIO  [10/04/23 18:12:39 CDEESE]_x000D_
{FROM ALPH: {B4} LET Q41 RESPOND HOLD OTHERS INSIDE UNTIL OTHERWISE  [10/04/23 18:13:29 KBROWN]}  [10/04/23 18:13:29 TRANSFER]_x000D_
{FROM ALPH: CALLED ACCIDENTALLY CALLED BACK AGAIN  [10/04/23 18:17:26 SMCMICHAEL]}  [10/04/23 18:17:27 TRANSFER]_x000D_
{FROM ALPH: {Q41} CYLINDER LEFT OUTSIDE HAS BEEN CLOSED. BIS  [10/04/23 18:28:29 MSTONE]}  [10/04/23 18:28:30 TRANSFER]_x000D_
{FROM ALPH: Cancelled event with disposition [CBFD]}  [10/04/23 18:29:16 TRANSFER]_x000D_
</t>
  </si>
  <si>
    <t>231001581</t>
  </si>
  <si>
    <t>231001577</t>
  </si>
  <si>
    <t>1109-116 GREEN ST</t>
  </si>
  <si>
    <t>4048231409</t>
  </si>
  <si>
    <t xml:space="preserve">[EPD] Caller Statement: resd is combative // hit another resd last night // aggressive // req pd for a rep and amr for transport_x000D_
Chief Complaint: Mental Disorder (Behavioral Problems)  [10/04/23 18:12:20 MSANCHEZ]_x000D_
[EPD] Dispatch Code: 121D01 (Violent)_x000D_
Response: 1111_x000D_
Questions:_x000D_
   -- Caller on scene._x000D_
   -- 2nd pty caller on scene._x000D_
   -- Past time lapse: 2 hours ago_x000D_
   -- Susp/Veh in area._x000D_
   -- Subj violent._x000D_
   -- No known wpns invl.  [10/04/23 18:13:12 MSANCHEZ]_x000D_
[EPD] Person #1 (Subject) Information:_x000D_
   -- Race: BLK_x000D_
   -- Sex: FEMALE_x000D_
   -- Age: 76_x000D_
   -- Clothing: UNK_x000D_
   -- Name: MAUDUNE PHELTS  [10/04/23 18:14:34 MSANCHEZ]_x000D_
[EPD] Questions:_x000D_
   -- Subj on scene: IN THE CALMING AREA // DOWNSTAIRS IN MEMORY CARE_x000D_
   -- Subj desc:_x000D_
   -- No one in danger._x000D_
   -- Subj receiving mental health care._x000D_
   -- Subj rpts no alcohol/drug use._x000D_
   -- No medical needed.  [10/04/23 18:15:12 MSANCHEZ]_x000D_
Event spawned from MENTAL DISORDER - VIOLENT/UNKN.  [10/04/2023 18:17:04 CDEESE]_x000D_
Call Ref#802: {Call created for RMET as Event # 231001581}  [10/04/23 18:17:08 TRANSFER]_x000D_
Unit: 8625; Status: D; Time: 10/04/2023 18:17:24  [10/04/23 18:17:25 TRANSFER]_x000D_
{FROM GEORGIA: Changed Address to 1109 GREEN ST}  [10/04/23 18:17:46 TRANSFER]_x000D_
{FROM GEORGIA: Changed City to ROSWELL}  [10/04/23 18:17:46 TRANSFER]_x000D_
{FROM GEORGIA: Changed Caller Phone to (000) 000-0000 EXT.}  [10/04/23 18:17:51 TRANSFER]_x000D_
{FROM GEORGIA: Changed Address to 1109 GREEN ST}  [10/04/23 18:17:51 TRANSFER]_x000D_
{FROM GEORGIA: Changed Site/Business to }  [10/04/23 18:17:51 TRANSFER]_x000D_
{FROM GEORGIA: Changed City to ROSWELL}  [10/04/23 18:17:51 TRANSFER]_x000D_
Unit: 8625; Status: E; Time: 10/04/2023 18:18:24  [10/04/23 18:18:26 TRANSFER]_x000D_
{8625} STAGING  [10/04/23 18:21:38 CDEESE]_x000D_
Unit: 8625; Status: A; Time: 10/04/2023 18:21:40  [10/04/23 18:21:43 TRANSFER]_x000D_
{FROM GEORGIA: Changed Address to 1109-116 GREEN ST}  [10/04/23 18:42:43 TRANSFER]_x000D_
Unit: 8625; Status: T; Time: 10/04/2023 19:35:43  [10/04/23 19:35:45 TRANSFER]_x000D_
Unit: 8625; Status: H; Time: 10/04/2023 19:35:51  [10/04/23 19:35:52 TRANSFER]_x000D_
Unit: 8625; Status: AV; Time: 10/04/2023 19:35:54  [10/04/23 19:35:55 TRANSFER]_x000D_
Unit: 8625; Status: AV; Time: 10/04/2023 19:35:55  [10/04/23 19:35:58 TRANSFER]_x000D_
{FROM RMET: Closed event with disposition []}  [10/04/23 19:35:58 TRANSFER]_x000D_
</t>
  </si>
  <si>
    <t>231001586</t>
  </si>
  <si>
    <t>23007781</t>
  </si>
  <si>
    <t>235 HIGH CREEK DR</t>
  </si>
  <si>
    <t>GLENARA</t>
  </si>
  <si>
    <t>7707449623</t>
  </si>
  <si>
    <t xml:space="preserve">[EFD] Caller Statement: CARBON MONOXIDE DETECTOR GOING OFF_x000D_
Chief Complaint: Alarm – Private caller  [10/04/23 18:26:22 DVAUGHN]_x000D_
[EFD] Dispatch Code: 52C04 (Residential (multiple))_x000D_
Suffix: C (Carbon monoxide)_x000D_
Response: 1111_x000D_
Questions:_x000D_
   -- Pvt caller._x000D_
   -- At loc (1st pty)._x000D_
   -- Carbon monoxide alarm._x000D_
   -- Area/Zone/Room: DOWNSTAIRS_x000D_
   -- Residential (mult)._x000D_
   -- People inside._x000D_
   -- No one sick.  [10/04/23 18:27:16 DVAUGHN]_x000D_
</t>
  </si>
  <si>
    <t>34.026466369</t>
  </si>
  <si>
    <t>-84.32432556</t>
  </si>
  <si>
    <t>231001591</t>
  </si>
  <si>
    <t>231001589</t>
  </si>
  <si>
    <t>CRAIG NELSON</t>
  </si>
  <si>
    <t>4049776557</t>
  </si>
  <si>
    <t xml:space="preserve">[EPD] Caller Statement: CALLER WAS AT THIS LOCATION AND WAS PUNCHED DIN THE FACE BY A MALE_x000D_
Chief Complaint: ASSAULT  [10/04/23 18:31:27 DVAUGHN]_x000D_
[EPD] Dispatch Code: 106C07 (ASSAULT just occurred)_x000D_
Response: 1111_x000D_
Questions:_x000D_
   -- ASSAULT_x000D_
   -- Time lapse (mins): 5 AGO_x000D_
   -- Unk if wpns involved._x000D_
   -- No medical needed._x000D_
   -- 1 susp invl._x000D_
   -- Susp loc unk.  [10/04/23 18:32:26 DVAUGHN]_x000D_
Call Ref#812: {Call created for RMET as Event # 231001591}  [10/04/23 18:32:29 TRANSFER]_x000D_
[LAW] CALLER SAW OFC // WILL SPEAK TO HIM  [10/04/23 18:33:03 DVAUGHN]_x000D_
{FROM GEORGIA: Changed Caller Phone to (000) 000-0000 EXT.}  [10/04/23 18:33:08 TRANSFER]_x000D_
{FROM GEORGIA: Changed Address to 2354 HOLCOMB BRIDGE RD}  [10/04/23 18:33:08 TRANSFER]_x000D_
{FROM GEORGIA: Changed Site/Business to -300}  [10/04/23 18:33:08 TRANSFER]_x000D_
{FROM RMET: Cancelled event with disposition []}  [10/04/23 18:33:27 TRANSFER]_x000D_
Linked Events 231001582 to 231001591  [10/04/23 18:50:07 MSANCHEZ]_x000D_
</t>
  </si>
  <si>
    <t>231001592</t>
  </si>
  <si>
    <t>23007782</t>
  </si>
  <si>
    <t xml:space="preserve">[EPD] Caller Statement: CALLER WAS AT THIS LOCATION AND WAS PUNCHED DIN THE FACE BY A MALE_x000D_
Chief Complaint: ASSAULT  [10/04/23 18:31:27 DVAUGHN]_x000D_
[EPD] Dispatch Code: 106C07 (ASSAULT just occurred)_x000D_
Response: 1111_x000D_
Questions:_x000D_
   -- ASSAULT_x000D_
   -- Time lapse (mins): 5 AGO_x000D_
   -- Unk if wpns involved._x000D_
   -- No medical needed._x000D_
   -- 1 susp invl._x000D_
   -- Susp loc unk.  [10/04/23 18:32:26 DVAUGHN]_x000D_
Call Ref#812: {Call created for RMET as Event # 231001591}  [10/04/23 18:32:29 TRANSFER]_x000D_
Linked Events 231001582 to 231001592  [10/04/23 18:50:07 MSANCHEZ]_x000D_
</t>
  </si>
  <si>
    <t>231001595</t>
  </si>
  <si>
    <t>23007783</t>
  </si>
  <si>
    <t>FORTNER COMMUNICATION - OPER 25</t>
  </si>
  <si>
    <t xml:space="preserve">[EFD] Caller Statement: FACP ALARM_x000D_
Chief Complaint: Alarm monitoring company  [10/04/23 18:35:21 DVAUGHN]_x000D_
[EFD] Dispatch Code: 52C01 (HIGH LIFE HAZARD)_x000D_
Suffix: G (General/Fire)_x000D_
Response: 1111_x000D_
Questions:_x000D_
   -- Alarm company._x000D_
   -- General/Fire alarm._x000D_
   -- Area/Zone/Room: ZONE 2_x000D_
   -- Owner`s phone #: 770-645-2340_x000D_
   -- Property owner: ST GEORGE_x000D_
   -- HIGH LIFE HAZARD._x000D_
   -- Alarm reference #: 98-2628  [10/04/23 18:36:05 DVAUGHN]_x000D_
{E23} T21 CAN REMAIN IN SERVICE  [10/04/23 18:37:30 CDEESE]_x000D_
{E23} 3 STORY // NOTHING SHOWING  [10/04/23 18:41:05 CDEESE]_x000D_
</t>
  </si>
  <si>
    <t>231001632</t>
  </si>
  <si>
    <t>23007784</t>
  </si>
  <si>
    <t>NORTHSIDE HOSPITAL- OPHELIA</t>
  </si>
  <si>
    <t xml:space="preserve">[EMD] 66-year-old, Female, Conscious, Breathing._x000D_
Caller Statement: PATIENT HAS SHORTNESS OF BREATH_x000D_
Chief Complaint: Breathing Problems  [10/04/23 20:02:08 DVAUGH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04/23 20:03:14 DVAUGHN]_x000D_
Call Ref#856: {Call created for RMET as Event # 231001635}  [10/04/23 20:03:17 TRANSFER]_x000D_
ROOM 3  [10/04/23 20:03:44 DVAUGHN]_x000D_
Call Ref#856 Call Transfer Note: {FROM GEORGIA: Changed Caller Name to }  [10/04/23 20:03:51 TRANSFER]_x000D_
Call Ref#856 Call Transfer Note: {FROM GEORGIA: Changed Caller Phone to (000) 000-0000 EXT.}  [10/04/23 20:03:51 TRANSFER]_x000D_
Call Ref#856 Call Transfer Note: {FROM GEORGIA: Changed Address to 11685 ALPHARETTA HWY}  [10/04/23 20:03:51 TRANSFER]_x000D_
Call Ref#856 Call Transfer Note: {FROM GEORGIA: Changed Site/Business to -150}  [10/04/23 20:03:51 TRANSFER]_x000D_
Call Ref#856 Call Transfer Note: Unit: 8625; Status: D; Time: 10/04/2023 20:03:53  [10/04/23 20:03:56 TRANSFER]_x000D_
CLR  [10/04/23 20:04:21 CDEESE]_x000D_
[EMS] {8625} MANS/HOUZE  [10/04/23 20:04:45 CDEESE]_x000D_
Call Ref#856 Call Transfer Note: Unit: 8625; Status: E; Time: 10/04/2023 20:09:18  [10/04/23 20:09:20 TRANSFER]_x000D_
</t>
  </si>
  <si>
    <t>231001635</t>
  </si>
  <si>
    <t xml:space="preserve">[EMD] 66-year-old, Female, Conscious, Breathing._x000D_
Caller Statement: PATIENT HAS SHORTNESS OF BREATH_x000D_
Chief Complaint: Breathing Problems  [10/04/23 20:02:08 DVAUGH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04/23 20:03:14 DVAUGHN]_x000D_
Call Ref#856: {Call created for RMET as Event # 231001635}  [10/04/23 20:03:17 TRANSFER]_x000D_
[FIRE] ROOM 3  [10/04/23 20:03:44 DVAUGHN]_x000D_
{FROM GEORGIA: Changed Caller Name to }  [10/04/23 20:03:51 TRANSFER]_x000D_
{FROM GEORGIA: Changed Caller Phone to (000) 000-0000 EXT.}  [10/04/23 20:03:51 TRANSFER]_x000D_
{FROM GEORGIA: Changed Address to 11685 ALPHARETTA HWY}  [10/04/23 20:03:51 TRANSFER]_x000D_
{FROM GEORGIA: Changed Site/Business to -150}  [10/04/23 20:03:51 TRANSFER]_x000D_
Unit: 8625; Status: D; Time: 10/04/2023 20:03:53  [10/04/23 20:03:56 TRANSFER]_x000D_
[FIRE] CLR  [10/04/23 20:04:21 CDEESE]_x000D_
{8625} MANS/HOUZE  [10/04/23 20:04:45 CDEESE]_x000D_
Unit: 8625; Status: E; Time: 10/04/2023 20:09:18  [10/04/23 20:09:20 TRANSFER]_x000D_
Unit: 8625; Status: A; Time: 10/04/2023 20:22:06  [10/04/23 20:22:09 TRANSFER]_x000D_
Unit: 8625; Status: T; Time: 10/04/2023 20:23:27  [10/04/23 20:23:28 TRANSFER]_x000D_
Unit: 8625; Status: H; Time: 10/04/2023 20:25:50  [10/04/23 20:25:52 TRANSFER]_x000D_
Unit: 8625; Status: AV; Time: 10/04/2023 20:55:57  [10/04/23 20:55:58 TRANSFER]_x000D_
Unit: 8625; Status: AV; Time: 10/04/2023 20:55:59  [10/04/23 20:56:01 TRANSFER]_x000D_
{FROM RMET: Closed event with disposition []}  [10/04/23 20:56:01 TRANSFER]_x000D_
</t>
  </si>
  <si>
    <t>231001636</t>
  </si>
  <si>
    <t>23007785</t>
  </si>
  <si>
    <t>2137492259</t>
  </si>
  <si>
    <t xml:space="preserve">PATIENT IS IN THE VEH  [10/04/23 20:10:34 DVAUGHN]_x000D_
[EMD] 3-year-old, Female, Conscious, Breathing._x000D_
Caller Statement: DAUGHTER HAVING TROUBLE BREATHING// PATIENT IS IN A VEH_x000D_
Chief Complaint: Breathing Problems  [10/04/23 20:11:16 DVAUGHN]_x000D_
[EMD] Dispatch Code: 06D01 (Not alert)_x000D_
Response: 1111_x000D_
Questions:_x000D_
   -- Not responding nlly.  [10/04/23 20:11:24 DVAUGHN]_x000D_
Call Ref#858: {Call created for RMET as Event # 231001637}  [10/04/23 20:11:27 TRANSFER]_x000D_
[EMD] Questions:_x000D_
   -- Not changing color._x000D_
   -- Not clammy._x000D_
   -- Doesn`t have asthma or lung probs._x000D_
   -- No evidence of coronavirus illness.  [10/04/23 20:11:39 DVAUGHN]_x000D_
Call Ref#858 Call Transfer Note: {FROM GEORGIA: Changed Caller Phone to (000) 000-0000 EXT.}  [10/04/23 20:11:56 TRANSFER]_x000D_
Call Ref#858 Call Transfer Note: {FROM GEORGIA: Changed Site/Business to }  [10/04/23 20:11:56 TRANSFER]_x000D_
VEH GRY TOY 4 RUNNER // IN PLOT OF DOUBLE TREE// AT ENTRANCE  [10/04/23 20:12:02 DVAUGHN]_x000D_
{R24} CLR  [10/04/23 20:12:32 CDEESE]_x000D_
CAN HEAR PATIEN WHEEZING OVER THE PHONE  [10/04/23 20:12:59 DVAUGHN]_x000D_
Call Ref#858 Call Transfer Note: Unit: 8621; Status: D; Time: 10/04/2023 20:13:03  [10/04/23 20:13:05 TRANSFER]_x000D_
Call Ref#858 Call Transfer Note: Unit: 8621; Status: E; Time: 10/04/2023 20:13:06  [10/04/23 20:13:08 TRANSFER]_x000D_
WAS ON THEIR WAY TO CHILDRENS HOSP BUT PATIENT STARTED GETTING WORSE  [10/04/23 20:13:47 DVAUGHN]_x000D_
[EMS] {8621} FROM WESTSIDE/HEMBREE  [10/04/23 20:14:04 CDEESE]_x000D_
</t>
  </si>
  <si>
    <t>231001637</t>
  </si>
  <si>
    <t xml:space="preserve">PATIENT IS IN THE VEH  [10/04/23 20:10:34 DVAUGHN]_x000D_
[EMD] 3-year-old, Female, Conscious, Breathing._x000D_
Caller Statement: DAUGHTER HAVING TROUBLE BREATHING// PATIENT IS IN A VEH_x000D_
Chief Complaint: Breathing Problems  [10/04/23 20:11:16 DVAUGHN]_x000D_
[EMD] Dispatch Code: 06D01 (Not alert)_x000D_
Response: 1111_x000D_
Questions:_x000D_
   -- Not responding nlly.  [10/04/23 20:11:24 DVAUGHN]_x000D_
Call Ref#858: {Call created for RMET as Event # 231001637}  [10/04/23 20:11:27 TRANSFER]_x000D_
[EMD] Questions:_x000D_
   -- Not changing color._x000D_
   -- Not clammy._x000D_
   -- Doesn`t have asthma or lung probs._x000D_
   -- No evidence of coronavirus illness.  [10/04/23 20:11:39 DVAUGHN]_x000D_
{FROM GEORGIA: Changed Caller Phone to (000) 000-0000 EXT.}  [10/04/23 20:11:56 TRANSFER]_x000D_
{FROM GEORGIA: Changed Site/Business to }  [10/04/23 20:11:56 TRANSFER]_x000D_
[FIRE] VEH GRY TOY 4 RUNNER // IN PLOT OF DOUBLE TREE// AT ENTRANCE  [10/04/23 20:12:03 DVAUGHN]_x000D_
[FIRE] {R24} CLR  [10/04/23 20:12:32 CDEESE]_x000D_
[FIRE] CAN HEAR PATIEN WHEEZING OVER THE PHONE  [10/04/23 20:12:59 DVAUGHN]_x000D_
Unit: 8621; Status: D; Time: 10/04/2023 20:13:03  [10/04/23 20:13:05 TRANSFER]_x000D_
Unit: 8621; Status: E; Time: 10/04/2023 20:13:06  [10/04/23 20:13:08 TRANSFER]_x000D_
[FIRE] WAS ON THEIR WAY TO CHILDRENS HOSP BUT PATIENT STARTED GETTING WORSE  [10/04/23 20:13:47 DVAUGHN]_x000D_
{8621} FROM WESTSIDE/HEMBREE  [10/04/23 20:14:04 CDEESE]_x000D_
Unit: 8621; Status: A; Time: 10/04/2023 20:32:38  [10/04/23 20:32:41 TRANSFER]_x000D_
Unit: 8621; Status: T; Time: 10/04/2023 20:32:43  [10/04/23 20:32:45 TRANSFER]_x000D_
Unit: 8621; Status: H; Time: 10/04/2023 20:52:02  [10/04/23 20:52:04 TRANSFER]_x000D_
Unit: 8621; Status: AV; Time: 10/04/2023 21:19:42  [10/04/23 21:19:45 TRANSFER]_x000D_
Unit: 8621; Status: AV; Time: 10/04/2023 21:19:47  [10/04/23 21:19:50 TRANSFER]_x000D_
{FROM RMET: Closed event with disposition []}  [10/04/23 21:19:50 TRANSFER]_x000D_
</t>
  </si>
  <si>
    <t>231001648</t>
  </si>
  <si>
    <t>23007786</t>
  </si>
  <si>
    <t>218 S JASMINE PKWY</t>
  </si>
  <si>
    <t>TREY</t>
  </si>
  <si>
    <t>211 S JASMINE PKWY</t>
  </si>
  <si>
    <t>6783580671</t>
  </si>
  <si>
    <t xml:space="preserve">2 MONTH OLD WITH RSV // COUGHING AND THROWING UP  [10/04/23 20:44:53 RJONES01]]_x000D_
[EMD] 2-month-old, Male, Conscious, Breathing._x000D_
Caller Statement: 2 MONTH OLD WITH RSV // COUGHING AND THROWING UP_x000D_
Chief Complaint: Breathing Problems  [10/04/23 20:45:19 RJONES01]_x000D_
[EMD] Dispatch Code: 06D02 (DIFFICULTY SPEAKING BETWEEN BREATHS)_x000D_
Response: 1111_x000D_
Questions:_x000D_
   -- Responding nlly._x000D_
   -- Diff cry btwn breaths.  [10/04/23 20:45:47 RJONES01]_x000D_
Call Ref#870: {Call created for RMET as Event # 231001649}  [10/04/23 20:45:51 TRANSFER]_x000D_
[EMD] Questions:_x000D_
   -- Changing color._x000D_
   -- Red color change._x000D_
   -- Not clammy._x000D_
   -- Doesn`t have asthma or lung probs._x000D_
   -- No evidence of coronavirus illness.  [10/04/23 20:46:10 RJONES01]_x000D_
Call Ref#870 Call Transfer Note: {FROM GEORGIA: Changed Caller Phone to (000) 000-0000 EXT.}  [10/04/23 20:46:49 TRANSFER]_x000D_
Call Ref#870 Call Transfer Note: {FROM GEORGIA: Changed Address to 218 JASMINE PKWY}  [10/04/23 20:46:49 TRANSFER]_x000D_
{E27} CLR  [10/04/23 20:46:53 CDEESE]_x000D_
BABY TRYING TO FALL SLEEP BUT KEEPS COUGHING  LIKE HE CANT CATCH HIS BREATH  [10/04/23 20:47:16 RJONES01]_x000D_
CALLTAKER CAN HEAR THE COUGHING // IT IS ALMOST CONSTANT  [10/04/23 20:48:05 RJONES01]_x000D_
BABY IS LESS ALERT // BUT LIKE HE IS TIRED ACCORDING TO CALLER // NOT COUGHING AT THE MOMENT  [10/04/23 20:50:12 RJONES01]_x000D_
Call Ref#870 Call Transfer Note: Unit: 8624; Status: D; Time: 10/04/2023 20:50:58  [10/04/23 20:51:00 TRANSFER]_x000D_
Call Ref#870 Call Transfer Note: Unit: 8624; Status: E; Time: 10/04/2023 20:51:05  [10/04/23 20:51:07 TRANSFER]_x000D_
COUGHING AGAIN  [10/04/23 20:51:09 RJONES01]_x000D_
[EMS] {8624} FROM 100  [10/04/23 20:52:15 CDEESE]_x000D_
Call Ref#870 Call Transfer Note: Unit: 8624; Status: A; Time: 10/04/2023 21:04:30  [10/04/23 21:04:33 TRANSFER]_x000D_
</t>
  </si>
  <si>
    <t>33.984970092</t>
  </si>
  <si>
    <t>-84.27281188</t>
  </si>
  <si>
    <t>231001649</t>
  </si>
  <si>
    <t xml:space="preserve">2 MONTH OLD WITH RSV // COUGHING AND THROWING UP  [10/04/23 20:44:53 RJONES01]]_x000D_
[EMD] 2-month-old, Male, Conscious, Breathing._x000D_
Caller Statement: 2 MONTH OLD WITH RSV // COUGHING AND THROWING UP_x000D_
Chief Complaint: Breathing Problems  [10/04/23 20:45:19 RJONES01]_x000D_
[EMD] Dispatch Code: 06D02 (DIFFICULTY SPEAKING BETWEEN BREATHS)_x000D_
Response: 1111_x000D_
Questions:_x000D_
   -- Responding nlly._x000D_
   -- Diff cry btwn breaths.  [10/04/23 20:45:47 RJONES01]_x000D_
Call Ref#870: {Call created for RMET as Event # 231001649}  [10/04/23 20:45:51 TRANSFER]_x000D_
[EMD] Questions:_x000D_
   -- Changing color._x000D_
   -- Red color change._x000D_
   -- Not clammy._x000D_
   -- Doesn`t have asthma or lung probs._x000D_
   -- No evidence of coronavirus illness.  [10/04/23 20:46:10 RJONES01]_x000D_
{FROM GEORGIA: Changed Caller Phone to (000) 000-0000 EXT.}  [10/04/23 20:46:49 TRANSFER]_x000D_
{FROM GEORGIA: Changed Address to 218 JASMINE PKWY}  [10/04/23 20:46:49 TRANSFER]_x000D_
[FIRE] {E27} CLR  [10/04/23 20:46:53 CDEESE]_x000D_
[FIRE] BABY TRYING TO FALL SLEEP BUT KEEPS COUGHING  LIKE HE CANT CATCH HIS BREATH  [10/04/23 20:47:16 RJONES01]_x000D_
[FIRE] CALLTAKER CAN HEAR THE COUGHING // IT IS ALMOST CONSTANT  [10/04/23 20:48:05 RJONES01]_x000D_
[FIRE] BABY IS LESS ALERT // BUT LIKE HE IS TIRED ACCORDING TO CALLER // NOT COUGHING AT THE MOMENT  [10/04/23 20:50:12 RJONES01]_x000D_
Unit: 8624; Status: D; Time: 10/04/2023 20:50:58  [10/04/23 20:51:00 TRANSFER]_x000D_
Unit: 8624; Status: E; Time: 10/04/2023 20:51:05  [10/04/23 20:51:07 TRANSFER]_x000D_
[FIRE] COUGHING AGAIN  [10/04/23 20:51:09 RJONES01]_x000D_
{8624} FROM 100  [10/04/23 20:52:15 CDEESE]_x000D_
Unit: 8624; Status: A; Time: 10/04/2023 21:04:30  [10/04/23 21:04:33 TRANSFER]_x000D_
Unit: 8624; Status: T; Time: 10/04/2023 21:23:17  [10/04/23 21:23:19 TRANSFER]_x000D_
Unit: 8624; Status: H; Time: 10/04/2023 21:46:19  [10/04/23 21:46:23 TRANSFER]_x000D_
Unit: 8624; Status: AV; Time: 10/04/2023 22:31:22  [10/04/23 22:31:23 TRANSFER]_x000D_
Unit: 8624; Status: AV; Time: 10/04/2023 22:31:26  [10/04/23 22:31:28 TRANSFER]_x000D_
{FROM RMET: Closed event with disposition []}  [10/04/23 22:31:28 TRANSFER]_x000D_
</t>
  </si>
  <si>
    <t>231001662</t>
  </si>
  <si>
    <t>23007787</t>
  </si>
  <si>
    <t>175 HUNTERS CV</t>
  </si>
  <si>
    <t>LARETTA</t>
  </si>
  <si>
    <t>7706458602</t>
  </si>
  <si>
    <t xml:space="preserve">[EMD] 71-year-old, Female, Conscious, Breathing._x000D_
Caller Statement: FEM IS HAVING CHEST PAINS_x000D_
Chief Complaint: Chest Pain / Chest Discomfort (Non-Traumatic)  [10/04/23 21:19:06 MSANCHEZ]_x000D_
[EMD] Dispatch Code: 10D04 (Clammy or cold sweats)_x000D_
Response: 1111_x000D_
Questions:_x000D_
   -- Responding nlly._x000D_
   -- Breathing nlly._x000D_
   -- Not changing color._x000D_
   -- Clammy.  [10/04/23 21:19:32 MSANCHEZ]_x000D_
Call Ref#884: {Call created for RMET as Event # 231001663}  [10/04/23 21:19:36 TRANSFER]_x000D_
[EMD] Questions:_x000D_
   -- No hx heart attack or angina._x000D_
   -- Drugs (meds) taken in past 12 hrs._x000D_
   -- Prescribed med taken in past 12 hrs: REGULAR MEDS_x000D_
   -- No evidence of coronavirus illness.  [10/04/23 21:19:47 MSANCHEZ]_x000D_
Call Ref#884 Call Transfer Note: {FROM GEORGIA: Changed Caller Phone to (000) 000-0000 EXT.}  [10/04/23 21:20:23 TRANSFER]_x000D_
Call Ref#884 Call Transfer Note: {FROM GEORGIA: Changed Address to 175 HUNTERS COVE}  [10/04/23 21:20:23 TRANSFER]_x000D_
Call Ref#884 Call Transfer Note: Unit: 8623; Status: D; Time: 10/04/2023 21:21:05  [10/04/23 21:21:08 TRANSFER]_x000D_
Call Ref#884 Call Transfer Note: Unit: 8623; Status: E; Time: 10/04/2023 21:21:13  [10/04/23 21:21:15 TRANSFER]_x000D_
[EMD] Comments:_x000D_
   -- The patient just took aspirin per authorized protocol.  [10/04/23 21:22:46 MSANCHEZ]_x000D_
Call Ref#884 Call Transfer Note: Unit: 8623; Status: A; Time: 10/04/2023 21:29:14  [10/04/23 21:29:16 TRANSFER]_x000D_
</t>
  </si>
  <si>
    <t>34.021183013</t>
  </si>
  <si>
    <t>-84.29248809</t>
  </si>
  <si>
    <t>231001663</t>
  </si>
  <si>
    <t xml:space="preserve">[EMD] 71-year-old, Female, Conscious, Breathing._x000D_
Caller Statement: FEM IS HAVING CHEST PAINS_x000D_
Chief Complaint: Chest Pain / Chest Discomfort (Non-Traumatic)  [10/04/23 21:19:06 MSANCHEZ]_x000D_
[EMD] Dispatch Code: 10D04 (Clammy or cold sweats)_x000D_
Response: 1111_x000D_
Questions:_x000D_
   -- Responding nlly._x000D_
   -- Breathing nlly._x000D_
   -- Not changing color._x000D_
   -- Clammy.  [10/04/23 21:19:32 MSANCHEZ]_x000D_
Call Ref#884: {Call created for RMET as Event # 231001663}  [10/04/23 21:19:36 TRANSFER]_x000D_
[EMD] Questions:_x000D_
   -- No hx heart attack or angina._x000D_
   -- Drugs (meds) taken in past 12 hrs._x000D_
   -- Prescribed med taken in past 12 hrs: REGULAR MEDS_x000D_
   -- No evidence of coronavirus illness.  [10/04/23 21:19:47 MSANCHEZ]_x000D_
{FROM GEORGIA: Changed Caller Phone to (000) 000-0000 EXT.}  [10/04/23 21:20:23 TRANSFER]_x000D_
{FROM GEORGIA: Changed Address to 175 HUNTERS COVE}  [10/04/23 21:20:23 TRANSFER]_x000D_
Unit: 8623; Status: D; Time: 10/04/2023 21:21:05  [10/04/23 21:21:08 TRANSFER]_x000D_
Unit: 8623; Status: E; Time: 10/04/2023 21:21:13  [10/04/23 21:21:15 TRANSFER]_x000D_
[EMD] Comments:_x000D_
   -- The patient just took aspirin per authorized protocol.  [10/04/23 21:22:46 MSANCHEZ]_x000D_
Unit: 8623; Status: A; Time: 10/04/2023 21:29:14  [10/04/23 21:29:16 TRANSFER]_x000D_
Unit: 8623; Status: AV; Time: 10/04/2023 22:04:32  [10/04/23 22:04:34 TRANSFER]_x000D_
{FROM RMET: Cancelled event with disposition []}  [10/04/23 22:04:34 TRANSFER]_x000D_
</t>
  </si>
  <si>
    <t>231001665</t>
  </si>
  <si>
    <t>23007788</t>
  </si>
  <si>
    <t xml:space="preserve">CARBON MONOXIDE ALARM  [10/04/23 21:25:31 CDEESE]]_x000D_
[EFD] Caller Statement: CARBON MONOXIDE ALARM_x000D_
Chief Complaint: Alarm – Private caller  [10/04/23 21:25:50 CDEESE]_x000D_
[EFD] Dispatch Code: 52B01 (Residential (single))_x000D_
Suffix: C (Carbon monoxide)_x000D_
Response: 1111_x000D_
Questions:_x000D_
   -- Pvt caller._x000D_
   -- At loc (1st pty)._x000D_
   -- Carbon monoxide alarm._x000D_
   -- Area/Zone/Room: POSS KITCHEN // ALL OF THEM GOING OFF_x000D_
   -- Residential (single)._x000D_
   -- People inside._x000D_
   -- No one sick.  [10/04/23 21:26:38 CDEESE]_x000D_
CALLER WILL THEIR VEH OUTSIDE  [10/04/23 21:27:28 CDEESE]_x000D_
CALLER ADV THAT THE ALARM HAS GONE OFF IN THE PAST AND FD ADV THAT THE CARBON MONOXIDE LEVELS WERE VERY HIGH // CALLER JUST WANTS IT CHECKED OUT  [10/04/23 21:28:56 CDEESE]_x000D_
</t>
  </si>
  <si>
    <t>34.001270294</t>
  </si>
  <si>
    <t>231001669</t>
  </si>
  <si>
    <t>231001660</t>
  </si>
  <si>
    <t>1631 WOOD CREEK TR</t>
  </si>
  <si>
    <t>9117342680</t>
  </si>
  <si>
    <t xml:space="preserve">63 FT // MALE MUMBLED SOMETHING AND THEN SAID BYE // 911 PHONE ONLY  [10/04/23 21:07:06 RJONES01]_x000D_
LISTENED BACK TO CALL // MALE SAID SOMETHING IN A FOREIGN LANGUAGE AND IT WAS TOO MUMBLED TO MAKE OUT // SOUNDED LIKE HE WAS CRYING  [10/04/23 21:07:43 RJONES01]_x000D_
{1C2} REQ S4  [10/04/23 21:26:07 DVAUGHN]_x000D_
MALE CAB// JUST WANTS TO BE CKED OUT  [10/04/23 21:27:44 DVAUGHN]_x000D_
STITCHES IN HAND  [10/04/23 21:29:37 DVAUGHN]_x000D_
Event spawned from SIG 90 - CELL PHONE.  [10/04/2023 21:30:46 TSENAY]_x000D_
Call Ref#890: {Call created for RMET as Event # 231001669}  [10/04/23 21:30:51 TRANSFER]_x000D_
{FROM GEORGIA: Changed Caller Phone to (000) 000-0000 EXT.}  [10/04/23 21:31:17 TRANSFER]_x000D_
{FROM GEORGIA: Changed Address to 1631 WOOD CREEK TRAIL}  [10/04/23 21:31:17 TRANSFER]_x000D_
Unit: 8614; Status: D; Time: 10/04/2023 21:32:07  [10/04/23 21:32:10 TRANSFER]_x000D_
Unit: 8614; Status: E; Time: 10/04/2023 21:32:18  [10/04/23 21:32:21 TRANSFER]_x000D_
Unit: 8614; Status: A; Time: 10/04/2023 21:41:37  [10/04/23 21:41:40 TRANSFER]_x000D_
[LAW] {1C1} AMR C15  [10/04/23 21:41:44 DVAUGHN]_x000D_
[LAW] {07} CALL 4046132375, REF TO A 10-13 THAT WAS SIGNED YESTERDAY, JEAN-LOUIS, WILHEM 19820128 // SEE IF HE HAS AN ACTIVE 1013 SIGNED BY PROBATE  [10/04/23 21:43:06 RJONES01]_x000D_
Unit: 8614; Status: T; Time: 10/04/2023 21:47:36  [10/04/23 21:47:37 TRANSFER]_x000D_
Unit: 8614; Status: H; Time: 10/04/2023 21:59:25  [10/04/23 21:59:27 TRANSFER]_x000D_
Unit: 8614; Status: AV; Time: 10/04/2023 22:31:56  [10/04/23 22:31:57 TRANSFER]_x000D_
Unit: 8614; Status: AV; Time: 10/04/2023 22:31:59  [10/04/23 22:32:00 TRANSFER]_x000D_
{FROM RMET: Closed event with disposition []}  [10/04/23 22:32:00 TRANSFER]_x000D_
</t>
  </si>
  <si>
    <t>231001685</t>
  </si>
  <si>
    <t>23007789</t>
  </si>
  <si>
    <t>BRAKERY</t>
  </si>
  <si>
    <t>4047160086</t>
  </si>
  <si>
    <t xml:space="preserve">FEMALE SOUNDS VERY INTOXICATED // KEEPS WALKING AWAY FROM THE PHONE  [10/04/23 22:43:16 RJONES01]_x000D_
SOMEONE IS WITHDRAWLING FROM PAXIL  [10/04/23 22:45:00 RJONES01]_x000D_
[EMD] 37-year-old, Female, Conscious, Breathing._x000D_
Caller Statement: FEMALE IS WITHDRAWLING FROM PAXIL // THROWING UP AND CANT KEEP ANYTHING DOWN_x000D_
Chief Complaint: Sick Person (Specific Diagnosis)  [10/04/23 22:45:55 RJONES01]_x000D_
[EMD] Dispatch Code: 26C02 (Abnormal breathing)_x000D_
Response: 1111_x000D_
Questions:_x000D_
   -- Responding nlly._x000D_
   -- Not breathing nlly._x000D_
   -- Not bleeding (or vomit) blood._x000D_
   -- Has other pain: STOMACH PAIN  [10/04/23 22:46:37 RJONES01]_x000D_
Call Ref#909: {Call created for RMET as Event # 231001687}  [10/04/23 22:46:40 TRANSFER]_x000D_
[EMD] Questions:_x000D_
   -- Non-OMEGA-level pain as previously answered – primary prob._x000D_
   -- No evidence of coronavirus illness.  [10/04/23 22:46:40 RJONES01]_x000D_
Call Ref#909 Call Transfer Note: {FROM GEORGIA: Changed Caller Phone to (000) 000-0000 EXT.}  [10/04/23 22:47:13 TRANSFER]_x000D_
Call Ref#909 Call Transfer Note: {FROM GEORGIA: Changed Address to 1462 RAINTREE DR}  [10/04/23 22:47:14 TRANSFER]_x000D_
Call Ref#909 Call Transfer Note: {FROM GEORGIA: Changed Site/Business to -D}  [10/04/23 22:47:14 TRANSFER]_x000D_
Call Ref#909 Call Transfer Note: Unit: 8624; Status: D; Time: 10/04/2023 22:47:19  [10/04/23 22:47:20 TRANSFER]_x000D_
Call Ref#909 Call Transfer Note: Unit: 8624; Status: E; Time: 10/04/2023 22:47:22  [10/04/23 22:47:25 TRANSFER]_x000D_
CALLER IS NOT PATIENT BUT SOUNDS LIKE SHE IS EXTREMELY HIGH OR S28 // KEEPS SLURRING WORDS  [10/04/23 22:47:34 RJONES01]_x000D_
THERE IS CHILDREN ON SCNE // CAN HEAR THEM IN THE BGROUND  [10/04/23 22:47:53 RJONES01]_x000D_
CALLER KEEPS RAMBLING AND SLURRING // ASKING ABOUT MEDICAID // AND JUST SAID TO SOMEONE "GIVE ME SOME NOW"  [10/04/23 22:50:37 RJONES01]_x000D_
[LAW] {1D1} FIRE AND AMR CLEAR TO ENTER  [10/04/23 22:52:32 DVAUGHN]_x000D_
[LAW] {1D1} PATIENT IS CAB // WITHDRAWING  [10/04/23 22:53:31 DVAUGHN]_x000D_
Call Ref#909 Call Transfer Note: Unit: 8624; Status: A; Time: 10/04/2023 22:55:15  [10/04/23 22:55:18 TRANSFER]_x000D_
[LAW] {1D1} FIRE C15  [10/04/23 22:56:03 DVAUGHN]_x000D_
</t>
  </si>
  <si>
    <t>231001687</t>
  </si>
  <si>
    <t xml:space="preserve">FEMALE SOUNDS VERY INTOXICATED // KEEPS WALKING AWAY FROM THE PHONE  [10/04/23 22:43:16 RJONES01]_x000D_
SOMEONE IS WITHDRAWLING FROM PAXIL  [10/04/23 22:45:00 RJONES01]_x000D_
[EMD] 37-year-old, Female, Conscious, Breathing._x000D_
Caller Statement: FEMALE IS WITHDRAWLING FROM PAXIL // THROWING UP AND CANT KEEP ANYTHING DOWN_x000D_
Chief Complaint: Sick Person (Specific Diagnosis)  [10/04/23 22:45:55 RJONES01]_x000D_
[EMD] Dispatch Code: 26C02 (Abnormal breathing)_x000D_
Response: 1111_x000D_
Questions:_x000D_
   -- Responding nlly._x000D_
   -- Not breathing nlly._x000D_
   -- Not bleeding (or vomit) blood._x000D_
   -- Has other pain: STOMACH PAIN  [10/04/23 22:46:37 RJONES01]_x000D_
Call Ref#909: {Call created for RMET as Event # 231001687}  [10/04/23 22:46:40 TRANSFER]_x000D_
[EMD] Questions:_x000D_
   -- Non-OMEGA-level pain as previously answered – primary prob._x000D_
   -- No evidence of coronavirus illness.  [10/04/23 22:46:40 RJONES01]_x000D_
{FROM GEORGIA: Changed Caller Phone to (000) 000-0000 EXT.}  [10/04/23 22:47:13 TRANSFER]_x000D_
{FROM GEORGIA: Changed Address to 1462 RAINTREE DR}  [10/04/23 22:47:14 TRANSFER]_x000D_
{FROM GEORGIA: Changed Site/Business to -D}  [10/04/23 22:47:14 TRANSFER]_x000D_
Unit: 8624; Status: D; Time: 10/04/2023 22:47:19  [10/04/23 22:47:20 TRANSFER]_x000D_
Unit: 8624; Status: E; Time: 10/04/2023 22:47:22  [10/04/23 22:47:25 TRANSFER]_x000D_
[FIRE] CALLER IS NOT PATIENT BUT SOUNDS LIKE SHE IS EXTREMELY HIGH OR S28 // KEEPS SLURRING WORDS  [10/04/23 22:47:34 RJONES01]_x000D_
[FIRE] THERE IS CHILDREN ON SCNE // CAN HEAR THEM IN THE BGROUND  [10/04/23 22:47:53 RJONES01]_x000D_
[FIRE] CALLER KEEPS RAMBLING AND SLURRING // ASKING ABOUT MEDICAID // AND JUST SAID TO SOMEONE "GIVE ME SOME NOW"  [10/04/23 22:50:37 RJONES01]_x000D_
[LAW] {1D1} FIRE AND AMR CLEAR TO ENTER  [10/04/23 22:52:32 DVAUGHN]_x000D_
[LAW] {1D1} PATIENT IS CAB // WITHDRAWING  [10/04/23 22:53:31 DVAUGHN]_x000D_
Unit: 8624; Status: A; Time: 10/04/2023 22:55:15  [10/04/23 22:55:18 TRANSFER]_x000D_
[LAW] {1D1} FIRE C15  [10/04/23 22:56:03 DVAUGHN]_x000D_
Unit: 8624; Status: T; Time: 10/04/2023 23:08:49  [10/04/23 23:08:51 TRANSFER]_x000D_
Unit: 8624; Status: H; Time: 10/04/2023 23:19:10  [10/04/23 23:19:13 TRANSFER]_x000D_
Unit: 8624; Status: AV; Time: 10/05/2023 00:27:35  [10/05/23 00:27:38 TRANSFER]_x000D_
Unit: 8624; Status: AV; Time: 10/05/2023 00:27:43  [10/05/23 00:27:46 TRANSFER]_x000D_
{FROM RMET: Closed event with disposition []}  [10/05/23 00:27:46 TRANSFER]_x000D_
</t>
  </si>
  <si>
    <t>231001700</t>
  </si>
  <si>
    <t>23007790</t>
  </si>
  <si>
    <t>FIRE SYSTEMS</t>
  </si>
  <si>
    <t xml:space="preserve">[EFD] Caller Statement: ALARM_x000D_
Chief Complaint: Alarm monitoring company  [10/05/23 00:08:37 MSANCHEZ]_x000D_
[EFD] Dispatch Code: 52C03 (COMMERCIAL/INDUSTRIAL building)_x000D_
Suffix: G (General/Fire)_x000D_
Response: 1111_x000D_
Questions:_x000D_
   -- Alarm company._x000D_
   -- General/Fire alarm._x000D_
   -- Area/Zone/Room: GENERAL_x000D_
   -- Owner`s phone #: 770-757-1040_x000D_
   -- Property owner: OLD ALABAMA RD LLC_x000D_
   -- COMMERCIAL/INDUSTRIAL bldg._x000D_
   -- No reference #.  [10/05/23 00:09:16 MSANCHEZ]_x000D_
{E24} CLR  [10/05/23 00:10:16 RJONES01]_x000D_
{T24} CLR  [10/05/23 00:10:40 RJONES01]_x000D_
CAN PER ALARM CO // KH STATED TO CANCEL  [10/05/23 00:11:18 MSANCHEZ]_x000D_
</t>
  </si>
  <si>
    <t>231001710</t>
  </si>
  <si>
    <t>231001707</t>
  </si>
  <si>
    <t>HOLCOMB BRIDGE RD/RIVER EXCHANGE DR</t>
  </si>
  <si>
    <t xml:space="preserve">WHI MALIBU  [10/05/2023 00:19:24 CDEESE]_x000D_
{1E2} S5 FOR POSS S38  [10/05/23 00:19:38 CDEESE]_x000D_
{1E2} ADDTNL UNIT  [10/05/23 00:23:37 CDEESE]_x000D_
{1E1} START A 4 // CHEST PAINS // CAB // 35YO M  [10/05/23 00:36:45 CDEESE]_x000D_
UDTS: {1E1} PERSON IN CUSTODY  [10/05/23 00:36:48 CDEESE]_x000D_
Event spawned from SIG 11.  [10/05/2023 00:36:53 RJONES01]_x000D_
Call Ref#933: {Call created for RMET as Event # 231001710}  [10/05/23 00:36:57 TRANSFER]_x000D_
[FIRE] {E27} CLR  [10/05/23 00:37:49 RJONES01]_x000D_
{FROM GEORGIA: Changed Caller Phone to (000) 000-0000 EXT.}  [10/05/23 00:39:10 TRANSFER]_x000D_
{FROM GEORGIA: Changed Address to HOLCOMB BRIDGE ROAD &amp; RIVER EXCHANGE DRIVE}  [10/05/23 00:39:10 TRANSFER]_x000D_
{FROM GEORGIA: Changed City to PEACHTREE CORNERS}  [10/05/23 00:39:10 TRANSFER]_x000D_
Unit: 8614; Status: D; Time: 10/05/2023 00:39:39  [10/05/23 00:39:41 TRANSFER]_x000D_
[LAW] RAN GUNS FYZ9743, BNTG775 AND NKA6690. ALL NEG 10  [10/05/23 00:39:47 TSENAY]_x000D_
Unit: 8614; Status: E; Time: 10/05/2023 00:39:52  [10/05/23 00:39:54 TRANSFER]_x000D_
{8614} CROSS/MANS  [10/05/23 00:40:48 RJONES01]_x000D_
[LAW] {1E1} FD OS  [10/05/23 00:43:55 CDEESE]_x000D_
Unit: 8614; Status: A; Time: 10/05/2023 00:51:39  [10/05/23 00:51:41 TRANSFER]_x000D_
[LAW] {1E2} ADDNTL UNIT NEEDED  [10/05/23 00:54:03 CDEESE]_x000D_
[LAW] {1E1} ADDTNL DETAINED  [10/05/23 00:54:14 CDEESE]_x000D_
[LAW] RAN GUN SN BDWL621, ABUB316, AND LW2242  [10/05/23 00:55:13 TSENAY]_x000D_
[LAW] UDTS: {1A1} WRECKER REQUEST  [10/05/23 01:18:58 CDEESE]_x000D_
[LAW] {1A1} 85 GOING BACK TO 35  [10/05/23 01:19:05 CDEESE]_x000D_
[LAW] 85 WILL BE EXTENDED // 85 IS BROKE DOWN ON 400  [10/05/23 01:19:42 RJONES01]_x000D_
Unit: 8614; Status: T; Time: 10/05/2023 01:59:10  [10/05/23 01:59:12 TRANSFER]_x000D_
Unit: 8614; Status: H; Time: 10/05/2023 02:16:21  [10/05/23 02:16:23 TRANSFER]_x000D_
Unit: 8614; Status: AV; Time: 10/05/2023 03:18:12  [10/05/23 03:18:14 TRANSFER]_x000D_
Unit: 8614; Status: AV; Time: 10/05/2023 03:18:12  [10/05/23 03:18:15 TRANSFER]_x000D_
{FROM RMET: Closed event with disposition []}  [10/05/23 03:18:15 TRANSFER]_x000D_
</t>
  </si>
  <si>
    <t>33.970607757</t>
  </si>
  <si>
    <t>-84.26115417</t>
  </si>
  <si>
    <t>231001711</t>
  </si>
  <si>
    <t>23007791</t>
  </si>
  <si>
    <t xml:space="preserve">WHI MALIBU  [10/05/2023 00:19:24 CDEESE]_x000D_
{1E2} S5 FOR POSS S38  [10/05/23 00:19:38 CDEESE]_x000D_
{1E2} ADDTNL UNIT  [10/05/23 00:23:37 CDEESE]_x000D_
{1E1} START A 4 // CHEST PAINS // CAB // 35YO M  [10/05/23 00:36:45 CDEESE]_x000D_
UDTS: {1E1} PERSON IN CUSTODY  [10/05/23 00:36:48 CDEESE]_x000D_
Event spawned from SIG 11.  [10/05/2023 00:36:53 RJONES01]_x000D_
Event spawned from CHEST PAIN - ALPHA RESP..  [10/05/2023 00:36:55 RJONES01]_x000D_
Call Ref#933: {Call created for RMET as Event # 231001710}  [10/05/23 00:36:57 TRANSFER]_x000D_
{E27} CLR  [10/05/23 00:37:49 RJONES01]_x000D_
Call Ref#933 Call Transfer Note: {FROM GEORGIA: Changed Caller Phone to (000) 000-0000 EXT.}  [10/05/23 00:39:10 TRANSFER]_x000D_
Call Ref#933 Call Transfer Note: {FROM GEORGIA: Changed Address to HOLCOMB BRIDGE ROAD &amp; RIVER EXCHANGE DRIVE}  [10/05/23 00:39:10 TRANSFER]_x000D_
Call Ref#933 Call Transfer Note: {FROM GEORGIA: Changed City to PEACHTREE CORNERS}  [10/05/23 00:39:10 TRANSFER]_x000D_
Call Ref#933 Call Transfer Note: Unit: 8614; Status: D; Time: 10/05/2023 00:39:39  [10/05/23 00:39:41 TRANSFER]_x000D_
[LAW] RAN GUNS FYZ9743, BNTG775 AND NKA6690. ALL NEG 10  [10/05/23 00:39:47 TSENAY]_x000D_
Call Ref#933 Call Transfer Note: Unit: 8614; Status: E; Time: 10/05/2023 00:39:52  [10/05/23 00:39:54 TRANSFER]_x000D_
[EMS] {8614} CROSS/MANS  [10/05/23 00:40:48 RJONES01]_x000D_
[LAW] {1E1} FD OS  [10/05/23 00:43:55 CDEESE]_x000D_
Call Ref#933 Call Transfer Note: Unit: 8614; Status: A; Time: 10/05/2023 00:51:39  [10/05/23 00:51:41 TRANSFER]_x000D_
[LAW] {1E2} ADDNTL UNIT NEEDED  [10/05/23 00:54:03 CDEESE]_x000D_
[LAW] {1E1} ADDTNL DETAINED  [10/05/23 00:54:14 CDEESE]_x000D_
[LAW] RAN GUN SN BDWL621, ABUB316, AND LW2242  [10/05/23 00:55:13 TSENAY]_x000D_
</t>
  </si>
  <si>
    <t>231001729</t>
  </si>
  <si>
    <t>23007792</t>
  </si>
  <si>
    <t>OP 7149 CENTURY FIRE PRO</t>
  </si>
  <si>
    <t>65-100 W CROSSVILLE RD</t>
  </si>
  <si>
    <t xml:space="preserve">[EFD] Caller Statement: ZONE 2 SMOKE DETECTOR_x000D_
Chief Complaint: Alarm monitoring company  [10/05/23 03:16:54 TSENAY]_x000D_
[EFD] Dispatch Code: 52C03 (COMMERCIAL/INDUSTRIAL building)_x000D_
Suffix: S (Smoke detector)_x000D_
Response: 1111_x000D_
Questions:_x000D_
   -- Alarm company._x000D_
   -- Smoke detector._x000D_
   -- Area/Zone/Room: ZONE 2 SMOKE DETECTOR_x000D_
   -- Owner`s phone #: 770 643 1330_x000D_
   -- Property owner: MARLOWS TAVERN_x000D_
   -- COMMERCIAL/INDUSTRIAL bldg._x000D_
   -- Alarm reference #: 1796826  [10/05/23 03:17:45 TSENAY]_x000D_
{T21} CLEAR ON CALL  [10/05/23 03:19:09 DVAUGHN]_x000D_
{E23} CLEAR AND ENRT  [10/05/23 03:19:18 DVAUGHN]_x000D_
{E23} SINGLE  [10/05/23 03:25:20 DVAUGHN]_x000D_
{E23} SINGLE STORY STRIP MALL// NOTHING SHOWING  [10/05/23 03:25:36 DVAUGHN]_x000D_
{E23} ALARM RESET  [10/05/23 03:34:50 DVAUGHN]_x000D_
</t>
  </si>
  <si>
    <t>231001731</t>
  </si>
  <si>
    <t>23007793</t>
  </si>
  <si>
    <t>6785700626</t>
  </si>
  <si>
    <t xml:space="preserve">[EMD] 57-year-old, Male, Conscious, Breathing._x000D_
Caller Statement: HOSPICE PATIENT IN RESPITORY DISTRESS_x000D_
Chief Complaint: Breathing Problems  [10/05/23 03:33:10 TSENAY]_x000D_
[EMD] Dispatch Code: 06D01 (Not alert)_x000D_
Response: 1111_x000D_
Questions:_x000D_
   -- Not responding nlly.  [10/05/23 03:33:19 TSENAY]_x000D_
Call Ref#955: {Call created for RMET as Event # 231001732}  [10/05/23 03:33:22 TRANSFER]_x000D_
Call Ref#955 Call Transfer Note: {FROM GEORGIA: Changed Caller Phone to (000) 000-0000 EXT.}  [10/05/23 03:33:49 TRANSFER]_x000D_
[EMD] Reclassified from 06D01 to 06D01O_x000D_
Reconfigure Code: 06D01 (Not alert)_x000D_
Suffix: O (Other lung problems)_x000D_
Response: 1111_x000D_
Questions:_x000D_
   -- Changing color._x000D_
   -- Gray color change._x000D_
   -- Clammy._x000D_
   -- Has other lung probs: ALS  [10/05/23 03:33:50 TSENAY]_x000D_
[EMD] Questions:_x000D_
   -- No prescribed inhaler._x000D_
   -- No evidence of coronavirus illness.  [10/05/23 03:33:57 TSENAY]_x000D_
Call Ref#955 Call Transfer Note: Unit: 8622; Status: D; Time: 10/05/2023 03:33:56  [10/05/23 03:33:58 TRANSFER]_x000D_
{R21} CLEAR ON CALL  [10/05/23 03:34:22 DVAUGHN]_x000D_
Call Ref#955 Call Transfer Note: Unit: 8622; Status: E; Time: 10/05/2023 03:35:47  [10/05/23 03:35:50 TRANSFER]_x000D_
THE PATIENT IS BREATHING EASIER NOW ENTER THROUGH THE GARAGE  [10/05/23 03:36:01 TSENAY]_x000D_
8622 E XIVLLE MAN  [10/05/23 03:37:07 DVAUGHN]_x000D_
Call Ref#955 Call Transfer Note: Unit: 8622; Status: A; Time: 10/05/2023 03:40:36  [10/05/23 03:40:38 TRANSFER]_x000D_
Call Ref#955 Call Transfer Note: Unit: 8622; Status: T; Time: 10/05/2023 03:54:16  [10/05/23 03:54:17 TRANSFER]_x000D_
</t>
  </si>
  <si>
    <t>34.030471801</t>
  </si>
  <si>
    <t>231001732</t>
  </si>
  <si>
    <t xml:space="preserve">[EMD] 57-year-old, Male, Conscious, Breathing._x000D_
Caller Statement: HOSPICE PATIENT IN RESPITORY DISTRESS_x000D_
Chief Complaint: Breathing Problems  [10/05/23 03:33:10 TSENAY]_x000D_
[EMD] Dispatch Code: 06D01 (Not alert)_x000D_
Response: 1111_x000D_
Questions:_x000D_
   -- Not responding nlly.  [10/05/23 03:33:19 TSENAY]_x000D_
Call Ref#955: {Call created for RMET as Event # 231001732}  [10/05/23 03:33:22 TRANSFER]_x000D_
{FROM GEORGIA: Changed Caller Phone to (000) 000-0000 EXT.}  [10/05/23 03:33:49 TRANSFER]_x000D_
[EMD] Reclassified from 06D01 to 06D01O_x000D_
Reconfigure Code: 06D01 (Not alert)_x000D_
Suffix: O (Other lung problems)_x000D_
Response: 1111_x000D_
Questions:_x000D_
   -- Changing color._x000D_
   -- Gray color change._x000D_
   -- Clammy._x000D_
   -- Has other lung probs: ALS  [10/05/23 03:33:50 TSENAY]_x000D_
[EMD] Questions:_x000D_
   -- No prescribed inhaler._x000D_
   -- No evidence of coronavirus illness.  [10/05/23 03:33:57 TSENAY]_x000D_
Unit: 8622; Status: D; Time: 10/05/2023 03:33:56  [10/05/23 03:33:58 TRANSFER]_x000D_
[FIRE] {R21} CLEAR ON CALL  [10/05/23 03:34:22 DVAUGHN]_x000D_
Unit: 8622; Status: E; Time: 10/05/2023 03:35:47  [10/05/23 03:35:50 TRANSFER]_x000D_
[FIRE] THE PATIENT IS BREATHING EASIER NOW ENTER THROUGH THE GARAGE  [10/05/23 03:36:01 TSENAY]_x000D_
[FIRE] 8622 E XIVLLE MAN  [10/05/23 03:37:07 DVAUGHN]_x000D_
Unit: 8622; Status: A; Time: 10/05/2023 03:40:36  [10/05/23 03:40:38 TRANSFER]_x000D_
Unit: 8622; Status: T; Time: 10/05/2023 03:54:16  [10/05/23 03:54:17 TRANSFER]_x000D_
Unit: 8622; Status: H; Time: 10/05/2023 04:00:53  [10/05/23 04:00:55 TRANSFER]_x000D_
Unit: 8622; Status: AV; Time: 10/05/2023 05:02:06  [10/05/23 05:02:09 TRANSFER]_x000D_
Unit: 8622; Status: AV; Time: 10/05/2023 05:02:11  [10/05/23 05:02:11 TRANSFER]_x000D_
{FROM RMET: Closed event with disposition []}  [10/05/23 05:02:11 TRANSFER]_x000D_
</t>
  </si>
  <si>
    <t>231001733</t>
  </si>
  <si>
    <t>23007794</t>
  </si>
  <si>
    <t>745 HEMBREE RD</t>
  </si>
  <si>
    <t>DAVID LEWIS</t>
  </si>
  <si>
    <t>2057779842</t>
  </si>
  <si>
    <t xml:space="preserve">[EPD] Call Aborted:_x000D_
6. Non-police call  [10/05/23 03:41:59 DVAUGHN]_x000D_
[EFD] Caller Statement: CALLER CAN SEE A BON FIRE GOING ON IN FRONT YARD // FROM CALLERS HOUSE IT WILL BE SE_x000D_
Chief Complaint: Outside / Other Fires  [10/05/23 03:42:47 DVAUGHN]_x000D_
[EFD] Dispatch Code: 67D02 (LARGE OUTSIDE fire)_x000D_
Suffix: U (Unknown)_x000D_
Response: 1111_x000D_
Questions:_x000D_
   -- At loc (1st pty)._x000D_
   -- OUTSIDE fire._x000D_
   -- LARGE area._x000D_
   -- Fire rptd by caller as not extinguished._x000D_
   -- Unk if threatening anything._x000D_
   -- Caller states no hazmat pres.  [10/05/23 03:43:31 DVAUGHN]_x000D_
[EFD] Questions:_x000D_
   -- Unk if anyone trapped or in immed danger._x000D_
   -- Unk if elect haz._x000D_
   -- Fire not spreading._x000D_
   -- Inj unk.  [10/05/23 03:44:20 DVAUGHN]_x000D_
CALLER ADV IT IS A HOUSE UNDER RENOVATION  [10/05/23 03:45:31 DVAUGHN]_x000D_
CALLER WILL BE OUTSIDE TO DIRECT EMERGENCY CREWS  [10/05/23 03:45:58 DVAUGHN]_x000D_
{T25} CLEAR ON CALL  [10/05/23 03:46:32 DVAUGHN]_x000D_
{T25} OUT WITH UNATTENDED FIRE// WILL BE EXTENGUISHING  [10/05/23 03:59:29 DVAUGHN]_x000D_
{T25} DUMPSTER FIRE  [10/05/23 04:00:14 DVAUGHN]_x000D_
{T25} FIRE IS OUT  [10/05/23 04:08:11 DVAUGHN]_x000D_
</t>
  </si>
  <si>
    <t>-84.33998107</t>
  </si>
  <si>
    <t>231001737</t>
  </si>
  <si>
    <t>23007795</t>
  </si>
  <si>
    <t xml:space="preserve">[EFD] Caller Statement: CALLERS HUSBAND WENT TO SIT DOWN AND SAT ON THE FLOOR AND NOT WHERE HE WANTED TO SIT_x000D_
Chief Complaint: Lift assist  [10/05/23 05:00:19 TSENAY]_x000D_
[EFD] Dispatch Code: 53A02 (Lift assist)_x000D_
Response: 1111_x000D_
Questions:_x000D_
   -- At loc (2nd pty)._x000D_
   -- Lift assist._x000D_
   -- No one sick/inj._x000D_
   -- Person`s weight: 340  [10/05/23 05:00:42 TSENAY]_x000D_
{T24} CLEAR ON CALL  [10/05/23 05:02:23 DVAUGHN]_x000D_
</t>
  </si>
  <si>
    <t>231001741</t>
  </si>
  <si>
    <t>23007796</t>
  </si>
  <si>
    <t>OP/6010 // FIRE SYSTEMS</t>
  </si>
  <si>
    <t xml:space="preserve">[EFD] Caller Statement: ALARM_x000D_
Chief Complaint: Alarm monitoring company  [10/05/23 06:12:02 RBAKER]_x000D_
[EFD] Dispatch Code: 52C03 (COMMERCIAL/INDUSTRIAL building)_x000D_
Suffix: G (General/Fire)_x000D_
Response: 1111_x000D_
Questions:_x000D_
   -- Alarm company._x000D_
   -- General/Fire alarm._x000D_
   -- Area/Zone/Room: ZONE 2_x000D_
   -- Owner`s phone #: KH RICHARD MCDURMIT 770-757-1040_x000D_
   -- Property owner: OLD ALABAMA RD LLC_x000D_
   -- COMMERCIAL/INDUSTRIAL bldg._x000D_
   -- No reference #.  [10/05/23 06:12:56 RBAKER]_x000D_
{E24} CLR  [10/05/23 06:13:43 SSAUNDERS]_x000D_
{T24} CLR  [10/05/23 06:13:54 SSAUNDERS]_x000D_
op 6010, REQUEST CANCELATION  [10/05/23 06:15:41 AMAGRAS]_x000D_
</t>
  </si>
  <si>
    <t>231001760</t>
  </si>
  <si>
    <t>231001754</t>
  </si>
  <si>
    <t>WILLHOUSE, JOHN</t>
  </si>
  <si>
    <t>9110734268</t>
  </si>
  <si>
    <t xml:space="preserve">"someone through pistol in bushes, he going f*** die, he still outside" caller keep repeating oh shit, the male going to jail rn*  [10/05/23 07:01:45 AMAGRAS]]_x000D_
CALLER KEEPS SCREAMING  [10/05/23 07:02:23 AMAGRAS]_x000D_
TALKING REALLY FAST, CURSING  [10/05/23 07:03:02 AMAGRAS]_x000D_
CALLER KEEPS PUTTING PHONE DOWN  [10/05/23 07:03:17 AMAGRAS]_x000D_
HEAD HURTS GOT BITE BY DOG,  [10/05/23 07:03:36 AMAGRAS]_x000D_
UNK PHONE NUMBER  [10/05/23 07:03:57 AMAGRAS]_x000D_
CALLER JUST CAME FROM HOSPITAL  [10/05/23 07:04:11 AMAGRAS]_x000D_
TALKING EXTREMELY FAST AND BREATHY, HARD TO UNDERSTAND  [10/05/23 07:04:29 AMAGRAS]_x000D_
MOM, VALERIE IN HOUSE  [10/05/23 07:04:41 AMAGRAS]_x000D_
BROTHER THROUGH CHAIR IN BUSHES  [10/05/23 07:04:55 AMAGRAS]_x000D_
BROTHER WAS TORCHERING ME,  [10/05/23 07:05:41 AMAGRAS]_x000D_
B/M BLK/WHT STRIPES SANDALS AND SHIRT,  [10/05/23 07:06:54 AMAGRAS]_x000D_
{2C1} 41 YOA MENTAL EVAL  [10/05/23 07:16:39 PKEENEY]_x000D_
Event spawned from SIG 55.  [10/05/2023 07:17:00 PKEENEY]_x000D_
Call Ref#983: {Call created for RMET as Event # 231001760}  [10/05/23 07:17:05 TRANSFER]_x000D_
{FROM GEORGIA: Changed Caller Phone to (000) 000-0000 EXT.}  [10/05/23 07:18:03 TRANSFER]_x000D_
{FROM GEORGIA: Changed Address to 1626 WOOD CREEK TRAIL}  [10/05/23 07:18:03 TRANSFER]_x000D_
Unit: 8116; Status: D; Time: 10/05/2023 07:18:16  [10/05/23 07:18:18 TRANSFER]_x000D_
Unit: 8116; Status: E; Time: 10/05/2023 07:19:15  [10/05/23 07:19:19 TRANSFER]_x000D_
{8116} ENR FROM HQ  [10/05/23 07:19:31 SSAUNDERS]_x000D_
Unit: 8116; Status: A; Time: 10/05/2023 07:35:07  [10/05/23 07:35:09 TRANSFER]_x000D_
Unit: 8116; Status: T; Time: 10/05/2023 07:50:11  [10/05/23 07:50:13 TRANSFER]_x000D_
[LAW] {2C2} C19-TO AMR  [10/05/23 07:52:36 PKEENEY]_x000D_
Unit: 8116; Status: H; Time: 10/05/2023 08:05:15  [10/05/23 08:05:18 TRANSFER]_x000D_
Unit: 8116; Status: AV; Time: 10/05/2023 08:35:26  [10/05/23 08:35:26 TRANSFER]_x000D_
Unit: 8116; Status: AV; Time: 10/05/2023 08:35:26  [10/05/23 08:35:29 TRANSFER]_x000D_
{FROM RMET: Closed event with disposition []}  [10/05/23 08:35:29 TRANSFER]_x000D_
</t>
  </si>
  <si>
    <t>231001767</t>
  </si>
  <si>
    <t>23007797</t>
  </si>
  <si>
    <t>HOLME, FLORENCE</t>
  </si>
  <si>
    <t xml:space="preserve">[EFD] Call Aborted:_x000D_
.  [10/05/23 07:50:26 AMAGRAS]_x000D_
[EMD] 73-year-old, Male, Conscious, Breathing._x000D_
Caller Statement: HUSB HAS PARKINSONWAS TRYING TO GET HIM TO THE CHAIR, HE SLIP DOWN TO THE FLOOR NEEDS HELP GETTING HIM UP, NO INJ_x000D_
Chief Complaint: Falls  [10/05/23 07:51:46 AMAGRA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5/23 07:52:14 AMAGRAS]_x000D_
{Call created for:ALPH-FIRE as Call#:922 Event#:20230166085    Nature:CAD2CAD FIRE}  [10/05/23 07:52:35 TRANSFER]_x000D_
{**** ALPHARETTA E911-FIRE HAS DISPATCHED UNIT Q41 ****}  [10/05/23 07:52:59 TRANSFER]_x000D_
{FROM ALPH: Closed event with disposition [ERR]}  [10/05/23 08:05:57 TRANSFER]_x000D_
</t>
  </si>
  <si>
    <t>231001776</t>
  </si>
  <si>
    <t>WILLIAMS, CHRISTOPHER</t>
  </si>
  <si>
    <t>4046701291</t>
  </si>
  <si>
    <t xml:space="preserve">[EMD] 1st Party - 62-year-old, Male, Conscious, Breathing._x000D_
Caller Statement: LOW SODIUM AND LOW IRON // BLOATED AND CONSTIPATED // WANTS XPORT TO HOSPITAL_x000D_
Chief Complaint: Sick Person (Specific Diagnosis)  [10/05/23 08:34:25 RBAKER]_x000D_
[EMD] Dispatch Code: 26O07 (Constipation)_x000D_
Response: 1111_x000D_
Questions:_x000D_
   -- Responding nlly._x000D_
   -- Breathing nlly._x000D_
   -- Not bleeding (or vomit) blood._x000D_
   -- No pain._x000D_
   -- No priority sx (ALPHA 2–12 not ID`d)._x000D_
   -- Constipation – primary prob._x000D_
   -- No evidence of coronavirus illness.  [10/05/23 08:35:13 RBAKER]_x000D_
Call Ref#999: {Call created for RMET as Event # 231001776}  [10/05/23 08:35:16 TRANSFER]_x000D_
{FROM GEORGIA: Changed Caller Phone to (000) 000-0000 EXT.}  [10/05/23 08:35:52 TRANSFER]_x000D_
{FROM GEORGIA: Changed Address to 1109 GREEN ST}  [10/05/23 08:35:52 TRANSFER]_x000D_
{FROM GEORGIA: Changed Site/Business to }  [10/05/23 08:35:52 TRANSFER]_x000D_
Unit: 8115; Status: D; Time: 10/05/2023 08:35:55  [10/05/23 08:35:57 TRANSFER]_x000D_
Unit: 8115; Status: E; Time: 10/05/2023 08:36:03  [10/05/23 08:36:08 TRANSFER]_x000D_
{8115} ENR FROM HBR/9  [10/05/23 08:37:16 SSAUNDERS]_x000D_
Unit: 8115; Status: A; Time: 10/05/2023 08:45:55  [10/05/23 08:46:00 TRANSFER]_x000D_
Unit: 8115; Status: T; Time: 10/05/2023 10:04:45  [10/05/23 10:04:48 TRANSFER]_x000D_
Unit: 8115; Status: H; Time: 10/05/2023 10:04:48  [10/05/23 10:04:51 TRANSFER]_x000D_
Unit: 8115; Status: AV; Time: 10/05/2023 11:08:35  [10/05/23 11:08:38 TRANSFER]_x000D_
Unit: 8115; Status: AV; Time: 10/05/2023 11:08:38  [10/05/23 11:08:40 TRANSFER]_x000D_
{FROM RMET: Closed event with disposition []}  [10/05/23 11:08:41 TRANSFER]_x000D_
</t>
  </si>
  <si>
    <t>231001802</t>
  </si>
  <si>
    <t>23007798</t>
  </si>
  <si>
    <t>11735 ALPHARETTA HWY</t>
  </si>
  <si>
    <t>7703774838</t>
  </si>
  <si>
    <t xml:space="preserve">29A02X  </t>
  </si>
  <si>
    <t xml:space="preserve">[EMD] 87-year-old, Male, Conscious, Breathing. Unknown number of patients involved._x000D_
Caller Statement: S41 LOADED VAN VS RAV4// UNK INJ/ SAYS OTHER VEH NEEDS AMBULANCE_x000D_
Chief Complaint: Vehicle vs. vehicle  [10/05/23 09:41:02 SSAUNDERS]_x000D_
[EMD] Dispatch Code: 29A02 (No injuries reported (unconfirmed or = 5 persons involved))_x000D_
Suffix: X (Unknown number of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10/05/23 09:41:37 SSAUNDERS]_x000D_
Call Ref#29: {Call created for RMET as Event # 231001804}  [10/05/23 09:41:40 TRANSFER]_x000D_
Call Ref#29 Call Transfer Note: {FROM GEORGIA: Changed Caller Phone to (000) 000-0000 EXT.}  [10/05/23 09:41:59 TRANSFER]_x000D_
Call Ref#29 Call Transfer Note: {FROM GEORGIA: Changed Address to ALPHARETTA HIGHWAY &amp; UPPER HEMBREE ROAD}  [10/05/23 09:41:59 TRANSFER]_x000D_
Call Ref#29 Call Transfer Note: Unit: 8117; Status: D; Time: 10/05/2023 09:42:12  [10/05/23 09:42:14 TRANSFER]_x000D_
[LAW] S85 ON WAY  [10/05/23 09:42:53 MSCHNEIDER]_x000D_
Call Ref#29 Call Transfer Note: Unit: 8802; Status: D; Time: 10/05/2023 09:42:58  [10/05/23 09:43:01 TRANSFER]_x000D_
Call Ref#29 Call Transfer Note: Unit: 8117; Status: E; Time: 10/05/2023 09:43:06  [10/05/23 09:43:08 TRANSFER]_x000D_
[LAW] 2S4 CLR  [10/05/23 09:43:56 RBAKER]_x000D_
{B25} SINGLE ENGINE RESPONSE  [10/05/23 09:44:10 SLITVIN]_x000D_
Call Ref#29 Call Transfer Note: Unit: 8802; Status: E; Time: 10/05/2023 09:44:15  [10/05/23 09:44:17 TRANSFER]_x000D_
Call Ref#29 Call Transfer Note: Unit: 8802; Status: A; Time: 10/05/2023 09:46:37  [10/05/23 09:46:40 TRANSFER]_x000D_
Call Ref#29 Call Transfer Note: Unit: 8117; Status: A; Time: 10/05/2023 09:49:35  [10/05/23 09:49:37 TRANSFER]_x000D_
{T25} CANCELLED BY AMR  [10/05/23 09:53:03 SLITVIN]_x000D_
</t>
  </si>
  <si>
    <t>231001804</t>
  </si>
  <si>
    <t xml:space="preserve">[EMD] 87-year-old, Male, Conscious, Breathing. Unknown number of patients involved._x000D_
Caller Statement: S41 LOADED VAN VS RAV4// UNK INJ/ SAYS OTHER VEH NEEDS AMBULANCE_x000D_
Chief Complaint: Vehicle vs. vehicle  [10/05/23 09:41:02 SSAUNDERS]_x000D_
[EMD] Dispatch Code: 29A02 (No injuries reported (unconfirmed or = 5 persons involved))_x000D_
Suffix: X (Unknown number of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10/05/23 09:41:37 SSAUNDERS]_x000D_
Call Ref#29: {Call created for RMET as Event # 231001804}  [10/05/23 09:41:40 TRANSFER]_x000D_
{FROM GEORGIA: Changed Caller Phone to (000) 000-0000 EXT.}  [10/05/23 09:41:59 TRANSFER]_x000D_
{FROM GEORGIA: Changed Address to ALPHARETTA HIGHWAY &amp; UPPER HEMBREE ROAD}  [10/05/23 09:41:59 TRANSFER]_x000D_
Unit: 8117; Status: D; Time: 10/05/2023 09:42:12  [10/05/23 09:42:14 TRANSFER]_x000D_
[LAW] S85 ON WAY  [10/05/23 09:42:53 MSCHNEIDER]_x000D_
Unit: 8802; Status: D; Time: 10/05/2023 09:42:58  [10/05/23 09:43:01 TRANSFER]_x000D_
Unit: 8117; Status: E; Time: 10/05/2023 09:43:06  [10/05/23 09:43:08 TRANSFER]_x000D_
[LAW] 2S4 CLR  [10/05/23 09:43:56 RBAKER]_x000D_
[FIRE] {B25} SINGLE ENGINE RESPONSE  [10/05/23 09:44:10 SLITVIN]_x000D_
Unit: 8802; Status: E; Time: 10/05/2023 09:44:15  [10/05/23 09:44:17 TRANSFER]_x000D_
Unit: 8802; Status: A; Time: 10/05/2023 09:46:37  [10/05/23 09:46:40 TRANSFER]_x000D_
Unit: 8117; Status: A; Time: 10/05/2023 09:49:35  [10/05/23 09:49:37 TRANSFER]_x000D_
[FIRE] {T25} CANCELLED BY AMR  [10/05/23 09:53:03 SLITVIN]_x000D_
Unit: 8802; Status: AV; Time: 10/05/2023 09:54:49  [10/05/23 09:54:50 TRANSFER]_x000D_
Unit: 8117; Status: AV; Time: 10/05/2023 09:56:01  [10/05/23 09:56:02 TRANSFER]_x000D_
{FROM RMET: Cancelled event with disposition []}  [10/05/23 09:56:02 TRANSFER]_x000D_
</t>
  </si>
  <si>
    <t>231001823</t>
  </si>
  <si>
    <t>23007799</t>
  </si>
  <si>
    <t>FORTNER COMM, OP 18</t>
  </si>
  <si>
    <t xml:space="preserve">[EFD] Caller Statement: S02 ,_x000D_
Chief Complaint: Alarm monitoring company  [10/05/23 10:28:21 AMAGRAS]_x000D_
[EFD] Dispatch Code: 52C01 (HIGH LIFE HAZARD)_x000D_
Suffix: P (Pull station)_x000D_
Response: 1111_x000D_
Questions:_x000D_
   -- Alarm company._x000D_
   -- Pull station._x000D_
   -- Area/Zone/Room: NORTH STAIRS ZONE 133_x000D_
   -- Owner`s phone #: 770-993-8040_x000D_
   -- Property owner: ADDINGTON PLACE OF ROSWELL_x000D_
   -- HIGH LIFE HAZARD._x000D_
   -- Alarm reference #: 98004243  [10/05/23 10:29:29 AMAGRAS]_x000D_
MARLINA CLAYTON OS,  [10/05/23 10:30:01 AMAGRAS]_x000D_
RESIDENT CALLED SHE DOES NOT SEE ANYTHING  [10/05/23 10:31:17 PKEENEY]_x000D_
470.292.3974  [10/05/23 10:31:45 PKEENEY]_x000D_
{E21} MULTI STRY // CAN T25  [10/05/23 10:36:01 SLITVIN]_x000D_
OP 34, ANDREW CALLED IN REQUEST S16  [10/05/23 10:36:08 AMAGRAS]_x000D_
{E21} NOTHING SHOWING  [10/05/23 10:36:12 SLITVIN]_x000D_
{E21} FALSE ALRM  [10/05/23 10:36:29 SLITVIN]_x000D_
</t>
  </si>
  <si>
    <t>231001827</t>
  </si>
  <si>
    <t>23007800</t>
  </si>
  <si>
    <t>EMPLOYEE/LAURA</t>
  </si>
  <si>
    <t xml:space="preserve">[EMD] Age unknown, Gender unknown, Not Conscious, Not Breathing._x000D_
Caller Statement: Obviously NOT BREATHING &amp; Unconscious (non-traum)_x000D_
Chief Complaint: Cardiac or Respiratory Arrest / Death  [10/05/23 10:41:50 SSAUNDERS]_x000D_
[EMD] Dispatch Code: 09E01 (Not breathing at all)_x000D_
Response: 1111_x000D_
Questions:_x000D_
   -- Arrest witnessed/just occurred.  [10/05/23 10:41:51 SSAUNDERS]_x000D_
Call Ref#55: {Call created for RMET as Event # 231001830}  [10/05/23 10:41:56 TRANSFER]_x000D_
[EMD] Questions:_x000D_
   -- No defib available.  [10/05/23 10:42:12 SSAUNDERS]_x000D_
Call Ref#55 Call Transfer Note: {FROM GEORGIA: Changed Caller Phone to (000) 000-0000 EXT.}  [10/05/23 10:42:29 TRANSFER]_x000D_
Call Ref#55 Call Transfer Note: {FROM GEORGIA: Changed Address to 2560 HOLCOMB BRIDGE RD}  [10/05/23 10:42:29 TRANSFER]_x000D_
Call Ref#55 Call Transfer Note: {FROM GEORGIA: Changed Site/Business to }  [10/05/23 10:42:29 TRANSFER]_x000D_
Call Ref#55 Call Transfer Note: Unit: 8117; Status: D; Time: 10/05/2023 10:42:45  [10/05/23 10:42:46 TRANSFER]_x000D_
{R24} CLR  [10/05/23 10:42:51 SLITVIN]_x000D_
[LAW] 2S4 CLR  [10/05/23 10:43:35 RBAKER]_x000D_
F/M 80 YOA AGONAL BREATHING  [10/05/23 10:43:38 PKEENEY]_x000D_
Call Ref#55 Call Transfer Note: Unit: 8117; Status: E; Time: 10/05/2023 10:43:42  [10/05/23 10:43:44 TRANSFER]_x000D_
CHATTCOM OPER-5319  [10/05/23 10:44:49 PKEENEY]_x000D_
CALLER ADV RES WAS NOT RESPONDING SAID THEY WERE ATTEMPTING TO DO CPR// SHE SAID SHE WAS UNABLE TO GO TO PATIENT AND SHE SAID ANOTHER PERSON WAS CALLING 911 THAT WAS WITH PNT  [10/05/23 10:44:53 SSAUNDERS]_x000D_
CHATCOM TRANSFER  [10/05/23 10:45:27 AMAGRAS]_x000D_
FOUND PT UNRESPONSIVE STARTED CPR  [10/05/23 10:45:55 AMAGRAS]_x000D_
PT NOW RESPONSIVE NOW ON THEIR SIDE  [10/05/23 10:46:35 AMAGRAS]_x000D_
S04 OS  [10/05/23 10:46:43 AMAGRAS]_x000D_
[LAW] {2E2} 80YO F UNCONCIOUS BUT BREATHING  [10/05/23 10:46:54 RBAKER]_x000D_
[EMD] Comments:_x000D_
   -- Age-range update:  8 or older  [10/05/23 10:47:07 SSAUNDERS]_x000D_
Call Ref#55 Call Transfer Note: Unit: 8117; Status: AV; Time: 10/05/2023 10:48:13  [10/05/23 10:48:16 TRANSFER]_x000D_
Call Ref#55 Call Transfer Note: {FROM RMET: Cancelled event with disposition []}  [10/05/23 10:48:16 TRANSFER]_x000D_
{E27} PT IS CON/ALRT POSS DIABETIC EPISODE  [10/05/23 10:50:52 SLITVIN]_x000D_
</t>
  </si>
  <si>
    <t>231001830</t>
  </si>
  <si>
    <t xml:space="preserve">[EMD] Age unknown, Gender unknown, Not Conscious, Not Breathing._x000D_
Caller Statement: Obviously NOT BREATHING &amp; Unconscious (non-traum)_x000D_
Chief Complaint: Cardiac or Respiratory Arrest / Death  [10/05/23 10:41:50 SSAUNDERS]_x000D_
[EMD] Dispatch Code: 09E01 (Not breathing at all)_x000D_
Response: 1111_x000D_
Questions:_x000D_
   -- Arrest witnessed/just occurred.  [10/05/23 10:41:51 SSAUNDERS]_x000D_
Call Ref#55: {Call created for RMET as Event # 231001830}  [10/05/23 10:41:56 TRANSFER]_x000D_
[EMD] Questions:_x000D_
   -- No defib available.  [10/05/23 10:42:12 SSAUNDERS]_x000D_
{FROM GEORGIA: Changed Caller Phone to (000) 000-0000 EXT.}  [10/05/23 10:42:29 TRANSFER]_x000D_
{FROM GEORGIA: Changed Address to 2560 HOLCOMB BRIDGE RD}  [10/05/23 10:42:29 TRANSFER]_x000D_
{FROM GEORGIA: Changed Site/Business to }  [10/05/23 10:42:29 TRANSFER]_x000D_
Unit: 8117; Status: D; Time: 10/05/2023 10:42:45  [10/05/23 10:42:46 TRANSFER]_x000D_
[FIRE] {R24} CLR  [10/05/23 10:42:51 SLITVIN]_x000D_
[LAW] 2S4 CLR  [10/05/23 10:43:35 RBAKER]_x000D_
[FIRE] F/M 80 YOA AGONAL BREATHING  [10/05/23 10:43:38 PKEENEY]_x000D_
Unit: 8117; Status: E; Time: 10/05/2023 10:43:42  [10/05/23 10:43:44 TRANSFER]_x000D_
[FIRE] CHATTCOM OPER-5319  [10/05/23 10:44:49 PKEENEY]_x000D_
[FIRE] CALLER ADV RES WAS NOT RESPONDING SAID THEY WERE ATTEMPTING TO DO CPR// SHE SAID SHE WAS UNABLE TO GO TO PATIENT AND SHE SAID ANOTHER PERSON WAS CALLING 911 THAT WAS WITH PNT  [10/05/23 10:44:53 SSAUNDERS]_x000D_
[FIRE] CHATCOM TRANSFER  [10/05/23 10:45:27 AMAGRAS]_x000D_
[FIRE] FOUND PT UNRESPONSIVE STARTED CPR  [10/05/23 10:45:55 AMAGRAS]_x000D_
[FIRE] PT NOW RESPONSIVE NOW ON THEIR SIDE  [10/05/23 10:46:35 AMAGRAS]_x000D_
[FIRE] S04 OS  [10/05/23 10:46:43 AMAGRAS]_x000D_
[LAW] {2E2} 80YO F UNCONCIOUS BUT BREATHING  [10/05/23 10:46:54 RBAKER]_x000D_
[EMD] Comments:_x000D_
   -- Age-range update:  8 or older  [10/05/23 10:47:07 SSAUNDERS]_x000D_
Unit: 8117; Status: AV; Time: 10/05/2023 10:48:13  [10/05/23 10:48:16 TRANSFER]_x000D_
{FROM RMET: Cancelled event with disposition []}  [10/05/23 10:48:16 TRANSFER]_x000D_
[FIRE] {E27} PT IS CON/ALRT POSS DIABETIC EPISODE  [10/05/23 10:50:53 SLITVIN]_x000D_
</t>
  </si>
  <si>
    <t>231001851</t>
  </si>
  <si>
    <t>23007801</t>
  </si>
  <si>
    <t>553 ESTATE CLUB CIR</t>
  </si>
  <si>
    <t xml:space="preserve">11E01U  </t>
  </si>
  <si>
    <t xml:space="preserve">[EMD] Unknown number of patients involved._x000D_
Caller Statement: Verified Choking – COMPLETE obstruction_x000D_
Chief Complaint: Choking_x000D_
Dispatch Code: 11E01 (COMPLETE obstruction/NOT BREATHING/INEFFECTIVE BREATHING)_x000D_
Response: 1111  [10/05/23 11:11:30 AMAGRAS]_x000D_
Call Ref#78: {Call created for RMET as Event # 231001853}  [10/05/23 11:11:33 TRANSFER]_x000D_
[EMD] 1st Party Alone - 60-year-old, Female, Conscious, Breathing.  [10/05/23 11:11:48 AMAGRAS]_x000D_
Call Ref#78 Call Transfer Note: {FROM GEORGIA: Changed Caller Phone to (000) 000-0000 EXT.}  [10/05/23 11:11:55 TRANSFER]_x000D_
[EMD] Reclassified from 11E01 to 11E01U_x000D_
Reconfigure Code: 11E01 (COMPLETE obstruction/NOT BREATHING/INEFFECTIVE BREATHING)_x000D_
Suffix: U (Unknown)_x000D_
Response: 1111_x000D_
Questions:_x000D_
   -- Unk what choked on.  [10/05/23 11:11:56 AMAGRAS]_x000D_
Call Ref#78 Call Transfer Note: Unit: 8117; Status: D; Time: 10/05/2023 11:12:13  [10/05/23 11:12:14 TRANSFER]_x000D_
Call Ref#78 Call Transfer Note: Unit: 8117; Status: E; Time: 10/05/2023 11:12:52  [10/05/23 11:12:54 TRANSFER]_x000D_
Call Ref#78 Call Transfer Note: Unit: 8802; Status: D; Time: 10/05/2023 11:13:20  [10/05/23 11:13:22 TRANSFER]_x000D_
CALLER SAYING SHE CANT BREATH,  [10/05/23 11:13:40 AMAGRAS]_x000D_
CAN HEAR CALLER CHOKING AND COUGHING  [10/05/23 11:13:51 AMAGRAS]_x000D_
Call Ref#78 Call Transfer Note: Unit: 8802; Status: E; Time: 10/05/2023 11:14:10  [10/05/23 11:14:12 TRANSFER]_x000D_
HAD A NECK EPIDURAL YESTERDAY, STEROID PLUS  [10/05/23 11:14:40 AMAGRAS]_x000D_
SHE CAN BREATH KEEPS COUGHING  [10/05/23 11:15:25 AMAGRAS]_x000D_
HUSB ADV HAS SPINAL SENOSIS IN SPINAL FLUID  [10/05/23 11:16:41 AMAGRAS]_x000D_
LAST NIGHT AIRWAYS BEING DRY ,  [10/05/23 11:17:01 AMAGRAS]_x000D_
HUSB OS NOW  [10/05/23 11:17:59 AMAGRAS]_x000D_
Call Ref#78 Call Transfer Note: Unit: 8117; Status: A; Time: 10/05/2023 11:20:54  [10/05/23 11:20:57 TRANSFER]_x000D_
Call Ref#78 Call Transfer Note: Unit: 8802; Status: A; Time: 10/05/2023 11:24:02  [10/05/23 11:24:05 TRANSFER]_x000D_
Call Ref#78 Call Transfer Note: Unit: 8802; Status: AV; Time: 10/05/2023 11:24:23  [10/05/23 11:24:25 TRANSFER]_x000D_
</t>
  </si>
  <si>
    <t>231001853</t>
  </si>
  <si>
    <t xml:space="preserve">[EMD] Unknown number of patients involved._x000D_
Caller Statement: Verified Choking – COMPLETE obstruction_x000D_
Chief Complaint: Choking_x000D_
Dispatch Code: 11E01 (COMPLETE obstruction/NOT BREATHING/INEFFECTIVE BREATHING)_x000D_
Response: 1111  [10/05/23 11:11:30 AMAGRAS]_x000D_
Call Ref#78: {Call created for RMET as Event # 231001853}  [10/05/23 11:11:33 TRANSFER]_x000D_
[EMD] 1st Party Alone - 60-year-old, Female, Conscious, Breathing.  [10/05/23 11:11:48 AMAGRAS]_x000D_
{FROM GEORGIA: Changed Caller Phone to (000) 000-0000 EXT.}  [10/05/23 11:11:55 TRANSFER]_x000D_
[EMD] Reclassified from 11E01 to 11E01U_x000D_
Reconfigure Code: 11E01 (COMPLETE obstruction/NOT BREATHING/INEFFECTIVE BREATHING)_x000D_
Suffix: U (Unknown)_x000D_
Response: 1111_x000D_
Questions:_x000D_
   -- Unk what choked on.  [10/05/23 11:11:56 AMAGRAS]_x000D_
Unit: 8117; Status: D; Time: 10/05/2023 11:12:13  [10/05/23 11:12:14 TRANSFER]_x000D_
Unit: 8117; Status: E; Time: 10/05/2023 11:12:52  [10/05/23 11:12:54 TRANSFER]_x000D_
Unit: 8802; Status: D; Time: 10/05/2023 11:13:20  [10/05/23 11:13:22 TRANSFER]_x000D_
[FIRE] CALLER SAYING SHE CANT BREATH,  [10/05/23 11:13:40 AMAGRAS]_x000D_
[FIRE] CAN HEAR CALLER CHOKING AND COUGHING  [10/05/23 11:13:51 AMAGRAS]_x000D_
Unit: 8802; Status: E; Time: 10/05/2023 11:14:10  [10/05/23 11:14:12 TRANSFER]_x000D_
[FIRE] HAD A NECK EPIDURAL YESTERDAY, STEROID PLUS  [10/05/23 11:14:40 AMAGRAS]_x000D_
[FIRE] SHE CAN BREATH KEEPS COUGHING  [10/05/23 11:15:25 AMAGRAS]_x000D_
[FIRE] HUSB ADV HAS SPINAL SENOSIS IN SPINAL FLUID  [10/05/23 11:16:41 AMAGRAS]_x000D_
[FIRE] LAST NIGHT AIRWAYS BEING DRY ,  [10/05/23 11:17:01 AMAGRAS]_x000D_
[FIRE] HUSB OS NOW  [10/05/23 11:17:59 AMAGRAS]_x000D_
Unit: 8117; Status: A; Time: 10/05/2023 11:20:54  [10/05/23 11:20:57 TRANSFER]_x000D_
Unit: 8802; Status: A; Time: 10/05/2023 11:24:02  [10/05/23 11:24:05 TRANSFER]_x000D_
Unit: 8802; Status: AV; Time: 10/05/2023 11:24:23  [10/05/23 11:24:25 TRANSFER]_x000D_
Unit: 8117; Status: T; Time: 10/05/2023 11:34:39  [10/05/23 11:34:40 TRANSFER]_x000D_
Unit: 8117; Status: H; Time: 10/05/2023 12:02:29  [10/05/23 12:02:30 TRANSFER]_x000D_
Unit: 8117; Status: AV; Time: 10/05/2023 13:06:14  [10/05/23 13:06:16 TRANSFER]_x000D_
Unit: 8117; Status: AV; Time: 10/05/2023 13:06:16  [10/05/23 13:06:19 TRANSFER]_x000D_
{FROM RMET: Closed event with disposition []}  [10/05/23 13:06:19 TRANSFER]_x000D_
</t>
  </si>
  <si>
    <t>231001864</t>
  </si>
  <si>
    <t>231001857</t>
  </si>
  <si>
    <t>23007802</t>
  </si>
  <si>
    <t>KEVIN ALLSOPP</t>
  </si>
  <si>
    <t>6197784900</t>
  </si>
  <si>
    <t xml:space="preserve">[EPD] Caller Statement: ref to an assault that occ`d last night, parent hitting a child at football practice last night_x000D_
Chief Complaint: SEXUAL ASSAULT on CHILD  [10/05/23 11:24:03 MSCHNEIDER]_x000D_
[EPD] Dispatch Code: 106C03 (SEXUAL ASSAULT on CHILD just occurred)_x000D_
Response: 1111_x000D_
Questions:_x000D_
   -- SEXUAL ASSAULT_x000D_
   -- Past time lapse: last night aroun 1930_x000D_
   -- Susp/Veh loc unk._x000D_
   -- Caller`s loc: occ`d last night_x000D_
   -- No known wpns invl._x000D_
   -- No medical needed._x000D_
   -- 1 susp invl._x000D_
   -- Child vict._x000D_
   -- Susp loc unk.  [10/05/23 11:24:47 MSCHNEIDER]_x000D_
Call Ref#88: {Call created for RMET as Event # 231001863}  [10/05/23 11:24:50 TRANSFER]_x000D_
Call Ref#88 Call Transfer Note: {FROM GEORGIA: Changed Caller Phone to (000) 000-0000 EXT.}  [10/05/23 11:25:20 TRANSFER]_x000D_
Call Ref#88 Call Transfer Note: {FROM GEORGIA: Changed Site/Business to }  [10/05/23 11:25:20 TRANSFER]_x000D_
Call Ref#88 Call Transfer Note: Unit: 8113; Status: D; Time: 10/05/2023 11:25:26  [10/05/23 11:25:27 TRANSFER]_x000D_
Call Ref#88 Call Transfer Note: Unit: 8113; Status: E; Time: 10/05/2023 11:25:28  [10/05/23 11:25:32 TRANSFER]_x000D_
</t>
  </si>
  <si>
    <t>231001863</t>
  </si>
  <si>
    <t xml:space="preserve">[EPD] Caller Statement: ref to an assault that occ`d last night, parent hitting a child at football practice last night_x000D_
Chief Complaint: SEXUAL ASSAULT on CHILD  [10/05/23 11:24:03 MSCHNEIDER]_x000D_
[EPD] Dispatch Code: 106C03 (SEXUAL ASSAULT on CHILD just occurred)_x000D_
Response: 1111_x000D_
Questions:_x000D_
   -- SEXUAL ASSAULT_x000D_
   -- Past time lapse: last night aroun 1930_x000D_
   -- Susp/Veh loc unk._x000D_
   -- Caller`s loc: occ`d last night_x000D_
   -- No known wpns invl._x000D_
   -- No medical needed._x000D_
   -- 1 susp invl._x000D_
   -- Child vict._x000D_
   -- Susp loc unk.  [10/05/23 11:24:47 MSCHNEIDER]_x000D_
Call Ref#88: {Call created for RMET as Event # 231001863}  [10/05/23 11:24:50 TRANSFER]_x000D_
{FROM GEORGIA: Changed Caller Phone to (000) 000-0000 EXT.}  [10/05/23 11:25:20 TRANSFER]_x000D_
{FROM GEORGIA: Changed Site/Business to }  [10/05/23 11:25:20 TRANSFER]_x000D_
Unit: 8113; Status: D; Time: 10/05/2023 11:25:26  [10/05/23 11:25:27 TRANSFER]_x000D_
Unit: 8113; Status: E; Time: 10/05/2023 11:25:28  [10/05/23 11:25:32 TRANSFER]_x000D_
MEDICAL  NOT NEEDED// EVEN OCC`ED LAST NIGHT  [10/05/23 11:26:22 WWILSON]_x000D_
Unit: 8113; Status: AV; Time: 10/05/2023 11:26:31  [10/05/23 11:26:32 TRANSFER]_x000D_
{FROM RMET: Cancelled event with disposition []}  [10/05/23 11:26:32 TRANSFER]_x000D_
</t>
  </si>
  <si>
    <t>231001903</t>
  </si>
  <si>
    <t>23007803</t>
  </si>
  <si>
    <t>12345 KING CIR</t>
  </si>
  <si>
    <t>BROWN, JERRY, MS</t>
  </si>
  <si>
    <t>7706401646</t>
  </si>
  <si>
    <t xml:space="preserve">** Transfer from ALPH **_x000D_
ALPH received: 10/05/2023 12:33:34  Source: E911_x000D_
Nature: EMD CALL DELTA  MP: 31-D-01_x000D_
Call #: 157  Event Id: 20230166316_x000D_
Console: CAD03  Call Taker: CPORTER_x000D_
Notes: Call Ref#156 Call Transfer Note: {FROM GEORGIA: Changed City to ROSWELL}  [10/05/23 12:33:31 TRANSFER]_x000D_
Call Ref#156 Call Transfer Note: {FROM GEORGIA: Changed Caller Phone to (000) 000-0000 EXT.}  [10/05/23 12:33:30 TRANSFER]_x000D_
[EMD] Questions:_x000D_
    4. No defib available.  [10/05/23 12:33:12 ACORNELLIE]_x000D_
[EMD] Reclassified from 31D02 to 31D01_x000D_
Reconfigure Code: 31D01 (Unconscious – AGONAL/INEFFECTIVE BREATHING)_x000D_
Response: E ALS, EMS &amp; PD_x000D_
Questions:_x000D_
    3. Unable to compl Breathing Dx.  [10/05/23 12:33:06 ACORNELLIE]_x000D_
Call Ref#156: {Call created for EMS as Event # 20230166315}  [10/05/23 12:33:01 TRANSFER]_x000D_
[EMD] Dispatch Code: 31D02 (Unconscious – Abnormal breathing)_x000D_
Response: E ALS, EMS &amp; PD_x000D_
Questions:_x000D_
    2. Still unconscious._x000D_
    1. Uncertain if breathing completely nl.  [10/05/23 12:32:56 ACORNELLIE]_x000D_
[EMD] 90-year-old, Male, Not Conscious, Breathing._x000D_
Caller Statement: 90  YRO UNCLE  STROK HX, PASSED OUT IN CHAIR , WE HIMESELF_x000D_
Chief Complaint: Unconscious / Fainting (Near)  [10/05/23 12:32:41 ACORNELLIE]  [10/05/23 12:33:35 TRANSFER]_x000D_
{**** ALPHARETTA E911-FIRE HAS DISPATCHED UNIT E26 ****}  [10/05/23 12:33:36 TRANSFER]_x000D_
{**** ALPHARETTA E911-LAW HAS DISPATCHED UNIT 1188 ****}  [10/05/23 12:34:52 TRANSFER]_x000D_
{**** ALPHARETTA E911-LAW HAS DISPATCHED UNIT 1188 ****}  [10/05/23 12:34:52 TRANSFER]_x000D_
{FROM ALPH [EMS] : PER D1125 HAVE FIRE ADVISE IF PD NEEDED  [10/05/23 12:35:55 KWEST]}  [10/05/23 12:35:56 TRANSFER]_x000D_
{FROM ALPH: PER D1125 HAVE FIRE ADVISE IF PD NEEDED  [10/05/23 12:35:55 KWEST]}  [10/05/23 12:35:56 TRANSFER]_x000D_
Call Ref#131: {Call created for RMET as Event # 231001906}  [10/05/23 12:37:02 TRANSFER]_x000D_
PER JOSH @ AMR 8113 ENR  [10/05/23 12:38:42 RBAKER]_x000D_
{FROM ALPH [EMS] : GATE IS OPEN  [10/05/23 12:39:03 ACORNELLIE]}  [10/05/23 12:39:05 TRANSFER]_x000D_
{FROM ALPH: GATE IS OPEN  [10/05/23 12:39:04 ACORNELLIE]}  [10/05/23 12:39:05 TRANSFER]_x000D_
Call Ref#131 Call Transfer Note: {FROM RMET: Cancelled event with disposition []}  [10/05/23 12:39:26 TRANSFER]_x000D_
{FROM ALPH [EMS] : PT IS WAKING UP  -  GETTING AGGITATED  [10/05/23 12:41:33 ACORNELLIE]}  [10/05/23 12:41:34 TRANSFER]_x000D_
{FROM ALPH: PT IS WAKING UP  -  GETTING AGGITATED  [10/05/23 12:41:33 ACORNELLIE]}  [10/05/23 12:41:35 TRANSFER]_x000D_
{E26} W` ALPH UNIT-LONG DRIVEWAY  [10/05/23 12:41:37 PKEENEY]_x000D_
{FROM ALPH: Closed event with disposition [03]}  [10/05/23 12:44:38 TRANSFER]_x000D_
{FROM ALPH: ***WARNING*** ALPH no longer has this event open.  Unable to add the notes to this event.  Please notify via VOICE!}  [10/05/23 12:45:58 TRANSFER]_x000D_
</t>
  </si>
  <si>
    <t>231001906</t>
  </si>
  <si>
    <t xml:space="preserve">** Transfer from ALPH **_x000D_
ALPH received: 10/05/2023 12:33:34  Source: E911_x000D_
Nature: EMD CALL DELTA  MP: 31-D-01_x000D_
Call #: 157  Event Id: 20230166316_x000D_
Console: CAD03  Call Taker: CPORTER_x000D_
Notes: Call Ref#156 Call Transfer Note: {FROM GEORGIA: Changed City to ROSWELL}  [10/05/23 12:33:31 TRANSFER]_x000D_
Call Ref#156 Call Transfer Note: {FROM GEORGIA: Changed Caller Phone to (000) 000-0000 EXT.}  [10/05/23 12:33:30 TRANSFER]_x000D_
[EMD] Questions:_x000D_
    4. No defib available.  [10/05/23 12:33:12 ACORNELLIE]_x000D_
[EMD] Reclassified from 31D02 to 31D01_x000D_
Reconfigure Code: 31D01 (Unconscious – AGONAL/INEFFECTIVE BREATHING)_x000D_
Response: E ALS, EMS &amp; PD_x000D_
Questions:_x000D_
    3. Unable to compl Breathing Dx.  [10/05/23 12:33:06 ACORNELLIE]_x000D_
Call Ref#156: {Call created for EMS as Event # 20230166315}  [10/05/23 12:33:01 TRANSFER]_x000D_
[EMD] Dispatch Code: 31D02 (Unconscious – Abnormal breathing)_x000D_
Response: E ALS, EMS &amp; PD_x000D_
Questions:_x000D_
    2. Still unconscious._x000D_
    1. Uncertain if breathing completely nl.  [10/05/23 12:32:56 ACORNELLIE]_x000D_
[EMD] 90-year-old, Male, Not Conscious, Breathing._x000D_
Caller Statement: 90  YRO UNCLE  STROK HX, PASSED OUT IN CHAIR , WE HIMESELF_x000D_
Chief Complaint: Unconscious / Fainting (Near)  [10/05/23 12:32:41 ACORNELLIE]  [10/05/23 12:33:35 TRANSFER]_x000D_
{**** ALPHARETTA E911-FIRE HAS DISPATCHED UNIT E26 ****}  [10/05/23 12:33:36 TRANSFER]_x000D_
{**** ALPHARETTA E911-LAW HAS DISPATCHED UNIT 1188 ****}  [10/05/23 12:34:52 TRANSFER]_x000D_
{**** ALPHARETTA E911-LAW HAS DISPATCHED UNIT 1188 ****}  [10/05/23 12:34:52 TRANSFER]_x000D_
{FROM ALPH [EMS] : PER D1125 HAVE FIRE ADVISE IF PD NEEDED  [10/05/23 12:35:55 KWEST]}  [10/05/23 12:35:56 TRANSFER]_x000D_
{FROM ALPH: PER D1125 HAVE FIRE ADVISE IF PD NEEDED  [10/05/23 12:35:55 KWEST]}  [10/05/23 12:35:56 TRANSFER]_x000D_
Event spawned from CAD2CAD FIRE.  [10/05/2023 12:36:57 PKEENEY]_x000D_
Call Ref#131: {Call created for RMET as Event # 231001906}  [10/05/23 12:37:02 TRANSFER]_x000D_
[FIRE] PER JOSH @ AMR 8113 ENR  [10/05/23 12:38:42 RBAKER]_x000D_
Call Ref#128 Call Transfer Note: {FROM ALPH [EMS] : GATE IS OPEN  [10/05/23 12:39:03 ACORNELLIE]}  [10/05/23 12:39:05 TRANSFER]_x000D_
Call Ref#128 Call Transfer Note: {FROM ALPH: GATE IS OPEN  [10/05/23 12:39:04 ACORNELLIE]}  [10/05/23 12:39:05 TRANSFER]_x000D_
{FROM RMET: Cancelled event with disposition []}  [10/05/23 12:39:26 TRANSFER]_x000D_
Call Ref#128 Call Transfer Note: {FROM ALPH [EMS] : PT IS WAKING UP  -  GETTING AGGITATED  [10/05/23 12:41:33 ACORNELLIE]}  [10/05/23 12:41:34 TRANSFER]_x000D_
Call Ref#128 Call Transfer Note: {FROM ALPH: PT IS WAKING UP  -  GETTING AGGITATED  [10/05/23 12:41:33 ACORNELLIE]}  [10/05/23 12:41:35 TRANSFER]_x000D_
[FIRE] {E26} W` ALPH UNIT-LONG DRIVEWAY  [10/05/23 12:41:37 PKEENEY]_x000D_
Call Ref#128 Call Transfer Note: {FROM ALPH: Closed event with disposition [03]}  [10/05/23 12:44:38 TRANSFER]_x000D_
Call Ref#128 Call Transfer Note: {FROM ALPH: ***WARNING*** ALPH no longer has this event open.  Unable to add the notes to this event.  Please notify via VOICE!}  [10/05/23 12:45:58 TRANSFER]_x000D_
{FROM ALPH: ***WARNING*** ALPH no longer has this event open.  Unable to add the notes to this event.  Please notify via VOICE!}  [10/05/23 12:49:07 TRANSFER]_x000D_
</t>
  </si>
  <si>
    <t>231001913</t>
  </si>
  <si>
    <t>231001909</t>
  </si>
  <si>
    <t>105 THRUSH DR</t>
  </si>
  <si>
    <t>FULTON 1442</t>
  </si>
  <si>
    <t xml:space="preserve">PER CALLTAKER / HEARD A DISPUTE IN THE BACKGROUND AND CAN`T GET PERSON BACK ON PHONE_x000D_
_x000D_
FULTON ASKING IF WE HAVE A CLOSE UNIT // UNK ETA FROM FULTON SO  [10/05/23 12:40:50 SLITVIN]_x000D_
FM - 770-238-8484  [10/05/23 12:41:28 SLITVIN]_x000D_
SPOKE TO MALE / EXWIFE IS BIPOLAR AND OFF MEDS AND CAME TO THE HOUSE / MALE REPORTING SHE IS HAVING A MELT DOWN  [10/05/23 12:43:51 SLITVIN]_x000D_
LUKE ARNOLD // FM IS RAIN HOLDEN-ARNOLD  [10/05/23 12:44:11 SLITVIN]_x000D_
FM IS CURRENTLY IN THE BEDROOM SCREAMING INTO A MICROPHONE THATS NOT PLUGGED IN // NOT VIOLENT DANGER TO HERSELF // NO WEAPONS  [10/05/23 12:46:03 SLITVIN]_x000D_
2S2 IS ASKING FOR RESCUE TO STAGE  [10/05/23 12:46:23 MSCHNEIDER]_x000D_
1 S88 IN DRIVEWAY WITH THE GRANDMOTHER  [10/05/23 12:46:39 SLITVIN]_x000D_
Event spawned from SIG 86.  [10/05/2023 12:46:40 MSCHNEIDER]_x000D_
Call Ref#138: {Call created for RMET as Event # 231001913}  [10/05/23 12:46:44 TRANSFER]_x000D_
Unit: 8118; Status: D; Time: 10/05/2023 12:46:58  [10/05/23 12:47:00 TRANSFER]_x000D_
[LAW] PER THE CALLER SHE PROBABLY WILL NEED TO GO TO THE HOSPITAL  [10/05/23 12:47:04 SLITVIN]_x000D_
Unit: 8118; Status: E; Time: 10/05/2023 12:47:02  [10/05/23 12:47:04 TRANSFER]_x000D_
{FROM GEORGIA: Changed Address to 105 THRUSH DR}  [10/05/23 12:47:27 TRANSFER]_x000D_
{FROM GEORGIA: Changed City to ROSWELL}  [10/05/23 12:47:27 TRANSFER]_x000D_
ETA 15 MIN  [10/05/23 12:48:31 PKEENEY]_x000D_
[LAW] CALLER WILL BE WAITING IN THE DRIVEWAY  [10/05/23 12:48:38 SLITVIN]_x000D_
[LAW] NUMBER IN CALL BELONGS TO THE MALE PARTY  [10/05/23 12:50:32 SLITVIN]_x000D_
{FROM GEORGIA: Changed Caller Phone to (000) 000-0000 EXT.}  [10/05/23 12:53:24 TRANSFER]_x000D_
{FROM GEORGIA: Changed Address to 105 THRUSH DR}  [10/05/23 12:53:24 TRANSFER]_x000D_
{FROM GEORGIA: Changed City to ROSWELL}  [10/05/23 12:53:25 TRANSFER]_x000D_
[LAW] FULTON SO CLR ON UPDATE // UNIT ENRT NO ETA  [10/05/23 12:56:45 SLITVIN]_x000D_
[FIRE] UDTS: {E26} STAGING AREA  [10/05/23 12:59:45 PKEENEY]_x000D_
[LAW] {2A1} S04 CLR TO ENTER  [10/05/23 13:00:09 SSAUNDERS]_x000D_
[LAW] {2A1} CAB  [10/05/23 13:00:26 SSAUNDERS]_x000D_
Unit: 8118; Status: A; Time: 10/05/2023 13:02:27  [10/05/23 13:02:29 TRANSFER]_x000D_
Unit: 8118; Status: T; Time: 10/05/2023 13:24:06  [10/05/23 13:24:09 TRANSFER]_x000D_
Unit: 8118; Status: H; Time: 10/05/2023 13:47:17  [10/05/23 13:47:22 TRANSFER]_x000D_
Unit: 8118; Status: AV; Time: 10/05/2023 14:33:53  [10/05/23 14:33:53 TRANSFER]_x000D_
Unit: 8118; Status: AV; Time: 10/05/2023 14:33:53  [10/05/23 14:33:56 TRANSFER]_x000D_
{FROM RMET: Closed event with disposition []}  [10/05/23 14:33:56 TRANSFER]_x000D_
</t>
  </si>
  <si>
    <t>34.089183807</t>
  </si>
  <si>
    <t>-84.41439056</t>
  </si>
  <si>
    <t>231001914</t>
  </si>
  <si>
    <t>23007804</t>
  </si>
  <si>
    <t xml:space="preserve">PER CALLTAKER / HEARD A DISPUTE IN THE BACKGROUND AND CAN`T GET PERSON BACK ON PHONE_x000D_
_x000D_
FULTON ASKING IF WE HAVE A CLOSE UNIT // UNK ETA FROM FULTON SO  [10/05/23 12:40:50 SLITVIN]_x000D_
FM - 770-238-8484  [10/05/23 12:41:28 SLITVIN]_x000D_
SPOKE TO MALE / EXWIFE IS BIPOLAR AND OFF MEDS AND CAME TO THE HOUSE / MALE REPORTING SHE IS HAVING A MELT DOWN  [10/05/23 12:43:51 SLITVIN]_x000D_
LUKE ARNOLD // FM IS RAIN HOLDEN-ARNOLD  [10/05/23 12:44:11 SLITVIN]_x000D_
FM IS CURRENTLY IN THE BEDROOM SCREAMING INTO A MICROPHONE THATS NOT PLUGGED IN // NOT VIOLENT DANGER TO HERSELF // NO WEAPONS  [10/05/23 12:46:03 SLITVIN]_x000D_
2S2 IS ASKING FOR RESCUE TO STAGE  [10/05/23 12:46:23 MSCHNEIDER]_x000D_
1 S88 IN DRIVEWAY WITH THE GRANDMOTHER  [10/05/23 12:46:39 SLITVIN]_x000D_
Event spawned from SIG 86.  [10/05/2023 12:46:40 MSCHNEIDER]_x000D_
Call Ref#138: {Call created for RMET as Event # 231001913}  [10/05/23 12:46:44 TRANSFER]_x000D_
Unit: 8118; Status: D; Time: 10/05/2023 12:46:58  [10/05/23 12:47:00 TRANSFER]_x000D_
[LAW] PER THE CALLER SHE PROBABLY WILL NEED TO GO TO THE HOSPITAL  [10/05/23 12:47:04 SLITVIN]_x000D_
Unit: 8118; Status: E; Time: 10/05/2023 12:47:02  [10/05/23 12:47:04 TRANSFER]_x000D_
Event spawned from PSYC EVALUATION.  [10/05/2023 12:47:20 MSCHNEIDER]_x000D_
Call Ref#138 Call Transfer Note: {FROM GEORGIA: Changed Address to 105 THRUSH DR}  [10/05/23 12:47:27 TRANSFER]_x000D_
Call Ref#138 Call Transfer Note: {FROM GEORGIA: Changed City to ROSWELL}  [10/05/23 12:47:28 TRANSFER]_x000D_
[EMS] ETA 15 MIN  [10/05/23 12:48:31 PKEENEY]_x000D_
[LAW] CALLER WILL BE WAITING IN THE DRIVEWAY  [10/05/23 12:48:38 SLITVIN]_x000D_
[LAW] NUMBER IN CALL BELONGS TO THE MALE PARTY  [10/05/23 12:50:32 SLITVIN]_x000D_
Call Ref#138 Call Transfer Note: {FROM GEORGIA: Changed Caller Phone to (000) 000-0000 EXT.}  [10/05/23 12:53:24 TRANSFER]_x000D_
Call Ref#138 Call Transfer Note: {FROM GEORGIA: Changed Address to 105 THRUSH DR}  [10/05/23 12:53:24 TRANSFER]_x000D_
Call Ref#138 Call Transfer Note: {FROM GEORGIA: Changed City to ROSWELL}  [10/05/23 12:53:25 TRANSFER]_x000D_
[LAW] FULTON SO CLR ON UPDATE // UNIT ENRT NO ETA  [10/05/23 12:56:45 SLITVIN]_x000D_
UDTS: {E26} STAGING AREA  [10/05/23 12:59:45 PKEENEY]_x000D_
[LAW] {2A1} S04 CLR TO ENTER  [10/05/23 13:00:09 SSAUNDERS]_x000D_
[LAW] {2A1} CAB  [10/05/23 13:00:26 SSAUNDERS]_x000D_
Call Ref#138 Call Transfer Note: Unit: 8118; Status: A; Time: 10/05/2023 13:02:27  [10/05/23 13:02:29 TRANSFER]_x000D_
[LAW] {2A1} AMR TRANSPORTING 1 FEMALE  [10/05/23 13:17:02 SSAUNDERS]_x000D_
{E26} CODE 4 PREPARING FOR TRANSPORT  [10/05/23 13:21:56 PKEENEY]_x000D_
Call Ref#138 Call Transfer Note: Unit: 8118; Status: T; Time: 10/05/2023 13:24:06  [10/05/23 13:24:09 TRANSFER]_x000D_
</t>
  </si>
  <si>
    <t>231001934</t>
  </si>
  <si>
    <t>CHASE</t>
  </si>
  <si>
    <t>7708816286</t>
  </si>
  <si>
    <t xml:space="preserve">APT 219-WILL BRING PAT TO FRONT AREA  [10/05/23 13:24:16 PKEENEY]_x000D_
[EMD] Age unknown, Gender unknown, Not Conscious, Not Breathing._x000D_
Caller Statement: Obviously NOT BREATHING &amp; Unconscious (non-traum)_x000D_
Chief Complaint: Cardiac or Respiratory Arrest / Death  [10/05/23 13:25:09 PKEENEY]_x000D_
[EMD] Call Aborted:_x000D_
9. Test case  [10/05/23 13:25:32 PKEENEY]_x000D_
</t>
  </si>
  <si>
    <t>34.044151306</t>
  </si>
  <si>
    <t>231001936</t>
  </si>
  <si>
    <t>23007805</t>
  </si>
  <si>
    <t>1000-219 APPLEWOOD DR</t>
  </si>
  <si>
    <t xml:space="preserve">APT 219-  [10/05/23 13:26:17 PKEENEY]_x000D_
[EMD] 90-year-old, Male, Conscious, Breathing._x000D_
Caller Statement: MALE FELL AGAIN_x000D_
Chief Complaint: Falls  [10/05/23 13:27:02 PKEENEY]_x000D_
[EMD] Dispatch Code: 17A03 (NON-RECENT (= 6hrs) injuries (without priority symptoms))_x000D_
Response: 1111_x000D_
Questions:_x000D_
   -- Happened &gt; 6 hrs._x000D_
   -- Fall at grd level._x000D_
   -- Accidental fall._x000D_
   -- Unk if SERIOUS bleeding._x000D_
   -- No special concerns._x000D_
   -- Responding nlly._x000D_
   -- POSS DANGEROUS area inj (not Chest/Neck/Head)._x000D_
   -- No longer on floor/grd.  [10/05/23 13:28:09 PKEENEY]_x000D_
Call Ref#163: {Call created for RMET as Event # 231001938}  [10/05/23 13:28:11 TRANSFER]_x000D_
Call Ref#163 Call Transfer Note: {FROM GEORGIA: Changed Caller Phone to (000) 000-0000 EXT.}  [10/05/23 13:28:35 TRANSFER]_x000D_
Call Ref#163 Call Transfer Note: {FROM GEORGIA: Changed Address to 1000 APPLEWOOD DR}  [10/05/23 13:28:35 TRANSFER]_x000D_
Call Ref#163 Call Transfer Note: {FROM GEORGIA: Changed Site/Business to }  [10/05/23 13:28:35 TRANSFER]_x000D_
Call Ref#163 Call Transfer Note: Unit: 8115; Status: D; Time: 10/05/2023 13:28:37  [10/05/23 13:28:40 TRANSFER]_x000D_
Call Ref#163 Call Transfer Note: Unit: 8115; Status: E; Time: 10/05/2023 13:28:44  [10/05/23 13:28:47 TRANSFER]_x000D_
[EMS] {8115} ENRT HBR/9  [10/05/23 13:31:42 WWILSON]_x000D_
[EMS] REQ ST JOE HOSP  [10/05/23 13:32:32 PKEENEY]_x000D_
Call Ref#163 Call Transfer Note: Unit: 8115; Status: A; Time: 10/05/2023 13:34:23  [10/05/23 13:34:26 TRANSFER]_x000D_
Call Ref#163 Call Transfer Note: Unit: 8115; Status: T; Time: 10/05/2023 13:58:01  [10/05/23 13:58:05 TRANSFER]_x000D_
</t>
  </si>
  <si>
    <t>231001938</t>
  </si>
  <si>
    <t xml:space="preserve">APT 219-  [10/05/23 13:26:17 PKEENEY]_x000D_
[EMD] 90-year-old, Male, Conscious, Breathing._x000D_
Caller Statement: MALE FELL AGAIN_x000D_
Chief Complaint: Falls  [10/05/23 13:27:02 PKEENEY]_x000D_
[EMD] Dispatch Code: 17A03 (NON-RECENT (= 6hrs) injuries (without priority symptoms))_x000D_
Response: 1111_x000D_
Questions:_x000D_
   -- Happened &gt; 6 hrs._x000D_
   -- Fall at grd level._x000D_
   -- Accidental fall._x000D_
   -- Unk if SERIOUS bleeding._x000D_
   -- No special concerns._x000D_
   -- Responding nlly._x000D_
   -- POSS DANGEROUS area inj (not Chest/Neck/Head)._x000D_
   -- No longer on floor/grd.  [10/05/23 13:28:09 PKEENEY]_x000D_
Call Ref#163: {Call created for RMET as Event # 231001938}  [10/05/23 13:28:11 TRANSFER]_x000D_
{FROM GEORGIA: Changed Caller Phone to (000) 000-0000 EXT.}  [10/05/23 13:28:35 TRANSFER]_x000D_
{FROM GEORGIA: Changed Address to 1000 APPLEWOOD DR}  [10/05/23 13:28:35 TRANSFER]_x000D_
{FROM GEORGIA: Changed Site/Business to }  [10/05/23 13:28:35 TRANSFER]_x000D_
Unit: 8115; Status: D; Time: 10/05/2023 13:28:37  [10/05/23 13:28:40 TRANSFER]_x000D_
Unit: 8115; Status: E; Time: 10/05/2023 13:28:44  [10/05/23 13:28:47 TRANSFER]_x000D_
{8115} ENRT HBR/9  [10/05/23 13:31:42 WWILSON]_x000D_
REQ ST JOE HOSP  [10/05/23 13:32:32 PKEENEY]_x000D_
Unit: 8115; Status: A; Time: 10/05/2023 13:34:23  [10/05/23 13:34:26 TRANSFER]_x000D_
Unit: 8115; Status: T; Time: 10/05/2023 13:58:01  [10/05/23 13:58:05 TRANSFER]_x000D_
Unit: 8115; Status: H; Time: 10/05/2023 14:22:35  [10/05/23 14:22:38 TRANSFER]_x000D_
Unit: 8115; Status: AV; Time: 10/05/2023 15:05:18  [10/05/23 15:05:20 TRANSFER]_x000D_
Unit: 8115; Status: AV; Time: 10/05/2023 15:05:18  [10/05/23 15:05:22 TRANSFER]_x000D_
{FROM RMET: Closed event with disposition []}  [10/05/23 15:05:22 TRANSFER]_x000D_
</t>
  </si>
  <si>
    <t>231001939</t>
  </si>
  <si>
    <t>23007806</t>
  </si>
  <si>
    <t>7805 7806 LINKED</t>
  </si>
  <si>
    <t xml:space="preserve">[EMD] 89-year-old, Female, Conscious, Breathing._x000D_
Caller Statement: F/M FELL ALSO_x000D_
Chief Complaint: Falls  [10/05/23 13:30:25 PKEENE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10/05/23 13:31:36 PKEENEY]_x000D_
Call Ref#167: {Call created for RMET as Event # 231001941}  [10/05/23 13:31:37 TRANSFER]_x000D_
Call Ref#167 Call Transfer Note: {FROM GEORGIA: Changed Caller Phone to (000) 000-0000 EXT.}  [10/05/23 13:34:01 TRANSFER]_x000D_
Call Ref#167 Call Transfer Note: {FROM GEORGIA: Changed Address to 1000 APPLEWOOD DR}  [10/05/23 13:34:01 TRANSFER]_x000D_
Call Ref#167 Call Transfer Note: {FROM GEORGIA: Changed Site/Business to }  [10/05/23 13:34:01 TRANSFER]_x000D_
Call Ref#167 Call Transfer Note: Unit: 8116; Status: D; Time: 10/05/2023 13:35:44  [10/05/23 13:35:46 TRANSFER]_x000D_
Call Ref#167 Call Transfer Note: Unit: 8116; Status: E; Time: 10/05/2023 13:35:46  [10/05/23 13:35:49 TRANSFER]_x000D_
Call Ref#167 Call Transfer Note: Unit: 8116; Status: AV; Time:  [10/05/23 13:36:45 TRANSFER]_x000D_
Call Ref#167 Call Transfer Note: Unit: 8502; Status: D; Time: 10/05/2023 13:36:52  [10/05/23 13:36:55 TRANSFER]_x000D_
Call Ref#167 Call Transfer Note: Unit: 8502; Status: E; Time: 10/05/2023 13:37:41  [10/05/23 13:37:52 TRANSFER]_x000D_
</t>
  </si>
  <si>
    <t>231001941</t>
  </si>
  <si>
    <t xml:space="preserve">[EMD] 89-year-old, Female, Conscious, Breathing._x000D_
Caller Statement: F/M FELL ALSO_x000D_
Chief Complaint: Falls  [10/05/23 13:30:25 PKEENE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10/05/23 13:31:36 PKEENEY]_x000D_
Call Ref#167: {Call created for RMET as Event # 231001941}  [10/05/23 13:31:37 TRANSFER]_x000D_
{FROM GEORGIA: Changed Caller Phone to (000) 000-0000 EXT.}  [10/05/23 13:34:00 TRANSFER]_x000D_
{FROM GEORGIA: Changed Address to 1000 APPLEWOOD DR}  [10/05/23 13:34:01 TRANSFER]_x000D_
{FROM GEORGIA: Changed Site/Business to }  [10/05/23 13:34:01 TRANSFER]_x000D_
Unit: 8116; Status: D; Time: 10/05/2023 13:35:44  [10/05/23 13:35:46 TRANSFER]_x000D_
Unit: 8116; Status: E; Time: 10/05/2023 13:35:46  [10/05/23 13:35:49 TRANSFER]_x000D_
Unit: 8116; Status: AV; Time:  [10/05/23 13:36:45 TRANSFER]_x000D_
Unit: 8502; Status: D; Time: 10/05/2023 13:36:52  [10/05/23 13:36:55 TRANSFER]_x000D_
Unit: 8502; Status: E; Time: 10/05/2023 13:37:41  [10/05/23 13:37:52 TRANSFER]_x000D_
Unit: 8502; Status: A; Time: 10/05/2023 13:43:39  [10/05/23 13:43:41 TRANSFER]_x000D_
Unit: 8502; Status: T; Time: 10/05/2023 14:01:07  [10/05/23 14:01:10 TRANSFER]_x000D_
Unit: 8502; Status: H; Time: 10/05/2023 14:23:13  [10/05/23 14:23:17 TRANSFER]_x000D_
Unit: 8502; Status: AV; Time: 10/05/2023 15:01:26  [10/05/23 15:01:26 TRANSFER]_x000D_
Unit: 8502; Status: AV; Time: 10/05/2023 15:01:26  [10/05/23 15:01:29 TRANSFER]_x000D_
{FROM RMET: Closed event with disposition []}  [10/05/23 15:01:29 TRANSFER]_x000D_
</t>
  </si>
  <si>
    <t>231001943</t>
  </si>
  <si>
    <t xml:space="preserve">[EMD] Call Aborted:_x000D_
9. Test case  [10/05/23 13:34:53 PKEENEY]_x000D_
</t>
  </si>
  <si>
    <t>231001946</t>
  </si>
  <si>
    <t>231001947</t>
  </si>
  <si>
    <t>23007808</t>
  </si>
  <si>
    <t>961 PINE GROVE RD</t>
  </si>
  <si>
    <t>4042346959</t>
  </si>
  <si>
    <t>BETH HALLEL MULTI PURPOSE BUILDING</t>
  </si>
  <si>
    <t xml:space="preserve">[EFD] Caller Statement: WIRES DOWN LYING ROAD_x000D_
Chief Complaint: Electrical Hazard  [10/05/23 13:42:56 PKEENEY]_x000D_
[EFD] Dispatch Code: 55B02 (Power lines/Wires down without fire/smoke or ARCING)_x000D_
Response: 1111_x000D_
Questions:_x000D_
   -- At loc (1st pty)._x000D_
   -- Power lines/Wires down._x000D_
   -- No flames/smoke visible._x000D_
   -- Not in contact w/elect haz._x000D_
   -- Inj unk._x000D_
   -- No water invl w/near haz._x000D_
   -- No ARCING/sparks seen.  [10/05/23 13:43:45 PKEENEY]_x000D_
Linked Events 2310-01947(173) to 2310-01946(172)  [10/05/23 13:44:48 SLITVIN]_x000D_
{E23} CLEAR  [10/05/23 13:45:36 PKEENEY]_x000D_
{E23} NO LIVE WIRE MOVED OUT OF ROADWAY  [10/05/23 13:54:45 PKEENEY]_x000D_
</t>
  </si>
  <si>
    <t>23007807</t>
  </si>
  <si>
    <t>CHRISTOPHER GRAVES</t>
  </si>
  <si>
    <t>827 PINE GROVE RD</t>
  </si>
  <si>
    <t>8645520743</t>
  </si>
  <si>
    <t xml:space="preserve">[EFD] Caller Statement: WIRES HANGING LOW_x000D_
Chief Complaint: Power lines/Wires down  [10/05/23 13:42:51 MSCHNEIDER]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10/05/23 13:43:25 MSCHNEIDER]_x000D_
LOW HANGING WIRES / POSS CABLE WIRES  [10/05/23 13:44:00 SLITVIN]_x000D_
Linked Events 2310-01947(173) to 2310-01946(172)  [10/05/23 13:44:48 SLITVIN]_x000D_
</t>
  </si>
  <si>
    <t>231001953</t>
  </si>
  <si>
    <t>23007809</t>
  </si>
  <si>
    <t xml:space="preserve">[EMD] 75-year-old, Female, Conscious, Breathing._x000D_
Caller Statement: MALE IS VERY WEAK, BLOOD SUGAR 420, DIABETIC_x000D_
Chief Complaint: Diabetic Problems  [10/05/23 13:48:20 MSCHNEIDER]_x000D_
[EMD] Dispatch Code: 13C01 (Not alert)_x000D_
Response: 1111_x000D_
Questions:_x000D_
   -- Not responding nlly._x000D_
   -- Unk behaving nlly now._x000D_
   -- Breathing nlly._x000D_
   -- No evidence of coronavirus illness.  [10/05/23 13:48:42 MSCHNEIDER]_x000D_
Call Ref#180: {Call created for RMET as Event # 231001954}  [10/05/23 13:48:46 TRANSFER]_x000D_
Call Ref#180 Call Transfer Note: {FROM GEORGIA: Changed Caller Phone to (000) 000-0000 EXT.}  [10/05/23 13:49:11 TRANSFER]_x000D_
Call Ref#180 Call Transfer Note: {FROM GEORGIA: Changed Site/Business to }  [10/05/23 13:49:11 TRANSFER]_x000D_
Call Ref#180 Call Transfer Note: Unit: 8116; Status: D; Time: 10/05/2023 13:49:14  [10/05/23 13:49:16 TRANSFER]_x000D_
Call Ref#180 Call Transfer Note: Unit: 8116; Status: E; Time: 10/05/2023 13:49:20  [10/05/23 13:49:22 TRANSFER]_x000D_
[EMS] ETA 23 MIN FROM WESTSIDE  [10/05/23 13:51:48 PKEENEY]_x000D_
PRO Q A LOGGED OUT. DID NOT END THE SESSION  [10/05/23 13:53:43 MSCHNEIDER]_x000D_
CALLER STOPPED RESPONDING TO DISPATCHER  [10/05/23 13:55:06 MSCHNEIDER]_x000D_
Call Ref#180 Call Transfer Note: Unit: 8116; Status: A; Time: 10/05/2023 14:08:13  [10/05/23 14:08:19 TRANSFER]_x000D_
</t>
  </si>
  <si>
    <t>231001954</t>
  </si>
  <si>
    <t xml:space="preserve">[EMD] 75-year-old, Female, Conscious, Breathing._x000D_
Caller Statement: MALE IS VERY WEAK, BLOOD SUGAR 420, DIABETIC_x000D_
Chief Complaint: Diabetic Problems  [10/05/23 13:48:20 MSCHNEIDER]_x000D_
[EMD] Dispatch Code: 13C01 (Not alert)_x000D_
Response: 1111_x000D_
Questions:_x000D_
   -- Not responding nlly._x000D_
   -- Unk behaving nlly now._x000D_
   -- Breathing nlly._x000D_
   -- No evidence of coronavirus illness.  [10/05/23 13:48:42 MSCHNEIDER]_x000D_
Call Ref#180: {Call created for RMET as Event # 231001954}  [10/05/23 13:48:46 TRANSFER]_x000D_
{FROM GEORGIA: Changed Caller Phone to (000) 000-0000 EXT.}  [10/05/23 13:49:11 TRANSFER]_x000D_
{FROM GEORGIA: Changed Site/Business to }  [10/05/23 13:49:11 TRANSFER]_x000D_
Unit: 8116; Status: D; Time: 10/05/2023 13:49:14  [10/05/23 13:49:16 TRANSFER]_x000D_
Unit: 8116; Status: E; Time: 10/05/2023 13:49:20  [10/05/23 13:49:22 TRANSFER]_x000D_
ETA 23 MIN FROM WESTSIDE  [10/05/23 13:51:48 PKEENEY]_x000D_
[FIRE] PRO Q A LOGGED OUT. DID NOT END THE SESSION  [10/05/23 13:53:43 MSCHNEIDER]_x000D_
[FIRE] CALLER STOPPED RESPONDING TO DISPATCHER  [10/05/23 13:55:06 MSCHNEIDER]_x000D_
Unit: 8116; Status: A; Time: 10/05/2023 14:08:13  [10/05/23 14:08:19 TRANSFER]_x000D_
Unit: 8116; Status: T; Time: 10/05/2023 14:23:29  [10/05/23 14:23:31 TRANSFER]_x000D_
Unit: 8116; Status: H; Time: 10/05/2023 14:42:32  [10/05/23 14:42:35 TRANSFER]_x000D_
Unit: 8116; Status: AV; Time: 10/05/2023 15:47:37  [10/05/23 15:47:40 TRANSFER]_x000D_
Unit: 8116; Status: AV; Time: 10/05/2023 15:47:40  [10/05/23 15:47:43 TRANSFER]_x000D_
{FROM RMET: Closed event with disposition []}  [10/05/23 15:47:43 TRANSFER]_x000D_
</t>
  </si>
  <si>
    <t>231001958</t>
  </si>
  <si>
    <t>23007811</t>
  </si>
  <si>
    <t>OPER-6020-FIRE YSTE</t>
  </si>
  <si>
    <t xml:space="preserve">[EFD] Caller Statement: S3_x000D_
Chief Complaint: Alarm monitoring company  [10/05/23 14:02:40 PKEENEY]_x000D_
[EFD] Dispatch Code: 52C03 (COMMERCIAL/INDUSTRIAL building)_x000D_
Suffix: G (General/Fire)_x000D_
Response: 1111_x000D_
Questions:_x000D_
   -- Alarm company._x000D_
   -- General/Fire alarm._x000D_
   -- Area/Zone/Room: ZONE 2-LOC?_x000D_
   -- Owner`s phone #: 770-757-1040_x000D_
   -- Property owner: IN CAD_x000D_
   -- COMMERCIAL/INDUSTRIAL bldg._x000D_
   -- No reference #.  [10/05/23 14:03:24 PKEENEY]_x000D_
CBAC  [10/05/23 14:05:36 RBAKER]_x000D_
</t>
  </si>
  <si>
    <t>231001959</t>
  </si>
  <si>
    <t>231001937</t>
  </si>
  <si>
    <t>3701 VILLAGE GREEN CIR</t>
  </si>
  <si>
    <t>SHAWN TAYLOR - PROPERTY MNGR</t>
  </si>
  <si>
    <t>7706421298</t>
  </si>
  <si>
    <t xml:space="preserve">[EPD] Caller Statement: TEENAGER RUNNING AROUND IN HER UNDERWEAR AT THE POOL, JUST RAN INTO FEMALES BATHROOM_x000D_
Chief Complaint: INDECENCY/LEWDNESS  [10/05/23 13:28:29 MSCHNEIDER]_x000D_
[EPD] Chief Complaint: Intoxicated/Chemically impaired  [10/05/23 13:28:37 MSCHNEIDER]_x000D_
[EPD] Dispatch Code: 113C02 (Intoxicated/Chemically impaired)_x000D_
Response: 1111_x000D_
Questions:_x000D_
   -- Intoxicated/Chem impaired person_x000D_
   -- In progress._x000D_
   -- Caller on scene._x000D_
   -- 2nd pty caller on scene._x000D_
   -- No known wpns invl._x000D_
   -- 2 subj`s invl._x000D_
   -- No medical needed.  [10/05/23 13:28:52 MSCHNEIDER]_x000D_
[EPD] Person #1 (Suspect) Information:_x000D_
   -- Race: WHITE_x000D_
   -- Sex: FEMALE_x000D_
   -- Age: 15_x000D_
   -- Clothing: UNDERWEAR_x000D_
   -- Hair: BLONDE  [10/05/23 13:29:31 MSCHNEIDER]_x000D_
[EPD] Person #2 (Suspect) Information:_x000D_
   -- Race: WHITE_x000D_
   -- Sex: FEMALE_x000D_
   -- Age: 15_x000D_
   -- Hair: BLACK_x000D_
   -- Characteristics: NOSE RING  [10/05/23 13:29:42 MSCHNEIDER]_x000D_
[EPD] Questions:_x000D_
   -- Susp on scene: IN THE BATHROOM AT THE POOL_x000D_
   -- Susp desc:_x000D_
   -- No one in danger.  [10/05/23 13:29:49 MSCHNEIDER]_x000D_
COMP IS WAITING AT THE POOL  [10/05/23 13:30:13 MSCHNEIDER]_x000D_
THE GIRLS ARE IN THE BATHROOM AND APPEAR TO BE INTOXICATED  [10/05/23 13:30:25 MSCHNEIDER]_x000D_
{2X1} START S04 FOR 18 YO FEMALE INTOXICATED  [10/05/23 14:01:36 SSAUNDERS]_x000D_
Event spawned from INTOXICATED / IMPAIRED.  [10/05/2023 14:02:16 SSAUNDERS]_x000D_
Call Ref#185: {Call created for RMET as Event # 231001959}  [10/05/23 14:02:19 TRANSFER]_x000D_
{FROM GEORGIA: Changed Caller Phone to (000) 000-0000 EXT.}  [10/05/23 14:02:57 TRANSFER]_x000D_
Unit: 8117; Status: D; Time: 10/05/2023 14:03:02  [10/05/23 14:03:04 TRANSFER]_x000D_
Unit: 8117; Status: E; Time: 10/05/2023 14:03:33  [10/05/23 14:03:34 TRANSFER]_x000D_
FROM- E CROSS MANSELL  [10/05/23 14:05:45 PKEENEY]_x000D_
[FIRE] {E23} W`PD &amp; PATIENT  [10/05/23 14:11:17 PKEENEY]_x000D_
Unit: 8117; Status: A; Time: 10/05/2023 14:17:57  [10/05/23 14:17:59 TRANSFER]_x000D_
Unit: 8117; Status: AV; Time: 10/05/2023 15:21:59  [10/05/23 15:22:02 TRANSFER]_x000D_
{FROM RMET: Cancelled event with disposition []}  [10/05/23 15:22:02 TRANSFER]_x000D_
</t>
  </si>
  <si>
    <t>34.058696746</t>
  </si>
  <si>
    <t>-84.39173889</t>
  </si>
  <si>
    <t>231001960</t>
  </si>
  <si>
    <t>23007810</t>
  </si>
  <si>
    <t xml:space="preserve">[EPD] Caller Statement: TEENAGER RUNNING AROUND IN HER UNDERWEAR AT THE POOL, JUST RAN INTO FEMALES BATHROOM_x000D_
Chief Complaint: INDECENCY/LEWDNESS  [10/05/23 13:28:29 MSCHNEIDER]_x000D_
[EPD] Chief Complaint: Intoxicated/Chemically impaired  [10/05/23 13:28:37 MSCHNEIDER]_x000D_
[EPD] Dispatch Code: 113C02 (Intoxicated/Chemically impaired)_x000D_
Response: 1111_x000D_
Questions:_x000D_
   -- Intoxicated/Chem impaired person_x000D_
   -- In progress._x000D_
   -- Caller on scene._x000D_
   -- 2nd pty caller on scene._x000D_
   -- No known wpns invl._x000D_
   -- 2 subj`s invl._x000D_
   -- No medical needed.  [10/05/23 13:28:52 MSCHNEIDER]_x000D_
[EPD] Person #1 (Suspect) Information:_x000D_
   -- Race: WHITE_x000D_
   -- Sex: FEMALE_x000D_
   -- Age: 15_x000D_
   -- Clothing: UNDERWEAR_x000D_
   -- Hair: BLONDE  [10/05/23 13:29:31 MSCHNEIDER]_x000D_
[EPD] Person #2 (Suspect) Information:_x000D_
   -- Race: WHITE_x000D_
   -- Sex: FEMALE_x000D_
   -- Age: 15_x000D_
   -- Hair: BLACK_x000D_
   -- Characteristics: NOSE RING  [10/05/23 13:29:42 MSCHNEIDER]_x000D_
[EPD] Questions:_x000D_
   -- Susp on scene: IN THE BATHROOM AT THE POOL_x000D_
   -- Susp desc:_x000D_
   -- No one in danger.  [10/05/23 13:29:49 MSCHNEIDER]_x000D_
COMP IS WAITING AT THE POOL  [10/05/23 13:30:13 MSCHNEIDER]_x000D_
THE GIRLS ARE IN THE BATHROOM AND APPEAR TO BE INTOXICATED  [10/05/23 13:30:25 MSCHNEIDER]_x000D_
{2X1} START S04 FOR 18 YO FEMALE INTOXICATED  [10/05/23 14:01:36 SSAUNDERS]_x000D_
Event spawned from INTOXICATED / IMPAIRED.  [10/05/2023 14:02:16 SSAUNDERS]_x000D_
Call Ref#185: {Call created for RMET as Event # 231001959}  [10/05/23 14:02:19 TRANSFER]_x000D_
Event spawned from OVERDOSE / POISONING - BRAVO.  [10/05/2023 14:02:19 SSAUNDERS]_x000D_
Call Ref#185 Call Transfer Note: {FROM GEORGIA: Changed Caller Phone to (000) 000-0000 EXT.}  [10/05/23 14:02:57 TRANSFER]_x000D_
Call Ref#185 Call Transfer Note: Unit: 8117; Status: D; Time: 10/05/2023 14:03:02  [10/05/23 14:03:04 TRANSFER]_x000D_
Call Ref#185 Call Transfer Note: Unit: 8117; Status: E; Time: 10/05/2023 14:03:33  [10/05/23 14:03:34 TRANSFER]_x000D_
[EMS] FROM- E CROSS MANSELL  [10/05/23 14:05:45 PKEENEY]_x000D_
{E23} W`PD &amp; PATIENT  [10/05/23 14:11:17 PKEENEY]_x000D_
Call Ref#185 Call Transfer Note: Unit: 8117; Status: A; Time: 10/05/2023 14:17:57  [10/05/23 14:17:59 TRANSFER]_x000D_
</t>
  </si>
  <si>
    <t>231001997</t>
  </si>
  <si>
    <t>23007812</t>
  </si>
  <si>
    <t>JOHNY</t>
  </si>
  <si>
    <t>375 BARRINGTON DR E</t>
  </si>
  <si>
    <t>4708304968</t>
  </si>
  <si>
    <t xml:space="preserve">NIECE TAKEN PILLS UNK HOW MANY// THERE IS SUPPOSE BE 90 PILLS IN CONTAINER  [10/05/23 15:20:24 SSAUNDERS]_x000D_
NOW CONTIANER HOLDS 50 PILLS  [10/05/23 15:20:39 SSAUNDERS]_x000D_
[EMD] 16-year-old, Female, Conscious, Breathing._x000D_
Caller Statement: NIECE TOOKS PILLS UNK HOW MANY_x000D_
Chief Complaint: Overdose / Poisoning (Ingestion)  [10/05/23 15:21:24 SSAUNDERS]_x000D_
[EMD] Dispatch Code: 23B01 (OVERDOSE (without priority symptoms))_x000D_
Suffix: I (Intentional)_x000D_
Response: 1111_x000D_
Questions:_x000D_
   -- Intentional._x000D_
   -- Not violent._x000D_
   -- No wpn._x000D_
   -- Changing color._x000D_
   -- Red color change._x000D_
   -- Responding nlly._x000D_
   -- Breathing nlly._x000D_
   -- Some meds taken: SERTARIE 100 MG TABLETS_x000D_
   -- Unk when taken.  [10/05/23 15:22:49 SSAUNDERS]_x000D_
Call Ref#229: {Call created for RMET as Event # 231002003}  [10/05/23 15:22:54 TRANSFER]_x000D_
Call Ref#229 Call Transfer Note: {FROM GEORGIA: Changed Caller Phone to (000) 000-0000 EXT.}  [10/05/23 15:23:17 TRANSFER]_x000D_
Call Ref#229 Call Transfer Note: Unit: 8113; Status: D; Time: 10/05/2023 15:23:26  [10/05/23 15:23:28 TRANSFER]_x000D_
Call Ref#229 Call Transfer Note: Unit: 8113; Status: E; Time: 10/05/2023 15:23:32  [10/05/23 15:23:35 TRANSFER]_x000D_
Call Ref#229 Call Transfer Note: Unit: 8113; Status: A; Time: 10/05/2023 15:35:25  [10/05/23 15:35:30 TRANSFER]_x000D_
</t>
  </si>
  <si>
    <t>231002003</t>
  </si>
  <si>
    <t xml:space="preserve">NIECE TAKEN PILLS UNK HOW MANY// THERE IS SUPPOSE BE 90 PILLS IN CONTAINER  [10/05/23 15:20:24 SSAUNDERS]_x000D_
NOW CONTIANER HOLDS 50 PILLS  [10/05/23 15:20:39 SSAUNDERS]_x000D_
[EMD] 16-year-old, Female, Conscious, Breathing._x000D_
Caller Statement: NIECE TOOKS PILLS UNK HOW MANY_x000D_
Chief Complaint: Overdose / Poisoning (Ingestion)  [10/05/23 15:21:24 SSAUNDERS]_x000D_
[EMD] Dispatch Code: 23B01 (OVERDOSE (without priority symptoms))_x000D_
Suffix: I (Intentional)_x000D_
Response: 1111_x000D_
Questions:_x000D_
   -- Intentional._x000D_
   -- Not violent._x000D_
   -- No wpn._x000D_
   -- Changing color._x000D_
   -- Red color change._x000D_
   -- Responding nlly._x000D_
   -- Breathing nlly._x000D_
   -- Some meds taken: SERTARIE 100 MG TABLETS_x000D_
   -- Unk when taken.  [10/05/23 15:22:49 SSAUNDERS]_x000D_
Call Ref#229: {Call created for RMET as Event # 231002003}  [10/05/23 15:22:54 TRANSFER]_x000D_
{FROM GEORGIA: Changed Caller Phone to (000) 000-0000 EXT.}  [10/05/23 15:23:17 TRANSFER]_x000D_
Unit: 8113; Status: D; Time: 10/05/2023 15:23:26  [10/05/23 15:23:28 TRANSFER]_x000D_
Unit: 8113; Status: E; Time: 10/05/2023 15:23:32  [10/05/23 15:23:35 TRANSFER]_x000D_
Unit: 8113; Status: A; Time: 10/05/2023 15:35:25  [10/05/23 15:35:30 TRANSFER]_x000D_
Unit: 8113; Status: T; Time: 10/05/2023 15:53:01  [10/05/23 15:53:02 TRANSFER]_x000D_
Unit: 8113; Status: H; Time: 10/05/2023 16:15:50  [10/05/23 16:15:56 TRANSFER]_x000D_
Unit: 8113; Status: AV; Time: 10/05/2023 16:42:05  [10/05/23 16:42:06 TRANSFER]_x000D_
Unit: 8113; Status: AV; Time: 10/05/2023 16:42:07  [10/05/23 16:42:09 TRANSFER]_x000D_
{FROM RMET: Closed event with disposition []}  [10/05/23 16:42:09 TRANSFER]_x000D_
</t>
  </si>
  <si>
    <t>231002030</t>
  </si>
  <si>
    <t>23007813</t>
  </si>
  <si>
    <t>1070-406 HARDSCRABBLE RD</t>
  </si>
  <si>
    <t>KRISTIAN=NURSE</t>
  </si>
  <si>
    <t xml:space="preserve">ROOM IS ON 2ND FLOOR  [10/05/23 16:16:45 PKEENEY]_x000D_
[EMD] 81-year-old, Male, Conscious, Breathing._x000D_
Caller Statement: MALE HAS A  BLEDING ON FACE NEAR JAW HAD BIOPSY EARL;IER TODAY_x000D_
Chief Complaint: Hemorrhage (Bleeding) / Lacerations  [10/05/23 16:18:30 PKEENEY]_x000D_
[EMD] Dispatch Code: 21B01 (POSSIBLY DANGEROUS hemorrhage)_x000D_
Suffix: M (MEDICAL)_x000D_
Response: 1111_x000D_
Questions:_x000D_
   -- Bleeding is non-traumatic._x000D_
   -- Bleeding from POSS DANGEROUS area._x000D_
   -- Responding nlly._x000D_
   -- Breathing nlly._x000D_
   -- SERIOUS bleeding._x000D_
   -- Takes blood thinners.  [10/05/23 16:19:12 PKEENEY]_x000D_
Call Ref#258: {Call created for RMET as Event # 231002032}  [10/05/23 16:19:15 TRANSFER]_x000D_
Call Ref#258 Call Transfer Note: {FROM GEORGIA: Changed Caller Phone to (000) 000-0000 EXT.}  [10/05/23 16:19:42 TRANSFER]_x000D_
Call Ref#258 Call Transfer Note: {FROM GEORGIA: Changed Address to 1070 HARDSCRABBLE RD}  [10/05/23 16:19:42 TRANSFER]_x000D_
Call Ref#258 Call Transfer Note: {FROM GEORGIA: Changed Site/Business to }  [10/05/23 16:19:42 TRANSFER]_x000D_
Call Ref#258 Call Transfer Note: Unit: 8502; Status: D; Time: 10/05/2023 16:19:46  [10/05/23 16:19:49 TRANSFER]_x000D_
Call Ref#258 Call Transfer Note: Unit: 8502; Status: E; Time: 10/05/2023 16:19:54  [10/05/23 16:19:58 TRANSFER]_x000D_
Call Ref#258 Call Transfer Note: Unit: 8502; Status: A; Time: 10/05/2023 16:32:15  [10/05/23 16:32:22 TRANSFER]_x000D_
</t>
  </si>
  <si>
    <t>231002032</t>
  </si>
  <si>
    <t>CHRISTIAN=NURSE</t>
  </si>
  <si>
    <t xml:space="preserve">ROOM IS ON 2ND FLOOR  [10/05/23 16:16:45 PKEENEY]_x000D_
[EMD] 81-year-old, Male, Conscious, Breathing._x000D_
Caller Statement: MALE HAS A  BLEDING ON FACE NEAR JAW HAD BIOPSY EARL;IER TODAY_x000D_
Chief Complaint: Hemorrhage (Bleeding) / Lacerations  [10/05/23 16:18:30 PKEENEY]_x000D_
[EMD] Dispatch Code: 21B01 (POSSIBLY DANGEROUS hemorrhage)_x000D_
Suffix: M (MEDICAL)_x000D_
Response: 1111_x000D_
Questions:_x000D_
   -- Bleeding is non-traumatic._x000D_
   -- Bleeding from POSS DANGEROUS area._x000D_
   -- Responding nlly._x000D_
   -- Breathing nlly._x000D_
   -- SERIOUS bleeding._x000D_
   -- Takes blood thinners.  [10/05/23 16:19:12 PKEENEY]_x000D_
Call Ref#258: {Call created for RMET as Event # 231002032}  [10/05/23 16:19:15 TRANSFER]_x000D_
{FROM GEORGIA: Changed Caller Phone to (000) 000-0000 EXT.}  [10/05/23 16:19:42 TRANSFER]_x000D_
{FROM GEORGIA: Changed Address to 1070 HARDSCRABBLE RD}  [10/05/23 16:19:42 TRANSFER]_x000D_
{FROM GEORGIA: Changed Site/Business to }  [10/05/23 16:19:42 TRANSFER]_x000D_
Unit: 8502; Status: D; Time: 10/05/2023 16:19:46  [10/05/23 16:19:49 TRANSFER]_x000D_
Unit: 8502; Status: E; Time: 10/05/2023 16:19:54  [10/05/23 16:19:58 TRANSFER]_x000D_
Unit: 8502; Status: A; Time: 10/05/2023 16:32:15  [10/05/23 16:32:22 TRANSFER]_x000D_
Unit: 8502; Status: T; Time: 10/05/2023 16:48:00  [10/05/23 16:48:02 TRANSFER]_x000D_
Unit: 8502; Status: H; Time: 10/05/2023 17:01:41  [10/05/23 17:02:03 TRANSFER]_x000D_
Unit: 8502; Status: AV; Time: 10/05/2023 17:41:47  [10/05/23 17:41:49 TRANSFER]_x000D_
Unit: 8502; Status: AV; Time: 10/05/2023 17:41:49  [10/05/23 17:41:52 TRANSFER]_x000D_
{FROM RMET: Closed event with disposition []}  [10/05/23 17:41:52 TRANSFER]_x000D_
</t>
  </si>
  <si>
    <t>231002056</t>
  </si>
  <si>
    <t>23007814</t>
  </si>
  <si>
    <t>EMPLOYEE/ CONNIE</t>
  </si>
  <si>
    <t xml:space="preserve">[EMD] 85-year-old, Female, Conscious, Breathing._x000D_
Caller Statement: RES HAS SLURRED SPEEACH/ UNABLE TO WALK_x000D_
Chief Complaint: Stroke (CVA) / Transient Ischemic Attack (TIA)  [10/05/23 17:06:56 SSAUNDERS]_x000D_
[EMD] Dispatch Code: 28C01 (Not alert)_x000D_
Suffix: C (PARTIAL evidence of stroke (&lt; T hours))_x000D_
Response: 1111_x000D_
Questions:_x000D_
   -- Not responding nlly._x000D_
   -- Breathing nlly._x000D_
   -- Sudden speech probs._x000D_
   -- Stroke Dx: PARTIAL evidence._x000D_
   -- Sx w/in approv treat window: 10 MIN AGO_x000D_
   -- Unk if STROKE before.  [10/05/23 17:07:51 SSAUNDERS]_x000D_
Call Ref#283: {Call created for RMET as Event # 231002057}  [10/05/23 17:07:52 TRANSFER]_x000D_
COMMON AREA  [10/05/23 17:08:38 SSAUNDERS]_x000D_
Call Ref#283 Call Transfer Note: {FROM GEORGIA: Changed Caller Phone to (000) 000-0000 EXT.}  [10/05/23 17:08:44 TRANSFER]_x000D_
Call Ref#283 Call Transfer Note: {FROM GEORGIA: Changed Site/Business to }  [10/05/23 17:08:44 TRANSFER]_x000D_
Call Ref#283 Call Transfer Note: Unit: 8620; Status: D; Time: 10/05/2023 17:10:43  [10/05/23 17:10:46 TRANSFER]_x000D_
Call Ref#283 Call Transfer Note: Unit: 8620; Status: E; Time: 10/05/2023 17:11:11  [10/05/23 17:11:13 TRANSFER]_x000D_
[EMS] {8620} FROM HEMBREE/9  [10/05/23 17:11:26 RBAKER]_x000D_
Call Ref#283 Call Transfer Note: Unit: 8620; Status: A; Time: 10/05/2023 17:22:44  [10/05/23 17:22:48 TRANSFER]_x000D_
</t>
  </si>
  <si>
    <t>231002057</t>
  </si>
  <si>
    <t xml:space="preserve">[EMD] 85-year-old, Female, Conscious, Breathing._x000D_
Caller Statement: RES HAS SLURRED SPEEACH/ UNABLE TO WALK_x000D_
Chief Complaint: Stroke (CVA) / Transient Ischemic Attack (TIA)  [10/05/23 17:06:56 SSAUNDERS]_x000D_
[EMD] Dispatch Code: 28C01 (Not alert)_x000D_
Suffix: C (PARTIAL evidence of stroke (&lt; T hours))_x000D_
Response: 1111_x000D_
Questions:_x000D_
   -- Not responding nlly._x000D_
   -- Breathing nlly._x000D_
   -- Sudden speech probs._x000D_
   -- Stroke Dx: PARTIAL evidence._x000D_
   -- Sx w/in approv treat window: 10 MIN AGO_x000D_
   -- Unk if STROKE before.  [10/05/23 17:07:51 SSAUNDERS]_x000D_
Call Ref#283: {Call created for RMET as Event # 231002057}  [10/05/23 17:07:52 TRANSFER]_x000D_
[FIRE] COMMON AREA  [10/05/23 17:08:38 SSAUNDERS]_x000D_
{FROM GEORGIA: Changed Caller Phone to (000) 000-0000 EXT.}  [10/05/23 17:08:44 TRANSFER]_x000D_
{FROM GEORGIA: Changed Site/Business to }  [10/05/23 17:08:44 TRANSFER]_x000D_
Unit: 8620; Status: D; Time: 10/05/2023 17:10:43  [10/05/23 17:10:46 TRANSFER]_x000D_
Unit: 8620; Status: E; Time: 10/05/2023 17:11:11  [10/05/23 17:11:13 TRANSFER]_x000D_
{8620} FROM HEMBREE/9  [10/05/23 17:11:26 RBAKER]_x000D_
Unit: 8620; Status: A; Time: 10/05/2023 17:22:44  [10/05/23 17:22:48 TRANSFER]_x000D_
Unit: 8620; Status: T; Time: 10/05/2023 17:39:19  [10/05/23 17:39:21 TRANSFER]_x000D_
Unit: 8620; Status: H; Time: 10/05/2023 17:51:20  [10/05/23 17:51:24 TRANSFER]_x000D_
Unit: 8620; Status: AV; Time: 10/05/2023 19:06:35  [10/05/23 19:06:37 TRANSFER]_x000D_
Unit: 8620; Status: AV; Time: 10/05/2023 19:06:38  [10/05/23 19:06:40 TRANSFER]_x000D_
{FROM RMET: Closed event with disposition []}  [10/05/23 19:06:40 TRANSFER]_x000D_
</t>
  </si>
  <si>
    <t>231002064</t>
  </si>
  <si>
    <t>23007815</t>
  </si>
  <si>
    <t xml:space="preserve">COBB TX  [10/05/23 17:33:36 PKEENEY]_x000D_
[EMD] 69-year-old, Female, Conscious, Breathing._x000D_
Caller Statement: WIFE HOLLERING SAID HEAD HURTING REAL BAD_x000D_
Chief Complaint: Headache  [10/05/23 17:34:24 PKEENEY]_x000D_
[EMD] Dispatch Code: 18C01 (Not alert)_x000D_
Response: 1111_x000D_
Questions:_x000D_
   -- Not responding nlly._x000D_
   -- Breathing nlly.  [10/05/23 17:34:38 PKEENEY]_x000D_
Call Ref#291: {Call created for RMET as Event # 231002065}  [10/05/23 17:34:42 TRANSFER]_x000D_
Call Ref#291 Call Transfer Note: {FROM GEORGIA: Changed Caller Phone to (000) 000-0000 EXT.}  [10/05/23 17:35:00 TRANSFER]_x000D_
Call Ref#291 Call Transfer Note: Unit: 8614; Status: D; Time: 10/05/2023 17:35:03  [10/05/23 17:35:04 TRANSFER]_x000D_
Call Ref#291 Call Transfer Note: Unit: 8614; Status: E; Time: 10/05/2023 17:35:08  [10/05/23 17:35:11 TRANSFER]_x000D_
[EMD] Reclassified from 18C01 to 18C01L_x000D_
Reconfigure Code: 18C01 (Not alert)_x000D_
Suffix: L (Less than "T" hours since the symptoms started)_x000D_
Response: 1111_x000D_
Questions:_x000D_
   -- Unable to talk nlly._x000D_
   -- Sudden onset severe pain._x000D_
   -- No paralysis or numbness._x000D_
   -- No recent behavior change._x000D_
   -- Sx w/in approv treat window: 20 AGO  [10/05/23 17:35:41 PKEENEY]_x000D_
[EMS] {8614} FROM CROSS/MANS  [10/05/23 17:36:19 RBAKER]_x000D_
[EMD] Reclassified from 18C01L to 18C01J_x000D_
Reconfigure Code: 18C01 (Not alert)_x000D_
Suffix: J (CLEAR evidence of stroke (&lt; T hours))_x000D_
Response: 1111_x000D_
Questions:_x000D_
   -- Stroke Dx: CLEAR evidence._x000D_
Comments:_x000D_
   -- CLEAR evidence of stroke (a,d,c): Normal smile, Patient unable to complete request (to raise arms), Garbled or not understandable speech  [10/05/23 17:36:58 PKEENEY]_x000D_
HUSBAND GAVE HER A SPIPEN HR OR SO AGO FOR ALLERGIES  [10/05/23 17:37:58 PKEENEY]_x000D_
CORRECTION EPIPEN  [10/05/23 17:38:23 PKEENEY]_x000D_
Call Ref#291 Call Transfer Note: Unit: 8614; Status: A; Time: 10/05/2023 17:46:47  [10/05/23 17:46:50 TRANSFER]_x000D_
Call Ref#291 Call Transfer Note: Unit: 8614; Status: AV; Time: 10/05/2023 17:50:30  [10/05/23 17:50:33 TRANSFER]_x000D_
Call Ref#291 Call Transfer Note: {FROM RMET: Cancelled event with disposition []}  [10/05/23 17:50:33 TRANSFER]_x000D_
{E26} PATIENT REFUSAL  [10/05/23 17:55:09 DVAUGHN]_x000D_
</t>
  </si>
  <si>
    <t>34.079868316</t>
  </si>
  <si>
    <t>-84.39851379</t>
  </si>
  <si>
    <t>231002065</t>
  </si>
  <si>
    <t xml:space="preserve">COBB TX  [10/05/23 17:33:36 PKEENEY]_x000D_
[EMD] 69-year-old, Female, Conscious, Breathing._x000D_
Caller Statement: WIFE HOLLERING SAID HEAD HURTING REAL BAD_x000D_
Chief Complaint: Headache  [10/05/23 17:34:24 PKEENEY]_x000D_
[EMD] Dispatch Code: 18C01 (Not alert)_x000D_
Response: 1111_x000D_
Questions:_x000D_
   -- Not responding nlly._x000D_
   -- Breathing nlly.  [10/05/23 17:34:38 PKEENEY]_x000D_
Call Ref#291: {Call created for RMET as Event # 231002065}  [10/05/23 17:34:42 TRANSFER]_x000D_
{FROM GEORGIA: Changed Caller Phone to (000) 000-0000 EXT.}  [10/05/23 17:34:59 TRANSFER]_x000D_
Unit: 8614; Status: D; Time: 10/05/2023 17:35:03  [10/05/23 17:35:04 TRANSFER]_x000D_
Unit: 8614; Status: E; Time: 10/05/2023 17:35:08  [10/05/23 17:35:11 TRANSFER]_x000D_
[EMD] Reclassified from 18C01 to 18C01L_x000D_
Reconfigure Code: 18C01 (Not alert)_x000D_
Suffix: L (Less than "T" hours since the symptoms started)_x000D_
Response: 1111_x000D_
Questions:_x000D_
   -- Unable to talk nlly._x000D_
   -- Sudden onset severe pain._x000D_
   -- No paralysis or numbness._x000D_
   -- No recent behavior change._x000D_
   -- Sx w/in approv treat window: 20 AGO  [10/05/23 17:35:41 PKEENEY]_x000D_
{8614} FROM CROSS/MANS  [10/05/23 17:36:19 RBAKER]_x000D_
[EMD] Reclassified from 18C01L to 18C01J_x000D_
Reconfigure Code: 18C01 (Not alert)_x000D_
Suffix: J (CLEAR evidence of stroke (&lt; T hours))_x000D_
Response: 1111_x000D_
Questions:_x000D_
   -- Stroke Dx: CLEAR evidence._x000D_
Comments:_x000D_
   -- CLEAR evidence of stroke (a,d,c): Normal smile, Patient unable to complete request (to raise arms), Garbled or not understandable speech  [10/05/23 17:36:58 PKEENEY]_x000D_
[FIRE] HUSBAND GAVE HER A SPIPEN HR OR SO AGO FOR ALLERGIES  [10/05/23 17:37:58 PKEENEY]_x000D_
[FIRE] CORRECTION EPIPEN  [10/05/23 17:38:23 PKEENEY]_x000D_
Unit: 8614; Status: A; Time: 10/05/2023 17:46:47  [10/05/23 17:46:50 TRANSFER]_x000D_
Unit: 8614; Status: AV; Time: 10/05/2023 17:50:30  [10/05/23 17:50:33 TRANSFER]_x000D_
{FROM RMET: Cancelled event with disposition []}  [10/05/23 17:50:33 TRANSFER]_x000D_
</t>
  </si>
  <si>
    <t>231002068</t>
  </si>
  <si>
    <t>OPER 7 SE SEC</t>
  </si>
  <si>
    <t xml:space="preserve">[EFD] Caller Statement: S3_x000D_
Chief Complaint: Alarms  [10/05/23 17:42:56 PKEENEY]_x000D_
[EFD] Call Aborted:_x000D_
4. Alarm canceled  [10/05/23 17:43:15 PKEENEY]_x000D_
</t>
  </si>
  <si>
    <t>231002071</t>
  </si>
  <si>
    <t>23007816</t>
  </si>
  <si>
    <t xml:space="preserve">404-979-1832  [10/05/23 17:49:48 SSAUNDERS]_x000D_
[EMD] 1st Party - 36-year-old, Female, Conscious, Breathing._x000D_
Caller Statement: S41/ BICYCLE VS CAR/ CHIN IS BLEEDING_x000D_
Chief Complaint: Traffic Collision / Transportation Incident  [10/05/23 17:50:46 SSAUNDERS]_x000D_
[EMD] Dispatch Code: 29D02 (HIGH MECHANISM (k through t))_x000D_
Suffix: l (Auto vs. bicycle/Auto vs. motorcycle)_x000D_
Response: 1111_x000D_
Questions:_x000D_
   -- Auto vs. bicycle.  [10/05/23 17:50:50 SSAUNDERS]_x000D_
Call Ref#299: {Call created for RMET as Event # 231002073}  [10/05/23 17:50:53 TRANSFER]_x000D_
Call Ref#299 Call Transfer Note: {FROM GEORGIA: Changed Caller Phone to (000) 000-0000 EXT.}  [10/05/23 17:51:11 TRANSFER]_x000D_
Call Ref#299 Call Transfer Note: {FROM GEORGIA: Changed Site/Business to }  [10/05/23 17:51:11 TRANSFER]_x000D_
Call Ref#299 Call Transfer Note: Unit: 8502; Status: D; Time: 10/05/2023 17:51:16  [10/05/23 17:51:17 TRANSFER]_x000D_
[EMD] Questions:_x000D_
   -- No chems/hazmat involved._x000D_
   -- No one pinned._x000D_
   -- Everyone completely awake._x000D_
   -- NOT DANGEROUS area inj._x000D_
   -- Some bleeding, not serious.  [10/05/23 17:51:26 SSAUNDERS]_x000D_
Call Ref#299 Call Transfer Note: Unit: 8502; Status: E; Time: 10/05/2023 17:51:31  [10/05/23 17:51:36 TRANSFER]_x000D_
{E24} CLR  [10/05/23 17:51:59 RBAKER]_x000D_
{T24} CLR  [10/05/23 17:52:01 RBAKER]_x000D_
[EMS] {8502} FROM MANS/CROSS  [10/05/23 17:52:22 RBAKER]_x000D_
[EMS] CORRECTING SHIN BLEEDING NOT CHIN  [10/05/23 17:52:37 SSAUNDERS]_x000D_
[LAW] {1C1} CAB / NOT BLEEDING / SHIN AND BACK PAIN  [10/05/23 17:55:37 SLITVIN]_x000D_
Call Ref#299 Call Transfer Note: Unit: 8502; Status: A; Time: 10/05/2023 17:56:42  [10/05/23 17:56:54 TRANSFER]_x000D_
[EMS] 8502 CANCELLED FIRE  [10/05/23 17:57:39 DVAUGHN]_x000D_
</t>
  </si>
  <si>
    <t>231002073</t>
  </si>
  <si>
    <t xml:space="preserve">404-979-1832  [10/05/23 17:49:48 SSAUNDERS]_x000D_
[EMD] 1st Party - 36-year-old, Female, Conscious, Breathing._x000D_
Caller Statement: S41/ BICYCLE VS CAR/ CHIN IS BLEEDING_x000D_
Chief Complaint: Traffic Collision / Transportation Incident  [10/05/23 17:50:46 SSAUNDERS]_x000D_
[EMD] Dispatch Code: 29D02 (HIGH MECHANISM (k through t))_x000D_
Suffix: l (Auto vs. bicycle/Auto vs. motorcycle)_x000D_
Response: 1111_x000D_
Questions:_x000D_
   -- Auto vs. bicycle.  [10/05/23 17:50:50 SSAUNDERS]_x000D_
Call Ref#299: {Call created for RMET as Event # 231002073}  [10/05/23 17:50:53 TRANSFER]_x000D_
{FROM GEORGIA: Changed Caller Phone to (000) 000-0000 EXT.}  [10/05/23 17:51:11 TRANSFER]_x000D_
{FROM GEORGIA: Changed Site/Business to }  [10/05/23 17:51:11 TRANSFER]_x000D_
Unit: 8502; Status: D; Time: 10/05/2023 17:51:16  [10/05/23 17:51:17 TRANSFER]_x000D_
[EMD] Questions:_x000D_
   -- No chems/hazmat involved._x000D_
   -- No one pinned._x000D_
   -- Everyone completely awake._x000D_
   -- NOT DANGEROUS area inj._x000D_
   -- Some bleeding, not serious.  [10/05/23 17:51:26 SSAUNDERS]_x000D_
Unit: 8502; Status: E; Time: 10/05/2023 17:51:31  [10/05/23 17:51:36 TRANSFER]_x000D_
[FIRE] {E24} CLR  [10/05/23 17:51:59 RBAKER]_x000D_
[FIRE] {T24} CLR  [10/05/23 17:52:01 RBAKER]_x000D_
{8502} FROM MANS/CROSS  [10/05/23 17:52:22 RBAKER]_x000D_
CORRECTING SHIN BLEEDING NOT CHIN  [10/05/23 17:52:37 SSAUNDERS]_x000D_
[LAW] {1C1} CAB / NOT BLEEDING / SHIN AND BACK PAIN  [10/05/23 17:55:37 SLITVIN]_x000D_
Unit: 8502; Status: A; Time: 10/05/2023 17:56:42  [10/05/23 17:56:54 TRANSFER]_x000D_
8502 CANCELLED FIRE  [10/05/23 17:57:39 DVAUGHN]_x000D_
[LAW] OCCD AROUND 1545 AND THEN DECIDED TO DO A REPORT  [10/05/23 18:02:16 MSCHNEIDER]_x000D_
Unit: 8502; Status: AV; Time: 10/05/2023 18:16:12  [10/05/23 18:16:14 TRANSFER]_x000D_
{FROM RMET: Cancelled event with disposition []}  [10/05/23 18:16:14 TRANSFER]_x000D_
</t>
  </si>
  <si>
    <t>231002094</t>
  </si>
  <si>
    <t>23007817</t>
  </si>
  <si>
    <t>205 CLIFFCHASE CLOSE</t>
  </si>
  <si>
    <t>CLIFFCHASE CLOSE</t>
  </si>
  <si>
    <t>BLUFFVIEW TRC</t>
  </si>
  <si>
    <t>CLIFFTOP CT</t>
  </si>
  <si>
    <t>207 CLIFFCHASE CLOSE</t>
  </si>
  <si>
    <t>4042343265</t>
  </si>
  <si>
    <t xml:space="preserve">[EMD] 1st Party Alone - 36-year-old, Female, Conscious, Breathing._x000D_
Caller Statement: ALLERGIC REACTION_x000D_
Chief Complaint: Allergic reaction  [10/05/23 19:10:49 TSENAY]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10/05/23 19:11:19 TSENAY]_x000D_
Call Ref#323: {Call created for RMET as Event # 231002097}  [10/05/23 19:11:20 TRANSFER]_x000D_
{E24} CLEAR  [10/05/23 19:12:28 DVAUGHN]_x000D_
Call Ref#323 Call Transfer Note: Unit: 8118; Status: D; Time: 10/05/2023 19:12:28  [10/05/23 19:12:30 TRANSFER]_x000D_
ENTER THROUGH THE GARAGE DOOR IS OPEN  [10/05/23 19:12:34 TSENAY]_x000D_
Call Ref#323 Call Transfer Note: Unit: 8118; Status: E; Time: 10/05/2023 19:12:50  [10/05/23 19:12:53 TRANSFER]_x000D_
Call Ref#323 Call Transfer Note: {FROM GEORGIA: Changed Caller Phone to (000) 000-0000 EXT.}  [10/05/23 19:13:11 TRANSFER]_x000D_
[EMS] 8118 E XVILLE/MANS  [10/05/23 19:13:55 DVAUGHN]_x000D_
FEMALE TOOK A INJECTABLE PEPTIDE AND THE SYRINGE IS NEXT TO THE PATIENT  [10/05/23 19:14:08 TSENAY]_x000D_
THE CALLER IS VOMITING AND HAS STOMACH PAIN  [10/05/23 19:18:05 TSENAY]_x000D_
CALLER IS NOW IN THE BATHROOM  [10/05/23 19:19:47 TSENAY]_x000D_
Call Ref#323 Call Transfer Note: Unit: 8118; Status: A; Time: 10/05/2023 19:23:18  [10/05/23 19:23:22 TRANSFER]_x000D_
</t>
  </si>
  <si>
    <t>33.993721008</t>
  </si>
  <si>
    <t>-84.31898498</t>
  </si>
  <si>
    <t>231002097</t>
  </si>
  <si>
    <t xml:space="preserve">[EMD] 1st Party Alone - 36-year-old, Female, Conscious, Breathing._x000D_
Caller Statement: ALLERGIC REACTION_x000D_
Chief Complaint: Allergic reaction  [10/05/23 19:10:49 TSENAY]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10/05/23 19:11:19 TSENAY]_x000D_
Call Ref#323: {Call created for RMET as Event # 231002097}  [10/05/23 19:11:20 TRANSFER]_x000D_
[FIRE] {E24} CLEAR  [10/05/23 19:12:28 DVAUGHN]_x000D_
Unit: 8118; Status: D; Time: 10/05/2023 19:12:28  [10/05/23 19:12:30 TRANSFER]_x000D_
[FIRE] ENTER THROUGH THE GARAGE DOOR IS OPEN  [10/05/23 19:12:34 TSENAY]_x000D_
Unit: 8118; Status: E; Time: 10/05/2023 19:12:50  [10/05/23 19:12:53 TRANSFER]_x000D_
{FROM GEORGIA: Changed Caller Phone to (000) 000-0000 EXT.}  [10/05/23 19:13:11 TRANSFER]_x000D_
8118 E XVILLE/MANS  [10/05/23 19:13:55 DVAUGHN]_x000D_
[FIRE] FEMALE TOOK A INJECTABLE PEPTIDE AND THE SYRINGE IS NEXT TO THE PATIENT  [10/05/23 19:14:08 TSENAY]_x000D_
[FIRE] THE CALLER IS VOMITING AND HAS STOMACH PAIN  [10/05/23 19:18:05 TSENAY]_x000D_
[FIRE] CALLER IS NOW IN THE BATHROOM  [10/05/23 19:19:47 TSENAY]_x000D_
Unit: 8118; Status: A; Time: 10/05/2023 19:23:18  [10/05/23 19:23:22 TRANSFER]_x000D_
Unit: 8118; Status: T; Time: 10/05/2023 19:40:53  [10/05/23 19:40:55 TRANSFER]_x000D_
Unit: 8118; Status: H; Time: 10/05/2023 19:57:10  [10/05/23 19:57:11 TRANSFER]_x000D_
Unit: 8118; Status: AV; Time: 10/05/2023 21:45:26  [10/05/23 21:45:26 TRANSFER]_x000D_
Unit: 8118; Status: AV; Time: 10/05/2023 21:45:26  [10/05/23 21:45:29 TRANSFER]_x000D_
{FROM RMET: Closed event with disposition []}  [10/05/23 21:45:29 TRANSFER]_x000D_
</t>
  </si>
  <si>
    <t>231002115</t>
  </si>
  <si>
    <t>23007818</t>
  </si>
  <si>
    <t>324 CHATTAHOOCHEE CIR</t>
  </si>
  <si>
    <t>ROXANNE</t>
  </si>
  <si>
    <t>158 CHATTAHOOCHEE CIR</t>
  </si>
  <si>
    <t>6784391865</t>
  </si>
  <si>
    <t xml:space="preserve">[EFD] Caller Statement: CARBON MONOXIDE DET GOING OFF_x000D_
Chief Complaint: Alarm monitoring company  [10/05/23 19:55:21 MSANCHEZ]_x000D_
[EFD] Dispatch Code: 52C01 (HIGH LIFE HAZARD)_x000D_
Suffix: C (Carbon monoxide)_x000D_
Response: 1111_x000D_
Questions:_x000D_
   -- Pvt caller._x000D_
   -- At loc (1st pty)._x000D_
   -- Carbon monoxide alarm._x000D_
   -- Area/Zone/Room: LIVING ROOM_x000D_
   -- HIGH LIFE HAZARD._x000D_
   -- People inside._x000D_
   -- No one sick.  [10/05/23 19:56:07 MSANCHEZ]_x000D_
</t>
  </si>
  <si>
    <t>-84.35330200</t>
  </si>
  <si>
    <t>231002131</t>
  </si>
  <si>
    <t>231002111</t>
  </si>
  <si>
    <t xml:space="preserve">WHT CHEVY SILVERADO  [10/05/2023 19:49:34 MSCHNEIDER]_x000D_
UDTS: K9 REQUEST  [10/05/23 19:54:07 MSCHNEIDER]_x000D_
UDTS: K9 DEPLOYMENT  [10/05/23 19:55:25 MSCHNEIDER]_x000D_
{703} 056686829 // S83 OUT OF COBB AND SC  [10/05/23 20:09:05 RJONES01]_x000D_
HIT SENT TO COBB  [10/05/23 20:10:52 RJONES01]_x000D_
83 VALID OUT OF COBB // PLACE HOLD  [10/05/23 20:17:06 RJONES01]_x000D_
MALE MID 30`S ON 38 C,A,B  [10/05/23 20:57:05 MSCHNEIDER]_x000D_
Event spawned from SIG 11.  [10/05/2023 20:57:14 MSCHNEIDER]_x000D_
Call Ref#357: {Call created for RMET as Event # 231002131}  [10/05/23 20:57:18 TRANSFER]_x000D_
Unit: 8620; Status: D; Time: 10/05/2023 20:58:19  [10/05/23 20:58:22 TRANSFER]_x000D_
Unit: 8620; Status: E; Time: 10/05/2023 20:58:25  [10/05/23 20:58:29 TRANSFER]_x000D_
[FIRE] {R24} CLEAR ON CALL AND ENRT  [10/05/23 20:58:45 DVAUGHN]_x000D_
{FROM GEORGIA: Changed Caller Phone to (000) 000-0000 EXT.}  [10/05/23 20:59:41 TRANSFER]_x000D_
{FROM GEORGIA: Changed Site/Business to }  [10/05/23 20:59:41 TRANSFER]_x000D_
[FIRE] R24 HAVING MECHANICAL ISSUES  [10/05/23 21:02:19 MSCHNEIDER]_x000D_
Unit: 8620; Status: A; Time: 10/05/2023 21:05:28  [10/05/23 21:05:33 TRANSFER]_x000D_
[LAW] {703} BANKS SUBJ BEING RELEASED FROM RPD CUSTODY BEING TRANSPORTED TO NFH BY AMR // LET COBB KNOW  [10/05/23 21:19:58 RJONES01]_x000D_
Unit: 8620; Status: T; Time: 10/05/2023 21:20:09  [10/05/23 21:20:12 TRANSFER]_x000D_
Unit: 8620; Status: H; Time: 10/05/2023 21:33:15  [10/05/23 21:33:20 TRANSFER]_x000D_
[LAW] UDTS: {714} WRECKER REQUEST  [10/05/23 21:38:34 TSENAY]_x000D_
Unit: 8620; Status: AV; Time: 10/05/2023 22:47:15  [10/05/23 22:47:16 TRANSFER]_x000D_
Unit: 8620; Status: AV; Time: 10/05/2023 22:47:34  [10/05/23 22:47:36 TRANSFER]_x000D_
{FROM RMET: Closed event with disposition []}  [10/05/23 22:47:36 TRANSFER]_x000D_
</t>
  </si>
  <si>
    <t>231002132</t>
  </si>
  <si>
    <t>23007819</t>
  </si>
  <si>
    <t xml:space="preserve">WHT CHEVY SILVERADO  [10/05/2023 19:49:34 MSCHNEIDER]_x000D_
UDTS: K9 REQUEST  [10/05/23 19:54:07 MSCHNEIDER]_x000D_
UDTS: K9 DEPLOYMENT  [10/05/23 19:55:25 MSCHNEIDER]_x000D_
{703} 056686829 // S83 OUT OF COBB AND SC  [10/05/23 20:09:05 RJONES01]_x000D_
HIT SENT TO COBB  [10/05/23 20:10:52 RJONES01]_x000D_
83 VALID OUT OF COBB // PLACE HOLD  [10/05/23 20:17:06 RJONES01]_x000D_
MALE MID 30`S ON 38 C,A,B  [10/05/23 20:57:05 MSCHNEIDER]_x000D_
Call Ref#357: {Call created for RMET as Event # 231002131}  [10/05/23 20:57:18 TRANSFER]_x000D_
Event spawned from SIG 11.  [10/05/2023 20:57:21 MSCHNEIDER]_x000D_
Call Ref#357 Call Transfer Note: Unit: 8620; Status: D; Time: 10/05/2023 20:58:19  [10/05/23 20:58:22 TRANSFER]_x000D_
Call Ref#357 Call Transfer Note: Unit: 8620; Status: E; Time: 10/05/2023 20:58:25  [10/05/23 20:58:29 TRANSFER]_x000D_
{R24} CLEAR ON CALL AND ENRT  [10/05/23 20:58:45 DVAUGHN]_x000D_
Call Ref#357 Call Transfer Note: {FROM GEORGIA: Changed Caller Phone to (000) 000-0000 EXT.}  [10/05/23 20:59:41 TRANSFER]_x000D_
Call Ref#357 Call Transfer Note: {FROM GEORGIA: Changed Site/Business to }  [10/05/23 20:59:41 TRANSFER]_x000D_
R24 HAVING MECHANICAL ISSUES  [10/05/23 21:02:19 MSCHNEIDER]_x000D_
Call Ref#357 Call Transfer Note: Unit: 8620; Status: A; Time: 10/05/2023 21:05:28  [10/05/23 21:05:33 TRANSFER]_x000D_
</t>
  </si>
  <si>
    <t>231002139</t>
  </si>
  <si>
    <t>23007820</t>
  </si>
  <si>
    <t>LIFE ALERT- OPER 1381</t>
  </si>
  <si>
    <t xml:space="preserve">[EMD] 79-year-old, Male, Conscious, Breathing._x000D_
Caller Statement: REC`D ALERT FROM 79 YR OLD MALE // EXPERIENCEING LOWER ABDOMINAL PAIN_x000D_
Chief Complaint: Abdominal Pain / Problems  [10/05/23 21:23:20 DVAUGHN]_x000D_
[EMD] Dispatch Code: 01A01 (Abdominal pain)_x000D_
Response: 1111_x000D_
Questions:_x000D_
   -- Responding nlly._x000D_
   -- No ashen/gray color change._x000D_
   -- Unk if diagnosed aortic aneurysm._x000D_
   -- Can`t ask to describe pain._x000D_
   -- No testicle/groin pain._x000D_
   -- Unk faint or near faint._x000D_
   -- Unk pain above belly button.  [10/05/23 21:23:59 DVAUGHN]_x000D_
Call Ref#367: {Call created for RMET as Event # 231002141}  [10/05/23 21:24:01 TRANSFER]_x000D_
FRONT DOOR OPEN // HEART DISEASE // HBP // DIABETIS  [10/05/23 21:25:00 DVAUGHN]_x000D_
Call Ref#367 Call Transfer Note: {FROM GEORGIA: Changed Caller Phone to (000) 000-0000 EXT.}  [10/05/23 21:25:34 TRANSFER]_x000D_
ALERGIC TO CIPRO  [10/05/23 21:25:34 DVAUGHN]_x000D_
Call Ref#367 Call Transfer Note: Unit: 8621; Status: D; Time: 10/05/2023 21:25:44  [10/05/23 21:25:48 TRANSFER]_x000D_
Call Ref#367 Call Transfer Note: Unit: 8621; Status: E; Time: 10/05/2023 21:25:47  [10/05/23 21:25:50 TRANSFER]_x000D_
[EMS] {8621} FROM WESTSIDE/OLD ROSWELL  [10/05/23 21:27:02 MSCHNEIDER]_x000D_
Call Ref#367 Call Transfer Note: Unit: 8621; Status: A; Time: 10/05/2023 21:43:13  [10/05/23 21:43:16 TRANSFER]_x000D_
</t>
  </si>
  <si>
    <t>231002141</t>
  </si>
  <si>
    <t xml:space="preserve">[EMD] 79-year-old, Male, Conscious, Breathing._x000D_
Caller Statement: REC`D ALERT FROM 79 YR OLD MALE // EXPERIENCEING LOWER ABDOMINAL PAIN_x000D_
Chief Complaint: Abdominal Pain / Problems  [10/05/23 21:23:20 DVAUGHN]_x000D_
[EMD] Dispatch Code: 01A01 (Abdominal pain)_x000D_
Response: 1111_x000D_
Questions:_x000D_
   -- Responding nlly._x000D_
   -- No ashen/gray color change._x000D_
   -- Unk if diagnosed aortic aneurysm._x000D_
   -- Can`t ask to describe pain._x000D_
   -- No testicle/groin pain._x000D_
   -- Unk faint or near faint._x000D_
   -- Unk pain above belly button.  [10/05/23 21:23:59 DVAUGHN]_x000D_
Call Ref#367: {Call created for RMET as Event # 231002141}  [10/05/23 21:24:01 TRANSFER]_x000D_
[FIRE] FRONT DOOR OPEN // HEART DISEASE // HBP // DIABETIS  [10/05/23 21:25:00 DVAUGHN]_x000D_
{FROM GEORGIA: Changed Caller Phone to (000) 000-0000 EXT.}  [10/05/23 21:25:34 TRANSFER]_x000D_
[FIRE] ALERGIC TO CIPRO  [10/05/23 21:25:34 DVAUGHN]_x000D_
Unit: 8621; Status: D; Time: 10/05/2023 21:25:44  [10/05/23 21:25:48 TRANSFER]_x000D_
Unit: 8621; Status: E; Time: 10/05/2023 21:25:47  [10/05/23 21:25:50 TRANSFER]_x000D_
{8621} FROM WESTSIDE/OLD ROSWELL  [10/05/23 21:27:02 MSCHNEIDER]_x000D_
Unit: 8621; Status: A; Time: 10/05/2023 21:43:13  [10/05/23 21:43:16 TRANSFER]_x000D_
Unit: 8621; Status: T; Time: 10/05/2023 22:01:28  [10/05/23 22:01:29 TRANSFER]_x000D_
Unit: 8621; Status: H; Time: 10/05/2023 22:40:03  [10/05/23 22:40:05 TRANSFER]_x000D_
Unit: 8621; Status: AV; Time: 10/05/2023 23:16:59  [10/05/23 23:17:00 TRANSFER]_x000D_
Unit: 8621; Status: AV; Time: 10/05/2023 23:17:02  [10/05/23 23:17:05 TRANSFER]_x000D_
{FROM RMET: Closed event with disposition []}  [10/05/23 23:17:05 TRANSFER]_x000D_
</t>
  </si>
  <si>
    <t>231002145</t>
  </si>
  <si>
    <t>23007821</t>
  </si>
  <si>
    <t>OFC PRITCHETT</t>
  </si>
  <si>
    <t xml:space="preserve">[EFD] Call Aborted:_x000D_
8. Non-fire call  [10/05/23 22:00:01 DVAUGHN]_x000D_
SMELL OF GAS IN THE AREA OF THIS LOCATION  [10/05/23 22:00:13 DVAUGHN]_x000D_
[EFD] Call Aborted:_x000D_
8. Non-fire call  [10/05/23 22:00:54 DVAUGHN]_x000D_
NO PROQA  [10/05/23 22:01:08 DVAUGHN]_x000D_
{E21} CALL GAS CO  [10/05/23 22:04:46 MSCHNEIDER]_x000D_
CALLING ATLANTA GAS CO  [10/05/23 22:05:38 DVAUGHN]_x000D_
ETA WITHIN 30-60 MINS  [10/05/23 22:09:06 DVAUGHN]_x000D_
PER E21 CANCEL ATL GAS  [10/05/23 22:16:11 MSCHNEIDER]_x000D_
NOTHING FOUND  [10/05/23 22:16:32 MSCHNEIDER]_x000D_
</t>
  </si>
  <si>
    <t>231002151</t>
  </si>
  <si>
    <t>23007822</t>
  </si>
  <si>
    <t xml:space="preserve">[EMD] 86-year-old, Male, Conscious, Breathing._x000D_
Caller Statement: MALE SUBJECT HAVING BREATHING PROBLEMS AND LEFT SIDE PAIN_x000D_
Chief Complaint: Breathing Problems  [10/05/23 22:19:47 MSCHNEIDER]_x000D_
[EMD] Dispatch Code: 06C01 (Abnormal breathing)_x000D_
Response: 1111_x000D_
Questions:_x000D_
   -- Responding nlly._x000D_
   -- Unk diff speaking btwn breaths._x000D_
   -- Unk if changing color._x000D_
   -- Unk if clammy._x000D_
   -- Unk if has asthma or lung probs._x000D_
   -- No evidence of coronavirus illness.  [10/05/23 22:20:32 MSCHNEIDER]_x000D_
Call Ref#378: {Call created for RMET as Event # 231002152}  [10/05/23 22:20:36 TRANSFER]_x000D_
Call Ref#378 Call Transfer Note: Unit: 8622; Status: D; Time: 10/05/2023 22:21:32  [10/05/23 22:21:33 TRANSFER]_x000D_
Call Ref#378 Call Transfer Note: Unit: 8622; Status: E; Time: 10/05/2023 22:21:38  [10/05/23 22:21:42 TRANSFER]_x000D_
[EMS] OLD MILTON  [10/05/23 22:22:10 MSCHNEIDER]_x000D_
Call Ref#378 Call Transfer Note: {FROM GEORGIA: Changed Address to 11350 WOODSTOCK RD}  [10/05/23 22:22:14 TRANSFER]_x000D_
Call Ref#378 Call Transfer Note: {FROM GEORGIA: Changed City to ROSWELL}  [10/05/23 22:22:14 TRANSFER]_x000D_
[EMS] CORRECTION OLD MIL/WESTSIDE  [10/05/23 22:22:20 MSCHNEIDER]_x000D_
Call Ref#378 Call Transfer Note: {FROM GEORGIA: Changed Caller Phone to (000) 000-0000 EXT.}  [10/05/23 22:32:20 TRANSFER]_x000D_
Call Ref#378 Call Transfer Note: {FROM GEORGIA: Changed Address to 11350 WOODSTOCK RD}  [10/05/23 22:32:20 TRANSFER]_x000D_
Call Ref#378 Call Transfer Note: {FROM GEORGIA: Changed Site/Business to }  [10/05/23 22:32:20 TRANSFER]_x000D_
Call Ref#378 Call Transfer Note: {FROM GEORGIA: Changed City to ROSWELL}  [10/05/23 22:32:20 TRANSFER]_x000D_
Call Ref#378 Call Transfer Note: Unit: 8622; Status: A; Time: 10/05/2023 22:36:12  [10/05/23 22:36:13 TRANSFER]_x000D_
</t>
  </si>
  <si>
    <t>231002152</t>
  </si>
  <si>
    <t xml:space="preserve">[EMD] 86-year-old, Male, Conscious, Breathing._x000D_
Caller Statement: MALE SUBJECT HAVING BREATHING PROBLEMS AND LEFT SIDE PAIN_x000D_
Chief Complaint: Breathing Problems  [10/05/23 22:19:47 MSCHNEIDER]_x000D_
[EMD] Dispatch Code: 06C01 (Abnormal breathing)_x000D_
Response: 1111_x000D_
Questions:_x000D_
   -- Responding nlly._x000D_
   -- Unk diff speaking btwn breaths._x000D_
   -- Unk if changing color._x000D_
   -- Unk if clammy._x000D_
   -- Unk if has asthma or lung probs._x000D_
   -- No evidence of coronavirus illness.  [10/05/23 22:20:32 MSCHNEIDER]_x000D_
Call Ref#378: {Call created for RMET as Event # 231002152}  [10/05/23 22:20:36 TRANSFER]_x000D_
Unit: 8622; Status: D; Time: 10/05/2023 22:21:32  [10/05/23 22:21:33 TRANSFER]_x000D_
Unit: 8622; Status: E; Time: 10/05/2023 22:21:38  [10/05/23 22:21:42 TRANSFER]_x000D_
OLD MILTON  [10/05/23 22:22:10 MSCHNEIDER]_x000D_
{FROM GEORGIA: Changed Address to 11350 WOODSTOCK RD}  [10/05/23 22:22:14 TRANSFER]_x000D_
{FROM GEORGIA: Changed City to ROSWELL}  [10/05/23 22:22:14 TRANSFER]_x000D_
CORRECTION OLD MIL/WESTSIDE  [10/05/23 22:22:20 MSCHNEIDER]_x000D_
{FROM GEORGIA: Changed Caller Phone to (000) 000-0000 EXT.}  [10/05/23 22:32:20 TRANSFER]_x000D_
{FROM GEORGIA: Changed Address to 11350 WOODSTOCK RD}  [10/05/23 22:32:20 TRANSFER]_x000D_
{FROM GEORGIA: Changed Site/Business to }  [10/05/23 22:32:20 TRANSFER]_x000D_
{FROM GEORGIA: Changed City to ROSWELL}  [10/05/23 22:32:20 TRANSFER]_x000D_
Unit: 8622; Status: A; Time: 10/05/2023 22:36:12  [10/05/23 22:36:13 TRANSFER]_x000D_
Unit: 8622; Status: T; Time: 10/05/2023 22:56:00  [10/05/23 22:56:02 TRANSFER]_x000D_
Unit: 8622; Status: A; Time: 10/05/2023 22:56:00  [10/05/23 22:56:15 TRANSFER]_x000D_
Unit: 8622; Status: T; Time: 10/05/2023 22:56:19  [10/05/23 22:56:23 TRANSFER]_x000D_
Unit: 8622; Status: H; Time: 10/05/2023 23:09:00  [10/05/23 23:09:03 TRANSFER]_x000D_
Unit: 8622; Status: AV; Time: 10/05/2023 23:54:01  [10/05/23 23:54:04 TRANSFER]_x000D_
Unit: 8622; Status: AV; Time: 10/05/2023 23:54:04  [10/05/23 23:54:07 TRANSFER]_x000D_
{FROM RMET: Closed event with disposition []}  [10/05/23 23:54:07 TRANSFER]_x000D_
</t>
  </si>
  <si>
    <t>231002159</t>
  </si>
  <si>
    <t>23007823</t>
  </si>
  <si>
    <t>1290 VALLEY CT</t>
  </si>
  <si>
    <t>(S)VALLEY WOODS (N)</t>
  </si>
  <si>
    <t>JIMMY</t>
  </si>
  <si>
    <t>6782098124</t>
  </si>
  <si>
    <t>VWOO</t>
  </si>
  <si>
    <t xml:space="preserve">[EMD] 77-year-old, Female, Conscious, Breathing._x000D_
Caller Statement: WIFE FELL AND NEEDS HELP GETTING HER UP_x000D_
Chief Complaint: Falls  [10/05/23 22:34:16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5/23 22:35:27 MSCHNEIDER]_x000D_
</t>
  </si>
  <si>
    <t>34.033916473</t>
  </si>
  <si>
    <t>-84.35543060</t>
  </si>
  <si>
    <t>231002186</t>
  </si>
  <si>
    <t>231002183</t>
  </si>
  <si>
    <t>23007824</t>
  </si>
  <si>
    <t>CYNTHIA DAWKINS</t>
  </si>
  <si>
    <t>4707377961</t>
  </si>
  <si>
    <t xml:space="preserve">[EPD] Caller Statement: HUSBAND WITH EARL STAGES OF DEMENTIA HAS NOT COME HOME SINCE THIS MORNING //_x000D_
Chief Complaint: MISSING PERSON (AT RISK)  [10/06/23 01:16:00 MSANCHEZ]_x000D_
[EPD] Dispatch Code: 123D01 (MISSING PERSON (AT RISK))_x000D_
Response: 1111_x000D_
Questions:_x000D_
   -- MISSING PERSON_x000D_
   -- Subj age: 66 YOA_x000D_
   -- Subj desc:_x000D_
   -- Subj`s physical/medical/mental cond: EARLY STAGES OF DEMENTIA_x000D_
   -- AT RISK subj invl._x000D_
Person #1 (Missing person) Information:_x000D_
   -- Race: BLACK_x000D_
   -- Sex: MALE_x000D_
   -- Age: 66_x000D_
   -- Clothing: BLU JEANS // BLU CHECKERED SHIRT // BEIGE HAT // DARK BEIGE SHOES_x000D_
   -- Height: 509_x000D_
   -- Weight: 165 LB_x000D_
   -- Name: ELLIS WRIGHT  [10/06/23 01:17:46 MSANCHEZ]_x000D_
1S4 CLEAR ON CALL  [10/06/23 01:19:06 DVAUGHN]_x000D_
[EPD] Questions:_x000D_
   -- Caller on scene._x000D_
   -- 2nd pty caller on scene._x000D_
   -- Subj last seen: 1100_x000D_
   -- Subj left: WAS IN A VEH TOGETHER THEN THE SUBJ GOT OUT ON FOOT NEAR HBR/OLD ALABAMA._x000D_
   -- Subj DOT: UNK NEAR INTERSECTION // ADV HE WILL BE HOME IN AN HOUR_x000D_
   -- Subj last seen alone._x000D_
   -- Unk where subj might go.  [10/06/23 01:19:53 MSANCHEZ]_x000D_
OLN FOR SUBJ 056305686  [10/06/23 01:20:08 RJONES01]_x000D_
SUBJ HAS NO PHONE WITH HIM  [10/06/23 01:21:02 MSANCHEZ]_x000D_
[EPD] Questions:_x000D_
   -- Has history of missing._x000D_
   -- History of missing, previously found: WAS FOUND BY STONE MOUNTAIN POLICE_x000D_
   -- Subj has no trackable tech._x000D_
   -- N/A  [10/06/23 01:21:57 MSANCHEZ]_x000D_
1C1 CK WITH NFH  [10/06/23 01:22:27 DVAUGHN]_x000D_
SUBJ DOB 04/03/1957  [10/06/23 01:22:44 MSANCHEZ]_x000D_
NEG FOR NFH  [10/06/23 01:25:02 RJONES01]_x000D_
SUBJ IS S83 OUT OF FULTON CO SO FOR TRESPASSING  [10/06/23 01:25:27 DVAUGHN]_x000D_
{1S4} MIGHT BE OUT WITH HIM AT WINGS 101  [10/06/23 01:28:24 DVAUGHN]_x000D_
Event spawned from MISSING PERSON - AT RISK.  [10/06/2023 01:29:20 RJONES01]_x000D_
[LAW] {1S4} REQ S4// NOT CONS NOT ALERT BUT BREATHING  [10/06/23 01:29:32 DVAUGHN]_x000D_
Call Ref#412: {Call created for RMET as Event # 231002187}  [10/06/23 01:29:36 TRANSFER]_x000D_
{E24} CLR  [10/06/23 01:30:36 RJONES01]_x000D_
Call Ref#412 Call Transfer Note: Unit: 8622; Status: D; Time: 10/06/2023 01:30:55  [10/06/23 01:30:57 TRANSFER]_x000D_
Call Ref#412 Call Transfer Note: Unit: 8622; Status: E; Time: 10/06/2023 01:30:57  [10/06/23 01:31:00 TRANSFER]_x000D_
Call Ref#412 Call Transfer Note: {FROM GEORGIA: Changed Address to 1540 OLD ALABAMA RD #100}  [10/06/23 01:31:17 TRANSFER]_x000D_
Call Ref#412 Call Transfer Note: {FROM GEORGIA: Changed City to ROSWELL}  [10/06/23 01:31:17 TRANSFER]_x000D_
[LAW] {1S4} SUBJ IS ETOH// FELL AND POSS HIT HIS HEAD  [10/06/23 01:31:37 DVAUGHN]_x000D_
Call Ref#412 Call Transfer Note: {FROM GEORGIA: Changed Caller Phone to (000) 000-0000 EXT.}  [10/06/23 01:32:08 TRANSFER]_x000D_
Call Ref#412 Call Transfer Note: {FROM GEORGIA: Changed Address to 1540 OLD ALABAMA RD}  [10/06/23 01:32:08 TRANSFER]_x000D_
Call Ref#412 Call Transfer Note: {FROM GEORGIA: Changed Site/Business to }  [10/06/23 01:32:08 TRANSFER]_x000D_
Call Ref#412 Call Transfer Note: {FROM GEORGIA: Changed City to ROSWELL}  [10/06/23 01:32:08 TRANSFER]_x000D_
[EMS] {8622} HAYNES BRIDGE/LAKEVIEW  [10/06/23 01:32:39 RJONES01]_x000D_
Call Ref#412 Call Transfer Note: Unit: 8622; Status: A; Time: 10/06/2023 01:37:06  [10/06/23 01:37:07 TRANSFER]_x000D_
</t>
  </si>
  <si>
    <t>231002187</t>
  </si>
  <si>
    <t xml:space="preserve">[EPD] Caller Statement: HUSBAND WITH EARL STAGES OF DEMENTIA HAS NOT COME HOME SINCE THIS MORNING //_x000D_
Chief Complaint: MISSING PERSON (AT RISK)  [10/06/23 01:16:00 MSANCHEZ]_x000D_
[EPD] Dispatch Code: 123D01 (MISSING PERSON (AT RISK))_x000D_
Response: 1111_x000D_
Questions:_x000D_
   -- MISSING PERSON_x000D_
   -- Subj age: 66 YOA_x000D_
   -- Subj desc:_x000D_
   -- Subj`s physical/medical/mental cond: EARLY STAGES OF DEMENTIA_x000D_
   -- AT RISK subj invl._x000D_
Person #1 (Missing person) Information:_x000D_
   -- Race: BLACK_x000D_
   -- Sex: MALE_x000D_
   -- Age: 66_x000D_
   -- Clothing: BLU JEANS // BLU CHECKERED SHIRT // BEIGE HAT // DARK BEIGE SHOES_x000D_
   -- Height: 509_x000D_
   -- Weight: 165 LB_x000D_
   -- Name: ELLIS WRIGHT  [10/06/23 01:17:46 MSANCHEZ]_x000D_
1S4 CLEAR ON CALL  [10/06/23 01:19:06 DVAUGHN]_x000D_
[EPD] Questions:_x000D_
   -- Caller on scene._x000D_
   -- 2nd pty caller on scene._x000D_
   -- Subj last seen: 1100_x000D_
   -- Subj left: WAS IN A VEH TOGETHER THEN THE SUBJ GOT OUT ON FOOT NEAR HBR/OLD ALABAMA._x000D_
   -- Subj DOT: UNK NEAR INTERSECTION // ADV HE WILL BE HOME IN AN HOUR_x000D_
   -- Subj last seen alone._x000D_
   -- Unk where subj might go.  [10/06/23 01:19:53 MSANCHEZ]_x000D_
OLN FOR SUBJ 056305686  [10/06/23 01:20:08 RJONES01]_x000D_
SUBJ HAS NO PHONE WITH HIM  [10/06/23 01:21:02 MSANCHEZ]_x000D_
[EPD] Questions:_x000D_
   -- Has history of missing._x000D_
   -- History of missing, previously found: WAS FOUND BY STONE MOUNTAIN POLICE_x000D_
   -- Subj has no trackable tech._x000D_
   -- N/A  [10/06/23 01:21:57 MSANCHEZ]_x000D_
1C1 CK WITH NFH  [10/06/23 01:22:27 DVAUGHN]_x000D_
SUBJ DOB 04/03/1957  [10/06/23 01:22:44 MSANCHEZ]_x000D_
NEG FOR NFH  [10/06/23 01:25:02 RJONES01]_x000D_
SUBJ IS S83 OUT OF FULTON CO SO FOR TRESPASSING  [10/06/23 01:25:27 DVAUGHN]_x000D_
{1S4} MIGHT BE OUT WITH HIM AT WINGS 101  [10/06/23 01:28:24 DVAUGHN]_x000D_
Event spawned from MISSING PERSON - AT RISK.  [10/06/2023 01:29:20 RJONES01]_x000D_
[LAW] {1S4} REQ S4// NOT CONS NOT ALERT BUT BREATHING  [10/06/23 01:29:32 DVAUGHN]_x000D_
Call Ref#412: {Call created for RMET as Event # 231002187}  [10/06/23 01:29:35 TRANSFER]_x000D_
[FIRE] {E24} CLR  [10/06/23 01:30:37 RJONES01]_x000D_
Unit: 8622; Status: D; Time: 10/06/2023 01:30:55  [10/06/23 01:30:57 TRANSFER]_x000D_
Unit: 8622; Status: E; Time: 10/06/2023 01:30:57  [10/06/23 01:31:00 TRANSFER]_x000D_
{FROM GEORGIA: Changed Address to 1540 OLD ALABAMA RD #100}  [10/06/23 01:31:17 TRANSFER]_x000D_
{FROM GEORGIA: Changed City to ROSWELL}  [10/06/23 01:31:17 TRANSFER]_x000D_
[LAW] {1S4} SUBJ IS ETOH// FELL AND POSS HIT HIS HEAD  [10/06/23 01:31:37 DVAUGHN]_x000D_
{FROM GEORGIA: Changed Caller Phone to (000) 000-0000 EXT.}  [10/06/23 01:32:08 TRANSFER]_x000D_
{FROM GEORGIA: Changed Address to 1540 OLD ALABAMA RD}  [10/06/23 01:32:08 TRANSFER]_x000D_
{FROM GEORGIA: Changed Site/Business to }  [10/06/23 01:32:08 TRANSFER]_x000D_
{FROM GEORGIA: Changed City to ROSWELL}  [10/06/23 01:32:08 TRANSFER]_x000D_
{8622} HAYNES BRIDGE/LAKEVIEW  [10/06/23 01:32:39 RJONES01]_x000D_
Unit: 8622; Status: A; Time: 10/06/2023 01:37:06  [10/06/23 01:37:07 TRANSFER]_x000D_
Unit: 8622; Status: A; Time: 10/06/2023 01:37:06  [10/06/23 01:47:04 TRANSFER]_x000D_
Unit: 8622; Status: T; Time: 10/06/2023 01:47:07  [10/06/23 01:47:11 TRANSFER]_x000D_
Unit: 8622; Status: H; Time: 10/06/2023 01:56:02  [10/06/23 01:56:04 TRANSFER]_x000D_
Unit: 8622; Status: AV; Time: 10/06/2023 02:25:58  [10/06/23 02:25:59 TRANSFER]_x000D_
Unit: 8622; Status: AV; Time: 10/06/2023 02:26:04  [10/06/23 02:26:07 TRANSFER]_x000D_
{FROM RMET: Closed event with disposition []}  [10/06/23 02:26:07 TRANSFER]_x000D_
</t>
  </si>
  <si>
    <t>231002190</t>
  </si>
  <si>
    <t>23007825</t>
  </si>
  <si>
    <t>ROIER WILLIAMS</t>
  </si>
  <si>
    <t xml:space="preserve">OUTSIDE CODE 1932 TO GET IN  [10/06/23 02:22:21 MSANCHEZ]_x000D_
[EMD] 1st Party Alone - 91-year-old, Female, Conscious, Breathing._x000D_
Caller Statement: FEM LOST BALANCE AND FELL // CAN NOT GET UP_x000D_
Chief Complaint: Falls  [10/06/23 02:23:06 MSANCHEZ]_x000D_
ALARM CO ADV MEDICAL PENDENT ALARM WENT OFF AT THIS LOCATION // ALARM OP 63886 // ADV THEM THE HOME OWNER IS CALLING US HERSELF  [10/06/23 02:23:35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6/23 02:23:47 MSANCHEZ]_x000D_
CODE IS TO ENTER FROM GARAGE  [10/06/23 02:24:27 MSANCHEZ]_x000D_
</t>
  </si>
  <si>
    <t>231002199</t>
  </si>
  <si>
    <t>23007826</t>
  </si>
  <si>
    <t>YALONDA</t>
  </si>
  <si>
    <t xml:space="preserve">[EMD] 38-year-old, Male, Not Conscious, Breathing._x000D_
Caller Statement: TYPE ONE DIABETIC LOW BLOOD SUGAR_x000D_
Chief Complaint: Diabetic Problems  [10/06/23 04:28:50 TSENAY]_x000D_
[EMD] Dispatch Code: 13D01 (Unconscious)_x000D_
Response: 1111  [10/06/23 04:28:52 TSENAY]_x000D_
Call Ref#424: {Call created for RMET as Event # 231002200}  [10/06/23 04:28:57 TRANSFER]_x000D_
[EMD] Questions:_x000D_
   -- Breathing nlly._x000D_
   -- No evidence of coronavirus illness.  [10/06/23 04:29:01 TSENAY]_x000D_
Call Ref#424 Call Transfer Note: Unit: 8614; Status: D; Time: 10/06/2023 04:29:36  [10/06/23 04:29:37 TRANSFER]_x000D_
Call Ref#424 Call Transfer Note: Unit: 8614; Status: E; Time: 10/06/2023 04:29:58  [10/06/23 04:30:00 TRANSFER]_x000D_
[EMS] 8614 E XVILLE/MANS  [10/06/23 04:30:38 DVAUGHN]_x000D_
Call Ref#424 Call Transfer Note: {FROM GEORGIA: Changed Caller Phone to (000) 000-0000 EXT.}  [10/06/23 04:33:12 TRANSFER]_x000D_
Call Ref#424 Call Transfer Note: {FROM GEORGIA: Changed Address to 151 OAK STREET}  [10/06/23 04:33:13 TRANSFER]_x000D_
Call Ref#424 Call Transfer Note: {FROM GEORGIA: Changed City to }  [10/06/23 04:33:13 TRANSFER]_x000D_
Call Ref#424 Call Transfer Note: Unit: 8614; Status: A; Time: 10/06/2023 04:37:09  [10/06/23 04:37:11 TRANSFER]_x000D_
</t>
  </si>
  <si>
    <t>34.019538879</t>
  </si>
  <si>
    <t>-84.35712432</t>
  </si>
  <si>
    <t>231002200</t>
  </si>
  <si>
    <t xml:space="preserve">[EMD] 38-year-old, Male, Not Conscious, Breathing._x000D_
Caller Statement: TYPE ONE DIABETIC LOW BLOOD SUGAR_x000D_
Chief Complaint: Diabetic Problems  [10/06/23 04:28:50 TSENAY]_x000D_
[EMD] Dispatch Code: 13D01 (Unconscious)_x000D_
Response: 1111  [10/06/23 04:28:52 TSENAY]_x000D_
Call Ref#424: {Call created for RMET as Event # 231002200}  [10/06/23 04:28:57 TRANSFER]_x000D_
[EMD] Questions:_x000D_
   -- Breathing nlly._x000D_
   -- No evidence of coronavirus illness.  [10/06/23 04:29:01 TSENAY]_x000D_
Unit: 8614; Status: D; Time: 10/06/2023 04:29:36  [10/06/23 04:29:37 TRANSFER]_x000D_
Unit: 8614; Status: E; Time: 10/06/2023 04:29:58  [10/06/23 04:30:00 TRANSFER]_x000D_
8614 E XVILLE/MANS  [10/06/23 04:30:38 DVAUGHN]_x000D_
{FROM GEORGIA: Changed Caller Phone to (000) 000-0000 EXT.}  [10/06/23 04:33:12 TRANSFER]_x000D_
{FROM GEORGIA: Changed Address to 151 OAK STREET}  [10/06/23 04:33:13 TRANSFER]_x000D_
{FROM GEORGIA: Changed City to }  [10/06/23 04:33:13 TRANSFER]_x000D_
Unit: 8614; Status: A; Time: 10/06/2023 04:37:09  [10/06/23 04:37:11 TRANSFER]_x000D_
Unit: 8614; Status: AV; Time: 10/06/2023 05:08:51  [10/06/23 05:08:54 TRANSFER]_x000D_
{FROM RMET: Cancelled event with disposition []}  [10/06/23 05:08:54 TRANSFER]_x000D_
</t>
  </si>
  <si>
    <t>231002206</t>
  </si>
  <si>
    <t>23007827</t>
  </si>
  <si>
    <t>313 SIX BRANCHES CT</t>
  </si>
  <si>
    <t xml:space="preserve">CALLER NEEDS LIFT ASSIST FOR  [10/06/23 06:18:51 LGARCIALOPEZ]_x000D_
FOR WIFE  [10/06/23 06:19:05 LGARCIALOPEZ]_x000D_
[EFD] Caller Statement: LIFT ASSIST_x000D_
Chief Complaint: Lift assist  [10/06/23 06:20:19 LGARCIALOPEZ]_x000D_
[EFD] Call Aborted:_x000D_
8. Non-fire call  [10/06/23 06:21:10 LGARCIALOPEZ]_x000D_
[EMD] 81-year-old, Female, Conscious, Breathing._x000D_
Caller Statement: CALLER SAID WIFE FELL AND HIT HER HEAD_x000D_
Chief Complaint: Falls  [10/06/23 06:22:00 LGARCIALOP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0/06/23 06:23:04 LGARCIALOPEZ]_x000D_
Call Ref#430: {Call created for RMET as Event # 231002207}  [10/06/23 06:23:07 TRANSFER]_x000D_
Call Ref#430 Call Transfer Note: {FROM GEORGIA: Changed Caller Phone to (000) 000-0000 EXT.}  [10/06/23 06:23:30 TRANSFER]_x000D_
Call Ref#430 Call Transfer Note: Unit: 8112; Status: D; Time: 10/06/2023 06:23:39  [10/06/23 06:23:41 TRANSFER]_x000D_
{R24} CLR  [10/06/23 06:23:48 JMEDEROS]_x000D_
Call Ref#430 Call Transfer Note: Unit: 8112; Status: E; Time: 10/06/2023 06:23:49  [10/06/23 06:23:52 TRANSFER]_x000D_
[EMS] {8112} MANSELL/92  [10/06/23 06:25:22 JMEDEROS]_x000D_
Call Ref#430 Call Transfer Note: Unit: 8112; Status: A; Time: 10/06/2023 06:33:41  [10/06/23 06:33:46 TRANSFER]_x000D_
</t>
  </si>
  <si>
    <t>34.010211944</t>
  </si>
  <si>
    <t>-84.30518341</t>
  </si>
  <si>
    <t>231002207</t>
  </si>
  <si>
    <t xml:space="preserve">CALLER NEEDS LIFT ASSIST FOR  [10/06/23 06:18:51 LGARCIALOPEZ]_x000D_
FOR WIFE  [10/06/23 06:19:05 LGARCIALOPEZ]_x000D_
[EFD] Caller Statement: LIFT ASSIST_x000D_
Chief Complaint: Lift assist  [10/06/23 06:20:19 LGARCIALOPEZ]_x000D_
[EFD] Call Aborted:_x000D_
8. Non-fire call  [10/06/23 06:21:10 LGARCIALOPEZ]_x000D_
[EMD] 81-year-old, Female, Conscious, Breathing._x000D_
Caller Statement: CALLER SAID WIFE FELL AND HIT HER HEAD_x000D_
Chief Complaint: Falls  [10/06/23 06:22:00 LGARCIALOPEZ]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0/06/23 06:23:04 LGARCIALOPEZ]_x000D_
Call Ref#430: {Call created for RMET as Event # 231002207}  [10/06/23 06:23:07 TRANSFER]_x000D_
{FROM GEORGIA: Changed Caller Phone to (000) 000-0000 EXT.}  [10/06/23 06:23:30 TRANSFER]_x000D_
Unit: 8112; Status: D; Time: 10/06/2023 06:23:39  [10/06/23 06:23:41 TRANSFER]_x000D_
[FIRE] {R24} CLR  [10/06/23 06:23:48 JMEDEROS]_x000D_
Unit: 8112; Status: E; Time: 10/06/2023 06:23:49  [10/06/23 06:23:52 TRANSFER]_x000D_
{8112} MANSELL/92  [10/06/23 06:25:22 JMEDEROS]_x000D_
Unit: 8112; Status: A; Time: 10/06/2023 06:33:41  [10/06/23 06:33:46 TRANSFER]_x000D_
Unit: 8112; Status: T; Time: 10/06/2023 07:04:02  [10/06/23 07:04:05 TRANSFER]_x000D_
Unit: 8112; Status: H; Time: 10/06/2023 07:22:51  [10/06/23 07:22:54 TRANSFER]_x000D_
Unit: 8112; Status: AV; Time: 10/06/2023 08:11:10  [10/06/23 08:11:11 TRANSFER]_x000D_
Unit: 8112; Status: AV; Time: 10/06/2023 08:11:12  [10/06/23 08:11:15 TRANSFER]_x000D_
{FROM RMET: Closed event with disposition []}  [10/06/23 08:11:15 TRANSFER]_x000D_
</t>
  </si>
  <si>
    <t>231002214</t>
  </si>
  <si>
    <t>231002211</t>
  </si>
  <si>
    <t>MILL CREEK PL/HIGH CREEK DR</t>
  </si>
  <si>
    <t>7702354225</t>
  </si>
  <si>
    <t xml:space="preserve">[EPD] Caller Statement: CALLER ADV THERE IS A SUSP PERSON ON THE CURB// SHE IS CONCERNED BECAUSE THERE ARE CHILDREN GOING TO SCHOOL//_x000D_
Chief Complaint: SUSPICIOUS person  [10/06/23 07:04:08 LGARCIALOPEZ]_x000D_
[EPD] Dispatch Code: 129C01 (SUSPICIOUS person)_x000D_
Response: 1111_x000D_
Questions:_x000D_
   -- SUSPICIOUS person_x000D_
   -- In progress._x000D_
   -- Caller not on scene._x000D_
   -- 3rd pty caller not on scene._x000D_
   -- No known wpns invl._x000D_
   -- N/A – desc already obtained.  [10/06/23 07:04:48 LGARCIALOPEZ]_x000D_
[EPD] Person #1 (Suspect) Information:_x000D_
   -- Race: BLK OR HISP_x000D_
   -- Sex: MALE_x000D_
   -- Age: 20S OR 30S_x000D_
   -- Clothing: LONG SLEEVE OR JACKET// JEANS  [10/06/23 07:06:29 LGARCIALOPEZ]_x000D_
[EPD] Questions:_x000D_
   -- Susp on scene: RIGHT HAND SIDE OF MILL CREEK// PAST THE SIGN OF HIGH CREEK_x000D_
   -- Susp desc:_x000D_
   -- No one in danger.  [10/06/23 07:06:38 LGARCIALOPEZ]_x000D_
NEG 39 FOR CALLER  [10/06/23 07:07:16 LGARCIALOPEZ]_x000D_
{2C1} OUT W/ MALE  [10/06/23 07:20:47 KDUNCAN]_x000D_
{2C1} S04 34 Y/O M CAB MENT EVAL AND LEG PAIN  [10/06/23 07:23:46 KDUNCAN]_x000D_
Event spawned from SUSPICIOUS PERSON.  [10/06/2023 07:24:15 JMEDEROS]_x000D_
Call Ref#437: {Call created for RMET as Event # 231002214}  [10/06/23 07:24:19 TRANSFER]_x000D_
{FROM GEORGIA: Changed Caller Phone to (000) 000-0000 EXT.}  [10/06/23 07:24:59 TRANSFER]_x000D_
{FROM GEORGIA: Changed Address to MILL CREEK PLACE &amp; HIGH CREEK DRIVE}  [10/06/23 07:24:59 TRANSFER]_x000D_
Unit: 8111; Status: D; Time: 10/06/2023 07:25:05  [10/06/23 07:25:06 TRANSFER]_x000D_
Unit: 8111; Status: E; Time: 10/06/2023 07:25:11  [10/06/23 07:25:13 TRANSFER]_x000D_
[LAW] AMR OP/ERIN ASKING FOR NATURE OF CALL  [10/06/23 07:27:24 CWAY]_x000D_
{8111} MANSELL/CROSSV  [10/06/23 07:28:09 JMEDEROS]_x000D_
Unit: 8111; Status: A; Time: 10/06/2023 07:37:22  [10/06/23 07:37:25 TRANSFER]_x000D_
[LAW] {2C1} AMR 15//C19  [10/06/23 07:39:23 KDUNCAN]_x000D_
Unit: 8111; Status: T; Time: 10/06/2023 07:47:47  [10/06/23 07:47:49 TRANSFER]_x000D_
Unit: 8111; Status: H; Time: 10/06/2023 08:02:56  [10/06/23 08:03:01 TRANSFER]_x000D_
Unit: 8111; Status: AV; Time: 10/06/2023 08:37:02  [10/06/23 08:37:03 TRANSFER]_x000D_
Unit: 8111; Status: AV; Time: 10/06/2023 08:37:04  [10/06/23 08:37:07 TRANSFER]_x000D_
{FROM RMET: Closed event with disposition []}  [10/06/23 08:37:07 TRANSFER]_x000D_
</t>
  </si>
  <si>
    <t>-84.32378387</t>
  </si>
  <si>
    <t>231002215</t>
  </si>
  <si>
    <t>23007828</t>
  </si>
  <si>
    <t xml:space="preserve">[EPD] Caller Statement: CALLER ADV THERE IS A SUSP PERSON ON THE CURB// SHE IS CONCERNED BECAUSE THERE ARE CHILDREN GOING TO SCHOOL//_x000D_
Chief Complaint: SUSPICIOUS person  [10/06/23 07:04:08 LGARCIALOPEZ]_x000D_
[EPD] Dispatch Code: 129C01 (SUSPICIOUS person)_x000D_
Response: 1111_x000D_
Questions:_x000D_
   -- SUSPICIOUS person_x000D_
   -- In progress._x000D_
   -- Caller not on scene._x000D_
   -- 3rd pty caller not on scene._x000D_
   -- No known wpns invl._x000D_
   -- N/A – desc already obtained.  [10/06/23 07:04:48 LGARCIALOPEZ]_x000D_
[EPD] Person #1 (Suspect) Information:_x000D_
   -- Race: BLK OR HISP_x000D_
   -- Sex: MALE_x000D_
   -- Age: 20S OR 30S_x000D_
   -- Clothing: LONG SLEEVE OR JACKET// JEANS  [10/06/23 07:06:29 LGARCIALOPEZ]_x000D_
[EPD] Questions:_x000D_
   -- Susp on scene: RIGHT HAND SIDE OF MILL CREEK// PAST THE SIGN OF HIGH CREEK_x000D_
   -- Susp desc:_x000D_
   -- No one in danger.  [10/06/23 07:06:38 LGARCIALOPEZ]_x000D_
NEG 39 FOR CALLER  [10/06/23 07:07:16 LGARCIALOPEZ]_x000D_
{2C1} OUT W/ MALE  [10/06/23 07:20:47 KDUNCAN]_x000D_
{2C1} S04 34 Y/O M CAB MENT EVAL AND LEG PAIN  [10/06/23 07:23:46 KDUNCAN]_x000D_
Event spawned from SUSPICIOUS PERSON.  [10/06/2023 07:24:15 JMEDEROS]_x000D_
Event spawned from MEDICAL EVALUATION.  [10/06/2023 07:24:18 JMEDEROS]_x000D_
Call Ref#437: {Call created for RMET as Event # 231002214}  [10/06/23 07:24:20 TRANSFER]_x000D_
Call Ref#437 Call Transfer Note: {FROM GEORGIA: Changed Caller Phone to (000) 000-0000 EXT.}  [10/06/23 07:24:59 TRANSFER]_x000D_
Call Ref#437 Call Transfer Note: {FROM GEORGIA: Changed Address to MILL CREEK PLACE &amp; HIGH CREEK DRIVE}  [10/06/23 07:25:00 TRANSFER]_x000D_
Call Ref#437 Call Transfer Note: Unit: 8111; Status: D; Time: 10/06/2023 07:25:05  [10/06/23 07:25:06 TRANSFER]_x000D_
Call Ref#437 Call Transfer Note: Unit: 8111; Status: E; Time: 10/06/2023 07:25:11  [10/06/23 07:25:13 TRANSFER]_x000D_
[LAW] AMR OP/ERIN ASKING FOR NATURE OF CALL  [10/06/23 07:27:24 CWAY]_x000D_
[EMS] {8111} MANSELL/CROSSV  [10/06/23 07:28:09 JMEDEROS]_x000D_
Call Ref#437 Call Transfer Note: Unit: 8111; Status: A; Time: 10/06/2023 07:37:22  [10/06/23 07:37:25 TRANSFER]_x000D_
[LAW] {2C1} AMR 15//C19  [10/06/23 07:39:23 KDUNCAN]_x000D_
</t>
  </si>
  <si>
    <t>231002217</t>
  </si>
  <si>
    <t>23007829</t>
  </si>
  <si>
    <t>9251 BLUEJACK LN</t>
  </si>
  <si>
    <t>2292914575</t>
  </si>
  <si>
    <t xml:space="preserve">[EMD] 70-year-old, Male, Not Conscious, Breathing._x000D_
Caller Statement: RESD FELL AND HIT HIS HEAD IS NOW BLEEDING_x000D_
Chief Complaint: Unconscious / Fainting (Near)  [10/06/23 07:34:41 LGARCIALOPEZ]_x000D_
[EMD] Dispatch Code: 31C02 (Fainting episode(s) and alert = 35 (with cardiac history))_x000D_
Response: 1111_x000D_
Questions:_x000D_
   -- Breathing completely nl._x000D_
   -- No longer unconscious._x000D_
   -- Responding nlly._x000D_
   -- Changing color._x000D_
   -- Pink color change._x000D_
   -- Unk if hx heart probs.  [10/06/23 07:35:45 LGARCIALOPEZ]_x000D_
Call Ref#441: {Call created for RMET as Event # 231002218}  [10/06/23 07:35:49 TRANSFER]_x000D_
HE IS IN AND OUT  [10/06/23 07:36:22 LGARCIALOPEZ]_x000D_
Call Ref#441 Call Transfer Note: {FROM GEORGIA: Changed Caller Phone to (000) 000-0000 EXT.}  [10/06/23 07:36:32 TRANSFER]_x000D_
Call Ref#441 Call Transfer Note: {FROM GEORGIA: Changed Address to 2560 HOLCOMB BRIDGE RD}  [10/06/23 07:36:32 TRANSFER]_x000D_
Call Ref#441 Call Transfer Note: {FROM GEORGIA: Changed Site/Business to }  [10/06/23 07:36:32 TRANSFER]_x000D_
Call Ref#441 Call Transfer Note: Unit: 8113; Status: D; Time: 10/06/2023 07:36:35  [10/06/23 07:36:36 TRANSFER]_x000D_
Call Ref#441 Call Transfer Note: Unit: 8113; Status: E; Time: 10/06/2023 07:36:37  [10/06/23 07:36:41 TRANSFER]_x000D_
[EMS] {8113} 400/OLD MILTON  [10/06/23 07:41:33 JMEDEROS]_x000D_
Call Ref#441 Call Transfer Note: Unit: 8113; Status: A; Time: 10/06/2023 07:50:24  [10/06/23 07:50:28 TRANSFER]_x000D_
{E27} STAFF IS COMING TO DOOR TO LET YOU IN AMR  [10/06/23 07:51:18 JMEDEROS]_x000D_
</t>
  </si>
  <si>
    <t>231002218</t>
  </si>
  <si>
    <t xml:space="preserve">[EMD] 70-year-old, Male, Not Conscious, Breathing._x000D_
Caller Statement: RESD FELL AND HIT HIS HEAD IS NOW BLEEDING_x000D_
Chief Complaint: Unconscious / Fainting (Near)  [10/06/23 07:34:41 LGARCIALOPEZ]_x000D_
[EMD] Dispatch Code: 31C02 (Fainting episode(s) and alert = 35 (with cardiac history))_x000D_
Response: 1111_x000D_
Questions:_x000D_
   -- Breathing completely nl._x000D_
   -- No longer unconscious._x000D_
   -- Responding nlly._x000D_
   -- Changing color._x000D_
   -- Pink color change._x000D_
   -- Unk if hx heart probs.  [10/06/23 07:35:45 LGARCIALOPEZ]_x000D_
Call Ref#441: {Call created for RMET as Event # 231002218}  [10/06/23 07:35:49 TRANSFER]_x000D_
[FIRE] HE IS IN AND OUT  [10/06/23 07:36:22 LGARCIALOPEZ]_x000D_
{FROM GEORGIA: Changed Caller Phone to (000) 000-0000 EXT.}  [10/06/23 07:36:32 TRANSFER]_x000D_
{FROM GEORGIA: Changed Address to 2560 HOLCOMB BRIDGE RD}  [10/06/23 07:36:32 TRANSFER]_x000D_
{FROM GEORGIA: Changed Site/Business to }  [10/06/23 07:36:32 TRANSFER]_x000D_
Unit: 8113; Status: D; Time: 10/06/2023 07:36:35  [10/06/23 07:36:36 TRANSFER]_x000D_
Unit: 8113; Status: E; Time: 10/06/2023 07:36:37  [10/06/23 07:36:41 TRANSFER]_x000D_
{8113} 400/OLD MILTON  [10/06/23 07:41:33 JMEDEROS]_x000D_
Unit: 8113; Status: A; Time: 10/06/2023 07:50:24  [10/06/23 07:50:28 TRANSFER]_x000D_
[FIRE] {E27} STAFF IS COMING TO DOOR TO LET YOU IN AMR  [10/06/23 07:51:18 JMEDEROS]_x000D_
Unit: 8113; Status: T; Time: 10/06/2023 08:15:44  [10/06/23 08:15:47 TRANSFER]_x000D_
Unit: 8113; Status: H; Time: 10/06/2023 08:32:03  [10/06/23 08:32:07 TRANSFER]_x000D_
Unit: 8113; Status: AV; Time: 10/06/2023 09:21:13  [10/06/23 09:21:14 TRANSFER]_x000D_
Unit: 8113; Status: AV; Time: 10/06/2023 09:21:16  [10/06/23 09:21:18 TRANSFER]_x000D_
{FROM RMET: Closed event with disposition []}  [10/06/23 09:21:18 TRANSFER]_x000D_
</t>
  </si>
  <si>
    <t>231002237</t>
  </si>
  <si>
    <t>23007830</t>
  </si>
  <si>
    <t>1585 ELGAEN PLACE DR</t>
  </si>
  <si>
    <t>JEFFORDS</t>
  </si>
  <si>
    <t>7708286000</t>
  </si>
  <si>
    <t xml:space="preserve">CALLER ADV THAT LANDSCAPERS HIT GAS PIPE// LEAK  [10/06/23 09:09:30 LGARCIALOPEZ]]_x000D_
[EFD] Caller Statement: CALLER ADV THAT LANDSCAPERS HIT GAS PIPE// LEAK_x000D_
Chief Complaint: Gas leak/odor outside  [10/06/23 09:09:40 LGARCIALOPEZ]_x000D_
[EFD] Dispatch Code: 60B03 (Outside odor (other/unknown source))_x000D_
Response: 1111_x000D_
Questions:_x000D_
   -- At loc (1st pty)._x000D_
   -- Prob outside._x000D_
   -- Gas smelled &amp; heard._x000D_
   -- Gas from: EXTERNAL PIPE_x000D_
   -- No one sick/inj.  [10/06/23 09:10:27 LGARCIALOPEZ]_x000D_
{E23} START ATL GAS  [10/06/23 09:17:49 KBROWN02]_x000D_
ATL GAS 30MIN - 1 HR ETA//  OP MYA  [10/06/23 09:22:19 KBROWN02]_x000D_
</t>
  </si>
  <si>
    <t>34.054565429</t>
  </si>
  <si>
    <t>-84.38083648</t>
  </si>
  <si>
    <t>231002256</t>
  </si>
  <si>
    <t>23007831</t>
  </si>
  <si>
    <t>623 VICKSBURG PL</t>
  </si>
  <si>
    <t xml:space="preserve">CHATTCOM TRANSF  [10/06/23 10:00:21 KDUNCAN]_x000D_
ON MARTA BUS//  [10/06/23 10:01:09 KDUNCAN]_x000D_
INF OF GAS STATION//  [10/06/23 10:01:26 KDUNCAN]_x000D_
[EMD] 1st Party - 39-year-old, Male, Conscious, Breathing._x000D_
Caller Statement: CALLER ADV ANXIETY ATT//HAVING CRAZY THOUGHTS AND ADV LIFE IN DANGER//_x000D_
Chief Complaint: Psychiatric / Mental Health Conditions / Suicide Attempt / Abnormal Behavior  [10/06/23 10:02:52 KDUNCAN]_x000D_
[EMD] Dispatch Code: 25A01 (NON-SUICIDAL and alert)_x000D_
Response: 1111_x000D_
Questions:_x000D_
   -- MENTAL HEALTH CONDITIONS._x000D_
   -- Not violent._x000D_
   -- Reports not having wpns._x000D_
   -- Responding nlly._x000D_
   -- Not thinking about killing self._x000D_
   -- No inj to self._x000D_
   -- Not thinking about self-injury._x000D_
   -- Exact position: ON MARTA BUS// PULLING UP TO BUS STOP BY EXXON_x000D_
   -- Send and end questioning.  [10/06/23 10:04:14 KDUNCAN]_x000D_
Call Ref#483: {Call created for RMET as Event # 231002260}  [10/06/23 10:04:18 TRANSFER]_x000D_
Call Ref#483 Call Transfer Note: {FROM GEORGIA: Changed Caller Phone to (000) 000-0000 EXT.}  [10/06/23 10:04:51 TRANSFER]_x000D_
Call Ref#483 Call Transfer Note: {FROM GEORGIA: Changed Address to GA 400 NB &amp; HOLCOMB BRIDGE RD}  [10/06/23 10:04:51 TRANSFER]_x000D_
Call Ref#483 Call Transfer Note: {FROM GEORGIA: Changed City to }  [10/06/23 10:04:51 TRANSFER]_x000D_
Call Ref#483 Call Transfer Note: Unit: 8112; Status: D; Time: 10/06/2023 10:05:01  [10/06/23 10:05:02 TRANSFER]_x000D_
ADV HE WILL GO TO HOSP PER MARTA BUS SINCE THERE`S A STOP THERE  [10/06/23 10:05:22 KDUNCAN]_x000D_
AMR ARRON CLR ON S16  [10/06/23 10:05:51 KBROWN02]_x000D_
Call Ref#483 Call Transfer Note: Unit: 8112; Status: AV; Time: 10/06/2023 10:05:51  [10/06/23 10:05:54 TRANSFER]_x000D_
Call Ref#483 Call Transfer Note: {FROM RMET: Cancelled event with disposition []}  [10/06/23 10:05:54 TRANSFER]_x000D_
</t>
  </si>
  <si>
    <t>231002260</t>
  </si>
  <si>
    <t xml:space="preserve">CHATTCOM TRANSF  [10/06/23 10:00:21 KDUNCAN]_x000D_
ON MARTA BUS//  [10/06/23 10:01:09 KDUNCAN]_x000D_
INF OF GAS STATION//  [10/06/23 10:01:26 KDUNCAN]_x000D_
[EMD] 1st Party - 39-year-old, Male, Conscious, Breathing._x000D_
Caller Statement: CALLER ADV ANXIETY ATT//HAVING CRAZY THOUGHTS AND ADV LIFE IN DANGER//_x000D_
Chief Complaint: Psychiatric / Mental Health Conditions / Suicide Attempt / Abnormal Behavior  [10/06/23 10:02:52 KDUNCAN]_x000D_
[EMD] Dispatch Code: 25A01 (NON-SUICIDAL and alert)_x000D_
Response: 1111_x000D_
Questions:_x000D_
   -- MENTAL HEALTH CONDITIONS._x000D_
   -- Not violent._x000D_
   -- Reports not having wpns._x000D_
   -- Responding nlly._x000D_
   -- Not thinking about killing self._x000D_
   -- No inj to self._x000D_
   -- Not thinking about self-injury._x000D_
   -- Exact position: ON MARTA BUS// PULLING UP TO BUS STOP BY EXXON_x000D_
   -- Send and end questioning.  [10/06/23 10:04:14 KDUNCAN]_x000D_
Call Ref#483: {Call created for RMET as Event # 231002260}  [10/06/23 10:04:18 TRANSFER]_x000D_
{FROM GEORGIA: Changed Caller Phone to (000) 000-0000 EXT.}  [10/06/23 10:04:51 TRANSFER]_x000D_
{FROM GEORGIA: Changed Address to GA 400 NB &amp; HOLCOMB BRIDGE RD}  [10/06/23 10:04:51 TRANSFER]_x000D_
{FROM GEORGIA: Changed City to }  [10/06/23 10:04:51 TRANSFER]_x000D_
Unit: 8112; Status: D; Time: 10/06/2023 10:05:01  [10/06/23 10:05:02 TRANSFER]_x000D_
[FIRE] ADV HE WILL GO TO HOSP PER MARTA BUS SINCE THERE`S A STOP THERE  [10/06/23 10:05:22 KDUNCAN]_x000D_
[FIRE] AMR ARRON CLR ON S16  [10/06/23 10:05:51 KBROWN02]_x000D_
Unit: 8112; Status: AV; Time: 10/06/2023 10:05:51  [10/06/23 10:05:54 TRANSFER]_x000D_
{FROM RMET: Cancelled event with disposition []}  [10/06/23 10:05:54 TRANSFER]_x000D_
</t>
  </si>
  <si>
    <t>231002262</t>
  </si>
  <si>
    <t>23007832</t>
  </si>
  <si>
    <t xml:space="preserve">185 ANXIETY ATTACK  [10/06/23 10:05:32 LGARCIALOPEZ]_x000D_
[EMD] 1st Party - 39-year-old, Male, Conscious, Breathing._x000D_
Caller Statement: CALLER HAD ANXEITY ATTACK// WANTS S4_x000D_
Chief Complaint: Psychiatric / Mental Health Conditions / Suicide Attempt / Abnormal Behavior  [10/06/23 10:06:56 LGARCIALOPEZ]_x000D_
[EMD] Dispatch Code: 25A01 (NON-SUICIDAL and alert)_x000D_
Response: 1111_x000D_
Questions:_x000D_
   -- MENTAL HEALTH CONDITIONS._x000D_
   -- Not violent._x000D_
   -- Reports not having wpns._x000D_
   -- Responding nlly._x000D_
   -- Not thinking about killing self._x000D_
   -- No inj to self._x000D_
   -- Not thinking about self-injury._x000D_
   -- Exact position: IFO EXXON STATION BY BUST STOP_x000D_
   -- Send and end questioning.  [10/06/23 10:07:52 LGARCIALOPEZ]_x000D_
Call Ref#486: {Call created for RMET as Event # 231002263}  [10/06/23 10:07:56 TRANSFER]_x000D_
Call Ref#486 Call Transfer Note: {FROM GEORGIA: Changed Caller Phone to (000) 000-0000 EXT.}  [10/06/23 10:08:23 TRANSFER]_x000D_
Call Ref#486 Call Transfer Note: {FROM GEORGIA: Changed Address to 1105 HOLCOMB BRIDGE RD}  [10/06/23 10:08:23 TRANSFER]_x000D_
Call Ref#486 Call Transfer Note: {FROM GEORGIA: Changed Site/Business to }  [10/06/23 10:08:23 TRANSFER]_x000D_
Call Ref#486 Call Transfer Note: Unit: 8112; Status: D; Time: 10/06/2023 10:08:29  [10/06/23 10:08:30 TRANSFER]_x000D_
Call Ref#486 Call Transfer Note: Unit: 8112; Status: E; Time: 10/06/2023 10:08:38  [10/06/23 10:08:41 TRANSFER]_x000D_
[EMS] {8112} FROM E CROSS/ MNS // CLR ON STAGING  [10/06/23 10:09:22 KBROWN02]_x000D_
WEBB WILL GET OFF IFO RED LOBSTER  [10/06/23 10:09:23 LGARCIALOPEZ]_x000D_
WHI/ M 39 BLU SHIRT AND JEANS  [10/06/23 10:09:56 LGARCIALOPEZ]_x000D_
WARSAW RD// DOCTORS OFC// FAMILY EYE CARE ROSWELL  [10/06/23 10:11:37 LGARCIALOPEZ]_x000D_
HE KEEPS HAVING ANXIETY ATTACK  [10/06/23 10:12:00 LGARCIALOPEZ]_x000D_
HE FEELS DIZZY// RACING THOUGHTS//  [10/06/23 10:12:47 LGARCIALOPEZ]_x000D_
{R24} CLR ON UPDATE  [10/06/23 10:13:12 KBROWN02]_x000D_
[EMS] {8112} CLR ON UPDATE  [10/06/23 10:13:17 KBROWN02]_x000D_
Call Ref#486 Call Transfer Note: {FROM GEORGIA: Changed Address to 910 HOLCOMB BRIDGE RD}  [10/06/23 10:14:24 TRANSFER]_x000D_
Call Ref#486 Call Transfer Note: Unit: 8112; Status: A; Time: 10/06/2023 10:14:30  [10/06/23 10:14:32 TRANSFER]_x000D_
[EMS] {8112} STAGING FOR PD  [10/06/23 10:15:14 KBROWN02]_x000D_
[LAW] {2C1} 16 RFD, AMR CLR TO ENTER  [10/06/23 10:17:00 JMEDEROS]_x000D_
</t>
  </si>
  <si>
    <t>231002263</t>
  </si>
  <si>
    <t xml:space="preserve">185 ANXIETY ATTACK  [10/06/23 10:05:32 LGARCIALOPEZ]_x000D_
[EMD] 1st Party - 39-year-old, Male, Conscious, Breathing._x000D_
Caller Statement: CALLER HAD ANXEITY ATTACK// WANTS S4_x000D_
Chief Complaint: Psychiatric / Mental Health Conditions / Suicide Attempt / Abnormal Behavior  [10/06/23 10:06:56 LGARCIALOPEZ]_x000D_
[EMD] Dispatch Code: 25A01 (NON-SUICIDAL and alert)_x000D_
Response: 1111_x000D_
Questions:_x000D_
   -- MENTAL HEALTH CONDITIONS._x000D_
   -- Not violent._x000D_
   -- Reports not having wpns._x000D_
   -- Responding nlly._x000D_
   -- Not thinking about killing self._x000D_
   -- No inj to self._x000D_
   -- Not thinking about self-injury._x000D_
   -- Exact position: IFO EXXON STATION BY BUST STOP_x000D_
   -- Send and end questioning.  [10/06/23 10:07:52 LGARCIALOPEZ]_x000D_
Call Ref#486: {Call created for RMET as Event # 231002263}  [10/06/23 10:07:55 TRANSFER]_x000D_
{FROM GEORGIA: Changed Caller Phone to (000) 000-0000 EXT.}  [10/06/23 10:08:23 TRANSFER]_x000D_
{FROM GEORGIA: Changed Address to 1105 HOLCOMB BRIDGE RD}  [10/06/23 10:08:23 TRANSFER]_x000D_
{FROM GEORGIA: Changed Site/Business to }  [10/06/23 10:08:23 TRANSFER]_x000D_
Unit: 8112; Status: D; Time: 10/06/2023 10:08:29  [10/06/23 10:08:30 TRANSFER]_x000D_
Unit: 8112; Status: E; Time: 10/06/2023 10:08:38  [10/06/23 10:08:41 TRANSFER]_x000D_
{8112} FROM E CROSS/ MNS // CLR ON STAGING  [10/06/23 10:09:22 KBROWN02]_x000D_
[FIRE] WEBB WILL GET OFF IFO RED LOBSTER  [10/06/23 10:09:23 LGARCIALOPEZ]_x000D_
[FIRE] WHI/ M 39 BLU SHIRT AND JEANS  [10/06/23 10:09:56 LGARCIALOPEZ]_x000D_
[FIRE] WARSAW RD// DOCTORS OFC// FAMILY EYE CARE ROSWELL  [10/06/23 10:11:37 LGARCIALOPEZ]_x000D_
[FIRE] HE KEEPS HAVING ANXIETY ATTACK  [10/06/23 10:12:00 LGARCIALOPEZ]_x000D_
[FIRE] HE FEELS DIZZY// RACING THOUGHTS//  [10/06/23 10:12:47 LGARCIALOPEZ]_x000D_
[FIRE] {R24} CLR ON UPDATE  [10/06/23 10:13:12 KBROWN02]_x000D_
{8112} CLR ON UPDATE  [10/06/23 10:13:17 KBROWN02]_x000D_
{FROM GEORGIA: Changed Address to 910 HOLCOMB BRIDGE RD}  [10/06/23 10:14:24 TRANSFER]_x000D_
Unit: 8112; Status: A; Time: 10/06/2023 10:14:30  [10/06/23 10:14:32 TRANSFER]_x000D_
{8112} STAGING FOR PD  [10/06/23 10:15:14 KBROWN02]_x000D_
[LAW] {2C1} 16 RFD, AMR CLR TO ENTER  [10/06/23 10:17:00 JMEDEROS]_x000D_
[LAW] {2C2} AMR OS  [10/06/23 10:19:10 JMEDEROS]_x000D_
Unit: 8112; Status: AV; Time: 10/06/2023 10:25:05  [10/06/23 10:25:07 TRANSFER]_x000D_
{FROM RMET: Cancelled event with disposition []}  [10/06/23 10:25:07 TRANSFER]_x000D_
</t>
  </si>
  <si>
    <t>231002280</t>
  </si>
  <si>
    <t>23007833</t>
  </si>
  <si>
    <t xml:space="preserve">CALLER ADV HE IS HAVING AN ANXIETY ATTACK// REFUSED MED// BUT HAS IT AGAIN// WANTS S4 AGAIN  [10/06/23 10:40:55 LGARCIALOPEZ]]_x000D_
[EMD] 1st Party - 39-year-old, Male, Conscious, Breathing._x000D_
Caller Statement: CALLER ADV HE IS HAVING AN ANXIETY ATTACK// REFUSED MED// BUT HAS IT AGAIN// WANTS S4 AGAIN_x000D_
Chief Complaint: Psychiatric / Mental Health Conditions / Suicide Attempt / Abnormal Behavior  [10/06/23 10:41:18 LGARCIALOPEZ]_x000D_
[EMD] Dispatch Code: 25B06 (Unknown status/Other codes not applicable)_x000D_
Response: 1111_x000D_
Questions:_x000D_
   -- MENTAL HEALTH CONDITIONS._x000D_
   -- Unk if violent._x000D_
   -- Reports not having wpns._x000D_
   -- Responding nlly._x000D_
   -- Not thinking about killing self._x000D_
   -- No inj to self._x000D_
   -- Not thinking about self-injury._x000D_
   -- Exact position: IN LOBBY OF KRYSTAL_x000D_
   -- Send and end questioning.  [10/06/23 10:42:16 LGARCIALOPEZ]_x000D_
Call Ref#506: {Call created for RMET as Event # 231002283}  [10/06/23 10:42:19 TRANSFER]_x000D_
Call Ref#506 Call Transfer Note: {FROM GEORGIA: Changed Caller Phone to (000) 000-0000 EXT.}  [10/06/23 10:42:49 TRANSFER]_x000D_
Call Ref#506 Call Transfer Note: {FROM GEORGIA: Changed Site/Business to }  [10/06/23 10:42:49 TRANSFER]_x000D_
Call Ref#506 Call Transfer Note: Unit: 8112; Status: D; Time: 10/06/2023 10:42:58  [10/06/23 10:43:01 TRANSFER]_x000D_
Call Ref#506 Call Transfer Note: Unit: 8112; Status: E; Time: 10/06/2023 10:43:03  [10/06/23 10:43:07 TRANSFER]_x000D_
[EMS] {8112} FROM E CROSS/ MANS  [10/06/23 10:44:16 KBROWN02]_x000D_
[LAW] HE DISCONNECTED  [10/06/23 10:48:51 LGARCIALOPEZ]_x000D_
{R24} STAGING  [10/06/23 10:49:17 KBROWN02]_x000D_
[LAW] VMAIL  [10/06/23 10:50:08 LGARCIALOPEZ]_x000D_
[LAW] {2C1} CLR TO ENTER  [10/06/23 10:51:43 JMEDEROS]_x000D_
Call Ref#506 Call Transfer Note: Unit: 8112; Status: A; Time: 10/06/2023 10:51:58  [10/06/23 10:52:02 TRANSFER]_x000D_
</t>
  </si>
  <si>
    <t>231002283</t>
  </si>
  <si>
    <t xml:space="preserve">CALLER ADV HE IS HAVING AN ANXIETY ATTACK// REFUSED MED// BUT HAS IT AGAIN// WANTS S4 AGAIN  [10/06/23 10:40:55 LGARCIALOPEZ]]_x000D_
[EMD] 1st Party - 39-year-old, Male, Conscious, Breathing._x000D_
Caller Statement: CALLER ADV HE IS HAVING AN ANXIETY ATTACK// REFUSED MED// BUT HAS IT AGAIN// WANTS S4 AGAIN_x000D_
Chief Complaint: Psychiatric / Mental Health Conditions / Suicide Attempt / Abnormal Behavior  [10/06/23 10:41:18 LGARCIALOPEZ]_x000D_
[EMD] Dispatch Code: 25B06 (Unknown status/Other codes not applicable)_x000D_
Response: 1111_x000D_
Questions:_x000D_
   -- MENTAL HEALTH CONDITIONS._x000D_
   -- Unk if violent._x000D_
   -- Reports not having wpns._x000D_
   -- Responding nlly._x000D_
   -- Not thinking about killing self._x000D_
   -- No inj to self._x000D_
   -- Not thinking about self-injury._x000D_
   -- Exact position: IN LOBBY OF KRYSTAL_x000D_
   -- Send and end questioning.  [10/06/23 10:42:16 LGARCIALOPEZ]_x000D_
Call Ref#506: {Call created for RMET as Event # 231002283}  [10/06/23 10:42:19 TRANSFER]_x000D_
{FROM GEORGIA: Changed Caller Phone to (000) 000-0000 EXT.}  [10/06/23 10:42:49 TRANSFER]_x000D_
{FROM GEORGIA: Changed Site/Business to }  [10/06/23 10:42:49 TRANSFER]_x000D_
Unit: 8112; Status: D; Time: 10/06/2023 10:42:58  [10/06/23 10:43:01 TRANSFER]_x000D_
Unit: 8112; Status: E; Time: 10/06/2023 10:43:03  [10/06/23 10:43:07 TRANSFER]_x000D_
{8112} FROM E CROSS/ MANS  [10/06/23 10:44:16 KBROWN02]_x000D_
[LAW] HE DISCONNECTED  [10/06/23 10:48:51 LGARCIALOPEZ]_x000D_
[FIRE] {R24} STAGING  [10/06/23 10:49:17 KBROWN02]_x000D_
[LAW] VMAIL  [10/06/23 10:50:08 LGARCIALOPEZ]_x000D_
[LAW] {2C1} CLR TO ENTER  [10/06/23 10:51:43 JMEDEROS]_x000D_
Unit: 8112; Status: A; Time: 10/06/2023 10:51:58  [10/06/23 10:52:02 TRANSFER]_x000D_
{8112} CAN FD  [10/06/23 10:52:26 KBROWN02]_x000D_
Unit: 8112; Status: T; Time: 10/06/2023 10:57:06  [10/06/23 10:57:09 TRANSFER]_x000D_
Unit: 8112; Status: H; Time: 10/06/2023 11:08:31  [10/06/23 11:08:35 TRANSFER]_x000D_
Unit: 8112; Status: AV; Time: 10/06/2023 11:57:32  [10/06/23 11:57:34 TRANSFER]_x000D_
Unit: 8112; Status: AV; Time: 10/06/2023 11:57:34  [10/06/23 11:57:38 TRANSFER]_x000D_
{FROM RMET: Closed event with disposition []}  [10/06/23 11:57:38 TRANSFER]_x000D_
</t>
  </si>
  <si>
    <t>231002286</t>
  </si>
  <si>
    <t xml:space="preserve">CALLER DISCONNECTED BUT SAID TROUBLE BREATHING  [10/06/23 10:46:49 LGARCIALOPEZ]_x000D_
WENT TO VMAIL  [10/06/23 10:47:01 LGARCIALOPEZ]_x000D_
WENT VMAIL  [10/06/23 10:47:11 LGARCIALOPEZ]_x000D_
[EMD] Call Aborted:_x000D_
1. Caller hung up  [10/06/23 10:47:17 LGARCIALOPEZ]_x000D_
</t>
  </si>
  <si>
    <t>231002344</t>
  </si>
  <si>
    <t>23007835</t>
  </si>
  <si>
    <t>PINE GROVE RD/HARPER COVE DR</t>
  </si>
  <si>
    <t>MAKENZIE</t>
  </si>
  <si>
    <t>2158402890</t>
  </si>
  <si>
    <t xml:space="preserve">[EFD] Caller Statement: CALLER ADV POWER LINES DOWN_x000D_
Chief Complaint: Power lines/Wires down  [10/06/23 13:16:17 LGARCIALOPEZ]_x000D_
[EFD] Dispatch Code: 55B02 (Power lines/Wires down without fire/smoke or ARCING)_x000D_
Response: 1111_x000D_
Questions:_x000D_
   -- At loc (2nd pty)._x000D_
   -- Power lines/Wires down._x000D_
   -- No flames/smoke visible._x000D_
   -- Not in contact w/elect haz._x000D_
   -- No inj._x000D_
   -- No water invl w/near haz._x000D_
   -- No ARCING/sparks seen.  [10/06/23 13:17:14 LGARCIALOPEZ]_x000D_
Linked Events 2310-02344(567) to 2310-02345(568)  [10/06/23 13:19:09 CWAY]_x000D_
</t>
  </si>
  <si>
    <t>-84.38922119</t>
  </si>
  <si>
    <t>231002345</t>
  </si>
  <si>
    <t>23007834</t>
  </si>
  <si>
    <t>1087 PINE GROVE RD</t>
  </si>
  <si>
    <t>101 CHICKERING PKWY</t>
  </si>
  <si>
    <t>7708807106</t>
  </si>
  <si>
    <t xml:space="preserve">[EFD] Caller Statement: WIRES HANGING DOWN FROM POWER LINE IN THE STREET_x000D_
Chief Complaint: Power lines/Wires down  [10/06/23 13:15:18 LTHIEME]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10/06/23 13:16:12 LTHIEME]_x000D_
CALLER SAID IT WAS A LITTLE EAST OF THIS LOC  [10/06/23 13:16:56 LTHIEME]_x000D_
{E21} CLR  [10/06/23 13:17:46 KBROWN02]_x000D_
Linked Events 2310-02344(567) to 2310-02345(568)  [10/06/23 13:19:09 CWAY]_x000D_
CALLER ADV PINE GROVE RD/HARPER COVE DR  [10/06/23 13:24:30 LGARCIALOPEZ]_x000D_
{E21} ITS CABLE WIRES , NO HAZARD  [10/06/23 13:27:56 KBROWN02]_x000D_
</t>
  </si>
  <si>
    <t>34.029338836</t>
  </si>
  <si>
    <t>-84.39404296</t>
  </si>
  <si>
    <t>231002350</t>
  </si>
  <si>
    <t>23007836</t>
  </si>
  <si>
    <t>230 WIND SHADOW CT</t>
  </si>
  <si>
    <t>OP 6379</t>
  </si>
  <si>
    <t xml:space="preserve">[EPD] Call Aborted:_x000D_
6. Non-police call  [10/06/23 13:32:15 JMEDEROS]_x000D_
[EFD] Caller Statement: SMOKE DET, DOG OS ON COUCH_x000D_
Chief Complaint: Alarm monitoring company  [10/06/23 13:32:33 JMEDEROS]_x000D_
[EFD] Dispatch Code: 52B01 (Residential (single))_x000D_
Suffix: S (Smoke detector)_x000D_
Response: 1111_x000D_
Questions:_x000D_
   -- Alarm company._x000D_
   -- Smoke detector._x000D_
   -- Area/Zone/Room: ZONE 12 SMOKE_x000D_
   -- Owner`s phone #: 706 248 2042_x000D_
   -- Property owner: JEREMY REAGON_x000D_
   -- Residential (single)._x000D_
   -- No reference #.  [10/06/23 13:33:15 JMEDEROS]_x000D_
{E23} CLR  [10/06/23 13:34:28 KDUNCAN]_x000D_
OP 6379// CANCEL PER ALARM COMP  [10/06/23 13:35:17 KDUNCAN]_x000D_
</t>
  </si>
  <si>
    <t>-84.38397216</t>
  </si>
  <si>
    <t>231002353</t>
  </si>
  <si>
    <t>23007837</t>
  </si>
  <si>
    <t>621 GRANBY HILL PL</t>
  </si>
  <si>
    <t>LAURIE EVANS</t>
  </si>
  <si>
    <t>4042421332</t>
  </si>
  <si>
    <t xml:space="preserve">TRANSFER FROM CHATCOMM  [10/06/23 13:34:56 LTHIEME]_x000D_
[EFD] Caller Statement: NEIGHBORS AT 621 ARE COOKING ON GRILL ON THE LOWER DECK, THEY AREN`T SUPPOSED TO USE GRILL THERE B/C IT`S A FIRE HAZARD PER HOA_x000D_
Chief Complaint: Outside / Other Fires  [10/06/23 13:38:46 LTHIEME]_x000D_
[EFD] Dispatch Code: 67A02 (ILLEGAL BURNING)_x000D_
Suffix: R (Residential)_x000D_
Response: 1111_x000D_
Questions:_x000D_
   -- At loc (2nd pty)._x000D_
   -- ILLEGAL BURNING._x000D_
   -- Size burning: GRILL_x000D_
   -- Fire rptd by caller as not extinguished._x000D_
   -- Threatening residential areas._x000D_
   -- No one trapped or in immed danger._x000D_
   -- N/A_x000D_
   -- Unk if fire spreading._x000D_
   -- Inj unk.  [10/06/23 13:40:34 LTHIEME]_x000D_
{E27} CLR  [10/06/23 13:41:46 KDUNCAN]_x000D_
CALLER LIVES AT 619 AND SHARES A DECK WITH 621  [10/06/23 13:43:17 LTHIEME]_x000D_
{E27} GRANB HILL COMM//OUT INVEST  [10/06/23 13:50:07 KDUNCAN]_x000D_
{E27} NO HAZ//COMM TERM// IN SERV  [10/06/23 14:07:59 KDUNCAN]_x000D_
</t>
  </si>
  <si>
    <t>33.991809844</t>
  </si>
  <si>
    <t>-84.28086853</t>
  </si>
  <si>
    <t>231002365</t>
  </si>
  <si>
    <t>231002334</t>
  </si>
  <si>
    <t>BRICKLEBERRY DR/CRABAPPLE RD</t>
  </si>
  <si>
    <t>9125770826</t>
  </si>
  <si>
    <t xml:space="preserve">128B01  </t>
  </si>
  <si>
    <t>128B01</t>
  </si>
  <si>
    <t xml:space="preserve">KINGS PLAZA// ROYAL CASINA// S78 LARG BLK IMPALA  [10/06/23 12:45:33 KDUNCAN]_x000D_
DOESN`T KNOW NUMB  [10/06/23 12:46:41 KDUNCAN]_x000D_
[EPD] Caller Statement: TRACKING S79 SUSP TO KINGS PLAZA NEAR ROYAL CASINA_x000D_
Chief Complaint: Miscellaneous  [10/06/23 12:47:37 KDUNCAN]_x000D_
[EPD] Chief Complaint: Found evidence – Supplemental  [10/06/23 12:48:05 KDUNCAN]_x000D_
[EPD] Dispatch Code: 128B01 (Found evidence)_x000D_
Response: 1111_x000D_
Questions:_x000D_
   -- Incident type: S79_x000D_
   -- Original case #: 2310-000233_x000D_
   -- Found evidence info._x000D_
   -- Evidence desc: SEE CAD_x000D_
   -- N/A  [10/06/23 12:48:37 KDUNCAN]_x000D_
HAVE OFFC HUGHES CALL WIFE// TO GET EXACT LOC// WIFE HAS LIFE360 TRCKING  [10/06/23 12:49:33 KDUNCAN]_x000D_
{2A1} OUT WITH CHEVY IMPALA AT REGIS BANK  [10/06/23 13:18:05 CWAY]_x000D_
{2A1} AUSTIN, MICHAEL DOB MAY/30/1989 B/M  [10/06/23 13:26:17 JMEDEROS]_x000D_
{2B2} 1 DETAINED  [10/06/23 13:31:12 CWAY]_x000D_
{2A1} 1 DETAINED  [10/06/23 13:32:58 CWAY]_x000D_
{2B2} 1 IN CUSTODY  [10/06/23 13:46:03 CWAY]_x000D_
UDTS: {2C1} WRECKER REQUEST  [10/06/23 13:50:47 CWAY]_x000D_
{2C1} 30 YO MALE TOOTH PAIN  [10/06/23 13:58:08 CWAY]_x000D_
Event spawned from FOUND EVIDENCE.  [10/06/2023 13:58:26 CWAY]_x000D_
Call Ref#588: {Call created for RMET as Event # 231002365}  [10/06/23 13:58:32 TRANSFER]_x000D_
Unit: 8112; Status: D; Time: 10/06/2023 13:59:13  [10/06/23 13:59:15 TRANSFER]_x000D_
[FIRE] {E23} CLR  [10/06/23 13:59:26 KDUNCAN]_x000D_
Unit: 8112; Status: E; Time: 10/06/2023 13:59:29  [10/06/23 13:59:34 TRANSFER]_x000D_
{FROM GEORGIA: Changed Caller Phone to (000) 000-0000 EXT.}  [10/06/23 13:59:45 TRANSFER]_x000D_
{FROM GEORGIA: Changed Site/Business to }  [10/06/23 13:59:45 TRANSFER]_x000D_
KING RD/KING RD / 128B01  [10/06/23 13:59:45 TRANSFER]_x000D_
{8112} ENR E CROSS/MANS  [10/06/23 14:01:06 KDUNCAN]_x000D_
[LAW] {2B1} CHIPPED TOOTH, RFD NOT NEEDED  [10/06/23 14:01:59 JMEDEROS]_x000D_
[FIRE] {E23} WILL CONT  [10/06/23 14:03:18 KDUNCAN]_x000D_
{8112} CAN HANDLE// WILL CALL IF ADDITON PERSON NEEDED  [10/06/23 14:03:48 KDUNCAN]_x000D_
[FIRE] {E23} CLR/INSER  [10/06/23 14:03:56 KDUNCAN]_x000D_
Unit: 8112; Status: A; Time: 10/06/2023 14:08:34  [10/06/23 14:08:37 TRANSFER]_x000D_
Unit: 8112; Status: AV; Time: 10/06/2023 14:15:17  [10/06/23 14:15:20 TRANSFER]_x000D_
{FROM RMET: Cancelled event with disposition []}  [10/06/23 14:15:20 TRANSFER]_x000D_
</t>
  </si>
  <si>
    <t>34.060253143</t>
  </si>
  <si>
    <t>-84.38394165</t>
  </si>
  <si>
    <t>231002366</t>
  </si>
  <si>
    <t>23007838</t>
  </si>
  <si>
    <t xml:space="preserve">KINGS PLAZA// ROYAL CASINA// S78 LARG BLK IMPALA  [10/06/23 12:45:33 KDUNCAN]_x000D_
DOESN`T KNOW NUMB  [10/06/23 12:46:41 KDUNCAN]_x000D_
[EPD] Caller Statement: TRACKING S79 SUSP TO KINGS PLAZA NEAR ROYAL CASINA_x000D_
Chief Complaint: Miscellaneous  [10/06/23 12:47:37 KDUNCAN]_x000D_
[EPD] Chief Complaint: Found evidence – Supplemental  [10/06/23 12:48:05 KDUNCAN]_x000D_
[EPD] Dispatch Code: 128B01 (Found evidence)_x000D_
Response: 1111_x000D_
Questions:_x000D_
   -- Incident type: S79_x000D_
   -- Original case #: 2310-000233_x000D_
   -- Found evidence info._x000D_
   -- Evidence desc: SEE CAD_x000D_
   -- N/A  [10/06/23 12:48:37 KDUNCAN]_x000D_
HAVE OFFC HUGHES CALL WIFE// TO GET EXACT LOC// WIFE HAS LIFE360 TRCKING  [10/06/23 12:49:33 KDUNCAN]_x000D_
{2A1} OUT WITH CHEVY IMPALA AT REGIS BANK  [10/06/23 13:18:05 CWAY]_x000D_
{2A1} AUSTIN, MICHAEL DOB MAY/30/1989 B/M  [10/06/23 13:26:17 JMEDEROS]_x000D_
{2B2} 1 DETAINED  [10/06/23 13:31:12 CWAY]_x000D_
{2A1} 1 DETAINED  [10/06/23 13:32:58 CWAY]_x000D_
{2B2} 1 IN CUSTODY  [10/06/23 13:46:03 CWAY]_x000D_
UDTS: {2C1} WRECKER REQUEST  [10/06/23 13:50:47 CWAY]_x000D_
{2C1} 30 YO MALE TOOTH PAIN  [10/06/23 13:58:08 CWAY]_x000D_
Event spawned from FOUND EVIDENCE.  [10/06/2023 13:58:26 CWAY]_x000D_
Event spawned from SICK PERSON - BRAVO RESP.  [10/06/2023 13:58:29 CWAY]_x000D_
Call Ref#588: {Call created for RMET as Event # 231002365}  [10/06/23 13:58:32 TRANSFER]_x000D_
Call Ref#588 Call Transfer Note: Unit: 8112; Status: D; Time: 10/06/2023 13:59:13  [10/06/23 13:59:15 TRANSFER]_x000D_
{E23} CLR  [10/06/23 13:59:26 KDUNCAN]_x000D_
Call Ref#588 Call Transfer Note: Unit: 8112; Status: E; Time: 10/06/2023 13:59:29  [10/06/23 13:59:34 TRANSFER]_x000D_
Call Ref#588 Call Transfer Note: {FROM GEORGIA: Changed Caller Phone to (000) 000-0000 EXT.}  [10/06/23 13:59:45 TRANSFER]_x000D_
Call Ref#588 Call Transfer Note: {FROM GEORGIA: Changed Site/Business to }  [10/06/23 13:59:45 TRANSFER]_x000D_
Call Ref#588 Call Transfer Note: KING RD/KING RD / 128B01  [10/06/23 13:59:45 TRANSFER]_x000D_
[EMS] {8112} ENR E CROSS/MANS  [10/06/23 14:01:06 KDUNCAN]_x000D_
[LAW] {2B1} CHIPPED TOOTH, RFD NOT NEEDED  [10/06/23 14:01:59 JMEDEROS]_x000D_
{E23} WILL CONT  [10/06/23 14:03:18 KDUNCAN]_x000D_
[EMS] {8112} CAN HANDLE// WILL CALL IF ADDITON PERSON NEEDED  [10/06/23 14:03:48 KDUNCAN]_x000D_
{E23} CLR/INSER  [10/06/23 14:03:56 KDUNCAN]_x000D_
</t>
  </si>
  <si>
    <t>231002395</t>
  </si>
  <si>
    <t>23007839</t>
  </si>
  <si>
    <t>, AINA</t>
  </si>
  <si>
    <t>7710 GEORGETOWN CHASE</t>
  </si>
  <si>
    <t xml:space="preserve">BACK ENTRANCE  [10/06/23 15:55:41 CWAY]_x000D_
[EMD] 77-year-old, Female, Conscious, Breathing._x000D_
Caller Statement: EMPLOYEE FELL, HIT HEAD_x000D_
Chief Complaint: Falls  [10/06/23 15:56:18 CWA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06/23 15:57:07 CWAY]_x000D_
Call Ref#620: {Call created for RMET as Event # 231002396}  [10/06/23 15:57:10 TRANSFER]_x000D_
Call Ref#620 Call Transfer Note: {FROM GEORGIA: Changed Caller Name to }  [10/06/23 15:57:49 TRANSFER]_x000D_
Call Ref#620 Call Transfer Note: {FROM GEORGIA: Changed Caller Phone to (000) 000-0000 EXT.}  [10/06/23 15:57:49 TRANSFER]_x000D_
Call Ref#620 Call Transfer Note: {FROM GEORGIA: Changed Site/Business to }  [10/06/23 15:57:50 TRANSFER]_x000D_
Call Ref#620 Call Transfer Note: Unit: 8119; Status: D; Time: 10/06/2023 15:57:55  [10/06/23 15:57:56 TRANSFER]_x000D_
Call Ref#620 Call Transfer Note: Unit: 8119; Status: E; Time: 10/06/2023 15:57:59  [10/06/23 15:58:03 TRANSFER]_x000D_
{R21} CLEAR  [10/06/23 15:58:09 CWAY]_x000D_
Call Ref#620 Call Transfer Note: Unit: 8119; Status: A; Time: 10/06/2023 16:03:23  [10/06/23 16:03:26 TRANSFER]_x000D_
</t>
  </si>
  <si>
    <t>231002396</t>
  </si>
  <si>
    <t xml:space="preserve">BACK ENTRANCE  [10/06/23 15:55:41 CWAY]_x000D_
[EMD] 77-year-old, Female, Conscious, Breathing._x000D_
Caller Statement: EMPLOYEE FELL, HIT HEAD_x000D_
Chief Complaint: Falls  [10/06/23 15:56:18 CWA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06/23 15:57:07 CWAY]_x000D_
Call Ref#620: {Call created for RMET as Event # 231002396}  [10/06/23 15:57:10 TRANSFER]_x000D_
{FROM GEORGIA: Changed Caller Name to }  [10/06/23 15:57:49 TRANSFER]_x000D_
{FROM GEORGIA: Changed Caller Phone to (000) 000-0000 EXT.}  [10/06/23 15:57:49 TRANSFER]_x000D_
{FROM GEORGIA: Changed Site/Business to }  [10/06/23 15:57:50 TRANSFER]_x000D_
Unit: 8119; Status: D; Time: 10/06/2023 15:57:55  [10/06/23 15:57:56 TRANSFER]_x000D_
Unit: 8119; Status: E; Time: 10/06/2023 15:57:59  [10/06/23 15:58:03 TRANSFER]_x000D_
[FIRE] {R21} CLEAR  [10/06/23 15:58:09 CWAY]_x000D_
Unit: 8119; Status: A; Time: 10/06/2023 16:03:23  [10/06/23 16:03:26 TRANSFER]_x000D_
Unit: 8119; Status: T; Time: 10/06/2023 16:18:06  [10/06/23 16:18:08 TRANSFER]_x000D_
Unit: 8119; Status: A; Time: 10/06/2023 16:18:06  [10/06/23 16:18:18 TRANSFER]_x000D_
Unit: 8119; Status: T; Time: 10/06/2023 16:18:24  [10/06/23 16:18:28 TRANSFER]_x000D_
Unit: 8119; Status: H; Time: 10/06/2023 16:40:13  [10/06/23 16:40:18 TRANSFER]_x000D_
Unit: 8119; Status: AV; Time: 10/06/2023 17:12:38  [10/06/23 17:12:41 TRANSFER]_x000D_
Unit: 8119; Status: AV; Time: 10/06/2023 17:12:41  [10/06/23 17:12:45 TRANSFER]_x000D_
{FROM RMET: Closed event with disposition []}  [10/06/23 17:12:45 TRANSFER]_x000D_
</t>
  </si>
  <si>
    <t>231002419</t>
  </si>
  <si>
    <t>23007840</t>
  </si>
  <si>
    <t>2560-102 HOLCOMB BRIDGE RD</t>
  </si>
  <si>
    <t>RASHEDA LEWIS</t>
  </si>
  <si>
    <t xml:space="preserve">[EMD] 80-year-old, Female, Conscious, Breathing._x000D_
Caller Statement: PAT CHANGE IN MENTAL STATUS// TRYING TO STICK HER DOWN HER THROAT TO MAKE HERSELF THROW UP_x000D_
Chief Complaint: Sick Person (Specific Diagnosis)  [10/06/23 16:47:54 KDUNCAN]_x000D_
[EMD] Dispatch Code: 26D01 (Not alert)_x000D_
Response: 1111_x000D_
Questions:_x000D_
   -- Not responding nlly._x000D_
   -- Breathing nlly._x000D_
   -- Not bleeding (or vomit) blood.  [10/06/23 16:48:16 KDUNCAN]_x000D_
Call Ref#644: {Call created for RMET as Event # 231002420}  [10/06/23 16:48:20 TRANSFER]_x000D_
[EMD] Questions:_x000D_
   -- Vomiting – primary prob._x000D_
   -- No evidence of coronavirus illness.  [10/06/23 16:48:24 KDUNCAN]_x000D_
Call Ref#644 Call Transfer Note: {FROM GEORGIA: Changed Caller Phone to (000) 000-0000 EXT.}  [10/06/23 16:49:10 TRANSFER]_x000D_
Call Ref#644 Call Transfer Note: {FROM GEORGIA: Changed Address to 2560 HOLCOMB BRIDGE RD}  [10/06/23 16:49:11 TRANSFER]_x000D_
Call Ref#644 Call Transfer Note: {FROM GEORGIA: Changed Site/Business to -102}  [10/06/23 16:49:11 TRANSFER]_x000D_
{E27} CLEAR  [10/06/23 16:49:37 CWAY]_x000D_
[EMS] AMR OP/ERIN LEVEL 0  [10/06/23 16:51:16 CWAY]_x000D_
[EMS] B24 CLEAR  [10/06/23 16:51:38 CWAY]_x000D_
{R24} CLEAR  [10/06/23 16:54:04 CWAY]_x000D_
201 START A RESCUE AS AMR LEVEL 0  [10/06/23 16:54:15 CWAY]_x000D_
Call Ref#644 Call Transfer Note: Unit: 8117; Status: D; Time: 10/06/2023 16:54:46  [10/06/23 16:54:48 TRANSFER]_x000D_
Call Ref#644 Call Transfer Note: Unit: 8117; Status: E; Time: 10/06/2023 16:54:49  [10/06/23 16:54:53 TRANSFER]_x000D_
Call Ref#644 Call Transfer Note: Unit: 8117; Status: A; Time: 10/06/2023 16:54:57  [10/06/23 16:54:58 TRANSFER]_x000D_
Call Ref#644 Call Transfer Note: Unit: 8117; Status: E; Time: 10/06/2023 16:54:49  [10/06/23 16:55:06 TRANSFER]_x000D_
[EMS] {8117} JC63  [10/06/23 16:55:44 CWAY]_x000D_
[EMS] {8117} EMORY JC 20MIN ETA  [10/06/23 16:56:11 CWAY]_x000D_
Call Ref#644 Call Transfer Note: Unit: 8117; Status: AV; Time:  [10/06/23 17:03:23 TRANSFER]_x000D_
Call Ref#644 Call Transfer Note: Unit: 8621; Status: D; Time: 10/06/2023 17:03:29  [10/06/23 17:03:32 TRANSFER]_x000D_
Call Ref#644 Call Transfer Note: Unit: 8621; Status: E; Time: 10/06/2023 17:03:31  [10/06/23 17:03:35 TRANSFER]_x000D_
[EMS] {8621} FROM HEADQUARTERS ETA 18  [10/06/23 17:05:33 CWAY]_x000D_
Call Ref#644 Call Transfer Note: Unit: 8621; Status: A; Time: 10/06/2023 17:13:43  [10/06/23 17:13:50 TRANSFER]_x000D_
{E27} PATIENT TURNED OVER TO AMR  [10/06/23 17:23:19 CWAY]_x000D_
</t>
  </si>
  <si>
    <t>231002420</t>
  </si>
  <si>
    <t xml:space="preserve">[EMD] 80-year-old, Female, Conscious, Breathing._x000D_
Caller Statement: PAT CHANGE IN MENTAL STATUS// TRYING TO STICK HER DOWN HER THROAT TO MAKE HERSELF THROW UP_x000D_
Chief Complaint: Sick Person (Specific Diagnosis)  [10/06/23 16:47:54 KDUNCAN]_x000D_
[EMD] Dispatch Code: 26D01 (Not alert)_x000D_
Response: 1111_x000D_
Questions:_x000D_
   -- Not responding nlly._x000D_
   -- Breathing nlly._x000D_
   -- Not bleeding (or vomit) blood.  [10/06/23 16:48:16 KDUNCAN]_x000D_
Call Ref#644: {Call created for RMET as Event # 231002420}  [10/06/23 16:48:20 TRANSFER]_x000D_
[EMD] Questions:_x000D_
   -- Vomiting – primary prob._x000D_
   -- No evidence of coronavirus illness.  [10/06/23 16:48:24 KDUNCAN]_x000D_
{FROM GEORGIA: Changed Caller Phone to (000) 000-0000 EXT.}  [10/06/23 16:49:10 TRANSFER]_x000D_
{FROM GEORGIA: Changed Address to 2560 HOLCOMB BRIDGE RD}  [10/06/23 16:49:11 TRANSFER]_x000D_
{FROM GEORGIA: Changed Site/Business to -102}  [10/06/23 16:49:11 TRANSFER]_x000D_
[FIRE] {E27} CLEAR  [10/06/23 16:49:37 CWAY]_x000D_
AMR OP/ERIN LEVEL 0  [10/06/23 16:51:16 CWAY]_x000D_
B24 CLEAR  [10/06/23 16:51:38 CWAY]_x000D_
[FIRE] {R24} CLEAR  [10/06/23 16:54:05 CWAY]_x000D_
[FIRE] 201 START A RESCUE AS AMR LEVEL 0  [10/06/23 16:54:15 CWAY]_x000D_
Unit: 8117; Status: D; Time: 10/06/2023 16:54:46  [10/06/23 16:54:48 TRANSFER]_x000D_
Unit: 8117; Status: E; Time: 10/06/2023 16:54:49  [10/06/23 16:54:53 TRANSFER]_x000D_
Unit: 8117; Status: A; Time: 10/06/2023 16:54:57  [10/06/23 16:54:58 TRANSFER]_x000D_
Unit: 8117; Status: E; Time: 10/06/2023 16:54:49  [10/06/23 16:55:06 TRANSFER]_x000D_
{8117} JC63  [10/06/23 16:55:44 CWAY]_x000D_
{8117} EMORY JC 20MIN ETA  [10/06/23 16:56:11 CWAY]_x000D_
Unit: 8117; Status: AV; Time:  [10/06/23 17:03:23 TRANSFER]_x000D_
Unit: 8621; Status: D; Time: 10/06/2023 17:03:29  [10/06/23 17:03:32 TRANSFER]_x000D_
Unit: 8621; Status: E; Time: 10/06/2023 17:03:31  [10/06/23 17:03:35 TRANSFER]_x000D_
{8621} FROM HEADQUARTERS ETA 18  [10/06/23 17:05:33 CWAY]_x000D_
Unit: 8621; Status: A; Time: 10/06/2023 17:13:43  [10/06/23 17:13:50 TRANSFER]_x000D_
[FIRE] {E27} PATIENT TURNED OVER TO AMR  [10/06/23 17:23:19 CWAY]_x000D_
Unit: 8621; Status: T; Time: 10/06/2023 17:34:18  [10/06/23 17:34:19 TRANSFER]_x000D_
Unit: 8621; Status: H; Time: 10/06/2023 17:55:56  [10/06/23 17:55:58 TRANSFER]_x000D_
Unit: 8621; Status: AV; Time: 10/06/2023 19:44:38  [10/06/23 19:44:40 TRANSFER]_x000D_
Unit: 8621; Status: AV; Time: 10/06/2023 19:44:40  [10/06/23 19:44:43 TRANSFER]_x000D_
{FROM RMET: Closed event with disposition []}  [10/06/23 19:44:43 TRANSFER]_x000D_
</t>
  </si>
  <si>
    <t>231002429</t>
  </si>
  <si>
    <t>420 ANSHER CT</t>
  </si>
  <si>
    <t>VIVINT// OP E813</t>
  </si>
  <si>
    <t xml:space="preserve">[EFD] Call Aborted:_x000D_
4. Alarm canceled  [10/06/23 17:09:26 LGARCIALOPEZ]_x000D_
S16// RESET THERE WERE TECH DIFFICULTIES//  [10/06/23 17:09:53 LGARCIALOPEZ]_x000D_
</t>
  </si>
  <si>
    <t>34.089298248</t>
  </si>
  <si>
    <t>-84.40543365</t>
  </si>
  <si>
    <t>231002441</t>
  </si>
  <si>
    <t>23007841</t>
  </si>
  <si>
    <t>2560-133 HOLCOMB BRIDGE RD</t>
  </si>
  <si>
    <t xml:space="preserve">[EMD] 80-year-old, Male, Conscious, Breathing._x000D_
Caller Statement: caller adv that resd fell and hit his head_x000D_
Chief Complaint: Falls  [10/06/23 17:30:55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6/23 17:31:49 LGARCIALOPEZ]_x000D_
Call Ref#666: {Call created for RMET as Event # 231002442}  [10/06/23 17:31:52 TRANSFER]_x000D_
CALLER ADV THEY ARE IN THE DINNING ROOM AREA  [10/06/23 17:33:14 LGARCIALOPEZ]_x000D_
Call Ref#666 Call Transfer Note: Unit: 8217; Status: D; Time: 10/06/2023 17:33:37  [10/06/23 17:33:40 TRANSFER]_x000D_
Call Ref#666 Call Transfer Note: {FROM GEORGIA: Changed Caller Phone to (000) 000-0000 EXT.}  [10/06/23 17:33:59 TRANSFER]_x000D_
Call Ref#666 Call Transfer Note: {FROM GEORGIA: Changed Address to 2560 HOLCOMB BRIDGE RD}  [10/06/23 17:33:59 TRANSFER]_x000D_
Call Ref#666 Call Transfer Note: {FROM GEORGIA: Changed Site/Business to -133}  [10/06/23 17:33:59 TRANSFER]_x000D_
Call Ref#666 Call Transfer Note: Unit: 8217; Status: E; Time: 10/06/2023 17:34:11  [10/06/23 17:34:12 TRANSFER]_x000D_
[EMS] {8217} MANSELL/9  [10/06/23 17:35:58 CWAY]_x000D_
Call Ref#666 Call Transfer Note: Unit: 8217; Status: A; Time: 10/06/2023 17:47:01  [10/06/23 17:47:02 TRANSFER]_x000D_
{E27} PT TURND OVER TO AMR  [10/06/23 17:55:24 APONCE]_x000D_
</t>
  </si>
  <si>
    <t>231002442</t>
  </si>
  <si>
    <t xml:space="preserve">[EMD] 80-year-old, Male, Conscious, Breathing._x000D_
Caller Statement: caller adv that resd fell and hit his head_x000D_
Chief Complaint: Falls  [10/06/23 17:30:55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6/23 17:31:49 LGARCIALOPEZ]_x000D_
Call Ref#666: {Call created for RMET as Event # 231002442}  [10/06/23 17:31:52 TRANSFER]_x000D_
[FIRE] CALLER ADV THEY ARE IN THE DINNING ROOM AREA  [10/06/23 17:33:14 LGARCIALOPEZ]_x000D_
Unit: 8217; Status: D; Time: 10/06/2023 17:33:37  [10/06/23 17:33:40 TRANSFER]_x000D_
{FROM GEORGIA: Changed Caller Phone to (000) 000-0000 EXT.}  [10/06/23 17:33:59 TRANSFER]_x000D_
{FROM GEORGIA: Changed Address to 2560 HOLCOMB BRIDGE RD}  [10/06/23 17:33:59 TRANSFER]_x000D_
{FROM GEORGIA: Changed Site/Business to -133}  [10/06/23 17:33:59 TRANSFER]_x000D_
Unit: 8217; Status: E; Time: 10/06/2023 17:34:11  [10/06/23 17:34:12 TRANSFER]_x000D_
{8217} MANSELL/9  [10/06/23 17:35:58 CWAY]_x000D_
Unit: 8217; Status: A; Time: 10/06/2023 17:47:01  [10/06/23 17:47:02 TRANSFER]_x000D_
[FIRE] {E27} PT TURND OVER TO AMR  [10/06/23 17:55:24 APONCE]_x000D_
Unit: 8217; Status: T; Time: 10/06/2023 18:00:09  [10/06/23 18:00:11 TRANSFER]_x000D_
Unit: 8217; Status: H; Time: 10/06/2023 18:24:37  [10/06/23 18:24:40 TRANSFER]_x000D_
Unit: 8217; Status: AV; Time: 10/06/2023 18:59:18  [10/06/23 18:59:20 TRANSFER]_x000D_
Unit: 8217; Status: AV; Time: 10/06/2023 18:59:21  [10/06/23 18:59:23 TRANSFER]_x000D_
{FROM RMET: Closed event with disposition []}  [10/06/23 18:59:23 TRANSFER]_x000D_
</t>
  </si>
  <si>
    <t>231002449</t>
  </si>
  <si>
    <t>23007842</t>
  </si>
  <si>
    <t xml:space="preserve">[EFD] Caller Statement: SMOKE AND HEAT DET_x000D_
Chief Complaint: Alarm monitoring company  [10/06/23 17:53:02 AFULLER]_x000D_
[EFD] Dispatch Code: 52B01 (Residential (single))_x000D_
Suffix: S (Smoke detector)_x000D_
Response: 1111_x000D_
Questions:_x000D_
   -- Alarm company._x000D_
   -- Smoke detector._x000D_
   -- Area/Zone/Room: ZONE 8_x000D_
   -- Owner`s phone #: 770-845-2613_x000D_
   -- Property owner: GREG BOLAN_x000D_
   -- Residential (single)._x000D_
   -- Alarm reference #: 852121745  [10/06/23 17:54:06 AFULLER]_x000D_
{E26} CLR  [10/06/23 17:54:54 APONCE]_x000D_
{E26} NOTHING SHOWING  [10/06/23 18:02:53 APONCE]_x000D_
{E26} GOING TO BE A FALSE ALARM  [10/06/23 18:04:45 APONCE]_x000D_
</t>
  </si>
  <si>
    <t>231002453</t>
  </si>
  <si>
    <t>23007843</t>
  </si>
  <si>
    <t>ABU</t>
  </si>
  <si>
    <t>6785414368</t>
  </si>
  <si>
    <t xml:space="preserve">26C03   </t>
  </si>
  <si>
    <t xml:space="preserve">[EPD] Call Aborted:_x000D_
6. Non-police call  [10/06/23 18:01:43 EFOERTSCH]_x000D_
[EMD] 35-year-old, Male, Conscious, Breathing._x000D_
Caller Statement: FRIEND HAS SICKLE CELL_x000D_
Chief Complaint: Sick Person (Specific Diagnosis)  [10/06/23 18:02:25 EFOERTSCH]_x000D_
[EMD] Dispatch Code: 26C03 (Sickle cell crisis/Thalassemia)_x000D_
Response: 1111_x000D_
Questions:_x000D_
   -- Responding nlly._x000D_
   -- Breathing nlly._x000D_
   -- Not bleeding (or vomit) blood._x000D_
   -- Sickle cell crisis.  [10/06/23 18:02:47 EFOERTSCH]_x000D_
[EMD] Questions:_x000D_
   -- No evidence of coronavirus illness.  [10/06/23 18:02:49 EFOERTSCH]_x000D_
Call Ref#678: {Call created for RMET as Event # 231002454}  [10/06/23 18:02:50 TRANSFER]_x000D_
Call Ref#678 Call Transfer Note: Unit: 8115; Status: D; Time: 10/06/2023 18:03:23  [10/06/23 18:03:26 TRANSFER]_x000D_
{R24} CLR AND ENR  [10/06/23 18:03:41 APONCE]_x000D_
Call Ref#678 Call Transfer Note: {FROM GEORGIA: Changed Caller Phone to (000) 000-0000 EXT.}  [10/06/23 18:03:45 TRANSFER]_x000D_
Call Ref#678 Call Transfer Note: {FROM GEORGIA: Changed Address to 1105 HOLCOMB BRIDGE RD}  [10/06/23 18:03:45 TRANSFER]_x000D_
Call Ref#678 Call Transfer Note: {FROM GEORGIA: Changed Site/Business to -A}  [10/06/23 18:03:45 TRANSFER]_x000D_
Call Ref#678 Call Transfer Note: Unit: 8115; Status: E; Time: 10/06/2023 18:03:42  [10/06/23 18:03:45 TRANSFER]_x000D_
Call Ref#678 Call Transfer Note: Unit: 8115; Status: A; Time: 10/06/2023 18:11:21  [10/06/23 18:11:22 TRANSFER]_x000D_
</t>
  </si>
  <si>
    <t>231002454</t>
  </si>
  <si>
    <t xml:space="preserve">[EPD] Call Aborted:_x000D_
6. Non-police call  [10/06/23 18:01:43 EFOERTSCH]_x000D_
[EMD] 35-year-old, Male, Conscious, Breathing._x000D_
Caller Statement: FRIEND HAS SICKLE CELL_x000D_
Chief Complaint: Sick Person (Specific Diagnosis)  [10/06/23 18:02:25 EFOERTSCH]_x000D_
[EMD] Dispatch Code: 26C03 (Sickle cell crisis/Thalassemia)_x000D_
Response: 1111_x000D_
Questions:_x000D_
   -- Responding nlly._x000D_
   -- Breathing nlly._x000D_
   -- Not bleeding (or vomit) blood._x000D_
   -- Sickle cell crisis.  [10/06/23 18:02:47 EFOERTSCH]_x000D_
[EMD] Questions:_x000D_
   -- No evidence of coronavirus illness.  [10/06/23 18:02:49 EFOERTSCH]_x000D_
Call Ref#678: {Call created for RMET as Event # 231002454}  [10/06/23 18:02:50 TRANSFER]_x000D_
Unit: 8115; Status: D; Time: 10/06/2023 18:03:23  [10/06/23 18:03:26 TRANSFER]_x000D_
[FIRE] {R24} CLR AND ENR  [10/06/23 18:03:41 APONCE]_x000D_
{FROM GEORGIA: Changed Caller Phone to (000) 000-0000 EXT.}  [10/06/23 18:03:45 TRANSFER]_x000D_
{FROM GEORGIA: Changed Address to 1105 HOLCOMB BRIDGE RD}  [10/06/23 18:03:45 TRANSFER]_x000D_
{FROM GEORGIA: Changed Site/Business to -A}  [10/06/23 18:03:45 TRANSFER]_x000D_
Unit: 8115; Status: E; Time: 10/06/2023 18:03:42  [10/06/23 18:03:45 TRANSFER]_x000D_
Unit: 8115; Status: A; Time: 10/06/2023 18:11:21  [10/06/23 18:11:22 TRANSFER]_x000D_
Unit: 8115; Status: T; Time: 10/06/2023 18:15:21  [10/06/23 18:15:24 TRANSFER]_x000D_
Unit: 8115; Status: A; Time: 10/06/2023 18:15:21  [10/06/23 18:15:37 TRANSFER]_x000D_
Unit: 8115; Status: T; Time: 10/06/2023 18:15:41  [10/06/23 18:15:44 TRANSFER]_x000D_
Unit: 8115; Status: H; Time: 10/06/2023 19:08:31  [10/06/23 19:08:33 TRANSFER]_x000D_
Unit: 8115; Status: H; Time: 10/06/2023 19:08:36  [10/06/23 19:08:39 TRANSFER]_x000D_
Unit: 8115; Status: AV; Time: 10/06/2023 19:08:39  [10/06/23 19:08:40 TRANSFER]_x000D_
Unit: 8115; Status: AV; Time: 10/06/2023 19:08:39  [10/06/23 19:08:42 TRANSFER]_x000D_
{FROM RMET: Closed event with disposition []}  [10/06/23 19:08:42 TRANSFER]_x000D_
</t>
  </si>
  <si>
    <t>231002525</t>
  </si>
  <si>
    <t>231002520</t>
  </si>
  <si>
    <t>23007844</t>
  </si>
  <si>
    <t>1455-B RAINTREE CRSG</t>
  </si>
  <si>
    <t>FEM</t>
  </si>
  <si>
    <t>1449 RAINTREE WAY</t>
  </si>
  <si>
    <t>SEXUAL VIOLENCE ON CHILD</t>
  </si>
  <si>
    <t xml:space="preserve">OP 8325  [10/06/23 22:16:28 EFOERTSCH]_x000D_
[EPD] Caller Statement: CALLER CAME HOME AND WAS HAVING SEX W/ ANOTHER PERSON THAT WASNT OKAY_x000D_
Chief Complaint: Assault / Sexual Assault / Shooting / Stabbing  [10/06/23 22:20:11 EFOERTSCH]_x000D_
DAUGHTER WAS HAVING SEX W/ ANOTHER PERSON THAT WASNT OKAY  [10/06/23 22:21:35 EFOERTSCH]_x000D_
[EPD] Dispatch Code: 106C04 (SEXUAL VIOLENCE on CHILD just occurred)_x000D_
Response: 1111_x000D_
Questions:_x000D_
   -- SEXUAL VIOLENCE_x000D_
   -- Time lapse (mins): 20 MINS_x000D_
   -- No known wpns invl._x000D_
   -- No medical needed._x000D_
   -- 2 susp`s invl._x000D_
   -- Child vict._x000D_
   -- Susp left/leaving.  [10/06/23 22:22:33 EFOERTSCH]_x000D_
Call Ref#749: {Call created for RMET as Event # 231002524}  [10/06/23 22:22:36 TRANSFER]_x000D_
[EPD] Questions:_x000D_
   -- Susp left on foot._x000D_
   -- Susp DOT unk.  [10/06/23 22:22:52 EFOERTSCH]_x000D_
Call Ref#749 Call Transfer Note: Unit: 8621; Status: D; Time: 10/06/2023 22:23:15  [10/06/23 22:23:16 TRANSFER]_x000D_
Call Ref#749 Call Transfer Note: Unit: 8621; Status: E; Time: 10/06/2023 22:23:17  [10/06/23 22:23:21 TRANSFER]_x000D_
Call Ref#749 Call Transfer Note: {FROM GEORGIA: Changed Caller Phone to (000) 000-0000 EXT.}  [10/06/23 22:23:58 TRANSFER]_x000D_
Call Ref#749 Call Transfer Note: {FROM GEORGIA: Changed Address to 1455 RAINTREE CROSSING}  [10/06/23 22:23:58 TRANSFER]_x000D_
[EPD] Person #1 (Suspect) Information:_x000D_
   -- Race: HISPANIC_x000D_
   -- Sex: MALE_x000D_
   -- Age: UWKN_x000D_
   -- Clothing: BLK SHIRT  [10/06/23 22:24:05 EFOERTSCH]_x000D_
AMRE OLD MILTON / WESTSIDE 10 MIN ETA  [10/06/23 22:24:48 VGADRIX]_x000D_
[EPD] Person #2 (Victim) Information:_x000D_
   -- Race: HISPANIC_x000D_
   -- Sex: FEMALE_x000D_
   -- Age: 14_x000D_
   -- Clothing: BLU SWEATSHIRT // BLK SWEATPANTS_x000D_
   -- Name: BALERIA  [10/06/23 22:25:16 EFOERTSCH]_x000D_
[EPD] Questions:_x000D_
   -- Susp desc:_x000D_
   -- Caller on scene._x000D_
   -- 2nd pty caller on scene._x000D_
   -- Vict desc:_x000D_
   -- Vict loc: AT LOC  [10/06/23 22:25:24 EFOERTSCH]_x000D_
[EMS] ADVISED TO STAGE ON ARRIVAL  [10/06/23 22:26:47 VGADRIX]_x000D_
Call Ref#749 Call Transfer Note: RAINTREE DR/ / 106C04/ {FROM ROSW [LAW] : [EPD]}// {FROM ROSW: AMRE OLD MILTON / WESTSIDE 10 MIN ETA  [10/06/23 22:24:48 VGADRIX]}/ {FROM ROSW [LAW] : [EPD]}/  [10/06/23 22:27:03 TRANSFER]_x000D_
{R24} STAGING  [10/06/23 22:29:57 VGADRIX]_x000D_
Call Ref#749 Call Transfer Note: Unit: 8621; Status: A; Time: 10/06/2023 22:34:59  [10/06/23 22:35:00 TRANSFER]_x000D_
[LAW] {1E1} EMS CAN ENTER  [10/06/23 22:40:53 DPRESSWOOD]_x000D_
</t>
  </si>
  <si>
    <t>34.017707824</t>
  </si>
  <si>
    <t>-84.32561492</t>
  </si>
  <si>
    <t>231002524</t>
  </si>
  <si>
    <t xml:space="preserve">OP 8325  [10/06/23 22:16:28 EFOERTSCH]_x000D_
[EPD] Caller Statement: CALLER CAME HOME AND WAS HAVING SEX W/ ANOTHER PERSON THAT WASNT OKAY_x000D_
Chief Complaint: Assault / Sexual Assault / Shooting / Stabbing  [10/06/23 22:20:11 EFOERTSCH]_x000D_
DAUGHTER WAS HAVING SEX W/ ANOTHER PERSON THAT WASNT OKAY  [10/06/23 22:21:35 EFOERTSCH]_x000D_
[EPD] Dispatch Code: 106C04 (SEXUAL VIOLENCE on CHILD just occurred)_x000D_
Response: 1111_x000D_
Questions:_x000D_
   -- SEXUAL VIOLENCE_x000D_
   -- Time lapse (mins): 20 MINS_x000D_
   -- No known wpns invl._x000D_
   -- No medical needed._x000D_
   -- 2 susp`s invl._x000D_
   -- Child vict._x000D_
   -- Susp left/leaving.  [10/06/23 22:22:33 EFOERTSCH]_x000D_
Call Ref#749: {Call created for RMET as Event # 231002524}  [10/06/23 22:22:36 TRANSFER]_x000D_
[EPD] Questions:_x000D_
   -- Susp left on foot._x000D_
   -- Susp DOT unk.  [10/06/23 22:22:52 EFOERTSCH]_x000D_
Unit: 8621; Status: D; Time: 10/06/2023 22:23:15  [10/06/23 22:23:16 TRANSFER]_x000D_
Unit: 8621; Status: E; Time: 10/06/2023 22:23:17  [10/06/23 22:23:21 TRANSFER]_x000D_
{FROM GEORGIA: Changed Caller Phone to (000) 000-0000 EXT.}  [10/06/23 22:23:58 TRANSFER]_x000D_
{FROM GEORGIA: Changed Address to 1455 RAINTREE CROSSING}  [10/06/23 22:23:58 TRANSFER]_x000D_
[EPD] Person #1 (Suspect) Information:_x000D_
   -- Race: HISPANIC_x000D_
   -- Sex: MALE_x000D_
   -- Age: UWKN_x000D_
   -- Clothing: BLK SHIRT  [10/06/23 22:24:05 EFOERTSCH]_x000D_
[FIRE] AMRE OLD MILTON / WESTSIDE 10 MIN ETA  [10/06/23 22:24:48 VGADRIX]_x000D_
[EPD] Person #2 (Victim) Information:_x000D_
   -- Race: HISPANIC_x000D_
   -- Sex: FEMALE_x000D_
   -- Age: 14_x000D_
   -- Clothing: BLU SWEATSHIRT // BLK SWEATPANTS_x000D_
   -- Name: BALERIA  [10/06/23 22:25:16 EFOERTSCH]_x000D_
[EPD] Questions:_x000D_
   -- Susp desc:_x000D_
   -- Caller on scene._x000D_
   -- 2nd pty caller on scene._x000D_
   -- Vict desc:_x000D_
   -- Vict loc: AT LOC  [10/06/23 22:25:24 EFOERTSCH]_x000D_
ADVISED TO STAGE ON ARRIVAL  [10/06/23 22:26:47 VGADRIX]_x000D_
RAINTREE DR/ / 106C04/ {FROM ROSW [LAW] : [EPD]}// {FROM ROSW: AMRE OLD MILTON / WESTSIDE 10 MIN ETA  [10/06/23 22:24:48 VGADRIX]}/ {FROM ROSW [LAW] : [EPD]}/  [10/06/23 22:27:03 TRANSFER]_x000D_
[FIRE] {R24} STAGING  [10/06/23 22:29:57 VGADRIX]_x000D_
Unit: 8621; Status: A; Time: 10/06/2023 22:34:59  [10/06/23 22:35:00 TRANSFER]_x000D_
[LAW] {1E1} EMS CAN ENTER  [10/06/23 22:40:53 DPRESSWOOD]_x000D_
[LAW] COMMAND STAFF PAGE SENT  [10/06/23 23:10:37 AFULLER]_x000D_
Unit: 8621; Status: AV; Time: 10/06/2023 23:22:53  [10/06/23 23:22:55 TRANSFER]_x000D_
{FROM RMET: Cancelled event with disposition []}  [10/06/23 23:22:55 TRANSFER]_x000D_
</t>
  </si>
  <si>
    <t>231002534</t>
  </si>
  <si>
    <t>320 FARM TRACK</t>
  </si>
  <si>
    <t>OP PEHH</t>
  </si>
  <si>
    <t xml:space="preserve">[EFD] Caller Statement: RES FIRE FROM BREAKFAST AREA SMOKE SENSOR_x000D_
Chief Complaint: Alarm monitoring company  [10/06/23 22:55:18 APONCE]_x000D_
RECIEVED A CANCEL -  [10/06/23 22:55:55 APONCE]_x000D_
CANCEL SIGNAL THRU PANEL / OR PHONE  [10/06/23 22:56:14 APONCE]_x000D_
[EFD] Call Aborted:_x000D_
4. Alarm canceled  [10/06/23 22:56:24 APONCE]_x000D_
</t>
  </si>
  <si>
    <t>34.021320343</t>
  </si>
  <si>
    <t>-84.38261413</t>
  </si>
  <si>
    <t>231002550</t>
  </si>
  <si>
    <t>23007845</t>
  </si>
  <si>
    <t>6788774889</t>
  </si>
  <si>
    <t xml:space="preserve">[EMD] 50-year-old, Male, Conscious, Breathing._x000D_
Caller Statement: FEMALE DISLOCATED HER ANKLE_x000D_
Chief Complaint: Traumatic Injuries (Specific)  [10/07/23 00:28:03 EFOERTSCH]_x000D_
[EMD] 50-year-old, Female, Conscious, Breathing.  [10/07/23 00:28:17 EFOERTSCH]_x000D_
[EMD] Dispatch Code: 30A02 (NOT DANGEROUS body area)_x000D_
Response: 1111_x000D_
Questions:_x000D_
   -- Happened now (&lt; 6 hrs)._x000D_
   -- No bleeding now._x000D_
   -- Responding nlly._x000D_
   -- NOT DANGEROUS area inj.  [10/07/23 00:28:35 EFOERTSCH]_x000D_
Call Ref#776: {Call created for RMET as Event # 231002551}  [10/07/23 00:28:38 TRANSFER]_x000D_
Call Ref#776 Call Transfer Note: {FROM GEORGIA: Changed Caller Phone to (000) 000-0000 EXT.}  [10/07/23 00:29:08 TRANSFER]_x000D_
Call Ref#776 Call Transfer Note: {FROM GEORGIA: Changed Site/Business to }  [10/07/23 00:29:08 TRANSFER]_x000D_
Call Ref#776 Call Transfer Note: Unit: 8614; Status: D; Time: 10/07/2023 00:29:19  [10/07/23 00:29:21 TRANSFER]_x000D_
Call Ref#776 Call Transfer Note: Unit: 8614; Status: E; Time: 10/07/2023 00:29:33  [10/07/23 00:29:34 TRANSFER]_x000D_
Call Ref#776 Call Transfer Note: Unit: 8614; Status: A; Time: 10/07/2023 00:34:56  [10/07/23 00:34:58 TRANSFER]_x000D_
</t>
  </si>
  <si>
    <t>231002551</t>
  </si>
  <si>
    <t xml:space="preserve">[EMD] 50-year-old, Male, Conscious, Breathing._x000D_
Caller Statement: FEMALE DISLOCATED HER ANKLE_x000D_
Chief Complaint: Traumatic Injuries (Specific)  [10/07/23 00:28:03 EFOERTSCH]_x000D_
[EMD] 50-year-old, Female, Conscious, Breathing.  [10/07/23 00:28:17 EFOERTSCH]_x000D_
[EMD] Dispatch Code: 30A02 (NOT DANGEROUS body area)_x000D_
Response: 1111_x000D_
Questions:_x000D_
   -- Happened now (&lt; 6 hrs)._x000D_
   -- No bleeding now._x000D_
   -- Responding nlly._x000D_
   -- NOT DANGEROUS area inj.  [10/07/23 00:28:35 EFOERTSCH]_x000D_
Call Ref#776: {Call created for RMET as Event # 231002551}  [10/07/23 00:28:38 TRANSFER]_x000D_
{FROM GEORGIA: Changed Caller Phone to (000) 000-0000 EXT.}  [10/07/23 00:29:08 TRANSFER]_x000D_
{FROM GEORGIA: Changed Site/Business to }  [10/07/23 00:29:08 TRANSFER]_x000D_
Unit: 8614; Status: D; Time: 10/07/2023 00:29:19  [10/07/23 00:29:21 TRANSFER]_x000D_
Unit: 8614; Status: E; Time: 10/07/2023 00:29:33  [10/07/23 00:29:34 TRANSFER]_x000D_
Unit: 8614; Status: A; Time: 10/07/2023 00:34:56  [10/07/23 00:34:58 TRANSFER]_x000D_
Unit: 8614; Status: T; Time: 10/07/2023 00:50:42  [10/07/23 00:50:44 TRANSFER]_x000D_
Unit: 8614; Status: A; Time: 10/07/2023 00:50:42  [10/07/23 00:50:46 TRANSFER]_x000D_
Unit: 8614; Status: T; Time: 10/07/2023 00:51:04  [10/07/23 00:51:06 TRANSFER]_x000D_
Unit: 8614; Status: H; Time: 10/07/2023 01:00:15  [10/07/23 01:00:17 TRANSFER]_x000D_
Unit: 8614; Status: AV; Time: 10/07/2023 01:48:27  [10/07/23 01:48:29 TRANSFER]_x000D_
Unit: 8614; Status: AV; Time: 10/07/2023 01:48:27  [10/07/23 01:48:30 TRANSFER]_x000D_
{FROM RMET: Closed event with disposition []}  [10/07/23 01:48:30 TRANSFER]_x000D_
</t>
  </si>
  <si>
    <t>231002586</t>
  </si>
  <si>
    <t>23007846</t>
  </si>
  <si>
    <t>2013 GREENHOUSE DR</t>
  </si>
  <si>
    <t>TIFFANY-MILITARY VET CRISIS LINE</t>
  </si>
  <si>
    <t xml:space="preserve">EX34884  [10/07/23 02:34:42 VGADRIX]_x000D_
FEMALE VET CALLED IN // S53 THOUGHTS//  [10/07/23 02:35:22 VGADRIX]_x000D_
[EMD] 29-year-old, Female, Conscious, Breathing._x000D_
Caller Statement: FEMALE VET WITH S53 IDEATIONS WANTS TO GO TO HOSPITAL_x000D_
Chief Complaint: Suicide threatened  [10/07/23 02:36:57 VGADRIX]_x000D_
[EMD] Dispatch Code: 25B03 (INTENDING SUICIDE)_x000D_
Response: 1111_x000D_
Questions:_x000D_
   -- INTENDING SUICIDE._x000D_
   -- Not suspected violent._x000D_
   -- No wpn._x000D_
   -- Responding nlly._x000D_
   -- No inj to self._x000D_
   -- Thinking about self-injury._x000D_
   -- Pt inside same structure._x000D_
   -- Continue questioning._x000D_
   -- No MENTAL HEALTH CONDITIONS._x000D_
   -- Unk if confrontation w/public safety responders._x000D_
   -- No medication/substances.  [10/07/23 02:39:21 VGADRIX]_x000D_
Call Ref#813: {Call created for RMET as Event # 231002588}  [10/07/23 02:39:23 TRANSFER]_x000D_
Call Ref#813 Call Transfer Note: {FROM GEORGIA: Changed Caller Phone to (000) 000-0000 EXT.}  [10/07/23 02:39:41 TRANSFER]_x000D_
Call Ref#813 Call Transfer Note: Unit: 8614; Status: D; Time: 10/07/2023 02:39:55  [10/07/23 02:39:58 TRANSFER]_x000D_
Call Ref#813 Call Transfer Note: Unit: 8614; Status: E; Time: 10/07/2023 02:39:58  [10/07/23 02:40:01 TRANSFER]_x000D_
PT NAME IS RIKKI DENISE OSBURN  [10/07/23 02:40:15 VGADRIX]_x000D_
{T25} CLR  [10/07/23 02:40:24 AFULLER]_x000D_
[EMS] {8614} FROM 92/MANSELL ETA 5 MIN  [10/07/23 02:41:19 AFULLER]_x000D_
{T25} STAGING FOR PD  [10/07/23 02:43:15 AFULLER]_x000D_
Call Ref#813 Call Transfer Note: Unit: 8614; Status: A; Time: 10/07/2023 02:46:39  [10/07/23 02:46:40 TRANSFER]_x000D_
AMR STAGING  [10/07/23 02:46:44 VGADRIX]_x000D_
[LAW] {1A2} 15 TO HAVE HER COME TO THE DOOR  [10/07/23 02:47:05 APONCE]_x000D_
7709933496 PHONE  [10/07/23 02:47:43 VGADRIX]_x000D_
[LAW] {1A2} THE 4 CAN ENTER  [10/07/23 02:49:38 APONCE]_x000D_
</t>
  </si>
  <si>
    <t>34.054695129</t>
  </si>
  <si>
    <t>231002588</t>
  </si>
  <si>
    <t xml:space="preserve">EX34884  [10/07/23 02:34:42 VGADRIX]_x000D_
FEMALE VET CALLED IN // S53 THOUGHTS//  [10/07/23 02:35:22 VGADRIX]_x000D_
[EMD] 29-year-old, Female, Conscious, Breathing._x000D_
Caller Statement: FEMALE VET WITH S53 IDEATIONS WANTS TO GO TO HOSPITAL_x000D_
Chief Complaint: Suicide threatened  [10/07/23 02:36:57 VGADRIX]_x000D_
[EMD] Dispatch Code: 25B03 (INTENDING SUICIDE)_x000D_
Response: 1111_x000D_
Questions:_x000D_
   -- INTENDING SUICIDE._x000D_
   -- Not suspected violent._x000D_
   -- No wpn._x000D_
   -- Responding nlly._x000D_
   -- No inj to self._x000D_
   -- Thinking about self-injury._x000D_
   -- Pt inside same structure._x000D_
   -- Continue questioning._x000D_
   -- No MENTAL HEALTH CONDITIONS._x000D_
   -- Unk if confrontation w/public safety responders._x000D_
   -- No medication/substances.  [10/07/23 02:39:21 VGADRIX]_x000D_
Call Ref#813: {Call created for RMET as Event # 231002588}  [10/07/23 02:39:23 TRANSFER]_x000D_
{FROM GEORGIA: Changed Caller Phone to (000) 000-0000 EXT.}  [10/07/23 02:39:41 TRANSFER]_x000D_
Unit: 8614; Status: D; Time: 10/07/2023 02:39:55  [10/07/23 02:39:58 TRANSFER]_x000D_
Unit: 8614; Status: E; Time: 10/07/2023 02:39:58  [10/07/23 02:40:01 TRANSFER]_x000D_
[FIRE] PT NAME IS RIKKI DENISE OSBURN  [10/07/23 02:40:15 VGADRIX]_x000D_
[FIRE] {T25} CLR  [10/07/23 02:40:24 AFULLER]_x000D_
{8614} FROM 92/MANSELL ETA 5 MIN  [10/07/23 02:41:19 AFULLER]_x000D_
[FIRE] {T25} STAGING FOR PD  [10/07/23 02:43:15 AFULLER]_x000D_
Unit: 8614; Status: A; Time: 10/07/2023 02:46:39  [10/07/23 02:46:40 TRANSFER]_x000D_
[FIRE] AMR STAGING  [10/07/23 02:46:44 VGADRIX]_x000D_
[LAW] {1A2} 15 TO HAVE HER COME TO THE DOOR  [10/07/23 02:47:05 APONCE]_x000D_
[FIRE] 7709933496 PHONE  [10/07/23 02:47:43 VGADRIX]_x000D_
[LAW] {1A2} THE 4 CAN ENTER  [10/07/23 02:49:38 APONCE]_x000D_
Unit: 8614; Status: T; Time: 10/07/2023 03:10:58  [10/07/23 03:11:00 TRANSFER]_x000D_
Unit: 8614; Status: H; Time: 10/07/2023 03:42:18  [10/07/23 03:42:21 TRANSFER]_x000D_
Unit: 8614; Status: AV; Time: 10/07/2023 03:52:58  [10/07/23 03:52:59 TRANSFER]_x000D_
{FROM RMET: Closed event with disposition []}  [10/07/23 03:52:59 TRANSFER]_x000D_
</t>
  </si>
  <si>
    <t>231002601</t>
  </si>
  <si>
    <t>23007847</t>
  </si>
  <si>
    <t>1265 OAKHAVEN DR</t>
  </si>
  <si>
    <t>OP 6025</t>
  </si>
  <si>
    <t xml:space="preserve">[EFD] Caller Statement: RESIDENTIAL ALARM_x000D_
Chief Complaint: Alarm monitoring company  [10/07/23 04:07:14 EFOERTSCH]_x000D_
[EFD] Dispatch Code: 52B01 (Residential (single))_x000D_
Suffix: S (Smoke detector)_x000D_
Response: 1111_x000D_
Questions:_x000D_
   -- Alarm company._x000D_
   -- Smoke detector._x000D_
   -- Area/Zone/Room: BASEMENT SMOKE ALARM_x000D_
   -- Owner`s phone #: 404-277-3480_x000D_
   -- Property owner: LEON AND SHERON LEE_x000D_
   -- Residential (single)._x000D_
   -- No reference #.  [10/07/23 04:08:15 EFOERTSCH]_x000D_
{E26} CLR AND ENR  [10/07/23 04:09:29 DPRESSWOOD]_x000D_
{E26} OUT INVESTIGATING  [10/07/23 04:18:11 DPRESSWOOD]_x000D_
</t>
  </si>
  <si>
    <t>34.073375701</t>
  </si>
  <si>
    <t>-84.39965057</t>
  </si>
  <si>
    <t>231002612</t>
  </si>
  <si>
    <t>23007848</t>
  </si>
  <si>
    <t>JOSEPHINE</t>
  </si>
  <si>
    <t>2735 HOLCOMB BRIDGE RD</t>
  </si>
  <si>
    <t xml:space="preserve">[EMD] 82-year-old, Male, Conscious, Breathing._x000D_
Caller Statement: RESIDENT FELL DOWN AND SAYS HE IS HURTING_x000D_
Chief Complaint: Falls  [10/07/23 05:20:2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07/23 05:21:22 EFOERTSCH]_x000D_
Call Ref#838: {Call created for RMET as Event # 231002613}  [10/07/23 05:21:25 TRANSFER]_x000D_
Call Ref#838 Call Transfer Note: Unit: 8502; Status: D; Time: 10/07/2023 05:21:53  [10/07/23 05:21:55 TRANSFER]_x000D_
Call Ref#838 Call Transfer Note: {FROM GEORGIA: Changed Caller Name to }  [10/07/23 05:22:00 TRANSFER]_x000D_
Call Ref#838 Call Transfer Note: {FROM GEORGIA: Changed Caller Phone to (000) 000-0000 EXT.}  [10/07/23 05:22:00 TRANSFER]_x000D_
Call Ref#838 Call Transfer Note: {FROM GEORGIA: Changed Site/Business to }  [10/07/23 05:22:00 TRANSFER]_x000D_
Call Ref#838 Call Transfer Note: Unit: 8502; Status: E; Time: 10/07/2023 05:22:14  [10/07/23 05:22:17 TRANSFER]_x000D_
{E27} CLR  [10/07/23 05:22:59 DPRESSWOOD]_x000D_
[EMS] {8502} ENR FROM OLD MILTON/HAYNES BRIDGE  [10/07/23 05:24:45 DPRESSWOOD]_x000D_
Call Ref#838 Call Transfer Note: Unit: 8502; Status: A; Time: 10/07/2023 05:35:47  [10/07/23 05:35:49 TRANSFER]_x000D_
</t>
  </si>
  <si>
    <t>231002613</t>
  </si>
  <si>
    <t xml:space="preserve">[EMD] 82-year-old, Male, Conscious, Breathing._x000D_
Caller Statement: RESIDENT FELL DOWN AND SAYS HE IS HURTING_x000D_
Chief Complaint: Falls  [10/07/23 05:20:2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07/23 05:21:22 EFOERTSCH]_x000D_
Call Ref#838: {Call created for RMET as Event # 231002613}  [10/07/23 05:21:25 TRANSFER]_x000D_
Unit: 8502; Status: D; Time: 10/07/2023 05:21:53  [10/07/23 05:21:55 TRANSFER]_x000D_
{FROM GEORGIA: Changed Caller Name to }  [10/07/23 05:22:00 TRANSFER]_x000D_
{FROM GEORGIA: Changed Caller Phone to (000) 000-0000 EXT.}  [10/07/23 05:22:00 TRANSFER]_x000D_
{FROM GEORGIA: Changed Site/Business to }  [10/07/23 05:22:00 TRANSFER]_x000D_
Unit: 8502; Status: E; Time: 10/07/2023 05:22:14  [10/07/23 05:22:17 TRANSFER]_x000D_
[FIRE] {E27} CLR  [10/07/23 05:22:59 DPRESSWOOD]_x000D_
{8502} ENR FROM OLD MILTON/HAYNES BRIDGE  [10/07/23 05:24:45 DPRESSWOOD]_x000D_
Unit: 8502; Status: A; Time: 10/07/2023 05:35:47  [10/07/23 05:35:49 TRANSFER]_x000D_
Unit: 8502; Status: A; Time: 10/07/2023 05:35:47  [10/07/23 05:53:10 TRANSFER]_x000D_
Unit: 8502; Status: T; Time: 10/07/2023 05:53:09  [10/07/23 05:53:12 TRANSFER]_x000D_
Unit: 8502; Status: H; Time: 10/07/2023 06:21:04  [10/07/23 06:21:07 TRANSFER]_x000D_
Unit: 8502; Status: AV; Time: 10/07/2023 07:02:37  [10/07/23 07:02:41 TRANSFER]_x000D_
Unit: 8502; Status: AV; Time: 10/07/2023 07:02:40  [10/07/23 07:02:44 TRANSFER]_x000D_
{FROM RMET: Closed event with disposition []}  [10/07/23 07:02:45 TRANSFER]_x000D_
</t>
  </si>
  <si>
    <t>231002617</t>
  </si>
  <si>
    <t>23007849</t>
  </si>
  <si>
    <t>309 BRICKLEBERRY DR</t>
  </si>
  <si>
    <t>8456006009</t>
  </si>
  <si>
    <t xml:space="preserve">alarm in bground  [10/07/23 06:10:31 LGARCIALOPEZ]_x000D_
ALARM WENT OFF  [10/07/23 06:10:48 LGARCIALOPEZ]_x000D_
[EFD] Caller Statement: S2_x000D_
Chief Complaint: Alarm – Private caller  [10/07/23 06:10:59 LGARCIALOPEZ]_x000D_
[EFD] Dispatch Code: 52C03 (COMMERCIAL/INDUSTRIAL building)_x000D_
Suffix: U (Unknown)_x000D_
Response: 1111_x000D_
Questions:_x000D_
   -- Pvt caller._x000D_
   -- At loc (1st pty)._x000D_
   -- Unk alarm type._x000D_
   -- Unk area/zone/room activated._x000D_
   -- No flames/smoke visible._x000D_
   -- Single lvl._x000D_
   -- COMMERCIAL/INDUSTRIAL bldg.  [10/07/23 06:12:09 LGARCIALOPEZ]_x000D_
[EFD] Questions:_x000D_
   -- Unk cause._x000D_
   -- No people inside.  [10/07/23 06:12:28 LGARCIALOPEZ]_x000D_
{T21} CLR  [10/07/23 06:13:07 JMEDEROS]_x000D_
{E22} AUDB/VISB ALARM, 1 STORY POSTAL FACILITY NOTHING SHOWING  [10/07/23 06:21:18 JMEDEROS]_x000D_
{E22} T21 LEVEL 1 STAGE  [10/07/23 06:21:27 JMEDEROS]_x000D_
{T21} LEVEL 1  [10/07/23 06:22:19 JMEDEROS]_x000D_
CALLER IS IN THE BACK PARKING LOT  [10/07/23 06:22:47 CWAY]_x000D_
{E22} NO SMOKE OR FIRE 16 T21  [10/07/23 06:26:09 JMEDEROS]_x000D_
{E22} RESET ALARM AND ADVD TO CONTACT ALARM CO  [10/07/23 06:37:36 JMEDEROS]_x000D_
</t>
  </si>
  <si>
    <t>231002618</t>
  </si>
  <si>
    <t>BRIANA</t>
  </si>
  <si>
    <t>9258 BLUEJACK LN</t>
  </si>
  <si>
    <t xml:space="preserve">CHATTCOM TRANSF  [10/07/23 06:11:55 KDUNCAN]_x000D_
[EMD] 74-year-old, Male, Conscious, Breathing._x000D_
Caller Statement: THROWING UP BLACK SUBSTANCE// DIDN`T HAVE ANYTHING UNKN WHAT IT IS_x000D_
Chief Complaint: Sick Person (Specific Diagnosis)  [10/07/23 06:14:24 KDUNCAN]_x000D_
[EMD] Dispatch Code: 26A08 (Other pain (non-OMEGA-level))_x000D_
Response: 1111_x000D_
Questions:_x000D_
   -- Responding nlly._x000D_
   -- Breathing nlly._x000D_
   -- Not bleeding (or vomit) blood._x000D_
   -- Has other pain: REALLY BAD PAIN_x000D_
   -- Non-OMEGA-level pain as previously answered – primary prob._x000D_
   -- No evidence of coronavirus illness.  [10/07/23 06:16:11 KDUNCAN]_x000D_
Call Ref#843: {Call created for RMET as Event # 231002618}  [10/07/23 06:16:15 TRANSFER]_x000D_
{FROM GEORGIA: Changed Caller Phone to (000) 000-0000 EXT.}  [10/07/23 06:16:43 TRANSFER]_x000D_
{FROM GEORGIA: Changed Address to 2560 HOLCOMB BRIDGE RD}  [10/07/23 06:16:43 TRANSFER]_x000D_
{FROM GEORGIA: Changed Site/Business to BRICKMONT OF ROSWELL // 107}  [10/07/23 06:16:43 TRANSFER]_x000D_
Unit: 8114; Status: D; Time: 10/07/2023 06:16:48  [10/07/23 06:16:50 TRANSFER]_x000D_
Unit: 8114; Status: E; Time: 10/07/2023 06:16:50  [10/07/23 06:16:55 TRANSFER]_x000D_
{8114} HBR/9  [10/07/23 06:18:02 JMEDEROS]_x000D_
Unit: 8114; Status: A; Time: 10/07/2023 06:26:13  [10/07/23 06:26:17 TRANSFER]_x000D_
Unit: 8114; Status: T; Time: 10/07/2023 06:38:14  [10/07/23 06:38:19 TRANSFER]_x000D_
Unit: 8114; Status: H; Time: 10/07/2023 06:52:51  [10/07/23 06:52:57 TRANSFER]_x000D_
Unit: 8114; Status: AV; Time: 10/07/2023 07:25:08  [10/07/23 07:25:11 TRANSFER]_x000D_
Unit: 8114; Status: AV; Time: 10/07/2023 07:25:13  [10/07/23 07:25:17 TRANSFER]_x000D_
{FROM RMET: Closed event with disposition []}  [10/07/23 07:25:17 TRANSFER]_x000D_
</t>
  </si>
  <si>
    <t>231002622</t>
  </si>
  <si>
    <t>23007850</t>
  </si>
  <si>
    <t>11350-3213 WOODSTOCK RD</t>
  </si>
  <si>
    <t xml:space="preserve">[EMD] 88-year-old, Female, Conscious, Breathing._x000D_
Caller Statement: CALLER FOUND RESD ON FLOOR// BUMBED HER HEAD_x000D_
Chief Complaint: Falls  [10/07/23 07:28:05 LGARCIALOPEZ]_x000D_
CALLER ADV SKIN TEAR  [10/07/23 07:29:01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7/23 07:29:22 LGARCIALOPEZ]_x000D_
Call Ref#848: {Call created for RMET as Event # 231002623}  [10/07/23 07:29:26 TRANSFER]_x000D_
Call Ref#848 Call Transfer Note: Unit: 8115; Status: D; Time: 10/07/2023 07:29:57  [10/07/23 07:29:59 TRANSFER]_x000D_
{E23} CLR  [10/07/23 07:30:18 JMEDEROS]_x000D_
Call Ref#848 Call Transfer Note: Unit: 8115; Status: E; Time: 10/07/2023 07:30:39  [10/07/23 07:30:42 TRANSFER]_x000D_
CALLER ADV RESD IS NOW SITTING ON WHEELCAHIR  [10/07/23 07:30:45 LGARCIALOPEZ]_x000D_
Call Ref#848 Call Transfer Note: {FROM GEORGIA: Changed Caller Name to }  [10/07/23 07:30:53 TRANSFER]_x000D_
Call Ref#848 Call Transfer Note: {FROM GEORGIA: Changed Caller Phone to (000) 000-0000 EXT.}  [10/07/23 07:30:53 TRANSFER]_x000D_
Call Ref#848 Call Transfer Note: {FROM GEORGIA: Changed Address to 11350 WOODSTOCK RD}  [10/07/23 07:30:53 TRANSFER]_x000D_
Call Ref#848 Call Transfer Note: {FROM GEORGIA: Changed Site/Business to }  [10/07/23 07:30:53 TRANSFER]_x000D_
Call Ref#848 Call Transfer Note: ELGAEN PLACE DR/W CROSSVILLE RD / 17B01G  [10/07/23 07:30:53 TRANSFER]_x000D_
Call Ref#848 Call Transfer Note: Unit: 8115; Status: A; Time: 10/07/2023 07:46:14  [10/07/23 07:46:16 TRANSFER]_x000D_
</t>
  </si>
  <si>
    <t>231002623</t>
  </si>
  <si>
    <t xml:space="preserve">[EMD] 88-year-old, Female, Conscious, Breathing._x000D_
Caller Statement: CALLER FOUND RESD ON FLOOR// BUMBED HER HEAD_x000D_
Chief Complaint: Falls  [10/07/23 07:28:05 LGARCIALOPEZ]_x000D_
CALLER ADV SKIN TEAR  [10/07/23 07:29:01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7/23 07:29:22 LGARCIALOPEZ]_x000D_
Call Ref#848: {Call created for RMET as Event # 231002623}  [10/07/23 07:29:26 TRANSFER]_x000D_
Unit: 8115; Status: D; Time: 10/07/2023 07:29:57  [10/07/23 07:29:59 TRANSFER]_x000D_
[FIRE] {E23} CLR  [10/07/23 07:30:18 JMEDEROS]_x000D_
Unit: 8115; Status: E; Time: 10/07/2023 07:30:39  [10/07/23 07:30:42 TRANSFER]_x000D_
[FIRE] CALLER ADV RESD IS NOW SITTING ON WHEELCAHIR  [10/07/23 07:30:45 LGARCIALOPEZ]_x000D_
{FROM GEORGIA: Changed Caller Name to }  [10/07/23 07:30:53 TRANSFER]_x000D_
{FROM GEORGIA: Changed Caller Phone to (000) 000-0000 EXT.}  [10/07/23 07:30:53 TRANSFER]_x000D_
{FROM GEORGIA: Changed Address to 11350 WOODSTOCK RD}  [10/07/23 07:30:53 TRANSFER]_x000D_
{FROM GEORGIA: Changed Site/Business to }  [10/07/23 07:30:53 TRANSFER]_x000D_
ELGAEN PLACE DR/W CROSSVILLE RD / 17B01G  [10/07/23 07:30:53 TRANSFER]_x000D_
Unit: 8115; Status: A; Time: 10/07/2023 07:46:14  [10/07/23 07:46:16 TRANSFER]_x000D_
Unit: 8115; Status: T; Time: 10/07/2023 08:00:28  [10/07/23 08:00:29 TRANSFER]_x000D_
Unit: 8115; Status: A; Time: 10/07/2023 08:00:28  [10/07/23 08:00:36 TRANSFER]_x000D_
Unit: 8115; Status: T; Time: 10/07/2023 08:00:41  [10/07/23 08:00:44 TRANSFER]_x000D_
Unit: 8115; Status: H; Time: 10/07/2023 08:13:52  [10/07/23 08:13:55 TRANSFER]_x000D_
Unit: 8115; Status: AV; Time: 10/07/2023 08:57:34  [10/07/23 08:57:36 TRANSFER]_x000D_
Unit: 8115; Status: AV; Time: 10/07/2023 08:57:39  [10/07/23 08:57:42 TRANSFER]_x000D_
{FROM RMET: Closed event with disposition []}  [10/07/23 08:57:42 TRANSFER]_x000D_
</t>
  </si>
  <si>
    <t>231002633</t>
  </si>
  <si>
    <t>23007851</t>
  </si>
  <si>
    <t>VIVIAN</t>
  </si>
  <si>
    <t xml:space="preserve">CALLER ADV THAT HER HUSB HAS HAD A PAIN ALL NIGHT// VOMITTING STRANGE SUBSTANCE  [10/07/23 08:27:15 LGARCIALOPEZ]_x000D_
[EMD] 89-year-old, Male, Conscious, Breathing._x000D_
Caller Statement: CALLER ADV THAT HER HUSB HAS HAD A PAIN ALL NIGHT// VOMITTING STRANGE SUBSTANCE_x000D_
Chief Complaint: Sick Person (Specific Diagnosis)  [10/07/23 08:28:49 LGARCIALOPEZ]_x000D_
[EMD] Dispatch Code: 26C01 (ALTERED LEVEL OF CONSCIOUSNESS)_x000D_
Response: 1111_x000D_
Questions:_x000D_
   -- Confused._x000D_
   -- Breathing nlly._x000D_
   -- Unk bleeding (or vomit) blood._x000D_
   -- Has other pain: PAIN IN THE STERNUM//  [10/07/23 08:30:39 LGARCIALOPEZ]_x000D_
Call Ref#859: {Call created for RMET as Event # 231002634}  [10/07/23 08:30:42 TRANSFER]_x000D_
[EMD] Questions:_x000D_
   -- Nausea – primary prob._x000D_
   -- No evidence of coronavirus illness.  [10/07/23 08:30:45 LGARCIALOPEZ]_x000D_
Call Ref#859 Call Transfer Note: Unit: 8114; Status: D; Time: 10/07/2023 08:31:11  [10/07/23 08:31:14 TRANSFER]_x000D_
Call Ref#859 Call Transfer Note: Unit: 8114; Status: E; Time: 10/07/2023 08:31:12  [10/07/23 08:31:17 TRANSFER]_x000D_
{T24} CLR  [10/07/23 08:31:30 JMEDEROS]_x000D_
Call Ref#859 Call Transfer Note: {FROM GEORGIA: Changed Address to 9745 HILLSIDE DR}  [10/07/23 08:31:33 TRANSFER]_x000D_
Call Ref#859 Call Transfer Note: {FROM GEORGIA: Changed City to ROSWELL}  [10/07/23 08:31:34 TRANSFER]_x000D_
HE TOOK HEART MEDS// BREGADA SYNDROME  [10/07/23 08:31:58 LGARCIALOPEZ]_x000D_
[EMS] {8114} HAYNES/400  [10/07/23 08:35:51 JMEDEROS]_x000D_
Call Ref#859 Call Transfer Note: Unit: 8114; Status: A; Time: 10/07/2023 08:43:23  [10/07/23 08:43:28 TRANSFER]_x000D_
Call Ref#859 Call Transfer Note: {FROM GEORGIA: Changed Caller Phone to (000) 000-0000 EXT.}  [10/07/23 08:53:58 TRANSFER]_x000D_
Call Ref#859 Call Transfer Note: {FROM GEORGIA: Changed Address to 9745 HILLSIDE DR}  [10/07/23 08:53:59 TRANSFER]_x000D_
Call Ref#859 Call Transfer Note: {FROM GEORGIA: Changed City to ROSWELL}  [10/07/23 08:53:59 TRANSFER]_x000D_
Call Ref#859 Call Transfer Note: GREENVINE TRC// {FROM ROSW [FIRE] : [EMD]}  [10/07/23 08:53:59 TRANSFER]_x000D_
</t>
  </si>
  <si>
    <t>34.014434814</t>
  </si>
  <si>
    <t>-84.31824493</t>
  </si>
  <si>
    <t>231002634</t>
  </si>
  <si>
    <t xml:space="preserve">CALLER ADV THAT HER HUSB HAS HAD A PAIN ALL NIGHT// VOMITTING STRANGE SUBSTANCE  [10/07/23 08:27:15 LGARCIALOPEZ]_x000D_
[EMD] 89-year-old, Male, Conscious, Breathing._x000D_
Caller Statement: CALLER ADV THAT HER HUSB HAS HAD A PAIN ALL NIGHT// VOMITTING STRANGE SUBSTANCE_x000D_
Chief Complaint: Sick Person (Specific Diagnosis)  [10/07/23 08:28:49 LGARCIALOPEZ]_x000D_
[EMD] Dispatch Code: 26C01 (ALTERED LEVEL OF CONSCIOUSNESS)_x000D_
Response: 1111_x000D_
Questions:_x000D_
   -- Confused._x000D_
   -- Breathing nlly._x000D_
   -- Unk bleeding (or vomit) blood._x000D_
   -- Has other pain: PAIN IN THE STERNUM//  [10/07/23 08:30:39 LGARCIALOPEZ]_x000D_
Call Ref#859: {Call created for RMET as Event # 231002634}  [10/07/23 08:30:42 TRANSFER]_x000D_
[EMD] Questions:_x000D_
   -- Nausea – primary prob._x000D_
   -- No evidence of coronavirus illness.  [10/07/23 08:30:45 LGARCIALOPEZ]_x000D_
Unit: 8114; Status: D; Time: 10/07/2023 08:31:11  [10/07/23 08:31:14 TRANSFER]_x000D_
Unit: 8114; Status: E; Time: 10/07/2023 08:31:12  [10/07/23 08:31:17 TRANSFER]_x000D_
[FIRE] {T24} CLR  [10/07/23 08:31:30 JMEDEROS]_x000D_
{FROM GEORGIA: Changed Address to 9745 HILLSIDE DR}  [10/07/23 08:31:33 TRANSFER]_x000D_
{FROM GEORGIA: Changed City to ROSWELL}  [10/07/23 08:31:34 TRANSFER]_x000D_
[FIRE] HE TOOK HEART MEDS// BREGADA SYNDROME  [10/07/23 08:31:58 LGARCIALOPEZ]_x000D_
{8114} HAYNES/400  [10/07/23 08:35:51 JMEDEROS]_x000D_
Unit: 8114; Status: A; Time: 10/07/2023 08:43:23  [10/07/23 08:43:28 TRANSFER]_x000D_
{FROM GEORGIA: Changed Caller Phone to (000) 000-0000 EXT.}  [10/07/23 08:53:58 TRANSFER]_x000D_
{FROM GEORGIA: Changed Address to 9745 HILLSIDE DR}  [10/07/23 08:53:59 TRANSFER]_x000D_
{FROM GEORGIA: Changed City to ROSWELL}  [10/07/23 08:53:59 TRANSFER]_x000D_
GREENVINE TRC// {FROM ROSW [FIRE] : [EMD]}  [10/07/23 08:53:59 TRANSFER]_x000D_
Unit: 8114; Status: T; Time: 10/07/2023 09:04:11  [10/07/23 09:04:17 TRANSFER]_x000D_
Unit: 8114; Status: H; Time: 10/07/2023 09:23:31  [10/07/23 09:23:34 TRANSFER]_x000D_
Unit: 8114; Status: AV; Time: 10/07/2023 09:54:09  [10/07/23 09:54:13 TRANSFER]_x000D_
Unit: 8114; Status: AV; Time: 10/07/2023 09:54:11  [10/07/23 09:54:16 TRANSFER]_x000D_
{FROM RMET: Closed event with disposition []}  [10/07/23 09:54:16 TRANSFER]_x000D_
</t>
  </si>
  <si>
    <t>231002647</t>
  </si>
  <si>
    <t>231002645</t>
  </si>
  <si>
    <t>1220 ALPHARETTA ST</t>
  </si>
  <si>
    <t>7709932507</t>
  </si>
  <si>
    <t>SMITHS TIRE COMPANY</t>
  </si>
  <si>
    <t xml:space="preserve">[EPD] Caller Statement: FEMALE LOCKED IN THE CAR // FEMALE NO RESPONDING_x000D_
Chief Complaint: CHECK-THE-WELFARE  [10/07/23 09:29:40 KBROWN02]_x000D_
[EPD] Dispatch Code: 125D01 (URGENT CHECK-THE-WELFARE)_x000D_
Response: 1111_x000D_
Questions:_x000D_
   -- CHECK-THE-WELFARE_x000D_
   -- Caller on scene._x000D_
   -- Vict caller on scene._x000D_
   -- Veh invl._x000D_
   -- Subj desc:_x000D_
   -- Veh desc:_x000D_
   -- N/A_x000D_
   -- URGENT CHECK-THE-WELFARE._x000D_
Person #1 (Subject) Information:_x000D_
   -- Race: WHITE_x000D_
   -- Sex: FEMALE_x000D_
   -- Age: 30S_x000D_
   -- Clothing: SHORTS // HOODIE_x000D_
Vehicle #1 (Subject) Information:_x000D_
   -- Color: GRY_x000D_
   -- Make: CHEVROLET_x000D_
   -- Model: SPARK  [10/07/23 09:30:43 KBROWN02]_x000D_
FEMALE PUULED INTO THE LOC // UNABLE TO GET HER OUT  [10/07/23 09:31:18 KBROWN02]_x000D_
Event spawned from URGENT CHECK THE WELFARE.  [10/07/2023 09:31:29 KBROWN02]_x000D_
Call Ref#872: {Call created for RMET as Event # 231002647}  [10/07/23 09:31:34 TRANSFER]_x000D_
Unit: 8113; Status: D; Time: 10/07/2023 09:32:18  [10/07/23 09:32:20 TRANSFER]_x000D_
Unit: 8113; Status: E; Time: 10/07/2023 09:32:21  [10/07/23 09:32:25 TRANSFER]_x000D_
[FIRE] {E21} CLEAR  [10/07/23 09:32:29 CWAY]_x000D_
[LAW] CALLER ADV FEMALE HAS A SEIZURE//  [10/07/23 09:33:24 LGARCIALOPEZ]_x000D_
{FROM GEORGIA: Changed Address to 1220 ALPHARETTA ST}  [10/07/23 09:33:46 TRANSFER]_x000D_
{FROM GEORGIA: Changed City to ROSWELL}  [10/07/23 09:33:46 TRANSFER]_x000D_
{FROM GEORGIA: Changed Caller Phone to (000) 000-0000 EXT.}  [10/07/23 09:33:55 TRANSFER]_x000D_
{FROM GEORGIA: Changed Address to 1220 ALPHARETTA ST}  [10/07/23 09:33:55 TRANSFER]_x000D_
{FROM GEORGIA: Changed Site/Business to }  [10/07/23 09:33:55 TRANSFER]_x000D_
{FROM GEORGIA: Changed City to ROSWELL}  [10/07/23 09:33:55 TRANSFER]_x000D_
THOMAS DR/ALPINE DR / 125D01/ {FROM ROSW: {E21} CLEAR  [10/07/23 09:32:29 CWAY]}  [10/07/23 09:33:55 TRANSFER]_x000D_
[EMD] Call Aborted:_x000D_
5. Help arrived  [10/07/23 09:35:05 LGARCIALOPEZ]_x000D_
{8113} CROSSVILLE/MANSELL  [10/07/23 09:35:42 CWAY]_x000D_
[LAW] {2B1} CAB//FD CHECKING PAT OUT  [10/07/23 09:37:36 KDUNCAN]_x000D_
Unit: 8113; Status: A; Time: 10/07/2023 09:38:46  [10/07/23 09:38:51 TRANSFER]_x000D_
[LAW] {2B1} TN BMJ5047  [10/07/23 09:41:12 KDUNCAN]_x000D_
[LAW] {2B1} S85  [10/07/23 09:42:05 KDUNCAN]_x000D_
[LAW] 85 ENR  [10/07/23 09:42:58 JMEDEROS]_x000D_
[FIRE] {E21} ADMINISTERED NARCAN WILL BE ONSCN FOR A FEW MORE MINUTES  [10/07/23 09:44:25 CWAY]_x000D_
Unit: 8113; Status: T; Time: 10/07/2023 10:18:35  [10/07/23 10:18:37 TRANSFER]_x000D_
Unit: 8113; Status: H; Time: 10/07/2023 10:28:17  [10/07/23 10:28:21 TRANSFER]_x000D_
Unit: 8113; Status: AV; Time: 10/07/2023 10:28:42  [10/07/23 10:28:44 TRANSFER]_x000D_
Unit: 8113; Status: H; Time: 10/07/2023 10:28:17  [10/07/23 10:28:53 TRANSFER]_x000D_
Unit: 8113; Status: AV; Time: 10/07/2023 11:06:46  [10/07/23 11:06:48 TRANSFER]_x000D_
Unit: 8113; Status: AV; Time: 10/07/2023 11:06:52  [10/07/23 11:06:54 TRANSFER]_x000D_
{FROM RMET: Closed event with disposition []}  [10/07/23 11:06:54 TRANSFER]_x000D_
</t>
  </si>
  <si>
    <t>34.031986236</t>
  </si>
  <si>
    <t>-84.35232543</t>
  </si>
  <si>
    <t>231002648</t>
  </si>
  <si>
    <t>23007852</t>
  </si>
  <si>
    <t xml:space="preserve">[EPD] Caller Statement: FEMALE LOCKED IN THE CAR // FEMALE NO RESPONDING_x000D_
Chief Complaint: CHECK-THE-WELFARE  [10/07/23 09:29:40 KBROWN02]_x000D_
[EPD] Dispatch Code: 125D01 (URGENT CHECK-THE-WELFARE)_x000D_
Response: 1111_x000D_
Questions:_x000D_
   -- CHECK-THE-WELFARE_x000D_
   -- Caller on scene._x000D_
   -- Vict caller on scene._x000D_
   -- Veh invl._x000D_
   -- Subj desc:_x000D_
   -- Veh desc:_x000D_
   -- N/A_x000D_
   -- URGENT CHECK-THE-WELFARE._x000D_
Person #1 (Subject) Information:_x000D_
   -- Race: WHITE_x000D_
   -- Sex: FEMALE_x000D_
   -- Age: 30S_x000D_
   -- Clothing: SHORTS // HOODIE_x000D_
Vehicle #1 (Subject) Information:_x000D_
   -- Color: GRY_x000D_
   -- Make: CHEVROLET_x000D_
   -- Model: SPARK  [10/07/23 09:30:43 KBROWN02]_x000D_
FEMALE PUULED INTO THE LOC // UNABLE TO GET HER OUT  [10/07/23 09:31:18 KBROWN02]_x000D_
Event spawned from URGENT CHECK THE WELFARE.  [10/07/2023 09:31:33 KBROWN02]_x000D_
Call Ref#872: {Call created for RMET as Event # 231002647}  [10/07/23 09:31:34 TRANSFER]_x000D_
Call Ref#872 Call Transfer Note: Unit: 8113; Status: D; Time: 10/07/2023 09:32:18  [10/07/23 09:32:20 TRANSFER]_x000D_
Call Ref#872 Call Transfer Note: Unit: 8113; Status: E; Time: 10/07/2023 09:32:21  [10/07/23 09:32:25 TRANSFER]_x000D_
{E21} CLEAR  [10/07/23 09:32:29 CWAY]_x000D_
[LAW] CALLER ADV FEMALE HAS A SEIZURE//  [10/07/23 09:33:24 LGARCIALOPEZ]_x000D_
Call Ref#872 Call Transfer Note: {FROM GEORGIA: Changed Address to 1220 ALPHARETTA ST}  [10/07/23 09:33:46 TRANSFER]_x000D_
Call Ref#872 Call Transfer Note: {FROM GEORGIA: Changed City to ROSWELL}  [10/07/23 09:33:46 TRANSFER]_x000D_
Call Ref#872 Call Transfer Note: {FROM GEORGIA: Changed Caller Phone to (000) 000-0000 EXT.}  [10/07/23 09:33:55 TRANSFER]_x000D_
Call Ref#872 Call Transfer Note: {FROM GEORGIA: Changed Address to 1220 ALPHARETTA ST}  [10/07/23 09:33:55 TRANSFER]_x000D_
Call Ref#872 Call Transfer Note: {FROM GEORGIA: Changed Site/Business to }  [10/07/23 09:33:55 TRANSFER]_x000D_
Call Ref#872 Call Transfer Note: {FROM GEORGIA: Changed City to ROSWELL}  [10/07/23 09:33:55 TRANSFER]_x000D_
Call Ref#872 Call Transfer Note: THOMAS DR/ALPINE DR / 125D01/ {FROM ROSW: {E21} CLEAR  [10/07/23 09:32:29 CWAY]}  [10/07/23 09:33:55 TRANSFER]_x000D_
[EMD] Call Aborted:_x000D_
5. Help arrived  [10/07/23 09:35:05 LGARCIALOPEZ]_x000D_
[EMS] {8113} CROSSVILLE/MANSELL  [10/07/23 09:35:43 CWAY]_x000D_
[LAW] {2B1} CAB//FD CHECKING PAT OUT  [10/07/23 09:37:36 KDUNCAN]_x000D_
Call Ref#872 Call Transfer Note: Unit: 8113; Status: A; Time: 10/07/2023 09:38:46  [10/07/23 09:38:51 TRANSFER]_x000D_
[LAW] {2B1} TN BMJ5047  [10/07/23 09:41:12 KDUNCAN]_x000D_
[LAW] {2B1} S85  [10/07/23 09:42:05 KDUNCAN]_x000D_
[LAW] 85 ENR  [10/07/23 09:42:58 JMEDEROS]_x000D_
{E21} ADMINISTERED NARCAN WILL BE ONSCN FOR A FEW MORE MINUTES  [10/07/23 09:44:25 CWAY]_x000D_
</t>
  </si>
  <si>
    <t>231002656</t>
  </si>
  <si>
    <t>231002651</t>
  </si>
  <si>
    <t xml:space="preserve">CALLER ADV THERE IS A AS24  [10/07/23 09:39:39 LGARCIALOPEZ]]_x000D_
[EPD] Caller Statement: S24 AT LOC_x000D_
Chief Complaint: Mental Disorder (Behavioral Problems)  [10/07/23 09:39:54 LGARCIALOPEZ]_x000D_
CALLER AGITATED AND HUNG UP  [10/07/23 09:40:20 LGARCIALOPEZ]_x000D_
CALLER IS NOT THE S24//  [10/07/23 09:40:34 LGARCIALOPEZ]_x000D_
CALL WENT TO VMAIL  [10/07/23 09:41:01 LGARCIALOPEZ]_x000D_
REFUSED TO STAY ON LINE AND ANS QUESTIONS  [10/07/23 09:41:50 LGARCIALOPEZ]_x000D_
JOSE ADV S24 IS TOUCHING HIS EQUIP// POSS WORKER ONSCE  [10/07/23 09:43:01 LGARCIALOPEZ]_x000D_
HUNG UP AGAIN REFUSED TO ANS QUESTIONS  [10/07/23 09:43:20 LGARCIALOPEZ]_x000D_
[EPD] Call Aborted:_x000D_
1. Caller hung up  [10/07/23 09:43:24 LGARCIALOPEZ]_x000D_
{2A1} 50 Y/O M CAB// PSYCH EVA  [10/07/23 09:47:36 KDUNCAN]_x000D_
Event spawned from POLICE CALL PENDING.  [10/07/2023 09:47:43 KDUNCAN]_x000D_
Call Ref#881: {Call created for RMET as Event # 231002656}  [10/07/23 09:47:47 TRANSFER]_x000D_
Unit: 8119; Status: D; Time: 10/07/2023 09:48:26  [10/07/23 09:48:28 TRANSFER]_x000D_
Unit: 8119; Status: E; Time: 10/07/2023 09:48:31  [10/07/23 09:48:33 TRANSFER]_x000D_
{8119} MANSELL/92  [10/07/23 09:49:19 CWAY]_x000D_
{FROM GEORGIA: Changed Caller Phone to (000) 000-0000 EXT.}  [10/07/23 09:49:28 TRANSFER]_x000D_
{FROM GEORGIA: Changed Site/Business to }  [10/07/23 09:49:28 TRANSFER]_x000D_
Unit: 8119; Status: A; Time: 10/07/2023 09:52:03  [10/07/23 09:52:06 TRANSFER]_x000D_
[EPD] Call Aborted:_x000D_
1. Caller hung up  [10/07/23 09:52:13 LGARCIALOPEZ]_x000D_
[EPD] Call Aborted:_x000D_
1. Caller hung up  [10/07/23 09:53:01 LGARCIALOPEZ]_x000D_
Unit: 8119; Status: T; Time: 10/07/2023 10:14:20  [10/07/23 10:14:23 TRANSFER]_x000D_
Unit: 8119; Status: H; Time: 10/07/2023 10:25:56  [10/07/23 10:25:58 TRANSFER]_x000D_
Unit: 8119; Status: AV; Time: 10/07/2023 11:01:32  [10/07/23 11:01:34 TRANSFER]_x000D_
Unit: 8119; Status: AV; Time: 10/07/2023 11:01:35  [10/07/23 11:01:37 TRANSFER]_x000D_
{FROM RMET: Closed event with disposition []}  [10/07/23 11:01:37 TRANSFER]_x000D_
</t>
  </si>
  <si>
    <t>231002711</t>
  </si>
  <si>
    <t>23007853</t>
  </si>
  <si>
    <t>325 KNOLL WOODS DR</t>
  </si>
  <si>
    <t>JOHN BARN</t>
  </si>
  <si>
    <t>6784621544</t>
  </si>
  <si>
    <t xml:space="preserve">[EMD] Age unknown, Gender unknown, Not Conscious, Not Breathing._x000D_
Caller Statement: Obviously NOT BREATHING &amp; Unconscious (non-traum)_x000D_
Chief Complaint: Cardiac or Respiratory Arrest / Death  [10/07/23 12:39:06 KBROWN02]_x000D_
[EMD] Dispatch Code: 09E01 (Not breathing at all)_x000D_
Response: 1111_x000D_
Questions:_x000D_
   -- Arrest witnessed/just occurred.  [10/07/23 12:39:07 KBROWN02]_x000D_
Call Ref#938: {Call created for RMET as Event # 231002713}  [10/07/23 12:39:10 TRANSFER]_x000D_
[EMD] Chief Complaint: OBVIOUS DEATH (suspected)  [10/07/23 12:39:25 KBROWN02]_x000D_
[EMD]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10/07/23 12:39:44 KBROWN02]_x000D_
Call Ref#938 Call Transfer Note: Unit: 8119; Status: D; Time: 10/07/2023 12:40:40  [10/07/23 12:40:43 TRANSFER]_x000D_
Call Ref#938 Call Transfer Note: Unit: 8119; Status: E; Time: 10/07/2023 12:40:43  [10/07/23 12:40:46 TRANSFER]_x000D_
Call Ref#938 Call Transfer Note: {FROM GEORGIA: Changed Address to 325 KNOLL WOODS DR}  [10/07/23 12:40:54 TRANSFER]_x000D_
Call Ref#938 Call Transfer Note: {FROM GEORGIA: Changed City to ROSWELL}  [10/07/23 12:40:55 TRANSFER]_x000D_
[EMS] {8119} FROM MANSELL  [10/07/23 12:41:27 KBROWN02]_x000D_
[LAW] POSS 30YO MALE  [10/07/23 12:44:39 CWAY]_x000D_
[LAW] {2S3} OBV 48, HAVE RFD CONT TO CONFIRM  [10/07/23 12:46:16 JMEDEROS]_x000D_
[LAW] COMMAND STAFF PAGE SENT  [10/07/23 12:46:32 CWAY]_x000D_
Call Ref#938 Call Transfer Note: Unit: 8119; Status: A; Time: 10/07/2023 12:48:19  [10/07/23 12:48:22 TRANSFER]_x000D_
{E21} CAN AMR // OBV S48  [10/07/23 12:48:54 KBROWN02]_x000D_
{E21} OBV S48 // ON SCNE FOR A BIT LONGER  [10/07/23 12:49:12 KBROWN02]_x000D_
Call Ref#938 Call Transfer Note: Unit: 8119; Status: AV; Time: 10/07/2023 12:50:56  [10/07/23 12:50:58 TRANSFER]_x000D_
Call Ref#938 Call Transfer Note: {FROM RMET: Cancelled event with disposition []}  [10/07/23 12:50:58 TRANSFER]_x000D_
{E21} LEFT SCNE WITH PD  [10/07/23 12:52:25 KBROWN02]_x000D_
</t>
  </si>
  <si>
    <t>34.034164428</t>
  </si>
  <si>
    <t>-84.37239074</t>
  </si>
  <si>
    <t>231002713</t>
  </si>
  <si>
    <t xml:space="preserve">[EMD] Age unknown, Gender unknown, Not Conscious, Not Breathing._x000D_
Caller Statement: Obviously NOT BREATHING &amp; Unconscious (non-traum)_x000D_
Chief Complaint: Cardiac or Respiratory Arrest / Death  [10/07/23 12:39:06 KBROWN02]_x000D_
[EMD] Dispatch Code: 09E01 (Not breathing at all)_x000D_
Response: 1111_x000D_
Questions:_x000D_
   -- Arrest witnessed/just occurred.  [10/07/23 12:39:07 KBROWN02]_x000D_
Call Ref#938: {Call created for RMET as Event # 231002713}  [10/07/23 12:39:10 TRANSFER]_x000D_
[EMD] Chief Complaint: OBVIOUS DEATH (suspected)  [10/07/23 12:39:25 KBROWN02]_x000D_
[EMD]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10/07/23 12:39:44 KBROWN02]_x000D_
Unit: 8119; Status: D; Time: 10/07/2023 12:40:40  [10/07/23 12:40:43 TRANSFER]_x000D_
Unit: 8119; Status: E; Time: 10/07/2023 12:40:43  [10/07/23 12:40:46 TRANSFER]_x000D_
{FROM GEORGIA: Changed Address to 325 KNOLL WOODS DR}  [10/07/23 12:40:54 TRANSFER]_x000D_
{FROM GEORGIA: Changed City to ROSWELL}  [10/07/23 12:40:55 TRANSFER]_x000D_
{8119} FROM MANSELL  [10/07/23 12:41:27 KBROWN02]_x000D_
[LAW] POSS 30YO MALE  [10/07/23 12:44:39 CWAY]_x000D_
[LAW] {2S3} OBV 48, HAVE RFD CONT TO CONFIRM  [10/07/23 12:46:16 JMEDEROS]_x000D_
[LAW] COMMAND STAFF PAGE SENT  [10/07/23 12:46:33 CWAY]_x000D_
Unit: 8119; Status: A; Time: 10/07/2023 12:48:19  [10/07/23 12:48:22 TRANSFER]_x000D_
[FIRE] {E21} CAN AMR // OBV S48  [10/07/23 12:48:54 KBROWN02]_x000D_
[FIRE] {E21} OBV S48 // ON SCNE FOR A BIT LONGER  [10/07/23 12:49:12 KBROWN02]_x000D_
Unit: 8119; Status: AV; Time: 10/07/2023 12:50:56  [10/07/23 12:50:58 TRANSFER]_x000D_
{FROM RMET: Cancelled event with disposition []}  [10/07/23 12:50:58 TRANSFER]_x000D_
</t>
  </si>
  <si>
    <t>231002732</t>
  </si>
  <si>
    <t>23007854</t>
  </si>
  <si>
    <t>TELLNET SYSTEMS// OP 340</t>
  </si>
  <si>
    <t>7706456457</t>
  </si>
  <si>
    <t xml:space="preserve">[EFD] Caller Statement: 1342 // ZONE 1 // FLOWSWITCH  AND 1344_x000D_
Chief Complaint: Alarm monitoring company  [10/07/23 13:44:44 KBROWN02]_x000D_
[EFD] Dispatch Code: 52C03 (COMMERCIAL/INDUSTRIAL building)_x000D_
Suffix: G (General/Fire)_x000D_
Response: 1111_x000D_
Questions:_x000D_
   -- Alarm company._x000D_
   -- General/Fire alarm._x000D_
   -- Area/Zone/Room: ZONE 1_x000D_
   -- Owner`s phone #: 770-645-6457_x000D_
   -- Property owner: PIKE NURSERIES OF ROSWELL_x000D_
   -- COMMERCIAL/INDUSTRIAL bldg._x000D_
   -- Alarm reference #: 537860  [10/07/23 13:46:08 KBROWN02]_x000D_
RECV ALARM X 4 , 1345 , SAME LOC  [10/07/23 13:46:42 KBROWN02]_x000D_
{T21} CLR  [10/07/23 13:47:40 KBROWN02]_x000D_
{T21} CROSSVILE/ MANS  [10/07/23 13:48:35 KBROWN02]_x000D_
S16// KH ADV PASSCODE AND C2F// OP 340//  [10/07/23 13:50:23 LGARCIALOPEZ]_x000D_
</t>
  </si>
  <si>
    <t>231002751</t>
  </si>
  <si>
    <t>23007855</t>
  </si>
  <si>
    <t>2303 HARBOR LDG</t>
  </si>
  <si>
    <t>JACOYA BROWN</t>
  </si>
  <si>
    <t>4706692396</t>
  </si>
  <si>
    <t xml:space="preserve">69E01L  </t>
  </si>
  <si>
    <t xml:space="preserve">[EFD] Caller Statement: REPORTED BUILDING/STRUCTURE FIRE_x000D_
Chief Complaint: Structure Fire  [10/07/23 14:34:32 KBROWN02]_x000D_
[EFD] Dispatch Code: 69E01 (HIGH LIFE HAZARD)_x000D_
Response: 1111_x000D_
Questions:_x000D_
   -- Multi-story: 3_x000D_
   -- HIGH LIFE HAZARD.  [10/07/23 14:34:56 KBROWN02]_x000D_
{E27} CLR  [10/07/23 14:35:58 KBROWN02]_x000D_
[EFD] Reclassified from 69E01 to 69E01L_x000D_
Reconfigure Code: 69E01 (HIGH LIFE HAZARD)_x000D_
Suffix: L (Electrical problem (LIGHT smoke))_x000D_
Response: 1111_x000D_
Questions:_x000D_
   -- At loc (1st pty)._x000D_
   -- Caller out of bldg._x000D_
   -- Electrical problem (LIGHT smoke).  [10/07/23 14:37:01 KBROWN02]_x000D_
[EFD] Questions:_x000D_
   -- No one trapped._x000D_
   -- Fire loc: INSIDE THE PANTRY AREA IN KITHCEN_x000D_
   -- Floor: 2ND_x000D_
   -- No inj.  [10/07/23 14:37:32 KBROWN02]_x000D_
[LAW] {2S2} AUD FD ALARM  [10/07/23 14:39:43 JMEDEROS]_x000D_
{E24} 2 STOR APT BLDG// NOT SHOWING EXT  [10/07/23 14:41:04 KDUNCAN]_x000D_
[LAW] {2S2} SMALL FIRE IN TRASH CAN, USED FIRE EXT  [10/07/23 14:41:15 JMEDEROS]_x000D_
{B24} HAVE ALL OTHER UNITS STAGE  [10/07/23 14:41:38 KDUNCAN]_x000D_
{E24} AUD ALAR INSIDE STRUC  [10/07/23 14:41:49 KDUNCAN]_x000D_
[LAW] {2S2} NO ADNTL PD UNITS NEEDED  [10/07/23 14:42:17 JMEDEROS]_x000D_
{E24} FOOD ON STOVE//CAN HANDLE RET ALL UNITS BACK IN SERV// HOLD T24 STILL OUT  [10/07/23 14:42:37 KDUNCAN]_x000D_
{E24} GONNA NEED FAN  [10/07/23 14:42:53 KDUNCAN]_x000D_
{T24} CLR ON FAN  [10/07/23 14:42:55 KDUNCAN]_x000D_
{B24} IN SERV  [10/07/23 14:43:10 KDUNCAN]_x000D_
</t>
  </si>
  <si>
    <t>34.008609771</t>
  </si>
  <si>
    <t>-84.31707763</t>
  </si>
  <si>
    <t>231002753</t>
  </si>
  <si>
    <t>23007856</t>
  </si>
  <si>
    <t>AMERICAN ALARM/ OP387</t>
  </si>
  <si>
    <t xml:space="preserve">F2// MANUAL PULL SYSTEM  [10/07/23 14:48:06 LGARCIALOPEZ]]_x000D_
[EFD] Caller Statement: ALARM_x000D_
Chief Complaint: Alarm monitoring company  [10/07/23 14:48:23 LGARCIALOPEZ]_x000D_
[EFD] Dispatch Code: 52C03 (COMMERCIAL/INDUSTRIAL building)_x000D_
Suffix: P (Pull station)_x000D_
Response: 1111_x000D_
Questions:_x000D_
   -- Alarm company._x000D_
   -- Pull station._x000D_
   -- Area/Zone/Room: ZONE 206_x000D_
   -- Owner`s phone #: 770 998 8686_x000D_
   -- Property owner: REGAL NISAAN_x000D_
   -- COMMERCIAL/INDUSTRIAL bldg._x000D_
   -- Alarm reference #: 600810  [10/07/23 14:49:22 LGARCIALOPEZ]_x000D_
KH// VERIF FALSE//  [10/07/23 14:49:50 LGARCIALOPEZ]_x000D_
S16  [10/07/23 14:50:00 LGARCIALOPEZ]_x000D_
</t>
  </si>
  <si>
    <t>231002776</t>
  </si>
  <si>
    <t>23007857</t>
  </si>
  <si>
    <t>MARTINS LANDING TENNIS BUILDING</t>
  </si>
  <si>
    <t xml:space="preserve">GRASSY AREA NEAR PLY GROUND//  [10/07/23 15:52:18 LGARCIALOPEZ]_x000D_
[EFD] Caller Statement: CALLER ADV SMOKE AT FIRE PIT// GRASSY AREA NEAR PLY GROUND// THERE ARE FLAMES// CONCERNED BECAUSE THERE ARE DRY LEAVES_x000D_
Chief Complaint: Outside / Other Fires  [10/07/23 15:53:23 LGARCIALOPEZ]_x000D_
[EFD] Dispatch Code: 67B01 (SMALL OUTSIDE fire)_x000D_
Suffix: O (Other)_x000D_
Response: 1111_x000D_
Questions:_x000D_
   -- At loc (1st pty)._x000D_
   -- OUTSIDE fire._x000D_
   -- SMALL area._x000D_
   -- Fire rptd by caller as not extinguished._x000D_
   -- Threatening: NOT NOW BUT NEAR GRASSY AREA// AND LEAVES_x000D_
   -- Caller states no hazmat pres.  [10/07/23 15:54:12 LGARCIALOPEZ]_x000D_
[EFD] Questions:_x000D_
   -- No one trapped or in immed danger._x000D_
   -- No elect haz._x000D_
   -- Fire not spreading._x000D_
   -- No inj.  [10/07/23 15:54:37 LGARCIALOPEZ]_x000D_
{E24} CLR  [10/07/23 15:55:14 KDUNCAN]_x000D_
{E24} OUT INVEST//FIRE PIT CURRE SMOLDERING  [10/07/23 15:58:52 KDUNCAN]_x000D_
{E24} IN SERV  [10/07/23 16:06:35 KDUNCAN]_x000D_
</t>
  </si>
  <si>
    <t>231002779</t>
  </si>
  <si>
    <t>23007858</t>
  </si>
  <si>
    <t xml:space="preserve">[EMD] 60-year-old, Female, Conscious, Breathing._x000D_
Caller Statement: cust tripped and fell_x000D_
Chief Complaint: Falls  [10/07/23 16:08:38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7/23 16:09:33 JMEDEROS]_x000D_
Call Ref#6: {Call created for RMET as Event # 231002780}  [10/07/23 16:09:38 TRANSFER]_x000D_
Call Ref#6 Call Transfer Note: Unit: 8119; Status: D; Time: 10/07/2023 16:10:04  [10/07/23 16:10:06 TRANSFER]_x000D_
Call Ref#6 Call Transfer Note: Unit: 8119; Status: E; Time: 10/07/2023 16:10:07  [10/07/23 16:10:09 TRANSFER]_x000D_
Call Ref#6 Call Transfer Note: {FROM GEORGIA: Changed Address to 10761 ALPHARETTA HWY}  [10/07/23 16:10:30 TRANSFER]_x000D_
Call Ref#6 Call Transfer Note: {FROM GEORGIA: Changed City to ROSWELL}  [10/07/23 16:10:30 TRANSFER]_x000D_
{E22} CLR  [10/07/23 16:10:47 KDUNCAN]_x000D_
[EMS] {8119} ENR 92/MANS  [10/07/23 16:11:06 KDUNCAN]_x000D_
Call Ref#6 Call Transfer Note: Unit: 8119; Status: A; Time: 10/07/2023 16:13:44  [10/07/23 16:13:48 TRANSFER]_x000D_
[EMS] {8119} CANCEL FD//  [10/07/23 16:15:13 KDUNCAN]_x000D_
{E22} CLR AVAL  [10/07/23 16:15:16 KDUNCAN]_x000D_
</t>
  </si>
  <si>
    <t>231002780</t>
  </si>
  <si>
    <t xml:space="preserve">[EMD] 60-year-old, Female, Conscious, Breathing._x000D_
Caller Statement: cust tripped and fell_x000D_
Chief Complaint: Falls  [10/07/23 16:08:38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7/23 16:09:33 JMEDEROS]_x000D_
Call Ref#6: {Call created for RMET as Event # 231002780}  [10/07/23 16:09:38 TRANSFER]_x000D_
Unit: 8119; Status: D; Time: 10/07/2023 16:10:04  [10/07/23 16:10:06 TRANSFER]_x000D_
Unit: 8119; Status: E; Time: 10/07/2023 16:10:07  [10/07/23 16:10:09 TRANSFER]_x000D_
{FROM GEORGIA: Changed Address to 10761 ALPHARETTA HWY}  [10/07/23 16:10:30 TRANSFER]_x000D_
{FROM GEORGIA: Changed City to ROSWELL}  [10/07/23 16:10:30 TRANSFER]_x000D_
[FIRE] {E22} CLR  [10/07/23 16:10:47 KDUNCAN]_x000D_
{8119} ENR 92/MANS  [10/07/23 16:11:05 KDUNCAN]_x000D_
Unit: 8119; Status: A; Time: 10/07/2023 16:13:44  [10/07/23 16:13:48 TRANSFER]_x000D_
{8119} CANCEL FD//  [10/07/23 16:15:13 KDUNCAN]_x000D_
[FIRE] {E22} CLR AVAL  [10/07/23 16:15:16 KDUNCAN]_x000D_
{FROM GEORGIA: Changed Caller Phone to (000) 000-0000 EXT.}  [10/07/23 16:23:29 TRANSFER]_x000D_
{FROM GEORGIA: Changed Address to 10761 ALPHARETTA HWY}  [10/07/23 16:23:29 TRANSFER]_x000D_
{FROM GEORGIA: Changed Site/Business to }  [10/07/23 16:23:29 TRANSFER]_x000D_
{FROM GEORGIA: Changed City to ROSWELL}  [10/07/23 16:23:29 TRANSFER]_x000D_
COMMERCE PKWY/MANSELL RD / 17B01G  [10/07/23 16:23:29 TRANSFER]_x000D_
Unit: 8119; Status: AV; Time: 10/07/2023 16:40:09  [10/07/23 16:40:11 TRANSFER]_x000D_
{FROM RMET: Cancelled event with disposition []}  [10/07/23 16:40:11 TRANSFER]_x000D_
</t>
  </si>
  <si>
    <t>231002801</t>
  </si>
  <si>
    <t>23007860</t>
  </si>
  <si>
    <t>NATISHA</t>
  </si>
  <si>
    <t xml:space="preserve">[EMD] 74-year-old, Male, Conscious, Breathing._x000D_
Caller Statement: PATIENT SHOWING SIGNS OF HEART ATTACK_x000D_
Chief Complaint: Interfacility evaluation  [10/07/23 18:15:11 EFOERTSCH]_x000D_
[EMD] Dispatch Code: 37C04 (Medication management required)_x000D_
Response: 1111_x000D_
Questions:_x000D_
   -- Interfacility eval case._x000D_
   -- Seen by NURSE or DOC w/in last 2 hrs._x000D_
   -- No spec cond ID`d._x000D_
   -- Med monitor req: AFIB_x000D_
   -- Spec equip not nec._x000D_
   -- No add`l personnel needed._x000D_
   -- CHARLIE: Emergency response requested.  [10/07/23 18:16:47 EFOERTSCH]_x000D_
Call Ref#32: {Call created for RMET as Event # 231002805}  [10/07/23 18:16:50 TRANSFER]_x000D_
Call Ref#32 Call Transfer Note: {FROM GEORGIA: Changed Caller Phone to (000) 000-0000 EXT.}  [10/07/23 18:17:55 TRANSFER]_x000D_
Call Ref#32 Call Transfer Note: {FROM GEORGIA: Changed Address to 660 W CROSSVILLE RD}  [10/07/23 18:17:55 TRANSFER]_x000D_
{E23} CLR AND ENR  [10/07/23 18:17:58 DPRESSWOOD]_x000D_
Call Ref#32 Call Transfer Note: Unit: 8501; Status: D; Time: 10/07/2023 18:18:21  [10/07/23 18:18:23 TRANSFER]_x000D_
Call Ref#32 Call Transfer Note: Unit: 8501; Status: E; Time: 10/07/2023 18:18:31  [10/07/23 18:18:34 TRANSFER]_x000D_
Call Ref#32 Call Transfer Note: Unit: 8501; Status: A; Time: 10/07/2023 18:23:58  [10/07/23 18:23:59 TRANSFER]_x000D_
</t>
  </si>
  <si>
    <t>231002803</t>
  </si>
  <si>
    <t>231002802</t>
  </si>
  <si>
    <t>146 NORCROSS ST</t>
  </si>
  <si>
    <t>9253536254</t>
  </si>
  <si>
    <t>IO SALON</t>
  </si>
  <si>
    <t>6785248957</t>
  </si>
  <si>
    <t xml:space="preserve">roswell mini mart  [10/07/23 18:14:33 APONCE]_x000D_
[EPD] Caller Statement: MALE FOLLOWED FATHER AND PUNCHED FATHER IN FACE, S28, IS OUTSIDE OF THE STORE// NOW ARGUING_x000D_
Chief Complaint: ASSAULT  [10/07/23 18:15:20 APONCE]_x000D_
[EPD] Dispatch Code: 106D07 (ASSAULT)_x000D_
Response: 1111_x000D_
Questions:_x000D_
   -- ASSAULT_x000D_
   -- Time lapse (mins): COUPLE MINS- 5-10 MIN_x000D_
   -- No known wpns invl._x000D_
   -- No medical needed._x000D_
   -- 1 susp invl._x000D_
   -- Susp on scene.  [10/07/23 18:16:05 APONCE]_x000D_
Call Ref#30: {Call created for RMET as Event # 231002803}  [10/07/23 18:16:07 TRANSFER]_x000D_
[EPD] Person #1 (Suspect) Information:_x000D_
   -- Race: HISPANIC_x000D_
   -- Sex: MALE_x000D_
   -- Age: 50_x000D_
   -- Clothing: BLUE POLO W STRIPES, BROWN PANTS_x000D_
   -- Characteristics: NO FRONT TEETH  [10/07/23 18:16:43 APONCE]_x000D_
{FROM GEORGIA: Changed Caller Phone to (000) 000-0000 EXT.}  [10/07/23 18:16:49 TRANSFER]_x000D_
Unit: 8501; Status: D; Time: 10/07/2023 18:16:50  [10/07/23 18:16:52 TRANSFER]_x000D_
[FIRE] {E21} CLR  [10/07/23 18:17:02 DPRESSWOOD]_x000D_
Unit: 8501; Status: E; Time: 10/07/2023 18:17:00  [10/07/23 18:17:02 TRANSFER]_x000D_
Unit: 8501; Status: A; Time: 10/07/2023 18:17:57  [10/07/23 18:18:00 TRANSFER]_x000D_
[EPD] Person #2 (Victim) Information:_x000D_
   -- Race: HISPANIC_x000D_
   -- Sex: MALE_x000D_
   -- Age: 39_x000D_
   -- Clothing: BUDLIGHT SHIRT, GRY PANTS, RED HAT_x000D_
   -- Name: CARLOS  [10/07/23 18:18:03 APONCE]_x000D_
Unit: 8501; Status: E; Time: 10/07/2023 18:17:00  [10/07/23 18:18:12 TRANSFER]_x000D_
[EPD] Questions:_x000D_
   -- Susp desc:_x000D_
   -- Susp arrived on foot._x000D_
   -- Caller on scene._x000D_
   -- 2nd pty caller on scene._x000D_
   -- No one in danger._x000D_
   -- Vict desc:_x000D_
   -- Vict loc: OUTSIDE BUSINESS_x000D_
   -- Alcohol/drugs invl: NOTES  [10/07/23 18:18:17 APONCE]_x000D_
Unit: 8501; Status: AV; Time:  [10/07/23 18:18:19 TRANSFER]_x000D_
[LAW] ADV THE SUSPECT IS COMING BACK ,ACTING  AGGRESSIVE  [10/07/23 18:18:36 APONCE]_x000D_
Unit: 8621; Status: D; Time: 10/07/2023 18:18:42  [10/07/23 18:18:44 TRANSFER]_x000D_
Unit: 8621; Status: E; Time: 10/07/2023 18:18:46  [10/07/23 18:18:48 TRANSFER]_x000D_
[LAW] ADV THE SUSPECT KEEPS GETTING UP AND INSULTING THEM  [10/07/23 18:19:34 APONCE]_x000D_
[LAW] ADV STORE OWNER HAS FOOTAGE OF INCIDENT *  [10/07/23 18:20:31 APONCE]_x000D_
[FIRE] {E21} STAGING  [10/07/23 18:20:56 DPRESSWOOD]_x000D_
[LAW] SUSPECT BEHIND THE GAS TANK, POSS TALKING TO HIMSELF  [10/07/23 18:21:11 APONCE]_x000D_
[LAW] ADV ANOTHER PERSON ARRIVED W SUSPECT-  WHITE RED POLO, JEANS , BLK SNEAKERS/ HISPANIC MALE  [10/07/23 18:22:07 APONCE]_x000D_
[LAW] {1A2} PT REFUSAL, CAN 16  [10/07/23 18:25:51 AHENDRICK]_x000D_
Unit: 8621; Status: AV; Time: 10/07/2023 18:26:40  [10/07/23 18:26:42 TRANSFER]_x000D_
{FROM RMET: Cancelled event with disposition []}  [10/07/23 18:26:42 TRANSFER]_x000D_
</t>
  </si>
  <si>
    <t>-84.35693359</t>
  </si>
  <si>
    <t>231002804</t>
  </si>
  <si>
    <t>23007859</t>
  </si>
  <si>
    <t xml:space="preserve">roswell mini mart  [10/07/23 18:14:33 APONCE]_x000D_
[EPD] Caller Statement: MALE FOLLOWED FATHER AND PUNCHED FATHER IN FACE, S28, IS OUTSIDE OF THE STORE// NOW ARGUING_x000D_
Chief Complaint: ASSAULT  [10/07/23 18:15:20 APONCE]_x000D_
[EPD] Dispatch Code: 106D07 (ASSAULT)_x000D_
Response: 1111_x000D_
Questions:_x000D_
   -- ASSAULT_x000D_
   -- Time lapse (mins): COUPLE MINS- 5-10 MIN_x000D_
   -- No known wpns invl._x000D_
   -- No medical needed._x000D_
   -- 1 susp invl._x000D_
   -- Susp on scene.  [10/07/23 18:16:05 APONCE]_x000D_
Call Ref#30: {Call created for RMET as Event # 231002803}  [10/07/23 18:16:07 TRANSFER]_x000D_
[EPD] Person #1 (Suspect) Information:_x000D_
   -- Race: HISPANIC_x000D_
   -- Sex: MALE_x000D_
   -- Age: 50_x000D_
   -- Clothing: BLUE POLO W STRIPES, BROWN PANTS_x000D_
   -- Characteristics: NO FRONT TEETH  [10/07/23 18:16:43 APONCE]_x000D_
Call Ref#30 Call Transfer Note: {FROM GEORGIA: Changed Caller Phone to (000) 000-0000 EXT.}  [10/07/23 18:16:49 TRANSFER]_x000D_
Call Ref#30 Call Transfer Note: Unit: 8501; Status: D; Time: 10/07/2023 18:16:50  [10/07/23 18:16:52 TRANSFER]_x000D_
{E21} CLR  [10/07/23 18:17:02 DPRESSWOOD]_x000D_
Call Ref#30 Call Transfer Note: Unit: 8501; Status: E; Time: 10/07/2023 18:17:00  [10/07/23 18:17:02 TRANSFER]_x000D_
Call Ref#30 Call Transfer Note: Unit: 8501; Status: A; Time: 10/07/2023 18:17:57  [10/07/23 18:18:00 TRANSFER]_x000D_
[EPD] Person #2 (Victim) Information:_x000D_
   -- Race: HISPANIC_x000D_
   -- Sex: MALE_x000D_
   -- Age: 39_x000D_
   -- Clothing: BUDLIGHT SHIRT, GRY PANTS, RED HAT_x000D_
   -- Name: CARLOS  [10/07/23 18:18:03 APONCE]_x000D_
Call Ref#30 Call Transfer Note: Unit: 8501; Status: E; Time: 10/07/2023 18:17:00  [10/07/23 18:18:12 TRANSFER]_x000D_
[EPD] Questions:_x000D_
   -- Susp desc:_x000D_
   -- Susp arrived on foot._x000D_
   -- Caller on scene._x000D_
   -- 2nd pty caller on scene._x000D_
   -- No one in danger._x000D_
   -- Vict desc:_x000D_
   -- Vict loc: OUTSIDE BUSINESS_x000D_
   -- Alcohol/drugs invl: NOTES  [10/07/23 18:18:17 APONCE]_x000D_
Call Ref#30 Call Transfer Note: Unit: 8501; Status: AV; Time:  [10/07/23 18:18:19 TRANSFER]_x000D_
[LAW] ADV THE SUSPECT IS COMING BACK ,ACTING  AGGRESSIVE  [10/07/23 18:18:36 APONCE]_x000D_
Call Ref#30 Call Transfer Note: Unit: 8621; Status: D; Time: 10/07/2023 18:18:42  [10/07/23 18:18:44 TRANSFER]_x000D_
Call Ref#30 Call Transfer Note: Unit: 8621; Status: E; Time: 10/07/2023 18:18:46  [10/07/23 18:18:48 TRANSFER]_x000D_
[LAW] ADV THE SUSPECT KEEPS GETTING UP AND INSULTING THEM  [10/07/23 18:19:34 APONCE]_x000D_
[LAW] ADV STORE OWNER HAS FOOTAGE OF INCIDENT *  [10/07/23 18:20:31 APONCE]_x000D_
{E21} STAGING  [10/07/23 18:20:56 DPRESSWOOD]_x000D_
[LAW] SUSPECT BEHIND THE GAS TANK, POSS TALKING TO HIMSELF  [10/07/23 18:21:11 APONCE]_x000D_
[LAW] ADV ANOTHER PERSON ARRIVED W SUSPECT-  WHITE RED POLO, JEANS , BLK SNEAKERS/ HISPANIC MALE  [10/07/23 18:22:07 APONCE]_x000D_
[LAW] {1A2} PT REFUSAL, CAN 16  [10/07/23 18:25:51 AHENDRICK]_x000D_
</t>
  </si>
  <si>
    <t>231002805</t>
  </si>
  <si>
    <t xml:space="preserve">[EMD] 74-year-old, Male, Conscious, Breathing._x000D_
Caller Statement: PATIENT SHOWING SIGNS OF HEART ATTACK_x000D_
Chief Complaint: Interfacility evaluation  [10/07/23 18:15:11 EFOERTSCH]_x000D_
[EMD] Dispatch Code: 37C04 (Medication management required)_x000D_
Response: 1111_x000D_
Questions:_x000D_
   -- Interfacility eval case._x000D_
   -- Seen by NURSE or DOC w/in last 2 hrs._x000D_
   -- No spec cond ID`d._x000D_
   -- Med monitor req: AFIB_x000D_
   -- Spec equip not nec._x000D_
   -- No add`l personnel needed._x000D_
   -- CHARLIE: Emergency response requested.  [10/07/23 18:16:47 EFOERTSCH]_x000D_
Call Ref#32: {Call created for RMET as Event # 231002805}  [10/07/23 18:16:50 TRANSFER]_x000D_
{FROM GEORGIA: Changed Caller Phone to (000) 000-0000 EXT.}  [10/07/23 18:17:55 TRANSFER]_x000D_
{FROM GEORGIA: Changed Address to 660 W CROSSVILLE RD}  [10/07/23 18:17:55 TRANSFER]_x000D_
[FIRE] {E23} CLR AND ENR  [10/07/23 18:17:58 DPRESSWOOD]_x000D_
Unit: 8501; Status: D; Time: 10/07/2023 18:18:21  [10/07/23 18:18:23 TRANSFER]_x000D_
Unit: 8501; Status: E; Time: 10/07/2023 18:18:31  [10/07/23 18:18:34 TRANSFER]_x000D_
Unit: 8501; Status: A; Time: 10/07/2023 18:23:58  [10/07/23 18:23:59 TRANSFER]_x000D_
Unit: 8501; Status: T; Time: 10/07/2023 18:34:03  [10/07/23 18:34:04 TRANSFER]_x000D_
Unit: 8501; Status: H; Time: 10/07/2023 18:41:54  [10/07/23 18:41:56 TRANSFER]_x000D_
Unit: 8501; Status: AV; Time: 10/07/2023 19:27:49  [10/07/23 19:27:50 TRANSFER]_x000D_
Unit: 8501; Status: AV; Time: 10/07/2023 19:27:51  [10/07/23 19:27:53 TRANSFER]_x000D_
{FROM RMET: Closed event with disposition []}  [10/07/23 19:27:53 TRANSFER]_x000D_
</t>
  </si>
  <si>
    <t>231002824</t>
  </si>
  <si>
    <t>23007861</t>
  </si>
  <si>
    <t xml:space="preserve">ADV COME TO THE FRONT DESK -  [10/07/23 19:26:07 APONCE]_x000D_
[EMD] 85-year-old, Female, Conscious, Breathing._x000D_
Caller Statement: PT FELL_x000D_
Chief Complaint: Falls  [10/07/23 19:27:09 APONCE]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Unk extent of inj._x000D_
   -- Still on floor/grd.  [10/07/23 19:28:00 APONCE]_x000D_
Call Ref#52: {Call created for RMET as Event # 231002825}  [10/07/23 19:28:04 TRANSFER]_x000D_
NEED TO COME TO THE FRONT AREA*  [10/07/23 19:28:33 APONCE]_x000D_
Call Ref#52 Call Transfer Note: {FROM GEORGIA: Changed Caller Phone to (000) 000-0000 EXT.}  [10/07/23 19:28:55 TRANSFER]_x000D_
Call Ref#52 Call Transfer Note: {FROM GEORGIA: Changed Site/Business to }  [10/07/23 19:28:55 TRANSFER]_x000D_
Call Ref#52 Call Transfer Note: Unit: 8621; Status: D; Time: 10/07/2023 19:28:58  [10/07/23 19:29:00 TRANSFER]_x000D_
Call Ref#52 Call Transfer Note: Unit: 8621; Status: E; Time: 10/07/2023 19:29:06  [10/07/23 19:29:09 TRANSFER]_x000D_
Call Ref#52 Call Transfer Note: {FROM GEORGIA: Changed Site/Business to ST GEORGE VILLAGE}  [10/07/23 19:29:25 TRANSFER]_x000D_
Call Ref#52 Call Transfer Note: Unit: 8621; Status: A; Time: 10/07/2023 19:33:50  [10/07/23 19:33:52 TRANSFER]_x000D_
</t>
  </si>
  <si>
    <t>231002825</t>
  </si>
  <si>
    <t xml:space="preserve">ADV COME TO THE FRONT DESK -  [10/07/23 19:26:07 APONCE]_x000D_
[EMD] 85-year-old, Female, Conscious, Breathing._x000D_
Caller Statement: PT FELL_x000D_
Chief Complaint: Falls  [10/07/23 19:27:09 APONCE]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Unk extent of inj._x000D_
   -- Still on floor/grd.  [10/07/23 19:28:00 APONCE]_x000D_
Call Ref#52: {Call created for RMET as Event # 231002825}  [10/07/23 19:28:04 TRANSFER]_x000D_
[FIRE] NEED TO COME TO THE FRONT AREA*  [10/07/23 19:28:33 APONCE]_x000D_
{FROM GEORGIA: Changed Caller Phone to (000) 000-0000 EXT.}  [10/07/23 19:28:55 TRANSFER]_x000D_
{FROM GEORGIA: Changed Site/Business to }  [10/07/23 19:28:55 TRANSFER]_x000D_
Unit: 8621; Status: D; Time: 10/07/2023 19:28:58  [10/07/23 19:29:00 TRANSFER]_x000D_
Unit: 8621; Status: E; Time: 10/07/2023 19:29:06  [10/07/23 19:29:09 TRANSFER]_x000D_
{FROM GEORGIA: Changed Site/Business to ST GEORGE VILLAGE}  [10/07/23 19:29:25 TRANSFER]_x000D_
Unit: 8621; Status: A; Time: 10/07/2023 19:33:50  [10/07/23 19:33:52 TRANSFER]_x000D_
Unit: 8621; Status: T; Time: 10/07/2023 19:41:03  [10/07/23 19:41:05 TRANSFER]_x000D_
Unit: 8621; Status: A; Time: 10/07/2023 19:41:03  [10/07/23 19:44:10 TRANSFER]_x000D_
Unit: 8621; Status: T; Time: 10/07/2023 19:44:17  [10/07/23 19:44:21 TRANSFER]_x000D_
Unit: 8621; Status: H; Time: 10/07/2023 19:51:54  [10/07/23 19:51:56 TRANSFER]_x000D_
Unit: 8621; Status: AV; Time: 10/07/2023 19:53:10  [10/07/23 19:53:11 TRANSFER]_x000D_
Unit: 8621; Status: H; Time: 10/07/2023 19:51:54  [10/07/23 19:53:18 TRANSFER]_x000D_
Unit: 8621; Status: AV; Time: 10/07/2023 20:09:32  [10/07/23 20:09:34 TRANSFER]_x000D_
Unit: 8621; Status: AV; Time: 10/07/2023 20:09:32  [10/07/23 20:09:34 TRANSFER]_x000D_
{FROM RMET: Closed event with disposition []}  [10/07/23 20:09:34 TRANSFER]_x000D_
</t>
  </si>
  <si>
    <t>231002830</t>
  </si>
  <si>
    <t>830 WHITEHALL WAY</t>
  </si>
  <si>
    <t>821 WHITEHALL WAY</t>
  </si>
  <si>
    <t>4047299257</t>
  </si>
  <si>
    <t xml:space="preserve">[EMD] 39-year-old, Female, Conscious, Breathing._x000D_
Caller Statement: SISTER FEELS LIKE SHE MIGHT PASS OUT, LOW BLOOD PRESSURE_x000D_
Chief Complaint: Sick Person (Specific Diagnosis)  [10/07/23 19:44:32 VGADRIX]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0/07/23 19:45:12 VGADRIX]_x000D_
Call Ref#57: {Call created for RMET as Event # 231002830}  [10/07/23 19:45:15 TRANSFER]_x000D_
{FROM GEORGIA: Changed Caller Phone to (000) 000-0000 EXT.}  [10/07/23 19:45:39 TRANSFER]_x000D_
Unit: 8624; Status: D; Time: 10/07/2023 19:45:40  [10/07/23 19:45:42 TRANSFER]_x000D_
Unit: 8624; Status: E; Time: 10/07/2023 19:47:04  [10/07/23 19:47:06 TRANSFER]_x000D_
Unit: 8624; Status: A; Time: 10/07/2023 19:57:40  [10/07/23 19:57:42 TRANSFER]_x000D_
Unit: 8624; Status: AV; Time: 10/07/2023 20:19:47  [10/07/23 20:19:48 TRANSFER]_x000D_
{FROM RMET: Cancelled event with disposition []}  [10/07/23 20:19:48 TRANSFER]_x000D_
</t>
  </si>
  <si>
    <t>34.050662994</t>
  </si>
  <si>
    <t>231002841</t>
  </si>
  <si>
    <t>12200-218 CRABAPPLE RD</t>
  </si>
  <si>
    <t>RACHEL ARBOR CRABAPPLE</t>
  </si>
  <si>
    <t xml:space="preserve">770-649-1009  [10/07/23 20:31:32 VGADRIX]_x000D_
[EMD] 78-year-old, Male, Conscious, Breathing._x000D_
Caller Statement: PT WITH LEFT ARM PAIN RADIATING FROM SHOULDER_x000D_
Chief Complaint: Sick Person (Specific Diagnosis)  [10/07/23 20:32:25 VGADRIX]_x000D_
[EMD] Dispatch Code: 26A01 (No priority symptoms (complaint conditions 2–12 not identified))_x000D_
Response: 1111_x000D_
Questions:_x000D_
   -- Responding nlly._x000D_
   -- Breathing nlly._x000D_
   -- Not bleeding (or vomit) blood._x000D_
   -- Has other pain: LEFT ARM PAIN_x000D_
   -- No priority sx (ALPHA 2–12 not ID`d)._x000D_
   -- No priority sx (OMEGA 2–28 not ID`d); problem desc: ARM PAIN_x000D_
   -- No evidence of coronavirus illness.  [10/07/23 20:33:10 VGADRIX]_x000D_
Call Ref#68: {Call created for RMET as Event # 231002841}  [10/07/23 20:33:13 TRANSFER]_x000D_
{FROM GEORGIA: Changed Caller Phone to (000) 000-0000 EXT.}  [10/07/23 20:33:44 TRANSFER]_x000D_
{FROM GEORGIA: Changed Address to 12200 CRABAPPLE RD}  [10/07/23 20:33:44 TRANSFER]_x000D_
{FROM GEORGIA: Changed Site/Business to 218}  [10/07/23 20:33:44 TRANSFER]_x000D_
{FROM GEORGIA: Changed City to ALPHARETTA}  [10/07/23 20:33:44 TRANSFER]_x000D_
Unit: 8624; Status: D; Time: 10/07/2023 20:33:47  [10/07/23 20:33:48 TRANSFER]_x000D_
Unit: 8624; Status: E; Time: 10/07/2023 20:33:50  [10/07/23 20:33:53 TRANSFER]_x000D_
{8624} ENR FROM MANSELL/CROSSVILLE  [10/07/23 20:35:56 DPRESSWOOD]_x000D_
Unit: 8624; Status: A; Time: 10/07/2023 20:43:06  [10/07/23 20:43:07 TRANSFER]_x000D_
Unit: 8624; Status: T; Time: 10/07/2023 21:01:31  [10/07/23 21:01:34 TRANSFER]_x000D_
Unit: 8624; Status: H; Time: 10/07/2023 21:11:27  [10/07/23 21:11:29 TRANSFER]_x000D_
Unit: 8624; Status: AV; Time: 10/07/2023 22:07:30  [10/07/23 22:07:32 TRANSFER]_x000D_
Unit: 8624; Status: AV; Time: 10/07/2023 22:07:32  [10/07/23 22:07:34 TRANSFER]_x000D_
{FROM RMET: Closed event with disposition []}  [10/07/23 22:07:34 TRANSFER]_x000D_
</t>
  </si>
  <si>
    <t>231002848</t>
  </si>
  <si>
    <t>23007862</t>
  </si>
  <si>
    <t xml:space="preserve">[EMD] 82-year-old, Male, Conscious, Breathing._x000D_
Caller Statement: MAN TRYING TO GET INTO BED FROM CHAIR AND FELL_x000D_
Chief Complaint: Falls  [10/07/23 21:02:13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0/07/23 21:02:54 EFOERTSCH]_x000D_
Call Ref#76: {Call created for RMET as Event # 231002849}  [10/07/23 21:02:56 TRANSFER]_x000D_
Call Ref#76 Call Transfer Note: {FROM GEORGIA: Changed Caller Phone to (000) 000-0000 EXT.}  [10/07/23 21:03:36 TRANSFER]_x000D_
Call Ref#76 Call Transfer Note: {FROM GEORGIA: Changed Address to 295 E CROSSVILLE RD}  [10/07/23 21:03:37 TRANSFER]_x000D_
Call Ref#76 Call Transfer Note: {FROM GEORGIA: Changed Site/Business to VICKERY ROSE RETIREMENT COMMUNITY // 318}  [10/07/23 21:03:37 TRANSFER]_x000D_
Call Ref#76 Call Transfer Note: Unit: 8621; Status: D; Time: 10/07/2023 21:03:38  [10/07/23 21:03:39 TRANSFER]_x000D_
Call Ref#76 Call Transfer Note: Unit: 8621; Status: E; Time: 10/07/2023 21:03:50  [10/07/23 21:03:54 TRANSFER]_x000D_
{E22} CLR AND ENR  [10/07/23 21:04:08 APONCE]_x000D_
[EMS] {8621} 9/MANSELL  [10/07/23 21:06:02 APONCE]_x000D_
Call Ref#76 Call Transfer Note: Unit: 8621; Status: A; Time: 10/07/2023 21:09:23  [10/07/23 21:09:26 TRANSFER]_x000D_
{E22} CANCEL AMR, LIFT ASSIST  [10/07/23 21:14:56 APONCE]_x000D_
AMR CLR  [10/07/23 21:14:59 APONCE]_x000D_
Call Ref#76 Call Transfer Note: Unit: 8621; Status: AV; Time: 10/07/2023 21:15:00  [10/07/23 21:15:01 TRANSFER]_x000D_
</t>
  </si>
  <si>
    <t>231002849</t>
  </si>
  <si>
    <t xml:space="preserve">[EMD] 82-year-old, Male, Conscious, Breathing._x000D_
Caller Statement: MAN TRYING TO GET INTO BED FROM CHAIR AND FELL_x000D_
Chief Complaint: Falls  [10/07/23 21:02:13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10/07/23 21:02:54 EFOERTSCH]_x000D_
Call Ref#76: {Call created for RMET as Event # 231002849}  [10/07/23 21:02:56 TRANSFER]_x000D_
{FROM GEORGIA: Changed Caller Phone to (000) 000-0000 EXT.}  [10/07/23 21:03:36 TRANSFER]_x000D_
{FROM GEORGIA: Changed Address to 295 E CROSSVILLE RD}  [10/07/23 21:03:37 TRANSFER]_x000D_
{FROM GEORGIA: Changed Site/Business to VICKERY ROSE RETIREMENT COMMUNITY // 318}  [10/07/23 21:03:37 TRANSFER]_x000D_
Unit: 8621; Status: D; Time: 10/07/2023 21:03:38  [10/07/23 21:03:39 TRANSFER]_x000D_
Unit: 8621; Status: E; Time: 10/07/2023 21:03:50  [10/07/23 21:03:54 TRANSFER]_x000D_
[FIRE] {E22} CLR AND ENR  [10/07/23 21:04:09 APONCE]_x000D_
{8621} 9/MANSELL  [10/07/23 21:06:02 APONCE]_x000D_
Unit: 8621; Status: A; Time: 10/07/2023 21:09:23  [10/07/23 21:09:26 TRANSFER]_x000D_
[FIRE] {E22} CANCEL AMR, LIFT ASSIST  [10/07/23 21:14:56 APONCE]_x000D_
[FIRE] AMR CLR  [10/07/23 21:14:59 APONCE]_x000D_
Unit: 8621; Status: AV; Time: 10/07/2023 21:15:00  [10/07/23 21:15:01 TRANSFER]_x000D_
</t>
  </si>
  <si>
    <t>231002850</t>
  </si>
  <si>
    <t>23007863</t>
  </si>
  <si>
    <t>815-H3 MYRTLE ST</t>
  </si>
  <si>
    <t>4704698067</t>
  </si>
  <si>
    <t xml:space="preserve">25C04   </t>
  </si>
  <si>
    <t xml:space="preserve">[EMD] 23-year-old, Female, Conscious, Breathing._x000D_
Caller Statement: FEAMLE DIFF BREATHING AND MAKING SUICIDAL THREATS_x000D_
Chief Complaint: Psychiatric / Mental Health Conditions / Suicide Attempt / Abnormal Behavior  [10/07/23 21:05:05 DPRESSWOOD]_x000D_
[EMD] Dispatch Code: 25C04 (ALTERED LOC (sudden change in behavior/personality))_x000D_
Response: 1111_x000D_
Questions:_x000D_
   -- Abnormal behavior._x000D_
   -- Not violent._x000D_
   -- No wpn._x000D_
   -- Not responding nlly._x000D_
   -- Talking/Standing/Sitting up._x000D_
   -- No inj to self._x000D_
   -- Thinking about self-injury._x000D_
   -- Pt inside same structure._x000D_
   -- Sudden change in behavior/personality._x000D_
   -- Continue questioning._x000D_
   -- No MENTAL HEALTH CONDITIONS._x000D_
   -- Unk if confrontation w/public safety responders._x000D_
   -- No medication/substances.  [10/07/23 21:07:18 DPRESSWOOD]_x000D_
Call Ref#79: {Call created for RMET as Event # 231002852}  [10/07/23 21:07:23 TRANSFER]_x000D_
{E21} CLR  [10/07/23 21:08:03 APONCE]_x000D_
Call Ref#79 Call Transfer Note: Unit: 8620; Status: D; Time: 10/07/2023 21:08:25  [10/07/23 21:08:27 TRANSFER]_x000D_
Call Ref#79 Call Transfer Note: Unit: 8620; Status: E; Time: 10/07/2023 21:08:41  [10/07/23 21:08:46 TRANSFER]_x000D_
Call Ref#79 Call Transfer Note: {FROM GEORGIA: Changed Caller Phone to (000) 000-0000 EXT.}  [10/07/23 21:08:57 TRANSFER]_x000D_
Call Ref#79 Call Transfer Note: {FROM GEORGIA: Changed Address to 815 MYRTLE ST}  [10/07/23 21:08:58 TRANSFER]_x000D_
Call Ref#79 Call Transfer Note: {FROM GEORGIA: Changed Site/Business to MYRTLE STREET APARTMENTS//  H3}  [10/07/23 21:08:58 TRANSFER]_x000D_
Call Ref#79 Call Transfer Note: CLOVER CT/CLOVER CT / 25C04  [10/07/23 21:08:58 TRANSFER]_x000D_
Call Ref#79 Call Transfer Note: Unit: 8802; Status: D; Time: 10/07/2023 21:09:12  [10/07/23 21:09:14 TRANSFER]_x000D_
[EMS] {8620} 10 MIN ETA  [10/07/23 21:10:04 APONCE]_x000D_
Call Ref#79 Call Transfer Note: Unit: 8802; Status: E; Time: 10/07/2023 21:10:42  [10/07/23 21:10:46 TRANSFER]_x000D_
[EMS] {8802} AREA OF NFH  [10/07/23 21:10:49 APONCE]_x000D_
{E21} STAGING  [10/07/23 21:13:21 APONCE]_x000D_
[LAW] {1E2} EMS CLEAR TO ENTER  [10/07/23 21:16:07 VGADRIX]_x000D_
{E21} CLR, OUT W PD  [10/07/23 21:17:14 APONCE]_x000D_
Call Ref#79 Call Transfer Note: Unit: 8620; Status: A; Time: 10/07/2023 21:21:26  [10/07/23 21:21:27 TRANSFER]_x000D_
Call Ref#79 Call Transfer Note: Unit: 8620; Status: AV; Time: 10/07/2023 21:24:35  [10/07/23 21:24:37 TRANSFER]_x000D_
{E21} PT REFUSAL  [10/07/23 21:24:42 APONCE]_x000D_
Call Ref#79 Call Transfer Note: Unit: 8802; Status: AV; Time: 10/07/2023 21:24:54  [10/07/23 21:24:56 TRANSFER]_x000D_
Call Ref#79 Call Transfer Note: {FROM RMET: Cancelled event with disposition []}  [10/07/23 21:24:56 TRANSFER]_x000D_
{E21} PT TURNED OVER TO AMR  [10/07/23 21:35:09 APONCE]_x000D_
</t>
  </si>
  <si>
    <t>-84.35498046</t>
  </si>
  <si>
    <t>231002852</t>
  </si>
  <si>
    <t xml:space="preserve">[EMD] 23-year-old, Female, Conscious, Breathing._x000D_
Caller Statement: FEAMLE DIFF BREATHING AND MAKING SUICIDAL THREATS_x000D_
Chief Complaint: Psychiatric / Mental Health Conditions / Suicide Attempt / Abnormal Behavior  [10/07/23 21:05:05 DPRESSWOOD]_x000D_
[EMD] Dispatch Code: 25C04 (ALTERED LOC (sudden change in behavior/personality))_x000D_
Response: 1111_x000D_
Questions:_x000D_
   -- Abnormal behavior._x000D_
   -- Not violent._x000D_
   -- No wpn._x000D_
   -- Not responding nlly._x000D_
   -- Talking/Standing/Sitting up._x000D_
   -- No inj to self._x000D_
   -- Thinking about self-injury._x000D_
   -- Pt inside same structure._x000D_
   -- Sudden change in behavior/personality._x000D_
   -- Continue questioning._x000D_
   -- No MENTAL HEALTH CONDITIONS._x000D_
   -- Unk if confrontation w/public safety responders._x000D_
   -- No medication/substances.  [10/07/23 21:07:18 DPRESSWOOD]_x000D_
Call Ref#79: {Call created for RMET as Event # 231002852}  [10/07/23 21:07:23 TRANSFER]_x000D_
[FIRE] {E21} CLR  [10/07/23 21:08:03 APONCE]_x000D_
Unit: 8620; Status: D; Time: 10/07/2023 21:08:25  [10/07/23 21:08:27 TRANSFER]_x000D_
Unit: 8620; Status: E; Time: 10/07/2023 21:08:41  [10/07/23 21:08:46 TRANSFER]_x000D_
{FROM GEORGIA: Changed Caller Phone to (000) 000-0000 EXT.}  [10/07/23 21:08:57 TRANSFER]_x000D_
{FROM GEORGIA: Changed Address to 815 MYRTLE ST}  [10/07/23 21:08:58 TRANSFER]_x000D_
{FROM GEORGIA: Changed Site/Business to MYRTLE STREET APARTMENTS//  H3}  [10/07/23 21:08:58 TRANSFER]_x000D_
CLOVER CT/CLOVER CT / 25C04  [10/07/23 21:08:58 TRANSFER]_x000D_
Unit: 8802; Status: D; Time: 10/07/2023 21:09:12  [10/07/23 21:09:14 TRANSFER]_x000D_
{8620} 10 MIN ETA  [10/07/23 21:10:04 APONCE]_x000D_
Unit: 8802; Status: E; Time: 10/07/2023 21:10:42  [10/07/23 21:10:46 TRANSFER]_x000D_
{8802} AREA OF NFH  [10/07/23 21:10:49 APONCE]_x000D_
[FIRE] {E21} STAGING  [10/07/23 21:13:22 APONCE]_x000D_
[LAW] {1E2} EMS CLEAR TO ENTER  [10/07/23 21:16:08 VGADRIX]_x000D_
[FIRE] {E21} CLR, OUT W PD  [10/07/23 21:17:14 APONCE]_x000D_
Unit: 8620; Status: A; Time: 10/07/2023 21:21:26  [10/07/23 21:21:27 TRANSFER]_x000D_
Unit: 8620; Status: AV; Time: 10/07/2023 21:24:35  [10/07/23 21:24:37 TRANSFER]_x000D_
[FIRE] {E21} PT REFUSAL  [10/07/23 21:24:42 APONCE]_x000D_
Unit: 8802; Status: AV; Time: 10/07/2023 21:24:54  [10/07/23 21:24:56 TRANSFER]_x000D_
{FROM RMET: Cancelled event with disposition []}  [10/07/23 21:24:56 TRANSFER]_x000D_
</t>
  </si>
  <si>
    <t>231002870</t>
  </si>
  <si>
    <t>23007864</t>
  </si>
  <si>
    <t>1200 LYNDHURST WAY</t>
  </si>
  <si>
    <t>PARKER JONES</t>
  </si>
  <si>
    <t>7708332888</t>
  </si>
  <si>
    <t xml:space="preserve">[EMD] 67-year-old, Female, Conscious, Breathing._x000D_
Caller Statement: WIFE IS CLAMMY, ISN`T FEELING WELL_x000D_
Chief Complaint: Sick Person (Specific Diagnosis)  [10/07/23 23:06:13 AHENDRICK]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10/07/23 23:07:28 AHENDRICK]_x000D_
Call Ref#97: {Call created for RMET as Event # 231002871}  [10/07/23 23:07:32 TRANSFER]_x000D_
Call Ref#97 Call Transfer Note: {FROM GEORGIA: Changed Caller Phone to (000) 000-0000 EXT.}  [10/07/23 23:08:02 TRANSFER]_x000D_
Call Ref#97 Call Transfer Note: Unit: 8623; Status: D; Time: 10/07/2023 23:08:16  [10/07/23 23:08:17 TRANSFER]_x000D_
{E22} CLR  [10/07/23 23:08:23 APONCE]_x000D_
Call Ref#97 Call Transfer Note: Unit: 8623; Status: E; Time: 10/07/2023 23:08:20  [10/07/23 23:08:23 TRANSFER]_x000D_
[EMD] Questions:_x000D_
   -- No hx heart attack or angina._x000D_
   -- Unk if drugs taken in past 12 hrs._x000D_
   -- No evidence of coronavirus illness.  [10/07/23 23:08:29 AHENDRICK]_x000D_
[EMD] Comments:_x000D_
   -- No aspirin is available at scene.  [10/07/23 23:13:09 AHENDRICK]_x000D_
Call Ref#97 Call Transfer Note: Unit: 8623; Status: A; Time: 10/07/2023 23:14:55  [10/07/23 23:14:59 TRANSFER]_x000D_
</t>
  </si>
  <si>
    <t>34.053703308</t>
  </si>
  <si>
    <t>231002871</t>
  </si>
  <si>
    <t xml:space="preserve">[EMD] 67-year-old, Female, Conscious, Breathing._x000D_
Caller Statement: WIFE IS CLAMMY, ISN`T FEELING WELL_x000D_
Chief Complaint: Sick Person (Specific Diagnosis)  [10/07/23 23:06:13 AHENDRICK]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10/07/23 23:07:28 AHENDRICK]_x000D_
Call Ref#97: {Call created for RMET as Event # 231002871}  [10/07/23 23:07:32 TRANSFER]_x000D_
{FROM GEORGIA: Changed Caller Phone to (000) 000-0000 EXT.}  [10/07/23 23:08:02 TRANSFER]_x000D_
Unit: 8623; Status: D; Time: 10/07/2023 23:08:16  [10/07/23 23:08:17 TRANSFER]_x000D_
[FIRE] {E22} CLR  [10/07/23 23:08:23 APONCE]_x000D_
Unit: 8623; Status: E; Time: 10/07/2023 23:08:20  [10/07/23 23:08:23 TRANSFER]_x000D_
[EMD] Questions:_x000D_
   -- No hx heart attack or angina._x000D_
   -- Unk if drugs taken in past 12 hrs._x000D_
   -- No evidence of coronavirus illness.  [10/07/23 23:08:29 AHENDRICK]_x000D_
[EMD] Comments:_x000D_
   -- No aspirin is available at scene.  [10/07/23 23:13:09 AHENDRICK]_x000D_
Unit: 8623; Status: A; Time: 10/07/2023 23:14:55  [10/07/23 23:14:59 TRANSFER]_x000D_
Unit: 8623; Status: T; Time: 10/07/2023 23:29:34  [10/07/23 23:29:36 TRANSFER]_x000D_
Unit: 8623; Status: H; Time: 10/07/2023 23:47:18  [10/07/23 23:47:21 TRANSFER]_x000D_
Unit: 8623; Status: AV; Time: 10/08/2023 00:27:51  [10/08/23 00:27:53 TRANSFER]_x000D_
Unit: 8623; Status: AV; Time: 10/08/2023 00:27:53  [10/08/23 00:27:56 TRANSFER]_x000D_
{FROM RMET: Closed event with disposition []}  [10/08/23 00:27:56 TRANSFER]_x000D_
</t>
  </si>
  <si>
    <t>231002898</t>
  </si>
  <si>
    <t>23007865</t>
  </si>
  <si>
    <t>6784911977</t>
  </si>
  <si>
    <t xml:space="preserve">[EMD] 79-year-old, Male, Conscious, Breathing._x000D_
Caller Statement: HUSBAND HAS HAD ANOTHER SEIZURE_x000D_
Chief Complaint: GENERALIZED seizure (not FOCAL or Impending)  [10/08/23 01:38:25 EFOERTSCH]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10/08/23 01:40:52 EFOERTSCH]_x000D_
Call Ref#127: {Call created for RMET as Event # 231002901}  [10/08/23 01:40:55 TRANSFER]_x000D_
Call Ref#127 Call Transfer Note: {FROM GEORGIA: Changed Caller Phone to (000) 000-0000 EXT.}  [10/08/23 01:41:25 TRANSFER]_x000D_
Call Ref#127 Call Transfer Note: Unit: 8621; Status: D; Time: 10/08/2023 01:41:37  [10/08/23 01:41:41 TRANSFER]_x000D_
Call Ref#127 Call Transfer Note: Unit: 8621; Status: E; Time: 10/08/2023 01:41:40  [10/08/23 01:41:45 TRANSFER]_x000D_
22 CLR 25 CLR  [10/08/23 01:42:16 VGADRIX]_x000D_
[EMS] AMRE MAN/CROSS  [10/08/23 01:43:25 VGADRIX]_x000D_
Call Ref#127 Call Transfer Note: Unit: 8621; Status: A; Time: 10/08/2023 01:50:25  [10/08/23 01:50:28 TRANSFER]_x000D_
</t>
  </si>
  <si>
    <t>34.051856994</t>
  </si>
  <si>
    <t>-84.31668090</t>
  </si>
  <si>
    <t>231002899</t>
  </si>
  <si>
    <t>23007866</t>
  </si>
  <si>
    <t>1755 LIBERTY LN</t>
  </si>
  <si>
    <t>1758 LIBERTY LN</t>
  </si>
  <si>
    <t>7248095590</t>
  </si>
  <si>
    <t xml:space="preserve">ADV INEBRIATED  [10/08/23 01:40:10 APONCE]_x000D_
[EMD] 1st Party - 29-year-old, Female, Conscious, Breathing._x000D_
Caller Statement: FELL AND TEETH WERE CHIPPED_x000D_
Chief Complaint: Falls  [10/08/23 01:40:25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8/23 01:41:48 APONCE]_x000D_
Call Ref#128: {Call created for RMET as Event # 231002902}  [10/08/23 01:41:51 TRANSFER]_x000D_
Call Ref#128 Call Transfer Note: {FROM GEORGIA: Changed Caller Phone to (000) 000-0000 EXT.}  [10/08/23 01:42:50 TRANSFER]_x000D_
Call Ref#128 Call Transfer Note: Unit: 8623; Status: D; Time: 10/08/2023 01:42:51  [10/08/23 01:42:54 TRANSFER]_x000D_
GATE CODE #8955  [10/08/23 01:42:56 APONCE]_x000D_
Call Ref#128 Call Transfer Note: Unit: 8623; Status: E; Time: 10/08/2023 01:42:56  [10/08/23 01:43:02 TRANSFER]_x000D_
CALLER CRYING AND VERY FRANTIC , ADV IN A LOT OF PAIN  [10/08/23 01:45:52 APONCE]_x000D_
JUST ONE TOOTH WAS CHIPPED  [10/08/23 01:46:50 APONCE]_x000D_
CALLER DISCONNECTED  [10/08/23 01:50:40 APONCE]_x000D_
Call Ref#128 Call Transfer Note: Unit: 8623; Status: A; Time: 10/08/2023 01:56:58  [10/08/23 01:57:06 TRANSFER]_x000D_
Call Ref#128 Call Transfer Note: Unit: 8623; Status: T; Time: 10/08/2023 01:57:33  [10/08/23 01:57:36 TRANSFER]_x000D_
</t>
  </si>
  <si>
    <t>-84.35310363</t>
  </si>
  <si>
    <t>231002901</t>
  </si>
  <si>
    <t xml:space="preserve">[EMD] 79-year-old, Male, Conscious, Breathing._x000D_
Caller Statement: HUSBAND HAS HAD ANOTHER SEIZURE_x000D_
Chief Complaint: GENERALIZED seizure (not FOCAL or Impending)  [10/08/23 01:38:25 EFOERTSCH]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10/08/23 01:40:52 EFOERTSCH]_x000D_
Call Ref#127: {Call created for RMET as Event # 231002901}  [10/08/23 01:40:55 TRANSFER]_x000D_
{FROM GEORGIA: Changed Caller Phone to (000) 000-0000 EXT.}  [10/08/23 01:41:25 TRANSFER]_x000D_
Unit: 8621; Status: D; Time: 10/08/2023 01:41:37  [10/08/23 01:41:41 TRANSFER]_x000D_
Unit: 8621; Status: E; Time: 10/08/2023 01:41:40  [10/08/23 01:41:45 TRANSFER]_x000D_
[FIRE] 22 CLR 25 CLR  [10/08/23 01:42:16 VGADRIX]_x000D_
AMRE MAN/CROSS  [10/08/23 01:43:25 VGADRIX]_x000D_
Unit: 8621; Status: A; Time: 10/08/2023 01:50:25  [10/08/23 01:50:28 TRANSFER]_x000D_
Unit: 8621; Status: A; Time: 10/08/2023 01:50:25  [10/08/23 02:14:14 TRANSFER]_x000D_
Unit: 8621; Status: T; Time: 10/08/2023 02:17:30  [10/08/23 02:17:32 TRANSFER]_x000D_
Unit: 8621; Status: H; Time: 10/08/2023 02:23:11  [10/08/23 02:23:14 TRANSFER]_x000D_
Unit: 8621; Status: AV; Time: 10/08/2023 02:23:15  [10/08/23 02:23:18 TRANSFER]_x000D_
Unit: 8621; Status: H; Time: 10/08/2023 02:23:11  [10/08/23 02:24:36 TRANSFER]_x000D_
Unit: 8621; Status: AV; Time: 10/08/2023 02:58:07  [10/08/23 02:58:11 TRANSFER]_x000D_
Unit: 8621; Status: AV; Time: 10/08/2023 02:58:14  [10/08/23 02:58:16 TRANSFER]_x000D_
{FROM RMET: Closed event with disposition []}  [10/08/23 02:58:16 TRANSFER]_x000D_
</t>
  </si>
  <si>
    <t>231002902</t>
  </si>
  <si>
    <t xml:space="preserve">ADV INEBRIATED  [10/08/23 01:40:10 APONCE]_x000D_
[EMD] 1st Party - 29-year-old, Female, Conscious, Breathing._x000D_
Caller Statement: FELL AND TEETH WERE CHIPPED_x000D_
Chief Complaint: Falls  [10/08/23 01:40:25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08/23 01:41:48 APONCE]_x000D_
Call Ref#128: {Call created for RMET as Event # 231002902}  [10/08/23 01:41:51 TRANSFER]_x000D_
{FROM GEORGIA: Changed Caller Phone to (000) 000-0000 EXT.}  [10/08/23 01:42:50 TRANSFER]_x000D_
Unit: 8623; Status: D; Time: 10/08/2023 01:42:51  [10/08/23 01:42:54 TRANSFER]_x000D_
[FIRE] GATE CODE #8955  [10/08/23 01:42:56 APONCE]_x000D_
Unit: 8623; Status: E; Time: 10/08/2023 01:42:56  [10/08/23 01:43:02 TRANSFER]_x000D_
[FIRE] CALLER CRYING AND VERY FRANTIC , ADV IN A LOT OF PAIN  [10/08/23 01:45:52 APONCE]_x000D_
[FIRE] JUST ONE TOOTH WAS CHIPPED  [10/08/23 01:46:50 APONCE]_x000D_
[FIRE] CALLER DISCONNECTED  [10/08/23 01:50:40 APONCE]_x000D_
Unit: 8623; Status: A; Time: 10/08/2023 01:56:58  [10/08/23 01:57:06 TRANSFER]_x000D_
Unit: 8623; Status: T; Time: 10/08/2023 01:57:33  [10/08/23 01:57:36 TRANSFER]_x000D_
Unit: 8623; Status: H; Time: 10/08/2023 02:05:40  [10/08/23 02:05:44 TRANSFER]_x000D_
Unit: 8623; Status: AV; Time: 10/08/2023 02:57:52  [10/08/23 02:57:54 TRANSFER]_x000D_
Unit: 8623; Status: AV; Time: 10/08/2023 02:57:52  [10/08/23 02:57:55 TRANSFER]_x000D_
{FROM RMET: Closed event with disposition []}  [10/08/23 02:57:55 TRANSFER]_x000D_
</t>
  </si>
  <si>
    <t>231002906</t>
  </si>
  <si>
    <t>23007868</t>
  </si>
  <si>
    <t>8568850789</t>
  </si>
  <si>
    <t xml:space="preserve">[EMD] 1st Party Alone - 34-year-old, Male, Conscious, Breathing._x000D_
Caller Statement: HEART RATE STARTED TO GO UP // DOESNT FEEL WELL_x000D_
Chief Complaint: Sick Person (Specific Diagnosis)  [10/08/23 01:53:02 EFOERTSCH]_x000D_
[EMD] Dispatch Code: 26C02 (Abnormal breathing)_x000D_
Response: 1111_x000D_
Questions:_x000D_
   -- Responding nlly._x000D_
   -- Not breathing nlly._x000D_
   -- Not bleeding (or vomit) blood._x000D_
   -- No pain.  [10/08/23 01:54:02 EFOERTSCH]_x000D_
Call Ref#136: {Call created for RMET as Event # 231002910}  [10/08/23 01:54:06 TRANSFER]_x000D_
[EMD] Questions:_x000D_
   -- Unwell/Ill – primary prob._x000D_
   -- No evidence of coronavirus illness.  [10/08/23 01:54:09 EFOERTSCH]_x000D_
Call Ref#136 Call Transfer Note: {FROM GEORGIA: Changed Caller Phone to (000) 000-0000 EXT.}  [10/08/23 01:55:39 TRANSFER]_x000D_
Call Ref#136 Call Transfer Note: {FROM GEORGIA: Changed Address to 555 ATLANTA ST}  [10/08/23 01:55:39 TRANSFER]_x000D_
Call Ref#136 Call Transfer Note: {FROM GEORGIA: Changed Site/Business to CHAPLINS RESTAURANT // B100}  [10/08/23 01:55:39 TRANSFER]_x000D_
Call Ref#136 Call Transfer Note: Unit: 8215; Status: D; Time: 10/08/2023 02:05:20  [10/08/23 02:05:22 TRANSFER]_x000D_
Call Ref#136 Call Transfer Note: Unit: 8215; Status: E; Time: 10/08/2023 02:05:22  [10/08/23 02:05:27 TRANSFER]_x000D_
Call Ref#136 Call Transfer Note: Unit: 8802; Status: D; Time: 10/08/2023 02:06:20  [10/08/23 02:06:21 TRANSFER]_x000D_
Call Ref#136 Call Transfer Note: Unit: 8802; Status: E; Time: 10/08/2023 02:06:20  [10/08/23 02:06:22 TRANSFER]_x000D_
Call Ref#136 Call Transfer Note: Unit: 8215; Status: A; Time: 10/08/2023 02:13:41  [10/08/23 02:13:47 TRANSFER]_x000D_
</t>
  </si>
  <si>
    <t>231002909</t>
  </si>
  <si>
    <t>231002907</t>
  </si>
  <si>
    <t>23007867</t>
  </si>
  <si>
    <t>4707755457</t>
  </si>
  <si>
    <t xml:space="preserve">106C01E </t>
  </si>
  <si>
    <t xml:space="preserve">DOESNT KNOW PHONE NUMBER- MOTHER WAS SHOT IN THE HEAD- AND TOOK OFF--- ON HER WAY BACK TO THE HOUSE  [10/08/23 01:52:39 APONCE]_x000D_
[EPD] Caller Statement: S50_x000D_
Chief Complaint: SHOOTING  [10/08/23 01:52:56 APONCE]_x000D_
ANN HAYK - DID THIS  [10/08/23 01:53:24 APONCE]_x000D_
[EPD] Dispatch Code: 106C01 (SHOOTING just occurred)_x000D_
Suffix: E (EMS needed)_x000D_
Response: 1111_x000D_
Questions:_x000D_
   -- SHOOTING_x000D_
   -- Time lapse (mins): 10 MIN_x000D_
   -- Wpns involved._x000D_
   -- Injuries reported._x000D_
   -- One person injured._x000D_
   -- 1 susp invl._x000D_
   -- Susp loc unk.  [10/08/23 01:53:37 APONCE]_x000D_
Call Ref#134: {Call created for RMET as Event # 231002908}  [10/08/23 01:53:40 TRANSFER]_x000D_
[EPD] Person #1 (Suspect) Information:_x000D_
   -- Race: WHITE_x000D_
   -- Sex: FEMALE_x000D_
   -- Age: 50_x000D_
   -- Clothing: BURQA LEPROSY ON FACE  [10/08/23 01:54:32 APONCE]_x000D_
Call Ref#134 Call Transfer Note: {FROM GEORGIA: Changed Caller Phone to (000) 000-0000 EXT.}  [10/08/23 01:54:45 TRANSFER]_x000D_
[EPD] Questions:_x000D_
   -- Susp desc:_x000D_
   -- Wpns desc: ONE OF GUN USED WAS 350 MAGNUM-- NOW MENTIONING SUSP BF INVOLVED  [10/08/23 01:55:01 APONCE]_x000D_
[LAW] NOW SAYING SHE WAS SHOT 3-5 TIMES,  [10/08/23 01:55:15 APONCE]_x000D_
[LAW] NOT MAKING SENSE  [10/08/23 01:55:21 APONCE]_x000D_
[LAW] CALLER AT BP STATION --- WITHOUT MCDONALDS  [10/08/23 01:55:59 APONCE]_x000D_
[EPD] Questions:_x000D_
   -- Wpns loc unk.  [10/08/23 01:56:13 APONCE]_x000D_
Call Ref#134 Call Transfer Note: Unit: 8215; Status: D; Time: 10/08/2023 01:56:56  [10/08/23 01:57:02 TRANSFER]_x000D_
Call Ref#134 Call Transfer Note: Unit: 8802; Status: D; Time: 10/08/2023 01:57:07  [10/08/23 01:57:12 TRANSFER]_x000D_
[EPD] Person #2 (Victim) Information:_x000D_
   -- Race: WHITE_x000D_
   -- Sex: FEMALE_x000D_
   -- Age: 92_x000D_
   -- Clothing: BIG SHIRT_x000D_
   -- Name: PRISCILLA -- MOTHER  [10/08/23 01:57:38 APONCE]_x000D_
Call Ref#134 Call Transfer Note: Unit: 8215; Status: E; Time: 10/08/2023 01:57:57  [10/08/23 01:58:05 TRANSFER]_x000D_
[EPD] Questions:_x000D_
   -- Caller`s loc: NOTES_x000D_
   -- No one in danger – but caller reports: CALLER ADV TRYING TO GET BACK TO MOTHER_x000D_
   -- Vict desc:_x000D_
   -- Vict loc: IN THE VERY FRONT OF THE HOUSE  [10/08/23 01:58:21 APONCE]_x000D_
[LAW] {1C2} AT THE BP W/0  [10/08/23 01:58:41 DPRESSWOOD]_x000D_
[LAW] CALLER W PD  [10/08/23 01:58:43 APONCE]_x000D_
[LAW] {1C2} OUT WITH SUBJ.. SBT2929 WF AND HM  [10/08/23 01:58:56 DPRESSWOOD]_x000D_
Call Ref#134 Call Transfer Note: Unit: 8802; Status: E; Time: 10/08/2023 01:58:55  [10/08/23 01:59:00 TRANSFER]_x000D_
[LAW] {1C2} CMY9324  [10/08/23 02:00:31 DPRESSWOOD]_x000D_
[LAW] {1C2} SUSPECT WITH ANNE HAKE...  [10/08/23 02:01:11 DPRESSWOOD]_x000D_
[LAW] FRONT DOOR 21D  [10/08/23 02:01:16 DPRESSWOOD]_x000D_
[LAW] {1C2} CORR SUSPECT ANNE HAKE...  [10/08/23 02:01:31 DPRESSWOOD]_x000D_
[LAW] {1D2} OUT WITH FEMALE WHO IS CONSCIOUS AND ALERT  [10/08/23 02:01:43 DPRESSWOOD]_x000D_
[LAW] {1D2} STILL CLEARING THE LOC  [10/08/23 02:03:39 DPRESSWOOD]_x000D_
[LAW] {1D1} NOONE APPEARS TO BE 50D AT THIS TIME  [10/08/23 02:03:54 DPRESSWOOD]_x000D_
[LAW] {1E1} NEG ON 50  [10/08/23 02:04:17 DPRESSWOOD]_x000D_
[LAW] {1D2} CAN 16 FIRE/EMS  [10/08/23 02:04:59 DPRESSWOOD]_x000D_
Call Ref#134 Call Transfer Note: Unit: 8215; Status: AV; Time: 10/08/2023 02:05:13  [10/08/23 02:05:16 TRANSFER]_x000D_
</t>
  </si>
  <si>
    <t>34.030735015</t>
  </si>
  <si>
    <t>-84.30193328</t>
  </si>
  <si>
    <t>231002908</t>
  </si>
  <si>
    <t xml:space="preserve">DOESNT KNOW PHONE NUMBER- MOTHER WAS SHOT IN THE HEAD- AND TOOK OFF--- ON HER WAY BACK TO THE HOUSE  [10/08/23 01:52:39 APONCE]_x000D_
[EPD] Caller Statement: S50_x000D_
Chief Complaint: SHOOTING  [10/08/23 01:52:56 APONCE]_x000D_
ANN HAYK - DID THIS  [10/08/23 01:53:24 APONCE]_x000D_
[EPD] Dispatch Code: 106C01 (SHOOTING just occurred)_x000D_
Suffix: E (EMS needed)_x000D_
Response: 1111_x000D_
Questions:_x000D_
   -- SHOOTING_x000D_
   -- Time lapse (mins): 10 MIN_x000D_
   -- Wpns involved._x000D_
   -- Injuries reported._x000D_
   -- One person injured._x000D_
   -- 1 susp invl._x000D_
   -- Susp loc unk.  [10/08/23 01:53:37 APONCE]_x000D_
Call Ref#134: {Call created for RMET as Event # 231002908}  [10/08/23 01:53:40 TRANSFER]_x000D_
[EPD] Person #1 (Suspect) Information:_x000D_
   -- Race: WHITE_x000D_
   -- Sex: FEMALE_x000D_
   -- Age: 50_x000D_
   -- Clothing: BURQA LEPROSY ON FACE  [10/08/23 01:54:32 APONCE]_x000D_
{FROM GEORGIA: Changed Caller Phone to (000) 000-0000 EXT.}  [10/08/23 01:54:45 TRANSFER]_x000D_
[EPD] Questions:_x000D_
   -- Susp desc:_x000D_
   -- Wpns desc: ONE OF GUN USED WAS 350 MAGNUM-- NOW MENTIONING SUSP BF INVOLVED  [10/08/23 01:55:01 APONCE]_x000D_
[LAW] NOW SAYING SHE WAS SHOT 3-5 TIMES,  [10/08/23 01:55:15 APONCE]_x000D_
[LAW] NOT MAKING SENSE  [10/08/23 01:55:21 APONCE]_x000D_
[LAW] CALLER AT BP STATION --- WITHOUT MCDONALDS  [10/08/23 01:55:59 APONCE]_x000D_
[EPD] Questions:_x000D_
   -- Wpns loc unk.  [10/08/23 01:56:13 APONCE]_x000D_
Unit: 8215; Status: D; Time: 10/08/2023 01:56:56  [10/08/23 01:57:02 TRANSFER]_x000D_
Unit: 8802; Status: D; Time: 10/08/2023 01:57:07  [10/08/23 01:57:12 TRANSFER]_x000D_
[EPD] Person #2 (Victim) Information:_x000D_
   -- Race: WHITE_x000D_
   -- Sex: FEMALE_x000D_
   -- Age: 92_x000D_
   -- Clothing: BIG SHIRT_x000D_
   -- Name: PRISCILLA -- MOTHER  [10/08/23 01:57:38 APONCE]_x000D_
Unit: 8215; Status: E; Time: 10/08/2023 01:57:57  [10/08/23 01:58:05 TRANSFER]_x000D_
[EPD] Questions:_x000D_
   -- Caller`s loc: NOTES_x000D_
   -- No one in danger – but caller reports: CALLER ADV TRYING TO GET BACK TO MOTHER_x000D_
   -- Vict desc:_x000D_
   -- Vict loc: IN THE VERY FRONT OF THE HOUSE  [10/08/23 01:58:21 APONCE]_x000D_
[LAW] {1C2} AT THE BP W/0  [10/08/23 01:58:41 DPRESSWOOD]_x000D_
[LAW] CALLER W PD  [10/08/23 01:58:43 APONCE]_x000D_
[LAW] {1C2} OUT WITH SUBJ.. SBT2929 WF AND HM  [10/08/23 01:58:56 DPRESSWOOD]_x000D_
Unit: 8802; Status: E; Time: 10/08/2023 01:58:55  [10/08/23 01:59:00 TRANSFER]_x000D_
[LAW] {1C2} CMY9324  [10/08/23 02:00:31 DPRESSWOOD]_x000D_
[LAW] {1C2} SUSPECT WITH ANNE HAKE...  [10/08/23 02:01:11 DPRESSWOOD]_x000D_
[LAW] FRONT DOOR 21D  [10/08/23 02:01:16 DPRESSWOOD]_x000D_
[LAW] {1C2} CORR SUSPECT ANNE HAKE...  [10/08/23 02:01:31 DPRESSWOOD]_x000D_
[LAW] {1D2} OUT WITH FEMALE WHO IS CONSCIOUS AND ALERT  [10/08/23 02:01:43 DPRESSWOOD]_x000D_
[LAW] {1D2} STILL CLEARING THE LOC  [10/08/23 02:03:39 DPRESSWOOD]_x000D_
[LAW] {1D1} NOONE APPEARS TO BE 50D AT THIS TIME  [10/08/23 02:03:54 DPRESSWOOD]_x000D_
[LAW] {1E1} NEG ON 50  [10/08/23 02:04:17 DPRESSWOOD]_x000D_
[LAW] {1D2} CAN 16 FIRE/EMS  [10/08/23 02:04:59 DPRESSWOOD]_x000D_
Unit: 8215; Status: AV; Time: 10/08/2023 02:05:13  [10/08/23 02:05:16 TRANSFER]_x000D_
[LAW] {1C2} BACK ENROUTE TO LOC WITH CALLER  [10/08/23 02:05:25 DPRESSWOOD]_x000D_
Unit: 8802; Status: AV; Time: 10/08/2023 02:05:43  [10/08/23 02:05:45 TRANSFER]_x000D_
{FROM RMET: Cancelled event with disposition []}  [10/08/23 02:05:45 TRANSFER]_x000D_
</t>
  </si>
  <si>
    <t>231002910</t>
  </si>
  <si>
    <t xml:space="preserve">[EMD] 1st Party Alone - 34-year-old, Male, Conscious, Breathing._x000D_
Caller Statement: HEART RATE STARTED TO GO UP // DOESNT FEEL WELL_x000D_
Chief Complaint: Sick Person (Specific Diagnosis)  [10/08/23 01:53:02 EFOERTSCH]_x000D_
[EMD] Dispatch Code: 26C02 (Abnormal breathing)_x000D_
Response: 1111_x000D_
Questions:_x000D_
   -- Responding nlly._x000D_
   -- Not breathing nlly._x000D_
   -- Not bleeding (or vomit) blood._x000D_
   -- No pain.  [10/08/23 01:54:02 EFOERTSCH]_x000D_
Call Ref#136: {Call created for RMET as Event # 231002910}  [10/08/23 01:54:06 TRANSFER]_x000D_
[EMD] Questions:_x000D_
   -- Unwell/Ill – primary prob._x000D_
   -- No evidence of coronavirus illness.  [10/08/23 01:54:09 EFOERTSCH]_x000D_
{FROM GEORGIA: Changed Caller Phone to (000) 000-0000 EXT.}  [10/08/23 01:55:39 TRANSFER]_x000D_
{FROM GEORGIA: Changed Address to 555 ATLANTA ST}  [10/08/23 01:55:39 TRANSFER]_x000D_
{FROM GEORGIA: Changed Site/Business to CHAPLINS RESTAURANT // B100}  [10/08/23 01:55:39 TRANSFER]_x000D_
Unit: 8215; Status: D; Time: 10/08/2023 02:05:20  [10/08/23 02:05:22 TRANSFER]_x000D_
Unit: 8215; Status: E; Time: 10/08/2023 02:05:22  [10/08/23 02:05:27 TRANSFER]_x000D_
Unit: 8802; Status: D; Time: 10/08/2023 02:06:20  [10/08/23 02:06:21 TRANSFER]_x000D_
Unit: 8802; Status: E; Time: 10/08/2023 02:06:20  [10/08/23 02:06:22 TRANSFER]_x000D_
Unit: 8215; Status: A; Time: 10/08/2023 02:13:41  [10/08/23 02:13:47 TRANSFER]_x000D_
Unit: 8802; Status: A; Time: 10/08/2023 02:19:49  [10/08/23 02:19:51 TRANSFER]_x000D_
Unit: 8802; Status: AV; Time: 10/08/2023 02:19:57  [10/08/23 02:19:59 TRANSFER]_x000D_
Unit: 8215; Status: T; Time: 10/08/2023 02:27:35  [10/08/23 02:27:37 TRANSFER]_x000D_
Unit: 8215; Status: H; Time: 10/08/2023 02:30:36  [10/08/23 02:30:40 TRANSFER]_x000D_
Unit: 8215; Status: AV; Time: 10/08/2023 03:17:58  [10/08/23 03:17:59 TRANSFER]_x000D_
Unit: 8215; Status: AV; Time: 10/08/2023 03:18:01  [10/08/23 03:18:02 TRANSFER]_x000D_
{FROM RMET: Closed event with disposition []}  [10/08/23 03:18:02 TRANSFER]_x000D_
</t>
  </si>
  <si>
    <t>231002912</t>
  </si>
  <si>
    <t>PRISCILLA- DEBBIE</t>
  </si>
  <si>
    <t xml:space="preserve">DOESNT KNOW PHONE NUMBER- MOTHER WAS SHOT IN THE HEAD- AND TOOK OFF--- ON HER WAY BACK TO THE HOUSE  [10/08/23 01:52:39 APONCE]_x000D_
[EPD] Caller Statement: S50_x000D_
Chief Complaint: SHOOTING  [10/08/23 01:52:56 APONCE]_x000D_
ANN HAYK - DID THIS  [10/08/23 01:53:24 APONCE]_x000D_
[EPD] Dispatch Code: 106C01 (SHOOTING just occurred)_x000D_
Suffix: E (EMS needed)_x000D_
Response: 1111_x000D_
Questions:_x000D_
   -- SHOOTING_x000D_
   -- Time lapse (mins): 10 MIN_x000D_
   -- Wpns involved._x000D_
   -- Injuries reported._x000D_
   -- One person injured._x000D_
   -- 1 susp invl._x000D_
   -- Susp loc unk.  [10/08/23 01:53:37 APONCE]_x000D_
Call Ref#134: {Call created for RMET as Event # 231002908}  [10/08/23 01:53:40 TRANSFER]_x000D_
[EPD] Person #1 (Suspect) Information:_x000D_
   -- Race: WHITE_x000D_
   -- Sex: FEMALE_x000D_
   -- Age: 50_x000D_
   -- Clothing: BURQA LEPROSY ON FACE  [10/08/23 01:54:32 APONCE]_x000D_
Call Ref#134 Call Transfer Note: {FROM GEORGIA: Changed Caller Phone to (000) 000-0000 EXT.}  [10/08/23 01:54:45 TRANSFER]_x000D_
[EPD] Questions:_x000D_
   -- Susp desc:_x000D_
   -- Wpns desc: ONE OF GUN USED WAS 350 MAGNUM-- NOW MENTIONING SUSP BF INVOLVED  [10/08/23 01:55:01 APONCE]_x000D_
NOW SAYING SHE WAS SHOT 3-5 TIMES,  [10/08/23 01:55:15 APONCE]_x000D_
NOT MAKING SENSE  [10/08/23 01:55:21 APONCE]_x000D_
CALLER AT BP STATION --- WITHOUT MCDONALDS  [10/08/23 01:55:59 APONCE]_x000D_
[EPD] Questions:_x000D_
   -- Wpns loc unk.  [10/08/23 01:56:13 APONCE]_x000D_
Call Ref#134 Call Transfer Note: Unit: 8215; Status: D; Time: 10/08/2023 01:56:56  [10/08/23 01:57:02 TRANSFER]_x000D_
Call Ref#134 Call Transfer Note: Unit: 8802; Status: D; Time: 10/08/2023 01:57:07  [10/08/23 01:57:12 TRANSFER]_x000D_
[EPD] Person #2 (Victim) Information:_x000D_
   -- Race: WHITE_x000D_
   -- Sex: FEMALE_x000D_
   -- Age: 92_x000D_
   -- Clothing: BIG SHIRT_x000D_
   -- Name: PRISCILLA -- MOTHER  [10/08/23 01:57:38 APONCE]_x000D_
Call Ref#134 Call Transfer Note: Unit: 8215; Status: E; Time: 10/08/2023 01:57:57  [10/08/23 01:58:05 TRANSFER]_x000D_
[EPD] Questions:_x000D_
   -- Caller`s loc: NOTES_x000D_
   -- No one in danger – but caller reports: CALLER ADV TRYING TO GET BACK TO MOTHER_x000D_
   -- Vict desc:_x000D_
   -- Vict loc: IN THE VERY FRONT OF THE HOUSE  [10/08/23 01:58:21 APONCE]_x000D_
{1C2} AT THE BP W/0  [10/08/23 01:58:41 DPRESSWOOD]_x000D_
CALLER W PD  [10/08/23 01:58:43 APONCE]_x000D_
{1C2} OUT WITH SUBJ.. SBT2929 WF AND HM  [10/08/23 01:58:56 DPRESSWOOD]_x000D_
Call Ref#134 Call Transfer Note: Unit: 8802; Status: E; Time: 10/08/2023 01:58:55  [10/08/23 01:59:00 TRANSFER]_x000D_
{1C2} CMY9324  [10/08/23 02:00:31 DPRESSWOOD]_x000D_
{1C2} SUSPECT WITH ANNE HAKE...  [10/08/23 02:01:11 DPRESSWOOD]_x000D_
FRONT DOOR 21D  [10/08/23 02:01:16 DPRESSWOOD]_x000D_
{1C2} CORR SUSPECT ANNE HAKE...  [10/08/23 02:01:31 DPRESSWOOD]_x000D_
{1D2} OUT WITH FEMALE WHO IS CONSCIOUS AND ALERT  [10/08/23 02:01:43 DPRESSWOOD]_x000D_
{1D2} STILL CLEARING THE LOC  [10/08/23 02:03:39 DPRESSWOOD]_x000D_
{1D1} NOONE APPEARS TO BE 50D AT THIS TIME  [10/08/23 02:03:53 DPRESSWOOD]_x000D_
{1E1} NEG ON 50  [10/08/23 02:04:17 DPRESSWOOD]_x000D_
{1D2} CAN 16 FIRE/EMS  [10/08/23 02:04:59 DPRESSWOOD]_x000D_
Call Ref#134 Call Transfer Note: Unit: 8215; Status: AV; Time: 10/08/2023 02:05:13  [10/08/23 02:05:16 TRANSFER]_x000D_
{1C2} BACK ENROUTE TO LOC WITH CALLER  [10/08/23 02:05:25 DPRESSWOOD]_x000D_
Call Ref#134 Call Transfer Note: Unit: 8802; Status: AV; Time: 10/08/2023 02:05:43  [10/08/23 02:05:45 TRANSFER]_x000D_
Call Ref#134 Call Transfer Note: {FROM RMET: Cancelled event with disposition []}  [10/08/23 02:05:45 TRANSFER]_x000D_
{1E1} REQ EMS FOR FEMALE PSYCH EVAL  [10/08/23 02:07:40 DPRESSWOOD]_x000D_
Call Ref#138: {Call created for RMET as Event # 231002912}  [10/08/23 02:09:11 TRANSFER]_x000D_
[LAW] {1C2} BACK OUT AT INCIDENT LOC WITH CALLER  [10/08/23 02:10:00 DPRESSWOOD]_x000D_
{FROM GEORGIA: Changed Caller Phone to (000) 000-0000 EXT.}  [10/08/23 02:10:31 TRANSFER]_x000D_
AMR AWARE ITS PSYCH EVAL, HOLDING FOR AVAIL UNIT  [10/08/23 02:10:42 VGADRIX]_x000D_
Unit: 8620; Status: D; Time: 10/08/2023 02:12:35  [10/08/23 02:12:38 TRANSFER]_x000D_
Unit: 8620; Status: E; Time: 10/08/2023 02:12:35  [10/08/23 02:12:40 TRANSFER]_x000D_
AMRE ETA 13 MIN  [10/08/23 02:13:44 VGADRIX]_x000D_
Unit: 8802; Status: D; Time: 10/08/2023 02:20:08  [10/08/23 02:20:09 TRANSFER]_x000D_
Unit: 8802; Status: E; Time: 10/08/2023 02:20:15  [10/08/23 02:20:18 TRANSFER]_x000D_
[LAW] {1D2} 4 15  [10/08/23 02:24:10 AHENDRICK]_x000D_
Unit: 8620; Status: A; Time: 10/08/2023 02:24:25  [10/08/23 02:24:27 TRANSFER]_x000D_
Unit: 8802; Status: A; Time: 10/08/2023 02:39:11  [10/08/23 02:39:13 TRANSFER]_x000D_
Unit: 8802; Status: AV; Time: 10/08/2023 03:01:06  [10/08/23 03:01:09 TRANSFER]_x000D_
Unit: 8620; Status: AV; Time: 10/08/2023 03:03:45  [10/08/23 03:03:47 TRANSFER]_x000D_
{FROM RMET: Cancelled event with disposition []}  [10/08/23 03:03:47 TRANSFER]_x000D_
[LAW] {1D1} CHANGE TO S24  [10/08/23 03:04:52 APONCE]_x000D_
</t>
  </si>
  <si>
    <t>231002920</t>
  </si>
  <si>
    <t>23007869</t>
  </si>
  <si>
    <t>DOC ROSWELL NURSING AND REHABILITA</t>
  </si>
  <si>
    <t xml:space="preserve">emerald ct  [10/08/23 03:37:20 VGADRIX]_x000D_
[EMD] 69-year-old, Female, Conscious, Breathing._x000D_
Caller Statement: PT FOUND ON FLOOR, FOREHEAD HEMATOMA_x000D_
Chief Complaint: Falls  [10/08/23 03:38:45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0/08/23 03:39:35 VGADRIX]_x000D_
Call Ref#147: {Call created for RMET as Event # 231002921}  [10/08/23 03:39:39 TRANSFER]_x000D_
Call Ref#147 Call Transfer Note: Unit: 8621; Status: D; Time: 10/08/2023 03:40:03  [10/08/23 03:40:06 TRANSFER]_x000D_
Call Ref#147 Call Transfer Note: Unit: 8621; Status: E; Time: 10/08/2023 03:40:23  [10/08/23 03:40:27 TRANSFER]_x000D_
Call Ref#147 Call Transfer Note: {FROM GEORGIA: Changed Caller Phone to (000) 000-0000 EXT.}  [10/08/23 03:40:45 TRANSFER]_x000D_
Call Ref#147 Call Transfer Note: {FROM GEORGIA: Changed Address to 1109 GREEN ST}  [10/08/23 03:40:45 TRANSFER]_x000D_
Call Ref#147 Call Transfer Note: {FROM GEORGIA: Changed Site/Business to 103}  [10/08/23 03:40:46 TRANSFER]_x000D_
{E21} CLR  [10/08/23 03:40:59 AHENDRICK]_x000D_
Call Ref#147 Call Transfer Note: Unit: 8621; Status: A; Time: 10/08/2023 03:44:59  [10/08/23 03:45:00 TRANSFER]_x000D_
Call Ref#147 Call Transfer Note: Unit: 8621; Status: T; Time: 10/08/2023 03:57:25  [10/08/23 03:57:26 TRANSFER]_x000D_
</t>
  </si>
  <si>
    <t>231002921</t>
  </si>
  <si>
    <t xml:space="preserve">emerald ct  [10/08/23 03:37:20 VGADRIX]_x000D_
[EMD] 69-year-old, Female, Conscious, Breathing._x000D_
Caller Statement: PT FOUND ON FLOOR, FOREHEAD HEMATOMA_x000D_
Chief Complaint: Falls  [10/08/23 03:38:45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0/08/23 03:39:35 VGADRIX]_x000D_
Call Ref#147: {Call created for RMET as Event # 231002921}  [10/08/23 03:39:39 TRANSFER]_x000D_
Unit: 8621; Status: D; Time: 10/08/2023 03:40:03  [10/08/23 03:40:06 TRANSFER]_x000D_
Unit: 8621; Status: E; Time: 10/08/2023 03:40:23  [10/08/23 03:40:27 TRANSFER]_x000D_
{FROM GEORGIA: Changed Caller Phone to (000) 000-0000 EXT.}  [10/08/23 03:40:45 TRANSFER]_x000D_
{FROM GEORGIA: Changed Address to 1109 GREEN ST}  [10/08/23 03:40:45 TRANSFER]_x000D_
{FROM GEORGIA: Changed Site/Business to 103}  [10/08/23 03:40:46 TRANSFER]_x000D_
[FIRE] {E21} CLR  [10/08/23 03:41:00 AHENDRICK]_x000D_
Unit: 8621; Status: A; Time: 10/08/2023 03:44:59  [10/08/23 03:45:00 TRANSFER]_x000D_
Unit: 8621; Status: T; Time: 10/08/2023 03:57:25  [10/08/23 03:57:26 TRANSFER]_x000D_
Unit: 8621; Status: H; Time: 10/08/2023 04:04:29  [10/08/23 04:04:32 TRANSFER]_x000D_
Unit: 8621; Status: AV; Time: 10/08/2023 05:01:59  [10/08/23 05:02:00 TRANSFER]_x000D_
Unit: 8621; Status: AV; Time: 10/08/2023 05:02:00  [10/08/23 05:02:02 TRANSFER]_x000D_
{FROM RMET: Closed event with disposition []}  [10/08/23 05:02:02 TRANSFER]_x000D_
</t>
  </si>
  <si>
    <t>231002924</t>
  </si>
  <si>
    <t>231002916</t>
  </si>
  <si>
    <t>OFFICER SERAY</t>
  </si>
  <si>
    <t>7707512800</t>
  </si>
  <si>
    <t xml:space="preserve">[EPD] Caller Statement: PERSON AT ER THAT HAS A CT AT LOCATION, WAS SEEN BY DR, THEY WANT HIM TO LEAVE BECAUSE HE SHOULDNT BE THERE_x000D_
Chief Complaint: TRESPASSING  [10/08/23 03:13:17 VGADRIX]_x000D_
[EPD] Dispatch Code: 133C02 (TRESPASSING)_x000D_
Response: 1111_x000D_
Questions:_x000D_
   -- TRESPASSING_x000D_
   -- Time lapse (mins): 10 AGO_x000D_
   -- Caller on scene._x000D_
   -- Vict caller on scene._x000D_
   -- No known wpns invl._x000D_
   -- 1 subj invl._x000D_
   -- Susp on scene: LOBBY OF ER  [10/08/23 03:13:54 VGADRIX]_x000D_
[EPD] Person #1 (Suspect) Information:_x000D_
   -- Race: BLACK_x000D_
   -- Sex: MALE_x000D_
   -- Age: 50S_x000D_
   -- Clothing: DARK CLOTHING, HOODIE_x000D_
   -- Height: 511_x000D_
   -- Weight: HEAVY SET_x000D_
   -- Name: JESSE PATTERSON  [10/08/23 03:14:43 VGADRIX]_x000D_
[EPD] Questions:_x000D_
   -- Susp desc:_x000D_
   -- No one in danger.  [10/08/23 03:14:50 VGADRIX]_x000D_
{1A2} S4 REQUEST FOR HEART PROBS- REQUESTING TO GO TO ANOTHER HOSPITAL  [10/08/23 04:07:43 APONCE]_x000D_
{1A2} 60 YO MALE,  [10/08/23 04:08:54 APONCE]_x000D_
Event spawned from TRESPASSING / UNWANTED.  [10/08/2023 04:09:29 AHENDRICK]_x000D_
Call Ref#150: {Call created for RMET as Event # 231002924}  [10/08/23 04:09:34 TRANSFER]_x000D_
{FROM GEORGIA: Changed Caller Phone to (000) 000-0000 EXT.}  [10/08/23 04:10:42 TRANSFER]_x000D_
Unit: 8623; Status: D; Time: 10/08/2023 04:11:26  [10/08/23 04:11:28 TRANSFER]_x000D_
Unit: 8623; Status: E; Time: 10/08/2023 04:11:35  [10/08/23 04:11:38 TRANSFER]_x000D_
[LAW] {1A2} PT ON SIDEWALK NEAR HOSPITAL,  [10/08/23 04:13:03 APONCE]_x000D_
Unit: 8623; Status: A; Time: 10/08/2023 04:30:11  [10/08/23 04:30:12 TRANSFER]_x000D_
NFH did not wish to prosecute. NFH called an Uber for Mr. Patterson then later cancelled the Uber. Patterson then complained of heart issues and was transported to another hospital by AMR.  [10/08/23 04:30:27 Unit:1A2]_x000D_
Unit: 8623; Status: T; Time: 10/08/2023 04:30:29  [10/08/23 04:30:31 TRANSFER]_x000D_
Unit: 8623; Status: H; Time: 10/08/2023 04:45:01  [10/08/23 04:45:03 TRANSFER]_x000D_
Unit: 8623; Status: AV; Time: 10/08/2023 05:02:49  [10/08/23 05:02:51 TRANSFER]_x000D_
Unit: 8623; Status: AV; Time: 10/08/2023 05:02:51  [10/08/23 05:02:54 TRANSFER]_x000D_
{FROM RMET: Closed event with disposition []}  [10/08/23 05:02:54 TRANSFER]_x000D_
</t>
  </si>
  <si>
    <t>231002931</t>
  </si>
  <si>
    <t xml:space="preserve">[EMD] 20-year-old, Female, Conscious, Breathing._x000D_
Caller Statement: **TEST CASE**  test_x000D_
Chief Complaint: Allergic reaction  [10/08/23 06:17:13 ADARBY]_x000D_
[EMD] Questions:_x000D_
   -- Allergic rxn.  [10/08/23 06:19:11 ADARBY]_x000D_
</t>
  </si>
  <si>
    <t>231002933</t>
  </si>
  <si>
    <t>456 JASMINE PKWY</t>
  </si>
  <si>
    <t xml:space="preserve">[EMD] Caller Statement: **TEST CASE**  test  [10/08/23 06:38:04 ADARBY]_x000D_
</t>
  </si>
  <si>
    <t>33.984516143</t>
  </si>
  <si>
    <t>-84.27333068</t>
  </si>
  <si>
    <t>231002934</t>
  </si>
  <si>
    <t>789 SADDLE RIDGE TRC</t>
  </si>
  <si>
    <t xml:space="preserve">[EMD] Unknown number of patients involved._x000D_
Caller Statement: **TEST CASE**  ddddddd_x000D_
Chief Complaint: Drowning / Near Drowning / Diving / SCUBA Accident  [10/08/23 06:44:58 ADARBY]_x000D_
</t>
  </si>
  <si>
    <t>34.072269439</t>
  </si>
  <si>
    <t>-84.34526824</t>
  </si>
  <si>
    <t>231002937</t>
  </si>
  <si>
    <t>23007870</t>
  </si>
  <si>
    <t>1385 TERRAMONT DR</t>
  </si>
  <si>
    <t>JAN BANNARD</t>
  </si>
  <si>
    <t>1389 TERRAMONT DR</t>
  </si>
  <si>
    <t>3374124833</t>
  </si>
  <si>
    <t xml:space="preserve">470-244-9883  [10/08/23 08:10:43 KBROWN02]_x000D_
[EMD] 85-year-old, Female, Conscious, Breathing._x000D_
Caller Statement: 85 YO FE // FELL IN THE SHOWER HIT HEAD_x000D_
Chief Complaint: Falls  [10/08/23 08:11:29 KBROWN02]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08/23 08:12:17 KBROWN02]_x000D_
Call Ref#165: {Call created for RMET as Event # 231002939}  [10/08/23 08:12:20 TRANSFER]_x000D_
Call Ref#165 Call Transfer Note: {FROM GEORGIA: Changed Caller Phone to (000) 000-0000 EXT.}  [10/08/23 08:13:12 TRANSFER]_x000D_
Call Ref#165 Call Transfer Note: Unit: 8117; Status: D; Time: 10/08/2023 08:13:24  [10/08/23 08:13:25 TRANSFER]_x000D_
{E24} CLR  [10/08/23 08:13:26 ADARBY]_x000D_
Call Ref#165 Call Transfer Note: Unit: 8117; Status: E; Time: 10/08/2023 08:13:28  [10/08/23 08:13:30 TRANSFER]_x000D_
[EMS] {8117} ENR FROM JC  [10/08/23 08:14:37 ADARBY]_x000D_
Call Ref#165 Call Transfer Note: Unit: 8117; Status: A; Time: 10/08/2023 08:21:13  [10/08/23 08:21:17 TRANSFER]_x000D_
{R24} OBTAINED REFUSAL  [10/08/23 08:26:13 ADARBY]_x000D_
Call Ref#165 Call Transfer Note: Unit: 8117; Status: AV; Time: 10/08/2023 08:28:08  [10/08/23 08:28:09 TRANSFER]_x000D_
Call Ref#165 Call Transfer Note: {FROM RMET: Cancelled event with disposition []}  [10/08/23 08:28:09 TRANSFER]_x000D_
</t>
  </si>
  <si>
    <t>34.020877838</t>
  </si>
  <si>
    <t>-84.30522918</t>
  </si>
  <si>
    <t>231002939</t>
  </si>
  <si>
    <t xml:space="preserve">470-244-9883  [10/08/23 08:10:43 KBROWN02]_x000D_
[EMD] 85-year-old, Female, Conscious, Breathing._x000D_
Caller Statement: 85 YO FE // FELL IN THE SHOWER HIT HEAD_x000D_
Chief Complaint: Falls  [10/08/23 08:11:29 KBROWN02]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08/23 08:12:17 KBROWN02]_x000D_
Call Ref#165: {Call created for RMET as Event # 231002939}  [10/08/23 08:12:20 TRANSFER]_x000D_
{FROM GEORGIA: Changed Caller Phone to (000) 000-0000 EXT.}  [10/08/23 08:13:12 TRANSFER]_x000D_
Unit: 8117; Status: D; Time: 10/08/2023 08:13:24  [10/08/23 08:13:25 TRANSFER]_x000D_
[FIRE] {E24} CLR  [10/08/23 08:13:26 ADARBY]_x000D_
Unit: 8117; Status: E; Time: 10/08/2023 08:13:28  [10/08/23 08:13:30 TRANSFER]_x000D_
{8117} ENR FROM JC  [10/08/23 08:14:37 ADARBY]_x000D_
Unit: 8117; Status: A; Time: 10/08/2023 08:21:13  [10/08/23 08:21:17 TRANSFER]_x000D_
[FIRE] {R24} OBTAINED REFUSAL  [10/08/23 08:26:13 ADARBY]_x000D_
Unit: 8117; Status: AV; Time: 10/08/2023 08:28:08  [10/08/23 08:28:09 TRANSFER]_x000D_
{FROM RMET: Cancelled event with disposition []}  [10/08/23 08:28:09 TRANSFER]_x000D_
</t>
  </si>
  <si>
    <t>231002945</t>
  </si>
  <si>
    <t>23007871</t>
  </si>
  <si>
    <t>FROTNER COMM OP 41</t>
  </si>
  <si>
    <t xml:space="preserve">[EFD] Caller Statement: ZONE 10 GEN FIRE ALARM_x000D_
Chief Complaint: Alarm monitoring company  [10/08/23 08:57:41 KDUNCAN]_x000D_
[EFD] Dispatch Code: 52C01 (HIGH LIFE HAZARD)_x000D_
Suffix: G (General/Fire)_x000D_
Response: 1111_x000D_
Questions:_x000D_
   -- Alarm company._x000D_
   -- General/Fire alarm._x000D_
   -- Area/Zone/Room: SEE CAD_x000D_
   -- Owner`s phone #: 770 998 1802_x000D_
   -- Property owner: ROSWELL NURSING &amp; REHAB_x000D_
   -- HIGH LIFE HAZARD._x000D_
   -- No reference #.  [10/08/23 08:58:14 KDUNCAN]_x000D_
{E21} SINGL STYORY//LG MULTI PERSON FAC  [10/08/23 09:01:25 ADARBY]_x000D_
{E21} FALSE ALARM SET OFF BY STAFF// BOTH UNITS BACK IN SERV  [10/08/23 09:07:14 KDUNCAN]_x000D_
</t>
  </si>
  <si>
    <t>231002952</t>
  </si>
  <si>
    <t>23007872</t>
  </si>
  <si>
    <t>DEBRA HAIL</t>
  </si>
  <si>
    <t>424 N KIMBERLY CT</t>
  </si>
  <si>
    <t xml:space="preserve">alph trx  [10/08/23 09:47:19 ADARBY]_x000D_
[EMD] 1st Party - 67-year-old, Female, Conscious, Breathing._x000D_
Caller Statement: F/M SAID SHE IS HAVING AUDITORY AND VISUAL HALLUCINATIONS//SWITCHED MEDS AND IS HAVING ISSUES AGAIN//WANTS TO GO TO PCHFRD_x000D_
Chief Complaint: Psychiatric / Mental Health Conditions / Suicide Attempt / Abnormal Behavior  [10/08/23 09:48:40 ADARBY]_x000D_
[EMD] Dispatch Code: 25A01 (NON-SUICIDAL and alert)_x000D_
Response: 1111_x000D_
Questions:_x000D_
   -- MENTAL HEALTH CONDITIONS._x000D_
   -- Not violent._x000D_
   -- Reports not having wpns._x000D_
   -- Responding nlly._x000D_
   -- Not thinking about killing self._x000D_
   -- No inj to self._x000D_
   -- Not thinking about self-injury._x000D_
   -- Exact position: IN OFFICE OF HOME_x000D_
   -- Send and end questioning.  [10/08/23 09:50:03 ADARBY]_x000D_
Call Ref#179: {Call created for RMET as Event # 231002953}  [10/08/23 09:50:06 TRANSFER]_x000D_
{R24} CLR/ENR  [10/08/23 09:50:56 KDUNCAN]_x000D_
CALLER SOUNDS OK AND IS CONCERNED ABOUT HER FEELINGS DUE TO NEW MEDS  [10/08/23 09:51:13 ADARBY]_x000D_
Call Ref#179 Call Transfer Note: {FROM GEORGIA: Changed Caller Phone to (000) 000-0000 EXT.}  [10/08/23 09:51:53 TRANSFER]_x000D_
Call Ref#179 Call Transfer Note: Unit: 8117; Status: D; Time: 10/08/2023 09:52:16  [10/08/23 09:52:19 TRANSFER]_x000D_
[EMS] {8117} ENR JCRK63  [10/08/23 09:54:29 KDUNCAN]_x000D_
Call Ref#179 Call Transfer Note: Unit: 8117; Status: E; Time: 10/08/2023 09:56:04  [10/08/23 09:56:08 TRANSFER]_x000D_
Call Ref#179 Call Transfer Note: Unit: 8117; Status: A; Time: 10/08/2023 09:58:47  [10/08/23 09:58:51 TRANSFER]_x000D_
{R24} AVAL//AMR ONLY  [10/08/23 10:05:48 KDUNCAN]_x000D_
</t>
  </si>
  <si>
    <t>231002953</t>
  </si>
  <si>
    <t xml:space="preserve">alph trx  [10/08/23 09:47:19 ADARBY]_x000D_
[EMD] 1st Party - 67-year-old, Female, Conscious, Breathing._x000D_
Caller Statement: F/M SAID SHE IS HAVING AUDITORY AND VISUAL HALLUCINATIONS//SWITCHED MEDS AND IS HAVING ISSUES AGAIN//WANTS TO GO TO PCHFRD_x000D_
Chief Complaint: Psychiatric / Mental Health Conditions / Suicide Attempt / Abnormal Behavior  [10/08/23 09:48:40 ADARBY]_x000D_
[EMD] Dispatch Code: 25A01 (NON-SUICIDAL and alert)_x000D_
Response: 1111_x000D_
Questions:_x000D_
   -- MENTAL HEALTH CONDITIONS._x000D_
   -- Not violent._x000D_
   -- Reports not having wpns._x000D_
   -- Responding nlly._x000D_
   -- Not thinking about killing self._x000D_
   -- No inj to self._x000D_
   -- Not thinking about self-injury._x000D_
   -- Exact position: IN OFFICE OF HOME_x000D_
   -- Send and end questioning.  [10/08/23 09:50:03 ADARBY]_x000D_
Call Ref#179: {Call created for RMET as Event # 231002953}  [10/08/23 09:50:06 TRANSFER]_x000D_
[FIRE] {R24} CLR/ENR  [10/08/23 09:50:56 KDUNCAN]_x000D_
[FIRE] CALLER SOUNDS OK AND IS CONCERNED ABOUT HER FEELINGS DUE TO NEW MEDS  [10/08/23 09:51:13 ADARBY]_x000D_
{FROM GEORGIA: Changed Caller Phone to (000) 000-0000 EXT.}  [10/08/23 09:51:53 TRANSFER]_x000D_
Unit: 8117; Status: D; Time: 10/08/2023 09:52:16  [10/08/23 09:52:19 TRANSFER]_x000D_
{8117} ENR JCRK63  [10/08/23 09:54:29 KDUNCAN]_x000D_
Unit: 8117; Status: E; Time: 10/08/2023 09:56:04  [10/08/23 09:56:08 TRANSFER]_x000D_
Unit: 8117; Status: A; Time: 10/08/2023 09:58:47  [10/08/23 09:58:51 TRANSFER]_x000D_
[FIRE] {R24} AVAL//AMR ONLY  [10/08/23 10:05:48 KDUNCAN]_x000D_
Unit: 8117; Status: T; Time: 10/08/2023 10:09:08  [10/08/23 10:09:12 TRANSFER]_x000D_
Unit: 8117; Status: H; Time: 10/08/2023 10:31:36  [10/08/23 10:31:39 TRANSFER]_x000D_
Unit: 8117; Status: AV; Time: 10/08/2023 10:50:10  [10/08/23 10:50:13 TRANSFER]_x000D_
Unit: 8117; Status: AV; Time: 10/08/2023 10:50:13  [10/08/23 10:50:16 TRANSFER]_x000D_
{FROM RMET: Closed event with disposition []}  [10/08/23 10:50:16 TRANSFER]_x000D_
</t>
  </si>
  <si>
    <t>231002961</t>
  </si>
  <si>
    <t>23007874</t>
  </si>
  <si>
    <t>JANISON</t>
  </si>
  <si>
    <t>7708413375</t>
  </si>
  <si>
    <t xml:space="preserve">CALLER ADV MOTR CY// FLEW INTO VEH//  [10/08/23 10:25:21 LGARCIALOPEZ]_x000D_
ADV MOTOR VEH OWN WALKING NOW  [10/08/23 10:26:17 LGARCIALOPEZ]_x000D_
[EMD] 35-year-old, Male, Conscious, Breathing._x000D_
Caller Statement: CALLER ADV MOTR CY// FLEW INTO VEH// S41_x000D_
Chief Complaint: Traffic Collision / Transportation Incident  [10/08/23 10:27:11 LGARCIALOPEZ]_x000D_
[EMD] Dispatch Code: 29D02 (HIGH MECHANISM (k through t))_x000D_
Suffix: l (Auto vs. bicycle/Auto vs. motorcycle)_x000D_
Response: 1111_x000D_
Questions:_x000D_
   -- Auto vs. motorcycle.  [10/08/23 10:27:17 LGARCIALOPEZ]_x000D_
Call Ref#193: {Call created for RMET as Event # 231002967}  [10/08/23 10:27:20 TRANSFER]_x000D_
[EMD] Questions:_x000D_
   -- No chems/hazmat involved._x000D_
   -- No one pinned._x000D_
   -- Everyone completely awake._x000D_
   -- No obv inj rptd (unconfirmed)._x000D_
   -- No bleeding now.  [10/08/23 10:27:55 LGARCIALOPEZ]_x000D_
AT THE SIDEWALK OF THE SHELL STATION  [10/08/23 10:28:56 LGARCIALOPEZ]_x000D_
Call Ref#193 Call Transfer Note: {FROM GEORGIA: Changed Caller Phone to (000) 000-0000 EXT.}  [10/08/23 10:29:53 TRANSFER]_x000D_
Call Ref#193 Call Transfer Note: {FROM GEORGIA: Changed Address to HOLCOMB BRIDGE ROAD &amp; OLD ALABAMA ROAD}  [10/08/23 10:29:53 TRANSFER]_x000D_
Call Ref#193 Call Transfer Note: {FROM RMET: Cancelled event with disposition []}  [10/08/23 10:30:00 TRANSFER]_x000D_
</t>
  </si>
  <si>
    <t>231002962</t>
  </si>
  <si>
    <t>23007873</t>
  </si>
  <si>
    <t xml:space="preserve">[EMD] 30-year-old, Male, Conscious, Breathing._x000D_
Caller Statement: S41-4 MOTORCYCLE_x000D_
Chief Complaint: Traffic Collision / Transportation Incident  [10/08/23 10:26:52 JMEDEROS]_x000D_
[EMD] Dispatch Code: 29D02 (HIGH MECHANISM (k through t))_x000D_
Suffix: l (Auto vs. bicycle/Auto vs. motorcycle)_x000D_
Response: 1111_x000D_
Questions:_x000D_
   -- Auto vs. motorcycle.  [10/08/23 10:26:57 JMEDEROS]_x000D_
Call Ref#191: {Call created for RMET as Event # 231002965}  [10/08/23 10:27:00 TRANSFER]_x000D_
Call Ref#191 Call Transfer Note: {FROM GEORGIA: Changed Caller Phone to (000) 000-0000 EXT.}  [10/08/23 10:27:25 TRANSFER]_x000D_
Call Ref#191 Call Transfer Note: {FROM GEORGIA: Changed Address to HOLCOMB BRIDGE ROAD &amp; OLD ROSWELL ROAD}  [10/08/23 10:27:25 TRANSFER]_x000D_
[EMS] MOTORCYCLE PULLED INTO SHELL PL,WHT CHVY SEDAN  [10/08/23 10:27:27 ADARBY]_x000D_
Call Ref#191 Call Transfer Note: Unit: 8113; Status: D; Time: 10/08/2023 10:27:30  [10/08/23 10:27:32 TRANSFER]_x000D_
[EMD] Questions:_x000D_
   -- Not suspected chems/hazmat involved._x000D_
   -- No one pinned._x000D_
   -- Everyone completely awake._x000D_
   -- Inj to other than NOT DANG area._x000D_
   -- No bleeding now.  [10/08/23 10:27:41 JMEDEROS]_x000D_
{R21} CLR  [10/08/23 10:27:44 KDUNCAN]_x000D_
{E21} CLR  [10/08/23 10:27:49 KDUNCAN]_x000D_
Call Ref#191 Call Transfer Note: Unit: 8113; Status: E; Time: 10/08/2023 10:27:49  [10/08/23 10:27:51 TRANSFER]_x000D_
[LAW] {2S4} EB LN SHUTDOWN  [10/08/23 10:32:47 KBROWN02]_x000D_
Call Ref#191 Call Transfer Note: Unit: 8113; Status: A; Time: 10/08/2023 10:33:24  [10/08/23 10:33:26 TRANSFER]_x000D_
{E21} ALL UNITS BACK IN SERV  [10/08/23 10:33:38 KDUNCAN]_x000D_
</t>
  </si>
  <si>
    <t>231002963</t>
  </si>
  <si>
    <t>MRS ROSA CARLISE</t>
  </si>
  <si>
    <t>4044282793</t>
  </si>
  <si>
    <t xml:space="preserve">[EMD] Caller Statement: CAR IN FRONT OF CALLER HIT A  MOTORCYCLIST//MALE HIT HEAD  [10/08/23 10:27:02 ADARBY]_x000D_
</t>
  </si>
  <si>
    <t>231002965</t>
  </si>
  <si>
    <t xml:space="preserve">[EMD] 30-year-old, Male, Conscious, Breathing._x000D_
Caller Statement: S41-4 MOTORCYCLE_x000D_
Chief Complaint: Traffic Collision / Transportation Incident  [10/08/23 10:26:52 JMEDEROS]_x000D_
[EMD] Dispatch Code: 29D02 (HIGH MECHANISM (k through t))_x000D_
Suffix: l (Auto vs. bicycle/Auto vs. motorcycle)_x000D_
Response: 1111_x000D_
Questions:_x000D_
   -- Auto vs. motorcycle.  [10/08/23 10:26:57 JMEDEROS]_x000D_
Call Ref#191: {Call created for RMET as Event # 231002965}  [10/08/23 10:27:00 TRANSFER]_x000D_
{FROM GEORGIA: Changed Caller Phone to (000) 000-0000 EXT.}  [10/08/23 10:27:25 TRANSFER]_x000D_
{FROM GEORGIA: Changed Address to HOLCOMB BRIDGE ROAD &amp; OLD ROSWELL ROAD}  [10/08/23 10:27:25 TRANSFER]_x000D_
MOTORCYCLE PULLED INTO SHELL PL,WHT CHVY SEDAN  [10/08/23 10:27:27 ADARBY]_x000D_
Unit: 8113; Status: D; Time: 10/08/2023 10:27:30  [10/08/23 10:27:32 TRANSFER]_x000D_
[EMD] Questions:_x000D_
   -- Not suspected chems/hazmat involved._x000D_
   -- No one pinned._x000D_
   -- Everyone completely awake._x000D_
   -- Inj to other than NOT DANG area._x000D_
   -- No bleeding now.  [10/08/23 10:27:41 JMEDEROS]_x000D_
[FIRE] {R21} CLR  [10/08/23 10:27:45 KDUNCAN]_x000D_
[FIRE] {E21} CLR  [10/08/23 10:27:50 KDUNCAN]_x000D_
Unit: 8113; Status: E; Time: 10/08/2023 10:27:49  [10/08/23 10:27:51 TRANSFER]_x000D_
[LAW] {2S4} EB LN SHUTDOWN  [10/08/23 10:32:47 KBROWN02]_x000D_
Unit: 8113; Status: A; Time: 10/08/2023 10:33:24  [10/08/23 10:33:26 TRANSFER]_x000D_
[FIRE] {E21} ALL UNITS BACK IN SERV  [10/08/23 10:33:38 KDUNCAN]_x000D_
Unit: 8113; Status: AV; Time: 10/08/2023 10:35:18  [10/08/23 10:35:21 TRANSFER]_x000D_
{FROM RMET: Cancelled event with disposition []}  [10/08/23 10:35:21 TRANSFER]_x000D_
</t>
  </si>
  <si>
    <t>231002967</t>
  </si>
  <si>
    <t xml:space="preserve">CALLER ADV MOTR CY// FLEW INTO VEH//  [10/08/23 10:25:21 LGARCIALOPEZ]_x000D_
ADV MOTOR VEH OWN WALKING NOW  [10/08/23 10:26:17 LGARCIALOPEZ]_x000D_
[EMD] 35-year-old, Male, Conscious, Breathing._x000D_
Caller Statement: CALLER ADV MOTR CY// FLEW INTO VEH// S41_x000D_
Chief Complaint: Traffic Collision / Transportation Incident  [10/08/23 10:27:11 LGARCIALOPEZ]_x000D_
[EMD] Dispatch Code: 29D02 (HIGH MECHANISM (k through t))_x000D_
Suffix: l (Auto vs. bicycle/Auto vs. motorcycle)_x000D_
Response: 1111_x000D_
Questions:_x000D_
   -- Auto vs. motorcycle.  [10/08/23 10:27:17 LGARCIALOPEZ]_x000D_
Call Ref#193: {Call created for RMET as Event # 231002967}  [10/08/23 10:27:20 TRANSFER]_x000D_
[EMD] Questions:_x000D_
   -- No chems/hazmat involved._x000D_
   -- No one pinned._x000D_
   -- Everyone completely awake._x000D_
   -- No obv inj rptd (unconfirmed)._x000D_
   -- No bleeding now.  [10/08/23 10:27:55 LGARCIALOPEZ]_x000D_
[FIRE] AT THE SIDEWALK OF THE SHELL STATION  [10/08/23 10:28:56 LGARCIALOPEZ]_x000D_
{FROM GEORGIA: Changed Caller Phone to (000) 000-0000 EXT.}  [10/08/23 10:29:53 TRANSFER]_x000D_
{FROM GEORGIA: Changed Address to HOLCOMB BRIDGE ROAD &amp; OLD ALABAMA ROAD}  [10/08/23 10:29:53 TRANSFER]_x000D_
{FROM RMET: Cancelled event with disposition []}  [10/08/23 10:30:00 TRANSFER]_x000D_
</t>
  </si>
  <si>
    <t>231002969</t>
  </si>
  <si>
    <t>23007875</t>
  </si>
  <si>
    <t>7011 SENACA CT</t>
  </si>
  <si>
    <t>NIDSIE</t>
  </si>
  <si>
    <t>7012 SENACA CT</t>
  </si>
  <si>
    <t>4046427001</t>
  </si>
  <si>
    <t xml:space="preserve">[EMD] 6-year-old, Female, Conscious, Breathing._x000D_
Caller Statement: DOG JUMPED ONTO 6 Y/O CHILD// KNOCKED OUT TOOTH IS BLEEDING_x000D_
Chief Complaint: Traumatic Injuries (Specific)  [10/08/23 10:31:03 KDUNCAN]_x000D_
[EMD] Dispatch Code: 30B01 (POSSIBLY DANGEROUS body area)_x000D_
Response: 1111_x000D_
Questions:_x000D_
   -- Happened now (&lt; 6 hrs)._x000D_
   -- Some bleeding, not serious._x000D_
   -- Responding nlly._x000D_
   -- Head inj._x000D_
   -- No diff breathing.  [10/08/23 10:32:19 KDUNCAN]_x000D_
Call Ref#197: {Call created for RMET as Event # 231002971}  [10/08/23 10:32:22 TRANSFER]_x000D_
Call Ref#197 Call Transfer Note: {FROM GEORGIA: Changed Caller Phone to (000) 000-0000 EXT.}  [10/08/23 10:32:48 TRANSFER]_x000D_
Call Ref#197 Call Transfer Note: Unit: 8118; Status: D; Time: 10/08/2023 10:33:04  [10/08/23 10:33:05 TRANSFER]_x000D_
Call Ref#197 Call Transfer Note: Unit: 8118; Status: E; Time: 10/08/2023 10:33:30  [10/08/23 10:33:31 TRANSFER]_x000D_
[EMS] {8118} ENR  [10/08/23 10:37:22 KDUNCAN]_x000D_
Call Ref#197 Call Transfer Note: Unit: 8118; Status: A; Time: 10/08/2023 10:40:38  [10/08/23 10:40:40 TRANSFER]_x000D_
{R24} CANCEL 8118//  [10/08/23 10:42:31 KDUNCAN]_x000D_
[EMS] {8118} CLR  [10/08/23 10:42:34 KDUNCAN]_x000D_
{R24} AVAL  [10/08/23 10:43:48 KDUNCAN]_x000D_
</t>
  </si>
  <si>
    <t>34.006961822</t>
  </si>
  <si>
    <t>-84.29766082</t>
  </si>
  <si>
    <t>231002971</t>
  </si>
  <si>
    <t xml:space="preserve">[EMD] 6-year-old, Female, Conscious, Breathing._x000D_
Caller Statement: DOG JUMPED ONTO 6 Y/O CHILD// KNOCKED OUT TOOTH IS BLEEDING_x000D_
Chief Complaint: Traumatic Injuries (Specific)  [10/08/23 10:31:03 KDUNCAN]_x000D_
[EMD] Dispatch Code: 30B01 (POSSIBLY DANGEROUS body area)_x000D_
Response: 1111_x000D_
Questions:_x000D_
   -- Happened now (&lt; 6 hrs)._x000D_
   -- Some bleeding, not serious._x000D_
   -- Responding nlly._x000D_
   -- Head inj._x000D_
   -- No diff breathing.  [10/08/23 10:32:19 KDUNCAN]_x000D_
Call Ref#197: {Call created for RMET as Event # 231002971}  [10/08/23 10:32:22 TRANSFER]_x000D_
{FROM GEORGIA: Changed Caller Phone to (000) 000-0000 EXT.}  [10/08/23 10:32:48 TRANSFER]_x000D_
Unit: 8118; Status: D; Time: 10/08/2023 10:33:04  [10/08/23 10:33:05 TRANSFER]_x000D_
Unit: 8118; Status: E; Time: 10/08/2023 10:33:30  [10/08/23 10:33:31 TRANSFER]_x000D_
{8118} ENR  [10/08/23 10:37:22 KDUNCAN]_x000D_
Unit: 8118; Status: A; Time: 10/08/2023 10:40:38  [10/08/23 10:40:40 TRANSFER]_x000D_
[FIRE] {R24} CANCEL 8118//  [10/08/23 10:42:31 KDUNCAN]_x000D_
{8118} CLR  [10/08/23 10:42:34 KDUNCAN]_x000D_
Unit: 8118; Status: AV; Time: 10/08/2023 10:46:02  [10/08/23 10:46:04 TRANSFER]_x000D_
{FROM RMET: Cancelled event with disposition []}  [10/08/23 10:46:04 TRANSFER]_x000D_
</t>
  </si>
  <si>
    <t>231002977</t>
  </si>
  <si>
    <t>9270 N LAKE DR</t>
  </si>
  <si>
    <t>PINE ISLAND CT</t>
  </si>
  <si>
    <t>9270 NORTH LAKE DR</t>
  </si>
  <si>
    <t>6783733079</t>
  </si>
  <si>
    <t xml:space="preserve">92 YR OLD// 3 DAYS EXPLOSIVE DIARREA// CANNOT GET DIREA TO STOP// VERY WEAK  [10/08/23 11:08:46 LGARCIALOPEZ]]_x000D_
[EMD] 92-year-old, Male, Conscious, Breathing._x000D_
Caller Statement: 92 YR OLD// 3 DAYS EXPLOSIVE DIARREA// CANNOT GET DIREA TO STOP// VERY WEAK_x000D_
Chief Complaint: Sick Person (Specific Diagnosis)  [10/08/23 11:10:05 LGARCIALOP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0/08/23 11:10:43 LGARCIALOPEZ]_x000D_
Call Ref#203: {Call created for RMET as Event # 231002977}  [10/08/23 11:10:46 TRANSFER]_x000D_
{FROM GEORGIA: Changed Caller Phone to (000) 000-0000 EXT.}  [10/08/23 11:11:12 TRANSFER]_x000D_
Unit: 8113; Status: D; Time: 10/08/2023 11:11:54  [10/08/23 11:11:55 TRANSFER]_x000D_
Unit: 8113; Status: E; Time: 10/08/2023 11:13:29  [10/08/23 11:13:30 TRANSFER]_x000D_
Unit: 8113; Status: A; Time: 10/08/2023 11:21:54  [10/08/23 11:21:56 TRANSFER]_x000D_
Unit: 8113; Status: T; Time: 10/08/2023 12:02:38  [10/08/23 12:02:41 TRANSFER]_x000D_
Unit: 8113; Status: H; Time: 10/08/2023 12:18:09  [10/08/23 12:18:11 TRANSFER]_x000D_
Unit: 8113; Status: AV; Time: 10/08/2023 13:22:24  [10/08/23 13:22:25 TRANSFER]_x000D_
Unit: 8113; Status: AV; Time: 10/08/2023 13:22:26  [10/08/23 13:22:29 TRANSFER]_x000D_
{FROM RMET: Closed event with disposition []}  [10/08/23 13:22:29 TRANSFER]_x000D_
</t>
  </si>
  <si>
    <t>34.005752563</t>
  </si>
  <si>
    <t>-84.32772827</t>
  </si>
  <si>
    <t>231002979</t>
  </si>
  <si>
    <t>23007876</t>
  </si>
  <si>
    <t>5036 RIVERWOOD LN</t>
  </si>
  <si>
    <t>6784646381</t>
  </si>
  <si>
    <t xml:space="preserve">[EPD] Call Aborted:_x000D_
6. Non-police call  [10/08/23 11:29:58 LGARCIALOPEZ]_x000D_
[EFD] Caller Statement: CALLER ADV THAT SHE ACCID LOCKED HER VEH WITH KEYS INSIDE AND 14 MONTH OLD GRANDAUGHTER IS LOCJED IN THERE_x000D_
Chief Complaint: Locked in vehicle (person)  [10/08/23 11:30:12 LGARCIALOPEZ]_x000D_
[EFD] Dispatch Code: 53B01 (Locked in vehicle)_x000D_
Response: 1111_x000D_
Questions:_x000D_
   -- At loc (1st pty)._x000D_
   -- Locked in veh (person)._x000D_
   -- Person in distress: CRYING  [10/08/23 11:30:35 LGARCIALOPEZ]_x000D_
{T24} WILL HANDLE FOR E24  [10/08/23 11:31:44 KDUNCAN]_x000D_
[EFD] Vehicle #1 Information:_x000D_
   -- Color: GREY_x000D_
   -- Year: 2015_x000D_
   -- Make: HYUN_x000D_
   -- Model: SANTA FE  [10/08/23 11:32:11 LGARCIALOPEZ]_x000D_
[EFD] Questions:_x000D_
   -- Exact veh loc: NOT IN P SPOT// IFO BUILDING// 2019N HYUNDAI SANTA FE_x000D_
   -- Veh running._x000D_
   -- A/C on._x000D_
   -- Veh desc:_x000D_
   -- Door locked._x000D_
   -- Remote unlock possible.  [10/08/23 11:32:25 LGARCIALOPEZ]_x000D_
ADV CAN BE ULOC FEMOTELY // BUT DOES NOT HAVE THE KEY  [10/08/23 11:33:03 LGARCIALOPEZ]_x000D_
PLAID FLANNEL SHIRT BLK LEGG// WHI FEM// MESSY BUN// HUSB BLK/M PINK SHIRT  [10/08/23 11:34:07 LGARCIALOPEZ]_x000D_
CALLER IFO 4800 BLD  [10/08/23 11:35:45 LGARCIALOPEZ]_x000D_
Called poss owner of veh given by t24// VMAIL X2  [10/08/23 11:55:05 LGARCIALOPEZ]_x000D_
WILL TRY SECOND NUMBER  [10/08/23 11:55:20 LGARCIALOPEZ]_x000D_
SECOND NUMBER NOT WORKING EITHER  [10/08/23 11:56:46 LGARCIALOPEZ]_x000D_
{T24} WAS ABLE TO GET AROUND OTHER VEH// AVAL  [10/08/23 11:57:54 KDUNCAN]_x000D_
</t>
  </si>
  <si>
    <t>34.021694183</t>
  </si>
  <si>
    <t>-84.33151245</t>
  </si>
  <si>
    <t>231002991</t>
  </si>
  <si>
    <t>23007877</t>
  </si>
  <si>
    <t>800 OLD HOLCOMB BRIDGE RD - SE Sector</t>
  </si>
  <si>
    <t>4703838029</t>
  </si>
  <si>
    <t xml:space="preserve">This is a reopened incident.  [10/08/2023 12:28:11 JMEDEROS]_x000D_
CALLER ADV VEH SMOKING//  [10/08/23 12:19:00 KDUNCAN]_x000D_
[EFD] Caller Statement: VEH SMOKING ON LEFT SHOULDER_x000D_
Chief Complaint: Vehicle Fire  [10/08/23 12:20:08 KDUNCAN]_x000D_
[EFD] Dispatch Code: 71B01 (Vehicle fire)_x000D_
Response: 1111_x000D_
Questions:_x000D_
   -- Not at loc (3rd pty)._x000D_
   -- Not inside bldg/struct._x000D_
   -- SUV/crossover._x000D_
   -- Fire rptd by caller as not extinguished._x000D_
   -- Not threatening anything.  [10/08/23 12:20:50 KDUNCAN]_x000D_
Call Ref#218: {Call created for RMET as Event # 231002992}  [10/08/23 12:20:54 TRANSFER]_x000D_
[EFD] Vehicle #1 Information:_x000D_
   -- Color: DRK_x000D_
   -- Body: SUV  [10/08/23 12:21:11 KDUNCAN]_x000D_
[EFD] Questions:_x000D_
   -- No one trapped._x000D_
   -- Veh desc:_x000D_
   -- Inj unk.  [10/08/23 12:21:19 KDUNCAN]_x000D_
Call Ref#218 Call Transfer Note: Unit: 8115; Status: D; Time: 10/08/2023 12:21:27  [10/08/23 12:21:30 TRANSFER]_x000D_
{E24} CLR  [10/08/23 12:21:40 JMEDEROS]_x000D_
Call Ref#218 Call Transfer Note: Unit: 8115; Status: E; Time: 10/08/2023 12:21:43  [10/08/23 12:21:45 TRANSFER]_x000D_
CALLER HAD DISCONN BEFORE// CB AND GOT INFO  [10/08/23 12:22:07 KDUNCAN]_x000D_
Call Ref#218 Call Transfer Note: {FROM GEORGIA: Changed Caller Phone to (000) 000-0000 EXT.}  [10/08/23 12:22:15 TRANSFER]_x000D_
Call Ref#218 Call Transfer Note: {FROM GEORGIA: Changed Address to 400 N &amp; ROBERTS DR}  [10/08/23 12:22:15 TRANSFER]_x000D_
Call Ref#218 Call Transfer Note: {FROM GEORGIA: Changed City to }  [10/08/23 12:22:16 TRANSFER]_x000D_
Call Ref#218 Call Transfer Note: ROBERTS DRIVE UNDER GA400 DR/HOLCOMB BRIDGE RD / 71B01/ {FROM ROSW [FIRE] : [EFD]}/  [10/08/23 12:22:16 TRANSFER]_x000D_
Call Ref#218 Call Transfer Note: {FROM GEORGIA: Changed Address to 400 N &amp; HOLCOMB BRIDGE RD}  [10/08/23 12:22:32 TRANSFER]_x000D_
CALLER ONLY ADV GA 400 NB AND HBR// UNKN IF IT WAS BEFORE THE EXIT OR NOT  [10/08/23 12:22:41 KDUNCAN]_x000D_
RO OF VEH CONFRIMED RIGHT IFO 7B // NO NEW INFO // NEG INJ  [10/08/23 12:24:38 KBROWN02]_x000D_
{E24} RIGHT BEFORE EXIT 8 NB, 2 VEH NO SMOKE  [10/08/23 12:26:02 JMEDEROS]_x000D_
{E24} NO FIRE  [10/08/23 12:27:26 JMEDEROS]_x000D_
{T24} 16 ALL UNITS NO FIRE  [10/08/23 12:31:09 JMEDEROS]_x000D_
ANOTHER CALLER ADV POSB S4081 IN FAST LN// DRK COLOR SUV  [10/08/23 12:31:10 KDUNCAN]_x000D_
Call Ref#218 Call Transfer Note: Unit: 8115; Status: AV; Time: 10/08/2023 12:31:32  [10/08/23 12:31:33 TRANSFER]_x000D_
Call Ref#218 Call Transfer Note: {FROM RMET: Cancelled event with disposition []}  [10/08/23 12:31:33 TRANSFER]_x000D_
{T24} OUT W/ BLK TOY TACOMA  [10/08/23 12:31:37 JMEDEROS]_x000D_
{T24} LANE #1 DOWN  [10/08/23 12:31:58 JMEDEROS]_x000D_
[LAW] S85 NOTIFIED  [10/08/23 12:33:24 CWAY]_x000D_
{T24} 85 FOR 1  [10/08/23 12:33:37 JMEDEROS]_x000D_
85 ETA 5-7 MIN  [10/08/23 12:51:59 JMEDEROS]_x000D_
[LAW] {2D1} S85 ONSCN  [10/08/23 12:57:43 CWAY]_x000D_
{T24} VEH REMOVED FROM ROADWAY  [10/08/23 13:05:51 CWAY]_x000D_
</t>
  </si>
  <si>
    <t>231002992</t>
  </si>
  <si>
    <t xml:space="preserve">CALLER ADV VEH SMOKING//  [10/08/23 12:19:00 KDUNCAN]_x000D_
[EFD] Caller Statement: VEH SMOKING ON LEFT SHOULDER_x000D_
Chief Complaint: Vehicle Fire  [10/08/23 12:20:08 KDUNCAN]_x000D_
[EFD] Dispatch Code: 71B01 (Vehicle fire)_x000D_
Response: 1111_x000D_
Questions:_x000D_
   -- Not at loc (3rd pty)._x000D_
   -- Not inside bldg/struct._x000D_
   -- SUV/crossover._x000D_
   -- Fire rptd by caller as not extinguished._x000D_
   -- Not threatening anything.  [10/08/23 12:20:50 KDUNCAN]_x000D_
Call Ref#218: {Call created for RMET as Event # 231002992}  [10/08/23 12:20:54 TRANSFER]_x000D_
[EFD] Vehicle #1 Information:_x000D_
   -- Color: DRK_x000D_
   -- Body: SUV  [10/08/23 12:21:11 KDUNCAN]_x000D_
[EFD] Questions:_x000D_
   -- No one trapped._x000D_
   -- Veh desc:_x000D_
   -- Inj unk.  [10/08/23 12:21:19 KDUNCAN]_x000D_
Unit: 8115; Status: D; Time: 10/08/2023 12:21:27  [10/08/23 12:21:30 TRANSFER]_x000D_
[FIRE] {E24} CLR  [10/08/23 12:21:40 JMEDEROS]_x000D_
Unit: 8115; Status: E; Time: 10/08/2023 12:21:43  [10/08/23 12:21:44 TRANSFER]_x000D_
[FIRE] CALLER HAD DISCONN BEFORE// CB AND GOT INFO  [10/08/23 12:22:07 KDUNCAN]_x000D_
{FROM GEORGIA: Changed Caller Phone to (000) 000-0000 EXT.}  [10/08/23 12:22:15 TRANSFER]_x000D_
{FROM GEORGIA: Changed Address to 400 N &amp; ROBERTS DR}  [10/08/23 12:22:15 TRANSFER]_x000D_
{FROM GEORGIA: Changed City to }  [10/08/23 12:22:16 TRANSFER]_x000D_
ROBERTS DRIVE UNDER GA400 DR/HOLCOMB BRIDGE RD / 71B01/ {FROM ROSW [FIRE] : [EFD]}/  [10/08/23 12:22:16 TRANSFER]_x000D_
{FROM GEORGIA: Changed Address to 400 N &amp; HOLCOMB BRIDGE RD}  [10/08/23 12:22:32 TRANSFER]_x000D_
[FIRE] CALLER ONLY ADV GA 400 NB AND HBR// UNKN IF IT WAS BEFORE THE EXIT OR NOT  [10/08/23 12:22:41 KDUNCAN]_x000D_
[FIRE] RO OF VEH CONFRIMED RIGHT IFO 7B // NO NEW INFO // NEG INJ  [10/08/23 12:24:38 KBROWN02]_x000D_
[FIRE] {E24} RIGHT BEFORE EXIT 8 NB, 2 VEH NO SMOKE  [10/08/23 12:26:02 JMEDEROS]_x000D_
[FIRE] {E24} NO FIRE  [10/08/23 12:27:26 JMEDEROS]_x000D_
[FIRE] {T24} 16 ALL UNITS NO FIRE  [10/08/23 12:31:09 JMEDEROS]_x000D_
[FIRE] ANOTHER CALLER ADV POSB S4081 IN FAST LN// DRK COLOR SUV  [10/08/23 12:31:10 KDUNCAN]_x000D_
Unit: 8115; Status: AV; Time: 10/08/2023 12:31:32  [10/08/23 12:31:33 TRANSFER]_x000D_
{FROM RMET: Cancelled event with disposition []}  [10/08/23 12:31:33 TRANSFER]_x000D_
</t>
  </si>
  <si>
    <t>231003002</t>
  </si>
  <si>
    <t>BARBARA ROSS</t>
  </si>
  <si>
    <t>7706340501</t>
  </si>
  <si>
    <t xml:space="preserve">TRANS CHATT  [10/08/23 13:09:43 LGARCIALOPEZ]_x000D_
[EMD] 1st Party - 72-year-old, Female, Conscious, Breathing._x000D_
Caller Statement: CALLER ADV EXCRUCIATING BACK PAIN// AND CANNOT WALK_x000D_
Chief Complaint: Sick Person (Specific Diagnosis)  [10/08/23 13:10:59 LGARCIALOPEZ]_x000D_
[EMD] Dispatch Code: 26A05 (General weakness)_x000D_
Response: 1111_x000D_
Questions:_x000D_
   -- Responding nlly._x000D_
   -- Breathing nlly._x000D_
   -- Not bleeding (or vomit) blood._x000D_
   -- Has other pain: BACK PAIN_x000D_
   -- General weakness – primary prob._x000D_
   -- No evidence of coronavirus illness.  [10/08/23 13:11:34 LGARCIALOPEZ]_x000D_
Call Ref#229: {Call created for RMET as Event # 231003002}  [10/08/23 13:11:37 TRANSFER]_x000D_
{FROM GEORGIA: Changed Caller Phone to (000) 000-0000 EXT.}  [10/08/23 13:12:02 TRANSFER]_x000D_
{FROM GEORGIA: Changed Address to 615 CRANBERRY TRAIL}  [10/08/23 13:12:02 TRANSFER]_x000D_
Unit: 8115; Status: D; Time: 10/08/2023 13:12:19  [10/08/23 13:12:21 TRANSFER]_x000D_
Unit: 8115; Status: E; Time: 10/08/2023 13:12:32  [10/08/23 13:12:33 TRANSFER]_x000D_
AMR OP/CEDERIC - WILL HAVE 8115 COME TO ROSWELL RADIO  [10/08/23 13:16:26 CWAY]_x000D_
{8115} 400/MANSELL  [10/08/23 13:16:51 CWAY]_x000D_
Unit: 8115; Status: A; Time: 10/08/2023 13:23:35  [10/08/23 13:23:37 TRANSFER]_x000D_
Unit: 8115; Status: T; Time: 10/08/2023 13:48:07  [10/08/23 13:48:10 TRANSFER]_x000D_
Unit: 8115; Status: A; Time: 10/08/2023 13:48:07  [10/08/23 13:48:25 TRANSFER]_x000D_
Unit: 8115; Status: T; Time: 10/08/2023 13:48:27  [10/08/23 13:48:28 TRANSFER]_x000D_
Unit: 8115; Status: H; Time: 10/08/2023 14:13:05  [10/08/23 14:13:08 TRANSFER]_x000D_
Unit: 8115; Status: AV; Time: 10/08/2023 15:03:00  [10/08/23 15:03:02 TRANSFER]_x000D_
Unit: 8115; Status: AV; Time: 10/08/2023 15:03:02  [10/08/23 15:03:05 TRANSFER]_x000D_
{FROM RMET: Closed event with disposition []}  [10/08/23 15:03:05 TRANSFER]_x000D_
</t>
  </si>
  <si>
    <t>34.033306121</t>
  </si>
  <si>
    <t>231003013</t>
  </si>
  <si>
    <t>23007878</t>
  </si>
  <si>
    <t>MALADAN</t>
  </si>
  <si>
    <t>7708156803</t>
  </si>
  <si>
    <t xml:space="preserve">ALPH TRANSF// INF OF THE LEXUS DEALERSHIP  [10/08/23 13:39:16 KDUNCAN]_x000D_
[EPD] Call Aborted:_x000D_
.  [10/08/23 13:40:42 KDUNCAN]_x000D_
[EMD] 1st Party - 56-year-old, Female, Conscious, Breathing._x000D_
Caller Statement: GOT REARENDED AND PASS HIT HER HEAD_x000D_
Chief Complaint: Vehicle vs. vehicle  [10/08/23 13:41:17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08/23 13:42:23 KDUNCAN]_x000D_
Call Ref#242: {Call created for RMET as Event # 231003015}  [10/08/23 13:42:25 TRANSFER]_x000D_
3 VEH  [10/08/23 13:42:32 KDUNCAN]_x000D_
WAS REARENDED AND HIT ANOTHER VEH IN FRONT OF THEM//  [10/08/23 13:42:45 KDUNCAN]_x000D_
[LAW] 2S4 CLR  [10/08/23 13:43:04 ADARBY]_x000D_
Call Ref#242 Call Transfer Note: {FROM GEORGIA: Changed Caller Phone to (000) 000-0000 EXT.}  [10/08/23 13:43:06 TRANSFER]_x000D_
Call Ref#242 Call Transfer Note: {FROM GEORGIA: Changed Address to SUN VALLEY DRIVE &amp; MANSELL ROAD}  [10/08/23 13:43:06 TRANSFER]_x000D_
Call Ref#242 Call Transfer Note: {FROM GEORGIA: Changed City to ALPHARETTA}  [10/08/23 13:43:06 TRANSFER]_x000D_
Call Ref#242 Call Transfer Note: 29A02/ {FROM ROSW: 3 VEH  [10/08/23 13:42:32 KDUNCAN]}  [10/08/23 13:43:07 TRANSFER]_x000D_
Call Ref#242 Call Transfer Note: Unit: 8116; Status: D; Time: 10/08/2023 13:43:11  [10/08/23 13:43:13 TRANSFER]_x000D_
Call Ref#242 Call Transfer Note: Unit: 8116; Status: E; Time: 10/08/2023 13:43:17  [10/08/23 13:43:20 TRANSFER]_x000D_
BLK MERC SED// DRK BLU SED// GRY HOND CRV  [10/08/23 13:44:13 KDUNCAN]_x000D_
[EMS] {8116} MANSELL/HOUZE  [10/08/23 13:45:16 CWAY]_x000D_
[LAW] {2W1} RIGHT LANE BLCKD  [10/08/23 13:45:23 ADARBY]_x000D_
[LAW] {2W1} START 4 FOR A F/M WITH HEAD PAIN  [10/08/23 13:46:44 ADARBY]_x000D_
Call Ref#242 Call Transfer Note: Unit: 8116; Status: A; Time: 10/08/2023 13:47:30  [10/08/23 13:47:35 TRANSFER]_x000D_
</t>
  </si>
  <si>
    <t>231003015</t>
  </si>
  <si>
    <t xml:space="preserve">ALPH TRANSF// INF OF THE LEXUS DEALERSHIP  [10/08/23 13:39:16 KDUNCAN]_x000D_
[EPD] Call Aborted:_x000D_
.  [10/08/23 13:40:42 KDUNCAN]_x000D_
[EMD] 1st Party - 56-year-old, Female, Conscious, Breathing._x000D_
Caller Statement: GOT REARENDED AND PASS HIT HER HEAD_x000D_
Chief Complaint: Vehicle vs. vehicle  [10/08/23 13:41:17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08/23 13:42:23 KDUNCAN]_x000D_
Call Ref#242: {Call created for RMET as Event # 231003015}  [10/08/23 13:42:25 TRANSFER]_x000D_
[FIRE] 3 VEH  [10/08/23 13:42:32 KDUNCAN]_x000D_
[FIRE] WAS REARENDED AND HIT ANOTHER VEH IN FRONT OF THEM//  [10/08/23 13:42:45 KDUNCAN]_x000D_
[LAW] 2S4 CLR  [10/08/23 13:43:05 ADARBY]_x000D_
{FROM GEORGIA: Changed Caller Phone to (000) 000-0000 EXT.}  [10/08/23 13:43:06 TRANSFER]_x000D_
{FROM GEORGIA: Changed Address to SUN VALLEY DRIVE &amp; MANSELL ROAD}  [10/08/23 13:43:06 TRANSFER]_x000D_
{FROM GEORGIA: Changed City to ALPHARETTA}  [10/08/23 13:43:06 TRANSFER]_x000D_
29A02/ {FROM ROSW: 3 VEH  [10/08/23 13:42:32 KDUNCAN]}  [10/08/23 13:43:06 TRANSFER]_x000D_
Unit: 8116; Status: D; Time: 10/08/2023 13:43:11  [10/08/23 13:43:13 TRANSFER]_x000D_
Unit: 8116; Status: E; Time: 10/08/2023 13:43:17  [10/08/23 13:43:20 TRANSFER]_x000D_
[FIRE] BLK MERC SED// DRK BLU SED// GRY HOND CRV  [10/08/23 13:44:13 KDUNCAN]_x000D_
{8116} MANSELL/HOUZE  [10/08/23 13:45:16 CWAY]_x000D_
[LAW] {2W1} RIGHT LANE BLCKD  [10/08/23 13:45:23 ADARBY]_x000D_
[LAW] {2W1} START 4 FOR A F/M WITH HEAD PAIN  [10/08/23 13:46:44 ADARBY]_x000D_
Unit: 8116; Status: A; Time: 10/08/2023 13:47:30  [10/08/23 13:47:35 TRANSFER]_x000D_
{8116} CANCEL T25  [10/08/23 13:49:18 CWAY]_x000D_
Unit: 8116; Status: AV; Time: 10/08/2023 14:28:15  [10/08/23 14:28:17 TRANSFER]_x000D_
{FROM RMET: Cancelled event with disposition []}  [10/08/23 14:28:18 TRANSFER]_x000D_
</t>
  </si>
  <si>
    <t>231003021</t>
  </si>
  <si>
    <t>MALA//MED TECH</t>
  </si>
  <si>
    <t xml:space="preserve">CALLER ADV SHE IS TRYING TO LEAVE  [10/08/23 14:03:49 LGARCIALOPEZ]_x000D_
[EMD] 89-year-old, Female, Conscious, Breathing._x000D_
Caller Statement: CALLER ADV PT WANTS TO GO TO HOSP// THAT SHE IS DYING// WALKING AND BREATHING// SHE IS AGITAED_x000D_
Chief Complaint: Sick Person (Specific Diagnosis)  [10/08/23 14:05:38 LGARCIALOPEZ]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JUST WANTS TO GO TO HOSP_x000D_
   -- No evidence of coronavirus illness.  [10/08/23 14:06:52 LGARCIALOPEZ]_x000D_
Call Ref#248: {Call created for RMET as Event # 231003021}  [10/08/23 14:06:56 TRANSFER]_x000D_
{FROM GEORGIA: Changed Caller Name to }  [10/08/23 14:07:37 TRANSFER]_x000D_
{FROM GEORGIA: Changed Caller Phone to (000) 000-0000 EXT.}  [10/08/23 14:07:37 TRANSFER]_x000D_
{FROM GEORGIA: Changed Address to 12200 CRABAPPLE RD}  [10/08/23 14:07:37 TRANSFER]_x000D_
{FROM GEORGIA: Changed City to ALPHARETTA}  [10/08/23 14:07:37 TRANSFER]_x000D_
Unit: 8117; Status: D; Time: 10/08/2023 14:07:43  [10/08/23 14:07:45 TRANSFER]_x000D_
Unit: 8117; Status: E; Time: 10/08/2023 14:07:45  [10/08/23 14:07:49 TRANSFER]_x000D_
{8117} RUCKER/HOUZE  [10/08/23 14:09:21 JMEDEROS]_x000D_
12200-245 CRABAPPLE RD  [10/08/23 14:09:21 CWAY]_x000D_
Unit: 8117; Status: A; Time: 10/08/2023 14:09:43  [10/08/23 14:09:46 TRANSFER]_x000D_
Unit: 8117; Status: T; Time: 10/08/2023 14:18:06  [10/08/23 14:18:09 TRANSFER]_x000D_
Unit: 8117; Status: H; Time: 10/08/2023 14:26:41  [10/08/23 14:26:43 TRANSFER]_x000D_
Unit: 8117; Status: AV; Time: 10/08/2023 15:03:18  [10/08/23 15:03:22 TRANSFER]_x000D_
Unit: 8117; Status: AV; Time: 10/08/2023 15:03:22  [10/08/23 15:03:25 TRANSFER]_x000D_
{FROM RMET: Closed event with disposition []}  [10/08/23 15:03:25 TRANSFER]_x000D_
</t>
  </si>
  <si>
    <t>231003023</t>
  </si>
  <si>
    <t>23007879</t>
  </si>
  <si>
    <t>20 SWEETWOOD CT</t>
  </si>
  <si>
    <t>SWEETWOOD CT</t>
  </si>
  <si>
    <t>32 SWEETWOOD CT</t>
  </si>
  <si>
    <t>6788499235</t>
  </si>
  <si>
    <t>AC THOMPSON CONSULTING</t>
  </si>
  <si>
    <t>7705949812</t>
  </si>
  <si>
    <t xml:space="preserve">CALLER ADV HUSB IS HAVING LOW BP// ALMOST FAINTED  [10/08/23 14:19:38 LGARCIALOPEZ]]_x000D_
[EMD] 80-year-old, Male, Consciousness unknown, Breathing._x000D_
Caller Statement: CALLER ADV HUSB IS HAVING LOW BP// ALMOST FAINTED_x000D_
Chief Complaint: Unconscious / Fainting (Near)  [10/08/23 14:20:14 LGARCIALOPEZ]_x000D_
[EMD] Dispatch Code: 31D02 (Unconscious – Abnormal breathing)_x000D_
Response: 1111_x000D_
Questions:_x000D_
   -- Breathing not completely nl._x000D_
   -- Still unconscious.  [10/08/23 14:20:29 LGARCIALOPEZ]_x000D_
Call Ref#253: {Call created for RMET as Event # 231003026}  [10/08/23 14:20:33 TRANSFER]_x000D_
[EMD] Questions:_x000D_
   -- Elevated breathing rate._x000D_
Comments:_x000D_
   -- 1st interval = 01.518 sec_x000D_
   -- 2nd interval = 01.859 sec_x000D_
   -- 3rd interval = 02.230 sec_x000D_
   -- Rate  = 32 breaths per minute_x000D_
   -- Elevated Rate (consider as effective)  [10/08/23 14:21:05 LGARCIALOPEZ]_x000D_
{E24} CLR  [10/08/23 14:21:30 JMEDEROS]_x000D_
{R24} CLR  [10/08/23 14:21:37 JMEDEROS]_x000D_
HE IS SPEAKING BUT IS NOT COMPLETLY THERE  [10/08/23 14:22:45 LGARCIALOPEZ]_x000D_
Call Ref#253 Call Transfer Note: {FROM GEORGIA: Changed Caller Phone to (000) 000-0000 EXT.}  [10/08/23 14:23:23 TRANSFER]_x000D_
Call Ref#253 Call Transfer Note: {FROM GEORGIA: Changed Site/Business to }  [10/08/23 14:23:23 TRANSFER]_x000D_
Call Ref#253 Call Transfer Note: Unit: 8113; Status: D; Time: 10/08/2023 14:23:40  [10/08/23 14:23:42 TRANSFER]_x000D_
Call Ref#253 Call Transfer Note: Unit: 8113; Status: E; Time: 10/08/2023 14:23:52  [10/08/23 14:23:53 TRANSFER]_x000D_
CALLER ADV HUSB THRE UP  [10/08/23 14:25:57 LGARCIALOPEZ]_x000D_
{R24} E24 CAN 16  [10/08/23 14:28:09 JMEDEROS]_x000D_
Call Ref#253 Call Transfer Note: Unit: 8113; Status: A; Time: 10/08/2023 14:33:55  [10/08/23 14:33:56 TRANSFER]_x000D_
{R24} 8113 STAND BY  [10/08/23 14:34:40 JMEDEROS]_x000D_
{R24} PT REFUSAL 16 AMR  [10/08/23 14:37:52 JMEDEROS]_x000D_
Call Ref#253 Call Transfer Note: Unit: 8113; Status: AV; Time: 10/08/2023 14:39:14  [10/08/23 14:39:16 TRANSFER]_x000D_
Call Ref#253 Call Transfer Note: {FROM RMET: Cancelled event with disposition []}  [10/08/23 14:39:16 TRANSFER]_x000D_
</t>
  </si>
  <si>
    <t>34.011276245</t>
  </si>
  <si>
    <t>-84.32318878</t>
  </si>
  <si>
    <t>231003026</t>
  </si>
  <si>
    <t xml:space="preserve">CALLER ADV HUSB IS HAVING LOW BP// ALMOST FAINTED  [10/08/23 14:19:38 LGARCIALOPEZ]]_x000D_
[EMD] 80-year-old, Male, Consciousness unknown, Breathing._x000D_
Caller Statement: CALLER ADV HUSB IS HAVING LOW BP// ALMOST FAINTED_x000D_
Chief Complaint: Unconscious / Fainting (Near)  [10/08/23 14:20:14 LGARCIALOPEZ]_x000D_
[EMD] Dispatch Code: 31D02 (Unconscious – Abnormal breathing)_x000D_
Response: 1111_x000D_
Questions:_x000D_
   -- Breathing not completely nl._x000D_
   -- Still unconscious.  [10/08/23 14:20:29 LGARCIALOPEZ]_x000D_
Call Ref#253: {Call created for RMET as Event # 231003026}  [10/08/23 14:20:33 TRANSFER]_x000D_
[EMD] Questions:_x000D_
   -- Elevated breathing rate._x000D_
Comments:_x000D_
   -- 1st interval = 01.518 sec_x000D_
   -- 2nd interval = 01.859 sec_x000D_
   -- 3rd interval = 02.230 sec_x000D_
   -- Rate  = 32 breaths per minute_x000D_
   -- Elevated Rate (consider as effective)  [10/08/23 14:21:05 LGARCIALOPEZ]_x000D_
[FIRE] {E24} CLR  [10/08/23 14:21:30 JMEDEROS]_x000D_
[FIRE] {R24} CLR  [10/08/23 14:21:37 JMEDEROS]_x000D_
[FIRE] HE IS SPEAKING BUT IS NOT COMPLETLY THERE  [10/08/23 14:22:45 LGARCIALOPEZ]_x000D_
{FROM GEORGIA: Changed Caller Phone to (000) 000-0000 EXT.}  [10/08/23 14:23:23 TRANSFER]_x000D_
{FROM GEORGIA: Changed Site/Business to }  [10/08/23 14:23:23 TRANSFER]_x000D_
Unit: 8113; Status: D; Time: 10/08/2023 14:23:40  [10/08/23 14:23:42 TRANSFER]_x000D_
Unit: 8113; Status: E; Time: 10/08/2023 14:23:52  [10/08/23 14:23:53 TRANSFER]_x000D_
[FIRE] CALLER ADV HUSB THRE UP  [10/08/23 14:25:57 LGARCIALOPEZ]_x000D_
[FIRE] {R24} E24 CAN 16  [10/08/23 14:28:09 JMEDEROS]_x000D_
Unit: 8113; Status: A; Time: 10/08/2023 14:33:55  [10/08/23 14:33:56 TRANSFER]_x000D_
[FIRE] {R24} 8113 STAND BY  [10/08/23 14:34:40 JMEDEROS]_x000D_
[FIRE] {R24} PT REFUSAL 16 AMR  [10/08/23 14:37:52 JMEDEROS]_x000D_
Unit: 8113; Status: AV; Time: 10/08/2023 14:39:14  [10/08/23 14:39:16 TRANSFER]_x000D_
{FROM RMET: Cancelled event with disposition []}  [10/08/23 14:39:16 TRANSFER]_x000D_
</t>
  </si>
  <si>
    <t>231003028</t>
  </si>
  <si>
    <t>23007880</t>
  </si>
  <si>
    <t>GREEN RD/ARNOLD MILL RD</t>
  </si>
  <si>
    <t>4045474143</t>
  </si>
  <si>
    <t xml:space="preserve">** Transfer from ALPH **_x000D_
ALPH received: 10/08/2023 14:27:46  Source: W911_x000D_
Nature: CRASH - INCIDENT HIGH MEC  MP: 13-1-B0_x000D_
Call #: 22  Event Id: 20230168154_x000D_
Console: CAD02  Call Taker: ALSMITH_x000D_
Notes: POSTAL VEH ROLLED // POSTAL WORKER IS OUT AND ADV SHE DOES NOT KNOW IF SHE IS HURT  [10/08/23 14:27:07 SMCMICHAEL]_x000D_
Call Ref#20: {Call created for EMS as Event # 20230168152}  [10/08/23 14:26:53 TRANSFER]_x000D_
MAIL TRUCK HAS ROLLED TO ITS SIDE  [10/08/23 14:26:35 ALSMITH]_x000D_
ADDTL (INVOLVED) LAUREN LEIMKUEHLES # 404-316-2083 // PARTIES ARE OUT OF THEIR VEHS  [10/08/23 14:25:14 SMCMICHAEL]_x000D_
[EPD] Dispatch Code: 131B01 (TRAFFIC COLLISION (no injury))_x000D_
Suffix: B (Blocking or slowing traffic)_x000D_
Response: Refer to CAD Response Plan in Unit Recommend_x000D_
Questions:_x000D_
    4. 2nd pty caller on scene._x000D_
    8. 2 vehs invl._x000D_
    2. Just happened._x000D_
   10. Veh desc:_x000D_
    6. Unk if airbags deployed._x000D_
   11. Exact veh loc: AT CORNER GRN/AMR_x000D_
   12. Traffic affected: BLOCKING THE EXIT  [10/08/23 14:24:35 ALSMITH]_x000D_
[EPD] Vehicle #2 (Involved) Information:   -- Color: WHI   -- Make: KIA   -- Body: SUV  [10/08/23 14:23:52 ALSMITH]_x000D_
[EPD] Vehicle #1 (Involved) Information:   -- Body: MAIL TRUCK  [10/08/23 14:23:40 ALSMITH]_x000D_
[EPD] Caller Statement: MAIL TRUCK PULLED OUT IFO SUV, SUV HIT THE MAIL TRUCK NEG INJ_x000D_
Chief Complaint: TRAFFIC COLLISION  [10/08/23 14:22:45 ALSMITH]_x000D_
ADDTL CALLER MARTHA # 404-759-1070 // WHI POSTAL TRUCK AND WHI HYUN  [10/08/23 14:22:41 SMCMICHAEL]  [10/08/23 14:27:48 TRANSFER]_x000D_
{**** ALPHARETTA E911-FIRE HAS DISPATCHED UNIT E26 ****}  [10/08/23 14:27:48 TRANSFER]_x000D_
{FROM ALPH [EMS] : TURN LANE BLOCKED  [10/08/23 14:28:31 SMCMICHAEL]}  [10/08/23 14:28:32 TRANSFER]_x000D_
{FROM ALPH: TURN LANE BLOCKED  [10/08/23 14:28:31 SMCMICHAEL]}  [10/08/23 14:28:32 TRANSFER]_x000D_
{FROM ALPH [EMS] : THE CALLER WAS BEING VERY DIFFICULT AND DID NOT WANT TO ANSWER QUESTIONS, AND DID NOT ADV THAT THE MAIL TRUCK ROLLED UNTIL THE END OF THE CALL, WHEN I TRIED TO GET FURTHER HE SAID HE WAS TIRED OF THIS AND TOLD ME WE COULD TALK LATER  [10/08/23 14:28:33 ALSMITH]}  [10/08/23 14:28:34 TRANSFER]_x000D_
{FROM ALPH: THE CALLER WAS BEING VERY DIFFICULT AND DID NOT WANT TO ANSWER QUESTIONS, AND DID NOT ADV THAT THE MAIL TRUCK ROLLED UNTIL THE END OF THE CALL, WHEN I TRIED TO GET FURTHER HE SAID HE WAS TIRED OF THIS AND TOLD ME WE COULD TALK LATER  [10/08/23 14:28:33 ALSMITH]}  [10/08/23 14:28:35 TRANSFER]_x000D_
{FROM ALPH [LAW] : [EPD]}  [10/08/23 14:29:05 TRANSFER]_x000D_
{FROM ALPH [LAW] : [EPD]}  [10/08/23 14:29:18 TRANSFER]_x000D_
{FROM ALPH [EMS] : AIRBAGS DEPLOYED IN THE 2ND VEH  [10/08/23 14:30:01 SMCMICHAEL]}  [10/08/23 14:30:02 TRANSFER]_x000D_
{FROM ALPH: AIRBAGS DEPLOYED IN THE 2ND VEH  [10/08/23 14:30:01 SMCMICHAEL]}  [10/08/23 14:30:02 TRANSFER]_x000D_
{FROM ALPH [EMS] : 8501 ENR FR  [10/08/23 14:30:26 ALSMITH]}  [10/08/23 14:30:27 TRANSFER]_x000D_
{FROM ALPH: 8501 ENR FR  [10/08/23 14:30:26 ALSMITH]}  [10/08/23 14:30:28 TRANSFER]_x000D_
{FROM ALPH [EMS] : UNITED CLR TO START 2 WRECKERS  [10/08/23 14:31:14 SMCMICHAEL]}  [10/08/23 14:31:15 TRANSFER]_x000D_
{FROM ALPH: UNITED CLR TO START 2 WRECKERS  [10/08/23 14:31:14 SMCMICHAEL]}  [10/08/23 14:31:15 TRANSFER]_x000D_
{**** ALPHARETTA E911-LAW HAS DISPATCHED UNIT D1111 ****}  [10/08/23 14:31:29 TRANSFER]_x000D_
{FROM ALPH [EMS] : {D1111} REQ S85 X2  [10/08/23 14:31:52 SCHERUBIN]}  [10/08/23 14:31:53 TRANSFER]_x000D_
{FROM ALPH: {D1111} REQ S85 X2  [10/08/23 14:31:52 SCHERUBIN]}  [10/08/23 14:31:54 TRANSFER]_x000D_
{**** ALPHARETTA E911-FIRE HAS DISPATCHED UNIT B5 ****}  [10/08/23 14:32:18 TRANSFER]_x000D_
{FROM ALPH [EMS] : {D1111} REQ S04 FOR 54 YOF COMP OF HEAD AND SHOULDER PAIN  [10/08/23 14:33:17 SCHERUBIN]}  [10/08/23 14:33:18 TRANSFER]_x000D_
{FROM ALPH: {D1111} REQ S04 FOR 54 YOF COMP OF HEAD AND SHOULDER PAIN  [10/08/23 14:33:17 SCHERUBIN]}  [10/08/23 14:33:18 TRANSFER]_x000D_
{FROM ALPH [FIRE] : {D1111} REQ S04 FOR 54 YOF COMP OF HEAD AND SHOULDER PAIN  [10/08/23 14:33:17 SCHERUBIN]}  [10/08/23 14:33:19 TRANSFER]_x000D_
{FROM ALPH [EMS] : {1197} S85 S77  [10/08/23 14:42:16 SCHERUBIN]}  [10/08/23 14:42:18 TRANSFER]_x000D_
{FROM ALPH: {1197} S85 S77  [10/08/23 14:42:16 SCHERUBIN]}  [10/08/23 14:42:19 TRANSFER]_x000D_
{FROM ALPH [FIRE] : {1197} S85 S77  [10/08/23 14:42:17 SCHERUBIN]}  [10/08/23 14:42:19 TRANSFER]_x000D_
{FROM ALPH [FIRE] : {B5} FEMALE PT MINOR INJ  [10/08/23 14:42:48 ALSMITH]}  [10/08/23 14:42:49 TRANSFER]_x000D_
{FROM ALPH [EMS] : {B5} FEMALE PT MINOR INJ  [10/08/23 14:42:48 ALSMITH]}  [10/08/23 14:42:49 TRANSFER]_x000D_
{FROM ALPH: {B5} FEMALE PT MINOR INJ  [10/08/23 14:42:48 ALSMITH]}  [10/08/23 14:42:49 TRANSFER]_x000D_
{FROM ALPH [EMS] : CORR, IT WAS NOT SANDY SPRINGS B5, IT WAS ROSWELL B25  [10/08/23 14:48:16 ALSMITH]}  [10/08/23 14:48:17 TRANSFER]_x000D_
{FROM ALPH: CORR, IT WAS NOT SANDY SPRINGS B5, IT WAS ROSWELL B25  [10/08/23 14:48:16 ALSMITH]}  [10/08/23 14:48:17 TRANSFER]_x000D_
{FROM ALPH [FIRE] : CORR, IT WAS NOT SANDY SPRINGS B5, IT WAS ROSWELL B25  [10/08/23 14:48:16 ALSMITH]}  [10/08/23 14:48:18 TRANSFER]_x000D_
{FROM ALPH: B25 TURNING CMND OVER TO E26  [10/08/23 14:49:10 ALSMITH]}  [10/08/23 14:49:11 TRANSFER]_x000D_
{FROM ALPH [EMS] : B25 TURNING CMND OVER TO E26  [10/08/23 14:49:10 ALSMITH]}  [10/08/23 14:49:12 TRANSFER]_x000D_
{FROM ALPH: {E26} LEAVING THE SCN WITH MILTON PD  [10/08/23 14:51:39 ALSMITH]}  [10/08/23 14:51:40 TRANSFER]_x000D_
{FROM ALPH [EMS] : {E26} LEAVING THE SCN WITH MILTON PD  [10/08/23 14:51:39 ALSMITH]}  [10/08/23 14:51:40 TRANSFER]_x000D_
{FROM ALPH: Closed event with disposition [03]}  [10/08/23 14:51:45 TRANSFER]_x000D_
{FROM ALPH: ***WARNING*** ALPH no longer has this event open.  Unable to add the notes to this event.  Please notify via VOICE!}  [10/08/23 14:51:50 TRANSFER]_x000D_
</t>
  </si>
  <si>
    <t>231003033</t>
  </si>
  <si>
    <t>OP 7067//MYTECH CONTRLS</t>
  </si>
  <si>
    <t xml:space="preserve">COMMERCIAL FIRE  [10/08/23 14:45:16 LGARCIALOPEZ]_x000D_
[EFD] Caller Statement: ZONE 992// S2_x000D_
Chief Complaint: Alarm monitoring company  [10/08/23 14:46:28 LGARCIALOPEZ]_x000D_
[EFD] Call Aborted:_x000D_
4. Alarm canceled  [10/08/23 14:46:59 LGARCIALOPEZ]_x000D_
FIRE ALARM ADV FALSE AL  [10/08/23 14:47:17 LGARCIALOPEZ]_x000D_
</t>
  </si>
  <si>
    <t>231003038</t>
  </si>
  <si>
    <t>23007881</t>
  </si>
  <si>
    <t>6303 FALLING WATER CT</t>
  </si>
  <si>
    <t>ROSANNE BRUST</t>
  </si>
  <si>
    <t>7708411440</t>
  </si>
  <si>
    <t xml:space="preserve">CALLER ADV THAT HER SON HAD OPEN HRT SURGERY// AHVING SEVER SHAKES  [10/08/23 15:33:31 LGARCIALOPEZ]]_x000D_
[EMD] 39-year-old, Male, Conscious, Breathing._x000D_
Caller Statement: CALLER ADV THAT HER SON HAD OPEN HRT SURGERY// AHVING SEVER SHAKES_x000D_
Chief Complaint: Sick Person (Specific Diagnosis)  [10/08/23 15:34:08 LGARCIALOPEZ]_x000D_
[EMD] Chief Complaint: Convulsions / Seizures_x000D_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10/08/23 15:35:18 LGARCIALOPEZ]_x000D_
Call Ref#267: {Call created for RMET as Event # 231003040}  [10/08/23 15:35:23 TRANSFER]_x000D_
Call Ref#267 Call Transfer Note: {FROM GEORGIA: Changed Caller Phone to (000) 000-0000 EXT.}  [10/08/23 15:35:50 TRANSFER]_x000D_
Call Ref#267 Call Transfer Note: Unit: 8116; Status: D; Time: 10/08/2023 15:36:08  [10/08/23 15:36:09 TRANSFER]_x000D_
{R21} CLR  [10/08/23 15:36:15 KBROWN02]_x000D_
Call Ref#267 Call Transfer Note: Unit: 8116; Status: E; Time: 10/08/2023 15:36:18  [10/08/23 15:36:20 TRANSFER]_x000D_
[EMS] {8116} FROM MANSELL/9  [10/08/23 15:38:13 KBROWN02]_x000D_
Call Ref#267 Call Transfer Note: Unit: 8116; Status: A; Time: 10/08/2023 15:43:15  [10/08/23 15:43:17 TRANSFER]_x000D_
{T25} R21 CAN RETURN  [10/08/23 15:44:00 CWAY]_x000D_
</t>
  </si>
  <si>
    <t>34.047927856</t>
  </si>
  <si>
    <t>-84.32833862</t>
  </si>
  <si>
    <t>231003040</t>
  </si>
  <si>
    <t xml:space="preserve">CALLER ADV THAT HER SON HAD OPEN HRT SURGERY// AHVING SEVER SHAKES  [10/08/23 15:33:31 LGARCIALOPEZ]]_x000D_
[EMD] 39-year-old, Male, Conscious, Breathing._x000D_
Caller Statement: CALLER ADV THAT HER SON HAD OPEN HRT SURGERY// AHVING SEVER SHAKES_x000D_
Chief Complaint: Sick Person (Specific Diagnosis)  [10/08/23 15:34:08 LGARCIALOPEZ]_x000D_
[EMD] Chief Complaint: Convulsions / Seizures_x000D_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10/08/23 15:35:18 LGARCIALOPEZ]_x000D_
Call Ref#267: {Call created for RMET as Event # 231003040}  [10/08/23 15:35:23 TRANSFER]_x000D_
{FROM GEORGIA: Changed Caller Phone to (000) 000-0000 EXT.}  [10/08/23 15:35:50 TRANSFER]_x000D_
Unit: 8116; Status: D; Time: 10/08/2023 15:36:08  [10/08/23 15:36:09 TRANSFER]_x000D_
[FIRE] {R21} CLR  [10/08/23 15:36:15 KBROWN02]_x000D_
Unit: 8116; Status: E; Time: 10/08/2023 15:36:18  [10/08/23 15:36:20 TRANSFER]_x000D_
{8116} FROM MANSELL/9  [10/08/23 15:38:12 KBROWN02]_x000D_
Unit: 8116; Status: A; Time: 10/08/2023 15:43:15  [10/08/23 15:43:17 TRANSFER]_x000D_
[FIRE] {T25} R21 CAN RETURN  [10/08/23 15:44:00 CWAY]_x000D_
Unit: 8116; Status: AV; Time: 10/08/2023 16:25:34  [10/08/23 16:25:36 TRANSFER]_x000D_
{FROM RMET: Cancelled event with disposition []}  [10/08/23 16:25:36 TRANSFER]_x000D_
</t>
  </si>
  <si>
    <t>231003045</t>
  </si>
  <si>
    <t>23007882</t>
  </si>
  <si>
    <t>ADT SEC OP TIM</t>
  </si>
  <si>
    <t xml:space="preserve">[EMD] Age unknown, Female, Consciousness unknown, Breathing status unknown._x000D_
Caller Statement: med alarm from keypad //revcd vm on cxallback_x000D_
Chief Complaint: Medical Alarm (Alert) notification  [10/08/23 15:48:13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08/23 15:48:45 ADARBY]_x000D_
Call Ref#273: {Call created for RMET as Event # 231003046}  [10/08/23 15:48:48 TRANSFER]_x000D_
PT IS THEADORA KYRAKSOUS//203-913-3100  [10/08/23 15:49:43 ADARBY]_x000D_
{E22} CLR  [10/08/23 15:50:02 KBROWN02]_x000D_
CALLED AND RCVD VM  [10/08/23 15:50:42 ADARBY]_x000D_
Call Ref#273 Call Transfer Note: {FROM GEORGIA: Changed Caller Phone to (000) 000-0000 EXT.}  [10/08/23 15:50:51 TRANSFER]_x000D_
Call Ref#273 Call Transfer Note: CHARLESTON CIR/ANNIE COOK WAY/ {FROM ROSW: PT IS THEADORA KYRAKSOUS//203-913-3100  [10/08/23 15:49:43 ADARBY]}/ {FROM ROSW: {E22} CLR  [10/08/23 15:50:02 KBROWN02]}  [10/08/23 15:50:52 TRANSFER]_x000D_
Call Ref#273 Call Transfer Note: Unit: 8117; Status: D; Time: 10/08/2023 15:51:05  [10/08/23 15:51:07 TRANSFER]_x000D_
Call Ref#273 Call Transfer Note: Unit: 8117; Status: E; Time: 10/08/2023 15:51:12  [10/08/23 15:51:16 TRANSFER]_x000D_
[EMS] FROM CROSS/MANS  [10/08/23 15:52:08 KBROWN02]_x000D_
Call Ref#273 Call Transfer Note: Unit: 8117; Status: A; Time: 10/08/2023 15:57:09  [10/08/23 15:57:13 TRANSFER]_x000D_
{E22} CMMD W/ AMR  [10/08/23 15:57:43 KBROWN02]_x000D_
8117 - FALSE ALARM, YOU CAN PUT EVERYONE BACK IN SERV  [10/08/23 16:02:12 KBROWN02]_x000D_
</t>
  </si>
  <si>
    <t>231003046</t>
  </si>
  <si>
    <t xml:space="preserve">[EMD] Age unknown, Female, Consciousness unknown, Breathing status unknown._x000D_
Caller Statement: med alarm from keypad //revcd vm on cxallback_x000D_
Chief Complaint: Medical Alarm (Alert) notification  [10/08/23 15:48:13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08/23 15:48:45 ADARBY]_x000D_
Call Ref#273: {Call created for RMET as Event # 231003046}  [10/08/23 15:48:48 TRANSFER]_x000D_
[FIRE] PT IS THEADORA KYRAKSOUS//203-913-3100  [10/08/23 15:49:43 ADARBY]_x000D_
[FIRE] {E22} CLR  [10/08/23 15:50:02 KBROWN02]_x000D_
[FIRE] CALLED AND RCVD VM  [10/08/23 15:50:42 ADARBY]_x000D_
{FROM GEORGIA: Changed Caller Phone to (000) 000-0000 EXT.}  [10/08/23 15:50:51 TRANSFER]_x000D_
CHARLESTON CIR/ANNIE COOK WAY/ {FROM ROSW: PT IS THEADORA KYRAKSOUS//203-913-3100  [10/08/23 15:49:43 ADARBY]}/ {FROM ROSW: {E22} CLR  [10/08/23 15:50:02 KBROWN02]}  [10/08/23 15:50:52 TRANSFER]_x000D_
Unit: 8117; Status: D; Time: 10/08/2023 15:51:05  [10/08/23 15:51:07 TRANSFER]_x000D_
Unit: 8117; Status: E; Time: 10/08/2023 15:51:12  [10/08/23 15:51:16 TRANSFER]_x000D_
FROM CROSS/MANS  [10/08/23 15:52:08 KBROWN02]_x000D_
Unit: 8117; Status: A; Time: 10/08/2023 15:57:09  [10/08/23 15:57:13 TRANSFER]_x000D_
[FIRE] {E22} CMMD W/ AMR  [10/08/23 15:57:43 KBROWN02]_x000D_
Unit: 8117; Status: AV; Time: 10/08/2023 16:00:31  [10/08/23 16:00:32 TRANSFER]_x000D_
{FROM RMET: Cancelled event with disposition []}  [10/08/23 16:00:32 TRANSFER]_x000D_
</t>
  </si>
  <si>
    <t>231003050</t>
  </si>
  <si>
    <t>231003047</t>
  </si>
  <si>
    <t>23007883</t>
  </si>
  <si>
    <t>HOUZE RD/MANSELL RD</t>
  </si>
  <si>
    <t>JADE</t>
  </si>
  <si>
    <t>695 MANSELL RD</t>
  </si>
  <si>
    <t>6784090848</t>
  </si>
  <si>
    <t xml:space="preserve">s41//  [10/08/23 15:59:48 LGARCIALOPEZ]]_x000D_
[EPD] Caller Statement: caller adv that her car was involved in a s41// TIRE BENT IN// TRAFFIC LIGHT OUT// OTHER CALLER LEFT_x000D_
Chief Complaint: Traffic HIT-AND-RUN collision  [10/08/23 16:00:39 LGARCIALOPEZ]_x000D_
[EPD] Dispatch Code: 131B03 (HIT-AND-RUN (no injury))_x000D_
Response: 1111_x000D_
Questions:_x000D_
   -- HIT-AND-RUN_x000D_
   -- Time lapse (mins): 5_x000D_
   -- Caller on scene._x000D_
   -- Vict caller on scene._x000D_
   -- No injuries._x000D_
   -- No airbags deployed._x000D_
   -- No hazards rptd._x000D_
   -- 2 vehs invl._x000D_
   -- Susp left in veh._x000D_
   -- Veh desc:_x000D_
Vehicle #1 (Suspect) Information:_x000D_
   -- Color: RED_x000D_
   -- Make: KIA_x000D_
   -- Model: SOUL  [10/08/23 16:01:48 LGARCIALOPEZ]_x000D_
[EPD] Questions:_x000D_
   -- Susp DOT unk.  [10/08/23 16:02:40 LGARCIALOPEZ]_x000D_
[EPD] Person #1 (Suspect) Information:_x000D_
   -- Sex: FEMALE  [10/08/23 16:03:45 LGARCIALOPEZ]_x000D_
[EPD] Reclassified from 131B03 to 131B03B_x000D_
Reconfigure Code: 131B03 (HIT-AND-RUN (no injury))_x000D_
Suffix: B (Blocking or slowing traffic)_x000D_
Response: 1111_x000D_
Questions:_x000D_
   -- Susp desc:_x000D_
   -- N/A – veh desc already obtained._x000D_
   -- Exact veh loc unk._x000D_
   -- Traffic affected: DEBRIS ON TURN LANE  [10/08/23 16:04:20 LGARCIALOPEZ]_x000D_
8117 IS ON SCENE  [10/08/23 16:04:37 ADARBY]_x000D_
AT THE INTERSEC OF HZ/MANS  [10/08/23 16:05:10 LGARCIALOPEZ]_x000D_
8117 AND E22 ASKING IF THEY NEED MED , ADV NEG PER CALL  [10/08/23 16:05:17 KBROWN02]_x000D_
LOCATED ON THE RIGHT SIDE OF THE SIDEWALK , STAYING ON SCNE TILL PD IS 15 PER AMR  [10/08/23 16:06:23 KBROWN02]_x000D_
S85 NOTIFIED  [10/08/23 16:07:29 CWAY]_x000D_
OTHER VEH PULLED INTO NAIL BAR PL, MAROON SCION XB / UNK OTHER VEH LOCATION / CALLER HAD GREEN LEFT TURN SIGNAL AND OTHER VEH TOOK RED  [10/08/23 16:08:11 JMEDEROS]_x000D_
PAGED RDOT FOR CROSSING SIGNAL  [10/08/23 16:09:00 CWAY]_x000D_
Event spawned from HIT AND RUN - NO INJURY.  [10/08/2023 16:09:09 KBROWN02]_x000D_
Call Ref#278: {Call created for RMET as Event # 231003051}  [10/08/23 16:09:18 TRANSFER]_x000D_
[LAW] 2ND CALLER AT 10800 ALPH  [10/08/23 16:09:45 JMEDEROS]_x000D_
Call Ref#278 Call Transfer Note: {FROM RMET: Cancelled event with disposition []}  [10/08/23 16:10:18 TRANSFER]_x000D_
[LAW] {2A1} TO 2C2 BLOCK TRAFF SO 85 CAN GET VEH OUT OF INTERSEC  [10/08/23 16:16:36 KDUNCAN]_x000D_
[LAW] {2C2} CLR  [10/08/23 16:16:40 KDUNCAN]_x000D_
[LAW] {2A1} OUT W/ OTHER DRIVER AT BROKEN EGG CAFE// START 85 FOR ANOTHER  [10/08/23 16:20:00 KDUNCAN]_x000D_
[EMS] 85 ENRT  [10/08/23 16:20:46 LGARCIALOPEZ]_x000D_
</t>
  </si>
  <si>
    <t>34.043098449</t>
  </si>
  <si>
    <t>231003051</t>
  </si>
  <si>
    <t xml:space="preserve">s41//  [10/08/23 15:59:48 LGARCIALOPEZ]]_x000D_
[EPD] Caller Statement: caller adv that her car was involved in a s41// TIRE BENT IN// TRAFFIC LIGHT OUT// OTHER CALLER LEFT_x000D_
Chief Complaint: Traffic HIT-AND-RUN collision  [10/08/23 16:00:39 LGARCIALOPEZ]_x000D_
[EPD] Dispatch Code: 131B03 (HIT-AND-RUN (no injury))_x000D_
Response: 1111_x000D_
Questions:_x000D_
   -- HIT-AND-RUN_x000D_
   -- Time lapse (mins): 5_x000D_
   -- Caller on scene._x000D_
   -- Vict caller on scene._x000D_
   -- No injuries._x000D_
   -- No airbags deployed._x000D_
   -- No hazards rptd._x000D_
   -- 2 vehs invl._x000D_
   -- Susp left in veh._x000D_
   -- Veh desc:_x000D_
Vehicle #1 (Suspect) Information:_x000D_
   -- Color: RED_x000D_
   -- Make: KIA_x000D_
   -- Model: SOUL  [10/08/23 16:01:48 LGARCIALOPEZ]_x000D_
[EPD] Questions:_x000D_
   -- Susp DOT unk.  [10/08/23 16:02:40 LGARCIALOPEZ]_x000D_
[EPD] Person #1 (Suspect) Information:_x000D_
   -- Sex: FEMALE  [10/08/23 16:03:45 LGARCIALOPEZ]_x000D_
[EPD] Reclassified from 131B03 to 131B03B_x000D_
Reconfigure Code: 131B03 (HIT-AND-RUN (no injury))_x000D_
Suffix: B (Blocking or slowing traffic)_x000D_
Response: 1111_x000D_
Questions:_x000D_
   -- Susp desc:_x000D_
   -- N/A – veh desc already obtained._x000D_
   -- Exact veh loc unk._x000D_
   -- Traffic affected: DEBRIS ON TURN LANE  [10/08/23 16:04:20 LGARCIALOPEZ]_x000D_
8117 IS ON SCENE  [10/08/23 16:04:37 ADARBY]_x000D_
AT THE INTERSEC OF HZ/MANS  [10/08/23 16:05:10 LGARCIALOPEZ]_x000D_
8117 AND E22 ASKING IF THEY NEED MED , ADV NEG PER CALL  [10/08/23 16:05:17 KBROWN02]_x000D_
LOCATED ON THE RIGHT SIDE OF THE SIDEWALK , STAYING ON SCNE TILL PD IS 15 PER AMR  [10/08/23 16:06:23 KBROWN02]_x000D_
S85 NOTIFIED  [10/08/23 16:07:29 CWAY]_x000D_
OTHER VEH PULLED INTO NAIL BAR PL, MAROON SCION XB / UNK OTHER VEH LOCATION / CALLER HAD GREEN LEFT TURN SIGNAL AND OTHER VEH TOOK RED  [10/08/23 16:08:11 JMEDEROS]_x000D_
PAGED RDOT FOR CROSSING SIGNAL  [10/08/23 16:09:00 CWAY]_x000D_
Event spawned from HIT AND RUN - NO INJURY.  [10/08/2023 16:09:09 KBROWN02]_x000D_
Event spawned from TRAFFIC COLLISION - ALPHA.  [10/08/2023 16:09:15 KBROWN02]_x000D_
Call Ref#278: {Call created for RMET as Event # 231003051}  [10/08/23 16:09:18 TRANSFER]_x000D_
[LAW] 2ND CALLER AT 10800 ALPH  [10/08/23 16:09:45 JMEDEROS]_x000D_
{FROM RMET: Cancelled event with disposition []}  [10/08/23 16:10:17 TRANSFER]_x000D_
[LAW] {2A1} TO 2C2 BLOCK TRAFF SO 85 CAN GET VEH OUT OF INTERSEC  [10/08/23 16:16:36 KDUNCAN]_x000D_
[LAW] {2C2} CLR  [10/08/23 16:16:40 KDUNCAN]_x000D_
[LAW] {2A1} OUT W/ OTHER DRIVER AT BROKEN EGG CAFE// START 85 FOR ANOTHER  [10/08/23 16:20:01 KDUNCAN]_x000D_
85 ENRT  [10/08/23 16:20:46 LGARCIALOPEZ]_x000D_
</t>
  </si>
  <si>
    <t>231003054</t>
  </si>
  <si>
    <t>23007884</t>
  </si>
  <si>
    <t>7707466998</t>
  </si>
  <si>
    <t xml:space="preserve">VERY HARD TO UNDERSTAND// CALLER ADV THAT SHE HAS A BROKEN LEG//  [10/08/23 16:36:13 LGARCIALOPEZ]]_x000D_
[EMD] 1st Party Alone - 64-year-old, Female, Conscious, Breathing._x000D_
Caller Statement: CALLER ADV THAT SHE HAS A BROKEN LEG_x000D_
Chief Complaint: Non-traumatic (medical) bleeding  [10/08/23 16:37:22 LGARCIALOPEZ]_x000D_
[EMD] Dispatch Code: 30D03 (Not alert)_x000D_
Response: 1111_x000D_
Questions:_x000D_
   -- Happened &gt; 6 hrs._x000D_
   -- Unk if SERIOUS bleeding._x000D_
   -- Not responding nlly._x000D_
   -- NOT DANGEROUS area inj.  [10/08/23 16:39:29 LGARCIALOPEZ]_x000D_
Call Ref#282: {Call created for RMET as Event # 231003055}  [10/08/23 16:39:31 TRANSFER]_x000D_
CALLER ADV NURSES DROPPED HER A COUPLE DAYS AGO  [10/08/23 16:39:59 LGARCIALOPEZ]_x000D_
Call Ref#282 Call Transfer Note: Unit: 8115; Status: D; Time: 10/08/2023 16:40:03  [10/08/23 16:40:04 TRANSFER]_x000D_
Call Ref#282 Call Transfer Note: Unit: 8115; Status: E; Time: 10/08/2023 16:40:16  [10/08/23 16:40:18 TRANSFER]_x000D_
Call Ref#282 Call Transfer Note: Unit: 8115; Status: A; Time: 10/08/2023 16:49:36  [10/08/23 16:49:38 TRANSFER]_x000D_
</t>
  </si>
  <si>
    <t>231003055</t>
  </si>
  <si>
    <t xml:space="preserve">VERY HARD TO UNDERSTAND// CALLER ADV THAT SHE HAS A BROKEN LEG//  [10/08/23 16:36:13 LGARCIALOPEZ]]_x000D_
[EMD] 1st Party Alone - 64-year-old, Female, Conscious, Breathing._x000D_
Caller Statement: CALLER ADV THAT SHE HAS A BROKEN LEG_x000D_
Chief Complaint: Non-traumatic (medical) bleeding  [10/08/23 16:37:22 LGARCIALOPEZ]_x000D_
[EMD] Dispatch Code: 30D03 (Not alert)_x000D_
Response: 1111_x000D_
Questions:_x000D_
   -- Happened &gt; 6 hrs._x000D_
   -- Unk if SERIOUS bleeding._x000D_
   -- Not responding nlly._x000D_
   -- NOT DANGEROUS area inj.  [10/08/23 16:39:29 LGARCIALOPEZ]_x000D_
Call Ref#282: {Call created for RMET as Event # 231003055}  [10/08/23 16:39:31 TRANSFER]_x000D_
[FIRE] CALLER ADV NURSES DROPPED HER A COUPLE DAYS AGO  [10/08/23 16:39:59 LGARCIALOPEZ]_x000D_
Unit: 8115; Status: D; Time: 10/08/2023 16:40:03  [10/08/23 16:40:04 TRANSFER]_x000D_
Unit: 8115; Status: E; Time: 10/08/2023 16:40:16  [10/08/23 16:40:18 TRANSFER]_x000D_
Unit: 8115; Status: A; Time: 10/08/2023 16:49:36  [10/08/23 16:49:38 TRANSFER]_x000D_
Unit: 8115; Status: T; Time: 10/08/2023 17:25:05  [10/08/23 17:25:06 TRANSFER]_x000D_
Unit: 8115; Status: H; Time: 10/08/2023 17:25:16  [10/08/23 17:25:18 TRANSFER]_x000D_
Unit: 8115; Status: AV; Time: 10/08/2023 18:05:47  [10/08/23 18:05:48 TRANSFER]_x000D_
Unit: 8115; Status: AV; Time: 10/08/2023 18:05:47  [10/08/23 18:05:51 TRANSFER]_x000D_
{FROM RMET: Closed event with disposition []}  [10/08/23 18:05:51 TRANSFER]_x000D_
</t>
  </si>
  <si>
    <t>231003057</t>
  </si>
  <si>
    <t>23007885</t>
  </si>
  <si>
    <t>712 BARRINGTON OAKS RDG</t>
  </si>
  <si>
    <t>MOHAMMED</t>
  </si>
  <si>
    <t>11107 ALPHARETTA HWY</t>
  </si>
  <si>
    <t>4048198826</t>
  </si>
  <si>
    <t xml:space="preserve">CALLER ADV EPILEPSY// SCREAMING THROWING UP// X5  [10/08/23 16:57:35 LGARCIALOPEZ]]_x000D_
[EMD] 24-year-old, Male, Conscious, Breathing._x000D_
Caller Statement: CALLER ADV EPILEPSY// SCREAMING THROWING UP// X5_x000D_
Chief Complaint: Sick Person (Specific Diagnosis)  [10/08/23 16:58:43 LGARCIALOPEZ]_x000D_
[EMD] Dispatch Code: 21D03 (Not alert)_x000D_
Suffix: M (MEDICAL)_x000D_
Response: 1111_x000D_
Questions:_x000D_
   -- Combative._x000D_
   -- Breathing nlly._x000D_
   -- Bleeding (or vomit) blood._x000D_
   -- Bleeding is non-traumatic._x000D_
   -- Bleeding from NOT DANGEROUS area._x000D_
   -- Not responding nlly._x000D_
   -- Breathing nlly.  [10/08/23 17:00:21 LGARCIALOPEZ]_x000D_
Call Ref#285: {Call created for RMET as Event # 231003058}  [10/08/23 17:00:25 TRANSFER]_x000D_
Call Ref#285 Call Transfer Note: {FROM GEORGIA: Changed Caller Phone to (000) 000-0000 EXT.}  [10/08/23 17:01:08 TRANSFER]_x000D_
Call Ref#285 Call Transfer Note: {FROM GEORGIA: Changed Address to 712 BARRINGTON OAKS RIDGE}  [10/08/23 17:01:08 TRANSFER]_x000D_
CALLER NOT ONSCENE// IS HELPING HIS NEPHEW// PARENTS DO NOT SPK ENGLISH  [10/08/23 17:01:09 LGARCIALOPEZ]_x000D_
[EMD] Questions:_x000D_
   -- Unk if SERIOUS bleeding._x000D_
   -- No bleeding disorder or blood thinners.  [10/08/23 17:01:21 LGARCIALOPEZ]_x000D_
{E23} CLR  [10/08/23 17:01:34 KBROWN02]_x000D_
Call Ref#285 Call Transfer Note: Unit: 8116; Status: D; Time: 10/08/2023 17:01:39  [10/08/23 17:01:41 TRANSFER]_x000D_
Call Ref#285 Call Transfer Note: Unit: 8116; Status: E; Time: 10/08/2023 17:02:05  [10/08/23 17:02:08 TRANSFER]_x000D_
CALLER ADV THAT HIS NEPHEW IS AN EPILLEPTIC// CURRENTLY LIMITED INFO AS HE WAS NOT ONSCENE// ADV NEPHEW IS THROWING UP AND SCREAMING// AND BLEEDING FROM NOSE  [10/08/23 17:03:16 LGARCIALOPEZ]_x000D_
ETA TO LOC WAS 5 MIN  [10/08/23 17:03:27 LGARCIALOPEZ]_x000D_
[EMS] {8116} FROM 400/MANSELL  [10/08/23 17:05:49 KBROWN02]_x000D_
Call Ref#285 Call Transfer Note: Unit: 8116; Status: A; Time: 10/08/2023 17:14:26  [10/08/23 17:14:31 TRANSFER]_x000D_
</t>
  </si>
  <si>
    <t>34.006099700</t>
  </si>
  <si>
    <t>231003058</t>
  </si>
  <si>
    <t xml:space="preserve">CALLER ADV EPILEPSY// SCREAMING THROWING UP// X5  [10/08/23 16:57:35 LGARCIALOPEZ]]_x000D_
[EMD] 24-year-old, Male, Conscious, Breathing._x000D_
Caller Statement: CALLER ADV EPILEPSY// SCREAMING THROWING UP// X5_x000D_
Chief Complaint: Sick Person (Specific Diagnosis)  [10/08/23 16:58:43 LGARCIALOPEZ]_x000D_
[EMD] Dispatch Code: 21D03 (Not alert)_x000D_
Suffix: M (MEDICAL)_x000D_
Response: 1111_x000D_
Questions:_x000D_
   -- Combative._x000D_
   -- Breathing nlly._x000D_
   -- Bleeding (or vomit) blood._x000D_
   -- Bleeding is non-traumatic._x000D_
   -- Bleeding from NOT DANGEROUS area._x000D_
   -- Not responding nlly._x000D_
   -- Breathing nlly.  [10/08/23 17:00:21 LGARCIALOPEZ]_x000D_
Call Ref#285: {Call created for RMET as Event # 231003058}  [10/08/23 17:00:25 TRANSFER]_x000D_
{FROM GEORGIA: Changed Caller Phone to (000) 000-0000 EXT.}  [10/08/23 17:01:08 TRANSFER]_x000D_
{FROM GEORGIA: Changed Address to 712 BARRINGTON OAKS RIDGE}  [10/08/23 17:01:08 TRANSFER]_x000D_
[FIRE] CALLER NOT ONSCENE// IS HELPING HIS NEPHEW// PARENTS DO NOT SPK ENGLISH  [10/08/23 17:01:09 LGARCIALOPEZ]_x000D_
[EMD] Questions:_x000D_
   -- Unk if SERIOUS bleeding._x000D_
   -- No bleeding disorder or blood thinners.  [10/08/23 17:01:21 LGARCIALOPEZ]_x000D_
[FIRE] {E23} CLR  [10/08/23 17:01:34 KBROWN02]_x000D_
Unit: 8116; Status: D; Time: 10/08/2023 17:01:39  [10/08/23 17:01:41 TRANSFER]_x000D_
Unit: 8116; Status: E; Time: 10/08/2023 17:02:05  [10/08/23 17:02:08 TRANSFER]_x000D_
[FIRE] CALLER ADV THAT HIS NEPHEW IS AN EPILLEPTIC// CURRENTLY LIMITED INFO AS HE WAS NOT ONSCENE// ADV NEPHEW IS THROWING UP AND SCREAMING// AND BLEEDING FROM NOSE  [10/08/23 17:03:16 LGARCIALOPEZ]_x000D_
[FIRE] ETA TO LOC WAS 5 MIN  [10/08/23 17:03:27 LGARCIALOPEZ]_x000D_
{8116} FROM 400/MANSELL  [10/08/23 17:05:49 KBROWN02]_x000D_
Unit: 8116; Status: A; Time: 10/08/2023 17:14:26  [10/08/23 17:14:31 TRANSFER]_x000D_
Unit: 8116; Status: T; Time: 10/08/2023 17:36:18  [10/08/23 17:36:21 TRANSFER]_x000D_
Unit: 8116; Status: H; Time: 10/08/2023 17:55:44  [10/08/23 17:55:46 TRANSFER]_x000D_
Unit: 8116; Status: AV; Time: 10/08/2023 18:34:21  [10/08/23 18:34:23 TRANSFER]_x000D_
Unit: 8116; Status: AV; Time: 10/08/2023 18:34:23  [10/08/23 18:34:27 TRANSFER]_x000D_
{FROM RMET: Closed event with disposition []}  [10/08/23 18:34:27 TRANSFER]_x000D_
</t>
  </si>
  <si>
    <t>231003060</t>
  </si>
  <si>
    <t>23007886</t>
  </si>
  <si>
    <t>MARCELA</t>
  </si>
  <si>
    <t>615 RIVERSIDE RD</t>
  </si>
  <si>
    <t>7708268503</t>
  </si>
  <si>
    <t xml:space="preserve">CHATT TX  [10/08/23 17:10:52 LGARCIALOPEZ]_x000D_
CALLER ADV IN PLOT  [10/08/23 17:11:11 LGARCIALOPEZ]_x000D_
[EMD] 52-year-old, Female, Conscious, Breathing._x000D_
Caller Statement: CALLER ADV FEMALE FAINTED AND IS CONVULSING_x000D_
Chief Complaint: Unconscious / Fainting (Near)  [10/08/23 17:12:51 LGARCIALOPEZ]_x000D_
[EMD] Dispatch Code: 31D04 (Not alert)_x000D_
Response: 1111_x000D_
Questions:_x000D_
   -- Breathing completely nl._x000D_
   -- Not responding nlly._x000D_
   -- Changing color._x000D_
   -- Pink color change.  [10/08/23 17:14:02 LGARCIALOPEZ]_x000D_
Call Ref#289: {Call created for RMET as Event # 231003062}  [10/08/23 17:14:05 TRANSFER]_x000D_
[EMD] Questions:_x000D_
   -- No hx heart probs.  [10/08/23 17:14:09 LGARCIALOPEZ]_x000D_
Call Ref#289 Call Transfer Note: {FROM GEORGIA: Changed Caller Phone to (000) 000-0000 EXT.}  [10/08/23 17:14:34 TRANSFER]_x000D_
Call Ref#289 Call Transfer Note: {FROM GEORGIA: Changed Site/Business to }  [10/08/23 17:14:34 TRANSFER]_x000D_
Call Ref#289 Call Transfer Note: Unit: 8119; Status: D; Time: 10/08/2023 17:14:43  [10/08/23 17:14:45 TRANSFER]_x000D_
Call Ref#289 Call Transfer Note: Unit: 8119; Status: E; Time: 10/08/2023 17:14:48  [10/08/23 17:14:51 TRANSFER]_x000D_
[EMS] {8119} WESTSIDE/ OLD MILTON  [10/08/23 17:15:35 KBROWN02]_x000D_
CALLER ADV SHE SEEMS TO BE BETTER// CALLER IS TRANSLATING FOR SPANISH PT  [10/08/23 17:16:04 LGARCIALOPEZ]_x000D_
PLOT IN BACK OF CHURCH// IN GRAY SUV  [10/08/23 17:16:43 LGARCIALOPEZ]_x000D_
CALLER ADV FEM HAS HICCUPS  [10/08/23 17:18:27 LGARCIALOPEZ]_x000D_
[EMD] Comments:_x000D_
   -- 1st interval = 03.109 sec_x000D_
   -- 2nd interval = 02.424 sec_x000D_
   -- 3rd interval = 03.310 sec_x000D_
   -- Rate  = 20 breaths per minute_x000D_
   -- Normal Rate (abnormal breathing)  [10/08/23 17:20:33 LGARCIALOPEZ]_x000D_
Call Ref#289 Call Transfer Note: Unit: 8119; Status: A; Time: 10/08/2023 17:23:38  [10/08/23 17:23:42 TRANSFER]_x000D_
</t>
  </si>
  <si>
    <t>34.006580352</t>
  </si>
  <si>
    <t>231003062</t>
  </si>
  <si>
    <t xml:space="preserve">CHATT TX  [10/08/23 17:10:52 LGARCIALOPEZ]_x000D_
CALLER ADV IN PLOT  [10/08/23 17:11:11 LGARCIALOPEZ]_x000D_
[EMD] 52-year-old, Female, Conscious, Breathing._x000D_
Caller Statement: CALLER ADV FEMALE FAINTED AND IS CONVULSING_x000D_
Chief Complaint: Unconscious / Fainting (Near)  [10/08/23 17:12:51 LGARCIALOPEZ]_x000D_
[EMD] Dispatch Code: 31D04 (Not alert)_x000D_
Response: 1111_x000D_
Questions:_x000D_
   -- Breathing completely nl._x000D_
   -- Not responding nlly._x000D_
   -- Changing color._x000D_
   -- Pink color change.  [10/08/23 17:14:02 LGARCIALOPEZ]_x000D_
Call Ref#289: {Call created for RMET as Event # 231003062}  [10/08/23 17:14:05 TRANSFER]_x000D_
[EMD] Questions:_x000D_
   -- No hx heart probs.  [10/08/23 17:14:09 LGARCIALOPEZ]_x000D_
{FROM GEORGIA: Changed Caller Phone to (000) 000-0000 EXT.}  [10/08/23 17:14:34 TRANSFER]_x000D_
{FROM GEORGIA: Changed Site/Business to }  [10/08/23 17:14:34 TRANSFER]_x000D_
Unit: 8119; Status: D; Time: 10/08/2023 17:14:43  [10/08/23 17:14:45 TRANSFER]_x000D_
Unit: 8119; Status: E; Time: 10/08/2023 17:14:48  [10/08/23 17:14:51 TRANSFER]_x000D_
{8119} WESTSIDE/ OLD MILTON  [10/08/23 17:15:35 KBROWN02]_x000D_
[FIRE] CALLER ADV SHE SEEMS TO BE BETTER// CALLER IS TRANSLATING FOR SPANISH PT  [10/08/23 17:16:04 LGARCIALOPEZ]_x000D_
[FIRE] PLOT IN BACK OF CHURCH// IN GRAY SUV  [10/08/23 17:16:43 LGARCIALOPEZ]_x000D_
[FIRE] CALLER ADV FEM HAS HICCUPS  [10/08/23 17:18:27 LGARCIALOPEZ]_x000D_
[EMD] Comments:_x000D_
   -- 1st interval = 03.109 sec_x000D_
   -- 2nd interval = 02.424 sec_x000D_
   -- 3rd interval = 03.310 sec_x000D_
   -- Rate  = 20 breaths per minute_x000D_
   -- Normal Rate (abnormal breathing)  [10/08/23 17:20:33 LGARCIALOPEZ]_x000D_
Unit: 8119; Status: A; Time: 10/08/2023 17:23:38  [10/08/23 17:23:42 TRANSFER]_x000D_
Unit: 8119; Status: AV; Time: 10/08/2023 17:54:36  [10/08/23 17:54:38 TRANSFER]_x000D_
{FROM RMET: Cancelled event with disposition []}  [10/08/23 17:54:38 TRANSFER]_x000D_
</t>
  </si>
  <si>
    <t>231003087</t>
  </si>
  <si>
    <t>23007887</t>
  </si>
  <si>
    <t>11887 KING RD</t>
  </si>
  <si>
    <t xml:space="preserve">[EMD] 86-year-old, Female, Conscious, Breathing._x000D_
Caller Statement: HAS HIGH GLUCOSE // NOT ACTING HERSELF_x000D_
Chief Complaint: Diabetic Problems  [10/08/23 19:08:03 EFOERTSCH]_x000D_
[EMD] Dispatch Code: 13C01 (Not alert)_x000D_
Suffix: C (Combative or aggressive)_x000D_
Response: 1111_x000D_
Questions:_x000D_
   -- Not responding nlly._x000D_
   -- Combative or aggressive._x000D_
   -- Breathing nlly._x000D_
   -- No evidence of coronavirus illness.  [10/08/23 19:08:25 EFOERTSCH]_x000D_
Call Ref#317: {Call created for RMET as Event # 231003090}  [10/08/23 19:08:28 TRANSFER]_x000D_
Call Ref#317 Call Transfer Note: {FROM GEORGIA: Changed Caller Phone to (000) 000-0000 EXT.}  [10/08/23 19:08:54 TRANSFER]_x000D_
Call Ref#317 Call Transfer Note: Unit: 8501; Status: D; Time: 10/08/2023 19:09:00  [10/08/23 19:09:02 TRANSFER]_x000D_
Call Ref#317 Call Transfer Note: Unit: 8501; Status: E; Time: 10/08/2023 19:09:11  [10/08/23 19:09:15 TRANSFER]_x000D_
{E26} CLR AND ENR  [10/08/23 19:09:19 APONCE]_x000D_
[EMS] {8501} 400 MILTON  [10/08/23 19:10:21 APONCE]_x000D_
CALLERS MOM HAS LOCKED HERSELF IN A ROOM // ADV HE HAS NEVER SEEN HER LIKE THIS BEFORE  [10/08/23 19:11:31 EFOERTSCH]_x000D_
Call Ref#317 Call Transfer Note: Unit: 8501; Status: A; Time: 10/08/2023 19:22:42  [10/08/23 19:22:46 TRANSFER]_x000D_
Call Ref#317 Call Transfer Note: Unit: 8501; Status: T; Time: 10/08/2023 19:47:32  [10/08/23 19:47:35 TRANSFER]_x000D_
</t>
  </si>
  <si>
    <t>231003089</t>
  </si>
  <si>
    <t>23007888</t>
  </si>
  <si>
    <t>655-212 MANSELL RD</t>
  </si>
  <si>
    <t xml:space="preserve">[EMD] 99-year-old, Female, Conscious, Breathing._x000D_
Caller Statement: 99 YOF FELL AND HAS LACERATION IN BETWEEN EYES_x000D_
Chief Complaint: Falls  [10/08/23 19:08:20 DPRESSWOOD]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Responding nlly._x000D_
   -- Head inj._x000D_
   -- No diff breathing._x000D_
   -- Still on floor/grd.  [10/08/23 19:09:11 DPRESSWOOD]_x000D_
Call Ref#318: {Call created for RMET as Event # 231003091}  [10/08/23 19:09:15 TRANSFER]_x000D_
{E22} CLR  [10/08/23 19:10:34 APONCE]_x000D_
Call Ref#318 Call Transfer Note: {FROM GEORGIA: Changed Caller Phone to (000) 000-0000 EXT.}  [10/08/23 19:10:34 TRANSFER]_x000D_
Call Ref#318 Call Transfer Note: {FROM GEORGIA: Changed Address to 655 MANSELL RD}  [10/08/23 19:10:34 TRANSFER]_x000D_
Call Ref#318 Call Transfer Note: {FROM GEORGIA: Changed Site/Business to MAGNOLIA PLACE OF ROSWELL // 212}  [10/08/23 19:10:34 TRANSFER]_x000D_
[EMS] PER B24 CLR ON AMR LEVEL 0- SEND ONE OF OUR RESCUES  [10/08/23 19:13:39 APONCE]_x000D_
{R21} CLR  [10/08/23 19:14:56 APONCE]_x000D_
Call Ref#318 Call Transfer Note: Unit: 8624; Status: D; Time: 10/08/2023 19:14:55  [10/08/23 19:14:59 TRANSFER]_x000D_
Call Ref#318 Call Transfer Note: Unit: 8624; Status: E; Time: 10/08/2023 19:16:29  [10/08/23 19:16:31 TRANSFER]_x000D_
[EMS] {8624} ENR FROM 100  [10/08/23 19:17:22 APONCE]_x000D_
CANCEL RESCUE - AMR ENR  [10/08/23 19:17:52 APONCE]_x000D_
{R21} CLR TO 16  [10/08/23 19:17:55 APONCE]_x000D_
{E22} PT CONTACT W LARGE LACERATION ACROSS THE NOSE  [10/08/23 19:20:43 APONCE]_x000D_
Call Ref#318 Call Transfer Note: Unit: 8624; Status: A; Time: 10/08/2023 19:30:03  [10/08/23 19:30:06 TRANSFER]_x000D_
</t>
  </si>
  <si>
    <t>231003090</t>
  </si>
  <si>
    <t xml:space="preserve">[EMD] 86-year-old, Female, Conscious, Breathing._x000D_
Caller Statement: HAS HIGH GLUCOSE // NOT ACTING HERSELF_x000D_
Chief Complaint: Diabetic Problems  [10/08/23 19:08:03 EFOERTSCH]_x000D_
[EMD] Dispatch Code: 13C01 (Not alert)_x000D_
Suffix: C (Combative or aggressive)_x000D_
Response: 1111_x000D_
Questions:_x000D_
   -- Not responding nlly._x000D_
   -- Combative or aggressive._x000D_
   -- Breathing nlly._x000D_
   -- No evidence of coronavirus illness.  [10/08/23 19:08:25 EFOERTSCH]_x000D_
Call Ref#317: {Call created for RMET as Event # 231003090}  [10/08/23 19:08:28 TRANSFER]_x000D_
{FROM GEORGIA: Changed Caller Phone to (000) 000-0000 EXT.}  [10/08/23 19:08:54 TRANSFER]_x000D_
Unit: 8501; Status: D; Time: 10/08/2023 19:09:00  [10/08/23 19:09:01 TRANSFER]_x000D_
Unit: 8501; Status: E; Time: 10/08/2023 19:09:11  [10/08/23 19:09:15 TRANSFER]_x000D_
[FIRE] {E26} CLR AND ENR  [10/08/23 19:09:20 APONCE]_x000D_
{8501} 400 MILTON  [10/08/23 19:10:21 APONCE]_x000D_
[FIRE] CALLERS MOM HAS LOCKED HERSELF IN A ROOM // ADV HE HAS NEVER SEEN HER LIKE THIS BEFORE  [10/08/23 19:11:31 EFOERTSCH]_x000D_
Unit: 8501; Status: A; Time: 10/08/2023 19:22:42  [10/08/23 19:22:46 TRANSFER]_x000D_
Unit: 8501; Status: T; Time: 10/08/2023 19:47:32  [10/08/23 19:47:35 TRANSFER]_x000D_
Unit: 8501; Status: H; Time: 10/08/2023 20:00:53  [10/08/23 20:00:54 TRANSFER]_x000D_
Unit: 8501; Status: AV; Time: 10/08/2023 20:28:13  [10/08/23 20:28:14 TRANSFER]_x000D_
Unit: 8501; Status: AV; Time: 10/08/2023 20:28:13  [10/08/23 20:28:16 TRANSFER]_x000D_
{FROM RMET: Closed event with disposition []}  [10/08/23 20:28:17 TRANSFER]_x000D_
</t>
  </si>
  <si>
    <t>231003091</t>
  </si>
  <si>
    <t xml:space="preserve">[EMD] 99-year-old, Female, Conscious, Breathing._x000D_
Caller Statement: 99 YOF FELL AND HAS LACERATION IN BETWEEN EYES_x000D_
Chief Complaint: Falls  [10/08/23 19:08:20 DPRESSWOOD]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Responding nlly._x000D_
   -- Head inj._x000D_
   -- No diff breathing._x000D_
   -- Still on floor/grd.  [10/08/23 19:09:11 DPRESSWOOD]_x000D_
Call Ref#318: {Call created for RMET as Event # 231003091}  [10/08/23 19:09:15 TRANSFER]_x000D_
[FIRE] {E22} CLR  [10/08/23 19:10:34 APONCE]_x000D_
{FROM GEORGIA: Changed Caller Phone to (000) 000-0000 EXT.}  [10/08/23 19:10:34 TRANSFER]_x000D_
{FROM GEORGIA: Changed Address to 655 MANSELL RD}  [10/08/23 19:10:34 TRANSFER]_x000D_
{FROM GEORGIA: Changed Site/Business to MAGNOLIA PLACE OF ROSWELL // 212}  [10/08/23 19:10:34 TRANSFER]_x000D_
PER B24 CLR ON AMR LEVEL 0- SEND ONE OF OUR RESCUES  [10/08/23 19:13:39 APONCE]_x000D_
[FIRE] {R21} CLR  [10/08/23 19:14:56 APONCE]_x000D_
Unit: 8624; Status: D; Time: 10/08/2023 19:14:55  [10/08/23 19:14:59 TRANSFER]_x000D_
Unit: 8624; Status: E; Time: 10/08/2023 19:16:29  [10/08/23 19:16:31 TRANSFER]_x000D_
{8624} ENR FROM 100  [10/08/23 19:17:22 APONCE]_x000D_
[FIRE] CANCEL RESCUE - AMR ENR  [10/08/23 19:17:52 APONCE]_x000D_
[FIRE] {R21} CLR TO 16  [10/08/23 19:17:55 APONCE]_x000D_
[FIRE] {E22} PT CONTACT W LARGE LACERATION ACROSS THE NOSE  [10/08/23 19:20:43 APONCE]_x000D_
Unit: 8624; Status: A; Time: 10/08/2023 19:30:03  [10/08/23 19:30:05 TRANSFER]_x000D_
Unit: 8624; Status: T; Time: 10/08/2023 19:41:05  [10/08/23 19:41:07 TRANSFER]_x000D_
Unit: 8624; Status: H; Time: 10/08/2023 20:28:01  [10/08/23 20:28:03 TRANSFER]_x000D_
Unit: 8624; Status: AV; Time: 10/08/2023 20:38:22  [10/08/23 20:38:24 TRANSFER]_x000D_
Unit: 8624; Status: AV; Time: 10/08/2023 20:38:28  [10/08/23 20:38:30 TRANSFER]_x000D_
{FROM RMET: Closed event with disposition []}  [10/08/23 20:38:31 TRANSFER]_x000D_
</t>
  </si>
  <si>
    <t>231003099</t>
  </si>
  <si>
    <t>HASSAN</t>
  </si>
  <si>
    <t xml:space="preserve">[EMD] Call Aborted:_x000D_
EMS NOT NEEDED  [10/08/23 19:39:25 DPRESSWOOD]_x000D_
</t>
  </si>
  <si>
    <t>231003109</t>
  </si>
  <si>
    <t>23007889</t>
  </si>
  <si>
    <t>ALYSTIS</t>
  </si>
  <si>
    <t xml:space="preserve">[EMD] 84-year-old, Male, Conscious, Breathing._x000D_
Caller Statement: RESIDENT FELL_x000D_
Chief Complaint: Falls  [10/08/23 20:45:29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8/23 20:46:24 EFOERTSCH]_x000D_
{E23} CLR  [10/08/23 20:47:14 APONCE]_x000D_
</t>
  </si>
  <si>
    <t>231003155</t>
  </si>
  <si>
    <t>231003152</t>
  </si>
  <si>
    <t>23007890</t>
  </si>
  <si>
    <t>4709173323</t>
  </si>
  <si>
    <t xml:space="preserve">106C07E </t>
  </si>
  <si>
    <t xml:space="preserve">[EPD] Caller Statement: MALE GRABBED CALLER OUT OF HER ROOM AND PUSHED HER AGAINST THE WALL_x000D_
Chief Complaint: ASSAULT  [10/08/23 23:01:42 EFOERTSCH]_x000D_
[EPD] Dispatch Code: 106C07 (ASSAULT just occurred)_x000D_
Suffix: E (EMS needed)_x000D_
Response: 1111_x000D_
Questions:_x000D_
   -- ASSAULT_x000D_
   -- Time lapse (mins): 10 MINS_x000D_
   -- No known wpns invl._x000D_
   -- Medical needed._x000D_
   -- Medical needed for 1._x000D_
   -- 1 susp invl._x000D_
   -- Susp left/leaving.  [10/08/23 23:02:25 EFOERTSCH]_x000D_
Call Ref#380: {Call created for RMET as Event # 231003154}  [10/08/23 23:02:28 TRANSFER]_x000D_
[EPD] Questions:_x000D_
   -- Susp left on foot._x000D_
   -- Susp DOT unk.  [10/08/23 23:02:31 EFOERTSCH]_x000D_
Call Ref#380 Call Transfer Note: {FROM GEORGIA: Changed Caller Phone to (000) 000-0000 EXT.}  [10/08/23 23:03:22 TRANSFER]_x000D_
Call Ref#380 Call Transfer Note: Unit: 8624; Status: D; Time: 10/08/2023 23:03:55  [10/08/23 23:03:56 TRANSFER]_x000D_
Call Ref#380 Call Transfer Note: Unit: 8624; Status: E; Time: 10/08/2023 23:03:58  [10/08/23 23:04:01 TRANSFER]_x000D_
[EPD] Person #1 (Suspect) Information:_x000D_
   -- Race: BLACK_x000D_
   -- Sex: MALE_x000D_
   -- Age: 24_x000D_
   -- Clothing: BLUE HOODIE_x000D_
   -- Height: 600_x000D_
   -- Name: DAMION JEFFERSON_x000D_
   -- Address: 1655 CENTERVIEW DR  [10/08/23 23:04:01 EFOERTSCH]_x000D_
[EPD] Person #2 (Victim) Information:_x000D_
   -- Race: BLACK_x000D_
   -- Sex: FEMALE_x000D_
   -- Age: 22_x000D_
   -- Clothing: BLK HOODIE // GREY SWEATPANTS  [10/08/23 23:04:37 EFOERTSCH]_x000D_
[EPD] Questions:_x000D_
   -- Susp desc:_x000D_
   -- Caller on scene._x000D_
   -- Vict caller on scene._x000D_
   -- Vict desc:_x000D_
   -- Alcohol/drugs invl: USES MARIJANA  [10/08/23 23:04:55 EFOERTSCH]_x000D_
[EMS] AMRE MAN/CROSS  [10/08/23 23:05:20 VGADRIX]_x000D_
[EMS] STAGING FOR PD  [10/08/23 23:06:07 VGADRIX]_x000D_
[LAW] CALLER ADV MALE IS TRYING TO GET PICKED UP BY HIS MOM IN A WHITE LEXUS  [10/08/23 23:07:33 EFOERTSCH]_x000D_
[LAW] CALLER ADV MALE IS TRYING TO LEAVE  [10/08/23 23:10:00 EFOERTSCH]_x000D_
[EMS] AMRA STAGING  [10/08/23 23:10:17 VGADRIX]_x000D_
[LAW] {1B2} CSJ9591 WHITE LEXUS  [10/08/23 23:11:04 DPRESSWOOD]_x000D_
[LAW] {1B2} OUT WITH SUSPECT  [10/08/23 23:11:30 DPRESSWOOD]_x000D_
[LAW] {1A2} OUT WITH CALLER  [10/08/23 23:12:47 DPRESSWOOD]_x000D_
[LAW] {1A1} OUT WITH 1B2  [10/08/23 23:13:06 DPRESSWOOD]_x000D_
[LAW] {1A2} ADV 16 FIRE  [10/08/23 23:14:35 DPRESSWOOD]_x000D_
</t>
  </si>
  <si>
    <t>231003154</t>
  </si>
  <si>
    <t xml:space="preserve">[EPD] Caller Statement: MALE GRABBED CALLER OUT OF HER ROOM AND PUSHED HER AGAINST THE WALL_x000D_
Chief Complaint: ASSAULT  [10/08/23 23:01:42 EFOERTSCH]_x000D_
[EPD] Dispatch Code: 106C07 (ASSAULT just occurred)_x000D_
Suffix: E (EMS needed)_x000D_
Response: 1111_x000D_
Questions:_x000D_
   -- ASSAULT_x000D_
   -- Time lapse (mins): 10 MINS_x000D_
   -- No known wpns invl._x000D_
   -- Medical needed._x000D_
   -- Medical needed for 1._x000D_
   -- 1 susp invl._x000D_
   -- Susp left/leaving.  [10/08/23 23:02:25 EFOERTSCH]_x000D_
Call Ref#380: {Call created for RMET as Event # 231003154}  [10/08/23 23:02:28 TRANSFER]_x000D_
[EPD] Questions:_x000D_
   -- Susp left on foot._x000D_
   -- Susp DOT unk.  [10/08/23 23:02:31 EFOERTSCH]_x000D_
{FROM GEORGIA: Changed Caller Phone to (000) 000-0000 EXT.}  [10/08/23 23:03:22 TRANSFER]_x000D_
Unit: 8624; Status: D; Time: 10/08/2023 23:03:55  [10/08/23 23:03:56 TRANSFER]_x000D_
Unit: 8624; Status: E; Time: 10/08/2023 23:03:58  [10/08/23 23:04:01 TRANSFER]_x000D_
[EPD] Person #1 (Suspect) Information:_x000D_
   -- Race: BLACK_x000D_
   -- Sex: MALE_x000D_
   -- Age: 24_x000D_
   -- Clothing: BLUE HOODIE_x000D_
   -- Height: 600_x000D_
   -- Name: DAMION JEFFERSON_x000D_
   -- Address: 1655 CENTERVIEW DR  [10/08/23 23:04:01 EFOERTSCH]_x000D_
[EPD] Person #2 (Victim) Information:_x000D_
   -- Race: BLACK_x000D_
   -- Sex: FEMALE_x000D_
   -- Age: 22_x000D_
   -- Clothing: BLK HOODIE // GREY SWEATPANTS  [10/08/23 23:04:37 EFOERTSCH]_x000D_
[EPD] Questions:_x000D_
   -- Susp desc:_x000D_
   -- Caller on scene._x000D_
   -- Vict caller on scene._x000D_
   -- Vict desc:_x000D_
   -- Alcohol/drugs invl: USES MARIJANA  [10/08/23 23:04:55 EFOERTSCH]_x000D_
AMRE MAN/CROSS  [10/08/23 23:05:20 VGADRIX]_x000D_
STAGING FOR PD  [10/08/23 23:06:06 VGADRIX]_x000D_
[LAW] CALLER ADV MALE IS TRYING TO GET PICKED UP BY HIS MOM IN A WHITE LEXUS  [10/08/23 23:07:33 EFOERTSCH]_x000D_
[LAW] CALLER ADV MALE IS TRYING TO LEAVE  [10/08/23 23:10:00 EFOERTSCH]_x000D_
AMRA STAGING  [10/08/23 23:10:17 VGADRIX]_x000D_
[LAW] {1B2} CSJ9591 WHITE LEXUS  [10/08/23 23:11:04 DPRESSWOOD]_x000D_
[LAW] {1B2} OUT WITH SUSPECT  [10/08/23 23:11:30 DPRESSWOOD]_x000D_
[LAW] {1A2} OUT WITH CALLER  [10/08/23 23:12:47 DPRESSWOOD]_x000D_
[LAW] {1A1} OUT WITH 1B2  [10/08/23 23:13:06 DPRESSWOOD]_x000D_
[LAW] {1A2} ADV 16 FIRE  [10/08/23 23:14:35 DPRESSWOOD]_x000D_
Unit: 8624; Status: AV; Time: 10/08/2023 23:21:11  [10/08/23 23:21:14 TRANSFER]_x000D_
{FROM RMET: Cancelled event with disposition []}  [10/08/23 23:21:14 TRANSFER]_x000D_
</t>
  </si>
  <si>
    <t>231003166</t>
  </si>
  <si>
    <t>23007891</t>
  </si>
  <si>
    <t>212 SKYLAND DR</t>
  </si>
  <si>
    <t>7605565942</t>
  </si>
  <si>
    <t xml:space="preserve">[EMD] 43-year-old, Male, Conscious, Breathing._x000D_
Caller Statement: RIDING SCOOTER AND FELL OFF AND HIT HIS HEAD HARD_x000D_
Chief Complaint: Traumatic Injuries (Specific)  [10/09/23 00:23:45 EFOERTSCH]_x000D_
[EMD] Dispatch Code: 30D03 (Not alert)_x000D_
Response: 1111_x000D_
Questions:_x000D_
   -- Happened now (&lt; 6 hrs)._x000D_
   -- SERIOUS bleeding._x000D_
   -- Not responding nlly._x000D_
   -- Head inj._x000D_
   -- Diff breathing.  [10/09/23 00:24:22 EFOERTSCH]_x000D_
Call Ref#393: {Call created for RMET as Event # 231003167}  [10/09/23 00:24:25 TRANSFER]_x000D_
Call Ref#393 Call Transfer Note: {FROM GEORGIA: Changed Caller Phone to (000) 000-0000 EXT.}  [10/09/23 00:24:45 TRANSFER]_x000D_
Call Ref#393 Call Transfer Note: Unit: 8621; Status: D; Time: 10/09/2023 00:25:00  [10/09/23 00:25:01 TRANSFER]_x000D_
Call Ref#393 Call Transfer Note: Unit: 8621; Status: E; Time: 10/09/2023 00:25:20  [10/09/23 00:25:22 TRANSFER]_x000D_
{E21} AND R21 CLR  [10/09/23 00:25:42 AHENDRICK]_x000D_
THEY ARE IN THE GARAGE  [10/09/23 00:31:27 EFOERTSCH]_x000D_
Call Ref#393 Call Transfer Note: Unit: 8621; Status: A; Time: 10/09/2023 00:35:54  [10/09/23 00:35:56 TRANSFER]_x000D_
</t>
  </si>
  <si>
    <t>231003167</t>
  </si>
  <si>
    <t xml:space="preserve">[EMD] 43-year-old, Male, Conscious, Breathing._x000D_
Caller Statement: RIDING SCOOTER AND FELL OFF AND HIT HIS HEAD HARD_x000D_
Chief Complaint: Traumatic Injuries (Specific)  [10/09/23 00:23:45 EFOERTSCH]_x000D_
[EMD] Dispatch Code: 30D03 (Not alert)_x000D_
Response: 1111_x000D_
Questions:_x000D_
   -- Happened now (&lt; 6 hrs)._x000D_
   -- SERIOUS bleeding._x000D_
   -- Not responding nlly._x000D_
   -- Head inj._x000D_
   -- Diff breathing.  [10/09/23 00:24:22 EFOERTSCH]_x000D_
Call Ref#393: {Call created for RMET as Event # 231003167}  [10/09/23 00:24:24 TRANSFER]_x000D_
{FROM GEORGIA: Changed Caller Phone to (000) 000-0000 EXT.}  [10/09/23 00:24:45 TRANSFER]_x000D_
Unit: 8621; Status: D; Time: 10/09/2023 00:25:00  [10/09/23 00:25:01 TRANSFER]_x000D_
Unit: 8621; Status: E; Time: 10/09/2023 00:25:20  [10/09/23 00:25:22 TRANSFER]_x000D_
[FIRE] {E21} AND R21 CLR  [10/09/23 00:25:42 AHENDRICK]_x000D_
[FIRE] THEY ARE IN THE GARAGE  [10/09/23 00:31:27 EFOERTSCH]_x000D_
Unit: 8621; Status: A; Time: 10/09/2023 00:35:54  [10/09/23 00:35:56 TRANSFER]_x000D_
Unit: 8621; Status: T; Time: 10/09/2023 00:57:13  [10/09/23 00:57:15 TRANSFER]_x000D_
Unit: 8621; Status: H; Time: 10/09/2023 01:09:28  [10/09/23 01:09:30 TRANSFER]_x000D_
Unit: 8621; Status: AV; Time: 10/09/2023 02:08:11  [10/09/23 02:08:12 TRANSFER]_x000D_
Unit: 8621; Status: AV; Time: 10/09/2023 02:08:11  [10/09/23 02:08:14 TRANSFER]_x000D_
{FROM RMET: Closed event with disposition []}  [10/09/23 02:08:15 TRANSFER]_x000D_
</t>
  </si>
  <si>
    <t>231003171</t>
  </si>
  <si>
    <t>23007892</t>
  </si>
  <si>
    <t>430 NEEL REID DR</t>
  </si>
  <si>
    <t>BAYERSDORFER RUDY</t>
  </si>
  <si>
    <t>7068689273</t>
  </si>
  <si>
    <t xml:space="preserve">[EMD] 86-year-old, Male, Conscious, Breathing._x000D_
Caller Statement: RESIDENT FELL AND HAS PAIN_x000D_
Chief Complaint: Falls  [10/09/23 00:36:58 EFOERTSCH]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09/23 00:38:29 EFOERTSCH]_x000D_
Call Ref#398: {Call created for RMET as Event # 231003172}  [10/09/23 00:38:33 TRANSFER]_x000D_
Call Ref#398 Call Transfer Note: {FROM GEORGIA: Changed Caller Phone to (000) 000-0000 EXT.}  [10/09/23 00:38:57 TRANSFER]_x000D_
Call Ref#398 Call Transfer Note: Unit: 8624; Status: D; Time: 10/09/2023 00:39:13  [10/09/23 00:39:14 TRANSFER]_x000D_
{T21} CLR  [10/09/23 00:39:21 AHENDRICK]_x000D_
Call Ref#398 Call Transfer Note: Unit: 8624; Status: E; Time: 10/09/2023 00:39:20  [10/09/23 00:39:23 TRANSFER]_x000D_
[EMS] {8624} DOGWOOD/HBR  [10/09/23 00:40:12 AHENDRICK]_x000D_
Call Ref#398 Call Transfer Note: Unit: 8624; Status: A; Time: 10/09/2023 00:54:41  [10/09/23 00:54:42 TRANSFER]_x000D_
</t>
  </si>
  <si>
    <t>34.011470794</t>
  </si>
  <si>
    <t>231003172</t>
  </si>
  <si>
    <t xml:space="preserve">[EMD] 86-year-old, Male, Conscious, Breathing._x000D_
Caller Statement: RESIDENT FELL AND HAS PAIN_x000D_
Chief Complaint: Falls  [10/09/23 00:36:58 EFOERTSCH]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09/23 00:38:29 EFOERTSCH]_x000D_
Call Ref#398: {Call created for RMET as Event # 231003172}  [10/09/23 00:38:33 TRANSFER]_x000D_
{FROM GEORGIA: Changed Caller Phone to (000) 000-0000 EXT.}  [10/09/23 00:38:57 TRANSFER]_x000D_
Unit: 8624; Status: D; Time: 10/09/2023 00:39:13  [10/09/23 00:39:14 TRANSFER]_x000D_
[FIRE] {T21} CLR  [10/09/23 00:39:21 AHENDRICK]_x000D_
Unit: 8624; Status: E; Time: 10/09/2023 00:39:20  [10/09/23 00:39:23 TRANSFER]_x000D_
{8624} DOGWOOD/HBR  [10/09/23 00:40:12 AHENDRICK]_x000D_
Unit: 8624; Status: A; Time: 10/09/2023 00:54:41  [10/09/23 00:54:42 TRANSFER]_x000D_
Unit: 8624; Status: T; Time: 10/09/2023 01:06:52  [10/09/23 01:06:55 TRANSFER]_x000D_
Unit: 8624; Status: H; Time: 10/09/2023 01:19:01  [10/09/23 01:19:03 TRANSFER]_x000D_
Unit: 8624; Status: H; Time: 10/09/2023 01:19:01  [10/09/23 01:19:13 TRANSFER]_x000D_
Unit: 8624; Status: AV; Time: 10/09/2023 02:10:56  [10/09/23 02:10:57 TRANSFER]_x000D_
Unit: 8624; Status: AV; Time: 10/09/2023 02:10:58  [10/09/23 02:11:01 TRANSFER]_x000D_
{FROM RMET: Closed event with disposition []}  [10/09/23 02:11:01 TRANSFER]_x000D_
</t>
  </si>
  <si>
    <t>231003181</t>
  </si>
  <si>
    <t>23007893</t>
  </si>
  <si>
    <t>OPTIMIZE SEC OPER CHADWICK</t>
  </si>
  <si>
    <t xml:space="preserve">[EFD] Caller Statement: FIRE ALARM AT LOC_x000D_
Chief Complaint: Alarm monitoring company  [10/09/23 01:32:04 DPRESSWOOD]_x000D_
[EFD] Dispatch Code: 52C03 (COMMERCIAL/INDUSTRIAL building)_x000D_
Suffix: G (General/Fire)_x000D_
Response: 1111_x000D_
Questions:_x000D_
   -- Alarm company._x000D_
   -- General/Fire alarm._x000D_
   -- Area/Zone/Room: LOCKER 210 FIRE PULL_x000D_
   -- Owner`s phone #: 404 253 1381_x000D_
   -- Property owner: EXTRA SPACE STORAGE_x000D_
   -- COMMERCIAL/INDUSTRIAL bldg._x000D_
   -- Alarm reference #: AAM224093  [10/09/23 01:32:51 DPRESSWOOD]_x000D_
{E21} CLR  [10/09/23 01:34:04 AHENDRICK]_x000D_
{E21} THREE STORY, COMMERCIAL, NOTHING SHOWING, NO AUDIO OR VISUAL  [10/09/23 01:37:36 AHENDRICK]_x000D_
{T21} TO E21, MAKING ENTRY  [10/09/23 01:39:00 AHENDRICK]_x000D_
{E21} RESET ALARM  [10/09/23 01:49:21 AHENDRICK]_x000D_
</t>
  </si>
  <si>
    <t>231003183</t>
  </si>
  <si>
    <t>23007894</t>
  </si>
  <si>
    <t>JAZZ MCKINDRICK</t>
  </si>
  <si>
    <t>6784199406</t>
  </si>
  <si>
    <t xml:space="preserve">[EMD] 1st Party - 38-year-old, Female, Conscious, Breathing._x000D_
Caller Statement: CALLER WAS IN A TRAFFIC ACCIDENT THIS MORNING, SHE IS NOW IS HAVING PAIN IN HER ANKLE AN SHOULDER_x000D_
Chief Complaint: Traffic Collision / Transportation Incident  [10/09/23 01:50:41 VGADRIX]_x000D_
[EMD] Chief Complaint: Vehicle vs. vehicle_x000D_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09/23 01:51:57 VGADRIX]_x000D_
Call Ref#412: {Call created for RMET as Event # 231003186}  [10/09/23 01:52:01 TRANSFER]_x000D_
Call Ref#412 Call Transfer Note: {FROM GEORGIA: Changed Caller Phone to (000) 000-0000 EXT.}  [10/09/23 01:52:52 TRANSFER]_x000D_
Call Ref#412 Call Transfer Note: {FROM GEORGIA: Changed Site/Business to }  [10/09/23 01:52:52 TRANSFER]_x000D_
Call Ref#412 Call Transfer Note: Unit: 8620; Status: D; Time: 10/09/2023 01:52:54  [10/09/23 01:52:55 TRANSFER]_x000D_
EMPLOYEE// WILL BE WAITING IN LOBBY  [10/09/23 01:53:55 VGADRIX]_x000D_
{E21} CLR  [10/09/23 01:53:55 AHENDRICK]_x000D_
[EMS] {8620} AREA OF NFH  [10/09/23 01:54:17 AHENDRICK]_x000D_
Call Ref#412 Call Transfer Note: Unit: 8620; Status: E; Time: 10/09/2023 01:54:45  [10/09/23 01:54:49 TRANSFER]_x000D_
Call Ref#412 Call Transfer Note: Unit: 8620; Status: A; Time: 10/09/2023 02:01:16  [10/09/23 02:01:19 TRANSFER]_x000D_
</t>
  </si>
  <si>
    <t>231003186</t>
  </si>
  <si>
    <t xml:space="preserve">[EMD] 1st Party - 38-year-old, Female, Conscious, Breathing._x000D_
Caller Statement: CALLER WAS IN A TRAFFIC ACCIDENT THIS MORNING, SHE IS NOW IS HAVING PAIN IN HER ANKLE AN SHOULDER_x000D_
Chief Complaint: Traffic Collision / Transportation Incident  [10/09/23 01:50:41 VGADRIX]_x000D_
[EMD] Chief Complaint: Vehicle vs. vehicle_x000D_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09/23 01:51:57 VGADRIX]_x000D_
Call Ref#412: {Call created for RMET as Event # 231003186}  [10/09/23 01:52:01 TRANSFER]_x000D_
{FROM GEORGIA: Changed Caller Phone to (000) 000-0000 EXT.}  [10/09/23 01:52:52 TRANSFER]_x000D_
{FROM GEORGIA: Changed Site/Business to }  [10/09/23 01:52:52 TRANSFER]_x000D_
Unit: 8620; Status: D; Time: 10/09/2023 01:52:54  [10/09/23 01:52:55 TRANSFER]_x000D_
[FIRE] EMPLOYEE// WILL BE WAITING IN LOBBY  [10/09/23 01:53:55 VGADRIX]_x000D_
[FIRE] {E21} CLR  [10/09/23 01:53:55 AHENDRICK]_x000D_
{8620} AREA OF NFH  [10/09/23 01:54:17 AHENDRICK]_x000D_
Unit: 8620; Status: E; Time: 10/09/2023 01:54:45  [10/09/23 01:54:49 TRANSFER]_x000D_
Unit: 8620; Status: A; Time: 10/09/2023 02:01:16  [10/09/23 02:01:19 TRANSFER]_x000D_
Unit: 8620; Status: T; Time: 10/09/2023 02:09:24  [10/09/23 02:09:28 TRANSFER]_x000D_
Unit: 8620; Status: H; Time: 10/09/2023 02:19:36  [10/09/23 02:19:40 TRANSFER]_x000D_
Unit: 8620; Status: AV; Time: 10/09/2023 02:52:54  [10/09/23 02:52:57 TRANSFER]_x000D_
Unit: 8620; Status: AV; Time: 10/09/2023 02:52:57  [10/09/23 02:53:00 TRANSFER]_x000D_
{FROM RMET: Closed event with disposition []}  [10/09/23 02:53:00 TRANSFER]_x000D_
</t>
  </si>
  <si>
    <t>231003192</t>
  </si>
  <si>
    <t>23007895</t>
  </si>
  <si>
    <t xml:space="preserve">[EMD] 1st Party - 72-year-old, Female, Conscious, Breathing._x000D_
Caller Statement: SHE IS HAVING EXTREMLY BAD BACK PAIN_x000D_
Chief Complaint: Back Pain (Non-Traumatic or Non-Recent Trauma)  [10/09/23 03:12:41 EFOERTSCH]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SHARP PAIN_x000D_
   -- Hasn`t fainted or nearly fainted.  [10/09/23 03:13:46 EFOERTSCH]_x000D_
Call Ref#419: {Call created for RMET as Event # 231003193}  [10/09/23 03:13:49 TRANSFER]_x000D_
Call Ref#419 Call Transfer Note: {FROM GEORGIA: Changed Caller Phone to (000) 000-0000 EXT.}  [10/09/23 03:14:13 TRANSFER]_x000D_
Call Ref#419 Call Transfer Note: {FROM GEORGIA: Changed Address to 615 CRANBERRY TRAIL}  [10/09/23 03:14:13 TRANSFER]_x000D_
{R24} CLR  [10/09/23 03:14:38 DPRESSWOOD]_x000D_
Call Ref#419 Call Transfer Note: Unit: 8624; Status: D; Time: 10/09/2023 03:14:41  [10/09/23 03:14:42 TRANSFER]_x000D_
Call Ref#419 Call Transfer Note: Unit: 8624; Status: E; Time: 10/09/2023 03:14:41  [10/09/23 03:14:46 TRANSFER]_x000D_
[EMS] {8624} ENR FROM MANSELL/E CROSSVILLE  [10/09/23 03:15:48 DPRESSWOOD]_x000D_
Call Ref#419 Call Transfer Note: Unit: 8624; Status: A; Time: 10/09/2023 03:25:39  [10/09/23 03:25:44 TRANSFER]_x000D_
</t>
  </si>
  <si>
    <t>34.033336639</t>
  </si>
  <si>
    <t>-84.29288482</t>
  </si>
  <si>
    <t>231003193</t>
  </si>
  <si>
    <t xml:space="preserve">[EMD] 1st Party - 72-year-old, Female, Conscious, Breathing._x000D_
Caller Statement: SHE IS HAVING EXTREMLY BAD BACK PAIN_x000D_
Chief Complaint: Back Pain (Non-Traumatic or Non-Recent Trauma)  [10/09/23 03:12:41 EFOERTSCH]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SHARP PAIN_x000D_
   -- Hasn`t fainted or nearly fainted.  [10/09/23 03:13:46 EFOERTSCH]_x000D_
Call Ref#419: {Call created for RMET as Event # 231003193}  [10/09/23 03:13:49 TRANSFER]_x000D_
{FROM GEORGIA: Changed Caller Phone to (000) 000-0000 EXT.}  [10/09/23 03:14:13 TRANSFER]_x000D_
{FROM GEORGIA: Changed Address to 615 CRANBERRY TRAIL}  [10/09/23 03:14:13 TRANSFER]_x000D_
[FIRE] {R24} CLR  [10/09/23 03:14:38 DPRESSWOOD]_x000D_
Unit: 8624; Status: D; Time: 10/09/2023 03:14:41  [10/09/23 03:14:42 TRANSFER]_x000D_
Unit: 8624; Status: E; Time: 10/09/2023 03:14:41  [10/09/23 03:14:46 TRANSFER]_x000D_
{8624} ENR FROM MANSELL/E CROSSVILLE  [10/09/23 03:15:48 DPRESSWOOD]_x000D_
Unit: 8624; Status: A; Time: 10/09/2023 03:25:39  [10/09/23 03:25:44 TRANSFER]_x000D_
Unit: 8624; Status: T; Time: 10/09/2023 03:44:59  [10/09/23 03:45:02 TRANSFER]_x000D_
Unit: 8624; Status: H; Time: 10/09/2023 04:06:06  [10/09/23 04:06:08 TRANSFER]_x000D_
Unit: 8624; Status: H; Time: 10/09/2023 04:06:06  [10/09/23 04:06:20 TRANSFER]_x000D_
Unit: 8624; Status: AV; Time: 10/09/2023 05:01:38  [10/09/23 05:01:41 TRANSFER]_x000D_
Unit: 8624; Status: AV; Time: 10/09/2023 05:01:42  [10/09/23 05:01:43 TRANSFER]_x000D_
{FROM RMET: Closed event with disposition []}  [10/09/23 05:01:44 TRANSFER]_x000D_
</t>
  </si>
  <si>
    <t>231003199</t>
  </si>
  <si>
    <t>23007896</t>
  </si>
  <si>
    <t>JAN BARNARD</t>
  </si>
  <si>
    <t>4702449883</t>
  </si>
  <si>
    <t xml:space="preserve">[EFD] Caller Statement: FM NEEDS HELP FROM GETTING OFF TOILET_x000D_
Chief Complaint: Lift assist  [10/09/23 04:51:29 APONCE]_x000D_
[EFD] Dispatch Code: 53A02 (Lift assist)_x000D_
Response: 1111_x000D_
Questions:_x000D_
   -- At loc (1st pty)._x000D_
   -- Lift assist._x000D_
   -- No one sick/inj._x000D_
   -- Person`s weight: 82  [10/09/23 04:51:51 APONCE]_x000D_
{T24} WILL HANDLE FOR E24  [10/09/23 04:53:12 DPRESSWOOD]_x000D_
</t>
  </si>
  <si>
    <t>231003208</t>
  </si>
  <si>
    <t>622 CREEKSIDE WAY</t>
  </si>
  <si>
    <t>LARANKA FITS</t>
  </si>
  <si>
    <t>4109610737</t>
  </si>
  <si>
    <t xml:space="preserve">[EMD] 1st Party Alone - 46-year-old, Female, Conscious, Breathing._x000D_
Caller Statement: CALLER WOKE UP AND HER LEFT HAND IS WEAK_x000D_
Chief Complaint: Sick Person (Specific Diagnosis)  [10/09/23 06:27:12 SGUSS]_x000D_
[EMD] Dispatch Code: 26A10 (Unwell/Ill)_x000D_
Response: 1111_x000D_
Questions:_x000D_
   -- Responding nlly._x000D_
   -- Breathing nlly._x000D_
   -- Not bleeding (or vomit) blood._x000D_
   -- No pain._x000D_
   -- Unwell/Ill – primary prob._x000D_
   -- No evidence of coronavirus illness.  [10/09/23 06:27:36 SGUSS]_x000D_
Call Ref#434: {Call created for RMET as Event # 231003208}  [10/09/23 06:27:39 TRANSFER]_x000D_
{FROM GEORGIA: Changed Caller Phone to (000) 000-0000 EXT.}  [10/09/23 06:28:32 TRANSFER]_x000D_
Unit: 8111; Status: D; Time: 10/09/2023 06:28:35  [10/09/23 06:28:36 TRANSFER]_x000D_
Unit: 8111; Status: E; Time: 10/09/2023 06:28:40  [10/09/23 06:28:43 TRANSFER]_x000D_
{8111} FROM MANS/CROSS  [10/09/23 06:35:59 RBAKER]_x000D_
Unit: 8111; Status: A; Time: 10/09/2023 06:38:44  [10/09/23 06:38:46 TRANSFER]_x000D_
Unit: 8111; Status: T; Time: 10/09/2023 07:06:14  [10/09/23 07:06:16 TRANSFER]_x000D_
Unit: 8111; Status: H; Time: 10/09/2023 07:18:37  [10/09/23 07:18:38 TRANSFER]_x000D_
Unit: 8111; Status: AV; Time: 10/09/2023 08:05:56  [10/09/23 08:05:58 TRANSFER]_x000D_
Unit: 8111; Status: AV; Time: 10/09/2023 08:05:59  [10/09/23 08:06:00 TRANSFER]_x000D_
{FROM RMET: Closed event with disposition []}  [10/09/23 08:06:00 TRANSFER]_x000D_
</t>
  </si>
  <si>
    <t>34.027729034</t>
  </si>
  <si>
    <t>-84.32949066</t>
  </si>
  <si>
    <t>231003210</t>
  </si>
  <si>
    <t>23007897</t>
  </si>
  <si>
    <t xml:space="preserve">[EMD] 1st Party Alone - 80-year-old, Female, Conscious, Breathing._x000D_
Caller Statement: CALLER SLIPPED AND WENT ONTO HER KNEES AND CANT GET UP_x000D_
Chief Complaint: Falls  [10/09/23 07:04:11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9/23 07:04:44 VGADRIX]_x000D_
DOOR UNLOCKED  [10/09/23 07:05:29 VGADRIX]_x000D_
</t>
  </si>
  <si>
    <t>231003215</t>
  </si>
  <si>
    <t>23007898</t>
  </si>
  <si>
    <t xml:space="preserve">[EMD] 1st Party Alone - 31-year-old, Male, Conscious, Breathing._x000D_
Caller Statement: SANTOS FELL DOWN_x000D_
Chief Complaint: Falls  [10/09/23 07:41:47 VGADRIX]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09/23 07:43:42 VGADRIX]_x000D_
Call Ref#442: {Call created for RMET as Event # 231003216}  [10/09/23 07:43:44 TRANSFER]_x000D_
Call Ref#442 Call Transfer Note: {FROM GEORGIA: Changed Caller Phone to (000) 000-0000 EXT.}  [10/09/23 07:44:04 TRANSFER]_x000D_
Call Ref#442 Call Transfer Note: {FROM GEORGIA: Changed Site/Business to }  [10/09/23 07:44:04 TRANSFER]_x000D_
Call Ref#442 Call Transfer Note: Unit: 8115; Status: D; Time: 10/09/2023 07:44:07  [10/09/23 07:44:09 TRANSFER]_x000D_
Call Ref#442 Call Transfer Note: Unit: 8115; Status: E; Time: 10/09/2023 07:44:11  [10/09/23 07:44:14 TRANSFER]_x000D_
{E22} CLR  [10/09/23 07:44:52 RBAKER]_x000D_
[EMS] {8115} FROM HBR/9  [10/09/23 07:45:22 RBAKER]_x000D_
Call Ref#442 Call Transfer Note: Unit: 8115; Status: A; Time: 10/09/2023 07:50:25  [10/09/23 07:50:27 TRANSFER]_x000D_
Call Ref#442 Call Transfer Note: Unit: 8115; Status: T; Time: 10/09/2023 07:50:25  [10/09/23 07:50:27 TRANSFER]_x000D_
</t>
  </si>
  <si>
    <t>231003216</t>
  </si>
  <si>
    <t xml:space="preserve">[EMD] 1st Party Alone - 31-year-old, Male, Conscious, Breathing._x000D_
Caller Statement: SANTOS FELL DOWN_x000D_
Chief Complaint: Falls  [10/09/23 07:41:47 VGADRIX]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09/23 07:43:42 VGADRIX]_x000D_
Call Ref#442: {Call created for RMET as Event # 231003216}  [10/09/23 07:43:44 TRANSFER]_x000D_
{FROM GEORGIA: Changed Caller Phone to (000) 000-0000 EXT.}  [10/09/23 07:44:04 TRANSFER]_x000D_
{FROM GEORGIA: Changed Site/Business to }  [10/09/23 07:44:04 TRANSFER]_x000D_
Unit: 8115; Status: D; Time: 10/09/2023 07:44:07  [10/09/23 07:44:09 TRANSFER]_x000D_
Unit: 8115; Status: E; Time: 10/09/2023 07:44:11  [10/09/23 07:44:14 TRANSFER]_x000D_
[FIRE] {E22} CLR  [10/09/23 07:44:52 RBAKER]_x000D_
{8115} FROM HBR/9  [10/09/23 07:45:21 RBAKER]_x000D_
Unit: 8115; Status: A; Time: 10/09/2023 07:50:25  [10/09/23 07:50:27 TRANSFER]_x000D_
Unit: 8115; Status: T; Time: 10/09/2023 07:50:25  [10/09/23 07:50:27 TRANSFER]_x000D_
Unit: 8115; Status: A; Time: 10/09/2023 07:50:23  [10/09/23 07:50:35 TRANSFER]_x000D_
{8115} CAN FD  [10/09/23 07:50:41 RBAKER]_x000D_
Unit: 8115; Status: T; Time: 10/09/2023 07:59:18  [10/09/23 07:59:21 TRANSFER]_x000D_
Unit: 8115; Status: H; Time: 10/09/2023 08:06:44  [10/09/23 08:06:46 TRANSFER]_x000D_
Unit: 8115; Status: AV; Time: 10/09/2023 08:49:06  [10/09/23 08:49:09 TRANSFER]_x000D_
Unit: 8115; Status: AV; Time: 10/09/2023 08:49:09  [10/09/23 08:49:12 TRANSFER]_x000D_
{FROM RMET: Closed event with disposition []}  [10/09/23 08:49:12 TRANSFER]_x000D_
</t>
  </si>
  <si>
    <t>231003238</t>
  </si>
  <si>
    <t>JASMINE SIMPLY SAFE</t>
  </si>
  <si>
    <t xml:space="preserve">[EFD] Caller Statement: FIRE ALARM_x000D_
Chief Complaint: Alarm monitoring company  [10/09/23 09:23:13 SGUSS]_x000D_
[EFD] Call Aborted:_x000D_
5. False call  [10/09/23 09:25:01 SGUSS]_x000D_
</t>
  </si>
  <si>
    <t>231003247</t>
  </si>
  <si>
    <t>23007899</t>
  </si>
  <si>
    <t>TORY</t>
  </si>
  <si>
    <t>4704294083</t>
  </si>
  <si>
    <t xml:space="preserve">678-760-0131  [10/09/23 09:51:59 RBAKER]_x000D_
[EMD] 41-year-old, Female, Conscious, Breathing._x000D_
Caller Statement: PT HAVING SEIZURE // PT NON VERBAL AND DEAF_x000D_
Chief Complaint: Convulsions / Seizures  [10/09/23 09:53:21 RBAKER]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Breathing now._x000D_
   -- Normal breathing rate._x000D_
Comments:_x000D_
   -- 1st interval = 04.967 sec_x000D_
   -- 2nd interval = 03.006 sec_x000D_
   -- 3rd interval = 04.096 sec_x000D_
   -- Rate  = 15 breaths per minute_x000D_
   -- Normal Rate (abnormal breathing)  [10/09/23 09:54:40 RBAKER]_x000D_
Call Ref#476: {Call created for RMET as Event # 231003250}  [10/09/23 09:54:44 TRANSFER]_x000D_
Call Ref#476 Call Transfer Note: {FROM GEORGIA: Changed Caller Phone to (000) 000-0000 EXT.}  [10/09/23 09:55:17 TRANSFER]_x000D_
Call Ref#476 Call Transfer Note: {FROM GEORGIA: Changed Site/Business to }  [10/09/23 09:55:17 TRANSFER]_x000D_
Call Ref#476 Call Transfer Note: Unit: 8116; Status: D; Time: 10/09/2023 09:55:23  [10/09/23 09:55:26 TRANSFER]_x000D_
Call Ref#476 Call Transfer Note: Unit: 8116; Status: E; Time: 10/09/2023 09:55:49  [10/09/23 09:55:52 TRANSFER]_x000D_
PT IN BACK OF BLDG // ADV HAVE FD COME INTO BACK OF BLDG // FIRST DOOR ON THE LEFT WILL BE OPEN WITH FLAGGER AT DOOR  [10/09/23 09:56:03 RBAKER]_x000D_
[EMS] {8116} ENR E CROSS/MANSELL  [10/09/23 09:57:54 SSAUNDERS]_x000D_
Call Ref#476 Call Transfer Note: Unit: 8116; Status: A; Time: 10/09/2023 10:02:49  [10/09/23 10:02:53 TRANSFER]_x000D_
Call Ref#476 Call Transfer Note: Unit: 8116; Status: T; Time: 10/09/2023 10:14:38  [10/09/23 10:14:42 TRANSFER]_x000D_
</t>
  </si>
  <si>
    <t>34.050559997</t>
  </si>
  <si>
    <t>231003250</t>
  </si>
  <si>
    <t xml:space="preserve">678-760-0131  [10/09/23 09:51:59 RBAKER]_x000D_
[EMD] 41-year-old, Female, Conscious, Breathing._x000D_
Caller Statement: PT HAVING SEIZURE // PT NON VERBAL AND DEAF_x000D_
Chief Complaint: Convulsions / Seizures  [10/09/23 09:53:21 RBAKER]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Breathing now._x000D_
   -- Normal breathing rate._x000D_
Comments:_x000D_
   -- 1st interval = 04.967 sec_x000D_
   -- 2nd interval = 03.006 sec_x000D_
   -- 3rd interval = 04.096 sec_x000D_
   -- Rate  = 15 breaths per minute_x000D_
   -- Normal Rate (abnormal breathing)  [10/09/23 09:54:40 RBAKER]_x000D_
Call Ref#476: {Call created for RMET as Event # 231003250}  [10/09/23 09:54:44 TRANSFER]_x000D_
{FROM GEORGIA: Changed Caller Phone to (000) 000-0000 EXT.}  [10/09/23 09:55:17 TRANSFER]_x000D_
{FROM GEORGIA: Changed Site/Business to }  [10/09/23 09:55:17 TRANSFER]_x000D_
Unit: 8116; Status: D; Time: 10/09/2023 09:55:23  [10/09/23 09:55:26 TRANSFER]_x000D_
Unit: 8116; Status: E; Time: 10/09/2023 09:55:49  [10/09/23 09:55:52 TRANSFER]_x000D_
[FIRE] PT IN BACK OF BLDG // ADV HAVE FD COME INTO BACK OF BLDG // FIRST DOOR ON THE LEFT WILL BE OPEN WITH FLAGGER AT DOOR  [10/09/23 09:56:03 RBAKER]_x000D_
{8116} ENR E CROSS/MANSELL  [10/09/23 09:57:54 SSAUNDERS]_x000D_
Unit: 8116; Status: A; Time: 10/09/2023 10:02:49  [10/09/23 10:02:53 TRANSFER]_x000D_
Unit: 8116; Status: T; Time: 10/09/2023 10:14:38  [10/09/23 10:14:42 TRANSFER]_x000D_
Unit: 8116; Status: H; Time: 10/09/2023 10:23:23  [10/09/23 10:23:27 TRANSFER]_x000D_
Unit: 8116; Status: AV; Time: 10/09/2023 11:35:10  [10/09/23 11:35:11 TRANSFER]_x000D_
Unit: 8116; Status: AV; Time: 10/09/2023 11:35:13  [10/09/23 11:35:17 TRANSFER]_x000D_
{FROM RMET: Closed event with disposition []}  [10/09/23 11:35:17 TRANSFER]_x000D_
</t>
  </si>
  <si>
    <t>231003253</t>
  </si>
  <si>
    <t>23007900</t>
  </si>
  <si>
    <t>SHARA LIGHT</t>
  </si>
  <si>
    <t>800 OLD HOLCOMB BRIDGE RD - N Sector</t>
  </si>
  <si>
    <t>7034090129</t>
  </si>
  <si>
    <t xml:space="preserve">CALLER SAID ITS BETWEEN EXIT 7 AND 8, POSS ON ALPHARETTA  [10/09/23 10:04:51 SGUSS]_x000D_
[EPD] Call Aborted:_x000D_
6. Non-police call  [10/09/23 10:05:42 SGUSS]_x000D_
[EFD] Caller Statement: CALLER SAID THEIR MAY BE A FIRE SHE SAW FLAMES AND SMOKE UNSURE IF ITS A CAR OR WHAT_x000D_
Chief Complaint: Flare/Smoke sighting (orange or red)  [10/09/23 10:06:07 SGUSS]_x000D_
[EFD] Dispatch Code: 67B03 (Unknown situation (investigation))_x000D_
Suffix: U (Unknown)_x000D_
Response: 1111_x000D_
Questions:_x000D_
   -- Not at loc (3rd pty)._x000D_
   -- Unk what`s burning._x000D_
   -- Unk size burning._x000D_
   -- Unk if threatening anything._x000D_
   -- Unk if anyone trapped or in immed danger._x000D_
   -- Unk if elect haz._x000D_
   -- Unk if fire spreading._x000D_
   -- Inj unk.  [10/09/23 10:06:47 SGUSS]_x000D_
{E24} CLR  [10/09/23 10:08:59 SSAUNDERS]_x000D_
ADDTL CALLER SAID ITS CLOSER TO EXIT 8 IF YOUR GOING NB, SAID IT IS A VEHICLE FIRE AND YOU CAN SEE FLAMES AND SMOKE,  [10/09/23 10:11:13 SGUSS]_x000D_
{E24} ALPH FIRE IS ALREADY OS  [10/09/23 10:16:13 SSAUNDERS]_x000D_
{E24} ALPH SAID THEY WILL HANDLE  [10/09/23 10:16:32 SSAUNDERS]_x000D_
</t>
  </si>
  <si>
    <t>231003256</t>
  </si>
  <si>
    <t>23007901</t>
  </si>
  <si>
    <t>CHARLENE WILSON</t>
  </si>
  <si>
    <t>345 PINE GROVE RD</t>
  </si>
  <si>
    <t>4782070581</t>
  </si>
  <si>
    <t xml:space="preserve">[EFD] Caller Statement: needs assistance getting a client down the steps_x000D_
Chief Complaint: Service Call  [10/09/23 10:07:39 MSCHNEIDER]_x000D_
[EFD] Dispatch Code: 53A02 (Lift assist)_x000D_
Response: 1111_x000D_
Questions:_x000D_
   -- Not at loc (3rd pty)._x000D_
   -- Lift assist._x000D_
   -- No one sick/inj._x000D_
   -- Person`s weight: 180  [10/09/23 10:08:07 MSCHNEIDER]_x000D_
[EMD] Call Aborted:_x000D_
8. Non-medical call  [10/09/23 10:09:05 MSCHNEIDER]_x000D_
</t>
  </si>
  <si>
    <t>231003258</t>
  </si>
  <si>
    <t>AUSTIN DODD</t>
  </si>
  <si>
    <t>79 GA 400 NB</t>
  </si>
  <si>
    <t>4043725143</t>
  </si>
  <si>
    <t>231003265</t>
  </si>
  <si>
    <t>23007902</t>
  </si>
  <si>
    <t>SHANISE</t>
  </si>
  <si>
    <t xml:space="preserve">[EMD] 92-year-old, Female, Conscious, Breathing._x000D_
Caller Statement: CALLER WORKS THERE AND WENT TO GET RESIDENT UP AND SHE WAS ON THE FLOOR_x000D_
Chief Complaint: Falls  [10/09/23 10:26:06 SGUS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09/23 10:26:58 SGUSS]_x000D_
{R21} CLR  [10/09/23 10:27:42 SSAUNDERS]_x000D_
{T21} WILL HANDLE CALL FOR R21  [10/09/23 10:29:13 SSAUNDERS]_x000D_
</t>
  </si>
  <si>
    <t>231003291</t>
  </si>
  <si>
    <t>23007903</t>
  </si>
  <si>
    <t>2061 SPALDING DR</t>
  </si>
  <si>
    <t>CLAY DR</t>
  </si>
  <si>
    <t>BALL CREEK WAY</t>
  </si>
  <si>
    <t xml:space="preserve">[EFD] Call Aborted:_x000D_
8. Non-fire call  [10/09/23 11:25:13 SSAUNDERS]_x000D_
OVERTUNRED TRACTOR TRLER, WOMAN PINNED 2061 SPALDING DR TAC1  [10/09/23 11:25:45 SSAUNDERS]_x000D_
{B25} OUT WITH SS COMMAND  [10/09/23 11:39:09 SSAUNDERS]_x000D_
{HR25} OPERATING ON SS TAC CHANNEL  [10/09/23 11:42:08 SSAUNDERS]_x000D_
{241} ON SS TAC 1 CHANNEL  [10/09/23 11:51:06 SSAUNDERS]_x000D_
</t>
  </si>
  <si>
    <t>33.979038238</t>
  </si>
  <si>
    <t>-84.32196044</t>
  </si>
  <si>
    <t>231003292</t>
  </si>
  <si>
    <t>23007904</t>
  </si>
  <si>
    <t xml:space="preserve">[EMD] 70-year-old, Female, Conscious, Breathing._x000D_
Caller Statement: RESIDENT CALLED FROM 153 AND IS REALLY DIZZY, CANT STAND UP_x000D_
Chief Complaint: Sick Person (Specific Diagnosis)  [10/09/23 11:26:30 SGUSS]_x000D_
[EMD] Dispatch Code: 26C02 (Abnormal breathing)_x000D_
Response: 1111_x000D_
Questions:_x000D_
   -- Responding nlly._x000D_
   -- Not breathing nlly._x000D_
   -- Not bleeding (or vomit) blood._x000D_
   -- Unk if any pain.  [10/09/23 11:27:15 SGUSS]_x000D_
Call Ref#522: {Call created for RMET as Event # 231003294}  [10/09/23 11:27:17 TRANSFER]_x000D_
[EMD] Questions:_x000D_
   -- Dizziness/Vertigo – primary prob._x000D_
   -- No evidence of coronavirus illness.  [10/09/23 11:27:20 SGUSS]_x000D_
Call Ref#522 Call Transfer Note: {FROM GEORGIA: Changed Caller Phone to (000) 000-0000 EXT.}  [10/09/23 11:27:47 TRANSFER]_x000D_
Call Ref#522 Call Transfer Note: {FROM GEORGIA: Changed Address to 295 E CROSSVILLE RD}  [10/09/23 11:27:47 TRANSFER]_x000D_
Call Ref#522 Call Transfer Note: {FROM GEORGIA: Changed Site/Business to }  [10/09/23 11:27:47 TRANSFER]_x000D_
Call Ref#522 Call Transfer Note: Unit: 8111; Status: D; Time: 10/09/2023 11:27:52  [10/09/23 11:27:54 TRANSFER]_x000D_
Call Ref#522 Call Transfer Note: Unit: 8111; Status: E; Time: 10/09/2023 11:27:56  [10/09/23 11:27:59 TRANSFER]_x000D_
{E22} CLR  [10/09/23 11:28:18 SSAUNDERS]_x000D_
[EMS] {8111} ENR FROM MANSELL/ E CROSS  [10/09/23 11:30:30 SSAUNDERS]_x000D_
Call Ref#522 Call Transfer Note: Unit: 8111; Status: A; Time: 10/09/2023 11:33:21  [10/09/23 11:33:24 TRANSFER]_x000D_
{E22} AMR TRANSPORTING 1 TO NFH  [10/09/23 11:50:24 SSAUNDERS]_x000D_
Call Ref#522 Call Transfer Note: Unit: 8111; Status: T; Time: 10/09/2023 11:50:23  [10/09/23 11:50:26 TRANSFER]_x000D_
</t>
  </si>
  <si>
    <t>231003294</t>
  </si>
  <si>
    <t xml:space="preserve">[EMD] 70-year-old, Female, Conscious, Breathing._x000D_
Caller Statement: RESIDENT CALLED FROM 153 AND IS REALLY DIZZY, CANT STAND UP_x000D_
Chief Complaint: Sick Person (Specific Diagnosis)  [10/09/23 11:26:30 SGUSS]_x000D_
[EMD] Dispatch Code: 26C02 (Abnormal breathing)_x000D_
Response: 1111_x000D_
Questions:_x000D_
   -- Responding nlly._x000D_
   -- Not breathing nlly._x000D_
   -- Not bleeding (or vomit) blood._x000D_
   -- Unk if any pain.  [10/09/23 11:27:15 SGUSS]_x000D_
Call Ref#522: {Call created for RMET as Event # 231003294}  [10/09/23 11:27:17 TRANSFER]_x000D_
[EMD] Questions:_x000D_
   -- Dizziness/Vertigo – primary prob._x000D_
   -- No evidence of coronavirus illness.  [10/09/23 11:27:20 SGUSS]_x000D_
{FROM GEORGIA: Changed Caller Phone to (000) 000-0000 EXT.}  [10/09/23 11:27:47 TRANSFER]_x000D_
{FROM GEORGIA: Changed Address to 295 E CROSSVILLE RD}  [10/09/23 11:27:47 TRANSFER]_x000D_
{FROM GEORGIA: Changed Site/Business to }  [10/09/23 11:27:47 TRANSFER]_x000D_
Unit: 8111; Status: D; Time: 10/09/2023 11:27:52  [10/09/23 11:27:54 TRANSFER]_x000D_
Unit: 8111; Status: E; Time: 10/09/2023 11:27:56  [10/09/23 11:27:59 TRANSFER]_x000D_
[FIRE] {E22} CLR  [10/09/23 11:28:18 SSAUNDERS]_x000D_
{8111} ENR FROM MANSELL/ E CROSS  [10/09/23 11:30:30 SSAUNDERS]_x000D_
Unit: 8111; Status: A; Time: 10/09/2023 11:33:21  [10/09/23 11:33:24 TRANSFER]_x000D_
[FIRE] {E22} AMR TRANSPORTING 1 TO NFH  [10/09/23 11:50:24 SSAUNDERS]_x000D_
Unit: 8111; Status: T; Time: 10/09/2023 11:50:23  [10/09/23 11:50:26 TRANSFER]_x000D_
Unit: 8111; Status: H; Time: 10/09/2023 12:01:35  [10/09/23 12:01:38 TRANSFER]_x000D_
Unit: 8111; Status: AV; Time: 10/09/2023 12:44:45  [10/09/23 12:44:46 TRANSFER]_x000D_
Unit: 8111; Status: AV; Time: 10/09/2023 12:44:47  [10/09/23 12:44:49 TRANSFER]_x000D_
{FROM RMET: Closed event with disposition []}  [10/09/23 12:44:49 TRANSFER]_x000D_
</t>
  </si>
  <si>
    <t>231003299</t>
  </si>
  <si>
    <t>23007905</t>
  </si>
  <si>
    <t xml:space="preserve">[EFD] Call Aborted:_x000D_
9. Test case  [10/09/23 11:33:45 SSAUNDERS]_x000D_
COSS REQ ENGINE TO COVER STATION 51  [10/09/23 11:35:41 SSAUNDERS]_x000D_
</t>
  </si>
  <si>
    <t>231003314</t>
  </si>
  <si>
    <t>23007906</t>
  </si>
  <si>
    <t>1000-121 APPLEWOOD DR</t>
  </si>
  <si>
    <t>6789180049</t>
  </si>
  <si>
    <t xml:space="preserve">[EMD] 93-year-old, Female, Conscious, Breathing._x000D_
Caller Statement: MOM STARTED VOMITING// CARE GIVER HERE SAYS SHE IS HAVING A STROKE_x000D_
Chief Complaint: Stroke (CVA) / Transient Ischemic Attack (TIA)  [10/09/23 12:27:46 SSAUNDERS]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COUPLE MIN AGO_x000D_
   -- No STROKE before._x000D_
Comments:_x000D_
   -- CLEAR evidence of stroke (d,d,d): Patient unable to complete request (to smile), Patient unable to complete request (to raise arms), Patient unable to complete request (to speak)  [10/09/23 12:29:57 SSAUNDERS]_x000D_
Call Ref#545: {Call created for RMET as Event # 231003317}  [10/09/23 12:30:01 TRANSFER]_x000D_
Call Ref#545 Call Transfer Note: {FROM GEORGIA: Changed Caller Phone to (000) 000-0000 EXT.}  [10/09/23 12:30:28 TRANSFER]_x000D_
Call Ref#545 Call Transfer Note: {FROM GEORGIA: Changed Address to 1000 APPLEWOOD DR}  [10/09/23 12:30:28 TRANSFER]_x000D_
Call Ref#545 Call Transfer Note: {FROM GEORGIA: Changed Site/Business to }  [10/09/23 12:30:28 TRANSFER]_x000D_
Call Ref#545 Call Transfer Note: Unit: 8118; Status: D; Time: 10/09/2023 12:30:31  [10/09/23 12:30:33 TRANSFER]_x000D_
Call Ref#545 Call Transfer Note: Unit: 8118; Status: E; Time: 10/09/2023 12:30:39  [10/09/23 12:30:41 TRANSFER]_x000D_
[EMS] {8118} FROM E CROSS/MN  [10/09/23 12:31:46 MSCHNEIDER]_x000D_
Call Ref#545 Call Transfer Note: Unit: 8118; Status: A; Time: 10/09/2023 12:35:16  [10/09/23 12:35:22 TRANSFER]_x000D_
</t>
  </si>
  <si>
    <t>34.044219970</t>
  </si>
  <si>
    <t>231003316</t>
  </si>
  <si>
    <t>23007907</t>
  </si>
  <si>
    <t>10737 ALPHARETTA HWY</t>
  </si>
  <si>
    <t>7705958999</t>
  </si>
  <si>
    <t xml:space="preserve">[EMD] 40-year-old, Male, Not Conscious, Breathing._x000D_
Caller Statement: PAT IN THE PLOT IS UNCON_x000D_
Chief Complaint: Unconscious / Fainting (Near)  [10/09/23 12:31:24 KBROWN02]_x000D_
[EMD] Dispatch Code: 31D03 (Unconscious – Effective breathing)_x000D_
Response: 1111_x000D_
Questions:_x000D_
   -- Breathing completely nl._x000D_
   -- Still unconscious.  [10/09/23 12:31:36 KBROWN02]_x000D_
Call Ref#547: {Call created for RMET as Event # 231003319}  [10/09/23 12:31:40 TRANSFER]_x000D_
Call Ref#547 Call Transfer Note: {FROM GEORGIA: Changed Caller Phone to (000) 000-0000 EXT.}  [10/09/23 12:32:07 TRANSFER]_x000D_
Call Ref#547 Call Transfer Note: {FROM GEORGIA: Changed Site/Business to }  [10/09/23 12:32:07 TRANSFER]_x000D_
Call Ref#547 Call Transfer Note: Unit: 8116; Status: D; Time: 10/09/2023 12:32:26  [10/09/23 12:32:29 TRANSFER]_x000D_
Call Ref#547 Call Transfer Note: Unit: 8116; Status: E; Time: 10/09/2023 12:33:33  [10/09/23 12:33:36 TRANSFER]_x000D_
[LAW] {2C1} NOT IN POPEYES PLOT // WILL BE AROUND SHOPPING CENTER // FLAGGED DOWN  [10/09/23 12:34:55 RBAKER]_x000D_
[LAW] {2A2} HAVE HIM UP  [10/09/23 12:36:29 RBAKER]_x000D_
[LAW] {2C1} WILL BE BEHIND PEARL VISION  [10/09/23 12:37:07 RBAKER]_x000D_
Call Ref#547 Call Transfer Note: Unit: 8116; Status: A; Time: 10/09/2023 12:45:00  [10/09/23 12:45:04 TRANSFER]_x000D_
Call Ref#547 Call Transfer Note: Unit: 8116; Status: T; Time: 10/09/2023 12:48:47  [10/09/23 12:48:50 TRANSFER]_x000D_
Call Ref#547 Call Transfer Note: Unit: 8116; Status: A; Time: 10/09/2023 12:48:47  [10/09/23 12:50:58 TRANSFER]_x000D_
</t>
  </si>
  <si>
    <t>231003317</t>
  </si>
  <si>
    <t xml:space="preserve">[EMD] 93-year-old, Female, Conscious, Breathing._x000D_
Caller Statement: MOM STARTED VOMITING// CARE GIVER HERE SAYS SHE IS HAVING A STROKE_x000D_
Chief Complaint: Stroke (CVA) / Transient Ischemic Attack (TIA)  [10/09/23 12:27:46 SSAUNDERS]_x000D_
[EMD] Dispatch Code: 28C01 (Not alert)_x000D_
Suffix: J (CLEAR evidence of stroke (&lt; T hours))_x000D_
Response: 1111_x000D_
Questions:_x000D_
   -- Not responding nlly._x000D_
   -- Breathing nlly._x000D_
   -- Only "stroke" mentioned as CC._x000D_
   -- Stroke Dx: CLEAR evidence._x000D_
   -- Sx w/in approv treat window: COUPLE MIN AGO_x000D_
   -- No STROKE before._x000D_
Comments:_x000D_
   -- CLEAR evidence of stroke (d,d,d): Patient unable to complete request (to smile), Patient unable to complete request (to raise arms), Patient unable to complete request (to speak)  [10/09/23 12:29:57 SSAUNDERS]_x000D_
Call Ref#545: {Call created for RMET as Event # 231003317}  [10/09/23 12:30:01 TRANSFER]_x000D_
{FROM GEORGIA: Changed Caller Phone to (000) 000-0000 EXT.}  [10/09/23 12:30:27 TRANSFER]_x000D_
{FROM GEORGIA: Changed Address to 1000 APPLEWOOD DR}  [10/09/23 12:30:28 TRANSFER]_x000D_
{FROM GEORGIA: Changed Site/Business to }  [10/09/23 12:30:28 TRANSFER]_x000D_
Unit: 8118; Status: D; Time: 10/09/2023 12:30:31  [10/09/23 12:30:33 TRANSFER]_x000D_
Unit: 8118; Status: E; Time: 10/09/2023 12:30:39  [10/09/23 12:30:41 TRANSFER]_x000D_
{8118} FROM E CROSS/MN  [10/09/23 12:31:46 MSCHNEIDER]_x000D_
Unit: 8118; Status: A; Time: 10/09/2023 12:35:16  [10/09/23 12:35:22 TRANSFER]_x000D_
Unit: 8118; Status: T; Time: 10/09/2023 12:58:25  [10/09/23 12:58:26 TRANSFER]_x000D_
Unit: 8118; Status: H; Time: 10/09/2023 13:07:23  [10/09/23 13:07:23 TRANSFER]_x000D_
Unit: 8118; Status: AV; Time: 10/09/2023 13:07:23  [10/09/23 13:07:27 TRANSFER]_x000D_
Unit: 8118; Status: H; Time: 10/09/2023 13:07:18  [10/09/23 13:07:30 TRANSFER]_x000D_
Unit: 8118; Status: AV; Time: 10/09/2023 13:51:26  [10/09/23 13:51:28 TRANSFER]_x000D_
Unit: 8118; Status: AV; Time: 10/09/2023 13:51:29  [10/09/23 13:51:30 TRANSFER]_x000D_
{FROM RMET: Closed event with disposition []}  [10/09/23 13:51:31 TRANSFER]_x000D_
</t>
  </si>
  <si>
    <t>231003319</t>
  </si>
  <si>
    <t xml:space="preserve">[EMD] 40-year-old, Male, Not Conscious, Breathing._x000D_
Caller Statement: PAT IN THE PLOT IS UNCON_x000D_
Chief Complaint: Unconscious / Fainting (Near)  [10/09/23 12:31:24 KBROWN02]_x000D_
[EMD] Dispatch Code: 31D03 (Unconscious – Effective breathing)_x000D_
Response: 1111_x000D_
Questions:_x000D_
   -- Breathing completely nl._x000D_
   -- Still unconscious.  [10/09/23 12:31:36 KBROWN02]_x000D_
Call Ref#547: {Call created for RMET as Event # 231003319}  [10/09/23 12:31:40 TRANSFER]_x000D_
{FROM GEORGIA: Changed Caller Phone to (000) 000-0000 EXT.}  [10/09/23 12:32:07 TRANSFER]_x000D_
{FROM GEORGIA: Changed Site/Business to }  [10/09/23 12:32:07 TRANSFER]_x000D_
Unit: 8116; Status: D; Time: 10/09/2023 12:32:26  [10/09/23 12:32:29 TRANSFER]_x000D_
Unit: 8116; Status: E; Time: 10/09/2023 12:33:33  [10/09/23 12:33:36 TRANSFER]_x000D_
[LAW] {2C1} NOT IN POPEYES PLOT // WILL BE AROUND SHOPPING CENTER // FLAGGED DOWN  [10/09/23 12:34:55 RBAKER]_x000D_
[LAW] {2A2} HAVE HIM UP  [10/09/23 12:36:29 RBAKER]_x000D_
[LAW] {2C1} WILL BE BEHIND PEARL VISION  [10/09/23 12:37:07 RBAKER]_x000D_
Unit: 8116; Status: A; Time: 10/09/2023 12:45:00  [10/09/23 12:45:04 TRANSFER]_x000D_
Unit: 8116; Status: T; Time: 10/09/2023 12:48:47  [10/09/23 12:48:50 TRANSFER]_x000D_
Unit: 8116; Status: A; Time: 10/09/2023 12:48:47  [10/09/23 12:50:58 TRANSFER]_x000D_
Unit: 8116; Status: T; Time: 10/09/2023 12:58:18  [10/09/23 12:58:20 TRANSFER]_x000D_
Unit: 8116; Status: H; Time: 10/09/2023 13:05:27  [10/09/23 13:05:30 TRANSFER]_x000D_
Unit: 8116; Status: AV; Time: 10/09/2023 13:51:09  [10/09/23 13:51:11 TRANSFER]_x000D_
Unit: 8116; Status: AV; Time: 10/09/2023 13:51:14  [10/09/23 13:51:17 TRANSFER]_x000D_
{FROM RMET: Closed event with disposition []}  [10/09/23 13:51:17 TRANSFER]_x000D_
</t>
  </si>
  <si>
    <t>231003338</t>
  </si>
  <si>
    <t>23007908</t>
  </si>
  <si>
    <t>RALPHO</t>
  </si>
  <si>
    <t>4707151026</t>
  </si>
  <si>
    <t xml:space="preserve">[EMD] 50-year-old, Female, Conscious, Breathing._x000D_
Caller Statement: HIS WIFE HAS ASTHMA // HAVING BREATHING PROB_x000D_
Chief Complaint: Breathing Problems  [10/09/23 13:47:27 KBROWN02]_x000D_
[EMD] Dispatch Code: 06D02 (DIFFICULTY SPEAKING BETWEEN BREATHS)_x000D_
Response: 1111_x000D_
Questions:_x000D_
   -- Responding nlly._x000D_
   -- Diff speaking btwn breaths.  [10/09/23 13:47:45 KBROWN02]_x000D_
Call Ref#567: {Call created for RMET as Event # 231003339}  [10/09/23 13:47:47 TRANSFER]_x000D_
[EMD] Reclassified from 06D02 to 06D02A_x000D_
Reconfigure Code: 06D02 (DIFFICULTY SPEAKING BETWEEN BREATHS)_x000D_
Suffix: A (Asthma)_x000D_
Response: 1111_x000D_
Questions:_x000D_
   -- Not changing color._x000D_
   -- Not clammy._x000D_
   -- Has asthma.  [10/09/23 13:48:00 KBROWN02]_x000D_
[EMD] Questions:_x000D_
   -- Has prescribed inhaler._x000D_
   -- Has used prescribed inhaler._x000D_
   -- No evidence of coronavirus illness.  [10/09/23 13:48:09 KBROWN02]_x000D_
Call Ref#567 Call Transfer Note: {FROM GEORGIA: Changed Caller Phone to (000) 000-0000 EXT.}  [10/09/23 13:48:13 TRANSFER]_x000D_
Call Ref#567 Call Transfer Note: Unit: 8112; Status: D; Time: 10/09/2023 13:48:19  [10/09/23 13:48:21 TRANSFER]_x000D_
Call Ref#567 Call Transfer Note: Unit: 8112; Status: E; Time: 10/09/2023 13:48:59  [10/09/23 13:49:01 TRANSFER]_x000D_
[EMS] {8112} E CROSS/MANS  [10/09/23 13:49:53 MSCHNEIDER]_x000D_
PAT ALSO HX OF INSIGHTING HX , PANIC ATTACK HX  [10/09/23 13:53:22 KBROWN02]_x000D_
MALE TRYING TO FLAG DOWN PARMEDICS  [10/09/23 13:54:44 KBROWN02]_x000D_
Call Ref#567 Call Transfer Note: Unit: 8112; Status: A; Time: 10/09/2023 13:55:17  [10/09/23 13:55:20 TRANSFER]_x000D_
Call Ref#567 Call Transfer Note: Unit: 8112; Status: T; Time: 10/09/2023 14:16:22  [10/09/23 14:16:26 TRANSFER]_x000D_
</t>
  </si>
  <si>
    <t>231003339</t>
  </si>
  <si>
    <t xml:space="preserve">[EMD] 50-year-old, Female, Conscious, Breathing._x000D_
Caller Statement: HIS WIFE HAS ASTHMA // HAVING BREATHING PROB_x000D_
Chief Complaint: Breathing Problems  [10/09/23 13:47:27 KBROWN02]_x000D_
[EMD] Dispatch Code: 06D02 (DIFFICULTY SPEAKING BETWEEN BREATHS)_x000D_
Response: 1111_x000D_
Questions:_x000D_
   -- Responding nlly._x000D_
   -- Diff speaking btwn breaths.  [10/09/23 13:47:45 KBROWN02]_x000D_
Call Ref#567: {Call created for RMET as Event # 231003339}  [10/09/23 13:47:47 TRANSFER]_x000D_
[EMD] Reclassified from 06D02 to 06D02A_x000D_
Reconfigure Code: 06D02 (DIFFICULTY SPEAKING BETWEEN BREATHS)_x000D_
Suffix: A (Asthma)_x000D_
Response: 1111_x000D_
Questions:_x000D_
   -- Not changing color._x000D_
   -- Not clammy._x000D_
   -- Has asthma.  [10/09/23 13:48:00 KBROWN02]_x000D_
[EMD] Questions:_x000D_
   -- Has prescribed inhaler._x000D_
   -- Has used prescribed inhaler._x000D_
   -- No evidence of coronavirus illness.  [10/09/23 13:48:09 KBROWN02]_x000D_
{FROM GEORGIA: Changed Caller Phone to (000) 000-0000 EXT.}  [10/09/23 13:48:12 TRANSFER]_x000D_
Unit: 8112; Status: D; Time: 10/09/2023 13:48:19  [10/09/23 13:48:21 TRANSFER]_x000D_
Unit: 8112; Status: E; Time: 10/09/2023 13:48:59  [10/09/23 13:49:01 TRANSFER]_x000D_
{8112} E CROSS/MANS  [10/09/23 13:49:53 MSCHNEIDER]_x000D_
[FIRE] PAT ALSO HX OF INSIGHTING HX , PANIC ATTACK HX  [10/09/23 13:53:22 KBROWN02]_x000D_
[FIRE] MALE TRYING TO FLAG DOWN PARMEDICS  [10/09/23 13:54:44 KBROWN02]_x000D_
Unit: 8112; Status: A; Time: 10/09/2023 13:55:17  [10/09/23 13:55:20 TRANSFER]_x000D_
Unit: 8112; Status: T; Time: 10/09/2023 14:16:22  [10/09/23 14:16:26 TRANSFER]_x000D_
Unit: 8112; Status: H; Time: 10/09/2023 14:25:47  [10/09/23 14:25:49 TRANSFER]_x000D_
Unit: 8112; Status: AV; Time: 10/09/2023 15:15:05  [10/09/23 15:15:07 TRANSFER]_x000D_
Unit: 8112; Status: AV; Time: 10/09/2023 15:15:18  [10/09/23 15:15:21 TRANSFER]_x000D_
{FROM RMET: Closed event with disposition []}  [10/09/23 15:15:21 TRANSFER]_x000D_
</t>
  </si>
  <si>
    <t>231003346</t>
  </si>
  <si>
    <t>23007909</t>
  </si>
  <si>
    <t>100 WOODSTOCK ST</t>
  </si>
  <si>
    <t>50 WOODSTOCK ST</t>
  </si>
  <si>
    <t>4043450167</t>
  </si>
  <si>
    <t>OLD ROSWELL CEMETERY</t>
  </si>
  <si>
    <t xml:space="preserve">[EMD] 70-year-old, Female, Conscious, Breathing._x000D_
Caller Statement: WOMAN HERE WAS STANDING THEN FELL COLLPASED TO FLOOR_x000D_
Chief Complaint: Falls  [10/09/23 14:09:29 SSAUNDERS]_x000D_
[EMD] Dispatch Code: 17D05 (Chest/Neck/Head injury (with difficulty breathing))_x000D_
Response: 1111_x000D_
Questions:_x000D_
   -- Happened now (&lt; 6 hrs)._x000D_
   -- Fall at grd level._x000D_
   -- Unk reason for fall._x000D_
   -- No bleeding now._x000D_
   -- No special concerns._x000D_
   -- Responding nlly._x000D_
   -- Head inj._x000D_
   -- Diff breathing.  [10/09/23 14:10:15 SSAUNDERS]_x000D_
Call Ref#575: {Call created for RMET as Event # 231003347}  [10/09/23 14:10:19 TRANSFER]_x000D_
[EMD] Reclassified from 17D05 to 17D05G_x000D_
Reconfigure Code: 17D05 (Chest/Neck/Head injury (with difficulty breathing))_x000D_
Suffix: G (On the ground or floor)_x000D_
Response: 1111_x000D_
Questions:_x000D_
   -- Still on floor/grd.  [10/09/23 14:10:20 SSAUNDERS]_x000D_
Call Ref#575 Call Transfer Note: {FROM GEORGIA: Changed Caller Phone to (000) 000-0000 EXT.}  [10/09/23 14:10:39 TRANSFER]_x000D_
Call Ref#575 Call Transfer Note: {FROM GEORGIA: Changed Site/Business to }  [10/09/23 14:10:39 TRANSFER]_x000D_
Call Ref#575 Call Transfer Note: Unit: 8501; Status: D; Time: 10/09/2023 14:10:42  [10/09/23 14:10:43 TRANSFER]_x000D_
Call Ref#575 Call Transfer Note: Unit: 8501; Status: E; Time: 10/09/2023 14:10:47  [10/09/23 14:10:50 TRANSFER]_x000D_
SOMEONE IN STREET READY TO WAVE DOWN PARAMEDICS  [10/09/23 14:11:54 SSAUNDERS]_x000D_
[EMS] FROM MAN/ALPH  [10/09/23 14:13:18 MSCHNEIDER]_x000D_
Call Ref#575 Call Transfer Note: Unit: 8501; Status: A; Time: 10/09/2023 14:18:32  [10/09/23 14:18:36 TRANSFER]_x000D_
</t>
  </si>
  <si>
    <t>34.029495239</t>
  </si>
  <si>
    <t>-84.35808563</t>
  </si>
  <si>
    <t>231003347</t>
  </si>
  <si>
    <t xml:space="preserve">[EMD] 70-year-old, Female, Conscious, Breathing._x000D_
Caller Statement: WOMAN HERE WAS STANDING THEN FELL COLLPASED TO FLOOR_x000D_
Chief Complaint: Falls  [10/09/23 14:09:29 SSAUNDERS]_x000D_
[EMD] Dispatch Code: 17D05 (Chest/Neck/Head injury (with difficulty breathing))_x000D_
Response: 1111_x000D_
Questions:_x000D_
   -- Happened now (&lt; 6 hrs)._x000D_
   -- Fall at grd level._x000D_
   -- Unk reason for fall._x000D_
   -- No bleeding now._x000D_
   -- No special concerns._x000D_
   -- Responding nlly._x000D_
   -- Head inj._x000D_
   -- Diff breathing.  [10/09/23 14:10:15 SSAUNDERS]_x000D_
Call Ref#575: {Call created for RMET as Event # 231003347}  [10/09/23 14:10:19 TRANSFER]_x000D_
[EMD] Reclassified from 17D05 to 17D05G_x000D_
Reconfigure Code: 17D05 (Chest/Neck/Head injury (with difficulty breathing))_x000D_
Suffix: G (On the ground or floor)_x000D_
Response: 1111_x000D_
Questions:_x000D_
   -- Still on floor/grd.  [10/09/23 14:10:20 SSAUNDERS]_x000D_
{FROM GEORGIA: Changed Caller Phone to (000) 000-0000 EXT.}  [10/09/23 14:10:39 TRANSFER]_x000D_
{FROM GEORGIA: Changed Site/Business to }  [10/09/23 14:10:39 TRANSFER]_x000D_
Unit: 8501; Status: D; Time: 10/09/2023 14:10:42  [10/09/23 14:10:43 TRANSFER]_x000D_
Unit: 8501; Status: E; Time: 10/09/2023 14:10:47  [10/09/23 14:10:50 TRANSFER]_x000D_
[FIRE] SOMEONE IN STREET READY TO WAVE DOWN PARAMEDICS  [10/09/23 14:11:54 SSAUNDERS]_x000D_
FROM MAN/ALPH  [10/09/23 14:13:18 MSCHNEIDER]_x000D_
Unit: 8501; Status: A; Time: 10/09/2023 14:18:32  [10/09/23 14:18:36 TRANSFER]_x000D_
Unit: 8501; Status: T; Time: 10/09/2023 14:30:22  [10/09/23 14:30:25 TRANSFER]_x000D_
Unit: 8501; Status: H; Time: 10/09/2023 14:44:45  [10/09/23 14:44:47 TRANSFER]_x000D_
Unit: 8501; Status: AV; Time: 10/09/2023 15:15:08  [10/09/23 15:15:10 TRANSFER]_x000D_
Unit: 8501; Status: H; Time: 10/09/2023 14:44:45  [10/09/23 15:15:48 TRANSFER]_x000D_
Unit: 8501; Status: AV; Time: 10/09/2023 15:44:07  [10/09/23 15:44:07 TRANSFER]_x000D_
Unit: 8501; Status: AV; Time: 10/09/2023 15:44:07  [10/09/23 15:44:10 TRANSFER]_x000D_
{FROM RMET: Closed event with disposition []}  [10/09/23 15:44:10 TRANSFER]_x000D_
</t>
  </si>
  <si>
    <t>231003364</t>
  </si>
  <si>
    <t>23007910</t>
  </si>
  <si>
    <t>230 WATERCRESS DR</t>
  </si>
  <si>
    <t>WOODCHUCK CT</t>
  </si>
  <si>
    <t>OP 40664, SIMPLY SAFE</t>
  </si>
  <si>
    <t xml:space="preserve">[EFD] Caller Statement: RESIDENTIAL FIRE ALARM_x000D_
Chief Complaint: Alarm monitoring company  [10/09/23 14:56:28 SGUSS]_x000D_
[EFD] Dispatch Code: 52B01 (Residential (single))_x000D_
Suffix: S (Smoke detector)_x000D_
Response: 1111_x000D_
Questions:_x000D_
   -- Alarm company._x000D_
   -- Smoke detector._x000D_
   -- Area/Zone/Room: BASEMENT_x000D_
   -- Owner`s phone #: 4074468653_x000D_
   -- Property owner: PATRICK FILAN_x000D_
   -- Residential (single)._x000D_
   -- Alarm reference #: 40664  [10/09/23 14:57:22 SGUSS]_x000D_
ALARM CO CALLED BACK TO CANCEL MADE CONTACT W KH  [10/09/23 15:00:01 SGUSS]_x000D_
</t>
  </si>
  <si>
    <t>33.993782043</t>
  </si>
  <si>
    <t>231003374</t>
  </si>
  <si>
    <t>23007911</t>
  </si>
  <si>
    <t>KAREN // ROSWELL NURSING AND REHABILITA</t>
  </si>
  <si>
    <t xml:space="preserve">[EMD] 79-year-old, Male, Conscious, Breathing._x000D_
Caller Statement: RESD MICHAEL WET HIMSELF // DECLINING AS DAY HAS GONE ON // NOT EATING OR DRINKING // LOW URINE OUTPUT // WEAK_x000D_
Chief Complaint: Sick Person (Specific Diagnosis)  [10/09/23 15:36:21 RBAKER]_x000D_
[EMD] Dispatch Code: 26D01 (Not alert)_x000D_
Response: 1111_x000D_
Questions:_x000D_
   -- Not responding nlly._x000D_
   -- Breathing nlly._x000D_
   -- Not bleeding (or vomit) blood.  [10/09/23 15:36:46 RBAKER]_x000D_
Call Ref#603: {Call created for RMET as Event # 231003375}  [10/09/23 15:36:50 TRANSFER]_x000D_
Call Ref#603 Call Transfer Note: {FROM GEORGIA: Changed Caller Name to }  [10/09/23 15:37:36 TRANSFER]_x000D_
Call Ref#603 Call Transfer Note: {FROM GEORGIA: Changed Caller Phone to (000) 000-0000 EXT.}  [10/09/23 15:37:36 TRANSFER]_x000D_
Call Ref#603 Call Transfer Note: {FROM GEORGIA: Changed Address to 1109 GREEN ST}  [10/09/23 15:37:36 TRANSFER]_x000D_
Call Ref#603 Call Transfer Note: {FROM GEORGIA: Changed Site/Business to RM 2}  [10/09/23 15:37:36 TRANSFER]_x000D_
{R21} CLR  [10/09/23 15:37:37 KBROWN02]_x000D_
Call Ref#603 Call Transfer Note: Unit: 8117; Status: D; Time: 10/09/2023 15:37:45  [10/09/23 15:37:47 TRANSFER]_x000D_
[EMD] Questions:_x000D_
   -- General weakness – primary prob._x000D_
   -- No evidence of coronavirus illness.  [10/09/23 15:37:50 RBAKER]_x000D_
Call Ref#603 Call Transfer Note: Unit: 8117; Status: E; Time: 10/09/2023 15:37:49  [10/09/23 15:37:53 TRANSFER]_x000D_
Call Ref#603 Call Transfer Note: Unit: 8117; Status: A; Time: 10/09/2023 15:42:17  [10/09/23 15:42:20 TRANSFER]_x000D_
</t>
  </si>
  <si>
    <t>231003375</t>
  </si>
  <si>
    <t xml:space="preserve">[EMD] 79-year-old, Male, Conscious, Breathing._x000D_
Caller Statement: RESD MICHAEL WET HIMSELF // DECLINING AS DAY HAS GONE ON // NOT EATING OR DRINKING // LOW URINE OUTPUT // WEAK_x000D_
Chief Complaint: Sick Person (Specific Diagnosis)  [10/09/23 15:36:21 RBAKER]_x000D_
[EMD] Dispatch Code: 26D01 (Not alert)_x000D_
Response: 1111_x000D_
Questions:_x000D_
   -- Not responding nlly._x000D_
   -- Breathing nlly._x000D_
   -- Not bleeding (or vomit) blood.  [10/09/23 15:36:46 RBAKER]_x000D_
Call Ref#603: {Call created for RMET as Event # 231003375}  [10/09/23 15:36:50 TRANSFER]_x000D_
{FROM GEORGIA: Changed Caller Name to }  [10/09/23 15:37:36 TRANSFER]_x000D_
{FROM GEORGIA: Changed Caller Phone to (000) 000-0000 EXT.}  [10/09/23 15:37:36 TRANSFER]_x000D_
{FROM GEORGIA: Changed Address to 1109 GREEN ST}  [10/09/23 15:37:36 TRANSFER]_x000D_
{FROM GEORGIA: Changed Site/Business to RM 2}  [10/09/23 15:37:36 TRANSFER]_x000D_
[FIRE] {R21} CLR  [10/09/23 15:37:37 KBROWN02]_x000D_
Unit: 8117; Status: D; Time: 10/09/2023 15:37:45  [10/09/23 15:37:47 TRANSFER]_x000D_
[EMD] Questions:_x000D_
   -- General weakness – primary prob._x000D_
   -- No evidence of coronavirus illness.  [10/09/23 15:37:50 RBAKER]_x000D_
Unit: 8117; Status: E; Time: 10/09/2023 15:37:49  [10/09/23 15:37:53 TRANSFER]_x000D_
Unit: 8117; Status: A; Time: 10/09/2023 15:42:17  [10/09/23 15:42:20 TRANSFER]_x000D_
Unit: 8117; Status: T; Time: 10/09/2023 15:59:02  [10/09/23 15:59:07 TRANSFER]_x000D_
Unit: 8117; Status: H; Time: 10/09/2023 16:08:23  [10/09/23 16:08:27 TRANSFER]_x000D_
Unit: 8117; Status: AV; Time: 10/09/2023 17:02:00  [10/09/23 17:02:01 TRANSFER]_x000D_
Unit: 8117; Status: AV; Time: 10/09/2023 17:02:03  [10/09/23 17:02:07 TRANSFER]_x000D_
{FROM RMET: Closed event with disposition []}  [10/09/23 17:02:07 TRANSFER]_x000D_
</t>
  </si>
  <si>
    <t>231003395</t>
  </si>
  <si>
    <t>23007912</t>
  </si>
  <si>
    <t>NORMA</t>
  </si>
  <si>
    <t>6787519686</t>
  </si>
  <si>
    <t xml:space="preserve">[EMD] 45-year-old, Male, Not Conscious, Breathing._x000D_
Caller Statement: CALLER SAID HE FELL FROM A LADDER FROM A HIGH DISTANCE_x000D_
Chief Complaint: Falls  [10/09/23 16:42:11 SGUSS]_x000D_
[EMD] Dispatch Code: 17D03 (Unconscious)_x000D_
Response: 1111_x000D_
Questions:_x000D_
   -- Fall 10 to 29ft (3 to 9m).  [10/09/23 16:42:38 SGUSS]_x000D_
Call Ref#625: {Call created for RMET as Event # 231003397}  [10/09/23 16:42:40 TRANSFER]_x000D_
[EMD] Questions:_x000D_
   -- Unk reason for fall._x000D_
   -- No bleeding now._x000D_
   -- No special concerns.  [10/09/23 16:42:51 SGUSS]_x000D_
Call Ref#625 Call Transfer Note: Unit: 8118; Status: D; Time: 10/09/2023 16:42:56  [10/09/23 16:42:57 TRANSFER]_x000D_
Call Ref#625 Call Transfer Note: Unit: 8118; Status: E; Time: 10/09/2023 16:43:43  [10/09/23 16:43:45 TRANSFER]_x000D_
Call Ref#625 Call Transfer Note: {FROM GEORGIA: Changed Address to 9650 DOGWOOD RD}  [10/09/23 16:44:00 TRANSFER]_x000D_
Call Ref#625 Call Transfer Note: {FROM GEORGIA: Changed City to ROSWELL}  [10/09/23 16:44:00 TRANSFER]_x000D_
Call Ref#625 Call Transfer Note: {FROM GEORGIA: Changed Caller Phone to (000) 000-0000 EXT.}  [10/09/23 16:44:40 TRANSFER]_x000D_
Call Ref#625 Call Transfer Note: {FROM GEORGIA: Changed Address to 9650 DOGWOOD RD}  [10/09/23 16:44:40 TRANSFER]_x000D_
Call Ref#625 Call Transfer Note: {FROM GEORGIA: Changed City to ROSWELL}  [10/09/23 16:44:40 TRANSFER]_x000D_
Call Ref#625 Call Transfer Note: Unit: 8802; Status: D; Time: 10/09/2023 16:46:02  [10/09/23 16:46:04 TRANSFER]_x000D_
Call Ref#625 Call Transfer Note: Unit: 8802; Status: E; Time: 10/09/2023 16:46:12  [10/09/23 16:46:15 TRANSFER]_x000D_
ELEVATED RATE OF BREATHING  [10/09/23 16:46:43 SGUSS]_x000D_
HE IS AWAKE  [10/09/23 16:47:24 SGUSS]_x000D_
[EMD] Comments:_x000D_
   -- Single interval exceeds agonal limit  Rate &lt; 6 breaths per minute_x000D_
   -- Not Breathing_x000D_
   -- Single interval exceeds agonal limit  Rate &lt; 6 breaths per minute_x000D_
   -- Not Breathing_x000D_
   -- Unable to Complete_x000D_
   -- Single interval exceeds agonal limit  Rate &lt; 6 breaths per minute_x000D_
   -- Not Breathing_x000D_
   -- 1st interval = 02.091 sec_x000D_
   -- 2nd interval = 02.758 sec_x000D_
   -- 3rd interval = 02.125 sec_x000D_
   -- Rate  = 26 breaths per minute_x000D_
   -- Elevated Rate (consider as effective)  [10/09/23 16:48:27 SGUSS]_x000D_
Call Ref#625 Call Transfer Note: Unit: 8118; Status: A; Time: 10/09/2023 16:51:03  [10/09/23 16:51:05 TRANSFER]_x000D_
Call Ref#625 Call Transfer Note: Unit: 8802; Status: A; Time: 10/09/2023 16:55:23  [10/09/23 16:55:25 TRANSFER]_x000D_
</t>
  </si>
  <si>
    <t>-84.33416748</t>
  </si>
  <si>
    <t>231003397</t>
  </si>
  <si>
    <t xml:space="preserve">[EMD] 45-year-old, Male, Not Conscious, Breathing._x000D_
Caller Statement: CALLER SAID HE FELL FROM A LADDER FROM A HIGH DISTANCE_x000D_
Chief Complaint: Falls  [10/09/23 16:42:11 SGUSS]_x000D_
[EMD] Dispatch Code: 17D03 (Unconscious)_x000D_
Response: 1111_x000D_
Questions:_x000D_
   -- Fall 10 to 29ft (3 to 9m).  [10/09/23 16:42:38 SGUSS]_x000D_
Call Ref#625: {Call created for RMET as Event # 231003397}  [10/09/23 16:42:39 TRANSFER]_x000D_
[EMD] Questions:_x000D_
   -- Unk reason for fall._x000D_
   -- No bleeding now._x000D_
   -- No special concerns.  [10/09/23 16:42:51 SGUSS]_x000D_
Unit: 8118; Status: D; Time: 10/09/2023 16:42:56  [10/09/23 16:42:57 TRANSFER]_x000D_
Unit: 8118; Status: E; Time: 10/09/2023 16:43:43  [10/09/23 16:43:45 TRANSFER]_x000D_
{FROM GEORGIA: Changed Address to 9650 DOGWOOD RD}  [10/09/23 16:44:00 TRANSFER]_x000D_
{FROM GEORGIA: Changed City to ROSWELL}  [10/09/23 16:44:00 TRANSFER]_x000D_
{FROM GEORGIA: Changed Caller Phone to (000) 000-0000 EXT.}  [10/09/23 16:44:40 TRANSFER]_x000D_
{FROM GEORGIA: Changed Address to 9650 DOGWOOD RD}  [10/09/23 16:44:40 TRANSFER]_x000D_
{FROM GEORGIA: Changed City to ROSWELL}  [10/09/23 16:44:40 TRANSFER]_x000D_
Unit: 8802; Status: D; Time: 10/09/2023 16:46:02  [10/09/23 16:46:04 TRANSFER]_x000D_
Unit: 8802; Status: E; Time: 10/09/2023 16:46:12  [10/09/23 16:46:15 TRANSFER]_x000D_
[FIRE] ELEVATED RATE OF BREATHING  [10/09/23 16:46:43 SGUSS]_x000D_
[FIRE] HE IS AWAKE  [10/09/23 16:47:24 SGUSS]_x000D_
[EMD] Comments:_x000D_
   -- Single interval exceeds agonal limit  Rate &lt; 6 breaths per minute_x000D_
   -- Not Breathing_x000D_
   -- Single interval exceeds agonal limit  Rate &lt; 6 breaths per minute_x000D_
   -- Not Breathing_x000D_
   -- Unable to Complete_x000D_
   -- Single interval exceeds agonal limit  Rate &lt; 6 breaths per minute_x000D_
   -- Not Breathing_x000D_
   -- 1st interval = 02.091 sec_x000D_
   -- 2nd interval = 02.758 sec_x000D_
   -- 3rd interval = 02.125 sec_x000D_
   -- Rate  = 26 breaths per minute_x000D_
   -- Elevated Rate (consider as effective)  [10/09/23 16:48:27 SGUSS]_x000D_
Unit: 8118; Status: A; Time: 10/09/2023 16:51:03  [10/09/23 16:51:05 TRANSFER]_x000D_
Unit: 8802; Status: A; Time: 10/09/2023 16:55:23  [10/09/23 16:55:25 TRANSFER]_x000D_
Unit: 8118; Status: T; Time: 10/09/2023 17:07:45  [10/09/23 17:07:48 TRANSFER]_x000D_
Unit: 8118; Status: H; Time: 10/09/2023 17:19:51  [10/09/23 17:19:53 TRANSFER]_x000D_
Unit: 8118; Status: H; Time: 10/09/2023 17:19:51  [10/09/23 17:19:54 TRANSFER]_x000D_
Unit: 8802; Status: AV; Time: 10/09/2023 17:20:27  [10/09/23 17:20:29 TRANSFER]_x000D_
Unit: 8118; Status: AV; Time: 10/09/2023 18:24:02  [10/09/23 18:24:05 TRANSFER]_x000D_
Unit: 8118; Status: AV; Time: 10/09/2023 18:24:09  [10/09/23 18:24:12 TRANSFER]_x000D_
{FROM RMET: Closed event with disposition []}  [10/09/23 18:24:12 TRANSFER]_x000D_
</t>
  </si>
  <si>
    <t>231003398</t>
  </si>
  <si>
    <t>23007913</t>
  </si>
  <si>
    <t>2560-227 HOLCOMB BRIDGE RD</t>
  </si>
  <si>
    <t>RASHEDA</t>
  </si>
  <si>
    <t xml:space="preserve">770-783-5202  [10/09/23 16:44:11 KBROWN02]_x000D_
[EMD] 98-year-old, Male, Conscious, Breathing._x000D_
Caller Statement: MALE RESD // FELL HIT HIS HEAD AND HAS A CHANGE IN MENTAL STATUS_x000D_
Chief Complaint: Falls  [10/09/23 16:45:45 KBROWN02]_x000D_
[EMD] Dispatch Code: 17D05 (Chest/Neck/Head injury (with difficulty breathing))_x000D_
Response: 1111_x000D_
Questions:_x000D_
   -- Happened now (&lt; 6 hrs)._x000D_
   -- Fall at grd level._x000D_
   -- Unk reason for fall._x000D_
   -- No bleeding now._x000D_
   -- No special concerns._x000D_
   -- Responding nlly._x000D_
   -- Head inj._x000D_
   -- Diff breathing.  [10/09/23 16:46:23 KBROWN02]_x000D_
Call Ref#627: {Call created for RMET as Event # 231003399}  [10/09/23 16:46:26 TRANSFER]_x000D_
[EMD] Questions:_x000D_
   -- No longer on floor/grd.  [10/09/23 16:46:27 KBROWN02]_x000D_
Call Ref#627 Call Transfer Note: {FROM GEORGIA: Changed Caller Phone to (000) 000-0000 EXT.}  [10/09/23 16:46:56 TRANSFER]_x000D_
Call Ref#627 Call Transfer Note: {FROM GEORGIA: Changed Address to 2560 HOLCOMB BRIDGE RD}  [10/09/23 16:46:56 TRANSFER]_x000D_
Call Ref#627 Call Transfer Note: {FROM GEORGIA: Changed Site/Business to }  [10/09/23 16:46:56 TRANSFER]_x000D_
Call Ref#627 Call Transfer Note: Unit: 8116; Status: D; Time: 10/09/2023 16:47:06  [10/09/23 16:47:09 TRANSFER]_x000D_
{E27} CLR  [10/09/23 16:47:28 KBROWN02]_x000D_
{E55} CLR  [10/09/23 16:47:32 KBROWN02]_x000D_
Call Ref#627 Call Transfer Note: Unit: 8116; Status: E; Time: 10/09/2023 16:47:43  [10/09/23 16:47:46 TRANSFER]_x000D_
{E27} CAN E55  [10/09/23 16:57:54 KBROWN02]_x000D_
Call Ref#627 Call Transfer Note: Unit: 8116; Status: A; Time: 10/09/2023 16:58:55  [10/09/23 16:58:59 TRANSFER]_x000D_
{E27} 1 PT TURNED OVER TO AMR, CMD TERMINATED  [10/09/23 17:11:52 LTHIEME]_x000D_
</t>
  </si>
  <si>
    <t>231003399</t>
  </si>
  <si>
    <t xml:space="preserve">770-783-5202  [10/09/23 16:44:11 KBROWN02]_x000D_
[EMD] 98-year-old, Male, Conscious, Breathing._x000D_
Caller Statement: MALE RESD // FELL HIT HIS HEAD AND HAS A CHANGE IN MENTAL STATUS_x000D_
Chief Complaint: Falls  [10/09/23 16:45:45 KBROWN02]_x000D_
[EMD] Dispatch Code: 17D05 (Chest/Neck/Head injury (with difficulty breathing))_x000D_
Response: 1111_x000D_
Questions:_x000D_
   -- Happened now (&lt; 6 hrs)._x000D_
   -- Fall at grd level._x000D_
   -- Unk reason for fall._x000D_
   -- No bleeding now._x000D_
   -- No special concerns._x000D_
   -- Responding nlly._x000D_
   -- Head inj._x000D_
   -- Diff breathing.  [10/09/23 16:46:23 KBROWN02]_x000D_
Call Ref#627: {Call created for RMET as Event # 231003399}  [10/09/23 16:46:26 TRANSFER]_x000D_
[EMD] Questions:_x000D_
   -- No longer on floor/grd.  [10/09/23 16:46:27 KBROWN02]_x000D_
{FROM GEORGIA: Changed Caller Phone to (000) 000-0000 EXT.}  [10/09/23 16:46:56 TRANSFER]_x000D_
{FROM GEORGIA: Changed Address to 2560 HOLCOMB BRIDGE RD}  [10/09/23 16:46:56 TRANSFER]_x000D_
{FROM GEORGIA: Changed Site/Business to }  [10/09/23 16:46:56 TRANSFER]_x000D_
Unit: 8116; Status: D; Time: 10/09/2023 16:47:06  [10/09/23 16:47:09 TRANSFER]_x000D_
[FIRE] {E27} CLR  [10/09/23 16:47:28 KBROWN02]_x000D_
[FIRE] {E55} CLR  [10/09/23 16:47:32 KBROWN02]_x000D_
Unit: 8116; Status: E; Time: 10/09/2023 16:47:43  [10/09/23 16:47:46 TRANSFER]_x000D_
[FIRE] {E27} CAN E55  [10/09/23 16:57:54 KBROWN02]_x000D_
Unit: 8116; Status: A; Time: 10/09/2023 16:58:55  [10/09/23 16:58:59 TRANSFER]_x000D_
[FIRE] {E27} 1 PT TURNED OVER TO AMR, CMD TERMINATED  [10/09/23 17:11:52 LTHIEME]_x000D_
Unit: 8116; Status: T; Time: 10/09/2023 17:21:31  [10/09/23 17:21:34 TRANSFER]_x000D_
Unit: 8116; Status: H; Time: 10/09/2023 17:43:05  [10/09/23 17:43:09 TRANSFER]_x000D_
Unit: 8116; Status: AV; Time: 10/09/2023 18:38:23  [10/09/23 18:38:24 TRANSFER]_x000D_
Unit: 8116; Status: AV; Time: 10/09/2023 18:38:27  [10/09/23 18:38:30 TRANSFER]_x000D_
{FROM RMET: Closed event with disposition []}  [10/09/23 18:38:30 TRANSFER]_x000D_
</t>
  </si>
  <si>
    <t>231003408</t>
  </si>
  <si>
    <t>23007914</t>
  </si>
  <si>
    <t>1560 MISTY RIVER RUN</t>
  </si>
  <si>
    <t>JAMES HILL</t>
  </si>
  <si>
    <t>4042737536</t>
  </si>
  <si>
    <t xml:space="preserve">[EFD] Caller Statement: CALLER SAID SOMEONE IN THE ADJACENT PROPERTY HAS A BONFIRE AND HE IS AFRAID ITS GOING TO START A WILDIFRE_x000D_
Chief Complaint: Outside / Other Fires  [10/09/23 17:17:56 SGUSS]_x000D_
[EFD] Dispatch Code: 67B01 (SMALL OUTSIDE fire)_x000D_
Suffix: U (Unknown)_x000D_
Response: 1111_x000D_
Questions:_x000D_
   -- At loc (1st pty)._x000D_
   -- OUTSIDE fire._x000D_
   -- SMALL area._x000D_
   -- Fire rptd by caller as not extinguished._x000D_
   -- Unk if threatening anything._x000D_
   -- Caller states no hazmat pres.  [10/09/23 17:19:07 SGUSS]_x000D_
[EFD] Questions:_x000D_
   -- No one trapped or in immed danger._x000D_
   -- N/A_x000D_
   -- Fire not spreading._x000D_
   -- No inj.  [10/09/23 17:19:34 SGUSS]_x000D_
CALLER SAID THE FIRE IS ON SCHOOL PROPERTY  [10/09/23 17:20:12 SGUSS]_x000D_
</t>
  </si>
  <si>
    <t>33.994735717</t>
  </si>
  <si>
    <t>-84.31069946</t>
  </si>
  <si>
    <t>231003409</t>
  </si>
  <si>
    <t>23007915</t>
  </si>
  <si>
    <t>290 FALL CREEK TRC</t>
  </si>
  <si>
    <t>ELONAR  HUNNICUT</t>
  </si>
  <si>
    <t>4049442984</t>
  </si>
  <si>
    <t xml:space="preserve">[EMD] 78-year-old, Female, Conscious, Breathing._x000D_
Caller Statement: CALLER IS CALLING FOR HER FRIENDS MOTHER, SHE IS HAVING CHEST PAIN_x000D_
Chief Complaint: Chest Pain / Chest Discomfort (Non-Traumatic)  [10/09/23 17:22:36 SGUSS]_x000D_
[EMD] Dispatch Code: 10D05 (Heart attack or angina history)_x000D_
Response: 1111_x000D_
Questions:_x000D_
   -- Unk responding nlly._x000D_
   -- Unk if breathing nlly._x000D_
   -- Unk diff speaking btwn breaths._x000D_
   -- Unk if changing color._x000D_
   -- Unk if clammy._x000D_
   -- Hx other coronary problems: AFIB AND HAS A PACE MAKER AND A BAD HEART_x000D_
   -- Drugs (meds) taken in past 12 hrs._x000D_
   -- Prescribed med taken in past 12 hrs: CALLER DOESNT KNOW WHAT THEY ARE_x000D_
   -- No evidence of coronavirus illness.  [10/09/23 17:23:56 SGUSS]_x000D_
Call Ref#639: {Call created for RMET as Event # 231003411}  [10/09/23 17:24:00 TRANSFER]_x000D_
Call Ref#639 Call Transfer Note: {FROM GEORGIA: Changed Caller Phone to (000) 000-0000 EXT.}  [10/09/23 17:24:33 TRANSFER]_x000D_
Call Ref#639 Call Transfer Note: {FROM GEORGIA: Changed Address to 290 FALL CREEK TRCE}  [10/09/23 17:24:33 TRANSFER]_x000D_
Call Ref#639 Call Transfer Note: Unit: 8614; Status: D; Time: 10/09/2023 17:24:35  [10/09/23 17:24:36 TRANSFER]_x000D_
Call Ref#639 Call Transfer Note: Unit: 8614; Status: E; Time: 10/09/2023 17:24:42  [10/09/23 17:24:45 TRANSFER]_x000D_
[EMS] {8614} FROM 92/MANSELL  [10/09/23 17:25:42 LTHIEME]_x000D_
Call Ref#639 Call Transfer Note: Unit: 8614; Status: A; Time: 10/09/2023 17:34:38  [10/09/23 17:34:41 TRANSFER]_x000D_
Call Ref#639 Call Transfer Note: Unit: 8614; Status: T; Time: 10/09/2023 17:34:51  [10/09/23 17:34:52 TRANSFER]_x000D_
Call Ref#639 Call Transfer Note: Unit: 8614; Status: A; Time: 10/09/2023 17:34:51  [10/09/23 17:35:39 TRANSFER]_x000D_
[EMS] 8614 OS  [10/09/23 17:35:48 LTHIEME]_x000D_
</t>
  </si>
  <si>
    <t>34.005805969</t>
  </si>
  <si>
    <t>-84.30007934</t>
  </si>
  <si>
    <t>231003411</t>
  </si>
  <si>
    <t xml:space="preserve">[EMD] 78-year-old, Female, Conscious, Breathing._x000D_
Caller Statement: CALLER IS CALLING FOR HER FRIENDS MOTHER, SHE IS HAVING CHEST PAIN_x000D_
Chief Complaint: Chest Pain / Chest Discomfort (Non-Traumatic)  [10/09/23 17:22:36 SGUSS]_x000D_
[EMD] Dispatch Code: 10D05 (Heart attack or angina history)_x000D_
Response: 1111_x000D_
Questions:_x000D_
   -- Unk responding nlly._x000D_
   -- Unk if breathing nlly._x000D_
   -- Unk diff speaking btwn breaths._x000D_
   -- Unk if changing color._x000D_
   -- Unk if clammy._x000D_
   -- Hx other coronary problems: AFIB AND HAS A PACE MAKER AND A BAD HEART_x000D_
   -- Drugs (meds) taken in past 12 hrs._x000D_
   -- Prescribed med taken in past 12 hrs: CALLER DOESNT KNOW WHAT THEY ARE_x000D_
   -- No evidence of coronavirus illness.  [10/09/23 17:23:56 SGUSS]_x000D_
Call Ref#639: {Call created for RMET as Event # 231003411}  [10/09/23 17:24:00 TRANSFER]_x000D_
{FROM GEORGIA: Changed Caller Phone to (000) 000-0000 EXT.}  [10/09/23 17:24:33 TRANSFER]_x000D_
{FROM GEORGIA: Changed Address to 290 FALL CREEK TRCE}  [10/09/23 17:24:33 TRANSFER]_x000D_
Unit: 8614; Status: D; Time: 10/09/2023 17:24:35  [10/09/23 17:24:36 TRANSFER]_x000D_
Unit: 8614; Status: E; Time: 10/09/2023 17:24:42  [10/09/23 17:24:45 TRANSFER]_x000D_
{8614} FROM 92/MANSELL  [10/09/23 17:25:42 LTHIEME]_x000D_
Unit: 8614; Status: A; Time: 10/09/2023 17:34:38  [10/09/23 17:34:41 TRANSFER]_x000D_
Unit: 8614; Status: T; Time: 10/09/2023 17:34:51  [10/09/23 17:34:52 TRANSFER]_x000D_
Unit: 8614; Status: A; Time: 10/09/2023 17:34:51  [10/09/23 17:35:39 TRANSFER]_x000D_
8614 OS  [10/09/23 17:35:48 LTHIEME]_x000D_
Unit: 8614; Status: AV; Time: 10/09/2023 18:05:56  [10/09/23 18:06:00 TRANSFER]_x000D_
{FROM RMET: Cancelled event with disposition []}  [10/09/23 18:06:00 TRANSFER]_x000D_
</t>
  </si>
  <si>
    <t>231003445</t>
  </si>
  <si>
    <t>23007916</t>
  </si>
  <si>
    <t>MARYLNE</t>
  </si>
  <si>
    <t>4044419057</t>
  </si>
  <si>
    <t xml:space="preserve">[EFD] Caller Statement: CALLER IN WHEELCHAIR // NEEDS ASSISTANCE TO GET UP FROM WHEEL CHAIR_x000D_
Chief Complaint: Lift assist  [10/09/23 20:23:13 MSANCHEZ]_x000D_
[EFD] Dispatch Code: 53A02 (Lift assist)_x000D_
Response: 1111_x000D_
Questions:_x000D_
   -- At loc (1st pty)._x000D_
   -- Lift assist._x000D_
   -- No one sick/inj._x000D_
   -- Person`s weight: 240  [10/09/23 20:23:33 MSANCHEZ]_x000D_
{T21} WILL HANDLE FOR ENGINE  [10/09/23 20:25:06 KBROWN02]_x000D_
</t>
  </si>
  <si>
    <t>231003455</t>
  </si>
  <si>
    <t>23007917</t>
  </si>
  <si>
    <t>WALLER, QUINTON</t>
  </si>
  <si>
    <t>11560 ALPHARETTA HWY</t>
  </si>
  <si>
    <t xml:space="preserve">HE FEELS LIKE HE IS ABOUT TO PASS OUT // HAS COVID // HAS FATTY LIVER DISEASE AS WELL AND WAS DRINKING ALCOHOL  [10/09/23 21:14:53 RJONES01]]_x000D_
[EPD] Call Aborted:_x000D_
6. Non-police call  [10/09/23 21:15:03 RJONES01]_x000D_
[EMD] 1st Party Alone - 26-year-old, Male, Conscious, Breathing._x000D_
Caller Statement: HE FEELS LIKE HE IS ABOUT TO PASS OUT // HAS COVID // HAS FATTY LIVER DISEASE AS WELL AND WAS DRINKING ALCOHOL_x000D_
Chief Complaint: Unconscious / Fainting (Near)  [10/09/23 21:15:24 RJONES01]_x000D_
[EMD] Dispatch Code: 31A03 (Fainting episode(s) and alert &lt; 35 (without cardiac history))_x000D_
Response: 1111_x000D_
Questions:_x000D_
   -- Breathing completely nl._x000D_
   -- Responding nlly._x000D_
   -- No hx heart probs.  [10/09/23 21:15:45 RJONES01]_x000D_
Call Ref#684: {Call created for RMET as Event # 231003456}  [10/09/23 21:15:49 TRANSFER]_x000D_
Call Ref#684 Call Transfer Note: {FROM GEORGIA: Changed Caller Phone to (000) 000-0000 EXT.}  [10/09/23 21:16:15 TRANSFER]_x000D_
Call Ref#684 Call Transfer Note: {FROM GEORGIA: Changed Site/Business to }  [10/09/23 21:16:15 TRANSFER]_x000D_
Call Ref#684 Call Transfer Note: Unit: 8119; Status: D; Time: 10/09/2023 21:16:21  [10/09/23 21:16:24 TRANSFER]_x000D_
GOING OVER TO THE PICNIC TABLES TO WAIT  [10/09/23 21:16:47 RJONES01]_x000D_
Call Ref#684 Call Transfer Note: Unit: 8119; Status: E; Time: 10/09/2023 21:17:04  [10/09/23 21:17:09 TRANSFER]_x000D_
[EMS] {8119} MANS/XVILLE  [10/09/23 21:17:23 CDEESE]_x000D_
Call Ref#684 Call Transfer Note: Unit: 8119; Status: A; Time: 10/09/2023 21:21:31  [10/09/23 21:21:33 TRANSFER]_x000D_
</t>
  </si>
  <si>
    <t>231003456</t>
  </si>
  <si>
    <t xml:space="preserve">HE FEELS LIKE HE IS ABOUT TO PASS OUT // HAS COVID // HAS FATTY LIVER DISEASE AS WELL AND WAS DRINKING ALCOHOL  [10/09/23 21:14:53 RJONES01]]_x000D_
[EPD] Call Aborted:_x000D_
6. Non-police call  [10/09/23 21:15:03 RJONES01]_x000D_
[EMD] 1st Party Alone - 26-year-old, Male, Conscious, Breathing._x000D_
Caller Statement: HE FEELS LIKE HE IS ABOUT TO PASS OUT // HAS COVID // HAS FATTY LIVER DISEASE AS WELL AND WAS DRINKING ALCOHOL_x000D_
Chief Complaint: Unconscious / Fainting (Near)  [10/09/23 21:15:24 RJONES01]_x000D_
[EMD] Dispatch Code: 31A03 (Fainting episode(s) and alert &lt; 35 (without cardiac history))_x000D_
Response: 1111_x000D_
Questions:_x000D_
   -- Breathing completely nl._x000D_
   -- Responding nlly._x000D_
   -- No hx heart probs.  [10/09/23 21:15:45 RJONES01]_x000D_
Call Ref#684: {Call created for RMET as Event # 231003456}  [10/09/23 21:15:49 TRANSFER]_x000D_
{FROM GEORGIA: Changed Caller Phone to (000) 000-0000 EXT.}  [10/09/23 21:16:15 TRANSFER]_x000D_
{FROM GEORGIA: Changed Site/Business to }  [10/09/23 21:16:15 TRANSFER]_x000D_
Unit: 8119; Status: D; Time: 10/09/2023 21:16:21  [10/09/23 21:16:24 TRANSFER]_x000D_
[FIRE] GOING OVER TO THE PICNIC TABLES TO WAIT  [10/09/23 21:16:48 RJONES01]_x000D_
Unit: 8119; Status: E; Time: 10/09/2023 21:17:04  [10/09/23 21:17:09 TRANSFER]_x000D_
{8119} MANS/XVILLE  [10/09/23 21:17:23 CDEESE]_x000D_
Unit: 8119; Status: A; Time: 10/09/2023 21:21:31  [10/09/23 21:21:33 TRANSFER]_x000D_
Unit: 8119; Status: T; Time: 10/09/2023 21:29:24  [10/09/23 21:29:27 TRANSFER]_x000D_
Unit: 8119; Status: A; Time: 10/09/2023 21:29:24  [10/09/23 21:29:59 TRANSFER]_x000D_
Unit: 8119; Status: T; Time: 10/09/2023 21:29:58  [10/09/23 21:30:01 TRANSFER]_x000D_
Unit: 8119; Status: H; Time: 10/09/2023 21:49:49  [10/09/23 21:49:52 TRANSFER]_x000D_
Unit: 8119; Status: AV; Time: 10/09/2023 21:49:52  [10/09/23 21:49:55 TRANSFER]_x000D_
Unit: 8119; Status: H; Time: 10/09/2023 21:49:49  [10/09/23 21:50:00 TRANSFER]_x000D_
Unit: 8119; Status: AV; Time: 10/09/2023 22:06:10  [10/09/23 22:06:12 TRANSFER]_x000D_
Unit: 8119; Status: AV; Time: 10/09/2023 22:06:10  [10/09/23 22:06:16 TRANSFER]_x000D_
{FROM RMET: Closed event with disposition []}  [10/09/23 22:06:16 TRANSFER]_x000D_
</t>
  </si>
  <si>
    <t>231003470</t>
  </si>
  <si>
    <t>23007918</t>
  </si>
  <si>
    <t>1045 CRABAPPLE LAKE CIR</t>
  </si>
  <si>
    <t>7703801355</t>
  </si>
  <si>
    <t xml:space="preserve">WILLIAM ANDREWS  [10/09/23 22:36:42 MSANCHEZ]]_x000D_
[EMD] 20-year-old, Male, Conscious, Breathing._x000D_
Caller Statement: BOYFRIENDS COLLAPSED TRYING TO GET INTO CAR // HE IS NOW CONSC // DOESNT HAVE CONTROL OF UPPER BODY_x000D_
Chief Complaint: Unconscious / Fainting (Near)  [10/09/23 22:38:04 MSANCHEZ]_x000D_
[EMD] Chief Complaint: Stroke (CVA) / Transient Ischemic Attack (TIA)_x000D_
Dispatch Code: 28C01 (Not alert)_x000D_
Suffix: J (CLEAR evidence of stroke (&lt; T hours))_x000D_
Response: 1111_x000D_
Questions:_x000D_
   -- Not responding nlly._x000D_
   -- Not breathing nlly._x000D_
   -- Sudden speech probs._x000D_
   -- Stroke Dx: CLEAR evidence._x000D_
   -- Sx w/in approv treat window: 20 min ago_x000D_
   -- No STROKE before._x000D_
Comments:_x000D_
   -- CLEAR evidence of stroke (d,d,c): Patient unable to complete request (to smile), Patient unable to complete request (to raise arms), Garbled or not understandable speech  [10/09/23 22:40:10 MSANCHEZ]_x000D_
Call Ref#700: {Call created for RMET as Event # 231003472}  [10/09/23 22:40:13 TRANSFER]_x000D_
Call Ref#700 Call Transfer Note: Unit: 8620; Status: D; Time: 10/09/2023 22:40:56  [10/09/23 22:40:58 TRANSFER]_x000D_
Call Ref#700 Call Transfer Note: Unit: 8620; Status: E; Time: 10/09/2023 22:41:06  [10/09/23 22:41:09 TRANSFER]_x000D_
{E22} CLR  [10/09/23 22:41:20 CDEESE]_x000D_
PT WILL BE LOCATED OUTSIDE IN FRONT OF A SILV HOND ACCORD  [10/09/23 22:41:26 MSANCHEZ]_x000D_
Call Ref#700 Call Transfer Note: {FROM GEORGIA: Changed Caller Phone to (000) 000-0000 EXT.}  [10/09/23 22:42:05 TRANSFER]_x000D_
[EMS] {8620} MANS/XVILLE  [10/09/23 22:42:28 CDEESE]_x000D_
{E22} MALE PT LAID OUT IN THE STREET // START PD JUST IN CASE  [10/09/23 22:46:03 CDEESE]_x000D_
Call Ref#700 Call Transfer Note: Unit: 8620; Status: A; Time: 10/09/2023 22:47:21  [10/09/23 22:47:25 TRANSFER]_x000D_
</t>
  </si>
  <si>
    <t>231003472</t>
  </si>
  <si>
    <t xml:space="preserve">WILLIAM ANDREWS  [10/09/23 22:36:42 MSANCHEZ]]_x000D_
[EMD] 20-year-old, Male, Conscious, Breathing._x000D_
Caller Statement: BOYFRIENDS COLLAPSED TRYING TO GET INTO CAR // HE IS NOW CONSC // DOESNT HAVE CONTROL OF UPPER BODY_x000D_
Chief Complaint: Unconscious / Fainting (Near)  [10/09/23 22:38:04 MSANCHEZ]_x000D_
[EMD] Chief Complaint: Stroke (CVA) / Transient Ischemic Attack (TIA)_x000D_
Dispatch Code: 28C01 (Not alert)_x000D_
Suffix: J (CLEAR evidence of stroke (&lt; T hours))_x000D_
Response: 1111_x000D_
Questions:_x000D_
   -- Not responding nlly._x000D_
   -- Not breathing nlly._x000D_
   -- Sudden speech probs._x000D_
   -- Stroke Dx: CLEAR evidence._x000D_
   -- Sx w/in approv treat window: 20 min ago_x000D_
   -- No STROKE before._x000D_
Comments:_x000D_
   -- CLEAR evidence of stroke (d,d,c): Patient unable to complete request (to smile), Patient unable to complete request (to raise arms), Garbled or not understandable speech  [10/09/23 22:40:10 MSANCHEZ]_x000D_
Call Ref#700: {Call created for RMET as Event # 231003472}  [10/09/23 22:40:13 TRANSFER]_x000D_
Unit: 8620; Status: D; Time: 10/09/2023 22:40:56  [10/09/23 22:40:58 TRANSFER]_x000D_
Unit: 8620; Status: E; Time: 10/09/2023 22:41:06  [10/09/23 22:41:09 TRANSFER]_x000D_
[FIRE] {E22} CLR  [10/09/23 22:41:20 CDEESE]_x000D_
[FIRE] PT WILL BE LOCATED OUTSIDE IN FRONT OF A SILV HOND ACCORD  [10/09/23 22:41:26 MSANCHEZ]_x000D_
{FROM GEORGIA: Changed Caller Phone to (000) 000-0000 EXT.}  [10/09/23 22:42:05 TRANSFER]_x000D_
{8620} MANS/XVILLE  [10/09/23 22:42:28 CDEESE]_x000D_
[FIRE] {E22} MALE PT LAID OUT IN THE STREET // START PD JUST IN CASE  [10/09/23 22:46:04 CDEESE]_x000D_
Unit: 8620; Status: A; Time: 10/09/2023 22:47:21  [10/09/23 22:47:25 TRANSFER]_x000D_
Unit: 8620; Status: T; Time: 10/09/2023 23:13:10  [10/09/23 23:13:15 TRANSFER]_x000D_
Unit: 8620; Status: H; Time: 10/09/2023 23:20:50  [10/09/23 23:20:55 TRANSFER]_x000D_
Unit: 8620; Status: AV; Time: 10/10/2023 00:12:15  [10/10/23 00:12:17 TRANSFER]_x000D_
Unit: 8620; Status: AV; Time: 10/10/2023 00:12:18  [10/10/23 00:12:22 TRANSFER]_x000D_
{FROM RMET: Closed event with disposition []}  [10/10/23 00:12:22 TRANSFER]_x000D_
</t>
  </si>
  <si>
    <t>231003479</t>
  </si>
  <si>
    <t>23007919</t>
  </si>
  <si>
    <t xml:space="preserve">HUSB HAVING TROUBLE BREATHING AND NO ENERGY  [10/09/23 23:02:48 RJONES01]]_x000D_
[EMD] 74-year-old, Male, Conscious, Breathing._x000D_
Caller Statement: HUSB HAVING TROUBLE BREATHING AND NO ENERGY_x000D_
Chief Complaint: Breathing Problems  [10/09/23 23:03:10 RJONES01]_x000D_
[EMD] Dispatch Code: 06D02 (DIFFICULTY SPEAKING BETWEEN BREATHS)_x000D_
Response: 1111_x000D_
Questions:_x000D_
   -- Responding nlly._x000D_
   -- Diff speaking btwn breaths.  [10/09/23 23:03:29 RJONES01]_x000D_
Call Ref#708: {Call created for RMET as Event # 231003480}  [10/09/23 23:03:32 TRANSFER]_x000D_
[EMD] Questions:_x000D_
   -- Not changing color._x000D_
   -- Clammy._x000D_
   -- Doesn`t have asthma or lung probs._x000D_
   -- No evidence of coronavirus illness.  [10/09/23 23:03:50 RJONES01]_x000D_
Call Ref#708 Call Transfer Note: {FROM GEORGIA: Changed Caller Phone to (000) 000-0000 EXT.}  [10/09/23 23:04:02 TRANSFER]_x000D_
Call Ref#708 Call Transfer Note: {FROM GEORGIA: Changed Address to 900 WINDSOR TRAIL}  [10/09/23 23:04:02 TRANSFER]_x000D_
Call Ref#708 Call Transfer Note: Unit: 8614; Status: D; Time: 10/09/2023 23:04:04  [10/09/23 23:04:06 TRANSFER]_x000D_
Call Ref#708 Call Transfer Note: Unit: 8614; Status: E; Time: 10/09/2023 23:04:14  [10/09/23 23:04:16 TRANSFER]_x000D_
{R21} CLR  [10/09/23 23:04:25 CDEESE]_x000D_
{E21} CLR  [10/09/23 23:04:35 CDEESE]_x000D_
Call Ref#708 Call Transfer Note: Unit: 8614; Status: A; Time: 10/09/2023 23:08:35  [10/09/23 23:08:38 TRANSFER]_x000D_
</t>
  </si>
  <si>
    <t>231003480</t>
  </si>
  <si>
    <t xml:space="preserve">HUSB HAVING TROUBLE BREATHING AND NO ENERGY  [10/09/23 23:02:48 RJONES01]]_x000D_
[EMD] 74-year-old, Male, Conscious, Breathing._x000D_
Caller Statement: HUSB HAVING TROUBLE BREATHING AND NO ENERGY_x000D_
Chief Complaint: Breathing Problems  [10/09/23 23:03:10 RJONES01]_x000D_
[EMD] Dispatch Code: 06D02 (DIFFICULTY SPEAKING BETWEEN BREATHS)_x000D_
Response: 1111_x000D_
Questions:_x000D_
   -- Responding nlly._x000D_
   -- Diff speaking btwn breaths.  [10/09/23 23:03:29 RJONES01]_x000D_
Call Ref#708: {Call created for RMET as Event # 231003480}  [10/09/23 23:03:32 TRANSFER]_x000D_
[EMD] Questions:_x000D_
   -- Not changing color._x000D_
   -- Clammy._x000D_
   -- Doesn`t have asthma or lung probs._x000D_
   -- No evidence of coronavirus illness.  [10/09/23 23:03:50 RJONES01]_x000D_
{FROM GEORGIA: Changed Caller Phone to (000) 000-0000 EXT.}  [10/09/23 23:04:01 TRANSFER]_x000D_
{FROM GEORGIA: Changed Address to 900 WINDSOR TRAIL}  [10/09/23 23:04:02 TRANSFER]_x000D_
Unit: 8614; Status: D; Time: 10/09/2023 23:04:04  [10/09/23 23:04:06 TRANSFER]_x000D_
Unit: 8614; Status: E; Time: 10/09/2023 23:04:14  [10/09/23 23:04:16 TRANSFER]_x000D_
[FIRE] {R21} CLR  [10/09/23 23:04:25 CDEESE]_x000D_
[FIRE] {E21} CLR  [10/09/23 23:04:35 CDEESE]_x000D_
Unit: 8614; Status: A; Time: 10/09/2023 23:08:35  [10/09/23 23:08:38 TRANSFER]_x000D_
Unit: 8614; Status: A; Time: 10/09/2023 23:08:35  [10/09/23 23:30:59 TRANSFER]_x000D_
Unit: 8614; Status: T; Time: 10/09/2023 23:31:00  [10/09/23 23:31:01 TRANSFER]_x000D_
Unit: 8614; Status: H; Time: 10/09/2023 23:53:49  [10/09/23 23:53:53 TRANSFER]_x000D_
Unit: 8614; Status: AV; Time: 10/10/2023 00:29:08  [10/10/23 00:29:11 TRANSFER]_x000D_
Unit: 8614; Status: AV; Time: 10/10/2023 00:29:31  [10/10/23 00:29:32 TRANSFER]_x000D_
{FROM RMET: Closed event with disposition []}  [10/10/23 00:29:32 TRANSFER]_x000D_
</t>
  </si>
  <si>
    <t>231003487</t>
  </si>
  <si>
    <t>23007920</t>
  </si>
  <si>
    <t>STEEPLE CHASE DR/RIVERBIRCH DR</t>
  </si>
  <si>
    <t>8555 RIVERBIRCH DR</t>
  </si>
  <si>
    <t>7069745188</t>
  </si>
  <si>
    <t xml:space="preserve">AT THE ENTRANCE TO NEIGHBORHOOD THERE IS A WATER LEAK  [10/09/23 23:33:07 RJONES01]_x000D_
[EFD] Caller Statement: AT THE ENTRANCE TO NEIGHBORHOOD THERE IS A WATER LEAK_x000D_
Chief Complaint: Water problem  [10/09/23 23:33:46 RJONES01]_x000D_
[EFD] Dispatch Code: 53C01 (Water problem with electrical hazard)_x000D_
Response: 1111_x000D_
Questions:_x000D_
   -- At loc (2nd pty)._x000D_
   -- Water prob._x000D_
   -- No one sick/inj._x000D_
   -- Elect haz.  [10/09/23 23:34:32 RJONES01]_x000D_
{E27} CLR  [10/09/23 23:35:44 CDEESE]_x000D_
CLOSER TO STEEPLECHASE/RIVERBIRCH DR-- NEAR THIS NBORHOOD ENTRANCE  [10/09/23 23:35:47 RJONES01]_x000D_
{E27} LOCATED A BUSTED SPRINKLER PIPE // NOW LOOKING FOR SHUT OFF VALVE  [10/10/23 00:04:38 RJONES01]_x000D_
{E27} NOTIFY WATER DEPARTMENT // UNABLE TO LOCATE WATER SHUT OFF FOR THIS SYSTEM AND GOOD SIZE WATER LEAK  [10/10/23 00:11:51 RJONES01]_x000D_
ADV FULTON WATER OP WILSON // WILL GET UNIT EN RT // NO ETA  [10/10/23 00:15:01 RJONES01]_x000D_
{E27} WATER PW ENRT // ANY OTHER CALLS ABOUT THIS ADV THEM IT HAS BEEN REPORTED  [10/10/23 00:33:30 RJONES01]_x000D_
</t>
  </si>
  <si>
    <t>33.985500335</t>
  </si>
  <si>
    <t>-84.28227233</t>
  </si>
  <si>
    <t>231003500</t>
  </si>
  <si>
    <t>355 MARTINS TR</t>
  </si>
  <si>
    <t>CONNECT AMERICA MED ALERT</t>
  </si>
  <si>
    <t>FARMER,RICHARD</t>
  </si>
  <si>
    <t>4042268843</t>
  </si>
  <si>
    <t xml:space="preserve">CONTACT MADE WITH RESD REQ TO CANCEL // RESD ADV EVEYTHING WAS OKAY  [10/10/23 01:30:48 MSANCHEZ]_x000D_
</t>
  </si>
  <si>
    <t>33.997768402</t>
  </si>
  <si>
    <t>-84.32325744</t>
  </si>
  <si>
    <t>231003529</t>
  </si>
  <si>
    <t>23007921</t>
  </si>
  <si>
    <t>185 BUCKTHORN CT</t>
  </si>
  <si>
    <t>PETER KIM</t>
  </si>
  <si>
    <t>195 BUCKTHORN CT</t>
  </si>
  <si>
    <t>6782302304</t>
  </si>
  <si>
    <t xml:space="preserve">[EMD] 83-year-old, Female, Conscious, Breathing._x000D_
Caller Statement: female SAT ON THE FLOOR MISSING THE CHAIR_x000D_
Chief Complaint: Falls  [10/10/23 06:25:07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0/23 06:25:39 TSENAY]_x000D_
</t>
  </si>
  <si>
    <t>34.001884460</t>
  </si>
  <si>
    <t>-84.31339263</t>
  </si>
  <si>
    <t>231003531</t>
  </si>
  <si>
    <t>23007922</t>
  </si>
  <si>
    <t xml:space="preserve">15C   </t>
  </si>
  <si>
    <t>ELECTROCUTION - CHARLIE RESP.</t>
  </si>
  <si>
    <t xml:space="preserve">15C01E  </t>
  </si>
  <si>
    <t xml:space="preserve">[EMD] 1st Party Alone - 76-year-old, Female, Conscious, Breathing._x000D_
Caller Statement: caller CLAIMS THAT SHE WAS ELECUTED_x000D_
Chief Complaint: Electrocution  [10/10/23 06:42:36 TSENAY]_x000D_
[EMD] Dispatch Code: 15C01 (Alert and breathing normally)_x000D_
Suffix: E (Electrocution)_x000D_
Response: 1111_x000D_
Questions:_x000D_
   -- Electrocuted._x000D_
   -- Power not turned off – haz not pres._x000D_
   -- Away from power source._x000D_
   -- Nothing rptdly still burning._x000D_
   -- Didn`t fall off anything._x000D_
   -- Responding nlly._x000D_
   -- Breathing nlly.  [10/10/23 06:44:28 TSENAY]_x000D_
Call Ref#761: {Call created for RMET as Event # 231003533}  [10/10/23 06:44:31 TRANSFER]_x000D_
Call Ref#761 Call Transfer Note: {FROM GEORGIA: Changed Caller Phone to (000) 000-0000 EXT.}  [10/10/23 06:44:58 TRANSFER]_x000D_
Call Ref#761 Call Transfer Note: {FROM GEORGIA: Changed Address to 735 MYRTLE ST}  [10/10/23 06:44:58 TRANSFER]_x000D_
Call Ref#761 Call Transfer Note: {FROM GEORGIA: Changed Site/Business to }  [10/10/23 06:44:58 TRANSFER]_x000D_
Call Ref#761 Call Transfer Note: Unit: 8114; Status: D; Time: 10/10/2023 06:45:02  [10/10/23 06:45:03 TRANSFER]_x000D_
Call Ref#761 Call Transfer Note: Unit: 8114; Status: E; Time: 10/10/2023 06:45:10  [10/10/23 06:45:14 TRANSFER]_x000D_
[EMS] FROM HBR/9  [10/10/23 06:46:04 MSCHNEIDER]_x000D_
[EMS] CALLER IS POSS S24 SHE IS TALKING ABOUT A NEIGHBOR HARRASSING HER  [10/10/23 06:46:53 TSENAY]_x000D_
[EMS] NOT VIOLENT  [10/10/23 06:47:07 TSENAY]_x000D_
[EMS] TARGETING BY THE NEIGHBOR WITH A LASER AND FLOOD LIGHTS  [10/10/23 06:47:39 TSENAY]_x000D_
[EMS] CALLER IS CLAIMING TORTURE BY HER NEIGHBOR  [10/10/23 06:48:17 TSENAY]_x000D_
Call Ref#761 Call Transfer Note: Unit: 8114; Status: A; Time: 10/10/2023 06:51:11  [10/10/23 06:51:14 TRANSFER]_x000D_
[EMS] CODE #0911  [10/10/23 06:51:40 MSCHNEIDER]_x000D_
[LAW] {2B1} S16 THE S5  [10/10/23 06:57:15 SSAUNDERS]_x000D_
</t>
  </si>
  <si>
    <t>231003533</t>
  </si>
  <si>
    <t xml:space="preserve">[EMD] 1st Party Alone - 76-year-old, Female, Conscious, Breathing._x000D_
Caller Statement: caller CLAIMS THAT SHE WAS ELECUTED_x000D_
Chief Complaint: Electrocution  [10/10/23 06:42:36 TSENAY]_x000D_
[EMD] Dispatch Code: 15C01 (Alert and breathing normally)_x000D_
Suffix: E (Electrocution)_x000D_
Response: 1111_x000D_
Questions:_x000D_
   -- Electrocuted._x000D_
   -- Power not turned off – haz not pres._x000D_
   -- Away from power source._x000D_
   -- Nothing rptdly still burning._x000D_
   -- Didn`t fall off anything._x000D_
   -- Responding nlly._x000D_
   -- Breathing nlly.  [10/10/23 06:44:28 TSENAY]_x000D_
Call Ref#761: {Call created for RMET as Event # 231003533}  [10/10/23 06:44:31 TRANSFER]_x000D_
{FROM GEORGIA: Changed Caller Phone to (000) 000-0000 EXT.}  [10/10/23 06:44:58 TRANSFER]_x000D_
{FROM GEORGIA: Changed Address to 735 MYRTLE ST}  [10/10/23 06:44:58 TRANSFER]_x000D_
{FROM GEORGIA: Changed Site/Business to }  [10/10/23 06:44:58 TRANSFER]_x000D_
Unit: 8114; Status: D; Time: 10/10/2023 06:45:02  [10/10/23 06:45:03 TRANSFER]_x000D_
Unit: 8114; Status: E; Time: 10/10/2023 06:45:10  [10/10/23 06:45:14 TRANSFER]_x000D_
FROM HBR/9  [10/10/23 06:46:04 MSCHNEIDER]_x000D_
CALLER IS POSS S24 SHE IS TALKING ABOUT A NEIGHBOR HARRASSING HER  [10/10/23 06:46:53 TSENAY]_x000D_
NOT VIOLENT  [10/10/23 06:47:07 TSENAY]_x000D_
TARGETING BY THE NEIGHBOR WITH A LASER AND FLOOD LIGHTS  [10/10/23 06:47:39 TSENAY]_x000D_
CALLER IS CLAIMING TORTURE BY HER NEIGHBOR  [10/10/23 06:48:17 TSENAY]_x000D_
Unit: 8114; Status: A; Time: 10/10/2023 06:51:11  [10/10/23 06:51:14 TRANSFER]_x000D_
CODE #0911  [10/10/23 06:51:40 MSCHNEIDER]_x000D_
[LAW] {2B1} S16 THE S5  [10/10/23 06:57:15 SSAUNDERS]_x000D_
Unit: 8114; Status: T; Time: 10/10/2023 07:15:16  [10/10/23 07:15:19 TRANSFER]_x000D_
Unit: 8114; Status: A; Time: 10/10/2023 07:15:16  [10/10/23 07:15:24 TRANSFER]_x000D_
Unit: 8114; Status: T; Time: 10/10/2023 07:15:26  [10/10/23 07:15:29 TRANSFER]_x000D_
Unit: 8114; Status: H; Time: 10/10/2023 07:48:38  [10/10/23 07:48:40 TRANSFER]_x000D_
Unit: 8114; Status: H; Time: 10/10/2023 07:48:38  [10/10/23 07:48:52 TRANSFER]_x000D_
Unit: 8114; Status: AV; Time: 10/10/2023 08:21:54  [10/10/23 08:21:55 TRANSFER]_x000D_
Unit: 8114; Status: AV; Time: 10/10/2023 08:21:54  [10/10/23 08:21:59 TRANSFER]_x000D_
{FROM RMET: Closed event with disposition []}  [10/10/23 08:21:59 TRANSFER]_x000D_
</t>
  </si>
  <si>
    <t>231003542</t>
  </si>
  <si>
    <t>23007923</t>
  </si>
  <si>
    <t>MONDA</t>
  </si>
  <si>
    <t>4045660099</t>
  </si>
  <si>
    <t xml:space="preserve">[EMD] 21-year-old, Male, Conscious, Breathing._x000D_
Caller Statement: CALLER IS MGR AND SAID AN ASSOCIATE IS HAVING NERVE PAIN AND CANT WALK_x000D_
Chief Complaint: Sick Person (Specific Diagnosis)  [10/10/23 07:25:41 SGUSS]_x000D_
[EMD] Dispatch Code: 26C02 (Abnormal breathing)_x000D_
Response: 1111_x000D_
Questions:_x000D_
   -- Responding nlly._x000D_
   -- Not breathing nlly._x000D_
   -- Not bleeding (or vomit) blood._x000D_
   -- Has other pain: NERVE PAIN  [10/10/23 07:26:13 SGUSS]_x000D_
Call Ref#772: {Call created for RMET as Event # 231003544}  [10/10/23 07:26:16 TRANSFER]_x000D_
[EMD] Questions:_x000D_
   -- New onset of immobil – primary prob._x000D_
   -- No evidence of coronavirus illness.  [10/10/23 07:26:26 SGUSS]_x000D_
Call Ref#772 Call Transfer Note: {FROM GEORGIA: Changed Caller Phone to (000) 000-0000 EXT.}  [10/10/23 07:26:52 TRANSFER]_x000D_
Call Ref#772 Call Transfer Note: {FROM GEORGIA: Changed Site/Business to }  [10/10/23 07:26:52 TRANSFER]_x000D_
ON THE LEFT SIDE IN THE PRODUCE AREA  [10/10/23 07:27:30 SGUSS]_x000D_
Call Ref#772 Call Transfer Note: Unit: 8117; Status: D; Time: 10/10/2023 07:30:19  [10/10/23 07:30:22 TRANSFER]_x000D_
Call Ref#772 Call Transfer Note: Unit: 8117; Status: E; Time: 10/10/2023 07:30:51  [10/10/23 07:30:53 TRANSFER]_x000D_
Call Ref#772 Call Transfer Note: Unit: 8117; Status: A; Time: 10/10/2023 07:34:54  [10/10/23 07:34:55 TRANSFER]_x000D_
Call Ref#772 Call Transfer Note: Unit: 8117; Status: T; Time: 10/10/2023 07:42:24  [10/10/23 07:42:26 TRANSFER]_x000D_
</t>
  </si>
  <si>
    <t>231003544</t>
  </si>
  <si>
    <t xml:space="preserve">[EMD] 21-year-old, Male, Conscious, Breathing._x000D_
Caller Statement: CALLER IS MGR AND SAID AN ASSOCIATE IS HAVING NERVE PAIN AND CANT WALK_x000D_
Chief Complaint: Sick Person (Specific Diagnosis)  [10/10/23 07:25:41 SGUSS]_x000D_
[EMD] Dispatch Code: 26C02 (Abnormal breathing)_x000D_
Response: 1111_x000D_
Questions:_x000D_
   -- Responding nlly._x000D_
   -- Not breathing nlly._x000D_
   -- Not bleeding (or vomit) blood._x000D_
   -- Has other pain: NERVE PAIN  [10/10/23 07:26:13 SGUSS]_x000D_
Call Ref#772: {Call created for RMET as Event # 231003544}  [10/10/23 07:26:16 TRANSFER]_x000D_
[EMD] Questions:_x000D_
   -- New onset of immobil – primary prob._x000D_
   -- No evidence of coronavirus illness.  [10/10/23 07:26:26 SGUSS]_x000D_
{FROM GEORGIA: Changed Caller Phone to (000) 000-0000 EXT.}  [10/10/23 07:26:52 TRANSFER]_x000D_
{FROM GEORGIA: Changed Site/Business to }  [10/10/23 07:26:52 TRANSFER]_x000D_
[FIRE] ON THE LEFT SIDE IN THE PRODUCE AREA  [10/10/23 07:27:30 SGUSS]_x000D_
Unit: 8117; Status: D; Time: 10/10/2023 07:30:19  [10/10/23 07:30:22 TRANSFER]_x000D_
Unit: 8117; Status: E; Time: 10/10/2023 07:30:51  [10/10/23 07:30:53 TRANSFER]_x000D_
Unit: 8117; Status: A; Time: 10/10/2023 07:34:54  [10/10/23 07:34:55 TRANSFER]_x000D_
Unit: 8117; Status: T; Time: 10/10/2023 07:42:24  [10/10/23 07:42:26 TRANSFER]_x000D_
Unit: 8117; Status: H; Time: 10/10/2023 07:50:03  [10/10/23 07:50:07 TRANSFER]_x000D_
Unit: 8117; Status: AV; Time: 10/10/2023 08:29:45  [10/10/23 08:29:47 TRANSFER]_x000D_
Unit: 8117; Status: AV; Time: 10/10/2023 08:29:48  [10/10/23 08:29:52 TRANSFER]_x000D_
{FROM RMET: Closed event with disposition []}  [10/10/23 08:29:52 TRANSFER]_x000D_
</t>
  </si>
  <si>
    <t>231003558</t>
  </si>
  <si>
    <t>23007924</t>
  </si>
  <si>
    <t>100 INVERNESS APPROACH</t>
  </si>
  <si>
    <t>OP 1343 OWENS SEC</t>
  </si>
  <si>
    <t xml:space="preserve">[EMD] Age unknown, Gender unknown, Consciousness unknown, Breathing status unknown._x000D_
Caller Statement: zone 100 MEDICAL ALARM_x000D_
Chief Complaint: Medical Alarm (Alert) notification  [10/10/23 08:03:50 TSENAY]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10/10/23 08:04:19 TSENAY]_x000D_
Call Ref#788: {Call created for RMET as Event # 231003559}  [10/10/23 08:04:23 TRANSFER]_x000D_
Call Ref#788 Call Transfer Note: {FROM GEORGIA: Changed Caller Phone to (000) 000-0000 EXT.}  [10/10/23 08:04:46 TRANSFER]_x000D_
Call Ref#788 Call Transfer Note: Unit: 8113; Status: D; Time: 10/10/2023 08:04:48  [10/10/23 08:04:51 TRANSFER]_x000D_
Call Ref#788 Call Transfer Note: Unit: 8113; Status: E; Time: 10/10/2023 08:04:56  [10/10/23 08:05:00 TRANSFER]_x000D_
[EMS] {8113} FROM WILLS HWY 9  [10/10/23 08:05:45 MSCHNEIDER]_x000D_
FALSE ALARM  [10/10/23 08:14:40 MSCHNEIDER]_x000D_
</t>
  </si>
  <si>
    <t>34.009632110</t>
  </si>
  <si>
    <t>-84.38029479</t>
  </si>
  <si>
    <t>231003559</t>
  </si>
  <si>
    <t xml:space="preserve">[EMD] Age unknown, Gender unknown, Consciousness unknown, Breathing status unknown._x000D_
Caller Statement: zone 100 MEDICAL ALARM_x000D_
Chief Complaint: Medical Alarm (Alert) notification  [10/10/23 08:03:50 TSENAY]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10/10/23 08:04:19 TSENAY]_x000D_
Call Ref#788: {Call created for RMET as Event # 231003559}  [10/10/23 08:04:23 TRANSFER]_x000D_
{FROM GEORGIA: Changed Caller Phone to (000) 000-0000 EXT.}  [10/10/23 08:04:46 TRANSFER]_x000D_
Unit: 8113; Status: D; Time: 10/10/2023 08:04:48  [10/10/23 08:04:51 TRANSFER]_x000D_
Unit: 8113; Status: E; Time: 10/10/2023 08:04:56  [10/10/23 08:05:00 TRANSFER]_x000D_
{8113} FROM WILLS HWY 9  [10/10/23 08:05:45 MSCHNEIDER]_x000D_
[FIRE] FALSE ALARM  [10/10/23 08:14:40 MSCHNEIDER]_x000D_
Unit: 8113; Status: A; Time: 10/10/2023 08:15:16  [10/10/23 08:15:18 TRANSFER]_x000D_
Unit: 8113; Status: E; Time: 10/10/2023 08:04:56  [10/10/23 08:15:26 TRANSFER]_x000D_
Unit: 8113; Status: AV; Time: 10/10/2023 08:15:30  [10/10/23 08:15:33 TRANSFER]_x000D_
{FROM RMET: Cancelled event with disposition []}  [10/10/23 08:15:33 TRANSFER]_x000D_
</t>
  </si>
  <si>
    <t>231003590</t>
  </si>
  <si>
    <t>NICO PUTZ</t>
  </si>
  <si>
    <t>312 E CROSSVILLE RD</t>
  </si>
  <si>
    <t xml:space="preserve">[EMD] 93-year-old, Female, Conscious, Breathing._x000D_
Caller Statement: FEMALE CALLED HER DOCTOR AND NEEDS TRANSPORT TO PIEDMONT_x000D_
Chief Complaint: Sick Person (Specific Diagnosis)  [10/10/23 09:05:42 TSENAY]_x000D_
[EMD] Dispatch Code: 26A01 (No priority symptoms (complaint conditions 2–12 not identified))_x000D_
Response: 1111_x000D_
Questions:_x000D_
   -- Responding nlly._x000D_
   -- Breathing nlly._x000D_
   -- Not bleeding (or vomit) blood._x000D_
   -- Has other pain: MULTIPLE AREAS OF PAIN_x000D_
   -- No priority sx (ALPHA 2–12 not ID`d)._x000D_
   -- No priority sx (OMEGA 2–28 not ID`d); problem desc: MULTIPLE AREAS OF PAIN_x000D_
   -- No evidence of coronavirus illness.  [10/10/23 09:06:48 TSENAY]_x000D_
Call Ref#819: {Call created for RMET as Event # 231003590}  [10/10/23 09:06:52 TRANSFER]_x000D_
{FROM GEORGIA: Changed Caller Phone to (000) 000-0000 EXT.}  [10/10/23 09:07:18 TRANSFER]_x000D_
{FROM GEORGIA: Changed Address to 295 E CROSSVILLE RD}  [10/10/23 09:07:18 TRANSFER]_x000D_
Unit: 8113; Status: D; Time: 10/10/2023 09:07:20  [10/10/23 09:07:23 TRANSFER]_x000D_
Unit: 8113; Status: E; Time: 10/10/2023 09:07:25  [10/10/23 09:07:28 TRANSFER]_x000D_
Unit: 8113; Status: A; Time: 10/10/2023 09:11:00  [10/10/23 09:11:06 TRANSFER]_x000D_
Unit: 8113; Status: T; Time: 10/10/2023 09:23:18  [10/10/23 09:23:20 TRANSFER]_x000D_
Unit: 8113; Status: A; Time: 10/10/2023 09:11:00  [10/10/23 09:23:35 TRANSFER]_x000D_
Unit: 8113; Status: T; Time: 10/10/2023 09:23:48  [10/10/23 09:23:50 TRANSFER]_x000D_
Unit: 8113; Status: A; Time: 10/10/2023 09:11:00  [10/10/23 09:24:00 TRANSFER]_x000D_
Unit: 8113; Status: T; Time: 10/10/2023 09:36:09  [10/10/23 09:36:10 TRANSFER]_x000D_
Unit: 8113; Status: H; Time: 10/10/2023 10:38:04  [10/10/23 10:38:07 TRANSFER]_x000D_
Unit: 8113; Status: AV; Time: 10/10/2023 10:44:26  [10/10/23 10:44:29 TRANSFER]_x000D_
Unit: 8113; Status: AV; Time: 10/10/2023 10:44:30  [10/10/23 10:44:31 TRANSFER]_x000D_
{FROM RMET: Closed event with disposition []}  [10/10/23 10:44:31 TRANSFER]_x000D_
</t>
  </si>
  <si>
    <t>231003595</t>
  </si>
  <si>
    <t>23007925</t>
  </si>
  <si>
    <t>445 LONGLEAF DR</t>
  </si>
  <si>
    <t>TAMARA</t>
  </si>
  <si>
    <t>7709064440</t>
  </si>
  <si>
    <t xml:space="preserve">[EFD] Caller Statement: WATER MAIN BREAK AT THE STREET_x000D_
Chief Complaint: Water main break  [10/10/23 09:15:37 TSENAY]_x000D_
[EFD] Dispatch Code: 53O05 (Water main break)_x000D_
Response: 1111_x000D_
Questions:_x000D_
   -- At loc (1st pty)._x000D_
   -- Assist w/water main break._x000D_
   -- No one sick/inj.  [10/10/23 09:15:47 TSENAY]_x000D_
THE CALLER IS THERE PAINTINGH A HOUSE  [10/10/23 09:17:10 TSENAY]_x000D_
WATER DEPT HAS BEEN PAGED  [10/10/23 09:19:09 MSCHNEIDER]_x000D_
JOHN FROM WATER SAID WE CAN 16 FIRE AS HE IS IN THE NEIGHBORHOOD  [10/10/23 09:20:54 SGUSS]_x000D_
{T21} CANCELLED BY ROSWELL WATER DEPT  [10/10/23 09:24:01 MSCHNEIDER]_x000D_
</t>
  </si>
  <si>
    <t>34.015178680</t>
  </si>
  <si>
    <t>-84.37475585</t>
  </si>
  <si>
    <t>231003607</t>
  </si>
  <si>
    <t>23007926</t>
  </si>
  <si>
    <t>1000-101 APPLEWOOD DR</t>
  </si>
  <si>
    <t>7326936113</t>
  </si>
  <si>
    <t xml:space="preserve">[EMD] 85-year-old, Female, Conscious, Breathing._x000D_
Caller Statement: CALLER WENT TO CHECKUP ON HER MOM AND SHE IS ON THE FLOOR NOT MAKING MUCH SENSE_x000D_
Chief Complaint: Falls  [10/10/23 09:51:27 SGUSS]_x000D_
[EMD] Dispatch Code: 17D04 (Not alert)_x000D_
Suffix: G (On the ground or floor)_x000D_
Response: 1111_x000D_
Questions:_x000D_
   -- Unk when happened._x000D_
   -- Unk how far fell._x000D_
   -- Unk reason for fall._x000D_
   -- No bleeding now._x000D_
   -- No special concerns._x000D_
   -- Not responding nlly._x000D_
   -- Unk extent of inj._x000D_
   -- Still on floor/grd.  [10/10/23 09:52:07 SGUSS]_x000D_
Call Ref#837: {Call created for RMET as Event # 231003608}  [10/10/23 09:52:10 TRANSFER]_x000D_
Call Ref#837 Call Transfer Note: {FROM GEORGIA: Changed Caller Phone to (000) 000-0000 EXT.}  [10/10/23 09:52:36 TRANSFER]_x000D_
Call Ref#837 Call Transfer Note: {FROM GEORGIA: Changed Address to 1000 APPLEWOOD DR}  [10/10/23 09:52:36 TRANSFER]_x000D_
Call Ref#837 Call Transfer Note: {FROM GEORGIA: Changed Site/Business to }  [10/10/23 09:52:36 TRANSFER]_x000D_
Call Ref#837 Call Transfer Note: Unit: 8117; Status: D; Time: 10/10/2023 09:52:39  [10/10/23 09:52:40 TRANSFER]_x000D_
Call Ref#837 Call Transfer Note: Unit: 8117; Status: E; Time: 10/10/2023 09:52:57  [10/10/23 09:53:00 TRANSFER]_x000D_
[EMS] MAN/E CROSS  [10/10/23 09:54:12 MSCHNEIDER]_x000D_
Call Ref#837 Call Transfer Note: Unit: 8117; Status: A; Time: 10/10/2023 09:55:05  [10/10/23 09:55:08 TRANSFER]_x000D_
[EMS] PER AMR CANCEL FIRE  [10/10/23 09:59:05 MSCHNEIDER]_x000D_
</t>
  </si>
  <si>
    <t>231003608</t>
  </si>
  <si>
    <t xml:space="preserve">[EMD] 85-year-old, Female, Conscious, Breathing._x000D_
Caller Statement: CALLER WENT TO CHECKUP ON HER MOM AND SHE IS ON THE FLOOR NOT MAKING MUCH SENSE_x000D_
Chief Complaint: Falls  [10/10/23 09:51:27 SGUSS]_x000D_
[EMD] Dispatch Code: 17D04 (Not alert)_x000D_
Suffix: G (On the ground or floor)_x000D_
Response: 1111_x000D_
Questions:_x000D_
   -- Unk when happened._x000D_
   -- Unk how far fell._x000D_
   -- Unk reason for fall._x000D_
   -- No bleeding now._x000D_
   -- No special concerns._x000D_
   -- Not responding nlly._x000D_
   -- Unk extent of inj._x000D_
   -- Still on floor/grd.  [10/10/23 09:52:07 SGUSS]_x000D_
Call Ref#837: {Call created for RMET as Event # 231003608}  [10/10/23 09:52:10 TRANSFER]_x000D_
{FROM GEORGIA: Changed Caller Phone to (000) 000-0000 EXT.}  [10/10/23 09:52:36 TRANSFER]_x000D_
{FROM GEORGIA: Changed Address to 1000 APPLEWOOD DR}  [10/10/23 09:52:36 TRANSFER]_x000D_
{FROM GEORGIA: Changed Site/Business to }  [10/10/23 09:52:36 TRANSFER]_x000D_
Unit: 8117; Status: D; Time: 10/10/2023 09:52:39  [10/10/23 09:52:40 TRANSFER]_x000D_
Unit: 8117; Status: E; Time: 10/10/2023 09:52:57  [10/10/23 09:53:00 TRANSFER]_x000D_
MAN/E CROSS  [10/10/23 09:54:12 MSCHNEIDER]_x000D_
Unit: 8117; Status: A; Time: 10/10/2023 09:55:05  [10/10/23 09:55:08 TRANSFER]_x000D_
PER AMR CANCEL FIRE  [10/10/23 09:59:04 MSCHNEIDER]_x000D_
Unit: 8117; Status: T; Time: 10/10/2023 10:10:58  [10/10/23 10:11:02 TRANSFER]_x000D_
Unit: 8117; Status: H; Time: 10/10/2023 10:19:34  [10/10/23 10:19:37 TRANSFER]_x000D_
Unit: 8117; Status: AV; Time: 10/10/2023 11:12:02  [10/10/23 11:12:03 TRANSFER]_x000D_
Unit: 8117; Status: AV; Time: 10/10/2023 11:12:05  [10/10/23 11:12:08 TRANSFER]_x000D_
{FROM RMET: Closed event with disposition []}  [10/10/23 11:12:08 TRANSFER]_x000D_
</t>
  </si>
  <si>
    <t>231003620</t>
  </si>
  <si>
    <t>23007927</t>
  </si>
  <si>
    <t>1000-106 APPLEWOOD DR</t>
  </si>
  <si>
    <t>TAJINK FOSTER</t>
  </si>
  <si>
    <t xml:space="preserve">[EMD] 88-year-old, Female, Conscious, Breathing._x000D_
Caller Statement: RESIDENT STATED SHE FELL OVER THE WEEKEND AND IS IN PAIN_x000D_
Chief Complaint: Falls  [10/10/23 10:46:15 SGUSS]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Unk extent of inj._x000D_
   -- No longer on floor/grd.  [10/10/23 10:46:58 SGUSS]_x000D_
Call Ref#850: {Call created for RMET as Event # 231003621}  [10/10/23 10:47:01 TRANSFER]_x000D_
Call Ref#850 Call Transfer Note: {FROM GEORGIA: Changed Caller Phone to (000) 000-0000 EXT.}  [10/10/23 10:47:28 TRANSFER]_x000D_
Call Ref#850 Call Transfer Note: {FROM GEORGIA: Changed Address to 1000 APPLEWOOD DR}  [10/10/23 10:47:28 TRANSFER]_x000D_
Call Ref#850 Call Transfer Note: {FROM GEORGIA: Changed Site/Business to }  [10/10/23 10:47:28 TRANSFER]_x000D_
Call Ref#850 Call Transfer Note: Unit: 8112; Status: D; Time: 10/10/2023 10:47:31  [10/10/23 10:47:33 TRANSFER]_x000D_
Call Ref#850 Call Transfer Note: Unit: 8112; Status: E; Time: 10/10/2023 10:47:37  [10/10/23 10:47:40 TRANSFER]_x000D_
[EMS] {8112} FROM WESTSIDE/OLD MILTON  [10/10/23 10:48:18 RBAKER]_x000D_
Call Ref#850 Call Transfer Note: Unit: 8112; Status: A; Time: 10/10/2023 10:58:23  [10/10/23 10:58:26 TRANSFER]_x000D_
</t>
  </si>
  <si>
    <t>-84.34545135</t>
  </si>
  <si>
    <t>231003621</t>
  </si>
  <si>
    <t xml:space="preserve">[EMD] 88-year-old, Female, Conscious, Breathing._x000D_
Caller Statement: RESIDENT STATED SHE FELL OVER THE WEEKEND AND IS IN PAIN_x000D_
Chief Complaint: Falls  [10/10/23 10:46:15 SGUSS]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Unk extent of inj._x000D_
   -- No longer on floor/grd.  [10/10/23 10:46:58 SGUSS]_x000D_
Call Ref#850: {Call created for RMET as Event # 231003621}  [10/10/23 10:47:01 TRANSFER]_x000D_
{FROM GEORGIA: Changed Caller Phone to (000) 000-0000 EXT.}  [10/10/23 10:47:28 TRANSFER]_x000D_
{FROM GEORGIA: Changed Address to 1000 APPLEWOOD DR}  [10/10/23 10:47:28 TRANSFER]_x000D_
{FROM GEORGIA: Changed Site/Business to }  [10/10/23 10:47:28 TRANSFER]_x000D_
Unit: 8112; Status: D; Time: 10/10/2023 10:47:31  [10/10/23 10:47:33 TRANSFER]_x000D_
Unit: 8112; Status: E; Time: 10/10/2023 10:47:37  [10/10/23 10:47:40 TRANSFER]_x000D_
{8112} FROM WESTSIDE/OLD MILTON  [10/10/23 10:48:18 RBAKER]_x000D_
Unit: 8112; Status: A; Time: 10/10/2023 10:58:23  [10/10/23 10:58:26 TRANSFER]_x000D_
Unit: 8112; Status: T; Time: 10/10/2023 11:18:32  [10/10/23 11:18:35 TRANSFER]_x000D_
Unit: 8112; Status: H; Time: 10/10/2023 11:27:28  [10/10/23 11:27:30 TRANSFER]_x000D_
Unit: 8112; Status: AV; Time: 10/10/2023 11:53:38  [10/10/23 11:55:22 TRANSFER]_x000D_
Unit: 8112; Status: AV; Time: 10/10/2023 11:53:41  [10/10/23 11:55:23 TRANSFER]_x000D_
{FROM RMET: Closed event with disposition []}  [10/10/23 11:55:23 TRANSFER]_x000D_
</t>
  </si>
  <si>
    <t>231003622</t>
  </si>
  <si>
    <t>23007928</t>
  </si>
  <si>
    <t>1050 HUNTERHILL DR</t>
  </si>
  <si>
    <t>RODRIGO SIMPLY SAFE</t>
  </si>
  <si>
    <t xml:space="preserve">98291  [10/10/23 10:49:21 SGUSS]]_x000D_
[EFD] Caller Statement: GENERAL FIRE ALARM_x000D_
Chief Complaint: Alarm monitoring company  [10/10/23 10:49:40 SGUSS]_x000D_
[EFD] Dispatch Code: 52B01 (Residential (single))_x000D_
Suffix: G (General/Fire)_x000D_
Response: 1111_x000D_
Questions:_x000D_
   -- Alarm company._x000D_
   -- General/Fire alarm._x000D_
   -- Unk area/zone/room activated._x000D_
   -- Owner`s phone #: 770 650 9276 ANTHONY_x000D_
   -- Property owner: ANTHONY SAMALTANOS_x000D_
   -- Residential (single)._x000D_
   -- Alarm reference #: 98291  [10/10/23 10:50:32 SGUSS]_x000D_
{E21} CLR  [10/10/23 10:51:27 RBAKER]_x000D_
S16 PER ALARM COM  [10/10/23 10:55:17 SSAUNDERS]_x000D_
</t>
  </si>
  <si>
    <t>34.027683258</t>
  </si>
  <si>
    <t>231003628</t>
  </si>
  <si>
    <t>23007929</t>
  </si>
  <si>
    <t>NICKO FUT</t>
  </si>
  <si>
    <t xml:space="preserve">[EMD] 88-year-old, Male, Conscious, Breathing._x000D_
Caller Statement: RES LOST BALANCE NEEDS LIFT_x000D_
Chief Complaint: Falls  [10/10/23 11:01:53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0/23 11:02:22 SSAUNDERS]_x000D_
</t>
  </si>
  <si>
    <t>231003632</t>
  </si>
  <si>
    <t>23007930</t>
  </si>
  <si>
    <t>1070-8 HARDSCRABBLE RD</t>
  </si>
  <si>
    <t>SHARONETTE EDWARDS</t>
  </si>
  <si>
    <t xml:space="preserve">MEMORY CARE  [10/10/23 11:07:35 SGUSS]_x000D_
[EMD] 89-year-old, Female, Conscious, Breathing._x000D_
Caller Statement: RESIDENT HAS CHEST PAIN// HIGH BLOOD PRESSURE_x000D_
Chief Complaint: Chest Pain / Chest Discomfort (Non-Traumatic)  [10/10/23 11:08:25 SGUS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SARTOLIN, DEPACO_x000D_
   -- No evidence of coronavirus illness.  [10/10/23 11:09:18 SGUSS]_x000D_
Call Ref#863: {Call created for RMET as Event # 231003634}  [10/10/23 11:09:20 TRANSFER]_x000D_
Call Ref#863 Call Transfer Note: {FROM GEORGIA: Changed Caller Phone to (000) 000-0000 EXT.}  [10/10/23 11:09:45 TRANSFER]_x000D_
Call Ref#863 Call Transfer Note: {FROM GEORGIA: Changed Address to 1070 HARDSCRABBLE RD}  [10/10/23 11:09:45 TRANSFER]_x000D_
Call Ref#863 Call Transfer Note: {FROM GEORGIA: Changed Site/Business to }  [10/10/23 11:09:45 TRANSFER]_x000D_
Call Ref#863 Call Transfer Note: Unit: 8118; Status: D; Time: 10/10/2023 11:09:50  [10/10/23 11:09:53 TRANSFER]_x000D_
Call Ref#863 Call Transfer Note: Unit: 8118; Status: E; Time: 10/10/2023 11:10:02  [10/10/23 11:10:05 TRANSFER]_x000D_
PATIENT HAS DEMENTIA  [10/10/23 11:12:36 SGUSS]_x000D_
[EMS] {8118} FROM WESTSIDE  [10/10/23 11:12:42 RBAKER]_x000D_
[EMD] Comments:_x000D_
   -- The patient just took aspirin per authorized protocol.  [10/10/23 11:15:37 SGUSS]_x000D_
{E23} WITH PT  [10/10/23 11:19:31 RBAKER]_x000D_
Call Ref#863 Call Transfer Note: Unit: 8118; Status: A; Time: 10/10/2023 11:25:18  [10/10/23 11:25:23 TRANSFER]_x000D_
</t>
  </si>
  <si>
    <t>231003634</t>
  </si>
  <si>
    <t xml:space="preserve">MEMORY CARE  [10/10/23 11:07:35 SGUSS]_x000D_
[EMD] 89-year-old, Female, Conscious, Breathing._x000D_
Caller Statement: RESIDENT HAS CHEST PAIN// HIGH BLOOD PRESSURE_x000D_
Chief Complaint: Chest Pain / Chest Discomfort (Non-Traumatic)  [10/10/23 11:08:25 SGUS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SARTOLIN, DEPACO_x000D_
   -- No evidence of coronavirus illness.  [10/10/23 11:09:18 SGUSS]_x000D_
Call Ref#863: {Call created for RMET as Event # 231003634}  [10/10/23 11:09:19 TRANSFER]_x000D_
{FROM GEORGIA: Changed Caller Phone to (000) 000-0000 EXT.}  [10/10/23 11:09:45 TRANSFER]_x000D_
{FROM GEORGIA: Changed Address to 1070 HARDSCRABBLE RD}  [10/10/23 11:09:45 TRANSFER]_x000D_
{FROM GEORGIA: Changed Site/Business to }  [10/10/23 11:09:45 TRANSFER]_x000D_
Unit: 8118; Status: D; Time: 10/10/2023 11:09:50  [10/10/23 11:09:53 TRANSFER]_x000D_
Unit: 8118; Status: E; Time: 10/10/2023 11:10:02  [10/10/23 11:10:05 TRANSFER]_x000D_
[FIRE] PATIENT HAS DEMENTIA  [10/10/23 11:12:36 SGUSS]_x000D_
{8118} FROM WESTSIDE  [10/10/23 11:12:42 RBAKER]_x000D_
[EMD] Comments:_x000D_
   -- The patient just took aspirin per authorized protocol.  [10/10/23 11:15:37 SGUSS]_x000D_
[FIRE] {E23} WITH PT  [10/10/23 11:19:31 RBAKER]_x000D_
Unit: 8118; Status: A; Time: 10/10/2023 11:25:18  [10/10/23 11:25:23 TRANSFER]_x000D_
Unit: 8118; Status: T; Time: 10/10/2023 11:44:06  [10/10/23 11:44:10 TRANSFER]_x000D_
Unit: 8118; Status: H; Time: 10/10/2023 11:55:11  [10/10/23 11:55:23 TRANSFER]_x000D_
Unit: 8118; Status: AV; Time: 10/10/2023 12:28:30  [10/10/23 12:28:32 TRANSFER]_x000D_
Unit: 8118; Status: AV; Time: 10/10/2023 12:28:34  [10/10/23 12:28:37 TRANSFER]_x000D_
{FROM RMET: Closed event with disposition []}  [10/10/23 12:28:37 TRANSFER]_x000D_
</t>
  </si>
  <si>
    <t>231003635</t>
  </si>
  <si>
    <t>23007931</t>
  </si>
  <si>
    <t>SHAMERZA CT/EBENEZER RD</t>
  </si>
  <si>
    <t>102 SHAMERZA CT</t>
  </si>
  <si>
    <t>7707892670</t>
  </si>
  <si>
    <t xml:space="preserve">TRANSFER FROM ALPH  [10/10/23 11:14:52 LTHIEME]_x000D_
CALLER IS IN A WHITE FORD TRANSIT WITH "TUXEDO MOSQUITO" ON THE SIDE  [10/10/23 11:15:59 LTHIEME]_x000D_
[EMD] 1st Party Alone - 56-year-old, Male, Conscious, Breathing._x000D_
Caller Statement: CALER SWEATING, SHAKING, VISION BLURRY, THROWING UP_x000D_
Chief Complaint: Stroke (CVA) / Transient Ischemic Attack (TIA)  [10/10/23 11:16:39 LTHIEME]_x000D_
[EMD] Dispatch Code: 28C07 (Sudden vision problems)_x000D_
Suffix: X (No test evidence of stroke (&lt; T hours))_x000D_
Response: 1111_x000D_
Questions:_x000D_
   -- Responding nlly._x000D_
   -- Breathing nlly._x000D_
   -- Sudden vision probs._x000D_
   -- Stroke Dx: No positive evidence._x000D_
   -- Sx w/in approv treat window: HALF HOUR AGO_x000D_
   -- No STROKE before._x000D_
Comments:_x000D_
   -- No test evidence of stroke (a,a,a): Normal smile, Both arms raised and held equally, Said correctly  [10/10/23 11:17:55 LTHIEME]_x000D_
Call Ref#866: {Call created for RMET as Event # 231003637}  [10/10/23 11:17:56 TRANSFER]_x000D_
Call Ref#866 Call Transfer Note: Unit: 8117; Status: D; Time: 10/10/2023 11:18:37  [10/10/23 11:18:40 TRANSFER]_x000D_
Call Ref#866 Call Transfer Note: Unit: 8117; Status: E; Time: 10/10/2023 11:18:43  [10/10/23 11:18:45 TRANSFER]_x000D_
{E26} CLR  [10/10/23 11:19:24 RBAKER]_x000D_
[EMS] {8117} FROM NFH  [10/10/23 11:20:19 RBAKER]_x000D_
Call Ref#866 Call Transfer Note: {FROM GEORGIA: Changed Caller Phone to (000) 000-0000 EXT.}  [10/10/23 11:22:38 TRANSFER]_x000D_
Call Ref#866 Call Transfer Note: Unit: 8117; Status: A; Time: 10/10/2023 11:31:25  [10/10/23 11:31:29 TRANSFER]_x000D_
</t>
  </si>
  <si>
    <t>34.094772338</t>
  </si>
  <si>
    <t>-84.37369537</t>
  </si>
  <si>
    <t>231003637</t>
  </si>
  <si>
    <t xml:space="preserve">TRANSFER FROM ALPH  [10/10/23 11:14:52 LTHIEME]_x000D_
CALLER IS IN A WHITE FORD TRANSIT WITH "TUXEDO MOSQUITO" ON THE SIDE  [10/10/23 11:15:59 LTHIEME]_x000D_
[EMD] 1st Party Alone - 56-year-old, Male, Conscious, Breathing._x000D_
Caller Statement: CALER SWEATING, SHAKING, VISION BLURRY, THROWING UP_x000D_
Chief Complaint: Stroke (CVA) / Transient Ischemic Attack (TIA)  [10/10/23 11:16:39 LTHIEME]_x000D_
[EMD] Dispatch Code: 28C07 (Sudden vision problems)_x000D_
Suffix: X (No test evidence of stroke (&lt; T hours))_x000D_
Response: 1111_x000D_
Questions:_x000D_
   -- Responding nlly._x000D_
   -- Breathing nlly._x000D_
   -- Sudden vision probs._x000D_
   -- Stroke Dx: No positive evidence._x000D_
   -- Sx w/in approv treat window: HALF HOUR AGO_x000D_
   -- No STROKE before._x000D_
Comments:_x000D_
   -- No test evidence of stroke (a,a,a): Normal smile, Both arms raised and held equally, Said correctly  [10/10/23 11:17:55 LTHIEME]_x000D_
Call Ref#866: {Call created for RMET as Event # 231003637}  [10/10/23 11:17:56 TRANSFER]_x000D_
Unit: 8117; Status: D; Time: 10/10/2023 11:18:37  [10/10/23 11:18:40 TRANSFER]_x000D_
Unit: 8117; Status: E; Time: 10/10/2023 11:18:43  [10/10/23 11:18:45 TRANSFER]_x000D_
[FIRE] {E26} CLR  [10/10/23 11:19:24 RBAKER]_x000D_
{8117} FROM NFH  [10/10/23 11:20:19 RBAKER]_x000D_
{FROM GEORGIA: Changed Caller Phone to (000) 000-0000 EXT.}  [10/10/23 11:22:38 TRANSFER]_x000D_
Unit: 8117; Status: A; Time: 10/10/2023 11:31:25  [10/10/23 11:31:29 TRANSFER]_x000D_
Unit: 8117; Status: T; Time: 10/10/2023 11:54:24  [10/10/23 11:55:23 TRANSFER]_x000D_
Unit: 8117; Status: H; Time: 10/10/2023 12:20:20  [10/10/23 12:20:23 TRANSFER]_x000D_
Unit: 8117; Status: AV; Time: 10/10/2023 13:28:39  [10/10/23 13:28:41 TRANSFER]_x000D_
Unit: 8117; Status: AV; Time: 10/10/2023 13:28:42  [10/10/23 13:28:44 TRANSFER]_x000D_
{FROM RMET: Closed event with disposition []}  [10/10/23 13:28:44 TRANSFER]_x000D_
</t>
  </si>
  <si>
    <t>231003659</t>
  </si>
  <si>
    <t>23007932</t>
  </si>
  <si>
    <t>KIARA RAY</t>
  </si>
  <si>
    <t xml:space="preserve">[EMD] 1st Party Alone - 34-year-old, Female, Conscious, Breathing._x000D_
Caller Statement: CALLER IS PREGNANT AND HAVING REALLY BAD PAINS_x000D_
Chief Complaint: Pregnancy problem (no contractions or birth)  [10/10/23 12:15:08 SGUSS]_x000D_
[EMD] Dispatch Code: 10D02 (DIFFICULTY SPEAKING BETWEEN BREATHS)_x000D_
Response: 1111_x000D_
Questions:_x000D_
   -- Not rptd MISCARRIAGE or STILLBIRTH._x000D_
   -- 3rd trimester._x000D_
   -- Can`t see any part of baby._x000D_
   -- Not having contractions._x000D_
   -- No bleeding ever._x000D_
   -- No HIGH RISK complications._x000D_
   -- Chest Pain / Chest Discomfort (Non-Traumatic)_x000D_
   -- Responding nlly._x000D_
   -- Not breathing nlly._x000D_
   -- Diff speaking btwn breaths.  [10/10/23 12:16:19 SGUSS]_x000D_
Call Ref#891: {Call created for RMET as Event # 231003662}  [10/10/23 12:16:23 TRANSFER]_x000D_
Call Ref#891 Call Transfer Note: {FROM GEORGIA: Changed Caller Phone to (000) 000-0000 EXT.}  [10/10/23 12:16:44 TRANSFER]_x000D_
Call Ref#891 Call Transfer Note: {FROM GEORGIA: Changed Address to 1478 RAINTREE DR}  [10/10/23 12:16:45 TRANSFER]_x000D_
Call Ref#891 Call Transfer Note: Unit: 8114; Status: D; Time: 10/10/2023 12:16:48  [10/10/23 12:16:49 TRANSFER]_x000D_
[EMD] Questions:_x000D_
   -- Clammy._x000D_
   -- No hx heart attack or angina._x000D_
   -- No drugs (meds) taken in past 12 hrs._x000D_
   -- No evidence of coronavirus illness.  [10/10/23 12:16:51 SGUSS]_x000D_
Call Ref#891 Call Transfer Note: Unit: 8114; Status: E; Time: 10/10/2023 12:16:53  [10/10/23 12:16:57 TRANSFER]_x000D_
DOOR IS UNLOCKED  [10/10/23 12:17:31 SGUSS]_x000D_
{R24} CLR  [10/10/23 12:17:53 WWILSON]_x000D_
[EMS] {8114} ENRT FROM 9/140  [10/10/23 12:18:29 WWILSON]_x000D_
[EMS] CALLER IS HAVING CHEST PAIN, THROWING UP, AND FEELING DIZZY AS WELL  [10/10/23 12:18:50 SGUSS]_x000D_
Call Ref#891 Call Transfer Note: Unit: 8114; Status: T; Time: 10/10/2023 12:30:23  [10/10/23 12:30:25 TRANSFER]_x000D_
</t>
  </si>
  <si>
    <t>231003662</t>
  </si>
  <si>
    <t xml:space="preserve">[EMD] 1st Party Alone - 34-year-old, Female, Conscious, Breathing._x000D_
Caller Statement: CALLER IS PREGNANT AND HAVING REALLY BAD PAINS_x000D_
Chief Complaint: Pregnancy problem (no contractions or birth)  [10/10/23 12:15:08 SGUSS]_x000D_
[EMD] Dispatch Code: 10D02 (DIFFICULTY SPEAKING BETWEEN BREATHS)_x000D_
Response: 1111_x000D_
Questions:_x000D_
   -- Not rptd MISCARRIAGE or STILLBIRTH._x000D_
   -- 3rd trimester._x000D_
   -- Can`t see any part of baby._x000D_
   -- Not having contractions._x000D_
   -- No bleeding ever._x000D_
   -- No HIGH RISK complications._x000D_
   -- Chest Pain / Chest Discomfort (Non-Traumatic)_x000D_
   -- Responding nlly._x000D_
   -- Not breathing nlly._x000D_
   -- Diff speaking btwn breaths.  [10/10/23 12:16:19 SGUSS]_x000D_
Call Ref#891: {Call created for RMET as Event # 231003662}  [10/10/23 12:16:23 TRANSFER]_x000D_
{FROM GEORGIA: Changed Caller Phone to (000) 000-0000 EXT.}  [10/10/23 12:16:44 TRANSFER]_x000D_
{FROM GEORGIA: Changed Address to 1478 RAINTREE DR}  [10/10/23 12:16:44 TRANSFER]_x000D_
Unit: 8114; Status: D; Time: 10/10/2023 12:16:48  [10/10/23 12:16:49 TRANSFER]_x000D_
[EMD] Questions:_x000D_
   -- Clammy._x000D_
   -- No hx heart attack or angina._x000D_
   -- No drugs (meds) taken in past 12 hrs._x000D_
   -- No evidence of coronavirus illness.  [10/10/23 12:16:51 SGUSS]_x000D_
Unit: 8114; Status: E; Time: 10/10/2023 12:16:53  [10/10/23 12:16:57 TRANSFER]_x000D_
[FIRE] DOOR IS UNLOCKED  [10/10/23 12:17:31 SGUSS]_x000D_
[FIRE] {R24} CLR  [10/10/23 12:17:53 WWILSON]_x000D_
{8114} ENRT FROM 9/140  [10/10/23 12:18:29 WWILSON]_x000D_
CALLER IS HAVING CHEST PAIN, THROWING UP, AND FEELING DIZZY AS WELL  [10/10/23 12:18:50 SGUSS]_x000D_
Unit: 8114; Status: T; Time: 10/10/2023 12:30:23  [10/10/23 12:30:25 TRANSFER]_x000D_
Unit: 8114; Status: A; Time: 10/10/2023 12:30:54  [10/10/23 12:30:56 TRANSFER]_x000D_
Unit: 8114; Status: T; Time: 10/10/2023 12:30:54  [10/10/23 12:31:00 TRANSFER]_x000D_
Unit: 8114; Status: H; Time: 10/10/2023 12:47:14  [10/10/23 12:47:16 TRANSFER]_x000D_
Unit: 8114; Status: AV; Time: 10/10/2023 13:10:31  [10/10/23 13:10:32 TRANSFER]_x000D_
Unit: 8114; Status: AV; Time: 10/10/2023 13:10:31  [10/10/23 13:10:36 TRANSFER]_x000D_
{FROM RMET: Closed event with disposition []}  [10/10/23 13:10:36 TRANSFER]_x000D_
</t>
  </si>
  <si>
    <t>231003679</t>
  </si>
  <si>
    <t>231003675</t>
  </si>
  <si>
    <t>LENG</t>
  </si>
  <si>
    <t>813 LEGACY OAKS CIR</t>
  </si>
  <si>
    <t>6789772106</t>
  </si>
  <si>
    <t xml:space="preserve">44 FT FROM PHASE TWO  [10/10/23 12:53:55 SGUSS]_x000D_
BEHIND THE CINEPLEX  [10/10/23 12:54:32 SGUSS]_x000D_
[EPD] Caller Statement: CALLER SAW A MALE LOSE CONTROL AND HIT A TREE_x000D_
Chief Complaint: TRAFFIC COLLISION  [10/10/23 12:54:57 SGUSS]_x000D_
[EPD] Dispatch Code: 131C01 (TRAFFIC COLLISION (unknown injury))_x000D_
Suffix: F (Fire/Rescue)_x000D_
Response: 1111_x000D_
Questions:_x000D_
   -- TRAFFIC COLLISION_x000D_
   -- Just happened._x000D_
   -- Caller on scene._x000D_
   -- 2nd pty caller on scene._x000D_
   -- Unk if any injuries._x000D_
   -- Airbags deployed._x000D_
   -- HIGH MECHANISM_x000D_
   -- One trapped/pinned._x000D_
   -- No one thrown from veh._x000D_
   -- No hazards rptd._x000D_
   -- 1 veh invl._x000D_
   -- All drivers on scene.  [10/10/23 12:55:43 SGUSS]_x000D_
[EPD] Vehicle #1 (Involved) Information:_x000D_
   -- Color: GREEN_x000D_
   -- Make: FORD_x000D_
   -- Model: EXPLORER_x000D_
   -- Body: SUV  [10/10/23 12:55:59 SGUSS]_x000D_
[EPD] Questions:_x000D_
   -- Veh desc:_x000D_
   -- Exact veh loc: BEHIND THE CINEPLEX IN THE TREE_x000D_
   -- N/A  [10/10/23 12:56:12 SGUSS]_x000D_
Event spawned from CRASH - UKNOWN INJURY.  [10/10/2023 12:56:44 SGUSS]_x000D_
Call Ref#908: {Call created for RMET as Event # 231003679}  [10/10/23 12:56:48 TRANSFER]_x000D_
[LAW] ANOTHER 3RD PARTY CALLER ADV CAR CAME BEHIND CORNER COMING ALPH HWY FAST OUT OF CONTROL AND HIT SOMETHING UNK WHAT IT HIT// ABOUT 100 YARDS AWAY FROM ME/ UNK INJ  [10/10/23 12:56:50 SSAUNDERS]_x000D_
{FROM GEORGIA: Changed Caller Phone to (000) 000-0000 EXT.}  [10/10/23 12:57:26 TRANSFER]_x000D_
{FROM GEORGIA: Changed Site/Business to }  [10/10/23 12:57:26 TRANSFER]_x000D_
Unit: 8701; Status: D; Time: 10/10/2023 12:57:29  [10/10/23 12:57:32 TRANSFER]_x000D_
[FIRE] {E21} CLR  [10/10/23 12:57:42 LTHIEME]_x000D_
Unit: 8701; Status: E; Time: 10/10/2023 12:57:39  [10/10/23 12:57:42 TRANSFER]_x000D_
[LAW] ANOTHER CALLER SAID SHE HEARD A FEW CARS RACING BEFORE THE SUV CRASHED  [10/10/23 12:58:02 LTHIEME]_x000D_
[LAW] 2ND PARTY CALLER SAID IT LOOKS LIKE HE WILL NEED CUT OUT  [10/10/23 12:58:14 SGUSS]_x000D_
[LAW] 85 NOTIFIED  [10/10/23 12:58:22 WWILSON]_x000D_
[LAW] {2S4} 1 ENTRAPPED  [10/10/23 12:59:51 MSCHNEIDER]_x000D_
{8701} FROM 9/MANSELL  [10/10/23 12:59:55 LTHIEME]_x000D_
[LAW] UNK INJURIES  [10/10/23 12:59:55 MSCHNEIDER]_x000D_
[LAW] PER 2S4 MALE IS CAB, LEGS TRAPPED UNDER STEERING WHEEL  [10/10/23 13:01:05 MSCHNEIDER]_x000D_
Unit: 8701; Status: A; Time: 10/10/2023 13:02:02  [10/10/23 13:02:06 TRANSFER]_x000D_
[FIRE] {R21} 1 CAR MVC, SUV INTO TREE, 1 PT ENTRAPPED, ASSUMING COMMAND  [10/10/23 13:02:17 LTHIEME]_x000D_
[FIRE] {E21} ROLL THE DASH ON HR ARRIVAL  [10/10/23 13:03:43 WWILSON]_x000D_
[FIRE] {E21} 1 PT TRAPPED// CUTTING DOORS OFF// NEED TO ROLL THE DASH  [10/10/23 13:04:40 WWILSON]_x000D_
[LAW] COMMAND STAFF PAGE  [10/10/23 13:04:46 MSCHNEIDER]_x000D_
Unit: 8902; Status: D; Time: 10/10/2023 13:05:01  [10/10/23 13:05:02 TRANSFER]_x000D_
Unit: 8902; Status: E; Time: 10/10/2023 13:05:06  [10/10/23 13:05:08 TRANSFER]_x000D_
[LAW] {2A2} LANES S/B ON COMMERCE PKWY BLOCKED  [10/10/23 13:05:15 MSCHNEIDER]_x000D_
[FIRE] {B24} E21/HR25 STARTING EXTRICATION  [10/10/23 13:07:36 WWILSON]_x000D_
Unit: 8902; Status: A; Time: 10/10/2023 13:09:26  [10/10/23 13:09:29 TRANSFER]_x000D_
[FIRE] {B24} EXTRICATION COMPLETE  [10/10/23 13:15:41 WWILSON]_x000D_
Unit: 8701; Status: T; Time: 10/10/2023 13:21:38  [10/10/23 13:21:42 TRANSFER]_x000D_
Unit: 8902; Status: AV; Time: 10/10/2023 13:23:18  [10/10/23 13:23:21 TRANSFER]_x000D_
Unit: 8701; Status: H; Time: 10/10/2023 13:27:21  [10/10/23 13:27:23 TRANSFER]_x000D_
[FIRE] {B24} UNITS OK ON SCNE  [10/10/23 13:29:39 WWILSON]_x000D_
Unit: 8701; Status: AV; Time: 10/10/2023 14:45:03  [10/10/23 14:45:05 TRANSFER]_x000D_
Unit: 8701; Status: AV; Time: 10/10/2023 14:45:15  [10/10/23 14:45:17 TRANSFER]_x000D_
{FROM RMET: Closed event with disposition []}  [10/10/23 14:45:17 TRANSFER]_x000D_
</t>
  </si>
  <si>
    <t>231003680</t>
  </si>
  <si>
    <t>23007933</t>
  </si>
  <si>
    <t xml:space="preserve">44 FT FROM PHASE TWO  [10/10/23 12:53:55 SGUSS]_x000D_
BEHIND THE CINEPLEX  [10/10/23 12:54:32 SGUSS]_x000D_
[EPD] Caller Statement: CALLER SAW A MALE LOSE CONTROL AND HIT A TREE_x000D_
Chief Complaint: TRAFFIC COLLISION  [10/10/23 12:54:57 SGUSS]_x000D_
[EPD] Dispatch Code: 131C01 (TRAFFIC COLLISION (unknown injury))_x000D_
Suffix: F (Fire/Rescue)_x000D_
Response: 1111_x000D_
Questions:_x000D_
   -- TRAFFIC COLLISION_x000D_
   -- Just happened._x000D_
   -- Caller on scene._x000D_
   -- 2nd pty caller on scene._x000D_
   -- Unk if any injuries._x000D_
   -- Airbags deployed._x000D_
   -- HIGH MECHANISM_x000D_
   -- One trapped/pinned._x000D_
   -- No one thrown from veh._x000D_
   -- No hazards rptd._x000D_
   -- 1 veh invl._x000D_
   -- All drivers on scene.  [10/10/23 12:55:43 SGUSS]_x000D_
[EPD] Vehicle #1 (Involved) Information:_x000D_
   -- Color: GREEN_x000D_
   -- Make: FORD_x000D_
   -- Model: EXPLORER_x000D_
   -- Body: SUV  [10/10/23 12:55:59 SGUSS]_x000D_
[EPD] Questions:_x000D_
   -- Veh desc:_x000D_
   -- Exact veh loc: BEHIND THE CINEPLEX IN THE TREE_x000D_
   -- N/A  [10/10/23 12:56:12 SGUSS]_x000D_
Event spawned from CRASH - UKNOWN INJURY.  [10/10/2023 12:56:44 SGUSS]_x000D_
Call Ref#908: {Call created for RMET as Event # 231003679}  [10/10/23 12:56:48 TRANSFER]_x000D_
[LAW] ANOTHER 3RD PARTY CALLER ADV CAR CAME BEHIND CORNER COMING ALPH HWY FAST OUT OF CONTROL AND HIT SOMETHING UNK WHAT IT HIT// ABOUT 100 YARDS AWAY FROM ME/ UNK INJ  [10/10/23 12:56:50 SSAUNDERS]_x000D_
Event spawned from CRASH - UKNOWN INJURY.  [10/10/2023 12:56:50 SGUSS]_x000D_
Call Ref#908 Call Transfer Note: {FROM GEORGIA: Changed Caller Phone to (000) 000-0000 EXT.}  [10/10/23 12:57:26 TRANSFER]_x000D_
Call Ref#908 Call Transfer Note: {FROM GEORGIA: Changed Site/Business to }  [10/10/23 12:57:26 TRANSFER]_x000D_
Call Ref#908 Call Transfer Note: Unit: 8701; Status: D; Time: 10/10/2023 12:57:29  [10/10/23 12:57:32 TRANSFER]_x000D_
{E21} CLR  [10/10/23 12:57:42 LTHIEME]_x000D_
Call Ref#908 Call Transfer Note: Unit: 8701; Status: E; Time: 10/10/2023 12:57:39  [10/10/23 12:57:42 TRANSFER]_x000D_
[LAW] ANOTHER CALLER SAID SHE HEARD A FEW CARS RACING BEFORE THE SUV CRASHED  [10/10/23 12:58:02 LTHIEME]_x000D_
[LAW] 2ND PARTY CALLER SAID IT LOOKS LIKE HE WILL NEED CUT OUT  [10/10/23 12:58:14 SGUSS]_x000D_
[LAW] 85 NOTIFIED  [10/10/23 12:58:22 WWILSON]_x000D_
[LAW] {2S4} 1 ENTRAPPED  [10/10/23 12:59:51 MSCHNEIDER]_x000D_
[EMS] {8701} FROM 9/MANSELL  [10/10/23 12:59:55 LTHIEME]_x000D_
[LAW] UNK INJURIES  [10/10/23 12:59:56 MSCHNEIDER]_x000D_
[LAW] PER 2S4 MALE IS CAB, LEGS TRAPPED UNDER STEERING WHEEL  [10/10/23 13:01:05 MSCHNEIDER]_x000D_
Call Ref#908 Call Transfer Note: Unit: 8701; Status: A; Time: 10/10/2023 13:02:02  [10/10/23 13:02:06 TRANSFER]_x000D_
{R21} 1 CAR MVC, SUV INTO TREE, 1 PT ENTRAPPED, ASSUMING COMMAND  [10/10/23 13:02:17 LTHIEME]_x000D_
{E21} ROLL THE DASH ON HR ARRIVAL  [10/10/23 13:03:43 WWILSON]_x000D_
{E21} 1 PT TRAPPED// CUTTING DOORS OFF// NEED TO ROLL THE DASH  [10/10/23 13:04:40 WWILSON]_x000D_
[LAW] COMMAND STAFF PAGE  [10/10/23 13:04:46 MSCHNEIDER]_x000D_
Call Ref#908 Call Transfer Note: Unit: 8902; Status: D; Time: 10/10/2023 13:05:01  [10/10/23 13:05:02 TRANSFER]_x000D_
Call Ref#908 Call Transfer Note: Unit: 8902; Status: E; Time: 10/10/2023 13:05:06  [10/10/23 13:05:08 TRANSFER]_x000D_
[LAW] {2A2} LANES S/B ON COMMERCE PKWY BLOCKED  [10/10/23 13:05:15 MSCHNEIDER]_x000D_
{B24} E21/HR25 STARTING EXTRICATION  [10/10/23 13:07:36 WWILSON]_x000D_
Call Ref#908 Call Transfer Note: Unit: 8902; Status: A; Time: 10/10/2023 13:09:26  [10/10/23 13:09:29 TRANSFER]_x000D_
{B24} EXTRICATION COMPLETE  [10/10/23 13:15:41 WWILSON]_x000D_
Call Ref#908 Call Transfer Note: Unit: 8701; Status: T; Time: 10/10/2023 13:21:38  [10/10/23 13:21:42 TRANSFER]_x000D_
Call Ref#908 Call Transfer Note: Unit: 8902; Status: AV; Time: 10/10/2023 13:23:18  [10/10/23 13:23:21 TRANSFER]_x000D_
Call Ref#908 Call Transfer Note: Unit: 8701; Status: H; Time: 10/10/2023 13:27:21  [10/10/23 13:27:24 TRANSFER]_x000D_
{B24} UNITS OK ON SCNE  [10/10/23 13:29:39 WWILSON]_x000D_
[LAW] {2A2} ROADWAY BACK OPEN  [10/10/23 13:35:47 MSCHNEIDER]_x000D_
</t>
  </si>
  <si>
    <t>231003709</t>
  </si>
  <si>
    <t>23007934</t>
  </si>
  <si>
    <t>OP 7158</t>
  </si>
  <si>
    <t xml:space="preserve">PERSONAL CARE-NO ROOM #  [10/10/23 14:15:59 VGADRIX]_x000D_
[EFD] Caller Statement: ZONE 190 GEN FIRE ALARM_x000D_
Chief Complaint: Alarm monitoring company  [10/10/23 14:16:49 VGADRIX]_x000D_
[EFD] Dispatch Code: 52C01 (HIGH LIFE HAZARD)_x000D_
Suffix: G (General/Fire)_x000D_
Response: 1111_x000D_
Questions:_x000D_
   -- Alarm company._x000D_
   -- General/Fire alarm._x000D_
   -- Area/Zone/Room: 190_x000D_
   -- Owner`s phone #: 770-643-9433_x000D_
   -- Property owner: MAGNOLIA PLACE_x000D_
   -- HIGH LIFE HAZARD._x000D_
   -- Alarm reference #: 2140212  [10/10/23 14:17:31 VGADRIX]_x000D_
{E21} CLR  [10/10/23 14:19:16 SSAUNDERS]_x000D_
{T21} CLR  [10/10/23 14:19:18 SSAUNDERS]_x000D_
{T21} 3 STORY NURSING HOME// NOTHING SHOWING/EVACUATION IN PROGRESS  [10/10/23 14:24:21 SSAUNDERS]_x000D_
{T21} CANCEL ENGINE/ WE CAN HANDLE  [10/10/23 14:26:28 SSAUNDERS]_x000D_
</t>
  </si>
  <si>
    <t>231003737</t>
  </si>
  <si>
    <t>23007935</t>
  </si>
  <si>
    <t>450 WORTHINGTON HILLS CT</t>
  </si>
  <si>
    <t>4703155799</t>
  </si>
  <si>
    <t xml:space="preserve">[EFD] Caller Statement: REPORTED BUILDING/STRUCTURE FIRE_x000D_
Chief Complaint: Structure Fire  [10/10/23 15:09:34 VGADRIX]_x000D_
[EFD] Dispatch Code: 69E06 (Residential (single))_x000D_
Response: 1111_x000D_
Questions:_x000D_
   -- Multi-story: 2_x000D_
   -- Residential (single).  [10/10/23 15:10:03 VGADRIX]_x000D_
[LAW] 2S4 CLR  [10/10/23 15:10:49 RBAKER]_x000D_
[EFD] Questions:_x000D_
   -- At loc (1st pty)._x000D_
   -- Caller out of bldg._x000D_
   -- No incidents rptd._x000D_
   -- No one trapped._x000D_
   -- Fire loc: IN GRANDMOMS BEDROOM, SECOND FLOOR ON CORNER_x000D_
   -- Floor: 2_x000D_
   -- No inj.  [10/10/23 15:11:20 VGADRIX]_x000D_
ALL UNITS CLR  [10/10/23 15:11:51 SSAUNDERS]_x000D_
[LAW] {2A2} NO VISIBLE SIGNS  [10/10/23 15:15:37 RBAKER]_x000D_
Call Ref#971: {Call created for RMET as Event # 231003742}  [10/10/23 15:16:00 TRANSFER]_x000D_
NOTHING SHOWING  [10/10/23 15:16:08 MSCHNEIDER]_x000D_
{E24} BY HYDRANT  [10/10/23 15:16:38 MSCHNEIDER]_x000D_
Call Ref#971 Call Transfer Note: {FROM GEORGIA: Changed Caller Phone to (000) 000-0000 EXT.}  [10/10/23 15:16:42 TRANSFER]_x000D_
Call Ref#971 Call Transfer Note: Unit: 8113; Status: D; Time: 10/10/2023 15:16:52  [10/10/23 15:16:55 TRANSFER]_x000D_
Call Ref#971 Call Transfer Note: Unit: 8113; Status: E; Time: 10/10/2023 15:16:57  [10/10/23 15:17:00 TRANSFER]_x000D_
BATHROOM FAN CAUGHT ON FIRE, IT IS OUT NOW CKING THE ATTIC  [10/10/23 15:17:24 MSCHNEIDER]_x000D_
Call Ref#971 Call Transfer Note: Unit: 8113; Status: AV; Time: 10/10/2023 15:18:23  [10/10/23 15:18:25 TRANSFER]_x000D_
Call Ref#971 Call Transfer Note: {FROM RMET: Cancelled event with disposition []}  [10/10/23 15:18:25 TRANSFER]_x000D_
</t>
  </si>
  <si>
    <t>34.033496856</t>
  </si>
  <si>
    <t>231003742</t>
  </si>
  <si>
    <t xml:space="preserve">[EFD] Caller Statement: REPORTED BUILDING/STRUCTURE FIRE_x000D_
Chief Complaint: Structure Fire  [10/10/23 15:09:34 VGADRIX]_x000D_
[EFD] Dispatch Code: 69E06 (Residential (single))_x000D_
Response: 1111_x000D_
Questions:_x000D_
   -- Multi-story: 2_x000D_
   -- Residential (single).  [10/10/23 15:10:03 VGADRIX]_x000D_
[LAW] 2S4 CLR  [10/10/23 15:10:49 RBAKER]_x000D_
[EFD] Questions:_x000D_
   -- At loc (1st pty)._x000D_
   -- Caller out of bldg._x000D_
   -- No incidents rptd._x000D_
   -- No one trapped._x000D_
   -- Fire loc: IN GRANDMOMS BEDROOM, SECOND FLOOR ON CORNER_x000D_
   -- Floor: 2_x000D_
   -- No inj.  [10/10/23 15:11:20 VGADRIX]_x000D_
ALL UNITS CLR  [10/10/23 15:11:51 SSAUNDERS]_x000D_
[LAW] {2A2} NO VISIBLE SIGNS  [10/10/23 15:15:37 RBAKER]_x000D_
Event spawned from STRUCTURE FIRE - ECHO.  [10/10/2023 15:15:55 SSAUNDERS]_x000D_
Call Ref#971: {Call created for RMET as Event # 231003742}  [10/10/23 15:16:00 TRANSFER]_x000D_
[FIRE] NOTHING SHOWING  [10/10/23 15:16:08 MSCHNEIDER]_x000D_
[FIRE] {E24} BY HYDRANT  [10/10/23 15:16:38 MSCHNEIDER]_x000D_
{FROM GEORGIA: Changed Caller Phone to (000) 000-0000 EXT.}  [10/10/23 15:16:42 TRANSFER]_x000D_
Unit: 8113; Status: D; Time: 10/10/2023 15:16:52  [10/10/23 15:16:55 TRANSFER]_x000D_
Unit: 8113; Status: E; Time: 10/10/2023 15:16:57  [10/10/23 15:17:00 TRANSFER]_x000D_
[FIRE] BATHROOM FAN CAUGHT ON FIRE, IT IS OUT NOW CKING THE ATTIC  [10/10/23 15:17:24 MSCHNEIDER]_x000D_
Unit: 8113; Status: AV; Time: 10/10/2023 15:18:23  [10/10/23 15:18:25 TRANSFER]_x000D_
{FROM RMET: Cancelled event with disposition []}  [10/10/23 15:18:25 TRANSFER]_x000D_
</t>
  </si>
  <si>
    <t>231003750</t>
  </si>
  <si>
    <t>23007936</t>
  </si>
  <si>
    <t>149 AZALEA DR</t>
  </si>
  <si>
    <t>INTEGRATED TECH</t>
  </si>
  <si>
    <t xml:space="preserve">[EFD] Caller Statement: fire alarrm, back pull station_x000D_
Chief Complaint: Alarm monitoring company  [10/10/23 15:47:00 MSCHNEIDER]_x000D_
[EFD] Dispatch Code: 52C01 (HIGH LIFE HAZARD)_x000D_
Suffix: P (Pull station)_x000D_
Response: 1111_x000D_
Questions:_x000D_
   -- Alarm company._x000D_
   -- Pull station._x000D_
   -- Area/Zone/Room: zone 12 back pull station_x000D_
   -- Owner`s phone #: 770 969 9026_x000D_
   -- Property owner: enable_x000D_
   -- HIGH LIFE HAZARD._x000D_
   -- No reference #.  [10/10/23 15:48:16 MSCHNEIDER]_x000D_
{E24} CLR  [10/10/23 15:49:26 SSAUNDERS]_x000D_
{T24} CLR  [10/10/23 15:49:56 SSAUNDERS]_x000D_
{E24} ATTEMPTING TO LOCATE  [10/10/23 15:56:20 SSAUNDERS]_x000D_
{T24} TRY TO CALL BACK AND VERIFY ADDRESS  [10/10/23 16:07:16 SSAUNDERS]_x000D_
{T24} ENABLE OF GEORGIA IS LOC ON OLD ELLIS RD// ENABLE NOT AT LOC ON AZALEA  [10/10/23 16:11:53 SSAUNDERS]_x000D_
CONTACTED ENABLE OF GEORGIA IN ROSWELL/ EMPLOYEE ADVISED THE ADRESS 149 AZALEA DR IS IN FAIRBURN GEORGIA//CT CONTACTED ALARM COM AND ADV THEM OF INFORMATION  [10/10/23 16:20:15 SSAUNDERS]_x000D_
</t>
  </si>
  <si>
    <t>34.006427764</t>
  </si>
  <si>
    <t>-84.37373352</t>
  </si>
  <si>
    <t>231003752</t>
  </si>
  <si>
    <t>23007937</t>
  </si>
  <si>
    <t>1100 JONES RD</t>
  </si>
  <si>
    <t>1124 JONES RD</t>
  </si>
  <si>
    <t>6788342737</t>
  </si>
  <si>
    <t xml:space="preserve">BETWEEN BOWEN AND SPRING CREEK RD  [10/10/23 15:51:44 SGUSS]_x000D_
[EFD] Caller Statement: CALLER WAS DRIVING BY AND SAW A FIRE BURNING ON LEAVES AT A NEW CONSTRUCTION HOUSE_x000D_
Chief Complaint: Outside / Other Fires  [10/10/23 15:52:50 SGUSS]_x000D_
[EFD] Dispatch Code: 82C02 (SMALL BRUSH/GRASS fire, structures THREATENED)_x000D_
Response: 1111_x000D_
Questions:_x000D_
   -- Not at loc (3rd pty)._x000D_
   -- Vegetation/Wildland/Brush/Grass fire._x000D_
   -- Not at loc (3rd pty)._x000D_
   -- BRUSH/GRASS fire._x000D_
   -- SMALL area._x000D_
   -- Fire rptd by caller as not extinguished._x000D_
   -- Threatening residential areas.  [10/10/23 15:53:37 SGUSS]_x000D_
[EFD] Questions:_x000D_
   -- No one trapped or in immed danger._x000D_
   -- Fire spreading._x000D_
   -- Direction fire spreading: IN A LINE BOTH WAYS_x000D_
   -- No inj._x000D_
   -- Caller states no hazmat pres.  [10/10/23 15:54:16 SGUSS]_x000D_
{E23} FIRE IS UNDER CONTROL  [10/10/23 15:57:40 SSAUNDERS]_x000D_
{E23} CORRECT ADDRESS 1100 JONES RD  [10/10/23 15:59:38 SSAUNDERS]_x000D_
</t>
  </si>
  <si>
    <t>34.047222137</t>
  </si>
  <si>
    <t>-84.39356231</t>
  </si>
  <si>
    <t>231003753</t>
  </si>
  <si>
    <t>JONES RD/BOWEN RD</t>
  </si>
  <si>
    <t>CARTER</t>
  </si>
  <si>
    <t>1123 JONES RD</t>
  </si>
  <si>
    <t>7703132344</t>
  </si>
  <si>
    <t xml:space="preserve">[EFD] Caller Statement: SEVERAL SMALL FIRES ON SIDE OF ROADWAY NEAR INTERSECTION_x000D_
Chief Complaint: Outside / Other Fires  [10/10/23 15:53:55 VGADRIX]_x000D_
[EFD] Call Aborted:_x000D_
3. Duplicate incident  [10/10/23 15:54:20 VGADRIX]_x000D_
</t>
  </si>
  <si>
    <t>34.047157287</t>
  </si>
  <si>
    <t>231003763</t>
  </si>
  <si>
    <t>RASHEEDA</t>
  </si>
  <si>
    <t xml:space="preserve">[EMD] 81-year-old, Female, Conscious, Breathing._x000D_
Caller Statement: FEMALE WITH CHRONIC DIHAREEAH AFRAID BECOMING DEHYDRATED_x000D_
Chief Complaint: Sick Person (Specific Diagnosis)  [10/10/23 16:05:41 VGADRIX]_x000D_
[EMD] Dispatch Code: 26A01 (No priority symptoms (complaint conditions 2–12 not identified))_x000D_
Response: 1111_x000D_
Questions:_x000D_
   -- Responding nlly._x000D_
   -- Breathing nlly._x000D_
   -- Not bleeding (or vomit) blood._x000D_
   -- No pain._x000D_
   -- No priority sx (ALPHA 2–12 not ID`d)._x000D_
   -- Defecation or diarrhea – primary prob._x000D_
   -- No evidence of coronavirus illness.  [10/10/23 16:06:16 VGADRIX]_x000D_
Call Ref#992: {Call created for RMET as Event # 231003763}  [10/10/23 16:06:20 TRANSFER]_x000D_
{FROM GEORGIA: Changed Caller Phone to (000) 000-0000 EXT.}  [10/10/23 16:06:38 TRANSFER]_x000D_
{FROM GEORGIA: Changed Address to 2560 HOLCOMB BRIDGE RD}  [10/10/23 16:06:38 TRANSFER]_x000D_
{FROM GEORGIA: Changed Site/Business to }  [10/10/23 16:06:38 TRANSFER]_x000D_
Unit: 8113; Status: D; Time: 10/10/2023 16:06:39  [10/10/23 16:06:41 TRANSFER]_x000D_
Unit: 8113; Status: E; Time: 10/10/2023 16:06:43  [10/10/23 16:06:46 TRANSFER]_x000D_
Unit: 8113; Status: A; Time: 10/10/2023 16:28:52  [10/10/23 16:28:58 TRANSFER]_x000D_
Unit: 8113; Status: AV; Time: 10/10/2023 17:05:18  [10/10/23 17:05:21 TRANSFER]_x000D_
{FROM RMET: Cancelled event with disposition []}  [10/10/23 17:05:21 TRANSFER]_x000D_
</t>
  </si>
  <si>
    <t>231003789</t>
  </si>
  <si>
    <t>231003784</t>
  </si>
  <si>
    <t>23007938</t>
  </si>
  <si>
    <t>WALLE</t>
  </si>
  <si>
    <t>6789275114</t>
  </si>
  <si>
    <t xml:space="preserve">TWO PATIENTS  [10/10/23 17:23:36 SGUSS]_x000D_
[EPD] Caller Statement: TWO RESIDENTS GOT INTO A FIGHT AND HIT EACH OTHER IN THE FACE, REQUESTING AMBULANCE FOR BOTH_x000D_
Chief Complaint: ASSAULT  [10/10/23 17:24:51 SGUSS]_x000D_
[EPD] Dispatch Code: 106B15 (PAST ASSAULT (suspect in area))_x000D_
Suffix: E (EMS needed)_x000D_
Response: 1111_x000D_
Questions:_x000D_
   -- ASSAULT_x000D_
   -- Past time lapse: 35 MINS AGO_x000D_
   -- Susp/Veh in area._x000D_
   -- Caller on scene._x000D_
   -- 2nd pty caller on scene._x000D_
   -- No known wpns invl._x000D_
   -- Medical needed: BOTH OF THEM_x000D_
   -- Medical needed for: 2_x000D_
   -- 2 susp`s invl._x000D_
   -- Susp on scene: APT 143, APT 129  [10/10/23 17:26:05 SGUSS]_x000D_
Call Ref#20: {Call created for RMET as Event # 231003788}  [10/10/23 17:26:08 TRANSFER]_x000D_
[EPD] Person #1 (Suspect) Information:_x000D_
   -- Race: AFRICAN AMERICAN_x000D_
   -- Sex: FEMALE_x000D_
   -- Age: 69  [10/10/23 17:27:02 SGUSS]_x000D_
{E27} CLR  [10/10/23 17:27:16 SSAUNDERS]_x000D_
Call Ref#20 Call Transfer Note: {FROM GEORGIA: Changed Caller Phone to (000) 000-0000 EXT.}  [10/10/23 17:27:17 TRANSFER]_x000D_
Call Ref#20 Call Transfer Note: {FROM GEORGIA: Changed Site/Business to }  [10/10/23 17:27:17 TRANSFER]_x000D_
[EMD] Call Aborted:_x000D_
8. Non-medical call  [10/10/23 17:27:24 SGUSS]_x000D_
[EPD] Person #2 (Suspect) Information:_x000D_
   -- Race: WHITE_x000D_
   -- Sex: FEMALE_x000D_
   -- Age: 81  [10/10/23 17:27:37 SGUSS]_x000D_
Call Ref#20 Call Transfer Note: Unit: 8614; Status: D; Time: 10/10/2023 17:28:02  [10/10/23 17:28:06 TRANSFER]_x000D_
[EPD] Questions:_x000D_
   -- Susp desc:_x000D_
   -- Susp lives at location._x000D_
   -- No one in danger._x000D_
   -- N/A – vict desc already obtained._x000D_
   -- Vict loc: IN THE APTS_x000D_
   -- Alcohol/drugs not invl.  [10/10/23 17:28:30 SGUSS]_x000D_
Call Ref#20 Call Transfer Note: Unit: 8614; Status: E; Time: 10/10/2023 17:29:02  [10/10/23 17:29:04 TRANSFER]_x000D_
[LAW] {2E1} 16 OTHER UNITS  [10/10/23 17:36:09 RBAKER]_x000D_
{E27} NO INJURIES CANCEL AMR  [10/10/23 17:40:00 MSCHNEIDER]_x000D_
</t>
  </si>
  <si>
    <t>-84.28631591</t>
  </si>
  <si>
    <t>231003788</t>
  </si>
  <si>
    <t xml:space="preserve">TWO PATIENTS  [10/10/23 17:23:36 SGUSS]_x000D_
[EPD] Caller Statement: TWO RESIDENTS GOT INTO A FIGHT AND HIT EACH OTHER IN THE FACE, REQUESTING AMBULANCE FOR BOTH_x000D_
Chief Complaint: ASSAULT  [10/10/23 17:24:51 SGUSS]_x000D_
[EPD] Dispatch Code: 106B15 (PAST ASSAULT (suspect in area))_x000D_
Suffix: E (EMS needed)_x000D_
Response: 1111_x000D_
Questions:_x000D_
   -- ASSAULT_x000D_
   -- Past time lapse: 35 MINS AGO_x000D_
   -- Susp/Veh in area._x000D_
   -- Caller on scene._x000D_
   -- 2nd pty caller on scene._x000D_
   -- No known wpns invl._x000D_
   -- Medical needed: BOTH OF THEM_x000D_
   -- Medical needed for: 2_x000D_
   -- 2 susp`s invl._x000D_
   -- Susp on scene: APT 143, APT 129  [10/10/23 17:26:05 SGUSS]_x000D_
Call Ref#20: {Call created for RMET as Event # 231003788}  [10/10/23 17:26:08 TRANSFER]_x000D_
[EPD] Person #1 (Suspect) Information:_x000D_
   -- Race: AFRICAN AMERICAN_x000D_
   -- Sex: FEMALE_x000D_
   -- Age: 69  [10/10/23 17:27:02 SGUSS]_x000D_
[FIRE] {E27} CLR  [10/10/23 17:27:16 SSAUNDERS]_x000D_
{FROM GEORGIA: Changed Caller Phone to (000) 000-0000 EXT.}  [10/10/23 17:27:17 TRANSFER]_x000D_
{FROM GEORGIA: Changed Site/Business to }  [10/10/23 17:27:17 TRANSFER]_x000D_
[EMD] Call Aborted:_x000D_
8. Non-medical call  [10/10/23 17:27:24 SGUSS]_x000D_
[EPD] Person #2 (Suspect) Information:_x000D_
   -- Race: WHITE_x000D_
   -- Sex: FEMALE_x000D_
   -- Age: 81  [10/10/23 17:27:37 SGUSS]_x000D_
Unit: 8614; Status: D; Time: 10/10/2023 17:28:02  [10/10/23 17:28:06 TRANSFER]_x000D_
[EPD] Questions:_x000D_
   -- Susp desc:_x000D_
   -- Susp lives at location._x000D_
   -- No one in danger._x000D_
   -- N/A – vict desc already obtained._x000D_
   -- Vict loc: IN THE APTS_x000D_
   -- Alcohol/drugs not invl.  [10/10/23 17:28:30 SGUSS]_x000D_
Unit: 8614; Status: E; Time: 10/10/2023 17:29:02  [10/10/23 17:29:04 TRANSFER]_x000D_
[LAW] {2E1} 16 OTHER UNITS  [10/10/23 17:36:09 RBAKER]_x000D_
[FIRE] {E27} NO INJURIES CANCEL AMR  [10/10/23 17:40:00 MSCHNEIDER]_x000D_
Unit: 8614; Status: AV; Time: 10/10/2023 17:40:31  [10/10/23 17:40:34 TRANSFER]_x000D_
{FROM RMET: Cancelled event with disposition []}  [10/10/23 17:40:34 TRANSFER]_x000D_
</t>
  </si>
  <si>
    <t>231003805</t>
  </si>
  <si>
    <t>23007939</t>
  </si>
  <si>
    <t>SPARTIN SECUR SYSTEM</t>
  </si>
  <si>
    <t xml:space="preserve">[EFD] Caller Statement: alarm_x000D_
Chief Complaint: Alarm monitoring company  [10/10/23 18:06:10 MSANCHEZ]_x000D_
[EFD] Dispatch Code: 52C03 (COMMERCIAL/INDUSTRIAL building)_x000D_
Suffix: G (General/Fire)_x000D_
Response: 1111_x000D_
Questions:_x000D_
   -- Alarm company._x000D_
   -- General/Fire alarm._x000D_
   -- Area/Zone/Room: zone 1 hardwire translator_x000D_
   -- Owner`s phone #: 770-640-1101_x000D_
   -- Property owner: SCROGGIN AND BURNS LLC_x000D_
   -- COMMERCIAL/INDUSTRIAL bldg._x000D_
   -- Alarm reference #: SP1200  [10/10/23 18:07:49 MSANCHEZ]_x000D_
BURG ALARM AS WELL // ZONE 1 HARDWIRE TRANSLATER // KH PHONE #S 7706401101 // MICHAEL BURNS 3863834297 // MAGGIE MILLER 8505441477 // KAY REFINI 4046951487  [10/10/23 18:10:51 RJONES01]_x000D_
{E21} 2 STORY INVESTGATING  [10/10/23 18:12:18 ADARBY]_x000D_
{E21} ND KH  [10/10/23 18:16:18 ADARBY]_x000D_
{E21} NO SIGN OF ALARM//OR PEOPLER ON SCEN  [10/10/23 18:16:28 ADARBY]_x000D_
</t>
  </si>
  <si>
    <t>231003819</t>
  </si>
  <si>
    <t>110 ROSWELL FARMS LN</t>
  </si>
  <si>
    <t>4042859492</t>
  </si>
  <si>
    <t xml:space="preserve">[EMD] 90-year-old, Female, Conscious, Breathing._x000D_
Caller Statement: CALLERS MOM IS NOT FEELING WELL WEAK AND FEELING FAINT_x000D_
Chief Complaint: Sick Person (Specific Diagnosis)  [10/10/23 19:22:16 TSENAY]_x000D_
[EMD] Dispatch Code: 26A05 (General weakness)_x000D_
Response: 1111_x000D_
Questions:_x000D_
   -- Responding nlly._x000D_
   -- Breathing nlly._x000D_
   -- Not bleeding (or vomit) blood._x000D_
   -- Has other pain: BACK PAIN_x000D_
   -- General weakness – primary prob._x000D_
   -- No evidence of coronavirus illness.  [10/10/23 19:23:05 TSENAY]_x000D_
Call Ref#51: {Call created for RMET as Event # 231003819}  [10/10/23 19:23:09 TRANSFER]_x000D_
Unit: 8614; Status: D; Time: 10/10/2023 19:23:51  [10/10/23 19:23:53 TRANSFER]_x000D_
Unit: 8614; Status: E; Time: 10/10/2023 19:23:58  [10/10/23 19:24:00 TRANSFER]_x000D_
{8614} ENR FROM 9/SUN VALLEY  [10/10/23 19:24:50 ADARBY]_x000D_
{FROM GEORGIA: Changed Caller Phone to (000) 000-0000 EXT.}  [10/10/23 19:25:55 TRANSFER]_x000D_
Unit: 8614; Status: A; Time: 10/10/2023 19:32:20  [10/10/23 19:32:24 TRANSFER]_x000D_
{8614} IF FIRE COMING S16 THEM  [10/10/23 19:36:22 ADARBY]_x000D_
Unit: 8614; Status: T; Time: 10/10/2023 19:52:18  [10/10/23 19:52:21 TRANSFER]_x000D_
Unit: 8614; Status: H; Time: 10/10/2023 20:08:48  [10/10/23 20:08:51 TRANSFER]_x000D_
Unit: 8614; Status: AV; Time: 10/10/2023 20:53:26  [10/10/23 20:53:28 TRANSFER]_x000D_
Unit: 8614; Status: AV; Time: 10/10/2023 20:53:30  [10/10/23 20:53:34 TRANSFER]_x000D_
{FROM RMET: Closed event with disposition []}  [10/10/23 20:53:34 TRANSFER]_x000D_
</t>
  </si>
  <si>
    <t>231003823</t>
  </si>
  <si>
    <t>23007940</t>
  </si>
  <si>
    <t>9810 LOBLOLLY LN</t>
  </si>
  <si>
    <t>6784880144</t>
  </si>
  <si>
    <t xml:space="preserve">[EMD] 74-year-old, Male, Conscious, Breathing._x000D_
Caller Statement: husband knee gave out and fell // can not get up // slight bleeding_x000D_
Chief Complaint: Falls  [10/10/23 19:30:01 MSANCHEZ]_x000D_
SMALL CUT ABOVE EVEBROW // CUT ABOVE KNEE  [10/10/23 19:31:04 MSANCHEZ]_x000D_
[EMD] Dispatch Code: 17B01 (POSSIBLY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Head inj._x000D_
   -- No diff breathing._x000D_
   -- Still on floor/grd.  [10/10/23 19:31:24 MSANCHEZ]_x000D_
Call Ref#57: {Call created for RMET as Event # 231003825}  [10/10/23 19:31:26 TRANSFER]_x000D_
Call Ref#57 Call Transfer Note: Unit: 8621; Status: D; Time: 10/10/2023 19:36:20  [10/10/23 19:36:22 TRANSFER]_x000D_
Call Ref#57 Call Transfer Note: Unit: 8621; Status: E; Time: 10/10/2023 19:36:22  [10/10/23 19:36:25 TRANSFER]_x000D_
Call Ref#57 Call Transfer Note: {FROM GEORGIA: Changed Address to 9810 LOBLOLLY LN}  [10/10/23 19:36:32 TRANSFER]_x000D_
Call Ref#57 Call Transfer Note: {FROM GEORGIA: Changed City to ROSWELL}  [10/10/23 19:36:32 TRANSFER]_x000D_
[EMS] {8621} ENR FROM JC HOSPITL//ETA OF 28-30 MIN  [10/10/23 19:37:27 ADARBY]_x000D_
Call Ref#57 Call Transfer Note: {FROM GEORGIA: Changed Caller Phone to (000) 000-0000 EXT.}  [10/10/23 19:38:00 TRANSFER]_x000D_
Call Ref#57 Call Transfer Note: {FROM GEORGIA: Changed Address to 9810 LOBLOLLY LN}  [10/10/23 19:38:00 TRANSFER]_x000D_
Call Ref#57 Call Transfer Note: {FROM GEORGIA: Changed City to ROSWELL}  [10/10/23 19:38:00 TRANSFER]_x000D_
Call Ref#57 Call Transfer Note: Unit: 8621; Status: AV; Time:  [10/10/23 19:41:22 TRANSFER]_x000D_
Call Ref#57 Call Transfer Note: Unit: 8620; Status: D; Time: 10/10/2023 19:45:10  [10/10/23 19:45:13 TRANSFER]_x000D_
Call Ref#57 Call Transfer Note: Unit: 8620; Status: E; Time: 10/10/2023 19:45:25  [10/10/23 19:45:28 TRANSFER]_x000D_
[EMS] {8620} 10-12MIN  [10/10/23 19:46:07 ADARBY]_x000D_
{R21} S16//PT REFUSAL  [10/10/23 19:46:22 ADARBY]_x000D_
Call Ref#57 Call Transfer Note: Unit: 8620; Status: AV; Time: 10/10/2023 19:46:43  [10/10/23 19:46:44 TRANSFER]_x000D_
Call Ref#57 Call Transfer Note: {FROM RMET: Cancelled event with disposition []}  [10/10/23 19:46:45 TRANSFER]_x000D_
</t>
  </si>
  <si>
    <t>34.018310546</t>
  </si>
  <si>
    <t>231003825</t>
  </si>
  <si>
    <t xml:space="preserve">[EMD] 74-year-old, Male, Conscious, Breathing._x000D_
Caller Statement: husband knee gave out and fell // can not get up // slight bleeding_x000D_
Chief Complaint: Falls  [10/10/23 19:30:01 MSANCHEZ]_x000D_
SMALL CUT ABOVE EVEBROW // CUT ABOVE KNEE  [10/10/23 19:31:04 MSANCHEZ]_x000D_
[EMD] Dispatch Code: 17B01 (POSSIBLY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Head inj._x000D_
   -- No diff breathing._x000D_
   -- Still on floor/grd.  [10/10/23 19:31:24 MSANCHEZ]_x000D_
Call Ref#57: {Call created for RMET as Event # 231003825}  [10/10/23 19:31:26 TRANSFER]_x000D_
Unit: 8621; Status: D; Time: 10/10/2023 19:36:20  [10/10/23 19:36:22 TRANSFER]_x000D_
Unit: 8621; Status: E; Time: 10/10/2023 19:36:22  [10/10/23 19:36:25 TRANSFER]_x000D_
{FROM GEORGIA: Changed Address to 9810 LOBLOLLY LN}  [10/10/23 19:36:32 TRANSFER]_x000D_
{FROM GEORGIA: Changed City to ROSWELL}  [10/10/23 19:36:32 TRANSFER]_x000D_
{8621} ENR FROM JC HOSPITL//ETA OF 28-30 MIN  [10/10/23 19:37:27 ADARBY]_x000D_
{FROM GEORGIA: Changed Caller Phone to (000) 000-0000 EXT.}  [10/10/23 19:38:00 TRANSFER]_x000D_
{FROM GEORGIA: Changed Address to 9810 LOBLOLLY LN}  [10/10/23 19:38:00 TRANSFER]_x000D_
{FROM GEORGIA: Changed City to ROSWELL}  [10/10/23 19:38:00 TRANSFER]_x000D_
Unit: 8621; Status: AV; Time:  [10/10/23 19:41:22 TRANSFER]_x000D_
Unit: 8620; Status: D; Time: 10/10/2023 19:45:10  [10/10/23 19:45:13 TRANSFER]_x000D_
Unit: 8620; Status: E; Time: 10/10/2023 19:45:25  [10/10/23 19:45:28 TRANSFER]_x000D_
{8620} 10-12MIN  [10/10/23 19:46:07 ADARBY]_x000D_
[FIRE] {R21} S16//PT REFUSAL  [10/10/23 19:46:22 ADARBY]_x000D_
Unit: 8620; Status: AV; Time: 10/10/2023 19:46:43  [10/10/23 19:46:44 TRANSFER]_x000D_
{FROM RMET: Cancelled event with disposition []}  [10/10/23 19:46:45 TRANSFER]_x000D_
</t>
  </si>
  <si>
    <t>231003826</t>
  </si>
  <si>
    <t>23007941</t>
  </si>
  <si>
    <t>CLIFTON</t>
  </si>
  <si>
    <t>4043237460</t>
  </si>
  <si>
    <t xml:space="preserve">This is a reopened incident.  [10/10/2023 19:49:22 ADARBY]_x000D_
[EMD] 25-year-old, Male, Conscious, Breathing._x000D_
Caller Statement: MALE LAYING ON THE GROUND IN THROW UP_x000D_
Chief Complaint: Unknown Problem (Person Down)  [10/10/23 19:38:21 TSENAY]_x000D_
[EMD] Dispatch Code: 26D01 (Not alert)_x000D_
Response: 1111_x000D_
Questions:_x000D_
   -- 2nd party reports conscious &amp; breath._x000D_
   -- Not responding nlly._x000D_
   -- Not breathing nlly._x000D_
   -- Unk bleeding (or vomit) blood.  [10/10/23 19:39:09 TSENAY]_x000D_
Call Ref#60: {Call created for RMET as Event # 231003828}  [10/10/23 19:39:11 TRANSFER]_x000D_
[EMD] Questions:_x000D_
   -- Vomiting – primary prob._x000D_
   -- No evidence of coronavirus illness.  [10/10/23 19:39:16 TSENAY]_x000D_
AT THE BACK DOOR  [10/10/23 19:39:51 TSENAY]_x000D_
{R24} CLR  [10/10/23 19:39:52 ADARBY]_x000D_
Call Ref#60 Call Transfer Note: Unit: 8621; Status: D; Time: 10/10/2023 19:41:38  [10/10/23 19:41:40 TRANSFER]_x000D_
Call Ref#60 Call Transfer Note: Unit: 8621; Status: E; Time: 10/10/2023 19:41:38  [10/10/23 19:41:43 TRANSFER]_x000D_
Call Ref#60 Call Transfer Note: {FROM GEORGIA: Changed Address to 1470 HOLCOMB BRIDGE RD}  [10/10/23 19:41:46 TRANSFER]_x000D_
Call Ref#60 Call Transfer Note: {FROM GEORGIA: Changed City to ROSWELL}  [10/10/23 19:41:47 TRANSFER]_x000D_
Call Ref#60 Call Transfer Note: {FROM GEORGIA: Changed Caller Phone to (000) 000-0000 EXT.}  [10/10/23 19:42:22 TRANSFER]_x000D_
Call Ref#60 Call Transfer Note: {FROM GEORGIA: Changed Address to 1470 HOLCOMB BRIDGE RD}  [10/10/23 19:42:22 TRANSFER]_x000D_
Call Ref#60 Call Transfer Note: {FROM GEORGIA: Changed Site/Business to }  [10/10/23 19:42:22 TRANSFER]_x000D_
Call Ref#60 Call Transfer Note: {FROM GEORGIA: Changed City to ROSWELL}  [10/10/23 19:42:22 TRANSFER]_x000D_
[LAW] {1E2} MALE CAB  [10/10/23 19:42:23 CDEESE]_x000D_
[EMS] {8621} ENR FROM JC HOSP//ETA 20 MIN  [10/10/23 19:43:22 ADARBY]_x000D_
Call Ref#60 Call Transfer Note: Unit: 8621; Status: AV; Time: 10/10/2023 19:51:37  [10/10/23 19:51:38 TRANSFER]_x000D_
Call Ref#60 Call Transfer Note: {FROM RMET: Cancelled event with disposition []}  [10/10/23 19:51:39 TRANSFER]_x000D_
</t>
  </si>
  <si>
    <t>231003828</t>
  </si>
  <si>
    <t xml:space="preserve">[EMD] 25-year-old, Male, Conscious, Breathing._x000D_
Caller Statement: MALE LAYING ON THE GROUND IN THROW UP_x000D_
Chief Complaint: Unknown Problem (Person Down)  [10/10/23 19:38:21 TSENAY]_x000D_
[EMD] Dispatch Code: 26D01 (Not alert)_x000D_
Response: 1111_x000D_
Questions:_x000D_
   -- 2nd party reports conscious &amp; breath._x000D_
   -- Not responding nlly._x000D_
   -- Not breathing nlly._x000D_
   -- Unk bleeding (or vomit) blood.  [10/10/23 19:39:09 TSENAY]_x000D_
Call Ref#60: {Call created for RMET as Event # 231003828}  [10/10/23 19:39:11 TRANSFER]_x000D_
[EMD] Questions:_x000D_
   -- Vomiting – primary prob._x000D_
   -- No evidence of coronavirus illness.  [10/10/23 19:39:16 TSENAY]_x000D_
[FIRE] AT THE BACK DOOR  [10/10/23 19:39:51 TSENAY]_x000D_
[FIRE] {R24} CLR  [10/10/23 19:39:52 ADARBY]_x000D_
Unit: 8621; Status: D; Time: 10/10/2023 19:41:38  [10/10/23 19:41:40 TRANSFER]_x000D_
Unit: 8621; Status: E; Time: 10/10/2023 19:41:38  [10/10/23 19:41:43 TRANSFER]_x000D_
{FROM GEORGIA: Changed Address to 1470 HOLCOMB BRIDGE RD}  [10/10/23 19:41:46 TRANSFER]_x000D_
{FROM GEORGIA: Changed City to ROSWELL}  [10/10/23 19:41:47 TRANSFER]_x000D_
{FROM GEORGIA: Changed Caller Phone to (000) 000-0000 EXT.}  [10/10/23 19:42:22 TRANSFER]_x000D_
{FROM GEORGIA: Changed Address to 1470 HOLCOMB BRIDGE RD}  [10/10/23 19:42:22 TRANSFER]_x000D_
{FROM GEORGIA: Changed Site/Business to }  [10/10/23 19:42:22 TRANSFER]_x000D_
{FROM GEORGIA: Changed City to ROSWELL}  [10/10/23 19:42:22 TRANSFER]_x000D_
[LAW] {1E2} MALE CAB  [10/10/23 19:42:23 CDEESE]_x000D_
{8621} ENR FROM JC HOSP//ETA 20 MIN  [10/10/23 19:43:22 ADARBY]_x000D_
Unit: 8621; Status: AV; Time: 10/10/2023 19:51:37  [10/10/23 19:51:38 TRANSFER]_x000D_
{FROM RMET: Cancelled event with disposition []}  [10/10/23 19:51:39 TRANSFER]_x000D_
</t>
  </si>
  <si>
    <t>231003835</t>
  </si>
  <si>
    <t>231003832</t>
  </si>
  <si>
    <t xml:space="preserve">{1E2} 41-4 // WILL ADV ON INJ  [10/10/23 19:45:28 CDEESE]_x000D_
{1D1} S43 // VEH 1 GOING WB ON HBR // NOT SURE IF THEY GOT ON 400 OR NOT  [10/10/23 19:47:05 CDEESE]_x000D_
UDTS: {1E2} WRECKER REQUEST  [10/10/23 19:47:11 CDEESE]_x000D_
{1D2} START 4 FOR A 17MO OLD // EVAL // JUST MAKING SURE HE`S OK  [10/10/23 19:47:32 CDEESE]_x000D_
Event spawned from SIG 41.  [10/10/2023 19:47:52 RJONES01]_x000D_
[LAW] S85 NOTIFIED ENR  [10/10/23 19:47:55 MSANCHEZ]_x000D_
Call Ref#67: {Call created for RMET as Event # 231003835}  [10/10/23 19:47:57 TRANSFER]_x000D_
Unit: 8620; Status: D; Time: 10/10/2023 19:48:07  [10/10/23 19:48:08 TRANSFER]_x000D_
[LAW] {1D2} 2 EB LANES BLOCKED ON HBR  [10/10/23 19:48:38 CDEESE]_x000D_
[LAW] {1D1} ELK733  [10/10/23 19:49:02 CDEESE]_x000D_
[LAW] {1D2} MALE OVER HERE WAS INVOLVED  [10/10/23 19:49:20 CDEESE]_x000D_
{FROM GEORGIA: Changed Caller Phone to (000) 000-0000 EXT.}  [10/10/23 19:49:24 TRANSFER]_x000D_
{FROM GEORGIA: Changed Site/Business to }  [10/10/23 19:49:24 TRANSFER]_x000D_
UNNAMED ST/OLD ALABAMA RD/ {FROM ROSW: {1D2} MALE OVER HERE WAS INVOLVED  [10/10/23 19:49:20 CDEESE]}  [10/10/23 19:49:25 TRANSFER]_x000D_
Unit: 8620; Status: E; Time: 10/10/2023 19:49:36  [10/10/23 19:49:37 TRANSFER]_x000D_
[LAW] {1D1} DISREGARD NOTE ABOUT S43  [10/10/23 19:52:11 CDEESE]_x000D_
[LAW] {1D2} FD OS  [10/10/23 19:55:16 CDEESE]_x000D_
Unit: 8620; Status: A; Time: 10/10/2023 19:56:04  [10/10/23 19:56:07 TRANSFER]_x000D_
{8620} S16 BY FIRE  [10/10/23 19:57:11 ADARBY]_x000D_
Unit: 8620; Status: AV; Time: 10/10/2023 19:57:20  [10/10/23 19:57:22 TRANSFER]_x000D_
{FROM RMET: Cancelled event with disposition []}  [10/10/23 19:57:22 TRANSFER]_x000D_
</t>
  </si>
  <si>
    <t>231003836</t>
  </si>
  <si>
    <t>23007942</t>
  </si>
  <si>
    <t xml:space="preserve">{1E2} 41-4 // WILL ADV ON INJ  [10/10/23 19:45:28 CDEESE]_x000D_
{1D1} S43 // VEH 1 GOING WB ON HBR // NOT SURE IF THEY GOT ON 400 OR NOT  [10/10/23 19:47:05 CDEESE]_x000D_
UDTS: {1E2} WRECKER REQUEST  [10/10/23 19:47:11 CDEESE]_x000D_
{1D2} START 4 FOR A 17MO OLD // EVAL // JUST MAKING SURE HE`S OK  [10/10/23 19:47:32 CDEESE]_x000D_
Event spawned from SIG 41.  [10/10/2023 19:47:52 RJONES01]_x000D_
[LAW] S85 NOTIFIED ENR  [10/10/23 19:47:55 MSANCHEZ]_x000D_
Event spawned from TRAFFIC ACCIDENT - ALPHA RESP.  [10/10/2023 19:47:55 RJONES01]_x000D_
Call Ref#67: {Call created for RMET as Event # 231003835}  [10/10/23 19:47:57 TRANSFER]_x000D_
Call Ref#67 Call Transfer Note: Unit: 8620; Status: D; Time: 10/10/2023 19:48:07  [10/10/23 19:48:08 TRANSFER]_x000D_
[LAW] {1D2} 2 EB LANES BLOCKED ON HBR  [10/10/23 19:48:38 CDEESE]_x000D_
[LAW] {1D1} ELK733  [10/10/23 19:49:02 CDEESE]_x000D_
[LAW] {1D2} MALE OVER HERE WAS INVOLVED  [10/10/23 19:49:20 CDEESE]_x000D_
Call Ref#67 Call Transfer Note: {FROM GEORGIA: Changed Caller Phone to (000) 000-0000 EXT.}  [10/10/23 19:49:24 TRANSFER]_x000D_
Call Ref#67 Call Transfer Note: {FROM GEORGIA: Changed Site/Business to }  [10/10/23 19:49:25 TRANSFER]_x000D_
Call Ref#67 Call Transfer Note: UNNAMED ST/OLD ALABAMA RD/ {FROM ROSW: {1D2} MALE OVER HERE WAS INVOLVED  [10/10/23 19:49:20 CDEESE]}  [10/10/23 19:49:25 TRANSFER]_x000D_
Call Ref#67 Call Transfer Note: Unit: 8620; Status: E; Time: 10/10/2023 19:49:36  [10/10/23 19:49:38 TRANSFER]_x000D_
[LAW] {1D1} DISREGARD NOTE ABOUT S43  [10/10/23 19:52:11 CDEESE]_x000D_
[LAW] {1D2} FD OS  [10/10/23 19:55:16 CDEESE]_x000D_
Call Ref#67 Call Transfer Note: Unit: 8620; Status: A; Time: 10/10/2023 19:56:04  [10/10/23 19:56:07 TRANSFER]_x000D_
[EMS] {8620} S16 BY FIRE  [10/10/23 19:57:11 ADARBY]_x000D_
Call Ref#67 Call Transfer Note: Unit: 8620; Status: AV; Time: 10/10/2023 19:57:20  [10/10/23 19:57:22 TRANSFER]_x000D_
Call Ref#67 Call Transfer Note: {FROM RMET: Cancelled event with disposition []}  [10/10/23 19:57:22 TRANSFER]_x000D_
[LAW] {1D2} 85 OS  [10/10/23 20:00:28 CDEESE]_x000D_
</t>
  </si>
  <si>
    <t>231003840</t>
  </si>
  <si>
    <t>231003838</t>
  </si>
  <si>
    <t>23007943</t>
  </si>
  <si>
    <t>CAPT BAILEY</t>
  </si>
  <si>
    <t xml:space="preserve">[EPD] Caller Statement: FEMALE WALKESD IN ADDDDDVISING ASSAULTED_x000D_
Chief Complaint: ASSAULT  [10/10/23 19:54:28 TSENAY]_x000D_
[EPD] Dispatch Code: 106D07 (ASSAULT)_x000D_
Response: 1111_x000D_
Questions:_x000D_
   -- ASSAULT_x000D_
   -- Time lapse (mins): 10_x000D_
   -- No known wpns invl._x000D_
   -- No medical needed._x000D_
   -- 1 susp invl._x000D_
   -- Susp on scene: POSSIBLY AT THE PARK  [10/10/23 19:55:56 TSENAY]_x000D_
Call Ref#72: {Call created for RMET as Event # 231003839}  [10/10/23 19:55:59 TRANSFER]_x000D_
[EMS] AMR CLR ON S16  [10/10/23 19:56:51 RJONES01]_x000D_
Call Ref#72 Call Transfer Note: {FROM RMET: Cancelled event with disposition []}  [10/10/23 19:57:10 TRANSFER]_x000D_
[EPD] Person #1 (Suspect) Information:_x000D_
   -- Race: BLACK_x000D_
   -- Sex: MALE_x000D_
   -- Age: 23_x000D_
   -- Clothing: ALL BLACK_x000D_
   -- Height: 5`8"_x000D_
   -- Weight: AVERAGE_x000D_
   -- Hair: BLACK_x000D_
   -- Name: CHRISTOPHER BASS_x000D_
   -- DOB: 04/13/2000_x000D_
   -- Relationship: BOYFRIEND  [10/10/23 19:58:04 TSENAY]_x000D_
[EPD] Person #2 (Victim) Information:_x000D_
   -- Race: BLACK_x000D_
   -- Sex: FEMALE_x000D_
   -- Age: 26_x000D_
   -- Clothing: ALL BLACK_x000D_
   -- Height: 5`3"_x000D_
   -- Weight: 120_x000D_
   -- Hair: BLACK_x000D_
   -- Name: CRISTY  ROYSTER  [10/10/23 20:01:08 TSENAY]_x000D_
[EPD] Questions:_x000D_
   -- Susp desc:_x000D_
   -- Susp arrived on foot._x000D_
   -- Caller on scene._x000D_
   -- 2nd pty caller on scene._x000D_
   -- No one in danger._x000D_
   -- Vict desc:_x000D_
   -- Vict loc: AT THE STATION_x000D_
   -- Alcohol/drugs not invl.  [10/10/23 20:01:25 TSENAY]_x000D_
</t>
  </si>
  <si>
    <t>231003839</t>
  </si>
  <si>
    <t xml:space="preserve">[EPD] Caller Statement: FEMALE WALKESD IN ADDDDDVISING ASSAULTED_x000D_
Chief Complaint: ASSAULT  [10/10/23 19:54:28 TSENAY]_x000D_
[EPD] Dispatch Code: 106D07 (ASSAULT)_x000D_
Response: 1111_x000D_
Questions:_x000D_
   -- ASSAULT_x000D_
   -- Time lapse (mins): 10_x000D_
   -- No known wpns invl._x000D_
   -- No medical needed._x000D_
   -- 1 susp invl._x000D_
   -- Susp on scene: POSSIBLY AT THE PARK  [10/10/23 19:55:56 TSENAY]_x000D_
Call Ref#72: {Call created for RMET as Event # 231003839}  [10/10/23 19:55:59 TRANSFER]_x000D_
AMR CLR ON S16  [10/10/23 19:56:51 RJONES01]_x000D_
{FROM RMET: Cancelled event with disposition []}  [10/10/23 19:57:10 TRANSFER]_x000D_
</t>
  </si>
  <si>
    <t>231003841</t>
  </si>
  <si>
    <t>23007944</t>
  </si>
  <si>
    <t>JIM KEA</t>
  </si>
  <si>
    <t>4042700035</t>
  </si>
  <si>
    <t xml:space="preserve">[EMD] 34-year-old, Female, Not Conscious, AGONAL/INEFFECTIVE BREATHING._x000D_
Caller Statement: DAUGHTER IS POSS OD // 2 DOSES OF NARCAN ADMINISERED_x000D_
Chief Complaint: Overdose / Poisoning (Ingestion)  [10/10/23 19:58:02 MSANCHEZ]_x000D_
[EMD] Dispatch Code: 23D01 (Arrest)_x000D_
Suffix: I (Intentional)_x000D_
Response: 1111_x000D_
Questions:_x000D_
   -- Unk if accidental or intentional._x000D_
   -- Taken something unlisted in ProQA: POSS HEROIN  [10/10/23 19:58:30 MSANCHEZ]_x000D_
Call Ref#75: {Call created for RMET as Event # 231003842}  [10/10/23 19:58:33 TRANSFER]_x000D_
[EMD] Questions:_x000D_
   -- No Fentanyl, Carfentanil, or U4 mentioned._x000D_
   -- Two naloxone doses already given._x000D_
   -- Pt not getting better._x000D_
   -- No add`l naloxone dose available.  [10/10/23 19:58:53 MSANCHEZ]_x000D_
Call Ref#75 Call Transfer Note: Unit: 8621; Status: D; Time: 10/10/2023 20:00:11  [10/10/23 20:00:14 TRANSFER]_x000D_
{B24} S16 E55//WILL RESPOND WITH T24  [10/10/23 20:00:35 ADARBY]_x000D_
Call Ref#75 Call Transfer Note: {FROM GEORGIA: Changed Caller Phone to (000) 000-0000 EXT.}  [10/10/23 20:00:45 TRANSFER]_x000D_
FEM IS GURGLING  [10/10/23 20:01:02 MSANCHEZ]_x000D_
Call Ref#75 Call Transfer Note: Unit: 8621; Status: E; Time: 10/10/2023 20:02:11  [10/10/23 20:02:15 TRANSFER]_x000D_
[EMS] {8621} ENR FROM 9  [10/10/23 20:02:37 ADARBY]_x000D_
DOOR IS LOCKED // GOING TO UNLOCK IT NOW AND COMING BACK  [10/10/23 20:04:16 MSANCHEZ]_x000D_
OFFICER OS  [10/10/23 20:05:18 MSANCHEZ]_x000D_
[LAW] {1E1} CPR IN PROGRESS  [10/10/23 20:05:24 CDEESE]_x000D_
[LAW] {1D2} FD OS  [10/10/23 20:06:03 CDEESE]_x000D_
[LAW] {1E1} ADDTNL DOSE OF NARCAN DEPLOYED  [10/10/23 20:06:26 CDEESE]_x000D_
[LAW] {1D2} ANOTHER NARCAN  [10/10/23 20:06:58 CDEESE]_x000D_
[EMD] Comments:_x000D_
   -- Single interval exceeds agonal limit  Rate &lt; 6 breaths per minute_x000D_
   -- Not Breathing  [10/10/23 20:08:27 MSANCHEZ]_x000D_
{B24} CARDIAC ARREST  [10/10/23 20:08:34 ADARBY]_x000D_
[LAW] {1D2} 4 DOSES OF NARCAN  [10/10/23 20:09:07 CDEESE]_x000D_
{B24} 8621 BRING BKBORD,STRETCHER,LEADS  [10/10/23 20:12:02 ADARBY]_x000D_
[LAW] {1D2} AMR OS  [10/10/23 20:12:41 CDEESE]_x000D_
Call Ref#75 Call Transfer Note: Unit: 8802; Status: D; Time: 10/10/2023 20:13:59  [10/10/23 20:14:01 TRANSFER]_x000D_
Call Ref#75 Call Transfer Note: Unit: 8802; Status: E; Time: 10/10/2023 20:15:38  [10/10/23 20:15:39 TRANSFER]_x000D_
Call Ref#75 Call Transfer Note: Unit: 8802; Status: A; Time: 10/10/2023 20:15:39  [10/10/23 20:15:42 TRANSFER]_x000D_
[LAW] {1S4} CID NOTIFIED  [10/10/23 20:22:13 CDEESE]_x000D_
[LAW] {1S4} CONFIRMED 48  [10/10/23 20:27:59 CDEESE]_x000D_
Call Ref#75 Call Transfer Note: Unit: 8802; Status: AV; Time: 10/10/2023 20:29:19  [10/10/23 20:29:22 TRANSFER]_x000D_
{B24} TERMINTN OF CPR AT 2027 FROM NFH DR  [10/10/23 20:31:15 ADARBY]_x000D_
[LAW] {1S4} ME NOTIFIED  [10/10/23 20:35:04 CDEESE]_x000D_
Call Ref#75 Call Transfer Note: Unit: 8621; Status: AV; Time: 10/10/2023 20:44:48  [10/10/23 20:44:50 TRANSFER]_x000D_
Call Ref#75 Call Transfer Note: {FROM RMET: Cancelled event with disposition []}  [10/10/23 20:44:50 TRANSFER]_x000D_
</t>
  </si>
  <si>
    <t>-84.30564880</t>
  </si>
  <si>
    <t>231003842</t>
  </si>
  <si>
    <t xml:space="preserve">[EMD] 34-year-old, Female, Not Conscious, AGONAL/INEFFECTIVE BREATHING._x000D_
Caller Statement: DAUGHTER IS POSS OD // 2 DOSES OF NARCAN ADMINISERED_x000D_
Chief Complaint: Overdose / Poisoning (Ingestion)  [10/10/23 19:58:02 MSANCHEZ]_x000D_
[EMD] Dispatch Code: 23D01 (Arrest)_x000D_
Suffix: I (Intentional)_x000D_
Response: 1111_x000D_
Questions:_x000D_
   -- Unk if accidental or intentional._x000D_
   -- Taken something unlisted in ProQA: POSS HEROIN  [10/10/23 19:58:30 MSANCHEZ]_x000D_
Call Ref#75: {Call created for RMET as Event # 231003842}  [10/10/23 19:58:33 TRANSFER]_x000D_
[EMD] Questions:_x000D_
   -- No Fentanyl, Carfentanil, or U4 mentioned._x000D_
   -- Two naloxone doses already given._x000D_
   -- Pt not getting better._x000D_
   -- No add`l naloxone dose available.  [10/10/23 19:58:53 MSANCHEZ]_x000D_
Unit: 8621; Status: D; Time: 10/10/2023 20:00:11  [10/10/23 20:00:14 TRANSFER]_x000D_
[FIRE] {B24} S16 E55//WILL RESPOND WITH T24  [10/10/23 20:00:35 ADARBY]_x000D_
{FROM GEORGIA: Changed Caller Phone to (000) 000-0000 EXT.}  [10/10/23 20:00:45 TRANSFER]_x000D_
[FIRE] FEM IS GURGLING  [10/10/23 20:01:02 MSANCHEZ]_x000D_
Unit: 8621; Status: E; Time: 10/10/2023 20:02:11  [10/10/23 20:02:15 TRANSFER]_x000D_
{8621} ENR FROM 9  [10/10/23 20:02:37 ADARBY]_x000D_
[FIRE] DOOR IS LOCKED // GOING TO UNLOCK IT NOW AND COMING BACK  [10/10/23 20:04:16 MSANCHEZ]_x000D_
[FIRE] OFFICER OS  [10/10/23 20:05:18 MSANCHEZ]_x000D_
[LAW] {1E1} CPR IN PROGRESS  [10/10/23 20:05:24 CDEESE]_x000D_
[LAW] {1D2} FD OS  [10/10/23 20:06:03 CDEESE]_x000D_
[LAW] {1E1} ADDTNL DOSE OF NARCAN DEPLOYED  [10/10/23 20:06:26 CDEESE]_x000D_
[LAW] {1D2} ANOTHER NARCAN  [10/10/23 20:06:58 CDEESE]_x000D_
[EMD] Comments:_x000D_
   -- Single interval exceeds agonal limit  Rate &lt; 6 breaths per minute_x000D_
   -- Not Breathing  [10/10/23 20:08:27 MSANCHEZ]_x000D_
[FIRE] {B24} CARDIAC ARREST  [10/10/23 20:08:34 ADARBY]_x000D_
[LAW] {1D2} 4 DOSES OF NARCAN  [10/10/23 20:09:07 CDEESE]_x000D_
[FIRE] {B24} 8621 BRING BKBORD,STRETCHER,LEADS  [10/10/23 20:12:02 ADARBY]_x000D_
[LAW] {1D2} AMR OS  [10/10/23 20:12:41 CDEESE]_x000D_
Unit: 8802; Status: D; Time: 10/10/2023 20:13:59  [10/10/23 20:14:01 TRANSFER]_x000D_
Unit: 8802; Status: E; Time: 10/10/2023 20:15:38  [10/10/23 20:15:39 TRANSFER]_x000D_
Unit: 8802; Status: A; Time: 10/10/2023 20:15:39  [10/10/23 20:15:42 TRANSFER]_x000D_
[LAW] {1S4} CID NOTIFIED  [10/10/23 20:22:13 CDEESE]_x000D_
[LAW] {1S4} CONFIRMED 48  [10/10/23 20:27:59 CDEESE]_x000D_
Unit: 8802; Status: AV; Time: 10/10/2023 20:29:19  [10/10/23 20:29:22 TRANSFER]_x000D_
[FIRE] {B24} TERMINTN OF CPR AT 2027 FROM NFH DR  [10/10/23 20:31:15 ADARBY]_x000D_
[LAW] {1S4} ME NOTIFIED  [10/10/23 20:35:04 CDEESE]_x000D_
Unit: 8621; Status: AV; Time: 10/10/2023 20:44:48  [10/10/23 20:44:50 TRANSFER]_x000D_
{FROM RMET: Cancelled event with disposition []}  [10/10/23 20:44:50 TRANSFER]_x000D_
</t>
  </si>
  <si>
    <t>231003852</t>
  </si>
  <si>
    <t>231003848</t>
  </si>
  <si>
    <t>147 OLD HOLCOMB BRIDGE WAY</t>
  </si>
  <si>
    <t>138 OLD HOLCOMB BRIDGE WAY</t>
  </si>
  <si>
    <t>6788786514</t>
  </si>
  <si>
    <t xml:space="preserve">CALLER IS HYSTERICAL  [10/10/23 20:34:36 MSANCHEZ]]_x000D_
CALLER IS HYSTERICAL ONLY SAID TO SEND HELP WUICK  [10/10/23 20:35:18 MSANCHEZ]_x000D_
ONLY HEARD SCREAMING IN THE BACKGROUND THEN HUNG UPP DID NOT PROVIDED AN EXACT ADDRESS  [10/10/23 20:35:38 MSANCHEZ]_x000D_
PHONE NUMBRER IS GOING TO VM  [10/10/23 20:36:06 MSANCHEZ]_x000D_
1S4 CLR  [10/10/23 20:37:21 CDEESE]_x000D_
CALLER AT 145 ADV THEY HEARD THE SHOT AND THE FEMALE AND HER KIDS CAME RUNNING OUTSIDE SCREAMING // THEY WERE NOT SAYING ANYTHING ELSE  [10/10/23 20:38:23 RJONES01]_x000D_
Linked Events 2310-03848(82) to 2310-03849(83)  [10/10/23 20:38:38 RJONES01]_x000D_
RCVD CALL FROM F/M SCREAMING SAYING 145 HBR//RAPIDSOS SAYS 145 OLD HBR//HUNG UP B4 CONFRMING LOC//CALLED BK AND RCVD VMX3  [10/10/23 20:39:12 ADARBY]_x000D_
Event spawned from SIG 55.  [10/10/2023 20:39:18 RJONES01]_x000D_
Call Ref#86: {Call created for RMET as Event # 231003852}  [10/10/23 20:39:21 TRANSFER]_x000D_
Unit: 8624; Status: D; Time: 10/10/2023 20:40:20  [10/10/23 20:40:22 TRANSFER]_x000D_
[LAW] CALLER CHILD HAS BEEN SHOT // FEM HAS CHILD IN ARMS // NOT BREATHING OR RESPONSIVE  [10/10/23 20:40:24 MSANCHEZ]_x000D_
[LAW] {405} INFANT SHOT  [10/10/23 20:40:36 CDEESE]_x000D_
[LAW] CALLER THEN HUNG UP ADV HE WAS GOING INTO APT WITH FEM // VM ON CB  [10/10/23 20:40:39 MSANCHEZ]_x000D_
[LAW] {1A2} 3YO S50  [10/10/23 20:41:04 CDEESE]_x000D_
[LAW] {1B1} PT IN BREEZEWAY  [10/10/23 20:41:48 CDEESE]_x000D_
Unit: 8620; Status: D; Time: 10/10/2023 20:41:55  [10/10/23 20:41:57 TRANSFER]_x000D_
Unit: 8624; Status: E; Time: 10/10/2023 20:42:14  [10/10/23 20:42:16 TRANSFER]_x000D_
Unit: 8620; Status: E; Time: 10/10/2023 20:42:21  [10/10/23 20:42:22 TRANSFER]_x000D_
[LAW] {1A1} AMR OS  [10/10/23 20:43:53 CDEESE]_x000D_
[FIRE] {B24} E24 HANG BACK  [10/10/23 20:44:51 ADARBY]_x000D_
Unit: 8624; Status: A; Time: 10/10/2023 20:46:31  [10/10/23 20:46:33 TRANSFER]_x000D_
[LAW] {1A2} FOLLOWING AMR TO SCOTTISH RITE  [10/10/23 20:48:16 CDEESE]_x000D_
[FIRE] {B24} 1 PED EMRG TO SCOTIISH RITE  [10/10/23 20:48:17 ADARBY]_x000D_
[LAW] {1A1} FOLLOWING AMR WITH THE MOM  [10/10/23 20:48:24 CDEESE]_x000D_
[LAW] {K2} ANYONE NOT OS // MAKE SURE DRIVE IS CLR OF PEDESTRIANS AND VEHS  [10/10/23 20:48:50 CDEESE]_x000D_
[LAW] COMMAND STAFF  PAGE SENT  [10/10/23 20:51:41 TSENAY]_x000D_
{FROM GEORGIA: Changed Caller Phone to (000) 000-0000 EXT.}  [10/10/23 20:52:09 TRANSFER]_x000D_
/ {FROM ROSW: CALLER CHILD HAS BEEN SHOT // FEM HAS CHILD IN ARMS // NOT BREATHING OR RESPONSIVE  [10/10/23 20:40:24 MSANCHEZ]}/ {FROM ROSW [FIRE] : CALLER CHILD HAS BEEN SHOT // FEM HAS CHILD IN ARMS // NOT BREATHING OR RESPONSIVE  [10/10/23 20:40:24 MSANCHEZ]}/ {FROM ROSW: {405} INFANT SHOT  [10/10/23 20:40:36 CDEESE]}/ {FROM ROSW [FIRE] : {405} INFANT SHOT  [10/10/23 20:40:36 CDEESE]}/ {FROM ROSW: CALLER THEN HUNG UP ADV HE WAS GOING INTO APT WITH FEM // VM ON CB  [10/10/23 20:40:39 MSANCHEZ]}/ {FROM ROSW [FIRE] : CALLER THEN HUNG UP ADV HE WAS GOING INTO APT WITH FEM // VM ON CB  [10/10/23 20:40:39 MSANCHEZ]}/ {FROM ROSW: {1A2} 3YO S50  [10/10/23 20:41:04 CDEESE]}/ {FROM ROSW [FIRE] : {1A2} 3YO S50  [10/10/23 20:41:04 CDEESE]}/ {FROM ROSW: {1B1} PT IN BREEZEWAY  [10/10/23 20:41:48 CDEESE]}/ {FROM ROSW [FIRE] : {1B1} PT IN BREEZEWAY  [10/10/23 20:41:48 CDEESE]}/ {FROM ROSW: {1A1} AMR OS  [10/10/23 20:43:53 CDEESE]}/ {FROM ROSW [FIRE] : {1A1} AMR OS  [10/10/23 20:43:53 CDEESE]}/ {FROM ROSW [FIRE] : {B24} E24 HANG BACK  [10/10/23 20:44:51 ADARBY]}/ {FROM ROSW: {B24} E24 HANG BACK  [10/10/23 20:44:51 ADARBY]}/ {FROM ROSW: {1A2} FOLLOWING AMR TO SCOTTISH RITE  [10/10/23 20:48:16 CDEESE]}/ {FROM ROSW [FIRE] : {1A2} FOLLOWING AMR TO SCOTTISH RITE  [10/10/23 20:48:16 CDEESE]}/ {FROM ROSW [FIRE] : {B24} 1 PED EMRG TO SCOTIISH RITE  [10/10/23 20:48:17 ADARBY]}/ {FROM ROSW: {B24} 1 PED EMRG TO SCOTIISH RITE  [10/10/23 20:48:17 ADARBY]}/ {FROM ROSW: {1A1} FOLLOWING AMR WITH THE MOM  [10/10/23 20:48:24 CDEESE]}/ {FROM ROSW [FIRE] : {1A1} FOLLOWING AMR WITH THE MOM  [10/10/23 20:48:24 CDEESE]}/ {FROM ROSW: {K2} ANYONE NOT OS // MAKE SURE DRIVE IS CLR OF PEDESTRIANS AND VEHS  [10/10/23 20:48:50 CDEESE]}/ {FROM ROSW [FIRE] : {K2} ANYONE NOT OS // MAKE SURE DRIVE IS CLR OF PEDESTRIANS AND VEHS  [10/10/23 20:48:50 CDEESE]}  [10/10/23 20:52:09 TRANSFER]_x000D_
[FIRE] {B24} CLR OF LOC//GOING TO SCOTTISH//B25 HAS CITY  [10/10/23 20:53:22 ADARBY]_x000D_
[FIRE] {R24} CLR AND OUR OF SVC  [10/10/23 20:53:47 ADARBY]_x000D_
[LAW] {1S3} FORCED ENTRY INTO APT 151 // NEG FINDINGS  [10/10/23 21:00:11 MSANCHEZ]_x000D_
[LAW] {1S3} CONTACT APT MAINT  [10/10/23 21:04:25 MSANCHEZ]_x000D_
[LAW] PAGED 04 WITH CALLER INFORMATION  [10/10/23 21:16:58 TSENAY]_x000D_
[LAW] SENT A CAD MESSAGE TO MCRAE NOT A PAGE  [10/10/23 21:18:23 TSENAY]_x000D_
Unit: 8620; Status: AV; Time: 10/10/2023 21:27:56  [10/10/23 21:27:57 TRANSFER]_x000D_
Unit: 8624; Status: T; Time: 10/10/2023 21:28:56  [10/10/23 21:28:58 TRANSFER]_x000D_
Unit: 8624; Status: H; Time: 10/10/2023 22:22:21  [10/10/23 22:22:24 TRANSFER]_x000D_
Unit: 8624; Status: AV; Time: 10/10/2023 22:22:29  [10/10/23 22:22:29 TRANSFER]_x000D_
Unit: 8624; Status: AV; Time: 10/10/2023 22:22:29  [10/10/23 22:22:31 TRANSFER]_x000D_
{FROM RMET: Closed event with disposition []}  [10/10/23 22:22:32 TRANSFER]_x000D_
Linked Events 231003848 to 231003852  [10/17/23 10:14:01 WWILSON]_x000D_
</t>
  </si>
  <si>
    <t>-84.32500457</t>
  </si>
  <si>
    <t>231003853</t>
  </si>
  <si>
    <t>23007945</t>
  </si>
  <si>
    <t xml:space="preserve">CALLER IS HYSTERICAL  [10/10/23 20:34:36 MSANCHEZ]]_x000D_
CALLER IS HYSTERICAL ONLY SAID TO SEND HELP WUICK  [10/10/23 20:35:18 MSANCHEZ]_x000D_
ONLY HEARD SCREAMING IN THE BACKGROUND THEN HUNG UPP DID NOT PROVIDED AN EXACT ADDRESS  [10/10/23 20:35:38 MSANCHEZ]_x000D_
PHONE NUMBRER IS GOING TO VM  [10/10/23 20:36:06 MSANCHEZ]_x000D_
1S4 CLR  [10/10/23 20:37:21 CDEESE]_x000D_
CALLER AT 145 ADV THEY HEARD THE SHOT AND THE FEMALE AND HER KIDS CAME RUNNING OUTSIDE SCREAMING // THEY WERE NOT SAYING ANYTHING ELSE  [10/10/23 20:38:23 RJONES01]_x000D_
Linked Events 2310-03848(82) to 2310-03849(83)  [10/10/23 20:38:38 RJONES01]_x000D_
RCVD CALL FROM F/M SCREAMING SAYING 145 HBR//RAPIDSOS SAYS 145 OLD HBR//HUNG UP B4 CONFRMING LOC//CALLED BK AND RCVD VMX3  [10/10/23 20:39:12 ADARBY]_x000D_
Event spawned from SIG 55.  [10/10/2023 20:39:18 RJONES01]_x000D_
Event spawned from PENETRATING TRAUMA - DELTA.  [10/10/2023 20:39:20 RJONES01]_x000D_
Call Ref#86: {Call created for RMET as Event # 231003852}  [10/10/23 20:39:21 TRANSFER]_x000D_
Call Ref#86 Call Transfer Note: Unit: 8624; Status: D; Time: 10/10/2023 20:40:20  [10/10/23 20:40:22 TRANSFER]_x000D_
[LAW] CALLER CHILD HAS BEEN SHOT // FEM HAS CHILD IN ARMS // NOT BREATHING OR RESPONSIVE  [10/10/23 20:40:24 MSANCHEZ]_x000D_
[LAW] {405} INFANT SHOT  [10/10/23 20:40:36 CDEESE]_x000D_
[LAW] CALLER THEN HUNG UP ADV HE WAS GOING INTO APT WITH FEM // VM ON CB  [10/10/23 20:40:39 MSANCHEZ]_x000D_
[LAW] {1A2} 3YO S50  [10/10/23 20:41:04 CDEESE]_x000D_
[LAW] {1B1} PT IN BREEZEWAY  [10/10/23 20:41:48 CDEESE]_x000D_
Call Ref#86 Call Transfer Note: Unit: 8620; Status: D; Time: 10/10/2023 20:41:55  [10/10/23 20:41:57 TRANSFER]_x000D_
Call Ref#86 Call Transfer Note: Unit: 8624; Status: E; Time: 10/10/2023 20:42:14  [10/10/23 20:42:16 TRANSFER]_x000D_
Call Ref#86 Call Transfer Note: Unit: 8620; Status: E; Time: 10/10/2023 20:42:21  [10/10/23 20:42:22 TRANSFER]_x000D_
[LAW] {1A1} AMR OS  [10/10/23 20:43:53 CDEESE]_x000D_
{B24} E24 HANG BACK  [10/10/23 20:44:51 ADARBY]_x000D_
Call Ref#86 Call Transfer Note: Unit: 8624; Status: A; Time: 10/10/2023 20:46:31  [10/10/23 20:46:33 TRANSFER]_x000D_
[LAW] {1A2} FOLLOWING AMR TO SCOTTISH RITE  [10/10/23 20:48:16 CDEESE]_x000D_
{B24} 1 PED EMRG TO SCOTIISH RITE  [10/10/23 20:48:17 ADARBY]_x000D_
[LAW] {1A1} FOLLOWING AMR WITH THE MOM  [10/10/23 20:48:24 CDEESE]_x000D_
[LAW] {K2} ANYONE NOT OS // MAKE SURE DRIVE IS CLR OF PEDESTRIANS AND VEHS  [10/10/23 20:48:50 CDEESE]_x000D_
[LAW] COMMAND STAFF  PAGE SENT  [10/10/23 20:51:41 TSENAY]_x000D_
Call Ref#86 Call Transfer Note: {FROM GEORGIA: Changed Caller Phone to (000) 000-0000 EXT.}  [10/10/23 20:52:09 TRANSFER]_x000D_
Call Ref#86 Call Transfer Note: / {FROM ROSW: CALLER CHILD HAS BEEN SHOT // FEM HAS CHILD IN ARMS // NOT BREATHING OR RESPONSIVE  [10/10/23 20:40:24 MSANCHEZ]}/ {FROM ROSW [FIRE] : CALLER CHILD HAS BEEN SHOT // FEM HAS CHILD IN ARMS // NOT BREATHING OR RESPONSIVE  [10/10/23 20:40:24 MSANCHEZ]}/ {FROM ROSW: {405} INFANT SHOT  [10/10/23 20:40:36 CDEESE]}/ {FROM ROSW [FIRE] : {405} INFANT SHOT  [10/10/23 20:40:36 CDEESE]}/ {FROM ROSW: CALLER THEN HUNG UP ADV HE WAS GOING INTO APT WITH FEM // VM ON CB  [10/10/23 20:40:39 MSANCHEZ]}/ {FROM ROSW [FIRE] : CALLER THEN HUNG UP ADV HE WAS GOING INTO APT WITH FEM // VM ON CB  [10/10/23 20:40:39 MSANCHEZ]}/ {FROM ROSW: {1A2} 3YO S50  [10/10/23 20:41:04 CDEESE]}/ {FROM ROSW [FIRE] : {1A2} 3YO S50  [10/10/23 20:41:04 CDEESE]}/ {FROM ROSW: {1B1} PT IN BREEZEWAY  [10/10/23 20:41:48 CDEESE]}/ {FROM ROSW [FIRE] : {1B1} PT IN BREEZEWAY  [10/10/23 20:41:48 CDEESE]}/ {FROM ROSW: {1A1} AMR OS  [10/10/23 20:43:53 CDEESE]}/ {FROM ROSW [FIRE] : {1A1} AMR OS  [10/10/23 20:43:53 CDEESE]}/ {FROM ROSW [FIRE] : {B24} E24 HANG BACK  [10/10/23 20:44:51 ADARBY]}/ {FROM ROSW: {B24} E24 HANG BACK  [10/10/23 20:44:51 ADARBY]}/ {FROM ROSW: {1A2} FOLLOWING AMR TO SCOTTISH RITE  [10/10/23 20:48:16 CDEESE]}/ {FROM ROSW [FIRE] : {1A2} FOLLOWING AMR TO SCOTTISH RITE  [10/10/23 20:48:16 CDEESE]}/ {FROM ROSW [FIRE] : {B24} 1 PED EMRG TO SCOTIISH RITE  [10/10/23 20:48:17 ADARBY]}/ {FROM ROSW: {B24} 1 PED EMRG TO SCOTIISH RITE  [10/10/23 20:48:17 ADARBY]}/ {FROM ROSW: {1A1} FOLLOWING AMR WITH THE MOM  [10/10/23 20:48:24 CDEESE]}/ {FROM ROSW [FIRE] : {1A1} FOLLOWING AMR WITH THE MOM  [10/10/23 20:48:24 CDEESE]}/ {FROM ROSW: {K2} ANYONE NOT OS // MAKE SURE DRIVE IS CLR OF PEDESTRIANS AND VEHS  [10/10/23 20:48:50 CDEESE]}/ {FROM ROSW [FIRE] : {K2} ANYONE NOT OS // MAKE SURE DRIVE IS CLR OF PEDESTRIANS AND VEHS  [10/10/23 20:48:50 CDEESE]}  [10/10/23 20:52:09 TRANSFER]_x000D_
{B24} CLR OF LOC//GOING TO SCOTTISH//B25 HAS CITY  [10/10/23 20:53:22 ADARBY]_x000D_
{R24} CLR AND OUR OF SVC  [10/10/23 20:53:47 ADARBY]_x000D_
Linked Events 231003848 to 231003853  [10/17/23 10:14:00 WWILSON]_x000D_
</t>
  </si>
  <si>
    <t>231003860</t>
  </si>
  <si>
    <t>23007946</t>
  </si>
  <si>
    <t>CONNECT ALARM // OP 011934</t>
  </si>
  <si>
    <t xml:space="preserve">[EMD] 59-year-old, Male, Consciousness unknown, Breathing status unknown._x000D_
Caller Statement: MED ALARM // FALL CONFIRMED BY PT`S SISTER_x000D_
Chief Complaint: Falls  [10/10/23 21:08:54 CDEESE]_x000D_
[EMD] Dispatch Code: 17B04 (Unknown status/Other codes not applicable)_x000D_
Response: 1111_x000D_
Questions:_x000D_
   -- Happened now (&lt; 6 hrs)._x000D_
   -- Unk how far fell._x000D_
   -- Unk reason for fall._x000D_
   -- Unk if SERIOUS bleeding._x000D_
   -- No special concerns._x000D_
   -- Unk responding nlly._x000D_
   -- No inj._x000D_
   -- Unk if still on floor/grd.  [10/10/23 21:09:53 CDEESE]_x000D_
Call Ref#95: {Call created for RMET as Event # 231003861}  [10/10/23 21:09:55 TRANSFER]_x000D_
Call Ref#95 Call Transfer Note: Unit: 8622; Status: D; Time: 10/10/2023 21:10:24  [10/10/23 21:10:26 TRANSFER]_x000D_
Call Ref#95 Call Transfer Note: Unit: 8622; Status: E; Time: 10/10/2023 21:10:28  [10/10/23 21:10:31 TRANSFER]_x000D_
JOSEPH WHITLEY // USES WHEELCHAIR // HAS DIABETES // POSS LIFE INFO ON FRIDGE  [10/10/23 21:10:39 CDEESE]_x000D_
Call Ref#95 Call Transfer Note: {FROM GEORGIA: Changed Caller Phone to (000) 000-0000 EXT.}  [10/10/23 21:11:09 TRANSFER]_x000D_
Call Ref#95 Call Transfer Note: {FROM GEORGIA: Changed Address to 3609 CALIBRE CREEK PKWY}  [10/10/23 21:11:17 TRANSFER]_x000D_
Call Ref#95 Call Transfer Note: {FROM GEORGIA: Changed City to ROSWELL}  [10/10/23 21:11:17 TRANSFER]_x000D_
[EMS] {8622} FROM HBR/DOG  [10/10/23 21:12:07 CDEESE]_x000D_
Call Ref#95 Call Transfer Note: Unit: 8622; Status: A; Time: 10/10/2023 21:18:39  [10/10/23 21:18:42 TRANSFER]_x000D_
{E24} LIFT ASSIST ONLY  [10/10/23 21:23:57 CDEESE]_x000D_
</t>
  </si>
  <si>
    <t>231003861</t>
  </si>
  <si>
    <t xml:space="preserve">[EMD] 59-year-old, Male, Consciousness unknown, Breathing status unknown._x000D_
Caller Statement: MED ALARM // FALL CONFIRMED BY PT`S SISTER_x000D_
Chief Complaint: Falls  [10/10/23 21:08:54 CDEESE]_x000D_
[EMD] Dispatch Code: 17B04 (Unknown status/Other codes not applicable)_x000D_
Response: 1111_x000D_
Questions:_x000D_
   -- Happened now (&lt; 6 hrs)._x000D_
   -- Unk how far fell._x000D_
   -- Unk reason for fall._x000D_
   -- Unk if SERIOUS bleeding._x000D_
   -- No special concerns._x000D_
   -- Unk responding nlly._x000D_
   -- No inj._x000D_
   -- Unk if still on floor/grd.  [10/10/23 21:09:53 CDEESE]_x000D_
Call Ref#95: {Call created for RMET as Event # 231003861}  [10/10/23 21:09:55 TRANSFER]_x000D_
Unit: 8622; Status: D; Time: 10/10/2023 21:10:24  [10/10/23 21:10:26 TRANSFER]_x000D_
Unit: 8622; Status: E; Time: 10/10/2023 21:10:28  [10/10/23 21:10:31 TRANSFER]_x000D_
[FIRE] JOSEPH WHITLEY // USES WHEELCHAIR // HAS DIABETES // POSS LIFE INFO ON FRIDGE  [10/10/23 21:10:39 CDEESE]_x000D_
{FROM GEORGIA: Changed Caller Phone to (000) 000-0000 EXT.}  [10/10/23 21:11:09 TRANSFER]_x000D_
{FROM GEORGIA: Changed Address to 3609 CALIBRE CREEK PKWY}  [10/10/23 21:11:17 TRANSFER]_x000D_
{FROM GEORGIA: Changed City to ROSWELL}  [10/10/23 21:11:17 TRANSFER]_x000D_
{8622} FROM HBR/DOG  [10/10/23 21:12:07 CDEESE]_x000D_
Unit: 8622; Status: A; Time: 10/10/2023 21:18:39  [10/10/23 21:18:42 TRANSFER]_x000D_
[FIRE] {E24} LIFT ASSIST ONLY  [10/10/23 21:23:57 CDEESE]_x000D_
Unit: 8622; Status: AV; Time: 10/10/2023 21:24:37  [10/10/23 21:24:40 TRANSFER]_x000D_
{FROM RMET: Cancelled event with disposition []}  [10/10/23 21:24:40 TRANSFER]_x000D_
</t>
  </si>
  <si>
    <t>231003865</t>
  </si>
  <si>
    <t>23007947</t>
  </si>
  <si>
    <t>295 OLD TREE TRC</t>
  </si>
  <si>
    <t>RIVER CLOSE</t>
  </si>
  <si>
    <t>OP 299275 ADT SEC</t>
  </si>
  <si>
    <t xml:space="preserve">[EMD] Age unknown, Male, Conscious, Breathing status unknown._x000D_
Caller Statement: MEDICAL ALARM_x000D_
Chief Complaint: Medical Alarm (Alert) notification  [10/10/23 21:32:40 TSEN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10/23 21:33:27 TSENAY]_x000D_
Call Ref#100: {Call created for RMET as Event # 231003866}  [10/10/23 21:33:31 TRANSFER]_x000D_
Call Ref#100 Call Transfer Note: Unit: 8622; Status: D; Time: 10/10/2023 21:34:07  [10/10/23 21:34:10 TRANSFER]_x000D_
Call Ref#100 Call Transfer Note: Unit: 8622; Status: E; Time: 10/10/2023 21:34:18  [10/10/23 21:34:20 TRANSFER]_x000D_
Call Ref#100 Call Transfer Note: {FROM GEORGIA: Changed Caller Phone to (000) 000-0000 EXT.}  [10/10/23 21:34:51 TRANSFER]_x000D_
Call Ref#100 Call Transfer Note: {FROM GEORGIA: Changed Address to 295 OLD TREE TRCE}  [10/10/23 21:34:51 TRANSFER]_x000D_
[EPD] Call Aborted:_x000D_
DUPLICATE  [10/10/23 21:34:52 TSENAY]_x000D_
[EMS] {8622} FROM 9/HBR  [10/10/23 21:36:15 CDEESE]_x000D_
Call Ref#100 Call Transfer Note: Unit: 8622; Status: A; Time: 10/10/2023 21:40:34  [10/10/23 21:40:38 TRANSFER]_x000D_
Call Ref#100 Call Transfer Note: Unit: 8622; Status: AV; Time: 10/10/2023 21:43:08  [10/10/23 21:43:09 TRANSFER]_x000D_
Call Ref#100 Call Transfer Note: {FROM RMET: Cancelled event with disposition []}  [10/10/23 21:43:09 TRANSFER]_x000D_
</t>
  </si>
  <si>
    <t>34.009265899</t>
  </si>
  <si>
    <t>-84.36873626</t>
  </si>
  <si>
    <t>231003866</t>
  </si>
  <si>
    <t xml:space="preserve">[EMD] Age unknown, Male, Conscious, Breathing status unknown._x000D_
Caller Statement: MEDICAL ALARM_x000D_
Chief Complaint: Medical Alarm (Alert) notification  [10/10/23 21:32:40 TSEN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10/23 21:33:27 TSENAY]_x000D_
Call Ref#100: {Call created for RMET as Event # 231003866}  [10/10/23 21:33:31 TRANSFER]_x000D_
Unit: 8622; Status: D; Time: 10/10/2023 21:34:07  [10/10/23 21:34:10 TRANSFER]_x000D_
Unit: 8622; Status: E; Time: 10/10/2023 21:34:18  [10/10/23 21:34:20 TRANSFER]_x000D_
{FROM GEORGIA: Changed Caller Phone to (000) 000-0000 EXT.}  [10/10/23 21:34:51 TRANSFER]_x000D_
{FROM GEORGIA: Changed Address to 295 OLD TREE TRCE}  [10/10/23 21:34:51 TRANSFER]_x000D_
[EPD] Call Aborted:_x000D_
DUPLICATE  [10/10/23 21:34:52 TSENAY]_x000D_
{8622} FROM 9/HBR  [10/10/23 21:36:15 CDEESE]_x000D_
Unit: 8622; Status: A; Time: 10/10/2023 21:40:34  [10/10/23 21:40:38 TRANSFER]_x000D_
Unit: 8622; Status: AV; Time: 10/10/2023 21:43:08  [10/10/23 21:43:09 TRANSFER]_x000D_
{FROM RMET: Cancelled event with disposition []}  [10/10/23 21:43:09 TRANSFER]_x000D_
</t>
  </si>
  <si>
    <t>231003868</t>
  </si>
  <si>
    <t>23007948</t>
  </si>
  <si>
    <t>9870 HIGHTOWER RD - SEC SE</t>
  </si>
  <si>
    <t>6787246810</t>
  </si>
  <si>
    <t xml:space="preserve">[EMD] 80-year-old, Female, Conscious, Breathing._x000D_
Caller Statement: FEMALE NOTA BLE TO BREATHING_x000D_
Chief Complaint: Breathing Problems  [10/10/23 21:51:10 TSENAY]_x000D_
[EMD] Dispatch Code: 06D01 (Not alert)_x000D_
Response: 1111_x000D_
Questions:_x000D_
   -- Not responding nlly.  [10/10/23 21:51:20 TSENAY]_x000D_
Call Ref#104: {Call created for RMET as Event # 231003870}  [10/10/23 21:51:23 TRANSFER]_x000D_
[EMD] Questions:_x000D_
   -- Not changing color._x000D_
   -- Not clammy._x000D_
   -- Unk if has asthma or lung probs._x000D_
   -- No evidence of coronavirus illness.  [10/10/23 21:51:50 TSENAY]_x000D_
Call Ref#104 Call Transfer Note: Unit: 8622; Status: D; Time: 10/10/2023 21:52:06  [10/10/23 21:52:09 TRANSFER]_x000D_
Call Ref#104 Call Transfer Note: Unit: 8622; Status: E; Time: 10/10/2023 21:52:11  [10/10/23 21:52:14 TRANSFER]_x000D_
Call Ref#104 Call Transfer Note: {FROM GEORGIA: Changed Caller Phone to (000) 000-0000 EXT.}  [10/10/23 21:52:51 TRANSFER]_x000D_
Call Ref#104 Call Transfer Note: {FROM GEORGIA: Changed Address to 400 MARIETTA HWY}  [10/10/23 21:52:51 TRANSFER]_x000D_
CALLER HUNG UP CALLING BACK NOW  [10/10/23 21:54:35 TSENAY]_x000D_
ANSWERED BY A VOICEMAIL  [10/10/23 21:54:59 TSENAY]_x000D_
Call Ref#104 Call Transfer Note: Unit: 8622; Status: A; Time: 10/10/2023 21:58:17  [10/10/23 21:58:20 TRANSFER]_x000D_
</t>
  </si>
  <si>
    <t>231003870</t>
  </si>
  <si>
    <t xml:space="preserve">[EMD] 80-year-old, Female, Conscious, Breathing._x000D_
Caller Statement: FEMALE NOTA BLE TO BREATHING_x000D_
Chief Complaint: Breathing Problems  [10/10/23 21:51:10 TSENAY]_x000D_
[EMD] Dispatch Code: 06D01 (Not alert)_x000D_
Response: 1111_x000D_
Questions:_x000D_
   -- Not responding nlly.  [10/10/23 21:51:20 TSENAY]_x000D_
Call Ref#104: {Call created for RMET as Event # 231003870}  [10/10/23 21:51:23 TRANSFER]_x000D_
[EMD] Questions:_x000D_
   -- Not changing color._x000D_
   -- Not clammy._x000D_
   -- Unk if has asthma or lung probs._x000D_
   -- No evidence of coronavirus illness.  [10/10/23 21:51:50 TSENAY]_x000D_
Unit: 8622; Status: D; Time: 10/10/2023 21:52:06  [10/10/23 21:52:09 TRANSFER]_x000D_
Unit: 8622; Status: E; Time: 10/10/2023 21:52:11  [10/10/23 21:52:14 TRANSFER]_x000D_
{FROM GEORGIA: Changed Caller Phone to (000) 000-0000 EXT.}  [10/10/23 21:52:51 TRANSFER]_x000D_
{FROM GEORGIA: Changed Address to 400 MARIETTA HWY}  [10/10/23 21:52:51 TRANSFER]_x000D_
[FIRE] CALLER HUNG UP CALLING BACK NOW  [10/10/23 21:54:35 TSENAY]_x000D_
[FIRE] ANSWERED BY A VOICEMAIL  [10/10/23 21:54:59 TSENAY]_x000D_
Unit: 8622; Status: A; Time: 10/10/2023 21:58:17  [10/10/23 21:58:20 TRANSFER]_x000D_
Unit: 8622; Status: T; Time: 10/10/2023 22:23:04  [10/10/23 22:23:05 TRANSFER]_x000D_
Unit: 8622; Status: H; Time: 10/10/2023 22:33:31  [10/10/23 22:33:33 TRANSFER]_x000D_
Unit: 8622; Status: AV; Time: 10/10/2023 23:12:31  [10/10/23 23:12:35 TRANSFER]_x000D_
Unit: 8622; Status: AV; Time: 10/10/2023 23:30:49  [10/10/23 23:30:53 TRANSFER]_x000D_
{FROM RMET: Closed event with disposition []}  [10/10/23 23:30:53 TRANSFER]_x000D_
</t>
  </si>
  <si>
    <t>231003889</t>
  </si>
  <si>
    <t>116 ROBIN DR</t>
  </si>
  <si>
    <t>4048240580</t>
  </si>
  <si>
    <t xml:space="preserve">[EMD] 1st Party - 66-year-old, Male, Conscious, Breathing._x000D_
Caller Statement: MALE WOKE UP AND HAS PAIN IN LEG AND NUMBNESS IN FOOT // HAD SURGERY DONE RECENTLY_x000D_
Chief Complaint: Sick Person (Specific Diagnosis)  [10/11/23 00:24:54 MSANCHEZ]_x000D_
[EMD] Dispatch Code: 26A08 (Other pain (non-OMEGA-level))_x000D_
Response: 1111_x000D_
Questions:_x000D_
   -- Responding nlly._x000D_
   -- Breathing nlly._x000D_
   -- Not bleeding (or vomit) blood._x000D_
   -- Has other pain: SHARP PAIN IN RIGHT LEG // NUMBNESS IN RIGHT FOOT_x000D_
   -- Non-OMEGA-level pain as previously answered – primary prob._x000D_
   -- No evidence of coronavirus illness.  [10/11/23 00:25:32 MSANCHEZ]_x000D_
Call Ref#123: {Call created for RMET as Event # 231003889}  [10/11/23 00:25:36 TRANSFER]_x000D_
Unit: 8119; Status: D; Time: 10/11/2023 00:26:25  [10/11/23 00:26:26 TRANSFER]_x000D_
{FROM GEORGIA: Changed Caller Phone to (000) 000-0000 EXT.}  [10/11/23 00:27:27 TRANSFER]_x000D_
{FROM GEORGIA: Changed City to ROSWELL}  [10/11/23 00:27:27 TRANSFER]_x000D_
{8119} WESTSIDE  [10/11/23 00:30:13 RJONES01]_x000D_
Unit: 8119; Status: E; Time: 10/11/2023 00:36:07  [10/11/23 00:36:10 TRANSFER]_x000D_
Unit: 8119; Status: A; Time: 10/11/2023 00:42:32  [10/11/23 00:42:35 TRANSFER]_x000D_
Unit: 8119; Status: T; Time: 10/11/2023 01:13:46  [10/11/23 01:13:49 TRANSFER]_x000D_
Unit: 8119; Status: H; Time: 10/11/2023 01:13:57  [10/11/23 01:14:01 TRANSFER]_x000D_
Unit: 8119; Status: AV; Time: 10/11/2023 01:38:22  [10/11/23 01:38:23 TRANSFER]_x000D_
Unit: 8119; Status: AV; Time: 10/11/2023 01:38:24  [10/11/23 01:38:26 TRANSFER]_x000D_
{FROM RMET: Closed event with disposition []}  [10/11/23 01:38:26 TRANSFER]_x000D_
</t>
  </si>
  <si>
    <t>34.087978363</t>
  </si>
  <si>
    <t>-84.41643524</t>
  </si>
  <si>
    <t>231003893</t>
  </si>
  <si>
    <t>23007949</t>
  </si>
  <si>
    <t xml:space="preserve">[EMD] 1st Party - 66-year-old, Male, Conscious, Breathing._x000D_
Caller Statement: MALE WOKE UP AND HAS PAIN IN LEG AND NUMBNESS IN FOOT // HAD SURGERY DONE RECENTLY_x000D_
Chief Complaint: Sick Person (Specific Diagnosis)  [10/11/23 00:24:54 MSANCHEZ]_x000D_
[EMD] Dispatch Code: 26A08 (Other pain (non-OMEGA-level))_x000D_
Response: 1111_x000D_
Questions:_x000D_
   -- Responding nlly._x000D_
   -- Breathing nlly._x000D_
   -- Not bleeding (or vomit) blood._x000D_
   -- Has other pain: SHARP PAIN IN RIGHT LEG // NUMBNESS IN RIGHT FOOT_x000D_
   -- Non-OMEGA-level pain as previously answered – primary prob._x000D_
   -- No evidence of coronavirus illness.  [10/11/23 00:25:32 MSANCHEZ]_x000D_
Call Ref#123: {Call created for RMET as Event # 231003889}  [10/11/23 00:25:36 TRANSFER]_x000D_
Unit: 8119; Status: D; Time: 10/11/2023 00:26:25  [10/11/23 00:26:26 TRANSFER]_x000D_
{FROM GEORGIA: Changed Caller Phone to (000) 000-0000 EXT.}  [10/11/23 00:27:27 TRANSFER]_x000D_
{FROM GEORGIA: Changed City to ROSWELL}  [10/11/23 00:27:27 TRANSFER]_x000D_
{8119} WESTSIDE  [10/11/23 00:30:13 RJONES01]_x000D_
Unit: 8119; Status: E; Time: 10/11/2023 00:36:07  [10/11/23 00:36:10 TRANSFER]_x000D_
Unit: 8119; Status: A; Time: 10/11/2023 00:42:32  [10/11/23 00:42:35 TRANSFER]_x000D_
Event spawned from SICK PERSON - ALPHA RESP..  [10/11/2023 00:49:24 RJONES01]_x000D_
</t>
  </si>
  <si>
    <t>231003898</t>
  </si>
  <si>
    <t>23007950</t>
  </si>
  <si>
    <t xml:space="preserve">[EMD] 82-year-old, Male, Conscious, Breathing._x000D_
Caller Statement: RESD HAS LOST BALANCE AND FELL // IS CURRENTLY ON FLOOR_x000D_
Chief Complaint: Falls  [10/11/23 01:20:56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1/23 01:21:36 MSANCHEZ]_x000D_
{E22} CLR  [10/11/23 01:25:22 MSANCHEZ]_x000D_
Call Ref#134: {Call created for RMET as Event # 231003900}  [10/11/23 01:38:53 TRANSFER]_x000D_
Call Ref#134 Call Transfer Note: Unit: 8623; Status: D; Time: 10/11/2023 01:39:41  [10/11/23 01:39:44 TRANSFER]_x000D_
Call Ref#134 Call Transfer Note: Unit: 8623; Status: E; Time: 10/11/2023 01:39:44  [10/11/23 01:39:47 TRANSFER]_x000D_
Call Ref#134 Call Transfer Note: {FROM GEORGIA: Changed Caller Phone to (000) 000-0000 EXT.}  [10/11/23 01:40:32 TRANSFER]_x000D_
Call Ref#134 Call Transfer Note: {FROM GEORGIA: Changed Address to 295 E CROSSVILLE RD}  [10/11/23 01:40:32 TRANSFER]_x000D_
Call Ref#134 Call Transfer Note: {FROM GEORGIA: Changed Site/Business to }  [10/11/23 01:40:32 TRANSFER]_x000D_
</t>
  </si>
  <si>
    <t>231003900</t>
  </si>
  <si>
    <t xml:space="preserve">[EMD] 82-year-old, Male, Conscious, Breathing._x000D_
Caller Statement: RESD HAS LOST BALANCE AND FELL // IS CURRENTLY ON FLOOR_x000D_
Chief Complaint: Falls  [10/11/23 01:20:56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1/23 01:21:36 MSANCHEZ]_x000D_
{E22} CLR  [10/11/23 01:25:22 MSANCHEZ]_x000D_
Event spawned from FALL - PUBLIC ASSIST.  [10/11/2023 01:38:50 MSANCHEZ]_x000D_
Call Ref#134: {Call created for RMET as Event # 231003900}  [10/11/23 01:38:53 TRANSFER]_x000D_
Unit: 8623; Status: D; Time: 10/11/2023 01:39:41  [10/11/23 01:39:44 TRANSFER]_x000D_
Unit: 8623; Status: E; Time: 10/11/2023 01:39:44  [10/11/23 01:39:47 TRANSFER]_x000D_
{FROM GEORGIA: Changed Caller Phone to (000) 000-0000 EXT.}  [10/11/23 01:40:32 TRANSFER]_x000D_
{FROM GEORGIA: Changed Address to 295 E CROSSVILLE RD}  [10/11/23 01:40:32 TRANSFER]_x000D_
{FROM GEORGIA: Changed Site/Business to }  [10/11/23 01:40:32 TRANSFER]_x000D_
Unit: 8623; Status: A; Time: 10/11/2023 02:11:33  [10/11/23 02:11:34 TRANSFER]_x000D_
Unit: 8623; Status: T; Time: 10/11/2023 02:11:46  [10/11/23 02:11:49 TRANSFER]_x000D_
Unit: 8623; Status: H; Time: 10/11/2023 02:19:01  [10/11/23 02:19:04 TRANSFER]_x000D_
Unit: 8623; Status: AV; Time: 10/11/2023 03:08:06  [10/11/23 03:08:10 TRANSFER]_x000D_
Unit: 8623; Status: AV; Time: 10/11/2023 03:08:12  [10/11/23 03:08:15 TRANSFER]_x000D_
{FROM RMET: Closed event with disposition []}  [10/11/23 03:08:16 TRANSFER]_x000D_
</t>
  </si>
  <si>
    <t>231003903</t>
  </si>
  <si>
    <t>231003901</t>
  </si>
  <si>
    <t>4042742853</t>
  </si>
  <si>
    <t xml:space="preserve">470-719-9969  [10/11/23 01:41:15 MSANCHEZ]]_x000D_
[EPD] Caller Statement: IS JUST SAYING TO PLEASE HELP_x000D_
Chief Complaint: Domestic Disturbance / Violence  [10/11/23 01:43:16 MSANCHEZ]_x000D_
[EPD] Dispatch Code: 114D03 (DOMESTIC DISTURBANCE – Unknown if physical)_x000D_
Response: 1111_x000D_
Questions:_x000D_
   -- DOMESTIC DISTURBANCE_x000D_
   -- In progress._x000D_
   -- Caller on scene._x000D_
   -- Vict caller on scene._x000D_
   -- Unk if wpns accessible._x000D_
   -- DOMESTIC DISTURBANCE – Unk if physical.  [10/11/23 01:44:06 MSANCHEZ]_x000D_
CLLER NOT ABLE TO SPEAK FREELY  [10/11/23 01:47:41 MSANCHEZ]_x000D_
CAN HEAR SOMEONE IN THE BACKGROUND  [10/11/23 01:47:53 MSANCHEZ]_x000D_
"WHY DID YOU BRING THOSE DOWN" "ITS NONE OF YOUR BUSINESS" "WHY ARE YOU POINTING THAT AT ME"  [10/11/23 01:48:51 RJONES01]_x000D_
CALLER DISCONECTED  [10/11/23 01:49:10 MSANCHEZ]_x000D_
[EPD] Questions:_x000D_
   -- Unk how many invl._x000D_
   -- Susp loc unk._x000D_
   -- Unk susp desc._x000D_
   -- Caller in danger._x000D_
   -- Unk if children at loc.  [10/11/23 01:49:15 MSANCHEZ]_x000D_
{1D2} S4 FOR MED EVAL -  FEM 22 YO CAB, WAS SEEING THINGS AND DOESNT KNOW WHERE SHE IS AT  [10/11/23 02:01:29 APONCE]_x000D_
Event spawned from DOMESTIC DISTURBANCE.  [10/11/2023 02:01:46 APONCE]_x000D_
Call Ref#137: {Call created for RMET as Event # 231003903}  [10/11/23 02:01:49 TRANSFER]_x000D_
Unit: 8119; Status: D; Time: 10/11/2023 02:02:47  [10/11/23 02:02:50 TRANSFER]_x000D_
Unit: 8119; Status: E; Time: 10/11/2023 02:02:50  [10/11/23 02:02:52 TRANSFER]_x000D_
{FROM GEORGIA: Changed Address to 8880 NESBIT LAKES DR}  [10/11/23 02:03:17 TRANSFER]_x000D_
{FROM GEORGIA: Changed City to ALPHARETTA}  [10/11/23 02:03:17 TRANSFER]_x000D_
{FROM GEORGIA: Changed Caller Phone to (000) 000-0000 EXT.}  [10/11/23 02:03:57 TRANSFER]_x000D_
{FROM GEORGIA: Changed Address to 8880 NESBIT LAKES DR}  [10/11/23 02:03:57 TRANSFER]_x000D_
{FROM GEORGIA: Changed City to ALPHARETTA}  [10/11/23 02:03:57 TRANSFER]_x000D_
{8119} WEST SIDE/MANSEL  [10/11/23 02:04:48 MSANCHEZ]_x000D_
[LAW] {1E1} LA, JULIET 10262000 FEMALE // PLUMART, MAC 11291972 MALE  [10/11/23 02:12:26 RJONES01]_x000D_
[LAW] {1E1} CHANGE TO S24  [10/11/23 02:14:41 APONCE]_x000D_
Unit: 8119; Status: A; Time: 10/11/2023 02:15:20  [10/11/23 02:15:23 TRANSFER]_x000D_
[LAW] {1E1} AMR ON SCN  [10/11/23 02:15:23 APONCE]_x000D_
Unit: 8119; Status: T; Time: 10/11/2023 02:46:58  [10/11/23 02:47:00 TRANSFER]_x000D_
Unit: 8119; Status: H; Time: 10/11/2023 03:04:16  [10/11/23 03:04:20 TRANSFER]_x000D_
Unit: 8119; Status: AV; Time: 10/11/2023 03:32:05  [10/11/23 03:32:07 TRANSFER]_x000D_
Unit: 8119; Status: AV; Time: 10/11/2023 03:32:08  [10/11/23 03:32:10 TRANSFER]_x000D_
{FROM RMET: Closed event with disposition []}  [10/11/23 03:32:10 TRANSFER]_x000D_
</t>
  </si>
  <si>
    <t>34.016731262</t>
  </si>
  <si>
    <t>231003917</t>
  </si>
  <si>
    <t>23007951</t>
  </si>
  <si>
    <t>295-309 E CROSSVILLE RD</t>
  </si>
  <si>
    <t xml:space="preserve">RESD LOST BALANCE AND IS SITTING ON THE FLOOR  [10/11/23 04:39:01 CDEESE]]_x000D_
[EMD] 65-year-old, Female, Conscious, Breathing._x000D_
Caller Statement: FALL // LOST BALANCE_x000D_
Chief Complaint: Falls  [10/11/23 04:39:40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1/23 04:40:08 CDEESE]_x000D_
</t>
  </si>
  <si>
    <t>231003927</t>
  </si>
  <si>
    <t>23007952</t>
  </si>
  <si>
    <t xml:space="preserve">caller adv that she is in memory care section// she rolled off her bed on the floor  [10/11/23 06:45:13 LGARCIALOPEZ]]_x000D_
[EMD] 78-year-old, Female, Conscious, Breathing._x000D_
Caller Statement: CALLER ADV PT FELL OF HER BED_x000D_
Chief Complaint: Falls  [10/11/23 06:46:30 LGARCIALOPEZ]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0/11/23 06:48:53 LGARCIALOPEZ]_x000D_
Call Ref#162: {Call created for RMET as Event # 231003928}  [10/11/23 06:48:55 TRANSFER]_x000D_
Call Ref#162 Call Transfer Note: {FROM GEORGIA: Changed Caller Phone to (000) 000-0000 EXT.}  [10/11/23 06:49:28 TRANSFER]_x000D_
Call Ref#162 Call Transfer Note: {FROM GEORGIA: Changed Site/Business to }  [10/11/23 06:49:28 TRANSFER]_x000D_
Call Ref#162 Call Transfer Note: Unit: 8113; Status: D; Time: 10/11/2023 06:49:33  [10/11/23 06:49:35 TRANSFER]_x000D_
Call Ref#162 Call Transfer Note: Unit: 8113; Status: E; Time: 10/11/2023 06:49:39  [10/11/23 06:49:42 TRANSFER]_x000D_
{E23} CLR  [10/11/23 06:50:02 KBROWN02]_x000D_
NURSE ADV TO CALL THIS NUMBER WHEN RESPONDERS ARRIVE TO LOC  [10/11/23 06:50:43 LGARCIALOPEZ]_x000D_
[EMS] {8113} FROM E CROSS/ MANSELL  [10/11/23 06:52:30 KBROWN02]_x000D_
Call Ref#162 Call Transfer Note: Unit: 8113; Status: A; Time: 10/11/2023 06:57:21  [10/11/23 06:57:23 TRANSFER]_x000D_
</t>
  </si>
  <si>
    <t>231003928</t>
  </si>
  <si>
    <t xml:space="preserve">caller adv that she is in memory care section// she rolled off her bed on the floor  [10/11/23 06:45:13 LGARCIALOPEZ]]_x000D_
[EMD] 78-year-old, Female, Conscious, Breathing._x000D_
Caller Statement: CALLER ADV PT FELL OF HER BED_x000D_
Chief Complaint: Falls  [10/11/23 06:46:30 LGARCIALOPEZ]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0/11/23 06:48:53 LGARCIALOPEZ]_x000D_
Call Ref#162: {Call created for RMET as Event # 231003928}  [10/11/23 06:48:55 TRANSFER]_x000D_
{FROM GEORGIA: Changed Caller Phone to (000) 000-0000 EXT.}  [10/11/23 06:49:28 TRANSFER]_x000D_
{FROM GEORGIA: Changed Site/Business to }  [10/11/23 06:49:28 TRANSFER]_x000D_
Unit: 8113; Status: D; Time: 10/11/2023 06:49:33  [10/11/23 06:49:35 TRANSFER]_x000D_
Unit: 8113; Status: E; Time: 10/11/2023 06:49:39  [10/11/23 06:49:42 TRANSFER]_x000D_
[FIRE] {E23} CLR  [10/11/23 06:50:02 KBROWN02]_x000D_
[FIRE] NURSE ADV TO CALL THIS NUMBER WHEN RESPONDERS ARRIVE TO LOC  [10/11/23 06:50:43 LGARCIALOPEZ]_x000D_
{8113} FROM E CROSS/ MANSELL  [10/11/23 06:52:30 KBROWN02]_x000D_
Unit: 8113; Status: A; Time: 10/11/2023 06:57:21  [10/11/23 06:57:23 TRANSFER]_x000D_
Unit: 8113; Status: AV; Time: 10/11/2023 07:23:37  [10/11/23 07:23:39 TRANSFER]_x000D_
{FROM RMET: Cancelled event with disposition []}  [10/11/23 07:23:39 TRANSFER]_x000D_
</t>
  </si>
  <si>
    <t>231003942</t>
  </si>
  <si>
    <t>23007953</t>
  </si>
  <si>
    <t>SECTOS // OP62527</t>
  </si>
  <si>
    <t>11660-320 ALPHARETTA HWY</t>
  </si>
  <si>
    <t xml:space="preserve">FIRE AL// REAR KITCHEN  [10/11/23 08:09:40 LGARCIALOPEZ]]_x000D_
[EFD] Caller Statement: S2_x000D_
Chief Complaint: Alarm monitoring company  [10/11/23 08:09:59 LGARCIALOPEZ]_x000D_
[EFD] Dispatch Code: 52C03 (COMMERCIAL/INDUSTRIAL building)_x000D_
Suffix: G (General/Fire)_x000D_
Response: 1111_x000D_
Questions:_x000D_
   -- Alarm company._x000D_
   -- General/Fire alarm._x000D_
   -- Area/Zone/Room: REAR KITCHEN_x000D_
   -- Owner`s phone #: 678 710 9070_x000D_
   -- Property owner: US RENAL CARE_x000D_
   -- COMMERCIAL/INDUSTRIAL bldg._x000D_
   -- Alarm reference #: LOC  [10/11/23 08:10:56 LGARCIALOPEZ]_x000D_
{T25} LARGE SINGLE STORY , NOTHING SHOWING  [10/11/23 08:18:09 KBROWN02]_x000D_
{T25} HAVE CMMD  [10/11/23 08:18:18 KBROWN02]_x000D_
{T25} E22 YOU CAN CAN  [10/11/23 08:19:32 KBROWN02]_x000D_
{T25} FALSE ALARM  [10/11/23 08:20:10 KBROWN02]_x000D_
</t>
  </si>
  <si>
    <t>231003963</t>
  </si>
  <si>
    <t>23007954</t>
  </si>
  <si>
    <t>3521523322</t>
  </si>
  <si>
    <t xml:space="preserve">CALLER ADV PT IS IN HALLWAY  [10/11/23 08:54:14 LGARCIALOPEZ]_x000D_
RESD WAS BLEEDING ON HALLWAY// 2 ELACERATIONS// FALL  [10/11/23 08:54:56 LGARCIALOPEZ]_x000D_
[EMD] 71-year-old, Female, Conscious, Breathing._x000D_
Caller Statement: RESD FELL AND HAS 2 LACERATIONS_x000D_
Chief Complaint: Falls  [10/11/23 08:55:50 LGARCIALOPEZ]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11/23 08:56:50 LGARCIALOPEZ]_x000D_
Call Ref#199: {Call created for RMET as Event # 231003965}  [10/11/23 08:56:54 TRANSFER]_x000D_
CALLER ADV THEY HAD A GAUGE ON THE LACERATIONS// CONTROLLED BLEEDING  [10/11/23 08:57:34 LGARCIALOPEZ]_x000D_
Call Ref#199 Call Transfer Note: {FROM GEORGIA: Changed Caller Name to }  [10/11/23 08:57:34 TRANSFER]_x000D_
Call Ref#199 Call Transfer Note: {FROM GEORGIA: Changed Caller Phone to (000) 000-0000 EXT.}  [10/11/23 08:57:34 TRANSFER]_x000D_
Call Ref#199 Call Transfer Note: {FROM GEORGIA: Changed Address to 400 MARIETTA HWY}  [10/11/23 08:57:34 TRANSFER]_x000D_
Call Ref#199 Call Transfer Note: {FROM GEORGIA: Changed Site/Business to 210}  [10/11/23 08:57:35 TRANSFER]_x000D_
Call Ref#199 Call Transfer Note: Unit: 8113; Status: D; Time: 10/11/2023 08:57:41  [10/11/23 08:57:43 TRANSFER]_x000D_
Call Ref#199 Call Transfer Note: Unit: 8113; Status: E; Time: 10/11/2023 08:57:58  [10/11/23 08:58:00 TRANSFER]_x000D_
{R21} CLR  [10/11/23 08:58:22 KBROWN02]_x000D_
[EMS] {8113} FROM CROSSV  [10/11/23 09:01:45 KBROWN02]_x000D_
Call Ref#199 Call Transfer Note: Unit: 8113; Status: A; Time: 10/11/2023 09:07:53  [10/11/23 09:07:58 TRANSFER]_x000D_
</t>
  </si>
  <si>
    <t>231003965</t>
  </si>
  <si>
    <t xml:space="preserve">CALLER ADV PT IS IN HALLWAY  [10/11/23 08:54:14 LGARCIALOPEZ]_x000D_
RESD WAS BLEEDING ON HALLWAY// 2 ELACERATIONS// FALL  [10/11/23 08:54:56 LGARCIALOPEZ]_x000D_
[EMD] 71-year-old, Female, Conscious, Breathing._x000D_
Caller Statement: RESD FELL AND HAS 2 LACERATIONS_x000D_
Chief Complaint: Falls  [10/11/23 08:55:50 LGARCIALOPEZ]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11/23 08:56:50 LGARCIALOPEZ]_x000D_
Call Ref#199: {Call created for RMET as Event # 231003965}  [10/11/23 08:56:54 TRANSFER]_x000D_
[FIRE] CALLER ADV THEY HAD A GAUGE ON THE LACERATIONS// CONTROLLED BLEEDING  [10/11/23 08:57:34 LGARCIALOPEZ]_x000D_
{FROM GEORGIA: Changed Caller Name to }  [10/11/23 08:57:34 TRANSFER]_x000D_
{FROM GEORGIA: Changed Caller Phone to (000) 000-0000 EXT.}  [10/11/23 08:57:34 TRANSFER]_x000D_
{FROM GEORGIA: Changed Address to 400 MARIETTA HWY}  [10/11/23 08:57:34 TRANSFER]_x000D_
{FROM GEORGIA: Changed Site/Business to 210}  [10/11/23 08:57:35 TRANSFER]_x000D_
Unit: 8113; Status: D; Time: 10/11/2023 08:57:41  [10/11/23 08:57:43 TRANSFER]_x000D_
Unit: 8113; Status: E; Time: 10/11/2023 08:57:58  [10/11/23 08:58:00 TRANSFER]_x000D_
[FIRE] {R21} CLR  [10/11/23 08:58:22 KBROWN02]_x000D_
{8113} FROM CROSSV  [10/11/23 09:01:45 KBROWN02]_x000D_
Unit: 8113; Status: A; Time: 10/11/2023 09:07:53  [10/11/23 09:07:58 TRANSFER]_x000D_
Unit: 8113; Status: T; Time: 10/11/2023 09:31:47  [10/11/23 09:31:50 TRANSFER]_x000D_
Unit: 8113; Status: H; Time: 10/11/2023 09:52:38  [10/11/23 09:52:41 TRANSFER]_x000D_
Unit: 8113; Status: AV; Time: 10/11/2023 10:37:06  [10/11/23 10:37:07 TRANSFER]_x000D_
Unit: 8113; Status: AV; Time: 10/11/2023 10:37:06  [10/11/23 10:37:12 TRANSFER]_x000D_
{FROM RMET: Closed event with disposition []}  [10/11/23 10:37:12 TRANSFER]_x000D_
</t>
  </si>
  <si>
    <t>231003969</t>
  </si>
  <si>
    <t>23007955</t>
  </si>
  <si>
    <t>890 MARIETTA HWY</t>
  </si>
  <si>
    <t>OP KIRA</t>
  </si>
  <si>
    <t>MAVIS DISCOUNT TIRE</t>
  </si>
  <si>
    <t>7705699121</t>
  </si>
  <si>
    <t xml:space="preserve">[EFD] Caller Statement: ALARM WATER FLOW ZONE 002_x000D_
Chief Complaint: Alarm monitoring company  [10/11/23 09:07:47 JMEDEROS]_x000D_
[EFD] Dispatch Code: 52C03 (COMMERCIAL/INDUSTRIAL building)_x000D_
Suffix: W (Waterflow/Sprinkler)_x000D_
Response: 1111_x000D_
Questions:_x000D_
   -- Alarm company._x000D_
   -- Waterflow/Sprinkler._x000D_
   -- Area/Zone/Room: ZONE 002_x000D_
   -- Owner`s phone #: 212 409 9434_x000D_
   -- Property owner: GEORGE TOWN CC ROSWELL_x000D_
   -- COMMERCIAL/INDUSTRIAL bldg._x000D_
   -- Alarm reference #: 77-7508  [10/11/23 09:08:46 JMEDEROS]_x000D_
{T21} NOTHING SHOWING  [10/11/23 09:17:26 PKEENEY]_x000D_
{T21} FALSE ALRM CO OS TESTING  [10/11/23 09:19:03 PKEENEY]_x000D_
</t>
  </si>
  <si>
    <t>34.003757476</t>
  </si>
  <si>
    <t>-84.38971710</t>
  </si>
  <si>
    <t>231003970</t>
  </si>
  <si>
    <t>23007956</t>
  </si>
  <si>
    <t>CANIC// OP 613</t>
  </si>
  <si>
    <t xml:space="preserve">FIRE AL  [10/11/23 09:08:51 LGARCIALOPEZ]_x000D_
[EFD] Caller Statement: S2_x000D_
Chief Complaint: Alarm monitoring company  [10/11/23 09:09:55 LGARCIALOPEZ]_x000D_
[EFD] Dispatch Code: 52C01 (HIGH LIFE HAZARD)_x000D_
Suffix: G (General/Fire)_x000D_
Response: 1111_x000D_
Questions:_x000D_
   -- Alarm company._x000D_
   -- General/Fire alarm._x000D_
   -- Unk area/zone/room activated._x000D_
   -- Owner`s phone #: 770 817 1414_x000D_
   -- Property owner: HOLIDAY INN_x000D_
   -- HIGH LIFE HAZARD._x000D_
   -- No reference #.  [10/11/23 09:10:57 LGARCIALOPEZ]_x000D_
BOTH CLEAR  [10/11/23 09:12:08 PKEENEY]_x000D_
wWANTED TO S16 ALARM// OP 613  [10/11/23 09:12:43 KBROWN02]_x000D_
</t>
  </si>
  <si>
    <t>231003981</t>
  </si>
  <si>
    <t>23007957</t>
  </si>
  <si>
    <t>SHARLEN - MED TECH</t>
  </si>
  <si>
    <t>4707144416</t>
  </si>
  <si>
    <t xml:space="preserve">28C09L  </t>
  </si>
  <si>
    <t xml:space="preserve">[EMD] 88-year-old, Female, Consciousness unknown, Breathing._x000D_
Caller Statement: RESD HAD A STATUS CHANGE // POSS STROKE_x000D_
Chief Complaint: Stroke (CVA) / Transient Ischemic Attack (TIA)  [10/11/23 09:39:51 KBROWN02]_x000D_
[EMD] Dispatch Code: 28C09 (STROKE history)_x000D_
Suffix: L (Less than "T" hours since the symptoms started)_x000D_
Response: 1111_x000D_
Questions:_x000D_
   -- Responding nlly._x000D_
   -- Breathing nlly._x000D_
   -- Only "stroke" mentioned as CC._x000D_
   -- Not close enough to use Stroke Dx._x000D_
   -- Sx w/in approv treat window: 0930_x000D_
   -- Has had STROKE before.  [10/11/23 09:40:47 KBROWN02]_x000D_
Call Ref#217: {Call created for RMET as Event # 231003983}  [10/11/23 09:40:50 TRANSFER]_x000D_
{T21} CLEAR  [10/11/23 09:41:29 PKEENEY]_x000D_
Call Ref#217 Call Transfer Note: {FROM GEORGIA: Changed Caller Name to }  [10/11/23 09:41:34 TRANSFER]_x000D_
Call Ref#217 Call Transfer Note: {FROM GEORGIA: Changed Caller Phone to (000) 000-0000 EXT.}  [10/11/23 09:41:34 TRANSFER]_x000D_
Call Ref#217 Call Transfer Note: {FROM GEORGIA: Changed Address to 655 MANSELL RD}  [10/11/23 09:41:34 TRANSFER]_x000D_
Call Ref#217 Call Transfer Note: {FROM GEORGIA: Changed Site/Business to 103}  [10/11/23 09:41:35 TRANSFER]_x000D_
Call Ref#217 Call Transfer Note: Unit: 8115; Status: D; Time: 10/11/2023 09:41:49  [10/11/23 09:41:51 TRANSFER]_x000D_
Call Ref#217 Call Transfer Note: Unit: 8115; Status: E; Time: 10/11/2023 09:42:06  [10/11/23 09:42:08 TRANSFER]_x000D_
Call Ref#217 Call Transfer Note: Unit: 8115; Status: A; Time: 10/11/2023 09:44:34  [10/11/23 09:44:35 TRANSFER]_x000D_
{T21} CANCELLED BY AMR OS  [10/11/23 09:49:42 PKEENEY]_x000D_
</t>
  </si>
  <si>
    <t>231003983</t>
  </si>
  <si>
    <t xml:space="preserve">[EMD] 88-year-old, Female, Consciousness unknown, Breathing._x000D_
Caller Statement: RESD HAD A STATUS CHANGE // POSS STROKE_x000D_
Chief Complaint: Stroke (CVA) / Transient Ischemic Attack (TIA)  [10/11/23 09:39:51 KBROWN02]_x000D_
[EMD] Dispatch Code: 28C09 (STROKE history)_x000D_
Suffix: L (Less than "T" hours since the symptoms started)_x000D_
Response: 1111_x000D_
Questions:_x000D_
   -- Responding nlly._x000D_
   -- Breathing nlly._x000D_
   -- Only "stroke" mentioned as CC._x000D_
   -- Not close enough to use Stroke Dx._x000D_
   -- Sx w/in approv treat window: 0930_x000D_
   -- Has had STROKE before.  [10/11/23 09:40:47 KBROWN02]_x000D_
Call Ref#217: {Call created for RMET as Event # 231003983}  [10/11/23 09:40:50 TRANSFER]_x000D_
[FIRE] {T21} CLEAR  [10/11/23 09:41:29 PKEENEY]_x000D_
{FROM GEORGIA: Changed Caller Name to }  [10/11/23 09:41:34 TRANSFER]_x000D_
{FROM GEORGIA: Changed Caller Phone to (000) 000-0000 EXT.}  [10/11/23 09:41:34 TRANSFER]_x000D_
{FROM GEORGIA: Changed Address to 655 MANSELL RD}  [10/11/23 09:41:34 TRANSFER]_x000D_
{FROM GEORGIA: Changed Site/Business to 103}  [10/11/23 09:41:35 TRANSFER]_x000D_
Unit: 8115; Status: D; Time: 10/11/2023 09:41:49  [10/11/23 09:41:51 TRANSFER]_x000D_
Unit: 8115; Status: E; Time: 10/11/2023 09:42:06  [10/11/23 09:42:08 TRANSFER]_x000D_
Unit: 8115; Status: A; Time: 10/11/2023 09:44:34  [10/11/23 09:44:35 TRANSFER]_x000D_
[FIRE] {T21} CANCELLED BY AMR OS  [10/11/23 09:49:42 PKEENEY]_x000D_
Unit: 8115; Status: T; Time: 10/11/2023 10:03:13  [10/11/23 10:03:16 TRANSFER]_x000D_
Unit: 8115; Status: H; Time: 10/11/2023 10:48:11  [10/11/23 10:48:14 TRANSFER]_x000D_
Unit: 8115; Status: AV; Time: 10/11/2023 10:51:30  [10/11/23 10:51:30 TRANSFER]_x000D_
Unit: 8115; Status: AV; Time: 10/11/2023 10:51:30  [10/11/23 10:51:34 TRANSFER]_x000D_
{FROM RMET: Closed event with disposition []}  [10/11/23 10:51:34 TRANSFER]_x000D_
</t>
  </si>
  <si>
    <t>231003996</t>
  </si>
  <si>
    <t>23007959</t>
  </si>
  <si>
    <t>40 E CROSSVILLE RD</t>
  </si>
  <si>
    <t>56 E CROSSVILLE RD</t>
  </si>
  <si>
    <t>6785514676</t>
  </si>
  <si>
    <t>HAPPY TAILS HOLISTIC VETERINARY CARE</t>
  </si>
  <si>
    <t>6784047309</t>
  </si>
  <si>
    <t xml:space="preserve">55C02P  </t>
  </si>
  <si>
    <t xml:space="preserve">CALLER ADV A TREE FELL AND FELL ON POWER LINE// STARING FIRE  [10/11/23 10:22:43 LGARCIALOPEZ]]_x000D_
[EFD] Caller Statement: CALLER ADV A TREE FELL AND FELL ON POWER LINE// STARING FIRE_x000D_
Chief Complaint: Trees/Objects into power lines/wires  [10/11/23 10:23:22 LGARCIALOPEZ]_x000D_
TREE DOWN AND SMOKE PSBL FLAME IN AREA OF TREE//NEG ON VEH INVLVD  [10/11/23 10:24:17 ADARBY]_x000D_
[EFD] Dispatch Code: 55C02 (Trees/Objects into power lines/wires with fire/smoke or ARCING)_x000D_
Suffix: P (People in danger)_x000D_
Response: 1111_x000D_
Questions:_x000D_
   -- At loc (1st pty)._x000D_
   -- Trees/Objects into power lines/wires._x000D_
   -- Both flames &amp; smoke visible._x000D_
   -- Flames outside._x000D_
   -- Threatening people._x000D_
   -- Smoke outside._x000D_
   -- Not in contact w/elect haz._x000D_
   -- No inj._x000D_
   -- No water invl w/near haz._x000D_
   -- No ARCING/sparks seen._x000D_
   -- Unk if power lines/wires down.  [10/11/23 10:24:50 LGARCIALOPEZ]_x000D_
CALLER ADV WB ON 92 BEFORE 130 E CROSS  [10/11/23 10:25:26 ADARBY]_x000D_
RESD TO LFT OF THEM// ON THEIR PROP// BY THE RD ON HWY 92  [10/11/23 10:26:38 LGARCIALOPEZ]_x000D_
ANOTHER CALLER SAW THIS INCIDENT AND CALLED IT IN HER LOC WAS 925 HOLCOMB BRIDGE RD  [10/11/23 10:29:04 LGARCIALOPEZ]_x000D_
# 3 LANE SB BLOCKED  [10/11/23 10:31:57 PKEENEY]_x000D_
{E23} ADV GA POWER  [10/11/23 10:32:28 PKEENEY]_x000D_
CORRECTION WESTBOUND  [10/11/23 10:32:38 PKEENEY]_x000D_
OP JENNIFER// GA POWER EN RO // UNK ETA  [10/11/23 10:34:22 KBROWN02]_x000D_
[LAW] {515} GA POWER OS  [10/11/23 10:50:14 JMEDEROS]_x000D_
[LAW] {515} PAGE STREETS TO CUT THE TREE  [10/11/23 10:56:03 JMEDEROS]_x000D_
{E23} LEFT W` GA POWER ADV STREET DEPTR OF FEW LIMBS  [10/11/23 10:56:17 PKEENEY]_x000D_
</t>
  </si>
  <si>
    <t>34.045902252</t>
  </si>
  <si>
    <t>231003997</t>
  </si>
  <si>
    <t>TAMMEY</t>
  </si>
  <si>
    <t>4048430428</t>
  </si>
  <si>
    <t xml:space="preserve">Duplicate call for (Evt# 2310-03996 FIRE CALL PENDING at 40 E CROSSVILLE RD)  [10/11/23 10:23:20 KBROWN02]_x000D_
</t>
  </si>
  <si>
    <t>231003998</t>
  </si>
  <si>
    <t>23007958</t>
  </si>
  <si>
    <t>34 E CROSSVILLE RD</t>
  </si>
  <si>
    <t>85 E CROSSVILLE RD</t>
  </si>
  <si>
    <t>7702319848</t>
  </si>
  <si>
    <t>SLOPES BBQ INC</t>
  </si>
  <si>
    <t>7705187000</t>
  </si>
  <si>
    <t xml:space="preserve">[EFD] Caller Statement: TREE FALLEN ON PWOER LINES// TREE ON FIRE_x000D_
Chief Complaint: Downed trees and objects  [10/11/23 10:22:51 KDUNCAN]_x000D_
[EFD] Dispatch Code: 53O02 (Downed trees and objects)_x000D_
Response: 1111_x000D_
Questions:_x000D_
   -- At loc (2nd pty)._x000D_
   -- Downed trees &amp; objs._x000D_
   -- No one sick/inj.  [10/11/23 10:23:02 KDUNCAN]_x000D_
[EFD] Reclassified from 53O02 to 55C02_x000D_
Reconfigure Code: 55C02 (Trees/Objects into power lines/wires with fire/smoke or ARCING)_x000D_
Response: 1111_x000D_
Questions:_x000D_
   -- At loc (2nd pty)._x000D_
   -- Trees/Objects into power lines/wires._x000D_
   -- Flames visible._x000D_
   -- Flames outside._x000D_
   -- Not threatening anything._x000D_
   -- Not in contact w/elect haz._x000D_
   -- No inj._x000D_
   -- No water invl w/near haz._x000D_
   -- ARCING/sparks seen._x000D_
   -- No power lines/wires down.  [10/11/23 10:25:12 KDUNCAN]_x000D_
</t>
  </si>
  <si>
    <t>34.046722412</t>
  </si>
  <si>
    <t>-84.35917663</t>
  </si>
  <si>
    <t>231004000</t>
  </si>
  <si>
    <t>LISA MANN</t>
  </si>
  <si>
    <t>143 E CROSSVILLE RD</t>
  </si>
  <si>
    <t>6784626577</t>
  </si>
  <si>
    <t xml:space="preserve">Duplicate call for (Evt# 2310-03996 FIRE CALL PENDING at 40 E CROSSVILLE RD)  [10/11/23 10:23:52 ADARBY]_x000D_
</t>
  </si>
  <si>
    <t>231004010</t>
  </si>
  <si>
    <t>23007960</t>
  </si>
  <si>
    <t>155 HALEYS POND DR</t>
  </si>
  <si>
    <t>KENT THOMAS</t>
  </si>
  <si>
    <t>148 HALEYS POND DR</t>
  </si>
  <si>
    <t>5129233460</t>
  </si>
  <si>
    <t xml:space="preserve">CALLER ADV THAT HIS FATHER IS 96// HE IS CONCERNED// HE IS SLUMPLED OVER  [10/11/23 10:33:16 LGARCIALOPEZ]]_x000D_
[EMD] 96-year-old, Male, Not Conscious, Breathing._x000D_
Caller Statement: CALLER ADV THAT HIS FATHER IS 96// HE IS CONCERNED// HE IS SLUMPLED OVER_x000D_
Chief Complaint: Unconscious / Fainting (Near)  [10/11/23 10:33:49 LGARCIALOPEZ]_x000D_
[EMD] Dispatch Code: 31D03 (Unconscious – Effective breathing)_x000D_
Response: 1111_x000D_
Questions:_x000D_
   -- Breathing completely nl._x000D_
   -- Still unconscious.  [10/11/23 10:34:07 LGARCIALOPEZ]_x000D_
Call Ref#245: {Call created for RMET as Event # 231004011}  [10/11/23 10:34:10 TRANSFER]_x000D_
Call Ref#245 Call Transfer Note: {FROM GEORGIA: Changed Caller Phone to (000) 000-0000 EXT.}  [10/11/23 10:34:46 TRANSFER]_x000D_
Call Ref#245 Call Transfer Note: Unit: 8119; Status: D; Time: 10/11/2023 10:34:50  [10/11/23 10:34:53 TRANSFER]_x000D_
Call Ref#245 Call Transfer Note: Unit: 8119; Status: E; Time: 10/11/2023 10:34:53  [10/11/23 10:34:56 TRANSFER]_x000D_
{T21} CLEAR  [10/11/23 10:35:08 PKEENEY]_x000D_
CAN HEAR THE DAD SPKING WITH CALLER IN BGROUND  [10/11/23 10:39:45 LGARCIALOPEZ]_x000D_
I HEAR THE PT MOANING IN BGROUND  [10/11/23 10:40:21 LGARCIALOPEZ]_x000D_
HIS WORDS SOUND SLURRED A BIT//  [10/11/23 10:41:45 LGARCIALOPEZ]_x000D_
Call Ref#245 Call Transfer Note: Unit: 8119; Status: A; Time: 10/11/2023 10:42:42  [10/11/23 10:42:45 TRANSFER]_x000D_
CALLER ADV HE IS DOING BETTER// POSS VOMITING A BIT  [10/11/23 10:43:10 LGARCIALOPEZ]_x000D_
[EMD] Comments:_x000D_
   -- 1st interval = 02.402 sec_x000D_
   -- 2nd interval = 03.078 sec_x000D_
   -- 3rd interval = 04.475 sec_x000D_
   -- Rate  = 18 breaths per minute_x000D_
   -- Normal Rate (abnormal breathing)  [10/11/23 10:43:53 LGARCIALOPEZ]_x000D_
</t>
  </si>
  <si>
    <t>34.039268493</t>
  </si>
  <si>
    <t>-84.35919952</t>
  </si>
  <si>
    <t>231004011</t>
  </si>
  <si>
    <t xml:space="preserve">CALLER ADV THAT HIS FATHER IS 96// HE IS CONCERNED// HE IS SLUMPLED OVER  [10/11/23 10:33:16 LGARCIALOPEZ]]_x000D_
[EMD] 96-year-old, Male, Not Conscious, Breathing._x000D_
Caller Statement: CALLER ADV THAT HIS FATHER IS 96// HE IS CONCERNED// HE IS SLUMPLED OVER_x000D_
Chief Complaint: Unconscious / Fainting (Near)  [10/11/23 10:33:49 LGARCIALOPEZ]_x000D_
[EMD] Dispatch Code: 31D03 (Unconscious – Effective breathing)_x000D_
Response: 1111_x000D_
Questions:_x000D_
   -- Breathing completely nl._x000D_
   -- Still unconscious.  [10/11/23 10:34:07 LGARCIALOPEZ]_x000D_
Call Ref#245: {Call created for RMET as Event # 231004011}  [10/11/23 10:34:10 TRANSFER]_x000D_
{FROM GEORGIA: Changed Caller Phone to (000) 000-0000 EXT.}  [10/11/23 10:34:46 TRANSFER]_x000D_
Unit: 8119; Status: D; Time: 10/11/2023 10:34:50  [10/11/23 10:34:53 TRANSFER]_x000D_
Unit: 8119; Status: E; Time: 10/11/2023 10:34:53  [10/11/23 10:34:56 TRANSFER]_x000D_
[FIRE] {T21} CLEAR  [10/11/23 10:35:08 PKEENEY]_x000D_
[FIRE] CAN HEAR THE DAD SPKING WITH CALLER IN BGROUND  [10/11/23 10:39:45 LGARCIALOPEZ]_x000D_
[FIRE] I HEAR THE PT MOANING IN BGROUND  [10/11/23 10:40:21 LGARCIALOPEZ]_x000D_
[FIRE] HIS WORDS SOUND SLURRED A BIT//  [10/11/23 10:41:45 LGARCIALOPEZ]_x000D_
Unit: 8119; Status: A; Time: 10/11/2023 10:42:42  [10/11/23 10:42:45 TRANSFER]_x000D_
[FIRE] CALLER ADV HE IS DOING BETTER// POSS VOMITING A BIT  [10/11/23 10:43:10 LGARCIALOPEZ]_x000D_
[EMD] Comments:_x000D_
   -- 1st interval = 02.402 sec_x000D_
   -- 2nd interval = 03.078 sec_x000D_
   -- 3rd interval = 04.475 sec_x000D_
   -- Rate  = 18 breaths per minute_x000D_
   -- Normal Rate (abnormal breathing)  [10/11/23 10:43:53 LGARCIALOPEZ]_x000D_
Unit: 8119; Status: T; Time: 10/11/2023 11:00:48  [10/11/23 11:00:52 TRANSFER]_x000D_
Unit: 8119; Status: H; Time: 10/11/2023 11:11:54  [10/11/23 11:11:56 TRANSFER]_x000D_
Unit: 8119; Status: AV; Time: 10/11/2023 11:45:37  [10/11/23 11:45:39 TRANSFER]_x000D_
Unit: 8119; Status: AV; Time: 10/11/2023 11:45:39  [10/11/23 11:45:41 TRANSFER]_x000D_
{FROM RMET: Closed event with disposition []}  [10/11/23 11:45:42 TRANSFER]_x000D_
</t>
  </si>
  <si>
    <t>231004020</t>
  </si>
  <si>
    <t>23007961</t>
  </si>
  <si>
    <t>2030 BEXHILL CT</t>
  </si>
  <si>
    <t>4702132549</t>
  </si>
  <si>
    <t xml:space="preserve">58FT//  [10/11/23 11:12:23 LGARCIALOPEZ]_x000D_
CALLER IS HAVING EPISODES WHERE SHE FEELS LIKE SHE IS ABOUT TO PASS OUT// ON FLOOR// HEART RACING FAST// CANN OT FEEL HOT OR COLD  [10/11/23 11:13:21 LGARCIALOPEZ]_x000D_
[EMD] 1st Party Alone - 45-year-old, Female, Conscious, Breathing._x000D_
Caller Statement: CALLER IS HAVING EPISODES WHERE SHE FEELS LIKE SHE IS ABOUT TO PASS OUT// ON FLOOR// HEART RACING FAST// CANN OT FEEL HOT OR COLD_x000D_
Chief Complaint: Heart Problems / A.I.C.D.  [10/11/23 11:13:59 LGARCIALOPEZ]_x000D_
[EMD] Dispatch Code: 19D02 (DIFFICULTY SPEAKING BETWEEN BREATHS)_x000D_
Response: 1111_x000D_
Questions:_x000D_
   -- Responding nlly._x000D_
   -- Not breathing nlly._x000D_
   -- Diff speaking btwn breaths.  [10/11/23 11:14:12 LGARCIALOPEZ]_x000D_
Call Ref#256: {Call created for RMET as Event # 231004022}  [10/11/23 11:14:15 TRANSFER]_x000D_
Call Ref#256 Call Transfer Note: {FROM GEORGIA: Changed Caller Phone to (000) 000-0000 EXT.}  [10/11/23 11:14:36 TRANSFER]_x000D_
{T21} CLEAR  [10/11/23 11:15:10 PKEENEY]_x000D_
Call Ref#256 Call Transfer Note: Unit: 8115; Status: D; Time: 10/11/2023 11:15:10  [10/11/23 11:15:15 TRANSFER]_x000D_
Call Ref#256 Call Transfer Note: Unit: 8115; Status: E; Time: 10/11/2023 11:15:18  [10/11/23 11:15:22 TRANSFER]_x000D_
[EMD] Questions:_x000D_
   -- Clammy._x000D_
   -- Hx heart probs: USED TO HAVE CARDIAC MONITOR_x000D_
   -- No chest pain/discomfort._x000D_
   -- Drugs (meds) taken in past 12 hrs._x000D_
   -- Prescribed med taken in past 12 hrs: BLOOD PRESS MEDS//_x000D_
   -- Pulse instr given._x000D_
   -- Pulse 50 to 129 bpm._x000D_
Comments:_x000D_
   -- Beats Per Minute 64_x000D_
   -- Rate 50–129  [10/11/23 11:16:27 LGARCIALOPEZ]_x000D_
CODE 3099  [10/11/23 11:16:50 LGARCIALOPEZ]_x000D_
TO DOOR  [10/11/23 11:16:55 LGARCIALOPEZ]_x000D_
ON FIRST FLOOR IN REST ROOM// WHEN YOU ENTER STARGHT IN TO THE LEFT  [10/11/23 11:19:25 LGARCIALOPEZ]_x000D_
FELT TIGHTNESS// WANTED TO VOMIT// HAS BEEN USING RESTROOM ALOT// HURTS TO BREATHING  [10/11/23 11:20:37 LGARCIALOPEZ]_x000D_
CAN`T STOP// POSS URINATING BUT CANNOT GET TO TOILET  [10/11/23 11:22:35 LGARCIALOPEZ]_x000D_
Call Ref#256 Call Transfer Note: Unit: 8115; Status: A; Time: 10/11/2023 11:23:05  [10/11/23 11:23:06 TRANSFER]_x000D_
SHE CANNOT GET UP// SHE IS ON THE FLOOR  [10/11/23 11:25:24 LGARCIALOPEZ]_x000D_
SHE CAN HEAR THE BANGING//  [10/11/23 11:26:06 LGARCIALOPEZ]_x000D_
[EMD] Comments:_x000D_
   -- No aspirin is available at scene.  [10/11/23 11:26:32 LGARCIALOPEZ]_x000D_
</t>
  </si>
  <si>
    <t>34.009830474</t>
  </si>
  <si>
    <t>-84.39510345</t>
  </si>
  <si>
    <t>231004022</t>
  </si>
  <si>
    <t xml:space="preserve">58FT//  [10/11/23 11:12:23 LGARCIALOPEZ]_x000D_
CALLER IS HAVING EPISODES WHERE SHE FEELS LIKE SHE IS ABOUT TO PASS OUT// ON FLOOR// HEART RACING FAST// CANN OT FEEL HOT OR COLD  [10/11/23 11:13:21 LGARCIALOPEZ]_x000D_
[EMD] 1st Party Alone - 45-year-old, Female, Conscious, Breathing._x000D_
Caller Statement: CALLER IS HAVING EPISODES WHERE SHE FEELS LIKE SHE IS ABOUT TO PASS OUT// ON FLOOR// HEART RACING FAST// CANN OT FEEL HOT OR COLD_x000D_
Chief Complaint: Heart Problems / A.I.C.D.  [10/11/23 11:13:59 LGARCIALOPEZ]_x000D_
[EMD] Dispatch Code: 19D02 (DIFFICULTY SPEAKING BETWEEN BREATHS)_x000D_
Response: 1111_x000D_
Questions:_x000D_
   -- Responding nlly._x000D_
   -- Not breathing nlly._x000D_
   -- Diff speaking btwn breaths.  [10/11/23 11:14:12 LGARCIALOPEZ]_x000D_
Call Ref#256: {Call created for RMET as Event # 231004022}  [10/11/23 11:14:15 TRANSFER]_x000D_
{FROM GEORGIA: Changed Caller Phone to (000) 000-0000 EXT.}  [10/11/23 11:14:36 TRANSFER]_x000D_
[FIRE] {T21} CLEAR  [10/11/23 11:15:10 PKEENEY]_x000D_
Unit: 8115; Status: D; Time: 10/11/2023 11:15:10  [10/11/23 11:15:15 TRANSFER]_x000D_
Unit: 8115; Status: E; Time: 10/11/2023 11:15:18  [10/11/23 11:15:22 TRANSFER]_x000D_
[EMD] Questions:_x000D_
   -- Clammy._x000D_
   -- Hx heart probs: USED TO HAVE CARDIAC MONITOR_x000D_
   -- No chest pain/discomfort._x000D_
   -- Drugs (meds) taken in past 12 hrs._x000D_
   -- Prescribed med taken in past 12 hrs: BLOOD PRESS MEDS//_x000D_
   -- Pulse instr given._x000D_
   -- Pulse 50 to 129 bpm._x000D_
Comments:_x000D_
   -- Beats Per Minute 64_x000D_
   -- Rate 50–129  [10/11/23 11:16:27 LGARCIALOPEZ]_x000D_
[FIRE] CODE 3099  [10/11/23 11:16:50 LGARCIALOPEZ]_x000D_
[FIRE] TO DOOR  [10/11/23 11:16:55 LGARCIALOPEZ]_x000D_
[FIRE] ON FIRST FLOOR IN REST ROOM// WHEN YOU ENTER STARGHT IN TO THE LEFT  [10/11/23 11:19:26 LGARCIALOPEZ]_x000D_
[FIRE] FELT TIGHTNESS// WANTED TO VOMIT// HAS BEEN USING RESTROOM ALOT// HURTS TO BREATHING  [10/11/23 11:20:37 LGARCIALOPEZ]_x000D_
[FIRE] CAN`T STOP// POSS URINATING BUT CANNOT GET TO TOILET  [10/11/23 11:22:35 LGARCIALOPEZ]_x000D_
Unit: 8115; Status: A; Time: 10/11/2023 11:23:05  [10/11/23 11:23:06 TRANSFER]_x000D_
[FIRE] SHE CANNOT GET UP// SHE IS ON THE FLOOR  [10/11/23 11:25:25 LGARCIALOPEZ]_x000D_
[FIRE] SHE CAN HEAR THE BANGING//  [10/11/23 11:26:06 LGARCIALOPEZ]_x000D_
[EMD] Comments:_x000D_
   -- No aspirin is available at scene.  [10/11/23 11:26:32 LGARCIALOPEZ]_x000D_
Unit: 8115; Status: T; Time: 10/11/2023 11:39:25  [10/11/23 11:39:28 TRANSFER]_x000D_
Unit: 8115; Status: A; Time: 10/11/2023 11:39:25  [10/11/23 11:39:44 TRANSFER]_x000D_
Unit: 8115; Status: T; Time: 10/11/2023 11:40:29  [10/11/23 11:40:31 TRANSFER]_x000D_
Unit: 8115; Status: H; Time: 10/11/2023 12:00:32  [10/11/23 12:00:33 TRANSFER]_x000D_
Unit: 8115; Status: AV; Time: 10/11/2023 12:44:18  [10/11/23 12:44:21 TRANSFER]_x000D_
Unit: 8115; Status: AV; Time: 10/11/2023 12:44:22  [10/11/23 12:44:25 TRANSFER]_x000D_
{FROM RMET: Closed event with disposition []}  [10/11/23 12:44:25 TRANSFER]_x000D_
</t>
  </si>
  <si>
    <t>231004027</t>
  </si>
  <si>
    <t>23007962</t>
  </si>
  <si>
    <t>385 HOUZE WAY</t>
  </si>
  <si>
    <t>COPS MONITORING</t>
  </si>
  <si>
    <t xml:space="preserve">[EFD] Caller Statement: FIRE ALARM VIA RAPIDSOS_x000D_
Chief Complaint: Alarm monitoring company  [10/11/23 11:28:25 CWAY]_x000D_
[EFD] Dispatch Code: 52B01 (Residential (single))_x000D_
Suffix: U (Unknown)_x000D_
Response: 1111_x000D_
Questions:_x000D_
   -- Alarm company._x000D_
   -- Unk alarm type._x000D_
   -- Unk area/zone/room activated._x000D_
   -- Owner`s phone # unk._x000D_
   -- Unk property owner._x000D_
   -- Residential (single)._x000D_
   -- No reference #.  [10/11/23 11:29:10 CWAY]_x000D_
THERE WAS NO INFORMATION  [10/11/23 11:29:31 CWAY]_x000D_
S15 ALARM CO NOW  [10/11/23 11:29:49 CWAY]_x000D_
[EFD] Reclassified from 52B01U to 52B01C_x000D_
Reconfigure Code: 52B01 (Residential (single))_x000D_
Suffix: C (Carbon monoxide)_x000D_
Response: 1111_x000D_
Questions:_x000D_
   -- Carbon monoxide alarm._x000D_
   -- Unk if anyone sick.  [10/11/23 11:32:16 CWAY]_x000D_
{E22} CLR ON UPDATE  [10/11/23 11:32:57 PKEENEY]_x000D_
[EFD] Questions:_x000D_
   -- Area/Zone/Room: zone 010_x000D_
   -- Property owner: Jones, John  [10/11/23 11:33:58 CWAY]_x000D_
{E22} NOTHING SHOWING  [10/11/23 11:34:15 PKEENEY]_x000D_
[EFD] Questions:_x000D_
   -- Owner`s phone #: 404-384-9942_x000D_
   -- No one sick._x000D_
   -- Alarm reference #: CGAA-006547  [10/11/23 11:34:51 CWAY]_x000D_
OP/11487  [10/11/23 11:35:05 CWAY]_x000D_
</t>
  </si>
  <si>
    <t>-84.35038757</t>
  </si>
  <si>
    <t>231004041</t>
  </si>
  <si>
    <t>23007963</t>
  </si>
  <si>
    <t>BLACKWATER TECH// OP 691</t>
  </si>
  <si>
    <t xml:space="preserve">[EFD] Caller Statement: S02// 1204 // ZONE 4 //_x000D_
Chief Complaint: Alarm monitoring company  [10/11/23 12:05:52 KBROWN02]_x000D_
[EFD] Dispatch Code: 52C01 (HIGH LIFE HAZARD)_x000D_
Suffix: G (General/Fire)_x000D_
Response: 1111_x000D_
Questions:_x000D_
   -- Alarm company._x000D_
   -- General/Fire alarm._x000D_
   -- Area/Zone/Room: ZONE 4_x000D_
   -- Owner`s phone #: 404-863-5415_x000D_
   -- Property owner: ROSWELL LB SCHOOL_x000D_
   -- HIGH LIFE HAZARD._x000D_
   -- Alarm reference #: 662250  [10/11/23 12:06:40 KBROWN02]_x000D_
BOTH CLEAR  [10/11/23 12:07:34 PKEENEY]_x000D_
{E23} MED RESD// NOTHING SHOWING//WOODST COMM  [10/11/23 12:11:14 KDUNCAN]_x000D_
{E23} CANCEL T21  [10/11/23 12:11:43 KDUNCAN]_x000D_
T21 CLR  [10/11/23 12:12:23 KDUNCAN]_x000D_
{E23} FALSE ALAR//COMM TERM//IN SERV  [10/11/23 12:12:41 KDUNCAN]_x000D_
</t>
  </si>
  <si>
    <t>231004056</t>
  </si>
  <si>
    <t>23007964</t>
  </si>
  <si>
    <t>320 TRUEHEDGE TRC</t>
  </si>
  <si>
    <t>7708418660</t>
  </si>
  <si>
    <t xml:space="preserve">[EPD] Call Aborted:_x000D_
.  [10/11/23 12:52:39 KDUNCAN]_x000D_
[EMD] 72-year-old, Male, Conscious, Breathing._x000D_
Caller Statement: HUSB FELL// HAS LOOSE TOOTH AND CANNOT GET UP_x000D_
Chief Complaint: Falls  [10/11/23 12:53:20 KDUNCA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11/23 12:54:47 KDUNCAN]_x000D_
Call Ref#292: {Call created for RMET as Event # 231004059}  [10/11/23 12:54:51 TRANSFER]_x000D_
{E24} CLR  [10/11/23 12:56:07 KDUNCAN]_x000D_
Call Ref#292 Call Transfer Note: {FROM GEORGIA: Changed Caller Phone to (000) 000-0000 EXT.}  [10/11/23 12:56:54 TRANSFER]_x000D_
Call Ref#292 Call Transfer Note: {FROM GEORGIA: Changed Address to 320 TRUEHEDGE TRCE}  [10/11/23 12:56:54 TRANSFER]_x000D_
Call Ref#292 Call Transfer Note: Unit: 8118; Status: D; Time: 10/11/2023 12:57:23  [10/11/23 12:57:26 TRANSFER]_x000D_
Call Ref#292 Call Transfer Note: Unit: 8118; Status: E; Time: 10/11/2023 12:57:26  [10/11/23 12:57:29 TRANSFER]_x000D_
[EMS] {8118} ENR 400 SB  [10/11/23 13:00:15 KDUNCAN]_x000D_
Call Ref#292 Call Transfer Note: Unit: 8118; Status: A; Time: 10/11/2023 13:07:39  [10/11/23 13:07:42 TRANSFER]_x000D_
{E24} TO AMR//YOU CAN CANCEL  [10/11/23 13:10:06 KDUNCAN]_x000D_
[EMS] {8118} CLR  [10/11/23 13:10:09 KDUNCAN]_x000D_
Call Ref#292 Call Transfer Note: Unit: 8118; Status: AV; Time: 10/11/2023 13:10:29  [10/11/23 13:10:31 TRANSFER]_x000D_
Call Ref#292 Call Transfer Note: {FROM RMET: Cancelled event with disposition []}  [10/11/23 13:10:31 TRANSFER]_x000D_
{E24} PAT REFUS//IN SERV  [10/11/23 13:13:37 KDUNCAN]_x000D_
</t>
  </si>
  <si>
    <t>34.012680053</t>
  </si>
  <si>
    <t>-84.31015014</t>
  </si>
  <si>
    <t>231004059</t>
  </si>
  <si>
    <t xml:space="preserve">[EPD] Call Aborted:_x000D_
.  [10/11/23 12:52:39 KDUNCAN]_x000D_
[EMD] 72-year-old, Male, Conscious, Breathing._x000D_
Caller Statement: HUSB FELL// HAS LOOSE TOOTH AND CANNOT GET UP_x000D_
Chief Complaint: Falls  [10/11/23 12:53:20 KDUNCA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11/23 12:54:47 KDUNCAN]_x000D_
Call Ref#292: {Call created for RMET as Event # 231004059}  [10/11/23 12:54:51 TRANSFER]_x000D_
[FIRE] {E24} CLR  [10/11/23 12:56:08 KDUNCAN]_x000D_
{FROM GEORGIA: Changed Caller Phone to (000) 000-0000 EXT.}  [10/11/23 12:56:54 TRANSFER]_x000D_
{FROM GEORGIA: Changed Address to 320 TRUEHEDGE TRCE}  [10/11/23 12:56:54 TRANSFER]_x000D_
Unit: 8118; Status: D; Time: 10/11/2023 12:57:23  [10/11/23 12:57:26 TRANSFER]_x000D_
Unit: 8118; Status: E; Time: 10/11/2023 12:57:26  [10/11/23 12:57:29 TRANSFER]_x000D_
{8118} ENR 400 SB  [10/11/23 13:00:15 KDUNCAN]_x000D_
Unit: 8118; Status: A; Time: 10/11/2023 13:07:39  [10/11/23 13:07:42 TRANSFER]_x000D_
[FIRE] {E24} TO AMR//YOU CAN CANCEL  [10/11/23 13:10:06 KDUNCAN]_x000D_
{8118} CLR  [10/11/23 13:10:09 KDUNCAN]_x000D_
Unit: 8118; Status: AV; Time: 10/11/2023 13:10:29  [10/11/23 13:10:31 TRANSFER]_x000D_
{FROM RMET: Cancelled event with disposition []}  [10/11/23 13:10:31 TRANSFER]_x000D_
</t>
  </si>
  <si>
    <t>231004072</t>
  </si>
  <si>
    <t>23007965</t>
  </si>
  <si>
    <t>CORY MILLER</t>
  </si>
  <si>
    <t>866 WOODSTOCK RD</t>
  </si>
  <si>
    <t>4708092255</t>
  </si>
  <si>
    <t xml:space="preserve">82.4 FT WITHIN PH2 ADD// MALE TALKING ABOUT HE CAN`T GET GA LIC//  [10/11/23 13:44:43 KDUNCAN]_x000D_
[EPD] Call Aborted:_x000D_
.  [10/11/23 13:45:06 KDUNCAN]_x000D_
[EMD] 1st Party - 42-year-old, Male, Conscious, Breathing._x000D_
Caller Statement: GOT REARENDED AND HAS WHIPLASH_x000D_
Chief Complaint: Vehicle vs. vehicle  [10/11/23 13:45:47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11/23 13:46:14 KDUNCAN]_x000D_
Call Ref#307: {Call created for RMET as Event # 231004074}  [10/11/23 13:46:16 TRANSFER]_x000D_
Call Ref#307 Call Transfer Note: Unit: 8117; Status: D; Time: 10/11/2023 13:46:31  [10/11/23 13:46:32 TRANSFER]_x000D_
Call Ref#307 Call Transfer Note: Unit: 8117; Status: E; Time: 10/11/2023 13:46:46  [10/11/23 13:46:49 TRANSFER]_x000D_
Call Ref#307 Call Transfer Note: {FROM GEORGIA: Changed Caller Phone to (000) 000-0000 EXT.}  [10/11/23 13:46:58 TRANSFER]_x000D_
Call Ref#307 Call Transfer Note: {FROM GEORGIA: Changed Site/Business to }  [10/11/23 13:46:58 TRANSFER]_x000D_
BLK BMW 540// BLK CHARGER (OTHER DRIVER ADV HE EIDN`  [10/11/23 13:47:09 KDUNCAN]_x000D_
{E22} CLEAR  [10/11/23 13:47:48 CWAY]_x000D_
DIDN`T HAVE VALID LIC// WHI 30S BLU SHIRT BLK PANTS  [10/11/23 13:47:50 KDUNCAN]_x000D_
[EMS] {8117} MANSELL/CROSSVILLE  [10/11/23 13:48:17 CWAY]_x000D_
Call Ref#307 Call Transfer Note: {FROM GEORGIA: Changed Address to 855 WOODSTOCK RD}  [10/11/23 13:50:00 TRANSFER]_x000D_
Call Ref#307 Call Transfer Note: {FROM GEORGIA: Changed City to ROSWELL}  [10/11/23 13:50:00 TRANSFER]_x000D_
Call Ref#307 Call Transfer Note: Unit: 8117; Status: A; Time: 10/11/2023 13:52:37  [10/11/23 13:52:42 TRANSFER]_x000D_
{E22} NO INJ//LEAVING SCEN W/ RPD// BACK IN SERV  [10/11/23 13:54:05 KDUNCAN]_x000D_
</t>
  </si>
  <si>
    <t>231004074</t>
  </si>
  <si>
    <t xml:space="preserve">82.4 FT WITHIN PH2 ADD// MALE TALKING ABOUT HE CAN`T GET GA LIC//  [10/11/23 13:44:43 KDUNCAN]_x000D_
[EPD] Call Aborted:_x000D_
.  [10/11/23 13:45:06 KDUNCAN]_x000D_
[EMD] 1st Party - 42-year-old, Male, Conscious, Breathing._x000D_
Caller Statement: GOT REARENDED AND HAS WHIPLASH_x000D_
Chief Complaint: Vehicle vs. vehicle  [10/11/23 13:45:47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11/23 13:46:14 KDUNCAN]_x000D_
Call Ref#307: {Call created for RMET as Event # 231004074}  [10/11/23 13:46:16 TRANSFER]_x000D_
Unit: 8117; Status: D; Time: 10/11/2023 13:46:31  [10/11/23 13:46:32 TRANSFER]_x000D_
Unit: 8117; Status: E; Time: 10/11/2023 13:46:46  [10/11/23 13:46:49 TRANSFER]_x000D_
{FROM GEORGIA: Changed Caller Phone to (000) 000-0000 EXT.}  [10/11/23 13:46:58 TRANSFER]_x000D_
{FROM GEORGIA: Changed Site/Business to }  [10/11/23 13:46:58 TRANSFER]_x000D_
[FIRE] BLK BMW 540// BLK CHARGER (OTHER DRIVER ADV HE EIDN`  [10/11/23 13:47:10 KDUNCAN]_x000D_
[FIRE] {E22} CLEAR  [10/11/23 13:47:48 CWAY]_x000D_
[FIRE] DIDN`T HAVE VALID LIC// WHI 30S BLU SHIRT BLK PANTS  [10/11/23 13:47:50 KDUNCAN]_x000D_
{8117} MANSELL/CROSSVILLE  [10/11/23 13:48:17 CWAY]_x000D_
{FROM GEORGIA: Changed Address to 855 WOODSTOCK RD}  [10/11/23 13:49:59 TRANSFER]_x000D_
{FROM GEORGIA: Changed City to ROSWELL}  [10/11/23 13:50:00 TRANSFER]_x000D_
Unit: 8117; Status: A; Time: 10/11/2023 13:52:37  [10/11/23 13:52:42 TRANSFER]_x000D_
[FIRE] {E22} NO INJ//LEAVING SCEN W/ RPD// BACK IN SERV  [10/11/23 13:54:06 KDUNCAN]_x000D_
Unit: 8117; Status: AV; Time: 10/11/2023 13:55:22  [10/11/23 13:55:24 TRANSFER]_x000D_
{FROM RMET: Cancelled event with disposition []}  [10/11/23 13:55:24 TRANSFER]_x000D_
</t>
  </si>
  <si>
    <t>231004098</t>
  </si>
  <si>
    <t>23007966</t>
  </si>
  <si>
    <t>1485 JONES RD</t>
  </si>
  <si>
    <t>ANA DAISY RODRIGUEZ</t>
  </si>
  <si>
    <t>1241 CANTON RD</t>
  </si>
  <si>
    <t>7709661970</t>
  </si>
  <si>
    <t xml:space="preserve">TX FROM COBB  [10/11/23 14:44:25 LGARCIALOPEZ]_x000D_
[EFD] Caller Statement: CALLER ADV THAT THEY DAMAGED CUST GAS LINE_x000D_
Chief Complaint: Gas leak/odor outside  [10/11/23 14:45:36 LGARCIALOPEZ]_x000D_
[EFD] Dispatch Code: 60B01 (Outside residential line)_x000D_
Suffix: O (Odor only)_x000D_
Response: 1111_x000D_
Questions:_x000D_
   -- Not at loc (3rd pty)._x000D_
   -- Prob outside._x000D_
   -- Gas smelled only._x000D_
   -- Gas from: Line._x000D_
   -- Residential line._x000D_
   -- No one sick/inj.  [10/11/23 14:47:04 LGARCIALOPEZ]_x000D_
COMP NAME BRAVO VENTS COMP  [10/11/23 14:47:56 LGARCIALOPEZ]_x000D_
CALLING ATL GAS// TO ADV THEM OF THIS SIT// ADV OP ALICIA  [10/11/23 14:51:15 LGARCIALOPEZ]_x000D_
ATL GAS ETA 30MIN TO 1HR  [10/11/23 14:55:12 LGARCIALOPEZ]_x000D_
{E21} TOT ATL GAS  [10/11/23 15:24:13 JMEDEROS]_x000D_
</t>
  </si>
  <si>
    <t>34.041912078</t>
  </si>
  <si>
    <t>-84.40358734</t>
  </si>
  <si>
    <t>231004106</t>
  </si>
  <si>
    <t>23007967</t>
  </si>
  <si>
    <t>4049029136</t>
  </si>
  <si>
    <t xml:space="preserve">[EPD] Call Aborted:_x000D_
6. Non-police call  [10/11/23 14:55:04 JMEDEROS]_x000D_
[EMD] 1st Party - 41-year-old, Male, Conscious, Breathing._x000D_
Caller Statement: 41-4 BACK IS SORE_x000D_
Chief Complaint: Traffic Collision / Transportation Incident  [10/11/23 14:55:32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0/11/23 14:56:19 JMEDEROS]_x000D_
Call Ref#343: {Call created for RMET as Event # 231004110}  [10/11/23 14:56:22 TRANSFER]_x000D_
Call Ref#343 Call Transfer Note: {FROM GEORGIA: Changed Caller Phone to (000) 000-0000 EXT.}  [10/11/23 14:57:00 TRANSFER]_x000D_
Call Ref#343 Call Transfer Note: {FROM GEORGIA: Changed Address to RIVERWOOD LANE &amp; HOLCOMB BRIDGE ROAD}  [10/11/23 14:57:00 TRANSFER]_x000D_
Call Ref#343 Call Transfer Note: Unit: 8117; Status: D; Time: 10/11/2023 14:57:20  [10/11/23 14:57:23 TRANSFER]_x000D_
Call Ref#343 Call Transfer Note: Unit: 8117; Status: E; Time: 10/11/2023 14:57:23  [10/11/23 14:57:26 TRANSFER]_x000D_
GRY TESLA MODEL 3 / SLV VW PASSAT  [10/11/23 14:57:27 JMEDEROS]_x000D_
EB ON HBR  [10/11/23 14:57:49 JMEDEROS]_x000D_
[EMS] {8117} ENR FROM 92/MANSEL  [10/11/23 14:58:11 ADARBY]_x000D_
Call Ref#343 Call Transfer Note: Unit: 8117; Status: A; Time: 10/11/2023 15:01:37  [10/11/23 15:01:39 TRANSFER]_x000D_
[LAW] {2X1} 1 EB LANE CLOCKED FAR RIGHT  [10/11/23 15:02:29 PKEENEY]_x000D_
[LAW] BLOCKED  [10/11/23 15:02:39 PKEENEY]_x000D_
{E24} 16D BY AMR  [10/11/23 15:03:15 JMEDEROS]_x000D_
</t>
  </si>
  <si>
    <t>231004110</t>
  </si>
  <si>
    <t xml:space="preserve">[EPD] Call Aborted:_x000D_
6. Non-police call  [10/11/23 14:55:04 JMEDEROS]_x000D_
[EMD] 1st Party - 41-year-old, Male, Conscious, Breathing._x000D_
Caller Statement: 41-4 BACK IS SORE_x000D_
Chief Complaint: Traffic Collision / Transportation Incident  [10/11/23 14:55:32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0/11/23 14:56:19 JMEDEROS]_x000D_
Call Ref#343: {Call created for RMET as Event # 231004110}  [10/11/23 14:56:22 TRANSFER]_x000D_
{FROM GEORGIA: Changed Caller Phone to (000) 000-0000 EXT.}  [10/11/23 14:57:00 TRANSFER]_x000D_
{FROM GEORGIA: Changed Address to RIVERWOOD LANE &amp; HOLCOMB BRIDGE ROAD}  [10/11/23 14:57:00 TRANSFER]_x000D_
Unit: 8117; Status: D; Time: 10/11/2023 14:57:20  [10/11/23 14:57:23 TRANSFER]_x000D_
Unit: 8117; Status: E; Time: 10/11/2023 14:57:23  [10/11/23 14:57:26 TRANSFER]_x000D_
[FIRE] GRY TESLA MODEL 3 / SLV VW PASSAT  [10/11/23 14:57:27 JMEDEROS]_x000D_
[FIRE] EB ON HBR  [10/11/23 14:57:49 JMEDEROS]_x000D_
{8117} ENR FROM 92/MANSEL  [10/11/23 14:58:11 ADARBY]_x000D_
Unit: 8117; Status: A; Time: 10/11/2023 15:01:37  [10/11/23 15:01:39 TRANSFER]_x000D_
[LAW] {2X1} 1 EB LANE CLOCKED FAR RIGHT  [10/11/23 15:02:29 PKEENEY]_x000D_
[LAW] BLOCKED  [10/11/23 15:02:39 PKEENEY]_x000D_
[FIRE] {E24} 16D BY AMR  [10/11/23 15:03:15 JMEDEROS]_x000D_
Unit: 8117; Status: AV; Time: 10/11/2023 15:04:11  [10/11/23 15:04:13 TRANSFER]_x000D_
{FROM RMET: Cancelled event with disposition []}  [10/11/23 15:04:13 TRANSFER]_x000D_
</t>
  </si>
  <si>
    <t>231004113</t>
  </si>
  <si>
    <t>550-51 BARRINGTON DR</t>
  </si>
  <si>
    <t xml:space="preserve">RESD JOSEPH 81// BP IS NOT STABLE  [10/11/23 15:03:59 LGARCIALOPEZ]]_x000D_
[EPD] Call Aborted:_x000D_
6. Non-police call  [10/11/23 15:05:01 LGARCIALOPEZ]_x000D_
[EMD] 81-year-old, Male, Conscious, Breathing._x000D_
Caller Statement: CALLER ADV BP IS LOW 62 OVER 48// LARGE TALL MAN AND IT IS VERY CONCERNING_x000D_
Chief Complaint: Sick Person (Specific Diagnosis)  [10/11/23 15:05:33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0/11/23 15:05:59 LGARCIALOPEZ]_x000D_
Call Ref#346: {Call created for RMET as Event # 231004113}  [10/11/23 15:06:02 TRANSFER]_x000D_
{FROM GEORGIA: Changed Caller Name to }  [10/11/23 15:06:59 TRANSFER]_x000D_
{FROM GEORGIA: Changed Caller Phone to (000) 000-0000 EXT.}  [10/11/23 15:06:59 TRANSFER]_x000D_
{FROM GEORGIA: Changed Address to 550 BARRINGTON DR}  [10/11/23 15:06:59 TRANSFER]_x000D_
{FROM GEORGIA: Changed Site/Business to 51}  [10/11/23 15:07:00 TRANSFER]_x000D_
Unit: 8116; Status: D; Time: 10/11/2023 15:08:18  [10/11/23 15:08:20 TRANSFER]_x000D_
Unit: 8116; Status: E; Time: 10/11/2023 15:08:23  [10/11/23 15:08:27 TRANSFER]_x000D_
{8116} BROADWELL/CRAB  [10/11/23 15:11:05 JMEDEROS]_x000D_
SHERIN CALLED THAT NO ONE HAS ARRIVED//  [10/11/23 15:27:03 LGARCIALOPEZ]_x000D_
{FROM GEORGIA: Changed Address to 550 BARRINGTON DR}  [10/11/23 15:28:59 TRANSFER]_x000D_
{FROM GEORGIA: Changed Site/Business to ADDINGTON PLACE AT THE MILLS}  [10/11/23 15:28:59 TRANSFER]_x000D_
{FROM GEORGIA: Changed City to ROSWELL}  [10/11/23 15:28:59 TRANSFER]_x000D_
ADV THAT THERE IS A HIGH CALL VOLUME  [10/11/23 15:29:53 LGARCIALOPEZ]_x000D_
AMR OP/CEDRIC - 8116 PULLING UP NOW  [10/11/23 15:31:09 CWAY]_x000D_
Unit: 8116; Status: A; Time: 10/11/2023 15:31:36  [10/11/23 15:31:42 TRANSFER]_x000D_
Unit: 8116; Status: T; Time: 10/11/2023 15:58:20  [10/11/23 15:58:27 TRANSFER]_x000D_
Unit: 8116; Status: H; Time: 10/11/2023 16:39:34  [10/11/23 16:39:41 TRANSFER]_x000D_
Unit: 8116; Status: AV; Time: 10/11/2023 17:17:33  [10/11/23 17:17:38 TRANSFER]_x000D_
Unit: 8116; Status: AV; Time: 10/11/2023 17:17:36  [10/11/23 17:17:41 TRANSFER]_x000D_
{FROM RMET: Closed event with disposition []}  [10/11/23 17:17:41 TRANSFER]_x000D_
</t>
  </si>
  <si>
    <t>231004115</t>
  </si>
  <si>
    <t>23007969</t>
  </si>
  <si>
    <t>11005 LAKE FOREST WAY</t>
  </si>
  <si>
    <t>ADT SEC VIA TXT OP 344317</t>
  </si>
  <si>
    <t>8662429076</t>
  </si>
  <si>
    <t xml:space="preserve">[EFD] Caller Statement: CARBON MONX ZONE 23 1ST FLOOR_x000D_
Chief Complaint: Alarm monitoring company  [10/11/23 15:07:10 KDUNCAN]_x000D_
[EFD] Dispatch Code: 52B01 (Residential (single))_x000D_
Suffix: C (Carbon monoxide)_x000D_
Response: 1111_x000D_
Questions:_x000D_
   -- Alarm company._x000D_
   -- Carbon monoxide alarm._x000D_
   -- Area/Zone/Room: SEE CAD_x000D_
   -- Owner`s phone #: 678 668 3951_x000D_
   -- Property owner: RAMIREZ, ARACELI_x000D_
   -- Residential (single)._x000D_
   -- Unk if anyone sick._x000D_
   -- Alarm reference #: 853010515  [10/11/23 15:08:01 KDUNCAN]_x000D_
{E22} CLR  [10/11/23 15:09:44 JMEDEROS]_x000D_
{E22} NOTHING SHOWING, 2 STORE RESD  [10/11/23 15:23:54 JMEDEROS]_x000D_
</t>
  </si>
  <si>
    <t>231004116</t>
  </si>
  <si>
    <t>231004100</t>
  </si>
  <si>
    <t>1601 HARBOR LDG</t>
  </si>
  <si>
    <t>4049925852</t>
  </si>
  <si>
    <t xml:space="preserve">[EPD] Caller Statement: WITN PHYSICAL S86 MALE PUSHED FM TO GROUND_x000D_
Chief Complaint: Physical DOMESTIC DISTURBANCE  [10/11/23 14:43:37 JMEDEROS]_x000D_
[EPD] Dispatch Code: 114D01 (Physical DOMESTIC DISTURBANCE)_x000D_
Response: 1111_x000D_
Questions:_x000D_
   -- DOMESTIC DISTURBANCE_x000D_
   -- Time lapse (mins): 2_x000D_
   -- Caller on scene._x000D_
   -- 2nd pty caller on scene._x000D_
   -- No access to wpns._x000D_
   -- Physical DOMESTIC DISTURBANCE._x000D_
   -- No medical needed._x000D_
   -- 2 subj`s invl._x000D_
   -- Susp on scene: OS W/ FM  [10/11/23 14:44:27 JMEDEROS]_x000D_
[EPD] Person #1 (Suspect) Information:_x000D_
   -- Race: BLK_x000D_
   -- Sex: MALE_x000D_
   -- Age: 16_x000D_
   -- Clothing: GREEN SHIRT, GRY SWEATPANTS  [10/11/23 14:45:02 JMEDEROS]_x000D_
[EPD] Questions:_x000D_
   -- Susp desc:_x000D_
   -- No one in danger._x000D_
   -- No children at loc._x000D_
   -- Alcohol/drugs not invl.  [10/11/23 14:45:21 JMEDEROS]_x000D_
[EPD] Person #2 (Victim) Information:_x000D_
   -- Race: HISPANIC_x000D_
   -- Sex: FM_x000D_
   -- Age: 16_x000D_
   -- Clothing: WHT SHIRT , BLK PANTS_x000D_
   -- Name: BRIANA  [10/11/23 14:46:39 JMEDEROS]_x000D_
MALE IS FOLLOWING FM, WALKING TO THEIR APT  [10/11/23 14:47:58 JMEDEROS]_x000D_
FM ADVD SHE HIT HER HEAD ON CONCRETE WHEN HE PUSHED HER  [10/11/23 14:50:07 JMEDEROS]_x000D_
PER RAPID SOS NEAR 2100 BUILDING  [10/11/23 14:50:30 KBROWN02]_x000D_
MALE GRABBED HER AND ATMPTD TO PUSH HER OFF THE STAIRS TO KEEP HER FROM TELLING HIS PARENTS ABOUT THE S86  [10/11/23 14:50:55 JMEDEROS]_x000D_
ALL PARTIES AND WITNESS SITTING OUTSIDE AND ON STAIRS  [10/11/23 14:52:35 JMEDEROS]_x000D_
Event spawned from PHYSICAL DOMESTIC.  [10/11/2023 15:06:56 JMEDEROS]_x000D_
Call Ref#349: {Call created for RMET as Event # 231004116}  [10/11/23 15:06:59 TRANSFER]_x000D_
{FROM GEORGIA: Changed Caller Phone to (000) 000-0000 EXT.}  [10/11/23 15:07:31 TRANSFER]_x000D_
{FROM GEORGIA: Changed Address to 2112 HARBOR LANDING}  [10/11/23 15:07:31 TRANSFER]_x000D_
Unit: 8117; Status: D; Time: 10/11/2023 15:07:46  [10/11/23 15:07:48 TRANSFER]_x000D_
Unit: 8117; Status: E; Time: 10/11/2023 15:07:49  [10/11/23 15:07:52 TRANSFER]_x000D_
[FIRE] {E24} CLR  [10/11/23 15:08:26 JMEDEROS]_x000D_
[FIRE] {E24} DELAYED ETS FROM DOBBS  [10/11/23 15:08:54 JMEDEROS]_x000D_
Unit: 8117; Status: A; Time: 10/11/2023 15:16:34  [10/11/23 15:16:38 TRANSFER]_x000D_
{8117} 16 RFD  [10/11/23 15:18:36 JMEDEROS]_x000D_
Unit: 8117; Status: AV; Time: 10/11/2023 15:50:33  [10/11/23 15:50:35 TRANSFER]_x000D_
{FROM RMET: Cancelled event with disposition []}  [10/11/23 15:50:35 TRANSFER]_x000D_
</t>
  </si>
  <si>
    <t>34.007816314</t>
  </si>
  <si>
    <t>-84.31689453</t>
  </si>
  <si>
    <t>231004117</t>
  </si>
  <si>
    <t>23007968</t>
  </si>
  <si>
    <t xml:space="preserve">[EPD] Caller Statement: WITN PHYSICAL S86 MALE PUSHED FM TO GROUND_x000D_
Chief Complaint: Physical DOMESTIC DISTURBANCE  [10/11/23 14:43:37 JMEDEROS]_x000D_
[EPD] Dispatch Code: 114D01 (Physical DOMESTIC DISTURBANCE)_x000D_
Response: 1111_x000D_
Questions:_x000D_
   -- DOMESTIC DISTURBANCE_x000D_
   -- Time lapse (mins): 2_x000D_
   -- Caller on scene._x000D_
   -- 2nd pty caller on scene._x000D_
   -- No access to wpns._x000D_
   -- Physical DOMESTIC DISTURBANCE._x000D_
   -- No medical needed._x000D_
   -- 2 subj`s invl._x000D_
   -- Susp on scene: OS W/ FM  [10/11/23 14:44:27 JMEDEROS]_x000D_
[EPD] Person #1 (Suspect) Information:_x000D_
   -- Race: BLK_x000D_
   -- Sex: MALE_x000D_
   -- Age: 16_x000D_
   -- Clothing: GREEN SHIRT, GRY SWEATPANTS  [10/11/23 14:45:02 JMEDEROS]_x000D_
[EPD] Questions:_x000D_
   -- Susp desc:_x000D_
   -- No one in danger._x000D_
   -- No children at loc._x000D_
   -- Alcohol/drugs not invl.  [10/11/23 14:45:21 JMEDEROS]_x000D_
[EPD] Person #2 (Victim) Information:_x000D_
   -- Race: HISPANIC_x000D_
   -- Sex: FM_x000D_
   -- Age: 16_x000D_
   -- Clothing: WHT SHIRT , BLK PANTS_x000D_
   -- Name: BRIANA  [10/11/23 14:46:39 JMEDEROS]_x000D_
MALE IS FOLLOWING FM, WALKING TO THEIR APT  [10/11/23 14:47:58 JMEDEROS]_x000D_
FM ADVD SHE HIT HER HEAD ON CONCRETE WHEN HE PUSHED HER  [10/11/23 14:50:07 JMEDEROS]_x000D_
PER RAPID SOS NEAR 2100 BUILDING  [10/11/23 14:50:30 KBROWN02]_x000D_
MALE GRABBED HER AND ATMPTD TO PUSH HER OFF THE STAIRS TO KEEP HER FROM TELLING HIS PARENTS ABOUT THE S86  [10/11/23 14:50:55 JMEDEROS]_x000D_
ALL PARTIES AND WITNESS SITTING OUTSIDE AND ON STAIRS  [10/11/23 14:52:35 JMEDEROS]_x000D_
Event spawned from PHYSICAL DOMESTIC.  [10/11/2023 15:06:56 JMEDEROS]_x000D_
Call Ref#349: {Call created for RMET as Event # 231004116}  [10/11/23 15:06:59 TRANSFER]_x000D_
Event spawned from ASSAULT / SEXUAL - BRAVO RESP..  [10/11/2023 15:06:59 JMEDEROS]_x000D_
Call Ref#349 Call Transfer Note: {FROM GEORGIA: Changed Caller Phone to (000) 000-0000 EXT.}  [10/11/23 15:07:31 TRANSFER]_x000D_
Call Ref#349 Call Transfer Note: {FROM GEORGIA: Changed Address to 2112 HARBOR LANDING}  [10/11/23 15:07:31 TRANSFER]_x000D_
Call Ref#349 Call Transfer Note: Unit: 8117; Status: D; Time: 10/11/2023 15:07:46  [10/11/23 15:07:48 TRANSFER]_x000D_
Call Ref#349 Call Transfer Note: Unit: 8117; Status: E; Time: 10/11/2023 15:07:49  [10/11/23 15:07:53 TRANSFER]_x000D_
{E24} CLR  [10/11/23 15:08:25 JMEDEROS]_x000D_
{E24} DELAYED ETS FROM DOBBS  [10/11/23 15:08:54 JMEDEROS]_x000D_
Call Ref#349 Call Transfer Note: Unit: 8117; Status: A; Time: 10/11/2023 15:16:34  [10/11/23 15:16:38 TRANSFER]_x000D_
</t>
  </si>
  <si>
    <t>231004118</t>
  </si>
  <si>
    <t>23007970</t>
  </si>
  <si>
    <t>870 LAKE FOREST CIR</t>
  </si>
  <si>
    <t>6788824148</t>
  </si>
  <si>
    <t xml:space="preserve">CALLER ADV THAT FAM BP IS LOW// HAS FALLEN OVER  [10/11/23 15:08:15 LGARCIALOPEZ]]_x000D_
[EMD] 69-year-old, Male, Conscious, Breathing._x000D_
Caller Statement: CALLER ADV THAT FAM BP IS LOW// HAS FALLEN OVER CANNOT GET HIM UP WITHOUT HURTING HIM_x000D_
Chief Complaint: Falls  [10/11/23 15:09:27 LGARCIALOPEZ]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HERAT ATTACK IN 2015  [10/11/23 15:10:57 LGARCIALOPEZ]_x000D_
Call Ref#352: {Call created for RMET as Event # 231004119}  [10/11/23 15:11:01 TRANSFER]_x000D_
PT HAS CANCER  [10/11/23 15:11:16 LGARCIALOPEZ]_x000D_
Call Ref#352 Call Transfer Note: {FROM GEORGIA: Changed Caller Phone to (000) 000-0000 EXT.}  [10/11/23 15:11:30 TRANSFER]_x000D_
Call Ref#352 Call Transfer Note: Unit: 8501; Status: D; Time: 10/11/2023 15:11:44  [10/11/23 15:11:47 TRANSFER]_x000D_
PT IS 300 LBS  [10/11/23 15:11:49 LGARCIALOPEZ]_x000D_
{T21} CLR  [10/11/23 15:11:53 JMEDEROS]_x000D_
Call Ref#352 Call Transfer Note: Unit: 8501; Status: E; Time: 10/11/2023 15:12:03  [10/11/23 15:12:06 TRANSFER]_x000D_
[EMS] {8501} OA/HAYNES  [10/11/23 15:12:44 JMEDEROS]_x000D_
CALLER ADV GO TO THE BACK YARD GATE WILL BE UNLOCKED AND OPEN// WALK ON LOWER DECK//  [10/11/23 15:14:02 LGARCIALOPEZ]_x000D_
CALLER WAITING OUTSIDE// WHI MALE// BLONDE HAIR//BLU JEANS WITH NAVY BLU TSHIRT//  [10/11/23 15:17:47 LGARCIALOPEZ]_x000D_
Call Ref#352 Call Transfer Note: Unit: 8501; Status: A; Time: 10/11/2023 15:19:03  [10/11/23 15:19:07 TRANSFER]_x000D_
[EMS] {8501} T21 GRAB THE BAG OF ORANGE FLUID IN OUR VEH  [10/11/23 15:28:29 JMEDEROS]_x000D_
</t>
  </si>
  <si>
    <t>34.020507812</t>
  </si>
  <si>
    <t>-84.30227661</t>
  </si>
  <si>
    <t>231004119</t>
  </si>
  <si>
    <t xml:space="preserve">CALLER ADV THAT FAM BP IS LOW// HAS FALLEN OVER  [10/11/23 15:08:15 LGARCIALOPEZ]]_x000D_
[EMD] 69-year-old, Male, Conscious, Breathing._x000D_
Caller Statement: CALLER ADV THAT FAM BP IS LOW// HAS FALLEN OVER CANNOT GET HIM UP WITHOUT HURTING HIM_x000D_
Chief Complaint: Falls  [10/11/23 15:09:27 LGARCIALOPEZ]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HERAT ATTACK IN 2015  [10/11/23 15:10:57 LGARCIALOPEZ]_x000D_
Call Ref#352: {Call created for RMET as Event # 231004119}  [10/11/23 15:11:01 TRANSFER]_x000D_
[FIRE] PT HAS CANCER  [10/11/23 15:11:16 LGARCIALOPEZ]_x000D_
{FROM GEORGIA: Changed Caller Phone to (000) 000-0000 EXT.}  [10/11/23 15:11:30 TRANSFER]_x000D_
Unit: 8501; Status: D; Time: 10/11/2023 15:11:44  [10/11/23 15:11:47 TRANSFER]_x000D_
[FIRE] PT IS 300 LBS  [10/11/23 15:11:49 LGARCIALOPEZ]_x000D_
[FIRE] {T21} CLR  [10/11/23 15:11:53 JMEDEROS]_x000D_
Unit: 8501; Status: E; Time: 10/11/2023 15:12:03  [10/11/23 15:12:06 TRANSFER]_x000D_
{8501} OA/HAYNES  [10/11/23 15:12:44 JMEDEROS]_x000D_
[FIRE] CALLER ADV GO TO THE BACK YARD GATE WILL BE UNLOCKED AND OPEN// WALK ON LOWER DECK//  [10/11/23 15:14:02 LGARCIALOPEZ]_x000D_
[FIRE] CALLER WAITING OUTSIDE// WHI MALE// BLONDE HAIR//BLU JEANS WITH NAVY BLU TSHIRT//  [10/11/23 15:17:47 LGARCIALOPEZ]_x000D_
Unit: 8501; Status: A; Time: 10/11/2023 15:19:03  [10/11/23 15:19:07 TRANSFER]_x000D_
{8501} T21 GRAB THE BAG OF ORANGE FLUID IN OUR VEH  [10/11/23 15:28:29 JMEDEROS]_x000D_
Unit: 8501; Status: T; Time: 10/11/2023 15:45:07  [10/11/23 15:45:07 TRANSFER]_x000D_
Unit: 8501; Status: H; Time: 10/11/2023 16:05:12  [10/11/23 16:05:14 TRANSFER]_x000D_
Unit: 8501; Status: AV; Time: 10/11/2023 16:41:17  [10/11/23 16:41:19 TRANSFER]_x000D_
Unit: 8501; Status: AV; Time: 10/11/2023 16:41:19  [10/11/23 16:41:22 TRANSFER]_x000D_
{FROM RMET: Closed event with disposition []}  [10/11/23 16:41:23 TRANSFER]_x000D_
</t>
  </si>
  <si>
    <t>231004150</t>
  </si>
  <si>
    <t>23007972</t>
  </si>
  <si>
    <t>1007 CANYON POINT CIR</t>
  </si>
  <si>
    <t>4044256546</t>
  </si>
  <si>
    <t xml:space="preserve">28C02X  </t>
  </si>
  <si>
    <t xml:space="preserve">[EMD] 57-year-old, Male, Conscious, Breathing._x000D_
Caller Statement: BROTHERS BEEN ILL// HAD A PAST STOKE// BELIEVES IT HAPPENDED AGAIN_x000D_
Chief Complaint: Stroke (CVA) / Transient Ischemic Attack (TIA)  [10/11/23 16:11:23 KBROWN02]_x000D_
[EMD] Dispatch Code: 28C02 (Abnormal breathing)_x000D_
Suffix: X (No test evidence of stroke (&lt; T hours))_x000D_
Response: 1111_x000D_
Questions:_x000D_
   -- Responding nlly._x000D_
   -- Not breathing nlly._x000D_
   -- Only "stroke" mentioned as CC._x000D_
   -- Stroke Dx: No positive evidence._x000D_
   -- Sx w/in approv treat window: 2 HRS_x000D_
   -- Has had STROKE before._x000D_
Comments:_x000D_
   -- No test evidence of stroke (a,a,a): Normal smile, Both arms raised and held equally, Said correctly  [10/11/23 16:13:44 KBROWN02]_x000D_
Call Ref#388: {Call created for RMET as Event # 231004155}  [10/11/23 16:13:46 TRANSFER]_x000D_
Call Ref#388 Call Transfer Note: Unit: 8117; Status: D; Time: 10/11/2023 16:14:23  [10/11/23 16:14:25 TRANSFER]_x000D_
Call Ref#388 Call Transfer Note: Unit: 8117; Status: E; Time: 10/11/2023 16:14:35  [10/11/23 16:14:38 TRANSFER]_x000D_
{E24} CLEAR  [10/11/23 16:14:49 CWAY]_x000D_
Call Ref#388 Call Transfer Note: {FROM GEORGIA: Changed Caller Phone to (000) 000-0000 EXT.}  [10/11/23 16:14:52 TRANSFER]_x000D_
[EMS] {8117} JC63  [10/11/23 16:15:18 CWAY]_x000D_
Call Ref#388 Call Transfer Note: Unit: 8117; Status: A; Time: 10/11/2023 16:21:31  [10/11/23 16:21:38 TRANSFER]_x000D_
</t>
  </si>
  <si>
    <t>33.997631072</t>
  </si>
  <si>
    <t>-84.30255889</t>
  </si>
  <si>
    <t>231004151</t>
  </si>
  <si>
    <t>23007971</t>
  </si>
  <si>
    <t>1109-84A GREEN ST</t>
  </si>
  <si>
    <t>CHERESA</t>
  </si>
  <si>
    <t xml:space="preserve">[EMD] 74-year-old, Male, Not Conscious, Breathing._x000D_
Caller Statement: 74 YR OLD MALE ACTIVELY SEIZING_x000D_
Chief Complaint: Convulsions / Seizures  [10/11/23 16:12:09 AFULLER]_x000D_
[EMD] Dispatch Code: 12D02 (CONTINUOUS or MULTIPLE seizures)_x000D_
Response: 1111_x000D_
Questions:_x000D_
   -- GENERALIZED (grand mal) seizure._x000D_
   -- Not more than one seizure in a row._x000D_
   -- Not diabetic._x000D_
   -- Not epileptic (not diagnosed w/seizure disorder)._x000D_
   -- Hx of STROKE._x000D_
   -- Jerking (twitching) hasn’t stopped.  [10/11/23 16:13:03 AFULLER]_x000D_
Call Ref#387: {Call created for RMET as Event # 231004154}  [10/11/23 16:13:06 TRANSFER]_x000D_
Call Ref#387 Call Transfer Note: Unit: 8118; Status: D; Time: 10/11/2023 16:13:23  [10/11/23 16:13:26 TRANSFER]_x000D_
Call Ref#387 Call Transfer Note: Unit: 8118; Status: E; Time: 10/11/2023 16:13:29  [10/11/23 16:13:32 TRANSFER]_x000D_
Call Ref#387 Call Transfer Note: {FROM GEORGIA: Changed Caller Name to }  [10/11/23 16:13:45 TRANSFER]_x000D_
Call Ref#387 Call Transfer Note: {FROM GEORGIA: Changed Caller Phone to (000) 000-0000 EXT.}  [10/11/23 16:13:45 TRANSFER]_x000D_
Call Ref#387 Call Transfer Note: {FROM GEORGIA: Changed Address to 1109 GREEN ST}  [10/11/23 16:13:45 TRANSFER]_x000D_
Call Ref#387 Call Transfer Note: {FROM GEORGIA: Changed Site/Business to -84A}  [10/11/23 16:13:45 TRANSFER]_x000D_
[EMS] {8118} MANSELL/CROSSVILLE  [10/11/23 16:15:39 CWAY]_x000D_
{E21} CANCEL T21  [10/11/23 16:16:56 CWAY]_x000D_
Call Ref#387 Call Transfer Note: Unit: 8118; Status: A; Time: 10/11/2023 16:18:09  [10/11/23 16:18:13 TRANSFER]_x000D_
</t>
  </si>
  <si>
    <t>231004154</t>
  </si>
  <si>
    <t xml:space="preserve">[EMD] 74-year-old, Male, Not Conscious, Breathing._x000D_
Caller Statement: 74 YR OLD MALE ACTIVELY SEIZING_x000D_
Chief Complaint: Convulsions / Seizures  [10/11/23 16:12:09 AFULLER]_x000D_
[EMD] Dispatch Code: 12D02 (CONTINUOUS or MULTIPLE seizures)_x000D_
Response: 1111_x000D_
Questions:_x000D_
   -- GENERALIZED (grand mal) seizure._x000D_
   -- Not more than one seizure in a row._x000D_
   -- Not diabetic._x000D_
   -- Not epileptic (not diagnosed w/seizure disorder)._x000D_
   -- Hx of STROKE._x000D_
   -- Jerking (twitching) hasn’t stopped.  [10/11/23 16:13:03 AFULLER]_x000D_
Call Ref#387: {Call created for RMET as Event # 231004154}  [10/11/23 16:13:06 TRANSFER]_x000D_
Unit: 8118; Status: D; Time: 10/11/2023 16:13:23  [10/11/23 16:13:26 TRANSFER]_x000D_
Unit: 8118; Status: E; Time: 10/11/2023 16:13:29  [10/11/23 16:13:32 TRANSFER]_x000D_
{FROM GEORGIA: Changed Caller Name to }  [10/11/23 16:13:45 TRANSFER]_x000D_
{FROM GEORGIA: Changed Caller Phone to (000) 000-0000 EXT.}  [10/11/23 16:13:45 TRANSFER]_x000D_
{FROM GEORGIA: Changed Address to 1109 GREEN ST}  [10/11/23 16:13:45 TRANSFER]_x000D_
{FROM GEORGIA: Changed Site/Business to -84A}  [10/11/23 16:13:45 TRANSFER]_x000D_
{8118} MANSELL/CROSSVILLE  [10/11/23 16:15:39 CWAY]_x000D_
[FIRE] {E21} CANCEL T21  [10/11/23 16:16:56 CWAY]_x000D_
Unit: 8118; Status: A; Time: 10/11/2023 16:18:09  [10/11/23 16:18:13 TRANSFER]_x000D_
Unit: 8118; Status: T; Time: 10/11/2023 16:34:25  [10/11/23 16:34:28 TRANSFER]_x000D_
Unit: 8118; Status: H; Time: 10/11/2023 16:47:38  [10/11/23 16:47:40 TRANSFER]_x000D_
Unit: 8118; Status: AV; Time: 10/11/2023 17:52:28  [10/11/23 17:52:30 TRANSFER]_x000D_
Unit: 8118; Status: AV; Time: 10/11/2023 17:52:30  [10/11/23 17:52:34 TRANSFER]_x000D_
{FROM RMET: Closed event with disposition []}  [10/11/23 17:52:34 TRANSFER]_x000D_
</t>
  </si>
  <si>
    <t>231004155</t>
  </si>
  <si>
    <t xml:space="preserve">[EMD] 57-year-old, Male, Conscious, Breathing._x000D_
Caller Statement: BROTHERS BEEN ILL// HAD A PAST STOKE// BELIEVES IT HAPPENDED AGAIN_x000D_
Chief Complaint: Stroke (CVA) / Transient Ischemic Attack (TIA)  [10/11/23 16:11:23 KBROWN02]_x000D_
[EMD] Dispatch Code: 28C02 (Abnormal breathing)_x000D_
Suffix: X (No test evidence of stroke (&lt; T hours))_x000D_
Response: 1111_x000D_
Questions:_x000D_
   -- Responding nlly._x000D_
   -- Not breathing nlly._x000D_
   -- Only "stroke" mentioned as CC._x000D_
   -- Stroke Dx: No positive evidence._x000D_
   -- Sx w/in approv treat window: 2 HRS_x000D_
   -- Has had STROKE before._x000D_
Comments:_x000D_
   -- No test evidence of stroke (a,a,a): Normal smile, Both arms raised and held equally, Said correctly  [10/11/23 16:13:44 KBROWN02]_x000D_
Call Ref#388: {Call created for RMET as Event # 231004155}  [10/11/23 16:13:46 TRANSFER]_x000D_
Unit: 8117; Status: D; Time: 10/11/2023 16:14:23  [10/11/23 16:14:25 TRANSFER]_x000D_
Unit: 8117; Status: E; Time: 10/11/2023 16:14:35  [10/11/23 16:14:37 TRANSFER]_x000D_
[FIRE] {E24} CLEAR  [10/11/23 16:14:49 CWAY]_x000D_
{FROM GEORGIA: Changed Caller Phone to (000) 000-0000 EXT.}  [10/11/23 16:14:52 TRANSFER]_x000D_
{8117} JC63  [10/11/23 16:15:18 CWAY]_x000D_
Unit: 8117; Status: A; Time: 10/11/2023 16:21:31  [10/11/23 16:21:38 TRANSFER]_x000D_
Unit: 8117; Status: T; Time: 10/11/2023 16:38:38  [10/11/23 16:38:42 TRANSFER]_x000D_
Unit: 8117; Status: H; Time: 10/11/2023 16:56:44  [10/11/23 16:56:46 TRANSFER]_x000D_
Unit: 8117; Status: AV; Time: 10/11/2023 17:30:39  [10/11/23 17:30:41 TRANSFER]_x000D_
Unit: 8117; Status: AV; Time: 10/11/2023 17:30:42  [10/11/23 17:30:44 TRANSFER]_x000D_
{FROM RMET: Closed event with disposition []}  [10/11/23 17:30:44 TRANSFER]_x000D_
</t>
  </si>
  <si>
    <t>231004163</t>
  </si>
  <si>
    <t>23007973</t>
  </si>
  <si>
    <t>ALICIA PRICE</t>
  </si>
  <si>
    <t>4705802208</t>
  </si>
  <si>
    <t xml:space="preserve">[EMD] 84-year-old, Female, Not Conscious, Breathing._x000D_
Caller Statement: RESIDENT IS UNRESPONSIVE_x000D_
Chief Complaint: Unconscious / Fainting (Near)  [10/11/23 16:32:06 AFULLER]_x000D_
[EMD] Dispatch Code: 31D02 (Unconscious – Abnormal breathing)_x000D_
Response: 1111_x000D_
Questions:_x000D_
   -- Breathing not completely nl._x000D_
   -- Still unconscious.  [10/11/23 16:32:29 AFULLER]_x000D_
Call Ref#398: {Call created for RMET as Event # 231004165}  [10/11/23 16:32:33 TRANSFER]_x000D_
[EMD] Reclassified from 31D02 to 31D01_x000D_
Reconfigure Code: 31D01 (Unconscious – AGONAL/INEFFECTIVE BREATHING)_x000D_
Response: 1111_x000D_
Questions:_x000D_
   -- Unable to compl Breathing Dx._x000D_
Comments:_x000D_
   -- Unable to Complete  [10/11/23 16:33:01 AFULLER]_x000D_
[EMD] Questions:_x000D_
   -- No defib available.  [10/11/23 16:33:14 AFULLER]_x000D_
{E27} CLEAR  [10/11/23 16:33:20 CWAY]_x000D_
Call Ref#398 Call Transfer Note: {FROM GEORGIA: Changed Caller Phone to (000) 000-0000 EXT.}  [10/11/23 16:33:25 TRANSFER]_x000D_
Call Ref#398 Call Transfer Note: {FROM GEORGIA: Changed Site/Business to -113}  [10/11/23 16:33:26 TRANSFER]_x000D_
Call Ref#398 Call Transfer Note: Unit: 8119; Status: D; Time: 10/11/2023 16:33:33  [10/11/23 16:33:35 TRANSFER]_x000D_
Call Ref#398 Call Transfer Note: Unit: 8119; Status: E; Time: 10/11/2023 16:33:37  [10/11/23 16:33:40 TRANSFER]_x000D_
[EMS] {8119} MANSELL/9  [10/11/23 16:33:54 CWAY]_x000D_
Call Ref#398 Call Transfer Note: {FROM GEORGIA: Changed Address to 2560 HOLCOMB BRIDGE RD}  [10/11/23 16:34:03 TRANSFER]_x000D_
Call Ref#398 Call Transfer Note: {FROM GEORGIA: Changed City to ALPHARETTA}  [10/11/23 16:34:03 TRANSFER]_x000D_
[EMD] Comments:_x000D_
   -- Single interval exceeds agonal limit  Rate &lt; 6 breaths per minute_x000D_
   -- Not Breathing_x000D_
   -- 1st interval = 07.145 sec_x000D_
   -- 2nd interval = 04.808 sec_x000D_
   -- 3rd interval = 06.645 sec_x000D_
   -- Rate  = 10 breaths per minute_x000D_
   -- Slow Rate (abnormal breathing)  [10/11/23 16:36:45 AFULLER]_x000D_
CALLER WANTS TO CANCEL BECAUSE SHE IS A DNR AND IN HOSPICE  [10/11/23 16:37:07 AFULLER]_x000D_
{E27} CANCEL E55 8119  [10/11/23 16:41:48 CWAY]_x000D_
Call Ref#398 Call Transfer Note: Unit: 8119; Status: AV; Time: 10/11/2023 16:42:38  [10/11/23 16:42:41 TRANSFER]_x000D_
Call Ref#398 Call Transfer Note: {FROM RMET: Cancelled event with disposition []}  [10/11/23 16:42:42 TRANSFER]_x000D_
</t>
  </si>
  <si>
    <t>231004164</t>
  </si>
  <si>
    <t>23007974</t>
  </si>
  <si>
    <t xml:space="preserve">[EMD] 50-year-old, Male, Conscious, Breathing._x000D_
Caller Statement: HUSB HAS HX OF SEIZURES // BUT FEELS LIKE HES ABOUT TO HAVE ONE // HAVING CHEST PAIN_x000D_
Chief Complaint: Chest Pain / Chest Discomfort (Non-Traumatic)  [10/11/23 16:32:38 KBROWN02]_x000D_
[EMD] Dispatch Code: 10D01 (Not alert)_x000D_
Response: 1111_x000D_
Questions:_x000D_
   -- Not responding nlly._x000D_
   -- Breathing nlly.  [10/11/23 16:33:28 KBROWN02]_x000D_
Call Ref#399: {Call created for RMET as Event # 231004166}  [10/11/23 16:33:32 TRANSFER]_x000D_
Call Ref#399 Call Transfer Note: Unit: 8114; Status: D; Time: 10/11/2023 16:33:50  [10/11/23 16:33:52 TRANSFER]_x000D_
[EMD] Questions:_x000D_
   -- Not changing color._x000D_
   -- Not clammy._x000D_
   -- No hx heart attack or angina._x000D_
   -- Drugs (meds) taken in past 12 hrs._x000D_
   -- Prescribed med taken in past 12 hrs: BP MEDS , BLOOD THINERS , SEIZURE MEDS_x000D_
   -- No evidence of coronavirus illness.  [10/11/23 16:33:57 KBROWN02]_x000D_
Call Ref#399 Call Transfer Note: Unit: 8114; Status: E; Time: 10/11/2023 16:34:01  [10/11/23 16:34:06 TRANSFER]_x000D_
Call Ref#399 Call Transfer Note: {FROM GEORGIA: Changed Address to 11044 ALPHARETTA HWY}  [10/11/23 16:34:13 TRANSFER]_x000D_
Call Ref#399 Call Transfer Note: {FROM GEORGIA: Changed City to ROSWELL}  [10/11/23 16:34:13 TRANSFER]_x000D_
Call Ref#399 Call Transfer Note: {FROM GEORGIA: Changed Caller Phone to (000) 000-0000 EXT.}  [10/11/23 16:36:32 TRANSFER]_x000D_
Call Ref#399 Call Transfer Note: {FROM GEORGIA: Changed Address to 11044 ALPHARETTA HWY}  [10/11/23 16:36:32 TRANSFER]_x000D_
Call Ref#399 Call Transfer Note: {FROM GEORGIA: Changed Site/Business to 2114}  [10/11/23 16:36:32 TRANSFER]_x000D_
Call Ref#399 Call Transfer Note: {FROM GEORGIA: Changed City to ROSWELL}  [10/11/23 16:36:32 TRANSFER]_x000D_
Call Ref#399 Call Transfer Note: HOUZE WAY/SUN VALLEY DR  [10/11/23 16:36:32 TRANSFER]_x000D_
DOOR IS UNLOCKED  [10/11/23 16:37:20 KBROWN02]_x000D_
PAT SLID DOWN TO GROUND  [10/11/23 16:38:21 KBROWN02]_x000D_
[EMS] {8114} HEMBREE/WESTSIDE  [10/11/23 16:39:52 CWAY]_x000D_
Call Ref#399 Call Transfer Note: Unit: 8114; Status: A; Time: 10/11/2023 16:43:33  [10/11/23 16:43:38 TRANSFER]_x000D_
Call Ref#399 Call Transfer Note: Unit: 8114; Status: T; Time: 10/11/2023 16:57:10  [10/11/23 16:57:14 TRANSFER]_x000D_
</t>
  </si>
  <si>
    <t>231004165</t>
  </si>
  <si>
    <t xml:space="preserve">[EMD] 84-year-old, Female, Not Conscious, Breathing._x000D_
Caller Statement: RESIDENT IS UNRESPONSIVE_x000D_
Chief Complaint: Unconscious / Fainting (Near)  [10/11/23 16:32:06 AFULLER]_x000D_
[EMD] Dispatch Code: 31D02 (Unconscious – Abnormal breathing)_x000D_
Response: 1111_x000D_
Questions:_x000D_
   -- Breathing not completely nl._x000D_
   -- Still unconscious.  [10/11/23 16:32:29 AFULLER]_x000D_
Call Ref#398: {Call created for RMET as Event # 231004165}  [10/11/23 16:32:33 TRANSFER]_x000D_
[EMD] Reclassified from 31D02 to 31D01_x000D_
Reconfigure Code: 31D01 (Unconscious – AGONAL/INEFFECTIVE BREATHING)_x000D_
Response: 1111_x000D_
Questions:_x000D_
   -- Unable to compl Breathing Dx._x000D_
Comments:_x000D_
   -- Unable to Complete  [10/11/23 16:33:01 AFULLER]_x000D_
[EMD] Questions:_x000D_
   -- No defib available.  [10/11/23 16:33:14 AFULLER]_x000D_
[FIRE] {E27} CLEAR  [10/11/23 16:33:20 CWAY]_x000D_
{FROM GEORGIA: Changed Caller Phone to (000) 000-0000 EXT.}  [10/11/23 16:33:25 TRANSFER]_x000D_
{FROM GEORGIA: Changed Site/Business to -113}  [10/11/23 16:33:26 TRANSFER]_x000D_
Unit: 8119; Status: D; Time: 10/11/2023 16:33:33  [10/11/23 16:33:35 TRANSFER]_x000D_
Unit: 8119; Status: E; Time: 10/11/2023 16:33:37  [10/11/23 16:33:40 TRANSFER]_x000D_
{8119} MANSELL/9  [10/11/23 16:33:54 CWAY]_x000D_
{FROM GEORGIA: Changed Address to 2560 HOLCOMB BRIDGE RD}  [10/11/23 16:34:03 TRANSFER]_x000D_
{FROM GEORGIA: Changed City to ALPHARETTA}  [10/11/23 16:34:03 TRANSFER]_x000D_
[EMD] Comments:_x000D_
   -- Single interval exceeds agonal limit  Rate &lt; 6 breaths per minute_x000D_
   -- Not Breathing_x000D_
   -- 1st interval = 07.145 sec_x000D_
   -- 2nd interval = 04.808 sec_x000D_
   -- 3rd interval = 06.645 sec_x000D_
   -- Rate  = 10 breaths per minute_x000D_
   -- Slow Rate (abnormal breathing)  [10/11/23 16:36:45 AFULLER]_x000D_
[FIRE] CALLER WANTS TO CANCEL BECAUSE SHE IS A DNR AND IN HOSPICE  [10/11/23 16:37:07 AFULLER]_x000D_
[FIRE] {E27} CANCEL E55 8119  [10/11/23 16:41:48 CWAY]_x000D_
Unit: 8119; Status: AV; Time: 10/11/2023 16:42:38  [10/11/23 16:42:41 TRANSFER]_x000D_
{FROM RMET: Cancelled event with disposition []}  [10/11/23 16:42:42 TRANSFER]_x000D_
</t>
  </si>
  <si>
    <t>231004166</t>
  </si>
  <si>
    <t xml:space="preserve">[EMD] 50-year-old, Male, Conscious, Breathing._x000D_
Caller Statement: HUSB HAS HX OF SEIZURES // BUT FEELS LIKE HES ABOUT TO HAVE ONE // HAVING CHEST PAIN_x000D_
Chief Complaint: Chest Pain / Chest Discomfort (Non-Traumatic)  [10/11/23 16:32:38 KBROWN02]_x000D_
[EMD] Dispatch Code: 10D01 (Not alert)_x000D_
Response: 1111_x000D_
Questions:_x000D_
   -- Not responding nlly._x000D_
   -- Breathing nlly.  [10/11/23 16:33:28 KBROWN02]_x000D_
Call Ref#399: {Call created for RMET as Event # 231004166}  [10/11/23 16:33:32 TRANSFER]_x000D_
Unit: 8114; Status: D; Time: 10/11/2023 16:33:50  [10/11/23 16:33:52 TRANSFER]_x000D_
[EMD] Questions:_x000D_
   -- Not changing color._x000D_
   -- Not clammy._x000D_
   -- No hx heart attack or angina._x000D_
   -- Drugs (meds) taken in past 12 hrs._x000D_
   -- Prescribed med taken in past 12 hrs: BP MEDS , BLOOD THINERS , SEIZURE MEDS_x000D_
   -- No evidence of coronavirus illness.  [10/11/23 16:33:57 KBROWN02]_x000D_
Unit: 8114; Status: E; Time: 10/11/2023 16:34:01  [10/11/23 16:34:06 TRANSFER]_x000D_
{FROM GEORGIA: Changed Address to 11044 ALPHARETTA HWY}  [10/11/23 16:34:13 TRANSFER]_x000D_
{FROM GEORGIA: Changed City to ROSWELL}  [10/11/23 16:34:13 TRANSFER]_x000D_
{FROM GEORGIA: Changed Caller Phone to (000) 000-0000 EXT.}  [10/11/23 16:36:32 TRANSFER]_x000D_
{FROM GEORGIA: Changed Address to 11044 ALPHARETTA HWY}  [10/11/23 16:36:32 TRANSFER]_x000D_
{FROM GEORGIA: Changed Site/Business to 2114}  [10/11/23 16:36:32 TRANSFER]_x000D_
{FROM GEORGIA: Changed City to ROSWELL}  [10/11/23 16:36:32 TRANSFER]_x000D_
HOUZE WAY/SUN VALLEY DR  [10/11/23 16:36:32 TRANSFER]_x000D_
[FIRE] DOOR IS UNLOCKED  [10/11/23 16:37:20 KBROWN02]_x000D_
[FIRE] PAT SLID DOWN TO GROUND  [10/11/23 16:38:21 KBROWN02]_x000D_
{8114} HEMBREE/WESTSIDE  [10/11/23 16:39:52 CWAY]_x000D_
Unit: 8114; Status: A; Time: 10/11/2023 16:43:33  [10/11/23 16:43:38 TRANSFER]_x000D_
Unit: 8114; Status: T; Time: 10/11/2023 16:57:10  [10/11/23 16:57:14 TRANSFER]_x000D_
Unit: 8114; Status: H; Time: 10/11/2023 17:02:38  [10/11/23 17:02:42 TRANSFER]_x000D_
Unit: 8114; Status: AV; Time: 10/11/2023 17:26:24  [10/11/23 17:26:24 TRANSFER]_x000D_
Unit: 8114; Status: AV; Time: 10/11/2023 17:26:24  [10/11/23 17:26:28 TRANSFER]_x000D_
{FROM RMET: Closed event with disposition []}  [10/11/23 17:26:28 TRANSFER]_x000D_
</t>
  </si>
  <si>
    <t>231004202</t>
  </si>
  <si>
    <t>23007975</t>
  </si>
  <si>
    <t>OP 5145</t>
  </si>
  <si>
    <t xml:space="preserve">[EFD] Caller Statement: RESIDENTIAL SMOKE DETECTOR_x000D_
Chief Complaint: Alarm monitoring company  [10/11/23 18:10:49 EFOERTSCH]_x000D_
[EFD] Dispatch Code: 52B01 (Residential (single))_x000D_
Suffix: S (Smoke detector)_x000D_
Response: 1111_x000D_
Questions:_x000D_
   -- Alarm company._x000D_
   -- Smoke detector._x000D_
   -- Area/Zone/Room: BASEMENT_x000D_
   -- Owner`s phone #: 770-231-8159_x000D_
   -- Property owner: DENISE RAINWATER_x000D_
   -- Residential (single)._x000D_
   -- No reference #.  [10/11/23 18:11:44 EFOERTSCH]_x000D_
CANCELLED BY ALARM CO  [10/11/23 18:14:15 EFOERTSCH]_x000D_
</t>
  </si>
  <si>
    <t>231004224</t>
  </si>
  <si>
    <t>23007976</t>
  </si>
  <si>
    <t>4707388244</t>
  </si>
  <si>
    <t xml:space="preserve">[EMD] 1-year-old, Gender unknown, Conscious, Breathing status unknown._x000D_
Caller Statement: MALE CAME IN WITH A CHILD BLEEDING_x000D_
Chief Complaint: Hemorrhage (Bleeding) / Lacerations  [10/11/23 18:58:10 AFULLER]_x000D_
[EMD] Chief Complaint: Unknown Problem (Person Down)  [10/11/23 18:58:32 AFULLER]_x000D_
[EMD] Dispatch Code: 32D01 (LIFE STATUS QUESTIONABLE)_x000D_
Response: 1111_x000D_
Questions:_x000D_
   -- No spec circumstances._x000D_
   -- Appears completely awake._x000D_
   -- Never heard talking/crying._x000D_
   -- Unk what doing now._x000D_
   -- Unk if moving at all._x000D_
   -- Caller suggests uncontrollable bleeding invl.  [10/11/23 18:59:09 AFULLER]_x000D_
Call Ref#460: {Call created for RMET as Event # 231004227}  [10/11/23 18:59:12 TRANSFER]_x000D_
[EMD] Questions:_x000D_
   -- Knows where pt is: IN THE BATHROOM OR MANAGER OFFICE_x000D_
   -- Can direct crew to pt.  [10/11/23 18:59:35 AFULLER]_x000D_
Call Ref#460 Call Transfer Note: {FROM GEORGIA: Changed Caller Phone to (000) 000-0000 EXT.}  [10/11/23 19:00:03 TRANSFER]_x000D_
Call Ref#460 Call Transfer Note: {FROM GEORGIA: Changed Address to 1425 MARKET BLVD}  [10/11/23 19:00:03 TRANSFER]_x000D_
Call Ref#460 Call Transfer Note: Unit: 8119; Status: D; Time: 10/11/2023 19:00:49  [10/11/23 19:00:51 TRANSFER]_x000D_
Call Ref#460 Call Transfer Note: Unit: 8119; Status: E; Time: 10/11/2023 19:00:54  [10/11/23 19:00:56 TRANSFER]_x000D_
Call Ref#460 Call Transfer Note: Unit: 8119; Status: A; Time: 10/11/2023 19:05:52  [10/11/23 19:05:54 TRANSFER]_x000D_
{R24} NO PATIENT AT LOC  [10/11/23 19:06:33 DPRESSWOOD]_x000D_
</t>
  </si>
  <si>
    <t>231004227</t>
  </si>
  <si>
    <t xml:space="preserve">This is a reopened incident.  [10/11/2023 19:08:19 DPRESSWOOD]_x000D_
[EMD] 1-year-old, Gender unknown, Conscious, Breathing status unknown._x000D_
Caller Statement: MALE CAME IN WITH A CHILD BLEEDING_x000D_
Chief Complaint: Hemorrhage (Bleeding) / Lacerations  [10/11/23 18:58:10 AFULLER]_x000D_
[EMD] Chief Complaint: Unknown Problem (Person Down)  [10/11/23 18:58:32 AFULLER]_x000D_
[EMD] Dispatch Code: 32D01 (LIFE STATUS QUESTIONABLE)_x000D_
Response: 1111_x000D_
Questions:_x000D_
   -- No spec circumstances._x000D_
   -- Appears completely awake._x000D_
   -- Never heard talking/crying._x000D_
   -- Unk what doing now._x000D_
   -- Unk if moving at all._x000D_
   -- Caller suggests uncontrollable bleeding invl.  [10/11/23 18:59:09 AFULLER]_x000D_
Call Ref#460: {Call created for RMET as Event # 231004227}  [10/11/23 18:59:12 TRANSFER]_x000D_
[EMD] Questions:_x000D_
   -- Knows where pt is: IN THE BATHROOM OR MANAGER OFFICE_x000D_
   -- Can direct crew to pt.  [10/11/23 18:59:35 AFULLER]_x000D_
{FROM GEORGIA: Changed Caller Phone to (000) 000-0000 EXT.}  [10/11/23 19:00:03 TRANSFER]_x000D_
{FROM GEORGIA: Changed Address to 1425 MARKET BLVD}  [10/11/23 19:00:03 TRANSFER]_x000D_
Unit: 8119; Status: D; Time: 10/11/2023 19:00:49  [10/11/23 19:00:51 TRANSFER]_x000D_
Unit: 8119; Status: E; Time: 10/11/2023 19:00:54  [10/11/23 19:00:56 TRANSFER]_x000D_
Unit: 8119; Status: A; Time: 10/11/2023 19:05:52  [10/11/23 19:05:53 TRANSFER]_x000D_
[FIRE] {R24} NO PATIENT AT LOC  [10/11/23 19:06:33 DPRESSWOOD]_x000D_
Unit: 8119; Status: AV; Time: 10/11/2023 19:07:49  [10/11/23 19:07:52 TRANSFER]_x000D_
{FROM RMET: Cancelled event with disposition []}  [10/11/23 19:07:52 TRANSFER]_x000D_
{8119} WAS FLAGGED DOWN BY PATIENTS PARENTS...WILL BE OUT WITH PATIENT ...CHILD WITH LACERATION  [10/11/23 19:08:46 DPRESSWOOD]_x000D_
</t>
  </si>
  <si>
    <t>231004258</t>
  </si>
  <si>
    <t>23007977</t>
  </si>
  <si>
    <t>1700 RIVERWOOD LN</t>
  </si>
  <si>
    <t>1581 RIVERWOOD LN</t>
  </si>
  <si>
    <t>7622255251</t>
  </si>
  <si>
    <t xml:space="preserve">[EFD] Caller Statement: POSS SMOKE ALARM GOING OFF IN THE NEIGHBORHOOD_x000D_
Chief Complaint: Alarm – Private caller  [10/11/23 20:14:59 EFOERTSCH]_x000D_
[EFD] Dispatch Code: 52C04 (Residential (multiple))_x000D_
Suffix: U (Unknown)_x000D_
Response: 1111_x000D_
Questions:_x000D_
   -- Pvt caller._x000D_
   -- At loc (1st pty)._x000D_
   -- Unk alarm type._x000D_
   -- Unk area/zone/room activated._x000D_
   -- No flames/smoke visible._x000D_
   -- Multi-story: 3-4_x000D_
   -- Residential (mult).  [10/11/23 20:16:06 EFOERTSCH]_x000D_
[EFD] Questions:_x000D_
   -- Unk cause._x000D_
   -- Unk if people inside.  [10/11/23 20:16:22 EFOERTSCH]_x000D_
{E24} CLR  [10/11/23 20:18:08 DPRESSWOOD]_x000D_
{E24} ON SCENE...REQ CB TO CALLER FOR BETTER LOC...ADV WILL BE A LARGE COMPLEX  [10/11/23 20:23:26 DPRESSWOOD]_x000D_
CALLER ADV NEAR BLDG 1700  [10/11/23 20:24:03 DPRESSWOOD]_x000D_
</t>
  </si>
  <si>
    <t>34.021617889</t>
  </si>
  <si>
    <t>-84.33458709</t>
  </si>
  <si>
    <t>231004266</t>
  </si>
  <si>
    <t>231004264</t>
  </si>
  <si>
    <t xml:space="preserve">GRY SONAATA  [10/11/2023 20:53:27 APONCE]_x000D_
{1E1} MALE 45 CNOT ALERT BARELYT BREATHING  [10/11/23 20:54:10 APONCE]_x000D_
Event spawned from SIG 54.  [10/11/2023 20:54:21 DPRESSWOOD]_x000D_
[LAW] {1E1} S4  [10/11/23 20:54:24 APONCE]_x000D_
Call Ref#501: {Call created for RMET as Event # 231004266}  [10/11/23 20:54:24 TRANSFER]_x000D_
[LAW] {1E1} MALE IN AND OUT OF CONSC  [10/11/23 20:54:40 APONCE]_x000D_
Unit: 8614; Status: D; Time: 10/11/2023 20:54:40  [10/11/23 20:54:42 TRANSFER]_x000D_
Unit: 8614; Status: E; Time: 10/11/2023 20:54:47  [10/11/23 20:54:51 TRANSFER]_x000D_
[LAW] {1E1} BY THE GAS PUMPS  [10/11/23 20:55:09 APONCE]_x000D_
{FROM GEORGIA: Changed Caller Phone to (000) 000-0000 EXT.}  [10/11/23 20:55:09 TRANSFER]_x000D_
{8614} ENR FROM CROSSVILLE/9 ETA 10 MINS  [10/11/23 20:56:22 DPRESSWOOD]_x000D_
{FROM GEORGIA: Changed Address to 2300 HOLCOMB BRIDGE RD}  [10/11/23 20:59:21 TRANSFER]_x000D_
{FROM GEORGIA: Changed Site/Business to KROGER 441}  [10/11/23 20:59:21 TRANSFER]_x000D_
{FROM GEORGIA: Changed City to ROSWELL}  [10/11/23 20:59:21 TRANSFER]_x000D_
[LAW] {1S3} POSS HEART ATTACK OR STROKE  [10/11/23 20:59:49 APONCE]_x000D_
[LAW] {1E1} FIRE ONSCN  [10/11/23 21:02:09 APONCE]_x000D_
Unit: 8614; Status: A; Time: 10/11/2023 21:02:22  [10/11/23 21:02:23 TRANSFER]_x000D_
[LAW] {1E2} 1128 HOLCOMBS POND CT  [10/11/23 21:12:04 VGADRIX]_x000D_
[LAW] UDTS: {1D2} WRECKER REQUEST  [10/11/23 21:14:40 VGADRIX]_x000D_
[FIRE] {R24} OUTOF SERV- GETTING PERSONNEL FROM NFH  [10/11/23 21:14:48 APONCE]_x000D_
[LAW] {1D2} 85 CLR ENRT  [10/11/23 21:15:25 AHENDRICK]_x000D_
Unit: 8614; Status: T; Time: 10/11/2023 21:15:23  [10/11/23 21:15:25 TRANSFER]_x000D_
[LAW] {1S3} MADE CONTACT  [10/11/23 21:16:08 VGADRIX]_x000D_
Unit: 8614; Status: H; Time: 10/11/2023 21:25:26  [10/11/23 21:25:29 TRANSFER]_x000D_
[LAW] {1E1} 85 15  [10/11/23 21:25:54 VGADRIX]_x000D_
Unit: 8614; Status: H; Time: 10/11/2023 21:25:26  [10/11/23 22:11:48 TRANSFER]_x000D_
Unit: 8614; Status: AV; Time: 10/11/2023 22:31:04  [10/11/23 22:31:07 TRANSFER]_x000D_
Unit: 8614; Status: AV; Time: 10/11/2023 22:31:07  [10/11/23 22:31:10 TRANSFER]_x000D_
{FROM RMET: Closed event with disposition []}  [10/11/23 22:31:10 TRANSFER]_x000D_
</t>
  </si>
  <si>
    <t>231004267</t>
  </si>
  <si>
    <t>23007978</t>
  </si>
  <si>
    <t xml:space="preserve">GRY SONAATA  [10/11/2023 20:53:27 APONCE]_x000D_
{1E1} MALE 45 CNOT ALERT BARELYT BREATHING  [10/11/23 20:54:10 APONCE]_x000D_
{1E1} S4  [10/11/23 20:54:24 APONCE]_x000D_
Call Ref#501: {Call created for RMET as Event # 231004266}  [10/11/23 20:54:24 TRANSFER]_x000D_
Event spawned from SIG 54.  [10/11/2023 20:54:26 DPRESSWOOD]_x000D_
[LAW] {1E1} MALE IN AND OUT OF CONSC  [10/11/23 20:54:40 APONCE]_x000D_
Call Ref#501 Call Transfer Note: Unit: 8614; Status: D; Time: 10/11/2023 20:54:40  [10/11/23 20:54:42 TRANSFER]_x000D_
Call Ref#501 Call Transfer Note: Unit: 8614; Status: E; Time: 10/11/2023 20:54:47  [10/11/23 20:54:51 TRANSFER]_x000D_
[LAW] {1E1} BY THE GAS PUMPS  [10/11/23 20:55:09 APONCE]_x000D_
Call Ref#501 Call Transfer Note: {FROM GEORGIA: Changed Caller Phone to (000) 000-0000 EXT.}  [10/11/23 20:55:09 TRANSFER]_x000D_
[EMS] {8614} ENR FROM CROSSVILLE/9 ETA 10 MINS  [10/11/23 20:56:23 DPRESSWOOD]_x000D_
Call Ref#501 Call Transfer Note: {FROM GEORGIA: Changed Address to 2300 HOLCOMB BRIDGE RD}  [10/11/23 20:59:21 TRANSFER]_x000D_
Call Ref#501 Call Transfer Note: {FROM GEORGIA: Changed Site/Business to KROGER 441}  [10/11/23 20:59:21 TRANSFER]_x000D_
Call Ref#501 Call Transfer Note: {FROM GEORGIA: Changed City to ROSWELL}  [10/11/23 20:59:21 TRANSFER]_x000D_
[LAW] {1S3} POSS HEART ATTACK OR STROKE  [10/11/23 20:59:49 APONCE]_x000D_
[LAW] {1E1} FIRE ONSCN  [10/11/23 21:02:09 APONCE]_x000D_
Call Ref#501 Call Transfer Note: Unit: 8614; Status: A; Time: 10/11/2023 21:02:22  [10/11/23 21:02:23 TRANSFER]_x000D_
[LAW] {1E2} 1128 HOLCOMBS POND CT  [10/11/23 21:12:04 VGADRIX]_x000D_
[LAW] UDTS: {1D2} WRECKER REQUEST  [10/11/23 21:14:40 VGADRIX]_x000D_
{R24} OUTOF SERV- GETTING PERSONNEL FROM NFH  [10/11/23 21:14:48 APONCE]_x000D_
</t>
  </si>
  <si>
    <t>231004271</t>
  </si>
  <si>
    <t>23007979</t>
  </si>
  <si>
    <t xml:space="preserve">GRY SONAATA  [10/11/2023 20:53:27 APONCE]_x000D_
{1E1} MALE 45 CNOT ALERT BARELYT BREATHING  [10/11/23 20:54:10 APONCE]_x000D_
Event spawned from SIG 54.  [10/11/2023 20:54:21 DPRESSWOOD]_x000D_
[LAW] {1E1} S4  [10/11/23 20:54:24 APONCE]_x000D_
Call Ref#501: {Call created for RMET as Event # 231004266}  [10/11/23 20:54:24 TRANSFER]_x000D_
[LAW] {1E1} MALE IN AND OUT OF CONSC  [10/11/23 20:54:40 APONCE]_x000D_
Unit: 8614; Status: D; Time: 10/11/2023 20:54:40  [10/11/23 20:54:42 TRANSFER]_x000D_
Unit: 8614; Status: E; Time: 10/11/2023 20:54:47  [10/11/23 20:54:51 TRANSFER]_x000D_
[LAW] {1E1} BY THE GAS PUMPS  [10/11/23 20:55:09 APONCE]_x000D_
{FROM GEORGIA: Changed Caller Phone to (000) 000-0000 EXT.}  [10/11/23 20:55:09 TRANSFER]_x000D_
{8614} ENR FROM CROSSVILLE/9 ETA 10 MINS  [10/11/23 20:56:22 DPRESSWOOD]_x000D_
</t>
  </si>
  <si>
    <t>231004282</t>
  </si>
  <si>
    <t>DAMEN</t>
  </si>
  <si>
    <t>4703309960</t>
  </si>
  <si>
    <t xml:space="preserve">[EMD] 63-year-old, Male, Conscious, Breathing._x000D_
Caller Statement: MALE IS CANCER PATIENT AND FEELS REALLY SICK_x000D_
Chief Complaint: Sick Person (Specific Diagnosis)  [10/11/23 22:00:00 EFOERTSCH]_x000D_
[EMD] Dispatch Code: 26A10 (Unwell/Ill)_x000D_
Response: 1111_x000D_
Questions:_x000D_
   -- Responding nlly._x000D_
   -- Breathing nlly._x000D_
   -- Not bleeding (or vomit) blood._x000D_
   -- Has other pain: EVERYWHERE_x000D_
   -- Unwell/Ill – primary prob._x000D_
   -- No evidence of coronavirus illness.  [10/11/23 22:00:47 EFOERTSCH]_x000D_
Call Ref#517: {Call created for RMET as Event # 231004282}  [10/11/23 22:00:49 TRANSFER]_x000D_
{FROM GEORGIA: Changed Caller Phone to (000) 000-0000 EXT.}  [10/11/23 22:01:16 TRANSFER]_x000D_
Unit: 8116; Status: D; Time: 10/11/2023 22:01:34  [10/11/23 22:01:37 TRANSFER]_x000D_
Unit: 8116; Status: E; Time: 10/11/2023 22:01:42  [10/11/23 22:01:47 TRANSFER]_x000D_
{8116} MANS/CROSS  [10/11/23 22:03:20 APONCE]_x000D_
Unit: 8116; Status: A; Time: 10/11/2023 22:06:47  [10/11/23 22:06:54 TRANSFER]_x000D_
Unit: 8116; Status: T; Time: 10/11/2023 22:17:27  [10/11/23 22:17:32 TRANSFER]_x000D_
Unit: 8116; Status: H; Time: 10/11/2023 22:37:44  [10/11/23 22:37:50 TRANSFER]_x000D_
Unit: 8116; Status: AV; Time: 10/11/2023 23:15:39  [10/11/23 23:15:42 TRANSFER]_x000D_
Unit: 8116; Status: AV; Time: 10/11/2023 23:15:42  [10/11/23 23:15:45 TRANSFER]_x000D_
{FROM RMET: Closed event with disposition []}  [10/11/23 23:15:45 TRANSFER]_x000D_
</t>
  </si>
  <si>
    <t>231004297</t>
  </si>
  <si>
    <t>231004293</t>
  </si>
  <si>
    <t>23007980</t>
  </si>
  <si>
    <t>1110 ALPHARETTA ST</t>
  </si>
  <si>
    <t xml:space="preserve">SIL SUV  [10/11/2023 22:36:35 VGADRIX]_x000D_
UDTS: {1T1} WRECKER REQUEST  [10/11/23 22:50:33 VGADRIX]_x000D_
85 ENRT  [10/11/23 22:51:09 EFOERTSCH]_x000D_
{1C2} T1 HAS ONE IN CUSTODY  [10/11/23 22:52:01 VGADRIX]_x000D_
{1C2} 85 15  [10/11/23 22:55:38 VGADRIX]_x000D_
{1T1} IMPLIED READ AND REFUSED  [10/11/23 23:00:04 VGADRIX]_x000D_
{1C2} START A 4 FOR A SIEZURE  [10/11/23 23:00:44 VGADRIX]_x000D_
Event spawned from SIG 11.  [10/11/2023 23:01:09 APONCE]_x000D_
Call Ref#533: {Call created for RMET as Event # 231004298}  [10/11/23 23:01:18 TRANSFER]_x000D_
{R21} CLR  [10/11/23 23:02:02 APONCE]_x000D_
Call Ref#533 Call Transfer Note: {FROM GEORGIA: Changed Caller Phone to (000) 000-0000 EXT.}  [10/11/23 23:02:31 TRANSFER]_x000D_
Call Ref#533 Call Transfer Note: Unit: 8614; Status: D; Time: 10/11/2023 23:02:32  [10/11/23 23:02:34 TRANSFER]_x000D_
Call Ref#533 Call Transfer Note: Unit: 8614; Status: E; Time: 10/11/2023 23:02:37  [10/11/23 23:02:39 TRANSFER]_x000D_
[EMS] {8614} OLD MILTON /400- 9 MINETA  [10/11/23 23:06:09 APONCE]_x000D_
{R21} CANCEL AMR  [10/11/23 23:08:54 APONCE]_x000D_
</t>
  </si>
  <si>
    <t>34.028652191</t>
  </si>
  <si>
    <t>-84.35793304</t>
  </si>
  <si>
    <t>231004298</t>
  </si>
  <si>
    <t xml:space="preserve">SIL SUV  [10/11/2023 22:36:35 VGADRIX]_x000D_
UDTS: {1T1} WRECKER REQUEST  [10/11/23 22:50:33 VGADRIX]_x000D_
85 ENRT  [10/11/23 22:51:09 EFOERTSCH]_x000D_
{1C2} T1 HAS ONE IN CUSTODY  [10/11/23 22:52:01 VGADRIX]_x000D_
{1C2} 85 15  [10/11/23 22:55:38 VGADRIX]_x000D_
{1T1} IMPLIED READ AND REFUSED  [10/11/23 23:00:04 VGADRIX]_x000D_
{1C2} START A 4 FOR A SIEZURE  [10/11/23 23:00:44 VGADRIX]_x000D_
Event spawned from SIG 11.  [10/11/2023 23:01:14 APONCE]_x000D_
Call Ref#533: {Call created for RMET as Event # 231004298}  [10/11/23 23:01:18 TRANSFER]_x000D_
[FIRE] {R21} CLR  [10/11/23 23:02:02 APONCE]_x000D_
{FROM GEORGIA: Changed Caller Phone to (000) 000-0000 EXT.}  [10/11/23 23:02:31 TRANSFER]_x000D_
Unit: 8614; Status: D; Time: 10/11/2023 23:02:32  [10/11/23 23:02:34 TRANSFER]_x000D_
Unit: 8614; Status: E; Time: 10/11/2023 23:02:37  [10/11/23 23:02:39 TRANSFER]_x000D_
{8614} OLD MILTON /400- 9 MINETA  [10/11/23 23:06:09 APONCE]_x000D_
[FIRE] {R21} CANCEL AMR  [10/11/23 23:08:54 APONCE]_x000D_
Unit: 8614; Status: AV; Time: 10/11/2023 23:09:24  [10/11/23 23:09:25 TRANSFER]_x000D_
{FROM RMET: Cancelled event with disposition []}  [10/11/23 23:09:25 TRANSFER]_x000D_
</t>
  </si>
  <si>
    <t>231004317</t>
  </si>
  <si>
    <t>23007981</t>
  </si>
  <si>
    <t>OP F826</t>
  </si>
  <si>
    <t xml:space="preserve">[EFD] Caller Statement: RESIDENTIAL FIRE ALARM, AUDIBLE_x000D_
Chief Complaint: Alarm monitoring company  [10/12/23 00:08:53 AHENDRICK]_x000D_
[EFD] Dispatch Code: 52B01 (Residential (single))_x000D_
Suffix: S (Smoke detector)_x000D_
Response: 1111_x000D_
Questions:_x000D_
   -- Alarm company._x000D_
   -- Smoke detector._x000D_
   -- Unk area/zone/room activated._x000D_
   -- Owner`s phone #: 770/633/3941_x000D_
   -- Property owner: JASON MAYNARD_x000D_
   -- Residential (single)._x000D_
   -- Alarm reference #: 330580  [10/12/23 00:09:32 AHENDRICK]_x000D_
24 CLR  [10/12/23 00:11:01 VGADRIX]_x000D_
CB FROM ALARM CO, KH ADV FALSE ALARM, OP F826  [10/12/23 00:11:32 AHENDRICK]_x000D_
</t>
  </si>
  <si>
    <t>231004326</t>
  </si>
  <si>
    <t>23007982</t>
  </si>
  <si>
    <t>1109-97 GREEN ST</t>
  </si>
  <si>
    <t>ANGELA ODRITCH</t>
  </si>
  <si>
    <t xml:space="preserve">DOESN`T KNOW ROOM NUMBER  [10/12/23 00:32:13 AHENDRICK]_x000D_
[EFD] Call Aborted:_x000D_
8. Non-fire call  [10/12/23 00:32:37 AHENDRICK]_x000D_
[EMD] 1st Party - 62-year-old, Female, Conscious, Breathing._x000D_
Caller Statement: ABDOMINAL PAIN_x000D_
Chief Complaint: Abdominal Pain / Problems  [10/12/23 00:32:58 AHENDRICK]_x000D_
[EMD] Dispatch Code: 01C06 (Females with pain above navel = 45)_x000D_
Response: 1111_x000D_
Questions:_x000D_
   -- Responding nlly._x000D_
   -- No ashen/gray color change._x000D_
   -- No diagnosed aortic aneurysm._x000D_
   -- Pain described as: STABBING, RADIATING TO BACK_x000D_
   -- Hasn`t fainted or nearly fainted._x000D_
   -- Pain above belly button.  [10/12/23 00:34:08 AHENDRICK]_x000D_
Call Ref#564: {Call created for RMET as Event # 231004328}  [10/12/23 00:34:10 TRANSFER]_x000D_
Call Ref#564 Call Transfer Note: {FROM GEORGIA: Changed Caller Phone to (000) 000-0000 EXT.}  [10/12/23 00:34:53 TRANSFER]_x000D_
Call Ref#564 Call Transfer Note: {FROM GEORGIA: Changed Site/Business to }  [10/12/23 00:34:53 TRANSFER]_x000D_
POSS ROOM 97  [10/12/23 00:34:56 AHENDRICK]_x000D_
Call Ref#564 Call Transfer Note: Unit: 8624; Status: D; Time: 10/12/2023 00:34:55  [10/12/23 00:34:56 TRANSFER]_x000D_
Call Ref#564 Call Transfer Note: Unit: 8624; Status: E; Time: 10/12/2023 00:35:05  [10/12/23 00:35:08 TRANSFER]_x000D_
Call Ref#564 Call Transfer Note: {FROM GEORGIA: Changed Address to 1109 GREEN ST}  [10/12/23 00:35:12 TRANSFER]_x000D_
Call Ref#564 Call Transfer Note: {FROM GEORGIA: Changed City to ROSWELL}  [10/12/23 00:35:12 TRANSFER]_x000D_
[EMS] 21 CLR  [10/12/23 00:35:28 VGADRIX]_x000D_
[EMS] AMRE NFH  [10/12/23 00:35:55 VGADRIX]_x000D_
Call Ref#564 Call Transfer Note: Unit: 8624; Status: A; Time: 10/12/2023 00:40:44  [10/12/23 00:40:48 TRANSFER]_x000D_
</t>
  </si>
  <si>
    <t>231004328</t>
  </si>
  <si>
    <t xml:space="preserve">DOESN`T KNOW ROOM NUMBER  [10/12/23 00:32:13 AHENDRICK]_x000D_
[EFD] Call Aborted:_x000D_
8. Non-fire call  [10/12/23 00:32:37 AHENDRICK]_x000D_
[EMD] 1st Party - 62-year-old, Female, Conscious, Breathing._x000D_
Caller Statement: ABDOMINAL PAIN_x000D_
Chief Complaint: Abdominal Pain / Problems  [10/12/23 00:32:58 AHENDRICK]_x000D_
[EMD] Dispatch Code: 01C06 (Females with pain above navel = 45)_x000D_
Response: 1111_x000D_
Questions:_x000D_
   -- Responding nlly._x000D_
   -- No ashen/gray color change._x000D_
   -- No diagnosed aortic aneurysm._x000D_
   -- Pain described as: STABBING, RADIATING TO BACK_x000D_
   -- Hasn`t fainted or nearly fainted._x000D_
   -- Pain above belly button.  [10/12/23 00:34:08 AHENDRICK]_x000D_
Call Ref#564: {Call created for RMET as Event # 231004328}  [10/12/23 00:34:10 TRANSFER]_x000D_
{FROM GEORGIA: Changed Caller Phone to (000) 000-0000 EXT.}  [10/12/23 00:34:53 TRANSFER]_x000D_
{FROM GEORGIA: Changed Site/Business to }  [10/12/23 00:34:53 TRANSFER]_x000D_
[FIRE] POSS ROOM 97  [10/12/23 00:34:56 AHENDRICK]_x000D_
Unit: 8624; Status: D; Time: 10/12/2023 00:34:55  [10/12/23 00:34:56 TRANSFER]_x000D_
Unit: 8624; Status: E; Time: 10/12/2023 00:35:05  [10/12/23 00:35:08 TRANSFER]_x000D_
{FROM GEORGIA: Changed Address to 1109 GREEN ST}  [10/12/23 00:35:12 TRANSFER]_x000D_
{FROM GEORGIA: Changed City to ROSWELL}  [10/12/23 00:35:12 TRANSFER]_x000D_
21 CLR  [10/12/23 00:35:28 VGADRIX]_x000D_
AMRE NFH  [10/12/23 00:35:54 VGADRIX]_x000D_
Unit: 8624; Status: A; Time: 10/12/2023 00:40:44  [10/12/23 00:40:48 TRANSFER]_x000D_
Unit: 8624; Status: T; Time: 10/12/2023 01:01:23  [10/12/23 01:01:27 TRANSFER]_x000D_
Unit: 8624; Status: H; Time: 10/12/2023 01:09:52  [10/12/23 01:09:56 TRANSFER]_x000D_
Unit: 8624; Status: AV; Time: 10/12/2023 01:51:44  [10/12/23 01:51:46 TRANSFER]_x000D_
Unit: 8624; Status: AV; Time: 10/12/2023 01:51:46  [10/12/23 01:51:49 TRANSFER]_x000D_
{FROM RMET: Closed event with disposition []}  [10/12/23 01:51:49 TRANSFER]_x000D_
</t>
  </si>
  <si>
    <t>231004341</t>
  </si>
  <si>
    <t>23007983</t>
  </si>
  <si>
    <t>118 VICTORIA WAY</t>
  </si>
  <si>
    <t>CATHY WOODS</t>
  </si>
  <si>
    <t>6787721908</t>
  </si>
  <si>
    <t xml:space="preserve">[EMD] 1st Party Alone - 73-year-old, Female, Conscious, Breathing._x000D_
Caller Statement: HAS BEEN TAKING IVS SINCE MONDAY AND FEELS DIZZY_x000D_
Chief Complaint: Sick Person (Specific Diagnosis)  [10/12/23 01:40:13 EFOERTSCH]_x000D_
[EMD] Dispatch Code: 26C02 (Abnormal breathing)_x000D_
Response: 1111_x000D_
Questions:_x000D_
   -- Responding nlly._x000D_
   -- Not breathing nlly._x000D_
   -- Not bleeding (or vomit) blood._x000D_
   -- No pain.  [10/12/23 01:41:07 EFOERTSCH]_x000D_
Call Ref#579: {Call created for RMET as Event # 231004343}  [10/12/23 01:41:10 TRANSFER]_x000D_
[EMD] Questions:_x000D_
   -- Dizziness/Vertigo – primary prob._x000D_
   -- No evidence of coronavirus illness.  [10/12/23 01:41:16 EFOERTSCH]_x000D_
Call Ref#579 Call Transfer Note: {FROM GEORGIA: Changed Caller Phone to (000) 000-0000 EXT.}  [10/12/23 01:41:31 TRANSFER]_x000D_
Call Ref#579 Call Transfer Note: Unit: 8614; Status: D; Time: 10/12/2023 01:41:33  [10/12/23 01:41:36 TRANSFER]_x000D_
Call Ref#579 Call Transfer Note: Unit: 8614; Status: E; Time: 10/12/2023 01:42:15  [10/12/23 01:42:18 TRANSFER]_x000D_
[EMS] AMRE NFH  [10/12/23 01:43:26 VGADRIX]_x000D_
Call Ref#579 Call Transfer Note: Unit: 8614; Status: A; Time: 10/12/2023 01:50:13  [10/12/23 01:50:17 TRANSFER]_x000D_
</t>
  </si>
  <si>
    <t>34.046180725</t>
  </si>
  <si>
    <t>231004343</t>
  </si>
  <si>
    <t xml:space="preserve">[EMD] 1st Party Alone - 73-year-old, Female, Conscious, Breathing._x000D_
Caller Statement: HAS BEEN TAKING IVS SINCE MONDAY AND FEELS DIZZY_x000D_
Chief Complaint: Sick Person (Specific Diagnosis)  [10/12/23 01:40:13 EFOERTSCH]_x000D_
[EMD] Dispatch Code: 26C02 (Abnormal breathing)_x000D_
Response: 1111_x000D_
Questions:_x000D_
   -- Responding nlly._x000D_
   -- Not breathing nlly._x000D_
   -- Not bleeding (or vomit) blood._x000D_
   -- No pain.  [10/12/23 01:41:07 EFOERTSCH]_x000D_
Call Ref#579: {Call created for RMET as Event # 231004343}  [10/12/23 01:41:09 TRANSFER]_x000D_
[EMD] Questions:_x000D_
   -- Dizziness/Vertigo – primary prob._x000D_
   -- No evidence of coronavirus illness.  [10/12/23 01:41:16 EFOERTSCH]_x000D_
{FROM GEORGIA: Changed Caller Phone to (000) 000-0000 EXT.}  [10/12/23 01:41:31 TRANSFER]_x000D_
Unit: 8614; Status: D; Time: 10/12/2023 01:41:33  [10/12/23 01:41:36 TRANSFER]_x000D_
Unit: 8614; Status: E; Time: 10/12/2023 01:42:15  [10/12/23 01:42:18 TRANSFER]_x000D_
AMRE NFH  [10/12/23 01:43:26 VGADRIX]_x000D_
Unit: 8614; Status: A; Time: 10/12/2023 01:50:13  [10/12/23 01:50:17 TRANSFER]_x000D_
Unit: 8614; Status: AV; Time: 10/12/2023 02:15:04  [10/12/23 02:15:05 TRANSFER]_x000D_
{FROM RMET: Cancelled event with disposition []}  [10/12/23 02:15:05 TRANSFER]_x000D_
</t>
  </si>
  <si>
    <t>231004344</t>
  </si>
  <si>
    <t>23007984</t>
  </si>
  <si>
    <t>1807 SARATOGA DR</t>
  </si>
  <si>
    <t>OSWEILDA</t>
  </si>
  <si>
    <t>4703706624</t>
  </si>
  <si>
    <t xml:space="preserve">transfer - ambo-  [10/12/23 01:47:44 APONCE]_x000D_
[EMD] 64-year-old, Female, Conscious, Breathing status unknown._x000D_
Caller Statement: mother shortness of breath_x000D_
Chief Complaint: Breathing Problems  [10/12/23 01:48:31 APONCE]_x000D_
[EMD] Dispatch Code: 06D01 (Not alert)_x000D_
Response: 1111_x000D_
Questions:_x000D_
   -- Not responding nlly.  [10/12/23 01:48:37 APONCE]_x000D_
Call Ref#582: {Call created for RMET as Event # 231004346}  [10/12/23 01:48:42 TRANSFER]_x000D_
IS SWEATING  [10/12/23 01:49:00 APONCE]_x000D_
[EMD] Questions:_x000D_
   -- Unk if changing color._x000D_
   -- Not clammy._x000D_
   -- Doesn`t have asthma or lung probs._x000D_
   -- No evidence of coronavirus illness.  [10/12/23 01:49:11 APONCE]_x000D_
Call Ref#582 Call Transfer Note: {FROM GEORGIA: Changed Caller Phone to (000) 000-0000 EXT.}  [10/12/23 01:49:26 TRANSFER]_x000D_
Call Ref#582 Call Transfer Note: Unit: 8620; Status: D; Time: 10/12/2023 01:49:32  [10/12/23 01:49:35 TRANSFER]_x000D_
Call Ref#582 Call Transfer Note: Unit: 8620; Status: E; Time: 10/12/2023 01:49:53  [10/12/23 01:49:57 TRANSFER]_x000D_
SHE IS IN PAIN, SHORTNESS OF BREATH,  [10/12/23 01:50:07 APONCE]_x000D_
UNLOCKING THE DOOR  [10/12/23 01:51:00 APONCE]_x000D_
STILL SHORTNESS OF BREATHE  [10/12/23 01:51:47 APONCE]_x000D_
CALLER ADV MOTHER IS SWEATING  [10/12/23 01:52:16 APONCE]_x000D_
[EMS] {8620} FROM OLD MILTON AND 400  [10/12/23 01:53:20 AFULLER]_x000D_
CAN HEAR MOTHER TALKING IN THE BACKGROUND  [10/12/23 01:53:25 APONCE]_x000D_
KEEPS SAYING SHORTNESS OF BREATH-  [10/12/23 01:54:54 APONCE]_x000D_
ADV SHES SWEATING  [10/12/23 01:57:00 APONCE]_x000D_
Call Ref#582 Call Transfer Note: Unit: 8620; Status: A; Time: 10/12/2023 02:05:07  [10/12/23 02:05:08 TRANSFER]_x000D_
{E27} PREPARING ONE FOR TRANSPORT  [10/12/23 02:17:56 VGADRIX]_x000D_
</t>
  </si>
  <si>
    <t>34.001190185</t>
  </si>
  <si>
    <t>-84.27887725</t>
  </si>
  <si>
    <t>231004345</t>
  </si>
  <si>
    <t>23007985</t>
  </si>
  <si>
    <t>120 BEECH TREE LN</t>
  </si>
  <si>
    <t>LEWANDOWSKI, MS</t>
  </si>
  <si>
    <t>7706419790</t>
  </si>
  <si>
    <t xml:space="preserve">[EMD] 1st Party - 87-year-old, Female, Conscious, Breathing._x000D_
Caller Statement: CALLER FELL, BLEEDING FROM HEAD_x000D_
Chief Complaint: Falls  [10/12/23 01:49:10 VGADRIX]_x000D_
[EMD] Dispatch Code: 17D04 (Not alert)_x000D_
Response: 1111_x000D_
Questions:_x000D_
   -- Happened now (&lt; 6 hrs)._x000D_
   -- Fall at grd level._x000D_
   -- Unk reason for fall._x000D_
   -- Some bleeding, not serious._x000D_
   -- No special concerns._x000D_
   -- Not responding nlly._x000D_
   -- Head inj._x000D_
   -- No diff breathing._x000D_
   -- No longer on floor/grd.  [10/12/23 01:50:26 VGADRIX]_x000D_
Call Ref#583: {Call created for RMET as Event # 231004347}  [10/12/23 01:50:31 TRANSFER]_x000D_
Call Ref#583 Call Transfer Note: {FROM GEORGIA: Changed Caller Phone to (000) 000-0000 EXT.}  [10/12/23 01:51:40 TRANSFER]_x000D_
Call Ref#583 Call Transfer Note: Unit: 8624; Status: D; Time: 10/12/2023 01:51:50  [10/12/23 01:51:51 TRANSFER]_x000D_
Call Ref#583 Call Transfer Note: Unit: 8624; Status: E; Time: 10/12/2023 01:51:53  [10/12/23 01:51:54 TRANSFER]_x000D_
CALLER IS ON BATHROOM FLOOR  [10/12/23 01:53:20 VGADRIX]_x000D_
[EMS] {8624} FROM NFH  [10/12/23 01:53:30 AFULLER]_x000D_
Call Ref#583 Call Transfer Note: Unit: 8624; Status: A; Time: 10/12/2023 02:02:15  [10/12/23 02:02:18 TRANSFER]_x000D_
</t>
  </si>
  <si>
    <t>34.063919067</t>
  </si>
  <si>
    <t>-84.41106414</t>
  </si>
  <si>
    <t>231004346</t>
  </si>
  <si>
    <t xml:space="preserve">transfer - ambo-  [10/12/23 01:47:44 APONCE]_x000D_
[EMD] 64-year-old, Female, Conscious, Breathing status unknown._x000D_
Caller Statement: mother shortness of breath_x000D_
Chief Complaint: Breathing Problems  [10/12/23 01:48:31 APONCE]_x000D_
[EMD] Dispatch Code: 06D01 (Not alert)_x000D_
Response: 1111_x000D_
Questions:_x000D_
   -- Not responding nlly.  [10/12/23 01:48:37 APONCE]_x000D_
Call Ref#582: {Call created for RMET as Event # 231004346}  [10/12/23 01:48:42 TRANSFER]_x000D_
[FIRE] IS SWEATING  [10/12/23 01:49:00 APONCE]_x000D_
[EMD] Questions:_x000D_
   -- Unk if changing color._x000D_
   -- Not clammy._x000D_
   -- Doesn`t have asthma or lung probs._x000D_
   -- No evidence of coronavirus illness.  [10/12/23 01:49:11 APONCE]_x000D_
{FROM GEORGIA: Changed Caller Phone to (000) 000-0000 EXT.}  [10/12/23 01:49:25 TRANSFER]_x000D_
Unit: 8620; Status: D; Time: 10/12/2023 01:49:32  [10/12/23 01:49:35 TRANSFER]_x000D_
Unit: 8620; Status: E; Time: 10/12/2023 01:49:53  [10/12/23 01:49:57 TRANSFER]_x000D_
[FIRE] SHE IS IN PAIN, SHORTNESS OF BREATH,  [10/12/23 01:50:07 APONCE]_x000D_
[FIRE] UNLOCKING THE DOOR  [10/12/23 01:51:00 APONCE]_x000D_
[FIRE] STILL SHORTNESS OF BREATHE  [10/12/23 01:51:47 APONCE]_x000D_
[FIRE] CALLER ADV MOTHER IS SWEATING  [10/12/23 01:52:16 APONCE]_x000D_
{8620} FROM OLD MILTON AND 400  [10/12/23 01:53:20 AFULLER]_x000D_
[FIRE] CAN HEAR MOTHER TALKING IN THE BACKGROUND  [10/12/23 01:53:25 APONCE]_x000D_
[FIRE] KEEPS SAYING SHORTNESS OF BREATH-  [10/12/23 01:54:54 APONCE]_x000D_
[FIRE] ADV SHES SWEATING  [10/12/23 01:57:00 APONCE]_x000D_
Unit: 8620; Status: A; Time: 10/12/2023 02:05:07  [10/12/23 02:05:08 TRANSFER]_x000D_
[FIRE] {E27} PREPARING ONE FOR TRANSPORT  [10/12/23 02:17:56 VGADRIX]_x000D_
Unit: 8620; Status: A; Time: 10/12/2023 02:05:07  [10/12/23 02:27:40 TRANSFER]_x000D_
Unit: 8620; Status: T; Time: 10/12/2023 02:27:38  [10/12/23 02:27:43 TRANSFER]_x000D_
Unit: 8620; Status: H; Time: 10/12/2023 02:40:08  [10/12/23 02:40:12 TRANSFER]_x000D_
Unit: 8620; Status: AV; Time: 10/12/2023 03:30:20  [10/12/23 03:30:23 TRANSFER]_x000D_
Unit: 8620; Status: AV; Time: 10/12/2023 03:30:27  [10/12/23 03:30:30 TRANSFER]_x000D_
{FROM RMET: Closed event with disposition []}  [10/12/23 03:30:30 TRANSFER]_x000D_
</t>
  </si>
  <si>
    <t>231004347</t>
  </si>
  <si>
    <t xml:space="preserve">[EMD] 1st Party - 87-year-old, Female, Conscious, Breathing._x000D_
Caller Statement: CALLER FELL, BLEEDING FROM HEAD_x000D_
Chief Complaint: Falls  [10/12/23 01:49:10 VGADRIX]_x000D_
[EMD] Dispatch Code: 17D04 (Not alert)_x000D_
Response: 1111_x000D_
Questions:_x000D_
   -- Happened now (&lt; 6 hrs)._x000D_
   -- Fall at grd level._x000D_
   -- Unk reason for fall._x000D_
   -- Some bleeding, not serious._x000D_
   -- No special concerns._x000D_
   -- Not responding nlly._x000D_
   -- Head inj._x000D_
   -- No diff breathing._x000D_
   -- No longer on floor/grd.  [10/12/23 01:50:26 VGADRIX]_x000D_
Call Ref#583: {Call created for RMET as Event # 231004347}  [10/12/23 01:50:31 TRANSFER]_x000D_
{FROM GEORGIA: Changed Caller Phone to (000) 000-0000 EXT.}  [10/12/23 01:51:40 TRANSFER]_x000D_
Unit: 8624; Status: D; Time: 10/12/2023 01:51:50  [10/12/23 01:51:51 TRANSFER]_x000D_
Unit: 8624; Status: E; Time: 10/12/2023 01:51:53  [10/12/23 01:51:54 TRANSFER]_x000D_
[FIRE] CALLER IS ON BATHROOM FLOOR  [10/12/23 01:53:20 VGADRIX]_x000D_
{8624} FROM NFH  [10/12/23 01:53:30 AFULLER]_x000D_
Unit: 8624; Status: A; Time: 10/12/2023 02:02:15  [10/12/23 02:02:18 TRANSFER]_x000D_
Unit: 8624; Status: T; Time: 10/12/2023 02:20:42  [10/12/23 02:20:43 TRANSFER]_x000D_
Unit: 8624; Status: H; Time: 10/12/2023 02:40:36  [10/12/23 02:40:39 TRANSFER]_x000D_
Unit: 8624; Status: AV; Time: 10/12/2023 03:31:27  [10/12/23 03:31:27 TRANSFER]_x000D_
Unit: 8624; Status: AV; Time: 10/12/2023 03:31:27  [10/12/23 03:31:30 TRANSFER]_x000D_
{FROM RMET: Closed event with disposition []}  [10/12/23 03:31:30 TRANSFER]_x000D_
</t>
  </si>
  <si>
    <t>231004356</t>
  </si>
  <si>
    <t>23007986</t>
  </si>
  <si>
    <t>OP 505</t>
  </si>
  <si>
    <t xml:space="preserve">[EPD] Caller Statement: S3 COMMERCIAL_x000D_
Chief Complaint: COMMERCIAL Burglary (Intrusion) alarm  [10/12/23 02:35:43 EFOERTSCH]_x000D_
[EPD] Call Aborted:_x000D_
6. Non-police call  [10/12/23 02:36:17 EFOERTSCH]_x000D_
[EFD] Caller Statement: ALARM_x000D_
Chief Complaint: Alarm monitoring company  [10/12/23 02:36:30 EFOERTSCH]_x000D_
[EFD] Dispatch Code: 52C03 (COMMERCIAL/INDUSTRIAL building)_x000D_
Suffix: W (Waterflow/Sprinkler)_x000D_
Response: 1111_x000D_
Questions:_x000D_
   -- Alarm company._x000D_
   -- Waterflow/Sprinkler._x000D_
   -- Unk area/zone/room activated._x000D_
   -- Owner`s phone #: 6782249067_x000D_
   -- Property owner: BPG MANAGEMENT_x000D_
   -- COMMERCIAL/INDUSTRIAL bldg._x000D_
   -- Alarm reference #: 459450  [10/12/23 02:37:18 EFOERTSCH]_x000D_
25 AND 22 CLR  [10/12/23 02:38:36 VGADRIX]_x000D_
</t>
  </si>
  <si>
    <t>231004373</t>
  </si>
  <si>
    <t>23007987</t>
  </si>
  <si>
    <t>735-415 MYRTLE ST</t>
  </si>
  <si>
    <t>JACEE</t>
  </si>
  <si>
    <t>7707784026</t>
  </si>
  <si>
    <t xml:space="preserve">60DM  </t>
  </si>
  <si>
    <t xml:space="preserve">[EFD] Caller Statement: GAS SMELL COMING FROM THE APARTMENT AND HEATING SYSTEM_x000D_
Chief Complaint: Gas leak/odor inside a building  [10/12/23 03:45:28 EFOERTSCH]_x000D_
[EFD] Dispatch Code: 60D04 (Residential (multiple))_x000D_
Suffix: O (Odor only)_x000D_
Response: 1111_x000D_
Questions:_x000D_
   -- Not at loc (3rd pty)._x000D_
   -- Prob inside._x000D_
   -- Gas smelled only._x000D_
   -- Residential (mult).  [10/12/23 03:46:59 EFOERTSCH]_x000D_
[EFD] Reclassified from 60D04O to 60D04V_x000D_
Reconfigure Code: 60D04 (Residential (multiple))_x000D_
Suffix: V (Odor with single sick/injured person)_x000D_
Response: 1111_x000D_
Questions:_x000D_
   -- Wireless caller._x000D_
   -- Gas from: THE HEATING SYSTEM_x000D_
   -- Someone sick._x000D_
   -- 1 sick.  [10/12/23 03:47:26 EFOERTSCH]_x000D_
Call Ref#610: {Call created for RMET as Event # 231004374}  [10/12/23 03:47:29 TRANSFER]_x000D_
Call Ref#610 Call Transfer Note: {FROM GEORGIA: Changed Caller Phone to (000) 000-0000 EXT.}  [10/12/23 03:48:26 TRANSFER]_x000D_
Call Ref#610 Call Transfer Note: {FROM GEORGIA: Changed Address to 735 MYRTLE ST}  [10/12/23 03:48:26 TRANSFER]_x000D_
Call Ref#610 Call Transfer Note: {FROM GEORGIA: Changed Site/Business to VERANDA AT GROVE WAY // 415}  [10/12/23 03:48:26 TRANSFER]_x000D_
Call Ref#610 Call Transfer Note: Unit: 8624; Status: D; Time: 10/12/2023 03:48:30  [10/12/23 03:48:33 TRANSFER]_x000D_
COMPANY 21 CLR  [10/12/23 03:48:41 APONCE]_x000D_
Call Ref#610 Call Transfer Note: Unit: 8624; Status: E; Time: 10/12/2023 03:48:43  [10/12/23 03:48:46 TRANSFER]_x000D_
{B25} CLR WILL MONITOR  [10/12/23 03:48:51 APONCE]_x000D_
CLR  [10/12/23 03:48:57 APONCE]_x000D_
{E22} CLR  [10/12/23 03:49:01 APONCE]_x000D_
[EMS] AMR - MANS/9  [10/12/23 03:49:50 APONCE]_x000D_
{E21} 2 STORY STRUCTURE, OUT INVESTIGATING, CANCEL THE REST  [10/12/23 03:55:25 APONCE]_x000D_
{E21} AMR CANCEL ALSO  [10/12/23 03:57:28 APONCE]_x000D_
Call Ref#610 Call Transfer Note: Unit: 8624; Status: AV; Time: 10/12/2023 03:58:14  [10/12/23 03:58:17 TRANSFER]_x000D_
Call Ref#610 Call Transfer Note: {FROM RMET: Cancelled event with disposition []}  [10/12/23 03:58:17 TRANSFER]_x000D_
{E21} COMPANY 21 IN SERVICE  [10/12/23 04:03:44 APONCE]_x000D_
</t>
  </si>
  <si>
    <t>231004374</t>
  </si>
  <si>
    <t xml:space="preserve">[EFD] Caller Statement: GAS SMELL COMING FROM THE APARTMENT AND HEATING SYSTEM_x000D_
Chief Complaint: Gas leak/odor inside a building  [10/12/23 03:45:28 EFOERTSCH]_x000D_
[EFD] Dispatch Code: 60D04 (Residential (multiple))_x000D_
Suffix: O (Odor only)_x000D_
Response: 1111_x000D_
Questions:_x000D_
   -- Not at loc (3rd pty)._x000D_
   -- Prob inside._x000D_
   -- Gas smelled only._x000D_
   -- Residential (mult).  [10/12/23 03:46:59 EFOERTSCH]_x000D_
[EFD] Reclassified from 60D04O to 60D04V_x000D_
Reconfigure Code: 60D04 (Residential (multiple))_x000D_
Suffix: V (Odor with single sick/injured person)_x000D_
Response: 1111_x000D_
Questions:_x000D_
   -- Wireless caller._x000D_
   -- Gas from: THE HEATING SYSTEM_x000D_
   -- Someone sick._x000D_
   -- 1 sick.  [10/12/23 03:47:26 EFOERTSCH]_x000D_
Call Ref#610: {Call created for RMET as Event # 231004374}  [10/12/23 03:47:29 TRANSFER]_x000D_
{FROM GEORGIA: Changed Caller Phone to (000) 000-0000 EXT.}  [10/12/23 03:48:26 TRANSFER]_x000D_
{FROM GEORGIA: Changed Address to 735 MYRTLE ST}  [10/12/23 03:48:26 TRANSFER]_x000D_
{FROM GEORGIA: Changed Site/Business to VERANDA AT GROVE WAY // 415}  [10/12/23 03:48:26 TRANSFER]_x000D_
Unit: 8624; Status: D; Time: 10/12/2023 03:48:30  [10/12/23 03:48:33 TRANSFER]_x000D_
[FIRE] COMPANY 21 CLR  [10/12/23 03:48:41 APONCE]_x000D_
Unit: 8624; Status: E; Time: 10/12/2023 03:48:43  [10/12/23 03:48:46 TRANSFER]_x000D_
[FIRE] {B25} CLR WILL MONITOR  [10/12/23 03:48:51 APONCE]_x000D_
[FIRE] CLR  [10/12/23 03:48:57 APONCE]_x000D_
[FIRE] {E22} CLR  [10/12/23 03:49:01 APONCE]_x000D_
AMR - MANS/9  [10/12/23 03:49:50 APONCE]_x000D_
[FIRE] {E21} 2 STORY STRUCTURE, OUT INVESTIGATING, CANCEL THE REST  [10/12/23 03:55:25 APONCE]_x000D_
[FIRE] {E21} AMR CANCEL ALSO  [10/12/23 03:57:28 APONCE]_x000D_
Unit: 8624; Status: AV; Time: 10/12/2023 03:58:14  [10/12/23 03:58:17 TRANSFER]_x000D_
{FROM RMET: Cancelled event with disposition []}  [10/12/23 03:58:17 TRANSFER]_x000D_
</t>
  </si>
  <si>
    <t>231004377</t>
  </si>
  <si>
    <t>23007988</t>
  </si>
  <si>
    <t>465 FOURTH FAIRWAY DR</t>
  </si>
  <si>
    <t>YEARGIN, PATRICIA</t>
  </si>
  <si>
    <t>7709925489</t>
  </si>
  <si>
    <t xml:space="preserve">[EMD] 1st Party - 69-year-old, Female, Conscious, Breathing._x000D_
Caller Statement: GOT THE COVID VACCINE AND IS SHORT OF BREATH AND FEELING DIZZY_x000D_
Chief Complaint: Sick Person (Specific Diagnosis)  [10/12/23 05:43:35 EFOERTSCH]_x000D_
[EMD] Chief Complaint: Allergies (Reactions) / Envenomations (Stings, Bites)_x000D_
Dispatch Code: 02A01 (No difficulty breathing or swallowing (rash, hives, or itching may be present))_x000D_
Suffix: I (Injection administered or advised)_x000D_
Response: 1111_x000D_
Questions:_x000D_
   -- Allergic rxn._x000D_
   -- Responding nlly._x000D_
   -- No diff breathing or swallowing._x000D_
   -- No severe allergic rxn before._x000D_
   -- Has injectable or EpiPen to treat allergic rxn._x000D_
   -- Spec injection or med used.  [10/12/23 05:45:00 EFOERTSCH]_x000D_
Call Ref#614: {Call created for RMET as Event # 231004378}  [10/12/23 05:45:03 TRANSFER]_x000D_
Call Ref#614 Call Transfer Note: {FROM GEORGIA: Changed Caller Phone to (000) 000-0000 EXT.}  [10/12/23 05:45:52 TRANSFER]_x000D_
Call Ref#614 Call Transfer Note: {FROM GEORGIA: Changed Address to 465 4TH FAIRWAY DR}  [10/12/23 05:45:52 TRANSFER]_x000D_
Call Ref#614 Call Transfer Note: Unit: 8624; Status: D; Time: 10/12/2023 05:46:06  [10/12/23 05:46:07 TRANSFER]_x000D_
Call Ref#614 Call Transfer Note: Unit: 8624; Status: E; Time: 10/12/2023 05:46:17  [10/12/23 05:46:20 TRANSFER]_x000D_
[EMS] {8624} MANS/9  [10/12/23 05:46:35 APONCE]_x000D_
CALLER ADV THAT HER THROAT DOES FEEL A LITTLE SWOLLEN  [10/12/23 05:51:02 EFOERTSCH]_x000D_
Call Ref#614 Call Transfer Note: Unit: 8624; Status: A; Time: 10/12/2023 05:56:24  [10/12/23 05:56:28 TRANSFER]_x000D_
</t>
  </si>
  <si>
    <t>33.981189727</t>
  </si>
  <si>
    <t>231004378</t>
  </si>
  <si>
    <t xml:space="preserve">[EMD] 1st Party - 69-year-old, Female, Conscious, Breathing._x000D_
Caller Statement: GOT THE COVID VACCINE AND IS SHORT OF BREATH AND FEELING DIZZY_x000D_
Chief Complaint: Sick Person (Specific Diagnosis)  [10/12/23 05:43:35 EFOERTSCH]_x000D_
[EMD] Chief Complaint: Allergies (Reactions) / Envenomations (Stings, Bites)_x000D_
Dispatch Code: 02A01 (No difficulty breathing or swallowing (rash, hives, or itching may be present))_x000D_
Suffix: I (Injection administered or advised)_x000D_
Response: 1111_x000D_
Questions:_x000D_
   -- Allergic rxn._x000D_
   -- Responding nlly._x000D_
   -- No diff breathing or swallowing._x000D_
   -- No severe allergic rxn before._x000D_
   -- Has injectable or EpiPen to treat allergic rxn._x000D_
   -- Spec injection or med used.  [10/12/23 05:45:00 EFOERTSCH]_x000D_
Call Ref#614: {Call created for RMET as Event # 231004378}  [10/12/23 05:45:03 TRANSFER]_x000D_
{FROM GEORGIA: Changed Caller Phone to (000) 000-0000 EXT.}  [10/12/23 05:45:52 TRANSFER]_x000D_
{FROM GEORGIA: Changed Address to 465 4TH FAIRWAY DR}  [10/12/23 05:45:52 TRANSFER]_x000D_
Unit: 8624; Status: D; Time: 10/12/2023 05:46:06  [10/12/23 05:46:07 TRANSFER]_x000D_
Unit: 8624; Status: E; Time: 10/12/2023 05:46:17  [10/12/23 05:46:20 TRANSFER]_x000D_
{8624} MANS/9  [10/12/23 05:46:35 APONCE]_x000D_
[FIRE] CALLER ADV THAT HER THROAT DOES FEEL A LITTLE SWOLLEN  [10/12/23 05:51:02 EFOERTSCH]_x000D_
Unit: 8624; Status: A; Time: 10/12/2023 05:56:24  [10/12/23 05:56:28 TRANSFER]_x000D_
Unit: 8624; Status: AV; Time: 10/12/2023 06:31:16  [10/12/23 06:31:17 TRANSFER]_x000D_
{FROM RMET: Cancelled event with disposition []}  [10/12/23 06:31:17 TRANSFER]_x000D_
</t>
  </si>
  <si>
    <t>231004381</t>
  </si>
  <si>
    <t>23007989</t>
  </si>
  <si>
    <t>1376-D GRAN CRIQUE DR</t>
  </si>
  <si>
    <t>1376 GRAN CRIQUE DR</t>
  </si>
  <si>
    <t>4706098428</t>
  </si>
  <si>
    <t xml:space="preserve">CALLER IS ADV HER BF IS HVING WITHDRAWLS  [10/12/23 06:24:51 LGARCIALOPEZ]_x000D_
[EMD] 46-year-old, Male, Conscious, Breathing._x000D_
Caller Statement: CALLER IS ADV HER BF IS HVING WITHDRAWLS// SHAKING// TINGLING_x000D_
Chief Complaint: Poison Control request  [10/12/23 06:26:26 LGARCIALOPEZ]_x000D_
[EMD] Dispatch Code: 23C08 (Poison Control request for response)_x000D_
Response: 1111_x000D_
Questions:_x000D_
   -- Poison Control request for resp._x000D_
   -- Not violent._x000D_
   -- Not changing color._x000D_
   -- Responding nlly._x000D_
   -- Breathing nlly._x000D_
   -- Taken something unlisted in ProQA: WITHRAWLS OF ALC_x000D_
   -- No Fentanyl, Carfentanil, or U4 mentioned._x000D_
   -- Taken &gt; 2 hrs ago.  [10/12/23 06:27:46 LGARCIALOPEZ]_x000D_
Call Ref#618: {Call created for RMET as Event # 231004382}  [10/12/23 06:27:49 TRANSFER]_x000D_
Call Ref#618 Call Transfer Note: Unit: 8114; Status: D; Time: 10/12/2023 06:28:17  [10/12/23 06:28:19 TRANSFER]_x000D_
Call Ref#618 Call Transfer Note: Unit: 8114; Status: E; Time: 10/12/2023 06:28:20  [10/12/23 06:28:22 TRANSFER]_x000D_
Call Ref#618 Call Transfer Note: {FROM GEORGIA: Changed Address to 1376 GRAN CRIQUE DR D}  [10/12/23 06:28:39 TRANSFER]_x000D_
Call Ref#618 Call Transfer Note: {FROM GEORGIA: Changed City to ROSWELL}  [10/12/23 06:28:39 TRANSFER]_x000D_
{E24} CLR  [10/12/23 06:28:58 KDUNCAN]_x000D_
CALLER IS OUTSIDE WITH PT ON THE STEPS ABOVE APT//  [10/12/23 06:29:22 LGARCIALOPEZ]_x000D_
CALLER FEM/WHI IS WEARING LIGHT CAPRISE AND DRK BLU SHIRT WITH BLU BACKPACK AND HAIR IN BUN  [10/12/23 06:30:50 LGARCIALOPEZ]_x000D_
CALLER ADV PT IS HISP/M 46//  [10/12/23 06:31:16 LGARCIALOPEZ]_x000D_
[EMS] {8114} ENR CROSS/MANS  [10/12/23 06:31:31 KDUNCAN]_x000D_
CALLER ADV HE HAD ALCH LAST AT 6 P.M YESTERDAY//  [10/12/23 06:31:53 LGARCIALOPEZ]_x000D_
Call Ref#618 Call Transfer Note: {FROM GEORGIA: Changed Caller Phone to (000) 000-0000 EXT.}  [10/12/23 06:32:20 TRANSFER]_x000D_
Call Ref#618 Call Transfer Note: {FROM GEORGIA: Changed Address to 1376 GRAN CRIQUE DR}  [10/12/23 06:32:20 TRANSFER]_x000D_
Call Ref#618 Call Transfer Note: {FROM GEORGIA: Changed City to ROSWELL}  [10/12/23 06:32:20 TRANSFER]_x000D_
CALLER ADV PT IS SHKING AND SWEATING  [10/12/23 06:32:58 LGARCIALOPEZ]_x000D_
CALLER ADV HIS BP WAS HIGH THIS MORNIG AND HE TAKES BP MEDS  [10/12/23 06:35:27 LGARCIALOPEZ]_x000D_
CALLER ADV PT HAS BLURRY VISION  [10/12/23 06:35:52 LGARCIALOPEZ]_x000D_
Call Ref#618 Call Transfer Note: Unit: 8114; Status: A; Time: 10/12/2023 06:38:05  [10/12/23 06:38:08 TRANSFER]_x000D_
[EMS] {8114} PAT IN PL// CANCEL FD  [10/12/23 06:41:02 KDUNCAN]_x000D_
{E24} CLR//IN SERV  [10/12/23 06:41:06 KDUNCAN]_x000D_
</t>
  </si>
  <si>
    <t>-84.32099151</t>
  </si>
  <si>
    <t>231004382</t>
  </si>
  <si>
    <t xml:space="preserve">CALLER IS ADV HER BF IS HVING WITHDRAWLS  [10/12/23 06:24:51 LGARCIALOPEZ]_x000D_
[EMD] 46-year-old, Male, Conscious, Breathing._x000D_
Caller Statement: CALLER IS ADV HER BF IS HVING WITHDRAWLS// SHAKING// TINGLING_x000D_
Chief Complaint: Poison Control request  [10/12/23 06:26:26 LGARCIALOPEZ]_x000D_
[EMD] Dispatch Code: 23C08 (Poison Control request for response)_x000D_
Response: 1111_x000D_
Questions:_x000D_
   -- Poison Control request for resp._x000D_
   -- Not violent._x000D_
   -- Not changing color._x000D_
   -- Responding nlly._x000D_
   -- Breathing nlly._x000D_
   -- Taken something unlisted in ProQA: WITHRAWLS OF ALC_x000D_
   -- No Fentanyl, Carfentanil, or U4 mentioned._x000D_
   -- Taken &gt; 2 hrs ago.  [10/12/23 06:27:46 LGARCIALOPEZ]_x000D_
Call Ref#618: {Call created for RMET as Event # 231004382}  [10/12/23 06:27:49 TRANSFER]_x000D_
Unit: 8114; Status: D; Time: 10/12/2023 06:28:17  [10/12/23 06:28:19 TRANSFER]_x000D_
Unit: 8114; Status: E; Time: 10/12/2023 06:28:20  [10/12/23 06:28:22 TRANSFER]_x000D_
{FROM GEORGIA: Changed Address to 1376 GRAN CRIQUE DR D}  [10/12/23 06:28:39 TRANSFER]_x000D_
{FROM GEORGIA: Changed City to ROSWELL}  [10/12/23 06:28:39 TRANSFER]_x000D_
[FIRE] {E24} CLR  [10/12/23 06:28:58 KDUNCAN]_x000D_
[FIRE] CALLER IS OUTSIDE WITH PT ON THE STEPS ABOVE APT//  [10/12/23 06:29:22 LGARCIALOPEZ]_x000D_
[FIRE] CALLER FEM/WHI IS WEARING LIGHT CAPRISE AND DRK BLU SHIRT WITH BLU BACKPACK AND HAIR IN BUN  [10/12/23 06:30:50 LGARCIALOPEZ]_x000D_
[FIRE] CALLER ADV PT IS HISP/M 46//  [10/12/23 06:31:16 LGARCIALOPEZ]_x000D_
{8114} ENR CROSS/MANS  [10/12/23 06:31:31 KDUNCAN]_x000D_
[FIRE] CALLER ADV HE HAD ALCH LAST AT 6 P.M YESTERDAY//  [10/12/23 06:31:53 LGARCIALOPEZ]_x000D_
{FROM GEORGIA: Changed Caller Phone to (000) 000-0000 EXT.}  [10/12/23 06:32:20 TRANSFER]_x000D_
{FROM GEORGIA: Changed Address to 1376 GRAN CRIQUE DR}  [10/12/23 06:32:20 TRANSFER]_x000D_
{FROM GEORGIA: Changed City to ROSWELL}  [10/12/23 06:32:20 TRANSFER]_x000D_
[FIRE] CALLER ADV PT IS SHKING AND SWEATING  [10/12/23 06:32:58 LGARCIALOPEZ]_x000D_
[FIRE] CALLER ADV HIS BP WAS HIGH THIS MORNIG AND HE TAKES BP MEDS  [10/12/23 06:35:27 LGARCIALOPEZ]_x000D_
[FIRE] CALLER ADV PT HAS BLURRY VISION  [10/12/23 06:35:52 LGARCIALOPEZ]_x000D_
Unit: 8114; Status: A; Time: 10/12/2023 06:38:05  [10/12/23 06:38:08 TRANSFER]_x000D_
{8114} PAT IN PL// CANCEL FD  [10/12/23 06:41:02 KDUNCAN]_x000D_
[FIRE] {E24} CLR//IN SERV  [10/12/23 06:41:06 KDUNCAN]_x000D_
Unit: 8114; Status: T; Time: 10/12/2023 06:51:32  [10/12/23 06:51:34 TRANSFER]_x000D_
Unit: 8114; Status: H; Time: 10/12/2023 07:08:15  [10/12/23 07:08:17 TRANSFER]_x000D_
Unit: 8114; Status: AV; Time: 10/12/2023 07:09:07  [10/12/23 07:09:10 TRANSFER]_x000D_
Unit: 8114; Status: H; Time: 10/12/2023 07:09:07  [10/12/23 07:09:13 TRANSFER]_x000D_
Unit: 8114; Status: AV; Time: 10/12/2023 07:43:10  [10/12/23 07:43:12 TRANSFER]_x000D_
Unit: 8114; Status: AV; Time: 10/12/2023 07:43:16  [10/12/23 07:43:18 TRANSFER]_x000D_
{FROM RMET: Closed event with disposition []}  [10/12/23 07:43:18 TRANSFER]_x000D_
</t>
  </si>
  <si>
    <t>231004385</t>
  </si>
  <si>
    <t>23007990</t>
  </si>
  <si>
    <t>RENN</t>
  </si>
  <si>
    <t xml:space="preserve">CALLER HAD CUSTOMER WHO WALKED IN SAID HE JUST HAD SEIZRE AND FEELS LIKE IS PASSING OUT  [10/12/23 06:42:29 LGARCIALOPEZ]]_x000D_
[EMD] Less than 1 day old (newborn), Male, Conscious, Breathing._x000D_
Caller Statement: CALLER HAD CUSTOMER WHO WALKED IN SAID HE JUST HAD SEIZRE AND FEELS LIKE IS PASSING OUT_x000D_
Chief Complaint: Unconscious / Fainting (Near)  [10/12/23 06:43:17 LGARCIALOPEZ]_x000D_
[EMD] Dispatch Code: 31A02 (Fainting episode(s) and alert &lt; 35 (with cardiac history))_x000D_
Response: 1111_x000D_
Questions:_x000D_
   -- Breathing completely nl._x000D_
   -- Responding nlly._x000D_
   -- Unk if changing color._x000D_
   -- Unk if hx heart probs.  [10/12/23 06:43:46 LGARCIALOPEZ]_x000D_
Call Ref#623: {Call created for RMET as Event # 231004387}  [10/12/23 06:43:49 TRANSFER]_x000D_
Call Ref#623 Call Transfer Note: Unit: 8115; Status: D; Time: 10/12/2023 06:44:03  [10/12/23 06:44:04 TRANSFER]_x000D_
Call Ref#623 Call Transfer Note: Unit: 8115; Status: E; Time: 10/12/2023 06:44:07  [10/12/23 06:44:09 TRANSFER]_x000D_
{T25} CLR  [10/12/23 06:44:34 KDUNCAN]_x000D_
{T25} CLR/ENR  [10/12/23 06:45:10 KDUNCAN]_x000D_
[EMS] 2ND CALLER ADVD 60 YO MALE, CAB HAVING SEIZE  [10/12/23 06:45:26 JMEDEROS]_x000D_
Call Ref#623 Call Transfer Note: {FROM GEORGIA: Changed Caller Phone to (000) 000-0000 EXT.}  [10/12/23 06:45:30 TRANSFER]_x000D_
Call Ref#623 Call Transfer Note: {FROM GEORGIA: Changed Site/Business to }  [10/12/23 06:45:31 TRANSFER]_x000D_
Call Ref#623 Call Transfer Note: HEMBREE RD/HOSPITAL BLVD/ {FROM ROSW: {T25} CLR  [10/12/23 06:44:34 KDUNCAN]}  [10/12/23 06:45:31 TRANSFER]_x000D_
[EMD] 50-year-old, Male, Conscious, Breathing._x000D_
Reclassified from 31A02 to 31C02_x000D_
Reconfigure Code: 31C02 (Fainting episode(s) and alert = 35 (with cardiac history))_x000D_
Response: 1111_x000D_
Comments:_x000D_
   -- 1st interval = 01.545 sec_x000D_
   -- 2nd interval = 02.712 sec_x000D_
   -- 3rd interval = 01.925 sec_x000D_
   -- Rate  = 29 breaths per minute_x000D_
   -- Elevated Rate (consider as effective)  [10/12/23 06:45:47 LGARCIALOPEZ]_x000D_
CALLER ADV PT IS 55 YOA// BLK/M JACKET AND SHORTS//  [10/12/23 06:47:12 LGARCIALOPEZ]_x000D_
THEY ARE INSIDE STORE BY FRONT REGISTER  [10/12/23 06:47:33 LGARCIALOPEZ]_x000D_
Call Ref#623 Call Transfer Note: Unit: 8115; Status: A; Time: 10/12/2023 06:54:58  [10/12/23 06:55:00 TRANSFER]_x000D_
{T25} AMR TRANSP 1// IN SERV  [10/12/23 06:55:13 KDUNCAN]_x000D_
</t>
  </si>
  <si>
    <t>231004386</t>
  </si>
  <si>
    <t xml:space="preserve">CANT CONFIRM #  [10/12/23 06:43:10 JMEDEROS]_x000D_
[EMD] Call Aborted:_x000D_
3. Duplicate incident  [10/12/23 06:44:03 JMEDEROS]_x000D_
</t>
  </si>
  <si>
    <t>231004387</t>
  </si>
  <si>
    <t xml:space="preserve">CALLER HAD CUSTOMER WHO WALKED IN SAID HE JUST HAD SEIZRE AND FEELS LIKE IS PASSING OUT  [10/12/23 06:42:29 LGARCIALOPEZ]]_x000D_
[EMD] Less than 1 day old (newborn), Male, Conscious, Breathing._x000D_
Caller Statement: CALLER HAD CUSTOMER WHO WALKED IN SAID HE JUST HAD SEIZRE AND FEELS LIKE IS PASSING OUT_x000D_
Chief Complaint: Unconscious / Fainting (Near)  [10/12/23 06:43:17 LGARCIALOPEZ]_x000D_
[EMD] Dispatch Code: 31A02 (Fainting episode(s) and alert &lt; 35 (with cardiac history))_x000D_
Response: 1111_x000D_
Questions:_x000D_
   -- Breathing completely nl._x000D_
   -- Responding nlly._x000D_
   -- Unk if changing color._x000D_
   -- Unk if hx heart probs.  [10/12/23 06:43:46 LGARCIALOPEZ]_x000D_
Call Ref#623: {Call created for RMET as Event # 231004387}  [10/12/23 06:43:49 TRANSFER]_x000D_
Unit: 8115; Status: D; Time: 10/12/2023 06:44:03  [10/12/23 06:44:04 TRANSFER]_x000D_
Unit: 8115; Status: E; Time: 10/12/2023 06:44:07  [10/12/23 06:44:09 TRANSFER]_x000D_
[FIRE] {T25} CLR  [10/12/23 06:44:34 KDUNCAN]_x000D_
[FIRE] {T25} CLR/ENR  [10/12/23 06:45:10 KDUNCAN]_x000D_
2ND CALLER ADVD 60 YO MALE, CAB HAVING SEIZE  [10/12/23 06:45:26 JMEDEROS]_x000D_
{FROM GEORGIA: Changed Caller Phone to (000) 000-0000 EXT.}  [10/12/23 06:45:30 TRANSFER]_x000D_
{FROM GEORGIA: Changed Site/Business to }  [10/12/23 06:45:30 TRANSFER]_x000D_
HEMBREE RD/HOSPITAL BLVD/ {FROM ROSW: {T25} CLR  [10/12/23 06:44:34 KDUNCAN]}  [10/12/23 06:45:31 TRANSFER]_x000D_
[EMD] 50-year-old, Male, Conscious, Breathing._x000D_
Reclassified from 31A02 to 31C02_x000D_
Reconfigure Code: 31C02 (Fainting episode(s) and alert = 35 (with cardiac history))_x000D_
Response: 1111_x000D_
Comments:_x000D_
   -- 1st interval = 01.545 sec_x000D_
   -- 2nd interval = 02.712 sec_x000D_
   -- 3rd interval = 01.925 sec_x000D_
   -- Rate  = 29 breaths per minute_x000D_
   -- Elevated Rate (consider as effective)  [10/12/23 06:45:47 LGARCIALOPEZ]_x000D_
[FIRE] CALLER ADV PT IS 55 YOA// BLK/M JACKET AND SHORTS//  [10/12/23 06:47:12 LGARCIALOPEZ]_x000D_
[FIRE] THEY ARE INSIDE STORE BY FRONT REGISTER  [10/12/23 06:47:33 LGARCIALOPEZ]_x000D_
Unit: 8115; Status: A; Time: 10/12/2023 06:54:58  [10/12/23 06:54:59 TRANSFER]_x000D_
[FIRE] {T25} AMR TRANSP 1// IN SERV  [10/12/23 06:55:13 KDUNCAN]_x000D_
Unit: 8115; Status: A; Time: 10/12/2023 06:54:58  [10/12/23 07:00:04 TRANSFER]_x000D_
Unit: 8115; Status: T; Time: 10/12/2023 07:00:04  [10/12/23 07:00:07 TRANSFER]_x000D_
Unit: 8115; Status: H; Time: 10/12/2023 07:08:59  [10/12/23 07:09:01 TRANSFER]_x000D_
Unit: 8115; Status: H; Time: 10/12/2023 07:08:59  [10/12/23 07:25:15 TRANSFER]_x000D_
Unit: 8115; Status: AV; Time: 10/12/2023 07:42:34  [10/12/23 07:42:36 TRANSFER]_x000D_
Unit: 8115; Status: AV; Time: 10/12/2023 07:42:47  [10/12/23 07:42:50 TRANSFER]_x000D_
{FROM RMET: Closed event with disposition []}  [10/12/23 07:42:50 TRANSFER]_x000D_
</t>
  </si>
  <si>
    <t>231004396</t>
  </si>
  <si>
    <t>JOSHUA WARBER</t>
  </si>
  <si>
    <t>4046063840</t>
  </si>
  <si>
    <t xml:space="preserve">[EFD] Caller Statement: sprinkler system is overflowing at loc//alarm system in test  [10/12/23 07:20:44 ADARBY]_x000D_
</t>
  </si>
  <si>
    <t>231004399</t>
  </si>
  <si>
    <t>23007991</t>
  </si>
  <si>
    <t>MRS BOWLER</t>
  </si>
  <si>
    <t xml:space="preserve">ROOM 117 678-395-5241  [10/12/23 07:25:01 ADARBY]_x000D_
[EMD] 92-year-old, Female, Conscious, Breathing._x000D_
Caller Statement: ON FLOOR AND MAY HV HIT HER HEAD DUE TO HEMOTOMA ON HEAFD_x000D_
Chief Complaint: Falls  [10/12/23 07:26:02 ADARBY]_x000D_
[EMD] Dispatch Code: 17B01 (POSSIBLY DANGEROUS body area)_x000D_
Response: 1111_x000D_
Questions:_x000D_
   -- Unk when happened._x000D_
   -- Fall &lt; 10ft/3m (&lt; 1 story)._x000D_
   -- Unk reason for fall._x000D_
   -- No bleeding now._x000D_
   -- No special concerns._x000D_
   -- Responding nlly._x000D_
   -- Head inj._x000D_
   -- No diff breathing._x000D_
   -- No longer on floor/grd.  [10/12/23 07:27:41 ADARBY]_x000D_
Call Ref#637: {Call created for RMET as Event # 231004401}  [10/12/23 07:27:44 TRANSFER]_x000D_
Call Ref#637 Call Transfer Note: Unit: 8113; Status: D; Time: 10/12/2023 07:28:00  [10/12/23 07:28:02 TRANSFER]_x000D_
Call Ref#637 Call Transfer Note: Unit: 8113; Status: E; Time: 10/12/2023 07:28:04  [10/12/23 07:28:06 TRANSFER]_x000D_
Call Ref#637 Call Transfer Note: {FROM GEORGIA: Changed Address to 2725 HOLCOMB BRIDGE RD}  [10/12/23 07:28:29 TRANSFER]_x000D_
Call Ref#637 Call Transfer Note: {FROM GEORGIA: Changed City to ALPHARETTA}  [10/12/23 07:28:30 TRANSFER]_x000D_
{E27} CLR/ENR  [10/12/23 07:28:38 KDUNCAN]_x000D_
NEW BLDG ROOM 117//SOMEONE MEETING IN LOBBY  [10/12/23 07:28:46 ADARBY]_x000D_
Call Ref#637 Call Transfer Note: {FROM GEORGIA: Changed Caller Name to }  [10/12/23 07:29:01 TRANSFER]_x000D_
Call Ref#637 Call Transfer Note: {FROM GEORGIA: Changed Caller Phone to (000) 000-0000 EXT.}  [10/12/23 07:29:01 TRANSFER]_x000D_
Call Ref#637 Call Transfer Note: {FROM GEORGIA: Changed Address to 2725 HOLCOMB BRIDGE RD}  [10/12/23 07:29:01 TRANSFER]_x000D_
Call Ref#637 Call Transfer Note: {FROM GEORGIA: Changed Site/Business to }  [10/12/23 07:29:01 TRANSFER]_x000D_
Call Ref#637 Call Transfer Note: {FROM GEORGIA: Changed City to ALPHARETTA}  [10/12/23 07:29:01 TRANSFER]_x000D_
[EMS] {8113} ENR E CROSS/MANS  [10/12/23 07:29:24 KDUNCAN]_x000D_
Call Ref#637 Call Transfer Note: Unit: 8113; Status: A; Time: 10/12/2023 07:40:10  [10/12/23 07:40:13 TRANSFER]_x000D_
{E27} BACK IN SERV  [10/12/23 07:58:53 KDUNCAN]_x000D_
</t>
  </si>
  <si>
    <t>231004401</t>
  </si>
  <si>
    <t xml:space="preserve">ROOM 117 678-395-5241  [10/12/23 07:25:01 ADARBY]_x000D_
[EMD] 92-year-old, Female, Conscious, Breathing._x000D_
Caller Statement: ON FLOOR AND MAY HV HIT HER HEAD DUE TO HEMOTOMA ON HEAFD_x000D_
Chief Complaint: Falls  [10/12/23 07:26:02 ADARBY]_x000D_
[EMD] Dispatch Code: 17B01 (POSSIBLY DANGEROUS body area)_x000D_
Response: 1111_x000D_
Questions:_x000D_
   -- Unk when happened._x000D_
   -- Fall &lt; 10ft/3m (&lt; 1 story)._x000D_
   -- Unk reason for fall._x000D_
   -- No bleeding now._x000D_
   -- No special concerns._x000D_
   -- Responding nlly._x000D_
   -- Head inj._x000D_
   -- No diff breathing._x000D_
   -- No longer on floor/grd.  [10/12/23 07:27:41 ADARBY]_x000D_
Call Ref#637: {Call created for RMET as Event # 231004401}  [10/12/23 07:27:44 TRANSFER]_x000D_
Unit: 8113; Status: D; Time: 10/12/2023 07:28:00  [10/12/23 07:28:02 TRANSFER]_x000D_
Unit: 8113; Status: E; Time: 10/12/2023 07:28:04  [10/12/23 07:28:06 TRANSFER]_x000D_
{FROM GEORGIA: Changed Address to 2725 HOLCOMB BRIDGE RD}  [10/12/23 07:28:29 TRANSFER]_x000D_
{FROM GEORGIA: Changed City to ALPHARETTA}  [10/12/23 07:28:29 TRANSFER]_x000D_
[FIRE] {E27} CLR/ENR  [10/12/23 07:28:38 KDUNCAN]_x000D_
[FIRE] NEW BLDG ROOM 117//SOMEONE MEETING IN LOBBY  [10/12/23 07:28:46 ADARBY]_x000D_
{FROM GEORGIA: Changed Caller Name to }  [10/12/23 07:29:01 TRANSFER]_x000D_
{FROM GEORGIA: Changed Caller Phone to (000) 000-0000 EXT.}  [10/12/23 07:29:01 TRANSFER]_x000D_
{FROM GEORGIA: Changed Address to 2725 HOLCOMB BRIDGE RD}  [10/12/23 07:29:01 TRANSFER]_x000D_
{FROM GEORGIA: Changed Site/Business to }  [10/12/23 07:29:01 TRANSFER]_x000D_
{FROM GEORGIA: Changed City to ALPHARETTA}  [10/12/23 07:29:01 TRANSFER]_x000D_
{8113} ENR E CROSS/MANS  [10/12/23 07:29:24 KDUNCAN]_x000D_
Unit: 8113; Status: A; Time: 10/12/2023 07:40:10  [10/12/23 07:40:13 TRANSFER]_x000D_
[FIRE] {E27} BACK IN SERV  [10/12/23 07:58:53 KDUNCAN]_x000D_
Unit: 8113; Status: T; Time: 10/12/2023 08:27:32  [10/12/23 08:27:34 TRANSFER]_x000D_
Unit: 8113; Status: H; Time: 10/12/2023 08:53:40  [10/12/23 08:53:41 TRANSFER]_x000D_
Unit: 8113; Status: AV; Time: 10/12/2023 09:29:28  [10/12/23 09:29:31 TRANSFER]_x000D_
Unit: 8113; Status: AV; Time: 10/12/2023 09:29:33  [10/12/23 09:29:35 TRANSFER]_x000D_
{FROM RMET: Closed event with disposition []}  [10/12/23 09:29:35 TRANSFER]_x000D_
</t>
  </si>
  <si>
    <t>231004422</t>
  </si>
  <si>
    <t>8511 HOLCOMB BRIDGE RD</t>
  </si>
  <si>
    <t>4044550649</t>
  </si>
  <si>
    <t xml:space="preserve">CALLER ADV THAT A RED TRUCK CRASHED INTO HER SIDE VEH// SHE HIT HR KNEE  [10/12/23 08:18:49 LGARCIALOPEZ]]_x000D_
[EMD] 1st Party Alone - 52-year-old, Female, Conscious, Breathing._x000D_
Caller Statement: CALLER ADV THAT A RED TRUCK CRASHED INTO HER SIDE VEH// SHE HIT HR KNEE_x000D_
Chief Complaint: Traffic Collision / Transportation Incident  [10/12/23 08:19:22 LGARCIALOPEZ]_x000D_
[EMD] Chief Complaint: Vehicle vs. vehicle  [10/12/23 08:20:21 LGARCIALOPEZ]_x000D_
[EMD] Dispatch Code: 29O01 (No injuries (confirmed for all persons up to 4))_x000D_
Response: 1111_x000D_
Questions:_x000D_
   -- Mult veh._x000D_
   -- No chems/hazmat involved._x000D_
   -- No one pinned._x000D_
   -- No one thrown out._x000D_
   -- Everyone completely awake._x000D_
   -- Confirmed no inj.  [10/12/23 08:20:31 LGARCIALOPEZ]_x000D_
Call Ref#658: {Call created for RMET as Event # 231004422}  [10/12/23 08:20:34 TRANSFER]_x000D_
Unit: 8115; Status: D; Time: 10/12/2023 08:20:49  [10/12/23 08:20:50 TRANSFER]_x000D_
Unit: 8115; Status: E; Time: 10/12/2023 08:20:53  [10/12/23 08:20:55 TRANSFER]_x000D_
{8115} ENR MARK/HBR  [10/12/23 08:21:58 KDUNCAN]_x000D_
CALLER IS VICTIM VEH DESC GREY LEXUS 350  [10/12/23 08:22:06 LGARCIALOPEZ]_x000D_
CALLER ADV SUSP RED SILVERADO// MIGHT HV BEEN 2 DOOR// MEDIUM SIZED  [10/12/23 08:22:42 LGARCIALOPEZ]_x000D_
{FROM GEORGIA: Changed Caller Phone to (000) 000-0000 EXT.}  [10/12/23 08:22:45 TRANSFER]_x000D_
{FROM GEORGIA: Changed Address to HOLCOMB BRIDGE ROAD &amp; SOUTH HOLCOMB BRIDGE WAY}  [10/12/23 08:22:45 TRANSFER]_x000D_
{FROM GEORGIA: Changed Address to HOLCOMB BRIDGE RD}  [10/12/23 08:23:26 TRANSFER]_x000D_
[LAW] PER 3RD PARTY CLR, RED TRUCK WAS LAST SEEN NB ON HBR FROM LOC, DRIVEN BY W/M IN EARLY 60//TAG IS BYF442//CALLER PATRICK WITNESSED S41 REACH HIM AT (404) 829-4728  [10/12/23 08:23:31 ADARBY]_x000D_
[LAW] {2E1} COMPLAINTS ONLY 50 YO AF/M  [10/12/23 08:26:20 PKEENEY]_x000D_
[LAW] {2E1} 85 REQ X1  [10/12/23 08:26:30 PKEENEY]_x000D_
[LAW] TAG DOES NOT RETURN TO THE RED CHVY SIVRADO CALLR DESCRIBED  [10/12/23 08:26:44 ADARBY]_x000D_
[LAW] 85 CLR  [10/12/23 08:26:54 KDUNCAN]_x000D_
{8115} CANCELLED ON SCEN BY PD//  [10/12/23 08:32:22 KDUNCAN]_x000D_
Unit: 8115; Status: AV; Time: 10/12/2023 08:32:41  [10/12/23 08:32:44 TRANSFER]_x000D_
{FROM RMET: Cancelled event with disposition []}  [10/12/23 08:32:44 TRANSFER]_x000D_
</t>
  </si>
  <si>
    <t>231004433</t>
  </si>
  <si>
    <t>23007992</t>
  </si>
  <si>
    <t>2010 STONEHEDGE RD</t>
  </si>
  <si>
    <t>6785719278</t>
  </si>
  <si>
    <t xml:space="preserve">[EFD] Caller Statement: LAST NIGHT STORM KNOCKED DOWN TREE THAT BLOCKS STREET BETWEEN BOWEN AND STONE HEDGE,ON BOWEN_x000D_
Chief Complaint: Downed trees and objects  [10/12/23 08:31:48 ADARBY]_x000D_
[EFD] Dispatch Code: 53O02 (Downed trees and objects)_x000D_
Response: 1111_x000D_
Questions:_x000D_
   -- Not at loc (3rd pty)._x000D_
   -- Downed trees &amp; objs._x000D_
   -- No one sick/inj.  [10/12/23 08:32:11 ADARBY]_x000D_
{E23} CLR/ENR  [10/12/23 08:33:13 KDUNCAN]_x000D_
{E23} TREE REMOVED//IN SERV  [10/12/23 08:47:19 KDUNCAN]_x000D_
</t>
  </si>
  <si>
    <t>34.057056427</t>
  </si>
  <si>
    <t>-84.39931488</t>
  </si>
  <si>
    <t>231004442</t>
  </si>
  <si>
    <t>23007993</t>
  </si>
  <si>
    <t>4044023174</t>
  </si>
  <si>
    <t xml:space="preserve">CALLER ADV THAT HER DOG IS SICK AND TOOK HER TO THE VET// SHE CAN NOT GET HER UP// 67 LBS// REQ IF LIFT ASSIST FOR DOG  [10/12/23 08:47:38 LGARCIALOPEZ]]_x000D_
[EFD] Caller Statement: CALLER ADV THAT HER DOG IS SICK AND TOOK HER TO THE VET// SHE CAN NOT GET HER UP// 67 LBS// REQ IF LIFT ASSIST FOR DOG_x000D_
Chief Complaint: Service Call  [10/12/23 08:48:15 LGARCIALOPEZ]_x000D_
[EFD] Dispatch Code: 53A02 (Lift assist)_x000D_
Response: 1111_x000D_
Questions:_x000D_
   -- At loc (1st pty)._x000D_
   -- Lift assist._x000D_
   -- No one sick/inj._x000D_
   -- Person`s weight: 67 LBS  [10/12/23 08:48:53 LGARCIALOPEZ]_x000D_
NOT A FIRE SERVICE CALL  [10/12/23 08:50:08 CWAY]_x000D_
</t>
  </si>
  <si>
    <t>34.050590515</t>
  </si>
  <si>
    <t>-84.38446044</t>
  </si>
  <si>
    <t>231004446</t>
  </si>
  <si>
    <t>23007994</t>
  </si>
  <si>
    <t>3441 BROOKSIDE DR</t>
  </si>
  <si>
    <t xml:space="preserve">[EMD] 87-year-old, Male, Conscious, Breathing._x000D_
Caller Statement: HUSB ON FLOOR CANT LIFT HIM UP, SLID OFF BED_x000D_
Chief Complaint: Falls  [10/12/23 08:54:04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2/23 08:54:47 JMEDEROS]_x000D_
{E27} 1 PAT LIFTED OFF GROUND//BACK IN SERV  [10/12/23 09:20:44 KDUNCAN]_x000D_
</t>
  </si>
  <si>
    <t>231004481</t>
  </si>
  <si>
    <t>23007995</t>
  </si>
  <si>
    <t>CARMAON</t>
  </si>
  <si>
    <t xml:space="preserve">[EMD] 98-year-old, Female, Conscious, Breathing._x000D_
Caller Statement: 98YO FELL WHILE GOING TO THE BATHROOM_x000D_
Chief Complaint: Falls  [10/12/23 10:28:28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12/23 10:29:39 KBROWN02]_x000D_
Call Ref#719: {Call created for RMET as Event # 231004483}  [10/12/23 10:29:42 TRANSFER]_x000D_
Call Ref#719 Call Transfer Note: Unit: 8114; Status: D; Time: 10/12/2023 10:30:31  [10/12/23 10:30:33 TRANSFER]_x000D_
{E21} CLR  [10/12/23 10:30:49 KBROWN02]_x000D_
Call Ref#719 Call Transfer Note: Unit: 8114; Status: E; Time: 10/12/2023 10:30:54  [10/12/23 10:30:57 TRANSFER]_x000D_
Call Ref#719 Call Transfer Note: {FROM GEORGIA: Changed Caller Phone to (000) 000-0000 EXT.}  [10/12/23 10:32:08 TRANSFER]_x000D_
Call Ref#719 Call Transfer Note: {FROM GEORGIA: Changed Address to 1331 CRIQUE WAY}  [10/12/23 10:32:08 TRANSFER]_x000D_
{T24} WILL HANDLE FOR E21  [10/12/23 10:39:50 KBROWN02]_x000D_
Call Ref#719 Call Transfer Note: Unit: 8114; Status: A; Time: 10/12/2023 10:41:06  [10/12/23 10:41:08 TRANSFER]_x000D_
</t>
  </si>
  <si>
    <t>231004483</t>
  </si>
  <si>
    <t xml:space="preserve">[EMD] 98-year-old, Female, Conscious, Breathing._x000D_
Caller Statement: 98YO FELL WHILE GOING TO THE BATHROOM_x000D_
Chief Complaint: Falls  [10/12/23 10:28:28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12/23 10:29:39 KBROWN02]_x000D_
Call Ref#719: {Call created for RMET as Event # 231004483}  [10/12/23 10:29:42 TRANSFER]_x000D_
Unit: 8114; Status: D; Time: 10/12/2023 10:30:31  [10/12/23 10:30:33 TRANSFER]_x000D_
[FIRE] {E21} CLR  [10/12/23 10:30:49 KBROWN02]_x000D_
Unit: 8114; Status: E; Time: 10/12/2023 10:30:54  [10/12/23 10:30:57 TRANSFER]_x000D_
{FROM GEORGIA: Changed Caller Phone to (000) 000-0000 EXT.}  [10/12/23 10:32:08 TRANSFER]_x000D_
{FROM GEORGIA: Changed Address to 1331 CRIQUE WAY}  [10/12/23 10:32:08 TRANSFER]_x000D_
[FIRE] {T24} WILL HANDLE FOR E21  [10/12/23 10:39:50 KBROWN02]_x000D_
Unit: 8114; Status: A; Time: 10/12/2023 10:41:06  [10/12/23 10:41:08 TRANSFER]_x000D_
Unit: 8114; Status: AV; Time: 10/12/2023 11:21:42  [10/12/23 11:21:43 TRANSFER]_x000D_
{FROM RMET: Cancelled event with disposition []}  [10/12/23 11:21:43 TRANSFER]_x000D_
</t>
  </si>
  <si>
    <t>231004502</t>
  </si>
  <si>
    <t>23007996</t>
  </si>
  <si>
    <t>OP7158// CENTRAS CORP 2</t>
  </si>
  <si>
    <t xml:space="preserve">PERSONAL CARE  [10/12/23 11:07:04 LGARCIALOPEZ]_x000D_
RECIVED SMOKE DET ZN 240  [10/12/23 11:08:34 LGARCIALOPEZ]_x000D_
[EFD] Caller Statement: RECIVED SMOKE DET ZN 240_x000D_
Chief Complaint: Alarm monitoring company  [10/12/23 11:08:58 LGARCIALOPEZ]_x000D_
[EFD] Dispatch Code: 52C01 (HIGH LIFE HAZARD)_x000D_
Suffix: S (Smoke detector)_x000D_
Response: 1111_x000D_
Questions:_x000D_
   -- Alarm company._x000D_
   -- Smoke detector._x000D_
   -- Area/Zone/Room: 240_x000D_
   -- Owner`s phone #: 770 643 9433_x000D_
   -- Property owner: MAG PLACE OF ROSWELL_x000D_
   -- HIGH LIFE HAZARD._x000D_
   -- Alarm reference #: 2140212  [10/12/23 11:09:52 LGARCIALOPEZ]_x000D_
{E23} COPY  [10/12/23 11:11:08 PKEENEY]_x000D_
ALARM COMP CONT SITE// ADV FALSE ALARM AND CANCEL IS UP FD BUT DIDN`T HAVE PROP PASSCODE TO CANCEL ALARM  [10/12/23 11:13:58 KDUNCAN]_x000D_
</t>
  </si>
  <si>
    <t>231004506</t>
  </si>
  <si>
    <t>23007997</t>
  </si>
  <si>
    <t xml:space="preserve">1013//NEEDS AN S4  [10/12/23 11:11:52 LGARCIALOPEZ]_x000D_
[EMD] 25-year-old, Female, Conscious, Breathing._x000D_
Caller Statement: PT IS 1013  NEEDS S4//_x000D_
Chief Complaint: Interfacility transfer  [10/12/23 11:13:13 LGARCIALOPEZ]_x000D_
[EMD] Dispatch Code: 37D03 (TRANSFER)_x000D_
Response: 1111_x000D_
Questions:_x000D_
   -- Interfacility transfer case._x000D_
   -- Med mgmt not req._x000D_
   -- Spec equip not nec._x000D_
   -- No add`l personnel needed._x000D_
   -- Transfer scheduled: NOW// ASAP_x000D_
   -- DELTA: TRANSFER.  [10/12/23 11:14:16 LGARCIALOPEZ]_x000D_
Call Ref#744: {Call created for RMET as Event # 231004508}  [10/12/23 11:14:21 TRANSFER]_x000D_
Call Ref#744 Call Transfer Note: Unit: 8113; Status: D; Time: 10/12/2023 11:14:48  [10/12/23 11:14:49 TRANSFER]_x000D_
Call Ref#744 Call Transfer Note: Unit: 8113; Status: E; Time: 10/12/2023 11:14:53  [10/12/23 11:14:56 TRANSFER]_x000D_
Call Ref#744 Call Transfer Note: {FROM GEORGIA: Changed Address to 1902 MACY DR}  [10/12/23 11:15:33 TRANSFER]_x000D_
Call Ref#744 Call Transfer Note: {FROM GEORGIA: Changed City to ROSWELL}  [10/12/23 11:15:33 TRANSFER]_x000D_
Call Ref#744 Call Transfer Note: {FROM GEORGIA: Changed Caller Phone to (000) 000-0000 EXT.}  [10/12/23 11:16:58 TRANSFER]_x000D_
Call Ref#744 Call Transfer Note: {FROM GEORGIA: Changed Address to 1902 MACY DR}  [10/12/23 11:16:58 TRANSFER]_x000D_
Call Ref#744 Call Transfer Note: {FROM GEORGIA: Changed Site/Business to }  [10/12/23 11:16:58 TRANSFER]_x000D_
Call Ref#744 Call Transfer Note: {FROM GEORGIA: Changed City to ROSWELL}  [10/12/23 11:16:58 TRANSFER]_x000D_
[EMS] {8113} STAGING  [10/12/23 11:21:30 PKEENEY]_x000D_
UDTS: {E23} STAGING AREA  [10/12/23 11:21:47 PKEENEY]_x000D_
CLEAR TO ENTER PER PD  [10/12/23 11:23:52 PKEENEY]_x000D_
{E23} ON SCENE  [10/12/23 11:25:15 PKEENEY]_x000D_
Call Ref#744 Call Transfer Note: Unit: 8113; Status: A; Time: 10/12/2023 11:26:17  [10/12/23 11:26:21 TRANSFER]_x000D_
</t>
  </si>
  <si>
    <t>231004508</t>
  </si>
  <si>
    <t xml:space="preserve">1013//NEEDS AN S4  [10/12/23 11:11:52 LGARCIALOPEZ]_x000D_
[EMD] 25-year-old, Female, Conscious, Breathing._x000D_
Caller Statement: PT IS 1013  NEEDS S4//_x000D_
Chief Complaint: Interfacility transfer  [10/12/23 11:13:13 LGARCIALOPEZ]_x000D_
[EMD] Dispatch Code: 37D03 (TRANSFER)_x000D_
Response: 1111_x000D_
Questions:_x000D_
   -- Interfacility transfer case._x000D_
   -- Med mgmt not req._x000D_
   -- Spec equip not nec._x000D_
   -- No add`l personnel needed._x000D_
   -- Transfer scheduled: NOW// ASAP_x000D_
   -- DELTA: TRANSFER.  [10/12/23 11:14:16 LGARCIALOPEZ]_x000D_
Call Ref#744: {Call created for RMET as Event # 231004508}  [10/12/23 11:14:21 TRANSFER]_x000D_
Unit: 8113; Status: D; Time: 10/12/2023 11:14:48  [10/12/23 11:14:49 TRANSFER]_x000D_
Unit: 8113; Status: E; Time: 10/12/2023 11:14:53  [10/12/23 11:14:56 TRANSFER]_x000D_
{FROM GEORGIA: Changed Address to 1902 MACY DR}  [10/12/23 11:15:33 TRANSFER]_x000D_
{FROM GEORGIA: Changed City to ROSWELL}  [10/12/23 11:15:33 TRANSFER]_x000D_
{FROM GEORGIA: Changed Caller Phone to (000) 000-0000 EXT.}  [10/12/23 11:16:58 TRANSFER]_x000D_
{FROM GEORGIA: Changed Address to 1902 MACY DR}  [10/12/23 11:16:58 TRANSFER]_x000D_
{FROM GEORGIA: Changed Site/Business to }  [10/12/23 11:16:58 TRANSFER]_x000D_
{FROM GEORGIA: Changed City to ROSWELL}  [10/12/23 11:16:58 TRANSFER]_x000D_
{8113} STAGING  [10/12/23 11:21:30 PKEENEY]_x000D_
[FIRE] UDTS: {E23} STAGING AREA  [10/12/23 11:21:47 PKEENEY]_x000D_
[FIRE] CLEAR TO ENTER PER PD  [10/12/23 11:23:52 PKEENEY]_x000D_
[FIRE] {E23} ON SCENE  [10/12/23 11:25:15 PKEENEY]_x000D_
Unit: 8113; Status: A; Time: 10/12/2023 11:26:17  [10/12/23 11:26:21 TRANSFER]_x000D_
Unit: 8113; Status: T; Time: 10/12/2023 11:46:56  [10/12/23 11:46:59 TRANSFER]_x000D_
Unit: 8113; Status: H; Time: 10/12/2023 11:58:22  [10/12/23 11:58:26 TRANSFER]_x000D_
Unit: 8113; Status: AV; Time: 10/12/2023 12:36:41  [10/12/23 12:36:41 TRANSFER]_x000D_
Unit: 8113; Status: AV; Time: 10/12/2023 12:36:41  [10/12/23 12:36:44 TRANSFER]_x000D_
{FROM RMET: Closed event with disposition []}  [10/12/23 12:36:44 TRANSFER]_x000D_
</t>
  </si>
  <si>
    <t>231004555</t>
  </si>
  <si>
    <t>23007999</t>
  </si>
  <si>
    <t>SHARRONEN</t>
  </si>
  <si>
    <t>9547093230</t>
  </si>
  <si>
    <t xml:space="preserve">MEMORY CARE // 678-367-4744  [10/12/23 13:03:58 KBROWN02]_x000D_
[EMD] 89-year-old, Female, Conscious, Breathing._x000D_
Caller Statement: FOUND A RESD ON THE FALL // LACERATION ON HEAD//_x000D_
Chief Complaint: Traumatic Injuries (Specific)  [10/12/23 13:05:25 KBROWN02]_x000D_
[EMD] Dispatch Code: 30B01 (POSSIBLY DANGEROUS body area)_x000D_
Response: 1111_x000D_
Questions:_x000D_
   -- Happened now (&lt; 6 hrs)._x000D_
   -- Some bleeding, not serious._x000D_
   -- Responding nlly._x000D_
   -- Head inj._x000D_
   -- No diff breathing.  [10/12/23 13:06:06 KBROWN02]_x000D_
Call Ref#796: {Call created for RMET as Event # 231004560}  [10/12/23 13:06:09 TRANSFER]_x000D_
Call Ref#796 Call Transfer Note: Unit: 8113; Status: D; Time: 10/12/2023 13:06:42  [10/12/23 13:06:45 TRANSFER]_x000D_
Call Ref#796 Call Transfer Note: {FROM GEORGIA: Changed Caller Phone to (000) 000-0000 EXT.}  [10/12/23 13:07:05 TRANSFER]_x000D_
Call Ref#796 Call Transfer Note: {FROM GEORGIA: Changed Address to 1070 HARDSCRABBLE RD}  [10/12/23 13:07:06 TRANSFER]_x000D_
Call Ref#796 Call Transfer Note: {FROM GEORGIA: Changed Site/Business to -8}  [10/12/23 13:07:06 TRANSFER]_x000D_
Call Ref#796 Call Transfer Note: Unit: 8113; Status: E; Time: 10/12/2023 13:07:05  [10/12/23 13:07:08 TRANSFER]_x000D_
[EMS] FROM E CROSS MANSELL  [10/12/23 13:10:39 PKEENEY]_x000D_
Call Ref#796 Call Transfer Note: Unit: 8113; Status: A; Time: 10/12/2023 13:15:47  [10/12/23 13:15:51 TRANSFER]_x000D_
</t>
  </si>
  <si>
    <t>231004556</t>
  </si>
  <si>
    <t>23007998</t>
  </si>
  <si>
    <t>3025 ASCOT LN</t>
  </si>
  <si>
    <t>ENSMINGER, KATIE</t>
  </si>
  <si>
    <t>3129141267</t>
  </si>
  <si>
    <t xml:space="preserve">CHATTCOMM WITH TRANSFER  [10/12/23 13:03:18 CWAY]_x000D_
[EMD] 80-year-old, Female, Conscious, Breathing._x000D_
Caller Statement: 80YO FEMALE FELL_x000D_
Chief Complaint: Falls  [10/12/23 13:04:02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12/23 13:05:47 CWAY]_x000D_
Call Ref#794: {Call created for RMET as Event # 231004558}  [10/12/23 13:05:51 TRANSFER]_x000D_
Call Ref#794 Call Transfer Note: {FROM GEORGIA: Changed Caller Phone to (000) 000-0000 EXT.}  [10/12/23 13:06:24 TRANSFER]_x000D_
Call Ref#794 Call Transfer Note: Unit: 8114; Status: D; Time: 10/12/2023 13:06:34  [10/12/23 13:06:36 TRANSFER]_x000D_
Call Ref#794 Call Transfer Note: Unit: 8114; Status: E; Time: 10/12/2023 13:07:33  [10/12/23 13:07:36 TRANSFER]_x000D_
Call Ref#794 Call Transfer Note: Unit: 8114; Status: AV; Time:  [10/12/23 13:13:12 TRANSFER]_x000D_
Call Ref#794 Call Transfer Note: Unit: 8115; Status: D; Time: 10/12/2023 13:13:29  [10/12/23 13:13:30 TRANSFER]_x000D_
Call Ref#794 Call Transfer Note: Unit: 8115; Status: E; Time: 10/12/2023 13:13:29  [10/12/23 13:13:33 TRANSFER]_x000D_
Call Ref#794 Call Transfer Note: Unit: 8115; Status: AV; Time:  [10/12/23 13:15:53 TRANSFER]_x000D_
Call Ref#794 Call Transfer Note: Unit: 8114; Status: D; Time: 10/12/2023 13:16:20  [10/12/23 13:16:22 TRANSFER]_x000D_
Call Ref#794 Call Transfer Note: Unit: 8114; Status: E; Time: 10/12/2023 13:16:37  [10/12/23 13:16:39 TRANSFER]_x000D_
Call Ref#794 Call Transfer Note: Unit: 8114; Status: A; Time: 10/12/2023 13:19:16  [10/12/23 13:19:18 TRANSFER]_x000D_
Call Ref#794 Call Transfer Note: Unit: 8114; Status: T; Time: 10/12/2023 13:19:23  [10/12/23 13:19:25 TRANSFER]_x000D_
Call Ref#794 Call Transfer Note: Unit: 8114; Status: A; Time: 10/12/2023 13:19:16  [10/12/23 13:33:37 TRANSFER]_x000D_
Call Ref#794 Call Transfer Note: Unit: 8114; Status: AV; Time: 10/12/2023 13:33:52  [10/12/23 13:33:54 TRANSFER]_x000D_
Call Ref#794 Call Transfer Note: {FROM RMET: Cancelled event with disposition []}  [10/12/23 13:33:54 TRANSFER]_x000D_
</t>
  </si>
  <si>
    <t>34.025840759</t>
  </si>
  <si>
    <t>-84.27129364</t>
  </si>
  <si>
    <t>231004558</t>
  </si>
  <si>
    <t xml:space="preserve">CHATTCOMM WITH TRANSFER  [10/12/23 13:03:18 CWAY]_x000D_
[EMD] 80-year-old, Female, Conscious, Breathing._x000D_
Caller Statement: 80YO FEMALE FELL_x000D_
Chief Complaint: Falls  [10/12/23 13:04:02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12/23 13:05:47 CWAY]_x000D_
Call Ref#794: {Call created for RMET as Event # 231004558}  [10/12/23 13:05:51 TRANSFER]_x000D_
{FROM GEORGIA: Changed Caller Phone to (000) 000-0000 EXT.}  [10/12/23 13:06:24 TRANSFER]_x000D_
Unit: 8114; Status: D; Time: 10/12/2023 13:06:34  [10/12/23 13:06:36 TRANSFER]_x000D_
Unit: 8114; Status: E; Time: 10/12/2023 13:07:33  [10/12/23 13:07:36 TRANSFER]_x000D_
Unit: 8114; Status: AV; Time:  [10/12/23 13:13:12 TRANSFER]_x000D_
Unit: 8115; Status: D; Time: 10/12/2023 13:13:29  [10/12/23 13:13:30 TRANSFER]_x000D_
Unit: 8115; Status: E; Time: 10/12/2023 13:13:29  [10/12/23 13:13:33 TRANSFER]_x000D_
Unit: 8115; Status: AV; Time:  [10/12/23 13:15:53 TRANSFER]_x000D_
Unit: 8114; Status: D; Time: 10/12/2023 13:16:20  [10/12/23 13:16:22 TRANSFER]_x000D_
Unit: 8114; Status: E; Time: 10/12/2023 13:16:37  [10/12/23 13:16:39 TRANSFER]_x000D_
Unit: 8114; Status: A; Time: 10/12/2023 13:19:16  [10/12/23 13:19:18 TRANSFER]_x000D_
Unit: 8114; Status: T; Time: 10/12/2023 13:19:23  [10/12/23 13:19:25 TRANSFER]_x000D_
Unit: 8114; Status: A; Time: 10/12/2023 13:19:16  [10/12/23 13:33:37 TRANSFER]_x000D_
Unit: 8114; Status: AV; Time: 10/12/2023 13:33:52  [10/12/23 13:33:54 TRANSFER]_x000D_
{FROM RMET: Cancelled event with disposition []}  [10/12/23 13:33:54 TRANSFER]_x000D_
</t>
  </si>
  <si>
    <t>231004560</t>
  </si>
  <si>
    <t xml:space="preserve">MEMORY CARE // 678-367-4744  [10/12/23 13:03:58 KBROWN02]_x000D_
[EMD] 89-year-old, Female, Conscious, Breathing._x000D_
Caller Statement: FOUND A RESD ON THE FALL // LACERATION ON HEAD//_x000D_
Chief Complaint: Traumatic Injuries (Specific)  [10/12/23 13:05:25 KBROWN02]_x000D_
[EMD] Dispatch Code: 30B01 (POSSIBLY DANGEROUS body area)_x000D_
Response: 1111_x000D_
Questions:_x000D_
   -- Happened now (&lt; 6 hrs)._x000D_
   -- Some bleeding, not serious._x000D_
   -- Responding nlly._x000D_
   -- Head inj._x000D_
   -- No diff breathing.  [10/12/23 13:06:06 KBROWN02]_x000D_
Call Ref#796: {Call created for RMET as Event # 231004560}  [10/12/23 13:06:09 TRANSFER]_x000D_
Unit: 8113; Status: D; Time: 10/12/2023 13:06:42  [10/12/23 13:06:45 TRANSFER]_x000D_
{FROM GEORGIA: Changed Caller Phone to (000) 000-0000 EXT.}  [10/12/23 13:07:05 TRANSFER]_x000D_
{FROM GEORGIA: Changed Address to 1070 HARDSCRABBLE RD}  [10/12/23 13:07:05 TRANSFER]_x000D_
{FROM GEORGIA: Changed Site/Business to -8}  [10/12/23 13:07:06 TRANSFER]_x000D_
Unit: 8113; Status: E; Time: 10/12/2023 13:07:05  [10/12/23 13:07:08 TRANSFER]_x000D_
FROM E CROSS MANSELL  [10/12/23 13:10:39 PKEENEY]_x000D_
Unit: 8113; Status: A; Time: 10/12/2023 13:15:47  [10/12/23 13:15:51 TRANSFER]_x000D_
Unit: 8113; Status: T; Time: 10/12/2023 13:46:45  [10/12/23 13:46:48 TRANSFER]_x000D_
Unit: 8113; Status: H; Time: 10/12/2023 14:04:33  [10/12/23 14:04:36 TRANSFER]_x000D_
Unit: 8113; Status: AV; Time: 10/12/2023 14:42:13  [10/12/23 14:42:14 TRANSFER]_x000D_
Unit: 8113; Status: AV; Time: 10/12/2023 14:42:19  [10/12/23 14:42:22 TRANSFER]_x000D_
{FROM RMET: Closed event with disposition []}  [10/12/23 14:42:22 TRANSFER]_x000D_
</t>
  </si>
  <si>
    <t>231004561</t>
  </si>
  <si>
    <t>231004542</t>
  </si>
  <si>
    <t>COHN, BARRY</t>
  </si>
  <si>
    <t>4044021642</t>
  </si>
  <si>
    <t xml:space="preserve">[EPD] Caller Statement: MALE SLAMMED INTO HER CAR, NEG INJ_x000D_
Chief Complaint: TRAFFIC COLLISION  [10/12/23 12:34:22 CWAY]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INTERSECTION_x000D_
   -- Traffic affected: VEHS_x000D_
Vehicle #1 (Involved) Information:_x000D_
   -- Color: BLK_x000D_
   -- Make: MAZDA_x000D_
   -- Model: CX9_x000D_
Vehicle #2 (Involved) Information:_x000D_
   -- Color: BLK_x000D_
   -- Make: NISSAN_x000D_
   -- Model: ROGUE_x000D_
Vehicle #3 (Involved) Information:_x000D_
   -- Color: RED_x000D_
   -- Make: DODGE_x000D_
   -- Model: DURAN  [10/12/23 12:35:37 CWAY]_x000D_
CALLER TALKING TO SSPD  [10/12/23 12:36:07 CWAY]_x000D_
CALLER STATES SHE IS MOVING TO AZALEA DR  [10/12/23 12:36:52 CWAY]_x000D_
SSPD ADVD 3 VEH S41 OUT OF ROADWAY, WILL NOT REMAIN OS  [10/12/23 12:42:36 JMEDEROS]_x000D_
{2C2} START 04 40Y/O M HEAD INJ  [10/12/23 13:06:19 KDUNCAN]_x000D_
Event spawned from TRAFFIC INCIDENT - NO INJURY.  [10/12/2023 13:06:51 KDUNCAN]_x000D_
Call Ref#797: {Call created for RMET as Event # 231004561}  [10/12/23 13:06:55 TRANSFER]_x000D_
Unit: 8115; Status: D; Time: 10/12/2023 13:07:43  [10/12/23 13:07:45 TRANSFER]_x000D_
Unit: 8115; Status: E; Time: 10/12/2023 13:08:03  [10/12/23 13:08:06 TRANSFER]_x000D_
{FROM GEORGIA: Changed Caller Phone to (000) 000-0000 EXT.}  [10/12/23 13:08:09 TRANSFER]_x000D_
{FROM GEORGIA: Changed Address to ATLANTA ST &amp; AZALEA DR}  [10/12/23 13:08:09 TRANSFER]_x000D_
Unit: 8115; Status: AV; Time:  [10/12/23 13:13:21 TRANSFER]_x000D_
Unit: 8114; Status: D; Time: 10/12/2023 13:13:35  [10/12/23 13:13:37 TRANSFER]_x000D_
[LAW] {2C2} EMS 15  [10/12/23 13:13:44 KDUNCAN]_x000D_
Unit: 8114; Status: E; Time: 10/12/2023 13:14:04  [10/12/23 13:14:06 TRANSFER]_x000D_
[LAW] {2C2} FD 15  [10/12/23 13:14:10 KDUNCAN]_x000D_
Unit: 8114; Status: AV; Time:  [10/12/23 13:16:04 TRANSFER]_x000D_
Unit: 8115; Status: D; Time: 10/12/2023 13:16:11  [10/12/23 13:16:14 TRANSFER]_x000D_
Unit: 8115; Status: E; Time: 10/12/2023 13:16:14  [10/12/23 13:16:17 TRANSFER]_x000D_
Unit: 8115; Status: AV; Time:  [10/12/23 13:17:52 TRANSFER]_x000D_
{FROM RMET: Cancelled event with disposition []}  [10/12/23 13:18:53 TRANSFER]_x000D_
</t>
  </si>
  <si>
    <t>231004562</t>
  </si>
  <si>
    <t>23008000</t>
  </si>
  <si>
    <t>PER R21 ON SCENE</t>
  </si>
  <si>
    <t xml:space="preserve">This is a reopened incident.  [10/12/2023 13:18:29 PKEENEY]_x000D_
[EPD] Caller Statement: MALE SLAMMED INTO HER CAR, NEG INJ_x000D_
Chief Complaint: TRAFFIC COLLISION  [10/12/23 12:34:22 CWAY]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INTERSECTION_x000D_
   -- Traffic affected: VEHS_x000D_
Vehicle #1 (Involved) Information:_x000D_
   -- Color: BLK_x000D_
   -- Make: MAZDA_x000D_
   -- Model: CX9_x000D_
Vehicle #2 (Involved) Information:_x000D_
   -- Color: BLK_x000D_
   -- Make: NISSAN_x000D_
   -- Model: ROGUE_x000D_
Vehicle #3 (Involved) Information:_x000D_
   -- Color: RED_x000D_
   -- Make: DODGE_x000D_
   -- Model: DURAN  [10/12/23 12:35:37 CWAY]_x000D_
CALLER TALKING TO SSPD  [10/12/23 12:36:07 CWAY]_x000D_
CALLER STATES SHE IS MOVING TO AZALEA DR  [10/12/23 12:36:52 CWAY]_x000D_
SSPD ADVD 3 VEH S41 OUT OF ROADWAY, WILL NOT REMAIN OS  [10/12/23 12:42:36 JMEDEROS]_x000D_
{2C2} START 04 40Y/O M HEAD INJ  [10/12/23 13:06:19 KDUNCAN]_x000D_
Event spawned from TRAFFIC INCIDENT - NO INJURY.  [10/12/2023 13:06:51 KDUNCAN]_x000D_
Event spawned from TRAFFIC ACCIDENT - BRAVO RESP..  [10/12/2023 13:06:54 KDUNCAN]_x000D_
Call Ref#797: {Call created for RMET as Event # 231004561}  [10/12/23 13:06:55 TRANSFER]_x000D_
Call Ref#797 Call Transfer Note: Unit: 8115; Status: D; Time: 10/12/2023 13:07:43  [10/12/23 13:07:45 TRANSFER]_x000D_
Call Ref#797 Call Transfer Note: Unit: 8115; Status: E; Time: 10/12/2023 13:08:03  [10/12/23 13:08:06 TRANSFER]_x000D_
Call Ref#797 Call Transfer Note: {FROM GEORGIA: Changed Caller Phone to (000) 000-0000 EXT.}  [10/12/23 13:08:09 TRANSFER]_x000D_
Call Ref#797 Call Transfer Note: {FROM GEORGIA: Changed Address to ATLANTA ST &amp; AZALEA DR}  [10/12/23 13:08:09 TRANSFER]_x000D_
Call Ref#797 Call Transfer Note: Unit: 8115; Status: AV; Time:  [10/12/23 13:13:21 TRANSFER]_x000D_
Call Ref#797 Call Transfer Note: Unit: 8114; Status: D; Time: 10/12/2023 13:13:35  [10/12/23 13:13:37 TRANSFER]_x000D_
[LAW] {2C2} EMS 15  [10/12/23 13:13:44 KDUNCAN]_x000D_
Call Ref#797 Call Transfer Note: Unit: 8114; Status: E; Time: 10/12/2023 13:14:04  [10/12/23 13:14:06 TRANSFER]_x000D_
[LAW] {2C2} FD 15  [10/12/23 13:14:10 KDUNCAN]_x000D_
Call Ref#797 Call Transfer Note: Unit: 8114; Status: AV; Time:  [10/12/23 13:16:04 TRANSFER]_x000D_
Call Ref#797 Call Transfer Note: Unit: 8115; Status: D; Time: 10/12/2023 13:16:11  [10/12/23 13:16:14 TRANSFER]_x000D_
Call Ref#797 Call Transfer Note: Unit: 8115; Status: E; Time: 10/12/2023 13:16:14  [10/12/23 13:16:17 TRANSFER]_x000D_
Call Ref#797 Call Transfer Note: Unit: 8115; Status: AV; Time:  [10/12/23 13:17:52 TRANSFER]_x000D_
Call Ref#797 Call Transfer Note: {FROM RMET: Cancelled event with disposition []}  [10/12/23 13:18:53 TRANSFER]_x000D_
</t>
  </si>
  <si>
    <t>231004564</t>
  </si>
  <si>
    <t xml:space="preserve">CHAT COMM TX  [10/12/23 13:08:00 LGARCIALOPEZ]_x000D_
CALLER ADV FOUND RESD ON FLOOR// TWO DAYS AGO SHE FELL AND WAS BLEEDING// RIGHT NOW SHE DOES NOT KNOW WHAT HAPPE HAS DEMETIA  [10/12/23 13:09:26 LGARCIALOPEZ]_x000D_
BP HIGH  [10/12/23 13:09:41 LGARCIALOPEZ]_x000D_
[EMD] 83-year-old, Female, Conscious, Breathing._x000D_
Caller Statement: CALLER ADV FOUND RESD ON FLOOR// TWO DAYS AGO SHE FELL AND WAS BLEEDING// RIGHT NOW SHE DOES NOT KNOW WHAT HAPPE HAS DEMETIA //HIGH BP_x000D_
Chief Complaint: Sick Person (Specific Diagnosis)  [10/12/23 13:10:47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0/12/23 13:11:20 LGARCIALOPEZ]_x000D_
Call Ref#800: {Call created for RMET as Event # 231004564}  [10/12/23 13:11:24 TRANSFER]_x000D_
Unit: 8119; Status: D; Time: 10/12/2023 13:12:09  [10/12/23 13:12:10 TRANSFER]_x000D_
Unit: 8119; Status: E; Time: 10/12/2023 13:12:43  [10/12/23 13:12:46 TRANSFER]_x000D_
FROM NORTHFIELD PATH  [10/12/23 13:12:52 PKEENEY]_x000D_
PT ON FLOOR  [10/12/23 13:13:17 LGARCIALOPEZ]_x000D_
{FROM GEORGIA: Changed Caller Phone to (000) 000-0000 EXT.}  [10/12/23 13:14:39 TRANSFER]_x000D_
{FROM GEORGIA: Changed Address to 2560 HOLCOMB BRIDGE RD}  [10/12/23 13:14:39 TRANSFER]_x000D_
{FROM GEORGIA: Changed Site/Business to 148}  [10/12/23 13:14:39 TRANSFER]_x000D_
Unit: 8119; Status: AV; Time:  [10/12/23 13:17:41 TRANSFER]_x000D_
Unit: 8115; Status: D; Time: 10/12/2023 13:17:58  [10/12/23 13:18:02 TRANSFER]_x000D_
Unit: 8115; Status: E; Time: 10/12/2023 13:18:09  [10/12/23 13:18:11 TRANSFER]_x000D_
Unit: 8115; Status: A; Time: 10/12/2023 13:27:36  [10/12/23 13:27:39 TRANSFER]_x000D_
Unit: 8115; Status: AV; Time: 10/12/2023 13:41:19  [10/12/23 13:41:22 TRANSFER]_x000D_
{FROM RMET: Cancelled event with disposition []}  [10/12/23 13:41:22 TRANSFER]_x000D_
</t>
  </si>
  <si>
    <t>231004575</t>
  </si>
  <si>
    <t>23008001</t>
  </si>
  <si>
    <t>154 CEDAR ST</t>
  </si>
  <si>
    <t>151 CEDAR ST</t>
  </si>
  <si>
    <t xml:space="preserve">IN ROAD  [10/12/23 13:31:29 PKEENEY]_x000D_
IN YARD 151 POLE ON MTN PARK.  [10/12/23 13:31:44 PKEENEY]_x000D_
[EFD] Chief Complaint: Electrical Hazard  [10/12/23 13:32:27 PKEENEY]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10/12/23 13:32:43 PKEENEY]_x000D_
{SQ20} NO NEED FOR FIRE OR PD CONTACT COBB EMC  [10/12/23 13:33:14 PKEENEY]_x000D_
{SQ20} CANCEL COBB EMC  [10/12/23 13:34:24 PKEENEY]_x000D_
ROADWAY CLEAR  [10/12/23 13:36:16 PKEENEY]_x000D_
</t>
  </si>
  <si>
    <t>34.079441070</t>
  </si>
  <si>
    <t>-84.41372680</t>
  </si>
  <si>
    <t>231004592</t>
  </si>
  <si>
    <t>23008002</t>
  </si>
  <si>
    <t xml:space="preserve">CALLER ADV THAT SHE HAS A BROKEN LEG// SHE HAS MS MULTIPLE SCIROSIS  [10/12/23 13:58:46 LGARCIALOPEZ]]_x000D_
[EMD] 1st Party - 54-year-old, Female, Conscious, Breathing._x000D_
Caller Statement: CALLER ADV THAT SHE HAS A BROKEN LEG// SHE HAS MS MULTIPLE SCIROSIS WANTS TO GO TO HOSP_x000D_
Chief Complaint: Traumatic Injuries (Specific)  [10/12/23 13:59:35 LGARCIALOPEZ]_x000D_
[EMD] Dispatch Code: 30A03 (NON-RECENT (= 6hrs) injuries (without priority symptoms))_x000D_
Response: 1111_x000D_
Questions:_x000D_
   -- Happened &gt; 6 hrs._x000D_
   -- No bleeding now._x000D_
   -- Responding nlly._x000D_
   -- NOT DANGEROUS area inj.  [10/12/23 14:00:28 LGARCIALOPEZ]_x000D_
Call Ref#832: {Call created for RMET as Event # 231004594}  [10/12/23 14:00:31 TRANSFER]_x000D_
Call Ref#832 Call Transfer Note: Unit: 8501; Status: D; Time: 10/12/2023 14:00:49  [10/12/23 14:00:51 TRANSFER]_x000D_
Call Ref#832 Call Transfer Note: Unit: 8501; Status: E; Time: 10/12/2023 14:00:51  [10/12/23 14:00:56 TRANSFER]_x000D_
{R21} CLEAR  [10/12/23 14:01:25 PKEENEY]_x000D_
[EMS] FROM MANSELL E CROSS  [10/12/23 14:01:43 PKEENEY]_x000D_
SHE WAS HARD TO UNDERSTAND//  [10/12/23 14:01:50 LGARCIALOPEZ]_x000D_
Call Ref#832 Call Transfer Note: {FROM GEORGIA: Changed Caller Name to }  [10/12/23 14:04:33 TRANSFER]_x000D_
Call Ref#832 Call Transfer Note: {FROM GEORGIA: Changed Caller Phone to (000) 000-0000 EXT.}  [10/12/23 14:04:33 TRANSFER]_x000D_
Call Ref#832 Call Transfer Note: {FROM GEORGIA: Changed Address to 1109 GREEN ST}  [10/12/23 14:04:33 TRANSFER]_x000D_
Call Ref#832 Call Transfer Note: {FROM GEORGIA: Changed Site/Business to -77}  [10/12/23 14:04:33 TRANSFER]_x000D_
Call Ref#832 Call Transfer Note: Unit: 8501; Status: A; Time: 10/12/2023 14:04:45  [10/12/23 14:04:50 TRANSFER]_x000D_
{R21} FALSE CALL  [10/12/23 14:10:37 PKEENEY]_x000D_
</t>
  </si>
  <si>
    <t>231004594</t>
  </si>
  <si>
    <t xml:space="preserve">CALLER ADV THAT SHE HAS A BROKEN LEG// SHE HAS MS MULTIPLE SCIROSIS  [10/12/23 13:58:46 LGARCIALOPEZ]]_x000D_
[EMD] 1st Party - 54-year-old, Female, Conscious, Breathing._x000D_
Caller Statement: CALLER ADV THAT SHE HAS A BROKEN LEG// SHE HAS MS MULTIPLE SCIROSIS WANTS TO GO TO HOSP_x000D_
Chief Complaint: Traumatic Injuries (Specific)  [10/12/23 13:59:35 LGARCIALOPEZ]_x000D_
[EMD] Dispatch Code: 30A03 (NON-RECENT (= 6hrs) injuries (without priority symptoms))_x000D_
Response: 1111_x000D_
Questions:_x000D_
   -- Happened &gt; 6 hrs._x000D_
   -- No bleeding now._x000D_
   -- Responding nlly._x000D_
   -- NOT DANGEROUS area inj.  [10/12/23 14:00:28 LGARCIALOPEZ]_x000D_
Call Ref#832: {Call created for RMET as Event # 231004594}  [10/12/23 14:00:31 TRANSFER]_x000D_
Unit: 8501; Status: D; Time: 10/12/2023 14:00:49  [10/12/23 14:00:51 TRANSFER]_x000D_
Unit: 8501; Status: E; Time: 10/12/2023 14:00:51  [10/12/23 14:00:56 TRANSFER]_x000D_
[FIRE] {R21} CLEAR  [10/12/23 14:01:25 PKEENEY]_x000D_
FROM MANSELL E CROSS  [10/12/23 14:01:43 PKEENEY]_x000D_
[FIRE] SHE WAS HARD TO UNDERSTAND//  [10/12/23 14:01:50 LGARCIALOPEZ]_x000D_
{FROM GEORGIA: Changed Caller Name to }  [10/12/23 14:04:33 TRANSFER]_x000D_
{FROM GEORGIA: Changed Caller Phone to (000) 000-0000 EXT.}  [10/12/23 14:04:33 TRANSFER]_x000D_
{FROM GEORGIA: Changed Address to 1109 GREEN ST}  [10/12/23 14:04:33 TRANSFER]_x000D_
{FROM GEORGIA: Changed Site/Business to -77}  [10/12/23 14:04:33 TRANSFER]_x000D_
Unit: 8501; Status: A; Time: 10/12/2023 14:04:45  [10/12/23 14:04:50 TRANSFER]_x000D_
[FIRE] {R21} FALSE CALL  [10/12/23 14:10:37 PKEENEY]_x000D_
Unit: 8501; Status: AV; Time: 10/12/2023 14:22:46  [10/12/23 14:22:48 TRANSFER]_x000D_
{FROM RMET: Cancelled event with disposition []}  [10/12/23 14:22:49 TRANSFER]_x000D_
</t>
  </si>
  <si>
    <t>231004629</t>
  </si>
  <si>
    <t>23008003</t>
  </si>
  <si>
    <t>SOHALA</t>
  </si>
  <si>
    <t xml:space="preserve">CALLER ADV THAT HER HUSB WAS DOING EXCERSIE AND FELL// AND HE CANNOT GET UP//  [10/12/23 15:01:46 LGARCIALOPEZ]]_x000D_
[EMD] 77-year-old, Male, Conscious, Breathing._x000D_
Caller Statement: CALLER ADV THAT HER HUSB WAS DOING EXCERSIE AND FELL// AND HE CANNOT GET UP//_x000D_
Chief Complaint: Falls  [10/12/23 15:02:19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2/23 15:03:53 LGARCIALOPEZ]_x000D_
{E23} CLEAR  [10/12/23 15:04:47 PKEENEY]_x000D_
HUSB WEIGHS 180 LBS  [10/12/23 15:05:15 LGARCIALOPEZ]_x000D_
NO INJ  [10/12/23 15:05:23 LGARCIALOPEZ]_x000D_
</t>
  </si>
  <si>
    <t>231004652</t>
  </si>
  <si>
    <t>23008004</t>
  </si>
  <si>
    <t xml:space="preserve">CALLER ADV FIRE ALARM SOUNDING AND CAN HEAR NOW  [10/12/23 15:53:12 LGARCIALOPEZ]_x000D_
NEW NEIGHBORHOOD  [10/12/23 15:53:40 LGARCIALOPEZ]_x000D_
[EFD] Caller Statement: CALLER ADV FIRE ALARM SOUNDING AND CAN HEAR NOW// 30 MIN ONGOING_x000D_
Chief Complaint: Alarm – Private caller  [10/12/23 15:54:12 LGARCIALOPEZ]_x000D_
[EFD] Dispatch Code: 52C01 (HIGH LIFE HAZARD)_x000D_
Suffix: O (Other)_x000D_
Response: 1111_x000D_
Questions:_x000D_
   -- Pvt caller._x000D_
   -- At loc (1st pty)._x000D_
   -- Alarm type: KIDDY_x000D_
   -- Area/Zone/Room: UPSTRS BY LAUNDR ROM_x000D_
   -- No flames/smoke visible._x000D_
   -- Multi-story: 2_x000D_
   -- HIGH LIFE HAZARD.  [10/12/23 15:55:07 LGARCIALOPEZ]_x000D_
[EFD] Questions:_x000D_
   -- Unk cause._x000D_
   -- People inside.  [10/12/23 15:55:32 LGARCIALOPEZ]_x000D_
{T21} CLR  [10/12/23 15:55:55 JMEDEROS]_x000D_
CALLER WILL BE ON FRONT PORCH  [10/12/23 15:56:20 LGARCIALOPEZ]_x000D_
{E21} LEVEL 1  [10/12/23 16:02:08 JMEDEROS]_x000D_
{T21} 16 E21  [10/12/23 16:02:48 JMEDEROS]_x000D_
{T21} MALFUNCTION IN ALARM SYSEM  [10/12/23 16:05:52 JMEDEROS]_x000D_
</t>
  </si>
  <si>
    <t>34.013168334</t>
  </si>
  <si>
    <t>-84.36688995</t>
  </si>
  <si>
    <t>231004656</t>
  </si>
  <si>
    <t>231004646</t>
  </si>
  <si>
    <t>JEAN-LOUIS, WILHEM</t>
  </si>
  <si>
    <t xml:space="preserve">CALLER ADV THERE IS A MALE IN HIS APT// MOTHER IS SCARED// CALLER SAYS HE NEEDS TO LEAVE  [10/12/23 15:39:48 LGARCIALOPEZ]_x000D_
CALLER HUNG UP// DID NOT WANT TO GIVE MORE INFORMATION  [10/12/23 15:40:06 LGARCIALOPEZ]_x000D_
CALLER IS BEING RUDE AND HUNG UP  [10/12/23 15:41:01 LGARCIALOPEZ]_x000D_
SAID OFC WENT OUT TO LOC X3 AND THEY KNOW THE SIT// AND HE WILL SPK TO THEM  [10/12/23 15:41:24 LGARCIALOPEZ]_x000D_
[EPD] Caller Statement: CALLER ADV THERE IS A MALE IN HIS APT// MOTHER IS SCARED// CALLER SAYS HE NEEDS TO LEAVE_x000D_
Chief Complaint: TRESPASSING  [10/12/23 15:41:34 LGARCIALOPEZ]_x000D_
[EPD] Call Aborted:_x000D_
1. Caller hung up  [10/12/23 15:41:45 LGARCIALOPEZ]_x000D_
CALLER IS S68// HE IS THE S34 SUSP  [10/12/23 15:43:07 LGARCIALOPEZ]  [10/12/23 15:44:16 LGARCIALOPEZ]_x000D_
HE SOUNDS LIKE HE IS HYPERVENTILATING//  [10/12/23 15:44:50 LGARCIALOPEZ]_x000D_
CALLER SAYS MALE IS WANTING TO BARGE IN THE ROOM  [10/12/23 15:45:24 LGARCIALOPEZ]_x000D_
WILJTL  [10/12/23 15:46:13 LGARCIALOPEZ]_x000D_
HE IS HARD TO UNDERSTAND  [10/12/23 15:46:35 LGARCIALOPEZ]_x000D_
HE IS S68  [10/12/23 15:46:51 LGARCIALOPEZ]_x000D_
CAN HEAR A FEM IN BGROUND DISTINCTLY  [10/12/23 15:47:18 LGARCIALOPEZ]_x000D_
HE JUST KEEPS ON SHOUTING// HE SAYS HE FEARS FOR HIS LIFE AND NEEDS TO TAKE A SHOWER  [10/12/23 15:47:45 LGARCIALOPEZ]_x000D_
JEAN LOUIS WIHELM 1/28/1982  [10/12/23 15:48:08 CWAY]_x000D_
SOUNDS S24  [10/12/23 15:48:12 LGARCIALOPEZ]_x000D_
HE SAID IF THEY WANT TO GET IN THEY HAVE TO KNOCK DOWN THE DOOR  [10/12/23 15:48:36 LGARCIALOPEZ]_x000D_
HE IS JUST SPOUTING BAD WORDS// VEY S24  [10/12/23 15:49:29 LGARCIALOPEZ]_x000D_
HE IS SAYING HE IS SCARED// HE SAID HE WANTS OFC TO ESCORT HIM IF THEY WANT HIM OUT  [10/12/23 15:50:31 LGARCIALOPEZ]_x000D_
HE KEEPS S68// AND MAKING NO SENSE  [10/12/23 15:51:00 LGARCIALOPEZ]_x000D_
{2X1} TELL MALE PD ON SCENE AND WALK OUT  [10/12/23 15:51:03 ADARBY]_x000D_
SOUNDS LIKE HE IS CRYING//  [10/12/23 15:51:37 LGARCIALOPEZ]_x000D_
{2X1} MD CONTACT  [10/12/23 15:52:03 ADARBY]_x000D_
{2C1} 41YO MALE CAB, NEEDS PSCH EVAL  [10/12/23 15:55:55 ADARBY]_x000D_
Event spawned from SIG 90 - CELL PHONE.  [10/12/2023 15:56:16 ADARBY]_x000D_
Call Ref#894: {Call created for RMET as Event # 231004656}  [10/12/23 15:56:21 TRANSFER]_x000D_
{FROM GEORGIA: Changed Caller Phone to (000) 000-0000 EXT.}  [10/12/23 15:57:37 TRANSFER]_x000D_
{FROM GEORGIA: Changed Address to 1626 WOOD CREEK TRAIL}  [10/12/23 15:57:37 TRANSFER]_x000D_
Unit: 8114; Status: D; Time: 10/12/2023 15:57:43  [10/12/23 15:57:46 TRANSFER]_x000D_
Unit: 8114; Status: E; Time: 10/12/2023 15:58:05  [10/12/23 15:58:07 TRANSFER]_x000D_
{8114} MANSELL/9  [10/12/23 16:00:29 JMEDEROS]_x000D_
[LAW] {2C2} 4 OS  [10/12/23 16:06:49 ADARBY]_x000D_
[LAW] {2X1} 1 WITH AMR  [10/12/23 16:16:38 ADARBY]_x000D_
Unit: 8114; Status: A; Time: 10/12/2023 16:05:03  [10/12/23 16:17:55 TRANSFER]_x000D_
Unit: 8114; Status: T; Time: 10/12/2023 16:18:00  [10/12/23 16:18:02 TRANSFER]_x000D_
{8114} PT ATTEMPTING TO GET OUT OF VEH  [10/12/23 16:19:33 JMEDEROS]_x000D_
Unit: 8114; Status: H; Time: 10/12/2023 16:56:05  [10/12/23 16:56:08 TRANSFER]_x000D_
Unit: 8114; Status: AV; Time: 10/12/2023 17:23:09  [10/12/23 17:23:10 TRANSFER]_x000D_
Unit: 8114; Status: AV; Time: 10/12/2023 17:23:15  [10/12/23 17:23:17 TRANSFER]_x000D_
{FROM RMET: Closed event with disposition []}  [10/12/23 17:23:18 TRANSFER]_x000D_
</t>
  </si>
  <si>
    <t>231004657</t>
  </si>
  <si>
    <t>23008005</t>
  </si>
  <si>
    <t>CENTRAL STATION// OP 184</t>
  </si>
  <si>
    <t xml:space="preserve">[EFD] Caller Statement: S2_x000D_
Chief Complaint: Alarm monitoring company  [10/12/23 16:06:32 LGARCIALOPEZ]_x000D_
[EFD] Dispatch Code: 52C03 (COMMERCIAL/INDUSTRIAL building)_x000D_
Suffix: U (Unknown)_x000D_
Response: 1111_x000D_
Questions:_x000D_
   -- Alarm company._x000D_
   -- Unk alarm type._x000D_
   -- Area/Zone/Room: ZONE 1// FLOW SWITCH_x000D_
   -- Owner`s phone #: 770 645 6457_x000D_
   -- Property owner: PIKES NURS_x000D_
   -- COMMERCIAL/INDUSTRIAL bldg._x000D_
   -- Alarm reference #: 31880  [10/12/23 16:07:55 LGARCIALOPEZ]_x000D_
{Call created for:ALPH-FIRE as Call#:838 Event#:20230170928    Nature:CAD2CAD FIRE}  [10/12/23 16:08:13 TRANSFER]_x000D_
{**** ALPHARETTA E911-FIRE HAS DISPATCHED UNIT Q41 ****}  [10/12/23 16:08:30 TRANSFER]_x000D_
{FROM ALPH: Q41 DISP`D  [10/12/23 16:08:46 ICSTEWART]}  [10/12/23 16:08:47 TRANSFER]_x000D_
{FROM ALPH: Q41 DISP`D  [10/12/23 16:08:46 ICSTEWART]}  [10/12/23 16:08:48 TRANSFER]_x000D_
{E23} CLR  [10/12/23 16:09:01 JMEDEROS]_x000D_
{FROM ALPH: Q41 ENR  [10/12/23 16:09:24 ICSTEWART]}  [10/12/23 16:09:25 TRANSFER]_x000D_
{FROM ALPH: Q41 ENR  [10/12/23 16:09:24 ICSTEWART]}  [10/12/23 16:09:25 TRANSFER]_x000D_
ALARM COMP ADV DOWNGRADE OP 184  [10/12/23 16:11:02 KDUNCAN]_x000D_
{E23} 16 Q41  [10/12/23 16:11:53 JMEDEROS]_x000D_
{FROM ALPH: Closed event with disposition [03]}  [10/12/23 16:13:31 TRANSFER]_x000D_
{E23} COMPANY WORKING ON SYSTEM  [10/12/23 16:21:25 JMEDEROS]_x000D_
{FROM ALPH: ***WARNING*** ALPH no longer has this event open.  Unable to add the notes to this event.  Please notify via VOICE!}  [10/12/23 16:21:30 TRANSFER]_x000D_
</t>
  </si>
  <si>
    <t>231004689</t>
  </si>
  <si>
    <t>DANEILE</t>
  </si>
  <si>
    <t>2514011178</t>
  </si>
  <si>
    <t xml:space="preserve">caller adv that there is a pickup truck with man pulled over might have passed out  [10/12/23 17:06:05 LGARCIALOPEZ]]_x000D_
MILE MARKER 15  [10/12/23 17:06:22 LGARCIALOPEZ]_x000D_
CALLER WILL GO TO LOC TO GET MORE INFO  [10/12/23 17:07:19 LGARCIALOPEZ]_x000D_
[EMD] Age unknown, Male, Consciousness unknown, Breathing status unknown._x000D_
Caller Statement: caller adv that there is a pickup truck with man pulled over might have passed out_x000D_
Chief Complaint: Unknown Problem (Person Down)  [10/12/23 17:07:55 LGARCIALOPEZ]_x000D_
[EMD] Dispatch Code: 32D01 (LIFE STATUS QUESTIONABLE)_x000D_
Response: 1111_x000D_
Questions:_x000D_
   -- Poss dangerous situation._x000D_
   -- Unk if appears completely awake._x000D_
   -- Too far away to hear if talking/crying._x000D_
   -- Unk what doing now._x000D_
   -- Unk if moving at all._x000D_
   -- Caller suggests unconsciousness invl.  [10/12/23 17:08:19 LGARCIALOPEZ]_x000D_
Call Ref#928: {Call created for RMET as Event # 231004689}  [10/12/23 17:08:23 TRANSFER]_x000D_
Unit: 8215; Status: D; Time: 10/12/2023 17:09:07  [10/12/23 17:09:10 TRANSFER]_x000D_
Unit: 8215; Status: E; Time: 10/12/2023 17:09:22  [10/12/23 17:09:25 TRANSFER]_x000D_
[EMD] Questions:_x000D_
   -- Knows where pt is: GA 400 NB EXIT RAMP 7A_x000D_
   -- Can`t direct crew to pt.  [10/12/23 17:09:48 LGARCIALOPEZ]_x000D_
[FIRE] {T24} CLR  [10/12/23 17:09:53 JMEDEROS]_x000D_
{FROM GEORGIA: Changed Caller Phone to (000) 000-0000 EXT.}  [10/12/23 17:09:57 TRANSFER]_x000D_
{8215} MANSELL/92  [10/12/23 17:11:32 JMEDEROS]_x000D_
[FIRE] CALLER ADV POSB GRN TRK// CALLER ADV BEFORE EXIT 7  [10/12/23 17:13:12 KDUNCAN]_x000D_
[FIRE] GA 400 SB BEFORE EXIT 7  [10/12/23 17:13:40 KDUNCAN]_x000D_
[FIRE] {T24} 16 E24, GREEN PU IS GONNA BE GA 400 SB  [10/12/23 17:19:20 JMEDEROS]_x000D_
[LAW] {07} TOWARD MANSELL, 15 AREA  [10/12/23 17:19:38 KBROWN02]_x000D_
[FIRE] {T24} GREEN TRUCK LEFT  [10/12/23 17:21:07 JMEDEROS]_x000D_
[FIRE] {T24} 16 ALL UNITS  [10/12/23 17:21:14 JMEDEROS]_x000D_
Unit: 8215; Status: AV; Time: 10/12/2023 17:21:21  [10/12/23 17:21:22 TRANSFER]_x000D_
{FROM RMET: Cancelled event with disposition []}  [10/12/23 17:21:22 TRANSFER]_x000D_
</t>
  </si>
  <si>
    <t>231004693</t>
  </si>
  <si>
    <t>23008006</t>
  </si>
  <si>
    <t xml:space="preserve">caller adv that there is a pickup truck with man pulled over might have passed out  [10/12/23 17:06:05 LGARCIALOPEZ]]_x000D_
MILE MARKER 15  [10/12/23 17:06:22 LGARCIALOPEZ]_x000D_
CALLER WILL GO TO LOC TO GET MORE INFO  [10/12/23 17:07:19 LGARCIALOPEZ]_x000D_
[EMD] Age unknown, Male, Consciousness unknown, Breathing status unknown._x000D_
Caller Statement: caller adv that there is a pickup truck with man pulled over might have passed out_x000D_
Chief Complaint: Unknown Problem (Person Down)  [10/12/23 17:07:55 LGARCIALOPEZ]_x000D_
[EMD] Dispatch Code: 32D01 (LIFE STATUS QUESTIONABLE)_x000D_
Response: 1111_x000D_
Questions:_x000D_
   -- Poss dangerous situation._x000D_
   -- Unk if appears completely awake._x000D_
   -- Too far away to hear if talking/crying._x000D_
   -- Unk what doing now._x000D_
   -- Unk if moving at all._x000D_
   -- Caller suggests unconsciousness invl.  [10/12/23 17:08:19 LGARCIALOPEZ]_x000D_
Call Ref#928: {Call created for RMET as Event # 231004689}  [10/12/23 17:08:23 TRANSFER]_x000D_
Call Ref#928 Call Transfer Note: Unit: 8215; Status: D; Time: 10/12/2023 17:09:07  [10/12/23 17:09:10 TRANSFER]_x000D_
Call Ref#928 Call Transfer Note: Unit: 8215; Status: E; Time: 10/12/2023 17:09:22  [10/12/23 17:09:25 TRANSFER]_x000D_
[EMD] Questions:_x000D_
   -- Knows where pt is: GA 400 NB EXIT RAMP 7A_x000D_
   -- Can`t direct crew to pt.  [10/12/23 17:09:48 LGARCIALOPEZ]_x000D_
{T24} CLR  [10/12/23 17:09:52 JMEDEROS]_x000D_
Call Ref#928 Call Transfer Note: {FROM GEORGIA: Changed Caller Phone to (000) 000-0000 EXT.}  [10/12/23 17:09:57 TRANSFER]_x000D_
[EMS] {8215} MANSELL/92  [10/12/23 17:11:32 JMEDEROS]_x000D_
CALLER ADV POSB GRN TRK// CALLER ADV BEFORE EXIT 7  [10/12/23 17:13:12 KDUNCAN]_x000D_
GA 400 SB BEFORE EXIT 7  [10/12/23 17:13:40 KDUNCAN]_x000D_
{T24} 16 E24, GREEN PU IS GONNA BE GA 400 SB  [10/12/23 17:19:20 JMEDEROS]_x000D_
[LAW] {07} TOWARD MANSELL, 15 AREA  [10/12/23 17:19:38 KBROWN02]_x000D_
{T24} GREEN TRUCK LEFT  [10/12/23 17:21:07 JMEDEROS]_x000D_
{T24} 16 ALL UNITS  [10/12/23 17:21:14 JMEDEROS]_x000D_
</t>
  </si>
  <si>
    <t>231004702</t>
  </si>
  <si>
    <t>23008007</t>
  </si>
  <si>
    <t xml:space="preserve">[EMD] 1st Party Alone - 34-year-old, Male, Conscious, Breathing._x000D_
Caller Statement: TOOK A LITTLE BIT TOO MUCH//OVERDOSED_x000D_
Chief Complaint: Overdose / Poisoning (Ingestion)  [10/12/23 17:28:45 KDUNCAN]_x000D_
[EMD] Dispatch Code: 23C02 (Abnormal breathing)_x000D_
Suffix: V (Violent or combative)_x000D_
Response: 1111_x000D_
Questions:_x000D_
   -- Intentional._x000D_
   -- Violent._x000D_
   -- No wpn._x000D_
   -- Responding nlly._x000D_
   -- Not breathing nlly._x000D_
   -- Some meds taken: SEROQUEL 1400 MLG_x000D_
   -- Taken 30 min to 2 hrs ago.  [10/12/23 17:30:08 KDUNCAN]_x000D_
Call Ref#943: {Call created for RMET as Event # 231004704}  [10/12/23 17:30:12 TRANSFER]_x000D_
Call Ref#943 Call Transfer Note: {FROM GEORGIA: Changed Caller Phone to (000) 000-0000 EXT.}  [10/12/23 17:30:45 TRANSFER]_x000D_
Call Ref#943 Call Transfer Note: {FROM GEORGIA: Changed Site/Business to }  [10/12/23 17:30:45 TRANSFER]_x000D_
Call Ref#943 Call Transfer Note: Unit: 8623; Status: D; Time: 10/12/2023 17:30:59  [10/12/23 17:31:02 TRANSFER]_x000D_
W/M//  BLU AND BLU CLOTHING  [10/12/23 17:31:05 KDUNCAN]_x000D_
Call Ref#943 Call Transfer Note: Unit: 8623; Status: E; Time: 10/12/2023 17:31:07  [10/12/23 17:31:09 TRANSFER]_x000D_
WAITING OUTSIDE  [10/12/23 17:31:11 KDUNCAN]_x000D_
FRONT SIDE OF BLDG  [10/12/23 17:31:25 KDUNCAN]_x000D_
[EMS] CALLER ADV HE`S REALLY DROWSY  [10/12/23 17:32:01 KDUNCAN]_x000D_
PER B24 HV PD RESPOND  [10/12/23 17:32:49 ADARBY]_x000D_
{E24} R24 S16  [10/12/23 17:36:42 ADARBY]_x000D_
[LAW] {1E2} CAN 1T1  [10/12/23 17:37:57 KBROWN02]_x000D_
Call Ref#943 Call Transfer Note: Unit: 8623; Status: A; Time: 10/12/2023 17:38:40  [10/12/23 17:38:41 TRANSFER]_x000D_
</t>
  </si>
  <si>
    <t>231004704</t>
  </si>
  <si>
    <t xml:space="preserve">[EMD] 1st Party Alone - 34-year-old, Male, Conscious, Breathing._x000D_
Caller Statement: TOOK A LITTLE BIT TOO MUCH//OVERDOSED_x000D_
Chief Complaint: Overdose / Poisoning (Ingestion)  [10/12/23 17:28:45 KDUNCAN]_x000D_
[EMD] Dispatch Code: 23C02 (Abnormal breathing)_x000D_
Suffix: V (Violent or combative)_x000D_
Response: 1111_x000D_
Questions:_x000D_
   -- Intentional._x000D_
   -- Violent._x000D_
   -- No wpn._x000D_
   -- Responding nlly._x000D_
   -- Not breathing nlly._x000D_
   -- Some meds taken: SEROQUEL 1400 MLG_x000D_
   -- Taken 30 min to 2 hrs ago.  [10/12/23 17:30:08 KDUNCAN]_x000D_
Call Ref#943: {Call created for RMET as Event # 231004704}  [10/12/23 17:30:12 TRANSFER]_x000D_
{FROM GEORGIA: Changed Caller Phone to (000) 000-0000 EXT.}  [10/12/23 17:30:45 TRANSFER]_x000D_
{FROM GEORGIA: Changed Site/Business to }  [10/12/23 17:30:45 TRANSFER]_x000D_
Unit: 8623; Status: D; Time: 10/12/2023 17:30:59  [10/12/23 17:31:02 TRANSFER]_x000D_
[FIRE] W/M//  BLU AND BLU CLOTHING  [10/12/23 17:31:05 KDUNCAN]_x000D_
Unit: 8623; Status: E; Time: 10/12/2023 17:31:07  [10/12/23 17:31:09 TRANSFER]_x000D_
[FIRE] WAITING OUTSIDE  [10/12/23 17:31:11 KDUNCAN]_x000D_
[FIRE] FRONT SIDE OF BLDG  [10/12/23 17:31:25 KDUNCAN]_x000D_
CALLER ADV HE`S REALLY DROWSY  [10/12/23 17:32:01 KDUNCAN]_x000D_
[FIRE] PER B24 HV PD RESPOND  [10/12/23 17:32:49 ADARBY]_x000D_
[FIRE] {E24} R24 S16  [10/12/23 17:36:42 ADARBY]_x000D_
[LAW] {1E2} CAN 1T1  [10/12/23 17:37:57 KBROWN02]_x000D_
Unit: 8623; Status: A; Time: 10/12/2023 17:38:40  [10/12/23 17:38:41 TRANSFER]_x000D_
Unit: 8623; Status: T; Time: 10/12/2023 18:09:18  [10/12/23 18:09:22 TRANSFER]_x000D_
Unit: 8623; Status: H; Time: 10/12/2023 18:37:59  [10/12/23 18:38:02 TRANSFER]_x000D_
Unit: 8623; Status: AV; Time: 10/12/2023 19:37:18  [10/12/23 19:37:20 TRANSFER]_x000D_
Unit: 8623; Status: AV; Time: 10/12/2023 19:37:23  [10/12/23 19:37:25 TRANSFER]_x000D_
{FROM RMET: Closed event with disposition []}  [10/12/23 19:37:25 TRANSFER]_x000D_
</t>
  </si>
  <si>
    <t>231004706</t>
  </si>
  <si>
    <t>23008008</t>
  </si>
  <si>
    <t>SOUTHERN INT TECH// OP 1191</t>
  </si>
  <si>
    <t xml:space="preserve">CALLER BACK PULL STATION  [10/12/23 17:33:56 LGARCIALOPEZ]]_x000D_
[EFD] Caller Statement: CALLER BACK PULL STATION ZN 12_x000D_
Chief Complaint: Alarm monitoring company  [10/12/23 17:34:10 LGARCIALOPEZ]_x000D_
[EFD] Dispatch Code: 52C03 (COMMERCIAL/INDUSTRIAL building)_x000D_
Suffix: P (Pull station)_x000D_
Response: 1111_x000D_
Questions:_x000D_
   -- Alarm company._x000D_
   -- Pull station._x000D_
   -- Area/Zone/Room: 12_x000D_
   -- Owner`s phone #: 770 969 9026_x000D_
   -- Property owner: ENABLE AT AZ DRIVE_x000D_
   -- COMMERCIAL/INDUSTRIAL bldg._x000D_
   -- No reference #.  [10/12/23 17:35:00 LGARCIALOPEZ]_x000D_
{E21} T21 CAN S16  [10/12/23 17:43:10 ADARBY]_x000D_
MK CONTACT WITH ALARM CO///ONLY SHOWS THAT CMRCIAL  [10/12/23 17:45:30 ADARBY]_x000D_
JOE 770-912-9840 AND MARK 770-617-3325  [10/12/23 17:46:19 ADARBY]_x000D_
ALARM CO ADV THIS IS IN FAIRBUN,GA NOT ROSWELL//GV FAIRBURN FIRE NON EMRG NMBR  [10/12/23 17:48:00 ADARBY]_x000D_
</t>
  </si>
  <si>
    <t>231004714</t>
  </si>
  <si>
    <t>231004709</t>
  </si>
  <si>
    <t>GRIMES BRIDGE RD/SHADOWOOD CT</t>
  </si>
  <si>
    <t xml:space="preserve">OLD ROSWELL RD  [10/12/2023 17:34:28 KBROWN02]_x000D_
S41C  [10/12/23 17:34:54 KBROWN02]_x000D_
{615} NEG INJ  [10/12/23 17:37:36 CWAY]_x000D_
COMMAND STAFF PAGE SENT  [10/12/23 17:38:45 CWAY]_x000D_
UDTS: {504} WRECKER REQUEST  [10/12/23 17:42:08 KBROWN02]_x000D_
{504} S85 FOR 3  [10/12/23 17:42:20 KBROWN02]_x000D_
85 CLR FOR 3  [10/12/23 17:42:53 KDUNCAN]_x000D_
UDTS: {07} OFFICER REQUESTS RESCUE  [10/12/23 17:48:27 KBROWN02]_x000D_
{07} YO FEMALE , CAB CHEST PAIN  [10/12/23 17:48:33 KBROWN02]_x000D_
Event spawned from SIG 41.  [10/12/2023 17:49:23 KBROWN02]_x000D_
Call Ref#953: {Call created for RMET as Event # 231004714}  [10/12/23 17:49:26 TRANSFER]_x000D_
[LAW] {07} 38 YO FEMALE CAB CHEST PAIN  [10/12/23 17:49:46 KBROWN02]_x000D_
[LAW] {502} SEE IF ALPH HAS A TRAFFIC UNIT, IF NOT START GSP  [10/12/23 17:50:06 KBROWN02]_x000D_
{FROM GEORGIA: Changed Caller Phone to (000) 000-0000 EXT.}  [10/12/23 17:50:10 TRANSFER]_x000D_
{FROM GEORGIA: Changed Address to GRIMES BRIDGE ROAD &amp; SHADOWOOD COURT}  [10/12/23 17:50:10 TRANSFER]_x000D_
Unit: 8117; Status: D; Time: 10/12/2023 17:50:20  [10/12/23 17:50:21 TRANSFER]_x000D_
Unit: 8117; Status: E; Time: 10/12/2023 17:50:23  [10/12/23 17:50:26 TRANSFER]_x000D_
[LAW] UPDATED COMMAND STAFF PAGE SENT  [10/12/23 17:50:27 CWAY]_x000D_
[LAW] CHECKING WITH ALPHARETTA FOR A UNIT TO RESPOND  [10/12/23 17:50:35 CWAY]_x000D_
[FIRE] {R21} CLR  [10/12/23 17:50:43 ADARBY]_x000D_
{8117} ENR FROM 92/MAN  [10/12/23 17:51:34 ADARBY]_x000D_
Unit: 8117; Status: A; Time: 10/12/2023 17:54:13  [10/12/23 17:54:19 TRANSFER]_x000D_
[LAW] ALPHARETTA ENRT  [10/12/23 17:57:33 CWAY]_x000D_
[LAW] UPDATED COMMAND STAFF PAGE SENT  [10/12/23 18:02:49 AFULLER]_x000D_
[LAW] {07} ZONE CAR SHUT DOWN TRAFFIC AT ROUND ABOUT GOING TOWARDS HBR  [10/12/23 18:06:18 APONCE]_x000D_
[LAW] {1T1} ENR  [10/12/23 18:06:34 APONCE]_x000D_
Unit: 8117; Status: T; Time: 10/12/2023 18:14:06  [10/12/23 18:14:13 TRANSFER]_x000D_
Unit: 8117; Status: H; Time: 10/12/2023 18:24:13  [10/12/23 18:24:16 TRANSFER]_x000D_
Unit: 8117; Status: AV; Time: 10/12/2023 18:56:10  [10/12/23 18:56:12 TRANSFER]_x000D_
Unit: 8117; Status: AV; Time: 10/12/2023 18:56:14  [10/12/23 18:56:16 TRANSFER]_x000D_
{FROM RMET: Closed event with disposition []}  [10/12/23 18:56:17 TRANSFER]_x000D_
</t>
  </si>
  <si>
    <t>34.028221130</t>
  </si>
  <si>
    <t>-84.34351348</t>
  </si>
  <si>
    <t>231004715</t>
  </si>
  <si>
    <t>23008009</t>
  </si>
  <si>
    <t xml:space="preserve">OLD ROSWELL RD  [10/12/2023 17:34:28 KBROWN02]_x000D_
S41C  [10/12/23 17:34:54 KBROWN02]_x000D_
{615} NEG INJ  [10/12/23 17:37:36 CWAY]_x000D_
COMMAND STAFF PAGE SENT  [10/12/23 17:38:45 CWAY]_x000D_
UDTS: {504} WRECKER REQUEST  [10/12/23 17:42:08 KBROWN02]_x000D_
{504} S85 FOR 3  [10/12/23 17:42:20 KBROWN02]_x000D_
85 CLR FOR 3  [10/12/23 17:42:53 KDUNCAN]_x000D_
UDTS: {07} OFFICER REQUESTS RESCUE  [10/12/23 17:48:27 KBROWN02]_x000D_
{07} YO FEMALE , CAB CHEST PAIN  [10/12/23 17:48:33 KBROWN02]_x000D_
Call Ref#953: {Call created for RMET as Event # 231004714}  [10/12/23 17:49:26 TRANSFER]_x000D_
Event spawned from SIG 41.  [10/12/2023 17:49:29 KBROWN02]_x000D_
[LAW] {07} 38 YO FEMALE CAB CHEST PAIN  [10/12/23 17:49:46 KBROWN02]_x000D_
[LAW] {502} SEE IF ALPH HAS A TRAFFIC UNIT, IF NOT START GSP  [10/12/23 17:50:06 KBROWN02]_x000D_
Call Ref#953 Call Transfer Note: {FROM GEORGIA: Changed Caller Phone to (000) 000-0000 EXT.}  [10/12/23 17:50:10 TRANSFER]_x000D_
Call Ref#953 Call Transfer Note: {FROM GEORGIA: Changed Address to GRIMES BRIDGE ROAD &amp; SHADOWOOD COURT}  [10/12/23 17:50:10 TRANSFER]_x000D_
Call Ref#953 Call Transfer Note: Unit: 8117; Status: D; Time: 10/12/2023 17:50:20  [10/12/23 17:50:21 TRANSFER]_x000D_
Call Ref#953 Call Transfer Note: Unit: 8117; Status: E; Time: 10/12/2023 17:50:23  [10/12/23 17:50:26 TRANSFER]_x000D_
[LAW] UPDATED COMMAND STAFF PAGE SENT  [10/12/23 17:50:27 CWAY]_x000D_
[LAW] CHECKING WITH ALPHARETTA FOR A UNIT TO RESPOND  [10/12/23 17:50:35 CWAY]_x000D_
{R21} CLR  [10/12/23 17:50:43 ADARBY]_x000D_
[EMS] {8117} ENR FROM 92/MAN  [10/12/23 17:51:34 ADARBY]_x000D_
Call Ref#953 Call Transfer Note: Unit: 8117; Status: A; Time: 10/12/2023 17:54:13  [10/12/23 17:54:19 TRANSFER]_x000D_
</t>
  </si>
  <si>
    <t>231004718</t>
  </si>
  <si>
    <t>23008010</t>
  </si>
  <si>
    <t>KELLY PSR FRONT DESK</t>
  </si>
  <si>
    <t xml:space="preserve">[EMD] 47-year-old, Female, Conscious, Breathing._x000D_
Caller Statement: PT W/ CHEST PAIN, NP REQ TRANSPORT TO HOSPITAL_x000D_
Chief Complaint: Transfer/Interfacility  [10/12/23 18:04:14 VGADRIX]_x000D_
[EMD] Dispatch Code: 33A01 (ACUITY I (no priority symptoms))_x000D_
Suffix: T (Transfer/Interfacility)_x000D_
Response: 1111_x000D_
Questions:_x000D_
   -- Result of eval by nurse or doc._x000D_
   -- Transfer/Interfacility case._x000D_
   -- Responding nlly._x000D_
   -- Breathing nlly._x000D_
   -- No signif bleeding._x000D_
   -- No shock sx._x000D_
   -- Chest pain (not severe)._x000D_
   -- Not suspected MI._x000D_
   -- Spec equip not nec._x000D_
   -- No add`l personnel needed._x000D_
   -- N/A_x000D_
   -- ACUITY I resp request._x000D_
   -- ProQA will get MD/RN names &amp; facility #._x000D_
   -- N/A_x000D_
   -- N/A_x000D_
   -- Pt name: JENNIFER RUTSCHE_x000D_
   -- N/A  [10/12/23 18:06:33 VGADRIX]_x000D_
Call Ref#958: {Call created for RMET as Event # 231004719}  [10/12/23 18:06:36 TRANSFER]_x000D_
{E27} CLR  [10/12/23 18:07:46 AHENDRICK]_x000D_
Call Ref#958 Call Transfer Note: Unit: 8614; Status: D; Time: 10/12/2023 18:08:10  [10/12/23 18:08:12 TRANSFER]_x000D_
Call Ref#958 Call Transfer Note: Unit: 8614; Status: E; Time: 10/12/2023 18:08:15  [10/12/23 18:08:17 TRANSFER]_x000D_
Call Ref#958 Call Transfer Note: {FROM GEORGIA: Changed Caller Phone to (000) 000-0000 EXT.}  [10/12/23 18:08:42 TRANSFER]_x000D_
Call Ref#958 Call Transfer Note: {FROM GEORGIA: Changed Site/Business to }  [10/12/23 18:08:42 TRANSFER]_x000D_
CB TO CANCEL CALL  [10/12/23 18:09:27 EFOERTSCH]_x000D_
{E27} CLR ON CANCEL  [10/12/23 18:09:30 AHENDRICK]_x000D_
</t>
  </si>
  <si>
    <t>231004719</t>
  </si>
  <si>
    <t xml:space="preserve">[EMD] 47-year-old, Female, Conscious, Breathing._x000D_
Caller Statement: PT W/ CHEST PAIN, NP REQ TRANSPORT TO HOSPITAL_x000D_
Chief Complaint: Transfer/Interfacility  [10/12/23 18:04:14 VGADRIX]_x000D_
[EMD] Dispatch Code: 33A01 (ACUITY I (no priority symptoms))_x000D_
Suffix: T (Transfer/Interfacility)_x000D_
Response: 1111_x000D_
Questions:_x000D_
   -- Result of eval by nurse or doc._x000D_
   -- Transfer/Interfacility case._x000D_
   -- Responding nlly._x000D_
   -- Breathing nlly._x000D_
   -- No signif bleeding._x000D_
   -- No shock sx._x000D_
   -- Chest pain (not severe)._x000D_
   -- Not suspected MI._x000D_
   -- Spec equip not nec._x000D_
   -- No add`l personnel needed._x000D_
   -- N/A_x000D_
   -- ACUITY I resp request._x000D_
   -- ProQA will get MD/RN names &amp; facility #._x000D_
   -- N/A_x000D_
   -- N/A_x000D_
   -- Pt name: JENNIFER RUTSCHE_x000D_
   -- N/A  [10/12/23 18:06:33 VGADRIX]_x000D_
Call Ref#958: {Call created for RMET as Event # 231004719}  [10/12/23 18:06:36 TRANSFER]_x000D_
[FIRE] {E27} CLR  [10/12/23 18:07:46 AHENDRICK]_x000D_
Unit: 8614; Status: D; Time: 10/12/2023 18:08:10  [10/12/23 18:08:12 TRANSFER]_x000D_
Unit: 8614; Status: E; Time: 10/12/2023 18:08:15  [10/12/23 18:08:17 TRANSFER]_x000D_
{FROM GEORGIA: Changed Caller Phone to (000) 000-0000 EXT.}  [10/12/23 18:08:42 TRANSFER]_x000D_
{FROM GEORGIA: Changed Site/Business to }  [10/12/23 18:08:42 TRANSFER]_x000D_
[FIRE] CB TO CANCEL CALL  [10/12/23 18:09:27 EFOERTSCH]_x000D_
[FIRE] {E27} CLR ON CANCEL  [10/12/23 18:09:30 AHENDRICK]_x000D_
Unit: 8614; Status: AV; Time: 10/12/2023 18:10:01  [10/12/23 18:10:04 TRANSFER]_x000D_
{FROM RMET: Cancelled event with disposition []}  [10/12/23 18:10:04 TRANSFER]_x000D_
</t>
  </si>
  <si>
    <t>231004721</t>
  </si>
  <si>
    <t>23008011</t>
  </si>
  <si>
    <t>217 STREAMSIDE DR</t>
  </si>
  <si>
    <t>3976 RIVERLOOK PKWY</t>
  </si>
  <si>
    <t>7703372996</t>
  </si>
  <si>
    <t xml:space="preserve">[EMD] 80-year-old, Female, Conscious, Breathing._x000D_
Caller Statement: 80 YO MOM FELL AND BROKE ANKLE_x000D_
Chief Complaint: Falls  [10/12/23 18:10:17 VGADRIX]_x000D_
[EMD] Dispatch Code: 31C01 (Alert with abnormal breathing)_x000D_
Response: 1111_x000D_
Questions:_x000D_
   -- Happened now (&lt; 6 hrs)._x000D_
   -- Fall at grd level._x000D_
   -- Dizziness caused fall._x000D_
   -- Breathing not completely nl._x000D_
   -- Responding nlly._x000D_
   -- Unk if changing color._x000D_
   -- No hx heart probs.  [10/12/23 18:11:57 VGADRIX]_x000D_
Call Ref#962: {Call created for RMET as Event # 231004723}  [10/12/23 18:12:00 TRANSFER]_x000D_
Call Ref#962 Call Transfer Note: {FROM GEORGIA: Changed Caller Phone to (000) 000-0000 EXT.}  [10/12/23 18:12:21 TRANSFER]_x000D_
Call Ref#962 Call Transfer Note: Unit: 8614; Status: D; Time: 10/12/2023 18:12:59  [10/12/23 18:13:02 TRANSFER]_x000D_
Call Ref#962 Call Transfer Note: Unit: 8614; Status: E; Time: 10/12/2023 18:13:02  [10/12/23 18:13:05 TRANSFER]_x000D_
CALLER IS ABOUT 15 MIN AWAY, PATIO TO THE LEFT HAS A B ACK DOOR THAT MIGHT BE ABLE TO OPEN  [10/12/23 18:13:33 VGADRIX]_x000D_
NO KEY AVAIL  [10/12/23 18:13:39 VGADRIX]_x000D_
[LAW] GATE CODE: #5911  [10/12/23 18:15:44 APONCE]_x000D_
[LAW] {1A1} 21D- MAKING ENTRY  [10/12/23 18:17:07 APONCE]_x000D_
[LAW] {1A1} FORCED ENTRY  [10/12/23 18:18:30 APONCE]_x000D_
[LAW] {1A1} BROKEN ANKLE  [10/12/23 18:19:38 APONCE]_x000D_
[LAW] {1B1} AMR ONSCN  [10/12/23 18:23:04 APONCE]_x000D_
Call Ref#962 Call Transfer Note: Unit: 8614; Status: A; Time: 10/12/2023 18:23:06  [10/12/23 18:23:09 TRANSFER]_x000D_
{T25} OS FOR ABOUT 10 MIN, AT THIS TIME  [10/12/23 18:29:00 AHENDRICK]_x000D_
</t>
  </si>
  <si>
    <t>34.063377380</t>
  </si>
  <si>
    <t>231004723</t>
  </si>
  <si>
    <t xml:space="preserve">[EMD] 80-year-old, Female, Conscious, Breathing._x000D_
Caller Statement: 80 YO MOM FELL AND BROKE ANKLE_x000D_
Chief Complaint: Falls  [10/12/23 18:10:17 VGADRIX]_x000D_
[EMD] Dispatch Code: 31C01 (Alert with abnormal breathing)_x000D_
Response: 1111_x000D_
Questions:_x000D_
   -- Happened now (&lt; 6 hrs)._x000D_
   -- Fall at grd level._x000D_
   -- Dizziness caused fall._x000D_
   -- Breathing not completely nl._x000D_
   -- Responding nlly._x000D_
   -- Unk if changing color._x000D_
   -- No hx heart probs.  [10/12/23 18:11:57 VGADRIX]_x000D_
Call Ref#962: {Call created for RMET as Event # 231004723}  [10/12/23 18:12:00 TRANSFER]_x000D_
{FROM GEORGIA: Changed Caller Phone to (000) 000-0000 EXT.}  [10/12/23 18:12:21 TRANSFER]_x000D_
Unit: 8614; Status: D; Time: 10/12/2023 18:12:59  [10/12/23 18:13:02 TRANSFER]_x000D_
Unit: 8614; Status: E; Time: 10/12/2023 18:13:02  [10/12/23 18:13:05 TRANSFER]_x000D_
[FIRE] CALLER IS ABOUT 15 MIN AWAY, PATIO TO THE LEFT HAS A B ACK DOOR THAT MIGHT BE ABLE TO OPEN  [10/12/23 18:13:33 VGADRIX]_x000D_
[FIRE] NO KEY AVAIL  [10/12/23 18:13:39 VGADRIX]_x000D_
[LAW] GATE CODE: #5911  [10/12/23 18:15:44 APONCE]_x000D_
[LAW] {1A1} 21D- MAKING ENTRY  [10/12/23 18:17:07 APONCE]_x000D_
[LAW] {1A1} FORCED ENTRY  [10/12/23 18:18:31 APONCE]_x000D_
[LAW] {1A1} BROKEN ANKLE  [10/12/23 18:19:38 APONCE]_x000D_
[LAW] {1B1} AMR ONSCN  [10/12/23 18:23:04 APONCE]_x000D_
Unit: 8614; Status: A; Time: 10/12/2023 18:23:06  [10/12/23 18:23:09 TRANSFER]_x000D_
[FIRE] {T25} OS FOR ABOUT 10 MIN, AT THIS TIME  [10/12/23 18:29:00 AHENDRICK]_x000D_
Unit: 8614; Status: T; Time: 10/12/2023 18:46:31  [10/12/23 18:46:33 TRANSFER]_x000D_
Unit: 8614; Status: H; Time: 10/12/2023 18:53:00  [10/12/23 18:53:05 TRANSFER]_x000D_
Unit: 8614; Status: AV; Time: 10/12/2023 19:45:30  [10/12/23 19:45:31 TRANSFER]_x000D_
Unit: 8614; Status: AV; Time: 10/12/2023 19:45:33  [10/12/23 19:45:34 TRANSFER]_x000D_
{FROM RMET: Closed event with disposition []}  [10/12/23 19:45:34 TRANSFER]_x000D_
</t>
  </si>
  <si>
    <t>231004734</t>
  </si>
  <si>
    <t>11530 STRICKLAND RD</t>
  </si>
  <si>
    <t xml:space="preserve">REC`D VIA TEXT  [10/12/23 18:41:18 VGADRIX]_x000D_
[EFD] Caller Statement: SMOKE DETECTOR ALARM UPSTAIRS_x000D_
Chief Complaint: Alarm monitoring company  [10/12/23 18:42:19 VGADRIX]_x000D_
SIG 16 PER ALARM COMP OPER 343067  [10/12/23 18:43:23 DPRESSWOOD]_x000D_
[EFD] Call Aborted:_x000D_
4. Alarm canceled  [10/12/23 18:43:27 VGADRIX]_x000D_
</t>
  </si>
  <si>
    <t>34.060214996</t>
  </si>
  <si>
    <t>-84.35595703</t>
  </si>
  <si>
    <t>231004740</t>
  </si>
  <si>
    <t>23008012</t>
  </si>
  <si>
    <t>STEVEN WHITE</t>
  </si>
  <si>
    <t xml:space="preserve">[EMD] 73-year-old, Female, Conscious, Breathing._x000D_
Caller Statement: WIFE COULDNT GET OFF TOILET, SLIPPED TO FLOOR CANT GET UP_x000D_
Chief Complaint: Falls  [10/12/23 18:53:42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2/23 18:54:20 VGADRIX]_x000D_
</t>
  </si>
  <si>
    <t>34.004348754</t>
  </si>
  <si>
    <t>231004766</t>
  </si>
  <si>
    <t>23008013</t>
  </si>
  <si>
    <t xml:space="preserve">[EMD] 74-year-old, Male, Conscious, Breathing._x000D_
Caller Statement: MALE FELL AND HIT HEAD_x000D_
Chief Complaint: Abdominal Pain / Problems  [10/12/23 19:51:39 DPRESSWOOD]_x000D_
[EMD] Chief Complaint: Falls_x000D_
Dispatch Code: 17B01 (POSSIBLY DANGEROUS body area)_x000D_
Suffix: G (On the ground or floor)_x000D_
Response: 1111_x000D_
Questions:_x000D_
   -- Happened now (&lt; 6 hrs)._x000D_
   -- Fall &lt; 10ft/3m (&lt; 1 story)._x000D_
   -- Accidental fall._x000D_
   -- No bleeding now._x000D_
   -- No special concerns._x000D_
   -- Responding nlly._x000D_
   -- Head inj._x000D_
   -- No diff breathing._x000D_
   -- Still on floor/grd.  [10/12/23 19:52:23 DPRESSWOOD]_x000D_
Call Ref#10: {Call created for RMET as Event # 231004769}  [10/12/23 19:52:25 TRANSFER]_x000D_
Call Ref#10 Call Transfer Note: Unit: 8622; Status: D; Time: 10/12/2023 19:52:42  [10/12/23 19:52:44 TRANSFER]_x000D_
{R21} CLR  [10/12/23 19:53:08 AHENDRICK]_x000D_
Call Ref#10 Call Transfer Note: {FROM GEORGIA: Changed Caller Name to }  [10/12/23 19:53:11 TRANSFER]_x000D_
Call Ref#10 Call Transfer Note: {FROM GEORGIA: Changed Caller Phone to (000) 000-0000 EXT.}  [10/12/23 19:53:12 TRANSFER]_x000D_
Call Ref#10 Call Transfer Note: {FROM GEORGIA: Changed Address to 1109 GREEN ST}  [10/12/23 19:53:12 TRANSFER]_x000D_
Call Ref#10 Call Transfer Note: {FROM GEORGIA: Changed Site/Business to -19A}  [10/12/23 19:53:12 TRANSFER]_x000D_
Call Ref#10 Call Transfer Note: Unit: 8622; Status: E; Time: 10/12/2023 19:53:21  [10/12/23 19:53:23 TRANSFER]_x000D_
[EMS] {8622} MANSELL/CROSS  [10/12/23 19:53:27 AHENDRICK]_x000D_
Call Ref#10 Call Transfer Note: Unit: 8622; Status: A; Time: 10/12/2023 19:59:27  [10/12/23 19:59:30 TRANSFER]_x000D_
</t>
  </si>
  <si>
    <t>231004767</t>
  </si>
  <si>
    <t>23008014</t>
  </si>
  <si>
    <t>890 FERNCROFT CT</t>
  </si>
  <si>
    <t>4044883083</t>
  </si>
  <si>
    <t xml:space="preserve">[EMD] 54-year-old, Female, Conscious, Breathing._x000D_
Caller Statement: HAVING A SEIZURE AND IS BLEEDING_x000D_
Chief Complaint: GENERALIZED seizure (not FOCAL or Impending)  [10/12/23 19:53:04 EFOERTSCH]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408 sec_x000D_
   -- 2nd interval = 02.012 sec_x000D_
   -- 3rd interval = 02.086 sec_x000D_
   -- Rate  = 33 breaths per minute_x000D_
   -- Elevated Rate (consider as effective)  [10/12/23 19:54:23 EFOERTSCH]_x000D_
Call Ref#12: {Call created for RMET as Event # 231004771}  [10/12/23 19:54:25 TRANSFER]_x000D_
Call Ref#12 Call Transfer Note: Unit: 8614; Status: D; Time: 10/12/2023 19:55:07  [10/12/23 19:55:09 TRANSFER]_x000D_
Call Ref#12 Call Transfer Note: Unit: 8614; Status: E; Time: 10/12/2023 19:55:12  [10/12/23 19:55:17 TRANSFER]_x000D_
{E23} CLR  [10/12/23 19:55:23 AHENDRICK]_x000D_
Call Ref#12 Call Transfer Note: {FROM GEORGIA: Changed Address to 890 FERNCROFT CT}  [10/12/23 19:55:23 TRANSFER]_x000D_
Call Ref#12 Call Transfer Note: {FROM GEORGIA: Changed City to ROSWELL}  [10/12/23 19:55:23 TRANSFER]_x000D_
Call Ref#12 Call Transfer Note: {FROM GEORGIA: Changed Caller Phone to (000) 000-0000 EXT.}  [10/12/23 19:55:30 TRANSFER]_x000D_
Call Ref#12 Call Transfer Note: {FROM GEORGIA: Changed Address to 890 FERNCROFT CT}  [10/12/23 19:55:31 TRANSFER]_x000D_
Call Ref#12 Call Transfer Note: {FROM GEORGIA: Changed City to ROSWELL}  [10/12/23 19:55:31 TRANSFER]_x000D_
[EMS] {8614} NFH  [10/12/23 19:56:32 AHENDRICK]_x000D_
Call Ref#12 Call Transfer Note: Unit: 8614; Status: A; Time: 10/12/2023 20:07:33  [10/12/23 20:07:38 TRANSFER]_x000D_
</t>
  </si>
  <si>
    <t>34.073078155</t>
  </si>
  <si>
    <t>-84.39227294</t>
  </si>
  <si>
    <t>231004769</t>
  </si>
  <si>
    <t xml:space="preserve">[EMD] 74-year-old, Male, Conscious, Breathing._x000D_
Caller Statement: MALE FELL AND HIT HEAD_x000D_
Chief Complaint: Abdominal Pain / Problems  [10/12/23 19:51:39 DPRESSWOOD]_x000D_
[EMD] Chief Complaint: Falls_x000D_
Dispatch Code: 17B01 (POSSIBLY DANGEROUS body area)_x000D_
Suffix: G (On the ground or floor)_x000D_
Response: 1111_x000D_
Questions:_x000D_
   -- Happened now (&lt; 6 hrs)._x000D_
   -- Fall &lt; 10ft/3m (&lt; 1 story)._x000D_
   -- Accidental fall._x000D_
   -- No bleeding now._x000D_
   -- No special concerns._x000D_
   -- Responding nlly._x000D_
   -- Head inj._x000D_
   -- No diff breathing._x000D_
   -- Still on floor/grd.  [10/12/23 19:52:23 DPRESSWOOD]_x000D_
Call Ref#10: {Call created for RMET as Event # 231004769}  [10/12/23 19:52:25 TRANSFER]_x000D_
Unit: 8622; Status: D; Time: 10/12/2023 19:52:42  [10/12/23 19:52:44 TRANSFER]_x000D_
[FIRE] {R21} CLR  [10/12/23 19:53:08 AHENDRICK]_x000D_
{FROM GEORGIA: Changed Caller Name to }  [10/12/23 19:53:11 TRANSFER]_x000D_
{FROM GEORGIA: Changed Caller Phone to (000) 000-0000 EXT.}  [10/12/23 19:53:12 TRANSFER]_x000D_
{FROM GEORGIA: Changed Address to 1109 GREEN ST}  [10/12/23 19:53:12 TRANSFER]_x000D_
{FROM GEORGIA: Changed Site/Business to -19A}  [10/12/23 19:53:12 TRANSFER]_x000D_
Unit: 8622; Status: E; Time: 10/12/2023 19:53:21  [10/12/23 19:53:23 TRANSFER]_x000D_
{8622} MANSELL/CROSS  [10/12/23 19:53:27 AHENDRICK]_x000D_
Unit: 8622; Status: A; Time: 10/12/2023 19:59:27  [10/12/23 19:59:30 TRANSFER]_x000D_
Unit: 8622; Status: T; Time: 10/12/2023 20:32:59  [10/12/23 20:33:01 TRANSFER]_x000D_
Unit: 8622; Status: H; Time: 10/12/2023 20:43:40  [10/12/23 20:43:43 TRANSFER]_x000D_
Unit: 8622; Status: AV; Time: 10/12/2023 21:55:31  [10/12/23 21:55:32 TRANSFER]_x000D_
Unit: 8622; Status: AV; Time: 10/12/2023 21:55:34  [10/12/23 21:55:35 TRANSFER]_x000D_
{FROM RMET: Closed event with disposition []}  [10/12/23 21:55:35 TRANSFER]_x000D_
</t>
  </si>
  <si>
    <t>231004771</t>
  </si>
  <si>
    <t xml:space="preserve">[EMD] 54-year-old, Female, Conscious, Breathing._x000D_
Caller Statement: HAVING A SEIZURE AND IS BLEEDING_x000D_
Chief Complaint: GENERALIZED seizure (not FOCAL or Impending)  [10/12/23 19:53:04 EFOERTSCH]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408 sec_x000D_
   -- 2nd interval = 02.012 sec_x000D_
   -- 3rd interval = 02.086 sec_x000D_
   -- Rate  = 33 breaths per minute_x000D_
   -- Elevated Rate (consider as effective)  [10/12/23 19:54:23 EFOERTSCH]_x000D_
Call Ref#12: {Call created for RMET as Event # 231004771}  [10/12/23 19:54:25 TRANSFER]_x000D_
Unit: 8614; Status: D; Time: 10/12/2023 19:55:07  [10/12/23 19:55:09 TRANSFER]_x000D_
Unit: 8614; Status: E; Time: 10/12/2023 19:55:12  [10/12/23 19:55:17 TRANSFER]_x000D_
[FIRE] {E23} CLR  [10/12/23 19:55:23 AHENDRICK]_x000D_
{FROM GEORGIA: Changed Address to 890 FERNCROFT CT}  [10/12/23 19:55:23 TRANSFER]_x000D_
{FROM GEORGIA: Changed City to ROSWELL}  [10/12/23 19:55:23 TRANSFER]_x000D_
{FROM GEORGIA: Changed Caller Phone to (000) 000-0000 EXT.}  [10/12/23 19:55:30 TRANSFER]_x000D_
{FROM GEORGIA: Changed Address to 890 FERNCROFT CT}  [10/12/23 19:55:31 TRANSFER]_x000D_
{FROM GEORGIA: Changed City to ROSWELL}  [10/12/23 19:55:31 TRANSFER]_x000D_
{8614} NFH  [10/12/23 19:56:32 AHENDRICK]_x000D_
Unit: 8614; Status: A; Time: 10/12/2023 20:07:33  [10/12/23 20:07:38 TRANSFER]_x000D_
Unit: 8614; Status: T; Time: 10/12/2023 20:23:14  [10/12/23 20:23:15 TRANSFER]_x000D_
Unit: 8614; Status: H; Time: 10/12/2023 20:52:05  [10/12/23 20:52:08 TRANSFER]_x000D_
Unit: 8614; Status: AV; Time: 10/12/2023 21:24:27  [10/12/23 21:24:31 TRANSFER]_x000D_
Unit: 8614; Status: AV; Time: 10/12/2023 21:24:29  [10/12/23 21:24:34 TRANSFER]_x000D_
{FROM RMET: Closed event with disposition []}  [10/12/23 21:24:34 TRANSFER]_x000D_
</t>
  </si>
  <si>
    <t>231004773</t>
  </si>
  <si>
    <t>8560-115 HOLCOMB BRIDGE RD</t>
  </si>
  <si>
    <t>9196126577</t>
  </si>
  <si>
    <t>WOODCRAFT</t>
  </si>
  <si>
    <t>7705873372</t>
  </si>
  <si>
    <t>PER CALLER PT REFUSED</t>
  </si>
  <si>
    <t xml:space="preserve">[EMD] 65-year-old, Male, Conscious, Breathing._x000D_
Caller Statement: OLDER MALE PASSED OUT AT A MEETING AND GRABBED HIS CHEST_x000D_
Chief Complaint: Unconscious / Fainting (Near)  [10/12/23 19:56:42 AFULLER]_x000D_
[EMD] Call Aborted:_x000D_
4. Patient refuses service  [10/12/23 19:57:47 AFULLER]_x000D_
</t>
  </si>
  <si>
    <t>33.986412048</t>
  </si>
  <si>
    <t>-84.27292633</t>
  </si>
  <si>
    <t>231004801</t>
  </si>
  <si>
    <t>23008015</t>
  </si>
  <si>
    <t>375 CLUBFIELD DR</t>
  </si>
  <si>
    <t>6786948225</t>
  </si>
  <si>
    <t xml:space="preserve">[EMD] 77-year-old, Male, Conscious, Breathing._x000D_
Caller Statement: MALE FELL POSS HAD HEART ATTACK_x000D_
Chief Complaint: Heart Problems / A.I.C.D.  [10/12/23 20:45:01 DPRESSWOOD]_x000D_
[EMD] Dispatch Code: 19D01 (Not alert)_x000D_
Response: 1111_x000D_
Questions:_x000D_
   -- Not responding nlly._x000D_
   -- Breathing nlly.  [10/12/23 20:45:14 DPRESSWOOD]_x000D_
Call Ref#43: {Call created for RMET as Event # 231004802}  [10/12/23 20:45:17 TRANSFER]_x000D_
{Call created for:ALPH-FIRE as Call#:950 Event#:20230171034    Nature:CAD2CAD FIRE}  [10/12/23 20:45:33 TRANSFER]_x000D_
{**** ALPHARETTA E911-FIRE HAS DISPATCHED UNIT Q41 ****}  [10/12/23 20:45:56 TRANSFER]_x000D_
Call Ref#43 Call Transfer Note: {FROM GEORGIA: Changed Caller Phone to (000) 000-0000 EXT.}  [10/12/23 20:46:16 TRANSFER]_x000D_
Call Ref#43 Call Transfer Note: Unit: 8501; Status: D; Time: 10/12/2023 20:46:20  [10/12/23 20:46:21 TRANSFER]_x000D_
[EMD] Questions:_x000D_
   -- Changing color._x000D_
   -- Red color change._x000D_
   -- Not clammy._x000D_
   -- No hx heart probs._x000D_
   -- No chest pain/discomfort._x000D_
   -- No drugs (meds) taken in past 12 hrs._x000D_
   -- Pulse instr given._x000D_
   -- Unable to find pulse._x000D_
Comments:_x000D_
   -- Can`t find pulse to start  [10/12/23 20:46:36 DPRESSWOOD]_x000D_
Call Ref#43 Call Transfer Note: Unit: 8501; Status: E; Time: 10/12/2023 20:47:06  [10/12/23 20:47:07 TRANSFER]_x000D_
ALSO ADV THAT MALE IS BLEEDING FROM THE HEAD DUE TO FALLING  [10/12/23 20:47:31 DPRESSWOOD]_x000D_
{FROM ALPH: {Q41} GOING TO ROSW CHANNEL  [10/12/23 20:54:00 JHICKS]}  [10/12/23 20:54:00 TRANSFER]_x000D_
Call Ref#43 Call Transfer Note: Unit: 8501; Status: A; Time: 10/12/2023 20:58:28  [10/12/23 20:58:29 TRANSFER]_x000D_
{FROM ALPH: Closed event with disposition [03]}  [10/12/23 21:15:02 TRANSFER]_x000D_
Call Ref#43 Call Transfer Note: Unit: 8501; Status: T; Time: 10/12/2023 21:19:29  [10/12/23 21:19:31 TRANSFER]_x000D_
{FROM ALPH: ***WARNING*** ALPH no longer has this event open.  Unable to add the notes to this event.  Please notify via VOICE!}  [10/12/23 21:22:12 TRANSFER]_x000D_
</t>
  </si>
  <si>
    <t>34.071521759</t>
  </si>
  <si>
    <t>-84.37282562</t>
  </si>
  <si>
    <t>231004802</t>
  </si>
  <si>
    <t xml:space="preserve">[EMD] 77-year-old, Male, Conscious, Breathing._x000D_
Caller Statement: MALE FELL POSS HAD HEART ATTACK_x000D_
Chief Complaint: Heart Problems / A.I.C.D.  [10/12/23 20:45:01 DPRESSWOOD]_x000D_
[EMD] Dispatch Code: 19D01 (Not alert)_x000D_
Response: 1111_x000D_
Questions:_x000D_
   -- Not responding nlly._x000D_
   -- Breathing nlly.  [10/12/23 20:45:14 DPRESSWOOD]_x000D_
Call Ref#43: {Call created for RMET as Event # 231004802}  [10/12/23 20:45:17 TRANSFER]_x000D_
{Call created for:ALPH-FIRE as Call#:950 Event#:20230171034    Nature:CAD2CAD FIRE}  [10/12/23 20:45:33 TRANSFER]_x000D_
{**** ALPHARETTA E911-FIRE HAS DISPATCHED UNIT Q41 ****}  [10/12/23 20:45:56 TRANSFER]_x000D_
{FROM GEORGIA: Changed Caller Phone to (000) 000-0000 EXT.}  [10/12/23 20:46:16 TRANSFER]_x000D_
Unit: 8501; Status: D; Time: 10/12/2023 20:46:20  [10/12/23 20:46:21 TRANSFER]_x000D_
[EMD] Questions:_x000D_
   -- Changing color._x000D_
   -- Red color change._x000D_
   -- Not clammy._x000D_
   -- No hx heart probs._x000D_
   -- No chest pain/discomfort._x000D_
   -- No drugs (meds) taken in past 12 hrs._x000D_
   -- Pulse instr given._x000D_
   -- Unable to find pulse._x000D_
Comments:_x000D_
   -- Can`t find pulse to start  [10/12/23 20:46:36 DPRESSWOOD]_x000D_
Unit: 8501; Status: E; Time: 10/12/2023 20:47:06  [10/12/23 20:47:07 TRANSFER]_x000D_
[FIRE] ALSO ADV THAT MALE IS BLEEDING FROM THE HEAD DUE TO FALLING  [10/12/23 20:47:31 DPRESSWOOD]_x000D_
Call Ref#42 Call Transfer Note: {FROM ALPH: {Q41} GOING TO ROSW CHANNEL  [10/12/23 20:54:00 JHICKS]}  [10/12/23 20:54:00 TRANSFER]_x000D_
Unit: 8501; Status: A; Time: 10/12/2023 20:58:28  [10/12/23 20:58:29 TRANSFER]_x000D_
Call Ref#42 Call Transfer Note: {FROM ALPH: Closed event with disposition [03]}  [10/12/23 21:15:02 TRANSFER]_x000D_
Unit: 8501; Status: T; Time: 10/12/2023 21:19:29  [10/12/23 21:19:31 TRANSFER]_x000D_
Call Ref#42 Call Transfer Note: {FROM ALPH: ***WARNING*** ALPH no longer has this event open.  Unable to add the notes to this event.  Please notify via VOICE!}  [10/12/23 21:22:12 TRANSFER]_x000D_
Unit: 8501; Status: H; Time: 10/12/2023 21:28:40  [10/12/23 21:28:42 TRANSFER]_x000D_
Unit: 8501; Status: AV; Time: 10/12/2023 21:54:35  [10/12/23 21:54:37 TRANSFER]_x000D_
Unit: 8501; Status: AV; Time: 10/12/2023 21:54:38  [10/12/23 21:54:40 TRANSFER]_x000D_
{FROM RMET: Closed event with disposition []}  [10/12/23 21:54:40 TRANSFER]_x000D_
</t>
  </si>
  <si>
    <t>231004805</t>
  </si>
  <si>
    <t>23008016</t>
  </si>
  <si>
    <t xml:space="preserve">[EMD] 88-year-old, Male, Conscious, Breathing._x000D_
Caller Statement: RESIDENT ON THE FLOOR_x000D_
Chief Complaint: Falls  [10/12/23 21:05:06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NOT DANGEROUS area inj._x000D_
   -- Still on floor/grd.  [10/12/23 21:05:57 DPRESSWOOD]_x000D_
Call Ref#47: {Call created for RMET as Event # 231004806}  [10/12/23 21:05:59 TRANSFER]_x000D_
Call Ref#47 Call Transfer Note: {FROM GEORGIA: Changed Caller Name to }  [10/12/23 21:07:12 TRANSFER]_x000D_
Call Ref#47 Call Transfer Note: {FROM GEORGIA: Changed Caller Phone to (000) 000-0000 EXT.}  [10/12/23 21:07:12 TRANSFER]_x000D_
Call Ref#47 Call Transfer Note: {FROM GEORGIA: Changed Address to 550 BARRINGTON DR}  [10/12/23 21:07:12 TRANSFER]_x000D_
Call Ref#47 Call Transfer Note: {FROM GEORGIA: Changed Site/Business to -29}  [10/12/23 21:07:12 TRANSFER]_x000D_
{R21} CLR  [10/12/23 21:07:22 DPRESSWOOD]_x000D_
Call Ref#47 Call Transfer Note: Unit: 8620; Status: D; Time: 10/12/2023 21:08:15  [10/12/23 21:08:17 TRANSFER]_x000D_
Call Ref#47 Call Transfer Note: Unit: 8620; Status: E; Time: 10/12/2023 21:08:31  [10/12/23 21:08:32 TRANSFER]_x000D_
[EMS] {8620} ENR FROM AREA NEAR NFH  [10/12/23 21:10:21 DPRESSWOOD]_x000D_
Call Ref#47 Call Transfer Note: Unit: 8620; Status: A; Time: 10/12/2023 21:18:46  [10/12/23 21:18:47 TRANSFER]_x000D_
Call Ref#47 Call Transfer Note: Unit: 8620; Status: AV; Time: 10/12/2023 21:22:19  [10/12/23 21:22:21 TRANSFER]_x000D_
Call Ref#47 Call Transfer Note: {FROM RMET: Cancelled event with disposition []}  [10/12/23 21:22:21 TRANSFER]_x000D_
</t>
  </si>
  <si>
    <t>231004806</t>
  </si>
  <si>
    <t xml:space="preserve">[EMD] 88-year-old, Male, Conscious, Breathing._x000D_
Caller Statement: RESIDENT ON THE FLOOR_x000D_
Chief Complaint: Falls  [10/12/23 21:05:06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NOT DANGEROUS area inj._x000D_
   -- Still on floor/grd.  [10/12/23 21:05:57 DPRESSWOOD]_x000D_
Call Ref#47: {Call created for RMET as Event # 231004806}  [10/12/23 21:05:59 TRANSFER]_x000D_
{FROM GEORGIA: Changed Caller Name to }  [10/12/23 21:07:12 TRANSFER]_x000D_
{FROM GEORGIA: Changed Caller Phone to (000) 000-0000 EXT.}  [10/12/23 21:07:12 TRANSFER]_x000D_
{FROM GEORGIA: Changed Address to 550 BARRINGTON DR}  [10/12/23 21:07:12 TRANSFER]_x000D_
{FROM GEORGIA: Changed Site/Business to -29}  [10/12/23 21:07:12 TRANSFER]_x000D_
[FIRE] {R21} CLR  [10/12/23 21:07:22 DPRESSWOOD]_x000D_
Unit: 8620; Status: D; Time: 10/12/2023 21:08:15  [10/12/23 21:08:17 TRANSFER]_x000D_
Unit: 8620; Status: E; Time: 10/12/2023 21:08:31  [10/12/23 21:08:32 TRANSFER]_x000D_
{8620} ENR FROM AREA NEAR NFH  [10/12/23 21:10:21 DPRESSWOOD]_x000D_
Unit: 8620; Status: A; Time: 10/12/2023 21:18:46  [10/12/23 21:18:47 TRANSFER]_x000D_
Unit: 8620; Status: AV; Time: 10/12/2023 21:22:19  [10/12/23 21:22:21 TRANSFER]_x000D_
{FROM RMET: Cancelled event with disposition []}  [10/12/23 21:22:21 TRANSFER]_x000D_
</t>
  </si>
  <si>
    <t>231004829</t>
  </si>
  <si>
    <t>231004827</t>
  </si>
  <si>
    <t>SEE CAD NOTES</t>
  </si>
  <si>
    <t>4047477993</t>
  </si>
  <si>
    <t xml:space="preserve">EMPLOYEE IN FACE OF CALLER FELT VERY UNCOMFORTABLE  [10/12/23 22:01:06 EFOERTSCH]_x000D_
[EPD] Caller Statement: SEE CAD NOTES_x000D_
Chief Complaint: ASSAULT  [10/12/23 22:01:22 EFOERTSCH]_x000D_
[EPD] Dispatch Code: 106D07 (ASSAULT)_x000D_
Response: 1111_x000D_
Questions:_x000D_
   -- ASSAULT_x000D_
   -- Time lapse (mins): 7 MINS_x000D_
   -- No known wpns invl._x000D_
   -- No medical needed._x000D_
   -- 1 susp invl._x000D_
   -- Susp on scene.  [10/12/23 22:01:53 EFOERTSCH]_x000D_
Call Ref#70: {Call created for RMET as Event # 231004829}  [10/12/23 22:01:55 TRANSFER]_x000D_
[EPD] Person #1 (Suspect) Information:_x000D_
   -- Race: HISPANIC_x000D_
   -- Sex: MALE_x000D_
   -- Age: 38_x000D_
   -- Clothing: T SHIRT // JEANS_x000D_
   -- Hair: SHORT HAIR  [10/12/23 22:02:34 EFOERTSCH]_x000D_
[EPD] Person #2 (Victim) Information:_x000D_
   -- Race: WHITE_x000D_
   -- Sex: MALE_x000D_
   -- Age: 76_x000D_
   -- Clothing: BLU SHIRT // KHAKI PANTS  [10/12/23 22:03:28 EFOERTSCH]_x000D_
[EPD] Questions:_x000D_
   -- Susp desc:_x000D_
   -- Susp works at location._x000D_
   -- Caller on scene._x000D_
   -- Vict caller on scene._x000D_
   -- No one in danger._x000D_
   -- Vict desc:_x000D_
   -- Alcohol/drugs not invl.  [10/12/23 22:03:32 EFOERTSCH]_x000D_
{FROM GEORGIA: Changed Caller Phone to (000) 000-0000 EXT.}  [10/12/23 22:03:37 TRANSFER]_x000D_
{FROM GEORGIA: Changed Address to 12350 ARNOLD MILL RD}  [10/12/23 22:03:37 TRANSFER]_x000D_
{FROM GEORGIA: Changed Site/Business to -B6}  [10/12/23 22:03:37 TRANSFER]_x000D_
{FROM RMET: Cancelled event with disposition []}  [10/12/23 22:04:14 TRANSFER]_x000D_
</t>
  </si>
  <si>
    <t>231004830</t>
  </si>
  <si>
    <t>23008017</t>
  </si>
  <si>
    <t xml:space="preserve">EMPLOYEE IN FACE OF CALLER FELT VERY UNCOMFORTABLE  [10/12/23 22:01:06 EFOERTSCH]_x000D_
[EPD] Caller Statement: SEE CAD NOTES_x000D_
Chief Complaint: ASSAULT  [10/12/23 22:01:22 EFOERTSCH]_x000D_
[EPD] Dispatch Code: 106D07 (ASSAULT)_x000D_
Response: 1111_x000D_
Questions:_x000D_
   -- ASSAULT_x000D_
   -- Time lapse (mins): 7 MINS_x000D_
   -- No known wpns invl._x000D_
   -- No medical needed._x000D_
   -- 1 susp invl._x000D_
   -- Susp on scene.  [10/12/23 22:01:53 EFOERTSCH]_x000D_
Call Ref#70: {Call created for RMET as Event # 231004829}  [10/12/23 22:01:55 TRANSFER]_x000D_
[EPD] Person #1 (Suspect) Information:_x000D_
   -- Race: HISPANIC_x000D_
   -- Sex: MALE_x000D_
   -- Age: 38_x000D_
   -- Clothing: T SHIRT // JEANS_x000D_
   -- Hair: SHORT HAIR  [10/12/23 22:02:34 EFOERTSCH]_x000D_
</t>
  </si>
  <si>
    <t>231004848</t>
  </si>
  <si>
    <t>231004846</t>
  </si>
  <si>
    <t>23008018</t>
  </si>
  <si>
    <t>4600-F RIVERWOOD LN</t>
  </si>
  <si>
    <t>ALVIN CHAPMAN</t>
  </si>
  <si>
    <t>4600 RIVERWOOD LN</t>
  </si>
  <si>
    <t>2289990997</t>
  </si>
  <si>
    <t xml:space="preserve">[EPD] Caller Statement: CALLER IS AT HOME W/ EX GIRLFFRIEND AND IS S53_x000D_
Chief Complaint: THREATENING SUICIDE  [10/12/23 23:00:56 EFOERTSCH]_x000D_
[EPD] Dispatch Code: 127D02 (THREATENING SUICIDE)_x000D_
Suffix: W (Weapon)_x000D_
Response: 1111_x000D_
Questions:_x000D_
   -- THREATENING SUICIDE_x000D_
   -- Caller on scene._x000D_
   -- 2nd pty caller on scene._x000D_
   -- In progress._x000D_
   -- Wpns involved._x000D_
   -- Knife invl: KITCHEN KNIFE // SILVER BLADE_x000D_
   -- Wpn with subj._x000D_
   -- No medical needed.  [10/12/23 23:01:37 EFOERTSCH]_x000D_
Call Ref#88: {Call created for RMET as Event # 231004847}  [10/12/23 23:01:40 TRANSFER]_x000D_
Call Ref#88 Call Transfer Note: {FROM GEORGIA: Changed Caller Phone to (000) 000-0000 EXT.}  [10/12/23 23:02:29 TRANSFER]_x000D_
Call Ref#88 Call Transfer Note: Unit: 8622; Status: D; Time: 10/12/2023 23:02:34  [10/12/23 23:02:36 TRANSFER]_x000D_
[EPD] Person #1 (Subject) Information:_x000D_
   -- Race: BLACK_x000D_
   -- Sex: FEMALE_x000D_
   -- Age: 25_x000D_
   -- Clothing: RED SHIRT // GRAY SHORTS_x000D_
   -- Name: EVET_x000D_
   -- Relationship: EX GIRLFRIEND  [10/12/23 23:02:43 EFOERTSCH]_x000D_
Call Ref#88 Call Transfer Note: {FROM GEORGIA: Changed Address to 4600 RIVERWOOD LN}  [10/12/23 23:02:53 TRANSFER]_x000D_
Call Ref#88 Call Transfer Note: {FROM GEORGIA: Changed Site/Business to -F}  [10/12/23 23:02:53 TRANSFER]_x000D_
[EPD] Questions:_x000D_
   -- Subj on scene._x000D_
   -- Subj desc:_x000D_
   -- No one in danger._x000D_
   -- Subj not violent._x000D_
   -- Subj intends to inj self: W/ KNIFE  [10/12/23 23:03:05 EFOERTSCH]_x000D_
Call Ref#88 Call Transfer Note: Unit: 8622; Status: E; Time: 10/12/2023 23:03:12  [10/12/23 23:03:14 TRANSFER]_x000D_
{R24} CLR  [10/12/23 23:03:16 DPRESSWOOD]_x000D_
[LAW] GIRLFRIEND IS CURRENTLY IN BEDROOM // STILL HAS KNIFE  [10/12/23 23:06:38 EFOERTSCH]_x000D_
[LAW] GATE CODE #1646  [10/12/23 23:07:08 AHENDRICK]_x000D_
{R24} IN AREA STAGING  [10/12/23 23:07:20 DPRESSWOOD]_x000D_
[LAW] {1D1} UNITS 15 18  [10/12/23 23:07:24 AHENDRICK]_x000D_
[LAW] {1D1} ATTEMPTING CONTACT AT APT F  [10/12/23 23:09:56 AHENDRICK]_x000D_
Call Ref#88 Call Transfer Note: Unit: 8622; Status: A; Time: 10/12/2023 23:10:08  [10/12/23 23:10:11 TRANSFER]_x000D_
[LAW] {1D2} S04, SUPERFICIAL CUTS ON WRIST  [10/12/23 23:13:42 AHENDRICK]_x000D_
</t>
  </si>
  <si>
    <t>34.021686553</t>
  </si>
  <si>
    <t>-84.33174896</t>
  </si>
  <si>
    <t>231004847</t>
  </si>
  <si>
    <t xml:space="preserve">[EPD] Caller Statement: CALLER IS AT HOME W/ EX GIRLFFRIEND AND IS S53_x000D_
Chief Complaint: THREATENING SUICIDE  [10/12/23 23:00:56 EFOERTSCH]_x000D_
[EPD] Dispatch Code: 127D02 (THREATENING SUICIDE)_x000D_
Suffix: W (Weapon)_x000D_
Response: 1111_x000D_
Questions:_x000D_
   -- THREATENING SUICIDE_x000D_
   -- Caller on scene._x000D_
   -- 2nd pty caller on scene._x000D_
   -- In progress._x000D_
   -- Wpns involved._x000D_
   -- Knife invl: KITCHEN KNIFE // SILVER BLADE_x000D_
   -- Wpn with subj._x000D_
   -- No medical needed.  [10/12/23 23:01:37 EFOERTSCH]_x000D_
Call Ref#88: {Call created for RMET as Event # 231004847}  [10/12/23 23:01:40 TRANSFER]_x000D_
{FROM GEORGIA: Changed Caller Phone to (000) 000-0000 EXT.}  [10/12/23 23:02:29 TRANSFER]_x000D_
Unit: 8622; Status: D; Time: 10/12/2023 23:02:34  [10/12/23 23:02:36 TRANSFER]_x000D_
[EPD] Person #1 (Subject) Information:_x000D_
   -- Race: BLACK_x000D_
   -- Sex: FEMALE_x000D_
   -- Age: 25_x000D_
   -- Clothing: RED SHIRT // GRAY SHORTS_x000D_
   -- Name: EVET_x000D_
   -- Relationship: EX GIRLFRIEND  [10/12/23 23:02:43 EFOERTSCH]_x000D_
{FROM GEORGIA: Changed Address to 4600 RIVERWOOD LN}  [10/12/23 23:02:53 TRANSFER]_x000D_
{FROM GEORGIA: Changed Site/Business to -F}  [10/12/23 23:02:53 TRANSFER]_x000D_
[EPD] Questions:_x000D_
   -- Subj on scene._x000D_
   -- Subj desc:_x000D_
   -- No one in danger._x000D_
   -- Subj not violent._x000D_
   -- Subj intends to inj self: W/ KNIFE  [10/12/23 23:03:05 EFOERTSCH]_x000D_
Unit: 8622; Status: E; Time: 10/12/2023 23:03:12  [10/12/23 23:03:14 TRANSFER]_x000D_
[FIRE] {R24} CLR  [10/12/23 23:03:16 DPRESSWOOD]_x000D_
[LAW] GIRLFRIEND IS CURRENTLY IN BEDROOM // STILL HAS KNIFE  [10/12/23 23:06:38 EFOERTSCH]_x000D_
[LAW] GATE CODE #1646  [10/12/23 23:07:08 AHENDRICK]_x000D_
[FIRE] {R24} IN AREA STAGING  [10/12/23 23:07:20 DPRESSWOOD]_x000D_
[LAW] {1D1} UNITS 15 18  [10/12/23 23:07:24 AHENDRICK]_x000D_
[LAW] {1D1} ATTEMPTING CONTACT AT APT F  [10/12/23 23:09:56 AHENDRICK]_x000D_
Unit: 8622; Status: A; Time: 10/12/2023 23:10:08  [10/12/23 23:10:11 TRANSFER]_x000D_
[LAW] {1D2} S04, SUPERFICIAL CUTS ON WRIST  [10/12/23 23:13:42 AHENDRICK]_x000D_
Unit: 8622; Status: T; Time: 10/12/2023 23:49:12  [10/12/23 23:49:15 TRANSFER]_x000D_
Unit: 8622; Status: H; Time: 10/13/2023 00:21:14  [10/13/23 00:21:16 TRANSFER]_x000D_
Unit: 8622; Status: AV; Time: 10/13/2023 01:10:25  [10/13/23 01:10:26 TRANSFER]_x000D_
Unit: 8622; Status: AV; Time: 10/13/2023 01:10:25  [10/13/23 01:10:29 TRANSFER]_x000D_
{FROM RMET: Closed event with disposition []}  [10/13/23 01:10:29 TRANSFER]_x000D_
</t>
  </si>
  <si>
    <t>231004859</t>
  </si>
  <si>
    <t>231004799</t>
  </si>
  <si>
    <t>23008019</t>
  </si>
  <si>
    <t>BLANCA</t>
  </si>
  <si>
    <t>4049640580</t>
  </si>
  <si>
    <t xml:space="preserve">[EPD] Caller Statement: MALE IS SITTING ON CURB, SLUMPED OVER AT LOCATION_x000D_
Chief Complaint: CHECK-THE-WELFARE  [10/12/23 20:41:43 VGADRIX]_x000D_
[EPD] Dispatch Code: 125D01 (URGENT CHECK-THE-WELFARE)_x000D_
Response: 1111_x000D_
Questions:_x000D_
   -- CHECK-THE-WELFARE_x000D_
   -- Caller`s loc: A BLOCK AWAY , KEEPING AN EYE ON HIM_x000D_
   -- Loc invl: BEHIND LOCUM LOUNGE_x000D_
   -- Subj desc:_x000D_
   -- N/A_x000D_
   -- URGENT CHECK-THE-WELFARE._x000D_
Person #1 (Subject) Information:_x000D_
   -- Race: WHITE_x000D_
   -- Sex: MALE_x000D_
   -- Age: 40S_x000D_
   -- Clothing: GREY HOODIE/ PANTS_x000D_
   -- Weight: SLIM_x000D_
   -- Hair: UNKNOWN  [10/12/23 20:43:04 VGADRIX]_x000D_
CALLER IS PARKED AT OLIVE GARDEN  [10/12/23 20:43:57 VGADRIX]_x000D_
S39 IF NEEDED  [10/12/23 20:44:04 VGADRIX]_x000D_
{1C1} JUSTIN HALEY DOB 7/8/95  [10/12/23 20:50:06 DPRESSWOOD]_x000D_
{1T1} 1C1 HAS ONE DETAINED  [10/12/23 20:56:31 APONCE]_x000D_
{1C1} ONE IN CUSTODY  [10/12/23 21:00:34 AHENDRICK]_x000D_
{1T1} 38 RECOVERED  [10/12/23 21:18:30 AHENDRICK]_x000D_
[1C1-TRANSPORT] {1C1} Beg Mileage: 41752.0  [10/12/23 21:21:27 AHENDRICK]_x000D_
{1B2} FOLLOWING 1C1`S 82  [10/12/23 21:21:34 AHENDRICK]_x000D_
[1C1-TRANSPORT] {1C1} End Mileage: 41755.0  [10/12/23 21:28:07 AHENDRICK]_x000D_
{1A1} AT NFH  [10/12/23 21:29:43 AHENDRICK]_x000D_
{1C1} ENRT TO 35 FOR 11S, 1B2 WILL BE STANDING BY WITH 82 AT NFH  [10/12/23 21:44:29 AHENDRICK]_x000D_
[1B2-TRANSPORT] {1B2} ONE MALE, REFUSING TO WEAR SEATBELT  [10/12/23 22:24:49 AHENDRICK]_x000D_
[1B2-TRANSPORT] {1B2} Beg Mileage: 72943.0  [10/12/23 22:24:49 AHENDRICK]_x000D_
[1B2-TRANSPORT] {1B2} End Mileage: 72943.0  [10/12/23 22:35:02 AHENDRICK]_x000D_
1S3- S04, 35 YO FEMALE, DIABETIC, FOR DETAINING, C AND B, DISORIENTED  [10/12/23 23:33:11 AHENDRICK]_x000D_
TO 35  [10/12/23 23:33:31 AHENDRICK]_x000D_
Event spawned from URGENT CHECK THE WELFARE.  [10/12/2023 23:33:37 AFULLER]_x000D_
Call Ref#101: {Call created for RMET as Event # 231004860}  [10/12/23 23:33:57 TRANSFER]_x000D_
{R21} CLR  [10/12/23 23:34:38 DPRESSWOOD]_x000D_
Call Ref#101 Call Transfer Note: {FROM GEORGIA: Changed Caller Name to }  [10/12/23 23:35:18 TRANSFER]_x000D_
Call Ref#101 Call Transfer Note: {FROM GEORGIA: Changed Caller Phone to (000) 000-0000 EXT.}  [10/12/23 23:35:18 TRANSFER]_x000D_
Call Ref#101 Call Transfer Note: {FROM GEORGIA: Changed Site/Business to }  [10/12/23 23:35:18 TRANSFER]_x000D_
Call Ref#101 Call Transfer Note: Unit: 8621; Status: D; Time: 10/12/2023 23:35:22  [10/12/23 23:35:25 TRANSFER]_x000D_
Call Ref#101 Call Transfer Note: Unit: 8621; Status: E; Time: 10/12/2023 23:35:29  [10/12/23 23:35:32 TRANSFER]_x000D_
[EMS] {8621} ENR FROM CRABAPPLE/CROSSVILLE  [10/12/23 23:37:14 DPRESSWOOD]_x000D_
Call Ref#101 Call Transfer Note: Unit: 8621; Status: A; Time: 10/12/2023 23:40:29  [10/12/23 23:40:32 TRANSFER]_x000D_
</t>
  </si>
  <si>
    <t>231004860</t>
  </si>
  <si>
    <t xml:space="preserve">[EPD] Caller Statement: MALE IS SITTING ON CURB, SLUMPED OVER AT LOCATION_x000D_
Chief Complaint: CHECK-THE-WELFARE  [10/12/23 20:41:43 VGADRIX]_x000D_
[EPD] Dispatch Code: 125D01 (URGENT CHECK-THE-WELFARE)_x000D_
Response: 1111_x000D_
Questions:_x000D_
   -- CHECK-THE-WELFARE_x000D_
   -- Caller`s loc: A BLOCK AWAY , KEEPING AN EYE ON HIM_x000D_
   -- Loc invl: BEHIND LOCUM LOUNGE_x000D_
   -- Subj desc:_x000D_
   -- N/A_x000D_
   -- URGENT CHECK-THE-WELFARE._x000D_
Person #1 (Subject) Information:_x000D_
   -- Race: WHITE_x000D_
   -- Sex: MALE_x000D_
   -- Age: 40S_x000D_
   -- Clothing: GREY HOODIE/ PANTS_x000D_
   -- Weight: SLIM_x000D_
   -- Hair: UNKNOWN  [10/12/23 20:43:04 VGADRIX]_x000D_
CALLER IS PARKED AT OLIVE GARDEN  [10/12/23 20:43:57 VGADRIX]_x000D_
S39 IF NEEDED  [10/12/23 20:44:04 VGADRIX]_x000D_
{1C1} JUSTIN HALEY DOB 7/8/95  [10/12/23 20:50:06 DPRESSWOOD]_x000D_
{1T1} 1C1 HAS ONE DETAINED  [10/12/23 20:56:31 APONCE]_x000D_
{1C1} ONE IN CUSTODY  [10/12/23 21:00:34 AHENDRICK]_x000D_
{1T1} 38 RECOVERED  [10/12/23 21:18:30 AHENDRICK]_x000D_
[1C1-TRANSPORT] {1C1} Beg Mileage: 41752.0  [10/12/23 21:21:27 AHENDRICK]_x000D_
{1B2} FOLLOWING 1C1`S 82  [10/12/23 21:21:34 AHENDRICK]_x000D_
[1C1-TRANSPORT] {1C1} End Mileage: 41755.0  [10/12/23 21:28:07 AHENDRICK]_x000D_
{1A1} AT NFH  [10/12/23 21:29:43 AHENDRICK]_x000D_
{1C1} ENRT TO 35 FOR 11S, 1B2 WILL BE STANDING BY WITH 82 AT NFH  [10/12/23 21:44:29 AHENDRICK]_x000D_
[1B2-TRANSPORT] {1B2} ONE MALE, REFUSING TO WEAR SEATBELT  [10/12/23 22:24:49 AHENDRICK]_x000D_
[1B2-TRANSPORT] {1B2} Beg Mileage: 72943.0  [10/12/23 22:24:49 AHENDRICK]_x000D_
[1B2-TRANSPORT] {1B2} End Mileage: 72943.0  [10/12/23 22:35:02 AHENDRICK]_x000D_
1S3- S04, 35 YO FEMALE, DIABETIC, FOR DETAINING, C AND B, DISORIENTED  [10/12/23 23:33:11 AHENDRICK]_x000D_
TO 35  [10/12/23 23:33:31 AHENDRICK]_x000D_
Event spawned from URGENT CHECK THE WELFARE.  [10/12/2023 23:33:37 AFULLER]_x000D_
Call Ref#101: {Call created for RMET as Event # 231004860}  [10/12/23 23:33:57 TRANSFER]_x000D_
[FIRE] {R21} CLR  [10/12/23 23:34:39 DPRESSWOOD]_x000D_
{FROM GEORGIA: Changed Caller Name to }  [10/12/23 23:35:18 TRANSFER]_x000D_
{FROM GEORGIA: Changed Caller Phone to (000) 000-0000 EXT.}  [10/12/23 23:35:18 TRANSFER]_x000D_
{FROM GEORGIA: Changed Site/Business to }  [10/12/23 23:35:18 TRANSFER]_x000D_
Unit: 8621; Status: D; Time: 10/12/2023 23:35:22  [10/12/23 23:35:25 TRANSFER]_x000D_
Unit: 8621; Status: E; Time: 10/12/2023 23:35:29  [10/12/23 23:35:32 TRANSFER]_x000D_
{8621} ENR FROM CRABAPPLE/CROSSVILLE  [10/12/23 23:37:14 DPRESSWOOD]_x000D_
Unit: 8621; Status: A; Time: 10/12/2023 23:40:29  [10/12/23 23:40:32 TRANSFER]_x000D_
Unit: 8621; Status: AV; Time: 10/13/2023 00:06:15  [10/13/23 00:06:17 TRANSFER]_x000D_
{FROM RMET: Cancelled event with disposition []}  [10/13/23 00:06:17 TRANSFER]_x000D_
</t>
  </si>
  <si>
    <t>231004865</t>
  </si>
  <si>
    <t>231004857</t>
  </si>
  <si>
    <t>23008020</t>
  </si>
  <si>
    <t>5 OLD HOLCOMB BRIDGE WAY</t>
  </si>
  <si>
    <t>4708408879</t>
  </si>
  <si>
    <t xml:space="preserve">[EPD] Caller Statement: THERE ARE MULTIPLE PEOPLE BEHIND THE BUILDING LOOKING AROUND FOR SOMETHING_x000D_
Chief Complaint: SUSPICIOUS person  [10/12/23 23:33:04 VGADRIX]_x000D_
[EPD] Dispatch Code: 129C01 (SUSPICIOUS person)_x000D_
Response: 1111_x000D_
Questions:_x000D_
   -- SUSPICIOUS person_x000D_
   -- In progress._x000D_
   -- Caller on scene._x000D_
   -- 2nd pty caller on scene._x000D_
   -- No known wpns invl._x000D_
   -- N/A – desc already obtained.  [10/12/23 23:34:05 VGADRIX]_x000D_
NOW SAYING ITS JUST ONE MALE  [10/12/23 23:35:17 VGADRIX]_x000D_
[EPD] Person #1 (Suspect) Information:_x000D_
   -- Race: BLACK_x000D_
   -- Sex: MALE_x000D_
   -- Age: 20-30_x000D_
   -- Clothing: HOODIE_x000D_
   -- Height: SKINNY_x000D_
   -- Weight: TALL  [10/12/23 23:35:28 VGADRIX]_x000D_
[EPD] Questions:_x000D_
   -- Susp on scene: BEHIND BLDG W/ FLASHLIGHTS_x000D_
   -- Susp desc:_x000D_
   -- No one in danger – but caller reports: THEY MIGHT BE TRYING TO GET INTO THE NEIGHBORS APARTMENT  [10/12/23 23:36:08 VGADRIX]_x000D_
{1C2} SOMEONE INSIDE APARTMENT, VACANT UNIT  [10/12/23 23:47:17 AHENDRICK]_x000D_
{1C2} 12 ON FOOT  [10/12/23 23:47:51 AHENDRICK]_x000D_
{1C2} WOOD CREEK  [10/12/23 23:48:06 AHENDRICK]_x000D_
{1C2} FRONT ENTRANCE  [10/12/23 23:48:27 AHENDRICK]_x000D_
{1D1} AT FRONT  [10/12/23 23:48:32 AHENDRICK]_x000D_
{1C2} H/M BLU JEANS  [10/12/23 23:48:41 AHENDRICK]_x000D_
{1D1} GOT HIM  [10/12/23 23:48:48 AHENDRICK]_x000D_
{1D1} 12 ON FOOT  [10/12/23 23:49:05 AHENDRICK]_x000D_
{1D1} BUILDING 5  [10/12/23 23:49:18 AHENDRICK]_x000D_
{1D1} ONE IN CUSTODY  [10/12/23 23:49:46 AHENDRICK]_x000D_
{1C2} TASER DEPLOYED  [10/12/23 23:49:58 AHENDRICK]_x000D_
{1T2} S04, 30 YO MALE, CAB  [10/12/23 23:50:52 AHENDRICK]_x000D_
{1T2} NEAR 257  [10/12/23 23:51:16 AHENDRICK]_x000D_
{1T2} CORRECTION: BUILDING 5  [10/12/23 23:51:37 AHENDRICK]_x000D_
Event spawned from SUSPICIOUS PERSON.  [10/12/2023 23:51:39 AFULLER]_x000D_
Call Ref#107: {Call created for RMET as Event # 231004866}  [10/12/23 23:52:02 TRANSFER]_x000D_
Call Ref#107 Call Transfer Note: Unit: 8623; Status: D; Time: 10/12/2023 23:52:33  [10/12/23 23:52:35 TRANSFER]_x000D_
Call Ref#107 Call Transfer Note: Unit: 8623; Status: E; Time: 10/12/2023 23:52:38  [10/12/23 23:52:42 TRANSFER]_x000D_
Call Ref#107 Call Transfer Note: {FROM GEORGIA: Changed Caller Phone to (000) 000-0000 EXT.}  [10/12/23 23:52:53 TRANSFER]_x000D_
{R24} CLR  [10/12/23 23:53:21 DPRESSWOOD]_x000D_
[EMS] {8623} ENR FROM CROSSVILLE/MANSELL  [10/12/23 23:54:27 DPRESSWOOD]_x000D_
AMR A  [10/12/23 23:59:40 APONCE]_x000D_
[LAW] {1T1} 4 15  [10/13/23 00:00:43 AHENDRICK]_x000D_
Call Ref#107 Call Transfer Note: Unit: 8623; Status: A; Time: 10/13/2023 00:00:44  [10/13/23 00:00:47 TRANSFER]_x000D_
AMR - CANCEL FD  [10/13/23 00:01:02 APONCE]_x000D_
</t>
  </si>
  <si>
    <t>34.025104522</t>
  </si>
  <si>
    <t>-84.32604217</t>
  </si>
  <si>
    <t>231004866</t>
  </si>
  <si>
    <t xml:space="preserve">[EPD] Caller Statement: THERE ARE MULTIPLE PEOPLE BEHIND THE BUILDING LOOKING AROUND FOR SOMETHING_x000D_
Chief Complaint: SUSPICIOUS person  [10/12/23 23:33:04 VGADRIX]_x000D_
[EPD] Dispatch Code: 129C01 (SUSPICIOUS person)_x000D_
Response: 1111_x000D_
Questions:_x000D_
   -- SUSPICIOUS person_x000D_
   -- In progress._x000D_
   -- Caller on scene._x000D_
   -- 2nd pty caller on scene._x000D_
   -- No known wpns invl._x000D_
   -- N/A – desc already obtained.  [10/12/23 23:34:05 VGADRIX]_x000D_
NOW SAYING ITS JUST ONE MALE  [10/12/23 23:35:17 VGADRIX]_x000D_
[EPD] Person #1 (Suspect) Information:_x000D_
   -- Race: BLACK_x000D_
   -- Sex: MALE_x000D_
   -- Age: 20-30_x000D_
   -- Clothing: HOODIE_x000D_
   -- Height: SKINNY_x000D_
   -- Weight: TALL  [10/12/23 23:35:28 VGADRIX]_x000D_
[EPD] Questions:_x000D_
   -- Susp on scene: BEHIND BLDG W/ FLASHLIGHTS_x000D_
   -- Susp desc:_x000D_
   -- No one in danger – but caller reports: THEY MIGHT BE TRYING TO GET INTO THE NEIGHBORS APARTMENT  [10/12/23 23:36:08 VGADRIX]_x000D_
{1C2} SOMEONE INSIDE APARTMENT, VACANT UNIT  [10/12/23 23:47:17 AHENDRICK]_x000D_
{1C2} 12 ON FOOT  [10/12/23 23:47:51 AHENDRICK]_x000D_
{1C2} WOOD CREEK  [10/12/23 23:48:06 AHENDRICK]_x000D_
{1C2} FRONT ENTRANCE  [10/12/23 23:48:27 AHENDRICK]_x000D_
{1D1} AT FRONT  [10/12/23 23:48:32 AHENDRICK]_x000D_
{1C2} H/M BLU JEANS  [10/12/23 23:48:41 AHENDRICK]_x000D_
{1D1} GOT HIM  [10/12/23 23:48:48 AHENDRICK]_x000D_
{1D1} 12 ON FOOT  [10/12/23 23:49:05 AHENDRICK]_x000D_
{1D1} BUILDING 5  [10/12/23 23:49:18 AHENDRICK]_x000D_
{1D1} ONE IN CUSTODY  [10/12/23 23:49:46 AHENDRICK]_x000D_
{1C2} TASER DEPLOYED  [10/12/23 23:49:58 AHENDRICK]_x000D_
{1T2} S04, 30 YO MALE, CAB  [10/12/23 23:50:52 AHENDRICK]_x000D_
{1T2} NEAR 257  [10/12/23 23:51:16 AHENDRICK]_x000D_
{1T2} CORRECTION: BUILDING 5  [10/12/23 23:51:37 AHENDRICK]_x000D_
Event spawned from SUSPICIOUS PERSON.  [10/12/2023 23:51:39 AFULLER]_x000D_
Call Ref#107: {Call created for RMET as Event # 231004866}  [10/12/23 23:52:02 TRANSFER]_x000D_
Unit: 8623; Status: D; Time: 10/12/2023 23:52:33  [10/12/23 23:52:35 TRANSFER]_x000D_
Unit: 8623; Status: E; Time: 10/12/2023 23:52:38  [10/12/23 23:52:42 TRANSFER]_x000D_
{FROM GEORGIA: Changed Caller Phone to (000) 000-0000 EXT.}  [10/12/23 23:52:53 TRANSFER]_x000D_
[FIRE] {R24} CLR  [10/12/23 23:53:22 DPRESSWOOD]_x000D_
{8623} ENR FROM CROSSVILLE/MANSELL  [10/12/23 23:54:27 DPRESSWOOD]_x000D_
[FIRE] AMR A  [10/12/23 23:59:40 APONCE]_x000D_
[LAW] {1T1} 4 15  [10/13/23 00:00:43 AHENDRICK]_x000D_
Unit: 8623; Status: A; Time: 10/13/2023 00:00:44  [10/13/23 00:00:47 TRANSFER]_x000D_
[FIRE] AMR - CANCEL FD  [10/13/23 00:01:02 APONCE]_x000D_
[LAW] {1C2} NEG CONTACT AT UNIT 7  [10/13/23 00:07:58 VGADRIX]_x000D_
[LAW] PER EVENT HX// 5 OLD HOLCOMB BRIDGE WAY  [10/13/23 00:13:06 VGADRIX]_x000D_
Unit: 8623; Status: T; Time: 10/13/2023 00:14:33  [10/13/23 00:14:36 TRANSFER]_x000D_
[LAW] {1C2} NEG CONTACT AT 5// UNABLE TO RE-SECURE UNIT  [10/13/23 00:14:37 VGADRIX]_x000D_
Unit: 8623; Status: A; Time: 10/13/2023 00:00:44  [10/13/23 00:14:43 TRANSFER]_x000D_
Unit: 8623; Status: AV; Time: 10/13/2023 00:14:52  [10/13/23 00:14:55 TRANSFER]_x000D_
{FROM RMET: Cancelled event with disposition []}  [10/13/23 00:14:55 TRANSFER]_x000D_
</t>
  </si>
  <si>
    <t>231004869</t>
  </si>
  <si>
    <t>23008021</t>
  </si>
  <si>
    <t>1070-221 HARDSCRABBLE RD</t>
  </si>
  <si>
    <t>ALISA</t>
  </si>
  <si>
    <t xml:space="preserve">[EMD] 90-year-old, Male, Conscious, Breathing._x000D_
Caller Statement: RESIDENT IS THROWING UP ON THE FLOOR_x000D_
Chief Complaint: Sick Person (Specific Diagnosis)  [10/13/23 00:40:35 EFOERTSCH]_x000D_
[EMD] Dispatch Code: 26D01 (Not alert)_x000D_
Response: 1111_x000D_
Questions:_x000D_
   -- Not responding nlly._x000D_
   -- Not breathing nlly._x000D_
   -- Not bleeding (or vomit) blood.  [10/13/23 00:40:55 EFOERTSCH]_x000D_
Call Ref#112: {Call created for RMET as Event # 231004871}  [10/13/23 00:40:59 TRANSFER]_x000D_
[EMD] Questions:_x000D_
   -- Vomiting – primary prob._x000D_
   -- No evidence of coronavirus illness.  [10/13/23 00:41:03 EFOERTSCH]_x000D_
Call Ref#112 Call Transfer Note: {FROM GEORGIA: Changed Caller Phone to (000) 000-0000 EXT.}  [10/13/23 00:41:35 TRANSFER]_x000D_
Call Ref#112 Call Transfer Note: {FROM GEORGIA: Changed Address to 1070 HARDSCRABBLE RD}  [10/13/23 00:41:35 TRANSFER]_x000D_
Call Ref#112 Call Transfer Note: {FROM GEORGIA: Changed Site/Business to 221}  [10/13/23 00:41:35 TRANSFER]_x000D_
Call Ref#112 Call Transfer Note: Unit: 8621; Status: D; Time: 10/13/2023 00:41:40  [10/13/23 00:41:42 TRANSFER]_x000D_
Call Ref#112 Call Transfer Note: Unit: 8621; Status: E; Time: 10/13/2023 00:41:43  [10/13/23 00:41:45 TRANSFER]_x000D_
{E23} CLR  [10/13/23 00:42:22 APONCE]_x000D_
[EMS] {8621} CRAB/CROSS  [10/13/23 00:42:49 APONCE]_x000D_
Call Ref#112 Call Transfer Note: Unit: 8621; Status: A; Time: 10/13/2023 00:47:52  [10/13/23 00:47:56 TRANSFER]_x000D_
Call Ref#112 Call Transfer Note: Unit: 8621; Status: T; Time: 10/13/2023 00:47:57  [10/13/23 00:47:59 TRANSFER]_x000D_
Call Ref#112 Call Transfer Note: Unit: 8621; Status: A; Time: 10/13/2023 00:47:52  [10/13/23 00:48:06 TRANSFER]_x000D_
</t>
  </si>
  <si>
    <t>231004871</t>
  </si>
  <si>
    <t xml:space="preserve">[EMD] 90-year-old, Male, Conscious, Breathing._x000D_
Caller Statement: RESIDENT IS THROWING UP ON THE FLOOR_x000D_
Chief Complaint: Sick Person (Specific Diagnosis)  [10/13/23 00:40:35 EFOERTSCH]_x000D_
[EMD] Dispatch Code: 26D01 (Not alert)_x000D_
Response: 1111_x000D_
Questions:_x000D_
   -- Not responding nlly._x000D_
   -- Not breathing nlly._x000D_
   -- Not bleeding (or vomit) blood.  [10/13/23 00:40:55 EFOERTSCH]_x000D_
Call Ref#112: {Call created for RMET as Event # 231004871}  [10/13/23 00:40:59 TRANSFER]_x000D_
[EMD] Questions:_x000D_
   -- Vomiting – primary prob._x000D_
   -- No evidence of coronavirus illness.  [10/13/23 00:41:03 EFOERTSCH]_x000D_
{FROM GEORGIA: Changed Caller Phone to (000) 000-0000 EXT.}  [10/13/23 00:41:35 TRANSFER]_x000D_
{FROM GEORGIA: Changed Address to 1070 HARDSCRABBLE RD}  [10/13/23 00:41:35 TRANSFER]_x000D_
{FROM GEORGIA: Changed Site/Business to 221}  [10/13/23 00:41:35 TRANSFER]_x000D_
Unit: 8621; Status: D; Time: 10/13/2023 00:41:40  [10/13/23 00:41:42 TRANSFER]_x000D_
Unit: 8621; Status: E; Time: 10/13/2023 00:41:43  [10/13/23 00:41:45 TRANSFER]_x000D_
[FIRE] {E23} CLR  [10/13/23 00:42:22 APONCE]_x000D_
{8621} CRAB/CROSS  [10/13/23 00:42:49 APONCE]_x000D_
Unit: 8621; Status: A; Time: 10/13/2023 00:47:52  [10/13/23 00:47:56 TRANSFER]_x000D_
Unit: 8621; Status: T; Time: 10/13/2023 00:47:57  [10/13/23 00:47:59 TRANSFER]_x000D_
Unit: 8621; Status: A; Time: 10/13/2023 00:47:52  [10/13/23 00:48:06 TRANSFER]_x000D_
Unit: 8621; Status: T; Time: 10/13/2023 01:03:13  [10/13/23 01:03:21 TRANSFER]_x000D_
Unit: 8621; Status: H; Time: 10/13/2023 01:15:54  [10/13/23 01:15:56 TRANSFER]_x000D_
Unit: 8621; Status: AV; Time: 10/13/2023 02:12:00  [10/13/23 02:12:03 TRANSFER]_x000D_
Unit: 8621; Status: H; Time: 10/13/2023 02:12:00  [10/13/23 02:12:03 TRANSFER]_x000D_
Unit: 8621; Status: AV; Time: 10/13/2023 02:12:07  [10/13/23 02:12:07 TRANSFER]_x000D_
Unit: 8621; Status: AV; Time: 10/13/2023 02:12:07  [10/13/23 02:12:10 TRANSFER]_x000D_
{FROM RMET: Closed event with disposition []}  [10/13/23 02:12:10 TRANSFER]_x000D_
</t>
  </si>
  <si>
    <t>231004872</t>
  </si>
  <si>
    <t>23008022</t>
  </si>
  <si>
    <t>227 HEMINGWAY LN</t>
  </si>
  <si>
    <t>237 HEMINGWAY LN</t>
  </si>
  <si>
    <t>6783454454</t>
  </si>
  <si>
    <t xml:space="preserve">[EFD] Caller Statement: WATER DRIPPING FROM THE FLOOR ABOVE_x000D_
Chief Complaint: Water problem  [10/13/23 00:51:14 EFOERTSCH]_x000D_
[EFD] Dispatch Code: 53A06 (Water problem)_x000D_
Response: 1111_x000D_
Questions:_x000D_
   -- At loc (1st pty)._x000D_
   -- Water prob._x000D_
   -- No one sick/inj._x000D_
   -- No elect haz.  [10/13/23 00:51:40 EFOERTSCH]_x000D_
{E24} CLR  [10/13/23 00:52:41 APONCE]_x000D_
{T24} WILL HANDLE  [10/13/23 00:53:06 APONCE]_x000D_
</t>
  </si>
  <si>
    <t>34.019489288</t>
  </si>
  <si>
    <t>231004885</t>
  </si>
  <si>
    <t>23008023</t>
  </si>
  <si>
    <t>1000-102 APPLEWOOD DR</t>
  </si>
  <si>
    <t xml:space="preserve">[EMD] 86-year-old, Male, Conscious, Breathing._x000D_
Caller Statement: MALE RESIDENT FELL AND HAS BLOOD COMING OUT OF EAR AND KNEE INJURY_x000D_
Chief Complaint: Falls  [10/13/23 02:46:40 DPRESSWOOD]_x000D_
[EMD] Dispatch Code: 17B01 (POSSIBLY DANGEROUS body area)_x000D_
Response: 1111_x000D_
Questions:_x000D_
   -- Happened now (&lt; 6 hrs)._x000D_
   -- Unk how far fell._x000D_
   -- Unk reason for fall._x000D_
   -- Some bleeding, not serious._x000D_
   -- No special concerns._x000D_
   -- Responding nlly._x000D_
   -- Head inj._x000D_
   -- No diff breathing._x000D_
   -- No longer on floor/grd.  [10/13/23 02:47:30 DPRESSWOOD]_x000D_
Call Ref#127: {Call created for RMET as Event # 231004886}  [10/13/23 02:47:33 TRANSFER]_x000D_
{E22} CLR  [10/13/23 02:48:22 APONCE]_x000D_
Call Ref#127 Call Transfer Note: {FROM GEORGIA: Changed Caller Name to }  [10/13/23 02:48:46 TRANSFER]_x000D_
Call Ref#127 Call Transfer Note: {FROM GEORGIA: Changed Caller Phone to (000) 000-0000 EXT.}  [10/13/23 02:48:46 TRANSFER]_x000D_
Call Ref#127 Call Transfer Note: {FROM GEORGIA: Changed Address to 1000 APPLEWOOD DR}  [10/13/23 02:48:46 TRANSFER]_x000D_
Call Ref#127 Call Transfer Note: {FROM GEORGIA: Changed Site/Business to BROOKDALE ROSWELL // 102}  [10/13/23 02:48:46 TRANSFER]_x000D_
Call Ref#127 Call Transfer Note: Unit: 8614; Status: D; Time: 10/13/2023 02:48:49  [10/13/23 02:48:51 TRANSFER]_x000D_
Call Ref#127 Call Transfer Note: Unit: 8614; Status: E; Time: 10/13/2023 02:48:51  [10/13/23 02:48:56 TRANSFER]_x000D_
[EMS] {8614} MANS/CROSS- 5 MIN  [10/13/23 02:49:35 APONCE]_x000D_
Call Ref#127 Call Transfer Note: Unit: 8614; Status: A; Time: 10/13/2023 02:52:33  [10/13/23 02:52:37 TRANSFER]_x000D_
Call Ref#127 Call Transfer Note: {FROM GEORGIA: Changed Address to 2000 APPLEWOOD DR}  [10/13/23 03:07:39 TRANSFER]_x000D_
</t>
  </si>
  <si>
    <t>34.044044494</t>
  </si>
  <si>
    <t>231004886</t>
  </si>
  <si>
    <t xml:space="preserve">[EMD] 86-year-old, Male, Conscious, Breathing._x000D_
Caller Statement: MALE RESIDENT FELL AND HAS BLOOD COMING OUT OF EAR AND KNEE INJURY_x000D_
Chief Complaint: Falls  [10/13/23 02:46:40 DPRESSWOOD]_x000D_
[EMD] Dispatch Code: 17B01 (POSSIBLY DANGEROUS body area)_x000D_
Response: 1111_x000D_
Questions:_x000D_
   -- Happened now (&lt; 6 hrs)._x000D_
   -- Unk how far fell._x000D_
   -- Unk reason for fall._x000D_
   -- Some bleeding, not serious._x000D_
   -- No special concerns._x000D_
   -- Responding nlly._x000D_
   -- Head inj._x000D_
   -- No diff breathing._x000D_
   -- No longer on floor/grd.  [10/13/23 02:47:30 DPRESSWOOD]_x000D_
Call Ref#127: {Call created for RMET as Event # 231004886}  [10/13/23 02:47:33 TRANSFER]_x000D_
[FIRE] {E22} CLR  [10/13/23 02:48:22 APONCE]_x000D_
{FROM GEORGIA: Changed Caller Name to }  [10/13/23 02:48:46 TRANSFER]_x000D_
{FROM GEORGIA: Changed Caller Phone to (000) 000-0000 EXT.}  [10/13/23 02:48:46 TRANSFER]_x000D_
{FROM GEORGIA: Changed Address to 1000 APPLEWOOD DR}  [10/13/23 02:48:46 TRANSFER]_x000D_
{FROM GEORGIA: Changed Site/Business to BROOKDALE ROSWELL // 102}  [10/13/23 02:48:46 TRANSFER]_x000D_
Unit: 8614; Status: D; Time: 10/13/2023 02:48:49  [10/13/23 02:48:51 TRANSFER]_x000D_
Unit: 8614; Status: E; Time: 10/13/2023 02:48:51  [10/13/23 02:48:56 TRANSFER]_x000D_
{8614} MANS/CROSS- 5 MIN  [10/13/23 02:49:35 APONCE]_x000D_
Unit: 8614; Status: A; Time: 10/13/2023 02:52:33  [10/13/23 02:52:37 TRANSFER]_x000D_
{FROM GEORGIA: Changed Address to 2000 APPLEWOOD DR}  [10/13/23 03:07:39 TRANSFER]_x000D_
Unit: 8614; Status: T; Time: 10/13/2023 03:21:43  [10/13/23 03:21:47 TRANSFER]_x000D_
Unit: 8614; Status: H; Time: 10/13/2023 03:28:45  [10/13/23 03:28:50 TRANSFER]_x000D_
Unit: 8614; Status: AV; Time: 10/13/2023 04:27:00  [10/13/23 04:27:00 TRANSFER]_x000D_
Unit: 8614; Status: AV; Time: 10/13/2023 04:27:00  [10/13/23 04:27:03 TRANSFER]_x000D_
{FROM RMET: Closed event with disposition []}  [10/13/23 04:27:03 TRANSFER]_x000D_
</t>
  </si>
  <si>
    <t>231004897</t>
  </si>
  <si>
    <t>23008024</t>
  </si>
  <si>
    <t>2450 CAMDEN GLEN CT</t>
  </si>
  <si>
    <t>BLANE MOBREY</t>
  </si>
  <si>
    <t>2448 CAMDEN GLEN CT</t>
  </si>
  <si>
    <t>4077184345</t>
  </si>
  <si>
    <t xml:space="preserve">[EMD] 1st Party - 75-year-old, Male, Conscious, Breathing._x000D_
Caller Statement: TOOK AN EXTRA DOSE OF STATIN AND HAS STOMACH PAIN_x000D_
Chief Complaint: Abdominal Pain / Problems  [10/13/23 04:19:39 EFOERTSCH]_x000D_
[EMD] Dispatch Code: 01C05 (Males with pain above navel = 35)_x000D_
Response: 1111_x000D_
Questions:_x000D_
   -- Responding nlly._x000D_
   -- No ashen/gray color change._x000D_
   -- No diagnosed aortic aneurysm._x000D_
   -- Pain described as: MIDDLE OF ABDOMEN_x000D_
   -- No testicle/groin pain._x000D_
   -- Hasn`t fainted or nearly fainted._x000D_
   -- Pain above belly button.  [10/13/23 04:20:29 EFOERTSCH]_x000D_
Call Ref#139: {Call created for RMET as Event # 231004898}  [10/13/23 04:20:32 TRANSFER]_x000D_
Call Ref#139 Call Transfer Note: Unit: 8623; Status: D; Time: 10/13/2023 04:21:44  [10/13/23 04:21:46 TRANSFER]_x000D_
Call Ref#139 Call Transfer Note: Unit: 8623; Status: E; Time: 10/13/2023 04:22:01  [10/13/23 04:22:04 TRANSFER]_x000D_
Call Ref#139 Call Transfer Note: {FROM GEORGIA: Changed Address to 2450 CAMDEN GLEN CT}  [10/13/23 04:22:09 TRANSFER]_x000D_
Call Ref#139 Call Transfer Note: {FROM GEORGIA: Changed City to ROSWELL}  [10/13/23 04:22:09 TRANSFER]_x000D_
[EMS] 24 CLR  [10/13/23 04:22:10 VGADRIX]_x000D_
Call Ref#139 Call Transfer Note: {FROM GEORGIA: Changed Caller Phone to (000) 000-0000 EXT.}  [10/13/23 04:23:07 TRANSFER]_x000D_
Call Ref#139 Call Transfer Note: {FROM GEORGIA: Changed Address to 2450 CAMDEN GLEN CT}  [10/13/23 04:23:07 TRANSFER]_x000D_
Call Ref#139 Call Transfer Note: {FROM GEORGIA: Changed City to ROSWELL}  [10/13/23 04:23:07 TRANSFER]_x000D_
[EMS] AMRE DOGWOOD/ HBR  [10/13/23 04:27:13 VGADRIX]_x000D_
Call Ref#139 Call Transfer Note: Unit: 8623; Status: A; Time: 10/13/2023 04:32:39  [10/13/23 04:32:41 TRANSFER]_x000D_
[EMS] ARMA  [10/13/23 04:33:11 VGADRIX]_x000D_
</t>
  </si>
  <si>
    <t>-84.28715515</t>
  </si>
  <si>
    <t>231004898</t>
  </si>
  <si>
    <t xml:space="preserve">[EMD] 1st Party - 75-year-old, Male, Conscious, Breathing._x000D_
Caller Statement: TOOK AN EXTRA DOSE OF STATIN AND HAS STOMACH PAIN_x000D_
Chief Complaint: Abdominal Pain / Problems  [10/13/23 04:19:39 EFOERTSCH]_x000D_
[EMD] Dispatch Code: 01C05 (Males with pain above navel = 35)_x000D_
Response: 1111_x000D_
Questions:_x000D_
   -- Responding nlly._x000D_
   -- No ashen/gray color change._x000D_
   -- No diagnosed aortic aneurysm._x000D_
   -- Pain described as: MIDDLE OF ABDOMEN_x000D_
   -- No testicle/groin pain._x000D_
   -- Hasn`t fainted or nearly fainted._x000D_
   -- Pain above belly button.  [10/13/23 04:20:29 EFOERTSCH]_x000D_
Call Ref#139: {Call created for RMET as Event # 231004898}  [10/13/23 04:20:32 TRANSFER]_x000D_
Unit: 8623; Status: D; Time: 10/13/2023 04:21:44  [10/13/23 04:21:46 TRANSFER]_x000D_
Unit: 8623; Status: E; Time: 10/13/2023 04:22:01  [10/13/23 04:22:04 TRANSFER]_x000D_
{FROM GEORGIA: Changed Address to 2450 CAMDEN GLEN CT}  [10/13/23 04:22:09 TRANSFER]_x000D_
{FROM GEORGIA: Changed City to ROSWELL}  [10/13/23 04:22:09 TRANSFER]_x000D_
24 CLR  [10/13/23 04:22:10 VGADRIX]_x000D_
{FROM GEORGIA: Changed Caller Phone to (000) 000-0000 EXT.}  [10/13/23 04:23:07 TRANSFER]_x000D_
{FROM GEORGIA: Changed Address to 2450 CAMDEN GLEN CT}  [10/13/23 04:23:07 TRANSFER]_x000D_
{FROM GEORGIA: Changed City to ROSWELL}  [10/13/23 04:23:07 TRANSFER]_x000D_
AMRE DOGWOOD/ HBR  [10/13/23 04:27:13 VGADRIX]_x000D_
Unit: 8623; Status: A; Time: 10/13/2023 04:32:39  [10/13/23 04:32:41 TRANSFER]_x000D_
ARMA  [10/13/23 04:33:11 VGADRIX]_x000D_
Unit: 8623; Status: T; Time: 10/13/2023 04:49:40  [10/13/23 04:49:43 TRANSFER]_x000D_
Unit: 8623; Status: H; Time: 10/13/2023 05:11:21  [10/13/23 05:11:24 TRANSFER]_x000D_
Unit: 8623; Status: AV; Time: 10/13/2023 05:39:23  [10/13/23 05:39:24 TRANSFER]_x000D_
Unit: 8623; Status: AV; Time: 10/13/2023 05:39:23  [10/13/23 05:39:25 TRANSFER]_x000D_
{FROM RMET: Closed event with disposition []}  [10/13/23 05:39:25 TRANSFER]_x000D_
</t>
  </si>
  <si>
    <t>231004911</t>
  </si>
  <si>
    <t>23008025</t>
  </si>
  <si>
    <t xml:space="preserve">[EMD] 85-year-old, Male, Conscious, Breathing._x000D_
Caller Statement: HER HUSBAND FELL AND CANT GET OFF THE FLOOR_x000D_
Chief Complaint: Falls  [10/13/23 06:30:15 SGUS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3/23 06:31:26 SGUSS]_x000D_
</t>
  </si>
  <si>
    <t>231004912</t>
  </si>
  <si>
    <t>23008026</t>
  </si>
  <si>
    <t>CATHELINE</t>
  </si>
  <si>
    <t xml:space="preserve">[EMD] 78-year-old, Male, Conscious, Breathing._x000D_
Caller Statement: HUSB WHEELCHAIR BOUND IN ALOT OF PAIN ABOVE HIS LEG IN STOMACH_x000D_
Chief Complaint: Abdominal Pain / Problems  [10/13/23 06:34:14 AMAGRAS]_x000D_
[EMD] Dispatch Code: 01A01 (Abdominal pain)_x000D_
Response: 1111_x000D_
Questions:_x000D_
   -- Responding nlly._x000D_
   -- No ashen/gray color change._x000D_
   -- No diagnosed aortic aneurysm._x000D_
   -- Can`t describe pain._x000D_
   -- No testicle/groin pain._x000D_
   -- Hasn`t fainted or nearly fainted._x000D_
   -- No pain above belly button.  [10/13/23 06:35:40 AMAGRAS]_x000D_
Call Ref#155: {Call created for RMET as Event # 231004914}  [10/13/23 06:35:44 TRANSFER]_x000D_
Call Ref#155 Call Transfer Note: {FROM GEORGIA: Changed Caller Phone to (000) 000-0000 EXT.}  [10/13/23 06:36:04 TRANSFER]_x000D_
Call Ref#155 Call Transfer Note: Unit: 8113; Status: D; Time: 10/13/2023 06:36:09  [10/13/23 06:36:12 TRANSFER]_x000D_
Call Ref#155 Call Transfer Note: Unit: 8113; Status: E; Time: 10/13/2023 06:39:19  [10/13/23 06:39:21 TRANSFER]_x000D_
Call Ref#155 Call Transfer Note: Unit: 8113; Status: A; Time: 10/13/2023 06:51:30  [10/13/23 06:51:33 TRANSFER]_x000D_
</t>
  </si>
  <si>
    <t>231004914</t>
  </si>
  <si>
    <t xml:space="preserve">[EMD] 78-year-old, Male, Conscious, Breathing._x000D_
Caller Statement: HUSB WHEELCHAIR BOUND IN ALOT OF PAIN ABOVE HIS LEG IN STOMACH_x000D_
Chief Complaint: Abdominal Pain / Problems  [10/13/23 06:34:14 AMAGRAS]_x000D_
[EMD] Dispatch Code: 01A01 (Abdominal pain)_x000D_
Response: 1111_x000D_
Questions:_x000D_
   -- Responding nlly._x000D_
   -- No ashen/gray color change._x000D_
   -- No diagnosed aortic aneurysm._x000D_
   -- Can`t describe pain._x000D_
   -- No testicle/groin pain._x000D_
   -- Hasn`t fainted or nearly fainted._x000D_
   -- No pain above belly button.  [10/13/23 06:35:40 AMAGRAS]_x000D_
Call Ref#155: {Call created for RMET as Event # 231004914}  [10/13/23 06:35:44 TRANSFER]_x000D_
{FROM GEORGIA: Changed Caller Phone to (000) 000-0000 EXT.}  [10/13/23 06:36:03 TRANSFER]_x000D_
Unit: 8113; Status: D; Time: 10/13/2023 06:36:09  [10/13/23 06:36:12 TRANSFER]_x000D_
Unit: 8113; Status: E; Time: 10/13/2023 06:39:19  [10/13/23 06:39:21 TRANSFER]_x000D_
Unit: 8113; Status: A; Time: 10/13/2023 06:51:30  [10/13/23 06:51:33 TRANSFER]_x000D_
Unit: 8113; Status: T; Time: 10/13/2023 07:08:44  [10/13/23 07:08:45 TRANSFER]_x000D_
Unit: 8113; Status: H; Time: 10/13/2023 07:39:22  [10/13/23 07:39:24 TRANSFER]_x000D_
Unit: 8113; Status: AV; Time: 10/13/2023 08:13:17  [10/13/23 08:13:18 TRANSFER]_x000D_
Unit: 8113; Status: AV; Time: 10/13/2023 08:13:19  [10/13/23 08:13:21 TRANSFER]_x000D_
{FROM RMET: Closed event with disposition []}  [10/13/23 08:13:21 TRANSFER]_x000D_
</t>
  </si>
  <si>
    <t>231004917</t>
  </si>
  <si>
    <t>23008027</t>
  </si>
  <si>
    <t>MALIKA STEVENS</t>
  </si>
  <si>
    <t>9122480882</t>
  </si>
  <si>
    <t xml:space="preserve">[EMD] 90-year-old, Male, Conscious, Breathing._x000D_
Caller Statement: RESIDENT ON THE FLOOR BLEEDING FROM HIS FOOT_x000D_
Chief Complaint: Hemorrhage (Bleeding) / Lacerations  [10/13/23 06:50:08 SGUS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10/13/23 06:50:57 SGUSS]_x000D_
Call Ref#161: {Call created for RMET as Event # 231004920}  [10/13/23 06:51:00 TRANSFER]_x000D_
Call Ref#161 Call Transfer Note: {FROM GEORGIA: Changed Caller Phone to (000) 000-0000 EXT.}  [10/13/23 06:51:46 TRANSFER]_x000D_
Call Ref#161 Call Transfer Note: {FROM GEORGIA: Changed Address to 2560 HOLCOMB BRIDGE RD}  [10/13/23 06:51:46 TRANSFER]_x000D_
Call Ref#161 Call Transfer Note: {FROM GEORGIA: Changed Site/Business to }  [10/13/23 06:51:47 TRANSFER]_x000D_
Call Ref#161 Call Transfer Note: Unit: 8114; Status: D; Time: 10/13/2023 06:51:47  [10/13/23 06:51:49 TRANSFER]_x000D_
Call Ref#161 Call Transfer Note: Unit: 8114; Status: E; Time: 10/13/2023 06:52:33  [10/13/23 06:52:35 TRANSFER]_x000D_
ADVISED HE IS MISSING TOES, UNABLE TO RETURN TO PATIENT TO STOP THE BLEEDING  [10/13/23 06:53:31 SGUSS]_x000D_
Call Ref#161 Call Transfer Note: Unit: 8114; Status: A; Time: 10/13/2023 07:04:19  [10/13/23 07:04:21 TRANSFER]_x000D_
</t>
  </si>
  <si>
    <t>231004920</t>
  </si>
  <si>
    <t xml:space="preserve">[EMD] 90-year-old, Male, Conscious, Breathing._x000D_
Caller Statement: RESIDENT ON THE FLOOR BLEEDING FROM HIS FOOT_x000D_
Chief Complaint: Hemorrhage (Bleeding) / Lacerations  [10/13/23 06:50:08 SGUS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10/13/23 06:50:57 SGUSS]_x000D_
Call Ref#161: {Call created for RMET as Event # 231004920}  [10/13/23 06:51:00 TRANSFER]_x000D_
{FROM GEORGIA: Changed Caller Phone to (000) 000-0000 EXT.}  [10/13/23 06:51:46 TRANSFER]_x000D_
{FROM GEORGIA: Changed Address to 2560 HOLCOMB BRIDGE RD}  [10/13/23 06:51:46 TRANSFER]_x000D_
{FROM GEORGIA: Changed Site/Business to }  [10/13/23 06:51:46 TRANSFER]_x000D_
Unit: 8114; Status: D; Time: 10/13/2023 06:51:47  [10/13/23 06:51:49 TRANSFER]_x000D_
Unit: 8114; Status: E; Time: 10/13/2023 06:52:33  [10/13/23 06:52:34 TRANSFER]_x000D_
[FIRE] ADVISED HE IS MISSING TOES, UNABLE TO RETURN TO PATIENT TO STOP THE BLEEDING  [10/13/23 06:53:31 SGUSS]_x000D_
Unit: 8114; Status: A; Time: 10/13/2023 07:04:19  [10/13/23 07:04:21 TRANSFER]_x000D_
Unit: 8114; Status: T; Time: 10/13/2023 07:27:48  [10/13/23 07:27:50 TRANSFER]_x000D_
Unit: 8114; Status: H; Time: 10/13/2023 07:47:36  [10/13/23 07:47:38 TRANSFER]_x000D_
Unit: 8114; Status: AV; Time: 10/13/2023 08:23:38  [10/13/23 08:23:38 TRANSFER]_x000D_
Unit: 8114; Status: AV; Time: 10/13/2023 08:23:38  [10/13/23 08:23:41 TRANSFER]_x000D_
{FROM RMET: Closed event with disposition []}  [10/13/23 08:23:41 TRANSFER]_x000D_
</t>
  </si>
  <si>
    <t>231004936</t>
  </si>
  <si>
    <t>23008028</t>
  </si>
  <si>
    <t>CINDY SECURITY CENTRAL</t>
  </si>
  <si>
    <t xml:space="preserve">[EFD] Caller Statement: COMMERCIAL FIRE ALARM_x000D_
Chief Complaint: Alarm monitoring company  [10/13/23 08:12:36 SGUSS]_x000D_
[EFD] Dispatch Code: 52C03 (COMMERCIAL/INDUSTRIAL building)_x000D_
Suffix: G (General/Fire)_x000D_
Response: 1111_x000D_
Questions:_x000D_
   -- Alarm company._x000D_
   -- General/Fire alarm._x000D_
   -- Area/Zone/Room: ZONE 1_x000D_
   -- Owner`s phone #: 770 645 1900_x000D_
   -- Property owner: PEGASUS , HISTORIC ROSWELL_x000D_
   -- COMMERCIAL/INDUSTRIAL bldg._x000D_
   -- Alarm reference #: 2140204  [10/13/23 08:13:26 SGUSS]_x000D_
FALSE ALARM  [10/13/23 08:20:04 MSCHNEIDER]_x000D_
ADDTL COMMERCIAL FIRE SIGNAL AT 08:19  [10/13/23 08:21:09 SGUSS]_x000D_
</t>
  </si>
  <si>
    <t>231004948</t>
  </si>
  <si>
    <t>23008029</t>
  </si>
  <si>
    <t>205 COURTYARD PL</t>
  </si>
  <si>
    <t>GELLER, HERB</t>
  </si>
  <si>
    <t>9388 NESBIT LAKES DR</t>
  </si>
  <si>
    <t>7709650505</t>
  </si>
  <si>
    <t xml:space="preserve">PT SHEERER, MELINDA  [10/13/23 08:48:54 AMAGRAS]]_x000D_
[EMD] 69-year-old, Female, Conscious, Breathing._x000D_
Caller Statement: DIAREAH AND VOMITING, PT IS DIABETIC_x000D_
Chief Complaint: Sick Person (Specific Diagnosis)  [10/13/23 08:50:20 AMAGRAS]_x000D_
[EMD] Dispatch Code: 26D01 (Not alert)_x000D_
Response: 1111_x000D_
Questions:_x000D_
   -- Not responding nlly._x000D_
   -- Breathing nlly._x000D_
   -- Not bleeding (or vomit) blood.  [10/13/23 08:51:14 AMAGRAS]_x000D_
Call Ref#193: {Call created for RMET as Event # 231004952}  [10/13/23 08:51:17 TRANSFER]_x000D_
[EMD] Questions:_x000D_
   -- Vomiting – primary prob._x000D_
   -- No evidence of coronavirus illness.  [10/13/23 08:51:21 AMAGRAS]_x000D_
Call Ref#193 Call Transfer Note: {FROM GEORGIA: Changed Caller Phone to (000) 000-0000 EXT.}  [10/13/23 08:51:34 TRANSFER]_x000D_
Call Ref#193 Call Transfer Note: {FROM GEORGIA: Changed City to ALPHARETTA}  [10/13/23 08:51:34 TRANSFER]_x000D_
Call Ref#193 Call Transfer Note: Unit: 8119; Status: D; Time: 10/13/2023 08:51:50  [10/13/23 08:51:52 TRANSFER]_x000D_
Call Ref#193 Call Transfer Note: Unit: 8119; Status: E; Time: 10/13/2023 08:52:09  [10/13/23 08:52:14 TRANSFER]_x000D_
[EMS] {8119} ENRT  [10/13/23 08:53:40 AMAGRAS]_x000D_
PT NO LONGER VOMITING  [10/13/23 08:55:00 AMAGRAS]_x000D_
CALLER REQUEST TO DISCONNECT  [10/13/23 08:57:40 AMAGRAS]_x000D_
Call Ref#193 Call Transfer Note: Unit: 8119; Status: A; Time: 10/13/2023 09:06:50  [10/13/23 09:06:53 TRANSFER]_x000D_
Call Ref#193 Call Transfer Note: Unit: 8119; Status: T; Time: 10/13/2023 09:16:38  [10/13/23 09:16:41 TRANSFER]_x000D_
</t>
  </si>
  <si>
    <t>34.010257720</t>
  </si>
  <si>
    <t>-84.29005432</t>
  </si>
  <si>
    <t>231004952</t>
  </si>
  <si>
    <t xml:space="preserve">PT SHEERER, MELINDA  [10/13/23 08:48:54 AMAGRAS]]_x000D_
[EMD] 69-year-old, Female, Conscious, Breathing._x000D_
Caller Statement: DIAREAH AND VOMITING, PT IS DIABETIC_x000D_
Chief Complaint: Sick Person (Specific Diagnosis)  [10/13/23 08:50:20 AMAGRAS]_x000D_
[EMD] Dispatch Code: 26D01 (Not alert)_x000D_
Response: 1111_x000D_
Questions:_x000D_
   -- Not responding nlly._x000D_
   -- Breathing nlly._x000D_
   -- Not bleeding (or vomit) blood.  [10/13/23 08:51:14 AMAGRAS]_x000D_
Call Ref#193: {Call created for RMET as Event # 231004952}  [10/13/23 08:51:17 TRANSFER]_x000D_
[EMD] Questions:_x000D_
   -- Vomiting – primary prob._x000D_
   -- No evidence of coronavirus illness.  [10/13/23 08:51:21 AMAGRAS]_x000D_
{FROM GEORGIA: Changed Caller Phone to (000) 000-0000 EXT.}  [10/13/23 08:51:34 TRANSFER]_x000D_
{FROM GEORGIA: Changed City to ALPHARETTA}  [10/13/23 08:51:34 TRANSFER]_x000D_
Unit: 8119; Status: D; Time: 10/13/2023 08:51:50  [10/13/23 08:51:52 TRANSFER]_x000D_
Unit: 8119; Status: E; Time: 10/13/2023 08:52:09  [10/13/23 08:52:14 TRANSFER]_x000D_
{8119} ENRT  [10/13/23 08:53:40 AMAGRAS]_x000D_
[FIRE] PT NO LONGER VOMITING  [10/13/23 08:55:00 AMAGRAS]_x000D_
[FIRE] CALLER REQUEST TO DISCONNECT  [10/13/23 08:57:40 AMAGRAS]_x000D_
Unit: 8119; Status: A; Time: 10/13/2023 09:06:50  [10/13/23 09:06:53 TRANSFER]_x000D_
Unit: 8119; Status: T; Time: 10/13/2023 09:16:38  [10/13/23 09:16:41 TRANSFER]_x000D_
Unit: 8119; Status: H; Time: 10/13/2023 09:40:38  [10/13/23 09:40:42 TRANSFER]_x000D_
Unit: 8119; Status: AV; Time: 10/13/2023 10:04:41  [10/13/23 10:04:43 TRANSFER]_x000D_
Unit: 8119; Status: AV; Time: 10/13/2023 10:04:44  [10/13/23 10:04:47 TRANSFER]_x000D_
{FROM RMET: Closed event with disposition []}  [10/13/23 10:04:47 TRANSFER]_x000D_
</t>
  </si>
  <si>
    <t>231004962</t>
  </si>
  <si>
    <t>590 BRANDENBURGH WAY</t>
  </si>
  <si>
    <t>,GREGORY</t>
  </si>
  <si>
    <t>594 BRANDENBURGH WAY</t>
  </si>
  <si>
    <t>7707122566</t>
  </si>
  <si>
    <t xml:space="preserve">MOM FELL LASTNIGHT,  [10/13/23 09:04:54 AMAGRAS]_x000D_
[EMD] 90-year-old, Female, Conscious, Breathing._x000D_
Caller Statement: MOM FELL LASTNIGHT, OSTIOROPOSIS_x000D_
Chief Complaint: Falls  [10/13/23 09:06:04 AMAGRAS]_x000D_
[EMD] Call Aborted:_x000D_
PT DOCTOR ADV CONTACT HOSPICE 1ST WILL CB WHEN NEEDED  [10/13/23 09:07:48 AMAGRAS]_x000D_
</t>
  </si>
  <si>
    <t>34.040637969</t>
  </si>
  <si>
    <t>-84.37892913</t>
  </si>
  <si>
    <t>231004980</t>
  </si>
  <si>
    <t>23008030</t>
  </si>
  <si>
    <t>HEALTHCARE MANAGEMENT OF AMERICA</t>
  </si>
  <si>
    <t>7708894458</t>
  </si>
  <si>
    <t>REAL</t>
  </si>
  <si>
    <t xml:space="preserve">37B02S  </t>
  </si>
  <si>
    <t xml:space="preserve">[EMD] 82-year-old, Female, Conscious, Breathing._x000D_
Caller Statement: DR WANTS PATIENT TRANSPORTED BY AMBULANCE TO THE E.R, EXPIERENCING SHORTNESS OF BREATH AND PAIN_x000D_
Chief Complaint: Interfacility transfer  [10/13/23 09:52:30 SGUSS]_x000D_
[EMD] Dispatch Code: 37B02 (TRANSFER)_x000D_
Suffix: S (Special equipment)_x000D_
Response: 1111_x000D_
Questions:_x000D_
   -- Interfacility transfer case._x000D_
   -- Med mgmt not req._x000D_
   -- Spec equip nec: WHEELCHAIR_x000D_
   -- No add`l personnel needed._x000D_
   -- N/A_x000D_
   -- BRAVO: TRANSFER.  [10/13/23 09:53:07 SGUSS]_x000D_
Call Ref#223: {Call created for RMET as Event # 231004982}  [10/13/23 09:53:11 TRANSFER]_x000D_
Call Ref#223 Call Transfer Note: {FROM GEORGIA: Changed Caller Phone to (000) 000-0000 EXT.}  [10/13/23 09:53:47 TRANSFER]_x000D_
Call Ref#223 Call Transfer Note: {FROM GEORGIA: Changed Address to 1357 HEMBREE RD}  [10/13/23 09:53:47 TRANSFER]_x000D_
Call Ref#223 Call Transfer Note: {FROM GEORGIA: Changed Site/Business to }  [10/13/23 09:53:47 TRANSFER]_x000D_
Call Ref#223 Call Transfer Note: Unit: 8114; Status: D; Time: 10/13/2023 09:53:51  [10/13/23 09:53:54 TRANSFER]_x000D_
Call Ref#223 Call Transfer Note: Unit: 8114; Status: E; Time: 10/13/2023 09:54:14  [10/13/23 09:54:17 TRANSFER]_x000D_
Call Ref#223 Call Transfer Note: Unit: 8114; Status: A; Time: 10/13/2023 09:54:23  [10/13/23 09:54:26 TRANSFER]_x000D_
Call Ref#223 Call Transfer Note: Unit: 8114; Status: E; Time: 10/13/2023 09:54:14  [10/13/23 09:54:33 TRANSFER]_x000D_
Call Ref#223 Call Transfer Note: Unit: 8114; Status: A; Time: 10/13/2023 10:01:20  [10/13/23 10:01:23 TRANSFER]_x000D_
</t>
  </si>
  <si>
    <t>231004982</t>
  </si>
  <si>
    <t xml:space="preserve">[EMD] 82-year-old, Female, Conscious, Breathing._x000D_
Caller Statement: DR WANTS PATIENT TRANSPORTED BY AMBULANCE TO THE E.R, EXPIERENCING SHORTNESS OF BREATH AND PAIN_x000D_
Chief Complaint: Interfacility transfer  [10/13/23 09:52:30 SGUSS]_x000D_
[EMD] Dispatch Code: 37B02 (TRANSFER)_x000D_
Suffix: S (Special equipment)_x000D_
Response: 1111_x000D_
Questions:_x000D_
   -- Interfacility transfer case._x000D_
   -- Med mgmt not req._x000D_
   -- Spec equip nec: WHEELCHAIR_x000D_
   -- No add`l personnel needed._x000D_
   -- N/A_x000D_
   -- BRAVO: TRANSFER.  [10/13/23 09:53:07 SGUSS]_x000D_
Call Ref#223: {Call created for RMET as Event # 231004982}  [10/13/23 09:53:11 TRANSFER]_x000D_
{FROM GEORGIA: Changed Caller Phone to (000) 000-0000 EXT.}  [10/13/23 09:53:47 TRANSFER]_x000D_
{FROM GEORGIA: Changed Address to 1357 HEMBREE RD}  [10/13/23 09:53:47 TRANSFER]_x000D_
{FROM GEORGIA: Changed Site/Business to }  [10/13/23 09:53:47 TRANSFER]_x000D_
Unit: 8114; Status: D; Time: 10/13/2023 09:53:51  [10/13/23 09:53:54 TRANSFER]_x000D_
Unit: 8114; Status: E; Time: 10/13/2023 09:54:14  [10/13/23 09:54:17 TRANSFER]_x000D_
Unit: 8114; Status: A; Time: 10/13/2023 09:54:23  [10/13/23 09:54:26 TRANSFER]_x000D_
Unit: 8114; Status: E; Time: 10/13/2023 09:54:14  [10/13/23 09:54:33 TRANSFER]_x000D_
Unit: 8114; Status: A; Time: 10/13/2023 10:01:20  [10/13/23 10:01:23 TRANSFER]_x000D_
Unit: 8114; Status: T; Time: 10/13/2023 10:26:55  [10/13/23 10:26:56 TRANSFER]_x000D_
Unit: 8114; Status: H; Time: 10/13/2023 10:51:31  [10/13/23 10:51:33 TRANSFER]_x000D_
Unit: 8114; Status: AV; Time: 10/13/2023 11:25:32  [10/13/23 11:25:34 TRANSFER]_x000D_
Unit: 8114; Status: AV; Time: 10/13/2023 11:25:34  [10/13/23 11:25:37 TRANSFER]_x000D_
{FROM RMET: Closed event with disposition []}  [10/13/23 11:25:37 TRANSFER]_x000D_
</t>
  </si>
  <si>
    <t>231005018</t>
  </si>
  <si>
    <t>231005014</t>
  </si>
  <si>
    <t>MS SANDOVAL</t>
  </si>
  <si>
    <t>10511 ALPHARETTA ST</t>
  </si>
  <si>
    <t>4703994416</t>
  </si>
  <si>
    <t xml:space="preserve">[EPD] Caller Statement: WITNESS TO AN ACCIDENT_x000D_
Chief Complaint: Traffic Collision / Transportation Incident  [10/13/23 10:50:34 MSCHNEIDER]_x000D_
[EPD] Dispatch Code: 131D01 (TRAFFIC COLLISION (with injury))_x000D_
Suffix: E (EMS needed)_x000D_
Response: 1111_x000D_
Questions:_x000D_
   -- TRAFFIC COLLISION_x000D_
   -- Just happened._x000D_
   -- Caller not on scene._x000D_
   -- 3rd pty caller not on scene._x000D_
   -- Inj invl – Medical needed._x000D_
   -- Unk how many injured._x000D_
   -- LOW MECHANISM_x000D_
   -- No hazards rptd._x000D_
   -- 1 veh invl._x000D_
   -- All drivers on scene.  [10/13/23 10:51:18 MSCHNEIDER]_x000D_
Call Ref#259: {Call created for RMET as Event # 231005018}  [10/13/23 10:51:22 TRANSFER]_x000D_
[EPD] Vehicle #1 (Involved) Information:_x000D_
   -- Color: GREEN_x000D_
   -- Body: SEDAN  [10/13/23 10:51:40 MSCHNEIDER]_x000D_
{FROM GEORGIA: Changed Caller Phone to (000) 000-0000 EXT.}  [10/13/23 10:51:58 TRANSFER]_x000D_
{FROM GEORGIA: Changed Address to ALPHARETTA HIGHWAY &amp; HOLCOMB BRIDGE ROAD}  [10/13/23 10:51:58 TRANSFER]_x000D_
Unit: 8117; Status: D; Time: 10/13/2023 10:52:01  [10/13/23 10:52:03 TRANSFER]_x000D_
[EPD] Questions:_x000D_
   -- Veh desc:_x000D_
   -- Exact veh loc: ON CROSSVILLE_x000D_
   -- Traffic not affected.  [10/13/23 10:52:06 MSCHNEIDER]_x000D_
Unit: 8117; Status: E; Time: 10/13/2023 10:52:05  [10/13/23 10:52:08 TRANSFER]_x000D_
[FIRE] {E21} CLR  [10/13/23 10:52:31 SSAUNDERS]_x000D_
[FIRE] {E24} CLR  [10/13/23 10:52:34 SSAUNDERS]_x000D_
[LAW] ADVISED THEY HIT THE SYNOVUS BANK SIGN  [10/13/23 10:53:06 MSCHNEIDER]_x000D_
[LAW] 2S2 CLR  [10/13/23 10:53:08 RBAKER]_x000D_
[LAW] {2S2} EAST SIDE OF BLDG  [10/13/23 10:53:24 RBAKER]_x000D_
[LAW] 404 992 5144 - OMID - WITNESS, NOT ON SCN  [10/13/23 10:53:46 MSCHNEIDER]_x000D_
[LAW] UDTS: {2S2} WRECKER REQUEST  [10/13/23 10:54:21 RBAKER]_x000D_
Unit: 8117; Status: A; Time: 10/13/2023 10:54:36  [10/13/23 10:54:39 TRANSFER]_x000D_
{8117} CANCEL FIRE  [10/13/23 10:54:46 SSAUNDERS]_x000D_
[LAW] S85 ON WAY  [10/13/23 10:55:20 MSCHNEIDER]_x000D_
[LAW] {2S2} PT CAB COUPLE OF INJ TO LEG AND HAND  [10/13/23 10:56:39 RBAKER]_x000D_
[LAW] {2S2} SBX5886 BLU TOY CAMRY  [10/13/23 11:00:09 RBAKER]_x000D_
[LAW] {2B1} 85 15  [10/13/23 11:00:50 RBAKER]_x000D_
[LAW] 1 TRANSPORTED  [10/13/23 11:03:40 RBAKER]_x000D_
[LAW] CORRECTION SBV5886  [10/13/23 11:04:41 RBAKER]_x000D_
Unit: 8117; Status: T; Time: 10/13/2023 11:08:42  [10/13/23 11:08:45 TRANSFER]_x000D_
Unit: 8117; Status: H; Time: 10/13/2023 11:17:46  [10/13/23 11:17:49 TRANSFER]_x000D_
Unit: 8117; Status: AV; Time: 10/13/2023 12:07:05  [10/13/23 12:07:08 TRANSFER]_x000D_
Unit: 8117; Status: AV; Time: 10/13/2023 12:07:09  [10/13/23 12:07:13 TRANSFER]_x000D_
{FROM RMET: Closed event with disposition []}  [10/13/23 12:07:13 TRANSFER]_x000D_
</t>
  </si>
  <si>
    <t>231005019</t>
  </si>
  <si>
    <t>23008031</t>
  </si>
  <si>
    <t xml:space="preserve">[EPD] Caller Statement: WITNESS TO AN ACCIDENT_x000D_
Chief Complaint: Traffic Collision / Transportation Incident  [10/13/23 10:50:34 MSCHNEIDER]_x000D_
[EPD] Dispatch Code: 131D01 (TRAFFIC COLLISION (with injury))_x000D_
Suffix: E (EMS needed)_x000D_
Response: 1111_x000D_
Questions:_x000D_
   -- TRAFFIC COLLISION_x000D_
   -- Just happened._x000D_
   -- Caller not on scene._x000D_
   -- 3rd pty caller not on scene._x000D_
   -- Inj invl – Medical needed._x000D_
   -- Unk how many injured._x000D_
   -- LOW MECHANISM_x000D_
   -- No hazards rptd._x000D_
   -- 1 veh invl._x000D_
   -- All drivers on scene.  [10/13/23 10:51:18 MSCHNEIDER]_x000D_
Call Ref#259: {Call created for RMET as Event # 231005018}  [10/13/23 10:51:22 TRANSFER]_x000D_
[EPD] Vehicle #1 (Involved) Information:_x000D_
   -- Color: GREEN_x000D_
   -- Body: SEDAN  [10/13/23 10:51:40 MSCHNEIDER]_x000D_
Call Ref#259 Call Transfer Note: {FROM GEORGIA: Changed Caller Phone to (000) 000-0000 EXT.}  [10/13/23 10:51:58 TRANSFER]_x000D_
Call Ref#259 Call Transfer Note: {FROM GEORGIA: Changed Address to ALPHARETTA HIGHWAY &amp; HOLCOMB BRIDGE ROAD}  [10/13/23 10:51:58 TRANSFER]_x000D_
Call Ref#259 Call Transfer Note: Unit: 8117; Status: D; Time: 10/13/2023 10:52:01  [10/13/23 10:52:03 TRANSFER]_x000D_
[EPD] Questions:_x000D_
   -- Veh desc:_x000D_
   -- Exact veh loc: ON CROSSVILLE_x000D_
   -- Traffic not affected.  [10/13/23 10:52:06 MSCHNEIDER]_x000D_
Call Ref#259 Call Transfer Note: Unit: 8117; Status: E; Time: 10/13/2023 10:52:05  [10/13/23 10:52:08 TRANSFER]_x000D_
{E21} CLR  [10/13/23 10:52:31 SSAUNDERS]_x000D_
{E24} CLR  [10/13/23 10:52:34 SSAUNDERS]_x000D_
[LAW] ADVISED THEY HIT THE SYNOVUS BANK SIGN  [10/13/23 10:53:06 MSCHNEIDER]_x000D_
[LAW] 2S2 CLR  [10/13/23 10:53:08 RBAKER]_x000D_
[LAW] {2S2} EAST SIDE OF BLDG  [10/13/23 10:53:24 RBAKER]_x000D_
[LAW] 404 992 5144 - OMID - WITNESS, NOT ON SCN  [10/13/23 10:53:46 MSCHNEIDER]_x000D_
[LAW] UDTS: {2S2} WRECKER REQUEST  [10/13/23 10:54:21 RBAKER]_x000D_
Call Ref#259 Call Transfer Note: Unit: 8117; Status: A; Time: 10/13/2023 10:54:36  [10/13/23 10:54:39 TRANSFER]_x000D_
[EMS] {8117} CANCEL FIRE  [10/13/23 10:54:46 SSAUNDERS]_x000D_
</t>
  </si>
  <si>
    <t>231005035</t>
  </si>
  <si>
    <t>23008033</t>
  </si>
  <si>
    <t>1140-300 ALPHARETTA ST</t>
  </si>
  <si>
    <t>MYRIA</t>
  </si>
  <si>
    <t>7706343342</t>
  </si>
  <si>
    <t>ANAM KARA SALON</t>
  </si>
  <si>
    <t>7709935883</t>
  </si>
  <si>
    <t xml:space="preserve">[EMD] 87-year-old, Female, Conscious, Breathing._x000D_
Caller Statement: CALLER SAID A FEMALE BLACKED OUT AND WAS UNRESPONSIVE_x000D_
Chief Complaint: Unconscious / Fainting (Near)  [10/13/23 11:32:37 SGUSS]_x000D_
[EMD] Dispatch Code: 31C01 (Alert with abnormal breathing)_x000D_
Response: 1111_x000D_
Questions:_x000D_
   -- Breathing not completely nl._x000D_
   -- Responding nlly._x000D_
   -- Changing color._x000D_
   -- Color change is other: SHE WAS PALE AND NOW SHES GETTING MORE RED TO HER SKIN_x000D_
   -- Unk if hx heart probs.  [10/13/23 11:33:44 SGUSS]_x000D_
Call Ref#281: {Call created for RMET as Event # 231005040}  [10/13/23 11:33:49 TRANSFER]_x000D_
Call Ref#281 Call Transfer Note: {FROM GEORGIA: Changed Caller Phone to (000) 000-0000 EXT.}  [10/13/23 11:34:20 TRANSFER]_x000D_
Call Ref#281 Call Transfer Note: {FROM GEORGIA: Changed Address to 1140 ALPHARETTA ST}  [10/13/23 11:34:21 TRANSFER]_x000D_
Call Ref#281 Call Transfer Note: {FROM GEORGIA: Changed Site/Business to }  [10/13/23 11:34:21 TRANSFER]_x000D_
Call Ref#281 Call Transfer Note: Unit: 8119; Status: D; Time: 10/13/2023 11:34:23  [10/13/23 11:34:25 TRANSFER]_x000D_
{E21} CLR  [10/13/23 11:35:19 AMAGRAS]_x000D_
Call Ref#281 Call Transfer Note: Unit: 8119; Status: E; Time: 10/13/2023 11:35:27  [10/13/23 11:35:28 TRANSFER]_x000D_
CALLER SAID HER BREATHING SEEMS NORMAL BUT ELEVATED  [10/13/23 11:35:31 SGUSS]_x000D_
PATIENT IS DIABETIC  [10/13/23 11:35:45 SGUSS]_x000D_
CALLER SAID SHE IS RESPONDING NORMALLY  [10/13/23 11:36:09 SGUSS]_x000D_
Call Ref#281 Call Transfer Note: Unit: 8119; Status: A; Time: 10/13/2023 11:48:48  [10/13/23 11:48:51 TRANSFER]_x000D_
</t>
  </si>
  <si>
    <t>-84.35603332</t>
  </si>
  <si>
    <t>231005036</t>
  </si>
  <si>
    <t>23008032</t>
  </si>
  <si>
    <t xml:space="preserve">in memory care unit in the common area  [10/13/23 11:31:30 MSCHNEIDER]]_x000D_
[EMD] 93-year-old, Female, Conscious, Breathing._x000D_
Caller Statement: HAVING JERKING AND TWICHTIN IN ARMS AND LEGS, NOT HER NORMAL SELF_x000D_
Chief Complaint: Sick Person (Specific Diagnosis)  [10/13/23 11:32:35 MSCHNEIDER]_x000D_
[EMD] Dispatch Code: 26D01 (Not alert)_x000D_
Response: 1111_x000D_
Questions:_x000D_
   -- Not responding nlly._x000D_
   -- Breathing nlly._x000D_
   -- Not bleeding (or vomit) blood.  [10/13/23 11:33:01 MSCHNEIDER]_x000D_
Call Ref#280: {Call created for RMET as Event # 231005039}  [10/13/23 11:33:03 TRANSFER]_x000D_
[EMD] Questions:_x000D_
   -- Unwell/Ill – primary prob._x000D_
   -- No evidence of coronavirus illness.  [10/13/23 11:33:08 MSCHNEIDER]_x000D_
Call Ref#280 Call Transfer Note: {FROM GEORGIA: Changed Caller Name to }  [10/13/23 11:33:31 TRANSFER]_x000D_
Call Ref#280 Call Transfer Note: {FROM GEORGIA: Changed Caller Phone to (000) 000-0000 EXT.}  [10/13/23 11:33:31 TRANSFER]_x000D_
Call Ref#280 Call Transfer Note: {FROM GEORGIA: Changed City to ALPHARETTA}  [10/13/23 11:33:31 TRANSFER]_x000D_
Call Ref#280 Call Transfer Note: Unit: 8116; Status: D; Time: 10/13/2023 11:33:50  [10/13/23 11:33:52 TRANSFER]_x000D_
Call Ref#280 Call Transfer Note: Unit: 8116; Status: E; Time: 10/13/2023 11:34:12  [10/13/23 11:34:14 TRANSFER]_x000D_
{E26} CLR  [10/13/23 11:34:15 AMAGRAS]_x000D_
[EMS] {8116} OLD MIL/WEST SIDE  [10/13/23 11:36:12 AMAGRAS]_x000D_
Call Ref#280 Call Transfer Note: Unit: 8116; Status: A; Time: 10/13/2023 11:44:45  [10/13/23 11:44:47 TRANSFER]_x000D_
</t>
  </si>
  <si>
    <t>231005039</t>
  </si>
  <si>
    <t xml:space="preserve">in memory care unit in the common area  [10/13/23 11:31:30 MSCHNEIDER]]_x000D_
[EMD] 93-year-old, Female, Conscious, Breathing._x000D_
Caller Statement: HAVING JERKING AND TWICHTIN IN ARMS AND LEGS, NOT HER NORMAL SELF_x000D_
Chief Complaint: Sick Person (Specific Diagnosis)  [10/13/23 11:32:35 MSCHNEIDER]_x000D_
[EMD] Dispatch Code: 26D01 (Not alert)_x000D_
Response: 1111_x000D_
Questions:_x000D_
   -- Not responding nlly._x000D_
   -- Breathing nlly._x000D_
   -- Not bleeding (or vomit) blood.  [10/13/23 11:33:01 MSCHNEIDER]_x000D_
Call Ref#280: {Call created for RMET as Event # 231005039}  [10/13/23 11:33:03 TRANSFER]_x000D_
[EMD] Questions:_x000D_
   -- Unwell/Ill – primary prob._x000D_
   -- No evidence of coronavirus illness.  [10/13/23 11:33:08 MSCHNEIDER]_x000D_
{FROM GEORGIA: Changed Caller Name to }  [10/13/23 11:33:31 TRANSFER]_x000D_
{FROM GEORGIA: Changed Caller Phone to (000) 000-0000 EXT.}  [10/13/23 11:33:31 TRANSFER]_x000D_
{FROM GEORGIA: Changed City to ALPHARETTA}  [10/13/23 11:33:31 TRANSFER]_x000D_
Unit: 8116; Status: D; Time: 10/13/2023 11:33:50  [10/13/23 11:33:52 TRANSFER]_x000D_
Unit: 8116; Status: E; Time: 10/13/2023 11:34:12  [10/13/23 11:34:14 TRANSFER]_x000D_
[FIRE] {E26} CLR  [10/13/23 11:34:15 AMAGRAS]_x000D_
{8116} OLD MIL/WEST SIDE  [10/13/23 11:36:12 AMAGRAS]_x000D_
Unit: 8116; Status: A; Time: 10/13/2023 11:44:45  [10/13/23 11:44:47 TRANSFER]_x000D_
Unit: 8116; Status: T; Time: 10/13/2023 12:08:20  [10/13/23 12:08:23 TRANSFER]_x000D_
Unit: 8116; Status: H; Time: 10/13/2023 12:28:59  [10/13/23 12:29:00 TRANSFER]_x000D_
Unit: 8116; Status: H; Time: 10/13/2023 13:00:19  [10/13/23 13:00:21 TRANSFER]_x000D_
Unit: 8116; Status: AV; Time: 10/13/2023 13:00:19  [10/13/23 13:00:22 TRANSFER]_x000D_
Unit: 8116; Status: AV; Time: 10/13/2023 13:00:23  [10/13/23 13:00:24 TRANSFER]_x000D_
{FROM RMET: Closed event with disposition []}  [10/13/23 13:00:25 TRANSFER]_x000D_
</t>
  </si>
  <si>
    <t>231005040</t>
  </si>
  <si>
    <t xml:space="preserve">[EMD] 87-year-old, Female, Conscious, Breathing._x000D_
Caller Statement: CALLER SAID A FEMALE BLACKED OUT AND WAS UNRESPONSIVE_x000D_
Chief Complaint: Unconscious / Fainting (Near)  [10/13/23 11:32:37 SGUSS]_x000D_
[EMD] Dispatch Code: 31C01 (Alert with abnormal breathing)_x000D_
Response: 1111_x000D_
Questions:_x000D_
   -- Breathing not completely nl._x000D_
   -- Responding nlly._x000D_
   -- Changing color._x000D_
   -- Color change is other: SHE WAS PALE AND NOW SHES GETTING MORE RED TO HER SKIN_x000D_
   -- Unk if hx heart probs.  [10/13/23 11:33:44 SGUSS]_x000D_
Call Ref#281: {Call created for RMET as Event # 231005040}  [10/13/23 11:33:49 TRANSFER]_x000D_
{FROM GEORGIA: Changed Caller Phone to (000) 000-0000 EXT.}  [10/13/23 11:34:20 TRANSFER]_x000D_
{FROM GEORGIA: Changed Address to 1140 ALPHARETTA ST}  [10/13/23 11:34:21 TRANSFER]_x000D_
{FROM GEORGIA: Changed Site/Business to }  [10/13/23 11:34:21 TRANSFER]_x000D_
Unit: 8119; Status: D; Time: 10/13/2023 11:34:23  [10/13/23 11:34:25 TRANSFER]_x000D_
[FIRE] {E21} CLR  [10/13/23 11:35:19 AMAGRAS]_x000D_
Unit: 8119; Status: E; Time: 10/13/2023 11:35:27  [10/13/23 11:35:28 TRANSFER]_x000D_
[FIRE] CALLER SAID HER BREATHING SEEMS NORMAL BUT ELEVATED  [10/13/23 11:35:31 SGUSS]_x000D_
[FIRE] PATIENT IS DIABETIC  [10/13/23 11:35:45 SGUSS]_x000D_
[FIRE] CALLER SAID SHE IS RESPONDING NORMALLY  [10/13/23 11:36:09 SGUSS]_x000D_
Unit: 8119; Status: A; Time: 10/13/2023 11:48:48  [10/13/23 11:48:51 TRANSFER]_x000D_
Unit: 8119; Status: T; Time: 10/13/2023 12:00:35  [10/13/23 12:00:41 TRANSFER]_x000D_
Unit: 8119; Status: H; Time: 10/13/2023 12:11:36  [10/13/23 12:11:40 TRANSFER]_x000D_
Unit: 8119; Status: AV; Time: 10/13/2023 12:51:36  [10/13/23 12:51:38 TRANSFER]_x000D_
Unit: 8119; Status: AV; Time: 10/13/2023 12:54:34  [10/13/23 12:54:39 TRANSFER]_x000D_
{FROM RMET: Closed event with disposition []}  [10/13/23 12:54:39 TRANSFER]_x000D_
</t>
  </si>
  <si>
    <t>231005052</t>
  </si>
  <si>
    <t>231005051</t>
  </si>
  <si>
    <t>23008034</t>
  </si>
  <si>
    <t xml:space="preserve">DUMP TRUCK  [10/13/2023 12:06:20 MSCHNEIDER]_x000D_
REQUEST FIRE  [10/13/23 12:07:05 MSCHNEIDER]_x000D_
Event spawned from SIG 40.  [10/13/2023 12:07:24 MSCHNEIDER]_x000D_
[LAW] SMOKE FROM REAR OF THE VEHICLE  [10/13/23 12:07:37 MSCHNEIDER]_x000D_
[LAW] CANCEL FD, FIRE IS OUT  [10/13/23 12:08:16 MSCHNEIDER]_x000D_
{E26} CLR  [10/13/23 12:08:24 SSAUNDERS]_x000D_
</t>
  </si>
  <si>
    <t>231005059</t>
  </si>
  <si>
    <t>23008035</t>
  </si>
  <si>
    <t>EMPLOYEE/ CAROL</t>
  </si>
  <si>
    <t xml:space="preserve">95 YOA WOMAN SEVERE CHEST PAIN AND RIGHT SIDE BEHIND RIB CAGE  [10/13/23 12:26:21 SSAUNDERS]_x000D_
[EMD] 95-year-old, Female, Conscious, Breathing._x000D_
Caller Statement: 95 YOA WOMAN SEVERE CHEST PAIN AND RIGHT SIDE BEHIND RIB CAGE_x000D_
Chief Complaint: Chest Pain / Chest Discomfort (Non-Traumatic)  [10/13/23 12:27:00 SSAUNDERS]_x000D_
[EMD] Dispatch Code: 10D02 (DIFFICULTY SPEAKING BETWEEN BREATHS)_x000D_
Response: 1111_x000D_
Questions:_x000D_
   -- Responding nlly._x000D_
   -- Not breathing nlly._x000D_
   -- Diff speaking btwn breaths.  [10/13/23 12:27:32 SSAUNDERS]_x000D_
Call Ref#301: {Call created for RMET as Event # 231005060}  [10/13/23 12:27:35 TRANSFER]_x000D_
Call Ref#301 Call Transfer Note: {FROM GEORGIA: Changed Caller Phone to (000) 000-0000 EXT.}  [10/13/23 12:28:12 TRANSFER]_x000D_
Call Ref#301 Call Transfer Note: {FROM GEORGIA: Changed Address to 295 E CROSSVILLE RD}  [10/13/23 12:28:12 TRANSFER]_x000D_
Call Ref#301 Call Transfer Note: {FROM GEORGIA: Changed Site/Business to }  [10/13/23 12:28:12 TRANSFER]_x000D_
Call Ref#301 Call Transfer Note: Unit: 8117; Status: D; Time: 10/13/2023 12:28:14  [10/13/23 12:28:16 TRANSFER]_x000D_
Call Ref#301 Call Transfer Note: Unit: 8117; Status: E; Time: 10/13/2023 12:28:17  [10/13/23 12:28:20 TRANSFER]_x000D_
[EMD] Questions:_x000D_
   -- Not changing color._x000D_
   -- Not clammy._x000D_
   -- No hx heart attack or angina._x000D_
   -- Unk if drugs taken in past 12 hrs._x000D_
   -- No evidence of coronavirus illness.  [10/13/23 12:29:07 SSAUNDERS]_x000D_
Call Ref#301 Call Transfer Note: Unit: 8117; Status: A; Time: 10/13/2023 12:31:30  [10/13/23 12:31:32 TRANSFER]_x000D_
</t>
  </si>
  <si>
    <t>231005060</t>
  </si>
  <si>
    <t xml:space="preserve">95 YOA WOMAN SEVERE CHEST PAIN AND RIGHT SIDE BEHIND RIB CAGE  [10/13/23 12:26:21 SSAUNDERS]_x000D_
[EMD] 95-year-old, Female, Conscious, Breathing._x000D_
Caller Statement: 95 YOA WOMAN SEVERE CHEST PAIN AND RIGHT SIDE BEHIND RIB CAGE_x000D_
Chief Complaint: Chest Pain / Chest Discomfort (Non-Traumatic)  [10/13/23 12:27:00 SSAUNDERS]_x000D_
[EMD] Dispatch Code: 10D02 (DIFFICULTY SPEAKING BETWEEN BREATHS)_x000D_
Response: 1111_x000D_
Questions:_x000D_
   -- Responding nlly._x000D_
   -- Not breathing nlly._x000D_
   -- Diff speaking btwn breaths.  [10/13/23 12:27:32 SSAUNDERS]_x000D_
Call Ref#301: {Call created for RMET as Event # 231005060}  [10/13/23 12:27:35 TRANSFER]_x000D_
{FROM GEORGIA: Changed Caller Phone to (000) 000-0000 EXT.}  [10/13/23 12:28:12 TRANSFER]_x000D_
{FROM GEORGIA: Changed Address to 295 E CROSSVILLE RD}  [10/13/23 12:28:12 TRANSFER]_x000D_
{FROM GEORGIA: Changed Site/Business to }  [10/13/23 12:28:12 TRANSFER]_x000D_
Unit: 8117; Status: D; Time: 10/13/2023 12:28:14  [10/13/23 12:28:16 TRANSFER]_x000D_
Unit: 8117; Status: E; Time: 10/13/2023 12:28:17  [10/13/23 12:28:20 TRANSFER]_x000D_
[EMD] Questions:_x000D_
   -- Not changing color._x000D_
   -- Not clammy._x000D_
   -- No hx heart attack or angina._x000D_
   -- Unk if drugs taken in past 12 hrs._x000D_
   -- No evidence of coronavirus illness.  [10/13/23 12:29:07 SSAUNDERS]_x000D_
Unit: 8117; Status: A; Time: 10/13/2023 12:31:30  [10/13/23 12:31:32 TRANSFER]_x000D_
Unit: 8117; Status: T; Time: 10/13/2023 12:50:04  [10/13/23 12:50:07 TRANSFER]_x000D_
Unit: 8117; Status: H; Time: 10/13/2023 13:12:54  [10/13/23 13:12:57 TRANSFER]_x000D_
Unit: 8117; Status: AV; Time: 10/13/2023 13:52:40  [10/13/23 13:52:41 TRANSFER]_x000D_
Unit: 8117; Status: AV; Time: 10/13/2023 13:52:44  [10/13/23 13:52:47 TRANSFER]_x000D_
{FROM RMET: Closed event with disposition []}  [10/13/23 13:52:47 TRANSFER]_x000D_
</t>
  </si>
  <si>
    <t>231005078</t>
  </si>
  <si>
    <t>23008036</t>
  </si>
  <si>
    <t>ELLIOTT THORNTON</t>
  </si>
  <si>
    <t>7708780938</t>
  </si>
  <si>
    <t xml:space="preserve">[EMD] 66-year-old, Male, Conscious, Breathing._x000D_
Caller Statement: MALE IN THE PARKING LOT SAID HE CANNOT BREATHE AND HE HAS BEEN VOMITING_x000D_
Chief Complaint: Breathing Problems  [10/13/23 13:01:27 SGUSS]_x000D_
[EMD] Dispatch Code: 06D02 (DIFFICULTY SPEAKING BETWEEN BREATHS)_x000D_
Response: 1111_x000D_
Questions:_x000D_
   -- Responding nlly._x000D_
   -- Diff speaking btwn breaths.  [10/13/23 13:01:42 SGUSS]_x000D_
Call Ref#322: {Call created for RMET as Event # 231005081}  [10/13/23 13:01:46 TRANSFER]_x000D_
Call Ref#322 Call Transfer Note: {FROM GEORGIA: Changed Caller Phone to (000) 000-0000 EXT.}  [10/13/23 13:02:18 TRANSFER]_x000D_
Call Ref#322 Call Transfer Note: {FROM GEORGIA: Changed Site/Business to }  [10/13/23 13:02:18 TRANSFER]_x000D_
[EMD] Questions:_x000D_
   -- Unk if changing color._x000D_
   -- Not clammy._x000D_
   -- Doesn`t have asthma or lung probs._x000D_
   -- No evidence of coronavirus illness.  [10/13/23 13:02:22 SGUSS]_x000D_
Call Ref#322 Call Transfer Note: Unit: 8111; Status: D; Time: 10/13/2023 13:02:22  [10/13/23 13:02:26 TRANSFER]_x000D_
Call Ref#322 Call Transfer Note: Unit: 8111; Status: E; Time: 10/13/2023 13:02:28  [10/13/23 13:02:31 TRANSFER]_x000D_
IN THE PARKING LOT RIGHT IN FRONT OF THE TESLA CHARGING STATION , NEAR A BEEF JERKY VAN  [10/13/23 13:03:37 SGUSS]_x000D_
{E24} CLR  [10/13/23 13:03:47 SSAUNDERS]_x000D_
{R21} CLR  [10/13/23 13:03:51 SSAUNDERS]_x000D_
[EMS] MAY HAVE EATEN SOMETHING HE IS ALLERGIC TOO  [10/13/23 13:05:45 SGUSS]_x000D_
{T24} 31  [10/13/23 13:10:49 SSAUNDERS]_x000D_
Call Ref#322 Call Transfer Note: Unit: 8111; Status: AV; Time: 10/13/2023 13:12:40  [10/13/23 13:12:43 TRANSFER]_x000D_
Call Ref#322 Call Transfer Note: {FROM RMET: Cancelled event with disposition []}  [10/13/23 13:12:43 TRANSFER]_x000D_
{R21} PNT TURNED OVER TO AMR FOR TRANSPORT  [10/13/23 13:25:06 SSAUNDERS]_x000D_
</t>
  </si>
  <si>
    <t>231005081</t>
  </si>
  <si>
    <t xml:space="preserve">[EMD] 66-year-old, Male, Conscious, Breathing._x000D_
Caller Statement: MALE IN THE PARKING LOT SAID HE CANNOT BREATHE AND HE HAS BEEN VOMITING_x000D_
Chief Complaint: Breathing Problems  [10/13/23 13:01:27 SGUSS]_x000D_
[EMD] Dispatch Code: 06D02 (DIFFICULTY SPEAKING BETWEEN BREATHS)_x000D_
Response: 1111_x000D_
Questions:_x000D_
   -- Responding nlly._x000D_
   -- Diff speaking btwn breaths.  [10/13/23 13:01:42 SGUSS]_x000D_
Call Ref#322: {Call created for RMET as Event # 231005081}  [10/13/23 13:01:46 TRANSFER]_x000D_
{FROM GEORGIA: Changed Caller Phone to (000) 000-0000 EXT.}  [10/13/23 13:02:18 TRANSFER]_x000D_
{FROM GEORGIA: Changed Site/Business to }  [10/13/23 13:02:18 TRANSFER]_x000D_
[EMD] Questions:_x000D_
   -- Unk if changing color._x000D_
   -- Not clammy._x000D_
   -- Doesn`t have asthma or lung probs._x000D_
   -- No evidence of coronavirus illness.  [10/13/23 13:02:22 SGUSS]_x000D_
Unit: 8111; Status: D; Time: 10/13/2023 13:02:22  [10/13/23 13:02:26 TRANSFER]_x000D_
Unit: 8111; Status: E; Time: 10/13/2023 13:02:28  [10/13/23 13:02:31 TRANSFER]_x000D_
[FIRE] IN THE PARKING LOT RIGHT IN FRONT OF THE TESLA CHARGING STATION , NEAR A BEEF JERKY VAN  [10/13/23 13:03:37 SGUSS]_x000D_
[FIRE] {E24} CLR  [10/13/23 13:03:48 SSAUNDERS]_x000D_
[FIRE] {R21} CLR  [10/13/23 13:03:51 SSAUNDERS]_x000D_
MAY HAVE EATEN SOMETHING HE IS ALLERGIC TOO  [10/13/23 13:05:45 SGUSS]_x000D_
[FIRE] {T24} 31  [10/13/23 13:10:49 SSAUNDERS]_x000D_
Unit: 8111; Status: AV; Time: 10/13/2023 13:12:40  [10/13/23 13:12:43 TRANSFER]_x000D_
{FROM RMET: Cancelled event with disposition []}  [10/13/23 13:12:43 TRANSFER]_x000D_
[FIRE] {R21} PNT TURNED OVER TO AMR FOR TRANSPORT  [10/13/23 13:25:06 SSAUNDERS]_x000D_
</t>
  </si>
  <si>
    <t>231005093</t>
  </si>
  <si>
    <t>BLAINE HENRY</t>
  </si>
  <si>
    <t xml:space="preserve">[EMD] 40-year-old, Male, Conscious, Breathing._x000D_
Caller Statement: PATIENT HAD SURGERY THREE DAYS AGO AND IS IN SEVERE PAIN_x000D_
Chief Complaint: Sick Person (Specific Diagnosis)  [10/13/23 13:18:31 SGUSS]_x000D_
[EMD] Dispatch Code: 26A10 (Unwell/Ill)_x000D_
Response: 1111_x000D_
Questions:_x000D_
   -- Responding nlly._x000D_
   -- Breathing nlly._x000D_
   -- Not bleeding (or vomit) blood._x000D_
   -- Has other pain: PAIN IN HIS HEAD_x000D_
   -- Unwell/Ill – primary prob._x000D_
   -- No evidence of coronavirus illness.  [10/13/23 13:19:24 SGUSS]_x000D_
Call Ref#334: {Call created for RMET as Event # 231005093}  [10/13/23 13:19:28 TRANSFER]_x000D_
{FROM GEORGIA: Changed Caller Phone to (000) 000-0000 EXT.}  [10/13/23 13:19:50 TRANSFER]_x000D_
Unit: 8111; Status: D; Time: 10/13/2023 13:20:14  [10/13/23 13:20:17 TRANSFER]_x000D_
Unit: 8111; Status: E; Time: 10/13/2023 13:20:17  [10/13/23 13:20:21 TRANSFER]_x000D_
{8111} ENR FROM NFH  [10/13/23 13:22:22 SSAUNDERS]_x000D_
Unit: 8111; Status: A; Time: 10/13/2023 13:33:34  [10/13/23 13:33:40 TRANSFER]_x000D_
Unit: 8111; Status: T; Time: 10/13/2023 13:53:11  [10/13/23 13:53:13 TRANSFER]_x000D_
Unit: 8111; Status: A; Time: 10/13/2023 13:53:11  [10/13/23 13:53:25 TRANSFER]_x000D_
Unit: 8111; Status: T; Time: 10/13/2023 13:53:27  [10/13/23 13:53:30 TRANSFER]_x000D_
Unit: 8111; Status: H; Time: 10/13/2023 14:13:43  [10/13/23 14:13:46 TRANSFER]_x000D_
Unit: 8111; Status: AV; Time: 10/13/2023 15:15:42  [10/13/23 15:15:44 TRANSFER]_x000D_
Unit: 8111; Status: AV; Time: 10/13/2023 15:15:44  [10/13/23 15:15:47 TRANSFER]_x000D_
{FROM RMET: Closed event with disposition []}  [10/13/23 15:15:47 TRANSFER]_x000D_
</t>
  </si>
  <si>
    <t>231005114</t>
  </si>
  <si>
    <t>23008037</t>
  </si>
  <si>
    <t>500 STEEPLE RUN</t>
  </si>
  <si>
    <t>LINDA NEHOUS</t>
  </si>
  <si>
    <t>7709981850</t>
  </si>
  <si>
    <t xml:space="preserve">[EMD] 79-year-old, Male, Conscious, Breathing._x000D_
Caller Statement: CALLER SAID HER HUSBAND FELL IN THE GARAGE AND CANT GET UP_x000D_
Chief Complaint: Falls  [10/13/23 14:16:39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13/23 14:18:17 SGUSS]_x000D_
Call Ref#356: {Call created for RMET as Event # 231005115}  [10/13/23 14:18:20 TRANSFER]_x000D_
Call Ref#356 Call Transfer Note: {FROM GEORGIA: Changed Caller Phone to (000) 000-0000 EXT.}  [10/13/23 14:18:42 TRANSFER]_x000D_
Call Ref#356 Call Transfer Note: Unit: 8114; Status: D; Time: 10/13/2023 14:18:58  [10/13/23 14:18:59 TRANSFER]_x000D_
{E23} CLR  [10/13/23 14:19:07 SSAUNDERS]_x000D_
CALLER SAID COME TO THE BACK DOOR WHERE THE GARAGE IS  [10/13/23 14:19:25 SGUSS]_x000D_
PATIENT INJURED HIS EYE AND HAND, UNSURE WHEN HE FELL  [10/13/23 14:19:45 SGUSS]_x000D_
Call Ref#356 Call Transfer Note: Unit: 8114; Status: E; Time: 10/13/2023 14:19:48  [10/13/23 14:19:50 TRANSFER]_x000D_
Call Ref#356 Call Transfer Note: Unit: 8114; Status: A; Time: 10/13/2023 14:29:21  [10/13/23 14:29:23 TRANSFER]_x000D_
Call Ref#356 Call Transfer Note: Unit: 8114; Status: AV; Time: 10/13/2023 14:36:01  [10/13/23 14:36:04 TRANSFER]_x000D_
Call Ref#356 Call Transfer Note: {FROM RMET: Cancelled event with disposition []}  [10/13/23 14:36:04 TRANSFER]_x000D_
</t>
  </si>
  <si>
    <t>-84.41126251</t>
  </si>
  <si>
    <t>231005115</t>
  </si>
  <si>
    <t xml:space="preserve">[EMD] 79-year-old, Male, Conscious, Breathing._x000D_
Caller Statement: CALLER SAID HER HUSBAND FELL IN THE GARAGE AND CANT GET UP_x000D_
Chief Complaint: Falls  [10/13/23 14:16:39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13/23 14:18:17 SGUSS]_x000D_
Call Ref#356: {Call created for RMET as Event # 231005115}  [10/13/23 14:18:20 TRANSFER]_x000D_
{FROM GEORGIA: Changed Caller Phone to (000) 000-0000 EXT.}  [10/13/23 14:18:42 TRANSFER]_x000D_
Unit: 8114; Status: D; Time: 10/13/2023 14:18:58  [10/13/23 14:18:59 TRANSFER]_x000D_
[FIRE] {E23} CLR  [10/13/23 14:19:08 SSAUNDERS]_x000D_
[FIRE] CALLER SAID COME TO THE BACK DOOR WHERE THE GARAGE IS  [10/13/23 14:19:25 SGUSS]_x000D_
[FIRE] PATIENT INJURED HIS EYE AND HAND, UNSURE WHEN HE FELL  [10/13/23 14:19:45 SGUSS]_x000D_
Unit: 8114; Status: E; Time: 10/13/2023 14:19:48  [10/13/23 14:19:50 TRANSFER]_x000D_
Unit: 8114; Status: A; Time: 10/13/2023 14:29:21  [10/13/23 14:29:23 TRANSFER]_x000D_
Unit: 8114; Status: AV; Time: 10/13/2023 14:36:01  [10/13/23 14:36:04 TRANSFER]_x000D_
{FROM RMET: Cancelled event with disposition []}  [10/13/23 14:36:04 TRANSFER]_x000D_
</t>
  </si>
  <si>
    <t>231005160</t>
  </si>
  <si>
    <t>231005157</t>
  </si>
  <si>
    <t>23008038</t>
  </si>
  <si>
    <t>1228 BELMONT DR</t>
  </si>
  <si>
    <t>PRAVEEN</t>
  </si>
  <si>
    <t>4084801652</t>
  </si>
  <si>
    <t xml:space="preserve">[EMD] Call Aborted:_x000D_
8. Non-medical call  [10/13/23 16:04:18 SGUSS]_x000D_
[EPD] Caller Statement: CALLERS WIFE IS HAVING A PANIC ATTACK, TALKING TO PPL IN HER HEAD AND MAKE SUICIDE THREATS_x000D_
Chief Complaint: THREATENING SUICIDE  [10/13/23 16:04:45 SGUSS]_x000D_
[EPD] Dispatch Code: 127D02 (THREATENING SUICIDE)_x000D_
Suffix: E (EMS needed)_x000D_
Response: 1111_x000D_
Questions:_x000D_
   -- THREATENING SUICIDE_x000D_
   -- Caller on scene._x000D_
   -- 2nd pty caller on scene._x000D_
   -- In progress._x000D_
   -- No known wpns invl._x000D_
   -- Medical needed._x000D_
   -- Medical needed for 1.  [10/13/23 16:06:19 SGUSS]_x000D_
Call Ref#400: {Call created for RMET as Event # 231005159}  [10/13/23 16:06:23 TRANSFER]_x000D_
Call Ref#400 Call Transfer Note: {FROM GEORGIA: Changed Caller Phone to (000) 000-0000 EXT.}  [10/13/23 16:06:53 TRANSFER]_x000D_
Call Ref#400 Call Transfer Note: Unit: 8114; Status: D; Time: 10/13/2023 16:06:58  [10/13/23 16:07:00 TRANSFER]_x000D_
Call Ref#400 Call Transfer Note: Unit: 8114; Status: E; Time: 10/13/2023 16:07:13  [10/13/23 16:07:15 TRANSFER]_x000D_
{E27} CLR  [10/13/23 16:07:35 RBAKER]_x000D_
[EPD] Person #1 (Subject) Information:_x000D_
   -- Race: INDIAN_x000D_
   -- Sex: FEMALE_x000D_
   -- Age: 41_x000D_
   -- Clothing: PAJAMAS AND A T SHIRT AND SWEAT SHIRT_x000D_
   -- Name: GAYATHRI  [10/13/23 16:07:54 SGUSS]_x000D_
[EMS] UNITS CLR ON STAGING  [10/13/23 16:08:31 RBAKER]_x000D_
[EPD] Questions:_x000D_
   -- Subj on scene: SHE IS IN THE APT_x000D_
   -- Subj desc:_x000D_
   -- No one in danger._x000D_
   -- Subj not violent._x000D_
   -- Subj intends to inj self: SHE WAS JUST SAYING SHE WANTS TO COMMIT SUICIDE  [10/13/23 16:08:39 SGUSS]_x000D_
[LAW] CALLER SAID HIS WIFE IS ASKING HIM TO COMMIT SUICIDE WITH HER, TALKING TO SOMEONE IN HER HEAD AND APOLOGIZING AND SAYING THEY ARE GOING TO KILL HER, SAID SHE IS COMPLETELY BLANK  [10/13/23 16:10:17 SGUSS]_x000D_
{E27} STAGING  [10/13/23 16:13:28 RBAKER]_x000D_
[LAW] TRANSFER FROM ALPH HUSB FRIEND CALLED ADV SAME INFO  [10/13/23 16:14:18 SSAUNDERS]_x000D_
[LAW] FD CLEAR TO GO ON SCN  [10/13/23 16:15:00 MSCHNEIDER]_x000D_
[EMS] {8114} 3MIN ETA  [10/13/23 16:25:22 RBAKER]_x000D_
Call Ref#400 Call Transfer Note: Unit: 8114; Status: A; Time: 10/13/2023 16:28:05  [10/13/23 16:28:08 TRANSFER]_x000D_
</t>
  </si>
  <si>
    <t>-84.28163909</t>
  </si>
  <si>
    <t>231005159</t>
  </si>
  <si>
    <t xml:space="preserve">[EMD] Call Aborted:_x000D_
8. Non-medical call  [10/13/23 16:04:18 SGUSS]_x000D_
[EPD] Caller Statement: CALLERS WIFE IS HAVING A PANIC ATTACK, TALKING TO PPL IN HER HEAD AND MAKE SUICIDE THREATS_x000D_
Chief Complaint: THREATENING SUICIDE  [10/13/23 16:04:45 SGUSS]_x000D_
[EPD] Dispatch Code: 127D02 (THREATENING SUICIDE)_x000D_
Suffix: E (EMS needed)_x000D_
Response: 1111_x000D_
Questions:_x000D_
   -- THREATENING SUICIDE_x000D_
   -- Caller on scene._x000D_
   -- 2nd pty caller on scene._x000D_
   -- In progress._x000D_
   -- No known wpns invl._x000D_
   -- Medical needed._x000D_
   -- Medical needed for 1.  [10/13/23 16:06:19 SGUSS]_x000D_
Call Ref#400: {Call created for RMET as Event # 231005159}  [10/13/23 16:06:23 TRANSFER]_x000D_
{FROM GEORGIA: Changed Caller Phone to (000) 000-0000 EXT.}  [10/13/23 16:06:53 TRANSFER]_x000D_
Unit: 8114; Status: D; Time: 10/13/2023 16:06:58  [10/13/23 16:07:00 TRANSFER]_x000D_
Unit: 8114; Status: E; Time: 10/13/2023 16:07:13  [10/13/23 16:07:15 TRANSFER]_x000D_
[FIRE] {E27} CLR  [10/13/23 16:07:35 RBAKER]_x000D_
[EPD] Person #1 (Subject) Information:_x000D_
   -- Race: INDIAN_x000D_
   -- Sex: FEMALE_x000D_
   -- Age: 41_x000D_
   -- Clothing: PAJAMAS AND A T SHIRT AND SWEAT SHIRT_x000D_
   -- Name: GAYATHRI  [10/13/23 16:07:54 SGUSS]_x000D_
UNITS CLR ON STAGING  [10/13/23 16:08:31 RBAKER]_x000D_
[EPD] Questions:_x000D_
   -- Subj on scene: SHE IS IN THE APT_x000D_
   -- Subj desc:_x000D_
   -- No one in danger._x000D_
   -- Subj not violent._x000D_
   -- Subj intends to inj self: SHE WAS JUST SAYING SHE WANTS TO COMMIT SUICIDE  [10/13/23 16:08:39 SGUSS]_x000D_
[LAW] CALLER SAID HIS WIFE IS ASKING HIM TO COMMIT SUICIDE WITH HER, TALKING TO SOMEONE IN HER HEAD AND APOLOGIZING AND SAYING THEY ARE GOING TO KILL HER, SAID SHE IS COMPLETELY BLANK  [10/13/23 16:10:17 SGUSS]_x000D_
[FIRE] {E27} STAGING  [10/13/23 16:13:28 RBAKER]_x000D_
[LAW] TRANSFER FROM ALPH HUSB FRIEND CALLED ADV SAME INFO  [10/13/23 16:14:18 SSAUNDERS]_x000D_
[LAW] FD CLEAR TO GO ON SCN  [10/13/23 16:15:00 MSCHNEIDER]_x000D_
{8114} 3MIN ETA  [10/13/23 16:25:22 RBAKER]_x000D_
Unit: 8114; Status: A; Time: 10/13/2023 16:28:05  [10/13/23 16:28:08 TRANSFER]_x000D_
Unit: 8114; Status: T; Time: 10/13/2023 16:34:17  [10/13/23 16:34:19 TRANSFER]_x000D_
Unit: 8114; Status: A; Time: 10/13/2023 16:34:17  [10/13/23 16:36:15 TRANSFER]_x000D_
Unit: 8114; Status: T; Time: 10/13/2023 16:36:17  [10/13/23 16:36:19 TRANSFER]_x000D_
Unit: 8114; Status: H; Time: 10/13/2023 16:58:10  [10/13/23 16:58:12 TRANSFER]_x000D_
Unit: 8114; Status: AV; Time: 10/13/2023 17:20:34  [10/13/23 17:20:34 TRANSFER]_x000D_
Unit: 8114; Status: AV; Time: 10/13/2023 17:20:34  [10/13/23 17:20:37 TRANSFER]_x000D_
{FROM RMET: Closed event with disposition []}  [10/13/23 17:20:37 TRANSFER]_x000D_
</t>
  </si>
  <si>
    <t>231005163</t>
  </si>
  <si>
    <t>23008039</t>
  </si>
  <si>
    <t>9414472065</t>
  </si>
  <si>
    <t xml:space="preserve">[EMD] 83-year-old, Male, Conscious, Breathing._x000D_
Caller Statement: CALLER SAID HER HUSBAND WAS TAKEN OFF SOME MEDS YESTERDAY AND IS EITHER WITHDRAWLING OR HAVING A STRKE_x000D_
Chief Complaint: Stroke (CVA) / Transient Ischemic Attack (TIA)  [10/13/23 16:13:13 SGUSS]_x000D_
[EMD] Dispatch Code: 28C02 (Abnormal breathing)_x000D_
Suffix: C (PARTIAL evidence of stroke (&lt; T hours))_x000D_
Response: 1111_x000D_
Questions:_x000D_
   -- Responding nlly._x000D_
   -- Not breathing nlly._x000D_
   -- Other sx rptd: THE HUSBAND SAID THAT IT MIGHT BE, CALLER ISNT SURE WHY_x000D_
   -- Stroke Dx: PARTIAL evidence._x000D_
   -- Sx w/in approv treat window: BETWEEN 15:45 AND NOW_x000D_
   -- No STROKE before._x000D_
Comments:_x000D_
   -- PARTIAL evidence of stroke (b,a,a): Slight difference in smile (possible difference), Both arms raised and held equally, Said correctly  [10/13/23 16:16:58 SGUSS]_x000D_
Call Ref#407: {Call created for RMET as Event # 231005166}  [10/13/23 16:17:01 TRANSFER]_x000D_
Call Ref#407 Call Transfer Note: {FROM GEORGIA: Changed Caller Phone to (000) 000-0000 EXT.}  [10/13/23 16:17:35 TRANSFER]_x000D_
{E24} CLR  [10/13/23 16:18:00 RBAKER]_x000D_
Call Ref#407 Call Transfer Note: Unit: 8117; Status: D; Time: 10/13/2023 16:18:54  [10/13/23 16:18:57 TRANSFER]_x000D_
CALLER THINKS HE IS JUST WITHDRAWLING FROM A STRONG ANTI DEPRESSANT, HE IS HAVING SERIOUS BACK PAIN  [10/13/23 16:19:13 SGUSS]_x000D_
Call Ref#407 Call Transfer Note: Unit: 8117; Status: E; Time: 10/13/2023 16:19:13  [10/13/23 16:19:16 TRANSFER]_x000D_
ADVISED HE IS VERY SHAKEY  [10/13/23 16:19:44 SGUSS]_x000D_
[EMS] {8117} EXTENDED ETA FROM COSS  [10/13/23 16:20:29 RBAKER]_x000D_
[EMS] COMPLAINING OF EXTREME BACK PAIN, NORMALLY TAKES A PAIN PILL ABOUT THIS TIME OF DAY, ADVISED NOT TO TAKE TIL EMS ARRIVES  [10/13/23 16:22:08 SGUSS]_x000D_
Call Ref#407 Call Transfer Note: Unit: 8117; Status: A; Time: 10/13/2023 16:31:07  [10/13/23 16:31:11 TRANSFER]_x000D_
Call Ref#407 Call Transfer Note: Unit: 8117; Status: T; Time: 10/13/2023 16:40:27  [10/13/23 16:40:30 TRANSFER]_x000D_
</t>
  </si>
  <si>
    <t>231005166</t>
  </si>
  <si>
    <t xml:space="preserve">[EMD] 83-year-old, Male, Conscious, Breathing._x000D_
Caller Statement: CALLER SAID HER HUSBAND WAS TAKEN OFF SOME MEDS YESTERDAY AND IS EITHER WITHDRAWLING OR HAVING A STRKE_x000D_
Chief Complaint: Stroke (CVA) / Transient Ischemic Attack (TIA)  [10/13/23 16:13:13 SGUSS]_x000D_
[EMD] Dispatch Code: 28C02 (Abnormal breathing)_x000D_
Suffix: C (PARTIAL evidence of stroke (&lt; T hours))_x000D_
Response: 1111_x000D_
Questions:_x000D_
   -- Responding nlly._x000D_
   -- Not breathing nlly._x000D_
   -- Other sx rptd: THE HUSBAND SAID THAT IT MIGHT BE, CALLER ISNT SURE WHY_x000D_
   -- Stroke Dx: PARTIAL evidence._x000D_
   -- Sx w/in approv treat window: BETWEEN 15:45 AND NOW_x000D_
   -- No STROKE before._x000D_
Comments:_x000D_
   -- PARTIAL evidence of stroke (b,a,a): Slight difference in smile (possible difference), Both arms raised and held equally, Said correctly  [10/13/23 16:16:58 SGUSS]_x000D_
Call Ref#407: {Call created for RMET as Event # 231005166}  [10/13/23 16:17:01 TRANSFER]_x000D_
{FROM GEORGIA: Changed Caller Phone to (000) 000-0000 EXT.}  [10/13/23 16:17:35 TRANSFER]_x000D_
[FIRE] {E24} CLR  [10/13/23 16:18:00 RBAKER]_x000D_
Unit: 8117; Status: D; Time: 10/13/2023 16:18:54  [10/13/23 16:18:57 TRANSFER]_x000D_
[FIRE] CALLER THINKS HE IS JUST WITHDRAWLING FROM A STRONG ANTI DEPRESSANT, HE IS HAVING SERIOUS BACK PAIN  [10/13/23 16:19:13 SGUSS]_x000D_
Unit: 8117; Status: E; Time: 10/13/2023 16:19:13  [10/13/23 16:19:16 TRANSFER]_x000D_
[FIRE] ADVISED HE IS VERY SHAKEY  [10/13/23 16:19:44 SGUSS]_x000D_
{8117} EXTENDED ETA FROM COSS  [10/13/23 16:20:29 RBAKER]_x000D_
COMPLAINING OF EXTREME BACK PAIN, NORMALLY TAKES A PAIN PILL ABOUT THIS TIME OF DAY, ADVISED NOT TO TAKE TIL EMS ARRIVES  [10/13/23 16:22:08 SGUSS]_x000D_
Unit: 8117; Status: A; Time: 10/13/2023 16:31:07  [10/13/23 16:31:11 TRANSFER]_x000D_
Unit: 8117; Status: T; Time: 10/13/2023 16:40:27  [10/13/23 16:40:30 TRANSFER]_x000D_
Unit: 8117; Status: H; Time: 10/13/2023 17:04:44  [10/13/23 17:04:47 TRANSFER]_x000D_
Unit: 8117; Status: AV; Time: 10/13/2023 17:48:07  [10/13/23 17:48:09 TRANSFER]_x000D_
Unit: 8117; Status: AV; Time: 10/13/2023 17:48:12  [10/13/23 17:48:14 TRANSFER]_x000D_
{FROM RMET: Closed event with disposition []}  [10/13/23 17:48:14 TRANSFER]_x000D_
</t>
  </si>
  <si>
    <t>231005186</t>
  </si>
  <si>
    <t>23008040</t>
  </si>
  <si>
    <t>11350-2104 WOODSTOCK RD</t>
  </si>
  <si>
    <t xml:space="preserve">[EMD] 85-year-old, Female, Consciousness unknown, Breathing status unknown._x000D_
Caller Statement: RESIDENT HAS BEEN HAVING CHEST PAIN_x000D_
Chief Complaint: Chest Pain / Chest Discomfort (Non-Traumatic)  [10/13/23 17:12:27 SGUSS]_x000D_
[EMD] Dispatch Code: 10C01 (Abnormal breathing)_x000D_
Response: 1111_x000D_
Questions:_x000D_
   -- Unk responding nlly._x000D_
   -- Unk if breathing nlly._x000D_
   -- Unk diff speaking btwn breaths._x000D_
   -- Unk if changing color._x000D_
   -- Unk if clammy._x000D_
   -- Unk hx heart attack or angina._x000D_
   -- Unk if drugs taken in past 12 hrs._x000D_
   -- No evidence of coronavirus illness.  [10/13/23 17:15:08 SGUSS]_x000D_
Call Ref#431: {Call created for RMET as Event # 231005190}  [10/13/23 17:15:12 TRANSFER]_x000D_
Call Ref#431 Call Transfer Note: {FROM GEORGIA: Changed Caller Phone to (000) 000-0000 EXT.}  [10/13/23 17:15:33 TRANSFER]_x000D_
Call Ref#431 Call Transfer Note: {FROM GEORGIA: Changed Address to 11350 WOODSTOCK RD}  [10/13/23 17:15:33 TRANSFER]_x000D_
Call Ref#431 Call Transfer Note: {FROM GEORGIA: Changed Site/Business to }  [10/13/23 17:15:33 TRANSFER]_x000D_
Call Ref#431 Call Transfer Note: Unit: 8501; Status: D; Time: 10/13/2023 17:15:35  [10/13/23 17:15:38 TRANSFER]_x000D_
Call Ref#431 Call Transfer Note: Unit: 8501; Status: E; Time: 10/13/2023 17:16:08  [10/13/23 17:16:10 TRANSFER]_x000D_
{E26} CLR  [10/13/23 17:16:20 RBAKER]_x000D_
[EMS] NURSE WOULDNT/COULDNT GIVE ANY INFORMATION AS TO HER HISTORY, IF SHE WAS CURRENTLY BREATHING OR NOT ETC,  [10/13/23 17:16:29 SGUSS]_x000D_
[EMS] {8501} FROM CROSS/MANS  [10/13/23 17:17:53 RBAKER]_x000D_
Call Ref#431 Call Transfer Note: Unit: 8501; Status: A; Time: 10/13/2023 17:25:52  [10/13/23 17:25:56 TRANSFER]_x000D_
</t>
  </si>
  <si>
    <t>231005190</t>
  </si>
  <si>
    <t xml:space="preserve">[EMD] 85-year-old, Female, Consciousness unknown, Breathing status unknown._x000D_
Caller Statement: RESIDENT HAS BEEN HAVING CHEST PAIN_x000D_
Chief Complaint: Chest Pain / Chest Discomfort (Non-Traumatic)  [10/13/23 17:12:27 SGUSS]_x000D_
[EMD] Dispatch Code: 10C01 (Abnormal breathing)_x000D_
Response: 1111_x000D_
Questions:_x000D_
   -- Unk responding nlly._x000D_
   -- Unk if breathing nlly._x000D_
   -- Unk diff speaking btwn breaths._x000D_
   -- Unk if changing color._x000D_
   -- Unk if clammy._x000D_
   -- Unk hx heart attack or angina._x000D_
   -- Unk if drugs taken in past 12 hrs._x000D_
   -- No evidence of coronavirus illness.  [10/13/23 17:15:08 SGUSS]_x000D_
Call Ref#431: {Call created for RMET as Event # 231005190}  [10/13/23 17:15:12 TRANSFER]_x000D_
{FROM GEORGIA: Changed Caller Phone to (000) 000-0000 EXT.}  [10/13/23 17:15:33 TRANSFER]_x000D_
{FROM GEORGIA: Changed Address to 11350 WOODSTOCK RD}  [10/13/23 17:15:33 TRANSFER]_x000D_
{FROM GEORGIA: Changed Site/Business to }  [10/13/23 17:15:33 TRANSFER]_x000D_
Unit: 8501; Status: D; Time: 10/13/2023 17:15:35  [10/13/23 17:15:38 TRANSFER]_x000D_
Unit: 8501; Status: E; Time: 10/13/2023 17:16:08  [10/13/23 17:16:10 TRANSFER]_x000D_
[FIRE] {E26} CLR  [10/13/23 17:16:21 RBAKER]_x000D_
NURSE WOULDNT/COULDNT GIVE ANY INFORMATION AS TO HER HISTORY, IF SHE WAS CURRENTLY BREATHING OR NOT ETC,  [10/13/23 17:16:29 SGUSS]_x000D_
{8501} FROM CROSS/MANS  [10/13/23 17:17:53 RBAKER]_x000D_
Unit: 8501; Status: A; Time: 10/13/2023 17:25:52  [10/13/23 17:25:56 TRANSFER]_x000D_
Unit: 8501; Status: AV; Time: 10/13/2023 18:38:20  [10/13/23 18:38:23 TRANSFER]_x000D_
{FROM RMET: Cancelled event with disposition []}  [10/13/23 18:38:23 TRANSFER]_x000D_
</t>
  </si>
  <si>
    <t>231005194</t>
  </si>
  <si>
    <t>23008041</t>
  </si>
  <si>
    <t>225 WILLOW BROOK DR</t>
  </si>
  <si>
    <t>6783130948</t>
  </si>
  <si>
    <t xml:space="preserve">[EFD] Caller Statement: WATER PIPE BURSTS INSIDE HOUSE_x000D_
Chief Complaint: Water problem  [10/13/23 17:31:10 SGUSS]_x000D_
[EFD] Dispatch Code: 53A06 (Water problem)_x000D_
Response: 1111_x000D_
Questions:_x000D_
   -- At loc (1st pty)._x000D_
   -- Water prob._x000D_
   -- No one sick/inj._x000D_
   -- No elect haz.  [10/13/23 17:31:25 SGUSS]_x000D_
{E27} CLR  [10/13/23 17:32:17 RBAKER]_x000D_
</t>
  </si>
  <si>
    <t>33.984817504</t>
  </si>
  <si>
    <t>-84.27948760</t>
  </si>
  <si>
    <t>231005207</t>
  </si>
  <si>
    <t>23008042</t>
  </si>
  <si>
    <t>SYNTHIA</t>
  </si>
  <si>
    <t xml:space="preserve">770-480-8914  [10/13/23 18:06:15 KBROWN02]]_x000D_
[EMD] 87-year-old, Female, Conscious, Breathing._x000D_
Caller Statement: FEMALE HAVING PAINS IN STOMACH_x000D_
Chief Complaint: Abdominal Pain / Problems  [10/13/23 18:06:59 KBROWN02]_x000D_
[EMD] Dispatch Code: 01A01 (Abdominal pain)_x000D_
Response: 1111_x000D_
Questions:_x000D_
   -- Responding nlly._x000D_
   -- No ashen/gray color change._x000D_
   -- No diagnosed aortic aneurysm._x000D_
   -- Pain described as: ONLY ADV SEVERE ABDOM PAIN_x000D_
   -- Hasn`t fainted or nearly fainted._x000D_
   -- No pain above belly button.  [10/13/23 18:07:47 KBROWN02]_x000D_
Call Ref#449: {Call created for RMET as Event # 231005208}  [10/13/23 18:07:49 TRANSFER]_x000D_
Call Ref#449 Call Transfer Note: {FROM GEORGIA: Changed Caller Name to }  [10/13/23 18:08:20 TRANSFER]_x000D_
Call Ref#449 Call Transfer Note: {FROM GEORGIA: Changed Caller Phone to (000) 000-0000 EXT.}  [10/13/23 18:08:20 TRANSFER]_x000D_
Call Ref#449 Call Transfer Note: {FROM GEORGIA: Changed Address to 11350 WOODSTOCK RD}  [10/13/23 18:08:20 TRANSFER]_x000D_
Call Ref#449 Call Transfer Note: {FROM GEORGIA: Changed Site/Business to -3128}  [10/13/23 18:08:20 TRANSFER]_x000D_
Call Ref#449 Call Transfer Note: Unit: 8614; Status: D; Time: 10/13/2023 18:08:35  [10/13/23 18:08:37 TRANSFER]_x000D_
Call Ref#449 Call Transfer Note: Unit: 8614; Status: E; Time: 10/13/2023 18:08:44  [10/13/23 18:08:48 TRANSFER]_x000D_
[EMS] 8614 E HOUZE WAY  [10/13/23 18:09:45 DVAUGHN]_x000D_
Call Ref#449 Call Transfer Note: Unit: 8614; Status: A; Time: 10/13/2023 18:19:29  [10/13/23 18:19:32 TRANSFER]_x000D_
{E26} AMR TRANSPORTING TO EMORY JOHNS CREEK  [10/13/23 18:30:12 DVAUGHN]_x000D_
</t>
  </si>
  <si>
    <t>231005208</t>
  </si>
  <si>
    <t xml:space="preserve">770-480-8914  [10/13/23 18:06:15 KBROWN02]]_x000D_
[EMD] 87-year-old, Female, Conscious, Breathing._x000D_
Caller Statement: FEMALE HAVING PAINS IN STOMACH_x000D_
Chief Complaint: Abdominal Pain / Problems  [10/13/23 18:06:59 KBROWN02]_x000D_
[EMD] Dispatch Code: 01A01 (Abdominal pain)_x000D_
Response: 1111_x000D_
Questions:_x000D_
   -- Responding nlly._x000D_
   -- No ashen/gray color change._x000D_
   -- No diagnosed aortic aneurysm._x000D_
   -- Pain described as: ONLY ADV SEVERE ABDOM PAIN_x000D_
   -- Hasn`t fainted or nearly fainted._x000D_
   -- No pain above belly button.  [10/13/23 18:07:47 KBROWN02]_x000D_
Call Ref#449: {Call created for RMET as Event # 231005208}  [10/13/23 18:07:49 TRANSFER]_x000D_
{FROM GEORGIA: Changed Caller Name to }  [10/13/23 18:08:20 TRANSFER]_x000D_
{FROM GEORGIA: Changed Caller Phone to (000) 000-0000 EXT.}  [10/13/23 18:08:20 TRANSFER]_x000D_
{FROM GEORGIA: Changed Address to 11350 WOODSTOCK RD}  [10/13/23 18:08:20 TRANSFER]_x000D_
{FROM GEORGIA: Changed Site/Business to -3128}  [10/13/23 18:08:20 TRANSFER]_x000D_
Unit: 8614; Status: D; Time: 10/13/2023 18:08:35  [10/13/23 18:08:37 TRANSFER]_x000D_
Unit: 8614; Status: E; Time: 10/13/2023 18:08:44  [10/13/23 18:08:48 TRANSFER]_x000D_
8614 E HOUZE WAY  [10/13/23 18:09:45 DVAUGHN]_x000D_
Unit: 8614; Status: A; Time: 10/13/2023 18:19:29  [10/13/23 18:19:32 TRANSFER]_x000D_
[FIRE] {E26} AMR TRANSPORTING TO EMORY JOHNS CREEK  [10/13/23 18:30:12 DVAUGHN]_x000D_
Unit: 8614; Status: T; Time: 10/13/2023 18:30:42  [10/13/23 18:30:45 TRANSFER]_x000D_
Unit: 8614; Status: H; Time: 10/13/2023 19:07:35  [10/13/23 19:07:40 TRANSFER]_x000D_
Unit: 8614; Status: AV; Time: 10/13/2023 19:41:46  [10/13/23 19:41:47 TRANSFER]_x000D_
Unit: 8614; Status: AV; Time: 10/13/2023 19:41:46  [10/13/23 19:41:49 TRANSFER]_x000D_
{FROM RMET: Closed event with disposition []}  [10/13/23 19:41:49 TRANSFER]_x000D_
</t>
  </si>
  <si>
    <t>231005218</t>
  </si>
  <si>
    <t>23008043</t>
  </si>
  <si>
    <t>112 LAKESHORE DR</t>
  </si>
  <si>
    <t>125 MOUNTAIN PARK RD</t>
  </si>
  <si>
    <t>7707107606</t>
  </si>
  <si>
    <t xml:space="preserve">[EMD] 96-year-old, Female, Conscious, Breathing._x000D_
Caller Statement: MOTHER WAS SITTING AT A WEDDING // SLUMPED OVER_x000D_
Chief Complaint: Unconscious / Fainting (Near)  [10/13/23 18:32:31 KBROWN02]_x000D_
[EMD] Dispatch Code: 31D04 (Not alert)_x000D_
Response: 1111_x000D_
Questions:_x000D_
   -- Breathing not completely nl._x000D_
   -- Not responding nlly._x000D_
   -- Not changing color.  [10/13/23 18:32:47 KBROWN02]_x000D_
Call Ref#460: {Call created for RMET as Event # 231005219}  [10/13/23 18:32:51 TRANSFER]_x000D_
[EMD] Questions:_x000D_
   -- Unk if hx heart probs.  [10/13/23 18:33:04 KBROWN02]_x000D_
Call Ref#460 Call Transfer Note: {FROM GEORGIA: Changed Caller Phone to (000) 000-0000 EXT.}  [10/13/23 18:33:49 TRANSFER]_x000D_
Call Ref#460 Call Transfer Note: {FROM GEORGIA: Changed City to ROSWELL}  [10/13/23 18:33:50 TRANSFER]_x000D_
PAT LIPS ARE TURNING BLU  [10/13/23 18:33:56 KBROWN02]_x000D_
Call Ref#460 Call Transfer Note: Unit: 8624; Status: D; Time: 10/13/2023 18:33:55  [10/13/23 18:33:56 TRANSFER]_x000D_
Call Ref#460 Call Transfer Note: Unit: 8624; Status: E; Time: 10/13/2023 18:33:57  [10/13/23 18:34:01 TRANSFER]_x000D_
CPR IS IN PROGRESS// BELIEVES SHES S48  [10/13/23 18:35:25 KBROWN02]_x000D_
{E26} ADV THEY ARE BLS ENGINE  [10/13/23 18:36:21 DVAUGHN]_x000D_
[EMS] 8624 E XVILLE / MANS  [10/13/23 18:36:41 DVAUGHN]_x000D_
BELIEVE SHES BEYOND HELP// REFUSING CPR  [10/13/23 18:36:49 KBROWN02]_x000D_
PAT ALSO HAS DNR  [10/13/23 18:37:44 KBROWN02]_x000D_
[EMS] 8624 CLEAR ON DNR ON PATIENT  [10/13/23 18:38:14 DVAUGHN]_x000D_
FULTON OP 1625 TRANSFERRED ME TO ATL AFTER I TRIED TO GIVE HER THE CALL  [10/13/23 18:38:53 RJONES01]_x000D_
NOW ON THE LINE WITH OP 1623 // SHE IS TAKING CALL BUT IS NOT UNDERSTANDING THAT THIS ADDRESS IS NOT IN ATL  [10/13/23 18:41:23 RJONES01]_x000D_
Call Ref#460 Call Transfer Note: Unit: 8624; Status: A; Time: 10/13/2023 18:43:21  [10/13/23 18:43:23 TRANSFER]_x000D_
{E26} SCENE LEFT WITH AMR AND RPD  [10/13/23 18:57:36 DVAUGHN]_x000D_
</t>
  </si>
  <si>
    <t>34.082901000</t>
  </si>
  <si>
    <t>-84.41542816</t>
  </si>
  <si>
    <t>231005219</t>
  </si>
  <si>
    <t xml:space="preserve">[EMD] 96-year-old, Female, Conscious, Breathing._x000D_
Caller Statement: MOTHER WAS SITTING AT A WEDDING // SLUMPED OVER_x000D_
Chief Complaint: Unconscious / Fainting (Near)  [10/13/23 18:32:31 KBROWN02]_x000D_
[EMD] Dispatch Code: 31D04 (Not alert)_x000D_
Response: 1111_x000D_
Questions:_x000D_
   -- Breathing not completely nl._x000D_
   -- Not responding nlly._x000D_
   -- Not changing color.  [10/13/23 18:32:47 KBROWN02]_x000D_
Call Ref#460: {Call created for RMET as Event # 231005219}  [10/13/23 18:32:51 TRANSFER]_x000D_
[EMD] Questions:_x000D_
   -- Unk if hx heart probs.  [10/13/23 18:33:04 KBROWN02]_x000D_
{FROM GEORGIA: Changed Caller Phone to (000) 000-0000 EXT.}  [10/13/23 18:33:49 TRANSFER]_x000D_
{FROM GEORGIA: Changed City to ROSWELL}  [10/13/23 18:33:50 TRANSFER]_x000D_
[FIRE] PAT LIPS ARE TURNING BLU  [10/13/23 18:33:56 KBROWN02]_x000D_
Unit: 8624; Status: D; Time: 10/13/2023 18:33:55  [10/13/23 18:33:56 TRANSFER]_x000D_
Unit: 8624; Status: E; Time: 10/13/2023 18:33:57  [10/13/23 18:34:01 TRANSFER]_x000D_
[FIRE] CPR IS IN PROGRESS// BELIEVES SHES S48  [10/13/23 18:35:25 KBROWN02]_x000D_
[FIRE] {E26} ADV THEY ARE BLS ENGINE  [10/13/23 18:36:21 DVAUGHN]_x000D_
8624 E XVILLE / MANS  [10/13/23 18:36:41 DVAUGHN]_x000D_
[FIRE] BELIEVE SHES BEYOND HELP// REFUSING CPR  [10/13/23 18:36:49 KBROWN02]_x000D_
[FIRE] PAT ALSO HAS DNR  [10/13/23 18:37:44 KBROWN02]_x000D_
8624 CLEAR ON DNR ON PATIENT  [10/13/23 18:38:14 DVAUGHN]_x000D_
[FIRE] FULTON OP 1625 TRANSFERRED ME TO ATL AFTER I TRIED TO GIVE HER THE CALL  [10/13/23 18:38:53 RJONES01]_x000D_
[FIRE] NOW ON THE LINE WITH OP 1623 // SHE IS TAKING CALL BUT IS NOT UNDERSTANDING THAT THIS ADDRESS IS NOT IN ATL  [10/13/23 18:41:23 RJONES01]_x000D_
Unit: 8624; Status: A; Time: 10/13/2023 18:43:21  [10/13/23 18:43:23 TRANSFER]_x000D_
[FIRE] {E26} SCENE LEFT WITH AMR AND RPD  [10/13/23 18:57:36 DVAUGHN]_x000D_
[LAW] AMR CONFIRMED S48 AT 1850 HOURS  [10/13/23 18:58:06 TSENAY]_x000D_
[LAW] BACK ON PHONE WITH OP 1623 // SHE ADV THAT SHE IS SEEING THAT A SARG SEES THE CALL AND IS TRYING TO FIND SOMEONE TO RESPOND BUT HAVING DIFFICULTY // SHE ADDED TO THE CALL FOR WHOEVER IS AWARE OF THE CALL TO S15 US SO WE CAN GET A BETTER UPDATE  [10/13/23 19:00:42 RJONES01]_x000D_
[LAW] OP 1599 CLR ON S48 PT AND THE ASAP RESPONSE REQUEST// AND CLR ON HAVING THEIR SARG CALL 1S4  [10/13/23 19:10:04 RJONES01]_x000D_
Unit: 8624; Status: AV; Time: 10/13/2023 19:14:03  [10/13/23 19:14:04 TRANSFER]_x000D_
{FROM RMET: Cancelled event with disposition []}  [10/13/23 19:14:04 TRANSFER]_x000D_
[LAW] PD COMMAND STAFF PAGE SENT  [10/13/23 19:15:44 TSENAY]_x000D_
</t>
  </si>
  <si>
    <t>231005236</t>
  </si>
  <si>
    <t>23008044</t>
  </si>
  <si>
    <t>SHYRA PRUITT</t>
  </si>
  <si>
    <t xml:space="preserve">[EMD] 1st Party Alone - 82-year-old, Female, Conscious, Breathing._x000D_
Caller Statement: CALLERS BP IS HIGH // FEELS LIKE HEART FLIPPED// HEART RATE 158_x000D_
Chief Complaint: Sick Person (Specific Diagnosis)  [10/13/23 19:16:53 KBROWN02]_x000D_
[EMD] Dispatch Code: 26C01 (ALTERED LEVEL OF CONSCIOUSNESS)_x000D_
Response: 1111_x000D_
Questions:_x000D_
   -- Dazed._x000D_
   -- Not breathing nlly._x000D_
   -- Not bleeding (or vomit) blood._x000D_
   -- No pain.  [10/13/23 19:17:14 KBROWN02]_x000D_
Call Ref#480: {Call created for RMET as Event # 231005239}  [10/13/23 19:17:18 TRANSFER]_x000D_
[EMD] Questions:_x000D_
   -- Blood pressure abnl (Asx) – primary prob._x000D_
   -- No evidence of coronavirus illness.  [10/13/23 19:17:22 KBROWN02]_x000D_
Call Ref#480 Call Transfer Note: {FROM GEORGIA: Changed Caller Phone to (000) 000-0000 EXT.}  [10/13/23 19:17:42 TRANSFER]_x000D_
Call Ref#480 Call Transfer Note: Unit: 8623; Status: D; Time: 10/13/2023 19:17:44  [10/13/23 19:17:47 TRANSFER]_x000D_
Call Ref#480 Call Transfer Note: Unit: 8623; Status: E; Time: 10/13/2023 19:18:57  [10/13/23 19:19:00 TRANSFER]_x000D_
PAT HX OF HIGH BP, APA  [10/13/23 19:19:54 KBROWN02]_x000D_
TOOK MEDS FOR OPENING ARTERYS AND BP MEDS  [10/13/23 19:20:19 KBROWN02]_x000D_
Call Ref#480 Call Transfer Note: Unit: 8623; Status: A; Time: 10/13/2023 19:25:26  [10/13/23 19:25:30 TRANSFER]_x000D_
</t>
  </si>
  <si>
    <t>34.039978027</t>
  </si>
  <si>
    <t>-84.36929321</t>
  </si>
  <si>
    <t>231005237</t>
  </si>
  <si>
    <t>23008045</t>
  </si>
  <si>
    <t>110 FOUNDERS MILL CT</t>
  </si>
  <si>
    <t>GENENE</t>
  </si>
  <si>
    <t>2144712663</t>
  </si>
  <si>
    <t xml:space="preserve">[EFD] Caller Statement: REPORTED BUILDING/STRUCTURE FIRE_x000D_
Chief Complaint: Structure Fire  [10/13/23 19:17:23 MSANCHEZ]_x000D_
[EFD] Dispatch Code: 69E05 (Residential (multiple))_x000D_
Response: 1111_x000D_
Questions:_x000D_
   -- Multi-story: 3_x000D_
   -- Residential (mult).  [10/13/23 19:17:40 MSANCHEZ]_x000D_
DID ADV IS PUT OUT NOW  [10/13/23 19:18:21 MSANCHEZ]_x000D_
[EFD] Questions:_x000D_
   -- Not at loc (3rd pty)._x000D_
   -- No incidents rptd._x000D_
   -- No one trapped._x000D_
   -- Fire loc: ON THE LOWER FLOOR PATIO_x000D_
   -- Floor: 1ST FLOOR_x000D_
   -- Inj unk.  [10/13/23 19:18:52 MSANCHEZ]_x000D_
THE HOME OWNERS CALLED AND ADV IT WAS A BARBCUE FIRE OUTSIDE AND THE PUT THE FIRE COMPLETELY OUT // IT WAS OUTSIDE NEVER ON THE INSIDE OF THE HOME  [10/13/23 19:19:18 RJONES01]_x000D_
ORIGINAL CALLER WAS A NBOR THAT SAW THE FLAMES AND THOUGHT IT WAS A STRUCTURE FIRE // THE ACTUAL HOMEOWNERS CALLED AS WELL AND ADVISED NO MORE FIRE ON THEIR BARBCUE  [10/13/23 19:22:48 RJONES01]_x000D_
{E21} FIRE OUT ON ARRIVAL  [10/13/23 19:26:30 DVAUGHN]_x000D_
</t>
  </si>
  <si>
    <t>34.014678955</t>
  </si>
  <si>
    <t>-84.36124420</t>
  </si>
  <si>
    <t>231005239</t>
  </si>
  <si>
    <t xml:space="preserve">[EMD] 1st Party Alone - 82-year-old, Female, Conscious, Breathing._x000D_
Caller Statement: CALLERS BP IS HIGH // FEELS LIKE HEART FLIPPED// HEART RATE 158_x000D_
Chief Complaint: Sick Person (Specific Diagnosis)  [10/13/23 19:16:53 KBROWN02]_x000D_
[EMD] Dispatch Code: 26C01 (ALTERED LEVEL OF CONSCIOUSNESS)_x000D_
Response: 1111_x000D_
Questions:_x000D_
   -- Dazed._x000D_
   -- Not breathing nlly._x000D_
   -- Not bleeding (or vomit) blood._x000D_
   -- No pain.  [10/13/23 19:17:14 KBROWN02]_x000D_
Call Ref#480: {Call created for RMET as Event # 231005239}  [10/13/23 19:17:18 TRANSFER]_x000D_
[EMD] Questions:_x000D_
   -- Blood pressure abnl (Asx) – primary prob._x000D_
   -- No evidence of coronavirus illness.  [10/13/23 19:17:22 KBROWN02]_x000D_
{FROM GEORGIA: Changed Caller Phone to (000) 000-0000 EXT.}  [10/13/23 19:17:42 TRANSFER]_x000D_
Unit: 8623; Status: D; Time: 10/13/2023 19:17:44  [10/13/23 19:17:47 TRANSFER]_x000D_
Unit: 8623; Status: E; Time: 10/13/2023 19:18:57  [10/13/23 19:19:00 TRANSFER]_x000D_
[FIRE] PAT HX OF HIGH BP, APA  [10/13/23 19:19:54 KBROWN02]_x000D_
[FIRE] TOOK MEDS FOR OPENING ARTERYS AND BP MEDS  [10/13/23 19:20:19 KBROWN02]_x000D_
Unit: 8623; Status: A; Time: 10/13/2023 19:25:26  [10/13/23 19:25:30 TRANSFER]_x000D_
Unit: 8623; Status: T; Time: 10/13/2023 19:44:08  [10/13/23 19:44:12 TRANSFER]_x000D_
Unit: 8623; Status: A; Time: 10/13/2023 19:44:08  [10/13/23 20:13:48 TRANSFER]_x000D_
Unit: 8623; Status: T; Time: 10/13/2023 20:13:58  [10/13/23 20:14:01 TRANSFER]_x000D_
Unit: 8623; Status: H; Time: 10/13/2023 20:14:04  [10/13/23 20:14:06 TRANSFER]_x000D_
Unit: 8623; Status: AV; Time: 10/13/2023 21:04:24  [10/13/23 21:04:26 TRANSFER]_x000D_
Unit: 8623; Status: AV; Time: 10/13/2023 21:04:27  [10/13/23 21:04:29 TRANSFER]_x000D_
{FROM RMET: Closed event with disposition []}  [10/13/23 21:04:29 TRANSFER]_x000D_
</t>
  </si>
  <si>
    <t>231005243</t>
  </si>
  <si>
    <t>23008046</t>
  </si>
  <si>
    <t>JOANIE</t>
  </si>
  <si>
    <t>211 BURKEMEADE CT</t>
  </si>
  <si>
    <t>7624480296</t>
  </si>
  <si>
    <t xml:space="preserve">[EMD] 88-year-old, Male, Conscious, Breathing._x000D_
Caller Statement: FATHER IS ON OXYGEN // MACHINE IS UP AS FAR AS IT CAN GOO // RE TRANSPORT_x000D_
Chief Complaint: Breathing Problems  [10/13/23 19:39:57 MSANCHEZ]_x000D_
[EMD] Dispatch Code: 06D01 (Not alert)_x000D_
Response: 1111_x000D_
Questions:_x000D_
   -- Not responding nlly.  [10/13/23 19:40:02 MSANCHEZ]_x000D_
Call Ref#485: {Call created for RMET as Event # 231005244}  [10/13/23 19:40:06 TRANSFER]_x000D_
Call Ref#485 Call Transfer Note: {FROM GEORGIA: Changed Caller Phone to (000) 000-0000 EXT.}  [10/13/23 19:40:29 TRANSFER]_x000D_
[EMD] Questions:_x000D_
   -- Not changing color._x000D_
   -- Unk if clammy._x000D_
   -- Doesn`t have asthma or lung probs._x000D_
   -- No evidence of coronavirus illness.  [10/13/23 19:40:33 MSANCHEZ]_x000D_
Call Ref#485 Call Transfer Note: Unit: 8621; Status: D; Time: 10/13/2023 19:40:35  [10/13/23 19:40:36 TRANSFER]_x000D_
Call Ref#485 Call Transfer Note: Unit: 8621; Status: E; Time: 10/13/2023 19:40:35  [10/13/23 19:40:40 TRANSFER]_x000D_
Call Ref#485 Call Transfer Note: Unit: 8621; Status: A; Time: 10/13/2023 19:40:39  [10/13/23 19:40:42 TRANSFER]_x000D_
{E23} CLEAR AND ENRT  [10/13/23 19:41:01 DVAUGHN]_x000D_
[EMS] 8621 MANS/XVILLE  [10/13/23 19:41:50 DVAUGHN]_x000D_
[EMD] Comments:_x000D_
   -- The patient just took aspirin per authorized protocol.  [10/13/23 19:45:27 MSANCHEZ]_x000D_
Call Ref#485 Call Transfer Note: Unit: 8621; Status: E; Time: 10/13/2023 19:40:35  [10/13/23 19:53:07 TRANSFER]_x000D_
Call Ref#485 Call Transfer Note: Unit: 8621; Status: A; Time: 10/13/2023 19:53:08  [10/13/23 19:53:09 TRANSFER]_x000D_
</t>
  </si>
  <si>
    <t>34.039432525</t>
  </si>
  <si>
    <t>-84.38143157</t>
  </si>
  <si>
    <t>231005244</t>
  </si>
  <si>
    <t xml:space="preserve">[EMD] 88-year-old, Male, Conscious, Breathing._x000D_
Caller Statement: FATHER IS ON OXYGEN // MACHINE IS UP AS FAR AS IT CAN GOO // RE TRANSPORT_x000D_
Chief Complaint: Breathing Problems  [10/13/23 19:39:57 MSANCHEZ]_x000D_
[EMD] Dispatch Code: 06D01 (Not alert)_x000D_
Response: 1111_x000D_
Questions:_x000D_
   -- Not responding nlly.  [10/13/23 19:40:02 MSANCHEZ]_x000D_
Call Ref#485: {Call created for RMET as Event # 231005244}  [10/13/23 19:40:06 TRANSFER]_x000D_
{FROM GEORGIA: Changed Caller Phone to (000) 000-0000 EXT.}  [10/13/23 19:40:29 TRANSFER]_x000D_
[EMD] Questions:_x000D_
   -- Not changing color._x000D_
   -- Unk if clammy._x000D_
   -- Doesn`t have asthma or lung probs._x000D_
   -- No evidence of coronavirus illness.  [10/13/23 19:40:33 MSANCHEZ]_x000D_
Unit: 8621; Status: D; Time: 10/13/2023 19:40:35  [10/13/23 19:40:36 TRANSFER]_x000D_
Unit: 8621; Status: E; Time: 10/13/2023 19:40:35  [10/13/23 19:40:40 TRANSFER]_x000D_
Unit: 8621; Status: A; Time: 10/13/2023 19:40:39  [10/13/23 19:40:42 TRANSFER]_x000D_
[FIRE] {E23} CLEAR AND ENRT  [10/13/23 19:41:01 DVAUGHN]_x000D_
8621 MANS/XVILLE  [10/13/23 19:41:50 DVAUGHN]_x000D_
[EMD] Comments:_x000D_
   -- The patient just took aspirin per authorized protocol.  [10/13/23 19:45:27 MSANCHEZ]_x000D_
Unit: 8621; Status: E; Time: 10/13/2023 19:40:35  [10/13/23 19:53:07 TRANSFER]_x000D_
Unit: 8621; Status: A; Time: 10/13/2023 19:53:08  [10/13/23 19:53:09 TRANSFER]_x000D_
Unit: 8621; Status: T; Time: 10/13/2023 21:03:16  [10/13/23 21:03:19 TRANSFER]_x000D_
Unit: 8621; Status: H; Time: 10/13/2023 21:26:49  [10/13/23 21:26:52 TRANSFER]_x000D_
Unit: 8621; Status: AV; Time: 10/13/2023 22:13:05  [10/13/23 22:13:05 TRANSFER]_x000D_
Unit: 8621; Status: AV; Time: 10/13/2023 22:13:05  [10/13/23 22:13:08 TRANSFER]_x000D_
{FROM RMET: Closed event with disposition []}  [10/13/23 22:13:08 TRANSFER]_x000D_
</t>
  </si>
  <si>
    <t>231005263</t>
  </si>
  <si>
    <t>231005260</t>
  </si>
  <si>
    <t>AMANDA ROBERTS // NOT INVOLVED</t>
  </si>
  <si>
    <t>4049936481</t>
  </si>
  <si>
    <t xml:space="preserve">[EPD] Caller Statement: S41_x000D_
Chief Complaint: TRAFFIC COLLISION  [10/13/23 20:23:18 RJONES01]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0/13/23 20:23:36 RJONES01]_x000D_
[EPD] Vehicle #1 (Involved) Information:_x000D_
   -- Color: BLK_x000D_
   -- Make: KIA_x000D_
   -- Model: FORTE_x000D_
   -- Body: SEDAN  [10/13/23 20:24:03 RJONES01]_x000D_
[EPD] Vehicle #2 (Involved) Information:_x000D_
   -- Color: SLV_x000D_
   -- Make: CHEVROLET_x000D_
   -- Model: MALIBU_x000D_
   -- Body: SEDAN  [10/13/23 20:24:40 RJONES01]_x000D_
[EPD] Questions:_x000D_
   -- Veh desc:_x000D_
   -- Exact veh loc: FACING DOG RD_x000D_
   -- Traffic affected: CARS ARE BLOCKING DOGWOOD  [10/13/23 20:25:12 RJONES01]_x000D_
85 EN RT  [10/13/23 20:26:35 RJONES01]_x000D_
Event spawned from TRAFFIC INCIDENT - NO INJURY.  [10/13/2023 20:31:10 RJONES01]_x000D_
Call Ref#504: {Call created for RMET as Event # 231005263}  [10/13/23 20:31:14 TRANSFER]_x000D_
{FROM GEORGIA: Changed Caller Phone to (000) 000-0000 EXT.}  [10/13/23 20:31:50 TRANSFER]_x000D_
{FROM GEORGIA: Changed Address to DOGWOOD ROAD &amp; RIVERSIDE ROAD}  [10/13/23 20:31:50 TRANSFER]_x000D_
Unit: 8622; Status: D; Time: 10/13/2023 20:31:57  [10/13/23 20:31:59 TRANSFER]_x000D_
Unit: 8622; Status: E; Time: 10/13/2023 20:32:13  [10/13/23 20:32:18 TRANSFER]_x000D_
[LAW] {1C1} 31 YOA MALE FACE PAIN FROM AIRBAG  AND 20 YOA MALE BLEEDING FROM ARM  [10/13/23 20:32:39 TSENAY]_x000D_
[FIRE] {E24} CLEAR ON CALL  [10/13/23 20:32:51 DVAUGHN]_x000D_
8622 E MANS/XVILLE  [10/13/23 20:33:30 DVAUGHN]_x000D_
Unit: 8622; Status: A; Time: 10/13/2023 20:39:36  [10/13/23 20:39:38 TRANSFER]_x000D_
[LAW] {1X1} S85 AND FIRE IS ON SCENE  [10/13/23 20:40:02 TSENAY]_x000D_
Unit: 8622; Status: A; Time: 10/13/2023 20:39:36  [10/13/23 21:32:45 TRANSFER]_x000D_
Unit: 8622; Status: AV; Time: 10/13/2023 21:51:14  [10/13/23 21:51:18 TRANSFER]_x000D_
{FROM RMET: Cancelled event with disposition []}  [10/13/23 21:51:18 TRANSFER]_x000D_
</t>
  </si>
  <si>
    <t>231005264</t>
  </si>
  <si>
    <t>23008047</t>
  </si>
  <si>
    <t xml:space="preserve">[EPD] Caller Statement: S41_x000D_
Chief Complaint: TRAFFIC COLLISION  [10/13/23 20:23:18 RJONES01]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10/13/23 20:23:36 RJONES01]_x000D_
[EPD] Vehicle #1 (Involved) Information:_x000D_
   -- Color: BLK_x000D_
   -- Make: KIA_x000D_
   -- Model: FORTE_x000D_
   -- Body: SEDAN  [10/13/23 20:24:03 RJONES01]_x000D_
[EPD] Vehicle #2 (Involved) Information:_x000D_
   -- Color: SLV_x000D_
   -- Make: CHEVROLET_x000D_
   -- Model: MALIBU_x000D_
   -- Body: SEDAN  [10/13/23 20:24:40 RJONES01]_x000D_
[EPD] Questions:_x000D_
   -- Veh desc:_x000D_
   -- Exact veh loc: FACING DOG RD_x000D_
   -- Traffic affected: CARS ARE BLOCKING DOGWOOD  [10/13/23 20:25:12 RJONES01]_x000D_
85 EN RT  [10/13/23 20:26:35 RJONES01]_x000D_
Event spawned from TRAFFIC INCIDENT - NO INJURY.  [10/13/2023 20:31:10 RJONES01]_x000D_
Event spawned from TRAFFIC ACCIDENT - ALPHA RESP.  [10/13/2023 20:31:12 RJONES01]_x000D_
Call Ref#504: {Call created for RMET as Event # 231005263}  [10/13/23 20:31:14 TRANSFER]_x000D_
Call Ref#504 Call Transfer Note: {FROM GEORGIA: Changed Caller Phone to (000) 000-0000 EXT.}  [10/13/23 20:31:50 TRANSFER]_x000D_
Call Ref#504 Call Transfer Note: {FROM GEORGIA: Changed Address to DOGWOOD ROAD &amp; RIVERSIDE ROAD}  [10/13/23 20:31:50 TRANSFER]_x000D_
Call Ref#504 Call Transfer Note: Unit: 8622; Status: D; Time: 10/13/2023 20:31:57  [10/13/23 20:31:59 TRANSFER]_x000D_
Call Ref#504 Call Transfer Note: Unit: 8622; Status: E; Time: 10/13/2023 20:32:13  [10/13/23 20:32:18 TRANSFER]_x000D_
[LAW] {1C1} 31 YOA MALE FACE PAIN FROM AIRBAG  AND 20 YOA MALE BLEEDING FROM ARM  [10/13/23 20:32:39 TSENAY]_x000D_
{E24} CLEAR ON CALL  [10/13/23 20:32:51 DVAUGHN]_x000D_
[EMS] 8622 E MANS/XVILLE  [10/13/23 20:33:30 DVAUGHN]_x000D_
Call Ref#504 Call Transfer Note: Unit: 8622; Status: A; Time: 10/13/2023 20:39:36  [10/13/23 20:39:38 TRANSFER]_x000D_
[LAW] {1X1} S85 AND FIRE IS ON SCENE  [10/13/23 20:40:02 TSENAY]_x000D_
</t>
  </si>
  <si>
    <t>231005268</t>
  </si>
  <si>
    <t>23008048</t>
  </si>
  <si>
    <t>575 WEXFORD HOLLOW RUN</t>
  </si>
  <si>
    <t>JANNET BRUGTON</t>
  </si>
  <si>
    <t>825 COX RD - SE Sector</t>
  </si>
  <si>
    <t>7708436369</t>
  </si>
  <si>
    <t xml:space="preserve">[EPD] Caller Statement: ED  [10/13/23 20:46:57 KBROWN02]_x000D_
[EFD] Caller Statement: NEED A LIFT ASSIST FOR A FRIEND TO GET HER FROM CAR TO HOUSE_x000D_
Chief Complaint: Lift assist  [10/13/23 20:48:43 KBROWN02]_x000D_
[EFD] Dispatch Code: 53A02 (Lift assist)_x000D_
Response: 1111_x000D_
Questions:_x000D_
   -- At loc (1st pty)._x000D_
   -- Lift assist._x000D_
   -- No one sick/inj._x000D_
   -- Person`s weight: 179  [10/13/23 20:49:00 KBROWN02]_x000D_
{Call created for:ALPH-FIRE as Call#:609 Event#:20230171687    Nature:CAD2CAD FIRE}  [10/13/23 20:50:35 TRANSFER]_x000D_
{**** ALPHARETTA E911-FIRE HAS DISPATCHED UNIT Q41 ****}  [10/13/23 20:51:01 TRANSFER]_x000D_
{FROM ALPH: Q41 CLEAR ON THE CALL // ALSO WE HAVE OUR OWN KBROWN //  [10/13/23 20:51:50 JHARDIE]}  [10/13/23 20:51:50 TRANSFER]_x000D_
{FROM ALPH: Q41 BIS //  [10/13/23 21:10:39 JHARDIE]}  [10/13/23 21:10:40 TRANSFER]_x000D_
{FROM ALPH: Closed event with disposition [ERR]}  [10/13/23 21:10:56 TRANSFER]_x000D_
</t>
  </si>
  <si>
    <t>34.075408935</t>
  </si>
  <si>
    <t>-84.37876129</t>
  </si>
  <si>
    <t>231005283</t>
  </si>
  <si>
    <t xml:space="preserve">[EMD] 1st Party - 37-year-old, Female, Conscious, Breathing._x000D_
Caller Statement: CALLER IS NOT FEELING WELL QUESY AND LIGHT HEADED_x000D_
Chief Complaint: Sick Person (Specific Diagnosis)  [10/13/23 21:33:11 TSENAY]_x000D_
[EMD] Dispatch Code: 26A10 (Unwell/Ill)_x000D_
Response: 1111_x000D_
Questions:_x000D_
   -- Responding nlly._x000D_
   -- Breathing nlly._x000D_
   -- Not bleeding (or vomit) blood._x000D_
   -- No pain._x000D_
   -- Unwell/Ill – primary prob._x000D_
   -- No evidence of coronavirus illness.  [10/13/23 21:33:40 TSENAY]_x000D_
Call Ref#524: {Call created for RMET as Event # 231005283}  [10/13/23 21:33:43 TRANSFER]_x000D_
Unit: 8620; Status: D; Time: 10/13/2023 21:34:47  [10/13/23 21:34:49 TRANSFER]_x000D_
{FROM GEORGIA: Changed Caller Phone to (000) 000-0000 EXT.}  [10/13/23 21:35:21 TRANSFER]_x000D_
Unit: 8620; Status: E; Time: 10/13/2023 21:35:03  [10/13/23 21:35:32 TRANSFER]_x000D_
{8620} FROM 9/ MANSELL  [10/13/23 21:36:54 KBROWN02]_x000D_
Unit: 8620; Status: A; Time: 10/13/2023 21:43:08  [10/13/23 21:43:15 TRANSFER]_x000D_
Unit: 8620; Status: T; Time: 10/13/2023 21:43:24  [10/13/23 21:43:29 TRANSFER]_x000D_
Unit: 8620; Status: H; Time: 10/13/2023 22:04:38  [10/13/23 22:04:40 TRANSFER]_x000D_
Unit: 8620; Status: AV; Time: 10/13/2023 22:04:42  [10/13/23 22:04:43 TRANSFER]_x000D_
Unit: 8620; Status: AV; Time: 10/13/2023 22:05:04  [10/13/23 22:05:06 TRANSFER]_x000D_
{FROM RMET: Closed event with disposition []}  [10/13/23 22:05:06 TRANSFER]_x000D_
</t>
  </si>
  <si>
    <t>231005314</t>
  </si>
  <si>
    <t>23008049</t>
  </si>
  <si>
    <t>11480 ALPHARETTA HWY</t>
  </si>
  <si>
    <t>LOUD SEC OP 1550</t>
  </si>
  <si>
    <t>KILLER CREEK HARLEY DAVIDSON</t>
  </si>
  <si>
    <t>7707771000</t>
  </si>
  <si>
    <t xml:space="preserve">[EFD] Caller Statement: ZONE 1 GENERAL ALARM_x000D_
Chief Complaint: Alarm monitoring company  [10/13/23 23:53:49 RJONES01]_x000D_
[EFD] Dispatch Code: 52C03 (COMMERCIAL/INDUSTRIAL building)_x000D_
Suffix: G (General/Fire)_x000D_
Response: 1111_x000D_
Questions:_x000D_
   -- Alarm company._x000D_
   -- General/Fire alarm._x000D_
   -- Area/Zone/Room: ZONE 1_x000D_
   -- Owner`s phone #: KH KEITH HOLDEN 5043779119 // DAN SULLIVAN 7705600875_x000D_
   -- Property owner: KILLER CREEK HARLEY_x000D_
   -- COMMERCIAL/INDUSTRIAL bldg._x000D_
   -- No reference #.  [10/13/23 23:54:38 RJONES01]_x000D_
{T25} CLR  [10/13/23 23:56:06 RJONES01]_x000D_
{E22} CL  [10/13/23 23:56:11 RJONES01]_x000D_
{T25} NOTHING SHOWING  [10/13/23 23:59:54 RJONES01]_x000D_
ZONE 22// WATER FLOW ALARM // OPER 1550  [10/14/23 00:00:50 DVAUGHN]_x000D_
{T25} TO E22 STAGE AT THE RD  [10/14/23 00:03:10 RJONES01]_x000D_
{E22} STAGING  [10/14/23 00:03:18 RJONES01]_x000D_
{T25} LIGHT HAZE // WATER COMING INTO SHOW ROOM  [10/14/23 00:05:42 RJONES01]_x000D_
{T25} TO E22 COME ON IN LETS SEE IF WE CAN FIND WHERE THE SMOKE IS COMING FROM  [10/14/23 00:05:56 RJONES01]_x000D_
{T25} CONTACT KH  [10/14/23 00:06:00 RJONES01]_x000D_
{T25} THERE WAS A SMALL ELECTRICAL FIRE //  [10/14/23 00:12:20 RJONES01]_x000D_
DAN SULLIVAN // 5-10 MINS // 7705600875  [10/14/23 00:18:04 RJONES01]_x000D_
B25 IS CLR ON THE SITREP  [10/14/23 00:19:12 RJONES01]_x000D_
{T25} KH ON SCN  [10/14/23 00:26:51 RJONES01]_x000D_
{T25} SCN TURNED OVER TO KH  [10/14/23 01:39:11 RJONES01]_x000D_
</t>
  </si>
  <si>
    <t>34.060146331</t>
  </si>
  <si>
    <t>231005317</t>
  </si>
  <si>
    <t>23008050</t>
  </si>
  <si>
    <t>8060 MEADOWSWEET TRC</t>
  </si>
  <si>
    <t>LAURA PASTEL</t>
  </si>
  <si>
    <t>7707894834</t>
  </si>
  <si>
    <t xml:space="preserve">[EMD] 1st Party Alone - 57-year-old, Female, Conscious, Breathing._x000D_
Caller Statement: DIABETIC ISSUE // MAY HAVE TAKEN TOO MUCH INSULING // SHAKING AND WEATING // VOMITING // HAS PACEMAKER_x000D_
Chief Complaint: Diabetic Problems  [10/14/23 00:06:07 MSANCHEZ]_x000D_
[EMD] Dispatch Code: 13C03 (Abnormal breathing)_x000D_
Response: 1111_x000D_
Questions:_x000D_
   -- Responding nlly._x000D_
   -- Behaving nlly now._x000D_
   -- Not breathing nlly._x000D_
   -- No evidence of coronavirus illness.  [10/14/23 00:06:29 MSANCHEZ]_x000D_
Call Ref#560: {Call created for RMET as Event # 231005319}  [10/14/23 00:06:32 TRANSFER]_x000D_
{E24} CLR  [10/14/23 00:07:12 RJONES01]_x000D_
KEY UNDER FAKE ROCK AT FRONT DOOR // UNK IF DOOR IS LOCKED  [10/14/23 00:07:26 MSANCHEZ]_x000D_
Call Ref#560 Call Transfer Note: {FROM GEORGIA: Changed Caller Phone to (000) 000-0000 EXT.}  [10/14/23 00:07:43 TRANSFER]_x000D_
Call Ref#560 Call Transfer Note: {FROM GEORGIA: Changed Address to 8060 MEADOWSWEET TRCE}  [10/14/23 00:07:43 TRANSFER]_x000D_
Call Ref#560 Call Transfer Note: Unit: 8623; Status: D; Time: 10/14/2023 00:07:51  [10/14/23 00:07:52 TRANSFER]_x000D_
Call Ref#560 Call Transfer Note: Unit: 8623; Status: E; Time: 10/14/2023 00:07:54  [10/14/23 00:07:57 TRANSFER]_x000D_
CALLER IS IN THE MAIN MASTER BEDROOM BATHROOM // THROUGH FRONT DOOR TO THE LEFT  [10/14/23 00:10:33 MSANCHEZ]_x000D_
[EMS] {8623} MANS/XVILL  [10/14/23 00:10:51 RJONES01]_x000D_
PT ADV HE STARTING TO FEEL WORSE  [10/14/23 00:15:50 MSANCHEZ]_x000D_
PT IS THROWING UP  [10/14/23 00:17:01 MSANCHEZ]_x000D_
Call Ref#560 Call Transfer Note: Unit: 8623; Status: A; Time: 10/14/2023 00:18:00  [10/14/23 00:18:02 TRANSFER]_x000D_
FD OS  [10/14/23 00:19:15 MSANCHEZ]_x000D_
</t>
  </si>
  <si>
    <t>34.003189086</t>
  </si>
  <si>
    <t>231005319</t>
  </si>
  <si>
    <t xml:space="preserve">[EMD] 1st Party Alone - 57-year-old, Female, Conscious, Breathing._x000D_
Caller Statement: DIABETIC ISSUE // MAY HAVE TAKEN TOO MUCH INSULING // SHAKING AND WEATING // VOMITING // HAS PACEMAKER_x000D_
Chief Complaint: Diabetic Problems  [10/14/23 00:06:07 MSANCHEZ]_x000D_
[EMD] Dispatch Code: 13C03 (Abnormal breathing)_x000D_
Response: 1111_x000D_
Questions:_x000D_
   -- Responding nlly._x000D_
   -- Behaving nlly now._x000D_
   -- Not breathing nlly._x000D_
   -- No evidence of coronavirus illness.  [10/14/23 00:06:29 MSANCHEZ]_x000D_
Call Ref#560: {Call created for RMET as Event # 231005319}  [10/14/23 00:06:32 TRANSFER]_x000D_
[FIRE] {E24} CLR  [10/14/23 00:07:12 RJONES01]_x000D_
[FIRE] KEY UNDER FAKE ROCK AT FRONT DOOR // UNK IF DOOR IS LOCKED  [10/14/23 00:07:26 MSANCHEZ]_x000D_
{FROM GEORGIA: Changed Caller Phone to (000) 000-0000 EXT.}  [10/14/23 00:07:43 TRANSFER]_x000D_
{FROM GEORGIA: Changed Address to 8060 MEADOWSWEET TRCE}  [10/14/23 00:07:43 TRANSFER]_x000D_
Unit: 8623; Status: D; Time: 10/14/2023 00:07:51  [10/14/23 00:07:52 TRANSFER]_x000D_
Unit: 8623; Status: E; Time: 10/14/2023 00:07:54  [10/14/23 00:07:57 TRANSFER]_x000D_
[FIRE] CALLER IS IN THE MAIN MASTER BEDROOM BATHROOM // THROUGH FRONT DOOR TO THE LEFT  [10/14/23 00:10:33 MSANCHEZ]_x000D_
{8623} MANS/XVILL  [10/14/23 00:10:51 RJONES01]_x000D_
[FIRE] PT ADV HE STARTING TO FEEL WORSE  [10/14/23 00:15:50 MSANCHEZ]_x000D_
[FIRE] PT IS THROWING UP  [10/14/23 00:17:01 MSANCHEZ]_x000D_
Unit: 8623; Status: A; Time: 10/14/2023 00:18:00  [10/14/23 00:18:02 TRANSFER]_x000D_
[FIRE] FD OS  [10/14/23 00:19:15 MSANCHEZ]_x000D_
Unit: 8623; Status: T; Time: 10/14/2023 00:44:29  [10/14/23 00:44:32 TRANSFER]_x000D_
Unit: 8623; Status: H; Time: 10/14/2023 01:05:37  [10/14/23 01:05:41 TRANSFER]_x000D_
Unit: 8623; Status: AV; Time: 10/14/2023 01:51:03  [10/14/23 01:51:05 TRANSFER]_x000D_
Unit: 8623; Status: AV; Time: 10/14/2023 02:07:37  [10/14/23 02:07:40 TRANSFER]_x000D_
{FROM RMET: Closed event with disposition []}  [10/14/23 02:07:40 TRANSFER]_x000D_
</t>
  </si>
  <si>
    <t>231005329</t>
  </si>
  <si>
    <t>NELLE</t>
  </si>
  <si>
    <t xml:space="preserve">[EMD] 95-year-old, Female, Conscious, Breathing._x000D_
Caller Statement: RESD NOT RESPONSIVE // SHAKING AND SWEATING_x000D_
Chief Complaint: Sick Person (Specific Diagnosis)  [10/14/23 00:56:49 MSANCHEZ]_x000D_
ADV IS TALKING BUT NOT LIKE SHE NORMALLY DOES  [10/14/23 00:57:48 MSANCHEZ]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  [10/14/23 00:58:20 MSANCHEZ]_x000D_
Call Ref#570: {Call created for RMET as Event # 231005329}  [10/14/23 00:58:22 TRANSFER]_x000D_
{FROM GEORGIA: Changed Caller Name to }  [10/14/23 00:59:01 TRANSFER]_x000D_
{FROM GEORGIA: Changed Caller Phone to (000) 000-0000 EXT.}  [10/14/23 00:59:02 TRANSFER]_x000D_
{FROM GEORGIA: Changed Address to 75 MAGNOLIA ST}  [10/14/23 00:59:02 TRANSFER]_x000D_
{FROM GEORGIA: Changed Site/Business to -224}  [10/14/23 00:59:02 TRANSFER]_x000D_
Unit: 8622; Status: D; Time: 10/14/2023 00:59:06  [10/14/23 00:59:08 TRANSFER]_x000D_
Unit: 8622; Status: E; Time: 10/14/2023 00:59:19  [10/14/23 00:59:23 TRANSFER]_x000D_
{8622} 9/MANS  [10/14/23 01:01:10 RJONES01]_x000D_
Unit: 8622; Status: A; Time: 10/14/2023 01:05:12  [10/14/23 01:05:16 TRANSFER]_x000D_
Unit: 8622; Status: T; Time: 10/14/2023 01:57:50  [10/14/23 01:57:55 TRANSFER]_x000D_
Unit: 8622; Status: H; Time: 10/14/2023 02:09:56  [10/14/23 02:10:03 TRANSFER]_x000D_
Unit: 8622; Status: AV; Time: 10/14/2023 02:44:46  [10/14/23 02:44:51 TRANSFER]_x000D_
Unit: 8622; Status: AV; Time: 10/14/2023 02:44:51  [10/14/23 02:44:54 TRANSFER]_x000D_
{FROM RMET: Closed event with disposition []}  [10/14/23 02:44:54 TRANSFER]_x000D_
</t>
  </si>
  <si>
    <t>231005363</t>
  </si>
  <si>
    <t>23008051</t>
  </si>
  <si>
    <t>MARCY // STORE MNGR</t>
  </si>
  <si>
    <t>11347 WOODSTOCK RD</t>
  </si>
  <si>
    <t>7703161795</t>
  </si>
  <si>
    <t xml:space="preserve">[EMD] 60-year-old, Male, Not Conscious, Breathing status UNCERTAIN._x000D_
Caller Statement: SAW EMPLOYEE IN CAR // TOUCHED HIM AND HES NOT MOVING_x000D_
Chief Complaint: Breathing Problems  [10/14/23 06:51:47 RBAKER]_x000D_
[EMD] Dispatch Code: 06E01 (INEFFECTIVE BREATHING)_x000D_
Response: 1111_x000D_
Questions:_x000D_
   -- Not responding nlly.  [10/14/23 06:52:10 RBAKER]_x000D_
Call Ref#605: {Call created for RMET as Event # 231005364}  [10/14/23 06:52:13 TRANSFER]_x000D_
[EMD] Questions:_x000D_
   -- Doesn`t have asthma or lung probs._x000D_
   -- No evidence of coronavirus illness.  [10/14/23 06:52:21 RBAKER]_x000D_
Call Ref#605 Call Transfer Note: {FROM GEORGIA: Changed Caller Phone to (000) 000-0000 EXT.}  [10/14/23 06:52:36 TRANSFER]_x000D_
Call Ref#605 Call Transfer Note: {FROM GEORGIA: Changed Site/Business to }  [10/14/23 06:52:36 TRANSFER]_x000D_
Call Ref#605 Call Transfer Note: Unit: 8113; Status: D; Time: 10/14/2023 06:52:49  [10/14/23 06:52:51 TRANSFER]_x000D_
Call Ref#605 Call Transfer Note: Unit: 8113; Status: E; Time: 10/14/2023 06:52:53  [10/14/23 06:52:56 TRANSFER]_x000D_
{E22} CLR  [10/14/23 06:53:08 SLITVIN]_x000D_
{E23} CLR  [10/14/23 06:53:11 SLITVIN]_x000D_
CALLER OUT WITH PT AT CAR // WHT/GRY SEDAN  [10/14/23 06:53:32 RBAKER]_x000D_
Call Ref#605 Call Transfer Note: Unit: 8802; Status: D; Time: 10/14/2023 06:54:20  [10/14/23 06:54:23 TRANSFER]_x000D_
Call Ref#605 Call Transfer Note: Unit: 8802; Status: E; Time: 10/14/2023 06:54:33  [10/14/23 06:54:35 TRANSFER]_x000D_
[LAW] {2C1} CPR IN PROGRESS  [10/14/23 06:56:44 AMAGRAS]_x000D_
Call Ref#605 Call Transfer Note: Unit: 8113; Status: A; Time: 10/14/2023 06:58:00  [10/14/23 06:58:04 TRANSFER]_x000D_
[LAW] {2C1} PQE7020, WHT CHEVY IMPALA  [10/14/23 06:58:48 AMAGRAS]_x000D_
[LAW] CORRECTION PQE7060  [10/14/23 06:59:26 AMAGRAS]_x000D_
Call Ref#605 Call Transfer Note: Unit: 8802; Status: A; Time: 10/14/2023 07:00:19  [10/14/23 07:00:22 TRANSFER]_x000D_
Call Ref#605 Call Transfer Note: Unit: 8113; Status: T; Time: 10/14/2023 07:20:01  [10/14/23 07:20:03 TRANSFER]_x000D_
Call Ref#605 Call Transfer Note: Unit: 8802; Status: AV; Time: 10/14/2023 07:22:51  [10/14/23 07:22:53 TRANSFER]_x000D_
</t>
  </si>
  <si>
    <t>231005364</t>
  </si>
  <si>
    <t>PQE7060</t>
  </si>
  <si>
    <t xml:space="preserve">[EMD] 60-year-old, Male, Not Conscious, Breathing status UNCERTAIN._x000D_
Caller Statement: SAW EMPLOYEE IN CAR // TOUCHED HIM AND HES NOT MOVING_x000D_
Chief Complaint: Breathing Problems  [10/14/23 06:51:47 RBAKER]_x000D_
[EMD] Dispatch Code: 06E01 (INEFFECTIVE BREATHING)_x000D_
Response: 1111_x000D_
Questions:_x000D_
   -- Not responding nlly.  [10/14/23 06:52:10 RBAKER]_x000D_
Call Ref#605: {Call created for RMET as Event # 231005364}  [10/14/23 06:52:13 TRANSFER]_x000D_
[EMD] Questions:_x000D_
   -- Doesn`t have asthma or lung probs._x000D_
   -- No evidence of coronavirus illness.  [10/14/23 06:52:21 RBAKER]_x000D_
{FROM GEORGIA: Changed Caller Phone to (000) 000-0000 EXT.}  [10/14/23 06:52:36 TRANSFER]_x000D_
{FROM GEORGIA: Changed Site/Business to }  [10/14/23 06:52:36 TRANSFER]_x000D_
Unit: 8113; Status: D; Time: 10/14/2023 06:52:49  [10/14/23 06:52:51 TRANSFER]_x000D_
Unit: 8113; Status: E; Time: 10/14/2023 06:52:53  [10/14/23 06:52:56 TRANSFER]_x000D_
[FIRE] {E22} CLR  [10/14/23 06:53:08 SLITVIN]_x000D_
[FIRE] {E23} CLR  [10/14/23 06:53:11 SLITVIN]_x000D_
[FIRE] CALLER OUT WITH PT AT CAR // WHT/GRY SEDAN  [10/14/23 06:53:33 RBAKER]_x000D_
Unit: 8802; Status: D; Time: 10/14/2023 06:54:20  [10/14/23 06:54:23 TRANSFER]_x000D_
Unit: 8802; Status: E; Time: 10/14/2023 06:54:33  [10/14/23 06:54:35 TRANSFER]_x000D_
[LAW] {2C1} CPR IN PROGRESS  [10/14/23 06:56:44 AMAGRAS]_x000D_
Unit: 8113; Status: A; Time: 10/14/2023 06:58:00  [10/14/23 06:58:04 TRANSFER]_x000D_
[LAW] {2C1} PQE7020, WHT CHEVY IMPALA  [10/14/23 06:58:48 AMAGRAS]_x000D_
[LAW] CORRECTION PQE7060  [10/14/23 06:59:26 AMAGRAS]_x000D_
Unit: 8802; Status: A; Time: 10/14/2023 07:00:19  [10/14/23 07:00:22 TRANSFER]_x000D_
Unit: 8113; Status: T; Time: 10/14/2023 07:20:01  [10/14/23 07:20:03 TRANSFER]_x000D_
Unit: 8802; Status: AV; Time: 10/14/2023 07:22:51  [10/14/23 07:22:53 TRANSFER]_x000D_
Unit: 8113; Status: H; Time: 10/14/2023 07:28:46  [10/14/23 07:28:49 TRANSFER]_x000D_
Unit: 8113; Status: H; Time: 10/14/2023 07:28:46  [10/14/23 07:46:45 TRANSFER]_x000D_
Unit: 8113; Status: AV; Time: 10/14/2023 08:34:09  [10/14/23 08:34:10 TRANSFER]_x000D_
Unit: 8113; Status: AV; Time: 10/14/2023 08:34:09  [10/14/23 08:34:11 TRANSFER]_x000D_
{FROM RMET: Closed event with disposition []}  [10/14/23 08:34:11 TRANSFER]_x000D_
</t>
  </si>
  <si>
    <t>231005371</t>
  </si>
  <si>
    <t xml:space="preserve">[EMD] 60-year-old, Male, Not Conscious, Breathing status UNCERTAIN._x000D_
Caller Statement: SAW EMPLOYEE IN CAR // TOUCHED HIM AND HES NOT MOVING_x000D_
Chief Complaint: Breathing Problems  [10/14/23 06:51:47 RBAKER]_x000D_
[EMD] Dispatch Code: 06E01 (INEFFECTIVE BREATHING)_x000D_
Response: 1111_x000D_
Questions:_x000D_
   -- Not responding nlly.  [10/14/23 06:52:10 RBAKER]_x000D_
Call Ref#605: {Call created for RMET as Event # 231005364}  [10/14/23 06:52:13 TRANSFER]_x000D_
[EMD] Questions:_x000D_
   -- Doesn`t have asthma or lung probs._x000D_
   -- No evidence of coronavirus illness.  [10/14/23 06:52:21 RBAKER]_x000D_
{FROM GEORGIA: Changed Caller Phone to (000) 000-0000 EXT.}  [10/14/23 06:52:36 TRANSFER]_x000D_
{FROM GEORGIA: Changed Site/Business to }  [10/14/23 06:52:36 TRANSFER]_x000D_
Event spawned from BREATHING PROBLEMS - ECHO.  [10/14/2023 06:52:41 MSCHNEIDER]_x000D_
Call Ref#605 Call Transfer Note: Unit: 8113; Status: D; Time: 10/14/2023 06:52:49  [10/14/23 06:52:51 TRANSFER]_x000D_
Call Ref#605 Call Transfer Note: Unit: 8113; Status: E; Time: 10/14/2023 06:52:53  [10/14/23 06:52:56 TRANSFER]_x000D_
[FIRE] {E22} CLR  [10/14/23 06:53:08 SLITVIN]_x000D_
[FIRE] {E23} CLR  [10/14/23 06:53:11 SLITVIN]_x000D_
[FIRE] CALLER OUT WITH PT AT CAR // WHT/GRY SEDAN  [10/14/23 06:53:33 RBAKER]_x000D_
Call Ref#605 Call Transfer Note: Unit: 8802; Status: D; Time: 10/14/2023 06:54:20  [10/14/23 06:54:23 TRANSFER]_x000D_
Call Ref#605 Call Transfer Note: Unit: 8802; Status: E; Time: 10/14/2023 06:54:33  [10/14/23 06:54:35 TRANSFER]_x000D_
{2C1} CPR IN PROGRESS  [10/14/23 06:56:44 AMAGRAS]_x000D_
Call Ref#605 Call Transfer Note: Unit: 8113; Status: A; Time: 10/14/2023 06:58:00  [10/14/23 06:58:04 TRANSFER]_x000D_
{2C1} PQE7020, WHT CHEVY IMPALA  [10/14/23 06:58:47 AMAGRAS]_x000D_
CORRECTION PQE7060  [10/14/23 06:59:26 AMAGRAS]_x000D_
Call Ref#605 Call Transfer Note: Unit: 8802; Status: A; Time: 10/14/2023 07:00:19  [10/14/23 07:00:22 TRANSFER]_x000D_
Call Ref#605 Call Transfer Note: Unit: 8113; Status: T; Time: 10/14/2023 07:20:01  [10/14/23 07:20:03 TRANSFER]_x000D_
Call Ref#605 Call Transfer Note: Unit: 8802; Status: AV; Time: 10/14/2023 07:22:51  [10/14/23 07:22:53 TRANSFER]_x000D_
Call Ref#605 Call Transfer Note: Unit: 8113; Status: H; Time: 10/14/2023 07:28:46  [10/14/23 07:28:49 TRANSFER]_x000D_
{2B1} START S04 6 YO FEMALE , CAB, DIZZY , FEELS LIKE ABOUT TO PASS OUT, AT KOHLS IN BACK OFFICE  [10/14/23 07:34:43 AMAGRAS]_x000D_
Event spawned from SIG 59.  [10/14/2023 07:35:12 AMAGRAS]_x000D_
[EMD] Call Aborted:_x000D_
.  [10/14/23 07:35:37 AMAGRAS]_x000D_
Event spawned for RFD Event ID:231005374, CallRef:615  [10/14/23 07:36:01 AMAGRAS]_x000D_
Call Ref#612: {Call created for RMET as Event # 231005371}  [10/14/23 07:36:02 TRANSFER]_x000D_
[FIRE] {E23} CLR  [10/14/23 07:36:56 SLITVIN]_x000D_
{FROM GEORGIA: Changed Caller Phone to (000) 000-0000 EXT.}  [10/14/23 07:37:11 TRANSFER]_x000D_
{FROM GEORGIA: Changed Site/Business to }  [10/14/23 07:37:11 TRANSFER]_x000D_
Unit: 8112; Status: D; Time: 10/14/2023 07:37:16  [10/14/23 07:37:18 TRANSFER]_x000D_
Unit: 8112; Status: E; Time: 10/14/2023 07:39:54  [10/14/23 07:39:56 TRANSFER]_x000D_
[LAW] 8112 ENRT  [10/14/23 07:41:36 SGUSS]_x000D_
[LAW] {2A1} FD OS  [10/14/23 07:43:46 AMAGRAS]_x000D_
Unit: 8112; Status: A; Time: 10/14/2023 07:44:07  [10/14/23 07:44:10 TRANSFER]_x000D_
Call Ref#605 Call Transfer Note: Unit: 8113; Status: H; Time: 10/14/2023 07:28:46  [10/14/23 07:46:45 TRANSFER]_x000D_
[FIRE] {E23} CANCEL AMR  [10/14/23 07:50:38 SLITVIN]_x000D_
Unit: 8112; Status: AV; Time: 10/14/2023 07:50:57  [10/14/23 07:51:00 TRANSFER]_x000D_
{FROM RMET: Cancelled event with disposition []}  [10/14/23 07:51:00 TRANSFER]_x000D_
</t>
  </si>
  <si>
    <t>231005374</t>
  </si>
  <si>
    <t>23008052</t>
  </si>
  <si>
    <t xml:space="preserve">[EMD] 60-year-old, Male, Not Conscious, Breathing status UNCERTAIN._x000D_
Caller Statement: SAW EMPLOYEE IN CAR // TOUCHED HIM AND HES NOT MOVING_x000D_
Chief Complaint: Breathing Problems  [10/14/23 06:51:47 RBAKER]_x000D_
[EMD] Dispatch Code: 06E01 (INEFFECTIVE BREATHING)_x000D_
Response: 1111_x000D_
Questions:_x000D_
   -- Not responding nlly.  [10/14/23 06:52:10 RBAKER]_x000D_
Call Ref#605: {Call created for RMET as Event # 231005364}  [10/14/23 06:52:13 TRANSFER]_x000D_
[EMD] Questions:_x000D_
   -- Doesn`t have asthma or lung probs._x000D_
   -- No evidence of coronavirus illness.  [10/14/23 06:52:21 RBAKER]_x000D_
{FROM GEORGIA: Changed Caller Phone to (000) 000-0000 EXT.}  [10/14/23 06:52:36 TRANSFER]_x000D_
{FROM GEORGIA: Changed Site/Business to }  [10/14/23 06:52:36 TRANSFER]_x000D_
Event spawned from BREATHING PROBLEMS - ECHO.  [10/14/2023 06:52:41 MSCHNEIDER]_x000D_
Call Ref#605 Call Transfer Note: Unit: 8113; Status: D; Time: 10/14/2023 06:52:49  [10/14/23 06:52:51 TRANSFER]_x000D_
Call Ref#605 Call Transfer Note: Unit: 8113; Status: E; Time: 10/14/2023 06:52:53  [10/14/23 06:52:56 TRANSFER]_x000D_
[FIRE] {E22} CLR  [10/14/23 06:53:08 SLITVIN]_x000D_
[FIRE] {E23} CLR  [10/14/23 06:53:11 SLITVIN]_x000D_
[FIRE] CALLER OUT WITH PT AT CAR // WHT/GRY SEDAN  [10/14/23 06:53:33 RBAKER]_x000D_
Call Ref#605 Call Transfer Note: Unit: 8802; Status: D; Time: 10/14/2023 06:54:20  [10/14/23 06:54:23 TRANSFER]_x000D_
Call Ref#605 Call Transfer Note: Unit: 8802; Status: E; Time: 10/14/2023 06:54:33  [10/14/23 06:54:35 TRANSFER]_x000D_
{2C1} CPR IN PROGRESS  [10/14/23 06:56:44 AMAGRAS]_x000D_
Call Ref#605 Call Transfer Note: Unit: 8113; Status: A; Time: 10/14/2023 06:58:00  [10/14/23 06:58:04 TRANSFER]_x000D_
{2C1} PQE7020, WHT CHEVY IMPALA  [10/14/23 06:58:47 AMAGRAS]_x000D_
CORRECTION PQE7060  [10/14/23 06:59:26 AMAGRAS]_x000D_
Call Ref#605 Call Transfer Note: Unit: 8802; Status: A; Time: 10/14/2023 07:00:19  [10/14/23 07:00:22 TRANSFER]_x000D_
Call Ref#605 Call Transfer Note: Unit: 8113; Status: T; Time: 10/14/2023 07:20:01  [10/14/23 07:20:03 TRANSFER]_x000D_
Call Ref#605 Call Transfer Note: Unit: 8802; Status: AV; Time: 10/14/2023 07:22:51  [10/14/23 07:22:53 TRANSFER]_x000D_
Call Ref#605 Call Transfer Note: Unit: 8113; Status: H; Time: 10/14/2023 07:28:46  [10/14/23 07:28:49 TRANSFER]_x000D_
{2B1} START S04 6 YO FEMALE , CAB, DIZZY , FEELS LIKE ABOUT TO PASS OUT, AT KOHLS IN BACK OFFICE  [10/14/23 07:34:43 AMAGRAS]_x000D_
Event spawned from SIG 59.  [10/14/2023 07:35:12 AMAGRAS]_x000D_
[EMD] Call Aborted:_x000D_
.  [10/14/23 07:35:37 AMAGRAS]_x000D_
Call Ref#612: {Call created for RMET as Event # 231005371}  [10/14/23 07:36:02 TRANSFER]_x000D_
{E23} CLR  [10/14/23 07:36:56 SLITVIN]_x000D_
Call Ref#612 Call Transfer Note: {FROM GEORGIA: Changed Caller Phone to (000) 000-0000 EXT.}  [10/14/23 07:37:11 TRANSFER]_x000D_
Call Ref#612 Call Transfer Note: {FROM GEORGIA: Changed Site/Business to }  [10/14/23 07:37:11 TRANSFER]_x000D_
Call Ref#612 Call Transfer Note: Unit: 8112; Status: D; Time: 10/14/2023 07:37:16  [10/14/23 07:37:18 TRANSFER]_x000D_
Call Ref#612 Call Transfer Note: Unit: 8112; Status: E; Time: 10/14/2023 07:39:54  [10/14/23 07:39:56 TRANSFER]_x000D_
[LAW] 8112 ENRT  [10/14/23 07:41:36 SGUSS]_x000D_
[LAW] {2A1} FD OS  [10/14/23 07:43:46 AMAGRAS]_x000D_
Call Ref#612 Call Transfer Note: Unit: 8112; Status: A; Time: 10/14/2023 07:44:07  [10/14/23 07:44:10 TRANSFER]_x000D_
Call Ref#605 Call Transfer Note: Unit: 8113; Status: H; Time: 10/14/2023 07:28:46  [10/14/23 07:46:45 TRANSFER]_x000D_
{E23} CANCEL AMR  [10/14/23 07:50:38 SLITVIN]_x000D_
Call Ref#612 Call Transfer Note: Unit: 8112; Status: AV; Time: 10/14/2023 07:50:57  [10/14/23 07:51:00 TRANSFER]_x000D_
Call Ref#612 Call Transfer Note: {FROM RMET: Cancelled event with disposition []}  [10/14/23 07:51:00 TRANSFER]_x000D_
</t>
  </si>
  <si>
    <t>231005377</t>
  </si>
  <si>
    <t>23008053</t>
  </si>
  <si>
    <t>475 SADDLE HORN CIR</t>
  </si>
  <si>
    <t>471 SADDLE HORN CIR</t>
  </si>
  <si>
    <t>7708463185</t>
  </si>
  <si>
    <t xml:space="preserve">[EMD] 81-year-old, Female, Conscious, Breathing._x000D_
Caller Statement: WIFE BEING INCOHERENT AND UNRESPONSIVE // REQ XPORT TO NFH_x000D_
Chief Complaint: Sick Person (Specific Diagnosis)  [10/14/23 07:41:32 RBAKER]_x000D_
[EMD] Dispatch Code: 26C01 (ALTERED LEVEL OF CONSCIOUSNESS)_x000D_
Response: 1111_x000D_
Questions:_x000D_
   -- Non-responsive._x000D_
   -- Not breathing nlly._x000D_
   -- Not bleeding (or vomit) blood._x000D_
   -- Has other pain: STOMACH AND HEAD  [10/14/23 07:42:25 RBAKER]_x000D_
Call Ref#620: {Call created for RMET as Event # 231005379}  [10/14/23 07:42:28 TRANSFER]_x000D_
[EMD] Questions:_x000D_
   -- Non-OMEGA-level pain as previously answered – primary prob._x000D_
   -- No evidence of coronavirus illness.  [10/14/23 07:42:32 RBAKER]_x000D_
Call Ref#620 Call Transfer Note: {FROM GEORGIA: Changed Caller Phone to (000) 000-0000 EXT.}  [10/14/23 07:42:45 TRANSFER]_x000D_
Call Ref#620 Call Transfer Note: Unit: 8117; Status: D; Time: 10/14/2023 07:42:52  [10/14/23 07:42:54 TRANSFER]_x000D_
Call Ref#620 Call Transfer Note: Unit: 8117; Status: E; Time: 10/14/2023 07:42:56  [10/14/23 07:42:58 TRANSFER]_x000D_
*****CALLER REQ NO LIGHTS AND SIRENS*****  [10/14/23 07:43:19 RBAKER]_x000D_
PT SITTING ON CHAIR IN BEDROOM  [10/14/23 07:44:32 RBAKER]_x000D_
PT HAD MINOR STROKE RECENTLY  [10/14/23 07:45:47 RBAKER]_x000D_
Call Ref#620 Call Transfer Note: Unit: 8117; Status: A; Time: 10/14/2023 07:52:39  [10/14/23 07:52:43 TRANSFER]_x000D_
</t>
  </si>
  <si>
    <t>-84.35475158</t>
  </si>
  <si>
    <t>231005378</t>
  </si>
  <si>
    <t>23008054</t>
  </si>
  <si>
    <t>10328 SHALLOWFORD RD</t>
  </si>
  <si>
    <t xml:space="preserve">[EFD] Caller Statement: WATER FLOWING DOWN STREET_x000D_
Chief Complaint: Water problem  [10/14/23 07:42:13 SSAUNDERS]_x000D_
[EFD] Dispatch Code: 53A06 (Water problem)_x000D_
Response: 1111_x000D_
Questions:_x000D_
   -- At loc (1st pty)._x000D_
   -- Water prob._x000D_
   -- No one sick/inj._x000D_
   -- No elect haz.  [10/14/23 07:42:52 SSAUNDERS]_x000D_
{E21} CLR  [10/14/23 07:43:59 SLITVIN]_x000D_
{E21} WATER DEPT OUT TO LOCATION  [10/14/23 07:55:47 SLITVIN]_x000D_
{E21} COMING UP FROM THE GRASS // NOT ABLE TO SHUT THE WATER OFF / RESIDENCE  [10/14/23 07:57:14 SLITVIN]_x000D_
FULTON CO H2O NOTIFIED // UNK ETA  [10/14/23 08:06:27 SLITVIN]_x000D_
</t>
  </si>
  <si>
    <t>231005379</t>
  </si>
  <si>
    <t xml:space="preserve">[EMD] 81-year-old, Female, Conscious, Breathing._x000D_
Caller Statement: WIFE BEING INCOHERENT AND UNRESPONSIVE // REQ XPORT TO NFH_x000D_
Chief Complaint: Sick Person (Specific Diagnosis)  [10/14/23 07:41:32 RBAKER]_x000D_
[EMD] Dispatch Code: 26C01 (ALTERED LEVEL OF CONSCIOUSNESS)_x000D_
Response: 1111_x000D_
Questions:_x000D_
   -- Non-responsive._x000D_
   -- Not breathing nlly._x000D_
   -- Not bleeding (or vomit) blood._x000D_
   -- Has other pain: STOMACH AND HEAD  [10/14/23 07:42:25 RBAKER]_x000D_
Call Ref#620: {Call created for RMET as Event # 231005379}  [10/14/23 07:42:28 TRANSFER]_x000D_
[EMD] Questions:_x000D_
   -- Non-OMEGA-level pain as previously answered – primary prob._x000D_
   -- No evidence of coronavirus illness.  [10/14/23 07:42:32 RBAKER]_x000D_
{FROM GEORGIA: Changed Caller Phone to (000) 000-0000 EXT.}  [10/14/23 07:42:45 TRANSFER]_x000D_
Unit: 8117; Status: D; Time: 10/14/2023 07:42:52  [10/14/23 07:42:54 TRANSFER]_x000D_
Unit: 8117; Status: E; Time: 10/14/2023 07:42:56  [10/14/23 07:42:58 TRANSFER]_x000D_
[FIRE] *****CALLER REQ NO LIGHTS AND SIRENS*****  [10/14/23 07:43:19 RBAKER]_x000D_
[FIRE] PT SITTING ON CHAIR IN BEDROOM  [10/14/23 07:44:32 RBAKER]_x000D_
[FIRE] PT HAD MINOR STROKE RECENTLY  [10/14/23 07:45:47 RBAKER]_x000D_
Unit: 8117; Status: A; Time: 10/14/2023 07:52:39  [10/14/23 07:52:43 TRANSFER]_x000D_
Unit: 8117; Status: T; Time: 10/14/2023 08:14:21  [10/14/23 08:14:27 TRANSFER]_x000D_
Unit: 8117; Status: H; Time: 10/14/2023 08:19:27  [10/14/23 08:19:30 TRANSFER]_x000D_
Unit: 8117; Status: AV; Time: 10/14/2023 09:16:00  [10/14/23 09:16:02 TRANSFER]_x000D_
Unit: 8117; Status: AV; Time: 10/14/2023 09:16:03  [10/14/23 09:16:05 TRANSFER]_x000D_
{FROM RMET: Closed event with disposition []}  [10/14/23 09:16:05 TRANSFER]_x000D_
</t>
  </si>
  <si>
    <t>231005385</t>
  </si>
  <si>
    <t>23008055</t>
  </si>
  <si>
    <t xml:space="preserve">201 - fire units operating on special events  [10/14/23 08:13:33 SLITVIN]_x000D_
201 AR CMMD  [10/14/23 08:49:25 KBROWN02]_x000D_
{201} CMMD  [10/14/23 08:49:34 KBROWN02]_x000D_
</t>
  </si>
  <si>
    <t>231005398</t>
  </si>
  <si>
    <t>231005392</t>
  </si>
  <si>
    <t>4048393703</t>
  </si>
  <si>
    <t xml:space="preserve">[EPD] Caller Statement: CALLERS SON LEFT IN HER CAR AFTER PREVIOUS DOMESTIC CALL TODAY, SHE IS INTOXICATED AND WANTS OFFICERS TO COME OUT ABOUT HER SON LEAVING,, NO FURTHER_x000D_
Chief Complaint: CHECK-THE-WELFARE  [10/14/23 08:32:05 SGUSS]_x000D_
MOTHER FROM PREVIOUS CALL, SHE IS CLEARLY INTOXICATED AND HAS CALLED 911 2X AND PROVIDED LITTLE TO NO INFO ASK FOR OFFICERS, THEN DOESNT WANT OFFICERS AND S90  [10/14/23 08:34:42 SGUSS]_x000D_
[EPD] Call Aborted:_x000D_
6. Non-police call  [10/14/23 08:36:57 SGUSS]_x000D_
CRYSTAL CALLING BACK// SAYS DO NOT SEND SAME OFFICERS SAYS SHE IS GOING TO HANG UP PHONE AND S53 HER SELF  [10/14/23 08:43:06 SSAUNDERS]_x000D_
Event spawned from SIG 28.  [10/14/2023 08:45:12 SLITVIN]_x000D_
Call Ref#639: {Call created for RMET as Event # 231005398}  [10/14/23 08:45:16 TRANSFER]_x000D_
{FROM GEORGIA: Changed Caller Phone to (000) 000-0000 EXT.}  [10/14/23 08:45:54 TRANSFER]_x000D_
Unit: 8112; Status: D; Time: 10/14/2023 08:45:56  [10/14/23 08:45:58 TRANSFER]_x000D_
Unit: 8112; Status: E; Time: 10/14/2023 08:46:07  [10/14/23 08:46:09 TRANSFER]_x000D_
[LAW] {2C1} GOT IN CONTACT W/ HER  [10/14/23 08:47:35 AMAGRAS]_x000D_
[LAW] {2C2} S16 S04  [10/14/23 08:51:43 AMAGRAS]_x000D_
Unit: 8112; Status: AV; Time: 10/14/2023 08:53:32  [10/14/23 08:53:34 TRANSFER]_x000D_
{FROM RMET: Cancelled event with disposition []}  [10/14/23 08:53:34 TRANSFER]_x000D_
</t>
  </si>
  <si>
    <t>34.033466339</t>
  </si>
  <si>
    <t>-84.33253479</t>
  </si>
  <si>
    <t>231005410</t>
  </si>
  <si>
    <t>23008056</t>
  </si>
  <si>
    <t>1070-21 HARDSCRABBLE RD</t>
  </si>
  <si>
    <t xml:space="preserve">[EMD] 90-year-old, Male, Not Conscious, Not Breathing._x000D_
Caller Statement: RESIDENT IS NOT RESPONDING NO PULSE DNR_x000D_
Chief Complaint: Unwitnessed Cardiac Arrest (time unknown)  [10/14/23 09:32:41 SGUSS]_x000D_
[EMD] Dispatch Code: 09E01 (Not breathing at all)_x000D_
Response: 1111_x000D_
Questions:_x000D_
   -- Arrest not witnessed (time unk).  [10/14/23 09:32:44 SGUSS]_x000D_
Call Ref#654: {Call created for RMET as Event # 231005413}  [10/14/23 09:32:46 TRANSFER]_x000D_
Call Ref#654 Call Transfer Note: {FROM GEORGIA: Changed Caller Phone to (000) 000-0000 EXT.}  [10/14/23 09:33:08 TRANSFER]_x000D_
Call Ref#654 Call Transfer Note: {FROM GEORGIA: Changed Address to 1070 HARDSCRABBLE RD}  [10/14/23 09:33:08 TRANSFER]_x000D_
Call Ref#654 Call Transfer Note: {FROM GEORGIA: Changed Site/Business to }  [10/14/23 09:33:08 TRANSFER]_x000D_
[EMD] Questions:_x000D_
   -- No defib available.  [10/14/23 09:33:11 SGUSS]_x000D_
Call Ref#654 Call Transfer Note: Unit: 8118; Status: D; Time: 10/14/2023 09:33:17  [10/14/23 09:33:19 TRANSFER]_x000D_
Call Ref#654 Call Transfer Note: Unit: 8118; Status: E; Time: 10/14/2023 09:33:19  [10/14/23 09:33:22 TRANSFER]_x000D_
PER B24 CAN E26  [10/14/23 09:35:09 RBAKER]_x000D_
PATIENT HAS A DNR, CALLER WAS NOT WITH PATIENT CONFIRMED MULTIPLE TIMES THEY ARE NOT GOING TO DO CPR AS DNR// ALSO ADV HE DID HAVE COVID  [10/14/23 09:35:54 SGUSS]_x000D_
THE CARETAKER WAS CARING FOR HIM AT AROUND 8:30 AND THEY JUST KNOW DISCOVERED HE HAD NO PULSE/  [10/14/23 09:36:29 SGUSS]_x000D_
[LAW] {2A1} THERE IS DNR IN PLACE  [10/14/23 09:40:45 SSAUNDERS]_x000D_
Call Ref#654 Call Transfer Note: Unit: 8118; Status: A; Time: 10/14/2023 09:41:02  [10/14/23 09:41:06 TRANSFER]_x000D_
[LAW] {2B1} DNR CONFIRMED  [10/14/23 09:42:19 SSAUNDERS]_x000D_
COMMAND STAFF PAGE  [10/14/23 09:43:21 MSCHNEIDER]_x000D_
Call Ref#654 Call Transfer Note: Unit: 8118; Status: AV; Time: 10/14/2023 09:48:51  [10/14/23 09:48:53 TRANSFER]_x000D_
Call Ref#654 Call Transfer Note: {FROM RMET: Cancelled event with disposition []}  [10/14/23 09:48:53 TRANSFER]_x000D_
[LAW] {2A1} S48  [10/14/23 09:49:31 SSAUNDERS]_x000D_
</t>
  </si>
  <si>
    <t>231005413</t>
  </si>
  <si>
    <t xml:space="preserve">[EMD] 90-year-old, Male, Not Conscious, Not Breathing._x000D_
Caller Statement: RESIDENT IS NOT RESPONDING NO PULSE DNR_x000D_
Chief Complaint: Unwitnessed Cardiac Arrest (time unknown)  [10/14/23 09:32:41 SGUSS]_x000D_
[EMD] Dispatch Code: 09E01 (Not breathing at all)_x000D_
Response: 1111_x000D_
Questions:_x000D_
   -- Arrest not witnessed (time unk).  [10/14/23 09:32:44 SGUSS]_x000D_
Call Ref#654: {Call created for RMET as Event # 231005413}  [10/14/23 09:32:46 TRANSFER]_x000D_
{FROM GEORGIA: Changed Caller Phone to (000) 000-0000 EXT.}  [10/14/23 09:33:08 TRANSFER]_x000D_
{FROM GEORGIA: Changed Address to 1070 HARDSCRABBLE RD}  [10/14/23 09:33:08 TRANSFER]_x000D_
{FROM GEORGIA: Changed Site/Business to }  [10/14/23 09:33:08 TRANSFER]_x000D_
[EMD] Questions:_x000D_
   -- No defib available.  [10/14/23 09:33:11 SGUSS]_x000D_
Unit: 8118; Status: D; Time: 10/14/2023 09:33:17  [10/14/23 09:33:19 TRANSFER]_x000D_
Unit: 8118; Status: E; Time: 10/14/2023 09:33:19  [10/14/23 09:33:22 TRANSFER]_x000D_
[FIRE] PER B24 CAN E26  [10/14/23 09:35:09 RBAKER]_x000D_
[FIRE] PATIENT HAS A DNR, CALLER WAS NOT WITH PATIENT CONFIRMED MULTIPLE TIMES THEY ARE NOT GOING TO DO CPR AS DNR// ALSO ADV HE DID HAVE COVID  [10/14/23 09:35:54 SGUSS]_x000D_
[FIRE] THE CARETAKER WAS CARING FOR HIM AT AROUND 8:30 AND THEY JUST KNOW DISCOVERED HE HAD NO PULSE/  [10/14/23 09:36:29 SGUSS]_x000D_
[LAW] {2A1} THERE IS DNR IN PLACE  [10/14/23 09:40:45 SSAUNDERS]_x000D_
Unit: 8118; Status: A; Time: 10/14/2023 09:41:02  [10/14/23 09:41:06 TRANSFER]_x000D_
[LAW] {2B1} DNR CONFIRMED  [10/14/23 09:42:19 SSAUNDERS]_x000D_
[FIRE] COMMAND STAFF PAGE  [10/14/23 09:43:21 MSCHNEIDER]_x000D_
Unit: 8118; Status: AV; Time: 10/14/2023 09:48:51  [10/14/23 09:48:53 TRANSFER]_x000D_
{FROM RMET: Cancelled event with disposition []}  [10/14/23 09:48:53 TRANSFER]_x000D_
[LAW] {2A1} S48  [10/14/23 09:49:31 SSAUNDERS]_x000D_
</t>
  </si>
  <si>
    <t>231005417</t>
  </si>
  <si>
    <t>231005414</t>
  </si>
  <si>
    <t>23008057</t>
  </si>
  <si>
    <t>11590 NORTHGATE TR</t>
  </si>
  <si>
    <t>11592 NORTHGATE TR</t>
  </si>
  <si>
    <t>7709980480</t>
  </si>
  <si>
    <t xml:space="preserve">[EPD] Caller Statement: CALLER SAID HER FATHER HAS BEEN HARRASING AND ASSAULTING PEOPLE_x000D_
Chief Complaint: ASSAULT  [10/14/23 09:42:41 SGUSS]_x000D_
[EPD] Dispatch Code: 106D07 (ASSAULT)_x000D_
Response: 1111_x000D_
Questions:_x000D_
   -- ASSAULT_x000D_
   -- Time lapse (mins): 09:30_x000D_
   -- No known wpns invl._x000D_
   -- No medical needed._x000D_
   -- 1 susp invl._x000D_
   -- Susp on scene: DOWNSTAIRS  [10/14/23 09:43:19 SGUSS]_x000D_
Call Ref#657: {Call created for RMET as Event # 231005416}  [10/14/23 09:43:22 TRANSFER]_x000D_
</t>
  </si>
  <si>
    <t>34.062862396</t>
  </si>
  <si>
    <t>-84.36715698</t>
  </si>
  <si>
    <t>231005416</t>
  </si>
  <si>
    <t xml:space="preserve">[EPD] Caller Statement: CALLER SAID HER FATHER HAS BEEN HARRASING AND ASSAULTING PEOPLE_x000D_
Chief Complaint: ASSAULT  [10/14/23 09:42:41 SGUSS]_x000D_
[EPD] Dispatch Code: 106D07 (ASSAULT)_x000D_
Response: 1111_x000D_
Questions:_x000D_
   -- ASSAULT_x000D_
   -- Time lapse (mins): 09:30_x000D_
   -- No known wpns invl._x000D_
   -- No medical needed._x000D_
   -- 1 susp invl._x000D_
   -- Susp on scene: DOWNSTAIRS  [10/14/23 09:43:19 SGUSS]_x000D_
Call Ref#657: {Call created for RMET as Event # 231005416}  [10/14/23 09:43:22 TRANSFER]_x000D_
{FROM GEORGIA: Changed Caller Phone to (000) 000-0000 EXT.}  [10/14/23 09:44:03 TRANSFER]_x000D_
{FROM GEORGIA: Changed Address to 11590 NORTHGATE TRAIL}  [10/14/23 09:44:04 TRANSFER]_x000D_
Unit: 8116; Status: D; Time: 10/14/2023 09:44:06  [10/14/23 09:44:08 TRANSFER]_x000D_
Unit: 8116; Status: E; Time: 10/14/2023 09:44:10  [10/14/23 09:44:13 TRANSFER]_x000D_
[EPD] Person #1 (Suspect) Information:_x000D_
   -- Sex: MALE_x000D_
   -- Age: 60S_x000D_
   -- Clothing: BLUE SHIRT_x000D_
   -- Height: 6`0_x000D_
   -- Characteristics: BLACK HAIR  [10/14/23 09:44:34 SGUSS]_x000D_
Unit: 8116; Status: AV; Time: 10/14/2023 09:44:57  [10/14/23 09:44:59 TRANSFER]_x000D_
{FROM RMET: Cancelled event with disposition []}  [10/14/23 09:44:59 TRANSFER]_x000D_
</t>
  </si>
  <si>
    <t>231005426</t>
  </si>
  <si>
    <t>231005423</t>
  </si>
  <si>
    <t>23008058</t>
  </si>
  <si>
    <t>1000 HIDDEN POND LN</t>
  </si>
  <si>
    <t>TOYOTA TELEMATICS- OP LUWIS</t>
  </si>
  <si>
    <t xml:space="preserve">case 07218108  [10/14/23 09:59:20 SGUSS]]_x000D_
[EPD] Caller Statement: caller was trying to turn around and a truck hit him_x000D_
Chief Complaint: TRAFFIC COLLISION  [10/14/23 10:00:20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2 vehs invl._x000D_
   -- All drivers on scene.  [10/14/23 10:01:14 SGUSS]_x000D_
Call Ref#666: {Call created for RMET as Event # 231005425}  [10/14/23 10:01:15 TRANSFER]_x000D_
Call Ref#666 Call Transfer Note: {FROM GEORGIA: Changed Caller Phone to (000) 000-0000 EXT.}  [10/14/23 10:01:43 TRANSFER]_x000D_
Call Ref#666 Call Transfer Note: Unit: 8116; Status: D; Time: 10/14/2023 10:01:54  [10/14/23 10:01:56 TRANSFER]_x000D_
Call Ref#666 Call Transfer Note: Unit: 8116; Status: E; Time: 10/14/2023 10:02:14  [10/14/23 10:02:17 TRANSFER]_x000D_
[LAW] MARK SALAMONE 931 384 0781 2021 TOYOTA WHITE 4 RUNNER  [10/14/23 10:02:26 SGUSS]_x000D_
{R21} CLR  [10/14/23 10:02:28 RBAKER]_x000D_
{E22} CLR  [10/14/23 10:02:42 RBAKER]_x000D_
PER B25 CAN R21 HAVE E22 RESPOND  [10/14/23 10:03:50 RBAKER]_x000D_
ADDTL CALLER CALLED AND ADVISED 11225 CRABAPPLE RD, SILVER CHEVROLET SILVERADO, NO INJURIES  [10/14/23 10:05:46 SGUSS]_x000D_
[LAW] TOYOTA SAFETY CONNECT, OP 07218108, ADV CORRECT PHONE NUMBER FOR DRIVER 216-469-6544 MARK SALAMON  [10/14/23 10:07:28 AMAGRAS]_x000D_
Call Ref#666 Call Transfer Note: Unit: 8116; Status: A; Time: 10/14/2023 10:07:32  [10/14/23 10:07:34 TRANSFER]_x000D_
</t>
  </si>
  <si>
    <t>34.053550720</t>
  </si>
  <si>
    <t>-84.36161804</t>
  </si>
  <si>
    <t>231005425</t>
  </si>
  <si>
    <t xml:space="preserve">case 07218108  [10/14/23 09:59:20 SGUSS]]_x000D_
[EPD] Caller Statement: caller was trying to turn around and a truck hit him_x000D_
Chief Complaint: TRAFFIC COLLISION  [10/14/23 10:00:20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No one trapped/pinned._x000D_
   -- No one thrown from veh._x000D_
   -- No hazards rptd._x000D_
   -- 2 vehs invl._x000D_
   -- All drivers on scene.  [10/14/23 10:01:14 SGUSS]_x000D_
Call Ref#666: {Call created for RMET as Event # 231005425}  [10/14/23 10:01:15 TRANSFER]_x000D_
{FROM GEORGIA: Changed Caller Phone to (000) 000-0000 EXT.}  [10/14/23 10:01:43 TRANSFER]_x000D_
Unit: 8116; Status: D; Time: 10/14/2023 10:01:54  [10/14/23 10:01:56 TRANSFER]_x000D_
Unit: 8116; Status: E; Time: 10/14/2023 10:02:14  [10/14/23 10:02:17 TRANSFER]_x000D_
[LAW] MARK SALAMONE 931 384 0781 2021 TOYOTA WHITE 4 RUNNER  [10/14/23 10:02:26 SGUSS]_x000D_
[FIRE] {R21} CLR  [10/14/23 10:02:28 RBAKER]_x000D_
[FIRE] {E22} CLR  [10/14/23 10:02:42 RBAKER]_x000D_
[FIRE] PER B25 CAN R21 HAVE E22 RESPOND  [10/14/23 10:03:50 RBAKER]_x000D_
[FIRE] ADDTL CALLER CALLED AND ADVISED 11225 CRABAPPLE RD, SILVER CHEVROLET SILVERADO, NO INJURIES  [10/14/23 10:05:46 SGUSS]_x000D_
[LAW] TOYOTA SAFETY CONNECT, OP 07218108, ADV CORRECT PHONE NUMBER FOR DRIVER 216-469-6544 MARK SALAMON  [10/14/23 10:07:28 AMAGRAS]_x000D_
Unit: 8116; Status: A; Time: 10/14/2023 10:07:32  [10/14/23 10:07:34 TRANSFER]_x000D_
Unit: 8116; Status: AV; Time: 10/14/2023 10:18:19  [10/14/23 10:18:20 TRANSFER]_x000D_
{FROM RMET: Cancelled event with disposition []}  [10/14/23 10:18:21 TRANSFER]_x000D_
</t>
  </si>
  <si>
    <t>231005441</t>
  </si>
  <si>
    <t>23008059</t>
  </si>
  <si>
    <t>PETER SERVAL</t>
  </si>
  <si>
    <t xml:space="preserve">[EMD] 1st Party - 66-year-old, Male, Conscious, Breathing._x000D_
Caller Statement: BACK SURGERY LAST WEEK AND HAVING TROUBLE PUTTING THOUGHTS TOGETHER_x000D_
Chief Complaint: Sick Person (Specific Diagnosis)  [10/14/23 10:26:13 SLITVIN]_x000D_
[EMD] Dispatch Code: 26C02 (Abnormal breathing)_x000D_
Response: 1111_x000D_
Questions:_x000D_
   -- Responding nlly._x000D_
   -- Not breathing nlly._x000D_
   -- Not bleeding (or vomit) blood._x000D_
   -- No pain.  [10/14/23 10:26:45 SLITVIN]_x000D_
Call Ref#684: {Call created for RMET as Event # 231005443}  [10/14/23 10:26:48 TRANSFER]_x000D_
[EMD] Questions:_x000D_
   -- No priority sx (ALPHA 2–12 not ID`d)._x000D_
   -- No evidence of coronavirus illness.  [10/14/23 10:26:59 SLITVIN]_x000D_
Call Ref#684 Call Transfer Note: {FROM GEORGIA: Changed Caller Phone to (000) 000-0000 EXT.}  [10/14/23 10:27:07 TRANSFER]_x000D_
Call Ref#684 Call Transfer Note: {FROM GEORGIA: Changed City to ROSWELL}  [10/14/23 10:27:07 TRANSFER]_x000D_
Call Ref#684 Call Transfer Note: Unit: 8113; Status: D; Time: 10/14/2023 10:27:22  [10/14/23 10:27:24 TRANSFER]_x000D_
Call Ref#684 Call Transfer Note: Unit: 8113; Status: E; Time: 10/14/2023 10:27:55  [10/14/23 10:27:56 TRANSFER]_x000D_
{E23} CLR  [10/14/23 10:28:01 AMAGRAS]_x000D_
DOCTOR ADV TO DO TO ER // SOME SORT OF ALTERED MENTAL STATUS  [10/14/23 10:28:09 SLITVIN]_x000D_
[EMS] {8113} HBR/MANS  [10/14/23 10:28:40 AMAGRAS]_x000D_
{SQ20} CLR  [10/14/23 10:28:51 AMAGRAS]_x000D_
PER B24 CANCEL E23 LEAVE SQ20 HANDLE  [10/14/23 10:30:06 AMAGRAS]_x000D_
B24 ADV CORRECTION // KEEP E23 ENR  [10/14/23 10:30:51 RBAKER]_x000D_
{E23} CLR ON B24 TRAFFIC  [10/14/23 10:30:59 RBAKER]_x000D_
Call Ref#684 Call Transfer Note: Unit: 8113; Status: A; Time: 10/14/2023 10:39:43  [10/14/23 10:39:45 TRANSFER]_x000D_
</t>
  </si>
  <si>
    <t>231005443</t>
  </si>
  <si>
    <t xml:space="preserve">[EMD] 1st Party - 66-year-old, Male, Conscious, Breathing._x000D_
Caller Statement: BACK SURGERY LAST WEEK AND HAVING TROUBLE PUTTING THOUGHTS TOGETHER_x000D_
Chief Complaint: Sick Person (Specific Diagnosis)  [10/14/23 10:26:13 SLITVIN]_x000D_
[EMD] Dispatch Code: 26C02 (Abnormal breathing)_x000D_
Response: 1111_x000D_
Questions:_x000D_
   -- Responding nlly._x000D_
   -- Not breathing nlly._x000D_
   -- Not bleeding (or vomit) blood._x000D_
   -- No pain.  [10/14/23 10:26:45 SLITVIN]_x000D_
Call Ref#684: {Call created for RMET as Event # 231005443}  [10/14/23 10:26:48 TRANSFER]_x000D_
[EMD] Questions:_x000D_
   -- No priority sx (ALPHA 2–12 not ID`d)._x000D_
   -- No evidence of coronavirus illness.  [10/14/23 10:26:59 SLITVIN]_x000D_
{FROM GEORGIA: Changed Caller Phone to (000) 000-0000 EXT.}  [10/14/23 10:27:07 TRANSFER]_x000D_
{FROM GEORGIA: Changed City to ROSWELL}  [10/14/23 10:27:07 TRANSFER]_x000D_
Unit: 8113; Status: D; Time: 10/14/2023 10:27:22  [10/14/23 10:27:24 TRANSFER]_x000D_
Unit: 8113; Status: E; Time: 10/14/2023 10:27:55  [10/14/23 10:27:56 TRANSFER]_x000D_
[FIRE] {E23} CLR  [10/14/23 10:28:01 AMAGRAS]_x000D_
[FIRE] DOCTOR ADV TO DO TO ER // SOME SORT OF ALTERED MENTAL STATUS  [10/14/23 10:28:09 SLITVIN]_x000D_
{8113} HBR/MANS  [10/14/23 10:28:40 AMAGRAS]_x000D_
[FIRE] {SQ20} CLR  [10/14/23 10:28:51 AMAGRAS]_x000D_
[FIRE] PER B24 CANCEL E23 LEAVE SQ20 HANDLE  [10/14/23 10:30:06 AMAGRAS]_x000D_
[FIRE] B24 ADV CORRECTION // KEEP E23 ENR  [10/14/23 10:30:51 RBAKER]_x000D_
[FIRE] {E23} CLR ON B24 TRAFFIC  [10/14/23 10:30:59 RBAKER]_x000D_
Unit: 8113; Status: A; Time: 10/14/2023 10:39:43  [10/14/23 10:39:45 TRANSFER]_x000D_
Unit: 8113; Status: T; Time: 10/14/2023 10:59:14  [10/14/23 10:59:16 TRANSFER]_x000D_
Unit: 8113; Status: H; Time: 10/14/2023 11:42:09  [10/14/23 11:42:12 TRANSFER]_x000D_
Unit: 8113; Status: H; Time: 10/14/2023 11:42:09  [10/14/23 11:42:29 TRANSFER]_x000D_
Unit: 8113; Status: AV; Time: 10/14/2023 12:16:45  [10/14/23 12:16:46 TRANSFER]_x000D_
Unit: 8113; Status: AV; Time: 10/14/2023 12:16:45  [10/14/23 12:16:47 TRANSFER]_x000D_
{FROM RMET: Closed event with disposition []}  [10/14/23 12:16:47 TRANSFER]_x000D_
</t>
  </si>
  <si>
    <t>231005459</t>
  </si>
  <si>
    <t>23008060</t>
  </si>
  <si>
    <t>1477-F RAINTREE DR</t>
  </si>
  <si>
    <t>GENISIS RPM- 6174</t>
  </si>
  <si>
    <t xml:space="preserve">LAST KNOWN LOC FROM THE DEVICE WAS 1455 RAINTREE DRIVE, DOESNT APPEAR TO BE AT HOME, APPEARS TO BE ON THE MOVE  [10/14/23 11:36:01 SGUSS]_x000D_
[EMD] 43-year-old, Male, Consciousness unknown, Breathing status unknown._x000D_
Caller Statement: RECIEVED A MEDICAL ALERT FOR FRANKLIN CLINTON_x000D_
Chief Complaint: Medical Alarm (Alert) notification  [10/14/23 11:36:34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14/23 11:37:04 SGUSS]_x000D_
Call Ref#704: {Call created for RMET as Event # 231005463}  [10/14/23 11:37:08 TRANSFER]_x000D_
Call Ref#704 Call Transfer Note: {FROM GEORGIA: Changed Caller Phone to (000) 000-0000 EXT.}  [10/14/23 11:37:26 TRANSFER]_x000D_
Call Ref#704 Call Transfer Note: Unit: 8116; Status: D; Time: 10/14/2023 11:37:28  [10/14/23 11:37:31 TRANSFER]_x000D_
Call Ref#704 Call Transfer Note: Unit: 8116; Status: E; Time: 10/14/2023 11:37:32  [10/14/23 11:37:36 TRANSFER]_x000D_
VILE OF LIFE ON THE FRIDGE WITH PATEINT INFO  [10/14/23 11:37:55 SGUSS]_x000D_
[EMS] {8116} FROM OLD MILTON/HAYNES BRIDGE  [10/14/23 11:38:44 RBAKER]_x000D_
470 715 4961  [10/14/23 11:42:58 SGUSS]_x000D_
PATIENTS NUMBER  [10/14/23 11:43:10 SGUSS]_x000D_
NO ANSWER  [10/14/23 11:44:08 SGUSS]_x000D_
{E24} NEG CONTACT AT 1477-F // CHECKING 1455  [10/14/23 11:46:19 RBAKER]_x000D_
[EMS] {8116} CHECKING 1455 W/ E24  [10/14/23 11:46:56 RBAKER]_x000D_
Call Ref#704 Call Transfer Note: Unit: 8116; Status: A; Time: 10/14/2023 11:46:55  [10/14/23 11:46:58 TRANSFER]_x000D_
Call Ref#704 Call Transfer Note: Unit: 8116; Status: T; Time: 10/14/2023 11:46:58  [10/14/23 11:47:01 TRANSFER]_x000D_
Call Ref#704 Call Transfer Note: Unit: 8116; Status: A; Time: 10/14/2023 11:46:55  [10/14/23 11:47:08 TRANSFER]_x000D_
[EMS] {8116} NO ANS AT 1455 NO PT FOUND  [10/14/23 11:48:38 RBAKER]_x000D_
</t>
  </si>
  <si>
    <t>34.014465332</t>
  </si>
  <si>
    <t>231005463</t>
  </si>
  <si>
    <t xml:space="preserve">LAST KNOWN LOC FROM THE DEVICE WAS 1455 RAINTREE DRIVE, DOESNT APPEAR TO BE AT HOME, APPEARS TO BE ON THE MOVE  [10/14/23 11:36:01 SGUSS]_x000D_
[EMD] 43-year-old, Male, Consciousness unknown, Breathing status unknown._x000D_
Caller Statement: RECIEVED A MEDICAL ALERT FOR FRANKLIN CLINTON_x000D_
Chief Complaint: Medical Alarm (Alert) notification  [10/14/23 11:36:34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14/23 11:37:04 SGUSS]_x000D_
Call Ref#704: {Call created for RMET as Event # 231005463}  [10/14/23 11:37:08 TRANSFER]_x000D_
{FROM GEORGIA: Changed Caller Phone to (000) 000-0000 EXT.}  [10/14/23 11:37:26 TRANSFER]_x000D_
Unit: 8116; Status: D; Time: 10/14/2023 11:37:28  [10/14/23 11:37:31 TRANSFER]_x000D_
Unit: 8116; Status: E; Time: 10/14/2023 11:37:32  [10/14/23 11:37:36 TRANSFER]_x000D_
[FIRE] VILE OF LIFE ON THE FRIDGE WITH PATEINT INFO  [10/14/23 11:37:55 SGUSS]_x000D_
{8116} FROM OLD MILTON/HAYNES BRIDGE  [10/14/23 11:38:44 RBAKER]_x000D_
[FIRE] 470 715 4961  [10/14/23 11:42:58 SGUSS]_x000D_
[FIRE] PATIENTS NUMBER  [10/14/23 11:43:10 SGUSS]_x000D_
[FIRE] NO ANSWER  [10/14/23 11:44:08 SGUSS]_x000D_
[FIRE] {E24} NEG CONTACT AT 1477-F // CHECKING 1455  [10/14/23 11:46:19 RBAKER]_x000D_
{8116} CHECKING 1455 W/ E24  [10/14/23 11:46:56 RBAKER]_x000D_
Unit: 8116; Status: A; Time: 10/14/2023 11:46:55  [10/14/23 11:46:57 TRANSFER]_x000D_
Unit: 8116; Status: T; Time: 10/14/2023 11:46:58  [10/14/23 11:47:01 TRANSFER]_x000D_
Unit: 8116; Status: A; Time: 10/14/2023 11:46:55  [10/14/23 11:47:08 TRANSFER]_x000D_
{8116} NO ANS AT 1455 NO PT FOUND  [10/14/23 11:48:38 RBAKER]_x000D_
Unit: 8116; Status: AV; Time: 10/14/2023 11:49:26  [10/14/23 11:49:28 TRANSFER]_x000D_
{FROM RMET: Cancelled event with disposition []}  [10/14/23 11:49:28 TRANSFER]_x000D_
</t>
  </si>
  <si>
    <t>231005472</t>
  </si>
  <si>
    <t>23008061</t>
  </si>
  <si>
    <t>FULTON CO</t>
  </si>
  <si>
    <t xml:space="preserve">[EFD] Caller Statement: SOMEONE STUCK IN THE ELEVATOR AT STADIUM ENTRANCE_x000D_
Chief Complaint: Elevator / Escalator Incident  [10/14/23 12:38:02 MSCHNEIDER]_x000D_
[EFD] Dispatch Code: 56A01 (Elevator malfunction – occupants inside)_x000D_
Response: 1111_x000D_
Questions:_x000D_
   -- Not at loc (4th pty)._x000D_
   -- Elevator._x000D_
   -- Occupants inside._x000D_
   -- Unk if contact inside._x000D_
   -- No one sick/inj.  [10/14/23 12:38:24 MSCHNEIDER]_x000D_
[EFD] Questions:_x000D_
   -- Unk floor._x000D_
   -- Unk elevator #/name._x000D_
   -- Exact elevator loc: GO TO THE STADIUM ENTRANCE_x000D_
   -- Best bldg entrance: STADIUM ENTRANCE  [10/14/23 12:38:52 MSCHNEIDER]_x000D_
CALLED IN BY THE SRO  [10/14/23 12:39:01 MSCHNEIDER]_x000D_
FD NOT NEEDED  [10/14/23 12:39:27 MSCHNEIDER]_x000D_
</t>
  </si>
  <si>
    <t>231005480</t>
  </si>
  <si>
    <t>23008062</t>
  </si>
  <si>
    <t>SHAWN MILLER</t>
  </si>
  <si>
    <t>9195398083</t>
  </si>
  <si>
    <t xml:space="preserve">[EMD] 1st Party Alone - 44-year-old, Female, Conscious, Breathing._x000D_
Caller Statement: CHEST HURTING, ARM NUMBING UP, CANT MOVE_x000D_
Chief Complaint: Chest Pain / Chest Discomfort (Non-Traumatic)  [10/14/23 12:51:43 AMAGRAS]_x000D_
[EMD] Dispatch Code: 10D02 (DIFFICULTY SPEAKING BETWEEN BREATHS)_x000D_
Response: 1111_x000D_
Questions:_x000D_
   -- Responding nlly._x000D_
   -- Not breathing nlly._x000D_
   -- Diff speaking btwn breaths.  [10/14/23 12:51:58 AMAGRAS]_x000D_
Call Ref#722: {Call created for RMET as Event # 231005481}  [10/14/23 12:52:01 TRANSFER]_x000D_
Call Ref#722 Call Transfer Note: {FROM GEORGIA: Changed Caller Phone to (000) 000-0000 EXT.}  [10/14/23 12:52:24 TRANSFER]_x000D_
Call Ref#722 Call Transfer Note: {FROM GEORGIA: Changed Address to 1570 HOLCOMB BRIDGE RD}  [10/14/23 12:52:24 TRANSFER]_x000D_
Call Ref#722 Call Transfer Note: {FROM GEORGIA: Changed Site/Business to }  [10/14/23 12:52:24 TRANSFER]_x000D_
Call Ref#722 Call Transfer Note: Unit: 8116; Status: D; Time: 10/14/2023 12:52:37  [10/14/23 12:52:40 TRANSFER]_x000D_
Call Ref#722 Call Transfer Note: Unit: 8116; Status: E; Time: 10/14/2023 12:53:03  [10/14/23 12:53:05 TRANSFER]_x000D_
[EMD] Questions:_x000D_
   -- Clammy._x000D_
   -- No hx heart attack or angina._x000D_
   -- No drugs (meds) taken in past 12 hrs._x000D_
   -- No evidence of coronavirus illness.  [10/14/23 12:53:13 AMAGRAS]_x000D_
WHT ACURA TLX SEDAN  [10/14/23 12:54:19 AMAGRAS]_x000D_
[EMS] {8116} E CROSS/MANS  [10/14/23 12:54:52 AMAGRAS]_x000D_
[EMD] Comments:_x000D_
   -- No aspirin is available at scene.  [10/14/23 12:57:48 AMAGRAS]_x000D_
Call Ref#722 Call Transfer Note: Unit: 8116; Status: A; Time: 10/14/2023 13:02:00  [10/14/23 13:02:03 TRANSFER]_x000D_
{E24} S16 BY AMR  [10/14/23 13:07:15 AMAGRAS]_x000D_
</t>
  </si>
  <si>
    <t>231005481</t>
  </si>
  <si>
    <t xml:space="preserve">[EMD] 1st Party Alone - 44-year-old, Female, Conscious, Breathing._x000D_
Caller Statement: CHEST HURTING, ARM NUMBING UP, CANT MOVE_x000D_
Chief Complaint: Chest Pain / Chest Discomfort (Non-Traumatic)  [10/14/23 12:51:43 AMAGRAS]_x000D_
[EMD] Dispatch Code: 10D02 (DIFFICULTY SPEAKING BETWEEN BREATHS)_x000D_
Response: 1111_x000D_
Questions:_x000D_
   -- Responding nlly._x000D_
   -- Not breathing nlly._x000D_
   -- Diff speaking btwn breaths.  [10/14/23 12:51:58 AMAGRAS]_x000D_
Call Ref#722: {Call created for RMET as Event # 231005481}  [10/14/23 12:52:01 TRANSFER]_x000D_
{FROM GEORGIA: Changed Caller Phone to (000) 000-0000 EXT.}  [10/14/23 12:52:24 TRANSFER]_x000D_
{FROM GEORGIA: Changed Address to 1570 HOLCOMB BRIDGE RD}  [10/14/23 12:52:24 TRANSFER]_x000D_
{FROM GEORGIA: Changed Site/Business to }  [10/14/23 12:52:24 TRANSFER]_x000D_
Unit: 8116; Status: D; Time: 10/14/2023 12:52:37  [10/14/23 12:52:40 TRANSFER]_x000D_
Unit: 8116; Status: E; Time: 10/14/2023 12:53:03  [10/14/23 12:53:05 TRANSFER]_x000D_
[EMD] Questions:_x000D_
   -- Clammy._x000D_
   -- No hx heart attack or angina._x000D_
   -- No drugs (meds) taken in past 12 hrs._x000D_
   -- No evidence of coronavirus illness.  [10/14/23 12:53:13 AMAGRAS]_x000D_
[FIRE] WHT ACURA TLX SEDAN  [10/14/23 12:54:19 AMAGRAS]_x000D_
{8116} E CROSS/MANS  [10/14/23 12:54:52 AMAGRAS]_x000D_
[EMD] Comments:_x000D_
   -- No aspirin is available at scene.  [10/14/23 12:57:48 AMAGRAS]_x000D_
Unit: 8116; Status: A; Time: 10/14/2023 13:02:00  [10/14/23 13:02:03 TRANSFER]_x000D_
[FIRE] {E24} S16 BY AMR  [10/14/23 13:07:15 AMAGRAS]_x000D_
Unit: 8116; Status: T; Time: 10/14/2023 13:13:13  [10/14/23 13:13:16 TRANSFER]_x000D_
Unit: 8116; Status: H; Time: 10/14/2023 13:27:12  [10/14/23 13:27:13 TRANSFER]_x000D_
Unit: 8116; Status: AV; Time: 10/14/2023 14:02:37  [10/14/23 14:02:38 TRANSFER]_x000D_
Unit: 8116; Status: AV; Time: 10/14/2023 14:02:40  [10/14/23 14:02:41 TRANSFER]_x000D_
{FROM RMET: Closed event with disposition []}  [10/14/23 14:02:41 TRANSFER]_x000D_
</t>
  </si>
  <si>
    <t>231005482</t>
  </si>
  <si>
    <t>1249 PARKMONT DR</t>
  </si>
  <si>
    <t>4049804989</t>
  </si>
  <si>
    <t xml:space="preserve">LANG LINE CALL - SPANISH 8270  [10/14/23 12:53:37 MSCHNEIDER]_x000D_
NEEDS AMBULANCE  [10/14/23 12:53:51 MSCHNEIDER]_x000D_
[EMD] 36-year-old, Male, Conscious, Breathing._x000D_
Caller Statement: SOMEONE IS BLEEDING_x000D_
Chief Complaint: Hemorrhage (Bleeding) / Lacerations  [10/14/23 12:55:50 MSCHNEIDER]_x000D_
MALE STABBED IN THE FACE  [10/14/23 12:56:50 MSCHNEIDER]_x000D_
DUPLICATE CALL  [10/14/23 12:57:06 MSCHNEIDER]_x000D_
</t>
  </si>
  <si>
    <t>34.034553527</t>
  </si>
  <si>
    <t>231005483</t>
  </si>
  <si>
    <t>23008063</t>
  </si>
  <si>
    <t>LIAN, SUNG // DELIVERY DRIVER</t>
  </si>
  <si>
    <t>1285 PARKMONT DR</t>
  </si>
  <si>
    <t>2404057764</t>
  </si>
  <si>
    <t xml:space="preserve">27D04S  </t>
  </si>
  <si>
    <t xml:space="preserve">[EPD] Call Aborted:_x000D_
6. Non-police call  [10/14/23 12:55:01 RBAKER]_x000D_
[EMD] 36-year-old, Male, Conscious, Breathing._x000D_
Caller Statement: WITNESSED PERSON STABBED // PT WAS STABBED IN FACE BY BROTHER_x000D_
Chief Complaint: Stabbing  [10/14/23 12:55:37 RBAKER]_x000D_
[EMD] Dispatch Code: 27D04 (CENTRAL wounds)_x000D_
Suffix: S (Stab)_x000D_
Response: 1111_x000D_
Questions:_x000D_
   -- Stabbed._x000D_
   -- Happened now (&lt; 6 hrs)._x000D_
   -- Assailant gone: RAN AWAY_x000D_
   -- SERIOUS bleeding._x000D_
   -- Responding nlly._x000D_
   -- CENTRAL wound._x000D_
   -- Mult wounds.  [10/14/23 12:56:25 RBAKER]_x000D_
Call Ref#726: {Call created for RMET as Event # 231005485}  [10/14/23 12:56:27 TRANSFER]_x000D_
Call Ref#726 Call Transfer Note: {FROM GEORGIA: Changed Caller Phone to (000) 000-0000 EXT.}  [10/14/23 12:56:49 TRANSFER]_x000D_
Call Ref#726 Call Transfer Note: Unit: 8119; Status: D; Time: 10/14/2023 12:57:27  [10/14/23 12:57:28 TRANSFER]_x000D_
{R21} CLR  [10/14/23 12:57:31 AMAGRAS]_x000D_
{E21} CLR  [10/14/23 12:57:35 AMAGRAS]_x000D_
Call Ref#726 Call Transfer Note: Unit: 8119; Status: E; Time: 10/14/2023 12:57:33  [10/14/23 12:57:35 TRANSFER]_x000D_
Call Ref#726 Call Transfer Note: Unit: 8802; Status: D; Time: 10/14/2023 12:58:27  [10/14/23 12:58:29 TRANSFER]_x000D_
THERE WAS AN ARGUMENT BTWN 2 ADULTS, 2 MALES 1 STABBED_x000D_
JOSCELYN 470 234 1642  [10/14/23 12:58:31 MSCHNEIDER]_x000D_
ONLY 1 PATIENT ON SCN  [10/14/23 12:58:43 MSCHNEIDER]_x000D_
Call Ref#726 Call Transfer Note: Unit: 8802; Status: E; Time: 10/14/2023 12:58:54  [10/14/23 12:58:56 TRANSFER]_x000D_
POSS ADDRESS IS 1255 PARKMONT  [10/14/23 12:59:05 MSCHNEIDER]_x000D_
[EMS] {8119} BARRINGTON DR/WEST FO  [10/14/23 12:59:11 AMAGRAS]_x000D_
CALLER IS OUTSIDE WITH PT  [10/14/23 12:59:26 RBAKER]_x000D_
COMMAND STAFF PAGE  [10/14/23 13:00:02 MSCHNEIDER]_x000D_
[LAW] {2S4} MALE IS BLEEDING HEAVILY  [10/14/23 13:00:11 SLITVIN]_x000D_
[LAW] LACERATION  [10/14/23 13:00:28 SLITVIN]_x000D_
SUS HAS RED SHIRT  [10/14/23 13:00:34 RBAKER]_x000D_
[LAW] {2S4} RED SHIRT OR NO SHRT  // HISPANIC MALE  [10/14/23 13:01:04 SLITVIN]_x000D_
[LAW] {2C1} 15 /18  [10/14/23 13:01:16 SLITVIN]_x000D_
[LAW] {2C2} ETA ON S04  [10/14/23 13:01:31 SLITVIN]_x000D_
[LAW] {2S4} TOWARDS LIBERTY KNOLL / MISTY  [10/14/23 13:01:54 SLITVIN]_x000D_
SCREAMING/SINGING POLICE DEPARTMENT  [10/14/23 13:02:09 AMAGRAS]_x000D_
[LAW] {2C1} S04 CLR TO ENTER  [10/14/23 13:02:14 SLITVIN]_x000D_
[LAW] {2B2} 15 / 18  [10/14/23 13:02:17 SLITVIN]_x000D_
SAID IN NORMAL VOICE DOESNT WANT TO SPEAK WITH SOMEONE WITH AN ACCENT  [10/14/23 13:02:28 AMAGRAS]_x000D_
DISREGARD LAST  [10/14/23 13:02:37 AMAGRAS]_x000D_
[LAW] UDTS: K9 REQUEST  [10/14/23 13:03:27 SLITVIN]_x000D_
[LAW] {2A2} IN LIBERTY KNOLL  [10/14/23 13:03:42 SLITVIN]_x000D_
[LAW] 16 // 215 BEARD  [10/14/23 13:04:25 SLITVIN]_x000D_
[LAW] ARIEL MONCIAO (SIC)  [10/14/23 13:05:12 SLITVIN]_x000D_
[LAW] PER 2S1 HOLD OFF ON THE K9  [10/14/23 13:06:04 SLITVIN]_x000D_
[LAW] {2C1} NEG ON THE KNIFE  [10/14/23 13:06:24 SLITVIN]_x000D_
[LAW] BOLO GAVE TO ALPH  [10/14/23 13:06:38 SSAUNDERS]_x000D_
[LAW] 05537792  [10/14/23 13:06:58 SLITVIN]_x000D_
Call Ref#726 Call Transfer Note: Unit: 8119; Status: A; Time: 10/14/2023 13:07:06  [10/14/23 13:07:08 TRANSFER]_x000D_
Call Ref#726 Call Transfer Note: Unit: 8802; Status: A; Time: 10/14/2023 13:09:41  [10/14/23 13:09:42 TRANSFER]_x000D_
[LAW] {2D1} FOOT 18 END OF MISTY LN  [10/14/23 13:09:53 SLITVIN]_x000D_
Call Ref#726 Call Transfer Note: Unit: 8119; Status: T; Time: 10/14/2023 13:10:27  [10/14/23 13:10:28 TRANSFER]_x000D_
[LAW] PICTURE AND OLN GIVEN TO ALPH  [10/14/23 13:10:51 SSAUNDERS]_x000D_
Call Ref#726 Call Transfer Note: Unit: 8119; Status: H; Time: 10/14/2023 13:10:57  [10/14/23 13:11:01 TRANSFER]_x000D_
Call Ref#726 Call Transfer Note: Unit: 8119; Status: AV; Time: 10/14/2023 13:11:00  [10/14/23 13:11:04 TRANSFER]_x000D_
Call Ref#726 Call Transfer Note: Unit: 8802; Status: AV; Time: 10/14/2023 13:12:35  [10/14/23 13:12:36 TRANSFER]_x000D_
[LAW] {2A2} OUT WITH 2D1  [10/14/23 13:12:43 SLITVIN]_x000D_
Call Ref#726 Call Transfer Note: Unit: 8119; Status: H; Time: 10/14/2023 13:10:57  [10/14/23 13:12:45 TRANSFER]_x000D_
Call Ref#726 Call Transfer Note: Unit: 8119; Status: T; Time: 10/14/2023 13:10:27  [10/14/23 13:12:50 TRANSFER]_x000D_
</t>
  </si>
  <si>
    <t>231005485</t>
  </si>
  <si>
    <t xml:space="preserve">[EPD] Call Aborted:_x000D_
6. Non-police call  [10/14/23 12:55:01 RBAKER]_x000D_
[EMD] 36-year-old, Male, Conscious, Breathing._x000D_
Caller Statement: WITNESSED PERSON STABBED // PT WAS STABBED IN FACE BY BROTHER_x000D_
Chief Complaint: Stabbing  [10/14/23 12:55:37 RBAKER]_x000D_
[EMD] Dispatch Code: 27D04 (CENTRAL wounds)_x000D_
Suffix: S (Stab)_x000D_
Response: 1111_x000D_
Questions:_x000D_
   -- Stabbed._x000D_
   -- Happened now (&lt; 6 hrs)._x000D_
   -- Assailant gone: RAN AWAY_x000D_
   -- SERIOUS bleeding._x000D_
   -- Responding nlly._x000D_
   -- CENTRAL wound._x000D_
   -- Mult wounds.  [10/14/23 12:56:25 RBAKER]_x000D_
Call Ref#726: {Call created for RMET as Event # 231005485}  [10/14/23 12:56:27 TRANSFER]_x000D_
{FROM GEORGIA: Changed Caller Phone to (000) 000-0000 EXT.}  [10/14/23 12:56:49 TRANSFER]_x000D_
Unit: 8119; Status: D; Time: 10/14/2023 12:57:27  [10/14/23 12:57:28 TRANSFER]_x000D_
[FIRE] {R21} CLR  [10/14/23 12:57:31 AMAGRAS]_x000D_
[FIRE] {E21} CLR  [10/14/23 12:57:35 AMAGRAS]_x000D_
Unit: 8119; Status: E; Time: 10/14/2023 12:57:33  [10/14/23 12:57:35 TRANSFER]_x000D_
Unit: 8802; Status: D; Time: 10/14/2023 12:58:27  [10/14/23 12:58:29 TRANSFER]_x000D_
[FIRE] THERE WAS AN ARGUMENT BTWN 2 ADULTS, 2 MALES 1 STABBED_x000D_
JOSCELYN 470 234 1642  [10/14/23 12:58:31 MSCHNEIDER]_x000D_
[FIRE] ONLY 1 PATIENT ON SCN  [10/14/23 12:58:43 MSCHNEIDER]_x000D_
Unit: 8802; Status: E; Time: 10/14/2023 12:58:54  [10/14/23 12:58:56 TRANSFER]_x000D_
[FIRE] POSS ADDRESS IS 1255 PARKMONT  [10/14/23 12:59:05 MSCHNEIDER]_x000D_
{8119} BARRINGTON DR/WEST FO  [10/14/23 12:59:11 AMAGRAS]_x000D_
[FIRE] CALLER IS OUTSIDE WITH PT  [10/14/23 12:59:26 RBAKER]_x000D_
[FIRE] COMMAND STAFF PAGE  [10/14/23 13:00:02 MSCHNEIDER]_x000D_
[LAW] {2S4} MALE IS BLEEDING HEAVILY  [10/14/23 13:00:11 SLITVIN]_x000D_
[LAW] LACERATION  [10/14/23 13:00:28 SLITVIN]_x000D_
[FIRE] SUS HAS RED SHIRT  [10/14/23 13:00:34 RBAKER]_x000D_
[LAW] {2S4} RED SHIRT OR NO SHRT  // HISPANIC MALE  [10/14/23 13:01:04 SLITVIN]_x000D_
[LAW] {2C1} 15 /18  [10/14/23 13:01:16 SLITVIN]_x000D_
[LAW] {2C2} ETA ON S04  [10/14/23 13:01:31 SLITVIN]_x000D_
[LAW] {2S4} TOWARDS LIBERTY KNOLL / MISTY  [10/14/23 13:01:54 SLITVIN]_x000D_
[FIRE] SCREAMING/SINGING POLICE DEPARTMENT  [10/14/23 13:02:10 AMAGRAS]_x000D_
[LAW] {2C1} S04 CLR TO ENTER  [10/14/23 13:02:14 SLITVIN]_x000D_
[LAW] {2B2} 15 / 18  [10/14/23 13:02:17 SLITVIN]_x000D_
[FIRE] SAID IN NORMAL VOICE DOESNT WANT TO SPEAK WITH SOMEONE WITH AN ACCENT  [10/14/23 13:02:29 AMAGRAS]_x000D_
[FIRE] DISREGARD LAST  [10/14/23 13:02:37 AMAGRAS]_x000D_
[LAW] UDTS: K9 REQUEST  [10/14/23 13:03:27 SLITVIN]_x000D_
[LAW] {2A2} IN LIBERTY KNOLL  [10/14/23 13:03:42 SLITVIN]_x000D_
[LAW] 16 // 215 BEARD  [10/14/23 13:04:25 SLITVIN]_x000D_
[LAW] ARIEL MONCIAO (SIC)  [10/14/23 13:05:12 SLITVIN]_x000D_
[LAW] PER 2S1 HOLD OFF ON THE K9  [10/14/23 13:06:04 SLITVIN]_x000D_
[LAW] {2C1} NEG ON THE KNIFE  [10/14/23 13:06:24 SLITVIN]_x000D_
[LAW] BOLO GAVE TO ALPH  [10/14/23 13:06:38 SSAUNDERS]_x000D_
[LAW] 05537792  [10/14/23 13:06:58 SLITVIN]_x000D_
Unit: 8119; Status: A; Time: 10/14/2023 13:07:06  [10/14/23 13:07:08 TRANSFER]_x000D_
Unit: 8802; Status: A; Time: 10/14/2023 13:09:41  [10/14/23 13:09:42 TRANSFER]_x000D_
[LAW] {2D1} FOOT 18 END OF MISTY LN  [10/14/23 13:09:53 SLITVIN]_x000D_
Unit: 8119; Status: T; Time: 10/14/2023 13:10:27  [10/14/23 13:10:28 TRANSFER]_x000D_
[LAW] PICTURE AND OLN GIVEN TO ALPH  [10/14/23 13:10:51 SSAUNDERS]_x000D_
Unit: 8119; Status: H; Time: 10/14/2023 13:10:57  [10/14/23 13:11:01 TRANSFER]_x000D_
Unit: 8119; Status: AV; Time: 10/14/2023 13:11:00  [10/14/23 13:11:04 TRANSFER]_x000D_
Unit: 8802; Status: AV; Time: 10/14/2023 13:12:35  [10/14/23 13:12:36 TRANSFER]_x000D_
[LAW] {2A2} OUT WITH 2D1  [10/14/23 13:12:44 SLITVIN]_x000D_
Unit: 8119; Status: H; Time: 10/14/2023 13:10:57  [10/14/23 13:12:45 TRANSFER]_x000D_
Unit: 8119; Status: T; Time: 10/14/2023 13:10:27  [10/14/23 13:12:50 TRANSFER]_x000D_
Unit: 8119; Status: H; Time: 10/14/2023 13:22:51  [10/14/23 13:22:55 TRANSFER]_x000D_
[LAW] CID NOTIFIED  [10/14/23 13:25:00 MSCHNEIDER]_x000D_
Unit: 8119; Status: AV; Time: 10/14/2023 14:04:55  [10/14/23 14:04:57 TRANSFER]_x000D_
Unit: 8119; Status: AV; Time: 10/14/2023 14:04:58  [10/14/23 14:04:59 TRANSFER]_x000D_
{FROM RMET: Closed event with disposition []}  [10/14/23 14:04:59 TRANSFER]_x000D_
</t>
  </si>
  <si>
    <t>231005494</t>
  </si>
  <si>
    <t>23008064</t>
  </si>
  <si>
    <t>1000-116 APPLEWOOD DR</t>
  </si>
  <si>
    <t xml:space="preserve">NEED LIFT ASSIST,  [10/14/23 13:06:26 AMAGRAS]_x000D_
[EFD] Call Aborted:_x000D_
.  [10/14/23 13:07:01 AMAGRAS]_x000D_
[EMD] 80-year-old, Female, Conscious, Breathing._x000D_
Caller Statement: PT FELL UNABLE TO PICKED THEM UP_x000D_
Chief Complaint: Falls  [10/14/23 13:08:07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14/23 13:08:46 AMAGRAS]_x000D_
116 PIPPIN CT  [10/14/23 13:10:43 AMAGRAS]_x000D_
</t>
  </si>
  <si>
    <t>34.044200897</t>
  </si>
  <si>
    <t>-84.34612274</t>
  </si>
  <si>
    <t>231005498</t>
  </si>
  <si>
    <t>23008065</t>
  </si>
  <si>
    <t xml:space="preserve">[EMD] 70-year-old, Female, Conscious, Breathing._x000D_
Caller Statement: RESIDENT IS NOT RESPONDING NORMALLY, HER FACE IS DROOPING ON ONE SIDE_x000D_
Chief Complaint: Stroke (CVA) / Transient Ischemic Attack (TIA)  [10/14/23 13:20:35 SGUSS]_x000D_
[EMD] Dispatch Code: 28C01 (Not alert)_x000D_
Suffix: F (STRONG evidence of stroke (&lt; T hours))_x000D_
Response: 1111_x000D_
Questions:_x000D_
   -- Not responding nlly._x000D_
   -- Breathing nlly._x000D_
   -- Sudden paralysis/facial droop – one side._x000D_
   -- Stroke Dx: STRONG evidence._x000D_
   -- Sx w/in approv treat window: 12-12:30_x000D_
   -- Unk if STROKE before._x000D_
Comments:_x000D_
   -- CLEAR evidence of stroke (d,d,d): Patient unable to complete request (to smile), Patient unable to complete request (to raise arms), Patient unable to complete request (to speak)_x000D_
   -- CLEAR evidence of stroke (d,d,e): Patient unable to complete request (to smile), Patient unable to complete request (to raise arms), Patient/Caller refused to complete request (to speak)_x000D_
   -- STRONG evidence of stroke (d,e,e): Patient unable to complete request (to smile), Patient/Caller refused to complete request (to raise arms), Patient/Caller refused to complete request (to speak)  [10/14/23 13:22:31 SGUSS]_x000D_
Call Ref#740: {Call created for RMET as Event # 231005499}  [10/14/23 13:22:33 TRANSFER]_x000D_
Call Ref#740 Call Transfer Note: {FROM GEORGIA: Changed Caller Phone to (000) 000-0000 EXT.}  [10/14/23 13:23:01 TRANSFER]_x000D_
Call Ref#740 Call Transfer Note: {FROM GEORGIA: Changed Address to 2560 HOLCOMB BRIDGE RD}  [10/14/23 13:23:01 TRANSFER]_x000D_
Call Ref#740 Call Transfer Note: {FROM GEORGIA: Changed Site/Business to }  [10/14/23 13:23:01 TRANSFER]_x000D_
Call Ref#740 Call Transfer Note: Unit: 8117; Status: D; Time: 10/14/2023 13:23:02  [10/14/23 13:23:04 TRANSFER]_x000D_
Call Ref#740 Call Transfer Note: Unit: 8117; Status: E; Time: 10/14/2023 13:23:06  [10/14/23 13:23:08 TRANSFER]_x000D_
{E27} CLR  [10/14/23 13:23:33 AMAGRAS]_x000D_
PATIENT ALSO HAS DEMENTIA  [10/14/23 13:23:42 SGUSS]_x000D_
[EMS] {8117} MANS/E CROSS  [10/14/23 13:24:56 AMAGRAS]_x000D_
SHE IS BREATHING BUT THEY CANT FIND A PULSE  [10/14/23 13:25:48 SGUSS]_x000D_
BREATHING DIAGNOSTIC SHOWS ELEVATED RATE  [10/14/23 13:27:21 SGUSS]_x000D_
[EMD] Comments:_x000D_
   -- 1st interval = 02.594 sec_x000D_
   -- 2nd interval = 02.165 sec_x000D_
   -- 3rd interval = 02.217 sec_x000D_
   -- Rate  = 26 breaths per minute_x000D_
   -- Elevated Rate (consider as effective)  [10/14/23 13:31:09 SGUSS]_x000D_
Call Ref#740 Call Transfer Note: Unit: 8117; Status: A; Time: 10/14/2023 13:32:27  [10/14/23 13:32:30 TRANSFER]_x000D_
{E27} PT TOT AMR  [10/14/23 13:52:39 AMAGRAS]_x000D_
</t>
  </si>
  <si>
    <t>231005499</t>
  </si>
  <si>
    <t xml:space="preserve">[EMD] 70-year-old, Female, Conscious, Breathing._x000D_
Caller Statement: RESIDENT IS NOT RESPONDING NORMALLY, HER FACE IS DROOPING ON ONE SIDE_x000D_
Chief Complaint: Stroke (CVA) / Transient Ischemic Attack (TIA)  [10/14/23 13:20:35 SGUSS]_x000D_
[EMD] Dispatch Code: 28C01 (Not alert)_x000D_
Suffix: F (STRONG evidence of stroke (&lt; T hours))_x000D_
Response: 1111_x000D_
Questions:_x000D_
   -- Not responding nlly._x000D_
   -- Breathing nlly._x000D_
   -- Sudden paralysis/facial droop – one side._x000D_
   -- Stroke Dx: STRONG evidence._x000D_
   -- Sx w/in approv treat window: 12-12:30_x000D_
   -- Unk if STROKE before._x000D_
Comments:_x000D_
   -- CLEAR evidence of stroke (d,d,d): Patient unable to complete request (to smile), Patient unable to complete request (to raise arms), Patient unable to complete request (to speak)_x000D_
   -- CLEAR evidence of stroke (d,d,e): Patient unable to complete request (to smile), Patient unable to complete request (to raise arms), Patient/Caller refused to complete request (to speak)_x000D_
   -- STRONG evidence of stroke (d,e,e): Patient unable to complete request (to smile), Patient/Caller refused to complete request (to raise arms), Patient/Caller refused to complete request (to speak)  [10/14/23 13:22:31 SGUSS]_x000D_
Call Ref#740: {Call created for RMET as Event # 231005499}  [10/14/23 13:22:33 TRANSFER]_x000D_
{FROM GEORGIA: Changed Caller Phone to (000) 000-0000 EXT.}  [10/14/23 13:23:01 TRANSFER]_x000D_
{FROM GEORGIA: Changed Address to 2560 HOLCOMB BRIDGE RD}  [10/14/23 13:23:01 TRANSFER]_x000D_
{FROM GEORGIA: Changed Site/Business to }  [10/14/23 13:23:01 TRANSFER]_x000D_
Unit: 8117; Status: D; Time: 10/14/2023 13:23:02  [10/14/23 13:23:04 TRANSFER]_x000D_
Unit: 8117; Status: E; Time: 10/14/2023 13:23:06  [10/14/23 13:23:08 TRANSFER]_x000D_
[FIRE] {E27} CLR  [10/14/23 13:23:33 AMAGRAS]_x000D_
[FIRE] PATIENT ALSO HAS DEMENTIA  [10/14/23 13:23:42 SGUSS]_x000D_
{8117} MANS/E CROSS  [10/14/23 13:24:56 AMAGRAS]_x000D_
[FIRE] SHE IS BREATHING BUT THEY CANT FIND A PULSE  [10/14/23 13:25:48 SGUSS]_x000D_
[FIRE] BREATHING DIAGNOSTIC SHOWS ELEVATED RATE  [10/14/23 13:27:21 SGUSS]_x000D_
[EMD] Comments:_x000D_
   -- 1st interval = 02.594 sec_x000D_
   -- 2nd interval = 02.165 sec_x000D_
   -- 3rd interval = 02.217 sec_x000D_
   -- Rate  = 26 breaths per minute_x000D_
   -- Elevated Rate (consider as effective)  [10/14/23 13:31:09 SGUSS]_x000D_
Unit: 8117; Status: A; Time: 10/14/2023 13:32:27  [10/14/23 13:32:30 TRANSFER]_x000D_
[FIRE] {E27} PT TOT AMR  [10/14/23 13:52:39 AMAGRAS]_x000D_
Unit: 8117; Status: T; Time: 10/14/2023 13:58:19  [10/14/23 13:58:24 TRANSFER]_x000D_
Unit: 8117; Status: H; Time: 10/14/2023 14:15:52  [10/14/23 14:15:56 TRANSFER]_x000D_
Unit: 8117; Status: AV; Time: 10/14/2023 15:30:17  [10/14/23 15:30:18 TRANSFER]_x000D_
Unit: 8117; Status: AV; Time: 10/14/2023 15:30:22  [10/14/23 15:30:25 TRANSFER]_x000D_
{FROM RMET: Closed event with disposition []}  [10/14/23 15:30:25 TRANSFER]_x000D_
</t>
  </si>
  <si>
    <t>231005502</t>
  </si>
  <si>
    <t>23008066</t>
  </si>
  <si>
    <t xml:space="preserve">262 JOHNATHAN CT  [10/14/23 13:43:59 SGUSS]_x000D_
770 299 1030  [10/14/23 13:44:17 SGUSS]_x000D_
[EMD] 80-year-old, Female, Conscious, Breathing._x000D_
Caller Statement: RESIDENT FELL, AND HER BUTT IS HURTING_x000D_
Chief Complaint: Falls  [10/14/23 13:45:31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14/23 13:46:33 SGUSS]_x000D_
Call Ref#744: {Call created for RMET as Event # 231005503}  [10/14/23 13:46:38 TRANSFER]_x000D_
Call Ref#744 Call Transfer Note: {FROM GEORGIA: Changed Caller Phone to (000) 000-0000 EXT.}  [10/14/23 13:47:06 TRANSFER]_x000D_
Call Ref#744 Call Transfer Note: {FROM GEORGIA: Changed Site/Business to }  [10/14/23 13:47:07 TRANSFER]_x000D_
Call Ref#744 Call Transfer Note: Unit: 8501; Status: D; Time: 10/14/2023 13:47:15  [10/14/23 13:47:17 TRANSFER]_x000D_
RESIDENT WAS JUST WANTING A LIFT ASSIST BUT HIT HER HEAD ON THE CABINET  [10/14/23 13:47:52 SGUSS]_x000D_
Call Ref#744 Call Transfer Note: Unit: 8501; Status: E; Time: 10/14/2023 13:49:19  [10/14/23 13:49:20 TRANSFER]_x000D_
[EMS] {8501} ALPH/HEMBRE  [10/14/23 13:50:02 AMAGRAS]_x000D_
Call Ref#744 Call Transfer Note: Unit: 8501; Status: A; Time: 10/14/2023 13:53:42  [10/14/23 13:53:44 TRANSFER]_x000D_
</t>
  </si>
  <si>
    <t>231005503</t>
  </si>
  <si>
    <t xml:space="preserve">262 JOHNATHAN CT  [10/14/23 13:43:59 SGUSS]_x000D_
770 299 1030  [10/14/23 13:44:17 SGUSS]_x000D_
[EMD] 80-year-old, Female, Conscious, Breathing._x000D_
Caller Statement: RESIDENT FELL, AND HER BUTT IS HURTING_x000D_
Chief Complaint: Falls  [10/14/23 13:45:31 SGUS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14/23 13:46:33 SGUSS]_x000D_
Call Ref#744: {Call created for RMET as Event # 231005503}  [10/14/23 13:46:38 TRANSFER]_x000D_
{FROM GEORGIA: Changed Caller Phone to (000) 000-0000 EXT.}  [10/14/23 13:47:06 TRANSFER]_x000D_
{FROM GEORGIA: Changed Site/Business to }  [10/14/23 13:47:07 TRANSFER]_x000D_
Unit: 8501; Status: D; Time: 10/14/2023 13:47:15  [10/14/23 13:47:17 TRANSFER]_x000D_
[FIRE] RESIDENT WAS JUST WANTING A LIFT ASSIST BUT HIT HER HEAD ON THE CABINET  [10/14/23 13:47:52 SGUSS]_x000D_
Unit: 8501; Status: E; Time: 10/14/2023 13:49:19  [10/14/23 13:49:20 TRANSFER]_x000D_
{8501} ALPH/HEMBRE  [10/14/23 13:50:02 AMAGRAS]_x000D_
Unit: 8501; Status: A; Time: 10/14/2023 13:53:42  [10/14/23 13:53:44 TRANSFER]_x000D_
Unit: 8501; Status: AV; Time: 10/14/2023 14:26:45  [10/14/23 14:26:46 TRANSFER]_x000D_
{FROM RMET: Cancelled event with disposition []}  [10/14/23 14:26:46 TRANSFER]_x000D_
</t>
  </si>
  <si>
    <t>231005511</t>
  </si>
  <si>
    <t>231005508</t>
  </si>
  <si>
    <t>23008067</t>
  </si>
  <si>
    <t>MATTHEW BROWN</t>
  </si>
  <si>
    <t>3152727440</t>
  </si>
  <si>
    <t xml:space="preserve">[EPD] Caller Statement: ACCIDENT NO INJURIES_x000D_
Chief Complaint: Traffic Collision / Transportation Incident  [10/14/23 14:02:59 MSCHNEIDER]_x000D_
[EPD] Dispatch Code: 131D01 (TRAFFIC COLLISION (with injury))_x000D_
Suffix: E (EMS needed)_x000D_
Response: 1111_x000D_
Questions:_x000D_
   -- TRAFFIC COLLISION_x000D_
   -- Just happened._x000D_
   -- Caller on scene._x000D_
   -- Vict caller on scene._x000D_
   -- Inj invl – Medical needed._x000D_
   -- Unk how many injured._x000D_
   -- LOW MECHANISM_x000D_
   -- No hazards rptd._x000D_
   -- 2 vehs invl._x000D_
   -- All drivers on scene.  [10/14/23 14:03:45 MSCHNEIDER]_x000D_
Call Ref#751: {Call created for RMET as Event # 231005510}  [10/14/23 14:03:49 TRANSFER]_x000D_
[EPD] Vehicle #1 (Involved) Information:_x000D_
   -- Color: RED_x000D_
   -- Make: TESLA_x000D_
   -- Model: Y  [10/14/23 14:04:03 MSCHNEIDER]_x000D_
[EPD] Vehicle #2 (Involved) Information:_x000D_
   -- Color: BLACK_x000D_
   -- Body: MINN VAN  [10/14/23 14:04:14 MSCHNEIDER]_x000D_
Call Ref#751 Call Transfer Note: {FROM GEORGIA: Changed Caller Phone to (000) 000-0000 EXT.}  [10/14/23 14:04:22 TRANSFER]_x000D_
Call Ref#751 Call Transfer Note: {FROM GEORGIA: Changed Address to EAST CROSSVILLE ROAD &amp; CRABAPPLE ROAD}  [10/14/23 14:04:23 TRANSFER]_x000D_
Call Ref#751 Call Transfer Note: Unit: 8112; Status: D; Time: 10/14/2023 14:04:25  [10/14/23 14:04:27 TRANSFER]_x000D_
[EPD] Questions:_x000D_
   -- Veh desc:_x000D_
   -- Exact veh loc: ON CRABAPPLE S OF 92_x000D_
   -- Traffic affected: CARS ARE  [10/14/23 14:04:47 MSCHNEIDER]_x000D_
Call Ref#751 Call Transfer Note: Unit: 8112; Status: E; Time: 10/14/2023 14:05:06  [10/14/23 14:05:08 TRANSFER]_x000D_
1ST PARTY CALLER ADV NEG INJ / GRY CHRYSTLER VS RED TESLA// NO AIRBAGS DEPLOYED//RIGHT HAND LANE ON CRABAPPLE  [10/14/23 14:05:37 SSAUNDERS]_x000D_
[LAW] 39 YO M, 39 YO F, 63 YO F, COMPLAINTS  [10/14/23 14:05:39 MSCHNEIDER]_x000D_
B25 CANCEL R21  [10/14/23 14:06:01 AMAGRAS]_x000D_
[EMS] {8112} 9/HBR  [10/14/23 14:06:56 AMAGRAS]_x000D_
{E22} 2 VEH INVOLVED OUT INVESTIGATING  [10/14/23 14:07:32 AMAGRAS]_x000D_
Call Ref#751 Call Transfer Note: Unit: 8112; Status: A; Time: 10/14/2023 14:09:51  [10/14/23 14:09:52 TRANSFER]_x000D_
</t>
  </si>
  <si>
    <t>231005510</t>
  </si>
  <si>
    <t xml:space="preserve">[EPD] Caller Statement: ACCIDENT NO INJURIES_x000D_
Chief Complaint: Traffic Collision / Transportation Incident  [10/14/23 14:02:59 MSCHNEIDER]_x000D_
[EPD] Dispatch Code: 131D01 (TRAFFIC COLLISION (with injury))_x000D_
Suffix: E (EMS needed)_x000D_
Response: 1111_x000D_
Questions:_x000D_
   -- TRAFFIC COLLISION_x000D_
   -- Just happened._x000D_
   -- Caller on scene._x000D_
   -- Vict caller on scene._x000D_
   -- Inj invl – Medical needed._x000D_
   -- Unk how many injured._x000D_
   -- LOW MECHANISM_x000D_
   -- No hazards rptd._x000D_
   -- 2 vehs invl._x000D_
   -- All drivers on scene.  [10/14/23 14:03:45 MSCHNEIDER]_x000D_
Call Ref#751: {Call created for RMET as Event # 231005510}  [10/14/23 14:03:49 TRANSFER]_x000D_
[EPD] Vehicle #1 (Involved) Information:_x000D_
   -- Color: RED_x000D_
   -- Make: TESLA_x000D_
   -- Model: Y  [10/14/23 14:04:03 MSCHNEIDER]_x000D_
[EPD] Vehicle #2 (Involved) Information:_x000D_
   -- Color: BLACK_x000D_
   -- Body: MINN VAN  [10/14/23 14:04:14 MSCHNEIDER]_x000D_
{FROM GEORGIA: Changed Caller Phone to (000) 000-0000 EXT.}  [10/14/23 14:04:22 TRANSFER]_x000D_
{FROM GEORGIA: Changed Address to EAST CROSSVILLE ROAD &amp; CRABAPPLE ROAD}  [10/14/23 14:04:22 TRANSFER]_x000D_
Unit: 8112; Status: D; Time: 10/14/2023 14:04:25  [10/14/23 14:04:27 TRANSFER]_x000D_
[EPD] Questions:_x000D_
   -- Veh desc:_x000D_
   -- Exact veh loc: ON CRABAPPLE S OF 92_x000D_
   -- Traffic affected: CARS ARE  [10/14/23 14:04:47 MSCHNEIDER]_x000D_
Unit: 8112; Status: E; Time: 10/14/2023 14:05:06  [10/14/23 14:05:08 TRANSFER]_x000D_
[FIRE] 1ST PARTY CALLER ADV NEG INJ / GRY CHRYSTLER VS RED TESLA// NO AIRBAGS DEPLOYED//RIGHT HAND LANE ON CRABAPPLE  [10/14/23 14:05:37 SSAUNDERS]_x000D_
[LAW] 39 YO M, 39 YO F, 63 YO F, COMPLAINTS  [10/14/23 14:05:39 MSCHNEIDER]_x000D_
[FIRE] B25 CANCEL R21  [10/14/23 14:06:01 AMAGRAS]_x000D_
{8112} 9/HBR  [10/14/23 14:06:56 AMAGRAS]_x000D_
[FIRE] {E22} 2 VEH INVOLVED OUT INVESTIGATING  [10/14/23 14:07:32 AMAGRAS]_x000D_
Unit: 8112; Status: A; Time: 10/14/2023 14:09:51  [10/14/23 14:09:52 TRANSFER]_x000D_
Unit: 8112; Status: AV; Time: 10/14/2023 14:48:39  [10/14/23 14:48:41 TRANSFER]_x000D_
{FROM RMET: Cancelled event with disposition []}  [10/14/23 14:48:42 TRANSFER]_x000D_
</t>
  </si>
  <si>
    <t>231005515</t>
  </si>
  <si>
    <t>23008068</t>
  </si>
  <si>
    <t>KADARIUS-MGR</t>
  </si>
  <si>
    <t>2298696485</t>
  </si>
  <si>
    <t xml:space="preserve">[EFD] Caller Statement: CALLER WANTS FD TO COME AS HE THINKS THEY MAY HAVE GAS LEAK//CAN SMELL GAS_x000D_
Chief Complaint: Gas leak/odor inside a building  [10/14/23 14:23:34 SGUSS]_x000D_
[EFD] Dispatch Code: 60D03 (COMMERCIAL/INDUSTRIAL building)_x000D_
Suffix: O (Odor only)_x000D_
Response: 1111_x000D_
Questions:_x000D_
   -- At loc (1st pty)._x000D_
   -- Prob inside._x000D_
   -- Gas smelled only._x000D_
   -- COMMERCIAL/INDUSTRIAL bldg.  [10/14/23 14:23:57 SGUSS]_x000D_
[EFD] Questions:_x000D_
   -- Caller inside bldg._x000D_
   -- Caller advised to leave bldg._x000D_
   -- Wireless caller._x000D_
   -- Unk where gas from._x000D_
   -- No one sick/inj.  [10/14/23 14:24:43 SGUSS]_x000D_
{B25} CLR  [10/14/23 14:25:41 AMAGRAS]_x000D_
{B25} ASSIGN TAC CHANNEL  [10/14/23 14:26:42 AMAGRAS]_x000D_
{T25} ALL OTHER UNITS STAGE ON ALPH HWY  [10/14/23 14:29:26 AMAGRAS]_x000D_
{HR25} OS STAGING  [10/14/23 14:29:46 AMAGRAS]_x000D_
{T25} HAVE COMMAND  [10/14/23 14:30:00 AMAGRAS]_x000D_
{E22} OS STAGING  [10/14/23 14:30:33 AMAGRAS]_x000D_
{E21} STAGING  [10/14/23 14:31:56 KBROOKS]_x000D_
{T25} ALL READINGS ARE NORMAL//RETURNING TO SERVICE  [10/14/23 14:38:00 KBROOKS]_x000D_
{T25} 30  [10/14/23 14:38:41 KBROOKS]_x000D_
</t>
  </si>
  <si>
    <t>231005524</t>
  </si>
  <si>
    <t>30-160 E CROSSVILLE RD</t>
  </si>
  <si>
    <t>STARR</t>
  </si>
  <si>
    <t>30 CROSSVILLE RD</t>
  </si>
  <si>
    <t>6788782922</t>
  </si>
  <si>
    <t>UNDER CONSTRUCTION</t>
  </si>
  <si>
    <t xml:space="preserve">MITCHS MEAT  [10/14/23 14:45:05 MSCHNEIDER]]_x000D_
[EMD] 40-year-old, Male, Conscious, Breathing._x000D_
Caller Statement: EMPLOYEE GOT HAD STUCK IN MEAT GRINDER_x000D_
Chief Complaint: Hemorrhage (Bleeding) / Lacerations  [10/14/23 14:45:47 MSCHNEIDER]_x000D_
[EMD] Dispatch Code: 21B01 (POSSIBLY DANGEROUS hemorrhage)_x000D_
Suffix: T (TRAUMA)_x000D_
Response: 1111_x000D_
Questions:_x000D_
   -- Bleeding is traumatic._x000D_
   -- Bleeding from POSS DANGEROUS area._x000D_
   -- Responding nlly._x000D_
   -- Breathing nlly._x000D_
   -- Unk if blood spurting/pouring out._x000D_
   -- No bleeding disorder or blood thinners.  [10/14/23 14:46:25 MSCHNEIDER]_x000D_
Call Ref#765: {Call created for RMET as Event # 231005524}  [10/14/23 14:46:28 TRANSFER]_x000D_
{FROM GEORGIA: Changed Caller Phone to (000) 000-0000 EXT.}  [10/14/23 14:46:55 TRANSFER]_x000D_
{FROM GEORGIA: Changed Address to 30 E CROSSVILLE RD}  [10/14/23 14:46:55 TRANSFER]_x000D_
{FROM GEORGIA: Changed Site/Business to }  [10/14/23 14:46:55 TRANSFER]_x000D_
Unit: 8119; Status: D; Time: 10/14/2023 14:46:58  [10/14/23 14:47:00 TRANSFER]_x000D_
HAND IS NO LONGER IN THE MEAT GRINDER  [10/14/23 14:47:05 MSCHNEIDER]_x000D_
Unit: 8119; Status: E; Time: 10/14/2023 14:47:03  [10/14/23 14:47:07 TRANSFER]_x000D_
GO IN THRU THE BACK DOOR  [10/14/23 14:47:15 MSCHNEIDER]_x000D_
{8119} 9/E CROSS  [10/14/23 14:48:29 AMAGRAS]_x000D_
Unit: 8119; Status: AV; Time:  [10/14/23 14:48:51 TRANSFER]_x000D_
Unit: 8112; Status: D; Time: 10/14/2023 14:48:55  [10/14/23 14:48:57 TRANSFER]_x000D_
Unit: 8112; Status: E; Time: 10/14/2023 14:48:58  [10/14/23 14:49:01 TRANSFER]_x000D_
{8112} CROSS/CRAB  [10/14/23 14:50:08 AMAGRAS]_x000D_
Unit: 8112; Status: AV; Time:  [10/14/23 14:51:01 TRANSFER]_x000D_
Unit: 8119; Status: D; Time: 10/14/2023 14:51:06  [10/14/23 14:51:09 TRANSFER]_x000D_
Unit: 8119; Status: A; Time: 10/14/2023 14:51:10  [10/14/23 14:51:12 TRANSFER]_x000D_
Unit: 8119; Status: T; Time: 10/14/2023 14:54:27  [10/14/23 14:54:31 TRANSFER]_x000D_
Unit: 8119; Status: H; Time: 10/14/2023 15:03:07  [10/14/23 15:03:11 TRANSFER]_x000D_
Unit: 8119; Status: AV; Time: 10/14/2023 15:30:56  [10/14/23 15:30:58 TRANSFER]_x000D_
Unit: 8119; Status: AV; Time: 10/14/2023 15:31:41  [10/14/23 15:31:45 TRANSFER]_x000D_
{FROM RMET: Closed event with disposition []}  [10/14/23 15:31:45 TRANSFER]_x000D_
</t>
  </si>
  <si>
    <t>34.047168731</t>
  </si>
  <si>
    <t>-84.35948944</t>
  </si>
  <si>
    <t>231005525</t>
  </si>
  <si>
    <t>23008069</t>
  </si>
  <si>
    <t xml:space="preserve">MITCHS MEAT  [10/14/23 14:45:05 MSCHNEIDER]]_x000D_
[EMD] 40-year-old, Male, Conscious, Breathing._x000D_
Caller Statement: EMPLOYEE GOT HAD STUCK IN MEAT GRINDER_x000D_
Chief Complaint: Hemorrhage (Bleeding) / Lacerations  [10/14/23 14:45:47 MSCHNEIDER]_x000D_
[EMD] Dispatch Code: 21B01 (POSSIBLY DANGEROUS hemorrhage)_x000D_
Suffix: T (TRAUMA)_x000D_
Response: 1111_x000D_
Questions:_x000D_
   -- Bleeding is traumatic._x000D_
   -- Bleeding from POSS DANGEROUS area._x000D_
   -- Responding nlly._x000D_
   -- Breathing nlly._x000D_
   -- Unk if blood spurting/pouring out._x000D_
   -- No bleeding disorder or blood thinners.  [10/14/23 14:46:25 MSCHNEIDER]_x000D_
Call Ref#765: {Call created for RMET as Event # 231005524}  [10/14/23 14:46:28 TRANSFER]_x000D_
Call Ref#765 Call Transfer Note: {FROM GEORGIA: Changed Caller Phone to (000) 000-0000 EXT.}  [10/14/23 14:46:55 TRANSFER]_x000D_
Call Ref#765 Call Transfer Note: {FROM GEORGIA: Changed Address to 30 E CROSSVILLE RD}  [10/14/23 14:46:55 TRANSFER]_x000D_
Call Ref#765 Call Transfer Note: {FROM GEORGIA: Changed Site/Business to }  [10/14/23 14:46:55 TRANSFER]_x000D_
Call Ref#765 Call Transfer Note: Unit: 8119; Status: D; Time: 10/14/2023 14:46:58  [10/14/23 14:47:00 TRANSFER]_x000D_
[EMS] HAND IS NO LONGER IN THE MEAT GRINDER  [10/14/23 14:47:05 MSCHNEIDER]_x000D_
Call Ref#765 Call Transfer Note: Unit: 8119; Status: E; Time: 10/14/2023 14:47:03  [10/14/23 14:47:07 TRANSFER]_x000D_
[EMS] GO IN THRU THE BACK DOOR  [10/14/23 14:47:15 MSCHNEIDER]_x000D_
[EMS] {8119} 9/E CROSS  [10/14/23 14:48:29 AMAGRAS]_x000D_
Call Ref#765 Call Transfer Note: Unit: 8119; Status: AV; Time:  [10/14/23 14:48:51 TRANSFER]_x000D_
Call Ref#765 Call Transfer Note: Unit: 8112; Status: D; Time: 10/14/2023 14:48:55  [10/14/23 14:48:57 TRANSFER]_x000D_
Call Ref#765 Call Transfer Note: Unit: 8112; Status: E; Time: 10/14/2023 14:48:58  [10/14/23 14:49:01 TRANSFER]_x000D_
[EMS] {8112} CROSS/CRAB  [10/14/23 14:50:08 AMAGRAS]_x000D_
Call Ref#765 Call Transfer Note: Unit: 8112; Status: AV; Time:  [10/14/23 14:51:01 TRANSFER]_x000D_
Call Ref#765 Call Transfer Note: Unit: 8119; Status: D; Time: 10/14/2023 14:51:06  [10/14/23 14:51:09 TRANSFER]_x000D_
Call Ref#765 Call Transfer Note: Unit: 8119; Status: A; Time: 10/14/2023 14:51:10  [10/14/23 14:51:12 TRANSFER]_x000D_
Call Ref#765 Call Transfer Note: Unit: 8119; Status: T; Time: 10/14/2023 14:54:27  [10/14/23 14:54:31 TRANSFER]_x000D_
</t>
  </si>
  <si>
    <t>231005526</t>
  </si>
  <si>
    <t>23008070</t>
  </si>
  <si>
    <t>105 LAKELAND WAY</t>
  </si>
  <si>
    <t>KEVIN TYLER</t>
  </si>
  <si>
    <t>4044221343</t>
  </si>
  <si>
    <t xml:space="preserve">[EMD] 54-year-old, Female, Conscious, Breathing._x000D_
Caller Statement: CALLERS WIFE WAS SITTING ON THE BACK DECK AND SHE WAS EATING AND NOW SHE STARTED CONVULSING_x000D_
Chief Complaint: GENERALIZED seizure (not FOCAL or Impending)  [10/14/23 14:54:27 SGUS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Not Breathing_x000D_
   -- 1st interval = 03.016 sec_x000D_
   -- 2nd interval = 04.304 sec_x000D_
   -- 3rd interval = 04.482 sec_x000D_
   -- Rate  = 15 breaths per minute_x000D_
   -- Normal Rate (abnormal breathing)  [10/14/23 14:56:19 SGUSS]_x000D_
Call Ref#768: {Call created for RMET as Event # 231005527}  [10/14/23 14:56:24 TRANSFER]_x000D_
Call Ref#768 Call Transfer Note: {FROM GEORGIA: Changed Caller Phone to (000) 000-0000 EXT.}  [10/14/23 14:56:37 TRANSFER]_x000D_
Call Ref#768 Call Transfer Note: Unit: 8501; Status: D; Time: 10/14/2023 14:56:46  [10/14/23 14:56:48 TRANSFER]_x000D_
Call Ref#768 Call Transfer Note: Unit: 8501; Status: E; Time: 10/14/2023 14:56:59  [10/14/23 14:57:03 TRANSFER]_x000D_
Call Ref#768 Call Transfer Note: Unit: 8501; Status: A; Time: 10/14/2023 14:57:12  [10/14/23 14:57:16 TRANSFER]_x000D_
Call Ref#768 Call Transfer Note: Unit: 8501; Status: E; Time: 10/14/2023 14:56:59  [10/14/23 14:57:29 TRANSFER]_x000D_
SHE IS AWAKE NOW, GAVE BLOOD THIS MORNING AND SAID SHE NEEDED SOMETHING TO EAT AND FELT DIZZY  [10/14/23 14:58:15 SGUSS]_x000D_
CALLER SAID HER FINGERS WERE CURLED UP AND SHE JUST NOW UNCURLED THEM  [10/14/23 14:58:55 SGUSS]_x000D_
CALLER SAID SHE APPEARS PALE  [10/14/23 14:59:08 SGUSS]_x000D_
PATIENT IS RESPONSIVE  [10/14/23 14:59:32 SGUSS]_x000D_
[EMS] {8501} OA/HAYNES  [10/14/23 15:01:10 KBROOKS]_x000D_
Call Ref#768 Call Transfer Note: Unit: 8501; Status: A; Time: 10/14/2023 15:03:02  [10/14/23 15:03:04 TRANSFER]_x000D_
SON IS PUTTING THE DOG AWAY  [10/14/23 15:03:55 SGUSS]_x000D_
</t>
  </si>
  <si>
    <t>34.019615173</t>
  </si>
  <si>
    <t>-84.29918670</t>
  </si>
  <si>
    <t>231005527</t>
  </si>
  <si>
    <t xml:space="preserve">[EMD] 54-year-old, Female, Conscious, Breathing._x000D_
Caller Statement: CALLERS WIFE WAS SITTING ON THE BACK DECK AND SHE WAS EATING AND NOW SHE STARTED CONVULSING_x000D_
Chief Complaint: GENERALIZED seizure (not FOCAL or Impending)  [10/14/23 14:54:27 SGUS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Not Breathing_x000D_
   -- 1st interval = 03.016 sec_x000D_
   -- 2nd interval = 04.304 sec_x000D_
   -- 3rd interval = 04.482 sec_x000D_
   -- Rate  = 15 breaths per minute_x000D_
   -- Normal Rate (abnormal breathing)  [10/14/23 14:56:19 SGUSS]_x000D_
Call Ref#768: {Call created for RMET as Event # 231005527}  [10/14/23 14:56:24 TRANSFER]_x000D_
{FROM GEORGIA: Changed Caller Phone to (000) 000-0000 EXT.}  [10/14/23 14:56:37 TRANSFER]_x000D_
Unit: 8501; Status: D; Time: 10/14/2023 14:56:46  [10/14/23 14:56:48 TRANSFER]_x000D_
Unit: 8501; Status: E; Time: 10/14/2023 14:56:59  [10/14/23 14:57:03 TRANSFER]_x000D_
Unit: 8501; Status: A; Time: 10/14/2023 14:57:12  [10/14/23 14:57:15 TRANSFER]_x000D_
Unit: 8501; Status: E; Time: 10/14/2023 14:56:59  [10/14/23 14:57:29 TRANSFER]_x000D_
[FIRE] SHE IS AWAKE NOW, GAVE BLOOD THIS MORNING AND SAID SHE NEEDED SOMETHING TO EAT AND FELT DIZZY  [10/14/23 14:58:15 SGUSS]_x000D_
[FIRE] CALLER SAID HER FINGERS WERE CURLED UP AND SHE JUST NOW UNCURLED THEM  [10/14/23 14:58:55 SGUSS]_x000D_
[FIRE] CALLER SAID SHE APPEARS PALE  [10/14/23 14:59:08 SGUSS]_x000D_
[FIRE] PATIENT IS RESPONSIVE  [10/14/23 14:59:32 SGUSS]_x000D_
{8501} OA/HAYNES  [10/14/23 15:01:10 KBROOKS]_x000D_
Unit: 8501; Status: A; Time: 10/14/2023 15:03:02  [10/14/23 15:03:04 TRANSFER]_x000D_
[FIRE] SON IS PUTTING THE DOG AWAY  [10/14/23 15:03:55 SGUSS]_x000D_
Unit: 8501; Status: A; Time: 10/14/2023 15:03:02  [10/14/23 15:27:05 TRANSFER]_x000D_
Unit: 8501; Status: T; Time: 10/14/2023 15:27:15  [10/14/23 15:27:18 TRANSFER]_x000D_
Unit: 8501; Status: H; Time: 10/14/2023 15:50:59  [10/14/23 15:51:01 TRANSFER]_x000D_
Unit: 8501; Status: AV; Time: 10/14/2023 16:11:15  [10/14/23 16:11:18 TRANSFER]_x000D_
Unit: 8501; Status: AV; Time: 10/14/2023 16:11:22  [10/14/23 16:11:24 TRANSFER]_x000D_
{FROM RMET: Closed event with disposition []}  [10/14/23 16:11:24 TRANSFER]_x000D_
</t>
  </si>
  <si>
    <t>231005531</t>
  </si>
  <si>
    <t>23008071</t>
  </si>
  <si>
    <t>9625 NESBIT LAKES DR</t>
  </si>
  <si>
    <t>BRIARSTONE RIDGE TER</t>
  </si>
  <si>
    <t>KELSEY/ SIMPLI SAFE</t>
  </si>
  <si>
    <t xml:space="preserve">[EFD] Caller Statement: S2_x000D_
Chief Complaint: Alarm monitoring company  [10/14/23 15:20:53 SSAUNDERS]_x000D_
[EFD] Dispatch Code: 52B01 (Residential (single))_x000D_
Suffix: S (Smoke detector)_x000D_
Response: 1111_x000D_
Questions:_x000D_
   -- Alarm company._x000D_
   -- Smoke detector._x000D_
   -- Area/Zone/Room: UPSTAIRS_x000D_
   -- Owner`s phone #: DAN GORDAN_x000D_
   -- Property owner: 678-923-2257/ DAN GORDAN_x000D_
   -- Residential (single)._x000D_
   -- Alarm reference #: 17226  [10/14/23 15:21:35 SSAUNDERS]_x000D_
{E24} NOTHING SHOWING  [10/14/23 15:29:59 KBROOKS]_x000D_
{E24} MALFUNCITON OF ALARM/ ADVISED TO CONTACT ALARM CO  [10/14/23 15:31:45 KBROOKS]_x000D_
</t>
  </si>
  <si>
    <t>34.012153625</t>
  </si>
  <si>
    <t>-84.28406524</t>
  </si>
  <si>
    <t>231005533</t>
  </si>
  <si>
    <t>23008072</t>
  </si>
  <si>
    <t xml:space="preserve">Call Ref#775: {Call created for RMET as Event # 231005534}  [10/14/23 15:26:15 TRANSFER]_x000D_
{T24} EN RT  [10/14/23 15:26:31 KBROOKS]_x000D_
MUTUAL AID  [10/14/23 15:26:37 KBROOKS]_x000D_
[EMS] ALPH DISPATCH CALL ADV THEY HAVE UNITS ENR AS WELL  [10/14/23 15:26:48 SSAUNDERS]_x000D_
[EMS] SOUTH OF MANSELL  [10/14/23 15:26:57 KBROOKS]_x000D_
Call Ref#775 Call Transfer Note: Unit: 8116; Status: D; Time: 10/14/2023 15:27:08  [10/14/23 15:27:10 TRANSFER]_x000D_
Call Ref#775 Call Transfer Note: Unit: 8116; Status: E; Time: 10/14/2023 15:27:23  [10/14/23 15:27:25 TRANSFER]_x000D_
[EMS] SQ83 HAVE UNIT CANCEL VEH NOT ON FIRE  [10/14/23 15:28:17 KBROOKS]_x000D_
</t>
  </si>
  <si>
    <t>231005534</t>
  </si>
  <si>
    <t xml:space="preserve">Call Ref#775: {Call created for RMET as Event # 231005534}  [10/14/23 15:26:15 TRANSFER]_x000D_
[FIRE] {T24} EN RT  [10/14/23 15:26:31 KBROOKS]_x000D_
[FIRE] MUTUAL AID  [10/14/23 15:26:37 KBROOKS]_x000D_
ALPH DISPATCH CALL ADV THEY HAVE UNITS ENR AS WELL  [10/14/23 15:26:48 SSAUNDERS]_x000D_
SOUTH OF MANSELL  [10/14/23 15:26:57 KBROOKS]_x000D_
Unit: 8116; Status: D; Time: 10/14/2023 15:27:08  [10/14/23 15:27:10 TRANSFER]_x000D_
Unit: 8116; Status: E; Time: 10/14/2023 15:27:23  [10/14/23 15:27:25 TRANSFER]_x000D_
SQ83 HAVE UNIT CANCEL VEH NOT ON FIRE  [10/14/23 15:28:17 KBROOKS]_x000D_
Unit: 8116; Status: AV; Time: 10/14/2023 15:28:38  [10/14/23 15:28:39 TRANSFER]_x000D_
{FROM RMET: Cancelled event with disposition []}  [10/14/23 15:28:39 TRANSFER]_x000D_
</t>
  </si>
  <si>
    <t>231005535</t>
  </si>
  <si>
    <t>124 WAVERLY HALL CLOSE</t>
  </si>
  <si>
    <t xml:space="preserve">[EMD] Call Aborted:_x000D_
8. Non-medical call  [10/14/23 15:29:20 SGUSS]_x000D_
</t>
  </si>
  <si>
    <t>231005550</t>
  </si>
  <si>
    <t>231005545</t>
  </si>
  <si>
    <t>TOYOTA TELEMATICS CALL CENTER</t>
  </si>
  <si>
    <t>9728058410</t>
  </si>
  <si>
    <t xml:space="preserve">[EPD] Caller Statement: accident with injury_x000D_
Chief Complaint: Traffic Collision / Transportation Incident  [10/14/23 15:58:49 MSCHNEIDER]_x000D_
[EPD] Dispatch Code: 131C01 (TRAFFIC COLLISION (unknown injury))_x000D_
Response: 1111_x000D_
Questions:_x000D_
   -- TRAFFIC COLLISION_x000D_
   -- Just happened._x000D_
   -- Caller`s loc: telematics_x000D_
   -- Unk if any injuries._x000D_
   -- Unk if airbags deployed._x000D_
   -- LOW MECHANISM_x000D_
   -- No hazards rptd._x000D_
   -- Unk how many vehs invl._x000D_
   -- Unk if all drivers on scene.  [10/14/23 15:59:21 MSCHNEIDER]_x000D_
[EPD] Vehicle #1 (Involved) Information:_x000D_
   -- Color: SILVER_x000D_
   -- Make: TOYOTA_x000D_
   -- Model: TACOMA_x000D_
   -- Body: PU - PICKUP TRUCK  [10/14/23 15:59:29 MSCHNEIDER]_x000D_
[EPD] Questions:_x000D_
   -- Veh desc:_x000D_
   -- Exact veh loc: at this location_x000D_
   -- Unk if traffic affected.  [10/14/23 15:59:39 MSCHNEIDER]_x000D_
OPEN LINE - AUTO MESSAGE VEH IS IN A SEVERE CAR CRASH / LOTS OF YELLING IN BACKGROUND UNABLE TO HAVE ANYONE ANSWER LINE  [10/14/23 15:59:50 SLITVIN]_x000D_
2ND PARTY ADVSING ONE CHILD HAS HEAD INJURY, ANOTHER PNT HAS ARM AND HIP PAIN  [10/14/23 16:01:54 SSAUNDERS]_x000D_
Event spawned from CRASH - UKNOWN INJURY.  [10/14/2023 16:02:14 MSCHNEIDER]_x000D_
Call Ref#791: {Call created for RMET as Event # 231005550}  [10/14/23 16:02:19 TRANSFER]_x000D_
{FROM GEORGIA: Changed Caller Phone to (000) 000-0000 EXT.}  [10/14/23 16:02:46 TRANSFER]_x000D_
{FROM GEORGIA: Changed Address to HEMBREE ROAD &amp; WILLS ROAD}  [10/14/23 16:02:46 TRANSFER]_x000D_
2S4 CLR  [10/14/23 16:03:07 RBAKER]_x000D_
Unit: 8113; Status: D; Time: 10/14/2023 16:03:11  [10/14/23 16:03:13 TRANSFER]_x000D_
Unit: 8113; Status: E; Time: 10/14/2023 16:03:16  [10/14/23 16:03:17 TRANSFER]_x000D_
[LAW] 3 PEOPLE INJURED ALL TOGETHER, 2 CHILDERN 7YO AND 4YO,  1 ADULT  [10/14/23 16:03:19 SSAUNDERS]_x000D_
PER B25 HAVE T25 HANDLE  [10/14/23 16:03:48 KBROOKS]_x000D_
[LAW] {44} ALL EB TRAFFIC SHUTDOWN // S85 FOR 2  [10/14/23 16:04:08 RBAKER]_x000D_
S85 ON WAY  [10/14/23 16:04:42 MSCHNEIDER]_x000D_
[LAW] {44} 23YO FEMALE FACE INJ // 4YO FEMALE COLLAR BONE INJ  [10/14/23 16:05:14 RBAKER]_x000D_
[FIRE] {T25} 3 CAR MVA  [10/14/23 16:06:13 KBROOKS]_x000D_
Unit: 8113; Status: A; Time: 10/14/2023 16:06:11  [10/14/23 16:06:14 TRANSFER]_x000D_
Unit: 8802; Status: D; Time: 10/14/2023 16:08:01  [10/14/23 16:08:05 TRANSFER]_x000D_
Unit: 8802; Status: E; Time: 10/14/2023 16:08:18  [10/14/23 16:08:20 TRANSFER]_x000D_
Unit: 8802; Status: A; Time: 10/14/2023 16:10:53  [10/14/23 16:10:55 TRANSFER]_x000D_
Unit: 8802; Status: AV; Time: 10/14/2023 16:22:51  [10/14/23 16:22:52 TRANSFER]_x000D_
[LAW] {2D2} 85 15  [10/14/23 16:23:05 RBAKER]_x000D_
Unit: 8113; Status: T; Time: 10/14/2023 16:23:05  [10/14/23 16:23:07 TRANSFER]_x000D_
Unit: 8113; Status: H; Time: 10/14/2023 16:25:42  [10/14/23 16:25:44 TRANSFER]_x000D_
Unit: 8113; Status: AV; Time: 10/14/2023 16:25:44  [10/14/23 16:25:48 TRANSFER]_x000D_
Unit: 8113; Status: H; Time: 10/14/2023 16:25:42  [10/14/23 16:25:51 TRANSFER]_x000D_
Unit: 8113; Status: AV; Time: 10/14/2023 16:56:14  [10/14/23 16:56:14 TRANSFER]_x000D_
Unit: 8113; Status: AV; Time: 10/14/2023 16:56:14  [10/14/23 16:56:17 TRANSFER]_x000D_
{FROM RMET: Closed event with disposition []}  [10/14/23 16:56:17 TRANSFER]_x000D_
</t>
  </si>
  <si>
    <t>231005551</t>
  </si>
  <si>
    <t>23008073</t>
  </si>
  <si>
    <t xml:space="preserve">[EPD] Caller Statement: accident with injury_x000D_
Chief Complaint: Traffic Collision / Transportation Incident  [10/14/23 15:58:49 MSCHNEIDER]_x000D_
[EPD] Dispatch Code: 131C01 (TRAFFIC COLLISION (unknown injury))_x000D_
Response: 1111_x000D_
Questions:_x000D_
   -- TRAFFIC COLLISION_x000D_
   -- Just happened._x000D_
   -- Caller`s loc: telematics_x000D_
   -- Unk if any injuries._x000D_
   -- Unk if airbags deployed._x000D_
   -- LOW MECHANISM_x000D_
   -- No hazards rptd._x000D_
   -- Unk how many vehs invl._x000D_
   -- Unk if all drivers on scene.  [10/14/23 15:59:21 MSCHNEIDER]_x000D_
[EPD] Vehicle #1 (Involved) Information:_x000D_
   -- Color: SILVER_x000D_
   -- Make: TOYOTA_x000D_
   -- Model: TACOMA_x000D_
   -- Body: PU - PICKUP TRUCK  [10/14/23 15:59:29 MSCHNEIDER]_x000D_
[EPD] Questions:_x000D_
   -- Veh desc:_x000D_
   -- Exact veh loc: at this location_x000D_
   -- Unk if traffic affected.  [10/14/23 15:59:39 MSCHNEIDER]_x000D_
OPEN LINE - AUTO MESSAGE VEH IS IN A SEVERE CAR CRASH / LOTS OF YELLING IN BACKGROUND UNABLE TO HAVE ANYONE ANSWER LINE  [10/14/23 15:59:50 SLITVIN]_x000D_
2ND PARTY ADVSING ONE CHILD HAS HEAD INJURY, ANOTHER PNT HAS ARM AND HIP PAIN  [10/14/23 16:01:54 SSAUNDERS]_x000D_
Event spawned from CRASH - UKNOWN INJURY.  [10/14/2023 16:02:15 MSCHNEIDER]_x000D_
Call Ref#791: {Call created for RMET as Event # 231005550}  [10/14/23 16:02:20 TRANSFER]_x000D_
Call Ref#791 Call Transfer Note: {FROM GEORGIA: Changed Caller Phone to (000) 000-0000 EXT.}  [10/14/23 16:02:46 TRANSFER]_x000D_
Call Ref#791 Call Transfer Note: {FROM GEORGIA: Changed Address to HEMBREE ROAD &amp; WILLS ROAD}  [10/14/23 16:02:46 TRANSFER]_x000D_
[EMS] 2S4 CLR  [10/14/23 16:03:07 RBAKER]_x000D_
Call Ref#791 Call Transfer Note: Unit: 8113; Status: D; Time: 10/14/2023 16:03:11  [10/14/23 16:03:13 TRANSFER]_x000D_
Call Ref#791 Call Transfer Note: Unit: 8113; Status: E; Time: 10/14/2023 16:03:16  [10/14/23 16:03:17 TRANSFER]_x000D_
[LAW] 3 PEOPLE INJURED ALL TOGETHER, 2 CHILDERN 7YO AND 4YO,  1 ADULT  [10/14/23 16:03:19 SSAUNDERS]_x000D_
[EMS] PER B25 HAVE T25 HANDLE  [10/14/23 16:03:48 KBROOKS]_x000D_
[LAW] {44} ALL EB TRAFFIC SHUTDOWN // S85 FOR 2  [10/14/23 16:04:08 RBAKER]_x000D_
[EMS] S85 ON WAY  [10/14/23 16:04:42 MSCHNEIDER]_x000D_
[LAW] {44} 23YO FEMALE FACE INJ // 4YO FEMALE COLLAR BONE INJ  [10/14/23 16:05:14 RBAKER]_x000D_
{T25} 3 CAR MVA  [10/14/23 16:06:12 KBROOKS]_x000D_
Call Ref#791 Call Transfer Note: Unit: 8113; Status: A; Time: 10/14/2023 16:06:11  [10/14/23 16:06:14 TRANSFER]_x000D_
Call Ref#791 Call Transfer Note: Unit: 8802; Status: D; Time: 10/14/2023 16:08:01  [10/14/23 16:08:05 TRANSFER]_x000D_
Call Ref#791 Call Transfer Note: Unit: 8802; Status: E; Time: 10/14/2023 16:08:18  [10/14/23 16:08:20 TRANSFER]_x000D_
Call Ref#791 Call Transfer Note: Unit: 8802; Status: A; Time: 10/14/2023 16:10:53  [10/14/23 16:10:55 TRANSFER]_x000D_
Call Ref#791 Call Transfer Note: Unit: 8802; Status: AV; Time: 10/14/2023 16:22:51  [10/14/23 16:22:52 TRANSFER]_x000D_
[LAW] {2D2} 85 15  [10/14/23 16:23:05 RBAKER]_x000D_
Call Ref#791 Call Transfer Note: Unit: 8113; Status: T; Time: 10/14/2023 16:23:05  [10/14/23 16:23:07 TRANSFER]_x000D_
Call Ref#791 Call Transfer Note: Unit: 8113; Status: H; Time: 10/14/2023 16:25:42  [10/14/23 16:25:44 TRANSFER]_x000D_
Call Ref#791 Call Transfer Note: Unit: 8113; Status: AV; Time: 10/14/2023 16:25:44  [10/14/23 16:25:48 TRANSFER]_x000D_
Call Ref#791 Call Transfer Note: Unit: 8113; Status: H; Time: 10/14/2023 16:25:42  [10/14/23 16:25:51 TRANSFER]_x000D_
</t>
  </si>
  <si>
    <t>231005554</t>
  </si>
  <si>
    <t>231005552</t>
  </si>
  <si>
    <t>3363408806</t>
  </si>
  <si>
    <t xml:space="preserve">[EPD] Caller Statement: CALLER WENT TO GET A CHECK CASHED AND THE BANKER THREW A PEN AT HIM_x000D_
Chief Complaint: ASSAULT  [10/14/23 16:10:11 SGUSS]_x000D_
[EPD] Dispatch Code: 106D07 (ASSAULT)_x000D_
Response: 1111_x000D_
Questions:_x000D_
   -- ASSAULT_x000D_
   -- Time lapse (mins): 16:07_x000D_
   -- No known wpns invl._x000D_
   -- No medical needed._x000D_
   -- 1 susp invl._x000D_
   -- Susp on scene: BEHIND THE COUNTER  [10/14/23 16:11:27 SGUSS]_x000D_
Call Ref#795: {Call created for RMET as Event # 231005554}  [10/14/23 16:11:30 TRANSFER]_x000D_
[EPD] Person #1 (Suspect) Information:_x000D_
   -- Race: WHITE_x000D_
   -- Sex: MALE_x000D_
   -- Age: 50S_x000D_
   -- Clothing: GREEN SHIRT,  [10/14/23 16:11:52 SGUSS]_x000D_
{FROM GEORGIA: Changed Caller Phone to (000) 000-0000 EXT.}  [10/14/23 16:12:01 TRANSFER]_x000D_
{FROM GEORGIA: Changed Site/Business to }  [10/14/23 16:12:01 TRANSFER]_x000D_
{FROM RMET: Cancelled event with disposition []}  [10/14/23 16:12:55 TRANSFER]_x000D_
</t>
  </si>
  <si>
    <t>231005555</t>
  </si>
  <si>
    <t>23008074</t>
  </si>
  <si>
    <t xml:space="preserve">[EPD] Caller Statement: CALLER WENT TO GET A CHECK CASHED AND THE BANKER THREW A PEN AT HIM_x000D_
Chief Complaint: ASSAULT  [10/14/23 16:10:11 SGUSS]_x000D_
[EPD] Dispatch Code: 106D07 (ASSAULT)_x000D_
Response: 1111_x000D_
Questions:_x000D_
   -- ASSAULT_x000D_
   -- Time lapse (mins): 16:07_x000D_
   -- No known wpns invl._x000D_
   -- No medical needed._x000D_
   -- 1 susp invl._x000D_
   -- Susp on scene: BEHIND THE COUNTER  [10/14/23 16:11:27 SGUSS]_x000D_
Call Ref#795: {Call created for RMET as Event # 231005554}  [10/14/23 16:11:30 TRANSFER]_x000D_
[EPD] Person #1 (Suspect) Information:_x000D_
   -- Race: WHITE_x000D_
   -- Sex: MALE_x000D_
   -- Age: 50S_x000D_
   -- Clothing: GREEN SHIRT,  [10/14/23 16:11:52 SGUSS]_x000D_
</t>
  </si>
  <si>
    <t>231005565</t>
  </si>
  <si>
    <t>23008075</t>
  </si>
  <si>
    <t>243 VALLEY RIDGE DR</t>
  </si>
  <si>
    <t>(S)CHEROKEE HILLS (N)</t>
  </si>
  <si>
    <t>MINIX, JAMES</t>
  </si>
  <si>
    <t>241 VALLEY RIDGE DR</t>
  </si>
  <si>
    <t>4045797888</t>
  </si>
  <si>
    <t xml:space="preserve">[EPD] Call Aborted:_x000D_
6. Non-police call  [10/14/23 16:39:59 AMAGRAS]_x000D_
[EFD] Caller Statement: HIT GAS LINE IN YARD, IT`S LEAKY UNABLE TO SHUT OFF_x000D_
Chief Complaint: Gas leak/odor outside  [10/14/23 16:40:22 AMAGRAS]_x000D_
[EFD] Dispatch Code: 60B01 (Outside residential line)_x000D_
Response: 1111_x000D_
Questions:_x000D_
   -- At loc (1st pty)._x000D_
   -- Prob outside._x000D_
   -- Gas smelled &amp; heard._x000D_
   -- Gas from: Line._x000D_
   -- Residential line._x000D_
   -- No one sick/inj.  [10/14/23 16:40:52 AMAGRAS]_x000D_
{T21} NOTIFY GAS CO  [10/14/23 16:43:37 KBROOKS]_x000D_
{T21} ACTIVE GAS LEAK  [10/14/23 16:50:35 KBROOKS]_x000D_
ATL GAS CO OP SALIHAH CONFIRMED THAT THE ORDER WAS SUBMITTED WITH ETA OF 30 MIN  [10/14/23 16:53:05 KBROOKS]_x000D_
{T21} GAS CO ON LOCATION  [10/14/23 17:16:26 KBROOKS]_x000D_
</t>
  </si>
  <si>
    <t>34.004138946</t>
  </si>
  <si>
    <t>231005567</t>
  </si>
  <si>
    <t>23008076</t>
  </si>
  <si>
    <t>180 CORINTH CT</t>
  </si>
  <si>
    <t>REBECCA SHOUDT</t>
  </si>
  <si>
    <t>5626768844</t>
  </si>
  <si>
    <t xml:space="preserve">82C04O  </t>
  </si>
  <si>
    <t xml:space="preserve">[EFD] Caller Statement: PEOPLE OPENLY BURNING LEAVES AND TREE BRANCHES_x000D_
Chief Complaint: Vegetation / Wildland / Brush / Grass Fire  [10/14/23 16:43:02 SLITVIN]_x000D_
[EFD] Dispatch Code: 82C04 (ILLEGAL BURNING)_x000D_
Suffix: O (Other)_x000D_
Response: 1111_x000D_
Questions:_x000D_
   -- At loc (2nd pty)._x000D_
   -- ILLEGAL BURNING._x000D_
   -- LARGE area._x000D_
   -- Fire rptd by caller as not extinguished._x000D_
   -- Threatening: SEEMS TO BE NEAR AREA OF OVERHANGING TREES AND LEAVES  [10/14/23 16:44:42 SLITVIN]_x000D_
[EFD] Questions:_x000D_
   -- No one trapped or in immed danger._x000D_
   -- Unk if fire spreading._x000D_
   -- No inj._x000D_
   -- Caller states no hazmat pres.  [10/14/23 16:45:10 SLITVIN]_x000D_
SAID IN THE BACKYARD OF THIS ADDRESS // CAN SEE THE LARGE FLAMES AND LOT OF SMOKE FROM BURNING  [10/14/23 16:46:24 SLITVIN]_x000D_
</t>
  </si>
  <si>
    <t>34.029479980</t>
  </si>
  <si>
    <t>-84.36744689</t>
  </si>
  <si>
    <t>231005584</t>
  </si>
  <si>
    <t>23008077</t>
  </si>
  <si>
    <t>8631 ELLARD DR</t>
  </si>
  <si>
    <t xml:space="preserve">[EFD] Caller Statement: S2 VIA TXT_x000D_
Chief Complaint: Alarm monitoring company  [10/14/23 17:43:23 SSAUNDERS]_x000D_
[EFD] Dispatch Code: 52B01 (Residential (single))_x000D_
Suffix: S (Smoke detector)_x000D_
Response: 1111_x000D_
Questions:_x000D_
   -- Alarm company._x000D_
   -- Smoke detector._x000D_
   -- Area/Zone/Room: BASEMENT_x000D_
   -- Owner`s phone #: 404-610-1985_x000D_
   -- Property owner: IZQUIERDO JR, HUMBERTO_x000D_
   -- Residential (single)._x000D_
   -- Unk reference #.  [10/14/23 17:44:07 SSAUNDERS]_x000D_
</t>
  </si>
  <si>
    <t>33.980834960</t>
  </si>
  <si>
    <t>231005587</t>
  </si>
  <si>
    <t>23008078</t>
  </si>
  <si>
    <t>9015981951</t>
  </si>
  <si>
    <t xml:space="preserve">PERSON UNCONS AND POSS SEIZURE IN PLOT  [10/14/23 17:54:11 CDEESE]_x000D_
[EMD] 70-year-old, Male, Not Conscious, Breathing._x000D_
Caller Statement: SEIZURE_x000D_
Chief Complaint: Convulsions / Seizures  [10/14/23 17:54:59 CDEESE]_x000D_
[EMD] Dispatch Code: 12D02 (CONTINUOUS or MULTIPLE seizures)_x000D_
Response: 1111_x000D_
Questions:_x000D_
   -- GENERALIZED (grand mal) seizure._x000D_
   -- More than one seizure in a row._x000D_
   -- Not alert btwn seizures.  [10/14/23 17:55:21 CDEESE]_x000D_
Call Ref#831: {Call created for RMET as Event # 231005590}  [10/14/23 17:55:26 TRANSFER]_x000D_
Call Ref#831 Call Transfer Note: {FROM GEORGIA: Changed Caller Phone to (000) 000-0000 EXT.}  [10/14/23 17:55:39 TRANSFER]_x000D_
Call Ref#831 Call Transfer Note: {FROM GEORGIA: Changed Site/Business to }  [10/14/23 17:55:39 TRANSFER]_x000D_
Call Ref#831 Call Transfer Note: Unit: 8117; Status: D; Time: 10/14/2023 17:55:42  [10/14/23 17:55:44 TRANSFER]_x000D_
Call Ref#831 Call Transfer Note: Unit: 8117; Status: E; Time: 10/14/2023 17:55:56  [10/14/23 17:55:59 TRANSFER]_x000D_
IN A BLUE HONDA  [10/14/23 17:56:07 CDEESE]_x000D_
{R24} CLR  [10/14/23 17:56:54 CDEESE]_x000D_
{E24} CLR  [10/14/23 17:56:56 CDEESE]_x000D_
[EMS] CALLER WENT TO GET HELP TO TURN MALE ON HIS SIDE  [10/14/23 17:58:58 CDEESE]_x000D_
[EMD] Questions:_x000D_
   -- Unk if diabetic._x000D_
   -- Unk if epileptic (diagnosed w/seizure disorder)._x000D_
   -- Unk if hx of STROKE or brain tumor._x000D_
   -- Jerking (twitching) hasn’t stopped.  [10/14/23 18:00:22 CDEESE]_x000D_
Call Ref#831 Call Transfer Note: Unit: 8117; Status: A; Time: 10/14/2023 18:02:01  [10/14/23 18:02:04 TRANSFER]_x000D_
[EMS] NURSE OS ADV THAT HE IS VERY STIFF // STILL JERKING // EYES OPEN BUT NOT RESPONDING  [10/14/23 18:02:34 CDEESE]_x000D_
[EMD] Comments:_x000D_
   -- Unable to Complete  [10/14/23 18:03:12 CDEESE]_x000D_
Call Ref#831 Call Transfer Note: Unit: 8117; Status: T; Time: 10/14/2023 18:14:52  [10/14/23 18:14:56 TRANSFER]_x000D_
</t>
  </si>
  <si>
    <t>231005588</t>
  </si>
  <si>
    <t>23008079</t>
  </si>
  <si>
    <t>BOULDER WAY/BOULDER DR</t>
  </si>
  <si>
    <t>505 BOULDER WAY</t>
  </si>
  <si>
    <t>7703181009</t>
  </si>
  <si>
    <t xml:space="preserve">FIRE HYDRANT ON CORNER  [10/14/23 17:54:54 AMAGRAS]_x000D_
[EFD] Caller Statement: FIRE HYDRANT ON CORNER_x000D_
Chief Complaint: Water problem  [10/14/23 17:55:31 AMAGRAS]_x000D_
[EFD] Dispatch Code: 53A06 (Water problem)_x000D_
Response: 1111_x000D_
Questions:_x000D_
   -- At loc (2nd pty)._x000D_
   -- Water prob._x000D_
   -- No one sick/inj._x000D_
   -- No elect haz.  [10/14/23 17:56:00 AMAGRAS]_x000D_
WATER RUNNING FROM HYDRANT  [10/14/23 17:56:38 AMAGRAS]_x000D_
{E21} CLR  [10/14/23 17:58:33 CDEESE]_x000D_
</t>
  </si>
  <si>
    <t>34.012035369</t>
  </si>
  <si>
    <t>-84.39749908</t>
  </si>
  <si>
    <t>231005590</t>
  </si>
  <si>
    <t xml:space="preserve">PERSON UNCONS AND POSS SEIZURE IN PLOT  [10/14/23 17:54:11 CDEESE]_x000D_
[EMD] 70-year-old, Male, Not Conscious, Breathing._x000D_
Caller Statement: SEIZURE_x000D_
Chief Complaint: Convulsions / Seizures  [10/14/23 17:54:59 CDEESE]_x000D_
[EMD] Dispatch Code: 12D02 (CONTINUOUS or MULTIPLE seizures)_x000D_
Response: 1111_x000D_
Questions:_x000D_
   -- GENERALIZED (grand mal) seizure._x000D_
   -- More than one seizure in a row._x000D_
   -- Not alert btwn seizures.  [10/14/23 17:55:21 CDEESE]_x000D_
Call Ref#831: {Call created for RMET as Event # 231005590}  [10/14/23 17:55:26 TRANSFER]_x000D_
{FROM GEORGIA: Changed Caller Phone to (000) 000-0000 EXT.}  [10/14/23 17:55:39 TRANSFER]_x000D_
{FROM GEORGIA: Changed Site/Business to }  [10/14/23 17:55:39 TRANSFER]_x000D_
Unit: 8117; Status: D; Time: 10/14/2023 17:55:42  [10/14/23 17:55:44 TRANSFER]_x000D_
Unit: 8117; Status: E; Time: 10/14/2023 17:55:56  [10/14/23 17:55:59 TRANSFER]_x000D_
[FIRE] IN A BLUE HONDA  [10/14/23 17:56:07 CDEESE]_x000D_
[FIRE] {R24} CLR  [10/14/23 17:56:54 CDEESE]_x000D_
[FIRE] {E24} CLR  [10/14/23 17:56:56 CDEESE]_x000D_
CALLER WENT TO GET HELP TO TURN MALE ON HIS SIDE  [10/14/23 17:58:58 CDEESE]_x000D_
[EMD] Questions:_x000D_
   -- Unk if diabetic._x000D_
   -- Unk if epileptic (diagnosed w/seizure disorder)._x000D_
   -- Unk if hx of STROKE or brain tumor._x000D_
   -- Jerking (twitching) hasn’t stopped.  [10/14/23 18:00:22 CDEESE]_x000D_
Unit: 8117; Status: A; Time: 10/14/2023 18:02:01  [10/14/23 18:02:04 TRANSFER]_x000D_
NURSE OS ADV THAT HE IS VERY STIFF // STILL JERKING // EYES OPEN BUT NOT RESPONDING  [10/14/23 18:02:34 CDEESE]_x000D_
[EMD] Comments:_x000D_
   -- Unable to Complete  [10/14/23 18:03:12 CDEESE]_x000D_
Unit: 8117; Status: T; Time: 10/14/2023 18:14:52  [10/14/23 18:14:56 TRANSFER]_x000D_
Unit: 8117; Status: H; Time: 10/14/2023 18:22:55  [10/14/23 18:22:58 TRANSFER]_x000D_
Unit: 8117; Status: AV; Time: 10/14/2023 18:53:02  [10/14/23 18:53:04 TRANSFER]_x000D_
Unit: 8117; Status: AV; Time: 10/14/2023 18:55:56  [10/14/23 18:55:59 TRANSFER]_x000D_
{FROM RMET: Closed event with disposition []}  [10/14/23 18:55:59 TRANSFER]_x000D_
</t>
  </si>
  <si>
    <t>231005593</t>
  </si>
  <si>
    <t>23008080</t>
  </si>
  <si>
    <t>89-G20 GROVE WAY</t>
  </si>
  <si>
    <t>LENDER SEC0 OPER 6022</t>
  </si>
  <si>
    <t>NORTH FULTON CHILD DEVELOPMENT STE G20</t>
  </si>
  <si>
    <t>7709924006</t>
  </si>
  <si>
    <t xml:space="preserve">[EFD] Caller Statement: SMOKE ALARM CLASS ROOM 4C SMOKE_x000D_
Chief Complaint: Alarm monitoring company  [10/14/23 18:03:06 DVAUGHN]_x000D_
[EFD] Dispatch Code: 52C03 (COMMERCIAL/INDUSTRIAL building)_x000D_
Suffix: S (Smoke detector)_x000D_
Response: 1111_x000D_
Questions:_x000D_
   -- Alarm company._x000D_
   -- Smoke detector._x000D_
   -- Area/Zone/Room: CLASSROOM C_x000D_
   -- Owner`s phone #: 770-992-4339_x000D_
   -- Property owner: NORTH FULTON CHILD DEVELOPEMENT_x000D_
   -- COMMERCIAL/INDUSTRIAL bldg._x000D_
   -- No reference #.  [10/14/23 18:03:50 DVAUGHN]_x000D_
{T21} E26 CAN CANCEL  [10/14/23 18:08:11 CDEESE]_x000D_
</t>
  </si>
  <si>
    <t>-84.35935211</t>
  </si>
  <si>
    <t>231005595</t>
  </si>
  <si>
    <t>23008081</t>
  </si>
  <si>
    <t>ROBERTA</t>
  </si>
  <si>
    <t>371 E CROSSVILLE RD</t>
  </si>
  <si>
    <t>7703748185</t>
  </si>
  <si>
    <t xml:space="preserve">[EMD] 1st Party - 74-year-old, Female, Conscious, Breathing._x000D_
Caller Statement: CALLER IS IN AFIB_x000D_
Chief Complaint: Heart Problems / A.I.C.D.  [10/14/23 18:14:56 DVAUGHN]_x000D_
[EMD] Dispatch Code: 19D04 (Clammy or cold sweats)_x000D_
Response: 1111_x000D_
Questions:_x000D_
   -- Responding nlly._x000D_
   -- Not breathing nlly._x000D_
   -- No diff speaking btwn breaths._x000D_
   -- Clammy.  [10/14/23 18:15:10 DVAUGHN]_x000D_
Call Ref#837: {Call created for RMET as Event # 231005596}  [10/14/23 18:15:13 TRANSFER]_x000D_
[EMD] Questions:_x000D_
   -- Hx heart probs: CONGESTIVE_x000D_
   -- Chest discomfort._x000D_
   -- Drugs (meds) taken in past 12 hrs._x000D_
   -- Prescribed med taken in past 12 hrs: HEART MEDS_x000D_
   -- Pulse instr given._x000D_
   -- Pulse 50 to 129 bpm.  [10/14/23 18:16:08 DVAUGHN]_x000D_
{R21} CLR  [10/14/23 18:16:18 CDEESE]_x000D_
Call Ref#837 Call Transfer Note: {FROM GEORGIA: Changed Address to 10446 ALPHARETTA ST}  [10/14/23 18:16:45 TRANSFER]_x000D_
Call Ref#837 Call Transfer Note: {FROM GEORGIA: Changed Site/Business to SYNOVUS BANK}  [10/14/23 18:16:45 TRANSFER]_x000D_
Call Ref#837 Call Transfer Note: {FROM GEORGIA: Changed City to ROSWELL}  [10/14/23 18:16:45 TRANSFER]_x000D_
Call Ref#837 Call Transfer Note: Unit: 8620; Status: D; Time: 10/14/2023 18:16:44  [10/14/23 18:16:47 TRANSFER]_x000D_
Call Ref#837 Call Transfer Note: Unit: 8620; Status: E; Time: 10/14/2023 18:16:59  [10/14/23 18:17:00 TRANSFER]_x000D_
Call Ref#837 Call Transfer Note: {FROM GEORGIA: Changed Caller Phone to (000) 000-0000 EXT.}  [10/14/23 18:17:28 TRANSFER]_x000D_
Call Ref#837 Call Transfer Note: {FROM GEORGIA: Changed Site/Business to }  [10/14/23 18:17:28 TRANSFER]_x000D_
CALLER IS IN A BLK IMPALA  [10/14/23 18:18:20 DVAUGHN]_x000D_
[EMS] {8620} FROM 9/HBR  [10/14/23 18:18:46 CDEESE]_x000D_
[EMD] Comments:_x000D_
   -- A qualified patient was unable to take aspirin. - COULD ONLY SWALLOIW 2  [10/14/23 18:19:33 DVAUGHN]_x000D_
Call Ref#837 Call Transfer Note: Unit: 8620; Status: A; Time: 10/14/2023 18:20:26  [10/14/23 18:20:27 TRANSFER]_x000D_
</t>
  </si>
  <si>
    <t>231005596</t>
  </si>
  <si>
    <t xml:space="preserve">[EMD] 1st Party - 74-year-old, Female, Conscious, Breathing._x000D_
Caller Statement: CALLER IS IN AFIB_x000D_
Chief Complaint: Heart Problems / A.I.C.D.  [10/14/23 18:14:56 DVAUGHN]_x000D_
[EMD] Dispatch Code: 19D04 (Clammy or cold sweats)_x000D_
Response: 1111_x000D_
Questions:_x000D_
   -- Responding nlly._x000D_
   -- Not breathing nlly._x000D_
   -- No diff speaking btwn breaths._x000D_
   -- Clammy.  [10/14/23 18:15:10 DVAUGHN]_x000D_
Call Ref#837: {Call created for RMET as Event # 231005596}  [10/14/23 18:15:13 TRANSFER]_x000D_
[EMD] Questions:_x000D_
   -- Hx heart probs: CONGESTIVE_x000D_
   -- Chest discomfort._x000D_
   -- Drugs (meds) taken in past 12 hrs._x000D_
   -- Prescribed med taken in past 12 hrs: HEART MEDS_x000D_
   -- Pulse instr given._x000D_
   -- Pulse 50 to 129 bpm.  [10/14/23 18:16:08 DVAUGHN]_x000D_
[FIRE] {R21} CLR  [10/14/23 18:16:18 CDEESE]_x000D_
{FROM GEORGIA: Changed Address to 10446 ALPHARETTA ST}  [10/14/23 18:16:45 TRANSFER]_x000D_
{FROM GEORGIA: Changed Site/Business to SYNOVUS BANK}  [10/14/23 18:16:45 TRANSFER]_x000D_
{FROM GEORGIA: Changed City to ROSWELL}  [10/14/23 18:16:45 TRANSFER]_x000D_
Unit: 8620; Status: D; Time: 10/14/2023 18:16:44  [10/14/23 18:16:47 TRANSFER]_x000D_
Unit: 8620; Status: E; Time: 10/14/2023 18:16:59  [10/14/23 18:17:00 TRANSFER]_x000D_
{FROM GEORGIA: Changed Caller Phone to (000) 000-0000 EXT.}  [10/14/23 18:17:28 TRANSFER]_x000D_
{FROM GEORGIA: Changed Site/Business to }  [10/14/23 18:17:28 TRANSFER]_x000D_
[FIRE] CALLER IS IN A BLK IMPALA  [10/14/23 18:18:20 DVAUGHN]_x000D_
{8620} FROM 9/HBR  [10/14/23 18:18:46 CDEESE]_x000D_
[EMD] Comments:_x000D_
   -- A qualified patient was unable to take aspirin. - COULD ONLY SWALLOIW 2  [10/14/23 18:19:33 DVAUGHN]_x000D_
Unit: 8620; Status: A; Time: 10/14/2023 18:20:26  [10/14/23 18:20:27 TRANSFER]_x000D_
Unit: 8620; Status: A; Time: 10/14/2023 18:20:26  [10/14/23 18:40:43 TRANSFER]_x000D_
Unit: 8620; Status: T; Time: 10/14/2023 18:40:44  [10/14/23 18:40:46 TRANSFER]_x000D_
Unit: 8620; Status: H; Time: 10/14/2023 19:06:26  [10/14/23 19:06:28 TRANSFER]_x000D_
Unit: 8620; Status: AV; Time: 10/14/2023 19:34:58  [10/14/23 19:35:00 TRANSFER]_x000D_
Unit: 8620; Status: AV; Time: 10/14/2023 19:35:06  [10/14/23 19:35:08 TRANSFER]_x000D_
{FROM RMET: Closed event with disposition []}  [10/14/23 19:35:08 TRANSFER]_x000D_
</t>
  </si>
  <si>
    <t>231005599</t>
  </si>
  <si>
    <t>231005594</t>
  </si>
  <si>
    <t>ANDREW AKER</t>
  </si>
  <si>
    <t>9146218275</t>
  </si>
  <si>
    <t xml:space="preserve">[EPD] Caller Statement: MVA_x000D_
Chief Complaint: TRAFFIC COLLISION  [10/14/23 18:05:32 DVAUGHN]_x000D_
[EPD] Dispatch Code: 131B01 (TRAFFIC COLLISION (no injury))_x000D_
Response: 1111_x000D_
Questions:_x000D_
   -- TRAFFIC COLLISION_x000D_
   -- Time lapse (mins): 5 AGO_x000D_
   -- Caller on scene._x000D_
   -- Vict caller on scene._x000D_
   -- No injuries._x000D_
   -- No airbags deployed._x000D_
   -- No hazards rptd._x000D_
   -- 2 vehs invl._x000D_
   -- All drivers on scene._x000D_
   -- Veh desc:_x000D_
   -- Exact veh loc: IN PLOT_x000D_
   -- N/A_x000D_
Vehicle #1 (Involved) Information:_x000D_
   -- Color: GRY_x000D_
   -- Make: BMW CONVERTIBLE_x000D_
Vehicle #2 (Involved) Information:_x000D_
   -- Color: WHT_x000D_
   -- Make: INFINITI_x000D_
   -- Model: SUV  [10/14/23 18:06:35 DVAUGHN]_x000D_
{1D1} 43 YEAR OLD FEMALE ASKING FOR A MEDICAL EVALUATION NO CHIEF COMPLAINT CONS ALERT AND BREATHING  [10/14/23 18:23:48 TSENAY]_x000D_
Event spawned from TRAFFIC INCIDENT - NO INJURY.  [10/14/2023 18:24:00 TSENAY]_x000D_
Call Ref#840: {Call created for RMET as Event # 231005599}  [10/14/23 18:24:03 TRANSFER]_x000D_
Unit: 8623; Status: D; Time: 10/14/2023 18:24:45  [10/14/23 18:24:47 TRANSFER]_x000D_
Unit: 8623; Status: E; Time: 10/14/2023 18:24:49  [10/14/23 18:24:52 TRANSFER]_x000D_
{FROM GEORGIA: Changed Address to 1325 HOLCOMB BRIDGE RD}  [10/14/23 18:24:58 TRANSFER]_x000D_
{FROM GEORGIA: Changed City to ROSWELL}  [10/14/23 18:24:59 TRANSFER]_x000D_
{8623} FROM NFH  [10/14/23 18:25:44 CDEESE]_x000D_
{FROM GEORGIA: Changed Caller Phone to (000) 000-0000 EXT.}  [10/14/23 18:25:47 TRANSFER]_x000D_
{FROM GEORGIA: Changed Address to 1325 HOLCOMB BRIDGE RD}  [10/14/23 18:25:47 TRANSFER]_x000D_
{FROM GEORGIA: Changed Site/Business to }  [10/14/23 18:25:47 TRANSFER]_x000D_
{FROM GEORGIA: Changed City to ROSWELL}  [10/14/23 18:25:47 TRANSFER]_x000D_
Unit: 8623; Status: A; Time: 10/14/2023 18:32:09  [10/14/23 18:32:10 TRANSFER]_x000D_
Unit: 8623; Status: AV; Time: 10/14/2023 18:52:25  [10/14/23 18:52:28 TRANSFER]_x000D_
{FROM RMET: Cancelled event with disposition []}  [10/14/23 18:52:28 TRANSFER]_x000D_
</t>
  </si>
  <si>
    <t>34.020950317</t>
  </si>
  <si>
    <t>231005601</t>
  </si>
  <si>
    <t>23008082</t>
  </si>
  <si>
    <t>RAFAEL GONZALEZ</t>
  </si>
  <si>
    <t>507 HARBOR LDG</t>
  </si>
  <si>
    <t>6789496606</t>
  </si>
  <si>
    <t xml:space="preserve">SPANISH LL ID  [10/14/23 18:33:57 MSANCHEZ]_x000D_
[EMD] 24-year-old, Female, Conscious, Breathing._x000D_
Caller Statement: GIRLFRIEND IS PREGNANT // HAS A LOT OF PAIN IN ABDOMEN // HAVING CONTRACTION // DOCTOR IS NOT ANSWERING_x000D_
Chief Complaint: Pregnancy / Childbirth / Miscarriage  [10/14/23 18:36:36 MSANCHEZ]_x000D_
[EMD] Dispatch Code: 24C03 (Abdominal pain/cramping (&lt; 6 months/24 weeks and no fetus, tissue, or blood))_x000D_
Response: 1111_x000D_
Questions:_x000D_
   -- Not rptd MISCARRIAGE or STILLBIRTH._x000D_
   -- 1st trimester._x000D_
   -- Abdo pain._x000D_
   -- No bleeding ever._x000D_
   -- Other cond – not approv as HIGH RISK complications: ADV HAS HISTORY OF SEIZURES_x000D_
   -- Not multiple birth.  [10/14/23 18:38:36 MSANCHEZ]_x000D_
Call Ref#845: {Call created for RMET as Event # 231005604}  [10/14/23 18:38:39 TRANSFER]_x000D_
Call Ref#845 Call Transfer Note: Unit: 8621; Status: D; Time: 10/14/2023 18:39:38  [10/14/23 18:39:40 TRANSFER]_x000D_
Call Ref#845 Call Transfer Note: Unit: 8621; Status: E; Time: 10/14/2023 18:39:48  [10/14/23 18:39:53 TRANSFER]_x000D_
Call Ref#845 Call Transfer Note: {FROM GEORGIA: Changed Address to 502 HARBOR LANDING}  [10/14/23 18:39:56 TRANSFER]_x000D_
Call Ref#845 Call Transfer Note: {FROM GEORGIA: Changed City to ROSWELL}  [10/14/23 18:39:56 TRANSFER]_x000D_
[EMS] {8621} FROM 9/HBR  [10/14/23 18:41:23 CDEESE]_x000D_
SPANISH LL 6488  [10/14/23 18:42:11 MSANCHEZ]_x000D_
Call Ref#845 Call Transfer Note: {FROM GEORGIA: Changed Caller Phone to (000) 000-0000 EXT.}  [10/14/23 18:49:31 TRANSFER]_x000D_
Call Ref#845 Call Transfer Note: {FROM GEORGIA: Changed Address to 502 HARBOR LANDING}  [10/14/23 18:49:31 TRANSFER]_x000D_
Call Ref#845 Call Transfer Note: {FROM GEORGIA: Changed City to ROSWELL}  [10/14/23 18:49:31 TRANSFER]_x000D_
Call Ref#845 Call Transfer Note: Unit: 8621; Status: A; Time: 10/14/2023 18:52:43  [10/14/23 18:52:47 TRANSFER]_x000D_
Call Ref#845 Call Transfer Note: Unit: 8621; Status: T; Time: 10/14/2023 19:10:04  [10/14/23 19:10:05 TRANSFER]_x000D_
</t>
  </si>
  <si>
    <t>34.008987426</t>
  </si>
  <si>
    <t>-84.31568145</t>
  </si>
  <si>
    <t>231005604</t>
  </si>
  <si>
    <t xml:space="preserve">SPANISH LL ID  [10/14/23 18:33:57 MSANCHEZ]_x000D_
[EMD] 24-year-old, Female, Conscious, Breathing._x000D_
Caller Statement: GIRLFRIEND IS PREGNANT // HAS A LOT OF PAIN IN ABDOMEN // HAVING CONTRACTION // DOCTOR IS NOT ANSWERING_x000D_
Chief Complaint: Pregnancy / Childbirth / Miscarriage  [10/14/23 18:36:36 MSANCHEZ]_x000D_
[EMD] Dispatch Code: 24C03 (Abdominal pain/cramping (&lt; 6 months/24 weeks and no fetus, tissue, or blood))_x000D_
Response: 1111_x000D_
Questions:_x000D_
   -- Not rptd MISCARRIAGE or STILLBIRTH._x000D_
   -- 1st trimester._x000D_
   -- Abdo pain._x000D_
   -- No bleeding ever._x000D_
   -- Other cond – not approv as HIGH RISK complications: ADV HAS HISTORY OF SEIZURES_x000D_
   -- Not multiple birth.  [10/14/23 18:38:36 MSANCHEZ]_x000D_
Call Ref#845: {Call created for RMET as Event # 231005604}  [10/14/23 18:38:39 TRANSFER]_x000D_
Unit: 8621; Status: D; Time: 10/14/2023 18:39:38  [10/14/23 18:39:40 TRANSFER]_x000D_
Unit: 8621; Status: E; Time: 10/14/2023 18:39:48  [10/14/23 18:39:53 TRANSFER]_x000D_
{FROM GEORGIA: Changed Address to 502 HARBOR LANDING}  [10/14/23 18:39:56 TRANSFER]_x000D_
{FROM GEORGIA: Changed City to ROSWELL}  [10/14/23 18:39:56 TRANSFER]_x000D_
{8621} FROM 9/HBR  [10/14/23 18:41:23 CDEESE]_x000D_
[FIRE] SPANISH LL 6488  [10/14/23 18:42:11 MSANCHEZ]_x000D_
{FROM GEORGIA: Changed Caller Phone to (000) 000-0000 EXT.}  [10/14/23 18:49:31 TRANSFER]_x000D_
{FROM GEORGIA: Changed Address to 502 HARBOR LANDING}  [10/14/23 18:49:31 TRANSFER]_x000D_
{FROM GEORGIA: Changed City to ROSWELL}  [10/14/23 18:49:31 TRANSFER]_x000D_
Unit: 8621; Status: A; Time: 10/14/2023 18:52:43  [10/14/23 18:52:47 TRANSFER]_x000D_
Unit: 8621; Status: T; Time: 10/14/2023 19:10:04  [10/14/23 19:10:05 TRANSFER]_x000D_
Unit: 8621; Status: H; Time: 10/14/2023 19:34:48  [10/14/23 19:34:53 TRANSFER]_x000D_
Unit: 8621; Status: AV; Time: 10/14/2023 20:24:56  [10/14/23 20:24:59 TRANSFER]_x000D_
Unit: 8621; Status: AV; Time: 10/14/2023 20:25:00  [10/14/23 20:25:02 TRANSFER]_x000D_
{FROM RMET: Closed event with disposition []}  [10/14/23 20:25:02 TRANSFER]_x000D_
</t>
  </si>
  <si>
    <t>231005607</t>
  </si>
  <si>
    <t>231005597</t>
  </si>
  <si>
    <t>JASMINE JONES // MANAGER</t>
  </si>
  <si>
    <t xml:space="preserve">THE PARAMEDICS TOOK THE MALE FROM EALIER AWAY // NOW THERE ARE S54 PEOPLE THAT ARE IN HIS ROOM AND ITS NOT REGISTERED TO THEM  [10/14/23 18:22:37 RJONES01]]_x000D_
[EPD] Caller Statement: THE PARAMEDICS TOOK THE MALE FROM EALIER AWAY // NOW THERE ARE S54 PEOPLE THAT ARE IN HIS ROOM AND ITS NOT REGISTERED TO THEM_x000D_
Chief Complaint: TRESPASSING  [10/14/23 18:22:42 RJONES01]_x000D_
[EPD] Dispatch Code: 133C02 (TRESPASSING)_x000D_
Response: 1111_x000D_
Questions:_x000D_
   -- TRESPASSING_x000D_
   -- In progress._x000D_
   -- Caller on scene._x000D_
   -- 2nd pty caller on scene._x000D_
   -- No known wpns invl._x000D_
   -- 2 subj`s invl.  [10/14/23 18:22:59 RJONES01]_x000D_
[EPD] Person #1 (Suspect) Information:_x000D_
   -- Race: WHITE_x000D_
   -- Sex: MALE_x000D_
   -- Age: 30_x000D_
   -- Clothing: BLU JEANS // GRY SHIRT  [10/14/23 18:23:35 RJONES01]_x000D_
[EPD] Person #2 (Suspect) Information:_x000D_
   -- Race: WHITE_x000D_
   -- Sex: FEMALE_x000D_
   -- Age: 40_x000D_
   -- Clothing: BLK PUULOVER AND WHI SOCKS_x000D_
   -- Hair: BLN HAIR  [10/14/23 18:23:52 RJONES01]_x000D_
[EPD] Questions:_x000D_
   -- Susp on scene: IN THIS ROOM_x000D_
   -- Susp desc:_x000D_
   -- No one in danger.  [10/14/23 18:23:57 RJONES01]_x000D_
{1C2} HEATHER OVERLA, 06071980  [10/14/23 18:42:22 RJONES01]_x000D_
S83 OF OF COSS // FTA  [10/14/23 18:43:40 RJONES01]_x000D_
HIT SENT  [10/14/23 18:46:35 MSANCHEZ]_x000D_
S83 IS VALID // PLACE HOLD  [10/14/23 18:48:53 MSANCHEZ]_x000D_
UDTS: {1C2} PERSON IN CUSTODY  [10/14/23 18:49:55 TSENAY]_x000D_
COSS WILL S59 AT NORTH RIVER TAVERN // 20 MIN ETA  [10/14/23 18:52:15 MSANCHEZ]_x000D_
{1C1} 43 YOA FEMALE CHEST PAIN  [10/14/23 18:53:21 TSENAY]_x000D_
Event spawned from TRESPASSING / UNWANTED.  [10/14/2023 18:53:48 TSENAY]_x000D_
Call Ref#848: {Call created for RMET as Event # 231005607}  [10/14/23 18:53:52 TRANSFER]_x000D_
Unit: 8623; Status: D; Time: 10/14/2023 18:54:50  [10/14/23 18:54:52 TRANSFER]_x000D_
[FIRE] {E24} CLR  [10/14/23 18:54:57 CDEESE]_x000D_
Unit: 8623; Status: E; Time: 10/14/2023 18:54:56  [10/14/23 18:54:59 TRANSFER]_x000D_
{FROM GEORGIA: Changed Address to 1075 HOLCOMB BRIDGE RD}  [10/14/23 18:55:08 TRANSFER]_x000D_
{FROM GEORGIA: Changed City to ROSWELL}  [10/14/23 18:55:08 TRANSFER]_x000D_
{FROM GEORGIA: Changed Caller Phone to (000) 000-0000 EXT.}  [10/14/23 18:55:33 TRANSFER]_x000D_
{FROM GEORGIA: Changed Address to 1075 HOLCOMB BRIDGE RD}  [10/14/23 18:55:33 TRANSFER]_x000D_
{FROM GEORGIA: Changed Site/Business to }  [10/14/23 18:55:33 TRANSFER]_x000D_
{FROM GEORGIA: Changed City to ROSWELL}  [10/14/23 18:55:33 TRANSFER]_x000D_
[LAW] COSS CLR ON EXTENDED ETA  [10/14/23 18:57:29 MSANCHEZ]_x000D_
Unit: 8623; Status: A; Time: 10/14/2023 18:57:41  [10/14/23 18:57:43 TRANSFER]_x000D_
{8623} CANCEL FD  [10/14/23 18:57:56 CDEESE]_x000D_
Unit: 8623; Status: AV; Time: 10/14/2023 19:05:00  [10/14/23 19:05:02 TRANSFER]_x000D_
{FROM RMET: Cancelled event with disposition []}  [10/14/23 19:05:02 TRANSFER]_x000D_
</t>
  </si>
  <si>
    <t>231005608</t>
  </si>
  <si>
    <t>23008083</t>
  </si>
  <si>
    <t xml:space="preserve">THE PARAMEDICS TOOK THE MALE FROM EALIER AWAY // NOW THERE ARE S54 PEOPLE THAT ARE IN HIS ROOM AND ITS NOT REGISTERED TO THEM  [10/14/23 18:22:37 RJONES01]]_x000D_
[EPD] Caller Statement: THE PARAMEDICS TOOK THE MALE FROM EALIER AWAY // NOW THERE ARE S54 PEOPLE THAT ARE IN HIS ROOM AND ITS NOT REGISTERED TO THEM_x000D_
Chief Complaint: TRESPASSING  [10/14/23 18:22:42 RJONES01]_x000D_
[EPD] Dispatch Code: 133C02 (TRESPASSING)_x000D_
Response: 1111_x000D_
Questions:_x000D_
   -- TRESPASSING_x000D_
   -- In progress._x000D_
   -- Caller on scene._x000D_
   -- 2nd pty caller on scene._x000D_
   -- No known wpns invl._x000D_
   -- 2 subj`s invl.  [10/14/23 18:22:59 RJONES01]_x000D_
[EPD] Person #1 (Suspect) Information:_x000D_
   -- Race: WHITE_x000D_
   -- Sex: MALE_x000D_
   -- Age: 30_x000D_
   -- Clothing: BLU JEANS // GRY SHIRT  [10/14/23 18:23:35 RJONES01]_x000D_
[EPD] Person #2 (Suspect) Information:_x000D_
   -- Race: WHITE_x000D_
   -- Sex: FEMALE_x000D_
   -- Age: 40_x000D_
   -- Clothing: BLK PUULOVER AND WHI SOCKS_x000D_
   -- Hair: BLN HAIR  [10/14/23 18:23:52 RJONES01]_x000D_
[EPD] Questions:_x000D_
   -- Susp on scene: IN THIS ROOM_x000D_
   -- Susp desc:_x000D_
   -- No one in danger.  [10/14/23 18:23:57 RJONES01]_x000D_
{1C2} HEATHER OVERLA, 06071980  [10/14/23 18:42:22 RJONES01]_x000D_
S83 OF OF COSS // FTA  [10/14/23 18:43:40 RJONES01]_x000D_
HIT SENT  [10/14/23 18:46:35 MSANCHEZ]_x000D_
S83 IS VALID // PLACE HOLD  [10/14/23 18:48:53 MSANCHEZ]_x000D_
UDTS: {1C2} PERSON IN CUSTODY  [10/14/23 18:49:55 TSENAY]_x000D_
COSS WILL S59 AT NORTH RIVER TAVERN // 20 MIN ETA  [10/14/23 18:52:15 MSANCHEZ]_x000D_
{1C1} 43 YOA FEMALE CHEST PAIN  [10/14/23 18:53:21 TSENAY]_x000D_
Event spawned from TRESPASSING / UNWANTED.  [10/14/2023 18:53:48 TSENAY]_x000D_
Call Ref#848: {Call created for RMET as Event # 231005607}  [10/14/23 18:53:52 TRANSFER]_x000D_
Event spawned from CHEST PAIN - CHARLIE RESP..  [10/14/2023 18:53:54 TSENAY]_x000D_
Call Ref#848 Call Transfer Note: Unit: 8623; Status: D; Time: 10/14/2023 18:54:50  [10/14/23 18:54:52 TRANSFER]_x000D_
{E24} CLR  [10/14/23 18:54:57 CDEESE]_x000D_
Call Ref#848 Call Transfer Note: Unit: 8623; Status: E; Time: 10/14/2023 18:54:56  [10/14/23 18:54:59 TRANSFER]_x000D_
Call Ref#848 Call Transfer Note: {FROM GEORGIA: Changed Address to 1075 HOLCOMB BRIDGE RD}  [10/14/23 18:55:08 TRANSFER]_x000D_
Call Ref#848 Call Transfer Note: {FROM GEORGIA: Changed City to ROSWELL}  [10/14/23 18:55:08 TRANSFER]_x000D_
Call Ref#848 Call Transfer Note: {FROM GEORGIA: Changed Caller Phone to (000) 000-0000 EXT.}  [10/14/23 18:55:33 TRANSFER]_x000D_
Call Ref#848 Call Transfer Note: {FROM GEORGIA: Changed Address to 1075 HOLCOMB BRIDGE RD}  [10/14/23 18:55:33 TRANSFER]_x000D_
Call Ref#848 Call Transfer Note: {FROM GEORGIA: Changed Site/Business to }  [10/14/23 18:55:33 TRANSFER]_x000D_
Call Ref#848 Call Transfer Note: {FROM GEORGIA: Changed City to ROSWELL}  [10/14/23 18:55:33 TRANSFER]_x000D_
[LAW] COSS CLR ON EXTENDED ETA  [10/14/23 18:57:29 MSANCHEZ]_x000D_
Call Ref#848 Call Transfer Note: Unit: 8623; Status: A; Time: 10/14/2023 18:57:41  [10/14/23 18:57:43 TRANSFER]_x000D_
[EMS] {8623} CANCEL FD  [10/14/23 18:57:56 CDEESE]_x000D_
</t>
  </si>
  <si>
    <t>231005621</t>
  </si>
  <si>
    <t>23008084</t>
  </si>
  <si>
    <t>7706431687</t>
  </si>
  <si>
    <t xml:space="preserve">770-993-1688  [10/14/23 19:40:13 MSANCHEZ]_x000D_
[EMD] 62-year-old, Male, Conscious, Breathing._x000D_
Caller Statement: EMPLOYEE IS HAVING CHEST PAINS_x000D_
Chief Complaint: Chest Pain / Chest Discomfort (Non-Traumatic)  [10/14/23 19:40:59 MSANCHEZ]_x000D_
[EMD] Dispatch Code: 10D02 (DIFFICULTY SPEAKING BETWEEN BREATHS)_x000D_
Response: 1111_x000D_
Questions:_x000D_
   -- Responding nlly._x000D_
   -- Not breathing nlly._x000D_
   -- Diff speaking btwn breaths.  [10/14/23 19:41:34 MSANCHEZ]_x000D_
Call Ref#864: {Call created for RMET as Event # 231005623}  [10/14/23 19:41:36 TRANSFER]_x000D_
Call Ref#864 Call Transfer Note: Unit: 8623; Status: D; Time: 10/14/2023 19:42:17  [10/14/23 19:42:20 TRANSFER]_x000D_
{E22} CLR  [10/14/23 19:42:20 CDEESE]_x000D_
Call Ref#864 Call Transfer Note: Unit: 8623; Status: E; Time: 10/14/2023 19:42:19  [10/14/23 19:42:23 TRANSFER]_x000D_
[EMD] Questions:_x000D_
   -- Not changing color._x000D_
   -- Clammy._x000D_
   -- No hx heart attack or angina._x000D_
   -- Drugs (meds) taken in past 12 hrs._x000D_
   -- Prescribed med taken in past 12 hrs: TYLENOL_x000D_
   -- No evidence of coronavirus illness.  [10/14/23 19:42:32 MSANCHEZ]_x000D_
[EMS] {8623} FROM MANS/HOUZE  [10/14/23 19:42:42 CDEESE]_x000D_
Call Ref#864 Call Transfer Note: {FROM GEORGIA: Changed Address to 10930 CRABAPPLE RD}  [10/14/23 19:42:44 TRANSFER]_x000D_
Call Ref#864 Call Transfer Note: {FROM GEORGIA: Changed City to MILTON}  [10/14/23 19:42:44 TRANSFER]_x000D_
Call Ref#864 Call Transfer Note: {FROM GEORGIA: Changed Caller Phone to (000) 000-0000 EXT.}  [10/14/23 19:43:31 TRANSFER]_x000D_
Call Ref#864 Call Transfer Note: {FROM GEORGIA: Changed Address to 10930 CRABAPPLE RD}  [10/14/23 19:43:31 TRANSFER]_x000D_
Call Ref#864 Call Transfer Note: {FROM GEORGIA: Changed Site/Business to }  [10/14/23 19:43:32 TRANSFER]_x000D_
Call Ref#864 Call Transfer Note: {FROM GEORGIA: Changed City to MILTON}  [10/14/23 19:43:32 TRANSFER]_x000D_
</t>
  </si>
  <si>
    <t>231005623</t>
  </si>
  <si>
    <t xml:space="preserve">770-993-1688  [10/14/23 19:40:13 MSANCHEZ]_x000D_
[EMD] 62-year-old, Male, Conscious, Breathing._x000D_
Caller Statement: EMPLOYEE IS HAVING CHEST PAINS_x000D_
Chief Complaint: Chest Pain / Chest Discomfort (Non-Traumatic)  [10/14/23 19:40:59 MSANCHEZ]_x000D_
[EMD] Dispatch Code: 10D02 (DIFFICULTY SPEAKING BETWEEN BREATHS)_x000D_
Response: 1111_x000D_
Questions:_x000D_
   -- Responding nlly._x000D_
   -- Not breathing nlly._x000D_
   -- Diff speaking btwn breaths.  [10/14/23 19:41:34 MSANCHEZ]_x000D_
Call Ref#864: {Call created for RMET as Event # 231005623}  [10/14/23 19:41:36 TRANSFER]_x000D_
Unit: 8623; Status: D; Time: 10/14/2023 19:42:17  [10/14/23 19:42:20 TRANSFER]_x000D_
[FIRE] {E22} CLR  [10/14/23 19:42:20 CDEESE]_x000D_
Unit: 8623; Status: E; Time: 10/14/2023 19:42:19  [10/14/23 19:42:23 TRANSFER]_x000D_
[EMD] Questions:_x000D_
   -- Not changing color._x000D_
   -- Clammy._x000D_
   -- No hx heart attack or angina._x000D_
   -- Drugs (meds) taken in past 12 hrs._x000D_
   -- Prescribed med taken in past 12 hrs: TYLENOL_x000D_
   -- No evidence of coronavirus illness.  [10/14/23 19:42:32 MSANCHEZ]_x000D_
{8623} FROM MANS/HOUZE  [10/14/23 19:42:42 CDEESE]_x000D_
{FROM GEORGIA: Changed Address to 10930 CRABAPPLE RD}  [10/14/23 19:42:44 TRANSFER]_x000D_
{FROM GEORGIA: Changed City to MILTON}  [10/14/23 19:42:44 TRANSFER]_x000D_
{FROM GEORGIA: Changed Caller Phone to (000) 000-0000 EXT.}  [10/14/23 19:43:31 TRANSFER]_x000D_
{FROM GEORGIA: Changed Address to 10930 CRABAPPLE RD}  [10/14/23 19:43:31 TRANSFER]_x000D_
{FROM GEORGIA: Changed Site/Business to }  [10/14/23 19:43:32 TRANSFER]_x000D_
{FROM GEORGIA: Changed City to MILTON}  [10/14/23 19:43:32 TRANSFER]_x000D_
{8623} CANCEL FD  [10/14/23 19:46:24 CDEESE]_x000D_
Unit: 8623; Status: A; Time: 10/14/2023 19:53:48  [10/14/23 19:53:52 TRANSFER]_x000D_
Unit: 8623; Status: T; Time: 10/14/2023 19:54:03  [10/14/23 19:54:06 TRANSFER]_x000D_
Unit: 8623; Status: H; Time: 10/14/2023 20:05:41  [10/14/23 20:05:41 TRANSFER]_x000D_
Unit: 8623; Status: AV; Time: 10/14/2023 20:05:41  [10/14/23 20:05:46 TRANSFER]_x000D_
Unit: 8623; Status: H; Time: 10/14/2023 20:05:39  [10/14/23 20:13:10 TRANSFER]_x000D_
Unit: 8623; Status: AV; Time: 10/14/2023 21:09:37  [10/14/23 21:09:40 TRANSFER]_x000D_
Unit: 8623; Status: AV; Time: 10/14/2023 21:09:40  [10/14/23 21:09:42 TRANSFER]_x000D_
{FROM RMET: Closed event with disposition []}  [10/14/23 21:09:42 TRANSFER]_x000D_
</t>
  </si>
  <si>
    <t>231005624</t>
  </si>
  <si>
    <t>1085-80 HOLCOMB BRIDGE RD</t>
  </si>
  <si>
    <t>6788519249</t>
  </si>
  <si>
    <t>CAFETERIA TIA ROSETA</t>
  </si>
  <si>
    <t xml:space="preserve">[EMD] Call Aborted:_x000D_
MALE WAS JUST LAYING  [10/14/23 19:56:00 DVAUGHN]_x000D_
</t>
  </si>
  <si>
    <t>231005672</t>
  </si>
  <si>
    <t>23008085</t>
  </si>
  <si>
    <t>JUDY HILL</t>
  </si>
  <si>
    <t>9112608014</t>
  </si>
  <si>
    <t xml:space="preserve">CALLER VERIFIED 911 ONLY  [10/14/23 23:32:23 CDEESE]_x000D_
CALLER ADV SHE GOT A PUNCTURE WOUND ON HER HEAD // DID NOT GET STITCHED UP // SCAB WASHED OFF IN SHOWER // GAPING WOUND // THINKS THERE IS SOMETHING IN THE WOUND // HAS BEEN HAVING HEAD AND CHEST PAIN  [10/14/23 23:33:15 CDEESE]_x000D_
CALLER WAS BRUSHING HAIR IN A BATHROOM STALL // HIT HEAD ON PAPER TOWEL DISPENSER  [10/14/23 23:34:11 CDEESE]_x000D_
[EMD] 1st Party Alone - 67-year-old, Female, Conscious, Breathing._x000D_
Caller Statement: PUNCTURE WOUND // CHEST PAINS_x000D_
Chief Complaint: Chest Pain / Chest Discomfort (Non-Traumatic)  [10/14/23 23:35:31 CDEESE]_x000D_
[EMD] Dispatch Code: 10D05 (Heart attack or angina history)_x000D_
Response: 1111_x000D_
Questions:_x000D_
   -- Responding nlly._x000D_
   -- Not breathing nlly._x000D_
   -- No diff speaking btwn breaths._x000D_
   -- Not clammy._x000D_
   -- Had heart attack or angina before._x000D_
   -- Hx heart attack and angina._x000D_
   -- Drugs (meds) taken in past 12 hrs._x000D_
   -- Prescribed med taken in past 12 hrs: TYLENOL AND ZPACK ANTIBIOTIC  TYLENOL_x000D_
   -- No evidence of coronavirus illness.  [10/14/23 23:36:49 CDEESE]_x000D_
Call Ref#915: {Call created for RMET as Event # 231005674}  [10/14/23 23:36:51 TRANSFER]_x000D_
Call Ref#915 Call Transfer Note: Unit: 8621; Status: D; Time: 10/14/2023 23:37:34  [10/14/23 23:37:36 TRANSFER]_x000D_
Call Ref#915 Call Transfer Note: Unit: 8621; Status: E; Time: 10/14/2023 23:37:45  [10/14/23 23:37:49 TRANSFER]_x000D_
Call Ref#915 Call Transfer Note: {FROM GEORGIA: Changed Address to 1425 MARKET BLVD #600}  [10/14/23 23:37:54 TRANSFER]_x000D_
Call Ref#915 Call Transfer Note: {FROM GEORGIA: Changed City to ROSWELL}  [10/14/23 23:37:54 TRANSFER]_x000D_
CALLER WILL BE WAITING IFO THE PUBLIX OUTSIDE THE FRONT DOOR // AT THE OUTDOOR SEATING  [10/14/23 23:38:31 CDEESE]_x000D_
CALLER BELIEVES THERE MAY BE SOME INTERNAL BLEEDING ON HER HEAD // THINKS SOMEONE MAY HAVE PUT A QTIP IN THE WOUND WHILE SHE WAS ASLEEP // SAID HOTEL SHE STAYED AT WAS LETTING PEOPLE INSIDE HER ROOM  [10/14/23 23:40:24 CDEESE]_x000D_
Call Ref#915 Call Transfer Note: Unit: 8621; Status: A; Time: 10/14/2023 23:47:42  [10/14/23 23:47:45 TRANSFER]_x000D_
Call Ref#915 Call Transfer Note: {FROM GEORGIA: Changed Caller Phone to (000) 000-0000 EXT.}  [10/14/23 23:48:47 TRANSFER]_x000D_
Call Ref#915 Call Transfer Note: {FROM GEORGIA: Changed Address to 1425 MARKET BLVD}  [10/14/23 23:48:47 TRANSFER]_x000D_
Call Ref#915 Call Transfer Note: {FROM GEORGIA: Changed Site/Business to }  [10/14/23 23:48:47 TRANSFER]_x000D_
Call Ref#915 Call Transfer Note: {FROM GEORGIA: Changed City to ROSWELL}  [10/14/23 23:48:47 TRANSFER]_x000D_
Call Ref#915 Call Transfer Note: UNNAMED ST/RAINTREE DR / 10D05  [10/14/23 23:48:48 TRANSFER]_x000D_
</t>
  </si>
  <si>
    <t>231005674</t>
  </si>
  <si>
    <t xml:space="preserve">CALLER VERIFIED 911 ONLY  [10/14/23 23:32:23 CDEESE]_x000D_
CALLER ADV SHE GOT A PUNCTURE WOUND ON HER HEAD // DID NOT GET STITCHED UP // SCAB WASHED OFF IN SHOWER // GAPING WOUND // THINKS THERE IS SOMETHING IN THE WOUND // HAS BEEN HAVING HEAD AND CHEST PAIN  [10/14/23 23:33:15 CDEESE]_x000D_
CALLER WAS BRUSHING HAIR IN A BATHROOM STALL // HIT HEAD ON PAPER TOWEL DISPENSER  [10/14/23 23:34:11 CDEESE]_x000D_
[EMD] 1st Party Alone - 67-year-old, Female, Conscious, Breathing._x000D_
Caller Statement: PUNCTURE WOUND // CHEST PAINS_x000D_
Chief Complaint: Chest Pain / Chest Discomfort (Non-Traumatic)  [10/14/23 23:35:31 CDEESE]_x000D_
[EMD] Dispatch Code: 10D05 (Heart attack or angina history)_x000D_
Response: 1111_x000D_
Questions:_x000D_
   -- Responding nlly._x000D_
   -- Not breathing nlly._x000D_
   -- No diff speaking btwn breaths._x000D_
   -- Not clammy._x000D_
   -- Had heart attack or angina before._x000D_
   -- Hx heart attack and angina._x000D_
   -- Drugs (meds) taken in past 12 hrs._x000D_
   -- Prescribed med taken in past 12 hrs: TYLENOL AND ZPACK ANTIBIOTIC  TYLENOL_x000D_
   -- No evidence of coronavirus illness.  [10/14/23 23:36:49 CDEESE]_x000D_
Call Ref#915: {Call created for RMET as Event # 231005674}  [10/14/23 23:36:51 TRANSFER]_x000D_
Unit: 8621; Status: D; Time: 10/14/2023 23:37:34  [10/14/23 23:37:36 TRANSFER]_x000D_
Unit: 8621; Status: E; Time: 10/14/2023 23:37:45  [10/14/23 23:37:49 TRANSFER]_x000D_
{FROM GEORGIA: Changed Address to 1425 MARKET BLVD #600}  [10/14/23 23:37:54 TRANSFER]_x000D_
{FROM GEORGIA: Changed City to ROSWELL}  [10/14/23 23:37:54 TRANSFER]_x000D_
[FIRE] CALLER WILL BE WAITING IFO THE PUBLIX OUTSIDE THE FRONT DOOR // AT THE OUTDOOR SEATING  [10/14/23 23:38:31 CDEESE]_x000D_
[FIRE] CALLER BELIEVES THERE MAY BE SOME INTERNAL BLEEDING ON HER HEAD // THINKS SOMEONE MAY HAVE PUT A QTIP IN THE WOUND WHILE SHE WAS ASLEEP // SAID HOTEL SHE STAYED AT WAS LETTING PEOPLE INSIDE HER ROOM  [10/14/23 23:40:24 CDEESE]_x000D_
Unit: 8621; Status: A; Time: 10/14/2023 23:47:42  [10/14/23 23:47:45 TRANSFER]_x000D_
{FROM GEORGIA: Changed Caller Phone to (000) 000-0000 EXT.}  [10/14/23 23:48:47 TRANSFER]_x000D_
{FROM GEORGIA: Changed Address to 1425 MARKET BLVD}  [10/14/23 23:48:47 TRANSFER]_x000D_
{FROM GEORGIA: Changed Site/Business to }  [10/14/23 23:48:47 TRANSFER]_x000D_
{FROM GEORGIA: Changed City to ROSWELL}  [10/14/23 23:48:47 TRANSFER]_x000D_
UNNAMED ST/RAINTREE DR / 10D05  [10/14/23 23:48:48 TRANSFER]_x000D_
Unit: 8621; Status: T; Time: 10/15/2023 00:14:58  [10/15/23 00:15:02 TRANSFER]_x000D_
Unit: 8621; Status: H; Time: 10/15/2023 00:25:01  [10/15/23 00:25:04 TRANSFER]_x000D_
Unit: 8621; Status: AV; Time: 10/15/2023 01:21:41  [10/15/23 01:21:44 TRANSFER]_x000D_
Unit: 8621; Status: AV; Time: 10/15/2023 01:21:47  [10/15/23 01:21:51 TRANSFER]_x000D_
{FROM RMET: Closed event with disposition []}  [10/15/23 01:21:51 TRANSFER]_x000D_
</t>
  </si>
  <si>
    <t>231005694</t>
  </si>
  <si>
    <t>23008086</t>
  </si>
  <si>
    <t>ADT - OPER 323557</t>
  </si>
  <si>
    <t xml:space="preserve">[EFD] Caller Statement: STORAGE SOUTHEAST SMOKE_x000D_
Chief Complaint: Alarm monitoring company  [10/15/23 01:07:56 DVAUGHN]_x000D_
[EFD] Dispatch Code: 52C03 (COMMERCIAL/INDUSTRIAL building)_x000D_
Suffix: S (Smoke detector)_x000D_
Response: 1111_x000D_
Questions:_x000D_
   -- Alarm company._x000D_
   -- Smoke detector._x000D_
   -- Area/Zone/Room: STORAGE SOUTHEAST_x000D_
   -- Owner`s phone #: 678-624-9229_x000D_
   -- Property owner: SALES CONCEPTS_x000D_
   -- COMMERCIAL/INDUSTRIAL bldg._x000D_
   -- Alarm reference #: 1053941664  [10/15/23 01:09:04 DVAUGHN]_x000D_
{T25} CLR  [10/15/23 01:10:16 RJONES01]_x000D_
{E22} CLR  [10/15/23 01:10:31 RJONES01]_x000D_
{T25} COMM STRIP MALL // ONE STORY // OUT INVEST  [10/15/23 01:15:23 RJONES01]_x000D_
{T25} E22 CAN CANCEL  [10/15/23 01:16:46 RJONES01]_x000D_
{T25} MADE ENTRY NO SIGNS OF SMOKE OR FIRE  [10/15/23 01:26:23 RJONES01]_x000D_
{T25} WERE ABL TO DISARM ALARM AND RESCURE THE DOOR  [10/15/23 01:33:43 RJONES01]_x000D_
</t>
  </si>
  <si>
    <t>231005707</t>
  </si>
  <si>
    <t>23008087</t>
  </si>
  <si>
    <t>ADT- OPER 210235</t>
  </si>
  <si>
    <t xml:space="preserve">[EFD] Caller Statement: REPEAT FIRE ALARM// STORAGE SOUTHEAST SMOKE_x000D_
Chief Complaint: Alarm monitoring company  [10/15/23 01:53:53 DVAUGHN]_x000D_
[EFD] Dispatch Code: 52C03 (COMMERCIAL/INDUSTRIAL building)_x000D_
Suffix: S (Smoke detector)_x000D_
Response: 1111_x000D_
Questions:_x000D_
   -- Alarm company._x000D_
   -- Smoke detector._x000D_
   -- Area/Zone/Room: STORAGE SOUTHEAST SMOKE // DOWNSTAIRS_x000D_
   -- Owner`s phone #: 678-624-9229_x000D_
   -- Property owner: SALES CONCEPTS_x000D_
   -- COMMERCIAL/INDUSTRIAL bldg._x000D_
   -- Alarm reference #: 10539586304  [10/15/23 01:55:26 DVAUGHN]_x000D_
ALARM CO CALLED TO ADV TO CANCEL // KH KATHERINE 6785255062 // OP PEBE  [10/15/23 01:55:50 RJONES01]_x000D_
THEY ARE ALSO GOING TO SEE IF SHE WANTS TO PUT THE ALARM ON TEST  [10/15/23 01:56:07 RJONES01]_x000D_
</t>
  </si>
  <si>
    <t>231005720</t>
  </si>
  <si>
    <t>23008088</t>
  </si>
  <si>
    <t>1109-75B GREEN ST</t>
  </si>
  <si>
    <t xml:space="preserve">[EMD] 72-year-old, Female, Conscious, Breathing._x000D_
Caller Statement: RESD HAS BAD CONSTIPATION_x000D_
Chief Complaint: Sick Person (Specific Diagnosis)  [10/15/23 02:53:00 MSANCHEZ]_x000D_
[EMD] Chief Complaint: Abdominal Pain / Problems_x000D_
Dispatch Code: 01A01 (Abdominal pain)_x000D_
Response: 1111_x000D_
Questions:_x000D_
   -- Responding nlly._x000D_
   -- No ashen/gray color change._x000D_
   -- No diagnosed aortic aneurysm._x000D_
   -- Can`t ask to describe pain._x000D_
   -- Hasn`t fainted or nearly fainted._x000D_
   -- Unk pain above belly button.  [10/15/23 02:54:30 MSANCHEZ]_x000D_
Call Ref#962: {Call created for RMET as Event # 231005721}  [10/15/23 02:54:34 TRANSFER]_x000D_
Call Ref#962 Call Transfer Note: Unit: 8622; Status: D; Time: 10/15/2023 02:55:09  [10/15/23 02:55:11 TRANSFER]_x000D_
RESD HAVING ABDOMINAL PAIN  [10/15/23 02:55:13 MSANCHEZ]_x000D_
Call Ref#962 Call Transfer Note: Unit: 8622; Status: E; Time: 10/15/2023 02:55:15  [10/15/23 02:55:19 TRANSFER]_x000D_
Call Ref#962 Call Transfer Note: {FROM GEORGIA: Changed Caller Phone to (000) 000-0000 EXT.}  [10/15/23 02:56:49 TRANSFER]_x000D_
Call Ref#962 Call Transfer Note: {FROM GEORGIA: Changed Address to 1109 GREEN ST}  [10/15/23 02:56:49 TRANSFER]_x000D_
Call Ref#962 Call Transfer Note: {FROM GEORGIA: Changed Site/Business to }  [10/15/23 02:56:49 TRANSFER]_x000D_
Call Ref#962 Call Transfer Note: Unit: 8622; Status: A; Time: 10/15/2023 03:01:06  [10/15/23 03:01:09 TRANSFER]_x000D_
</t>
  </si>
  <si>
    <t>231005721</t>
  </si>
  <si>
    <t xml:space="preserve">[EMD] 72-year-old, Female, Conscious, Breathing._x000D_
Caller Statement: RESD HAS BAD CONSTIPATION_x000D_
Chief Complaint: Sick Person (Specific Diagnosis)  [10/15/23 02:53:00 MSANCHEZ]_x000D_
[EMD] Chief Complaint: Abdominal Pain / Problems_x000D_
Dispatch Code: 01A01 (Abdominal pain)_x000D_
Response: 1111_x000D_
Questions:_x000D_
   -- Responding nlly._x000D_
   -- No ashen/gray color change._x000D_
   -- No diagnosed aortic aneurysm._x000D_
   -- Can`t ask to describe pain._x000D_
   -- Hasn`t fainted or nearly fainted._x000D_
   -- Unk pain above belly button.  [10/15/23 02:54:30 MSANCHEZ]_x000D_
Call Ref#962: {Call created for RMET as Event # 231005721}  [10/15/23 02:54:34 TRANSFER]_x000D_
Unit: 8622; Status: D; Time: 10/15/2023 02:55:09  [10/15/23 02:55:11 TRANSFER]_x000D_
[FIRE] RESD HAVING ABDOMINAL PAIN  [10/15/23 02:55:13 MSANCHEZ]_x000D_
Unit: 8622; Status: E; Time: 10/15/2023 02:55:15  [10/15/23 02:55:19 TRANSFER]_x000D_
{FROM GEORGIA: Changed Caller Phone to (000) 000-0000 EXT.}  [10/15/23 02:56:49 TRANSFER]_x000D_
{FROM GEORGIA: Changed Address to 1109 GREEN ST}  [10/15/23 02:56:49 TRANSFER]_x000D_
{FROM GEORGIA: Changed Site/Business to }  [10/15/23 02:56:49 TRANSFER]_x000D_
Unit: 8622; Status: A; Time: 10/15/2023 03:01:06  [10/15/23 03:01:09 TRANSFER]_x000D_
Unit: 8622; Status: T; Time: 10/15/2023 03:22:43  [10/15/23 03:22:45 TRANSFER]_x000D_
Unit: 8622; Status: H; Time: 10/15/2023 03:30:11  [10/15/23 03:30:11 TRANSFER]_x000D_
Unit: 8622; Status: AV; Time: 10/15/2023 03:30:11  [10/15/23 03:30:15 TRANSFER]_x000D_
Unit: 8622; Status: H; Time: 10/15/2023 03:30:11  [10/15/23 03:30:15 TRANSFER]_x000D_
Unit: 8622; Status: AV; Time: 10/15/2023 04:20:27  [10/15/23 04:20:29 TRANSFER]_x000D_
Unit: 8622; Status: AV; Time: 10/15/2023 04:42:22  [10/15/23 04:42:24 TRANSFER]_x000D_
{FROM RMET: Closed event with disposition []}  [10/15/23 04:42:24 TRANSFER]_x000D_
</t>
  </si>
  <si>
    <t>231005730</t>
  </si>
  <si>
    <t>23008089</t>
  </si>
  <si>
    <t>1000-45 APPLEWOOD DR</t>
  </si>
  <si>
    <t>ANTANIS BROOKDALE - SENIOR LIVING</t>
  </si>
  <si>
    <t xml:space="preserve">[EMD] 80-year-old, Female, Conscious, Breathing._x000D_
Caller Statement: FEMALE WANTS TO BE TAKEN TO THE HOSPITAL_x000D_
Chief Complaint: Breathing Problems  [10/15/23 03:32:51 TSENA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15/23 03:33:29 TSENAY]_x000D_
Call Ref#973: {Call created for RMET as Event # 231005732}  [10/15/23 03:33:32 TRANSFER]_x000D_
45 BALDWIN CT  [10/15/23 03:33:46 TSENAY]_x000D_
Call Ref#973 Call Transfer Note: Unit: 8621; Status: D; Time: 10/15/2023 03:34:10  [10/15/23 03:34:12 TRANSFER]_x000D_
Call Ref#973 Call Transfer Note: Unit: 8621; Status: E; Time: 10/15/2023 03:34:12  [10/15/23 03:34:17 TRANSFER]_x000D_
Call Ref#973 Call Transfer Note: {FROM GEORGIA: Changed Address to 1000 APPLEWOOD DR}  [10/15/23 03:34:30 TRANSFER]_x000D_
Call Ref#973 Call Transfer Note: {FROM GEORGIA: Changed City to ROSWELL}  [10/15/23 03:34:30 TRANSFER]_x000D_
ENTER BALDWIN CT SIDE ENTRANCE  [10/15/23 03:34:54 TSENAY]_x000D_
Call Ref#973 Call Transfer Note: {FROM GEORGIA: Changed Caller Phone to (000) 000-0000 EXT.}  [10/15/23 03:35:05 TRANSFER]_x000D_
Call Ref#973 Call Transfer Note: {FROM GEORGIA: Changed Address to 1000 APPLEWOOD DR}  [10/15/23 03:35:05 TRANSFER]_x000D_
Call Ref#973 Call Transfer Note: {FROM GEORGIA: Changed City to ROSWELL}  [10/15/23 03:35:05 TRANSFER]_x000D_
{E22} CLEAR AND ENRT  [10/15/23 03:36:08 DVAUGHN]_x000D_
Call Ref#973 Call Transfer Note: Unit: 8621; Status: A; Time: 10/15/2023 03:36:43  [10/15/23 03:36:49 TRANSFER]_x000D_
</t>
  </si>
  <si>
    <t>34.043869018</t>
  </si>
  <si>
    <t>-84.34629821</t>
  </si>
  <si>
    <t>231005732</t>
  </si>
  <si>
    <t xml:space="preserve">[EMD] 80-year-old, Female, Conscious, Breathing._x000D_
Caller Statement: FEMALE WANTS TO BE TAKEN TO THE HOSPITAL_x000D_
Chief Complaint: Breathing Problems  [10/15/23 03:32:51 TSENA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15/23 03:33:29 TSENAY]_x000D_
Call Ref#973: {Call created for RMET as Event # 231005732}  [10/15/23 03:33:31 TRANSFER]_x000D_
[FIRE] 45 BALDWIN CT  [10/15/23 03:33:46 TSENAY]_x000D_
Unit: 8621; Status: D; Time: 10/15/2023 03:34:10  [10/15/23 03:34:12 TRANSFER]_x000D_
Unit: 8621; Status: E; Time: 10/15/2023 03:34:12  [10/15/23 03:34:17 TRANSFER]_x000D_
{FROM GEORGIA: Changed Address to 1000 APPLEWOOD DR}  [10/15/23 03:34:30 TRANSFER]_x000D_
{FROM GEORGIA: Changed City to ROSWELL}  [10/15/23 03:34:30 TRANSFER]_x000D_
[FIRE] ENTER BALDWIN CT SIDE ENTRANCE  [10/15/23 03:34:54 TSENAY]_x000D_
{FROM GEORGIA: Changed Caller Phone to (000) 000-0000 EXT.}  [10/15/23 03:35:05 TRANSFER]_x000D_
{FROM GEORGIA: Changed Address to 1000 APPLEWOOD DR}  [10/15/23 03:35:05 TRANSFER]_x000D_
{FROM GEORGIA: Changed City to ROSWELL}  [10/15/23 03:35:05 TRANSFER]_x000D_
[FIRE] {E22} CLEAR AND ENRT  [10/15/23 03:36:08 DVAUGHN]_x000D_
Unit: 8621; Status: A; Time: 10/15/2023 03:36:43  [10/15/23 03:36:49 TRANSFER]_x000D_
Unit: 8621; Status: T; Time: 10/15/2023 04:05:05  [10/15/23 04:05:06 TRANSFER]_x000D_
Unit: 8621; Status: H; Time: 10/15/2023 04:17:54  [10/15/23 04:17:57 TRANSFER]_x000D_
Unit: 8621; Status: H; Time: 10/15/2023 04:17:54  [10/15/23 04:36:51 TRANSFER]_x000D_
Unit: 8621; Status: AV; Time: 10/15/2023 04:55:41  [10/15/23 04:55:42 TRANSFER]_x000D_
Unit: 8621; Status: AV; Time: 10/15/2023 04:55:44  [10/15/23 04:55:47 TRANSFER]_x000D_
{FROM RMET: Closed event with disposition []}  [10/15/23 04:55:47 TRANSFER]_x000D_
</t>
  </si>
  <si>
    <t>231005733</t>
  </si>
  <si>
    <t>23008090</t>
  </si>
  <si>
    <t>1070-MC2 HARDSCRABBLE RD</t>
  </si>
  <si>
    <t>1056 HARDSCRABBLE RD</t>
  </si>
  <si>
    <t xml:space="preserve">[EMD] 97-year-old, Male, Conscious, Breathing._x000D_
Caller Statement: MALE CUT ON HIS FOREHEAD AND IS BLEEDING_x000D_
Chief Complaint: Falls  [10/15/23 03:45:27 TSENAY]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Head inj._x000D_
   -- No diff breathing._x000D_
   -- Still on floor/grd.  [10/15/23 03:46:39 TSENAY]_x000D_
Call Ref#975: {Call created for RMET as Event # 231005734}  [10/15/23 03:46:42 TRANSFER]_x000D_
Call Ref#975 Call Transfer Note: Unit: 8623; Status: D; Time: 10/15/2023 03:47:01  [10/15/23 03:47:03 TRANSFER]_x000D_
Call Ref#975 Call Transfer Note: Unit: 8623; Status: E; Time: 10/15/2023 03:47:18  [10/15/23 03:47:21 TRANSFER]_x000D_
Call Ref#975 Call Transfer Note: {FROM GEORGIA: Changed Address to HARDSCRABBLE RD}  [10/15/23 03:47:46 TRANSFER]_x000D_
Call Ref#975 Call Transfer Note: {FROM GEORGIA: Changed City to ROSWELL}  [10/15/23 03:47:46 TRANSFER]_x000D_
{E23} CLEAR ON CALL  [10/15/23 03:47:51 DVAUGHN]_x000D_
{E22} CLEAR AND ENRT  [10/15/23 03:47:58 DVAUGHN]_x000D_
Call Ref#975 Call Transfer Note: {FROM GEORGIA: Changed Caller Phone to (000) 000-0000 EXT.}  [10/15/23 03:48:17 TRANSFER]_x000D_
Call Ref#975 Call Transfer Note: {FROM GEORGIA: Changed Address to 1070 HARDSCRABBLE RD}  [10/15/23 03:48:17 TRANSFER]_x000D_
Call Ref#975 Call Transfer Note: {FROM GEORGIA: Changed City to ROSWELL}  [10/15/23 03:48:17 TRANSFER]_x000D_
Call Ref#975 Call Transfer Note: Unit: 8623; Status: A; Time: 10/15/2023 03:59:36  [10/15/23 03:59:40 TRANSFER]_x000D_
</t>
  </si>
  <si>
    <t>231005734</t>
  </si>
  <si>
    <t xml:space="preserve">[EMD] 97-year-old, Male, Conscious, Breathing._x000D_
Caller Statement: MALE CUT ON HIS FOREHEAD AND IS BLEEDING_x000D_
Chief Complaint: Falls  [10/15/23 03:45:27 TSENAY]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Head inj._x000D_
   -- No diff breathing._x000D_
   -- Still on floor/grd.  [10/15/23 03:46:39 TSENAY]_x000D_
Call Ref#975: {Call created for RMET as Event # 231005734}  [10/15/23 03:46:42 TRANSFER]_x000D_
Unit: 8623; Status: D; Time: 10/15/2023 03:47:01  [10/15/23 03:47:02 TRANSFER]_x000D_
Unit: 8623; Status: E; Time: 10/15/2023 03:47:18  [10/15/23 03:47:21 TRANSFER]_x000D_
{FROM GEORGIA: Changed Address to HARDSCRABBLE RD}  [10/15/23 03:47:46 TRANSFER]_x000D_
{FROM GEORGIA: Changed City to ROSWELL}  [10/15/23 03:47:46 TRANSFER]_x000D_
[FIRE] {E23} CLEAR ON CALL  [10/15/23 03:47:51 DVAUGHN]_x000D_
[FIRE] {E22} CLEAR AND ENRT  [10/15/23 03:47:58 DVAUGHN]_x000D_
{FROM GEORGIA: Changed Caller Phone to (000) 000-0000 EXT.}  [10/15/23 03:48:17 TRANSFER]_x000D_
{FROM GEORGIA: Changed Address to 1070 HARDSCRABBLE RD}  [10/15/23 03:48:17 TRANSFER]_x000D_
{FROM GEORGIA: Changed City to ROSWELL}  [10/15/23 03:48:17 TRANSFER]_x000D_
Unit: 8623; Status: A; Time: 10/15/2023 03:59:36  [10/15/23 03:59:40 TRANSFER]_x000D_
Unit: 8623; Status: T; Time: 10/15/2023 04:12:46  [10/15/23 04:12:48 TRANSFER]_x000D_
Unit: 8623; Status: H; Time: 10/15/2023 04:22:16  [10/15/23 04:22:17 TRANSFER]_x000D_
Unit: 8623; Status: AV; Time: 10/15/2023 05:14:52  [10/15/23 05:14:54 TRANSFER]_x000D_
Unit: 8623; Status: AV; Time: 10/15/2023 05:14:57  [10/15/23 05:14:58 TRANSFER]_x000D_
{FROM RMET: Closed event with disposition []}  [10/15/23 05:14:59 TRANSFER]_x000D_
</t>
  </si>
  <si>
    <t>231005762</t>
  </si>
  <si>
    <t>23008091</t>
  </si>
  <si>
    <t>2950 ASCOT LN</t>
  </si>
  <si>
    <t>4045580179</t>
  </si>
  <si>
    <t xml:space="preserve">[EMD] 10-month-old, Female, Conscious, Breathing._x000D_
Caller Statement: 10MON OLD FELL DOWN STAIRS_x000D_
Chief Complaint: Falls  [10/15/23 07:35:39 SLITVIN]_x000D_
[EMD] Dispatch Code: 17D06 (LONG FALL)_x000D_
Response: 1111_x000D_
Questions:_x000D_
   -- Happened now (&lt; 6 hrs)._x000D_
   -- Fall 6 to 29ft (2 to 9m)._x000D_
   -- Accidental fall._x000D_
   -- No bleeding now._x000D_
   -- No special concerns._x000D_
   -- Responding nlly._x000D_
   -- Unk extent of inj._x000D_
Comments:_x000D_
   -- 14 STAIRS  [10/15/23 07:36:46 SLITVIN]_x000D_
Call Ref#6: {Call created for RMET as Event # 231005764}  [10/15/23 07:36:49 TRANSFER]_x000D_
Call Ref#6 Call Transfer Note: {FROM GEORGIA: Changed Caller Phone to (000) 000-0000 EXT.}  [10/15/23 07:37:15 TRANSFER]_x000D_
Call Ref#6 Call Transfer Note: Unit: 8114; Status: D; Time: 10/15/2023 07:37:32  [10/15/23 07:37:34 TRANSFER]_x000D_
{E24} CLR  [10/15/23 07:37:44 SSAUNDERS]_x000D_
Call Ref#6 Call Transfer Note: Unit: 8114; Status: E; Time: 10/15/2023 07:37:45  [10/15/23 07:37:50 TRANSFER]_x000D_
{T24} CLR  [10/15/23 07:37:51 SSAUNDERS]_x000D_
{B24} CLR  [10/15/23 07:37:54 SSAUNDERS]_x000D_
Call Ref#6 Call Transfer Note: Unit: 8802; Status: D; Time: 10/15/2023 07:41:26  [10/15/23 07:41:27 TRANSFER]_x000D_
Call Ref#6 Call Transfer Note: Unit: 8802; Status: E; Time: 10/15/2023 07:41:44  [10/15/23 07:41:46 TRANSFER]_x000D_
Call Ref#6 Call Transfer Note: Unit: 8114; Status: A; Time: 10/15/2023 07:45:46  [10/15/23 07:45:48 TRANSFER]_x000D_
Call Ref#6 Call Transfer Note: Unit: 8802; Status: A; Time: 10/15/2023 07:50:18  [10/15/23 07:50:20 TRANSFER]_x000D_
{E24} AMR TRANSPORTING 1  [10/15/23 07:52:28 SSAUNDERS]_x000D_
</t>
  </si>
  <si>
    <t>-84.27290344</t>
  </si>
  <si>
    <t>231005764</t>
  </si>
  <si>
    <t xml:space="preserve">[EMD] 10-month-old, Female, Conscious, Breathing._x000D_
Caller Statement: 10MON OLD FELL DOWN STAIRS_x000D_
Chief Complaint: Falls  [10/15/23 07:35:39 SLITVIN]_x000D_
[EMD] Dispatch Code: 17D06 (LONG FALL)_x000D_
Response: 1111_x000D_
Questions:_x000D_
   -- Happened now (&lt; 6 hrs)._x000D_
   -- Fall 6 to 29ft (2 to 9m)._x000D_
   -- Accidental fall._x000D_
   -- No bleeding now._x000D_
   -- No special concerns._x000D_
   -- Responding nlly._x000D_
   -- Unk extent of inj._x000D_
Comments:_x000D_
   -- 14 STAIRS  [10/15/23 07:36:46 SLITVIN]_x000D_
Call Ref#6: {Call created for RMET as Event # 231005764}  [10/15/23 07:36:49 TRANSFER]_x000D_
{FROM GEORGIA: Changed Caller Phone to (000) 000-0000 EXT.}  [10/15/23 07:37:15 TRANSFER]_x000D_
Unit: 8114; Status: D; Time: 10/15/2023 07:37:32  [10/15/23 07:37:34 TRANSFER]_x000D_
[FIRE] {E24} CLR  [10/15/23 07:37:44 SSAUNDERS]_x000D_
Unit: 8114; Status: E; Time: 10/15/2023 07:37:45  [10/15/23 07:37:50 TRANSFER]_x000D_
[FIRE] {T24} CLR  [10/15/23 07:37:51 SSAUNDERS]_x000D_
[FIRE] {B24} CLR  [10/15/23 07:37:54 SSAUNDERS]_x000D_
Unit: 8802; Status: D; Time: 10/15/2023 07:41:26  [10/15/23 07:41:27 TRANSFER]_x000D_
Unit: 8802; Status: E; Time: 10/15/2023 07:41:44  [10/15/23 07:41:46 TRANSFER]_x000D_
Unit: 8114; Status: A; Time: 10/15/2023 07:45:46  [10/15/23 07:45:48 TRANSFER]_x000D_
Unit: 8802; Status: A; Time: 10/15/2023 07:50:18  [10/15/23 07:50:19 TRANSFER]_x000D_
[FIRE] {E24} AMR TRANSPORTING 1  [10/15/23 07:52:28 SSAUNDERS]_x000D_
Unit: 8802; Status: AV; Time: 10/15/2023 08:02:44  [10/15/23 08:02:47 TRANSFER]_x000D_
Unit: 8114; Status: AV; Time: 10/15/2023 08:05:04  [10/15/23 08:05:06 TRANSFER]_x000D_
{FROM RMET: Cancelled event with disposition []}  [10/15/23 08:05:06 TRANSFER]_x000D_
</t>
  </si>
  <si>
    <t>231005813</t>
  </si>
  <si>
    <t>23008092</t>
  </si>
  <si>
    <t>4045 INVERNESS CRSG</t>
  </si>
  <si>
    <t>7702898940</t>
  </si>
  <si>
    <t xml:space="preserve">[EFD] Caller Statement: MASSIVE WATER LEAK IN STREET_x000D_
Chief Complaint: Water problem  [10/15/23 10:09:46 SSAUNDERS]_x000D_
[EFD] Dispatch Code: 53A06 (Water problem)_x000D_
Response: 1111_x000D_
Questions:_x000D_
   -- At loc (1st pty)._x000D_
   -- Water prob._x000D_
   -- No one sick/inj._x000D_
   -- No elect haz.  [10/15/23 10:10:01 SSAUNDERS]_x000D_
{T21} WATER LEAK SHUT OFF, HOMEOWNER RESPONSIBILTY FOR REPAIRS  [10/15/23 10:32:09 AMAGRAS]_x000D_
</t>
  </si>
  <si>
    <t>34.002662658</t>
  </si>
  <si>
    <t>231005825</t>
  </si>
  <si>
    <t>23008093</t>
  </si>
  <si>
    <t>252 SKYLAND DR</t>
  </si>
  <si>
    <t>269 SKYLAND DR</t>
  </si>
  <si>
    <t>3522159295</t>
  </si>
  <si>
    <t xml:space="preserve">[EMD] 18-year-old, Male, Conscious, Breathing._x000D_
Caller Statement: SON OUT OF CONTROL BATTLING WITH DEPRESSION AND ANXIETY_x000D_
Chief Complaint: Psychiatric / Mental Health Conditions / Suicide Attempt / Abnormal Behavior  [10/15/23 10:36:10 SSAUNDERS]_x000D_
CALLER HUNG UP  [10/15/23 10:36:39 SSAUNDERS]_x000D_
SAYS HE WANTS TO END HIS LIFE  [10/15/23 10:37:17 SSAUNDERS]_x000D_
[EMD] Dispatch Code: 25A02 (SUICIDE IDEATION and alert)_x000D_
Suffix: V (Violent)_x000D_
Response: 1111_x000D_
Questions:_x000D_
   -- MENTAL HEALTH CONDITIONS._x000D_
   -- Violent._x000D_
   -- No wpn._x000D_
   -- Responding nlly._x000D_
   -- Thinking about killing self._x000D_
   -- No inj to self._x000D_
   -- Thinking about self-injury._x000D_
   -- Pt inside same structure._x000D_
   -- Send and end questioning.  [10/15/23 10:38:06 SSAUNDERS]_x000D_
Call Ref#70: {Call created for RMET as Event # 231005827}  [10/15/23 10:38:09 TRANSFER]_x000D_
Call Ref#70 Call Transfer Note: {FROM GEORGIA: Changed Caller Phone to (000) 000-0000 EXT.}  [10/15/23 10:38:35 TRANSFER]_x000D_
Call Ref#70 Call Transfer Note: Unit: 8117; Status: D; Time: 10/15/2023 10:39:01  [10/15/23 10:39:03 TRANSFER]_x000D_
WHT MALE 18, GRY SHORT/ WHT AND BROWN T SHRT  [10/15/23 10:39:07 SSAUNDERS]_x000D_
Call Ref#70 Call Transfer Note: Unit: 8117; Status: E; Time: 10/15/2023 10:39:05  [10/15/23 10:39:10 TRANSFER]_x000D_
{R21} STAGING  [10/15/23 10:39:41 AMAGRAS]_x000D_
[EMS] {8117} DELAYED  [10/15/23 10:40:00 AMAGRAS]_x000D_
SON IN BACKGROUND SCREAMING  [10/15/23 10:40:20 SSAUNDERS]_x000D_
SMASHING THINGS IN HOUSE/ BREAKING THINGS  [10/15/23 10:41:11 SSAUNDERS]_x000D_
[LAW] SON NOW IN HIS ROOM YELLING  [10/15/23 10:43:54 SSAUNDERS]_x000D_
[LAW] {2B2} WITH CALLER  [10/15/23 10:44:51 KBROOKS]_x000D_
[LAW] {2B2} FD CAN ENTER  [10/15/23 10:47:57 KBROOKS]_x000D_
Call Ref#70 Call Transfer Note: Unit: 8117; Status: A; Time: 10/15/2023 10:54:45  [10/15/23 10:54:47 TRANSFER]_x000D_
Call Ref#70 Call Transfer Note: Unit: 8117; Status: T; Time: 10/15/2023 11:09:50  [10/15/23 11:09:54 TRANSFER]_x000D_
[LAW] 2C1 // 1 BEING TRANSPORTED  [10/15/23 11:09:54 SLITVIN]_x000D_
</t>
  </si>
  <si>
    <t>-84.36968994</t>
  </si>
  <si>
    <t>231005827</t>
  </si>
  <si>
    <t xml:space="preserve">[EMD] 18-year-old, Male, Conscious, Breathing._x000D_
Caller Statement: SON OUT OF CONTROL BATTLING WITH DEPRESSION AND ANXIETY_x000D_
Chief Complaint: Psychiatric / Mental Health Conditions / Suicide Attempt / Abnormal Behavior  [10/15/23 10:36:10 SSAUNDERS]_x000D_
CALLER HUNG UP  [10/15/23 10:36:39 SSAUNDERS]_x000D_
SAYS HE WANTS TO END HIS LIFE  [10/15/23 10:37:17 SSAUNDERS]_x000D_
[EMD] Dispatch Code: 25A02 (SUICIDE IDEATION and alert)_x000D_
Suffix: V (Violent)_x000D_
Response: 1111_x000D_
Questions:_x000D_
   -- MENTAL HEALTH CONDITIONS._x000D_
   -- Violent._x000D_
   -- No wpn._x000D_
   -- Responding nlly._x000D_
   -- Thinking about killing self._x000D_
   -- No inj to self._x000D_
   -- Thinking about self-injury._x000D_
   -- Pt inside same structure._x000D_
   -- Send and end questioning.  [10/15/23 10:38:06 SSAUNDERS]_x000D_
Call Ref#70: {Call created for RMET as Event # 231005827}  [10/15/23 10:38:09 TRANSFER]_x000D_
{FROM GEORGIA: Changed Caller Phone to (000) 000-0000 EXT.}  [10/15/23 10:38:35 TRANSFER]_x000D_
Unit: 8117; Status: D; Time: 10/15/2023 10:39:01  [10/15/23 10:39:03 TRANSFER]_x000D_
[FIRE] WHT MALE 18, GRY SHORT/ WHT AND BROWN T SHRT  [10/15/23 10:39:07 SSAUNDERS]_x000D_
Unit: 8117; Status: E; Time: 10/15/2023 10:39:05  [10/15/23 10:39:10 TRANSFER]_x000D_
[FIRE] {R21} STAGING  [10/15/23 10:39:41 AMAGRAS]_x000D_
{8117} DELAYED  [10/15/23 10:40:00 AMAGRAS]_x000D_
[FIRE] SON IN BACKGROUND SCREAMING  [10/15/23 10:40:20 SSAUNDERS]_x000D_
[FIRE] SMASHING THINGS IN HOUSE/ BREAKING THINGS  [10/15/23 10:41:11 SSAUNDERS]_x000D_
[LAW] SON NOW IN HIS ROOM YELLING  [10/15/23 10:43:54 SSAUNDERS]_x000D_
[LAW] {2B2} WITH CALLER  [10/15/23 10:44:51 KBROOKS]_x000D_
[LAW] {2B2} FD CAN ENTER  [10/15/23 10:47:58 KBROOKS]_x000D_
Unit: 8117; Status: A; Time: 10/15/2023 10:54:45  [10/15/23 10:54:47 TRANSFER]_x000D_
Unit: 8117; Status: T; Time: 10/15/2023 11:09:50  [10/15/23 11:09:54 TRANSFER]_x000D_
[LAW] 2C1 // 1 BEING TRANSPORTED  [10/15/23 11:09:54 SLITVIN]_x000D_
Unit: 8117; Status: H; Time: 10/15/2023 11:24:24  [10/15/23 11:24:27 TRANSFER]_x000D_
Unit: 8117; Status: AV; Time: 10/15/2023 12:41:23  [10/15/23 12:41:25 TRANSFER]_x000D_
Unit: 8117; Status: AV; Time: 10/15/2023 12:41:27  [10/15/23 12:41:28 TRANSFER]_x000D_
{FROM RMET: Closed event with disposition []}  [10/15/23 12:41:29 TRANSFER]_x000D_
</t>
  </si>
  <si>
    <t>231005840</t>
  </si>
  <si>
    <t>23008094</t>
  </si>
  <si>
    <t>OP 7117</t>
  </si>
  <si>
    <t xml:space="preserve">52C01H  </t>
  </si>
  <si>
    <t xml:space="preserve">[EFD] Caller Statement: S2_x000D_
Chief Complaint: Alarm monitoring company  [10/15/23 11:05:35 SSAUNDERS]_x000D_
[EFD] Dispatch Code: 52C01 (HIGH LIFE HAZARD)_x000D_
Suffix: H (Heat (temperature) detector)_x000D_
Response: 1111_x000D_
Questions:_x000D_
   -- Alarm company._x000D_
   -- Heat (temp) detector._x000D_
   -- Area/Zone/Room: ZONE 225_x000D_
   -- Owner`s phone #: 770-643-9433_x000D_
   -- Property owner: MAGNOLIA PLACE OF ROSWELL PERSONAL CARE_x000D_
   -- HIGH LIFE HAZARD._x000D_
   -- Alarm reference #: 2140212  [10/15/23 11:06:43 SSAUNDERS]_x000D_
{T21} CLR  [10/15/23 11:07:52 RBAKER]_x000D_
EMPLOYEE ADVISED AUDIBLE ALARM UNK WHY  [10/15/23 11:08:34 SSAUNDERS]_x000D_
{E22} 3 STORY // NOTHING SHOWING // EVACUATION  [10/15/23 11:12:42 RBAKER]_x000D_
{T21} LEVEL 1  [10/15/23 11:13:13 RBAKER]_x000D_
{E22} T21 STAGE ON MANSELL  [10/15/23 11:13:25 RBAKER]_x000D_
{E22} CAN T21  [10/15/23 11:17:56 RBAKER]_x000D_
{E22} TROUBLE WITH SYSTEM // CONTACTING MAINTENANCE  [10/15/23 11:30:45 RBAKER]_x000D_
</t>
  </si>
  <si>
    <t>231005849</t>
  </si>
  <si>
    <t>23008095</t>
  </si>
  <si>
    <t>EMPLOYEE/NICOLE</t>
  </si>
  <si>
    <t xml:space="preserve">[EMD] 76-year-old, Female, Conscious, Breathing._x000D_
Caller Statement: CUSTOMER BLEEDING FROM NOSE_x000D_
Chief Complaint: Hemorrhage (Bleeding) / Lacerations  [10/15/23 11:42:34 SSAUNDERS]_x000D_
[EMD] Dispatch Code: 21B02 (SERIOUS hemorrhage)_x000D_
Suffix: M (MEDICAL)_x000D_
Response: 1111_x000D_
Questions:_x000D_
   -- Bleeding is non-traumatic._x000D_
   -- Bleeding from NOT DANGEROUS area._x000D_
   -- Responding nlly._x000D_
   -- Unk if breathing nlly._x000D_
   -- SERIOUS bleeding._x000D_
   -- No bleeding disorder or blood thinners.  [10/15/23 11:43:59 SSAUNDERS]_x000D_
Call Ref#94: {Call created for RMET as Event # 231005852}  [10/15/23 11:44:02 TRANSFER]_x000D_
Call Ref#94 Call Transfer Note: {FROM GEORGIA: Changed Caller Phone to (000) 000-0000 EXT.}  [10/15/23 11:44:27 TRANSFER]_x000D_
Call Ref#94 Call Transfer Note: {FROM GEORGIA: Changed Site/Business to }  [10/15/23 11:44:27 TRANSFER]_x000D_
Call Ref#94 Call Transfer Note: Unit: 8115; Status: D; Time: 10/15/2023 11:44:45  [10/15/23 11:44:48 TRANSFER]_x000D_
Call Ref#94 Call Transfer Note: Unit: 8115; Status: E; Time: 10/15/2023 11:44:47  [10/15/23 11:44:50 TRANSFER]_x000D_
{T25} CLR  [10/15/23 11:45:00 RBAKER]_x000D_
[EMS] {8115} FROM 140/9  [10/15/23 11:45:32 RBAKER]_x000D_
PNT WAS WITH PHARMACY EMPLOYEE// CALLER IN FRONT WAS NOT ABLE TO GIVE CONTROL THE BLEEDING INSTRUCTIONS  [10/15/23 11:45:52 SSAUNDERS]_x000D_
Call Ref#94 Call Transfer Note: Unit: 8115; Status: A; Time: 10/15/2023 11:49:18  [10/15/23 11:49:21 TRANSFER]_x000D_
Call Ref#94 Call Transfer Note: Unit: 8115; Status: T; Time: 10/15/2023 11:49:24  [10/15/23 11:49:26 TRANSFER]_x000D_
Call Ref#94 Call Transfer Note: Unit: 8115; Status: A; Time: 10/15/2023 11:49:18  [10/15/23 11:49:34 TRANSFER]_x000D_
</t>
  </si>
  <si>
    <t>231005852</t>
  </si>
  <si>
    <t xml:space="preserve">[EMD] 76-year-old, Female, Conscious, Breathing._x000D_
Caller Statement: CUSTOMER BLEEDING FROM NOSE_x000D_
Chief Complaint: Hemorrhage (Bleeding) / Lacerations  [10/15/23 11:42:34 SSAUNDERS]_x000D_
[EMD] Dispatch Code: 21B02 (SERIOUS hemorrhage)_x000D_
Suffix: M (MEDICAL)_x000D_
Response: 1111_x000D_
Questions:_x000D_
   -- Bleeding is non-traumatic._x000D_
   -- Bleeding from NOT DANGEROUS area._x000D_
   -- Responding nlly._x000D_
   -- Unk if breathing nlly._x000D_
   -- SERIOUS bleeding._x000D_
   -- No bleeding disorder or blood thinners.  [10/15/23 11:43:59 SSAUNDERS]_x000D_
Call Ref#94: {Call created for RMET as Event # 231005852}  [10/15/23 11:44:02 TRANSFER]_x000D_
{FROM GEORGIA: Changed Caller Phone to (000) 000-0000 EXT.}  [10/15/23 11:44:27 TRANSFER]_x000D_
{FROM GEORGIA: Changed Site/Business to }  [10/15/23 11:44:27 TRANSFER]_x000D_
Unit: 8115; Status: D; Time: 10/15/2023 11:44:45  [10/15/23 11:44:48 TRANSFER]_x000D_
Unit: 8115; Status: E; Time: 10/15/2023 11:44:47  [10/15/23 11:44:50 TRANSFER]_x000D_
[FIRE] {T25} CLR  [10/15/23 11:45:00 RBAKER]_x000D_
{8115} FROM 140/9  [10/15/23 11:45:31 RBAKER]_x000D_
[FIRE] PNT WAS WITH PHARMACY EMPLOYEE// CALLER IN FRONT WAS NOT ABLE TO GIVE CONTROL THE BLEEDING INSTRUCTIONS  [10/15/23 11:45:52 SSAUNDERS]_x000D_
Unit: 8115; Status: A; Time: 10/15/2023 11:49:18  [10/15/23 11:49:21 TRANSFER]_x000D_
Unit: 8115; Status: T; Time: 10/15/2023 11:49:24  [10/15/23 11:49:26 TRANSFER]_x000D_
Unit: 8115; Status: A; Time: 10/15/2023 11:49:18  [10/15/23 11:49:34 TRANSFER]_x000D_
Unit: 8115; Status: T; Time: 10/15/2023 12:09:47  [10/15/23 12:09:50 TRANSFER]_x000D_
Unit: 8115; Status: H; Time: 10/15/2023 12:10:56  [10/15/23 12:10:58 TRANSFER]_x000D_
Unit: 8115; Status: AV; Time: 10/15/2023 13:01:33  [10/15/23 13:01:33 TRANSFER]_x000D_
Unit: 8115; Status: AV; Time: 10/15/2023 13:01:33  [10/15/23 13:01:36 TRANSFER]_x000D_
{FROM RMET: Closed event with disposition []}  [10/15/23 13:01:36 TRANSFER]_x000D_
</t>
  </si>
  <si>
    <t>231005855</t>
  </si>
  <si>
    <t>23008096</t>
  </si>
  <si>
    <t>9435 WILLEO RD</t>
  </si>
  <si>
    <t>JOHNSONS CONTROLS OP SCK</t>
  </si>
  <si>
    <t xml:space="preserve">[EFD] Caller Statement: FIRE ALARM_x000D_
Chief Complaint: Alarm monitoring company  [10/15/23 12:00:57 KBROOKS]_x000D_
[EFD] Dispatch Code: 52C01 (HIGH LIFE HAZARD)_x000D_
Suffix: S (Smoke detector)_x000D_
Response: 1111_x000D_
Questions:_x000D_
   -- Alarm company._x000D_
   -- Smoke detector._x000D_
   -- Area/Zone/Room: ZONE 17 AREA 0_x000D_
   -- Owner`s phone #: 770-552-8900_x000D_
   -- Property owner: KINGS CT CHAPEL_x000D_
   -- HIGH LIFE HAZARD._x000D_
   -- No reference #.  [10/15/23 12:01:59 KBROOKS]_x000D_
{E21} CLR  [10/15/23 12:03:02 RBAKER]_x000D_
{T21} CLR  [10/15/23 12:03:07 RBAKER]_x000D_
ALARM UPDATE: OP ADVISED MOSES ADILIBIGBEN  IS ON SCENE AND IT IS A FALS ALARM //PER OP SCK  [10/15/23 12:06:41 KBROOKS]_x000D_
</t>
  </si>
  <si>
    <t>34.011009216</t>
  </si>
  <si>
    <t>-84.37322235</t>
  </si>
  <si>
    <t>231005863</t>
  </si>
  <si>
    <t>23008097</t>
  </si>
  <si>
    <t>NECLISIA</t>
  </si>
  <si>
    <t xml:space="preserve">IN DINING ROOM BY MAIN ENTRANCE  [10/15/23 12:37:01 AMAGRAS]_x000D_
[EMD] Unknown number of patients involved._x000D_
Caller Statement: Verified Choking – COMPLETE obstruction_x000D_
Chief Complaint: Choking_x000D_
Dispatch Code: 11E01 (COMPLETE obstruction/NOT BREATHING/INEFFECTIVE BREATHING)_x000D_
Response: 1111  [10/15/23 12:37:18 AMAGRAS]_x000D_
Call Ref#107: {Call created for RMET as Event # 231005865}  [10/15/23 12:37:21 TRANSFER]_x000D_
Call Ref#107 Call Transfer Note: {FROM GEORGIA: Changed Caller Phone to (000) 000-0000 EXT.}  [10/15/23 12:37:45 TRANSFER]_x000D_
Call Ref#107 Call Transfer Note: Unit: 8118; Status: D; Time: 10/15/2023 12:37:48  [10/15/23 12:37:49 TRANSFER]_x000D_
[EMD] 89-year-old, Female, Conscious, Breathing._x000D_
Caller Statement: Verified Choking – COMPLETE obstruction, PT CHOKING TURNING BLUE  [10/15/23 12:37:54 AMAGRAS]_x000D_
Call Ref#107 Call Transfer Note: Unit: 8802; Status: D; Time: 10/15/2023 12:38:25  [10/15/23 12:38:28 TRANSFER]_x000D_
Call Ref#107 Call Transfer Note: Unit: 8802; Status: E; Time: 10/15/2023 12:38:34  [10/15/23 12:38:39 TRANSFER]_x000D_
Call Ref#107 Call Transfer Note: Unit: 8118; Status: E; Time: 10/15/2023 12:38:38  [10/15/23 12:38:42 TRANSFER]_x000D_
[EMD] Reclassified from 11E01 to 11A01F_x000D_
Reconfigure Code: 11A01 (Not choking now (can talk or cry, is alert and breathing normally))_x000D_
Suffix: F (Food)_x000D_
Response: 1111_x000D_
Questions:_x000D_
   -- Responding nlly._x000D_
   -- Breathing nlly._x000D_
   -- Able to talk._x000D_
   -- Choked on food.  [10/15/23 12:38:48 AMAGRAS]_x000D_
WAS ABLE TO DISLODGE W/ HEIMLICK MANEUVER  [10/15/23 12:40:02 AMAGRAS]_x000D_
[EMS] {8118} FROM MANS/CROSS  [10/15/23 12:40:27 RBAKER]_x000D_
{E22} CAN R21  [10/15/23 12:41:22 RBAKER]_x000D_
[EMS] B24 CLR ON DOWNGRADE  [10/15/23 12:41:30 RBAKER]_x000D_
Call Ref#107 Call Transfer Note: Unit: 8118; Status: A; Time: 10/15/2023 12:42:28  [10/15/23 12:42:29 TRANSFER]_x000D_
Call Ref#107 Call Transfer Note: Unit: 8802; Status: A; Time: 10/15/2023 12:43:11  [10/15/23 12:43:13 TRANSFER]_x000D_
</t>
  </si>
  <si>
    <t>34.042648315</t>
  </si>
  <si>
    <t>-84.34701538</t>
  </si>
  <si>
    <t>231005865</t>
  </si>
  <si>
    <t xml:space="preserve">IN DINING ROOM BY MAIN ENTRANCE  [10/15/23 12:37:01 AMAGRAS]_x000D_
[EMD] Unknown number of patients involved._x000D_
Caller Statement: Verified Choking – COMPLETE obstruction_x000D_
Chief Complaint: Choking_x000D_
Dispatch Code: 11E01 (COMPLETE obstruction/NOT BREATHING/INEFFECTIVE BREATHING)_x000D_
Response: 1111  [10/15/23 12:37:18 AMAGRAS]_x000D_
Call Ref#107: {Call created for RMET as Event # 231005865}  [10/15/23 12:37:21 TRANSFER]_x000D_
{FROM GEORGIA: Changed Caller Phone to (000) 000-0000 EXT.}  [10/15/23 12:37:44 TRANSFER]_x000D_
Unit: 8118; Status: D; Time: 10/15/2023 12:37:48  [10/15/23 12:37:49 TRANSFER]_x000D_
[EMD] 89-year-old, Female, Conscious, Breathing._x000D_
Caller Statement: Verified Choking – COMPLETE obstruction, PT CHOKING TURNING BLUE  [10/15/23 12:37:54 AMAGRAS]_x000D_
Unit: 8802; Status: D; Time: 10/15/2023 12:38:25  [10/15/23 12:38:28 TRANSFER]_x000D_
Unit: 8802; Status: E; Time: 10/15/2023 12:38:34  [10/15/23 12:38:39 TRANSFER]_x000D_
Unit: 8118; Status: E; Time: 10/15/2023 12:38:38  [10/15/23 12:38:42 TRANSFER]_x000D_
[EMD] Reclassified from 11E01 to 11A01F_x000D_
Reconfigure Code: 11A01 (Not choking now (can talk or cry, is alert and breathing normally))_x000D_
Suffix: F (Food)_x000D_
Response: 1111_x000D_
Questions:_x000D_
   -- Responding nlly._x000D_
   -- Breathing nlly._x000D_
   -- Able to talk._x000D_
   -- Choked on food.  [10/15/23 12:38:48 AMAGRAS]_x000D_
[FIRE] WAS ABLE TO DISLODGE W/ HEIMLICK MANEUVER  [10/15/23 12:40:02 AMAGRAS]_x000D_
{8118} FROM MANS/CROSS  [10/15/23 12:40:27 RBAKER]_x000D_
[FIRE] {E22} CAN R21  [10/15/23 12:41:22 RBAKER]_x000D_
B24 CLR ON DOWNGRADE  [10/15/23 12:41:30 RBAKER]_x000D_
Unit: 8118; Status: A; Time: 10/15/2023 12:42:28  [10/15/23 12:42:29 TRANSFER]_x000D_
Unit: 8802; Status: A; Time: 10/15/2023 12:43:11  [10/15/23 12:43:13 TRANSFER]_x000D_
{8802} CAN FD  [10/15/23 12:45:45 RBAKER]_x000D_
Unit: 8118; Status: T; Time: 10/15/2023 13:03:21  [10/15/23 13:03:22 TRANSFER]_x000D_
Unit: 8802; Status: AV; Time: 10/15/2023 13:07:47  [10/15/23 13:07:48 TRANSFER]_x000D_
Unit: 8118; Status: H; Time: 10/15/2023 13:12:08  [10/15/23 13:12:09 TRANSFER]_x000D_
Unit: 8118; Status: H; Time: 10/15/2023 13:12:08  [10/15/23 13:12:28 TRANSFER]_x000D_
Unit: 8118; Status: AV; Time: 10/15/2023 14:14:02  [10/15/23 14:14:04 TRANSFER]_x000D_
Unit: 8118; Status: AV; Time: 10/15/2023 14:14:04  [10/15/23 14:14:07 TRANSFER]_x000D_
{FROM RMET: Closed event with disposition []}  [10/15/23 14:14:07 TRANSFER]_x000D_
</t>
  </si>
  <si>
    <t>231005874</t>
  </si>
  <si>
    <t>23008098</t>
  </si>
  <si>
    <t>1670 MISTY RIVER RUN</t>
  </si>
  <si>
    <t xml:space="preserve">[EMD] 94-year-old, Female, Conscious, Breathing._x000D_
Caller Statement: MOM IS REALLY DIZZY // HAVING TROUBLE GETTING HER TO HOSPITAL // COUGHING // NASEAU_x000D_
Chief Complaint: Sick Person (Specific Diagnosis)  [10/15/23 13:05:49 RBAKER]_x000D_
[EMD] Dispatch Code: 26D01 (Not alert)_x000D_
Response: 1111_x000D_
Questions:_x000D_
   -- Not responding nlly._x000D_
   -- Unk if breathing nlly._x000D_
   -- Not bleeding (or vomit) blood.  [10/15/23 13:06:25 RBAKER]_x000D_
Call Ref#118: {Call created for RMET as Event # 231005876}  [10/15/23 13:06:27 TRANSFER]_x000D_
[EMD] Questions:_x000D_
   -- Dizziness/Vertigo – primary prob._x000D_
   -- No evidence of coronavirus illness.  [10/15/23 13:06:32 RBAKER]_x000D_
Call Ref#118 Call Transfer Note: {FROM GEORGIA: Changed Caller Phone to (000) 000-0000 EXT.}  [10/15/23 13:06:45 TRANSFER]_x000D_
Call Ref#118 Call Transfer Note: Unit: 8117; Status: D; Time: 10/15/2023 13:06:50  [10/15/23 13:06:52 TRANSFER]_x000D_
Call Ref#118 Call Transfer Note: Unit: 8117; Status: E; Time: 10/15/2023 13:06:54  [10/15/23 13:06:58 TRANSFER]_x000D_
PT IS BARELY KEEPING EYES OPEN  [10/15/23 13:07:45 RBAKER]_x000D_
PT IS SWEATY/CLAMMY  [10/15/23 13:10:56 RBAKER]_x000D_
</t>
  </si>
  <si>
    <t>231005876</t>
  </si>
  <si>
    <t xml:space="preserve">[EMD] 94-year-old, Female, Conscious, Breathing._x000D_
Caller Statement: MOM IS REALLY DIZZY // HAVING TROUBLE GETTING HER TO HOSPITAL // COUGHING // NASEAU_x000D_
Chief Complaint: Sick Person (Specific Diagnosis)  [10/15/23 13:05:49 RBAKER]_x000D_
[EMD] Dispatch Code: 26D01 (Not alert)_x000D_
Response: 1111_x000D_
Questions:_x000D_
   -- Not responding nlly._x000D_
   -- Unk if breathing nlly._x000D_
   -- Not bleeding (or vomit) blood.  [10/15/23 13:06:25 RBAKER]_x000D_
Call Ref#118: {Call created for RMET as Event # 231005876}  [10/15/23 13:06:27 TRANSFER]_x000D_
[EMD] Questions:_x000D_
   -- Dizziness/Vertigo – primary prob._x000D_
   -- No evidence of coronavirus illness.  [10/15/23 13:06:32 RBAKER]_x000D_
{FROM GEORGIA: Changed Caller Phone to (000) 000-0000 EXT.}  [10/15/23 13:06:45 TRANSFER]_x000D_
Unit: 8117; Status: D; Time: 10/15/2023 13:06:50  [10/15/23 13:06:52 TRANSFER]_x000D_
Unit: 8117; Status: E; Time: 10/15/2023 13:06:54  [10/15/23 13:06:58 TRANSFER]_x000D_
[FIRE] PT IS BARELY KEEPING EYES OPEN  [10/15/23 13:07:45 RBAKER]_x000D_
[FIRE] PT IS SWEATY/CLAMMY  [10/15/23 13:10:56 RBAKER]_x000D_
Unit: 8117; Status: A; Time: 10/15/2023 13:18:17  [10/15/23 13:18:20 TRANSFER]_x000D_
Unit: 8117; Status: T; Time: 10/15/2023 13:28:24  [10/15/23 13:28:28 TRANSFER]_x000D_
Unit: 8117; Status: H; Time: 10/15/2023 13:50:09  [10/15/23 13:50:12 TRANSFER]_x000D_
Unit: 8117; Status: AV; Time: 10/15/2023 14:47:52  [10/15/23 14:47:54 TRANSFER]_x000D_
Unit: 8117; Status: AV; Time: 10/15/2023 14:47:57  [10/15/23 14:47:59 TRANSFER]_x000D_
{FROM RMET: Closed event with disposition []}  [10/15/23 14:47:59 TRANSFER]_x000D_
</t>
  </si>
  <si>
    <t>231005941</t>
  </si>
  <si>
    <t>23008099</t>
  </si>
  <si>
    <t>7573483156</t>
  </si>
  <si>
    <t xml:space="preserve">[EFD] Caller Statement: LOTS OF SMOKE FROM SOMENONES YARD/ AND SAW FLAMES_x000D_
Chief Complaint: Outside / Other Fires  [10/15/23 16:37:54 KBROOKS]_x000D_
[EFD] Dispatch Code: 67B03 (Unknown situation (investigation))_x000D_
Suffix: O (Other)_x000D_
Response: 1111_x000D_
Questions:_x000D_
   -- Not at loc (3rd pty)._x000D_
   -- Unk what`s burning._x000D_
   -- Unk size burning._x000D_
   -- Threatening: NEXT TO A HOUSE_x000D_
   -- Unk if anyone trapped or in immed danger._x000D_
   -- N/A_x000D_
   -- Unk if fire spreading._x000D_
   -- Inj unk.  [10/15/23 16:38:56 KBROOKS]_x000D_
{T25} JUST TALKED TO LABY BURNING / SHE WILL BE PUTTING IT OUT  [10/15/23 16:40:16 SLITVIN]_x000D_
</t>
  </si>
  <si>
    <t>231005964</t>
  </si>
  <si>
    <t>23008100</t>
  </si>
  <si>
    <t>1478-E RAINTREE DR</t>
  </si>
  <si>
    <t>605 HOLCOMB BRIDGE RD</t>
  </si>
  <si>
    <t>7705961988</t>
  </si>
  <si>
    <t xml:space="preserve">CALLER REQ S04 // ADV THEY ARE ENRT TO LOC // FRIEND HAD A SEIZURE AND IS NOW NOT RESPONSIVE  [10/15/23 18:03:38 CDEESE]_x000D_
PERSON OS // MELISSA 404-395-9494  [10/15/23 18:05:09 CDEESE]_x000D_
[EMD] 30-year-old, Female, Not Conscious, Breathing status unknown._x000D_
Caller Statement: SEIZURE_x000D_
Chief Complaint: Convulsions / Seizures  [10/15/23 18:06:18 CDEESE]_x000D_
CALLER ADV THAT THE PT MAY HAVE HAD AN OVERDOSE // HX OF 38 USE  [10/15/23 18:07:12 CDEESE]_x000D_
[EMD] Dispatch Code: 12B01 (Effective breathing not verified &lt; 35)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Unk if breath now (imposs to chk).  [10/15/23 18:07:37 CDEESE]_x000D_
Call Ref#209: {Call created for RMET as Event # 231005965}  [10/15/23 18:07:41 TRANSFER]_x000D_
Call Ref#209 Call Transfer Note: {FROM GEORGIA: Changed Caller Phone to (000) 000-0000 EXT.}  [10/15/23 18:08:27 TRANSFER]_x000D_
Call Ref#209 Call Transfer Note: {FROM GEORGIA: Changed Address to 1478 RAINTREE DR}  [10/15/23 18:08:27 TRANSFER]_x000D_
Call Ref#209 Call Transfer Note: {FROM GEORGIA: Changed Site/Business to -E}  [10/15/23 18:08:28 TRANSFER]_x000D_
Call Ref#209 Call Transfer Note: Unit: 8117; Status: D; Time: 10/15/2023 18:08:32  [10/15/23 18:08:34 TRANSFER]_x000D_
{E24} CLEAR  [10/15/23 18:08:39 DVAUGHN]_x000D_
Call Ref#209 Call Transfer Note: Unit: 8117; Status: E; Time: 10/15/2023 18:08:37  [10/15/23 18:08:41 TRANSFER]_x000D_
CALLER PULLING UP ON SCENE  [10/15/23 18:08:54 CDEESE]_x000D_
[EMS] 8117 E MANS/XVILLE  [10/15/23 18:10:19 DVAUGHN]_x000D_
START PD DUE TO POSS 38D  [10/15/23 18:11:11 DVAUGHN]_x000D_
PT JUST HAD ANOTHER SEIZURE // CONSCIOUS AND BREATHING // TALKING A LITTLE // DIFFICULT BREATHING // DELAYED SPEECH AND BLURRED VISION  [10/15/23 18:12:19 CDEESE]_x000D_
[EMS] CALLER ADV SHE DOES NOT BELIEVE IT IS AN OVERDOSE  [10/15/23 18:12:56 CDEESE]_x000D_
[EMS] CAN HEAR PT TALKING  [10/15/23 18:13:08 CDEESE]_x000D_
Call Ref#209 Call Transfer Note: Unit: 8117; Status: A; Time: 10/15/2023 18:16:49  [10/15/23 18:16:53 TRANSFER]_x000D_
Call Ref#209 Call Transfer Note: Unit: 8117; Status: T; Time: 10/15/2023 18:22:37  [10/15/23 18:22:41 TRANSFER]_x000D_
</t>
  </si>
  <si>
    <t>231005965</t>
  </si>
  <si>
    <t xml:space="preserve">CALLER REQ S04 // ADV THEY ARE ENRT TO LOC // FRIEND HAD A SEIZURE AND IS NOW NOT RESPONSIVE  [10/15/23 18:03:38 CDEESE]_x000D_
PERSON OS // MELISSA 404-395-9494  [10/15/23 18:05:09 CDEESE]_x000D_
[EMD] 30-year-old, Female, Not Conscious, Breathing status unknown._x000D_
Caller Statement: SEIZURE_x000D_
Chief Complaint: Convulsions / Seizures  [10/15/23 18:06:18 CDEESE]_x000D_
CALLER ADV THAT THE PT MAY HAVE HAD AN OVERDOSE // HX OF 38 USE  [10/15/23 18:07:12 CDEESE]_x000D_
[EMD] Dispatch Code: 12B01 (Effective breathing not verified &lt; 35)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Unk if breath now (imposs to chk).  [10/15/23 18:07:37 CDEESE]_x000D_
Call Ref#209: {Call created for RMET as Event # 231005965}  [10/15/23 18:07:41 TRANSFER]_x000D_
{FROM GEORGIA: Changed Caller Phone to (000) 000-0000 EXT.}  [10/15/23 18:08:27 TRANSFER]_x000D_
{FROM GEORGIA: Changed Address to 1478 RAINTREE DR}  [10/15/23 18:08:27 TRANSFER]_x000D_
{FROM GEORGIA: Changed Site/Business to -E}  [10/15/23 18:08:28 TRANSFER]_x000D_
Unit: 8117; Status: D; Time: 10/15/2023 18:08:32  [10/15/23 18:08:34 TRANSFER]_x000D_
[FIRE] {E24} CLEAR  [10/15/23 18:08:39 DVAUGHN]_x000D_
Unit: 8117; Status: E; Time: 10/15/2023 18:08:37  [10/15/23 18:08:41 TRANSFER]_x000D_
[FIRE] CALLER PULLING UP ON SCENE  [10/15/23 18:08:54 CDEESE]_x000D_
8117 E MANS/XVILLE  [10/15/23 18:10:19 DVAUGHN]_x000D_
[FIRE] START PD DUE TO POSS 38D  [10/15/23 18:11:11 DVAUGHN]_x000D_
[FIRE] PT JUST HAD ANOTHER SEIZURE // CONSCIOUS AND BREATHING // TALKING A LITTLE // DIFFICULT BREATHING // DELAYED SPEECH AND BLURRED VISION  [10/15/23 18:12:19 CDEESE]_x000D_
CALLER ADV SHE DOES NOT BELIEVE IT IS AN OVERDOSE  [10/15/23 18:12:56 CDEESE]_x000D_
CAN HEAR PT TALKING  [10/15/23 18:13:08 CDEESE]_x000D_
Unit: 8117; Status: A; Time: 10/15/2023 18:16:49  [10/15/23 18:16:53 TRANSFER]_x000D_
Unit: 8117; Status: T; Time: 10/15/2023 18:22:37  [10/15/23 18:22:41 TRANSFER]_x000D_
Unit: 8117; Status: H; Time: 10/15/2023 18:36:47  [10/15/23 18:36:51 TRANSFER]_x000D_
Unit: 8117; Status: AV; Time: 10/15/2023 19:18:46  [10/15/23 19:18:48 TRANSFER]_x000D_
Unit: 8117; Status: AV; Time: 10/15/2023 19:18:53  [10/15/23 19:18:55 TRANSFER]_x000D_
{FROM RMET: Closed event with disposition []}  [10/15/23 19:18:55 TRANSFER]_x000D_
</t>
  </si>
  <si>
    <t>231005974</t>
  </si>
  <si>
    <t>231005972</t>
  </si>
  <si>
    <t>23008101</t>
  </si>
  <si>
    <t>1431 HEMINGWAY LN</t>
  </si>
  <si>
    <t>1423 HEMINGWAY LN</t>
  </si>
  <si>
    <t>4044019623</t>
  </si>
  <si>
    <t xml:space="preserve">CANT GET INSIDE THE APT // DOOR LOCKED // FRIEND INSIDE AND HAS BEEN MAKING 53 COMMENTS // CALLER THINKS SHE S53  [10/15/23 18:31:33 CDEESE]]_x000D_
[EPD] Caller Statement: S53 ATTEMPT_x000D_
Chief Complaint: ATTEMPTED SUICIDE  [10/15/23 18:31:45 CDEESE]_x000D_
[EPD] Dispatch Code: 127D01 (ATTEMPTED SUICIDE)_x000D_
Suffix: E (EMS needed)_x000D_
Response: 1111_x000D_
Questions:_x000D_
   -- ATTEMPTED SUICIDE_x000D_
   -- Caller on scene._x000D_
   -- 2nd pty caller on scene._x000D_
   -- In progress._x000D_
   -- No known wpns invl._x000D_
   -- Medical needed._x000D_
   -- Medical needed for 1.  [10/15/23 18:32:17 CDEESE]_x000D_
Call Ref#217: {Call created for RMET as Event # 231005973}  [10/15/23 18:32:19 TRANSFER]_x000D_
Call Ref#217 Call Transfer Note: {FROM GEORGIA: Changed Caller Phone to (000) 000-0000 EXT.}  [10/15/23 18:32:48 TRANSFER]_x000D_
Call Ref#217 Call Transfer Note: Unit: 8614; Status: D; Time: 10/15/2023 18:32:51  [10/15/23 18:32:52 TRANSFER]_x000D_
Call Ref#217 Call Transfer Note: Unit: 8614; Status: E; Time: 10/15/2023 18:32:52  [10/15/23 18:32:55 TRANSFER]_x000D_
[EPD] Person #1 (Subject) Information:_x000D_
   -- Race: WHITE_x000D_
   -- Sex: FEMALE_x000D_
   -- Age: 57_x000D_
   -- Clothing: UNK_x000D_
   -- Height: 510_x000D_
   -- Weight: 130_x000D_
   -- Name: CATHERINE HAMILTON  [10/15/23 18:33:04 CDEESE]_x000D_
{T24} CLEAR AND ENRT  [10/15/23 18:33:21 DVAUGHN]_x000D_
[EPD] Questions:_x000D_
   -- Subj on scene: INSIDE APT // DOOR LOCKED_x000D_
   -- Subj desc:_x000D_
   -- No one in danger._x000D_
   -- Subj not violent._x000D_
   -- Subj injured self by: BELIEVES THAT SHE OD ON PILLS // CALLER NOT SURE  [10/15/23 18:34:03 CDEESE]_x000D_
[EMS] 8614 E XVILLE/MANS  [10/15/23 18:34:05 DVAUGHN]_x000D_
[LAW] CALLER HAS BEEN TRYING TO CALL FEMALE 7-8 TIMES TO OPEN THE DOOR // NOT ANSWERING  [10/15/23 18:35:31 CDEESE]_x000D_
[LAW] CALLER SAID HIS AMBIEN AND ALCOHOL ARE IN THE HOUSE // THINKS SHE TOOK A BUNCH OF PILLS AND DRANK TO ATTEMPT 53  [10/15/23 18:35:56 CDEESE]_x000D_
[LAW] FEMALE`S CAR IS OUTSIDE // CALLER CANNOT HEAR ANYTHING INSIDE APT  [10/15/23 18:36:36 CDEESE]_x000D_
[LAW] 8614 STAGING  [10/15/23 18:38:09 DVAUGHN]_x000D_
Call Ref#217 Call Transfer Note: Unit: 8614; Status: A; Time: 10/15/2023 18:38:32  [10/15/23 18:38:33 TRANSFER]_x000D_
[LAW] CALLER LAST HEARD FROM HER AT 1630  [10/15/23 18:38:45 CDEESE]_x000D_
{T24} STAGING  [10/15/23 18:39:52 DVAUGHN]_x000D_
[LAW] {1X1} FEMALE IS CONS ALERT AND BREATHING  [10/15/23 18:59:30 TSENAY]_x000D_
</t>
  </si>
  <si>
    <t>231005973</t>
  </si>
  <si>
    <t xml:space="preserve">CANT GET INSIDE THE APT // DOOR LOCKED // FRIEND INSIDE AND HAS BEEN MAKING 53 COMMENTS // CALLER THINKS SHE S53  [10/15/23 18:31:33 CDEESE]]_x000D_
[EPD] Caller Statement: S53 ATTEMPT_x000D_
Chief Complaint: ATTEMPTED SUICIDE  [10/15/23 18:31:45 CDEESE]_x000D_
[EPD] Dispatch Code: 127D01 (ATTEMPTED SUICIDE)_x000D_
Suffix: E (EMS needed)_x000D_
Response: 1111_x000D_
Questions:_x000D_
   -- ATTEMPTED SUICIDE_x000D_
   -- Caller on scene._x000D_
   -- 2nd pty caller on scene._x000D_
   -- In progress._x000D_
   -- No known wpns invl._x000D_
   -- Medical needed._x000D_
   -- Medical needed for 1.  [10/15/23 18:32:17 CDEESE]_x000D_
Call Ref#217: {Call created for RMET as Event # 231005973}  [10/15/23 18:32:19 TRANSFER]_x000D_
{FROM GEORGIA: Changed Caller Phone to (000) 000-0000 EXT.}  [10/15/23 18:32:48 TRANSFER]_x000D_
Unit: 8614; Status: D; Time: 10/15/2023 18:32:51  [10/15/23 18:32:52 TRANSFER]_x000D_
Unit: 8614; Status: E; Time: 10/15/2023 18:32:52  [10/15/23 18:32:55 TRANSFER]_x000D_
[EPD] Person #1 (Subject) Information:_x000D_
   -- Race: WHITE_x000D_
   -- Sex: FEMALE_x000D_
   -- Age: 57_x000D_
   -- Clothing: UNK_x000D_
   -- Height: 510_x000D_
   -- Weight: 130_x000D_
   -- Name: CATHERINE HAMILTON  [10/15/23 18:33:04 CDEESE]_x000D_
[FIRE] {T24} CLEAR AND ENRT  [10/15/23 18:33:22 DVAUGHN]_x000D_
[EPD] Questions:_x000D_
   -- Subj on scene: INSIDE APT // DOOR LOCKED_x000D_
   -- Subj desc:_x000D_
   -- No one in danger._x000D_
   -- Subj not violent._x000D_
   -- Subj injured self by: BELIEVES THAT SHE OD ON PILLS // CALLER NOT SURE  [10/15/23 18:34:03 CDEESE]_x000D_
8614 E XVILLE/MANS  [10/15/23 18:34:04 DVAUGHN]_x000D_
[LAW] CALLER HAS BEEN TRYING TO CALL FEMALE 7-8 TIMES TO OPEN THE DOOR // NOT ANSWERING  [10/15/23 18:35:31 CDEESE]_x000D_
[LAW] CALLER SAID HIS AMBIEN AND ALCOHOL ARE IN THE HOUSE // THINKS SHE TOOK A BUNCH OF PILLS AND DRANK TO ATTEMPT 53  [10/15/23 18:35:56 CDEESE]_x000D_
[LAW] FEMALE`S CAR IS OUTSIDE // CALLER CANNOT HEAR ANYTHING INSIDE APT  [10/15/23 18:36:36 CDEESE]_x000D_
[LAW] 8614 STAGING  [10/15/23 18:38:09 DVAUGHN]_x000D_
Unit: 8614; Status: A; Time: 10/15/2023 18:38:32  [10/15/23 18:38:33 TRANSFER]_x000D_
[LAW] CALLER LAST HEARD FROM HER AT 1630  [10/15/23 18:38:45 CDEESE]_x000D_
[FIRE] {T24} STAGING  [10/15/23 18:39:52 DVAUGHN]_x000D_
[LAW] {1X1} FEMALE IS CONS ALERT AND BREATHING  [10/15/23 18:59:30 TSENAY]_x000D_
Unit: 8614; Status: AV; Time: 10/15/2023 19:02:49  [10/15/23 19:02:52 TRANSFER]_x000D_
{FROM RMET: Cancelled event with disposition []}  [10/15/23 19:02:52 TRANSFER]_x000D_
</t>
  </si>
  <si>
    <t>231005976</t>
  </si>
  <si>
    <t>23008102</t>
  </si>
  <si>
    <t>2560-226 HOLCOMB BRIDGE RD</t>
  </si>
  <si>
    <t>MS. EBA</t>
  </si>
  <si>
    <t xml:space="preserve">FEMALE FELL AND HIT HER HEAD // LEFT EAR BLEEDING  [10/15/23 18:40:21 CDEESE]]_x000D_
[EMD] 90-year-old, Female, Conscious, Breathing._x000D_
Caller Statement: FALL // EAR BLEEDING_x000D_
Chief Complaint: Falls  [10/15/23 18:40:51 CDEESE]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15/23 18:41:36 CDEESE]_x000D_
Call Ref#221: {Call created for RMET as Event # 231005977}  [10/15/23 18:41:38 TRANSFER]_x000D_
Call Ref#221 Call Transfer Note: {FROM GEORGIA: Changed Caller Phone to (000) 000-0000 EXT.}  [10/15/23 18:42:11 TRANSFER]_x000D_
Call Ref#221 Call Transfer Note: {FROM GEORGIA: Changed Address to 2560 HOLCOMB BRIDGE RD}  [10/15/23 18:42:11 TRANSFER]_x000D_
Call Ref#221 Call Transfer Note: {FROM GEORGIA: Changed Site/Business to -226}  [10/15/23 18:42:11 TRANSFER]_x000D_
Call Ref#221 Call Transfer Note: Unit: 8622; Status: D; Time: 10/15/2023 18:42:24  [10/15/23 18:42:26 TRANSFER]_x000D_
Call Ref#221 Call Transfer Note: Unit: 8622; Status: E; Time: 10/15/2023 18:42:30  [10/15/23 18:42:33 TRANSFER]_x000D_
{E27} CLEAR AND ENRT  [10/15/23 18:42:41 DVAUGHN]_x000D_
[EMS] 8622 E WESTSIDE AND OLD MILTON  [10/15/23 18:43:49 DVAUGHN]_x000D_
Call Ref#221 Call Transfer Note: Unit: 8622; Status: A; Time: 10/15/2023 18:53:11  [10/15/23 18:54:03 TRANSFER]_x000D_
Call Ref#221 Call Transfer Note: Unit: 8622; Status: AV; Time: 10/15/2023 18:59:00  [10/15/23 18:59:01 TRANSFER]_x000D_
Call Ref#221 Call Transfer Note: {FROM RMET: Cancelled event with disposition []}  [10/15/23 18:59:01 TRANSFER]_x000D_
{E27} CANCELLED AMR // PATIENT REFUSAL  [10/15/23 18:59:30 DVAUGHN]_x000D_
</t>
  </si>
  <si>
    <t>231005977</t>
  </si>
  <si>
    <t xml:space="preserve">FEMALE FELL AND HIT HER HEAD // LEFT EAR BLEEDING  [10/15/23 18:40:21 CDEESE]]_x000D_
[EMD] 90-year-old, Female, Conscious, Breathing._x000D_
Caller Statement: FALL // EAR BLEEDING_x000D_
Chief Complaint: Falls  [10/15/23 18:40:51 CDEESE]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15/23 18:41:36 CDEESE]_x000D_
Call Ref#221: {Call created for RMET as Event # 231005977}  [10/15/23 18:41:38 TRANSFER]_x000D_
{FROM GEORGIA: Changed Caller Phone to (000) 000-0000 EXT.}  [10/15/23 18:42:11 TRANSFER]_x000D_
{FROM GEORGIA: Changed Address to 2560 HOLCOMB BRIDGE RD}  [10/15/23 18:42:11 TRANSFER]_x000D_
{FROM GEORGIA: Changed Site/Business to -226}  [10/15/23 18:42:11 TRANSFER]_x000D_
Unit: 8622; Status: D; Time: 10/15/2023 18:42:24  [10/15/23 18:42:26 TRANSFER]_x000D_
Unit: 8622; Status: E; Time: 10/15/2023 18:42:30  [10/15/23 18:42:33 TRANSFER]_x000D_
[FIRE] {E27} CLEAR AND ENRT  [10/15/23 18:42:41 DVAUGHN]_x000D_
8622 E WESTSIDE AND OLD MILTON  [10/15/23 18:43:48 DVAUGHN]_x000D_
Unit: 8622; Status: A; Time: 10/15/2023 18:53:11  [10/15/23 18:54:03 TRANSFER]_x000D_
Unit: 8622; Status: AV; Time: 10/15/2023 18:59:00  [10/15/23 18:59:01 TRANSFER]_x000D_
{FROM RMET: Cancelled event with disposition []}  [10/15/23 18:59:01 TRANSFER]_x000D_
</t>
  </si>
  <si>
    <t>231005982</t>
  </si>
  <si>
    <t>231005980</t>
  </si>
  <si>
    <t>23008103</t>
  </si>
  <si>
    <t>7024397358</t>
  </si>
  <si>
    <t xml:space="preserve">[EPD] Caller Statement: BROTHER IS GOING THROUGH MENTAL ISSUES // SAW HIM CUT HIS WRIST_x000D_
Chief Complaint: ATTEMPTED SUICIDE  [10/15/23 18:49:51 MSANCHEZ]_x000D_
[EPD] Dispatch Code: 127D01 (ATTEMPTED SUICIDE)_x000D_
Suffix: X (Both Weapon and EMS needed)_x000D_
Response: 1111_x000D_
Questions:_x000D_
   -- ATTEMPTED SUICIDE_x000D_
   -- Caller`s loc: IN ANOTHER STATE_x000D_
   -- 3rd pty caller not on scene._x000D_
   -- In progress._x000D_
   -- Wpns involved._x000D_
   -- Knife invl: Skipped by user_x000D_
   -- Wpns loc unk._x000D_
   -- Medical needed._x000D_
   -- Medical needed for 1.  [10/15/23 18:50:36 MSANCHEZ]_x000D_
Call Ref#225: {Call created for RMET as Event # 231005981}  [10/15/23 18:50:38 TRANSFER]_x000D_
Call Ref#225 Call Transfer Note: {FROM GEORGIA: Changed Caller Phone to (000) 000-0000 EXT.}  [10/15/23 18:51:15 TRANSFER]_x000D_
Call Ref#225 Call Transfer Note: {FROM GEORGIA: Changed City to ALPHARETTA}  [10/15/23 18:51:15 TRANSFER]_x000D_
[LAW] HAS 24 HISTORY // NOT AGGRESSIVE  [10/15/23 18:51:27 MSANCHEZ]_x000D_
[EPD] Person #1 (Subject) Information:_x000D_
   -- Race: WHT_x000D_
   -- Sex: MALE_x000D_
   -- Age: 35_x000D_
   -- Clothing: UNK_x000D_
   -- Weight: 175 P_x000D_
   -- Name: CHAD  [10/15/23 18:51:56 MSANCHEZ]_x000D_
{E55} CLEAR AND ENRT// WILL STAGE UPON ARRIVAL  [10/15/23 18:52:13 DVAUGHN]_x000D_
[EPD] Questions:_x000D_
   -- Subj on scene: IN THE BASE,ENT ION HOSUE // PARENTS ARE AT THE HOUSE NOW AS AWELL_x000D_
   -- Subj desc:_x000D_
   -- No one else in danger._x000D_
   -- Subj not violent._x000D_
   -- Subj injured self by: CUT HIS WRIST  [10/15/23 18:52:17 MSANCHEZ]_x000D_
[LAW] PARENT OS // 770-378-6398  [10/15/23 18:52:55 MSANCHEZ]_x000D_
[LAW] MOM AND STEPDAD AR OS WITH PT //  [10/15/23 18:53:14 MSANCHEZ]_x000D_
[LAW] ADV PARENTS PHONE IS OFF DOESNT KNOW IF THEY ARE AWARE WHATS GOING ON // CALLER IS OUT OF STATE  [10/15/23 18:53:32 MSANCHEZ]_x000D_
[LAW] S39 WITH CALLER FOR FOLLOW UP  [10/15/23 18:54:14 MSANCHEZ]_x000D_
Call Ref#225 Call Transfer Note: Unit: 8621; Status: D; Time: 10/15/2023 18:54:52  [10/15/23 18:54:55 TRANSFER]_x000D_
Call Ref#225 Call Transfer Note: Unit: 8621; Status: E; Time: 10/15/2023 18:54:56  [10/15/23 18:54:58 TRANSFER]_x000D_
[EMS] 8621 E NFH  [10/15/23 18:56:59 DVAUGHN]_x000D_
[EMD] Call Aborted:_x000D_
ACCIDENTAL  [10/15/23 18:57:05 MSANCHEZ]_x000D_
[LAW] CALLER IS PTS BROTHER THAT LIVES OUT OF STATE// WAS MADE AWARE OF SITUATION VIA PHONE  [10/15/23 18:57:21 MSANCHEZ]_x000D_
Call Ref#225 Call Transfer Note: Unit: 8621; Status: AV; Time:  [10/15/23 18:59:14 TRANSFER]_x000D_
Call Ref#225 Call Transfer Note: Unit: 8622; Status: D; Time: 10/15/2023 18:59:18  [10/15/23 18:59:22 TRANSFER]_x000D_
Call Ref#225 Call Transfer Note: Unit: 8622; Status: E; Time: 10/15/2023 18:59:55  [10/15/23 18:59:58 TRANSFER]_x000D_
{E55} STAGING  [10/15/23 19:00:56 DVAUGHN]_x000D_
Call Ref#225 Call Transfer Note: Unit: 8622; Status: A; Time: 10/15/2023 19:04:07  [10/15/23 19:04:08 TRANSFER]_x000D_
</t>
  </si>
  <si>
    <t>231005981</t>
  </si>
  <si>
    <t xml:space="preserve">[EPD] Caller Statement: BROTHER IS GOING THROUGH MENTAL ISSUES // SAW HIM CUT HIS WRIST_x000D_
Chief Complaint: ATTEMPTED SUICIDE  [10/15/23 18:49:51 MSANCHEZ]_x000D_
[EPD] Dispatch Code: 127D01 (ATTEMPTED SUICIDE)_x000D_
Suffix: X (Both Weapon and EMS needed)_x000D_
Response: 1111_x000D_
Questions:_x000D_
   -- ATTEMPTED SUICIDE_x000D_
   -- Caller`s loc: IN ANOTHER STATE_x000D_
   -- 3rd pty caller not on scene._x000D_
   -- In progress._x000D_
   -- Wpns involved._x000D_
   -- Knife invl: Skipped by user_x000D_
   -- Wpns loc unk._x000D_
   -- Medical needed._x000D_
   -- Medical needed for 1.  [10/15/23 18:50:36 MSANCHEZ]_x000D_
Call Ref#225: {Call created for RMET as Event # 231005981}  [10/15/23 18:50:38 TRANSFER]_x000D_
{FROM GEORGIA: Changed Caller Phone to (000) 000-0000 EXT.}  [10/15/23 18:51:15 TRANSFER]_x000D_
{FROM GEORGIA: Changed City to ALPHARETTA}  [10/15/23 18:51:15 TRANSFER]_x000D_
[LAW] HAS 24 HISTORY // NOT AGGRESSIVE  [10/15/23 18:51:27 MSANCHEZ]_x000D_
[EPD] Person #1 (Subject) Information:_x000D_
   -- Race: WHT_x000D_
   -- Sex: MALE_x000D_
   -- Age: 35_x000D_
   -- Clothing: UNK_x000D_
   -- Weight: 175 P_x000D_
   -- Name: CHAD  [10/15/23 18:51:56 MSANCHEZ]_x000D_
[FIRE] {E55} CLEAR AND ENRT// WILL STAGE UPON ARRIVAL  [10/15/23 18:52:13 DVAUGHN]_x000D_
[EPD] Questions:_x000D_
   -- Subj on scene: IN THE BASE,ENT ION HOSUE // PARENTS ARE AT THE HOUSE NOW AS AWELL_x000D_
   -- Subj desc:_x000D_
   -- No one else in danger._x000D_
   -- Subj not violent._x000D_
   -- Subj injured self by: CUT HIS WRIST  [10/15/23 18:52:17 MSANCHEZ]_x000D_
[LAW] PARENT OS // 770-378-6398  [10/15/23 18:52:55 MSANCHEZ]_x000D_
[LAW] MOM AND STEPDAD AR OS WITH PT //  [10/15/23 18:53:13 MSANCHEZ]_x000D_
[LAW] ADV PARENTS PHONE IS OFF DOESNT KNOW IF THEY ARE AWARE WHATS GOING ON // CALLER IS OUT OF STATE  [10/15/23 18:53:32 MSANCHEZ]_x000D_
[LAW] S39 WITH CALLER FOR FOLLOW UP  [10/15/23 18:54:14 MSANCHEZ]_x000D_
Unit: 8621; Status: D; Time: 10/15/2023 18:54:52  [10/15/23 18:54:55 TRANSFER]_x000D_
Unit: 8621; Status: E; Time: 10/15/2023 18:54:56  [10/15/23 18:54:58 TRANSFER]_x000D_
8621 E NFH  [10/15/23 18:56:59 DVAUGHN]_x000D_
[EMD] Call Aborted:_x000D_
ACCIDENTAL  [10/15/23 18:57:05 MSANCHEZ]_x000D_
[LAW] CALLER IS PTS BROTHER THAT LIVES OUT OF STATE// WAS MADE AWARE OF SITUATION VIA PHONE  [10/15/23 18:57:21 MSANCHEZ]_x000D_
Unit: 8621; Status: AV; Time:  [10/15/23 18:59:14 TRANSFER]_x000D_
Unit: 8622; Status: D; Time: 10/15/2023 18:59:18  [10/15/23 18:59:22 TRANSFER]_x000D_
Unit: 8622; Status: E; Time: 10/15/2023 18:59:55  [10/15/23 18:59:58 TRANSFER]_x000D_
[FIRE] {E55} STAGING  [10/15/23 19:00:56 DVAUGHN]_x000D_
Unit: 8622; Status: A; Time: 10/15/2023 19:04:07  [10/15/23 19:04:08 TRANSFER]_x000D_
[LAW] {1E2} ACEE CHAD SEPT 23 1988  [10/15/23 19:29:52 MSANCHEZ]_x000D_
Unit: 8622; Status: T; Time: 10/15/2023 19:32:41  [10/15/23 19:32:45 TRANSFER]_x000D_
Unit: 8622; Status: H; Time: 10/15/2023 19:52:24  [10/15/23 19:52:28 TRANSFER]_x000D_
Unit: 8622; Status: AV; Time: 10/15/2023 20:40:24  [10/15/23 20:40:26 TRANSFER]_x000D_
Unit: 8622; Status: AV; Time: 10/15/2023 20:40:28  [10/15/23 20:40:31 TRANSFER]_x000D_
{FROM RMET: Closed event with disposition []}  [10/15/23 20:40:31 TRANSFER]_x000D_
</t>
  </si>
  <si>
    <t>231005994</t>
  </si>
  <si>
    <t>23008104</t>
  </si>
  <si>
    <t>150 ELIZABETH CV</t>
  </si>
  <si>
    <t>174 ELIZABETH CV</t>
  </si>
  <si>
    <t>6787276942</t>
  </si>
  <si>
    <t xml:space="preserve">CALLER NEEDS LIFT ASSIST // JUST NEEDS HELP GETTING HIM TO BED  [10/15/23 19:53:47 CDEESE]]_x000D_
[EFD] Caller Statement: LIFT ASSIST_x000D_
Chief Complaint: Lift assist  [10/15/23 19:53:55 CDEESE]_x000D_
[EFD] Dispatch Code: 53A02 (Lift assist)_x000D_
Response: 1111_x000D_
Questions:_x000D_
   -- At loc (2nd pty)._x000D_
   -- Lift assist._x000D_
   -- No one sick/inj._x000D_
   -- Person`s weight: 170  [10/15/23 19:54:19 CDEESE]_x000D_
{E23} CLEAR ON CALL  [10/15/23 19:56:29 DVAUGHN]_x000D_
</t>
  </si>
  <si>
    <t>-84.37413024</t>
  </si>
  <si>
    <t>231005998</t>
  </si>
  <si>
    <t>23008105</t>
  </si>
  <si>
    <t>COOK ANN H.</t>
  </si>
  <si>
    <t xml:space="preserve">HUSBAND WAS LAYING ON THE FLOOR TRYING TO FIX SOMETHING // JUST NEEDS HELP GETTING HIM UP  [10/15/23 20:36:39 CDEESE]]_x000D_
[EFD] Caller Statement: LIFT ASSIST_x000D_
Chief Complaint: Lift assist  [10/15/23 20:36:47 CDEESE]_x000D_
[EFD] Dispatch Code: 53A02 (Lift assist)_x000D_
Response: 1111_x000D_
Questions:_x000D_
   -- At loc (2nd pty)._x000D_
   -- Lift assist._x000D_
   -- No one sick/inj._x000D_
   -- Person`s weight: 190  [10/15/23 20:37:08 CDEESE]_x000D_
{E22} CLEAR AND ENRT  [10/15/23 20:38:12 DVAUGHN]_x000D_
</t>
  </si>
  <si>
    <t>231006000</t>
  </si>
  <si>
    <t>23008106</t>
  </si>
  <si>
    <t xml:space="preserve">96 YO FATHER FELL EARLIER// NOW SHOULDER IS BOTHERING HIM // CUT HIS HAND ALSO  [10/15/23 20:42:53 RJONES01]]_x000D_
[EMD] 96-year-old, Male, Conscious, Breathing._x000D_
Caller Statement: 96 YO FATHER FELL EARLIER// NOW SHOULDER IS BOTHERING HIM // CUT HIS HAND ALSO_x000D_
Chief Complaint: Falls  [10/15/23 20:43:15 RJONES01]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0/15/23 20:44:36 RJONES01]_x000D_
Call Ref#246: {Call created for RMET as Event # 231006001}  [10/15/23 20:44:40 TRANSFER]_x000D_
Call Ref#246 Call Transfer Note: {FROM GEORGIA: Changed Caller Phone to (000) 000-0000 EXT.}  [10/15/23 20:45:29 TRANSFER]_x000D_
Call Ref#246 Call Transfer Note: {FROM GEORGIA: Changed Address to 150 ELIZABETH COVE}  [10/15/23 20:45:29 TRANSFER]_x000D_
Call Ref#246 Call Transfer Note: Unit: 8622; Status: D; Time: 10/15/2023 20:45:37  [10/15/23 20:45:38 TRANSFER]_x000D_
THE PAIN WAS NOT BAD EARLIER FOR THE LIFT ASSIST BUT NOW THEY WANT HIM TRANSPORTED  [10/15/23 20:45:38 RJONES01]_x000D_
{E23} CLEAR ON CALL  [10/15/23 20:45:43 DVAUGHN]_x000D_
Call Ref#246 Call Transfer Note: Unit: 8622; Status: E; Time: 10/15/2023 20:45:52  [10/15/23 20:45:55 TRANSFER]_x000D_
[EMS] 8622 E NFH  [10/15/23 20:47:07 DVAUGHN]_x000D_
Call Ref#246 Call Transfer Note: Unit: 8622; Status: A; Time: 10/15/2023 20:54:47  [10/15/23 20:54:51 TRANSFER]_x000D_
</t>
  </si>
  <si>
    <t>231006001</t>
  </si>
  <si>
    <t xml:space="preserve">96 YO FATHER FELL EARLIER// NOW SHOULDER IS BOTHERING HIM // CUT HIS HAND ALSO  [10/15/23 20:42:53 RJONES01]]_x000D_
[EMD] 96-year-old, Male, Conscious, Breathing._x000D_
Caller Statement: 96 YO FATHER FELL EARLIER// NOW SHOULDER IS BOTHERING HIM // CUT HIS HAND ALSO_x000D_
Chief Complaint: Falls  [10/15/23 20:43:15 RJONES01]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0/15/23 20:44:36 RJONES01]_x000D_
Call Ref#246: {Call created for RMET as Event # 231006001}  [10/15/23 20:44:40 TRANSFER]_x000D_
{FROM GEORGIA: Changed Caller Phone to (000) 000-0000 EXT.}  [10/15/23 20:45:29 TRANSFER]_x000D_
{FROM GEORGIA: Changed Address to 150 ELIZABETH COVE}  [10/15/23 20:45:29 TRANSFER]_x000D_
Unit: 8622; Status: D; Time: 10/15/2023 20:45:37  [10/15/23 20:45:38 TRANSFER]_x000D_
[FIRE] THE PAIN WAS NOT BAD EARLIER FOR THE LIFT ASSIST BUT NOW THEY WANT HIM TRANSPORTED  [10/15/23 20:45:38 RJONES01]_x000D_
[FIRE] {E23} CLEAR ON CALL  [10/15/23 20:45:43 DVAUGHN]_x000D_
Unit: 8622; Status: E; Time: 10/15/2023 20:45:52  [10/15/23 20:45:55 TRANSFER]_x000D_
8622 E NFH  [10/15/23 20:47:07 DVAUGHN]_x000D_
Unit: 8622; Status: A; Time: 10/15/2023 20:54:47  [10/15/23 20:54:51 TRANSFER]_x000D_
Unit: 8622; Status: T; Time: 10/15/2023 21:07:12  [10/15/23 21:07:15 TRANSFER]_x000D_
Unit: 8622; Status: H; Time: 10/15/2023 21:18:54  [10/15/23 21:18:56 TRANSFER]_x000D_
Unit: 8622; Status: AV; Time: 10/15/2023 22:05:18  [10/15/23 22:05:21 TRANSFER]_x000D_
Unit: 8622; Status: AV; Time: 10/15/2023 22:05:24  [10/15/23 22:05:26 TRANSFER]_x000D_
{FROM RMET: Closed event with disposition []}  [10/15/23 22:05:26 TRANSFER]_x000D_
</t>
  </si>
  <si>
    <t>231006040</t>
  </si>
  <si>
    <t>23008107</t>
  </si>
  <si>
    <t>BRINK HOME // MONITORING CO</t>
  </si>
  <si>
    <t xml:space="preserve">[EFD] Caller Statement: FIRE ALARM_x000D_
Chief Complaint: Alarm monitoring company  [10/16/23 00:09:38 MSANCHEZ]_x000D_
[EFD] Dispatch Code: 52C03 (COMMERCIAL/INDUSTRIAL building)_x000D_
Suffix: W (Waterflow/Sprinkler)_x000D_
Response: 1111_x000D_
Questions:_x000D_
   -- Alarm company._x000D_
   -- Waterflow/Sprinkler._x000D_
   -- Area/Zone/Room: 1ST FLOOR_x000D_
   -- Owner`s phone # unk._x000D_
   -- Property owner: DOMINION COURT_x000D_
   -- COMMERCIAL/INDUSTRIAL bldg._x000D_
   -- Alarm reference #: 4465078676  [10/16/23 00:10:48 MSANCHEZ]_x000D_
ADDITIONAL ALRM RECIEVED // UNIDENTIFIED SIGNAL  [10/16/23 00:11:45 MSANCHEZ]_x000D_
{E22} CLR  [10/16/23 00:11:52 RJONES01]_x000D_
{T25} CLR  [10/16/23 00:12:07 RJONES01]_x000D_
{E22} 2 STORY SMALL COMM STRUCT // NO VISUAL OR AUD ALARM // NOTHING SHOWING FROM 2 SIDES  [10/16/23 00:20:40 RJONES01]_x000D_
{E22} CANCEL  T25  [10/16/23 00:24:44 RJONES01]_x000D_
{E22} NO INDICATION OF ANY ALARM // NO REASON TO ENTER STRUCTURE // NO SIGNS  [10/16/23 00:25:41 RJONES01]_x000D_
</t>
  </si>
  <si>
    <t>231006046</t>
  </si>
  <si>
    <t>231006045</t>
  </si>
  <si>
    <t>GAVIN</t>
  </si>
  <si>
    <t>6789896974</t>
  </si>
  <si>
    <t xml:space="preserve">[EPD] Caller Statement: S41 UNK INJ // VEH WAS CRASHED INTO THE MEDIAN_x000D_
Chief Complaint: TRAFFIC COLLISION  [10/16/23 00:34:47 MSANCHEZ]_x000D_
[EPD] Dispatch Code: 131B01 (TRAFFIC COLLISION (no injury))_x000D_
Suffix: B (Blocking or slowing traffic)_x000D_
Response: 1111_x000D_
Questions:_x000D_
   -- TRAFFIC COLLISION_x000D_
   -- Unk time lapse._x000D_
   -- Driver/Veh loc unk._x000D_
   -- Caller not on scene._x000D_
   -- 3rd pty caller not on scene._x000D_
   -- No injuries._x000D_
   -- Unk if airbags deployed._x000D_
   -- No hazards rptd._x000D_
   -- 1 veh invl._x000D_
   -- All drivers on scene._x000D_
   -- Veh desc:_x000D_
   -- Exact veh loc: IN THE SB LANE //_x000D_
   -- Traffic affected: VEH IS POSS HOOLDING UP ONE LANE OF TRAFFIC_x000D_
Vehicle #1 (Involved) Information:_x000D_
   -- Color: GRY_x000D_
   -- Body: SEDAN  [10/16/23 00:36:54 MSANCHEZ]_x000D_
CALLER WASNT EXACTLY SURE WHERE ON 400 // ONLY ADV IN SB LN BEFORE EXIT 6  [10/16/23 00:40:30 MSANCHEZ]_x000D_
Event spawned from TRAFFIC INCIDENT - NO INJURY.  [10/16/2023 00:42:01 RJONES01]_x000D_
Call Ref#290: {Call created for RMET as Event # 231006046}  [10/16/23 00:42:04 TRANSFER]_x000D_
[LAW] {1E2} REQ S4// 25 YR OLD FEMALE INJ WRIST  [10/16/23 00:42:26 DVAUGHN]_x000D_
[LAW] {1D1} ONE LANE BLOCKED// ALSO A S48 DEER  [10/16/23 00:42:45 DVAUGHN]_x000D_
{FROM GEORGIA: Changed Caller Phone to (000) 000-0000 EXT.}  [10/16/23 00:43:01 TRANSFER]_x000D_
Unit: 8624; Status: D; Time: 10/16/2023 00:43:07  [10/16/23 00:43:08 TRANSFER]_x000D_
Unit: 8624; Status: E; Time: 10/16/2023 00:43:12  [10/16/23 00:43:16 TRANSFER]_x000D_
[FIRE] {E24} CLR  [10/16/23 00:43:27 RJONES01]_x000D_
[LAW] UDTS: {1D1} WRECKER REQUEST  [10/16/23 00:43:42 DVAUGHN]_x000D_
85 EN RT  [10/16/23 00:44:08 RJONES01]_x000D_
{8624} CROSS/MANS  [10/16/23 00:44:15 RJONES01]_x000D_
[LAW] 1S3 MOVING VEH TO SHOULDER  [10/16/23 00:45:01 DVAUGHN]_x000D_
[LAW] {1D1} ALL LANES OPEN  [10/16/23 00:48:23 DVAUGHN]_x000D_
{FROM GEORGIA: Changed Address to GA-400}  [10/16/23 00:50:37 TRANSFER]_x000D_
{FROM GEORGIA: Changed City to ROSWELL}  [10/16/23 00:50:37 TRANSFER]_x000D_
[LAW] {1D1} 85 C15  [10/16/23 00:51:59 DVAUGHN]_x000D_
[LAW] {1E2} FIRE C15  [10/16/23 00:53:35 DVAUGHN]_x000D_
[FIRE] {E24} CANCEL T24  [10/16/23 00:53:39 RJONES01]_x000D_
Unit: 8624; Status: A; Time: 10/16/2023 00:55:00  [10/16/23 00:55:03 TRANSFER]_x000D_
[LAW] {1E2} AMR C15  [10/16/23 00:55:51 DVAUGHN]_x000D_
Unit: 8624; Status: AV; Time: 10/16/2023 00:57:30  [10/16/23 00:57:31 TRANSFER]_x000D_
{FROM RMET: Cancelled event with disposition []}  [10/16/23 00:57:31 TRANSFER]_x000D_
</t>
  </si>
  <si>
    <t>231006047</t>
  </si>
  <si>
    <t>23008108</t>
  </si>
  <si>
    <t xml:space="preserve">[EPD] Caller Statement: S41 UNK INJ // VEH WAS CRASHED INTO THE MEDIAN_x000D_
Chief Complaint: TRAFFIC COLLISION  [10/16/23 00:34:47 MSANCHEZ]_x000D_
[EPD] Dispatch Code: 131B01 (TRAFFIC COLLISION (no injury))_x000D_
Suffix: B (Blocking or slowing traffic)_x000D_
Response: 1111_x000D_
Questions:_x000D_
   -- TRAFFIC COLLISION_x000D_
   -- Unk time lapse._x000D_
   -- Driver/Veh loc unk._x000D_
   -- Caller not on scene._x000D_
   -- 3rd pty caller not on scene._x000D_
   -- No injuries._x000D_
   -- Unk if airbags deployed._x000D_
   -- No hazards rptd._x000D_
   -- 1 veh invl._x000D_
   -- All drivers on scene._x000D_
   -- Veh desc:_x000D_
   -- Exact veh loc: IN THE SB LANE //_x000D_
   -- Traffic affected: VEH IS POSS HOOLDING UP ONE LANE OF TRAFFIC_x000D_
Vehicle #1 (Involved) Information:_x000D_
   -- Color: GRY_x000D_
   -- Body: SEDAN  [10/16/23 00:36:54 MSANCHEZ]_x000D_
CALLER WASNT EXACTLY SURE WHERE ON 400 // ONLY ADV IN SB LN BEFORE EXIT 6  [10/16/23 00:40:30 MSANCHEZ]_x000D_
Event spawned from TRAFFIC INCIDENT - NO INJURY.  [10/16/2023 00:42:01 RJONES01]_x000D_
Event spawned from TRAFFIC ACCIDENT - ALPHA RESP.  [10/16/2023 00:42:03 RJONES01]_x000D_
Call Ref#290: {Call created for RMET as Event # 231006046}  [10/16/23 00:42:04 TRANSFER]_x000D_
[LAW] {1E2} REQ S4// 25 YR OLD FEMALE INJ WRIST  [10/16/23 00:42:26 DVAUGHN]_x000D_
[LAW] {1D1} ONE LANE BLOCKED// ALSO A S48 DEER  [10/16/23 00:42:45 DVAUGHN]_x000D_
Call Ref#290 Call Transfer Note: {FROM GEORGIA: Changed Caller Phone to (000) 000-0000 EXT.}  [10/16/23 00:43:01 TRANSFER]_x000D_
Call Ref#290 Call Transfer Note: Unit: 8624; Status: D; Time: 10/16/2023 00:43:07  [10/16/23 00:43:08 TRANSFER]_x000D_
Call Ref#290 Call Transfer Note: Unit: 8624; Status: E; Time: 10/16/2023 00:43:12  [10/16/23 00:43:16 TRANSFER]_x000D_
{E24} CLR  [10/16/23 00:43:27 RJONES01]_x000D_
[LAW] UDTS: {1D1} WRECKER REQUEST  [10/16/23 00:43:42 DVAUGHN]_x000D_
[EMS] 85 EN RT  [10/16/23 00:44:08 RJONES01]_x000D_
[EMS] {8624} CROSS/MANS  [10/16/23 00:44:15 RJONES01]_x000D_
[LAW] 1S3 MOVING VEH TO SHOULDER  [10/16/23 00:45:01 DVAUGHN]_x000D_
[LAW] {1D1} ALL LANES OPEN  [10/16/23 00:48:23 DVAUGHN]_x000D_
Call Ref#290 Call Transfer Note: {FROM GEORGIA: Changed Address to GA-400}  [10/16/23 00:50:37 TRANSFER]_x000D_
Call Ref#290 Call Transfer Note: {FROM GEORGIA: Changed City to ROSWELL}  [10/16/23 00:50:37 TRANSFER]_x000D_
[LAW] {1D1} 85 C15  [10/16/23 00:51:59 DVAUGHN]_x000D_
[LAW] {1E2} FIRE C15  [10/16/23 00:53:35 DVAUGHN]_x000D_
{E24} CANCEL T24  [10/16/23 00:53:38 RJONES01]_x000D_
Call Ref#290 Call Transfer Note: Unit: 8624; Status: A; Time: 10/16/2023 00:55:00  [10/16/23 00:55:03 TRANSFER]_x000D_
[LAW] {1E2} AMR C15  [10/16/23 00:55:51 DVAUGHN]_x000D_
</t>
  </si>
  <si>
    <t>231006049</t>
  </si>
  <si>
    <t>23008109</t>
  </si>
  <si>
    <t>WILSON, CHANDRA</t>
  </si>
  <si>
    <t>7704528596</t>
  </si>
  <si>
    <t xml:space="preserve">[EMD] 93-year-old, Male, Conscious, Breathing._x000D_
Caller Statement: MALE IS TOO WEAK TO WALK AND NEEDS HELP TO THE CAR SRUGGLING TO BREATHE_x000D_
Chief Complaint: Breathing Problems  [10/16/23 01:09:13 TSENA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16/23 01:09:55 TSENAY]_x000D_
Call Ref#294: {Call created for RMET as Event # 231006050}  [10/16/23 01:09:59 TRANSFER]_x000D_
Call Ref#294 Call Transfer Note: {FROM GEORGIA: Changed Caller Phone to (000) 000-0000 EXT.}  [10/16/23 01:10:38 TRANSFER]_x000D_
{E24} CLR  [10/16/23 01:10:40 RJONES01]_x000D_
Call Ref#294 Call Transfer Note: Unit: 8621; Status: D; Time: 10/16/2023 01:10:41  [10/16/23 01:10:44 TRANSFER]_x000D_
Call Ref#294 Call Transfer Note: Unit: 8621; Status: E; Time: 10/16/2023 01:10:45  [10/16/23 01:10:47 TRANSFER]_x000D_
[EMS] {8621} HOUZE/9  [10/16/23 01:11:10 RJONES01]_x000D_
Call Ref#294 Call Transfer Note: Unit: 8621; Status: A; Time: 10/16/2023 01:19:58  [10/16/23 01:19:59 TRANSFER]_x000D_
</t>
  </si>
  <si>
    <t>-84.29913330</t>
  </si>
  <si>
    <t>231006050</t>
  </si>
  <si>
    <t xml:space="preserve">[EMD] 93-year-old, Male, Conscious, Breathing._x000D_
Caller Statement: MALE IS TOO WEAK TO WALK AND NEEDS HELP TO THE CAR SRUGGLING TO BREATHE_x000D_
Chief Complaint: Breathing Problems  [10/16/23 01:09:13 TSENA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16/23 01:09:55 TSENAY]_x000D_
Call Ref#294: {Call created for RMET as Event # 231006050}  [10/16/23 01:09:59 TRANSFER]_x000D_
{FROM GEORGIA: Changed Caller Phone to (000) 000-0000 EXT.}  [10/16/23 01:10:38 TRANSFER]_x000D_
[FIRE] {E24} CLR  [10/16/23 01:10:40 RJONES01]_x000D_
Unit: 8621; Status: D; Time: 10/16/2023 01:10:41  [10/16/23 01:10:44 TRANSFER]_x000D_
Unit: 8621; Status: E; Time: 10/16/2023 01:10:45  [10/16/23 01:10:47 TRANSFER]_x000D_
{8621} HOUZE/9  [10/16/23 01:11:10 RJONES01]_x000D_
Unit: 8621; Status: A; Time: 10/16/2023 01:19:58  [10/16/23 01:19:59 TRANSFER]_x000D_
Unit: 8621; Status: T; Time: 10/16/2023 01:37:35  [10/16/23 01:37:37 TRANSFER]_x000D_
Unit: 8621; Status: A; Time: 10/16/2023 01:37:35  [10/16/23 01:37:43 TRANSFER]_x000D_
Unit: 8621; Status: T; Time: 10/16/2023 01:37:49  [10/16/23 01:37:51 TRANSFER]_x000D_
Unit: 8621; Status: H; Time: 10/16/2023 01:55:35  [10/16/23 01:55:38 TRANSFER]_x000D_
Unit: 8621; Status: AV; Time: 10/16/2023 02:19:51  [10/16/23 02:19:52 TRANSFER]_x000D_
Unit: 8621; Status: AV; Time: 10/16/2023 02:19:51  [10/16/23 02:19:55 TRANSFER]_x000D_
{FROM RMET: Closed event with disposition []}  [10/16/23 02:19:55 TRANSFER]_x000D_
</t>
  </si>
  <si>
    <t>231006060</t>
  </si>
  <si>
    <t>23008110</t>
  </si>
  <si>
    <t>LIZZETE</t>
  </si>
  <si>
    <t xml:space="preserve">28C09U  </t>
  </si>
  <si>
    <t xml:space="preserve">MALE HEARD SCREAMING IN THE BACKGROUND  [10/16/23 02:08:19 MSANCHEZ]_x000D_
[EMD] 40-year-old, Male, Conscious, Breathing._x000D_
Caller Statement: HUSBAND HAS HISTORY OF PREV STROKE // HUSBAND IS IN A LOT OF PAIN_x000D_
Chief Complaint: Stroke (CVA) / Transient Ischemic Attack (TIA)  [10/16/23 02:08:19 MSANCHEZ]_x000D_
[EMD] Dispatch Code: 28C09 (STROKE history)_x000D_
Suffix: U (Unknown when the symptoms started)_x000D_
Response: 1111_x000D_
Questions:_x000D_
   -- Responding nlly._x000D_
   -- Breathing nlly._x000D_
   -- Only "stroke" mentioned as CC._x000D_
   -- Unable to compl Stroke Dx: MALE IN A LOT OF PAIN HEARD SCREAMING_x000D_
   -- Unk when started._x000D_
   -- Unk when last seen normal._x000D_
   -- Has had STROKE before.  [10/16/23 02:10:13 MSANCHEZ]_x000D_
Call Ref#305: {Call created for RMET as Event # 231006061}  [10/16/23 02:10:16 TRANSFER]_x000D_
Call Ref#305 Call Transfer Note: {FROM GEORGIA: Changed Caller Phone to (000) 000-0000 EXT.}  [10/16/23 02:11:10 TRANSFER]_x000D_
Call Ref#305 Call Transfer Note: Unit: 8624; Status: D; Time: 10/16/2023 02:11:15  [10/16/23 02:11:17 TRANSFER]_x000D_
Call Ref#305 Call Transfer Note: Unit: 8624; Status: E; Time: 10/16/2023 02:11:24  [10/16/23 02:11:28 TRANSFER]_x000D_
PT HEARD SCREAMING NI THE BACKGROUND // COUDLD NOT COMPLETE STROKE DIAGNOIS TEST  [10/16/23 02:12:37 MSANCHEZ]_x000D_
[LAW] {1A1} ADV CALLER TO OPEN THE GATE  [10/16/23 02:14:01 DVAUGHN]_x000D_
GOING TO FRONT GATE NOW  [10/16/23 02:14:04 MSANCHEZ]_x000D_
[LAW] {1A1} MEDICAL PERSONEL IS CLEAR TO ENTER  [10/16/23 02:17:53 DVAUGHN]_x000D_
{E26} OS WITH PD  [10/16/23 02:20:07 MSANCHEZ]_x000D_
Call Ref#305 Call Transfer Note: Unit: 8624; Status: A; Time: 10/16/2023 02:26:40  [10/16/23 02:26:44 TRANSFER]_x000D_
</t>
  </si>
  <si>
    <t>231006061</t>
  </si>
  <si>
    <t xml:space="preserve">MALE HEARD SCREAMING IN THE BACKGROUND  [10/16/23 02:08:19 MSANCHEZ]_x000D_
[EMD] 40-year-old, Male, Conscious, Breathing._x000D_
Caller Statement: HUSBAND HAS HISTORY OF PREV STROKE // HUSBAND IS IN A LOT OF PAIN_x000D_
Chief Complaint: Stroke (CVA) / Transient Ischemic Attack (TIA)  [10/16/23 02:08:19 MSANCHEZ]_x000D_
[EMD] Dispatch Code: 28C09 (STROKE history)_x000D_
Suffix: U (Unknown when the symptoms started)_x000D_
Response: 1111_x000D_
Questions:_x000D_
   -- Responding nlly._x000D_
   -- Breathing nlly._x000D_
   -- Only "stroke" mentioned as CC._x000D_
   -- Unable to compl Stroke Dx: MALE IN A LOT OF PAIN HEARD SCREAMING_x000D_
   -- Unk when started._x000D_
   -- Unk when last seen normal._x000D_
   -- Has had STROKE before.  [10/16/23 02:10:13 MSANCHEZ]_x000D_
Call Ref#305: {Call created for RMET as Event # 231006061}  [10/16/23 02:10:16 TRANSFER]_x000D_
{FROM GEORGIA: Changed Caller Phone to (000) 000-0000 EXT.}  [10/16/23 02:11:10 TRANSFER]_x000D_
Unit: 8624; Status: D; Time: 10/16/2023 02:11:15  [10/16/23 02:11:17 TRANSFER]_x000D_
Unit: 8624; Status: E; Time: 10/16/2023 02:11:24  [10/16/23 02:11:28 TRANSFER]_x000D_
[FIRE] PT HEARD SCREAMING NI THE BACKGROUND // COUDLD NOT COMPLETE STROKE DIAGNOIS TEST  [10/16/23 02:12:37 MSANCHEZ]_x000D_
[LAW] {1A1} ADV CALLER TO OPEN THE GATE  [10/16/23 02:14:01 DVAUGHN]_x000D_
[FIRE] GOING TO FRONT GATE NOW  [10/16/23 02:14:04 MSANCHEZ]_x000D_
[LAW] {1A1} MEDICAL PERSONEL IS CLEAR TO ENTER  [10/16/23 02:17:53 DVAUGHN]_x000D_
[FIRE] {E26} OS WITH PD  [10/16/23 02:20:07 MSANCHEZ]_x000D_
Unit: 8624; Status: A; Time: 10/16/2023 02:26:40  [10/16/23 02:26:44 TRANSFER]_x000D_
Unit: 8624; Status: T; Time: 10/16/2023 03:01:46  [10/16/23 03:01:50 TRANSFER]_x000D_
Unit: 8624; Status: H; Time: 10/16/2023 03:17:04  [10/16/23 03:17:06 TRANSFER]_x000D_
Unit: 8624; Status: AV; Time: 10/16/2023 04:22:39  [10/16/23 04:22:40 TRANSFER]_x000D_
Unit: 8624; Status: AV; Time: 10/16/2023 04:22:39  [10/16/23 04:22:41 TRANSFER]_x000D_
{FROM RMET: Closed event with disposition []}  [10/16/23 04:22:41 TRANSFER]_x000D_
</t>
  </si>
  <si>
    <t>231006064</t>
  </si>
  <si>
    <t>LAURIA</t>
  </si>
  <si>
    <t xml:space="preserve">SON HAS COLLAPED // HEART ISSUES// BODY HAS GONE NUMB  [10/16/23 02:41:11 MSANCHEZ]_x000D_
[EMD] 30-year-old, Male, Conscious, Breathing._x000D_
Caller Statement: SON HAS COLLAPED // HEART ISSUES// BODY HAS GONE NUMB_x000D_
Chief Complaint: Heart Problems / A.I.C.D.  [10/16/23 02:42:29 MSANCHEZ]_x000D_
CALLER HUNG UP // HEARD SIN THE BACKGROUND SOMEONE ADV THEY ARE GOING TO TAKE PT TO HOSPT  [10/16/23 02:44:21 MSANCHEZ]_x000D_
PHONE NUMBER GOING TO VM X2  [10/16/23 02:44:46 MSANCHEZ]_x000D_
CALLER WAS NOT COOPERATING WITH QUESTIONING // DISCONNECTED AND POSS WENT POV TO HOSP  [10/16/23 02:46:49 MSANCHEZ]_x000D_
[EMD] Questions:_x000D_
   -- Responding nlly._x000D_
   -- Breathing nlly._x000D_
   -- Not changing color._x000D_
   -- Unk if clammy._x000D_
   -- Unk if hx heart probs._x000D_
   -- Unk if chest pain/discomfort.  [10/16/23 02:47:11 MSANCHEZ]_x000D_
Call Ref#308: {Call created for RMET as Event # 231006064}  [10/16/23 02:50:30 TRANSFER]_x000D_
{FROM GEORGIA: Changed Caller Phone to (000) 000-0000 EXT.}  [10/16/23 02:51:32 TRANSFER]_x000D_
Unit: 8622; Status: D; Time: 10/16/2023 02:52:03  [10/16/23 02:52:06 TRANSFER]_x000D_
Unit: 8622; Status: E; Time: 10/16/2023 02:52:08  [10/16/23 02:52:11 TRANSFER]_x000D_
CONTACT MADE WITH CALLER // WENT POV TO ER  [10/16/23 02:53:44 MSANCHEZ]_x000D_
Unit: 8622; Status: AV; Time: 10/16/2023 02:54:12  [10/16/23 02:54:14 TRANSFER]_x000D_
{FROM RMET: Cancelled event with disposition []}  [10/16/23 02:54:14 TRANSFER]_x000D_
</t>
  </si>
  <si>
    <t>34.036952972</t>
  </si>
  <si>
    <t>231006066</t>
  </si>
  <si>
    <t>23008111</t>
  </si>
  <si>
    <t>MADE CONTACT NO MED NEEDED</t>
  </si>
  <si>
    <t xml:space="preserve">SON HAS COLLAPED // HEART ISSUES// BODY HAS GONE NUMB  [10/16/23 02:41:11 MSANCHEZ]_x000D_
[EMD] 30-year-old, Male, Conscious, Breathing._x000D_
Caller Statement: SON HAS COLLAPED // HEART ISSUES// BODY HAS GONE NUMB_x000D_
Chief Complaint: Heart Problems / A.I.C.D.  [10/16/23 02:42:29 MSANCHEZ]_x000D_
CALLER HUNG UP // HEARD SIN THE BACKGROUND SOMEONE ADV THEY ARE GOING TO TAKE PT TO HOSPT  [10/16/23 02:44:21 MSANCHEZ]_x000D_
PHONE NUMBER GOING TO VM X2  [10/16/23 02:44:46 MSANCHEZ]_x000D_
Event spawned from MEDICAL CALL.  [10/16/2023 02:46:04 MSANCHEZ]_x000D_
[EMS] CALLER WAS NOT COOPERATING WITH QUESTIONING // DISCONNECTED AND POSS WENT POV TO HOSP  [10/16/23 02:46:49 MSANCHEZ]_x000D_
[EMD] Questions:_x000D_
   -- Responding nlly._x000D_
   -- Breathing nlly._x000D_
   -- Not changing color._x000D_
   -- Unk if clammy._x000D_
   -- Unk if hx heart probs._x000D_
   -- Unk if chest pain/discomfort.  [10/16/23 02:47:11 MSANCHEZ]_x000D_
Call Ref#308: {Call created for RMET as Event # 231006064}  [10/16/23 02:50:30 TRANSFER]_x000D_
Call Ref#308 Call Transfer Note: {FROM GEORGIA: Changed Caller Phone to (000) 000-0000 EXT.}  [10/16/23 02:51:32 TRANSFER]_x000D_
Call Ref#308 Call Transfer Note: Unit: 8622; Status: D; Time: 10/16/2023 02:52:03  [10/16/23 02:52:06 TRANSFER]_x000D_
Call Ref#308 Call Transfer Note: Unit: 8622; Status: E; Time: 10/16/2023 02:52:08  [10/16/23 02:52:11 TRANSFER]_x000D_
[EMS] CONTACT MADE WITH CALLER // WENT POV TO ER  [10/16/23 02:53:44 MSANCHEZ]_x000D_
Call Ref#308 Call Transfer Note: Unit: 8622; Status: AV; Time: 10/16/2023 02:54:12  [10/16/23 02:54:14 TRANSFER]_x000D_
Call Ref#308 Call Transfer Note: {FROM RMET: Cancelled event with disposition []}  [10/16/23 02:54:14 TRANSFER]_x000D_
</t>
  </si>
  <si>
    <t>231006071</t>
  </si>
  <si>
    <t>231006068</t>
  </si>
  <si>
    <t>23008112</t>
  </si>
  <si>
    <t>1755 RIVERSIDE RD</t>
  </si>
  <si>
    <t>SEDKI,NEBIL B</t>
  </si>
  <si>
    <t>7709930413</t>
  </si>
  <si>
    <t xml:space="preserve">send a police officer to this address to check on a female stuck in the elevator in her  home make contact with her suband nabil to help mary get out. advise on the fire department called the residence twice and no one answers mailbox is full  [10/16/23 03:08:15 TSENAY]_x000D_
{1E1} NO ONE IS ANSWERING THE DOOR // HEARING HER YELL  [10/16/23 03:20:02 MSANCHEZ]_x000D_
Event spawned from SIG 95.  [10/16/2023 03:20:19 MSANCHEZ]_x000D_
[LAW] {1E1} START FIRE  [10/16/23 03:20:35 MSANCHEZ]_x000D_
[LAW] {1E2} HUSBAND IS ANSWERING THE DOOR NOW  [10/16/23 03:24:39 MSANCHEZ]_x000D_
[LAW] {1E1} S16 FIRE  [10/16/23 03:25:26 MSANCHEZ]_x000D_
</t>
  </si>
  <si>
    <t>33.987480163</t>
  </si>
  <si>
    <t>-84.31227874</t>
  </si>
  <si>
    <t>231006082</t>
  </si>
  <si>
    <t>231006081</t>
  </si>
  <si>
    <t>4704452129</t>
  </si>
  <si>
    <t xml:space="preserve">[EPD] Caller Statement: CALLER SOUNDS CONFUSED AND IS REQUESTING TO GO TO GRADY HOSPITAL ADVISE ON THE FIRE DEPARTMENT_x000D_
Chief Complaint: Mental Disorder (Behavioral Problems)  [10/16/23 04:40:04 TSENAY]_x000D_
[EPD] Dispatch Code: 121D02 (Considering harm to self/others)_x000D_
Response: 1111_x000D_
Questions:_x000D_
   -- Caller on scene._x000D_
   -- Caller in crisis on scene._x000D_
   -- Caller responding appropriately._x000D_
   -- Subj thinking of hurting self/others: THOUGHTS_x000D_
   -- Caller reports not having wpns._x000D_
   -- Caller desc:_x000D_
Person #1 (Subject) Information:_x000D_
   -- Race: BLACK_x000D_
   -- Sex: MALE_x000D_
   -- Age: 37_x000D_
   -- Clothing: BLACK AND GREY OUTFIT_x000D_
   -- Height: 5`9"_x000D_
   -- Weight: 150_x000D_
   -- Hair: BROWN_x000D_
   -- Name: LAMAR ALAN_x000D_
   -- DOB: 09/17/1986  [10/16/23 04:42:13 TSENAY]_x000D_
[EPD] Reclassified from 121D02 to 121D02E_x000D_
Reconfigure Code: 121D02 (Considering harm to self/others)_x000D_
Suffix: E (EMS needed)_x000D_
Response: 1111_x000D_
Questions:_x000D_
   -- Subj rpts using alcohol/drugs today._x000D_
   -- Caller needs medical.  [10/16/23 04:42:37 TSENAY]_x000D_
STANDING IN FRONT OF ER  [10/16/23 04:43:43 TSENAY]_x000D_
Event spawned from MENTAL DISORDER - VIOLENT/UNKN.  [10/16/2023 04:44:17 RJONES01]_x000D_
Call Ref#326: {Call created for RMET as Event # 231006082}  [10/16/23 04:44:22 TRANSFER]_x000D_
Unit: 8622; Status: D; Time: 10/16/2023 04:44:36  [10/16/23 04:44:38 TRANSFER]_x000D_
Unit: 8622; Status: E; Time: 10/16/2023 04:44:46  [10/16/23 04:44:47 TRANSFER]_x000D_
{FROM GEORGIA: Changed Caller Name to }  [10/16/23 04:45:10 TRANSFER]_x000D_
{FROM GEORGIA: Changed Caller Phone to (000) 000-0000 EXT.}  [10/16/23 04:45:10 TRANSFER]_x000D_
{FROM GEORGIA: Changed Site/Business to }  [10/16/23 04:45:10 TRANSFER]_x000D_
{8622} FROM WESTSIDE/HEM  [10/16/23 04:47:16 CDEESE]_x000D_
Unit: 8622; Status: A; Time: 10/16/2023 04:51:05  [10/16/23 04:51:08 TRANSFER]_x000D_
Unit: 8622; Status: AV; Time: 10/16/2023 04:53:03  [10/16/23 04:53:06 TRANSFER]_x000D_
{FROM RMET: Cancelled event with disposition []}  [10/16/23 04:53:06 TRANSFER]_x000D_
</t>
  </si>
  <si>
    <t>231006085</t>
  </si>
  <si>
    <t>23008113</t>
  </si>
  <si>
    <t>850 COX RD</t>
  </si>
  <si>
    <t>CEDARWOOD LN</t>
  </si>
  <si>
    <t>VERONICA RAMIREZ</t>
  </si>
  <si>
    <t>834 COX RD</t>
  </si>
  <si>
    <t>7708469802</t>
  </si>
  <si>
    <t xml:space="preserve">[EMD] 1st Party - 42-year-old, Female, Conscious, Breathing._x000D_
Caller Statement: TACHICARDIA MHEART WONT SLOW DOWN_x000D_
Chief Complaint: Heart Problems / A.I.C.D.  [10/16/23 05:15:50 TSENAY]_x000D_
[EMD] Dispatch Code: 19C04 (Cardiac history)_x000D_
Response: 1111_x000D_
Questions:_x000D_
   -- Responding nlly._x000D_
   -- Breathing nlly._x000D_
   -- Not clammy._x000D_
   -- Hx heart probs: TACHICARDIA HISTORY_x000D_
   -- No chest pain/discomfort._x000D_
   -- Drugs (meds) taken in past 12 hrs._x000D_
   -- Prescribed med taken in past 12 hrs: VIATAMINS  [10/16/23 05:17:10 TSENAY]_x000D_
Call Ref#330: {Call created for RMET as Event # 231006086}  [10/16/23 05:17:13 TRANSFER]_x000D_
[EMD] Questions:_x000D_
   -- Pulse instr given._x000D_
   -- Pulse = 130 bpm.  [10/16/23 05:17:37 TSENAY]_x000D_
Call Ref#330 Call Transfer Note: {FROM GEORGIA: Changed Caller Phone to (000) 000-0000 EXT.}  [10/16/23 05:17:38 TRANSFER]_x000D_
Call Ref#330 Call Transfer Note: Unit: 8622; Status: D; Time: 10/16/2023 05:17:41  [10/16/23 05:17:42 TRANSFER]_x000D_
{E26} CLR  [10/16/23 05:18:10 CDEESE]_x000D_
[EPD] Call Aborted:_x000D_
6. Non-police call  [10/16/23 05:18:26 TSENAY]_x000D_
Call Ref#330 Call Transfer Note: Unit: 8622; Status: AV; Time:  [10/16/23 05:18:38 TRANSFER]_x000D_
Call Ref#330 Call Transfer Note: Unit: 8113; Status: D; Time: 10/16/2023 05:19:39  [10/16/23 05:19:42 TRANSFER]_x000D_
Call Ref#330 Call Transfer Note: Unit: 8113; Status: E; Time: 10/16/2023 05:19:48  [10/16/23 05:19:51 TRANSFER]_x000D_
Call Ref#330 Call Transfer Note: Unit: 8113; Status: A; Time: 10/16/2023 05:29:17  [10/16/23 05:29:20 TRANSFER]_x000D_
</t>
  </si>
  <si>
    <t>34.088809967</t>
  </si>
  <si>
    <t>-84.38622283</t>
  </si>
  <si>
    <t>231006086</t>
  </si>
  <si>
    <t xml:space="preserve">[EMD] 1st Party - 42-year-old, Female, Conscious, Breathing._x000D_
Caller Statement: TACHICARDIA MHEART WONT SLOW DOWN_x000D_
Chief Complaint: Heart Problems / A.I.C.D.  [10/16/23 05:15:50 TSENAY]_x000D_
[EMD] Dispatch Code: 19C04 (Cardiac history)_x000D_
Response: 1111_x000D_
Questions:_x000D_
   -- Responding nlly._x000D_
   -- Breathing nlly._x000D_
   -- Not clammy._x000D_
   -- Hx heart probs: TACHICARDIA HISTORY_x000D_
   -- No chest pain/discomfort._x000D_
   -- Drugs (meds) taken in past 12 hrs._x000D_
   -- Prescribed med taken in past 12 hrs: VIATAMINS  [10/16/23 05:17:10 TSENAY]_x000D_
Call Ref#330: {Call created for RMET as Event # 231006086}  [10/16/23 05:17:13 TRANSFER]_x000D_
[EMD] Questions:_x000D_
   -- Pulse instr given._x000D_
   -- Pulse = 130 bpm.  [10/16/23 05:17:37 TSENAY]_x000D_
{FROM GEORGIA: Changed Caller Phone to (000) 000-0000 EXT.}  [10/16/23 05:17:38 TRANSFER]_x000D_
Unit: 8622; Status: D; Time: 10/16/2023 05:17:41  [10/16/23 05:17:42 TRANSFER]_x000D_
[FIRE] {E26} CLR  [10/16/23 05:18:11 CDEESE]_x000D_
[EPD] Call Aborted:_x000D_
6. Non-police call  [10/16/23 05:18:26 TSENAY]_x000D_
Unit: 8622; Status: AV; Time:  [10/16/23 05:18:38 TRANSFER]_x000D_
Unit: 8113; Status: D; Time: 10/16/2023 05:19:39  [10/16/23 05:19:42 TRANSFER]_x000D_
Unit: 8113; Status: E; Time: 10/16/2023 05:19:48  [10/16/23 05:19:51 TRANSFER]_x000D_
Unit: 8113; Status: A; Time: 10/16/2023 05:29:17  [10/16/23 05:29:20 TRANSFER]_x000D_
Unit: 8113; Status: T; Time: 10/16/2023 06:06:01  [10/16/23 06:06:02 TRANSFER]_x000D_
Unit: 8113; Status: H; Time: 10/16/2023 06:20:04  [10/16/23 06:20:07 TRANSFER]_x000D_
Unit: 8113; Status: T; Time: 10/16/2023 06:20:04  [10/16/23 06:20:11 TRANSFER]_x000D_
Unit: 8113; Status: H; Time: 10/16/2023 06:40:59  [10/16/23 06:41:01 TRANSFER]_x000D_
Unit: 8113; Status: H; Time: 10/16/2023 06:40:59  [10/16/23 06:41:09 TRANSFER]_x000D_
Unit: 8113; Status: AV; Time: 10/16/2023 07:19:48  [10/16/23 07:19:48 TRANSFER]_x000D_
Unit: 8113; Status: AV; Time: 10/16/2023 07:19:48  [10/16/23 07:19:51 TRANSFER]_x000D_
{FROM RMET: Closed event with disposition []}  [10/16/23 07:19:51 TRANSFER]_x000D_
</t>
  </si>
  <si>
    <t>231006092</t>
  </si>
  <si>
    <t>231006090</t>
  </si>
  <si>
    <t>2925 CHATTAHOOCHEE CIR</t>
  </si>
  <si>
    <t>CYNTHIA JONES</t>
  </si>
  <si>
    <t>2921 CHATTAHOOCHEE CIR</t>
  </si>
  <si>
    <t>4709187008</t>
  </si>
  <si>
    <t>106D02</t>
  </si>
  <si>
    <t>STABBING</t>
  </si>
  <si>
    <t xml:space="preserve">106D02  </t>
  </si>
  <si>
    <t xml:space="preserve">chat copmm  [10/16/23 05:56:07 LGARCIALOPEZ]_x000D_
CALLER ADV THAT HER NEIGHBOR`S SON IS SCHIOZOPHRENIC AND HER SON STABBED HER  [10/16/23 05:56:47 LGARCIALOPEZ]_x000D_
HE IS IN NEIGHBOR  [10/16/23 05:56:57 LGARCIALOPEZ]_x000D_
HE IS IN THE HIUSE  [10/16/23 05:57:07 LGARCIALOPEZ]_x000D_
[EPD] Caller Statement: CALLER ADV THAT HER NEIGHBOR`S SON IS SCHIOZOPHRENIC AND HER SON STABBED HER_x000D_
Chief Complaint: STABBING  [10/16/23 05:57:25 LGARCIALOPEZ]_x000D_
[EPD] Dispatch Code: 106D02 (STABBING)_x000D_
Response: 1111_x000D_
Questions:_x000D_
   -- STABBING_x000D_
   -- Just happened now, Critical Apprehension DE launched._x000D_
   -- Wpns involved._x000D_
Person #1 (Suspect) Information:_x000D_
   -- Race: BLK_x000D_
   -- Sex: MALE_x000D_
   -- Age: 20_x000D_
   -- Clothing: RED TSHIRT RED SHIRT  [10/16/23 05:58:44 LGARCIALOPEZ]_x000D_
Call Ref#336: {Call created for RMET as Event # 231006092}  [10/16/23 05:58:47 TRANSFER]_x000D_
Unit: 8211; Status: D; Time: 10/16/2023 05:58:57  [10/16/23 05:58:58 TRANSFER]_x000D_
Unit: 8211; Status: E; Time: 10/16/2023 05:59:07  [10/16/23 05:59:09 TRANSFER]_x000D_
{FROM GEORGIA: Changed Caller Phone to (000) 000-0000 EXT.}  [10/16/23 05:59:26 TRANSFER]_x000D_
[EPD] Questions:_x000D_
   -- Unk # inj._x000D_
   -- 1 susp invl._x000D_
   -- Susp in area._x000D_
   -- N/A – susp desc already obtained._x000D_
   -- Susp lives at location._x000D_
   -- Unk wpns desc.  [10/16/23 05:59:32 LGARCIALOPEZ]_x000D_
[LAW] 2S4 CLR  [10/16/23 06:00:10 KBROWN02]_x000D_
[FIRE] {E21} CLR  [10/16/23 06:00:13 KDUNCAN]_x000D_
[LAW] CALLER ADV THAT NEIGHBOR IS AT 2923 BUT INCIDENT// HAPPE AT 2925  [10/16/23 06:00:26 LGARCIALOPEZ]_x000D_
[EPD] Questions:_x000D_
   -- Wpns loc unk.  [10/16/23 06:00:37 LGARCIALOPEZ]_x000D_
MONIT  [10/16/23 06:00:43 KDUNCAN]_x000D_
[LAW] DESTINY,3RD PRTY AT 404-447-9367,SAYS S88 HIT BY VEH, RED VAN, UNKN DRVR//12-13 YO F/M STRUCK BY VAN PER CALLER, F/M WAS RUNNING AND SCREAMING MOM,MOM, SLIPPED IN STREET AND VAN STRUCK HER//  [10/16/23 06:01:02 ADARBY]_x000D_
{8211} ENR  [10/16/23 06:01:03 KDUNCAN]_x000D_
[EPD] Person #2 (Victim) Information:_x000D_
   -- Race: BLK_x000D_
   -- Sex: FEMALE_x000D_
   -- Age: 53_x000D_
   -- Clothing: NIGH GOWN PINK  [10/16/23 06:01:52 LGARCIALOPEZ]_x000D_
[LAW] CALLER IS GOING TO STEP OUT WHEN SHE SEES RESPONDERS, WHEN YOU COME IN,GO DOWN HILL, CALLER BEHIND BLDG 2700/2800, TOWARDS THE RIGHT NEAR BUSHES  [10/16/23 06:02:00 ADARBY]_x000D_
[EPD] Person #3 (Victim) Information:_x000D_
   -- Race: BLK_x000D_
   -- Sex: FEMALE_x000D_
   -- Age: 17  [10/16/23 06:02:15 LGARCIALOPEZ]_x000D_
[LAW] S88 IS IN THE STREET // CT AND CALLER CAN HEAR HER GARGLING AND WAILING  [10/16/23 06:03:02 ADARBY]_x000D_
[EPD] Person #4 (Victim) Information:_x000D_
   -- Race: BLK_x000D_
   -- Sex: MALE_x000D_
   -- Age: 11 YR  [10/16/23 06:03:06 LGARCIALOPEZ]_x000D_
[EPD] Questions:_x000D_
   -- Caller not on scene._x000D_
   -- 3rd pty caller not on scene._x000D_
   -- Someone in danger._x000D_
   -- Caller reports someone in danger: 17 AND 11 CHILDREN MIGHT BE IN THE HOUS WITH SUS_x000D_
   -- Vict desc:_x000D_
   -- Vict loc: AT 2923  [10/16/23 06:03:18 LGARCIALOPEZ]_x000D_
[LAW] DESTINY  CALLER IS WITH HER OWN S88  [10/16/23 06:03:30 ADARBY]_x000D_
[LAW] PASS THE MAILBOX AND TAKE A LEFT ON FIRST TURN  [10/16/23 06:04:13 LGARCIALOPEZ]_x000D_
[LAW] {1B3} FEMALE ON THE GROUND CAB  [10/16/23 06:04:29 KBROWN02]_x000D_
[LAW] CLQ6913  [10/16/23 06:05:36 KBROWN02]_x000D_
[LAW] HOLDING NON EMERG  [10/16/23 06:05:55 KBROWN02]_x000D_
[LAW] COMMAND STAFF PAGE SENT PD/FIRE  [10/16/23 06:05:55 CWAY]_x000D_
[FIRE] SHE IS NOW AT 2923  [10/16/23 06:06:29 LGARCIALOPEZ]_x000D_
[LAW] {2S2} S04 CLR ENTER  [10/16/23 06:06:53 KBROWN02]_x000D_
[LAW] {2S2} POSS S86 AND S46  [10/16/23 06:07:19 KBROWN02]_x000D_
CALLER AND NEIGHBOR AT 2923 BUT SUSP AT 2925  [10/16/23 06:08:15 LGARCIALOPEZ]_x000D_
[LAW] {2S2} S86 S51 S46  [10/16/23 06:08:22 KBROWN02]_x000D_
[FIRE] CALLER ADV THAT HER NEIGH SON MIGHT HAVE TAKEN OFF IN BURGUNDY VAN  [10/16/23 06:09:28 LGARCIALOPEZ]_x000D_
{FROM GEORGIA: Changed Address to 2925 CHATTAHOOCHEE CIR}  [10/16/23 06:09:30 TRANSFER]_x000D_
106D02/ {FROM ROSW [LAW] : [EPD]}/ {FROM ROSW: 2S4 CLR  [10/16/23 06:00:10 KBROWN02]}/ {FROM ROSW: {E21} CLR  [10/16/23 06:00:13 KDUNCAN]}/ {FROM ROSW: CALLER ADV THAT NEIGHBOR IS AT 2923 BUT INCIDENT// HAPPE AT 2925  [10/16/23 06:00:26 LGARCIALOPEZ]}/ {FROM ROSW [LAW] : [EPD]}/ {FROM ROSW: MONIT  [10/16/23 06:00:43 KDUNCAN]}/ {FROM ROSW: DESTINY,3RD PRTY AT 404-447-9367,SAYS S88 HIT BY VEH, RED VAN, UNKN DRVR//12-13 YO F/M STRUCK BY VAN PER CALLER, F/M WAS RUNNING AND SCREAMING MOM,MOM, SLIPPED IN STREET AND VAN STRUCK HER//  [10/16/23 06:01:02 ADARBY]}/ {FROM ROSW: {8211} ENR  [10/16/23 06:01:03 KDUNCAN]}/ {FROM ROSW [LAW] : [EPD]}/ {FROM ROSW: CALLER IS GOING TO STEP OUT WHEN SHE SEES RESPONDERS, WHEN YOU COME IN,GO DOWN HILL, CALLER BEHIND BLDG 2700/2800, TOWARDS THE RIGHT NEAR BUSHES  [10/16/23 06:02:00 ADARBY]}/ {FROM ROSW [LAW] : [EPD]}/ {FROM ROSW: S88 IS IN THE STREET // CT AND CALLER CAN HEAR HER GARGLING AND WAILING  [10/16/23 06:03:02 ADARBY]}/ {FROM ROSW [LAW] : [EPD]}// {FROM ROSW: DESTINY  CALLER IS WITH HER OWN S88  [10/16/23 06:03:30 ADARBY]}/ {FROM ROSW: PASS THE MAILBOX AND TAKE A LEFT ON FIRST TURN  [10/16/23 06:04:13 LGARCIALOPEZ]}/ {FROM ROSW: {1B3} FEMALE ON THE GROUND CAB  [10/16/23 06:04:29 KBROWN02]}/ {FROM ROSW: CLQ6913  [10/16/23 06:05:36 KBROWN02]}/ {FROM ROSW: HOLDING NON EMERG  [10/16/23 06:05:55 KBROWN02]}/ {FROM ROSW: COMMAND STAFF PAGE SENT PD/FIRE  [10/16/23 06:05:55 CWAY]}/ {FROM ROSW: SHE IS NOW AT 2923  [10/16/23 06:06:29 LGARCIALOPEZ]}/ {FROM ROSW: {2S2} S04 CLR ENTER  [10/16/23 06:06:53 KBROWN02]}/ {FROM ROSW: {2S2} POSS S86 AND S46  [10/16/23 06:07:19 KBROWN02]}  [10/16/23 06:09:30 TRANSFER]_x000D_
[LAW] {2S2} 2S2 2B1 AT 2925  [10/16/23 06:10:37 KBROWN02]_x000D_
[LAW] {2S2} NEED EXTRA UNIT  [10/16/23 06:10:46 KBROWN02]_x000D_
[FIRE] {E21} ON SCENE//ESTA COMM  [10/16/23 06:11:03 KDUNCAN]_x000D_
[FIRE] {R21} ON SCENE  [10/16/23 06:11:18 KDUNCAN]_x000D_
[LAW] {2S2} 2S4 FIND OUT IF ANYONE ELSE SHOULD BE IN APT  [10/16/23 06:11:19 KBROWN02]_x000D_
[LAW] CALLER IS GETTING IMPATIENT THAT PD NOT THERE YET  [10/16/23 06:11:47 LGARCIALOPEZ]_x000D_
[FIRE] {B25} TAKING COMM  [10/16/23 06:12:38 KDUNCAN]_x000D_
[LAW] {2B2} KNIFE ON THE FLR // NOTHING ELSE  [10/16/23 06:12:39 KBROWN02]_x000D_
Unit: 8114; Status: D; Time: 10/16/2023 06:13:04  [10/16/23 06:13:06 TRANSFER]_x000D_
[LAW] {2B2} ANOTHER VICTIM  [10/16/23 06:13:07 KBROWN02]_x000D_
Unit: 8114; Status: E; Time: 10/16/2023 06:13:06  [10/16/23 06:13:09 TRANSFER]_x000D_
{FROM GEORGIA: Changed Address to 2925 CHATTAHOOCHEE CIR}  [10/16/23 06:13:18 TRANSFER]_x000D_
{FROM GEORGIA: Changed City to ROSWELL}  [10/16/23 06:13:18 TRANSFER]_x000D_
[FIRE] {B25} HAVE PD CHECK APT BEFORE PERSON  [10/16/23 06:13:23 KDUNCAN]_x000D_
Unit: 8802; Status: D; Time: 10/16/2023 06:13:25  [10/16/23 06:13:28 TRANSFER]_x000D_
[LAW] {2S2} SECOND VICTIM SAYING HE STOLE // NEED S04 AT 2920  [10/16/23 06:13:37 KBROWN02]_x000D_
[LAW] {2S1} POSS A S20 AS WELL  [10/16/23 06:13:54 KBROWN02]_x000D_
[LAW] {2S2} BURG MINI VAN WITH A TEMP TAG  [10/16/23 06:14:23 KBROWN02]_x000D_
[LAW] {2S2} SOMEONE CHECK FUSOS FOR TAG  [10/16/23 06:14:36 KBROWN02]_x000D_
[LAW] {2S2} LOOKING FOR 11YO SON  [10/16/23 06:14:53 KBROWN02]_x000D_
[LAW] {2S2} CLR FROM 2925  [10/16/23 06:15:01 KBROWN02]_x000D_
[LAW] {2S2} CAMERON WILLAMS SUSP NAME  [10/16/23 06:15:10 KBROWN02]_x000D_
[FIRE] {B25} LOC SECOND PAT  [10/16/23 06:15:49 KDUNCAN]_x000D_
[LAW] CHATTCOMM NOTIFIED OP/5014  [10/16/23 06:16:05 CWAY]_x000D_
[LAW] {2B2} UPDATE IS A RED TOY SIENNA TEMP TAG  [10/16/23 06:16:13 KBROWN02]_x000D_
{8114} ENR CORSS/MANS  [10/16/23 06:16:46 KDUNCAN]_x000D_
Unit: 8211; Status: A; Time: 10/16/2023 06:16:46  [10/16/23 06:16:47 TRANSFER]_x000D_
[LAW] {2B2} LAST DOT IS EXIT TO CHATTAHOOCHEE  [10/16/23 06:16:48 KBROWN02]_x000D_
Unit: 8802; Status: E; Time: 10/16/2023 06:16:52  [10/16/23 06:16:55 TRANSFER]_x000D_
[LAW] CAMERON POSS PH# (470) 757-2860  [10/16/23 06:17:29 CWAY]_x000D_
[FIRE] {E21} TO COMM// R21 LOC SECOND PAT//FEM STABLE  [10/16/23 06:18:11 KDUNCAN]_x000D_
[LAW] {2S4} 11 YO MALE UNACCOUNTED FOR  [10/16/23 06:18:24 KBROWN02]_x000D_
[LAW] {2S2} 2925 CLR , DOING SWEEP FOR 2900 BUILDING  [10/16/23 06:20:19 KBROWN02]_x000D_
Unit: 8114; Status: A; Time: 10/16/2023 06:20:59  [10/16/23 06:21:03 TRANSFER]_x000D_
[LAW] {2C2} RED HOODIE , WHI SHIRT ON TOP , RED SHORTS  [10/16/23 06:21:04 KBROWN02]_x000D_
[LAW] {2S1} RELEASE CHANNEL  [10/16/23 06:23:13 KBROWN02]_x000D_
[LAW] {2B1} 02/14/98 470 - 757- 2860 , CAMERON WILLAMS  [10/16/23 06:24:10 KBROWN02]_x000D_
[LAW] {2B1} START A PING  [10/16/23 06:24:18 KBROWN02]_x000D_
[LAW] UPDATED COMMAND STAFF PAGE SENT  [10/16/23 06:24:45 CWAY]_x000D_
[LAW] 510 NORTH ON 9 PER FUSOS  [10/16/23 06:30:57 KBROWN02]_x000D_
[LAW] {2D1} EN RO TO SCOTTIS WRITGHT W/AMR  [10/16/23 06:31:53 KBROWN02]_x000D_
Unit: 8211; Status: T; Time: 10/16/2023 06:32:20  [10/16/23 06:32:22 TRANSFER]_x000D_
Unit: 8802; Status: AV; Time: 10/16/2023 06:32:34  [10/16/23 06:32:36 TRANSFER]_x000D_
[LAW] VERIZON PING STARTED 33.9466, -84.631022  [10/16/23 06:32:49 CWAY]_x000D_
[LAW] HAVE THAT JURSD  DO AN S18 , OLD DALLAS RD AND HWY  [10/16/23 06:34:07 KBROWN02]_x000D_
[LAW] OLD DALLAS RD AND DALLAS HWY  [10/16/23 06:34:19 KBROWN02]_x000D_
[FIRE] GAVE ALPH OP 1118  [10/16/23 06:34:26 KDUNCAN]_x000D_
[FIRE] {R21} 8114 TRANSP 1  [10/16/23 06:35:15 KDUNCAN]_x000D_
Unit: 8114; Status: T; Time: 10/16/2023 06:36:31  [10/16/23 06:36:32 TRANSFER]_x000D_
Unit: 8114; Status: H; Time: 10/16/2023 06:46:06  [10/16/23 06:46:08 TRANSFER]_x000D_
Unit: 8211; Status: H; Time: 10/16/2023 07:05:15  [10/16/23 07:05:18 TRANSFER]_x000D_
Unit: 8211; Status: AV; Time: 10/16/2023 07:18:46  [10/16/23 07:18:47 TRANSFER]_x000D_
Unit: 8211; Status: AV; Time: 10/16/2023 07:18:46  [10/16/23 07:18:48 TRANSFER]_x000D_
Unit: 8114; Status: AV; Time: 10/16/2023 07:21:08  [10/16/23 07:21:09 TRANSFER]_x000D_
Unit: 8114; Status: AV; Time: 10/16/2023 07:21:11  [10/16/23 07:21:15 TRANSFER]_x000D_
{FROM RMET: Closed event with disposition []}  [10/16/23 07:21:15 TRANSFER]_x000D_
</t>
  </si>
  <si>
    <t>34.004302978</t>
  </si>
  <si>
    <t>231006093</t>
  </si>
  <si>
    <t>23008114</t>
  </si>
  <si>
    <t xml:space="preserve">chat copmm  [10/16/23 05:56:07 LGARCIALOPEZ]_x000D_
CALLER ADV THAT HER NEIGHBOR`S SON IS SCHIOZOPHRENIC AND HER SON STABBED HER  [10/16/23 05:56:47 LGARCIALOPEZ]_x000D_
HE IS IN NEIGHBOR  [10/16/23 05:56:57 LGARCIALOPEZ]_x000D_
HE IS IN THE HIUSE  [10/16/23 05:57:07 LGARCIALOPEZ]_x000D_
[EPD] Caller Statement: CALLER ADV THAT HER NEIGHBOR`S SON IS SCHIOZOPHRENIC AND HER SON STABBED HER_x000D_
Chief Complaint: STABBING  [10/16/23 05:57:25 LGARCIALOPEZ]_x000D_
[EPD] Dispatch Code: 106D02 (STABBING)_x000D_
Response: 1111_x000D_
Questions:_x000D_
   -- STABBING_x000D_
   -- Just happened now, Critical Apprehension DE launched._x000D_
   -- Wpns involved._x000D_
Person #1 (Suspect) Information:_x000D_
   -- Race: BLK_x000D_
   -- Sex: MALE_x000D_
   -- Age: 20_x000D_
   -- Clothing: RED TSHIRT RED SHIRT  [10/16/23 05:58:44 LGARCIALOPEZ]_x000D_
Call Ref#336: {Call created for RMET as Event # 231006092}  [10/16/23 05:58:47 TRANSFER]_x000D_
Call Ref#336 Call Transfer Note: Unit: 8211; Status: D; Time: 10/16/2023 05:58:57  [10/16/23 05:58:58 TRANSFER]_x000D_
Call Ref#336 Call Transfer Note: Unit: 8211; Status: E; Time: 10/16/2023 05:59:07  [10/16/23 05:59:09 TRANSFER]_x000D_
Call Ref#336 Call Transfer Note: {FROM GEORGIA: Changed Caller Phone to (000) 000-0000 EXT.}  [10/16/23 05:59:26 TRANSFER]_x000D_
[EPD] Questions:_x000D_
   -- Unk # inj._x000D_
   -- 1 susp invl._x000D_
   -- Susp in area._x000D_
   -- N/A – susp desc already obtained._x000D_
   -- Susp lives at location._x000D_
   -- Unk wpns desc.  [10/16/23 05:59:32 LGARCIALOPEZ]_x000D_
[LAW] 2S4 CLR  [10/16/23 06:00:10 KBROWN02]_x000D_
{E21} CLR  [10/16/23 06:00:13 KDUNCAN]_x000D_
[LAW] CALLER ADV THAT NEIGHBOR IS AT 2923 BUT INCIDENT// HAPPE AT 2925  [10/16/23 06:00:26 LGARCIALOPEZ]_x000D_
[EPD] Questions:_x000D_
   -- Wpns loc unk.  [10/16/23 06:00:37 LGARCIALOPEZ]_x000D_
[EMS] MONIT  [10/16/23 06:00:43 KDUNCAN]_x000D_
[LAW] DESTINY,3RD PRTY AT 404-447-9367,SAYS S88 HIT BY VEH, RED VAN, UNKN DRVR//12-13 YO F/M STRUCK BY VAN PER CALLER, F/M WAS RUNNING AND SCREAMING MOM,MOM, SLIPPED IN STREET AND VAN STRUCK HER//  [10/16/23 06:01:02 ADARBY]_x000D_
[EMS] {8211} ENR  [10/16/23 06:01:03 KDUNCAN]_x000D_
[EPD] Person #2 (Victim) Information:_x000D_
   -- Race: BLK_x000D_
   -- Sex: FEMALE_x000D_
   -- Age: 53_x000D_
   -- Clothing: NIGH GOWN PINK  [10/16/23 06:01:52 LGARCIALOPEZ]_x000D_
[LAW] CALLER IS GOING TO STEP OUT WHEN SHE SEES RESPONDERS, WHEN YOU COME IN,GO DOWN HILL, CALLER BEHIND BLDG 2700/2800, TOWARDS THE RIGHT NEAR BUSHES  [10/16/23 06:02:00 ADARBY]_x000D_
[EPD] Person #3 (Victim) Information:_x000D_
   -- Race: BLK_x000D_
   -- Sex: FEMALE_x000D_
   -- Age: 17  [10/16/23 06:02:15 LGARCIALOPEZ]_x000D_
[LAW] S88 IS IN THE STREET // CT AND CALLER CAN HEAR HER GARGLING AND WAILING  [10/16/23 06:03:02 ADARBY]_x000D_
[EPD] Person #4 (Victim) Information:_x000D_
   -- Race: BLK_x000D_
   -- Sex: MALE_x000D_
   -- Age: 11 YR  [10/16/23 06:03:06 LGARCIALOPEZ]_x000D_
[EPD] Questions:_x000D_
   -- Caller not on scene._x000D_
   -- 3rd pty caller not on scene._x000D_
   -- Someone in danger._x000D_
   -- Caller reports someone in danger: 17 AND 11 CHILDREN MIGHT BE IN THE HOUS WITH SUS_x000D_
   -- Vict desc:_x000D_
   -- Vict loc: AT 2923  [10/16/23 06:03:18 LGARCIALOPEZ]_x000D_
[LAW] DESTINY  CALLER IS WITH HER OWN S88  [10/16/23 06:03:31 ADARBY]_x000D_
[LAW] PASS THE MAILBOX AND TAKE A LEFT ON FIRST TURN  [10/16/23 06:04:13 LGARCIALOPEZ]_x000D_
[LAW] {1B3} FEMALE ON THE GROUND CAB  [10/16/23 06:04:29 KBROWN02]_x000D_
[LAW] CLQ6913  [10/16/23 06:05:36 KBROWN02]_x000D_
[LAW] HOLDING NON EMERG  [10/16/23 06:05:55 KBROWN02]_x000D_
[LAW] COMMAND STAFF PAGE SENT PD/FIRE  [10/16/23 06:05:55 CWAY]_x000D_
SHE IS NOW AT 2923  [10/16/23 06:06:29 LGARCIALOPEZ]_x000D_
[LAW] {2S2} S04 CLR ENTER  [10/16/23 06:06:53 KBROWN02]_x000D_
[LAW] {2S2} POSS S86 AND S46  [10/16/23 06:07:19 KBROWN02]_x000D_
[EMS] CALLER AND NEIGHBOR AT 2923 BUT SUSP AT 2925  [10/16/23 06:08:15 LGARCIALOPEZ]_x000D_
[LAW] {2S2} S86 S51 S46  [10/16/23 06:08:22 KBROWN02]_x000D_
CALLER ADV THAT HER NEIGH SON MIGHT HAVE TAKEN OFF IN BURGUNDY VAN  [10/16/23 06:09:28 LGARCIALOPEZ]_x000D_
Call Ref#336 Call Transfer Note: {FROM GEORGIA: Changed Address to 2925 CHATTAHOOCHEE CIR}  [10/16/23 06:09:30 TRANSFER]_x000D_
Call Ref#336 Call Transfer Note: 106D02/ {FROM ROSW [LAW] : [EPD]}/ {FROM ROSW: 2S4 CLR  [10/16/23 06:00:10 KBROWN02]}/ {FROM ROSW: {E21} CLR  [10/16/23 06:00:13 KDUNCAN]}/ {FROM ROSW: CALLER ADV THAT NEIGHBOR IS AT 2923 BUT INCIDENT// HAPPE AT 2925  [10/16/23 06:00:26 LGARCIALOPEZ]}/ {FROM ROSW [LAW] : [EPD]}/ {FROM ROSW: MONIT  [10/16/23 06:00:43 KDUNCAN]}/ {FROM ROSW: DESTINY,3RD PRTY AT 404-447-9367,SAYS S88 HIT BY VEH, RED VAN, UNKN DRVR//12-13 YO F/M STRUCK BY VAN PER CALLER, F/M WAS RUNNING AND SCREAMING MOM,MOM, SLIPPED IN STREET AND VAN STRUCK HER//  [10/16/23 06:01:02 ADARBY]}/ {FROM ROSW: {8211} ENR  [10/16/23 06:01:03 KDUNCAN]}/ {FROM ROSW [LAW] : [EPD]}/ {FROM ROSW: CALLER IS GOING TO STEP OUT WHEN SHE SEES RESPONDERS, WHEN YOU COME IN,GO DOWN HILL, CALLER BEHIND BLDG 2700/2800, TOWARDS THE RIGHT NEAR BUSHES  [10/16/23 06:02:00 ADARBY]}/ {FROM ROSW [LAW] : [EPD]}/ {FROM ROSW: S88 IS IN THE STREET // CT AND CALLER CAN HEAR HER GARGLING AND WAILING  [10/16/23 06:03:02 ADARBY]}/ {FROM ROSW [LAW] : [EPD]}// {FROM ROSW: DESTINY  CALLER IS WITH HER OWN S88  [10/16/23 06:03:30 ADARBY]}/ {FROM ROSW: PASS THE MAILBOX AND TAKE A LEFT ON FIRST TURN  [10/16/23 06:04:13 LGARCIALOPEZ]}/ {FROM ROSW: {1B3} FEMALE ON THE GROUND CAB  [10/16/23 06:04:29 KBROWN02]}/ {FROM ROSW: CLQ6913  [10/16/23 06:05:36 KBROWN02]}/ {FROM ROSW: HOLDING NON EMERG  [10/16/23 06:05:55 KBROWN02]}/ {FROM ROSW: COMMAND STAFF PAGE SENT PD/FIRE  [10/16/23 06:05:55 CWAY]}/ {FROM ROSW: SHE IS NOW AT 2923  [10/16/23 06:06:29 LGARCIALOPEZ]}/ {FROM ROSW: {2S2} S04 CLR ENTER  [10/16/23 06:06:53 KBROWN02]}/ {FROM ROSW: {2S2} POSS S86 AND S46  [10/16/23 06:07:19 KBROWN02]}  [10/16/23 06:09:30 TRANSFER]_x000D_
[LAW] {2S2} 2S2 2B1 AT 2925  [10/16/23 06:10:37 KBROWN02]_x000D_
[LAW] {2S2} NEED EXTRA UNIT  [10/16/23 06:10:46 KBROWN02]_x000D_
{E21} ON SCENE//ESTA COMM  [10/16/23 06:11:03 KDUNCAN]_x000D_
{R21} ON SCENE  [10/16/23 06:11:18 KDUNCAN]_x000D_
[LAW] {2S2} 2S4 FIND OUT IF ANYONE ELSE SHOULD BE IN APT  [10/16/23 06:11:19 KBROWN02]_x000D_
[LAW] CALLER IS GETTING IMPATIENT THAT PD NOT THERE YET  [10/16/23 06:11:47 LGARCIALOPEZ]_x000D_
{B25} TAKING COMM  [10/16/23 06:12:38 KDUNCAN]_x000D_
[LAW] {2B2} KNIFE ON THE FLR // NOTHING ELSE  [10/16/23 06:12:40 KBROWN02]_x000D_
Call Ref#336 Call Transfer Note: Unit: 8114; Status: D; Time: 10/16/2023 06:13:04  [10/16/23 06:13:06 TRANSFER]_x000D_
[LAW] {2B2} ANOTHER VICTIM  [10/16/23 06:13:07 KBROWN02]_x000D_
Call Ref#336 Call Transfer Note: Unit: 8114; Status: E; Time: 10/16/2023 06:13:06  [10/16/23 06:13:09 TRANSFER]_x000D_
Call Ref#336 Call Transfer Note: {FROM GEORGIA: Changed Address to 2925 CHATTAHOOCHEE CIR}  [10/16/23 06:13:18 TRANSFER]_x000D_
Call Ref#336 Call Transfer Note: {FROM GEORGIA: Changed City to ROSWELL}  [10/16/23 06:13:18 TRANSFER]_x000D_
{B25} HAVE PD CHECK APT BEFORE PERSON  [10/16/23 06:13:23 KDUNCAN]_x000D_
Call Ref#336 Call Transfer Note: Unit: 8802; Status: D; Time: 10/16/2023 06:13:25  [10/16/23 06:13:28 TRANSFER]_x000D_
[LAW] {2S2} SECOND VICTIM SAYING HE STOLE // NEED S04 AT 2920  [10/16/23 06:13:37 KBROWN02]_x000D_
[LAW] {2S1} POSS A S20 AS WELL  [10/16/23 06:13:54 KBROWN02]_x000D_
[LAW] {2S2} BURG MINI VAN WITH A TEMP TAG  [10/16/23 06:14:23 KBROWN02]_x000D_
[LAW] {2S2} SOMEONE CHECK FUSOS FOR TAG  [10/16/23 06:14:36 KBROWN02]_x000D_
[LAW] {2S2} LOOKING FOR 11YO SON  [10/16/23 06:14:53 KBROWN02]_x000D_
[LAW] {2S2} CLR FROM 2925  [10/16/23 06:15:01 KBROWN02]_x000D_
[LAW] {2S2} CAMERON WILLAMS SUSP NAME  [10/16/23 06:15:10 KBROWN02]_x000D_
{B25} LOC SECOND PAT  [10/16/23 06:15:48 KDUNCAN]_x000D_
[LAW] CHATTCOMM NOTIFIED OP/5014  [10/16/23 06:16:05 CWAY]_x000D_
[LAW] {2B2} UPDATE IS A RED TOY SIENNA TEMP TAG  [10/16/23 06:16:13 KBROWN02]_x000D_
[EMS] {8114} ENR CORSS/MANS  [10/16/23 06:16:46 KDUNCAN]_x000D_
Call Ref#336 Call Transfer Note: Unit: 8211; Status: A; Time: 10/16/2023 06:16:46  [10/16/23 06:16:47 TRANSFER]_x000D_
[LAW] {2B2} LAST DOT IS EXIT TO CHATTAHOOCHEE  [10/16/23 06:16:48 KBROWN02]_x000D_
Call Ref#336 Call Transfer Note: Unit: 8802; Status: E; Time: 10/16/2023 06:16:52  [10/16/23 06:16:55 TRANSFER]_x000D_
[LAW] CAMERON POSS PH# (470) 757-2860  [10/16/23 06:17:29 CWAY]_x000D_
{E21} TO COMM// R21 LOC SECOND PAT//FEM STABLE  [10/16/23 06:18:11 KDUNCAN]_x000D_
[LAW] {2S4} 11 YO MALE UNACCOUNTED FOR  [10/16/23 06:18:24 KBROWN02]_x000D_
[LAW] {2S2} 2925 CLR , DOING SWEEP FOR 2900 BUILDING  [10/16/23 06:20:19 KBROWN02]_x000D_
Call Ref#336 Call Transfer Note: Unit: 8114; Status: A; Time: 10/16/2023 06:20:59  [10/16/23 06:21:03 TRANSFER]_x000D_
[LAW] {2C2} RED HOODIE , WHI SHIRT ON TOP , RED SHORTS  [10/16/23 06:21:04 KBROWN02]_x000D_
[LAW] {2S1} RELEASE CHANNEL  [10/16/23 06:23:13 KBROWN02]_x000D_
[LAW] {2B1} 02/14/98 470 - 757- 2860 , CAMERON WILLAMS  [10/16/23 06:24:10 KBROWN02]_x000D_
[LAW] {2B1} START A PING  [10/16/23 06:24:18 KBROWN02]_x000D_
[LAW] UPDATED COMMAND STAFF PAGE SENT  [10/16/23 06:24:45 CWAY]_x000D_
[LAW] 510 NORTH ON 9 PER FUSOS  [10/16/23 06:30:57 KBROWN02]_x000D_
[LAW] {2D1} EN RO TO SCOTTIS WRITGHT W/AMR  [10/16/23 06:31:53 KBROWN02]_x000D_
Call Ref#336 Call Transfer Note: Unit: 8211; Status: T; Time: 10/16/2023 06:32:20  [10/16/23 06:32:22 TRANSFER]_x000D_
Call Ref#336 Call Transfer Note: Unit: 8802; Status: AV; Time: 10/16/2023 06:32:34  [10/16/23 06:32:36 TRANSFER]_x000D_
[LAW] VERIZON PING STARTED 33.9466, -84.631022  [10/16/23 06:32:49 CWAY]_x000D_
[LAW] HAVE THAT JURSD  DO AN S18 , OLD DALLAS RD AND HWY  [10/16/23 06:34:07 KBROWN02]_x000D_
[LAW] OLD DALLAS RD AND DALLAS HWY  [10/16/23 06:34:19 KBROWN02]_x000D_
GAVE ALPH OP 1118  [10/16/23 06:34:26 KDUNCAN]_x000D_
{R21} 8114 TRANSP 1  [10/16/23 06:35:15 KDUNCAN]_x000D_
Call Ref#336 Call Transfer Note: Unit: 8114; Status: T; Time: 10/16/2023 06:36:31  [10/16/23 06:36:32 TRANSFER]_x000D_
{B25} BOTH PAT TRANSP BY AMR  [10/16/23 06:37:09 KDUNCAN]_x000D_
[LAW] COBB COUNTY OP/3198 WILL DISPATCH UNITS TO THE AREA OF OLD DALLS RD SW/DALLAS HWY  [10/16/23 06:37:17 CWAY]_x000D_
[LAW] {2S4} NOTIF FULTON CO SCHOOLS , COMPLEX IS SHUTDOWN  [10/16/23 06:38:25 KBROWN02]_x000D_
[LAW] FULTON COUNTY BUS BARN NOTIFIED  [10/16/23 06:39:46 CWAY]_x000D_
AMR 8802 HAD TO DIVERT TO SCOTTISH RITE  [10/16/23 06:41:17 KDUNCAN]_x000D_
{E21} BACK IN SERV  [10/16/23 06:43:31 KDUNCAN]_x000D_
Call Ref#336 Call Transfer Note: Unit: 8114; Status: H; Time: 10/16/2023 06:46:06  [10/16/23 06:46:08 TRANSFER]_x000D_
{B25} CLR OF SCEN// COMM TERM  [10/16/23 06:48:07 KDUNCAN]_x000D_
</t>
  </si>
  <si>
    <t>231006103</t>
  </si>
  <si>
    <t>23008115</t>
  </si>
  <si>
    <t>1070-22 HARDSCRABBLE RD</t>
  </si>
  <si>
    <t>LETICIA</t>
  </si>
  <si>
    <t>1057 HARDSCRABBLE RD</t>
  </si>
  <si>
    <t>4049579522</t>
  </si>
  <si>
    <t xml:space="preserve">RM 22  [10/16/23 07:02:53 LGARCIALOPEZ]_x000D_
CALLER ADV THAT ONE CAREGIVER SAW A RESD ON THE FLOOR UNRESPONSIVE//  [10/16/23 07:03:35 LGARCIALOPEZ]_x000D_
[EMD] Age unknown, Female, Conscious, Breathing._x000D_
Caller Statement: CALLER ADV THAT ONE CAREGIVER SAW A RESD ON THE FLOOR UNRESPONSIVE_x000D_
Chief Complaint: Unconscious / Fainting (Near)  [10/16/23 07:04:43 LGARCIALOPEZ]_x000D_
[EMD] Dispatch Code: 31C02 (Fainting episode(s) and alert = 35 (with cardiac history))_x000D_
Response: 1111_x000D_
Questions:_x000D_
   -- Breathing completely nl._x000D_
   -- Responding nlly._x000D_
   -- Not changing color._x000D_
   -- Unk if hx heart probs._x000D_
   -- No abdo pain.  [10/16/23 07:06:03 LGARCIALOPEZ]_x000D_
Call Ref#350: {Call created for RMET as Event # 231006106}  [10/16/23 07:06:06 TRANSFER]_x000D_
Call Ref#350 Call Transfer Note: {FROM GEORGIA: Changed Caller Phone to (000) 000-0000 EXT.}  [10/16/23 07:06:34 TRANSFER]_x000D_
Call Ref#350 Call Transfer Note: {FROM GEORGIA: Changed Address to 1070 HARDSCRABBLE RD}  [10/16/23 07:06:34 TRANSFER]_x000D_
Call Ref#350 Call Transfer Note: {FROM GEORGIA: Changed Site/Business to }  [10/16/23 07:06:34 TRANSFER]_x000D_
{E23} CLR  [10/16/23 07:07:10 KDUNCAN]_x000D_
CALLER ADV SHE HAS HER EYES CLOSED// BREATHING  [10/16/23 07:08:53 LGARCIALOPEZ]_x000D_
CALLER IS TELLING HER YOU ARE ALREADY HOME AS IF SHE DOES NOT KNOW WHERE SHE IS  [10/16/23 07:09:43 LGARCIALOPEZ]_x000D_
AMR OP/ERIN LEVEL 0 NO UNIT AVAIL AT THIS TIME  [10/16/23 07:10:35 CWAY]_x000D_
CALLER ADV THAT SHE MIGHT BE BACK ON HER OTHER STATE OF MIND// AT FIRST ON THE FLOOR AND NOW SHE IS NOW SITTING UP  [10/16/23 07:12:04 LGARCIALOPEZ]_x000D_
Call Ref#350 Call Transfer Note: Unit: 8116; Status: D; Time: 10/16/2023 07:14:00  [10/16/23 07:14:02 TRANSFER]_x000D_
Call Ref#350 Call Transfer Note: Unit: 8116; Status: E; Time: 10/16/2023 07:14:32  [10/16/23 07:14:34 TRANSFER]_x000D_
Call Ref#350 Call Transfer Note: Unit: 8116; Status: A; Time: 10/16/2023 07:14:32  [10/16/23 07:14:35 TRANSFER]_x000D_
Call Ref#350 Call Transfer Note: Unit: 8116; Status: E; Time: 10/16/2023 07:14:32  [10/16/23 07:14:41 TRANSFER]_x000D_
{E23} ON SCEN  [10/16/23 07:16:12 KDUNCAN]_x000D_
[EMS] {8116} ENR HEM PARK/HEMB  [10/16/23 07:17:28 KDUNCAN]_x000D_
Call Ref#350 Call Transfer Note: Unit: 8116; Status: A; Time: 10/16/2023 07:26:06  [10/16/23 07:26:11 TRANSFER]_x000D_
{E23} BACK IN SERV  [10/16/23 07:43:53 KDUNCAN]_x000D_
</t>
  </si>
  <si>
    <t>231006106</t>
  </si>
  <si>
    <t xml:space="preserve">RM 22  [10/16/23 07:02:53 LGARCIALOPEZ]_x000D_
CALLER ADV THAT ONE CAREGIVER SAW A RESD ON THE FLOOR UNRESPONSIVE//  [10/16/23 07:03:35 LGARCIALOPEZ]_x000D_
[EMD] Age unknown, Female, Conscious, Breathing._x000D_
Caller Statement: CALLER ADV THAT ONE CAREGIVER SAW A RESD ON THE FLOOR UNRESPONSIVE_x000D_
Chief Complaint: Unconscious / Fainting (Near)  [10/16/23 07:04:43 LGARCIALOPEZ]_x000D_
[EMD] Dispatch Code: 31C02 (Fainting episode(s) and alert = 35 (with cardiac history))_x000D_
Response: 1111_x000D_
Questions:_x000D_
   -- Breathing completely nl._x000D_
   -- Responding nlly._x000D_
   -- Not changing color._x000D_
   -- Unk if hx heart probs._x000D_
   -- No abdo pain.  [10/16/23 07:06:03 LGARCIALOPEZ]_x000D_
Call Ref#350: {Call created for RMET as Event # 231006106}  [10/16/23 07:06:06 TRANSFER]_x000D_
{FROM GEORGIA: Changed Caller Phone to (000) 000-0000 EXT.}  [10/16/23 07:06:34 TRANSFER]_x000D_
{FROM GEORGIA: Changed Address to 1070 HARDSCRABBLE RD}  [10/16/23 07:06:34 TRANSFER]_x000D_
{FROM GEORGIA: Changed Site/Business to }  [10/16/23 07:06:34 TRANSFER]_x000D_
[FIRE] {E23} CLR  [10/16/23 07:07:10 KDUNCAN]_x000D_
[FIRE] CALLER ADV SHE HAS HER EYES CLOSED// BREATHING  [10/16/23 07:08:53 LGARCIALOPEZ]_x000D_
[FIRE] CALLER IS TELLING HER YOU ARE ALREADY HOME AS IF SHE DOES NOT KNOW WHERE SHE IS  [10/16/23 07:09:43 LGARCIALOPEZ]_x000D_
[FIRE] AMR OP/ERIN LEVEL 0 NO UNIT AVAIL AT THIS TIME  [10/16/23 07:10:35 CWAY]_x000D_
[FIRE] CALLER ADV THAT SHE MIGHT BE BACK ON HER OTHER STATE OF MIND// AT FIRST ON THE FLOOR AND NOW SHE IS NOW SITTING UP  [10/16/23 07:12:04 LGARCIALOPEZ]_x000D_
Unit: 8116; Status: D; Time: 10/16/2023 07:14:00  [10/16/23 07:14:02 TRANSFER]_x000D_
Unit: 8116; Status: E; Time: 10/16/2023 07:14:32  [10/16/23 07:14:34 TRANSFER]_x000D_
Unit: 8116; Status: A; Time: 10/16/2023 07:14:32  [10/16/23 07:14:35 TRANSFER]_x000D_
Unit: 8116; Status: E; Time: 10/16/2023 07:14:32  [10/16/23 07:14:41 TRANSFER]_x000D_
[FIRE] {E23} ON SCEN  [10/16/23 07:16:12 KDUNCAN]_x000D_
{8116} ENR HEM PARK/HEMB  [10/16/23 07:17:28 KDUNCAN]_x000D_
Unit: 8116; Status: A; Time: 10/16/2023 07:26:06  [10/16/23 07:26:10 TRANSFER]_x000D_
[FIRE] {E23} BACK IN SERV  [10/16/23 07:43:53 KDUNCAN]_x000D_
Unit: 8116; Status: T; Time: 10/16/2023 07:56:25  [10/16/23 07:56:30 TRANSFER]_x000D_
Unit: 8116; Status: H; Time: 10/16/2023 08:13:28  [10/16/23 08:13:31 TRANSFER]_x000D_
Unit: 8116; Status: AV; Time: 10/16/2023 08:53:51  [10/16/23 08:53:53 TRANSFER]_x000D_
Unit: 8116; Status: AV; Time: 10/16/2023 08:53:54  [10/16/23 08:53:56 TRANSFER]_x000D_
{FROM RMET: Closed event with disposition []}  [10/16/23 08:53:56 TRANSFER]_x000D_
</t>
  </si>
  <si>
    <t>231006112</t>
  </si>
  <si>
    <t>23008116</t>
  </si>
  <si>
    <t>94 OXBO RD</t>
  </si>
  <si>
    <t>CARIN</t>
  </si>
  <si>
    <t>90 OXBO RD</t>
  </si>
  <si>
    <t>4042900417</t>
  </si>
  <si>
    <t xml:space="preserve">CALLER ADV THAT HER FRIEND JEFFREY MIGHT HAVE HAD A STROKE  [10/16/23 07:34:20 LGARCIALOPEZ]]_x000D_
[EMD] 39-year-old, Male, Conscious, Breathing._x000D_
Caller Statement: CALLER ADV THAT HER FRIEND JEFFREY MIGHT HAVE HAD A STROKE_x000D_
Chief Complaint: Stroke (CVA) / Transient Ischemic Attack (TIA)  [10/16/23 07:35:06 LGARCIALOPEZ]_x000D_
[EMD] Dispatch Code: 28C11 (Breathing normally = 35)_x000D_
Suffix: Y (No test evidence of stroke (= T hours))_x000D_
Response: 1111_x000D_
Questions:_x000D_
   -- Responding nlly._x000D_
   -- Breathing nlly._x000D_
   -- Other sx rptd: HE STARTED FEELING WEIRD_x000D_
   -- Stroke Dx: No positive evidence._x000D_
   -- Sx after approv treat window: A COUPLE DAYS AGO_x000D_
   -- No STROKE before._x000D_
Comments:_x000D_
   -- No test evidence of stroke (a,a,a): Normal smile, Both arms raised and held equally, Said correctly  [10/16/23 07:38:10 LGARCIALOPEZ]_x000D_
Call Ref#357: {Call created for RMET as Event # 231006113}  [10/16/23 07:38:12 TRANSFER]_x000D_
Call Ref#357 Call Transfer Note: Unit: 8114; Status: D; Time: 10/16/2023 07:38:48  [10/16/23 07:38:50 TRANSFER]_x000D_
Call Ref#357 Call Transfer Note: Unit: 8114; Status: E; Time: 10/16/2023 07:38:51  [10/16/23 07:38:55 TRANSFER]_x000D_
{R21} CLR/ENR  [10/16/23 07:39:02 KDUNCAN]_x000D_
Call Ref#357 Call Transfer Note: {FROM GEORGIA: Changed Address to 94 OXBO RD}  [10/16/23 07:39:16 TRANSFER]_x000D_
Call Ref#357 Call Transfer Note: {FROM GEORGIA: Changed City to ROSWELL}  [10/16/23 07:39:16 TRANSFER]_x000D_
Call Ref#357 Call Transfer Note: {FROM GEORGIA: Changed Caller Phone to (000) 000-0000 EXT.}  [10/16/23 07:39:49 TRANSFER]_x000D_
Call Ref#357 Call Transfer Note: {FROM GEORGIA: Changed Address to 94 OXBO RD}  [10/16/23 07:39:49 TRANSFER]_x000D_
Call Ref#357 Call Transfer Note: {FROM GEORGIA: Changed City to ROSWELL}  [10/16/23 07:39:49 TRANSFER]_x000D_
[EMS] {8114} ENR GBR/HBR  [10/16/23 07:42:41 KDUNCAN]_x000D_
Call Ref#357 Call Transfer Note: Unit: 8114; Status: A; Time: 10/16/2023 07:47:32  [10/16/23 07:47:37 TRANSFER]_x000D_
Call Ref#357 Call Transfer Note: Unit: 8114; Status: AV; Time: 10/16/2023 07:55:57  [10/16/23 07:55:59 TRANSFER]_x000D_
Call Ref#357 Call Transfer Note: {FROM RMET: Cancelled event with disposition []}  [10/16/23 07:55:59 TRANSFER]_x000D_
{R21} CLR OF CAL  [10/16/23 08:02:38 KDUNCAN]_x000D_
</t>
  </si>
  <si>
    <t>34.017772674</t>
  </si>
  <si>
    <t>-84.35823059</t>
  </si>
  <si>
    <t>231006113</t>
  </si>
  <si>
    <t xml:space="preserve">CALLER ADV THAT HER FRIEND JEFFREY MIGHT HAVE HAD A STROKE  [10/16/23 07:34:20 LGARCIALOPEZ]]_x000D_
[EMD] 39-year-old, Male, Conscious, Breathing._x000D_
Caller Statement: CALLER ADV THAT HER FRIEND JEFFREY MIGHT HAVE HAD A STROKE_x000D_
Chief Complaint: Stroke (CVA) / Transient Ischemic Attack (TIA)  [10/16/23 07:35:06 LGARCIALOPEZ]_x000D_
[EMD] Dispatch Code: 28C11 (Breathing normally = 35)_x000D_
Suffix: Y (No test evidence of stroke (= T hours))_x000D_
Response: 1111_x000D_
Questions:_x000D_
   -- Responding nlly._x000D_
   -- Breathing nlly._x000D_
   -- Other sx rptd: HE STARTED FEELING WEIRD_x000D_
   -- Stroke Dx: No positive evidence._x000D_
   -- Sx after approv treat window: A COUPLE DAYS AGO_x000D_
   -- No STROKE before._x000D_
Comments:_x000D_
   -- No test evidence of stroke (a,a,a): Normal smile, Both arms raised and held equally, Said correctly  [10/16/23 07:38:10 LGARCIALOPEZ]_x000D_
Call Ref#357: {Call created for RMET as Event # 231006113}  [10/16/23 07:38:12 TRANSFER]_x000D_
Unit: 8114; Status: D; Time: 10/16/2023 07:38:48  [10/16/23 07:38:50 TRANSFER]_x000D_
Unit: 8114; Status: E; Time: 10/16/2023 07:38:51  [10/16/23 07:38:55 TRANSFER]_x000D_
[FIRE] {R21} CLR/ENR  [10/16/23 07:39:02 KDUNCAN]_x000D_
{FROM GEORGIA: Changed Address to 94 OXBO RD}  [10/16/23 07:39:16 TRANSFER]_x000D_
{FROM GEORGIA: Changed City to ROSWELL}  [10/16/23 07:39:16 TRANSFER]_x000D_
{FROM GEORGIA: Changed Caller Phone to (000) 000-0000 EXT.}  [10/16/23 07:39:49 TRANSFER]_x000D_
{FROM GEORGIA: Changed Address to 94 OXBO RD}  [10/16/23 07:39:49 TRANSFER]_x000D_
{FROM GEORGIA: Changed City to ROSWELL}  [10/16/23 07:39:49 TRANSFER]_x000D_
{8114} ENR GBR/HBR  [10/16/23 07:42:41 KDUNCAN]_x000D_
Unit: 8114; Status: A; Time: 10/16/2023 07:47:32  [10/16/23 07:47:37 TRANSFER]_x000D_
Unit: 8114; Status: AV; Time: 10/16/2023 07:55:57  [10/16/23 07:55:59 TRANSFER]_x000D_
{FROM RMET: Cancelled event with disposition []}  [10/16/23 07:55:59 TRANSFER]_x000D_
</t>
  </si>
  <si>
    <t>231006116</t>
  </si>
  <si>
    <t>23008117</t>
  </si>
  <si>
    <t xml:space="preserve">RM 11  [10/16/23 07:49:19 LGARCIALOPEZ]_x000D_
RESD ON FLOOR SLIPPED OUT HIS BED  [10/16/23 07:49:42 LGARCIALOPEZ]_x000D_
[EMD] 96-year-old, Male, Conscious, Breathing._x000D_
Caller Statement: RESD ON FLOOR SLIPPED OUT HIS BED_x000D_
Chief Complaint: Falls  [10/16/23 07:50:32 LGARCIALOPEZ]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0/16/23 07:51:35 LGARCIALOPEZ]_x000D_
Call Ref#362: {Call created for RMET as Event # 231006118}  [10/16/23 07:51:38 TRANSFER]_x000D_
Call Ref#362 Call Transfer Note: {FROM GEORGIA: Changed Caller Name to }  [10/16/23 07:52:18 TRANSFER]_x000D_
Call Ref#362 Call Transfer Note: {FROM GEORGIA: Changed Caller Phone to (000) 000-0000 EXT.}  [10/16/23 07:52:18 TRANSFER]_x000D_
Call Ref#362 Call Transfer Note: {FROM GEORGIA: Changed Address to 550 BARRINGTON DR}  [10/16/23 07:52:18 TRANSFER]_x000D_
Call Ref#362 Call Transfer Note: {FROM GEORGIA: Changed Site/Business to 11}  [10/16/23 07:52:18 TRANSFER]_x000D_
{E21} CKR  [10/16/23 07:52:25 KDUNCAN]_x000D_
Call Ref#362 Call Transfer Note: Unit: 8115; Status: D; Time: 10/16/2023 07:52:24  [10/16/23 07:52:27 TRANSFER]_x000D_
CORR ** CLR**  [10/16/23 07:52:35 KDUNCAN]_x000D_
Call Ref#362 Call Transfer Note: Unit: 8115; Status: E; Time: 10/16/2023 07:52:34  [10/16/23 07:52:38 TRANSFER]_x000D_
SHE SAID LYING ON HIS LFT SIDE  [10/16/23 07:52:38 LGARCIALOPEZ]_x000D_
Call Ref#362 Call Transfer Note: Unit: 8115; Status: AV; Time:  [10/16/23 07:56:07 TRANSFER]_x000D_
Call Ref#362 Call Transfer Note: Unit: 8114; Status: D; Time: 10/16/2023 07:56:10  [10/16/23 07:56:13 TRANSFER]_x000D_
Call Ref#362 Call Transfer Note: Unit: 8114; Status: E; Time: 10/16/2023 07:56:14  [10/16/23 07:56:18 TRANSFER]_x000D_
[EMS] {8114} ENR CANT/ATL  [10/16/23 07:57:27 KDUNCAN]_x000D_
Call Ref#362 Call Transfer Note: Unit: 8114; Status: A; Time: 10/16/2023 07:58:48  [10/16/23 07:58:52 TRANSFER]_x000D_
Call Ref#362 Call Transfer Note: Unit: 8114; Status: AV; Time: 10/16/2023 08:05:05  [10/16/23 08:05:07 TRANSFER]_x000D_
Call Ref#362 Call Transfer Note: {FROM RMET: Cancelled event with disposition []}  [10/16/23 08:05:07 TRANSFER]_x000D_
{E21} BACK IN SERV  [10/16/23 08:08:08 KDUNCAN]_x000D_
</t>
  </si>
  <si>
    <t>231006118</t>
  </si>
  <si>
    <t xml:space="preserve">RM 11  [10/16/23 07:49:19 LGARCIALOPEZ]_x000D_
RESD ON FLOOR SLIPPED OUT HIS BED  [10/16/23 07:49:42 LGARCIALOPEZ]_x000D_
[EMD] 96-year-old, Male, Conscious, Breathing._x000D_
Caller Statement: RESD ON FLOOR SLIPPED OUT HIS BED_x000D_
Chief Complaint: Falls  [10/16/23 07:50:32 LGARCIALOPEZ]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10/16/23 07:51:35 LGARCIALOPEZ]_x000D_
Call Ref#362: {Call created for RMET as Event # 231006118}  [10/16/23 07:51:38 TRANSFER]_x000D_
{FROM GEORGIA: Changed Caller Name to }  [10/16/23 07:52:18 TRANSFER]_x000D_
{FROM GEORGIA: Changed Caller Phone to (000) 000-0000 EXT.}  [10/16/23 07:52:18 TRANSFER]_x000D_
{FROM GEORGIA: Changed Address to 550 BARRINGTON DR}  [10/16/23 07:52:18 TRANSFER]_x000D_
{FROM GEORGIA: Changed Site/Business to 11}  [10/16/23 07:52:18 TRANSFER]_x000D_
[FIRE] {E21} CKR  [10/16/23 07:52:25 KDUNCAN]_x000D_
Unit: 8115; Status: D; Time: 10/16/2023 07:52:24  [10/16/23 07:52:27 TRANSFER]_x000D_
[FIRE] CORR ** CLR**  [10/16/23 07:52:35 KDUNCAN]_x000D_
Unit: 8115; Status: E; Time: 10/16/2023 07:52:34  [10/16/23 07:52:37 TRANSFER]_x000D_
[FIRE] SHE SAID LYING ON HIS LFT SIDE  [10/16/23 07:52:38 LGARCIALOPEZ]_x000D_
Unit: 8115; Status: AV; Time:  [10/16/23 07:56:07 TRANSFER]_x000D_
Unit: 8114; Status: D; Time: 10/16/2023 07:56:10  [10/16/23 07:56:13 TRANSFER]_x000D_
Unit: 8114; Status: E; Time: 10/16/2023 07:56:14  [10/16/23 07:56:18 TRANSFER]_x000D_
{8114} ENR CANT/ATL  [10/16/23 07:57:26 KDUNCAN]_x000D_
Unit: 8114; Status: A; Time: 10/16/2023 07:58:48  [10/16/23 07:58:51 TRANSFER]_x000D_
Unit: 8114; Status: AV; Time: 10/16/2023 08:05:05  [10/16/23 08:05:07 TRANSFER]_x000D_
{FROM RMET: Cancelled event with disposition []}  [10/16/23 08:05:07 TRANSFER]_x000D_
</t>
  </si>
  <si>
    <t>231006120</t>
  </si>
  <si>
    <t>23008118</t>
  </si>
  <si>
    <t>1314 WARSAW RD</t>
  </si>
  <si>
    <t>SILVA, SAMANTHA</t>
  </si>
  <si>
    <t>4043994223</t>
  </si>
  <si>
    <t xml:space="preserve">69E06K  </t>
  </si>
  <si>
    <t xml:space="preserve">[EFD] Caller Statement: LEAVING THE LOCATION, ALARM SOUNDED BUT STOPPED, SON SMELLED FIRE, DON`T SEE ANYTHING_x000D_
Chief Complaint: Odor (strange/unknown) inside  [10/16/23 08:01:53 CWAY]_x000D_
[EFD] Caller Statement: SAW SMOKE LEAVING THE LOCATION, ALARM SOUNDED BUT STOPPED, SON SMELLED FIRE, DON`T SEE ANYTHING  (REPORTED BUILDING/STRUCTURE FIRE)  [10/16/23 08:03:03 CWAY]_x000D_
[EFD] Dispatch Code: 69E06 (Residential (single))_x000D_
Response: 1111_x000D_
Questions:_x000D_
   -- Multi-story: 3_x000D_
   -- Residential (single).  [10/16/23 08:03:19 CWAY]_x000D_
CALLER ADVISES THERE IS A CAR IN THE BASEMENT AS WELL  [10/16/23 08:03:40 CWAY]_x000D_
HE STATED HE SAW SMOKE WHEN OPENING THE DOOR TO THE BASEMENT  [10/16/23 08:03:57 CWAY]_x000D_
[EFD] Reclassified from 69E06 to 69E06K_x000D_
Reconfigure Code: 69E06 (Residential (single))_x000D_
Suffix: K (LIGHT smoke (1st party))_x000D_
Response: 1111_x000D_
Questions:_x000D_
   -- At loc (1st pty)._x000D_
   -- Caller out of bldg._x000D_
   -- LIGHT smoke rptd.  [10/16/23 08:04:26 CWAY]_x000D_
{E24} CLR  [10/16/23 08:04:38 KDUNCAN]_x000D_
OPENED THE BASEMENT DOOR AND THERE WAS  A LOT OF SMOKE  [10/16/23 08:05:04 CWAY]_x000D_
[EFD] Questions:_x000D_
   -- No one trapped._x000D_
   -- Unk fire loc._x000D_
   -- Unk floor fire on._x000D_
   -- No inj.  [10/16/23 08:05:11 CWAY]_x000D_
CALLER BELIEVES THIS IS FROM THE A/C UNIT  [10/16/23 08:06:05 CWAY]_x000D_
{B24} NOTHING SHOWING//2STORYT TWNHM  [10/16/23 08:06:48 ADARBY]_x000D_
{B25} IN SERV  [10/16/23 08:08:45 KDUNCAN]_x000D_
{B24} CN ALL//TR21 CAN RTRN TO SVC//FAULTY HEATER  [10/16/23 08:09:27 ADARBY]_x000D_
{T25} IN SERV  [10/16/23 08:09:38 KDUNCAN]_x000D_
BACK IN SERV  [10/16/23 08:09:43 KDUNCAN]_x000D_
{B24} RTRN TO SVC  [10/16/23 08:11:10 ADARBY]_x000D_
{T21} C4// FAULTY AC UNIT// RELEASE TAC 1  [10/16/23 08:20:32 KDUNCAN]_x000D_
</t>
  </si>
  <si>
    <t>-84.33079528</t>
  </si>
  <si>
    <t>231006129</t>
  </si>
  <si>
    <t>23008119</t>
  </si>
  <si>
    <t xml:space="preserve">chat copmm  [10/16/23 05:56:07 LGARCIALOPEZ]_x000D_
CALLER ADV THAT HER NEIGHBOR`S SON IS SCHIOZOPHRENIC AND HER SON STABBED HER  [10/16/23 05:56:47 LGARCIALOPEZ]_x000D_
HE IS IN NEIGHBOR  [10/16/23 05:56:57 LGARCIALOPEZ]_x000D_
HE IS IN THE HIUSE  [10/16/23 05:57:07 LGARCIALOPEZ]_x000D_
[EPD] Caller Statement: CALLER ADV THAT HER NEIGHBOR`S SON IS SCHIOZOPHRENIC AND HER SON STABBED HER_x000D_
Chief Complaint: STABBING  [10/16/23 05:57:25 LGARCIALOPEZ]_x000D_
[EPD] Dispatch Code: 106D02 (STABBING)_x000D_
Response: 1111_x000D_
Questions:_x000D_
   -- STABBING_x000D_
   -- Just happened now, Critical Apprehension DE launched._x000D_
   -- Wpns involved._x000D_
Person #1 (Suspect) Information:_x000D_
   -- Race: BLK_x000D_
   -- Sex: MALE_x000D_
   -- Age: 20_x000D_
   -- Clothing: RED TSHIRT RED SHIRT  [10/16/23 05:58:44 LGARCIALOPEZ]_x000D_
Call Ref#336: {Call created for RMET as Event # 231006092}  [10/16/23 05:58:47 TRANSFER]_x000D_
Call Ref#336 Call Transfer Note: Unit: 8211; Status: D; Time: 10/16/2023 05:58:57  [10/16/23 05:58:58 TRANSFER]_x000D_
Call Ref#336 Call Transfer Note: Unit: 8211; Status: E; Time: 10/16/2023 05:59:07  [10/16/23 05:59:09 TRANSFER]_x000D_
Call Ref#336 Call Transfer Note: {FROM GEORGIA: Changed Caller Phone to (000) 000-0000 EXT.}  [10/16/23 05:59:26 TRANSFER]_x000D_
[EPD] Questions:_x000D_
   -- Unk # inj._x000D_
   -- 1 susp invl._x000D_
   -- Susp in area._x000D_
   -- N/A – susp desc already obtained._x000D_
   -- Susp lives at location._x000D_
   -- Unk wpns desc.  [10/16/23 05:59:32 LGARCIALOPEZ]_x000D_
2S4 CLR  [10/16/23 06:00:10 KBROWN02]_x000D_
[FIRE] {E21} CLR  [10/16/23 06:00:13 KDUNCAN]_x000D_
CALLER ADV THAT NEIGHBOR IS AT 2923 BUT INCIDENT// HAPPE AT 2925  [10/16/23 06:00:26 LGARCIALOPEZ]_x000D_
[EPD] Questions:_x000D_
   -- Wpns loc unk.  [10/16/23 06:00:37 LGARCIALOPEZ]_x000D_
[EMS] MONIT  [10/16/23 06:00:43 KDUNCAN]_x000D_
DESTINY,3RD PRTY AT 404-447-9367,SAYS S88 HIT BY VEH, RED VAN, UNKN DRVR//12-13 YO F/M STRUCK BY VAN PER CALLER, F/M WAS RUNNING AND SCREAMING MOM,MOM, SLIPPED IN STREET AND VAN STRUCK HER//  [10/16/23 06:01:02 ADARBY]_x000D_
[EMS] {8211} ENR  [10/16/23 06:01:03 KDUNCAN]_x000D_
[EPD] Person #2 (Victim) Information:_x000D_
   -- Race: BLK_x000D_
   -- Sex: FEMALE_x000D_
   -- Age: 53_x000D_
   -- Clothing: NIGH GOWN PINK  [10/16/23 06:01:52 LGARCIALOPEZ]_x000D_
CALLER IS GOING TO STEP OUT WHEN SHE SEES RESPONDERS, WHEN YOU COME IN,GO DOWN HILL, CALLER BEHIND BLDG 2700/2800, TOWARDS THE RIGHT NEAR BUSHES  [10/16/23 06:02:00 ADARBY]_x000D_
[EPD] Person #3 (Victim) Information:_x000D_
   -- Race: BLK_x000D_
   -- Sex: FEMALE_x000D_
   -- Age: 17  [10/16/23 06:02:15 LGARCIALOPEZ]_x000D_
S88 IS IN THE STREET // CT AND CALLER CAN HEAR HER GARGLING AND WAILING  [10/16/23 06:03:02 ADARBY]_x000D_
[EPD] Person #4 (Victim) Information:_x000D_
   -- Race: BLK_x000D_
   -- Sex: MALE_x000D_
   -- Age: 11 YR  [10/16/23 06:03:06 LGARCIALOPEZ]_x000D_
[EPD] Questions:_x000D_
   -- Caller not on scene._x000D_
   -- 3rd pty caller not on scene._x000D_
   -- Someone in danger._x000D_
   -- Caller reports someone in danger: 17 AND 11 CHILDREN MIGHT BE IN THE HOUS WITH SUS_x000D_
   -- Vict desc:_x000D_
   -- Vict loc: AT 2923  [10/16/23 06:03:18 LGARCIALOPEZ]_x000D_
DESTINY  CALLER IS WITH HER OWN S88  [10/16/23 06:03:30 ADARBY]_x000D_
PASS THE MAILBOX AND TAKE A LEFT ON FIRST TURN  [10/16/23 06:04:13 LGARCIALOPEZ]_x000D_
{1B3} FEMALE ON THE GROUND CAB  [10/16/23 06:04:29 KBROWN02]_x000D_
CLQ6913  [10/16/23 06:05:36 KBROWN02]_x000D_
COMMAND STAFF PAGE SENT PD/FIRE  [10/16/23 06:05:55 CWAY]_x000D_
HOLDING NON EMERG  [10/16/23 06:05:55 KBROWN02]_x000D_
[FIRE] SHE IS NOW AT 2923  [10/16/23 06:06:29 LGARCIALOPEZ]_x000D_
{2S2} S04 CLR ENTER  [10/16/23 06:06:53 KBROWN02]_x000D_
{2S2} POSS S86 AND S46  [10/16/23 06:07:19 KBROWN02]_x000D_
[EMS] CALLER AND NEIGHBOR AT 2923 BUT SUSP AT 2925  [10/16/23 06:08:15 LGARCIALOPEZ]_x000D_
{2S2} S86 S51 S46  [10/16/23 06:08:22 KBROWN02]_x000D_
[FIRE] CALLER ADV THAT HER NEIGH SON MIGHT HAVE TAKEN OFF IN BURGUNDY VAN  [10/16/23 06:09:28 LGARCIALOPEZ]_x000D_
Call Ref#336 Call Transfer Note: {FROM GEORGIA: Changed Address to 2925 CHATTAHOOCHEE CIR}  [10/16/23 06:09:30 TRANSFER]_x000D_
Call Ref#336 Call Transfer Note: 106D02/ {FROM ROSW [LAW] : [EPD]}/ {FROM ROSW: 2S4 CLR  [10/16/23 06:00:10 KBROWN02]}/ {FROM ROSW: {E21} CLR  [10/16/23 06:00:13 KDUNCAN]}/ {FROM ROSW: CALLER ADV THAT NEIGHBOR IS AT 2923 BUT INCIDENT// HAPPE AT 2925  [10/16/23 06:00:26 LGARCIALOPEZ]}/ {FROM ROSW [LAW] : [EPD]}/ {FROM ROSW: MONIT  [10/16/23 06:00:43 KDUNCAN]}/ {FROM ROSW: DESTINY,3RD PRTY AT 404-447-9367,SAYS S88 HIT BY VEH, RED VAN, UNKN DRVR//12-13 YO F/M STRUCK BY VAN PER CALLER, F/M WAS RUNNING AND SCREAMING MOM,MOM, SLIPPED IN STREET AND VAN STRUCK HER//  [10/16/23 06:01:02 ADARBY]}/ {FROM ROSW: {8211} ENR  [10/16/23 06:01:03 KDUNCAN]}/ {FROM ROSW [LAW] : [EPD]}/ {FROM ROSW: CALLER IS GOING TO STEP OUT WHEN SHE SEES RESPONDERS, WHEN YOU COME IN,GO DOWN HILL, CALLER BEHIND BLDG 2700/2800, TOWARDS THE RIGHT NEAR BUSHES  [10/16/23 06:02:00 ADARBY]}/ {FROM ROSW [LAW] : [EPD]}/ {FROM ROSW: S88 IS IN THE STREET // CT AND CALLER CAN HEAR HER GARGLING AND WAILING  [10/16/23 06:03:02 ADARBY]}/ {FROM ROSW [LAW] : [EPD]}// {FROM ROSW: DESTINY  CALLER IS WITH HER OWN S88  [10/16/23 06:03:30 ADARBY]}/ {FROM ROSW: PASS THE MAILBOX AND TAKE A LEFT ON FIRST TURN  [10/16/23 06:04:13 LGARCIALOPEZ]}/ {FROM ROSW: {1B3} FEMALE ON THE GROUND CAB  [10/16/23 06:04:29 KBROWN02]}/ {FROM ROSW: CLQ6913  [10/16/23 06:05:36 KBROWN02]}/ {FROM ROSW: HOLDING NON EMERG  [10/16/23 06:05:55 KBROWN02]}/ {FROM ROSW: COMMAND STAFF PAGE SENT PD/FIRE  [10/16/23 06:05:55 CWAY]}/ {FROM ROSW: SHE IS NOW AT 2923  [10/16/23 06:06:29 LGARCIALOPEZ]}/ {FROM ROSW: {2S2} S04 CLR ENTER  [10/16/23 06:06:53 KBROWN02]}/ {FROM ROSW: {2S2} POSS S86 AND S46  [10/16/23 06:07:19 KBROWN02]}  [10/16/23 06:09:30 TRANSFER]_x000D_
{2S2} 2S2 2B1 AT 2925  [10/16/23 06:10:37 KBROWN02]_x000D_
{2S2} NEED EXTRA UNIT  [10/16/23 06:10:45 KBROWN02]_x000D_
[FIRE] {E21} ON SCENE//ESTA COMM  [10/16/23 06:11:03 KDUNCAN]_x000D_
[FIRE] {R21} ON SCENE  [10/16/23 06:11:18 KDUNCAN]_x000D_
{2S2} 2S4 FIND OUT IF ANYONE ELSE SHOULD BE IN APT  [10/16/23 06:11:19 KBROWN02]_x000D_
CALLER IS GETTING IMPATIENT THAT PD NOT THERE YET  [10/16/23 06:11:47 LGARCIALOPEZ]_x000D_
[FIRE] {B25} TAKING COMM  [10/16/23 06:12:38 KDUNCAN]_x000D_
{2B2} KNIFE ON THE FLR // NOTHING ELSE  [10/16/23 06:12:39 KBROWN02]_x000D_
Call Ref#336 Call Transfer Note: Unit: 8114; Status: D; Time: 10/16/2023 06:13:04  [10/16/23 06:13:06 TRANSFER]_x000D_
{2B2} ANOTHER VICTIM  [10/16/23 06:13:07 KBROWN02]_x000D_
Call Ref#336 Call Transfer Note: Unit: 8114; Status: E; Time: 10/16/2023 06:13:06  [10/16/23 06:13:09 TRANSFER]_x000D_
Call Ref#336 Call Transfer Note: {FROM GEORGIA: Changed Address to 2925 CHATTAHOOCHEE CIR}  [10/16/23 06:13:18 TRANSFER]_x000D_
Call Ref#336 Call Transfer Note: {FROM GEORGIA: Changed City to ROSWELL}  [10/16/23 06:13:18 TRANSFER]_x000D_
[FIRE] {B25} HAVE PD CHECK APT BEFORE PERSON  [10/16/23 06:13:23 KDUNCAN]_x000D_
Call Ref#336 Call Transfer Note: Unit: 8802; Status: D; Time: 10/16/2023 06:13:25  [10/16/23 06:13:28 TRANSFER]_x000D_
{2S2} SECOND VICTIM SAYING HE STOLE // NEED S04 AT 2920  [10/16/23 06:13:37 KBROWN02]_x000D_
{2S1} POSS A S20 AS WELL  [10/16/23 06:13:54 KBROWN02]_x000D_
{2S2} BURG MINI VAN WITH A TEMP TAG  [10/16/23 06:14:23 KBROWN02]_x000D_
{2S2} SOMEONE CHECK FUSOS FOR TAG  [10/16/23 06:14:36 KBROWN02]_x000D_
{2S2} LOOKING FOR 11YO SON  [10/16/23 06:14:53 KBROWN02]_x000D_
{2S2} CLR FROM 2925  [10/16/23 06:15:01 KBROWN02]_x000D_
{2S2} CAMERON WILLAMS SUSP NAME  [10/16/23 06:15:10 KBROWN02]_x000D_
[FIRE] {B25} LOC SECOND PAT  [10/16/23 06:15:48 KDUNCAN]_x000D_
CHATTCOMM NOTIFIED OP/5014  [10/16/23 06:16:05 CWAY]_x000D_
{2B2} UPDATE IS A RED TOY SIENNA TEMP TAG  [10/16/23 06:16:13 KBROWN02]_x000D_
[EMS] {8114} ENR CORSS/MANS  [10/16/23 06:16:46 KDUNCAN]_x000D_
Call Ref#336 Call Transfer Note: Unit: 8211; Status: A; Time: 10/16/2023 06:16:46  [10/16/23 06:16:47 TRANSFER]_x000D_
{2B2} LAST DOT IS EXIT TO CHATTAHOOCHEE  [10/16/23 06:16:48 KBROWN02]_x000D_
Call Ref#336 Call Transfer Note: Unit: 8802; Status: E; Time: 10/16/2023 06:16:52  [10/16/23 06:16:55 TRANSFER]_x000D_
CAMERON POSS PH# (470) 757-2860  [10/16/23 06:17:29 CWAY]_x000D_
[FIRE] {E21} TO COMM// R21 LOC SECOND PAT//FEM STABLE  [10/16/23 06:18:11 KDUNCAN]_x000D_
{2S4} 11 YO MALE UNACCOUNTED FOR  [10/16/23 06:18:24 KBROWN02]_x000D_
{2S2} 2925 CLR , DOING SWEEP FOR 2900 BUILDING  [10/16/23 06:20:18 KBROWN02]_x000D_
Call Ref#336 Call Transfer Note: Unit: 8114; Status: A; Time: 10/16/2023 06:20:59  [10/16/23 06:21:03 TRANSFER]_x000D_
{2C2} RED HOODIE , WHI SHIRT ON TOP , RED SHORTS  [10/16/23 06:21:03 KBROWN02]_x000D_
{2S1} RELEASE CHANNEL  [10/16/23 06:23:13 KBROWN02]_x000D_
{2B1} 02/14/98 470 - 757- 2860 , CAMERON WILLAMS  [10/16/23 06:24:10 KBROWN02]_x000D_
{2B1} START A PING  [10/16/23 06:24:18 KBROWN02]_x000D_
UPDATED COMMAND STAFF PAGE SENT  [10/16/23 06:24:45 CWAY]_x000D_
510 NORTH ON 9 PER FUSOS  [10/16/23 06:30:57 KBROWN02]_x000D_
{2D1} EN RO TO SCOTTIS WRITGHT W/AMR  [10/16/23 06:31:53 KBROWN02]_x000D_
Call Ref#336 Call Transfer Note: Unit: 8211; Status: T; Time: 10/16/2023 06:32:20  [10/16/23 06:32:22 TRANSFER]_x000D_
Call Ref#336 Call Transfer Note: Unit: 8802; Status: AV; Time: 10/16/2023 06:32:34  [10/16/23 06:32:36 TRANSFER]_x000D_
VERIZON PING STARTED 33.9466, -84.631022  [10/16/23 06:32:49 CWAY]_x000D_
HAVE THAT JURSD  DO AN S18 , OLD DALLAS RD AND HWY  [10/16/23 06:34:07 KBROWN02]_x000D_
OLD DALLAS RD AND DALLAS HWY  [10/16/23 06:34:19 KBROWN02]_x000D_
[FIRE] GAVE ALPH OP 1118  [10/16/23 06:34:26 KDUNCAN]_x000D_
[FIRE] {R21} 8114 TRANSP 1  [10/16/23 06:35:15 KDUNCAN]_x000D_
Call Ref#336 Call Transfer Note: Unit: 8114; Status: T; Time: 10/16/2023 06:36:31  [10/16/23 06:36:32 TRANSFER]_x000D_
[FIRE] {B25} BOTH PAT TRANSP BY AMR  [10/16/23 06:37:09 KDUNCAN]_x000D_
COBB COUNTY OP/3198 WILL DISPATCH UNITS TO THE AREA OF OLD DALLS RD SW/DALLAS HWY  [10/16/23 06:37:17 CWAY]_x000D_
{2S4} NOTIF FULTON CO SCHOOLS , COMPLEX IS SHUTDOWN  [10/16/23 06:38:25 KBROWN02]_x000D_
FULTON COUNTY BUS BARN NOTIFIED  [10/16/23 06:39:46 CWAY]_x000D_
[FIRE] AMR 8802 HAD TO DIVERT TO SCOTTISH RITE  [10/16/23 06:41:17 KDUNCAN]_x000D_
[FIRE] {E21} BACK IN SERV  [10/16/23 06:43:31 KDUNCAN]_x000D_
Call Ref#336 Call Transfer Note: Unit: 8114; Status: H; Time: 10/16/2023 06:46:06  [10/16/23 06:46:08 TRANSFER]_x000D_
[FIRE] {B25} CLR OF SCEN// COMM TERM  [10/16/23 06:48:07 KDUNCAN]_x000D_
Call Ref#336 Call Transfer Note: Unit: 8211; Status: H; Time: 10/16/2023 07:05:15  [10/16/23 07:05:18 TRANSFER]_x000D_
Call Ref#336 Call Transfer Note: Unit: 8211; Status: AV; Time: 10/16/2023 07:18:46  [10/16/23 07:18:48 TRANSFER]_x000D_
Call Ref#336 Call Transfer Note: Unit: 8211; Status: AV; Time: 10/16/2023 07:18:46  [10/16/23 07:18:48 TRANSFER]_x000D_
Call Ref#336 Call Transfer Note: Unit: 8114; Status: AV; Time: 10/16/2023 07:21:08  [10/16/23 07:21:09 TRANSFER]_x000D_
Call Ref#336 Call Transfer Note: Unit: 8114; Status: AV; Time: 10/16/2023 07:21:11  [10/16/23 07:21:15 TRANSFER]_x000D_
Call Ref#336 Call Transfer Note: {FROM RMET: Closed event with disposition []}  [10/16/23 07:21:15 TRANSFER]_x000D_
33.842176, -84.558173  [10/16/23 07:23:40 CWAY]_x000D_
COBB CO OP/3777  [10/16/23 07:30:02 CWAY]_x000D_
{515} REQ FIRE FOR WASHDOWN  [10/16/23 08:18:31 CWAY]_x000D_
{E24} CLR/RESP  [10/16/23 08:19:52 KDUNCAN]_x000D_
[LAW] COBB CO OP/3318 CLEAR ON UPDATE  [10/16/23 08:20:30 CWAY]_x000D_
PER B24 IF E21 IN SERV// THEY WILL BE CLOSER  [10/16/23 08:21:47 KDUNCAN]_x000D_
{E21} CLR  [10/16/23 08:21:50 KDUNCAN]_x000D_
</t>
  </si>
  <si>
    <t>231006132</t>
  </si>
  <si>
    <t>23008120</t>
  </si>
  <si>
    <t>HOLCOMB BRIDGE RD/SPALDING DR</t>
  </si>
  <si>
    <t>ROBERTO</t>
  </si>
  <si>
    <t>8403 HOLCOMB BRIDGE RD</t>
  </si>
  <si>
    <t>4045871133</t>
  </si>
  <si>
    <t xml:space="preserve">CHATTCOM TX  [10/16/23 08:31:30 ADARBY]_x000D_
PULLING OVER IN SHELL GAS  [10/16/23 08:32:03 ADARBY]_x000D_
[EMD] 32-year-old, Male, Conscious, Breathing._x000D_
Caller Statement: MALE FELL AND HIT HEAD ON CONCRETE_x000D_
Chief Complaint: Falls  [10/16/23 08:33:42 ADARBY]_x000D_
[EMD] Dispatch Code: 17D05 (Chest/Neck/Head injury (with difficulty breathing))_x000D_
Response: 1111_x000D_
Questions:_x000D_
   -- Happened now (&lt; 6 hrs)._x000D_
   -- Fall &lt; 10ft/3m (&lt; 1 story)._x000D_
   -- Accidental fall._x000D_
   -- SERIOUS bleeding._x000D_
   -- No special concerns._x000D_
   -- Responding nlly._x000D_
   -- Head inj._x000D_
   -- Diff breathing.  [10/16/23 08:35:11 ADARBY]_x000D_
Call Ref#378: {Call created for RMET as Event # 231006134}  [10/16/23 08:35:15 TRANSFER]_x000D_
[EMD] Questions:_x000D_
   -- No longer on floor/grd.  [10/16/23 08:35:20 ADARBY]_x000D_
{E27} CLR  [10/16/23 08:36:32 KDUNCAN]_x000D_
CALLER SAYS HE WAS ON WAY TO JOB AND FELL// FELL 6-7FT  [10/16/23 08:36:52 ADARBY]_x000D_
IN A BRWN VAN  [10/16/23 08:36:56 ADARBY]_x000D_
CALLER STATES THEY WERE IN A CONTRUSTION AREA,UNSURE WHERE EXACTLY BUT IN ROSWELL  [10/16/23 08:38:36 ADARBY]_x000D_
{E27} LOOKS LIKE CALLER IS IN GWINNETT CO WANTED TO START THEM THAT WAY  [10/16/23 08:39:54 KDUNCAN]_x000D_
[EMS] ADV E27 INCI OCC IN ROSWELL  [10/16/23 08:40:06 KDUNCAN]_x000D_
CALLER WILL ASK MALE WHO FELL WHERE THEY WERE AND IN SPANISH THEY HAD WHAT SOUNDED LIKE A HERATED DISCUSSION//AVOIDED SAYIBNG WHERE IT OCCURRED  [10/16/23 08:41:22 ADARBY]_x000D_
Call Ref#378 Call Transfer Note: {FROM GEORGIA: Changed Caller Phone to (000) 000-0000 EXT.}  [10/16/23 08:42:50 TRANSFER]_x000D_
Call Ref#378 Call Transfer Note: {FROM GEORGIA: Changed Address to HOLCOMB BRIDGE ROAD &amp; SPALDING DRIVE}  [10/16/23 08:42:50 TRANSFER]_x000D_
Call Ref#378 Call Transfer Note: {FROM GEORGIA: Changed City to PEACHTREE CORNERS}  [10/16/23 08:42:50 TRANSFER]_x000D_
Call Ref#378 Call Transfer Note: Unit: 8114; Status: D; Time: 10/16/2023 08:43:35  [10/16/23 08:43:38 TRANSFER]_x000D_
Call Ref#378 Call Transfer Note: Unit: 8114; Status: E; Time: 10/16/2023 08:43:38  [10/16/23 08:43:41 TRANSFER]_x000D_
[EMS] {8114} 9/HBR DELAYED  [10/16/23 08:45:16 KDUNCAN]_x000D_
{E27} CANCEL AMR  [10/16/23 08:45:30 KDUNCAN]_x000D_
[EMS] {8114} CLR  [10/16/23 08:45:33 KDUNCAN]_x000D_
Call Ref#378 Call Transfer Note: Unit: 8114; Status: AV; Time: 10/16/2023 08:45:48  [10/16/23 08:45:50 TRANSFER]_x000D_
Call Ref#378 Call Transfer Note: {FROM RMET: Cancelled event with disposition []}  [10/16/23 08:45:50 TRANSFER]_x000D_
{E27} AVAL  [10/16/23 08:46:47 KDUNCAN]_x000D_
</t>
  </si>
  <si>
    <t>33.968055725</t>
  </si>
  <si>
    <t>-84.25870513</t>
  </si>
  <si>
    <t>231006134</t>
  </si>
  <si>
    <t xml:space="preserve">CHATTCOM TX  [10/16/23 08:31:30 ADARBY]_x000D_
PULLING OVER IN SHELL GAS  [10/16/23 08:32:03 ADARBY]_x000D_
[EMD] 32-year-old, Male, Conscious, Breathing._x000D_
Caller Statement: MALE FELL AND HIT HEAD ON CONCRETE_x000D_
Chief Complaint: Falls  [10/16/23 08:33:42 ADARBY]_x000D_
[EMD] Dispatch Code: 17D05 (Chest/Neck/Head injury (with difficulty breathing))_x000D_
Response: 1111_x000D_
Questions:_x000D_
   -- Happened now (&lt; 6 hrs)._x000D_
   -- Fall &lt; 10ft/3m (&lt; 1 story)._x000D_
   -- Accidental fall._x000D_
   -- SERIOUS bleeding._x000D_
   -- No special concerns._x000D_
   -- Responding nlly._x000D_
   -- Head inj._x000D_
   -- Diff breathing.  [10/16/23 08:35:11 ADARBY]_x000D_
Call Ref#378: {Call created for RMET as Event # 231006134}  [10/16/23 08:35:15 TRANSFER]_x000D_
[EMD] Questions:_x000D_
   -- No longer on floor/grd.  [10/16/23 08:35:20 ADARBY]_x000D_
[FIRE] {E27} CLR  [10/16/23 08:36:32 KDUNCAN]_x000D_
[FIRE] CALLER SAYS HE WAS ON WAY TO JOB AND FELL// FELL 6-7FT  [10/16/23 08:36:52 ADARBY]_x000D_
[FIRE] IN A BRWN VAN  [10/16/23 08:36:56 ADARBY]_x000D_
[FIRE] CALLER STATES THEY WERE IN A CONTRUSTION AREA,UNSURE WHERE EXACTLY BUT IN ROSWELL  [10/16/23 08:38:36 ADARBY]_x000D_
[FIRE] {E27} LOOKS LIKE CALLER IS IN GWINNETT CO WANTED TO START THEM THAT WAY  [10/16/23 08:39:54 KDUNCAN]_x000D_
ADV E27 INCI OCC IN ROSWELL  [10/16/23 08:40:06 KDUNCAN]_x000D_
[FIRE] CALLER WILL ASK MALE WHO FELL WHERE THEY WERE AND IN SPANISH THEY HAD WHAT SOUNDED LIKE A HERATED DISCUSSION//AVOIDED SAYIBNG WHERE IT OCCURRED  [10/16/23 08:41:23 ADARBY]_x000D_
{FROM GEORGIA: Changed Caller Phone to (000) 000-0000 EXT.}  [10/16/23 08:42:50 TRANSFER]_x000D_
{FROM GEORGIA: Changed Address to HOLCOMB BRIDGE ROAD &amp; SPALDING DRIVE}  [10/16/23 08:42:50 TRANSFER]_x000D_
{FROM GEORGIA: Changed City to PEACHTREE CORNERS}  [10/16/23 08:42:50 TRANSFER]_x000D_
Unit: 8114; Status: D; Time: 10/16/2023 08:43:35  [10/16/23 08:43:38 TRANSFER]_x000D_
Unit: 8114; Status: E; Time: 10/16/2023 08:43:38  [10/16/23 08:43:41 TRANSFER]_x000D_
{8114} 9/HBR DELAYED  [10/16/23 08:45:16 KDUNCAN]_x000D_
[FIRE] {E27} CANCEL AMR  [10/16/23 08:45:30 KDUNCAN]_x000D_
{8114} CLR  [10/16/23 08:45:33 KDUNCAN]_x000D_
Unit: 8114; Status: AV; Time: 10/16/2023 08:45:48  [10/16/23 08:45:50 TRANSFER]_x000D_
{FROM RMET: Cancelled event with disposition []}  [10/16/23 08:45:50 TRANSFER]_x000D_
</t>
  </si>
  <si>
    <t>231006139</t>
  </si>
  <si>
    <t>23008121</t>
  </si>
  <si>
    <t>408 ROSWELL LANDING DR</t>
  </si>
  <si>
    <t>ROSWELL LANDING DR</t>
  </si>
  <si>
    <t>(S) (N)ROSWELL LANDING</t>
  </si>
  <si>
    <t>9122226647</t>
  </si>
  <si>
    <t>RLAN</t>
  </si>
  <si>
    <t xml:space="preserve">caller adv that she just bought a town home and smelled a gas//  [10/16/23 08:48:22 LGARCIALOPEZ]]_x000D_
[EFD] Caller Statement: caller adv that she just bought a town home and smelled a gas smell//_x000D_
Chief Complaint: Gas leak/odor inside a building  [10/16/23 08:49:18 LGARCIALOPEZ]_x000D_
[EFD] Dispatch Code: 60D04 (Residential (multiple))_x000D_
Suffix: O (Odor only)_x000D_
Response: 1111_x000D_
Questions:_x000D_
   -- Not at loc (3rd pty)._x000D_
   -- Prob inside._x000D_
   -- Gas smelled only._x000D_
   -- Residential (mult).  [10/16/23 08:49:44 LGARCIALOPEZ]_x000D_
[EFD] Questions:_x000D_
   -- Wireless caller._x000D_
   -- Gas from: utility area// where the washer or heater is_x000D_
   -- No one sick/inj.  [10/16/23 08:50:22 LGARCIALOPEZ]_x000D_
NO ONE IS THERE AND WOULD LIKE TO CALL BACK THIS AFTERNOON  [10/16/23 08:51:32 LGARCIALOPEZ]_x000D_
S16  [10/16/23 08:52:34 LGARCIALOPEZ]_x000D_
{B25} WILL MONIT//HAVE 1 UNIT RESP AND LOOK AT SITUATION  [10/16/23 08:53:40 KDUNCAN]_x000D_
{T21} NO GAS LEAK FOUND AT LOC// UNOCC HOME// AVAL  [10/16/23 09:14:27 KDUNCAN]_x000D_
</t>
  </si>
  <si>
    <t>34.026180267</t>
  </si>
  <si>
    <t>231006167</t>
  </si>
  <si>
    <t>, LOUIS</t>
  </si>
  <si>
    <t xml:space="preserve">ROOM 206  [10/16/23 10:08:42 CWAY]_x000D_
ANI/ALI (740) 737-2095  [10/16/23 10:09:00 CWAY]_x000D_
VOIP  [10/16/23 10:09:04 CWAY]_x000D_
[EMD] 76-year-old, Female, Conscious, Breathing._x000D_
Caller Statement: TRYING TO SHOWER THE RESIDENT, SHE SAID HER LEGS WERE GIVING OUT AND THEY SAT HER DOWN, KNOW STATES HER KNEES ARE KILLING HER_x000D_
Chief Complaint: Sick Person (Specific Diagnosis)  [10/16/23 10:10:12 CWAY]_x000D_
[EMD] Dispatch Code: 26A07 (New onset of immobility)_x000D_
Response: 1111_x000D_
Questions:_x000D_
   -- Responding nlly._x000D_
   -- Breathing nlly._x000D_
   -- Not bleeding (or vomit) blood._x000D_
   -- Has other pain: KNEE_x000D_
   -- New onset of immobil – primary prob._x000D_
   -- No evidence of coronavirus illness.  [10/16/23 10:10:39 CWAY]_x000D_
Call Ref#411: {Call created for RMET as Event # 231006167}  [10/16/23 10:10:42 TRANSFER]_x000D_
{FROM GEORGIA: Changed Caller Name to }  [10/16/23 10:11:12 TRANSFER]_x000D_
{FROM GEORGIA: Changed Caller Phone to (000) 000-0000 EXT.}  [10/16/23 10:11:12 TRANSFER]_x000D_
{FROM GEORGIA: Changed Site/Business to }  [10/16/23 10:11:12 TRANSFER]_x000D_
Unit: 8119; Status: D; Time: 10/16/2023 10:11:17  [10/16/23 10:11:19 TRANSFER]_x000D_
Unit: 8119; Status: E; Time: 10/16/2023 10:11:20  [10/16/23 10:11:22 TRANSFER]_x000D_
Unit: 8119; Status: A; Time: 10/16/2023 10:18:10  [10/16/23 10:18:14 TRANSFER]_x000D_
Unit: 8119; Status: T; Time: 10/16/2023 10:48:38  [10/16/23 10:48:40 TRANSFER]_x000D_
Unit: 8119; Status: H; Time: 10/16/2023 11:15:59  [10/16/23 11:16:01 TRANSFER]_x000D_
Unit: 8119; Status: AV; Time: 10/16/2023 11:23:46  [10/16/23 11:23:46 TRANSFER]_x000D_
Unit: 8119; Status: AV; Time: 10/16/2023 11:23:46  [10/16/23 11:23:49 TRANSFER]_x000D_
{FROM RMET: Closed event with disposition []}  [10/16/23 11:23:49 TRANSFER]_x000D_
</t>
  </si>
  <si>
    <t>231006174</t>
  </si>
  <si>
    <t>23008122</t>
  </si>
  <si>
    <t>TAYLOR, SHERITAN</t>
  </si>
  <si>
    <t>1051 HARDSCRABBLE RD</t>
  </si>
  <si>
    <t xml:space="preserve">ROOM 111  [10/16/23 10:24:47 CWAY]_x000D_
ANI/ALI (911) 012-3806  [10/16/23 10:25:03 CWAY]_x000D_
[EMD] 90-year-old, Female, Not Conscious, Breathing._x000D_
Caller Statement: PATIENT IS NOT RESPONDING AS MUCH AS SHE TYPICALLY WOULD / WANT TO HAVE HER EVALUATED AND SENT OUT_x000D_
Chief Complaint: Unconscious / Fainting (Near)  [10/16/23 10:26:42 CWAY]_x000D_
[EMD] Dispatch Code: 31D03 (Unconscious – Effective breathing)_x000D_
Response: 1111_x000D_
Questions:_x000D_
   -- Breathing completely nl._x000D_
   -- Still unconscious.  [10/16/23 10:27:33 CWAY]_x000D_
Call Ref#420: {Call created for RMET as Event # 231006176}  [10/16/23 10:27:36 TRANSFER]_x000D_
Call Ref#420 Call Transfer Note: Unit: 8117; Status: D; Time: 10/16/2023 10:28:23  [10/16/23 10:28:24 TRANSFER]_x000D_
Call Ref#420 Call Transfer Note: {FROM GEORGIA: Changed Caller Phone to (000) 000-0000 EXT.}  [10/16/23 10:28:29 TRANSFER]_x000D_
Call Ref#420 Call Transfer Note: {FROM GEORGIA: Changed Site/Business to }  [10/16/23 10:28:29 TRANSFER]_x000D_
Call Ref#420 Call Transfer Note: Unit: 8117; Status: E; Time: 10/16/2023 10:28:29  [10/16/23 10:28:33 TRANSFER]_x000D_
[EMS] {8117} ENR FROM S MAIN AND OLD MIL  [10/16/23 10:28:54 ADARBY]_x000D_
O2 READING AT 88 WHEN DOING THE BREATHING VERIFICATION  [10/16/23 10:32:47 CWAY]_x000D_
PATIENT CAN`T RAISE ARMS ON HER OWN  [10/16/23 10:32:57 CWAY]_x000D_
O2 READING AT 88 HEART RATE AT 72  [10/16/23 10:33:07 CWAY]_x000D_
[EMD] Comments:_x000D_
   -- 1st interval = 02.307 sec_x000D_
   -- 2nd interval = 04.563 sec_x000D_
   -- 3rd interval = 03.520 sec_x000D_
   -- Rate  = 17 breaths per minute_x000D_
   -- Normal Rate (abnormal breathing)  [10/16/23 10:36:50 CWAY]_x000D_
Call Ref#420 Call Transfer Note: Unit: 8117; Status: A; Time: 10/16/2023 10:38:05  [10/16/23 10:38:07 TRANSFER]_x000D_
{E23} AMR TRANSPRTR 1  [10/16/23 10:50:42 ADARBY]_x000D_
</t>
  </si>
  <si>
    <t>231006176</t>
  </si>
  <si>
    <t xml:space="preserve">ROOM 111  [10/16/23 10:24:47 CWAY]_x000D_
ANI/ALI (911) 012-3806  [10/16/23 10:25:03 CWAY]_x000D_
[EMD] 90-year-old, Female, Not Conscious, Breathing._x000D_
Caller Statement: PATIENT IS NOT RESPONDING AS MUCH AS SHE TYPICALLY WOULD / WANT TO HAVE HER EVALUATED AND SENT OUT_x000D_
Chief Complaint: Unconscious / Fainting (Near)  [10/16/23 10:26:42 CWAY]_x000D_
[EMD] Dispatch Code: 31D03 (Unconscious – Effective breathing)_x000D_
Response: 1111_x000D_
Questions:_x000D_
   -- Breathing completely nl._x000D_
   -- Still unconscious.  [10/16/23 10:27:33 CWAY]_x000D_
Call Ref#420: {Call created for RMET as Event # 231006176}  [10/16/23 10:27:36 TRANSFER]_x000D_
Unit: 8117; Status: D; Time: 10/16/2023 10:28:23  [10/16/23 10:28:24 TRANSFER]_x000D_
{FROM GEORGIA: Changed Caller Phone to (000) 000-0000 EXT.}  [10/16/23 10:28:29 TRANSFER]_x000D_
{FROM GEORGIA: Changed Site/Business to }  [10/16/23 10:28:29 TRANSFER]_x000D_
Unit: 8117; Status: E; Time: 10/16/2023 10:28:29  [10/16/23 10:28:33 TRANSFER]_x000D_
{8117} ENR FROM S MAIN AND OLD MIL  [10/16/23 10:28:54 ADARBY]_x000D_
[FIRE] O2 READING AT 88 WHEN DOING THE BREATHING VERIFICATION  [10/16/23 10:32:47 CWAY]_x000D_
[FIRE] PATIENT CAN`T RAISE ARMS ON HER OWN  [10/16/23 10:32:57 CWAY]_x000D_
[FIRE] O2 READING AT 88 HEART RATE AT 72  [10/16/23 10:33:07 CWAY]_x000D_
[EMD] Comments:_x000D_
   -- 1st interval = 02.307 sec_x000D_
   -- 2nd interval = 04.563 sec_x000D_
   -- 3rd interval = 03.520 sec_x000D_
   -- Rate  = 17 breaths per minute_x000D_
   -- Normal Rate (abnormal breathing)  [10/16/23 10:36:50 CWAY]_x000D_
Unit: 8117; Status: A; Time: 10/16/2023 10:38:05  [10/16/23 10:38:07 TRANSFER]_x000D_
[FIRE] {E23} AMR TRANSPRTR 1  [10/16/23 10:50:42 ADARBY]_x000D_
Unit: 8117; Status: T; Time: 10/16/2023 10:56:24  [10/16/23 10:56:27 TRANSFER]_x000D_
Unit: 8117; Status: H; Time: 10/16/2023 11:09:15  [10/16/23 11:09:18 TRANSFER]_x000D_
Unit: 8117; Status: AV; Time: 10/16/2023 11:44:10  [10/16/23 11:44:13 TRANSFER]_x000D_
Unit: 8117; Status: AV; Time: 10/16/2023 11:44:14  [10/16/23 11:44:18 TRANSFER]_x000D_
{FROM RMET: Closed event with disposition []}  [10/16/23 11:44:18 TRANSFER]_x000D_
</t>
  </si>
  <si>
    <t>231006184</t>
  </si>
  <si>
    <t>DR.GREGORY DONOV</t>
  </si>
  <si>
    <t xml:space="preserve">CALLER ADV THAT HIS MOTHER HAD FALLEN AND HAD CHEST PAIN THURS AND HE NOW WANTS A S4 BECAUSE SHE IS DEHYDRATED  [10/16/23 10:52:36 LGARCIALOPEZ]]_x000D_
[EMD] 90-year-old, Female, Conscious, Breathing._x000D_
Caller Statement: CALLER ADV THAT HIS MOTHER HAD FALLEN AND HAD CHEST PAIN THURS AND HE NOW WANTS A S4 BECAUSE SHE IS DEHYDRATED_x000D_
Chief Complaint: Sick Person (Specific Diagnosis)  [10/16/23 10:54:04 LGARCIALOPEZ]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EHYDRATED HAS NOT EATEN SINCE FRIDAY_x000D_
   -- No evidence of coronavirus illness.  [10/16/23 10:56:14 LGARCIALOPEZ]_x000D_
Call Ref#428: {Call created for RMET as Event # 231006184}  [10/16/23 10:56:16 TRANSFER]_x000D_
{FROM GEORGIA: Changed Caller Phone to (000) 000-0000 EXT.}  [10/16/23 10:56:40 TRANSFER]_x000D_
Unit: 8116; Status: D; Time: 10/16/2023 10:58:56  [10/16/23 10:58:59 TRANSFER]_x000D_
Unit: 8116; Status: E; Time: 10/16/2023 10:58:59  [10/16/23 10:59:01 TRANSFER]_x000D_
Unit: 8116; Status: A; Time: 10/16/2023 11:11:10  [10/16/23 11:11:12 TRANSFER]_x000D_
Unit: 8116; Status: AV; Time: 10/16/2023 11:56:15  [10/16/23 11:56:17 TRANSFER]_x000D_
{FROM RMET: Cancelled event with disposition []}  [10/16/23 11:56:17 TRANSFER]_x000D_
</t>
  </si>
  <si>
    <t>231006195</t>
  </si>
  <si>
    <t>23008123</t>
  </si>
  <si>
    <t>3500 BROOKSIDE DR</t>
  </si>
  <si>
    <t>3333 BROOKSIDE DR</t>
  </si>
  <si>
    <t>7705575706</t>
  </si>
  <si>
    <t xml:space="preserve">ALARM SOUND IN BGROUNG  [10/16/23 11:12:16 LGARCIALOPEZ]_x000D_
HER FIRE ALRM WENT OFF  [10/16/23 11:12:41 LGARCIALOPEZ]_x000D_
[EFD] Caller Statement: HER FIRE ALRM WENT OFF_x000D_
Chief Complaint: Alarm – Private caller  [10/16/23 11:12:58 LGARCIALOPEZ]_x000D_
[EFD] Dispatch Code: 52C04 (Residential (multiple))_x000D_
Suffix: G (General/Fire)_x000D_
Response: 1111_x000D_
Questions:_x000D_
   -- Pvt caller._x000D_
   -- At loc (1st pty)._x000D_
   -- General/Fire alarm._x000D_
   -- Area/Zone/Room: ALL_x000D_
   -- No flames/smoke visible._x000D_
   -- Multi-story: 2_x000D_
   -- Residential (mult).  [10/16/23 11:13:43 LGARCIALOPEZ]_x000D_
[EFD] Questions:_x000D_
   -- Unk cause._x000D_
   -- People inside.  [10/16/23 11:14:01 LGARCIALOPEZ]_x000D_
</t>
  </si>
  <si>
    <t>33.980903625</t>
  </si>
  <si>
    <t>-84.29290008</t>
  </si>
  <si>
    <t>231006255</t>
  </si>
  <si>
    <t>23008124</t>
  </si>
  <si>
    <t>W CROSSVILLE RD/KING RD</t>
  </si>
  <si>
    <t>11595 KING RD - SEC W</t>
  </si>
  <si>
    <t>6784914855</t>
  </si>
  <si>
    <t xml:space="preserve">ANI/ALI (911) 499-3890  [10/16/23 12:31:05 CWAY]]_x000D_
[EPD] Call Aborted:_x000D_
6. Non-police call  [10/16/23 12:31:45 CWAY]_x000D_
[EMD] 1st Party Alone - 43-year-old, Male, Conscious, Breathing._x000D_
Caller Statement: SOMEONE RAN RED LIGHT AND HIT CAR, CHEST PRESSURE_x000D_
Chief Complaint: Traffic Collision / Transportation Incident  [10/16/23 12:32:13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0/16/23 12:32:50 CWAY]_x000D_
Call Ref#501: {Call created for RMET as Event # 231006257}  [10/16/23 12:32:53 TRANSFER]_x000D_
[LAW] 2S4 CLR  [10/16/23 12:33:24 KBROWN02]_x000D_
Call Ref#501 Call Transfer Note: {FROM GEORGIA: Changed Caller Phone to (000) 000-0000 EXT.}  [10/16/23 12:33:26 TRANSFER]_x000D_
Call Ref#501 Call Transfer Note: {FROM GEORGIA: Changed Address to WEST CROSSVILLE ROAD &amp; KING ROAD}  [10/16/23 12:33:26 TRANSFER]_x000D_
Call Ref#501 Call Transfer Note: Unit: 8119; Status: D; Time: 10/16/2023 12:33:33  [10/16/23 12:33:35 TRANSFER]_x000D_
Call Ref#501 Call Transfer Note: Unit: 8119; Status: E; Time: 10/16/2023 12:33:43  [10/16/23 12:33:47 TRANSFER]_x000D_
ON KING RD AT THE INTERSECTION  [10/16/23 12:34:13 CWAY]_x000D_
BLK INFINITI / PICK UP TRUCK  [10/16/23 12:34:41 CWAY]_x000D_
[EMS] {8119} 92/MAN  [10/16/23 12:34:53 ADARBY]_x000D_
[LAW] {2A1} BLOCKING NB AND SB TRAFFIC  [10/16/23 12:35:10 KBROWN02]_x000D_
[LAW] {2A1} 43YO MALE , CHEST PAIN  [10/16/23 12:35:53 KBROWN02]_x000D_
{E23} ONE LANE WB 92 SHUT DOWN  [10/16/23 12:37:42 ADARBY]_x000D_
Linked Events 2310-06255(500) to 2310-06254(498)  [10/16/23 12:37:45 KBROWN02]_x000D_
Call Ref#501 Call Transfer Note: Unit: 8119; Status: A; Time: 10/16/2023 12:40:24  [10/16/23 12:40:26 TRANSFER]_x000D_
[LAW] {2A1} S85 FOR 2  [10/16/23 12:45:06 KBROWN02]_x000D_
[LAW] UDTS: {2A1} WRECKER REQUEST  [10/16/23 12:45:18 KBROWN02]_x000D_
[LAW] S85 RW 20  [10/16/23 12:45:53 KBROWN02]_x000D_
[LAW] S85 EN RO  [10/16/23 12:46:03 KBROWN02]_x000D_
</t>
  </si>
  <si>
    <t>-84.38340759</t>
  </si>
  <si>
    <t>231006257</t>
  </si>
  <si>
    <t xml:space="preserve">ANI/ALI (911) 499-3890  [10/16/23 12:31:05 CWAY]]_x000D_
[EPD] Call Aborted:_x000D_
6. Non-police call  [10/16/23 12:31:45 CWAY]_x000D_
[EMD] 1st Party Alone - 43-year-old, Male, Conscious, Breathing._x000D_
Caller Statement: SOMEONE RAN RED LIGHT AND HIT CAR, CHEST PRESSURE_x000D_
Chief Complaint: Traffic Collision / Transportation Incident  [10/16/23 12:32:13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10/16/23 12:32:50 CWAY]_x000D_
Call Ref#501: {Call created for RMET as Event # 231006257}  [10/16/23 12:32:53 TRANSFER]_x000D_
[LAW] 2S4 CLR  [10/16/23 12:33:24 KBROWN02]_x000D_
{FROM GEORGIA: Changed Caller Phone to (000) 000-0000 EXT.}  [10/16/23 12:33:26 TRANSFER]_x000D_
{FROM GEORGIA: Changed Address to WEST CROSSVILLE ROAD &amp; KING ROAD}  [10/16/23 12:33:26 TRANSFER]_x000D_
Unit: 8119; Status: D; Time: 10/16/2023 12:33:33  [10/16/23 12:33:35 TRANSFER]_x000D_
Unit: 8119; Status: E; Time: 10/16/2023 12:33:43  [10/16/23 12:33:47 TRANSFER]_x000D_
[FIRE] ON KING RD AT THE INTERSECTION  [10/16/23 12:34:14 CWAY]_x000D_
[FIRE] BLK INFINITI / PICK UP TRUCK  [10/16/23 12:34:41 CWAY]_x000D_
{8119} 92/MAN  [10/16/23 12:34:53 ADARBY]_x000D_
[LAW] {2A1} BLOCKING NB AND SB TRAFFIC  [10/16/23 12:35:10 KBROWN02]_x000D_
[LAW] {2A1} 43YO MALE , CHEST PAIN  [10/16/23 12:35:53 KBROWN02]_x000D_
[FIRE] {E23} ONE LANE WB 92 SHUT DOWN  [10/16/23 12:37:42 ADARBY]_x000D_
Unit: 8119; Status: A; Time: 10/16/2023 12:40:24  [10/16/23 12:40:26 TRANSFER]_x000D_
[LAW] {2A1} S85 FOR 2  [10/16/23 12:45:06 KBROWN02]_x000D_
[LAW] UDTS: {2A1} WRECKER REQUEST  [10/16/23 12:45:18 KBROWN02]_x000D_
[LAW] S85 RW 20  [10/16/23 12:45:54 KBROWN02]_x000D_
[LAW] S85 EN RO  [10/16/23 12:46:03 KBROWN02]_x000D_
Unit: 8119; Status: AV; Time: 10/16/2023 12:56:35  [10/16/23 12:56:37 TRANSFER]_x000D_
{FROM RMET: Cancelled event with disposition []}  [10/16/23 12:56:37 TRANSFER]_x000D_
</t>
  </si>
  <si>
    <t>231006288</t>
  </si>
  <si>
    <t>SUSAN//DIRECTOR OF HEALTH AND WELLNESS</t>
  </si>
  <si>
    <t>6784570265</t>
  </si>
  <si>
    <t xml:space="preserve">CALLER ADV THAT PT IS HAVING SEVERE PAIN IN BOTH OF HER LEGS//  [10/16/23 13:35:07 LGARCIALOPEZ]]_x000D_
PT WILL BE IN LOBBY  [10/16/23 13:35:35 LGARCIALOPEZ]_x000D_
[EMD] 88-year-old, Female, Conscious, Breathing._x000D_
Caller Statement: CALLER ADV THAT PT IS HAVING SEVERE PAIN IN BOTH OF HER LEGS_x000D_
Chief Complaint: Sick Person (Specific Diagnosis)  [10/16/23 13:36:06 LGARCIALOPEZ]_x000D_
[EMD] Dispatch Code: 26A08 (Other pain (non-OMEGA-level))_x000D_
Response: 1111_x000D_
Questions:_x000D_
   -- Responding nlly._x000D_
   -- Breathing nlly._x000D_
   -- Not bleeding (or vomit) blood._x000D_
   -- Has other pain: PAIN IN HER LEGS_x000D_
   -- Non-OMEGA-level pain as previously answered – primary prob._x000D_
   -- No evidence of coronavirus illness.  [10/16/23 13:36:38 LGARCIALOPEZ]_x000D_
Call Ref#532: {Call created for RMET as Event # 231006288}  [10/16/23 13:36:40 TRANSFER]_x000D_
Unit: 8119; Status: D; Time: 10/16/2023 13:36:55  [10/16/23 13:36:57 TRANSFER]_x000D_
Unit: 8119; Status: E; Time: 10/16/2023 13:36:58  [10/16/23 13:37:02 TRANSFER]_x000D_
{FROM GEORGIA: Changed Caller Name to }  [10/16/23 13:37:19 TRANSFER]_x000D_
{FROM GEORGIA: Changed Caller Phone to (000) 000-0000 EXT.}  [10/16/23 13:37:19 TRANSFER]_x000D_
{FROM GEORGIA: Changed Site/Business to }  [10/16/23 13:37:19 TRANSFER]_x000D_
{8119} MANSELL/92  [10/16/23 13:37:57 KBROWN02]_x000D_
Unit: 8119; Status: A; Time: 10/16/2023 13:45:01  [10/16/23 13:45:06 TRANSFER]_x000D_
Unit: 8119; Status: T; Time: 10/16/2023 13:58:45  [10/16/23 13:58:49 TRANSFER]_x000D_
Unit: 8119; Status: H; Time: 10/16/2023 14:18:11  [10/16/23 14:18:14 TRANSFER]_x000D_
Unit: 8119; Status: AV; Time: 10/16/2023 14:18:19  [10/16/23 14:18:21 TRANSFER]_x000D_
Unit: 8119; Status: H; Time: 10/16/2023 14:18:11  [10/16/23 14:19:08 TRANSFER]_x000D_
Unit: 8119; Status: AV; Time: 10/16/2023 14:48:31  [10/16/23 14:48:34 TRANSFER]_x000D_
Unit: 8119; Status: AV; Time: 10/16/2023 14:48:34  [10/16/23 14:48:37 TRANSFER]_x000D_
{FROM RMET: Closed event with disposition []}  [10/16/23 14:48:37 TRANSFER]_x000D_
</t>
  </si>
  <si>
    <t>34.010730743</t>
  </si>
  <si>
    <t>-84.37602996</t>
  </si>
  <si>
    <t>231006297</t>
  </si>
  <si>
    <t>23008125</t>
  </si>
  <si>
    <t>235-114 HEMBREE PARK DR</t>
  </si>
  <si>
    <t>ALLEN MARCS</t>
  </si>
  <si>
    <t>2071 GREENHOUSE DR</t>
  </si>
  <si>
    <t>8322337371</t>
  </si>
  <si>
    <t xml:space="preserve">caller adv that someone passed out// is now talking on floor  [10/16/23 14:03:27 LGARCIALOPEZ]]_x000D_
[EMD] 54-year-old, Male, Conscious, Breathing._x000D_
Caller Statement: caller adv that someone passed out_x000D_
Chief Complaint: Unconscious / Fainting (Near)  [10/16/23 14:04:14 LGARCIALOPEZ]_x000D_
[EMD] Dispatch Code: 31C01 (Alert with abnormal breathing)_x000D_
Response: 1111_x000D_
Questions:_x000D_
   -- Uncertain if breathing completely nl._x000D_
   -- Responding nlly._x000D_
   -- Not changing color._x000D_
   -- Unk if hx heart probs.  [10/16/23 14:05:34 LGARCIALOPEZ]_x000D_
Call Ref#543: {Call created for RMET as Event # 231006299}  [10/16/23 14:05:38 TRANSFER]_x000D_
Call Ref#543 Call Transfer Note: Unit: 8117; Status: D; Time: 10/16/2023 14:06:05  [10/16/23 14:06:07 TRANSFER]_x000D_
Call Ref#543 Call Transfer Note: Unit: 8117; Status: E; Time: 10/16/2023 14:06:08  [10/16/23 14:06:12 TRANSFER]_x000D_
Call Ref#543 Call Transfer Note: {FROM GEORGIA: Changed Caller Phone to (000) 000-0000 EXT.}  [10/16/23 14:06:22 TRANSFER]_x000D_
Call Ref#543 Call Transfer Note: {FROM GEORGIA: Changed Address to 235 HEMBREE PARK DR}  [10/16/23 14:06:22 TRANSFER]_x000D_
Call Ref#543 Call Transfer Note: {FROM GEORGIA: Changed Site/Business to -110}  [10/16/23 14:06:23 TRANSFER]_x000D_
[LAW] 2S4 CLR  [10/16/23 14:09:22 KDUNCAN]_x000D_
CALLER ADV THAT PT HAD A HOT FLSH  [10/16/23 14:09:32 LGARCIALOPEZ]_x000D_
BUISN CAMSTRUP  [10/16/23 14:10:12 LGARCIALOPEZ]_x000D_
Call Ref#543 Call Transfer Note: Unit: 8117; Status: A; Time: 10/16/2023 14:11:28  [10/16/23 14:11:30 TRANSFER]_x000D_
HE IS ON THE FLOOR// PRODUCTION AREA* WAREHOUSE//  [10/16/23 14:12:06 LGARCIALOPEZ]_x000D_
PPL OUTSIDE OF LOC BLK SHIRT WITH WORD CAMSTRUP ON IT  [10/16/23 14:12:50 LGARCIALOPEZ]_x000D_
CALLER ADV THAT PT IS CURRENTLY SPKING// CAB  [10/16/23 14:13:28 LGARCIALOPEZ]_x000D_
[EMD] Comments:_x000D_
   -- 1st interval = 02.948 sec_x000D_
   -- 2nd interval = 02.118 sec_x000D_
   -- 3rd interval = 02.029 sec_x000D_
   -- Rate  = 25 breaths per minute_x000D_
   -- Elevated Rate (consider as effective)  [10/16/23 14:13:58 LGARCIALOPEZ]_x000D_
{T25} ACTUALLY AT SUITE 114  [10/16/23 14:14:17 KBROWN02]_x000D_
[LAW] {2A1} MALE C4//19 TO FD  [10/16/23 14:16:34 KDUNCAN]_x000D_
</t>
  </si>
  <si>
    <t>231006298</t>
  </si>
  <si>
    <t>23008126</t>
  </si>
  <si>
    <t>735-325 MYRTLE ST</t>
  </si>
  <si>
    <t>SHARELITE SYST OP 6013</t>
  </si>
  <si>
    <t xml:space="preserve">[EMD] Age unknown, Gender unknown, Consciousness unknown, Breathing status unknown._x000D_
Caller Statement: MEDICAL ALARM AT APT 325_x000D_
Chief Complaint: Medical Alarm (Alert) notification  [10/16/23 14:06:42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16/23 14:07:07 ADARBY]_x000D_
Call Ref#547: {Call created for RMET as Event # 231006303}  [10/16/23 14:07:09 TRANSFER]_x000D_
Call Ref#547 Call Transfer Note: {FROM GEORGIA: Changed Caller Phone to (000) 000-0000 EXT.}  [10/16/23 14:07:40 TRANSFER]_x000D_
Call Ref#547 Call Transfer Note: {FROM GEORGIA: Changed Address to 735 MYRTLE ST}  [10/16/23 14:07:40 TRANSFER]_x000D_
Call Ref#547 Call Transfer Note: {FROM GEORGIA: Changed Site/Business to -325}  [10/16/23 14:07:40 TRANSFER]_x000D_
Call Ref#547 Call Transfer Note: Unit: 8115; Status: D; Time: 10/16/2023 14:07:55  [10/16/23 14:07:57 TRANSFER]_x000D_
Call Ref#547 Call Transfer Note: Unit: 8115; Status: E; Time: 10/16/2023 14:08:22  [10/16/23 14:08:24 TRANSFER]_x000D_
[EMS] {8115} FROM S MAIN ST/ ROSWELL ST  [10/16/23 14:09:33 KBROWN02]_x000D_
Call Ref#547 Call Transfer Note: Unit: 8115; Status: A; Time: 10/16/2023 14:18:49  [10/16/23 14:18:51 TRANSFER]_x000D_
</t>
  </si>
  <si>
    <t>231006299</t>
  </si>
  <si>
    <t xml:space="preserve">caller adv that someone passed out// is now talking on floor  [10/16/23 14:03:27 LGARCIALOPEZ]]_x000D_
[EMD] 54-year-old, Male, Conscious, Breathing._x000D_
Caller Statement: caller adv that someone passed out_x000D_
Chief Complaint: Unconscious / Fainting (Near)  [10/16/23 14:04:14 LGARCIALOPEZ]_x000D_
[EMD] Dispatch Code: 31C01 (Alert with abnormal breathing)_x000D_
Response: 1111_x000D_
Questions:_x000D_
   -- Uncertain if breathing completely nl._x000D_
   -- Responding nlly._x000D_
   -- Not changing color._x000D_
   -- Unk if hx heart probs.  [10/16/23 14:05:34 LGARCIALOPEZ]_x000D_
Call Ref#543: {Call created for RMET as Event # 231006299}  [10/16/23 14:05:38 TRANSFER]_x000D_
Unit: 8117; Status: D; Time: 10/16/2023 14:06:05  [10/16/23 14:06:07 TRANSFER]_x000D_
Unit: 8117; Status: E; Time: 10/16/2023 14:06:08  [10/16/23 14:06:12 TRANSFER]_x000D_
{FROM GEORGIA: Changed Caller Phone to (000) 000-0000 EXT.}  [10/16/23 14:06:22 TRANSFER]_x000D_
{FROM GEORGIA: Changed Address to 235 HEMBREE PARK DR}  [10/16/23 14:06:22 TRANSFER]_x000D_
{FROM GEORGIA: Changed Site/Business to -110}  [10/16/23 14:06:23 TRANSFER]_x000D_
[LAW] 2S4 CLR  [10/16/23 14:09:22 KDUNCAN]_x000D_
[FIRE] CALLER ADV THAT PT HAD A HOT FLSH  [10/16/23 14:09:32 LGARCIALOPEZ]_x000D_
[FIRE] BUISN CAMSTRUP  [10/16/23 14:10:12 LGARCIALOPEZ]_x000D_
Unit: 8117; Status: A; Time: 10/16/2023 14:11:28  [10/16/23 14:11:30 TRANSFER]_x000D_
[FIRE] HE IS ON THE FLOOR// PRODUCTION AREA* WAREHOUSE//  [10/16/23 14:12:06 LGARCIALOPEZ]_x000D_
[FIRE] PPL OUTSIDE OF LOC BLK SHIRT WITH WORD CAMSTRUP ON IT  [10/16/23 14:12:51 LGARCIALOPEZ]_x000D_
[FIRE] CALLER ADV THAT PT IS CURRENTLY SPKING// CAB  [10/16/23 14:13:29 LGARCIALOPEZ]_x000D_
[EMD] Comments:_x000D_
   -- 1st interval = 02.948 sec_x000D_
   -- 2nd interval = 02.118 sec_x000D_
   -- 3rd interval = 02.029 sec_x000D_
   -- Rate  = 25 breaths per minute_x000D_
   -- Elevated Rate (consider as effective)  [10/16/23 14:13:58 LGARCIALOPEZ]_x000D_
[FIRE] {T25} ACTUALLY AT SUITE 114  [10/16/23 14:14:17 KBROWN02]_x000D_
[LAW] {2A1} MALE C4//19 TO FD  [10/16/23 14:16:34 KDUNCAN]_x000D_
{FROM GEORGIA: Changed Address to 235-114 HEMBREE PARK DR}  [10/16/23 14:30:50 TRANSFER]_x000D_
Unit: 8117; Status: T; Time: 10/16/2023 14:30:50  [10/16/23 14:30:53 TRANSFER]_x000D_
Unit: 8117; Status: H; Time: 10/16/2023 14:35:24  [10/16/23 14:35:27 TRANSFER]_x000D_
Unit: 8117; Status: AV; Time: 10/16/2023 15:13:42  [10/16/23 15:13:47 TRANSFER]_x000D_
Unit: 8117; Status: AV; Time: 10/16/2023 15:13:47  [10/16/23 15:13:50 TRANSFER]_x000D_
{FROM RMET: Closed event with disposition []}  [10/16/23 15:13:50 TRANSFER]_x000D_
</t>
  </si>
  <si>
    <t>231006303</t>
  </si>
  <si>
    <t xml:space="preserve">[EMD] Age unknown, Gender unknown, Consciousness unknown, Breathing status unknown._x000D_
Caller Statement: MEDICAL ALARM AT APT 325_x000D_
Chief Complaint: Medical Alarm (Alert) notification  [10/16/23 14:06:42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16/23 14:07:07 ADARBY]_x000D_
Call Ref#547: {Call created for RMET as Event # 231006303}  [10/16/23 14:07:09 TRANSFER]_x000D_
{FROM GEORGIA: Changed Caller Phone to (000) 000-0000 EXT.}  [10/16/23 14:07:40 TRANSFER]_x000D_
{FROM GEORGIA: Changed Address to 735 MYRTLE ST}  [10/16/23 14:07:40 TRANSFER]_x000D_
{FROM GEORGIA: Changed Site/Business to -325}  [10/16/23 14:07:40 TRANSFER]_x000D_
Unit: 8115; Status: D; Time: 10/16/2023 14:07:55  [10/16/23 14:07:57 TRANSFER]_x000D_
Unit: 8115; Status: E; Time: 10/16/2023 14:08:22  [10/16/23 14:08:24 TRANSFER]_x000D_
{8115} FROM S MAIN ST/ ROSWELL ST  [10/16/23 14:09:33 KBROWN02]_x000D_
Unit: 8115; Status: A; Time: 10/16/2023 14:18:49  [10/16/23 14:18:50 TRANSFER]_x000D_
Unit: 8115; Status: AV; Time: 10/16/2023 14:25:50  [10/16/23 14:25:51 TRANSFER]_x000D_
{FROM RMET: Cancelled event with disposition []}  [10/16/23 14:25:51 TRANSFER]_x000D_
</t>
  </si>
  <si>
    <t>231006319</t>
  </si>
  <si>
    <t>23008127</t>
  </si>
  <si>
    <t>2704 WATERS EDGE TR</t>
  </si>
  <si>
    <t>3014124196</t>
  </si>
  <si>
    <t xml:space="preserve">[EFD] Caller Statement: CT HEARS ALARM//CALLER HAS NEW HVAC SYSTEM AND TURNED ON HEAT AND ALARMS WNET OFF//SMELLS SMOKE//UNSURE LOCATION_x000D_
Chief Complaint: Odor (strange/unknown) inside  [10/16/23 14:31:21 ADARBY]_x000D_
[EFD] Caller Statement: REPORTED BUILDING/STRUCTURE FIRE  [10/16/23 14:31:39 ADARBY]_x000D_
[EFD] Dispatch Code: 69E05 (Residential (multiple))_x000D_
Response: 1111_x000D_
Questions:_x000D_
   -- Multi-story: 3_x000D_
   -- Residential (mult).  [10/16/23 14:31:56 ADARBY]_x000D_
[LAW] 2S2 CLR  [10/16/23 14:32:54 KDUNCAN]_x000D_
{T25} CLR  [10/16/23 14:32:58 KBROWN02]_x000D_
{B25} CLR  [10/16/23 14:33:02 KBROWN02]_x000D_
{B24} CLR  [10/16/23 14:33:04 KBROWN02]_x000D_
{E22} CLR  [10/16/23 14:33:07 KBROWN02]_x000D_
{E23} CLR  [10/16/23 14:33:12 KBROWN02]_x000D_
{T21} CLR  [10/16/23 14:33:15 KBROWN02]_x000D_
{E26} CLR  [10/16/23 14:33:25 KBROWN02]_x000D_
{B24} TAC1  [10/16/23 14:33:52 CWAY]_x000D_
[EFD] Reclassified from 69E05 to 69E05K_x000D_
Reconfigure Code: 69E05 (Residential (multiple))_x000D_
Suffix: K (LIGHT smoke (1st party))_x000D_
Response: 1111_x000D_
Questions:_x000D_
   -- At loc (1st pty)._x000D_
   -- Caller inside bldg._x000D_
   -- Caller able to leave._x000D_
   -- LIGHT smoke rptd.  [10/16/23 14:33:56 ADARBY]_x000D_
{T21} TAC1  [10/16/23 14:34:20 CWAY]_x000D_
{E26} TAC1  [10/16/23 14:34:37 CWAY]_x000D_
[EFD] Questions:_x000D_
   -- Animals trapped._x000D_
   -- # animals trapped: 2 CATS UNSURE ABOUT NEIGHBORS_x000D_
   -- Exact loc: IN BEDROOM 3RD FLOOR  [10/16/23 14:35:29 ADARBY]_x000D_
{E23} TAC1  [10/16/23 14:35:43 CWAY]_x000D_
{E23} NOTHING SHOWING - 3 STORY RESIDENCE, ALL UNITS STAGE ON WESTWIND  [10/16/23 14:37:42 CWAY]_x000D_
{E22} STAGING  [10/16/23 14:37:49 CWAY]_x000D_
{E21} STAGING  [10/16/23 14:38:21 CWAY]_x000D_
{E23} CAN HANDLE WITH ONE OTHER UNIT, NOTHING SHOWING  [10/16/23 14:38:40 CWAY]_x000D_
{E22} TO HANDLE WITH E23  [10/16/23 14:38:58 CWAY]_x000D_
[LAW] {2A1} NO ACTIV FIRED// JUST SMELL OF SMOKE  [10/16/23 14:39:37 KDUNCAN]_x000D_
[LAW] CORR ***FIRE***  [10/16/23 14:41:04 KDUNCAN]_x000D_
{E23} POWER CUT OFF TO HVAC - COMMAND TERMINATED  [10/16/23 14:56:38 CWAY]_x000D_
</t>
  </si>
  <si>
    <t>34.059944152</t>
  </si>
  <si>
    <t>-84.38858032</t>
  </si>
  <si>
    <t>231006326</t>
  </si>
  <si>
    <t>23008128</t>
  </si>
  <si>
    <t>OP MICHELLE// SEC CENTRAL STATION</t>
  </si>
  <si>
    <t xml:space="preserve">SMOKE DET ALARM  [10/16/23 14:42:06 LGARCIALOPEZ]]_x000D_
[EFD] Caller Statement: SMOKE DET ALARM_x000D_
Chief Complaint: Alarm monitoring company  [10/16/23 14:42:15 LGARCIALOPEZ]_x000D_
[EFD] Dispatch Code: 52C01 (HIGH LIFE HAZARD)_x000D_
Suffix: S (Smoke detector)_x000D_
Response: 1111_x000D_
Questions:_x000D_
   -- Alarm company._x000D_
   -- Smoke detector._x000D_
   -- Unk area/zone/room activated._x000D_
   -- Owner`s phone #: 770 643 9433_x000D_
   -- Property owner: MAGNOLIA PLACE OF ROS_x000D_
   -- HIGH LIFE HAZARD._x000D_
   -- Alarm reference #: 2140212  [10/16/23 14:43:16 LGARCIALOPEZ]_x000D_
OP/7072 - UPDATE - RECEIVED INFO THAT IT WAS A FALSE ALARM, UNABLE TO CANCEL DUE TO BEING A COMMERCIAL ALARM  [10/16/23 14:46:00 CWAY]_x000D_
{T25} LARGE 3 STURCTURE // NOTHING SHOWING // CAN E21  [10/16/23 14:47:44 KBROWN02]_x000D_
{T25} FALSE ALARM COF  [10/16/23 14:50:29 KBROWN02]_x000D_
</t>
  </si>
  <si>
    <t>231006333</t>
  </si>
  <si>
    <t>231006329</t>
  </si>
  <si>
    <t>23008129</t>
  </si>
  <si>
    <t>TIM COUHC</t>
  </si>
  <si>
    <t>4044511461</t>
  </si>
  <si>
    <t xml:space="preserve">CALLER WAS 41 HIT FROM BEHIN// EXCHANGED INFO WITH OTHER DRIVER//  [10/16/23 14:45:29 LGARCIALOPEZ]_x000D_
CALLER IS NOT AT LOC// THIS IS WHERE S41 OCC  [10/16/23 14:46:30 LGARCIALOPEZ]_x000D_
[EPD] Caller Statement: CALLER WAS INV IN S41// EXCHANGED INFO WITH OTHER DRIV// NOW WANTS TO MAKE REPORT_x000D_
Chief Complaint: TRAFFIC COLLISION  [10/16/23 14:47:36 LGARCIALOPEZ]_x000D_
[EPD] Dispatch Code: 131D01 (TRAFFIC COLLISION (with injury))_x000D_
Suffix: E (EMS needed)_x000D_
Response: 1111_x000D_
Questions:_x000D_
   -- TRAFFIC COLLISION_x000D_
   -- Time lapse (mins): 12_x000D_
   -- Caller not on scene._x000D_
   -- Vict caller not on scene._x000D_
   -- Inj invl – Medical needed._x000D_
   -- One person injured._x000D_
   -- LOW MECHANISM_x000D_
   -- No hazards rptd._x000D_
   -- 2 vehs invl._x000D_
   -- Not all drivers on scene: OTHER DRIVER LFT SEEN BECAUSE THEY EXCHANGED INFO  [10/16/23 14:48:56 LGARCIALOPEZ]_x000D_
Call Ref#576: {Call created for RMET as Event # 231006332}  [10/16/23 14:48:59 TRANSFER]_x000D_
[EPD] Vehicle #1 (Victim) Information:_x000D_
   -- Color: BLUE_x000D_
   -- Year: 2019_x000D_
   -- Make: MERCEDES BENZ_x000D_
   -- Model: GL8  [10/16/23 14:49:26 LGARCIALOPEZ]_x000D_
Call Ref#576 Call Transfer Note: {FROM GEORGIA: Changed Caller Phone to (000) 000-0000 EXT.}  [10/16/23 14:49:36 TRANSFER]_x000D_
Call Ref#576 Call Transfer Note: {FROM GEORGIA: Changed Site/Business to }  [10/16/23 14:49:36 TRANSFER]_x000D_
Call Ref#576 Call Transfer Note: Unit: 8119; Status: D; Time: 10/16/2023 14:49:42  [10/16/23 14:49:43 TRANSFER]_x000D_
Call Ref#576 Call Transfer Note: Unit: 8119; Status: E; Time: 10/16/2023 14:49:51  [10/16/23 14:49:54 TRANSFER]_x000D_
[EPD] Vehicle #2 (Suspect) Information:_x000D_
   -- Color: GREY_x000D_
   -- Year: 2017_x000D_
   -- Make: AUDI_x000D_
   -- Model: Q7  [10/16/23 14:50:08 LGARCIALOPEZ]_x000D_
[EMS] {8119} FROM NFH  [10/16/23 14:50:49 KBROWN02]_x000D_
[EPD] Questions:_x000D_
   -- Veh desc:_x000D_
   -- Exact veh loc: CALLER IN BACK PLOT OF HIS WORK 11690 ALPHA HWY_x000D_
   -- N/A  [10/16/23 14:51:00 LGARCIALOPEZ]_x000D_
[LAW] 2S4 CLR  [10/16/23 14:51:08 KDUNCAN]_x000D_
CALLER IS AT 11690 ALPHA HWY  [10/16/23 14:51:38 CWAY]_x000D_
Call Ref#576 Call Transfer Note: Unit: 8119; Status: A; Time: 10/16/2023 14:51:58  [10/16/23 14:52:01 TRANSFER]_x000D_
[EMS] {8119} ATTEMPTING  [10/16/23 14:52:24 KBROWN02]_x000D_
S41 OCCD AT 11505 ALPHARETTA HWY - AUDI  [10/16/23 14:53:01 CWAY]_x000D_
[EMS] {8119} ON SCNE OF RELOCATION  [10/16/23 14:54:30 KBROWN02]_x000D_
{T25} CAN BY AMR  [10/16/23 14:56:17 KBROWN02]_x000D_
</t>
  </si>
  <si>
    <t>231006332</t>
  </si>
  <si>
    <t xml:space="preserve">CALLER WAS 41 HIT FROM BEHIN// EXCHANGED INFO WITH OTHER DRIVER//  [10/16/23 14:45:29 LGARCIALOPEZ]_x000D_
CALLER IS NOT AT LOC// THIS IS WHERE S41 OCC  [10/16/23 14:46:30 LGARCIALOPEZ]_x000D_
[EPD] Caller Statement: CALLER WAS INV IN S41// EXCHANGED INFO WITH OTHER DRIV// NOW WANTS TO MAKE REPORT_x000D_
Chief Complaint: TRAFFIC COLLISION  [10/16/23 14:47:36 LGARCIALOPEZ]_x000D_
[EPD] Dispatch Code: 131D01 (TRAFFIC COLLISION (with injury))_x000D_
Suffix: E (EMS needed)_x000D_
Response: 1111_x000D_
Questions:_x000D_
   -- TRAFFIC COLLISION_x000D_
   -- Time lapse (mins): 12_x000D_
   -- Caller not on scene._x000D_
   -- Vict caller not on scene._x000D_
   -- Inj invl – Medical needed._x000D_
   -- One person injured._x000D_
   -- LOW MECHANISM_x000D_
   -- No hazards rptd._x000D_
   -- 2 vehs invl._x000D_
   -- Not all drivers on scene: OTHER DRIVER LFT SEEN BECAUSE THEY EXCHANGED INFO  [10/16/23 14:48:56 LGARCIALOPEZ]_x000D_
Call Ref#576: {Call created for RMET as Event # 231006332}  [10/16/23 14:48:59 TRANSFER]_x000D_
[EPD] Vehicle #1 (Victim) Information:_x000D_
   -- Color: BLUE_x000D_
   -- Year: 2019_x000D_
   -- Make: MERCEDES BENZ_x000D_
   -- Model: GL8  [10/16/23 14:49:26 LGARCIALOPEZ]_x000D_
{FROM GEORGIA: Changed Caller Phone to (000) 000-0000 EXT.}  [10/16/23 14:49:36 TRANSFER]_x000D_
{FROM GEORGIA: Changed Site/Business to }  [10/16/23 14:49:36 TRANSFER]_x000D_
Unit: 8119; Status: D; Time: 10/16/2023 14:49:42  [10/16/23 14:49:43 TRANSFER]_x000D_
Unit: 8119; Status: E; Time: 10/16/2023 14:49:51  [10/16/23 14:49:54 TRANSFER]_x000D_
[EPD] Vehicle #2 (Suspect) Information:_x000D_
   -- Color: GREY_x000D_
   -- Year: 2017_x000D_
   -- Make: AUDI_x000D_
   -- Model: Q7  [10/16/23 14:50:08 LGARCIALOPEZ]_x000D_
{8119} FROM NFH  [10/16/23 14:50:49 KBROWN02]_x000D_
[EPD] Questions:_x000D_
   -- Veh desc:_x000D_
   -- Exact veh loc: CALLER IN BACK PLOT OF HIS WORK 11690 ALPHA HWY_x000D_
   -- N/A  [10/16/23 14:51:00 LGARCIALOPEZ]_x000D_
[LAW] 2S4 CLR  [10/16/23 14:51:08 KDUNCAN]_x000D_
[FIRE] CALLER IS AT 11690 ALPHA HWY  [10/16/23 14:51:38 CWAY]_x000D_
Unit: 8119; Status: A; Time: 10/16/2023 14:51:58  [10/16/23 14:52:01 TRANSFER]_x000D_
{8119} ATTEMPTING  [10/16/23 14:52:24 KBROWN02]_x000D_
[FIRE] S41 OCCD AT 11505 ALPHARETTA HWY - AUDI  [10/16/23 14:53:01 CWAY]_x000D_
{8119} ON SCNE OF RELOCATION  [10/16/23 14:54:30 KBROWN02]_x000D_
[FIRE] {T25} CAN BY AMR  [10/16/23 14:56:17 KBROWN02]_x000D_
Unit: 8119; Status: AV; Time: 10/16/2023 15:13:40  [10/16/23 15:13:42 TRANSFER]_x000D_
{FROM RMET: Cancelled event with disposition []}  [10/16/23 15:13:42 TRANSFER]_x000D_
</t>
  </si>
  <si>
    <t>231006350</t>
  </si>
  <si>
    <t>23008130</t>
  </si>
  <si>
    <t>CINDY LANYON</t>
  </si>
  <si>
    <t>CNAL</t>
  </si>
  <si>
    <t xml:space="preserve">caller adv that she called earlier// new town home// she is calling back it smells like gas  [10/16/23 15:38:55 LGARCIALOPEZ]]_x000D_
[EFD] Caller Statement: caller adv that she called earlier// new town home// she is calling back it smells like gas_x000D_
Chief Complaint: Gas leak/odor inside a building  [10/16/23 15:39:22 LGARCIALOPEZ]_x000D_
[EFD] Dispatch Code: 60D04 (Residential (multiple))_x000D_
Suffix: O (Odor only)_x000D_
Response: 1111_x000D_
Questions:_x000D_
   -- Not at loc (3rd pty)._x000D_
   -- Prob inside._x000D_
   -- Gas smelled only._x000D_
   -- Residential (mult).  [10/16/23 15:40:28 LGARCIALOPEZ]_x000D_
POSS COMING FROM UTILITY ROOM// OR GAS FIRE PLACE  [10/16/23 15:41:09 LGARCIALOPEZ]_x000D_
[EFD] Questions:_x000D_
   -- Wireless caller._x000D_
   -- Unk where gas from._x000D_
   -- No one sick/inj.  [10/16/23 15:41:18 LGARCIALOPEZ]_x000D_
CANCEL THE CALL  [10/16/23 15:43:04 LGARCIALOPEZ]_x000D_
B24 - ADVISING THAT E21 WAS AT LOCATION EARLIER - GAS METER IS NOT SPINNING AND THE HOMEOWNER NEEDS TO CONTACT THE GAS COMPANY  [10/16/23 15:51:16 CWAY]_x000D_
CONTACTED CALLER AND ADVISED HER TO CONTACT GAS COMPANY  [10/16/23 15:51:47 CWAY]_x000D_
</t>
  </si>
  <si>
    <t>231006363</t>
  </si>
  <si>
    <t>231006361</t>
  </si>
  <si>
    <t>23008131</t>
  </si>
  <si>
    <t>302 HARBOR LDG</t>
  </si>
  <si>
    <t>JAQUAN STWEART</t>
  </si>
  <si>
    <t>4049883578</t>
  </si>
  <si>
    <t xml:space="preserve">[EMD] Caller Statement: SISTER IS CURRENTLY DRUNK ALSO S53 // HAD A KNIFE // CALLER TOOK IT AWAY /  [10/16/23 15:58:23 KBROWN02]_x000D_
[EPD] Caller Statement: SISTER IS CURRENTLY DRUNK ALSO S53 // HAD A KNIFE // CALLER TOOK IT AWAY /_x000D_
Chief Complaint: THREATENING SUICIDE  [10/16/23 15:58:35 KBROWN02]_x000D_
[EPD] Dispatch Code: 127D02 (THREATENING SUICIDE)_x000D_
Suffix: W (Weapon)_x000D_
Response: 1111_x000D_
Questions:_x000D_
   -- THREATENING SUICIDE_x000D_
   -- Caller on scene._x000D_
   -- 2nd pty caller on scene._x000D_
   -- In progress._x000D_
   -- Wpns involved._x000D_
   -- Knife invl: STEAK KNIFE_x000D_
   -- Wpns loc: CALLER TOOK IT AWAY_x000D_
   -- No medical needed.  [10/16/23 15:59:08 KBROWN02]_x000D_
Call Ref#606: {Call created for RMET as Event # 231006362}  [10/16/23 15:59:11 TRANSFER]_x000D_
[EPD] Person #1 (Subject) Information:_x000D_
   -- Race: LATIN AMERICAN // DARK SKIN_x000D_
   -- Sex: FEMALE_x000D_
   -- Age: 34_x000D_
   -- Clothing: BLK PANTS AND TSHIRT W/ PICTURE_x000D_
   -- Characteristics: TATTOOS ON HAND_x000D_
   -- Name: EMMA  [10/16/23 16:00:19 KBROWN02]_x000D_
Call Ref#606 Call Transfer Note: {FROM GEORGIA: Changed Caller Phone to (000) 000-0000 EXT.}  [10/16/23 16:00:44 TRANSFER]_x000D_
Call Ref#606 Call Transfer Note: {FROM GEORGIA: Changed Address to 302 HARBOR LANDING}  [10/16/23 16:00:44 TRANSFER]_x000D_
Call Ref#606 Call Transfer Note: Unit: 8119; Status: D; Time: 10/16/2023 16:00:51  [10/16/23 16:00:54 TRANSFER]_x000D_
[LAW] SUBJECT IS SKILLED IN BRAZIAL JU JUTSU  [10/16/23 16:01:03 KBROWN02]_x000D_
Call Ref#606 Call Transfer Note: Unit: 8119; Status: E; Time: 10/16/2023 16:01:00  [10/16/23 16:01:03 TRANSFER]_x000D_
[EPD] Questions:_x000D_
   -- Subj on scene: IN THE LIVING RM_x000D_
   -- Subj desc:_x000D_
   -- No one in danger._x000D_
   -- Subj not violent._x000D_
   -- Subj intends to inj self: LAST TIME WAS DRINKING TO DEATH // TODAY WAS KNFE  [10/16/23 16:01:45 KBROWN02]_x000D_
{E24} CLEAR  [10/16/23 16:01:46 CWAY]_x000D_
[EMS] {8119} MANSELL/92  [10/16/23 16:02:00 CWAY]_x000D_
[LAW] CALLER HAS 2 S69G IN THE HOUSE AS WELL // CURRENTLY LOCKING THEM AWAY  [10/16/23 16:03:06 KBROWN02]_x000D_
[LAW] {2D2} ATTMPT TO LV OUT BK DOOR  [10/16/23 16:06:08 ADARBY]_x000D_
{E24} STAGING  [10/16/23 16:07:09 CWAY]_x000D_
[LAW] {2E2} C1 ON FOOT TO LEASING OFFICE  [10/16/23 16:10:08 ADARBY]_x000D_
Call Ref#606 Call Transfer Note: Unit: 8119; Status: A; Time: 10/16/2023 16:10:12  [10/16/23 16:10:14 TRANSFER]_x000D_
[LAW] {2E2} D2 AND SELF ATTMPT S18 TO FIND  [10/16/23 16:11:06 ADARBY]_x000D_
[LAW] {2S4} 16 4  [10/16/23 16:16:33 ADARBY]_x000D_
</t>
  </si>
  <si>
    <t>34.009418487</t>
  </si>
  <si>
    <t>-84.31636047</t>
  </si>
  <si>
    <t>231006362</t>
  </si>
  <si>
    <t xml:space="preserve">[EMD] Caller Statement: SISTER IS CURRENTLY DRUNK ALSO S53 // HAD A KNIFE // CALLER TOOK IT AWAY /  [10/16/23 15:58:23 KBROWN02]_x000D_
[EPD] Caller Statement: SISTER IS CURRENTLY DRUNK ALSO S53 // HAD A KNIFE // CALLER TOOK IT AWAY /_x000D_
Chief Complaint: THREATENING SUICIDE  [10/16/23 15:58:35 KBROWN02]_x000D_
[EPD] Dispatch Code: 127D02 (THREATENING SUICIDE)_x000D_
Suffix: W (Weapon)_x000D_
Response: 1111_x000D_
Questions:_x000D_
   -- THREATENING SUICIDE_x000D_
   -- Caller on scene._x000D_
   -- 2nd pty caller on scene._x000D_
   -- In progress._x000D_
   -- Wpns involved._x000D_
   -- Knife invl: STEAK KNIFE_x000D_
   -- Wpns loc: CALLER TOOK IT AWAY_x000D_
   -- No medical needed.  [10/16/23 15:59:08 KBROWN02]_x000D_
Call Ref#606: {Call created for RMET as Event # 231006362}  [10/16/23 15:59:11 TRANSFER]_x000D_
[EPD] Person #1 (Subject) Information:_x000D_
   -- Race: LATIN AMERICAN // DARK SKIN_x000D_
   -- Sex: FEMALE_x000D_
   -- Age: 34_x000D_
   -- Clothing: BLK PANTS AND TSHIRT W/ PICTURE_x000D_
   -- Characteristics: TATTOOS ON HAND_x000D_
   -- Name: EMMA  [10/16/23 16:00:19 KBROWN02]_x000D_
{FROM GEORGIA: Changed Caller Phone to (000) 000-0000 EXT.}  [10/16/23 16:00:44 TRANSFER]_x000D_
{FROM GEORGIA: Changed Address to 302 HARBOR LANDING}  [10/16/23 16:00:44 TRANSFER]_x000D_
Unit: 8119; Status: D; Time: 10/16/2023 16:00:51  [10/16/23 16:00:54 TRANSFER]_x000D_
[LAW] SUBJECT IS SKILLED IN BRAZIAL JU JUTSU  [10/16/23 16:01:03 KBROWN02]_x000D_
Unit: 8119; Status: E; Time: 10/16/2023 16:01:00  [10/16/23 16:01:03 TRANSFER]_x000D_
[EPD] Questions:_x000D_
   -- Subj on scene: IN THE LIVING RM_x000D_
   -- Subj desc:_x000D_
   -- No one in danger._x000D_
   -- Subj not violent._x000D_
   -- Subj intends to inj self: LAST TIME WAS DRINKING TO DEATH // TODAY WAS KNFE  [10/16/23 16:01:45 KBROWN02]_x000D_
[FIRE] {E24} CLEAR  [10/16/23 16:01:46 CWAY]_x000D_
{8119} MANSELL/92  [10/16/23 16:02:00 CWAY]_x000D_
[LAW] CALLER HAS 2 S69G IN THE HOUSE AS WELL // CURRENTLY LOCKING THEM AWAY  [10/16/23 16:03:06 KBROWN02]_x000D_
[LAW] {2D2} ATTMPT TO LV OUT BK DOOR  [10/16/23 16:06:08 ADARBY]_x000D_
[FIRE] {E24} STAGING  [10/16/23 16:07:09 CWAY]_x000D_
[LAW] {2E2} C1 ON FOOT TO LEASING OFFICE  [10/16/23 16:10:08 ADARBY]_x000D_
Unit: 8119; Status: A; Time: 10/16/2023 16:10:12  [10/16/23 16:10:14 TRANSFER]_x000D_
[LAW] {2E2} D2 AND SELF ATTMPT S18 TO FIND  [10/16/23 16:11:06 ADARBY]_x000D_
[LAW] {2S4} 16 4  [10/16/23 16:16:33 ADARBY]_x000D_
Unit: 8119; Status: AV; Time: 10/16/2023 16:17:29  [10/16/23 16:17:30 TRANSFER]_x000D_
{FROM RMET: Cancelled event with disposition []}  [10/16/23 16:17:31 TRANSFER]_x000D_
</t>
  </si>
  <si>
    <t>231006366</t>
  </si>
  <si>
    <t>23008133</t>
  </si>
  <si>
    <t>100 N SHORE CT</t>
  </si>
  <si>
    <t>NURSE AT WELLSTAR</t>
  </si>
  <si>
    <t xml:space="preserve">suicidal message//  [10/16/23 16:12:50 LGARCIALOPEZ]_x000D_
5:30 SLEEPLESS AND DEPRESSED// KEEP SENDING MESSAGES THE COUNSELOR// SLEEPLESS AND TIRED// CHILDLESS// 2 DEGRESS AND COMP ON EDGE OF CLOSING ITS DOORS//  [10/16/23 16:15:21 LGARCIALOPEZ]_x000D_
GRACE OU// DOB 04/04/1968// ASIAN FEM// MARRIED// 404 932 5740  [10/16/23 16:16:49 LGARCIALOPEZ]_x000D_
CALLER ADV THAT SHE WANTED TO PUT A S69 TO HER HEAD// SHE IS SCARED THAT ONE DY SHE WILL JUMP OFF 400 BRIDGE  [10/16/23 16:20:11 LGARCIALOPEZ]_x000D_
[EMD] 55-year-old, Female, Consciousness unknown, Breathing status unknown._x000D_
Caller Statement: CALLER ADV THAT 5:30 SLEEPLESS AND DEPRESSED// KEEP SENDING MESSAGES THE COUNSELOR// SLEEPLESS AND TIRED// CHILDLESS// 2 DEGRESS AND COMP ON EDGE OF C_x000D_
Chief Complaint: Suicide threatened_x000D_
Comments:_x000D_
   -- LOSING ITS DOORS// suicidal message  [10/16/23 16:20:51 LGARCIALOPEZ]_x000D_
[EMD] Dispatch Code: 25D03 (Not alert)_x000D_
Response: 1111_x000D_
Questions:_x000D_
   -- INTENDING SUICIDE._x000D_
   -- Unk if violent._x000D_
   -- Unk if wpn._x000D_
   -- Not responding nlly._x000D_
   -- Unk if talking/standing/sitting up._x000D_
   -- Unk if inj to self._x000D_
   -- Unk exact loc.  [10/16/23 16:22:16 LGARCIALOPEZ]_x000D_
Call Ref#617: {Call created for RMET as Event # 231006373}  [10/16/23 16:22:20 TRANSFER]_x000D_
LOC OF S53 100 NORTHSHORE CT  [10/16/23 16:22:38 LGARCIALOPEZ]_x000D_
Call Ref#617 Call Transfer Note: Unit: 8119; Status: D; Time: 10/16/2023 16:22:47  [10/16/23 16:22:49 TRANSFER]_x000D_
Call Ref#617 Call Transfer Note: Unit: 8119; Status: E; Time: 10/16/2023 16:23:01  [10/16/23 16:23:03 TRANSFER]_x000D_
Call Ref#617 Call Transfer Note: {FROM GEORGIA: Changed Caller Phone to (000) 000-0000 EXT.}  [10/16/23 16:23:12 TRANSFER]_x000D_
Call Ref#617 Call Transfer Note: {FROM GEORGIA: Changed Address to 2570 HOLCOMB BRIDGE RD}  [10/16/23 16:23:12 TRANSFER]_x000D_
Call Ref#617 Call Transfer Note: {FROM GEORGIA: Changed Site/Business to -110}  [10/16/23 16:23:12 TRANSFER]_x000D_
Call Ref#617 Call Transfer Note: {FROM GEORGIA: Changed Address to 100 N SHORE CT}  [10/16/23 16:25:50 TRANSFER]_x000D_
Call Ref#617 Call Transfer Note: {FROM GEORGIA: Changed City to ROSWELL}  [10/16/23 16:25:51 TRANSFER]_x000D_
[LAW] 2S2 CLR ON CALL  [10/16/23 16:26:59 ADARBY]_x000D_
{E24} STAGING  [10/16/23 16:30:07 CWAY]_x000D_
Call Ref#617 Call Transfer Note: Unit: 8119; Status: A; Time: 10/16/2023 16:31:49  [10/16/23 16:31:51 TRANSFER]_x000D_
[LAW] NO RMS  [10/16/23 16:40:57 CWAY]_x000D_
[LAW] {2B2} NEG CONTACT//ATMPT HOSPT  [10/16/23 16:41:21 ADARBY]_x000D_
[LAW] ANSWER BY MACHINE  [10/16/23 16:41:55 CWAY]_x000D_
[LAW] ANSWER BY MACHINE  [10/16/23 16:43:44 CWAY]_x000D_
[LAW] SHE IS ON THE PHONE  [10/16/23 16:45:25 CWAY]_x000D_
[LAW] SHE IS DRIVING IN ALPHARETTA AT WALGREENS  [10/16/23 16:45:48 CWAY]_x000D_
[LAW] {2B2} S16 S4  [10/16/23 16:46:00 ADARBY]_x000D_
</t>
  </si>
  <si>
    <t>34.010047912</t>
  </si>
  <si>
    <t>231006370</t>
  </si>
  <si>
    <t>23008132</t>
  </si>
  <si>
    <t>240 LOCHLAND CIR</t>
  </si>
  <si>
    <t>GUZZETTA,GARY</t>
  </si>
  <si>
    <t>6784619046</t>
  </si>
  <si>
    <t xml:space="preserve">[EMD] 72-year-old, Female, Conscious, Breathing._x000D_
Caller Statement: SIS FALLEN AND INJUR BACK// IN A LOT OF PAIN_x000D_
Chief Complaint: Falls  [10/16/23 16:20:36 KDUNCAN]_x000D_
[EMD] Dispatch Code: 17A03 (NON-RECENT (= 6hrs) injuries (without priority symptoms))_x000D_
Suffix: G (On the ground or floor)_x000D_
Response: 1111_x000D_
Questions:_x000D_
   -- Happened &gt; 6 hrs._x000D_
   -- Unk how far fell._x000D_
   -- Unk reason for fall._x000D_
   -- No bleeding now._x000D_
   -- No special concerns._x000D_
   -- Responding nlly._x000D_
   -- POSS DANGEROUS area inj (not Chest/Neck/Head)._x000D_
   -- Still on floor/grd.  [10/16/23 16:21:28 KDUNCAN]_x000D_
Call Ref#616: {Call created for RMET as Event # 231006372}  [10/16/23 16:21:31 TRANSFER]_x000D_
CALLER ADV PAT NEEDS TO BE TAKEN TO EMORY AND NO NFH  [10/16/23 16:22:17 KDUNCAN]_x000D_
Call Ref#616 Call Transfer Note: {FROM GEORGIA: Changed Caller Phone to (000) 000-0000 EXT.}  [10/16/23 16:22:28 TRANSFER]_x000D_
{E21} CLEAR  [10/16/23 16:22:29 CWAY]_x000D_
Call Ref#616 Call Transfer Note: Unit: 8117; Status: D; Time: 10/16/2023 16:22:34  [10/16/23 16:22:37 TRANSFER]_x000D_
Call Ref#616 Call Transfer Note: Unit: 8117; Status: E; Time: 10/16/2023 16:22:45  [10/16/23 16:22:48 TRANSFER]_x000D_
[EMS] {8117} CROSS/MANSELL  [10/16/23 16:23:55 CWAY]_x000D_
Call Ref#616 Call Transfer Note: Unit: 8117; Status: A; Time: 10/16/2023 16:31:28  [10/16/23 16:31:30 TRANSFER]_x000D_
Call Ref#616 Call Transfer Note: Unit: 8117; Status: T; Time: 10/16/2023 16:45:46  [10/16/23 16:45:51 TRANSFER]_x000D_
</t>
  </si>
  <si>
    <t>-84.37884521</t>
  </si>
  <si>
    <t>231006372</t>
  </si>
  <si>
    <t xml:space="preserve">[EMD] 72-year-old, Female, Conscious, Breathing._x000D_
Caller Statement: SIS FALLEN AND INJUR BACK// IN A LOT OF PAIN_x000D_
Chief Complaint: Falls  [10/16/23 16:20:36 KDUNCAN]_x000D_
[EMD] Dispatch Code: 17A03 (NON-RECENT (= 6hrs) injuries (without priority symptoms))_x000D_
Suffix: G (On the ground or floor)_x000D_
Response: 1111_x000D_
Questions:_x000D_
   -- Happened &gt; 6 hrs._x000D_
   -- Unk how far fell._x000D_
   -- Unk reason for fall._x000D_
   -- No bleeding now._x000D_
   -- No special concerns._x000D_
   -- Responding nlly._x000D_
   -- POSS DANGEROUS area inj (not Chest/Neck/Head)._x000D_
   -- Still on floor/grd.  [10/16/23 16:21:28 KDUNCAN]_x000D_
Call Ref#616: {Call created for RMET as Event # 231006372}  [10/16/23 16:21:31 TRANSFER]_x000D_
[FIRE] CALLER ADV PAT NEEDS TO BE TAKEN TO EMORY AND NO NFH  [10/16/23 16:22:17 KDUNCAN]_x000D_
{FROM GEORGIA: Changed Caller Phone to (000) 000-0000 EXT.}  [10/16/23 16:22:28 TRANSFER]_x000D_
[FIRE] {E21} CLEAR  [10/16/23 16:22:29 CWAY]_x000D_
Unit: 8117; Status: D; Time: 10/16/2023 16:22:34  [10/16/23 16:22:37 TRANSFER]_x000D_
Unit: 8117; Status: E; Time: 10/16/2023 16:22:45  [10/16/23 16:22:48 TRANSFER]_x000D_
{8117} CROSS/MANSELL  [10/16/23 16:23:55 CWAY]_x000D_
Unit: 8117; Status: A; Time: 10/16/2023 16:31:28  [10/16/23 16:31:30 TRANSFER]_x000D_
Unit: 8117; Status: T; Time: 10/16/2023 16:45:46  [10/16/23 16:45:51 TRANSFER]_x000D_
Unit: 8117; Status: H; Time: 10/16/2023 17:15:36  [10/16/23 17:15:40 TRANSFER]_x000D_
Unit: 8117; Status: AV; Time: 10/16/2023 17:52:15  [10/16/23 17:52:16 TRANSFER]_x000D_
Unit: 8117; Status: AV; Time: 10/16/2023 17:52:15  [10/16/23 17:52:17 TRANSFER]_x000D_
{FROM RMET: Closed event with disposition []}  [10/16/23 17:52:17 TRANSFER]_x000D_
</t>
  </si>
  <si>
    <t>231006373</t>
  </si>
  <si>
    <t xml:space="preserve">suicidal message//  [10/16/23 16:12:50 LGARCIALOPEZ]_x000D_
5:30 SLEEPLESS AND DEPRESSED// KEEP SENDING MESSAGES THE COUNSELOR// SLEEPLESS AND TIRED// CHILDLESS// 2 DEGRESS AND COMP ON EDGE OF CLOSING ITS DOORS//  [10/16/23 16:15:21 LGARCIALOPEZ]_x000D_
GRACE OU// DOB 04/04/1968// ASIAN FEM// MARRIED// 404 932 5740  [10/16/23 16:16:49 LGARCIALOPEZ]_x000D_
CALLER ADV THAT SHE WANTED TO PUT A S69 TO HER HEAD// SHE IS SCARED THAT ONE DY SHE WILL JUMP OFF 400 BRIDGE  [10/16/23 16:20:11 LGARCIALOPEZ]_x000D_
[EMD] 55-year-old, Female, Consciousness unknown, Breathing status unknown._x000D_
Caller Statement: CALLER ADV THAT 5:30 SLEEPLESS AND DEPRESSED// KEEP SENDING MESSAGES THE COUNSELOR// SLEEPLESS AND TIRED// CHILDLESS// 2 DEGRESS AND COMP ON EDGE OF C_x000D_
Chief Complaint: Suicide threatened_x000D_
Comments:_x000D_
   -- LOSING ITS DOORS// suicidal message  [10/16/23 16:20:51 LGARCIALOPEZ]_x000D_
[EMD] Dispatch Code: 25D03 (Not alert)_x000D_
Response: 1111_x000D_
Questions:_x000D_
   -- INTENDING SUICIDE._x000D_
   -- Unk if violent._x000D_
   -- Unk if wpn._x000D_
   -- Not responding nlly._x000D_
   -- Unk if talking/standing/sitting up._x000D_
   -- Unk if inj to self._x000D_
   -- Unk exact loc.  [10/16/23 16:22:16 LGARCIALOPEZ]_x000D_
Call Ref#617: {Call created for RMET as Event # 231006373}  [10/16/23 16:22:20 TRANSFER]_x000D_
[FIRE] LOC OF S53 100 NORTHSHORE CT  [10/16/23 16:22:38 LGARCIALOPEZ]_x000D_
Unit: 8119; Status: D; Time: 10/16/2023 16:22:47  [10/16/23 16:22:48 TRANSFER]_x000D_
Unit: 8119; Status: E; Time: 10/16/2023 16:23:01  [10/16/23 16:23:03 TRANSFER]_x000D_
{FROM GEORGIA: Changed Caller Phone to (000) 000-0000 EXT.}  [10/16/23 16:23:12 TRANSFER]_x000D_
{FROM GEORGIA: Changed Address to 2570 HOLCOMB BRIDGE RD}  [10/16/23 16:23:12 TRANSFER]_x000D_
{FROM GEORGIA: Changed Site/Business to -110}  [10/16/23 16:23:12 TRANSFER]_x000D_
{FROM GEORGIA: Changed Address to 100 N SHORE CT}  [10/16/23 16:25:50 TRANSFER]_x000D_
{FROM GEORGIA: Changed City to ROSWELL}  [10/16/23 16:25:51 TRANSFER]_x000D_
[LAW] 2S2 CLR ON CALL  [10/16/23 16:26:59 ADARBY]_x000D_
[FIRE] {E24} STAGING  [10/16/23 16:30:07 CWAY]_x000D_
Unit: 8119; Status: A; Time: 10/16/2023 16:31:49  [10/16/23 16:31:51 TRANSFER]_x000D_
[LAW] NO RMS  [10/16/23 16:40:57 CWAY]_x000D_
[LAW] {2B2} NEG CONTACT//ATMPT HOSPT  [10/16/23 16:41:21 ADARBY]_x000D_
[LAW] ANSWER BY MACHINE  [10/16/23 16:41:55 CWAY]_x000D_
[LAW] ANSWER BY MACHINE  [10/16/23 16:43:44 CWAY]_x000D_
[LAW] SHE IS ON THE PHONE  [10/16/23 16:45:25 CWAY]_x000D_
[LAW] SHE IS DRIVING IN ALPHARETTA AT WALGREENS  [10/16/23 16:45:48 CWAY]_x000D_
[LAW] {2B2} S16 S4  [10/16/23 16:46:00 ADARBY]_x000D_
Unit: 8119; Status: AV; Time: 10/16/2023 16:48:20  [10/16/23 16:48:21 TRANSFER]_x000D_
{FROM RMET: Cancelled event with disposition []}  [10/16/23 16:48:21 TRANSFER]_x000D_
[LAW] ALPH CLR OP 1191  [10/16/23 16:49:07 KDUNCAN]_x000D_
[LAW] ALPHARETTA WALGREENS ON WINDWARD PKWY  [10/16/23 16:49:13 CWAY]_x000D_
</t>
  </si>
  <si>
    <t>231006391</t>
  </si>
  <si>
    <t>23008134</t>
  </si>
  <si>
    <t>ASHLEY BASS</t>
  </si>
  <si>
    <t>7706096044</t>
  </si>
  <si>
    <t xml:space="preserve">UNSURE OF NUMB  [10/16/23 17:01:45 KDUNCAN]_x000D_
[EMD] 92-year-old, Female, Conscious, Breathing._x000D_
Caller Statement: PAT ADV FEM IS CONSC AND THEN UNCONSC//_x000D_
Chief Complaint: Unconscious / Fainting (Near)  [10/16/23 17:02:40 KDUNCAN]_x000D_
[EMD] Dispatch Code: 31A01 (Fainting episode(s) and alert = 35 (without cardiac history))_x000D_
Response: 1111_x000D_
Questions:_x000D_
   -- Breathing completely nl._x000D_
   -- Responding nlly._x000D_
   -- Changing color._x000D_
   -- Pale color change._x000D_
   -- No hx heart probs.  [10/16/23 17:03:05 KDUNCAN]_x000D_
Call Ref#637: {Call created for RMET as Event # 231006393}  [10/16/23 17:03:09 TRANSFER]_x000D_
Call Ref#637 Call Transfer Note: {FROM GEORGIA: Changed Caller Phone to (000) 000-0000 EXT.}  [10/16/23 17:03:57 TRANSFER]_x000D_
Call Ref#637 Call Transfer Note: {FROM GEORGIA: Changed Address to 500 WALTON WAY}  [10/16/23 17:03:57 TRANSFER]_x000D_
Call Ref#637 Call Transfer Note: {FROM GEORGIA: Changed Site/Business to 205}  [10/16/23 17:03:57 TRANSFER]_x000D_
{E24} CLEAR  [10/16/23 17:03:58 CWAY]_x000D_
ASKING IF SHE CAN BE TAKEN TO KENNESTONE  [10/16/23 17:04:13 KDUNCAN]_x000D_
Call Ref#637 Call Transfer Note: Unit: 8119; Status: D; Time: 10/16/2023 17:04:12  [10/16/23 17:04:14 TRANSFER]_x000D_
Call Ref#637 Call Transfer Note: Unit: 8119; Status: E; Time: 10/16/2023 17:04:21  [10/16/23 17:04:23 TRANSFER]_x000D_
[EMS] {8119} CROSS/MANSELL  [10/16/23 17:04:47 CWAY]_x000D_
PAT IS UNCONSC  [10/16/23 17:05:46 KDUNCAN]_x000D_
CALLER ADV PAT KEEPS GOING IN AND OUT OF CONSCIOUSNESS  [10/16/23 17:07:14 KDUNCAN]_x000D_
PAT WANTS TO BE TRANSP TO ST JOS  [10/16/23 17:09:16 KDUNCAN]_x000D_
Call Ref#637 Call Transfer Note: Unit: 8119; Status: A; Time: 10/16/2023 17:15:56  [10/16/23 17:16:00 TRANSFER]_x000D_
</t>
  </si>
  <si>
    <t>231006393</t>
  </si>
  <si>
    <t xml:space="preserve">UNSURE OF NUMB  [10/16/23 17:01:45 KDUNCAN]_x000D_
[EMD] 92-year-old, Female, Conscious, Breathing._x000D_
Caller Statement: PAT ADV FEM IS CONSC AND THEN UNCONSC//_x000D_
Chief Complaint: Unconscious / Fainting (Near)  [10/16/23 17:02:40 KDUNCAN]_x000D_
[EMD] Dispatch Code: 31A01 (Fainting episode(s) and alert = 35 (without cardiac history))_x000D_
Response: 1111_x000D_
Questions:_x000D_
   -- Breathing completely nl._x000D_
   -- Responding nlly._x000D_
   -- Changing color._x000D_
   -- Pale color change._x000D_
   -- No hx heart probs.  [10/16/23 17:03:05 KDUNCAN]_x000D_
Call Ref#637: {Call created for RMET as Event # 231006393}  [10/16/23 17:03:09 TRANSFER]_x000D_
{FROM GEORGIA: Changed Caller Phone to (000) 000-0000 EXT.}  [10/16/23 17:03:57 TRANSFER]_x000D_
{FROM GEORGIA: Changed Address to 500 WALTON WAY}  [10/16/23 17:03:57 TRANSFER]_x000D_
{FROM GEORGIA: Changed Site/Business to 205}  [10/16/23 17:03:57 TRANSFER]_x000D_
[FIRE] {E24} CLEAR  [10/16/23 17:03:58 CWAY]_x000D_
[FIRE] ASKING IF SHE CAN BE TAKEN TO KENNESTONE  [10/16/23 17:04:13 KDUNCAN]_x000D_
Unit: 8119; Status: D; Time: 10/16/2023 17:04:12  [10/16/23 17:04:14 TRANSFER]_x000D_
Unit: 8119; Status: E; Time: 10/16/2023 17:04:21  [10/16/23 17:04:23 TRANSFER]_x000D_
{8119} CROSS/MANSELL  [10/16/23 17:04:47 CWAY]_x000D_
[FIRE] PAT IS UNCONSC  [10/16/23 17:05:46 KDUNCAN]_x000D_
[FIRE] CALLER ADV PAT KEEPS GOING IN AND OUT OF CONSCIOUSNESS  [10/16/23 17:07:14 KDUNCAN]_x000D_
[FIRE] PAT WANTS TO BE TRANSP TO ST JOS  [10/16/23 17:09:16 KDUNCAN]_x000D_
Unit: 8119; Status: A; Time: 10/16/2023 17:15:56  [10/16/23 17:16:00 TRANSFER]_x000D_
Unit: 8119; Status: T; Time: 10/16/2023 17:39:22  [10/16/23 17:39:23 TRANSFER]_x000D_
Unit: 8119; Status: H; Time: 10/16/2023 18:05:48  [10/16/23 18:05:50 TRANSFER]_x000D_
Unit: 8119; Status: AV; Time: 10/16/2023 18:52:47  [10/16/23 18:52:49 TRANSFER]_x000D_
Unit: 8119; Status: AV; Time: 10/16/2023 18:52:51  [10/16/23 18:52:52 TRANSFER]_x000D_
{FROM RMET: Closed event with disposition []}  [10/16/23 18:52:53 TRANSFER]_x000D_
</t>
  </si>
  <si>
    <t>231006397</t>
  </si>
  <si>
    <t>23008135</t>
  </si>
  <si>
    <t>1059 HARDSCRABBLE RD</t>
  </si>
  <si>
    <t xml:space="preserve">WITHIN 256FT OF PH2 ADDRESS  [10/16/23 17:08:18 CWAY]_x000D_
ROOM 110  [10/16/23 17:08:38 CWAY]_x000D_
[EMD] 80-year-old, Female, Conscious, Breathing._x000D_
Caller Statement: RES WITH CHEST PAINS_x000D_
Chief Complaint: Chest Pain / Chest Discomfort (Non-Traumatic)  [10/16/23 17:09:28 CWAY]_x000D_
[EMD] 87-year-old, Female, Conscious, Breathing.  [10/16/23 17:09:57 CW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ORNING MEDS_x000D_
   -- No evidence of coronavirus illness.  [10/16/23 17:10:28 CWAY]_x000D_
Call Ref#642: {Call created for RMET as Event # 231006398}  [10/16/23 17:10:31 TRANSFER]_x000D_
Call Ref#642 Call Transfer Note: {FROM GEORGIA: Changed Caller Phone to (000) 000-0000 EXT.}  [10/16/23 17:11:03 TRANSFER]_x000D_
Call Ref#642 Call Transfer Note: {FROM GEORGIA: Changed Site/Business to }  [10/16/23 17:11:03 TRANSFER]_x000D_
Call Ref#642 Call Transfer Note: Unit: 8116; Status: D; Time: 10/16/2023 17:11:06  [10/16/23 17:11:08 TRANSFER]_x000D_
Call Ref#642 Call Transfer Note: Unit: 8116; Status: E; Time: 10/16/2023 17:11:21  [10/16/23 17:11:23 TRANSFER]_x000D_
[EMS] CALLER WENT TO MED CART TO TRY AND LOCATE ASPIRIN  [10/16/23 17:13:39 CWAY]_x000D_
[EMS] {8116} MANSELL/9  [10/16/23 17:14:47 CWAY]_x000D_
[EMD] Comments:_x000D_
   -- No aspirin is available at scene.  [10/16/23 17:15:19 CWAY]_x000D_
Call Ref#642 Call Transfer Note: Unit: 8116; Status: A; Time: 10/16/2023 17:21:15  [10/16/23 17:21:20 TRANSFER]_x000D_
</t>
  </si>
  <si>
    <t>231006398</t>
  </si>
  <si>
    <t xml:space="preserve">WITHIN 256FT OF PH2 ADDRESS  [10/16/23 17:08:18 CWAY]_x000D_
ROOM 110  [10/16/23 17:08:38 CWAY]_x000D_
[EMD] 80-year-old, Female, Conscious, Breathing._x000D_
Caller Statement: RES WITH CHEST PAINS_x000D_
Chief Complaint: Chest Pain / Chest Discomfort (Non-Traumatic)  [10/16/23 17:09:28 CWAY]_x000D_
[EMD] 87-year-old, Female, Conscious, Breathing.  [10/16/23 17:09:57 CW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ORNING MEDS_x000D_
   -- No evidence of coronavirus illness.  [10/16/23 17:10:28 CWAY]_x000D_
Call Ref#642: {Call created for RMET as Event # 231006398}  [10/16/23 17:10:31 TRANSFER]_x000D_
{FROM GEORGIA: Changed Caller Phone to (000) 000-0000 EXT.}  [10/16/23 17:11:03 TRANSFER]_x000D_
{FROM GEORGIA: Changed Site/Business to }  [10/16/23 17:11:03 TRANSFER]_x000D_
Unit: 8116; Status: D; Time: 10/16/2023 17:11:06  [10/16/23 17:11:08 TRANSFER]_x000D_
Unit: 8116; Status: E; Time: 10/16/2023 17:11:21  [10/16/23 17:11:23 TRANSFER]_x000D_
CALLER WENT TO MED CART TO TRY AND LOCATE ASPIRIN  [10/16/23 17:13:39 CWAY]_x000D_
{8116} MANSELL/9  [10/16/23 17:14:47 CWAY]_x000D_
[EMD] Comments:_x000D_
   -- No aspirin is available at scene.  [10/16/23 17:15:19 CWAY]_x000D_
Unit: 8116; Status: A; Time: 10/16/2023 17:21:15  [10/16/23 17:21:20 TRANSFER]_x000D_
Unit: 8116; Status: T; Time: 10/16/2023 17:41:39  [10/16/23 17:41:41 TRANSFER]_x000D_
Unit: 8116; Status: H; Time: 10/16/2023 18:15:35  [10/16/23 18:15:37 TRANSFER]_x000D_
Unit: 8116; Status: AV; Time: 10/16/2023 19:07:04  [10/16/23 19:07:06 TRANSFER]_x000D_
Unit: 8116; Status: AV; Time: 10/16/2023 19:07:04  [10/16/23 19:07:08 TRANSFER]_x000D_
{FROM RMET: Closed event with disposition []}  [10/16/23 19:07:08 TRANSFER]_x000D_
</t>
  </si>
  <si>
    <t>231006400</t>
  </si>
  <si>
    <t>23008136</t>
  </si>
  <si>
    <t>SHONTE GLOVER</t>
  </si>
  <si>
    <t>8595832843</t>
  </si>
  <si>
    <t xml:space="preserve">CALLER ADV THAT THE CAR IFO HER SLAMMED ON HIS BREAKS AND SHE HIT HIM// CALLER ADV THAT AIR BAG HIT HER FACE  [10/16/23 17:16:48 LGARCIALOPEZ]]_x000D_
[EMD] 1st Party - 27-year-old, Female, Conscious, Breathing._x000D_
Caller Statement: CALLER ADV THAT THE CAR IFO HER SLAMMED ON HIS BREAKS AND SHE HIT HIM// CALLER ADV THAT AIR BAG HIT HER FACE_x000D_
Chief Complaint: Traffic Collision / Transportation Incident  [10/16/23 17:17:35 LGARCIALOPEZ]_x000D_
[EMD] Dispatch Code: 29D04 (HAZMAT)_x000D_
Response: 1111_x000D_
Questions:_x000D_
   -- Mult veh._x000D_
   -- Chems/hazmat involved.  [10/16/23 17:18:10 LGARCIALOPEZ]_x000D_
Call Ref#648: {Call created for RMET as Event # 231006404}  [10/16/23 17:18:13 TRANSFER]_x000D_
Call Ref#648 Call Transfer Note: Unit: 8621; Status: D; Time: 10/16/2023 17:18:51  [10/16/23 17:18:53 TRANSFER]_x000D_
Call Ref#648 Call Transfer Note: Unit: 8621; Status: E; Time: 10/16/2023 17:18:55  [10/16/23 17:18:58 TRANSFER]_x000D_
[EMD] Reclassified from 29D04 to 29B03_x000D_
Reconfigure Code: 29B03 (Other hazards)_x000D_
Response: 1111_x000D_
Questions:_x000D_
   -- Other hazards present: LIQUID COMING FROM CALLER CAR_x000D_
   -- No one pinned._x000D_
   -- No one thrown out._x000D_
   -- Everyone completely awake._x000D_
   -- No obv inj rptd (unconfirmed)._x000D_
   -- No bleeding now.  [10/16/23 17:19:07 LGARCIALOPEZ]_x000D_
Call Ref#648 Call Transfer Note: {FROM GEORGIA: Changed Caller Phone to (000) 000-0000 EXT.}  [10/16/23 17:19:31 TRANSFER]_x000D_
Call Ref#648 Call Transfer Note: {FROM GEORGIA: Changed Address to 400 SB &amp; HOLCOMB BRIDGE RD}  [10/16/23 17:19:31 TRANSFER]_x000D_
Call Ref#648 Call Transfer Note: {FROM GEORGIA: Changed City to }  [10/16/23 17:19:31 TRANSFER]_x000D_
CHATTCOM ADV ABOUT 4 VEH INVOLV OP 5014  [10/16/23 17:19:59 KDUNCAN]_x000D_
CALLER IS IN GMC DURANGO GOLD//  [10/16/23 17:20:33 LGARCIALOPEZ]_x000D_
[EMS] {8621} OLD MILTON/WESTSIDE  [10/16/23 17:20:43 CWAY]_x000D_
OTHER VEH DODGE RAM CREAM  [10/16/23 17:20:59 LGARCIALOPEZ]_x000D_
B24 ADVISING TO SENDE T24  [10/16/23 17:22:05 CWAY]_x000D_
Call Ref#648 Call Transfer Note: Unit: 8621; Status: A; Time: 10/16/2023 17:28:15  [10/16/23 17:28:16 TRANSFER]_x000D_
[LAW] {1E1} SB OF HBR  [10/16/23 17:29:02 KDUNCAN]_x000D_
Call Ref#648 Call Transfer Note: Unit: 8621; Status: AV; Time: 10/16/2023 17:29:35  [10/16/23 17:29:37 TRANSFER]_x000D_
Call Ref#648 Call Transfer Note: {FROM RMET: Cancelled event with disposition []}  [10/16/23 17:29:37 TRANSFER]_x000D_
{T24} 2 VEHS NEG INJ, WILL RELEASE AMR  [10/16/23 17:29:46 CWAY]_x000D_
[LAW] {1E1} 2 LEFT LN BLCKED  [10/16/23 17:29:58 KDUNCAN]_x000D_
S85 NOTIFIED FOR 1  [10/16/23 17:30:20 CWAY]_x000D_
[LAW] UDTS: {1C1} WRECKER REQUEST  [10/16/23 17:33:28 ADARBY]_x000D_
[LAW] {1C1} 85 FOR 1  [10/16/23 17:33:41 ADARBY]_x000D_
SIG 84  [10/16/23 17:38:17 Unit:1D1]_x000D_
</t>
  </si>
  <si>
    <t>231006404</t>
  </si>
  <si>
    <t xml:space="preserve">CALLER ADV THAT THE CAR IFO HER SLAMMED ON HIS BREAKS AND SHE HIT HIM// CALLER ADV THAT AIR BAG HIT HER FACE  [10/16/23 17:16:48 LGARCIALOPEZ]]_x000D_
[EMD] 1st Party - 27-year-old, Female, Conscious, Breathing._x000D_
Caller Statement: CALLER ADV THAT THE CAR IFO HER SLAMMED ON HIS BREAKS AND SHE HIT HIM// CALLER ADV THAT AIR BAG HIT HER FACE_x000D_
Chief Complaint: Traffic Collision / Transportation Incident  [10/16/23 17:17:35 LGARCIALOPEZ]_x000D_
[EMD] Dispatch Code: 29D04 (HAZMAT)_x000D_
Response: 1111_x000D_
Questions:_x000D_
   -- Mult veh._x000D_
   -- Chems/hazmat involved.  [10/16/23 17:18:10 LGARCIALOPEZ]_x000D_
Call Ref#648: {Call created for RMET as Event # 231006404}  [10/16/23 17:18:13 TRANSFER]_x000D_
Unit: 8621; Status: D; Time: 10/16/2023 17:18:51  [10/16/23 17:18:53 TRANSFER]_x000D_
Unit: 8621; Status: E; Time: 10/16/2023 17:18:55  [10/16/23 17:18:58 TRANSFER]_x000D_
[EMD] Reclassified from 29D04 to 29B03_x000D_
Reconfigure Code: 29B03 (Other hazards)_x000D_
Response: 1111_x000D_
Questions:_x000D_
   -- Other hazards present: LIQUID COMING FROM CALLER CAR_x000D_
   -- No one pinned._x000D_
   -- No one thrown out._x000D_
   -- Everyone completely awake._x000D_
   -- No obv inj rptd (unconfirmed)._x000D_
   -- No bleeding now.  [10/16/23 17:19:07 LGARCIALOPEZ]_x000D_
{FROM GEORGIA: Changed Caller Phone to (000) 000-0000 EXT.}  [10/16/23 17:19:31 TRANSFER]_x000D_
{FROM GEORGIA: Changed Address to 400 SB &amp; HOLCOMB BRIDGE RD}  [10/16/23 17:19:31 TRANSFER]_x000D_
{FROM GEORGIA: Changed City to }  [10/16/23 17:19:31 TRANSFER]_x000D_
[FIRE] CHATTCOM ADV ABOUT 4 VEH INVOLV OP 5014  [10/16/23 17:19:59 KDUNCAN]_x000D_
[FIRE] CALLER IS IN GMC DURANGO GOLD//  [10/16/23 17:20:33 LGARCIALOPEZ]_x000D_
{8621} OLD MILTON/WESTSIDE  [10/16/23 17:20:42 CWAY]_x000D_
[FIRE] OTHER VEH DODGE RAM CREAM  [10/16/23 17:20:59 LGARCIALOPEZ]_x000D_
[FIRE] B24 ADVISING TO SENDE T24  [10/16/23 17:22:05 CWAY]_x000D_
Unit: 8621; Status: A; Time: 10/16/2023 17:28:15  [10/16/23 17:28:16 TRANSFER]_x000D_
[LAW] {1E1} SB OF HBR  [10/16/23 17:29:02 KDUNCAN]_x000D_
Unit: 8621; Status: AV; Time: 10/16/2023 17:29:35  [10/16/23 17:29:37 TRANSFER]_x000D_
{FROM RMET: Cancelled event with disposition []}  [10/16/23 17:29:37 TRANSFER]_x000D_
[FIRE] {T24} 2 VEHS NEG INJ, WILL RELEASE AMR  [10/16/23 17:29:46 CWAY]_x000D_
[LAW] {1E1} 2 LEFT LN BLCKED  [10/16/23 17:29:58 KDUNCAN]_x000D_
[FIRE] S85 NOTIFIED FOR 1  [10/16/23 17:30:20 CWAY]_x000D_
[LAW] UDTS: {1C1} WRECKER REQUEST  [10/16/23 17:33:28 ADARBY]_x000D_
[LAW] {1C1} 85 FOR 1  [10/16/23 17:33:41 ADARBY]_x000D_
</t>
  </si>
  <si>
    <t>231006409</t>
  </si>
  <si>
    <t>23008137</t>
  </si>
  <si>
    <t>1010 APPLEGATE DR</t>
  </si>
  <si>
    <t>APPLEGATE DR</t>
  </si>
  <si>
    <t>(S)BERK (N)</t>
  </si>
  <si>
    <t>DEATER</t>
  </si>
  <si>
    <t>1012 APPLEGATE DR</t>
  </si>
  <si>
    <t>4044358535</t>
  </si>
  <si>
    <t xml:space="preserve">TRANSFER FROM ALPH  [10/16/23 17:26:16 KBROWN02]_x000D_
[EMD] 58-year-old, Male, Conscious, Breathing._x000D_
Caller Statement: ROOMATE IS DEHYDREATED // GETTING CHILLS // UNABLW TO EAT_x000D_
Chief Complaint: Sick Person (Specific Diagnosis)  [10/16/23 17:27:33 KBROWN02]_x000D_
[EMD] Dispatch Code: 26D01 (Not alert)_x000D_
Response: 1111_x000D_
Questions:_x000D_
   -- Not responding nlly._x000D_
   -- Breathing nlly._x000D_
   -- Not bleeding (or vomit) blood.  [10/16/23 17:28:28 KBROWN02]_x000D_
Call Ref#654: {Call created for RMET as Event # 231006410}  [10/16/23 17:28:30 TRANSFER]_x000D_
[EMD] Questions:_x000D_
   -- Unwell/Ill – primary prob._x000D_
   -- No evidence of coronavirus illness.  [10/16/23 17:28:33 KBROWN02]_x000D_
Call Ref#654 Call Transfer Note: {FROM GEORGIA: Changed Caller Phone to (000) 000-0000 EXT.}  [10/16/23 17:29:09 TRANSFER]_x000D_
Call Ref#654 Call Transfer Note: {FROM GEORGIA: Changed City to ROSWELL}  [10/16/23 17:29:09 TRANSFER]_x000D_
Call Ref#654 Call Transfer Note: Unit: 8614; Status: D; Time: 10/16/2023 17:29:21  [10/16/23 17:29:24 TRANSFER]_x000D_
Call Ref#654 Call Transfer Note: Unit: 8614; Status: E; Time: 10/16/2023 17:29:42  [10/16/23 17:29:44 TRANSFER]_x000D_
DOOR IS UNLOCKED  [10/16/23 17:29:50 KBROWN02]_x000D_
ALSO HAS DIZZYNESS  [10/16/23 17:30:26 KBROWN02]_x000D_
ALSO TAKING MAGNIESUM  [10/16/23 17:30:41 KBROWN02]_x000D_
[EMS] {8614} ETA 20 BRADY PL/MAXWELL  [10/16/23 17:31:44 CWAY]_x000D_
PAT HAS LABORED BREATHING  [10/16/23 17:37:22 KBROWN02]_x000D_
[EMD] Comments:_x000D_
   -- Single interval exceeds agonal limit  Rate &lt; 6 breaths per minute_x000D_
   -- Not Breathing_x000D_
   -- 1st interval = 01.436 sec_x000D_
   -- 2nd interval = 03.973 sec_x000D_
   -- 3rd interval = 06.552 sec_x000D_
   -- Rate  = 15 breaths per minute_x000D_
   -- Normal Rate (abnormal breathing)  [10/16/23 17:38:52 KBROWN02]_x000D_
Call Ref#654 Call Transfer Note: Unit: 8614; Status: A; Time: 10/16/2023 17:39:59  [10/16/23 17:40:02 TRANSFER]_x000D_
</t>
  </si>
  <si>
    <t>231006410</t>
  </si>
  <si>
    <t xml:space="preserve">TRANSFER FROM ALPH  [10/16/23 17:26:16 KBROWN02]_x000D_
[EMD] 58-year-old, Male, Conscious, Breathing._x000D_
Caller Statement: ROOMATE IS DEHYDREATED // GETTING CHILLS // UNABLW TO EAT_x000D_
Chief Complaint: Sick Person (Specific Diagnosis)  [10/16/23 17:27:33 KBROWN02]_x000D_
[EMD] Dispatch Code: 26D01 (Not alert)_x000D_
Response: 1111_x000D_
Questions:_x000D_
   -- Not responding nlly._x000D_
   -- Breathing nlly._x000D_
   -- Not bleeding (or vomit) blood.  [10/16/23 17:28:28 KBROWN02]_x000D_
Call Ref#654: {Call created for RMET as Event # 231006410}  [10/16/23 17:28:30 TRANSFER]_x000D_
[EMD] Questions:_x000D_
   -- Unwell/Ill – primary prob._x000D_
   -- No evidence of coronavirus illness.  [10/16/23 17:28:33 KBROWN02]_x000D_
{FROM GEORGIA: Changed Caller Phone to (000) 000-0000 EXT.}  [10/16/23 17:29:09 TRANSFER]_x000D_
{FROM GEORGIA: Changed City to ROSWELL}  [10/16/23 17:29:09 TRANSFER]_x000D_
Unit: 8614; Status: D; Time: 10/16/2023 17:29:21  [10/16/23 17:29:24 TRANSFER]_x000D_
Unit: 8614; Status: E; Time: 10/16/2023 17:29:42  [10/16/23 17:29:44 TRANSFER]_x000D_
[FIRE] DOOR IS UNLOCKED  [10/16/23 17:29:50 KBROWN02]_x000D_
[FIRE] ALSO HAS DIZZYNESS  [10/16/23 17:30:26 KBROWN02]_x000D_
[FIRE] ALSO TAKING MAGNIESUM  [10/16/23 17:30:41 KBROWN02]_x000D_
{8614} ETA 20 BRADY PL/MAXWELL  [10/16/23 17:31:44 CWAY]_x000D_
[FIRE] PAT HAS LABORED BREATHING  [10/16/23 17:37:22 KBROWN02]_x000D_
[EMD] Comments:_x000D_
   -- Single interval exceeds agonal limit  Rate &lt; 6 breaths per minute_x000D_
   -- Not Breathing_x000D_
   -- 1st interval = 01.436 sec_x000D_
   -- 2nd interval = 03.973 sec_x000D_
   -- 3rd interval = 06.552 sec_x000D_
   -- Rate  = 15 breaths per minute_x000D_
   -- Normal Rate (abnormal breathing)  [10/16/23 17:38:52 KBROWN02]_x000D_
Unit: 8614; Status: A; Time: 10/16/2023 17:39:59  [10/16/23 17:40:02 TRANSFER]_x000D_
Unit: 8614; Status: AV; Time: 10/16/2023 18:15:09  [10/16/23 18:15:10 TRANSFER]_x000D_
{FROM RMET: Cancelled event with disposition []}  [10/16/23 18:15:10 TRANSFER]_x000D_
</t>
  </si>
  <si>
    <t>231006418</t>
  </si>
  <si>
    <t>23008138</t>
  </si>
  <si>
    <t>10700 SHALLOWFORD RD</t>
  </si>
  <si>
    <t>BRUCE</t>
  </si>
  <si>
    <t>10683 SHALLOWFORD RD</t>
  </si>
  <si>
    <t>7063180470</t>
  </si>
  <si>
    <t xml:space="preserve">[EMD] 96-year-old, Female, Not Conscious, Breathing._x000D_
Caller Statement: FEM WILL NOT WAKE// UNRESP_x000D_
Chief Complaint: Unconscious / Fainting (Near)  [10/16/23 17:50:27 KDUNCAN]_x000D_
[EMD] Dispatch Code: 31D02 (Unconscious – Abnormal breathing)_x000D_
Response: 1111_x000D_
Questions:_x000D_
   -- Breathing not completely nl._x000D_
   -- Still unconscious.  [10/16/23 17:50:45 KDUNCAN]_x000D_
Call Ref#664: {Call created for RMET as Event # 231006420}  [10/16/23 17:50:48 TRANSFER]_x000D_
[EMD] Questions:_x000D_
   -- Elevated breathing rate._x000D_
Comments:_x000D_
   -- 1st interval = 01.829 sec_x000D_
   -- 2nd interval = 02.371 sec_x000D_
   -- 3rd interval = 03.106 sec_x000D_
   -- Rate  = 25 breaths per minute_x000D_
   -- Elevated Rate (consider as effective)  [10/16/23 17:51:14 KDUNCAN]_x000D_
Call Ref#664 Call Transfer Note: {FROM GEORGIA: Changed Caller Phone to (000) 000-0000 EXT.}  [10/16/23 17:51:16 TRANSFER]_x000D_
Call Ref#664 Call Transfer Note: Unit: 8621; Status: D; Time: 10/16/2023 17:51:23  [10/16/23 17:51:25 TRANSFER]_x000D_
[EMS] {8621} ENR FROM MANSELL/9  [10/16/23 17:51:59 AFULLER]_x000D_
Call Ref#664 Call Transfer Note: Unit: 8621; Status: E; Time: 10/16/2023 17:51:59  [10/16/23 17:52:01 TRANSFER]_x000D_
[EMS] {8621} SHOWING 12 MIN ETA  [10/16/23 17:52:28 AFULLER]_x000D_
CALLER ADV APT IS FIGHTING THEM AND WONT LET THEM PUT HER ON HER BACK  [10/16/23 17:52:36 KDUNCAN]_x000D_
CALLER ADV FEM IS REFUSING TO BE ON HER BACK BUT STILL UNCONSC// EYES ARE TWITCHING BUT NOT OPEN  [10/16/23 17:53:56 KDUNCAN]_x000D_
FEM KEEPS TWITCHING// ISN`T NORMAL FOR HER TO BE SLEEP AT THIS HOUR// TRIED TO WAKE HER UP AND WOULDN`T WAKE UP AT ALL  [10/16/23 17:55:07 KDUNCAN]_x000D_
</t>
  </si>
  <si>
    <t>-84.39138031</t>
  </si>
  <si>
    <t>231006420</t>
  </si>
  <si>
    <t xml:space="preserve">[EMD] 96-year-old, Female, Not Conscious, Breathing._x000D_
Caller Statement: FEM WILL NOT WAKE// UNRESP_x000D_
Chief Complaint: Unconscious / Fainting (Near)  [10/16/23 17:50:27 KDUNCAN]_x000D_
[EMD] Dispatch Code: 31D02 (Unconscious – Abnormal breathing)_x000D_
Response: 1111_x000D_
Questions:_x000D_
   -- Breathing not completely nl._x000D_
   -- Still unconscious.  [10/16/23 17:50:45 KDUNCAN]_x000D_
Call Ref#664: {Call created for RMET as Event # 231006420}  [10/16/23 17:50:48 TRANSFER]_x000D_
[EMD] Questions:_x000D_
   -- Elevated breathing rate._x000D_
Comments:_x000D_
   -- 1st interval = 01.829 sec_x000D_
   -- 2nd interval = 02.371 sec_x000D_
   -- 3rd interval = 03.106 sec_x000D_
   -- Rate  = 25 breaths per minute_x000D_
   -- Elevated Rate (consider as effective)  [10/16/23 17:51:14 KDUNCAN]_x000D_
{FROM GEORGIA: Changed Caller Phone to (000) 000-0000 EXT.}  [10/16/23 17:51:16 TRANSFER]_x000D_
Unit: 8621; Status: D; Time: 10/16/2023 17:51:23  [10/16/23 17:51:25 TRANSFER]_x000D_
{8621} ENR FROM MANSELL/9  [10/16/23 17:51:59 AFULLER]_x000D_
Unit: 8621; Status: E; Time: 10/16/2023 17:51:59  [10/16/23 17:52:01 TRANSFER]_x000D_
{8621} SHOWING 12 MIN ETA  [10/16/23 17:52:28 AFULLER]_x000D_
[FIRE] CALLER ADV APT IS FIGHTING THEM AND WONT LET THEM PUT HER ON HER BACK  [10/16/23 17:52:36 KDUNCAN]_x000D_
[FIRE] CALLER ADV FEM IS REFUSING TO BE ON HER BACK BUT STILL UNCONSC// EYES ARE TWITCHING BUT NOT OPEN  [10/16/23 17:53:56 KDUNCAN]_x000D_
[FIRE] FEM KEEPS TWITCHING// ISN`T NORMAL FOR HER TO BE SLEEP AT THIS HOUR// TRIED TO WAKE HER UP AND WOULDN`T WAKE UP AT ALL  [10/16/23 17:55:07 KDUNCAN]_x000D_
Unit: 8621; Status: A; Time: 10/16/2023 18:20:50  [10/16/23 18:20:51 TRANSFER]_x000D_
Unit: 8621; Status: T; Time: 10/16/2023 18:21:19  [10/16/23 18:21:21 TRANSFER]_x000D_
Unit: 8621; Status: A; Time: 10/16/2023 18:21:19  [10/16/23 18:21:24 TRANSFER]_x000D_
Unit: 8621; Status: T; Time: 10/16/2023 18:21:29  [10/16/23 18:21:31 TRANSFER]_x000D_
Unit: 8621; Status: H; Time: 10/16/2023 18:37:59  [10/16/23 18:38:00 TRANSFER]_x000D_
Unit: 8621; Status: AV; Time: 10/16/2023 19:04:33  [10/16/23 19:04:35 TRANSFER]_x000D_
Unit: 8621; Status: AV; Time: 10/16/2023 19:04:36  [10/16/23 19:04:38 TRANSFER]_x000D_
{FROM RMET: Closed event with disposition []}  [10/16/23 19:04:38 TRANSFER]_x000D_
</t>
  </si>
  <si>
    <t>231006427</t>
  </si>
  <si>
    <t>23008139</t>
  </si>
  <si>
    <t>306 HARBOR LDG</t>
  </si>
  <si>
    <t xml:space="preserve">[EMD] 34-year-old, Female, Conscious, Breathing._x000D_
Caller Statement: SISTER IS SHAKING AND VOMITTING_x000D_
Chief Complaint: Sick Person (Specific Diagnosis)  [10/16/23 18:10:14 AFULLER]_x000D_
[EMD] Dispatch Code: 26D01 (Not alert)_x000D_
Response: 1111_x000D_
Questions:_x000D_
   -- Not responding nlly._x000D_
   -- Breathing nlly._x000D_
   -- Unk bleeding (or vomit) blood.  [10/16/23 18:10:45 AFULLER]_x000D_
Call Ref#674: {Call created for RMET as Event # 231006430}  [10/16/23 18:10:48 TRANSFER]_x000D_
[EMD] Questions:_x000D_
   -- Vomiting – primary prob._x000D_
   -- No evidence of coronavirus illness.  [10/16/23 18:10:51 AFULLER]_x000D_
SISTER IS ETOH  [10/16/23 18:11:29 AFULLER]_x000D_
THEY ARE WAITING FOR CRISIS INTERVENTION TO COME BUT SHE NEEDS AMBO NOW  [10/16/23 18:11:47 AFULLER]_x000D_
Call Ref#674 Call Transfer Note: {FROM GEORGIA: Changed Caller Phone to (000) 000-0000 EXT.}  [10/16/23 18:12:03 TRANSFER]_x000D_
Call Ref#674 Call Transfer Note: {FROM GEORGIA: Changed Address to 302 HARBOR LANDING}  [10/16/23 18:12:03 TRANSFER]_x000D_
Call Ref#674 Call Transfer Note: / {FROM ROSW [FIRE] : [EMD]}/ {FROM ROSW: SISTER IS ETOH  [10/16/23 18:11:29 AFULLER]}  [10/16/23 18:12:03 TRANSFER]_x000D_
Call Ref#674 Call Transfer Note: Unit: 8501; Status: D; Time: 10/16/2023 18:12:05  [10/16/23 18:12:07 TRANSFER]_x000D_
Call Ref#674 Call Transfer Note: Unit: 8501; Status: E; Time: 10/16/2023 18:12:16  [10/16/23 18:12:18 TRANSFER]_x000D_
[LAW] CALLER AND SISTER ARE NOW ARGUING OVER TAKING A SHOWER  [10/16/23 18:16:21 AFULLER]_x000D_
[EMS] E24 IS STAGING  [10/16/23 18:18:08 VGADRIX]_x000D_
[LAW] {1D2} PATIENT IS CONSCIOUS AND ALERT...FIRE/EMS CAN ENTER  [10/16/23 18:19:22 DPRESSWOOD]_x000D_
Call Ref#674 Call Transfer Note: Unit: 8501; Status: A; Time: 10/16/2023 18:21:50  [10/16/23 18:21:53 TRANSFER]_x000D_
</t>
  </si>
  <si>
    <t>231006430</t>
  </si>
  <si>
    <t xml:space="preserve">[EMD] 34-year-old, Female, Conscious, Breathing._x000D_
Caller Statement: SISTER IS SHAKING AND VOMITTING_x000D_
Chief Complaint: Sick Person (Specific Diagnosis)  [10/16/23 18:10:14 AFULLER]_x000D_
[EMD] Dispatch Code: 26D01 (Not alert)_x000D_
Response: 1111_x000D_
Questions:_x000D_
   -- Not responding nlly._x000D_
   -- Breathing nlly._x000D_
   -- Unk bleeding (or vomit) blood.  [10/16/23 18:10:45 AFULLER]_x000D_
Call Ref#674: {Call created for RMET as Event # 231006430}  [10/16/23 18:10:48 TRANSFER]_x000D_
[EMD] Questions:_x000D_
   -- Vomiting – primary prob._x000D_
   -- No evidence of coronavirus illness.  [10/16/23 18:10:51 AFULLER]_x000D_
[FIRE] SISTER IS ETOH  [10/16/23 18:11:29 AFULLER]_x000D_
[FIRE] THEY ARE WAITING FOR CRISIS INTERVENTION TO COME BUT SHE NEEDS AMBO NOW  [10/16/23 18:11:47 AFULLER]_x000D_
{FROM GEORGIA: Changed Caller Phone to (000) 000-0000 EXT.}  [10/16/23 18:12:03 TRANSFER]_x000D_
{FROM GEORGIA: Changed Address to 302 HARBOR LANDING}  [10/16/23 18:12:03 TRANSFER]_x000D_
/ {FROM ROSW [FIRE] : [EMD]}/ {FROM ROSW: SISTER IS ETOH  [10/16/23 18:11:29 AFULLER]}  [10/16/23 18:12:03 TRANSFER]_x000D_
Unit: 8501; Status: D; Time: 10/16/2023 18:12:05  [10/16/23 18:12:07 TRANSFER]_x000D_
Unit: 8501; Status: E; Time: 10/16/2023 18:12:16  [10/16/23 18:12:18 TRANSFER]_x000D_
[LAW] CALLER AND SISTER ARE NOW ARGUING OVER TAKING A SHOWER  [10/16/23 18:16:22 AFULLER]_x000D_
E24 IS STAGING  [10/16/23 18:18:08 VGADRIX]_x000D_
[LAW] {1D2} PATIENT IS CONSCIOUS AND ALERT...FIRE/EMS CAN ENTER  [10/16/23 18:19:22 DPRESSWOOD]_x000D_
Unit: 8501; Status: A; Time: 10/16/2023 18:21:50  [10/16/23 18:21:53 TRANSFER]_x000D_
Unit: 8501; Status: T; Time: 10/16/2023 18:55:00  [10/16/23 18:55:02 TRANSFER]_x000D_
Unit: 8501; Status: H; Time: 10/16/2023 19:10:17  [10/16/23 19:10:19 TRANSFER]_x000D_
Unit: 8501; Status: AV; Time: 10/16/2023 19:57:23  [10/16/23 19:57:25 TRANSFER]_x000D_
Unit: 8501; Status: AV; Time: 10/16/2023 19:57:25  [10/16/23 19:57:28 TRANSFER]_x000D_
{FROM RMET: Closed event with disposition []}  [10/16/23 19:57:28 TRANSFER]_x000D_
</t>
  </si>
  <si>
    <t>231006436</t>
  </si>
  <si>
    <t>231006432</t>
  </si>
  <si>
    <t>MARSALA</t>
  </si>
  <si>
    <t>11317 WOODSTOCK RD</t>
  </si>
  <si>
    <t>7705495038</t>
  </si>
  <si>
    <t xml:space="preserve">[EPD] Caller Statement: S34 MALE AT SCHOOL_x000D_
Chief Complaint: TRESPASSING  [10/16/23 18:07:18 EFOERTSCH]_x000D_
[EPD] Dispatch Code: 133C02 (TRESPASSING)_x000D_
Response: 1111_x000D_
Questions:_x000D_
   -- TRESPASSING_x000D_
   -- In progress._x000D_
   -- Caller on scene._x000D_
   -- Vict caller on scene._x000D_
   -- No known wpns invl._x000D_
   -- 1 subj invl.  [10/16/23 18:07:56 EFOERTSCH]_x000D_
[EPD] Person #1 (Suspect) Information:_x000D_
   -- Race: HISPANIC_x000D_
   -- Sex: MALE_x000D_
   -- Age: 30S_x000D_
   -- Clothing: GRN SWEATER  [10/16/23 18:09:36 EFOERTSCH]_x000D_
[EPD] Questions:_x000D_
   -- Susp on scene: LAYING ON THE GROUND // NOW GETTING UP_x000D_
   -- Susp desc:_x000D_
   -- No one in danger.  [10/16/23 18:09:39 EFOERTSCH]_x000D_
[EPD] Person #1 (Suspect) Information:_x000D_
   -- Clothing: GRN SWEATER W/ YELLOW  [10/16/23 18:10:05 EFOERTSCH]_x000D_
CALLER ADV THAT HE MAY BE S28 // CALLER WILL BE WAITING AT THE ZAXBYS  [10/16/23 18:11:12 EFOERTSCH]_x000D_
[EPD] Vehicle #1 (Suspect) Information:_x000D_
   -- Color: BLUE / GRAY_x000D_
   -- Make: TOYOTA_x000D_
   -- Model: CAROLLA_x000D_
   -- Body: SEDAN  [10/16/23 18:11:44 EFOERTSCH]_x000D_
CALLER IS GOING BACK TO SCHOOL TO S39 W/ OFC  [10/16/23 18:13:59 EFOERTSCH]_x000D_
Linked Events 2310-06432(676) to 2310-06421(665)  [10/16/23 18:18:29 DPRESSWOOD]_x000D_
ONE IN CUSTODY  [10/16/23 18:20:32 DPRESSWOOD]_x000D_
{1A2} OLN: 057500275, KEVIN PINHO- NEG 10  [10/16/23 18:25:17 APONCE]_x000D_
057500275  [10/16/23 18:25:24 Unit:1A2]_x000D_
{1B1} REQ 4 FOR A 22 YOM C/A/B SIG 53  [10/16/23 18:36:30 DPRESSWOOD]_x000D_
{1B1} PL OF KOHLS  [10/16/23 18:36:35 DPRESSWOOD]_x000D_
Event spawned from TRESPASSING / UNWANTED.  [10/16/2023 18:36:38 AFULLER]_x000D_
Call Ref#680: {Call created for RMET as Event # 231006436}  [10/16/23 18:36:41 TRANSFER]_x000D_
{FROM GEORGIA: Changed Caller Phone to (000) 000-0000 EXT.}  [10/16/23 18:37:55 TRANSFER]_x000D_
{FROM GEORGIA: Changed Address to 620 W CROSSVILLE RD}  [10/16/23 18:37:55 TRANSFER]_x000D_
{FROM GEORGIA: Changed Site/Business to KOHLS}  [10/16/23 18:37:55 TRANSFER]_x000D_
Unit: 8117; Status: D; Time: 10/16/2023 18:38:23  [10/16/23 18:38:26 TRANSFER]_x000D_
Unit: 8117; Status: E; Time: 10/16/2023 18:38:27  [10/16/23 18:38:29 TRANSFER]_x000D_
CROSS MAN AMRE  [10/16/23 18:39:16 VGADRIX]_x000D_
Unit: 8117; Status: A; Time: 10/16/2023 18:45:13  [10/16/23 18:45:15 TRANSFER]_x000D_
Unit: 8117; Status: T; Time: 10/16/2023 18:55:16  [10/16/23 18:55:20 TRANSFER]_x000D_
Unit: 8117; Status: H; Time: 10/16/2023 19:04:05  [10/16/23 19:04:09 TRANSFER]_x000D_
Unit: 8117; Status: AV; Time: 10/16/2023 21:27:51  [10/16/23 21:27:53 TRANSFER]_x000D_
Unit: 8117; Status: AV; Time: 10/16/2023 21:27:53  [10/16/23 21:27:56 TRANSFER]_x000D_
{FROM RMET: Closed event with disposition []}  [10/16/23 21:27:57 TRANSFER]_x000D_
</t>
  </si>
  <si>
    <t>231006503</t>
  </si>
  <si>
    <t>23008140</t>
  </si>
  <si>
    <t>OLD ALABAMA RD/BELCOURT PKWY</t>
  </si>
  <si>
    <t>6787772423</t>
  </si>
  <si>
    <t xml:space="preserve">just outside of shopping center  [10/16/23 21:51:08 VGADRIX]_x000D_
[EPD] Call Aborted:_x000D_
6. Non-police call  [10/16/23 21:51:40 VGADRIX]_x000D_
[EFD] Caller Statement: DRIVER HIT A TREE_x000D_
Chief Complaint: Traffic Collision / Transportation Incident  [10/16/23 21:51:59 VGADRIX]_x000D_
[EFD] Call Aborted:_x000D_
8. Non-fire call  [10/16/23 21:54:13 VGADRIX]_x000D_
[EMD] 66-year-old, Female, Conscious, Breathing._x000D_
Caller Statement: VEH VS TREE_x000D_
Chief Complaint: Traffic Collision / Transportation Incident  [10/16/23 21:54:41 VGADRIX]_x000D_
[EMD] Dispatch Code: 29B01 (Injuries)_x000D_
Response: 1111_x000D_
Questions:_x000D_
   -- Single veh._x000D_
   -- No chems/hazmat involved._x000D_
   -- No one pinned._x000D_
   -- No one thrown out._x000D_
   -- Everyone completely awake._x000D_
   -- Inj to other than NOT DANG area._x000D_
   -- No bleeding now.  [10/16/23 21:55:20 VGADRIX]_x000D_
Call Ref#749: {Call created for RMET as Event # 231006505}  [10/16/23 21:55:24 TRANSFER]_x000D_
Call Ref#749 Call Transfer Note: {FROM GEORGIA: Changed Caller Phone to (000) 000-0000 EXT.}  [10/16/23 21:55:54 TRANSFER]_x000D_
Call Ref#749 Call Transfer Note: Unit: 8621; Status: D; Time: 10/16/2023 21:55:55  [10/16/23 21:55:57 TRANSFER]_x000D_
Call Ref#749 Call Transfer Note: Unit: 8621; Status: E; Time: 10/16/2023 21:55:59  [10/16/23 21:56:02 TRANSFER]_x000D_
[EMS] {8621} FROM CRAB/92  [10/16/23 21:56:42 AFULLER]_x000D_
[LAW] CALLER ADV - OLD ALABAMA RD/BELCOURT PKWY  [10/16/23 21:59:07 APONCE]_x000D_
Call Ref#749 Call Transfer Note: {FROM GEORGIA: Changed Address to OLD ALABAMA ROAD &amp; BELCOURT PARKWAY}  [10/16/23 22:00:07 TRANSFER]_x000D_
Call Ref#749 Call Transfer Note: {FROM GEORGIA: Changed Site/Business to }  [10/16/23 22:00:07 TRANSFER]_x000D_
Call Ref#749 Call Transfer Note: Unit: 8621; Status: A; Time: 10/16/2023 22:02:21  [10/16/23 22:02:23 TRANSFER]_x000D_
{E24} CANCEL R24  [10/16/23 22:02:59 AFULLER]_x000D_
[LAW] {1C3} 85 FOR ONE  [10/16/23 22:04:44 APONCE]_x000D_
[LAW] 85 ENRT  [10/16/23 22:05:24 EFOERTSCH]_x000D_
[LAW] {1S3} NB LANE OF OA SHUTDOWN  [10/16/23 22:05:29 APONCE]_x000D_
[LAW] {1C3} 85 ON SCN  [10/16/23 22:17:14 APONCE]_x000D_
</t>
  </si>
  <si>
    <t>34.023529052</t>
  </si>
  <si>
    <t>-84.31290435</t>
  </si>
  <si>
    <t>231006505</t>
  </si>
  <si>
    <t xml:space="preserve">just outside of shopping center  [10/16/23 21:51:08 VGADRIX]_x000D_
[EPD] Call Aborted:_x000D_
6. Non-police call  [10/16/23 21:51:40 VGADRIX]_x000D_
[EFD] Caller Statement: DRIVER HIT A TREE_x000D_
Chief Complaint: Traffic Collision / Transportation Incident  [10/16/23 21:51:59 VGADRIX]_x000D_
[EFD] Call Aborted:_x000D_
8. Non-fire call  [10/16/23 21:54:13 VGADRIX]_x000D_
[EMD] 66-year-old, Female, Conscious, Breathing._x000D_
Caller Statement: VEH VS TREE_x000D_
Chief Complaint: Traffic Collision / Transportation Incident  [10/16/23 21:54:41 VGADRIX]_x000D_
[EMD] Dispatch Code: 29B01 (Injuries)_x000D_
Response: 1111_x000D_
Questions:_x000D_
   -- Single veh._x000D_
   -- No chems/hazmat involved._x000D_
   -- No one pinned._x000D_
   -- No one thrown out._x000D_
   -- Everyone completely awake._x000D_
   -- Inj to other than NOT DANG area._x000D_
   -- No bleeding now.  [10/16/23 21:55:20 VGADRIX]_x000D_
Call Ref#749: {Call created for RMET as Event # 231006505}  [10/16/23 21:55:24 TRANSFER]_x000D_
{FROM GEORGIA: Changed Caller Phone to (000) 000-0000 EXT.}  [10/16/23 21:55:54 TRANSFER]_x000D_
Unit: 8621; Status: D; Time: 10/16/2023 21:55:55  [10/16/23 21:55:57 TRANSFER]_x000D_
Unit: 8621; Status: E; Time: 10/16/2023 21:55:59  [10/16/23 21:56:02 TRANSFER]_x000D_
{8621} FROM CRAB/92  [10/16/23 21:56:42 AFULLER]_x000D_
[LAW] CALLER ADV - OLD ALABAMA RD/BELCOURT PKWY  [10/16/23 21:59:07 APONCE]_x000D_
{FROM GEORGIA: Changed Address to OLD ALABAMA ROAD &amp; BELCOURT PARKWAY}  [10/16/23 22:00:07 TRANSFER]_x000D_
{FROM GEORGIA: Changed Site/Business to }  [10/16/23 22:00:07 TRANSFER]_x000D_
Unit: 8621; Status: A; Time: 10/16/2023 22:02:21  [10/16/23 22:02:23 TRANSFER]_x000D_
[FIRE] {E24} CANCEL R24  [10/16/23 22:02:59 AFULLER]_x000D_
[LAW] {1C3} 85 FOR ONE  [10/16/23 22:04:44 APONCE]_x000D_
[LAW] 85 ENRT  [10/16/23 22:05:24 EFOERTSCH]_x000D_
[LAW] {1S3} NB LANE OF OA SHUTDOWN  [10/16/23 22:05:29 APONCE]_x000D_
[LAW] {1C3} 85 ON SCN  [10/16/23 22:17:14 APONCE]_x000D_
Unit: 8621; Status: T; Time: 10/16/2023 22:25:37  [10/16/23 22:25:38 TRANSFER]_x000D_
Unit: 8621; Status: H; Time: 10/16/2023 22:36:09  [10/16/23 22:36:09 TRANSFER]_x000D_
Unit: 8621; Status: H; Time: 10/16/2023 22:36:09  [10/16/23 23:21:43 TRANSFER]_x000D_
Unit: 8621; Status: AV; Time: 10/16/2023 23:21:44  [10/16/23 23:21:46 TRANSFER]_x000D_
Unit: 8621; Status: AV; Time: 10/16/2023 23:21:47  [10/16/23 23:21:49 TRANSFER]_x000D_
{FROM RMET: Closed event with disposition []}  [10/16/23 23:21:49 TRANSFER]_x000D_
</t>
  </si>
  <si>
    <t>231006512</t>
  </si>
  <si>
    <t>23008141</t>
  </si>
  <si>
    <t>VONEY</t>
  </si>
  <si>
    <t xml:space="preserve">[EMD] 68-year-old, Male, Conscious, Breathing._x000D_
Caller Statement: WALKING OUT OF ROOM AND HIT HEAD // HAS A LACERATION_x000D_
Chief Complaint: Falls  [10/16/23 22:11:24 EFOERTSCH]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16/23 22:11:57 EFOERTSCH]_x000D_
Call Ref#757: {Call created for RMET as Event # 231006513}  [10/16/23 22:12:00 TRANSFER]_x000D_
Call Ref#757 Call Transfer Note: {FROM GEORGIA: Changed Caller Phone to (000) 000-0000 EXT.}  [10/16/23 22:12:33 TRANSFER]_x000D_
Call Ref#757 Call Transfer Note: {FROM GEORGIA: Changed Site/Business to }  [10/16/23 22:12:33 TRANSFER]_x000D_
Call Ref#757 Call Transfer Note: Unit: 8614; Status: D; Time: 10/16/2023 22:12:37  [10/16/23 22:12:38 TRANSFER]_x000D_
Call Ref#757 Call Transfer Note: Unit: 8614; Status: E; Time: 10/16/2023 22:12:44  [10/16/23 22:12:49 TRANSFER]_x000D_
[EMS] {8614} FROM MANSELL/CROSSVILLE  [10/16/23 22:13:24 AFULLER]_x000D_
Call Ref#757 Call Transfer Note: Unit: 8614; Status: A; Time: 10/16/2023 22:19:25  [10/16/23 22:19:29 TRANSFER]_x000D_
{R21} LOWER LEVEL MEMORY CARE  [10/16/23 22:20:10 AFULLER]_x000D_
{R21} ROOM 110  [10/16/23 22:22:38 AFULLER]_x000D_
</t>
  </si>
  <si>
    <t>231006513</t>
  </si>
  <si>
    <t xml:space="preserve">[EMD] 68-year-old, Male, Conscious, Breathing._x000D_
Caller Statement: WALKING OUT OF ROOM AND HIT HEAD // HAS A LACERATION_x000D_
Chief Complaint: Falls  [10/16/23 22:11:24 EFOERTSCH]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16/23 22:11:57 EFOERTSCH]_x000D_
Call Ref#757: {Call created for RMET as Event # 231006513}  [10/16/23 22:12:00 TRANSFER]_x000D_
{FROM GEORGIA: Changed Caller Phone to (000) 000-0000 EXT.}  [10/16/23 22:12:33 TRANSFER]_x000D_
{FROM GEORGIA: Changed Site/Business to }  [10/16/23 22:12:33 TRANSFER]_x000D_
Unit: 8614; Status: D; Time: 10/16/2023 22:12:37  [10/16/23 22:12:38 TRANSFER]_x000D_
Unit: 8614; Status: E; Time: 10/16/2023 22:12:44  [10/16/23 22:12:49 TRANSFER]_x000D_
{8614} FROM MANSELL/CROSSVILLE  [10/16/23 22:13:24 AFULLER]_x000D_
Unit: 8614; Status: A; Time: 10/16/2023 22:19:25  [10/16/23 22:19:29 TRANSFER]_x000D_
[FIRE] {R21} LOWER LEVEL MEMORY CARE  [10/16/23 22:20:10 AFULLER]_x000D_
[FIRE] {R21} ROOM 110  [10/16/23 22:22:38 AFULLER]_x000D_
Unit: 8614; Status: T; Time: 10/16/2023 22:42:39  [10/16/23 22:42:41 TRANSFER]_x000D_
Unit: 8614; Status: H; Time: 10/16/2023 22:51:26  [10/16/23 22:51:30 TRANSFER]_x000D_
Unit: 8614; Status: AV; Time: 10/16/2023 22:51:45  [10/16/23 22:51:47 TRANSFER]_x000D_
Unit: 8614; Status: H; Time: 10/16/2023 22:51:26  [10/16/23 22:51:54 TRANSFER]_x000D_
Unit: 8614; Status: AV; Time: 10/16/2023 23:44:04  [10/16/23 23:44:05 TRANSFER]_x000D_
Unit: 8614; Status: AV; Time: 10/16/2023 23:44:06  [10/16/23 23:44:08 TRANSFER]_x000D_
{FROM RMET: Closed event with disposition []}  [10/16/23 23:44:08 TRANSFER]_x000D_
</t>
  </si>
  <si>
    <t>231006520</t>
  </si>
  <si>
    <t>23008142</t>
  </si>
  <si>
    <t>233 SKYLAND DR</t>
  </si>
  <si>
    <t>LARSON HERON</t>
  </si>
  <si>
    <t>7707891844</t>
  </si>
  <si>
    <t xml:space="preserve">[EMD] 86-year-old, Female, Conscious, Breathing._x000D_
Caller Statement: FEMALE FELL PPOSS BROKEN HIP OR LEG_x000D_
Chief Complaint: Falls  [10/16/23 22:44:58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Unk if obv deformity._x000D_
   -- Still on floor/grd.  [10/16/23 22:45:49 DPRESSWOOD]_x000D_
Call Ref#766: {Call created for RMET as Event # 231006522}  [10/16/23 22:45:50 TRANSFER]_x000D_
Call Ref#766 Call Transfer Note: {FROM GEORGIA: Changed Caller Phone to (000) 000-0000 EXT.}  [10/16/23 22:46:18 TRANSFER]_x000D_
Call Ref#766 Call Transfer Note: Unit: 8501; Status: D; Time: 10/16/2023 22:46:24  [10/16/23 22:46:25 TRANSFER]_x000D_
[EMS] {8501} FROM HAYNES BRIDGE  [10/16/23 22:47:50 AFULLER]_x000D_
Call Ref#766 Call Transfer Note: Unit: 8501; Status: E; Time: 10/16/2023 22:49:42  [10/16/23 22:49:44 TRANSFER]_x000D_
Call Ref#766 Call Transfer Note: Unit: 8501; Status: A; Time: 10/16/2023 23:00:44  [10/16/23 23:00:46 TRANSFER]_x000D_
Call Ref#766 Call Transfer Note: Unit: 8501; Status: T; Time: 10/16/2023 23:33:16  [10/16/23 23:33:17 TRANSFER]_x000D_
</t>
  </si>
  <si>
    <t>34.004745483</t>
  </si>
  <si>
    <t>-84.36932373</t>
  </si>
  <si>
    <t>231006522</t>
  </si>
  <si>
    <t xml:space="preserve">[EMD] 86-year-old, Female, Conscious, Breathing._x000D_
Caller Statement: FEMALE FELL PPOSS BROKEN HIP OR LEG_x000D_
Chief Complaint: Falls  [10/16/23 22:44:58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Unk if obv deformity._x000D_
   -- Still on floor/grd.  [10/16/23 22:45:49 DPRESSWOOD]_x000D_
Call Ref#766: {Call created for RMET as Event # 231006522}  [10/16/23 22:45:50 TRANSFER]_x000D_
{FROM GEORGIA: Changed Caller Phone to (000) 000-0000 EXT.}  [10/16/23 22:46:18 TRANSFER]_x000D_
Unit: 8501; Status: D; Time: 10/16/2023 22:46:24  [10/16/23 22:46:25 TRANSFER]_x000D_
{8501} FROM HAYNES BRIDGE  [10/16/23 22:47:50 AFULLER]_x000D_
Unit: 8501; Status: E; Time: 10/16/2023 22:49:42  [10/16/23 22:49:44 TRANSFER]_x000D_
Unit: 8501; Status: A; Time: 10/16/2023 23:00:44  [10/16/23 23:00:46 TRANSFER]_x000D_
Unit: 8501; Status: T; Time: 10/16/2023 23:33:16  [10/16/23 23:33:17 TRANSFER]_x000D_
Unit: 8501; Status: H; Time: 10/16/2023 23:52:54  [10/16/23 23:52:56 TRANSFER]_x000D_
Unit: 8501; Status: AV; Time: 10/17/2023 00:04:01  [10/17/23 00:04:02 TRANSFER]_x000D_
Unit: 8501; Status: AV; Time: 10/17/2023 00:04:03  [10/17/23 00:04:05 TRANSFER]_x000D_
{FROM RMET: Closed event with disposition []}  [10/17/23 00:04:05 TRANSFER]_x000D_
</t>
  </si>
  <si>
    <t>231006563</t>
  </si>
  <si>
    <t>23008143</t>
  </si>
  <si>
    <t xml:space="preserve">[EMD] 84-year-old, Male, Conscious, Breathing._x000D_
Caller Statement: HUSBAND ROLLED OUT OF BED AND CANT GET BACK IN BED_x000D_
Chief Complaint: Falls  [10/17/23 04:06:39 EFOERTSCH]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7/23 04:07:08 EFOERTSCH]_x000D_
{E21} CLR  [10/17/23 04:08:16 APONCE]_x000D_
CALLER ADV TO GO IN THROUGH GARAGE  [10/17/23 04:08:41 EFOERTSCH]_x000D_
</t>
  </si>
  <si>
    <t>231006565</t>
  </si>
  <si>
    <t>23008144</t>
  </si>
  <si>
    <t xml:space="preserve">[EMD] 88-year-old, Female, Conscious, Breathing._x000D_
Caller Statement: RESIDENT FELL AND HIT HER HEAD AND BACK AS WELL_x000D_
Chief Complaint: Falls  [10/17/23 04:13:40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17/23 04:14:14 EFOERTSCH]_x000D_
Call Ref#810: {Call created for RMET as Event # 231006566}  [10/17/23 04:14:17 TRANSFER]_x000D_
Call Ref#810 Call Transfer Note: Unit: 8614; Status: D; Time: 10/17/2023 04:14:50  [10/17/23 04:14:52 TRANSFER]_x000D_
Call Ref#810 Call Transfer Note: Unit: 8614; Status: E; Time: 10/17/2023 04:15:04  [10/17/23 04:15:07 TRANSFER]_x000D_
{E27} CLR  [10/17/23 04:15:07 APONCE]_x000D_
Call Ref#810 Call Transfer Note: {FROM GEORGIA: Changed Address to 2560 HOLCOMB BRIDGE RD}  [10/17/23 04:15:50 TRANSFER]_x000D_
Call Ref#810 Call Transfer Note: {FROM GEORGIA: Changed City to ALPHARETTA}  [10/17/23 04:15:50 TRANSFER]_x000D_
Call Ref#810 Call Transfer Note: {FROM GEORGIA: Changed Caller Phone to (000) 000-0000 EXT.}  [10/17/23 04:16:05 TRANSFER]_x000D_
Call Ref#810 Call Transfer Note: {FROM GEORGIA: Changed Address to 2560 HOLCOMB BRIDGE RD}  [10/17/23 04:16:05 TRANSFER]_x000D_
Call Ref#810 Call Transfer Note: {FROM GEORGIA: Changed Site/Business to }  [10/17/23 04:16:05 TRANSFER]_x000D_
Call Ref#810 Call Transfer Note: {FROM GEORGIA: Changed City to ALPHARETTA}  [10/17/23 04:16:05 TRANSFER]_x000D_
[EMS] {8614} HBR/400  [10/17/23 04:18:27 APONCE]_x000D_
Call Ref#810 Call Transfer Note: Unit: 8614; Status: A; Time: 10/17/2023 04:22:56  [10/17/23 04:22:59 TRANSFER]_x000D_
</t>
  </si>
  <si>
    <t>231006566</t>
  </si>
  <si>
    <t xml:space="preserve">[EMD] 88-year-old, Female, Conscious, Breathing._x000D_
Caller Statement: RESIDENT FELL AND HIT HER HEAD AND BACK AS WELL_x000D_
Chief Complaint: Falls  [10/17/23 04:13:40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17/23 04:14:14 EFOERTSCH]_x000D_
Call Ref#810: {Call created for RMET as Event # 231006566}  [10/17/23 04:14:17 TRANSFER]_x000D_
Unit: 8614; Status: D; Time: 10/17/2023 04:14:50  [10/17/23 04:14:52 TRANSFER]_x000D_
Unit: 8614; Status: E; Time: 10/17/2023 04:15:04  [10/17/23 04:15:07 TRANSFER]_x000D_
[FIRE] {E27} CLR  [10/17/23 04:15:07 APONCE]_x000D_
{FROM GEORGIA: Changed Address to 2560 HOLCOMB BRIDGE RD}  [10/17/23 04:15:50 TRANSFER]_x000D_
{FROM GEORGIA: Changed City to ALPHARETTA}  [10/17/23 04:15:50 TRANSFER]_x000D_
{FROM GEORGIA: Changed Caller Phone to (000) 000-0000 EXT.}  [10/17/23 04:16:05 TRANSFER]_x000D_
{FROM GEORGIA: Changed Address to 2560 HOLCOMB BRIDGE RD}  [10/17/23 04:16:05 TRANSFER]_x000D_
{FROM GEORGIA: Changed Site/Business to }  [10/17/23 04:16:05 TRANSFER]_x000D_
{FROM GEORGIA: Changed City to ALPHARETTA}  [10/17/23 04:16:05 TRANSFER]_x000D_
{8614} HBR/400  [10/17/23 04:18:27 APONCE]_x000D_
Unit: 8614; Status: A; Time: 10/17/2023 04:22:56  [10/17/23 04:22:59 TRANSFER]_x000D_
Unit: 8614; Status: AV; Time: 10/17/2023 04:44:53  [10/17/23 04:44:56 TRANSFER]_x000D_
{FROM RMET: Cancelled event with disposition []}  [10/17/23 04:44:56 TRANSFER]_x000D_
</t>
  </si>
  <si>
    <t>231006576</t>
  </si>
  <si>
    <t>23008145</t>
  </si>
  <si>
    <t>906 PREAKNESS DR</t>
  </si>
  <si>
    <t>918 PREAKNESS DR</t>
  </si>
  <si>
    <t>4047176179</t>
  </si>
  <si>
    <t xml:space="preserve">[EMD] 52-year-old, Female, Conscious, Breathing._x000D_
Caller Statement: WOMAN IS NOT FEELING WELL AND WANTS TO GO TO HOSPITAL_x000D_
Chief Complaint: Sick Person (Specific Diagnosis)  [10/17/23 05:09:43 EFOERTSCH]_x000D_
[EMD] Chief Complaint: Abdominal Pain / Problems_x000D_
Dispatch Code: 01A01 (Abdominal pain)_x000D_
Response: 1111_x000D_
Questions:_x000D_
   -- Responding nlly._x000D_
   -- No ashen/gray color change._x000D_
   -- No diagnosed aortic aneurysm._x000D_
   -- Pain described as: IN THE STOMACH AREA_x000D_
   -- Hasn`t fainted or nearly fainted._x000D_
   -- Unk pain above belly button.  [10/17/23 05:11:50 EFOERTSCH]_x000D_
Call Ref#822: {Call created for RMET as Event # 231006578}  [10/17/23 05:11:53 TRANSFER]_x000D_
Call Ref#822 Call Transfer Note: Unit: 8111; Status: D; Time: 10/17/2023 05:12:32  [10/17/23 05:12:34 TRANSFER]_x000D_
{E27} CLR  [10/17/23 05:12:37 APONCE]_x000D_
Call Ref#822 Call Transfer Note: Unit: 8111; Status: E; Time: 10/17/2023 05:12:36  [10/17/23 05:12:39 TRANSFER]_x000D_
Call Ref#822 Call Transfer Note: {FROM GEORGIA: Changed Caller Phone to (000) 000-0000 EXT.}  [10/17/23 05:13:26 TRANSFER]_x000D_
[EMS] {8111} CROSS/MANS  [10/17/23 05:14:05 APONCE]_x000D_
Call Ref#822 Call Transfer Note: Unit: 8111; Status: A; Time: 10/17/2023 05:25:53  [10/17/23 05:25:55 TRANSFER]_x000D_
</t>
  </si>
  <si>
    <t>34.004943847</t>
  </si>
  <si>
    <t>-84.28420257</t>
  </si>
  <si>
    <t>231006578</t>
  </si>
  <si>
    <t xml:space="preserve">[EMD] 52-year-old, Female, Conscious, Breathing._x000D_
Caller Statement: WOMAN IS NOT FEELING WELL AND WANTS TO GO TO HOSPITAL_x000D_
Chief Complaint: Sick Person (Specific Diagnosis)  [10/17/23 05:09:43 EFOERTSCH]_x000D_
[EMD] Chief Complaint: Abdominal Pain / Problems_x000D_
Dispatch Code: 01A01 (Abdominal pain)_x000D_
Response: 1111_x000D_
Questions:_x000D_
   -- Responding nlly._x000D_
   -- No ashen/gray color change._x000D_
   -- No diagnosed aortic aneurysm._x000D_
   -- Pain described as: IN THE STOMACH AREA_x000D_
   -- Hasn`t fainted or nearly fainted._x000D_
   -- Unk pain above belly button.  [10/17/23 05:11:50 EFOERTSCH]_x000D_
Call Ref#822: {Call created for RMET as Event # 231006578}  [10/17/23 05:11:53 TRANSFER]_x000D_
Unit: 8111; Status: D; Time: 10/17/2023 05:12:32  [10/17/23 05:12:34 TRANSFER]_x000D_
[FIRE] {E27} CLR  [10/17/23 05:12:37 APONCE]_x000D_
Unit: 8111; Status: E; Time: 10/17/2023 05:12:36  [10/17/23 05:12:39 TRANSFER]_x000D_
{FROM GEORGIA: Changed Caller Phone to (000) 000-0000 EXT.}  [10/17/23 05:13:26 TRANSFER]_x000D_
{8111} CROSS/MANS  [10/17/23 05:14:05 APONCE]_x000D_
Unit: 8111; Status: A; Time: 10/17/2023 05:25:53  [10/17/23 05:25:55 TRANSFER]_x000D_
Unit: 8111; Status: T; Time: 10/17/2023 05:47:24  [10/17/23 05:47:26 TRANSFER]_x000D_
Unit: 8111; Status: H; Time: 10/17/2023 06:03:29  [10/17/23 06:03:32 TRANSFER]_x000D_
Unit: 8111; Status: AV; Time: 10/17/2023 06:39:30  [10/17/23 06:39:31 TRANSFER]_x000D_
Unit: 8111; Status: AV; Time: 10/17/2023 06:39:30  [10/17/23 06:39:32 TRANSFER]_x000D_
{FROM RMET: Closed event with disposition []}  [10/17/23 06:39:32 TRANSFER]_x000D_
</t>
  </si>
  <si>
    <t>231006579</t>
  </si>
  <si>
    <t>23008146</t>
  </si>
  <si>
    <t>820 CRAB ORCHARD CT</t>
  </si>
  <si>
    <t>816 CRAB ORCHARD CT</t>
  </si>
  <si>
    <t>3234434829</t>
  </si>
  <si>
    <t xml:space="preserve">[EMD] 1st Party - 41-year-old, Female, Conscious, Breathing._x000D_
Caller Statement: HAVING CHEST PAIN // HARD TO BREATH_x000D_
Chief Complaint: Chest Pain / Chest Discomfort (Non-Traumatic)  [10/17/23 05:22:31 EFOERTSCH]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TYLENOL_x000D_
   -- No evidence of coronavirus illness.  [10/17/23 05:23:36 EFOERTSCH]_x000D_
Call Ref#824: {Call created for RMET as Event # 231006580}  [10/17/23 05:23:40 TRANSFER]_x000D_
Call Ref#824 Call Transfer Note: Unit: 8112; Status: D; Time: 10/17/2023 05:24:14  [10/17/23 05:24:15 TRANSFER]_x000D_
{R24} CLR  [10/17/23 05:24:28 DPRESSWOOD]_x000D_
Call Ref#824 Call Transfer Note: Unit: 8112; Status: E; Time: 10/17/2023 05:24:28  [10/17/23 05:24:30 TRANSFER]_x000D_
Call Ref#824 Call Transfer Note: {FROM GEORGIA: Changed Caller Phone to (000) 000-0000 EXT.}  [10/17/23 05:25:40 TRANSFER]_x000D_
[EMS] {8112} ALPH/CROSS  [10/17/23 05:26:34 APONCE]_x000D_
Call Ref#824 Call Transfer Note: Unit: 8112; Status: A; Time: 10/17/2023 05:32:44  [10/17/23 05:32:45 TRANSFER]_x000D_
[EMS] {8112} CANCEL FIRE  [10/17/23 05:34:07 APONCE]_x000D_
</t>
  </si>
  <si>
    <t>34.028724670</t>
  </si>
  <si>
    <t>-84.29367828</t>
  </si>
  <si>
    <t>231006580</t>
  </si>
  <si>
    <t xml:space="preserve">[EMD] 1st Party - 41-year-old, Female, Conscious, Breathing._x000D_
Caller Statement: HAVING CHEST PAIN // HARD TO BREATH_x000D_
Chief Complaint: Chest Pain / Chest Discomfort (Non-Traumatic)  [10/17/23 05:22:31 EFOERTSCH]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TYLENOL_x000D_
   -- No evidence of coronavirus illness.  [10/17/23 05:23:36 EFOERTSCH]_x000D_
Call Ref#824: {Call created for RMET as Event # 231006580}  [10/17/23 05:23:40 TRANSFER]_x000D_
Unit: 8112; Status: D; Time: 10/17/2023 05:24:14  [10/17/23 05:24:15 TRANSFER]_x000D_
[FIRE] {R24} CLR  [10/17/23 05:24:28 DPRESSWOOD]_x000D_
Unit: 8112; Status: E; Time: 10/17/2023 05:24:28  [10/17/23 05:24:30 TRANSFER]_x000D_
{FROM GEORGIA: Changed Caller Phone to (000) 000-0000 EXT.}  [10/17/23 05:25:40 TRANSFER]_x000D_
{8112} ALPH/CROSS  [10/17/23 05:26:34 APONCE]_x000D_
Unit: 8112; Status: A; Time: 10/17/2023 05:32:44  [10/17/23 05:32:45 TRANSFER]_x000D_
{8112} CANCEL FIRE  [10/17/23 05:34:07 APONCE]_x000D_
Unit: 8112; Status: T; Time: 10/17/2023 05:47:45  [10/17/23 05:47:46 TRANSFER]_x000D_
Unit: 8112; Status: H; Time: 10/17/2023 06:02:01  [10/17/23 06:02:05 TRANSFER]_x000D_
Unit: 8112; Status: AV; Time: 10/17/2023 06:37:43  [10/17/23 06:37:44 TRANSFER]_x000D_
Unit: 8112; Status: AV; Time: 10/17/2023 06:37:43  [10/17/23 06:37:45 TRANSFER]_x000D_
{FROM RMET: Closed event with disposition []}  [10/17/23 06:37:45 TRANSFER]_x000D_
</t>
  </si>
  <si>
    <t>231006611</t>
  </si>
  <si>
    <t>23008147</t>
  </si>
  <si>
    <t>BERNIAS COVERT</t>
  </si>
  <si>
    <t xml:space="preserve">[EMD] 85-year-old, Female, Conscious, Breathing._x000D_
Caller Statement: RESD FELL IN THE COMMON AREA IN MEMORY CARE BUIDLING // HIT HEAT CUTT HEAD_x000D_
Chief Complaint: Falls  [10/17/23 08:24:32 KBROWN02]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17/23 08:25:49 KBROWN02]_x000D_
Call Ref#857: {Call created for RMET as Event # 231006613}  [10/17/23 08:25:52 TRANSFER]_x000D_
Call Ref#857 Call Transfer Note: {FROM GEORGIA: Changed Caller Phone to (000) 000-0000 EXT.}  [10/17/23 08:26:20 TRANSFER]_x000D_
Call Ref#857 Call Transfer Note: Unit: 8112; Status: D; Time: 10/17/2023 08:26:40  [10/17/23 08:26:43 TRANSFER]_x000D_
{E22} CLR  [10/17/23 08:26:52 KDUNCAN]_x000D_
Call Ref#857 Call Transfer Note: Unit: 8112; Status: E; Time: 10/17/2023 08:26:52  [10/17/23 08:26:53 TRANSFER]_x000D_
Call Ref#857 Call Transfer Note: Unit: 8112; Status: A; Time: 10/17/2023 08:30:01  [10/17/23 08:30:04 TRANSFER]_x000D_
[EMS] {8112} CANCEL FD//E22 CLR IN SERV  [10/17/23 08:34:38 KDUNCAN]_x000D_
</t>
  </si>
  <si>
    <t>231006613</t>
  </si>
  <si>
    <t xml:space="preserve">[EMD] 85-year-old, Female, Conscious, Breathing._x000D_
Caller Statement: RESD FELL IN THE COMMON AREA IN MEMORY CARE BUIDLING // HIT HEAT CUTT HEAD_x000D_
Chief Complaint: Falls  [10/17/23 08:24:32 KBROWN02]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17/23 08:25:49 KBROWN02]_x000D_
Call Ref#857: {Call created for RMET as Event # 231006613}  [10/17/23 08:25:52 TRANSFER]_x000D_
{FROM GEORGIA: Changed Caller Phone to (000) 000-0000 EXT.}  [10/17/23 08:26:20 TRANSFER]_x000D_
Unit: 8112; Status: D; Time: 10/17/2023 08:26:40  [10/17/23 08:26:43 TRANSFER]_x000D_
[FIRE] {E22} CLR  [10/17/23 08:26:52 KDUNCAN]_x000D_
Unit: 8112; Status: E; Time: 10/17/2023 08:26:52  [10/17/23 08:26:53 TRANSFER]_x000D_
Unit: 8112; Status: A; Time: 10/17/2023 08:30:01  [10/17/23 08:30:04 TRANSFER]_x000D_
{8112} CANCEL FD//E22 CLR IN SERV  [10/17/23 08:34:38 KDUNCAN]_x000D_
Unit: 8112; Status: T; Time: 10/17/2023 08:49:44  [10/17/23 08:49:47 TRANSFER]_x000D_
Unit: 8112; Status: H; Time: 10/17/2023 08:54:45  [10/17/23 08:54:48 TRANSFER]_x000D_
Unit: 8112; Status: AV; Time: 10/17/2023 09:41:45  [10/17/23 09:41:47 TRANSFER]_x000D_
Unit: 8112; Status: AV; Time: 10/17/2023 09:41:55  [10/17/23 09:41:59 TRANSFER]_x000D_
{FROM RMET: Closed event with disposition []}  [10/17/23 09:41:59 TRANSFER]_x000D_
</t>
  </si>
  <si>
    <t>231006629</t>
  </si>
  <si>
    <t>23008148</t>
  </si>
  <si>
    <t>7708552848</t>
  </si>
  <si>
    <t xml:space="preserve">CALLER ADV THAT THERE IS A MALE WHO HAS CHEST PAINS  [10/17/23 09:02:53 LGARCIALOPEZ]]_x000D_
[EMD] 31-year-old, Male, Conscious, Breathing._x000D_
Caller Statement: CALLER ADV THAT THERE IS A MALE WHO HAS CHEST PAINS_x000D_
Chief Complaint: Chest Pain / Chest Discomfort (Non-Traumatic)  [10/17/23 09:03:28 LGARCIALOPEZ]_x000D_
[EMD] Dispatch Code: 10D04 (Clammy or cold sweats)_x000D_
Response: 1111_x000D_
Questions:_x000D_
   -- Responding nlly._x000D_
   -- Breathing nlly._x000D_
   -- Not changing color._x000D_
   -- Clammy.  [10/17/23 09:03:55 LGARCIALOPEZ]_x000D_
Call Ref#875: {Call created for RMET as Event # 231006631}  [10/17/23 09:03:58 TRANSFER]_x000D_
Call Ref#875 Call Transfer Note: {FROM GEORGIA: Changed Caller Phone to (000) 000-0000 EXT.}  [10/17/23 09:04:28 TRANSFER]_x000D_
Call Ref#875 Call Transfer Note: {FROM GEORGIA: Changed Site/Business to }  [10/17/23 09:04:28 TRANSFER]_x000D_
[EMD] Questions:_x000D_
   -- Had heart attack or angina before._x000D_
   -- Hx heart attack._x000D_
   -- No drugs (meds) taken in past 12 hrs._x000D_
   -- No evidence of coronavirus illness.  [10/17/23 09:04:29 LGARCIALOPEZ]_x000D_
Call Ref#875 Call Transfer Note: Unit: 8117; Status: D; Time: 10/17/2023 09:04:35  [10/17/23 09:04:37 TRANSFER]_x000D_
Call Ref#875 Call Transfer Note: Unit: 8117; Status: E; Time: 10/17/2023 09:04:49  [10/17/23 09:04:52 TRANSFER]_x000D_
{R21} CLR  [10/17/23 09:05:06 KBROWN02]_x000D_
[EMS] {8117} FROM MANSELL/ CROSS  [10/17/23 09:05:20 KBROWN02]_x000D_
[EMD] Comments:_x000D_
   -- No aspirin is available at scene.  [10/17/23 09:05:40 LGARCIALOPEZ]_x000D_
WILL BE BY GAS PUMP #4// DESC 602 NAVY BLU TSHIRT WHI/M WITH BEARD  [10/17/23 09:06:41 LGARCIALOPEZ]_x000D_
HAS HIGH BP TOO  [10/17/23 09:06:53 LGARCIALOPEZ]_x000D_
Call Ref#875 Call Transfer Note: Unit: 8117; Status: A; Time: 10/17/2023 09:08:50  [10/17/23 09:08:56 TRANSFER]_x000D_
</t>
  </si>
  <si>
    <t>231006631</t>
  </si>
  <si>
    <t xml:space="preserve">CALLER ADV THAT THERE IS A MALE WHO HAS CHEST PAINS  [10/17/23 09:02:53 LGARCIALOPEZ]]_x000D_
[EMD] 31-year-old, Male, Conscious, Breathing._x000D_
Caller Statement: CALLER ADV THAT THERE IS A MALE WHO HAS CHEST PAINS_x000D_
Chief Complaint: Chest Pain / Chest Discomfort (Non-Traumatic)  [10/17/23 09:03:28 LGARCIALOPEZ]_x000D_
[EMD] Dispatch Code: 10D04 (Clammy or cold sweats)_x000D_
Response: 1111_x000D_
Questions:_x000D_
   -- Responding nlly._x000D_
   -- Breathing nlly._x000D_
   -- Not changing color._x000D_
   -- Clammy.  [10/17/23 09:03:55 LGARCIALOPEZ]_x000D_
Call Ref#875: {Call created for RMET as Event # 231006631}  [10/17/23 09:03:58 TRANSFER]_x000D_
{FROM GEORGIA: Changed Caller Phone to (000) 000-0000 EXT.}  [10/17/23 09:04:28 TRANSFER]_x000D_
{FROM GEORGIA: Changed Site/Business to }  [10/17/23 09:04:28 TRANSFER]_x000D_
[EMD] Questions:_x000D_
   -- Had heart attack or angina before._x000D_
   -- Hx heart attack._x000D_
   -- No drugs (meds) taken in past 12 hrs._x000D_
   -- No evidence of coronavirus illness.  [10/17/23 09:04:29 LGARCIALOPEZ]_x000D_
Unit: 8117; Status: D; Time: 10/17/2023 09:04:35  [10/17/23 09:04:37 TRANSFER]_x000D_
Unit: 8117; Status: E; Time: 10/17/2023 09:04:49  [10/17/23 09:04:52 TRANSFER]_x000D_
[FIRE] {R21} CLR  [10/17/23 09:05:06 KBROWN02]_x000D_
{8117} FROM MANSELL/ CROSS  [10/17/23 09:05:19 KBROWN02]_x000D_
[EMD] Comments:_x000D_
   -- No aspirin is available at scene.  [10/17/23 09:05:40 LGARCIALOPEZ]_x000D_
[FIRE] WILL BE BY GAS PUMP #4// DESC 602 NAVY BLU TSHIRT WHI/M WITH BEARD  [10/17/23 09:06:41 LGARCIALOPEZ]_x000D_
[FIRE] HAS HIGH BP TOO  [10/17/23 09:06:53 LGARCIALOPEZ]_x000D_
Unit: 8117; Status: A; Time: 10/17/2023 09:08:50  [10/17/23 09:08:56 TRANSFER]_x000D_
{8117} CAN R21  [10/17/23 09:09:09 KBROWN02]_x000D_
Unit: 8117; Status: T; Time: 10/17/2023 09:14:06  [10/17/23 09:14:08 TRANSFER]_x000D_
Unit: 8117; Status: H; Time: 10/17/2023 09:25:02  [10/17/23 09:25:12 TRANSFER]_x000D_
Unit: 8117; Status: AV; Time: 10/17/2023 10:04:05  [10/17/23 10:04:06 TRANSFER]_x000D_
Unit: 8117; Status: AV; Time: 10/17/2023 10:04:08  [10/17/23 10:04:11 TRANSFER]_x000D_
{FROM RMET: Closed event with disposition []}  [10/17/23 10:04:11 TRANSFER]_x000D_
</t>
  </si>
  <si>
    <t>231006641</t>
  </si>
  <si>
    <t xml:space="preserve">[EMD] 25-year-old, Male, Conscious, Breathing._x000D_
Caller Statement: **TEST CASE**  TEST CALL DO NOT DISPATCH_x000D_
Chief Complaint: Psychiatric / Mental Health Conditions / Suicide Attempt / Abnormal Behavior  [10/17/23 09:48:17 WWILSON]_x000D_
[EMD] Questions:_x000D_
   -- MENTAL HEALTH CONDITIONS._x000D_
   -- Not violent._x000D_
   -- No wpn._x000D_
   -- Not responding nlly._x000D_
   -- Unk if talking/standing/sitting up._x000D_
   -- Unk if inj to self._x000D_
   -- Unk exact loc.  [10/17/23 09:49:10 WWILSON]_x000D_
</t>
  </si>
  <si>
    <t>231006650</t>
  </si>
  <si>
    <t>23008149</t>
  </si>
  <si>
    <t>4046639457</t>
  </si>
  <si>
    <t xml:space="preserve">[EMD] 1st Party - Age unknown, Gender unknown, Consciousness unknown, Breathing status unknown. Multiple patients involved: 3._x000D_
Caller Statement: S41 X 3 // ALL DRIVERS DISORIENTED_x000D_
Chief Complaint: Vehicle vs. vehicle  [10/17/23 10:04:30 KBROWN02]_x000D_
[EMD] Dispatch Code: 29A02 (No injuries reported (unconfirmed or = 5 persons involved))_x000D_
Suffix: Y (Multiple patients and Additional response required)_x000D_
Response: 1111_x000D_
Questions:_x000D_
   -- Mult veh._x000D_
   -- Multi-unit resp required._x000D_
   -- Not suspected chems/hazmat involved._x000D_
   -- No one pinned._x000D_
   -- No one thrown out._x000D_
   -- Everyone completely awake._x000D_
   -- No obv inj rptd (unconfirmed)._x000D_
   -- No bleeding now.  [10/17/23 10:05:43 KBROWN02]_x000D_
Call Ref#897: {Call created for RMET as Event # 231006653}  [10/17/23 10:05:47 TRANSFER]_x000D_
[LAW] 2S4 CLR  [10/17/23 10:05:51 KDUNCAN]_x000D_
RED SEDAN VS BLK SUV VS  GRY SUV  [10/17/23 10:06:53 KBROWN02]_x000D_
Call Ref#897 Call Transfer Note: Unit: 8112; Status: D; Time: 10/17/2023 10:07:38  [10/17/23 10:07:42 TRANSFER]_x000D_
Call Ref#897 Call Transfer Note: Unit: 8112; Status: E; Time: 10/17/2023 10:07:44  [10/17/23 10:07:47 TRANSFER]_x000D_
{T24} CLR  [10/17/23 10:08:02 KBROWN02]_x000D_
{R24} CLR  [10/17/23 10:08:05 KBROWN02]_x000D_
{B24} CLR MOVE TO TAC  [10/17/23 10:08:29 KBROWN02]_x000D_
[LAW] {2C2} 45 Y/O M ARM PAIN  [10/17/23 10:08:51 KDUNCAN]_x000D_
[LAW] {2C2} 85 FOR 1  [10/17/23 10:09:21 KDUNCAN]_x000D_
[EMS] {8112} TAC1  [10/17/23 10:10:19 CWAY]_x000D_
S85  EN RO  [10/17/23 10:10:33 KBROWN02]_x000D_
{T24} LANES 3/4 SHUT DOWN  [10/17/23 10:14:50 CWAY]_x000D_
{T24} HR25 CAN RETURN  [10/17/23 10:17:07 CWAY]_x000D_
{T24} 2 PATIENTS, 1 WILL BE A REFUSAL, 1 WILL TRANSPORT  [10/17/23 10:17:29 CWAY]_x000D_
{T24} RELEASING E24  [10/17/23 10:18:59 CWAY]_x000D_
[LAW] {07} 85 TOWING 2// SUV AND CHARGER  [10/17/23 10:26:38 KDUNCAN]_x000D_
[LAW] {07} 2 SB LN BLOCKED  [10/17/23 10:28:21 KDUNCAN]_x000D_
Call Ref#897 Call Transfer Note: Unit: 8112; Status: A; Time: 10/17/2023 10:30:41  [10/17/23 10:30:44 TRANSFER]_x000D_
Call Ref#897 Call Transfer Note: Unit: 8112; Status: T; Time: 10/17/2023 10:30:49  [10/17/23 10:30:50 TRANSFER]_x000D_
{T24} ALL LANES OPEN  [10/17/23 10:32:49 CWAY]_x000D_
</t>
  </si>
  <si>
    <t>231006653</t>
  </si>
  <si>
    <t xml:space="preserve">[EMD] 1st Party - Age unknown, Gender unknown, Consciousness unknown, Breathing status unknown. Multiple patients involved: 3._x000D_
Caller Statement: S41 X 3 // ALL DRIVERS DISORIENTED_x000D_
Chief Complaint: Vehicle vs. vehicle  [10/17/23 10:04:30 KBROWN02]_x000D_
[EMD] Dispatch Code: 29A02 (No injuries reported (unconfirmed or = 5 persons involved))_x000D_
Suffix: Y (Multiple patients and Additional response required)_x000D_
Response: 1111_x000D_
Questions:_x000D_
   -- Mult veh._x000D_
   -- Multi-unit resp required._x000D_
   -- Not suspected chems/hazmat involved._x000D_
   -- No one pinned._x000D_
   -- No one thrown out._x000D_
   -- Everyone completely awake._x000D_
   -- No obv inj rptd (unconfirmed)._x000D_
   -- No bleeding now.  [10/17/23 10:05:43 KBROWN02]_x000D_
Call Ref#897: {Call created for RMET as Event # 231006653}  [10/17/23 10:05:47 TRANSFER]_x000D_
[LAW] 2S4 CLR  [10/17/23 10:05:51 KDUNCAN]_x000D_
[FIRE] RED SEDAN VS BLK SUV VS  GRY SUV  [10/17/23 10:06:53 KBROWN02]_x000D_
Unit: 8112; Status: D; Time: 10/17/2023 10:07:38  [10/17/23 10:07:42 TRANSFER]_x000D_
Unit: 8112; Status: E; Time: 10/17/2023 10:07:44  [10/17/23 10:07:47 TRANSFER]_x000D_
[FIRE] {T24} CLR  [10/17/23 10:08:02 KBROWN02]_x000D_
[FIRE] {R24} CLR  [10/17/23 10:08:05 KBROWN02]_x000D_
[FIRE] {B24} CLR MOVE TO TAC  [10/17/23 10:08:29 KBROWN02]_x000D_
[LAW] {2C2} 45 Y/O M ARM PAIN  [10/17/23 10:08:51 KDUNCAN]_x000D_
[LAW] {2C2} 85 FOR 1  [10/17/23 10:09:21 KDUNCAN]_x000D_
{8112} TAC1  [10/17/23 10:10:19 CWAY]_x000D_
[FIRE] S85  EN RO  [10/17/23 10:10:33 KBROWN02]_x000D_
[FIRE] {T24} LANES 3/4 SHUT DOWN  [10/17/23 10:14:50 CWAY]_x000D_
[FIRE] {T24} HR25 CAN RETURN  [10/17/23 10:17:07 CWAY]_x000D_
[FIRE] {T24} 2 PATIENTS, 1 WILL BE A REFUSAL, 1 WILL TRANSPORT  [10/17/23 10:17:29 CWAY]_x000D_
[FIRE] {T24} RELEASING E24  [10/17/23 10:18:59 CWAY]_x000D_
[LAW] {07} 85 TOWING 2// SUV AND CHARGER  [10/17/23 10:26:38 KDUNCAN]_x000D_
[LAW] {07} 2 SB LN BLOCKED  [10/17/23 10:28:21 KDUNCAN]_x000D_
Unit: 8112; Status: A; Time: 10/17/2023 10:30:41  [10/17/23 10:30:44 TRANSFER]_x000D_
Unit: 8112; Status: T; Time: 10/17/2023 10:30:49  [10/17/23 10:30:50 TRANSFER]_x000D_
[FIRE] {T24} ALL LANES OPEN  [10/17/23 10:32:50 CWAY]_x000D_
[LAW] {07} ALL LN CLR  [10/17/23 10:34:03 KDUNCAN]_x000D_
Unit: 8112; Status: H; Time: 10/17/2023 10:43:07  [10/17/23 10:43:10 TRANSFER]_x000D_
Unit: 8112; Status: AV; Time: 10/17/2023 11:24:14  [10/17/23 11:24:16 TRANSFER]_x000D_
Unit: 8112; Status: AV; Time: 10/17/2023 11:24:20  [10/17/23 11:24:22 TRANSFER]_x000D_
{FROM RMET: Closed event with disposition []}  [10/17/23 11:24:22 TRANSFER]_x000D_
</t>
  </si>
  <si>
    <t>231006673</t>
  </si>
  <si>
    <t xml:space="preserve">26O19   </t>
  </si>
  <si>
    <t xml:space="preserve">[EMD] 26-year-old, Male, Conscious, Breathing._x000D_
Caller Statement: **TEST CASE**  TEST CALL DO NOT DISPATCH_x000D_
Chief Complaint: Sick Person (Specific Diagnosis)  [10/17/23 10:38:42 CWAY]_x000D_
[EMD] Dispatch Code: 26O19 (Nervous)_x000D_
Response: 1111_x000D_
Questions:_x000D_
   -- Responding nlly._x000D_
   -- Breathing nlly._x000D_
   -- Not bleeding (or vomit) blood._x000D_
   -- No pain._x000D_
   -- No priority sx (ALPHA 2–12 not ID`d)._x000D_
   -- Nervousness – primary prob._x000D_
   -- No evidence of coronavirus illness.  [10/17/23 10:39:07 CWAY]_x000D_
Call Ref#917: {Call created for RMET as Event # 231006673}  [10/17/23 10:39:10 TRANSFER]_x000D_
TEST CALL, YOU CAN CANCEL  [10/17/23 10:39:19 CWAY]_x000D_
{FROM GEORGIA: Changed Caller Phone to (000) 000-0000 EXT.}  [10/17/23 10:39:38 TRANSFER]_x000D_
Unit: 8115; Status: D; Time: 10/17/2023 10:39:44  [10/17/23 10:39:47 TRANSFER]_x000D_
Unit: 8115; Status: AV; Time: 10/17/2023 10:39:56  [10/17/23 10:39:58 TRANSFER]_x000D_
{FROM RMET: Cancelled event with disposition []}  [10/17/23 10:39:58 TRANSFER]_x000D_
</t>
  </si>
  <si>
    <t>231006675</t>
  </si>
  <si>
    <t>23008150</t>
  </si>
  <si>
    <t xml:space="preserve">TEST CALL DO NOT DISPATCH  [10/17/23 10:41:42 CWAY]_x000D_
Call Ref#920: {Call created for RMET as Event # 231006676}  [10/17/23 10:41:49 TRANSFER]_x000D_
</t>
  </si>
  <si>
    <t>231006676</t>
  </si>
  <si>
    <t xml:space="preserve">TEST CALL DO NOT DISPATCH  [10/17/23 10:41:42 CWAY]_x000D_
Call Ref#920: {Call created for RMET as Event # 231006676}  [10/17/23 10:41:49 TRANSFER]_x000D_
YOU CAN CANCEL  [10/17/23 10:42:16 CWAY]_x000D_
{FROM RMET: Cancelled event with disposition []}  [10/17/23 10:43:45 TRANSFER]_x000D_
</t>
  </si>
  <si>
    <t>231006686</t>
  </si>
  <si>
    <t>23008151</t>
  </si>
  <si>
    <t>400-101A MARIETTA HWY</t>
  </si>
  <si>
    <t>2111 DOWLING DR</t>
  </si>
  <si>
    <t xml:space="preserve">CALLER ADV THAT HAS A 90 YR OLD FEMALE// BREATHING PROBLEMS  [10/17/23 10:54:51 LGARCIALOPEZ]]_x000D_
[EMD] 90-year-old, Female, Conscious, Breathing._x000D_
Caller Statement: CALLER ADV THAT HAS A 90 YR OLD FEMALE// BREATHING PROBLEMS_x000D_
Chief Complaint: Breathing Problems  [10/17/23 10:55:41 LGARCIALOPEZ]_x000D_
[EMD] Dispatch Code: 06D02 (DIFFICULTY SPEAKING BETWEEN BREATHS)_x000D_
Response: 1111_x000D_
Questions:_x000D_
   -- Responding nlly._x000D_
   -- Diff speaking btwn breaths.  [10/17/23 10:56:16 LGARCIALOPEZ]_x000D_
Call Ref#932: {Call created for RMET as Event # 231006688}  [10/17/23 10:56:19 TRANSFER]_x000D_
[EMD] Questions:_x000D_
   -- Not changing color._x000D_
   -- Not clammy._x000D_
   -- Doesn`t have asthma or lung probs._x000D_
   -- No evidence of coronavirus illness.  [10/17/23 10:56:34 LGARCIALOPEZ]_x000D_
Call Ref#932 Call Transfer Note: {FROM GEORGIA: Changed Caller Name to }  [10/17/23 10:56:58 TRANSFER]_x000D_
Call Ref#932 Call Transfer Note: {FROM GEORGIA: Changed Caller Phone to (000) 000-0000 EXT.}  [10/17/23 10:56:58 TRANSFER]_x000D_
Call Ref#932 Call Transfer Note: {FROM GEORGIA: Changed Site/Business to }  [10/17/23 10:56:58 TRANSFER]_x000D_
Call Ref#932 Call Transfer Note: Unit: 8117; Status: D; Time: 10/17/2023 10:57:02  [10/17/23 10:57:05 TRANSFER]_x000D_
101 A MEMORY CARE  [10/17/23 10:57:08 LGARCIALOPEZ]_x000D_
Call Ref#932 Call Transfer Note: Unit: 8117; Status: E; Time: 10/17/2023 10:57:23  [10/17/23 10:57:26 TRANSFER]_x000D_
Call Ref#932 Call Transfer Note: Unit: 8117; Status: A; Time: 10/17/2023 10:57:30  [10/17/23 10:57:33 TRANSFER]_x000D_
[EMS] {8117} FROM COMMERCE/ 9  [10/17/23 10:58:28 KBROWN02]_x000D_
</t>
  </si>
  <si>
    <t>231006687</t>
  </si>
  <si>
    <t>23008152</t>
  </si>
  <si>
    <t>, BECKY</t>
  </si>
  <si>
    <t>4046708686</t>
  </si>
  <si>
    <t xml:space="preserve">[EMD] 1st Party - 64-year-old, Female, Conscious, Breathing._x000D_
Caller Statement: FELL TWICE_x000D_
Chief Complaint: Falls  [10/17/23 10:58:05 CWAY]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0/17/23 10:59:18 CWAY]_x000D_
Call Ref#935: {Call created for RMET as Event # 231006691}  [10/17/23 10:59:21 TRANSFER]_x000D_
Call Ref#935 Call Transfer Note: {FROM GEORGIA: Changed Caller Name to }  [10/17/23 11:00:51 TRANSFER]_x000D_
Call Ref#935 Call Transfer Note: {FROM GEORGIA: Changed Caller Phone to (000) 000-0000 EXT.}  [10/17/23 11:00:51 TRANSFER]_x000D_
Call Ref#935 Call Transfer Note: {FROM GEORGIA: Changed Address to 1109 GREEN ST}  [10/17/23 11:00:51 TRANSFER]_x000D_
Call Ref#935 Call Transfer Note: {FROM GEORGIA: Changed Site/Business to 97}  [10/17/23 11:00:51 TRANSFER]_x000D_
Call Ref#935 Call Transfer Note: Unit: 8119; Status: D; Time: 10/17/2023 11:00:59  [10/17/23 11:01:03 TRANSFER]_x000D_
Call Ref#935 Call Transfer Note: Unit: 8119; Status: E; Time: 10/17/2023 11:01:04  [10/17/23 11:01:08 TRANSFER]_x000D_
Call Ref#935 Call Transfer Note: Unit: 8119; Status: A; Time: 10/17/2023 11:10:11  [10/17/23 11:10:15 TRANSFER]_x000D_
</t>
  </si>
  <si>
    <t>231006688</t>
  </si>
  <si>
    <t xml:space="preserve">CALLER ADV THAT HAS A 90 YR OLD FEMALE// BREATHING PROBLEMS  [10/17/23 10:54:51 LGARCIALOPEZ]]_x000D_
[EMD] 90-year-old, Female, Conscious, Breathing._x000D_
Caller Statement: CALLER ADV THAT HAS A 90 YR OLD FEMALE// BREATHING PROBLEMS_x000D_
Chief Complaint: Breathing Problems  [10/17/23 10:55:41 LGARCIALOPEZ]_x000D_
[EMD] Dispatch Code: 06D02 (DIFFICULTY SPEAKING BETWEEN BREATHS)_x000D_
Response: 1111_x000D_
Questions:_x000D_
   -- Responding nlly._x000D_
   -- Diff speaking btwn breaths.  [10/17/23 10:56:16 LGARCIALOPEZ]_x000D_
Call Ref#932: {Call created for RMET as Event # 231006688}  [10/17/23 10:56:19 TRANSFER]_x000D_
[EMD] Questions:_x000D_
   -- Not changing color._x000D_
   -- Not clammy._x000D_
   -- Doesn`t have asthma or lung probs._x000D_
   -- No evidence of coronavirus illness.  [10/17/23 10:56:34 LGARCIALOPEZ]_x000D_
{FROM GEORGIA: Changed Caller Name to }  [10/17/23 10:56:58 TRANSFER]_x000D_
{FROM GEORGIA: Changed Caller Phone to (000) 000-0000 EXT.}  [10/17/23 10:56:58 TRANSFER]_x000D_
{FROM GEORGIA: Changed Site/Business to }  [10/17/23 10:56:58 TRANSFER]_x000D_
Unit: 8117; Status: D; Time: 10/17/2023 10:57:02  [10/17/23 10:57:05 TRANSFER]_x000D_
[FIRE] 101 A MEMORY CARE  [10/17/23 10:57:08 LGARCIALOPEZ]_x000D_
Unit: 8117; Status: E; Time: 10/17/2023 10:57:23  [10/17/23 10:57:26 TRANSFER]_x000D_
Unit: 8117; Status: A; Time: 10/17/2023 10:57:30  [10/17/23 10:57:33 TRANSFER]_x000D_
{8117} FROM COMMERCE/ 9  [10/17/23 10:58:28 KBROWN02]_x000D_
Unit: 8117; Status: T; Time: 10/17/2023 11:23:57  [10/17/23 11:24:00 TRANSFER]_x000D_
Unit: 8117; Status: H; Time: 10/17/2023 11:51:30  [10/17/23 11:51:33 TRANSFER]_x000D_
Unit: 8117; Status: AV; Time: 10/17/2023 12:08:41  [10/17/23 12:08:45 TRANSFER]_x000D_
Unit: 8117; Status: AV; Time: 10/17/2023 12:08:46  [10/17/23 12:08:48 TRANSFER]_x000D_
{FROM RMET: Closed event with disposition []}  [10/17/23 12:08:48 TRANSFER]_x000D_
</t>
  </si>
  <si>
    <t>231006691</t>
  </si>
  <si>
    <t xml:space="preserve">[EMD] 1st Party - 64-year-old, Female, Conscious, Breathing._x000D_
Caller Statement: FELL TWICE_x000D_
Chief Complaint: Falls  [10/17/23 10:58:05 CWAY]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0/17/23 10:59:18 CWAY]_x000D_
Call Ref#935: {Call created for RMET as Event # 231006691}  [10/17/23 10:59:21 TRANSFER]_x000D_
{FROM GEORGIA: Changed Caller Name to }  [10/17/23 11:00:51 TRANSFER]_x000D_
{FROM GEORGIA: Changed Caller Phone to (000) 000-0000 EXT.}  [10/17/23 11:00:51 TRANSFER]_x000D_
{FROM GEORGIA: Changed Address to 1109 GREEN ST}  [10/17/23 11:00:51 TRANSFER]_x000D_
{FROM GEORGIA: Changed Site/Business to 97}  [10/17/23 11:00:51 TRANSFER]_x000D_
Unit: 8119; Status: D; Time: 10/17/2023 11:00:59  [10/17/23 11:01:03 TRANSFER]_x000D_
Unit: 8119; Status: E; Time: 10/17/2023 11:01:04  [10/17/23 11:01:08 TRANSFER]_x000D_
Unit: 8119; Status: A; Time: 10/17/2023 11:10:11  [10/17/23 11:10:15 TRANSFER]_x000D_
Unit: 8119; Status: T; Time: 10/17/2023 11:28:47  [10/17/23 11:28:51 TRANSFER]_x000D_
Unit: 8119; Status: H; Time: 10/17/2023 11:40:22  [10/17/23 11:40:25 TRANSFER]_x000D_
Unit: 8119; Status: AV; Time: 10/17/2023 12:06:21  [10/17/23 12:06:25 TRANSFER]_x000D_
Unit: 8119; Status: AV; Time: 10/17/2023 12:06:24  [10/17/23 12:06:28 TRANSFER]_x000D_
{FROM RMET: Closed event with disposition []}  [10/17/23 12:06:28 TRANSFER]_x000D_
</t>
  </si>
  <si>
    <t>231006730</t>
  </si>
  <si>
    <t>23008153</t>
  </si>
  <si>
    <t>ALIESHA</t>
  </si>
  <si>
    <t xml:space="preserve">ROOM 102  [10/17/23 12:10:44 ADARBY]_x000D_
[EMD] 85-year-old, Female, Conscious, Breathing._x000D_
Caller Statement: RESIDENT HAVING ABDOMINAL PAIN_x000D_
Chief Complaint: Abdominal Pain / Problems  [10/17/23 12:12:01 ADARBY]_x000D_
[EMD] Dispatch Code: 01C06 (Females with pain above navel = 45)_x000D_
Response: 1111_x000D_
Questions:_x000D_
   -- Responding nlly._x000D_
   -- No ashen/gray color change._x000D_
   -- Unk if diagnosed aortic aneurysm._x000D_
   -- Can`t describe pain._x000D_
   -- Hasn`t fainted or nearly fainted._x000D_
   -- Pain above belly button.  [10/17/23 12:14:09 ADARBY]_x000D_
Call Ref#975: {Call created for RMET as Event # 231006731}  [10/17/23 12:14:13 TRANSFER]_x000D_
Call Ref#975 Call Transfer Note: {FROM GEORGIA: Changed Caller Phone to (000) 000-0000 EXT.}  [10/17/23 12:14:40 TRANSFER]_x000D_
Call Ref#975 Call Transfer Note: {FROM GEORGIA: Changed Site/Business to }  [10/17/23 12:14:40 TRANSFER]_x000D_
Call Ref#975 Call Transfer Note: Unit: 8119; Status: D; Time: 10/17/2023 12:14:47  [10/17/23 12:14:49 TRANSFER]_x000D_
Call Ref#975 Call Transfer Note: Unit: 8119; Status: E; Time: 10/17/2023 12:14:51  [10/17/23 12:14:54 TRANSFER]_x000D_
Call Ref#975 Call Transfer Note: Unit: 8119; Status: A; Time: 10/17/2023 12:25:28  [10/17/23 12:25:31 TRANSFER]_x000D_
Call Ref#975 Call Transfer Note: Unit: 8119; Status: T; Time: 10/17/2023 12:25:33  [10/17/23 12:25:36 TRANSFER]_x000D_
Call Ref#975 Call Transfer Note: Unit: 8119; Status: A; Time: 10/17/2023 12:25:28  [10/17/23 12:25:48 TRANSFER]_x000D_
{E27} AMR WILL TRANSPRT  [10/17/23 12:35:11 ADARBY]_x000D_
</t>
  </si>
  <si>
    <t>231006731</t>
  </si>
  <si>
    <t xml:space="preserve">ROOM 102  [10/17/23 12:10:44 ADARBY]_x000D_
[EMD] 85-year-old, Female, Conscious, Breathing._x000D_
Caller Statement: RESIDENT HAVING ABDOMINAL PAIN_x000D_
Chief Complaint: Abdominal Pain / Problems  [10/17/23 12:12:01 ADARBY]_x000D_
[EMD] Dispatch Code: 01C06 (Females with pain above navel = 45)_x000D_
Response: 1111_x000D_
Questions:_x000D_
   -- Responding nlly._x000D_
   -- No ashen/gray color change._x000D_
   -- Unk if diagnosed aortic aneurysm._x000D_
   -- Can`t describe pain._x000D_
   -- Hasn`t fainted or nearly fainted._x000D_
   -- Pain above belly button.  [10/17/23 12:14:09 ADARBY]_x000D_
Call Ref#975: {Call created for RMET as Event # 231006731}  [10/17/23 12:14:13 TRANSFER]_x000D_
{FROM GEORGIA: Changed Caller Phone to (000) 000-0000 EXT.}  [10/17/23 12:14:40 TRANSFER]_x000D_
{FROM GEORGIA: Changed Site/Business to }  [10/17/23 12:14:40 TRANSFER]_x000D_
Unit: 8119; Status: D; Time: 10/17/2023 12:14:47  [10/17/23 12:14:49 TRANSFER]_x000D_
Unit: 8119; Status: E; Time: 10/17/2023 12:14:51  [10/17/23 12:14:54 TRANSFER]_x000D_
Unit: 8119; Status: A; Time: 10/17/2023 12:25:28  [10/17/23 12:25:31 TRANSFER]_x000D_
Unit: 8119; Status: T; Time: 10/17/2023 12:25:33  [10/17/23 12:25:36 TRANSFER]_x000D_
Unit: 8119; Status: A; Time: 10/17/2023 12:25:28  [10/17/23 12:25:48 TRANSFER]_x000D_
[FIRE] {E27} AMR WILL TRANSPRT  [10/17/23 12:35:11 ADARBY]_x000D_
Unit: 8119; Status: T; Time: 10/17/2023 12:37:17  [10/17/23 12:37:21 TRANSFER]_x000D_
Unit: 8119; Status: H; Time: 10/17/2023 13:03:05  [10/17/23 13:03:09 TRANSFER]_x000D_
Unit: 8119; Status: AV; Time: 10/17/2023 13:38:20  [10/17/23 13:38:23 TRANSFER]_x000D_
Unit: 8119; Status: AV; Time: 10/17/2023 13:38:24  [10/17/23 13:38:28 TRANSFER]_x000D_
{FROM RMET: Closed event with disposition []}  [10/17/23 13:38:28 TRANSFER]_x000D_
</t>
  </si>
  <si>
    <t>231006732</t>
  </si>
  <si>
    <t>4300-F RIVERWOOD LN</t>
  </si>
  <si>
    <t>PATRICA KINGSBY</t>
  </si>
  <si>
    <t>4300 RIVERWOOD LN</t>
  </si>
  <si>
    <t>6784588423</t>
  </si>
  <si>
    <t xml:space="preserve">[EMD] 19-year-old, Female, Conscious, Breathing._x000D_
Caller Statement: DAUGHTER HAS BEEN VOMITING FOR PASSED FEW DAYS// POSS DEHYDRATED_x000D_
Chief Complaint: Sick Person (Specific Diagnosis)  [10/17/23 12:20:21 KBROWN02]_x000D_
[EMD] Dispatch Code: 26A11 (Vomiting)_x000D_
Response: 1111_x000D_
Questions:_x000D_
   -- Responding nlly._x000D_
   -- Unk if breathing nlly._x000D_
   -- Not bleeding (or vomit) blood._x000D_
   -- Has other pain: ABDOM PAN_x000D_
   -- Vomiting – primary prob._x000D_
   -- No evidence of coronavirus illness.  [10/17/23 12:21:10 KBROWN02]_x000D_
Call Ref#976: {Call created for RMET as Event # 231006732}  [10/17/23 12:21:13 TRANSFER]_x000D_
Unit: 8112; Status: D; Time: 10/17/2023 12:21:37  [10/17/23 12:21:40 TRANSFER]_x000D_
Unit: 8112; Status: E; Time: 10/17/2023 12:21:43  [10/17/23 12:21:47 TRANSFER]_x000D_
{FROM GEORGIA: Changed Caller Phone to (000) 000-0000 EXT.}  [10/17/23 12:22:18 TRANSFER]_x000D_
{FROM GEORGIA: Changed Address to 4300 RIVERWOOD LN}  [10/17/23 12:22:18 TRANSFER]_x000D_
{8112} ENR FROM OLD ROS  [10/17/23 12:23:42 ADARBY]_x000D_
Unit: 8112; Status: A; Time: 10/17/2023 12:27:56  [10/17/23 12:27:59 TRANSFER]_x000D_
Unit: 8112; Status: T; Time: 10/17/2023 12:43:25  [10/17/23 12:43:26 TRANSFER]_x000D_
Unit: 8112; Status: H; Time: 10/17/2023 12:59:36  [10/17/23 12:59:38 TRANSFER]_x000D_
Unit: 8112; Status: AV; Time: 10/17/2023 13:40:07  [10/17/23 13:40:09 TRANSFER]_x000D_
Unit: 8112; Status: AV; Time: 10/17/2023 13:40:09  [10/17/23 13:40:12 TRANSFER]_x000D_
{FROM RMET: Closed event with disposition []}  [10/17/23 13:40:12 TRANSFER]_x000D_
</t>
  </si>
  <si>
    <t>34.022083282</t>
  </si>
  <si>
    <t>231006749</t>
  </si>
  <si>
    <t>BOLA - MEDICAL RESD</t>
  </si>
  <si>
    <t xml:space="preserve">770-649-0808  [10/17/23 12:44:47 KBROWN02]_x000D_
[EMD] 85-year-old, Male, Conscious, Breathing._x000D_
Caller Statement: RESD BLOOD WORK ADV HIS SODIUM LEVEL IS LOW_x000D_
Chief Complaint: Sick Person (Specific Diagnosis)  [10/17/23 12:45:53 KBROWN02]_x000D_
[EMD] Dispatch Code: 26A08 (Other pain (non-OMEGA-level))_x000D_
Response: 1111_x000D_
Questions:_x000D_
   -- Responding nlly._x000D_
   -- Breathing nlly._x000D_
   -- Not bleeding (or vomit) blood._x000D_
   -- Has other pain: LEG PAIN NEAR LEFT ANKLE_x000D_
   -- Non-OMEGA-level pain as previously answered – primary prob._x000D_
   -- No evidence of coronavirus illness.  [10/17/23 12:46:39 KBROWN02]_x000D_
Call Ref#993: {Call created for RMET as Event # 231006749}  [10/17/23 12:46:44 TRANSFER]_x000D_
Unit: 8501; Status: D; Time: 10/17/2023 12:46:53  [10/17/23 12:46:56 TRANSFER]_x000D_
{FROM GEORGIA: Changed Caller Name to }  [10/17/23 12:47:26 TRANSFER]_x000D_
{FROM GEORGIA: Changed Caller Phone to (000) 000-0000 EXT.}  [10/17/23 12:47:26 TRANSFER]_x000D_
{FROM GEORGIA: Changed Address to 2725 HOLCOMB BRIDGE RD}  [10/17/23 12:47:26 TRANSFER]_x000D_
{FROM GEORGIA: Changed Site/Business to -318}  [10/17/23 12:47:26 TRANSFER]_x000D_
Unit: 8501; Status: E; Time: 10/17/2023 12:49:54  [10/17/23 12:49:56 TRANSFER]_x000D_
{8501} 15 MIN ETA  [10/17/23 12:50:42 ADARBY]_x000D_
B25 IS CLR  [10/17/23 12:52:23 ADARBY]_x000D_
Unit: 8501; Status: A; Time: 10/17/2023 12:59:04  [10/17/23 12:59:06 TRANSFER]_x000D_
Unit: 8501; Status: T; Time: 10/17/2023 13:24:06  [10/17/23 13:24:08 TRANSFER]_x000D_
Unit: 8501; Status: A; Time: 10/17/2023 13:49:51  [10/17/23 13:49:52 TRANSFER]_x000D_
Unit: 8501; Status: H; Time: 10/17/2023 13:49:51  [10/17/23 13:49:55 TRANSFER]_x000D_
Unit: 8501; Status: AV; Time: 10/17/2023 15:16:57  [10/17/23 15:16:58 TRANSFER]_x000D_
Unit: 8501; Status: AV; Time: 10/17/2023 15:17:03  [10/17/23 15:17:04 TRANSFER]_x000D_
{FROM RMET: Closed event with disposition []}  [10/17/23 15:17:04 TRANSFER]_x000D_
</t>
  </si>
  <si>
    <t>231006780</t>
  </si>
  <si>
    <t>231006771</t>
  </si>
  <si>
    <t>MURAD</t>
  </si>
  <si>
    <t>4704180247</t>
  </si>
  <si>
    <t xml:space="preserve">[EPD] Caller Statement: PD_x000D_
Chief Complaint: CHECK-THE-WELFARE  [10/17/23 13:05:13 KDUNCAN]_x000D_
[EPD] Caller Statement: ELDERLY MALE WAS HAVING VEH TROUBLES// TRIED TO ASSIST MALE BUT MALE IS STILL IN VEH AND BEEN THERE SINCE THIS MORNING  [10/17/23 13:06:42 KDUNCAN]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BLACK_x000D_
   -- Sex: MALE_x000D_
   -- Age: 76_x000D_
   -- Clothing: KHAKI PANTS// SHIRT  [10/17/23 13:06:46 KDUNCAN]_x000D_
[EPD] Vehicle #1 (Subject) Information:_x000D_
   -- Color: WHITE_x000D_
   -- Make: NISSAN_x000D_
   -- Body: SEDAN  [10/17/23 13:07:12 KDUNCAN]_x000D_
CALLER ADV MALE POSB WET HIMSELF BUT UNKN  [10/17/23 13:07:37 KDUNCAN]_x000D_
Event spawned from URGENT CHECK THE WELFARE.  [10/17/2023 13:18:14 CWAY]_x000D_
Call Ref#26: {Call created for RMET as Event # 231006780}  [10/17/23 13:18:16 TRANSFER]_x000D_
[LAW] {2A2} 84 YO MALE C/A/B MEDICAL EVALUATION, APPEARS TO HAVE WET HIMSELF  [10/17/23 13:18:49 CWAY]_x000D_
{FROM GEORGIA: Changed Caller Phone to (000) 000-0000 EXT.}  [10/17/23 13:18:55 TRANSFER]_x000D_
{FROM GEORGIA: Changed Site/Business to }  [10/17/23 13:18:55 TRANSFER]_x000D_
Unit: 8117; Status: D; Time: 10/17/2023 13:19:05  [10/17/23 13:19:06 TRANSFER]_x000D_
Unit: 8117; Status: E; Time: 10/17/2023 13:19:11  [10/17/23 13:19:13 TRANSFER]_x000D_
[LAW] PHONE NUMBER FOR R.O SUBJ ADVISED THAT THEY ARE NOT ERNESTINE AND DISCONNECTED  [10/17/23 13:19:24 CWAY]_x000D_
{8117} ENR FROM MAN/92  [10/17/23 13:19:41 ADARBY]_x000D_
Unit: 8117; Status: A; Time: 10/17/2023 13:23:46  [10/17/23 13:24:03 TRANSFER]_x000D_
{8117} S16 R21  [10/17/23 13:25:19 ADARBY]_x000D_
Unit: 8117; Status: T; Time: 10/17/2023 13:52:54  [10/17/23 13:52:56 TRANSFER]_x000D_
Unit: 8117; Status: H; Time: 10/17/2023 14:58:18  [10/17/23 14:58:22 TRANSFER]_x000D_
Unit: 8117; Status: AV; Time: 10/17/2023 14:58:26  [10/17/23 14:58:26 TRANSFER]_x000D_
Unit: 8117; Status: AV; Time: 10/17/2023 14:58:26  [10/17/23 14:58:30 TRANSFER]_x000D_
{FROM RMET: Closed event with disposition []}  [10/17/23 14:58:30 TRANSFER]_x000D_
</t>
  </si>
  <si>
    <t>34.036201477</t>
  </si>
  <si>
    <t>-84.33729553</t>
  </si>
  <si>
    <t>231006781</t>
  </si>
  <si>
    <t>23008154</t>
  </si>
  <si>
    <t xml:space="preserve">[EPD] Caller Statement: PD_x000D_
Chief Complaint: CHECK-THE-WELFARE  [10/17/23 13:05:13 KDUNCAN]_x000D_
[EPD] Caller Statement: ELDERLY MALE WAS HAVING VEH TROUBLES// TRIED TO ASSIST MALE BUT MALE IS STILL IN VEH AND BEEN THERE SINCE THIS MORNING  [10/17/23 13:06:42 KDUNCAN]_x000D_
[EPD] Dispatch Code: 125D01 (URGENT CHECK-THE-WELFARE)_x000D_
Response: 1111_x000D_
Questions:_x000D_
   -- CHECK-THE-WELFARE_x000D_
   -- Caller on scene._x000D_
   -- 2nd pty caller on scene._x000D_
   -- Public/Commercial bldg invl._x000D_
   -- Subj desc:_x000D_
   -- N/A_x000D_
   -- URGENT CHECK-THE-WELFARE._x000D_
Person #1 (Subject) Information:_x000D_
   -- Race: BLACK_x000D_
   -- Sex: MALE_x000D_
   -- Age: 76_x000D_
   -- Clothing: KHAKI PANTS// SHIRT  [10/17/23 13:06:46 KDUNCAN]_x000D_
[EPD] Vehicle #1 (Subject) Information:_x000D_
   -- Color: WHITE_x000D_
   -- Make: NISSAN_x000D_
   -- Body: SEDAN  [10/17/23 13:07:12 KDUNCAN]_x000D_
CALLER ADV MALE POSB WET HIMSELF BUT UNKN  [10/17/23 13:07:37 KDUNCAN]_x000D_
Event spawned from URGENT CHECK THE WELFARE.  [10/17/2023 13:18:14 CWAY]_x000D_
Event spawned from MEDICAL CALL - NO PROQA.  [10/17/2023 13:18:16 CWAY]_x000D_
Call Ref#26: {Call created for RMET as Event # 231006780}  [10/17/23 13:18:16 TRANSFER]_x000D_
[LAW] {2A2} 84 YO MALE C/A/B MEDICAL EVALUATION, APPEARS TO HAVE WET HIMSELF  [10/17/23 13:18:49 CWAY]_x000D_
Call Ref#26 Call Transfer Note: {FROM GEORGIA: Changed Caller Phone to (000) 000-0000 EXT.}  [10/17/23 13:18:55 TRANSFER]_x000D_
Call Ref#26 Call Transfer Note: {FROM GEORGIA: Changed Site/Business to }  [10/17/23 13:18:55 TRANSFER]_x000D_
Call Ref#26 Call Transfer Note: Unit: 8117; Status: D; Time: 10/17/2023 13:19:05  [10/17/23 13:19:06 TRANSFER]_x000D_
Call Ref#26 Call Transfer Note: Unit: 8117; Status: E; Time: 10/17/2023 13:19:11  [10/17/23 13:19:13 TRANSFER]_x000D_
[LAW] PHONE NUMBER FOR R.O SUBJ ADVISED THAT THEY ARE NOT ERNESTINE AND DISCONNECTED  [10/17/23 13:19:24 CWAY]_x000D_
[EMS] {8117} ENR FROM MAN/92  [10/17/23 13:19:41 ADARBY]_x000D_
Call Ref#26 Call Transfer Note: Unit: 8117; Status: A; Time: 10/17/2023 13:23:46  [10/17/23 13:24:03 TRANSFER]_x000D_
[EMS] {8117} S16 R21  [10/17/23 13:25:19 ADARBY]_x000D_
</t>
  </si>
  <si>
    <t>231006782</t>
  </si>
  <si>
    <t>23008155</t>
  </si>
  <si>
    <t>1025 WORDSWORTH DR</t>
  </si>
  <si>
    <t>ADT SEC//OP 84161</t>
  </si>
  <si>
    <t xml:space="preserve">[EFD] Caller Statement: S2// SENT VIA TXT_x000D_
Chief Complaint: Alarm monitoring company  [10/17/23 13:22:42 LGARCIALOPEZ]_x000D_
[EFD] Dispatch Code: 52B01 (Residential (single))_x000D_
Suffix: C (Carbon monoxide)_x000D_
Response: 1111_x000D_
Questions:_x000D_
   -- Alarm company._x000D_
   -- Carbon monoxide alarm._x000D_
   -- Area/Zone/Room: ZN 31// MAIN HALL_x000D_
   -- Owner`s phone #: 770 642 2461_x000D_
   -- Property owner: MICHELE LISA_x000D_
   -- Residential (single)._x000D_
   -- Unk if anyone sick._x000D_
   -- Alarm reference #: 1056322824  [10/17/23 13:24:03 LGARCIALOPEZ]_x000D_
{E22} CLR  [10/17/23 13:25:50 ADARBY]_x000D_
{E22} SPOKE WITH HOMEOWNR//FALSE ALARM  [10/17/23 13:35:09 ADARBY]_x000D_
</t>
  </si>
  <si>
    <t>34.036766052</t>
  </si>
  <si>
    <t>-84.38114166</t>
  </si>
  <si>
    <t>231006803</t>
  </si>
  <si>
    <t>23008156</t>
  </si>
  <si>
    <t>1477-A RAINTREE DR</t>
  </si>
  <si>
    <t>LIFELINE OP ERICA</t>
  </si>
  <si>
    <t xml:space="preserve">[EMD] 57-year-old, Female, Conscious, Breathing._x000D_
Caller Statement: BACK PAIN AND HP//_x000D_
Chief Complaint: Back Pain (Non-Traumatic or Non-Recent Trauma)  [10/17/23 14:03:37 KDUNCAN]_x000D_
[EMD] Dispatch Code: 05A01 (NON-TRAUMATIC back pain)_x000D_
Response: 1111_x000D_
Questions:_x000D_
   -- Unk when started/happened._x000D_
   -- Unk cause of back pain._x000D_
   -- No diff breathing._x000D_
   -- No chest pain/discomfort._x000D_
   -- Responding nlly._x000D_
   -- No ashen/gray color change._x000D_
   -- Unk if diagnosed aortic aneurysm._x000D_
   -- Pain described as: SHARP LIKE NEEDLES// ALSO SOME NAUSEA AND LEG PAIN_x000D_
   -- Unk faint or near faint.  [10/17/23 14:05:16 KDUNCAN]_x000D_
Call Ref#50: {Call created for RMET as Event # 231006804}  [10/17/23 14:05:19 TRANSFER]_x000D_
REF NUMB MEC43036021// TONYA BOYD 336 301 8695  [10/17/23 14:05:59 KDUNCAN]_x000D_
{R24} CLR  [10/17/23 14:06:18 ADARBY]_x000D_
Call Ref#50 Call Transfer Note: {FROM GEORGIA: Changed Caller Phone to (000) 000-0000 EXT.}  [10/17/23 14:06:30 TRANSFER]_x000D_
Call Ref#50 Call Transfer Note: {FROM GEORGIA: Changed Address to 1477 RAINTREE DR}  [10/17/23 14:06:30 TRANSFER]_x000D_
Call Ref#50 Call Transfer Note: {FROM GEORGIA: Changed Site/Business to -A}  [10/17/23 14:06:31 TRANSFER]_x000D_
Call Ref#50 Call Transfer Note: / {FROM ROSW: REF NUMB MEC43036021// TONYA BOYD 336 301 8695  [10/17/23 14:05:59 KDUNCAN]}  [10/17/23 14:06:31 TRANSFER]_x000D_
Call Ref#50 Call Transfer Note: Unit: 8112; Status: D; Time: 10/17/2023 14:06:35  [10/17/23 14:06:36 TRANSFER]_x000D_
Call Ref#50 Call Transfer Note: Unit: 8112; Status: E; Time: 10/17/2023 14:06:42  [10/17/23 14:06:45 TRANSFER]_x000D_
[EMS] {8112} ENR FROM MAN/92  [10/17/23 14:08:35 ADARBY]_x000D_
Call Ref#50 Call Transfer Note: Unit: 8112; Status: A; Time: 10/17/2023 14:17:39  [10/17/23 14:17:43 TRANSFER]_x000D_
</t>
  </si>
  <si>
    <t>34.014331817</t>
  </si>
  <si>
    <t>-84.32649993</t>
  </si>
  <si>
    <t>231006804</t>
  </si>
  <si>
    <t xml:space="preserve">[EMD] 57-year-old, Female, Conscious, Breathing._x000D_
Caller Statement: BACK PAIN AND HP//_x000D_
Chief Complaint: Back Pain (Non-Traumatic or Non-Recent Trauma)  [10/17/23 14:03:37 KDUNCAN]_x000D_
[EMD] Dispatch Code: 05A01 (NON-TRAUMATIC back pain)_x000D_
Response: 1111_x000D_
Questions:_x000D_
   -- Unk when started/happened._x000D_
   -- Unk cause of back pain._x000D_
   -- No diff breathing._x000D_
   -- No chest pain/discomfort._x000D_
   -- Responding nlly._x000D_
   -- No ashen/gray color change._x000D_
   -- Unk if diagnosed aortic aneurysm._x000D_
   -- Pain described as: SHARP LIKE NEEDLES// ALSO SOME NAUSEA AND LEG PAIN_x000D_
   -- Unk faint or near faint.  [10/17/23 14:05:16 KDUNCAN]_x000D_
Call Ref#50: {Call created for RMET as Event # 231006804}  [10/17/23 14:05:19 TRANSFER]_x000D_
[FIRE] REF NUMB MEC43036021// TONYA BOYD 336 301 8695  [10/17/23 14:05:59 KDUNCAN]_x000D_
[FIRE] {R24} CLR  [10/17/23 14:06:18 ADARBY]_x000D_
{FROM GEORGIA: Changed Caller Phone to (000) 000-0000 EXT.}  [10/17/23 14:06:30 TRANSFER]_x000D_
{FROM GEORGIA: Changed Address to 1477 RAINTREE DR}  [10/17/23 14:06:30 TRANSFER]_x000D_
{FROM GEORGIA: Changed Site/Business to -A}  [10/17/23 14:06:31 TRANSFER]_x000D_
/ {FROM ROSW: REF NUMB MEC43036021// TONYA BOYD 336 301 8695  [10/17/23 14:05:59 KDUNCAN]}  [10/17/23 14:06:31 TRANSFER]_x000D_
Unit: 8112; Status: D; Time: 10/17/2023 14:06:35  [10/17/23 14:06:36 TRANSFER]_x000D_
Unit: 8112; Status: E; Time: 10/17/2023 14:06:42  [10/17/23 14:06:45 TRANSFER]_x000D_
{8112} ENR FROM MAN/92  [10/17/23 14:08:35 ADARBY]_x000D_
Unit: 8112; Status: A; Time: 10/17/2023 14:17:39  [10/17/23 14:17:43 TRANSFER]_x000D_
Unit: 8112; Status: T; Time: 10/17/2023 14:46:04  [10/17/23 14:46:08 TRANSFER]_x000D_
Unit: 8112; Status: H; Time: 10/17/2023 15:10:38  [10/17/23 15:10:39 TRANSFER]_x000D_
Unit: 8112; Status: AV; Time: 10/17/2023 15:10:38  [10/17/23 15:10:43 TRANSFER]_x000D_
Unit: 8112; Status: H; Time: 10/17/2023 15:10:34  [10/17/23 15:10:48 TRANSFER]_x000D_
Unit: 8112; Status: AV; Time: 10/17/2023 15:45:29  [10/17/23 15:45:32 TRANSFER]_x000D_
Unit: 8112; Status: AV; Time: 10/17/2023 15:45:33  [10/17/23 15:45:37 TRANSFER]_x000D_
{FROM RMET: Closed event with disposition []}  [10/17/23 15:45:37 TRANSFER]_x000D_
</t>
  </si>
  <si>
    <t>231006822</t>
  </si>
  <si>
    <t>23008157</t>
  </si>
  <si>
    <t xml:space="preserve">CALLER ADV TAHT RESD WANTS S4/ SHE IS BLEEDING POSS FROM STOMACH OR VAG  [10/17/23 14:51:58 LGARCIALOPEZ]]_x000D_
[EMD] 92-year-old, Female, Conscious, Breathing._x000D_
Caller Statement: CALLER ADV TAHT RESD WANTS S4/ SHE IS BLEEDING POSS FROM STOMACH OR VAG_x000D_
Chief Complaint: Hemorrhage (Bleeding) / Lacerations  [10/17/23 14:52:42 LGARCIALOPEZ]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10/17/23 14:53:52 LGARCIALOPEZ]_x000D_
Call Ref#70: {Call created for RMET as Event # 231006824}  [10/17/23 14:53:55 TRANSFER]_x000D_
Call Ref#70 Call Transfer Note: Unit: 8119; Status: D; Time: 10/17/2023 14:54:35  [10/17/23 14:54:38 TRANSFER]_x000D_
Call Ref#70 Call Transfer Note: Unit: 8119; Status: E; Time: 10/17/2023 14:54:50  [10/17/23 14:54:55 TRANSFER]_x000D_
Call Ref#70 Call Transfer Note: {FROM GEORGIA: Changed Caller Name to }  [10/17/23 14:54:58 TRANSFER]_x000D_
Call Ref#70 Call Transfer Note: {FROM GEORGIA: Changed Caller Phone to (000) 000-0000 EXT.}  [10/17/23 14:54:58 TRANSFER]_x000D_
Call Ref#70 Call Transfer Note: {FROM GEORGIA: Changed Address to 550 BARRINGTON DR}  [10/17/23 14:54:58 TRANSFER]_x000D_
Call Ref#70 Call Transfer Note: {FROM GEORGIA: Changed Site/Business to }  [10/17/23 14:54:58 TRANSFER]_x000D_
[EMS] {8119} ENR FROM MAN/92  [10/17/23 14:55:11 ADARBY]_x000D_
Call Ref#70 Call Transfer Note: Unit: 8119; Status: A; Time: 10/17/2023 15:01:06  [10/17/23 15:01:06 TRANSFER]_x000D_
Call Ref#70 Call Transfer Note: Unit: 8119; Status: T; Time: 10/17/2023 15:01:06  [10/17/23 15:01:11 TRANSFER]_x000D_
Call Ref#70 Call Transfer Note: Unit: 8119; Status: A; Time: 10/17/2023 15:01:02  [10/17/23 15:01:18 TRANSFER]_x000D_
[EMS] ROOM 22  [10/17/23 15:02:59 LGARCIALOPEZ]_x000D_
{R21} BACK IN  [10/17/23 15:13:33 KDUNCAN]_x000D_
</t>
  </si>
  <si>
    <t>231006824</t>
  </si>
  <si>
    <t xml:space="preserve">CALLER ADV TAHT RESD WANTS S4/ SHE IS BLEEDING POSS FROM STOMACH OR VAG  [10/17/23 14:51:58 LGARCIALOPEZ]]_x000D_
[EMD] 92-year-old, Female, Conscious, Breathing._x000D_
Caller Statement: CALLER ADV TAHT RESD WANTS S4/ SHE IS BLEEDING POSS FROM STOMACH OR VAG_x000D_
Chief Complaint: Hemorrhage (Bleeding) / Lacerations  [10/17/23 14:52:42 LGARCIALOPEZ]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10/17/23 14:53:52 LGARCIALOPEZ]_x000D_
Call Ref#70: {Call created for RMET as Event # 231006824}  [10/17/23 14:53:55 TRANSFER]_x000D_
Unit: 8119; Status: D; Time: 10/17/2023 14:54:35  [10/17/23 14:54:38 TRANSFER]_x000D_
Unit: 8119; Status: E; Time: 10/17/2023 14:54:50  [10/17/23 14:54:54 TRANSFER]_x000D_
{FROM GEORGIA: Changed Caller Name to }  [10/17/23 14:54:57 TRANSFER]_x000D_
{FROM GEORGIA: Changed Caller Phone to (000) 000-0000 EXT.}  [10/17/23 14:54:58 TRANSFER]_x000D_
{FROM GEORGIA: Changed Address to 550 BARRINGTON DR}  [10/17/23 14:54:58 TRANSFER]_x000D_
{FROM GEORGIA: Changed Site/Business to }  [10/17/23 14:54:58 TRANSFER]_x000D_
{8119} ENR FROM MAN/92  [10/17/23 14:55:11 ADARBY]_x000D_
Unit: 8119; Status: A; Time: 10/17/2023 15:01:06  [10/17/23 15:01:06 TRANSFER]_x000D_
Unit: 8119; Status: T; Time: 10/17/2023 15:01:06  [10/17/23 15:01:10 TRANSFER]_x000D_
Unit: 8119; Status: A; Time: 10/17/2023 15:01:02  [10/17/23 15:01:18 TRANSFER]_x000D_
ROOM 22  [10/17/23 15:02:59 LGARCIALOPEZ]_x000D_
[FIRE] {R21} BACK IN  [10/17/23 15:13:33 KDUNCAN]_x000D_
Unit: 8119; Status: T; Time: 10/17/2023 15:19:26  [10/17/23 15:19:31 TRANSFER]_x000D_
Unit: 8119; Status: H; Time: 10/17/2023 15:38:50  [10/17/23 15:38:58 TRANSFER]_x000D_
Unit: 8119; Status: AV; Time: 10/17/2023 16:12:32  [10/17/23 16:12:35 TRANSFER]_x000D_
Unit: 8119; Status: AV; Time: 10/17/2023 16:12:41  [10/17/23 16:12:42 TRANSFER]_x000D_
{FROM RMET: Closed event with disposition []}  [10/17/23 16:12:42 TRANSFER]_x000D_
</t>
  </si>
  <si>
    <t>231006834</t>
  </si>
  <si>
    <t>23008158</t>
  </si>
  <si>
    <t>11350-3105 WOODSTOCK RD</t>
  </si>
  <si>
    <t>UKN</t>
  </si>
  <si>
    <t>11414 WOODSTOCK RD</t>
  </si>
  <si>
    <t xml:space="preserve">CALLER ADV RESD IN UNRESPONSIVE  [10/17/23 15:15:50 LGARCIALOPEZ]_x000D_
[EMD] 99-year-old, Male, Not Conscious, Breathing._x000D_
Caller Statement: CALLER ADV RESD IN UNRESPONSIVE_x000D_
Chief Complaint: Unconscious / Fainting (Near)  [10/17/23 15:17:50 LGARCIALOPEZ]_x000D_
[EMD] Dispatch Code: 31D03 (Unconscious – Effective breathing)_x000D_
Response: 1111_x000D_
Questions:_x000D_
   -- Breathing completely nl._x000D_
   -- Caller can`t chk if still unconscious.  [10/17/23 15:18:23 LGARCIALOPEZ]_x000D_
Call Ref#82: {Call created for RMET as Event # 231006836}  [10/17/23 15:18:26 TRANSFER]_x000D_
Call Ref#82 Call Transfer Note: {FROM GEORGIA: Changed Caller Name to }  [10/17/23 15:19:02 TRANSFER]_x000D_
Call Ref#82 Call Transfer Note: {FROM GEORGIA: Changed Caller Phone to (000) 000-0000 EXT.}  [10/17/23 15:19:02 TRANSFER]_x000D_
Call Ref#82 Call Transfer Note: {FROM GEORGIA: Changed Address to 11350 WOODSTOCK RD}  [10/17/23 15:19:03 TRANSFER]_x000D_
Call Ref#82 Call Transfer Note: {FROM GEORGIA: Changed Site/Business to -3105}  [10/17/23 15:19:03 TRANSFER]_x000D_
Call Ref#82 Call Transfer Note: Unit: 8116; Status: D; Time: 10/17/2023 15:19:08  [10/17/23 15:19:10 TRANSFER]_x000D_
Call Ref#82 Call Transfer Note: Unit: 8116; Status: E; Time: 10/17/2023 15:19:13  [10/17/23 15:19:15 TRANSFER]_x000D_
{E23} CLR/ENR  [10/17/23 15:19:25 KDUNCAN]_x000D_
CA.LERS NOT RESPONSIVE  [10/17/23 15:19:28 LGARCIALOPEZ]_x000D_
CAKLERS ARE NOT ANSERING QUESTIONS  [10/17/23 15:19:47 LGARCIALOPEZ]_x000D_
CALLER ADV THAT THEY ARE SHAKING HIM  [10/17/23 15:20:25 LGARCIALOPEZ]_x000D_
CAKLERS ARE NOT LISTEMING TO INSTR  [10/17/23 15:20:47 LGARCIALOPEZ]_x000D_
[EMS] {8116} ENR MANS/CROSS  [10/17/23 15:20:54 KDUNCAN]_x000D_
CAN HEAR NURSES TALKING IN BGROUND  [10/17/23 15:21:33 LGARCIALOPEZ]_x000D_
CAN HEAR THEM SPKING TO PT SEEMS TO BE TALKING  [10/17/23 15:22:10 LGARCIALOPEZ]_x000D_
HEARD THAT HE IS AWAKE  [10/17/23 15:22:47 LGARCIALOPEZ]_x000D_
ADV HE IS BREATHING  [10/17/23 15:23:39 LGARCIALOPEZ]_x000D_
[LAW] {2B1} HES CAB  [10/17/23 15:24:44 KBROWN02]_x000D_
{E23} PAT IS CB  [10/17/23 15:26:56 KDUNCAN]_x000D_
Call Ref#82 Call Transfer Note: Unit: 8116; Status: A; Time: 10/17/2023 15:28:19  [10/17/23 15:28:25 TRANSFER]_x000D_
{E23} BACK IN SERV  [10/17/23 15:45:06 KDUNCAN]_x000D_
</t>
  </si>
  <si>
    <t>231006836</t>
  </si>
  <si>
    <t xml:space="preserve">CALLER ADV RESD IN UNRESPONSIVE  [10/17/23 15:15:50 LGARCIALOPEZ]_x000D_
[EMD] 99-year-old, Male, Not Conscious, Breathing._x000D_
Caller Statement: CALLER ADV RESD IN UNRESPONSIVE_x000D_
Chief Complaint: Unconscious / Fainting (Near)  [10/17/23 15:17:50 LGARCIALOPEZ]_x000D_
[EMD] Dispatch Code: 31D03 (Unconscious – Effective breathing)_x000D_
Response: 1111_x000D_
Questions:_x000D_
   -- Breathing completely nl._x000D_
   -- Caller can`t chk if still unconscious.  [10/17/23 15:18:23 LGARCIALOPEZ]_x000D_
Call Ref#82: {Call created for RMET as Event # 231006836}  [10/17/23 15:18:26 TRANSFER]_x000D_
{FROM GEORGIA: Changed Caller Name to }  [10/17/23 15:19:02 TRANSFER]_x000D_
{FROM GEORGIA: Changed Caller Phone to (000) 000-0000 EXT.}  [10/17/23 15:19:02 TRANSFER]_x000D_
{FROM GEORGIA: Changed Address to 11350 WOODSTOCK RD}  [10/17/23 15:19:03 TRANSFER]_x000D_
{FROM GEORGIA: Changed Site/Business to -3105}  [10/17/23 15:19:03 TRANSFER]_x000D_
Unit: 8116; Status: D; Time: 10/17/2023 15:19:08  [10/17/23 15:19:10 TRANSFER]_x000D_
Unit: 8116; Status: E; Time: 10/17/2023 15:19:13  [10/17/23 15:19:15 TRANSFER]_x000D_
[FIRE] {E23} CLR/ENR  [10/17/23 15:19:25 KDUNCAN]_x000D_
[FIRE] CA.LERS NOT RESPONSIVE  [10/17/23 15:19:28 LGARCIALOPEZ]_x000D_
[FIRE] CAKLERS ARE NOT ANSERING QUESTIONS  [10/17/23 15:19:47 LGARCIALOPEZ]_x000D_
[FIRE] CALLER ADV THAT THEY ARE SHAKING HIM  [10/17/23 15:20:25 LGARCIALOPEZ]_x000D_
[FIRE] CAKLERS ARE NOT LISTEMING TO INSTR  [10/17/23 15:20:47 LGARCIALOPEZ]_x000D_
{8116} ENR MANS/CROSS  [10/17/23 15:20:54 KDUNCAN]_x000D_
[FIRE] CAN HEAR NURSES TALKING IN BGROUND  [10/17/23 15:21:33 LGARCIALOPEZ]_x000D_
[FIRE] CAN HEAR THEM SPKING TO PT SEEMS TO BE TALKING  [10/17/23 15:22:10 LGARCIALOPEZ]_x000D_
[FIRE] HEARD THAT HE IS AWAKE  [10/17/23 15:22:47 LGARCIALOPEZ]_x000D_
[FIRE] ADV HE IS BREATHING  [10/17/23 15:23:39 LGARCIALOPEZ]_x000D_
[LAW] {2B1} HES CAB  [10/17/23 15:24:44 KBROWN02]_x000D_
[FIRE] {E23} PAT IS CB  [10/17/23 15:26:56 KDUNCAN]_x000D_
Unit: 8116; Status: A; Time: 10/17/2023 15:28:19  [10/17/23 15:28:25 TRANSFER]_x000D_
[FIRE] {E23} BACK IN SERV  [10/17/23 15:45:06 KDUNCAN]_x000D_
Unit: 8116; Status: T; Time: 10/17/2023 15:56:00  [10/17/23 15:56:04 TRANSFER]_x000D_
Unit: 8116; Status: H; Time: 10/17/2023 16:28:45  [10/17/23 16:28:49 TRANSFER]_x000D_
Unit: 8116; Status: AV; Time: 10/17/2023 17:42:21  [10/17/23 17:42:21 TRANSFER]_x000D_
Unit: 8116; Status: AV; Time: 10/17/2023 17:42:21  [10/17/23 17:42:25 TRANSFER]_x000D_
{FROM RMET: Closed event with disposition []}  [10/17/23 17:42:25 TRANSFER]_x000D_
</t>
  </si>
  <si>
    <t>231006880</t>
  </si>
  <si>
    <t>23008159</t>
  </si>
  <si>
    <t>190 LOCHLAND CIR</t>
  </si>
  <si>
    <t>COM</t>
  </si>
  <si>
    <t>241 LOCHLAND CIR</t>
  </si>
  <si>
    <t>4049257219</t>
  </si>
  <si>
    <t xml:space="preserve">[EMD] 1-year-old, Male, Not Conscious, Breathing._x000D_
Caller Statement: BBY HAS HIGH FEVER// EYES ARE ROLLING IN BACK OF HEAD_x000D_
Chief Complaint: GENERALIZED seizure (not FOCAL or Impending)  [10/17/23 17:03:01 KDUNCAN]_x000D_
[EMD] Dispatch Code: 31D04 (Not alert)_x000D_
Response: 1111_x000D_
Questions:_x000D_
   -- Breathing not completely nl._x000D_
   -- No longer unconscious._x000D_
   -- Not responding nlly._x000D_
   -- Not changing color.  [10/17/23 17:04:16 KDUNCAN]_x000D_
Call Ref#130: {Call created for RMET as Event # 231006884}  [10/17/23 17:04:20 TRANSFER]_x000D_
[EMD] Questions:_x000D_
   -- No hx heart probs.  [10/17/23 17:04:25 KDUNCAN]_x000D_
Call Ref#130 Call Transfer Note: Unit: 8621; Status: D; Time: 10/17/2023 17:04:41  [10/17/23 17:04:44 TRANSFER]_x000D_
Call Ref#130 Call Transfer Note: Unit: 8621; Status: E; Time: 10/17/2023 17:04:49  [10/17/23 17:04:52 TRANSFER]_x000D_
Call Ref#130 Call Transfer Note: {FROM GEORGIA: Changed Caller Phone to (000) 000-0000 EXT.}  [10/17/23 17:05:14 TRANSFER]_x000D_
Call Ref#130 Call Transfer Note: {FROM GEORGIA: Changed Address to 190 LOCHLAND CIR}  [10/17/23 17:05:17 TRANSFER]_x000D_
Call Ref#130 Call Transfer Note: {FROM GEORGIA: Changed City to ROSWELL}  [10/17/23 17:05:17 TRANSFER]_x000D_
[EMS] {8621} ENR NFH  [10/17/23 17:05:31 KDUNCAN]_x000D_
[EMS] PAT IS NOW SOMEWAHT AWAKE// LETHARGIC  [10/17/23 17:07:36 KDUNCAN]_x000D_
[EMS] CALLER ADV MALE THREW UP  [10/17/23 17:08:07 KDUNCAN]_x000D_
[EMS] CALLER ADV PAT IS MOANING  [10/17/23 17:08:53 KDUNCAN]_x000D_
[EMS] CALLER ADV PAT GOT FEVER REALLY QUICK// CALLER ALSO ADV PAT WAS WET EVERY TIME SHE CHANGED HIM TODAY  [10/17/23 17:10:50 KDUNCAN]_x000D_
[EMS] CALLER ADV PAT DOING THE SAME JUST VERY LETH  [10/17/23 17:11:50 KDUNCAN]_x000D_
[EMD] Comments:_x000D_
   -- Unable to Complete_x000D_
   -- 1st interval = 01.751 sec_x000D_
   -- 2nd interval = 03.566 sec_x000D_
   -- 3rd interval = 05.747 sec_x000D_
   -- Rate  = 16 breaths per minute_x000D_
   -- Normal Rate (abnormal breathing)  [10/17/23 17:11:58 KDUNCAN]_x000D_
Call Ref#130 Call Transfer Note: Unit: 8621; Status: A; Time: 10/17/2023 17:16:44  [10/17/23 17:16:46 TRANSFER]_x000D_
Call Ref#130 Call Transfer Note: Unit: 8621; Status: T; Time: 10/17/2023 17:25:45  [10/17/23 17:25:47 TRANSFER]_x000D_
Call Ref#130 Call Transfer Note: Unit: 8621; Status: A; Time: 10/17/2023 17:25:45  [10/17/23 17:26:02 TRANSFER]_x000D_
Call Ref#130 Call Transfer Note: Unit: 8621; Status: T; Time: 10/17/2023 17:26:15  [10/17/23 17:26:17 TRANSFER]_x000D_
</t>
  </si>
  <si>
    <t>34.008365631</t>
  </si>
  <si>
    <t>-84.37885284</t>
  </si>
  <si>
    <t>231006884</t>
  </si>
  <si>
    <t>COM &amp; DORIS</t>
  </si>
  <si>
    <t xml:space="preserve">[EMD] 1-year-old, Male, Not Conscious, Breathing._x000D_
Caller Statement: BBY HAS HIGH FEVER// EYES ARE ROLLING IN BACK OF HEAD_x000D_
Chief Complaint: GENERALIZED seizure (not FOCAL or Impending)  [10/17/23 17:03:01 KDUNCAN]_x000D_
[EMD] Dispatch Code: 31D04 (Not alert)_x000D_
Response: 1111_x000D_
Questions:_x000D_
   -- Breathing not completely nl._x000D_
   -- No longer unconscious._x000D_
   -- Not responding nlly._x000D_
   -- Not changing color.  [10/17/23 17:04:16 KDUNCAN]_x000D_
Call Ref#130: {Call created for RMET as Event # 231006884}  [10/17/23 17:04:20 TRANSFER]_x000D_
[EMD] Questions:_x000D_
   -- No hx heart probs.  [10/17/23 17:04:25 KDUNCAN]_x000D_
Unit: 8621; Status: D; Time: 10/17/2023 17:04:41  [10/17/23 17:04:43 TRANSFER]_x000D_
Unit: 8621; Status: E; Time: 10/17/2023 17:04:49  [10/17/23 17:04:52 TRANSFER]_x000D_
{FROM GEORGIA: Changed Caller Phone to (000) 000-0000 EXT.}  [10/17/23 17:05:14 TRANSFER]_x000D_
{FROM GEORGIA: Changed Address to 190 LOCHLAND CIR}  [10/17/23 17:05:17 TRANSFER]_x000D_
{FROM GEORGIA: Changed City to ROSWELL}  [10/17/23 17:05:17 TRANSFER]_x000D_
{8621} ENR NFH  [10/17/23 17:05:31 KDUNCAN]_x000D_
PAT IS NOW SOMEWAHT AWAKE// LETHARGIC  [10/17/23 17:07:36 KDUNCAN]_x000D_
CALLER ADV MALE THREW UP  [10/17/23 17:08:07 KDUNCAN]_x000D_
CALLER ADV PAT IS MOANING  [10/17/23 17:08:53 KDUNCAN]_x000D_
CALLER ADV PAT GOT FEVER REALLY QUICK// CALLER ALSO ADV PAT WAS WET EVERY TIME SHE CHANGED HIM TODAY  [10/17/23 17:10:49 KDUNCAN]_x000D_
CALLER ADV PAT DOING THE SAME JUST VERY LETH  [10/17/23 17:11:50 KDUNCAN]_x000D_
[EMD] Comments:_x000D_
   -- Unable to Complete_x000D_
   -- 1st interval = 01.751 sec_x000D_
   -- 2nd interval = 03.566 sec_x000D_
   -- 3rd interval = 05.747 sec_x000D_
   -- Rate  = 16 breaths per minute_x000D_
   -- Normal Rate (abnormal breathing)  [10/17/23 17:11:58 KDUNCAN]_x000D_
Unit: 8621; Status: A; Time: 10/17/2023 17:16:44  [10/17/23 17:16:46 TRANSFER]_x000D_
Unit: 8621; Status: T; Time: 10/17/2023 17:25:45  [10/17/23 17:25:47 TRANSFER]_x000D_
Unit: 8621; Status: A; Time: 10/17/2023 17:25:45  [10/17/23 17:26:02 TRANSFER]_x000D_
Unit: 8621; Status: T; Time: 10/17/2023 17:26:15  [10/17/23 17:26:17 TRANSFER]_x000D_
Unit: 8621; Status: H; Time: 10/17/2023 17:58:19  [10/17/23 17:58:20 TRANSFER]_x000D_
Unit: 8621; Status: AV; Time: 10/17/2023 18:21:49  [10/17/23 18:21:51 TRANSFER]_x000D_
Unit: 8621; Status: AV; Time: 10/17/2023 18:21:51  [10/17/23 18:21:53 TRANSFER]_x000D_
{FROM RMET: Closed event with disposition []}  [10/17/23 18:21:54 TRANSFER]_x000D_
</t>
  </si>
  <si>
    <t>231006902</t>
  </si>
  <si>
    <t>23008160</t>
  </si>
  <si>
    <t>4908 FAIRMONT WAY</t>
  </si>
  <si>
    <t>4904 FAIRMONT WAY</t>
  </si>
  <si>
    <t>7703675361</t>
  </si>
  <si>
    <t xml:space="preserve">CALLER ADV THAT SHE IS ATHER NEIGHBORS HOUSE//  [10/17/23 17:38:11 LGARCIALOPEZ]]_x000D_
[EMD] 61-year-old, Female, Conscious, Breathing._x000D_
Caller Statement: CALLER ADV THAT SHE IS ATHER NEIGHBORS HOUSE// SHE IS ATERIAL FIBRLATION_x000D_
Chief Complaint: Breathing Problems  [10/17/23 17:39:19 LGARCIALOPEZ]_x000D_
[EMD] Dispatch Code: 06D02 (DIFFICULTY SPEAKING BETWEEN BREATHS)_x000D_
Response: 1111_x000D_
Questions:_x000D_
   -- Responding nlly._x000D_
   -- Diff speaking btwn breaths.  [10/17/23 17:39:39 LGARCIALOPEZ]_x000D_
Call Ref#152: {Call created for RMET as Event # 231006905}  [10/17/23 17:39:42 TRANSFER]_x000D_
[EMD] Questions:_x000D_
   -- Not changing color._x000D_
   -- Not clammy._x000D_
   -- Doesn`t have asthma or lung probs._x000D_
   -- No evidence of coronavirus illness.  [10/17/23 17:40:04 LGARCIALOPEZ]_x000D_
Call Ref#152 Call Transfer Note: {FROM GEORGIA: Changed Caller Phone to (000) 000-0000 EXT.}  [10/17/23 17:40:28 TRANSFER]_x000D_
{E22} CLR  [10/17/23 17:40:42 KDUNCAN]_x000D_
GATED COMM// COD #4910  [10/17/23 17:41:04 LGARCIALOPEZ]_x000D_
PER B24 LET CLOSE UNIT HANDLE KEEP THE OTHER IN SERV  [10/17/23 17:41:27 KDUNCAN]_x000D_
Call Ref#152 Call Transfer Note: Unit: 8217; Status: D; Time: 10/17/2023 17:41:39  [10/17/23 17:41:42 TRANSFER]_x000D_
CORR **B25**  [10/17/23 17:41:53 KDUNCAN]_x000D_
[EMS] {8217} ENR NORTHRID/400  [10/17/23 17:42:32 KDUNCAN]_x000D_
Call Ref#152 Call Transfer Note: Unit: 8217; Status: E; Time: 10/17/2023 17:43:49  [10/17/23 17:43:51 TRANSFER]_x000D_
Call Ref#152 Call Transfer Note: Unit: 8217; Status: A; Time: 10/17/2023 17:59:43  [10/17/23 17:59:45 TRANSFER]_x000D_
</t>
  </si>
  <si>
    <t>34.060848236</t>
  </si>
  <si>
    <t>-84.39431762</t>
  </si>
  <si>
    <t>231006905</t>
  </si>
  <si>
    <t xml:space="preserve">CALLER ADV THAT SHE IS ATHER NEIGHBORS HOUSE//  [10/17/23 17:38:11 LGARCIALOPEZ]]_x000D_
[EMD] 61-year-old, Female, Conscious, Breathing._x000D_
Caller Statement: CALLER ADV THAT SHE IS ATHER NEIGHBORS HOUSE// SHE IS ATERIAL FIBRLATION_x000D_
Chief Complaint: Breathing Problems  [10/17/23 17:39:19 LGARCIALOPEZ]_x000D_
[EMD] Dispatch Code: 06D02 (DIFFICULTY SPEAKING BETWEEN BREATHS)_x000D_
Response: 1111_x000D_
Questions:_x000D_
   -- Responding nlly._x000D_
   -- Diff speaking btwn breaths.  [10/17/23 17:39:39 LGARCIALOPEZ]_x000D_
Call Ref#152: {Call created for RMET as Event # 231006905}  [10/17/23 17:39:42 TRANSFER]_x000D_
[EMD] Questions:_x000D_
   -- Not changing color._x000D_
   -- Not clammy._x000D_
   -- Doesn`t have asthma or lung probs._x000D_
   -- No evidence of coronavirus illness.  [10/17/23 17:40:04 LGARCIALOPEZ]_x000D_
{FROM GEORGIA: Changed Caller Phone to (000) 000-0000 EXT.}  [10/17/23 17:40:28 TRANSFER]_x000D_
[FIRE] {E22} CLR  [10/17/23 17:40:42 KDUNCAN]_x000D_
[FIRE] GATED COMM// COD #4910  [10/17/23 17:41:04 LGARCIALOPEZ]_x000D_
[FIRE] PER B24 LET CLOSE UNIT HANDLE KEEP THE OTHER IN SERV  [10/17/23 17:41:27 KDUNCAN]_x000D_
Unit: 8217; Status: D; Time: 10/17/2023 17:41:39  [10/17/23 17:41:42 TRANSFER]_x000D_
[FIRE] CORR **B25**  [10/17/23 17:41:53 KDUNCAN]_x000D_
{8217} ENR NORTHRID/400  [10/17/23 17:42:32 KDUNCAN]_x000D_
Unit: 8217; Status: E; Time: 10/17/2023 17:43:49  [10/17/23 17:43:51 TRANSFER]_x000D_
Unit: 8217; Status: A; Time: 10/17/2023 17:59:43  [10/17/23 17:59:45 TRANSFER]_x000D_
Unit: 8217; Status: T; Time: 10/17/2023 18:17:28  [10/17/23 18:17:29 TRANSFER]_x000D_
Unit: 8217; Status: H; Time: 10/17/2023 18:36:49  [10/17/23 18:36:51 TRANSFER]_x000D_
Unit: 8217; Status: AV; Time: 10/17/2023 19:06:00  [10/17/23 19:06:02 TRANSFER]_x000D_
Unit: 8217; Status: AV; Time: 10/17/2023 19:06:02  [10/17/23 19:06:04 TRANSFER]_x000D_
{FROM RMET: Closed event with disposition []}  [10/17/23 19:06:04 TRANSFER]_x000D_
</t>
  </si>
  <si>
    <t>231006919</t>
  </si>
  <si>
    <t>231006917</t>
  </si>
  <si>
    <t>105 GREENHOUSE DR</t>
  </si>
  <si>
    <t>116 GREENHOUSE DR</t>
  </si>
  <si>
    <t>2394042615</t>
  </si>
  <si>
    <t xml:space="preserve">106D07W </t>
  </si>
  <si>
    <t xml:space="preserve">[EPD] Caller Statement: S34 // FEMALE HAS RETURNED AND ISNT SUPPOSED TO BE THERE // HAS A KNIFE W/ HER_x000D_
Chief Complaint: TRESPASSING  [10/17/23 18:09:39 EFOERTSCH]_x000D_
[EPD] Dispatch Code: 106D07 (ASSAULT)_x000D_
Suffix: W (Weapon)_x000D_
Response: 1111_x000D_
Questions:_x000D_
   -- ASSAULT_x000D_
   -- In progress._x000D_
   -- Wpns involved._x000D_
   -- Knife invl: Skipped by user_x000D_
   -- Wpn with susp._x000D_
   -- No medical needed._x000D_
   -- 1 susp invl.  [10/17/23 18:10:25 EFOERTSCH]_x000D_
Call Ref#166: {Call created for RMET as Event # 231006919}  [10/17/23 18:10:27 TRANSFER]_x000D_
Unit: 8116; Status: D; Time: 10/17/2023 18:11:11  [10/17/23 18:11:12 TRANSFER]_x000D_
[EPD] Person #1 (Suspect) Information:_x000D_
   -- Race: WHITE_x000D_
   -- Sex: FEMALE_x000D_
   -- Age: UKWN_x000D_
   -- Clothing: WHT SHIRT // BLK PANTS  [10/17/23 18:11:17 EFOERTSCH]_x000D_
Unit: 8116; Status: E; Time: 10/17/2023 18:11:20  [10/17/23 18:11:23 TRANSFER]_x000D_
Unit: 8116; Status: A; Time: 10/17/2023 18:11:25  [10/17/23 18:11:29 TRANSFER]_x000D_
Unit: 8116; Status: E; Time: 10/17/2023 18:11:20  [10/17/23 18:11:45 TRANSFER]_x000D_
Unit: 8116; Status: AV; Time: 10/17/2023 18:11:55  [10/17/23 18:11:56 TRANSFER]_x000D_
{FROM GEORGIA: Changed Caller Phone to (000) 000-0000 EXT.}  [10/18/23 08:37:52 TRANSFER]_x000D_
</t>
  </si>
  <si>
    <t>34.054714202</t>
  </si>
  <si>
    <t>231006920</t>
  </si>
  <si>
    <t>23008161</t>
  </si>
  <si>
    <t xml:space="preserve">[EPD] Caller Statement: S34 // FEMALE HAS RETURNED AND ISNT SUPPOSED TO BE THERE // HAS A KNIFE W/ HER_x000D_
Chief Complaint: TRESPASSING  [10/17/23 18:09:39 EFOERTSCH]_x000D_
[EPD] Dispatch Code: 106D07 (ASSAULT)_x000D_
Suffix: W (Weapon)_x000D_
Response: 1111_x000D_
Questions:_x000D_
   -- ASSAULT_x000D_
   -- In progress._x000D_
   -- Wpns involved._x000D_
   -- Knife invl: Skipped by user_x000D_
   -- Wpn with susp._x000D_
   -- No medical needed._x000D_
   -- 1 susp invl.  [10/17/23 18:10:25 EFOERTSCH]_x000D_
Call Ref#166: {Call created for RMET as Event # 231006919}  [10/17/23 18:10:27 TRANSFER]_x000D_
Call Ref#166 Call Transfer Note: Unit: 8116; Status: D; Time: 10/17/2023 18:11:11  [10/17/23 18:11:12 TRANSFER]_x000D_
[EPD] Person #1 (Suspect) Information:_x000D_
   -- Race: WHITE_x000D_
   -- Sex: FEMALE_x000D_
   -- Age: UKWN_x000D_
   -- Clothing: WHT SHIRT // BLK PANTS  [10/17/23 18:11:17 EFOERTSCH]_x000D_
Call Ref#166 Call Transfer Note: Unit: 8116; Status: E; Time: 10/17/2023 18:11:20  [10/17/23 18:11:23 TRANSFER]_x000D_
</t>
  </si>
  <si>
    <t>231006936</t>
  </si>
  <si>
    <t>23008162</t>
  </si>
  <si>
    <t xml:space="preserve">[EFD] Caller Statement: NEEDS HELP GETTING HUSBAND INTO BED_x000D_
Chief Complaint: Lift assist  [10/17/23 18:47:30 AHENDRICK]_x000D_
[EFD] Dispatch Code: 53A02 (Lift assist)_x000D_
Response: 1111_x000D_
Questions:_x000D_
   -- At loc (2nd pty)._x000D_
   -- Lift assist._x000D_
   -- No one sick/inj._x000D_
   -- Person`s weight: 200  [10/17/23 18:48:01 AHENDRICK]_x000D_
{E22} CLR  [10/17/23 18:49:09 APONCE]_x000D_
</t>
  </si>
  <si>
    <t>231006949</t>
  </si>
  <si>
    <t>23008163</t>
  </si>
  <si>
    <t>4045148025</t>
  </si>
  <si>
    <t xml:space="preserve">[EPD] Call Aborted:_x000D_
6. Non-police call  [10/17/23 19:19:09 EFOERTSCH]_x000D_
[EFD] Caller Statement: CAR HIT A DRAINAGE AREA AND GAS IS LEAKING FROM CAR_x000D_
Chief Complaint: Fuel spill  [10/17/23 19:20:14 EFOERTSCH]_x000D_
[EFD] Dispatch Code: 59B02 (CONTAINED SMALL spill)_x000D_
Suffix: O (Outside)_x000D_
Response: 1111_x000D_
Questions:_x000D_
   -- At loc (1st pty)._x000D_
   -- Fuel spill._x000D_
   -- Spill not spreading._x000D_
   -- Outside spill._x000D_
   -- Not near waterway._x000D_
   -- SMALL spill.  [10/17/23 19:21:05 EFOERTSCH]_x000D_
[EFD] Questions:_x000D_
   -- Gasoline._x000D_
   -- N/A_x000D_
   -- Fuel from: GAS TANK_x000D_
   -- Container size: 17.2_x000D_
   -- No one sick/inj.  [10/17/23 19:22:02 EFOERTSCH]_x000D_
{E24} CLR  [10/17/23 19:22:20 APONCE]_x000D_
{E24} ENR  [10/17/23 19:22:31 APONCE]_x000D_
{E24} TRUCK WILL HANDLE  [10/17/23 19:23:30 APONCE]_x000D_
{T24} MANSELL /400  [10/17/23 19:23:33 APONCE]_x000D_
[LAW] {1C1} CANCEL FIRE  [10/17/23 19:28:24 VGADRIX]_x000D_
[LAW] {1D1} RIGHT LN CLOSED  [10/17/23 19:28:36 VGADRIX]_x000D_
{T24} CLR ON PD ADV TO CANCEL  [10/17/23 19:29:20 APONCE]_x000D_
</t>
  </si>
  <si>
    <t>231006954</t>
  </si>
  <si>
    <t>23008164</t>
  </si>
  <si>
    <t>GWEN</t>
  </si>
  <si>
    <t xml:space="preserve">[EFD] Caller Statement: WAS LOADING LAUNDRY AND SLOWLY WENT TO THE FLOOR AND CANT GET UP_x000D_
Chief Complaint: Lift assist  [10/17/23 19:28:44 EFOERTSCH]_x000D_
[EFD] Dispatch Code: 53A02 (Lift assist)_x000D_
Response: 1111_x000D_
Questions:_x000D_
   -- At loc (1st pty)._x000D_
   -- Lift assist._x000D_
   -- No one sick/inj._x000D_
   -- Person`s weight: 375  [10/17/23 19:28:59 EFOERTSCH]_x000D_
{E27} CLR  [10/17/23 19:30:42 APONCE]_x000D_
</t>
  </si>
  <si>
    <t>231006958</t>
  </si>
  <si>
    <t>231006956</t>
  </si>
  <si>
    <t>JUSTIN SMITH</t>
  </si>
  <si>
    <t>9110908752</t>
  </si>
  <si>
    <t xml:space="preserve">911 ONLY PHONE, PHONE IS BREAKING UP, ADV  [10/17/23 19:30:16 AHENDRICK]_x000D_
CALLER NOT RESPONDING TO CT, KEEPS SAYING "I DON`T DESERVE THIS"  [10/17/23 19:30:45 AHENDRICK]_x000D_
ADDRESS CONFIRMED  [10/17/23 19:30:49 AHENDRICK]_x000D_
TALKING TO SOMEONE IN BACKGROUND  [10/17/23 19:31:03 AHENDRICK]_x000D_
ADV HE`S ON S38D, DOESN`T KNOW WHAT HE NEEDS TO DO, IS RAMBLING  [10/17/23 19:32:07 AHENDRICK]_x000D_
OUTSIDE THIS LOCATION  [10/17/23 19:33:13 AHENDRICK]_x000D_
RED SHIRT, PANTS, W/M, 31 YO  [10/17/23 19:33:56 AHENDRICK]_x000D_
MAY NEED A S04 FOR TRANSPORT, BUT ISN`T SURE, REMAINING ON THE LINE UNTIL PD IS 15  [10/17/23 19:36:03 AHENDRICK]_x000D_
{1A2} OUT W/ HIM  [10/17/23 19:38:26 VGADRIX]_x000D_
{1C3} 4/ CAB// 30`S //PSYCH EVAL  [10/17/23 19:40:36 VGADRIX]_x000D_
Event spawned from SIG 95.  [10/17/2023 19:40:48 APONCE]_x000D_
Call Ref#205: {Call created for RMET as Event # 231006958}  [10/17/23 19:40:52 TRANSFER]_x000D_
Unit: 8501; Status: D; Time: 10/17/2023 19:41:27  [10/17/23 19:41:29 TRANSFER]_x000D_
{FROM GEORGIA: Changed Caller Phone to (000) 000-0000 EXT.}  [10/17/23 19:42:00 TRANSFER]_x000D_
{FROM GEORGIA: Changed Site/Business to }  [10/17/23 19:42:00 TRANSFER]_x000D_
{8501} MANS/HOUZE  [10/17/23 19:42:25 APONCE]_x000D_
Unit: 8501; Status: E; Time: 10/17/2023 19:45:18  [10/17/23 19:45:20 TRANSFER]_x000D_
Unit: 8501; Status: A; Time: 10/17/2023 19:45:22  [10/17/23 19:45:24 TRANSFER]_x000D_
Unit: 8501; Status: T; Time: 10/17/2023 19:53:03  [10/17/23 19:53:05 TRANSFER]_x000D_
Unit: 8501; Status: H; Time: 10/17/2023 20:00:31  [10/17/23 20:00:33 TRANSFER]_x000D_
Unit: 8501; Status: AV; Time: 10/17/2023 20:41:20  [10/17/23 20:41:22 TRANSFER]_x000D_
Unit: 8501; Status: AV; Time: 10/17/2023 20:41:22  [10/17/23 20:41:25 TRANSFER]_x000D_
{FROM RMET: Closed event with disposition []}  [10/17/23 20:41:25 TRANSFER]_x000D_
</t>
  </si>
  <si>
    <t>231006967</t>
  </si>
  <si>
    <t>23008165</t>
  </si>
  <si>
    <t>SHERLE</t>
  </si>
  <si>
    <t>4806198562</t>
  </si>
  <si>
    <t xml:space="preserve">[EMD] Age unknown, Gender unknown, Consciousness unknown, Breathing status unknown. Multiple patients involved: 2._x000D_
Caller Statement: S41-4 // TWO MOTORCYCLES HIT // REQ MEDICS_x000D_
Chief Complaint: Traffic Collision / Transportation Incident  [10/17/23 20:10:19 EFOERTSCH]_x000D_
[EMD] Dispatch Code: 29B01 (Injuries)_x000D_
Suffix: V (Multiple patients)_x000D_
Response: 1111_x000D_
Questions:_x000D_
   -- Mult veh._x000D_
   -- No multi-unit resp required._x000D_
   -- No chems/hazmat involved._x000D_
   -- Unk if any pinned._x000D_
   -- Unk if anyone thrown out._x000D_
   -- Unk if everyone completely awake._x000D_
   -- Inj to other than NOT DANG area._x000D_
   -- Unk if SERIOUS bleeding.  [10/17/23 20:11:36 EFOERTSCH]_x000D_
Call Ref#218: {Call created for RMET as Event # 231006971}  [10/17/23 20:11:40 TRANSFER]_x000D_
Call Ref#218 Call Transfer Note: {FROM GEORGIA: Changed Caller Phone to (000) 000-0000 EXT.}  [10/17/23 20:12:43 TRANSFER]_x000D_
Call Ref#218 Call Transfer Note: {FROM GEORGIA: Changed Address to ELKINS ROAD &amp; ALPHARETTA HWY}  [10/17/23 20:12:43 TRANSFER]_x000D_
Call Ref#218 Call Transfer Note: {FROM GEORGIA: Changed City to }  [10/17/23 20:12:43 TRANSFER]_x000D_
{E22} CLR  [10/17/23 20:12:46 APONCE]_x000D_
BOTH ARE OKAY BUT ONE OF THE PEOPLE ON THE MOTORCYCLES ARE LIMPING  [10/17/23 20:13:17 EFOERTSCH]_x000D_
T25 AND HEAVY ENR  [10/17/23 20:13:39 APONCE]_x000D_
PER B25 CANCEL E22 - HAVE 25 RESPOND  [10/17/23 20:13:47 APONCE]_x000D_
[LAW] 1S2 CLEAR  [10/17/23 20:14:17 VGADRIX]_x000D_
Call Ref#218 Call Transfer Note: Unit: 8624; Status: D; Time: 10/17/2023 20:14:24  [10/17/23 20:14:26 TRANSFER]_x000D_
Call Ref#218 Call Transfer Note: Unit: 8624; Status: E; Time: 10/17/2023 20:14:32  [10/17/23 20:14:35 TRANSFER]_x000D_
[EMS] {8624} 100  [10/17/23 20:15:15 APONCE]_x000D_
[LAW] MULTIPLE PEOPLE HAVE STOPPED TO HELP ONE OF THE PATIENTS...THEY HAVE MOVED THE MOTORCYCLE OUT OF THE RDWY  [10/17/23 20:15:19 DPRESSWOOD]_x000D_
RED AND BLK MOTORCYCLE WEST SIDE OF INTERSECTION // UNABLE TO SEE OTHER MOTORCYCLE // MOVING MOTORCYCLE OUT OF THE FLOW OF TRAFFIC  [10/17/23 20:15:47 EFOERTSCH]_x000D_
[LAW] {1A2} 1 LN NB BLOCKED,OUT OF ROADWAY  [10/17/23 20:16:11 VGADRIX]_x000D_
{T25} 2 LANES OF ALPH HWY SHUTDOWN  [10/17/23 20:16:16 APONCE]_x000D_
{T25} TO HEAVY - GO PAST US , PAST RED LIGHT 2 MORE CARS ON RIGHT HAND SIDE OF RD  [10/17/23 20:16:41 APONCE]_x000D_
[LAW] {1A1} BOTH SB LANES BLOCKED  [10/17/23 20:17:50 VGADRIX]_x000D_
{T25} NO PATIENT, NO INJURIES  [10/17/23 20:19:55 APONCE]_x000D_
[LAW] NIXLE SENT  [10/17/23 20:20:06 AFULLER]_x000D_
E24 CANCEL 22 ,  [10/17/23 20:20:57 APONCE]_x000D_
DISREGARD LAST  [10/17/23 20:21:35 APONCE]_x000D_
[LAW] UDTS: {1C2} WRECKER REQUEST  [10/17/23 20:24:03 VGADRIX]_x000D_
[LAW] {1C2} DISREGARD 85  [10/17/23 20:24:14 VGADRIX]_x000D_
</t>
  </si>
  <si>
    <t>231006971</t>
  </si>
  <si>
    <t xml:space="preserve">[EMD] Age unknown, Gender unknown, Consciousness unknown, Breathing status unknown. Multiple patients involved: 2._x000D_
Caller Statement: S41-4 // TWO MOTORCYCLES HIT // REQ MEDICS_x000D_
Chief Complaint: Traffic Collision / Transportation Incident  [10/17/23 20:10:19 EFOERTSCH]_x000D_
[EMD] Dispatch Code: 29B01 (Injuries)_x000D_
Suffix: V (Multiple patients)_x000D_
Response: 1111_x000D_
Questions:_x000D_
   -- Mult veh._x000D_
   -- No multi-unit resp required._x000D_
   -- No chems/hazmat involved._x000D_
   -- Unk if any pinned._x000D_
   -- Unk if anyone thrown out._x000D_
   -- Unk if everyone completely awake._x000D_
   -- Inj to other than NOT DANG area._x000D_
   -- Unk if SERIOUS bleeding.  [10/17/23 20:11:36 EFOERTSCH]_x000D_
Call Ref#218: {Call created for RMET as Event # 231006971}  [10/17/23 20:11:40 TRANSFER]_x000D_
{FROM GEORGIA: Changed Caller Phone to (000) 000-0000 EXT.}  [10/17/23 20:12:43 TRANSFER]_x000D_
{FROM GEORGIA: Changed Address to ELKINS ROAD &amp; ALPHARETTA HWY}  [10/17/23 20:12:43 TRANSFER]_x000D_
{FROM GEORGIA: Changed City to }  [10/17/23 20:12:43 TRANSFER]_x000D_
[FIRE] {E22} CLR  [10/17/23 20:12:46 APONCE]_x000D_
[FIRE] BOTH ARE OKAY BUT ONE OF THE PEOPLE ON THE MOTORCYCLES ARE LIMPING  [10/17/23 20:13:17 EFOERTSCH]_x000D_
[FIRE] T25 AND HEAVY ENR  [10/17/23 20:13:39 APONCE]_x000D_
[FIRE] PER B25 CANCEL E22 - HAVE 25 RESPOND  [10/17/23 20:13:47 APONCE]_x000D_
[LAW] 1S2 CLEAR  [10/17/23 20:14:17 VGADRIX]_x000D_
Unit: 8624; Status: D; Time: 10/17/2023 20:14:24  [10/17/23 20:14:26 TRANSFER]_x000D_
Unit: 8624; Status: E; Time: 10/17/2023 20:14:32  [10/17/23 20:14:35 TRANSFER]_x000D_
{8624} 100  [10/17/23 20:15:15 APONCE]_x000D_
[LAW] MULTIPLE PEOPLE HAVE STOPPED TO HELP ONE OF THE PATIENTS...THEY HAVE MOVED THE MOTORCYCLE OUT OF THE RDWY  [10/17/23 20:15:19 DPRESSWOOD]_x000D_
[FIRE] RED AND BLK MOTORCYCLE WEST SIDE OF INTERSECTION // UNABLE TO SEE OTHER MOTORCYCLE // MOVING MOTORCYCLE OUT OF THE FLOW OF TRAFFIC  [10/17/23 20:15:47 EFOERTSCH]_x000D_
[LAW] {1A2} 1 LN NB BLOCKED,OUT OF ROADWAY  [10/17/23 20:16:11 VGADRIX]_x000D_
[FIRE] {T25} 2 LANES OF ALPH HWY SHUTDOWN  [10/17/23 20:16:16 APONCE]_x000D_
[FIRE] {T25} TO HEAVY - GO PAST US , PAST RED LIGHT 2 MORE CARS ON RIGHT HAND SIDE OF RD  [10/17/23 20:16:41 APONCE]_x000D_
[LAW] {1A1} BOTH SB LANES BLOCKED  [10/17/23 20:17:50 VGADRIX]_x000D_
[FIRE] {T25} NO PATIENT, NO INJURIES  [10/17/23 20:19:55 APONCE]_x000D_
[LAW] NIXLE SENT  [10/17/23 20:20:06 AFULLER]_x000D_
[FIRE] E24 CANCEL 22 ,  [10/17/23 20:20:57 APONCE]_x000D_
[FIRE] DISREGARD LAST  [10/17/23 20:21:35 APONCE]_x000D_
[LAW] UDTS: {1C2} WRECKER REQUEST  [10/17/23 20:24:03 VGADRIX]_x000D_
[LAW] {1C2} DISREGARD 85  [10/17/23 20:24:14 VGADRIX]_x000D_
[LAW] {1A1} N AND S BACK OPEN  [10/17/23 20:28:43 VGADRIX]_x000D_
[LAW] {1C2} WILL BE STANDING BY  [10/17/23 20:29:44 VGADRIX]_x000D_
[LAW] NIXLE UPDATE SENT  [10/17/23 20:35:06 AFULLER]_x000D_
Unit: 8624; Status: A; Time: 10/17/2023 20:37:22  [10/17/23 20:37:23 TRANSFER]_x000D_
Unit: 8624; Status: T; Time: 10/17/2023 20:37:27  [10/17/23 20:37:29 TRANSFER]_x000D_
Unit: 8624; Status: T; Time: 10/17/2023 20:37:27  [10/17/23 20:37:47 TRANSFER]_x000D_
Unit: 8624; Status: H; Time: 10/17/2023 20:40:29  [10/17/23 20:40:34 TRANSFER]_x000D_
Unit: 8624; Status: H; Time: 10/17/2023 20:42:00  [10/17/23 20:42:00 TRANSFER]_x000D_
Unit: 8624; Status: AV; Time: 10/17/2023 20:42:00  [10/17/23 20:42:03 TRANSFER]_x000D_
Unit: 8624; Status: H; Time: 10/17/2023 20:40:29  [10/17/23 20:42:08 TRANSFER]_x000D_
Unit: 8624; Status: AV; Time: 10/17/2023 21:34:28  [10/17/23 21:34:29 TRANSFER]_x000D_
Unit: 8624; Status: AV; Time: 10/17/2023 21:34:28  [10/17/23 21:34:29 TRANSFER]_x000D_
Unit: 8624; Status: AV; Time: 10/17/2023 21:34:32  [10/17/23 21:34:34 TRANSFER]_x000D_
{FROM RMET: Closed event with disposition []}  [10/17/23 21:34:34 TRANSFER]_x000D_
</t>
  </si>
  <si>
    <t>231006974</t>
  </si>
  <si>
    <t>23008166</t>
  </si>
  <si>
    <t>479 NORCROSS ST</t>
  </si>
  <si>
    <t>7705708889</t>
  </si>
  <si>
    <t xml:space="preserve">[EFD] Caller Statement: NATURAL GAS SMELL INSIDE BLDG_x000D_
Chief Complaint: Gas Leak / Gas Odor (Natural and LP Gases)  [10/17/23 20:17:25 DPRESSWOOD]_x000D_
[EFD] Dispatch Code: 60D01 (HIGH LIFE HAZARD)_x000D_
Suffix: O (Odor only)_x000D_
Response: 1111_x000D_
Questions:_x000D_
   -- At loc (1st pty)._x000D_
   -- Prob inside._x000D_
   -- Gas smelled only._x000D_
   -- HIGH LIFE HAZARD.  [10/17/23 20:17:41 DPRESSWOOD]_x000D_
[EFD] Questions:_x000D_
   -- Caller not inside bldg._x000D_
   -- Wireless caller._x000D_
   -- Unk where gas from._x000D_
   -- No one sick/inj.  [10/17/23 20:17:55 DPRESSWOOD]_x000D_
COMPANY 21 CLR AND ENR  [10/17/23 20:18:44 APONCE]_x000D_
ADV HEARD SOMETHING HIT THE ROOF OF THE BLDG AND BEGAN SMELLING GAS INSIDE LOC  [10/17/23 20:19:04 DPRESSWOOD]_x000D_
{B25} SEND TO TAC1  [10/17/23 20:19:07 APONCE]_x000D_
E24 ENR,  CANCEL E 22  [10/17/23 20:21:57 APONCE]_x000D_
{E24} ON SCN LEVEL 1  [10/17/23 20:22:16 AFULLER]_x000D_
{B25} 360 COMPLETE NO CHANGE ON SLAB  [10/17/23 20:23:09 AFULLER]_x000D_
{B25} HAS COMMAND  [10/17/23 20:23:57 AFULLER]_x000D_
{E21} WALKED THE STRUCTURE NO SMELL OF GAS IN STRUCTURE  [10/17/23 20:26:02 AFULLER]_x000D_
{T21} RELOCATING TO B SIDE WITH METER  [10/17/23 20:26:30 AFULLER]_x000D_
</t>
  </si>
  <si>
    <t>231006978</t>
  </si>
  <si>
    <t>23008167</t>
  </si>
  <si>
    <t xml:space="preserve">[EMD] 1st Party - 49-year-old, Female, Conscious, Breathing._x000D_
Caller Statement: FEMALE DIFF BREATHING AND CHEST PAIN_x000D_
Chief Complaint: Chest Pain / Chest Discomfort (Non-Traumatic)  [10/17/23 20:28:42 DPRESSWOOD]_x000D_
[EMD] Dispatch Code: 10D04 (Clammy or cold sweats)_x000D_
Response: 1111_x000D_
Questions:_x000D_
   -- Responding nlly._x000D_
   -- Not breathing nlly._x000D_
   -- No diff speaking btwn breaths._x000D_
   -- Clammy.  [10/17/23 20:28:52 DPRESSWOOD]_x000D_
Call Ref#226: {Call created for RMET as Event # 231006979}  [10/17/23 20:28:54 TRANSFER]_x000D_
[EMD] Questions:_x000D_
   -- No hx heart attack or angina._x000D_
   -- No drugs (meds) taken in past 12 hrs._x000D_
   -- No evidence of coronavirus illness.  [10/17/23 20:29:27 DPRESSWOOD]_x000D_
Call Ref#226 Call Transfer Note: Unit: 8614; Status: D; Time: 10/17/2023 20:29:27  [10/17/23 20:29:30 TRANSFER]_x000D_
Call Ref#226 Call Transfer Note: Unit: 8614; Status: E; Time: 10/17/2023 20:29:31  [10/17/23 20:29:35 TRANSFER]_x000D_
Call Ref#226 Call Transfer Note: {FROM GEORGIA: Changed Caller Phone to (000) 000-0000 EXT.}  [10/17/23 20:29:44 TRANSFER]_x000D_
Call Ref#226 Call Transfer Note: {FROM GEORGIA: Changed Site/Business to }  [10/17/23 20:29:44 TRANSFER]_x000D_
CALLER DISCN LINE DURING PDIS....  [10/17/23 20:30:00 DPRESSWOOD]_x000D_
{R21} CLR  [10/17/23 20:30:05 APONCE]_x000D_
KEPT REPEATING SHE COULD NOT ANSWER ALL THESE QUESTIONS AND SHE NEEDED SOMEONE TO TAKE HER TO THE HOSPITAL  [10/17/23 20:30:40 DPRESSWOOD]_x000D_
PER B25 CANCEL R21/ E24 WILL HANDLE RIGHT DOWN THE STREET  [10/17/23 20:30:50 AFULLER]_x000D_
{R21} CLR THAT E24 WILL PICK UP  [10/17/23 20:30:53 APONCE]_x000D_
[EMS] {8614} EMORY JOHNS CREEK - 20 PLUS ETA  [10/17/23 20:31:56 APONCE]_x000D_
Call Ref#226 Call Transfer Note: Unit: 8614; Status: A; Time: 10/17/2023 20:47:41  [10/17/23 20:47:44 TRANSFER]_x000D_
Call Ref#226 Call Transfer Note: Unit: 8614; Status: T; Time: 10/17/2023 20:52:30  [10/17/23 20:52:31 TRANSFER]_x000D_
Call Ref#226 Call Transfer Note: Unit: 8614; Status: A; Time: 10/17/2023 20:52:30  [10/17/23 20:52:41 TRANSFER]_x000D_
Call Ref#226 Call Transfer Note: Unit: 8614; Status: T; Time: 10/17/2023 20:52:51  [10/17/23 20:52:54 TRANSFER]_x000D_
</t>
  </si>
  <si>
    <t>231006979</t>
  </si>
  <si>
    <t xml:space="preserve">[EMD] 1st Party - 49-year-old, Female, Conscious, Breathing._x000D_
Caller Statement: FEMALE DIFF BREATHING AND CHEST PAIN_x000D_
Chief Complaint: Chest Pain / Chest Discomfort (Non-Traumatic)  [10/17/23 20:28:42 DPRESSWOOD]_x000D_
[EMD] Dispatch Code: 10D04 (Clammy or cold sweats)_x000D_
Response: 1111_x000D_
Questions:_x000D_
   -- Responding nlly._x000D_
   -- Not breathing nlly._x000D_
   -- No diff speaking btwn breaths._x000D_
   -- Clammy.  [10/17/23 20:28:52 DPRESSWOOD]_x000D_
Call Ref#226: {Call created for RMET as Event # 231006979}  [10/17/23 20:28:54 TRANSFER]_x000D_
[EMD] Questions:_x000D_
   -- No hx heart attack or angina._x000D_
   -- No drugs (meds) taken in past 12 hrs._x000D_
   -- No evidence of coronavirus illness.  [10/17/23 20:29:27 DPRESSWOOD]_x000D_
Unit: 8614; Status: D; Time: 10/17/2023 20:29:27  [10/17/23 20:29:30 TRANSFER]_x000D_
Unit: 8614; Status: E; Time: 10/17/2023 20:29:31  [10/17/23 20:29:35 TRANSFER]_x000D_
{FROM GEORGIA: Changed Caller Phone to (000) 000-0000 EXT.}  [10/17/23 20:29:44 TRANSFER]_x000D_
{FROM GEORGIA: Changed Site/Business to }  [10/17/23 20:29:44 TRANSFER]_x000D_
[FIRE] CALLER DISCN LINE DURING PDIS....  [10/17/23 20:30:00 DPRESSWOOD]_x000D_
[FIRE] {R21} CLR  [10/17/23 20:30:05 APONCE]_x000D_
[FIRE] KEPT REPEATING SHE COULD NOT ANSWER ALL THESE QUESTIONS AND SHE NEEDED SOMEONE TO TAKE HER TO THE HOSPITAL  [10/17/23 20:30:40 DPRESSWOOD]_x000D_
[FIRE] PER B25 CANCEL R21/ E24 WILL HANDLE RIGHT DOWN THE STREET  [10/17/23 20:30:50 AFULLER]_x000D_
[FIRE] {R21} CLR THAT E24 WILL PICK UP  [10/17/23 20:30:53 APONCE]_x000D_
{8614} EMORY JOHNS CREEK - 20 PLUS ETA  [10/17/23 20:31:55 APONCE]_x000D_
Unit: 8614; Status: A; Time: 10/17/2023 20:47:41  [10/17/23 20:47:44 TRANSFER]_x000D_
Unit: 8614; Status: T; Time: 10/17/2023 20:52:30  [10/17/23 20:52:31 TRANSFER]_x000D_
Unit: 8614; Status: A; Time: 10/17/2023 20:52:30  [10/17/23 20:52:41 TRANSFER]_x000D_
Unit: 8614; Status: T; Time: 10/17/2023 20:52:51  [10/17/23 20:52:54 TRANSFER]_x000D_
Unit: 8614; Status: H; Time: 10/17/2023 21:00:45  [10/17/23 21:00:48 TRANSFER]_x000D_
Unit: 8614; Status: AV; Time: 10/17/2023 21:32:54  [10/17/23 21:32:54 TRANSFER]_x000D_
Unit: 8614; Status: AV; Time: 10/17/2023 21:32:54  [10/17/23 21:32:57 TRANSFER]_x000D_
{FROM RMET: Closed event with disposition []}  [10/17/23 21:32:57 TRANSFER]_x000D_
</t>
  </si>
  <si>
    <t>231006987</t>
  </si>
  <si>
    <t>23008168</t>
  </si>
  <si>
    <t>611 GRANBY HILL PL</t>
  </si>
  <si>
    <t xml:space="preserve">[EMD] 1st Party Alone - 63-year-old, Male, Conscious, Breathing._x000D_
Caller Statement: HASNT BEEN FEELING WELL ALL DAY // ALMOST BLK COLOR STOOL // HAS ALSO FALLEN EARLIER_x000D_
Chief Complaint: Sick Person (Specific Diagnosis)  [10/17/23 21:12:23 EFOERTSCH]_x000D_
[EMD] Chief Complaint: Abdominal Pain / Problems_x000D_
Dispatch Code: 01C03 (Fainting or near fainting = 50)_x000D_
Response: 1111_x000D_
Questions:_x000D_
   -- Responding nlly._x000D_
   -- No ashen/gray color change._x000D_
   -- No diagnosed aortic aneurysm._x000D_
   -- Pain described as: SHARP PAIN GOING IN AND OUT_x000D_
   -- No testicle/groin pain._x000D_
   -- Fainted._x000D_
   -- No pain above belly button.  [10/17/23 21:15:23 EFOERTSCH]_x000D_
Call Ref#235: {Call created for RMET as Event # 231006988}  [10/17/23 21:15:26 TRANSFER]_x000D_
Call Ref#235 Call Transfer Note: {FROM GEORGIA: Changed Caller Phone to (000) 000-0000 EXT.}  [10/17/23 21:16:13 TRANSFER]_x000D_
Call Ref#235 Call Transfer Note: Unit: 8621; Status: D; Time: 10/17/2023 21:16:22  [10/17/23 21:16:23 TRANSFER]_x000D_
Call Ref#235 Call Transfer Note: Unit: 8621; Status: E; Time: 10/17/2023 21:16:25  [10/17/23 21:16:28 TRANSFER]_x000D_
[EMS] AMRE NFH- 15 MIN ETA  [10/17/23 21:18:10 VGADRIX]_x000D_
[EMS] AMRA  [10/17/23 21:28:26 VGADRIX]_x000D_
Call Ref#235 Call Transfer Note: Unit: 8621; Status: A; Time: 10/17/2023 21:28:42  [10/17/23 21:28:44 TRANSFER]_x000D_
Call Ref#235 Call Transfer Note: Unit: 8621; Status: T; Time: 10/17/2023 21:42:50  [10/17/23 21:42:52 TRANSFER]_x000D_
Call Ref#235 Call Transfer Note: Unit: 8621; Status: A; Time: 10/17/2023 21:42:50  [10/17/23 21:43:18 TRANSFER]_x000D_
Call Ref#235 Call Transfer Note: Unit: 8621; Status: T; Time: 10/17/2023 21:43:21  [10/17/23 21:43:23 TRANSFER]_x000D_
</t>
  </si>
  <si>
    <t>33.992057800</t>
  </si>
  <si>
    <t>-84.28054046</t>
  </si>
  <si>
    <t>231006988</t>
  </si>
  <si>
    <t xml:space="preserve">[EMD] 1st Party Alone - 63-year-old, Male, Conscious, Breathing._x000D_
Caller Statement: HASNT BEEN FEELING WELL ALL DAY // ALMOST BLK COLOR STOOL // HAS ALSO FALLEN EARLIER_x000D_
Chief Complaint: Sick Person (Specific Diagnosis)  [10/17/23 21:12:23 EFOERTSCH]_x000D_
[EMD] Chief Complaint: Abdominal Pain / Problems_x000D_
Dispatch Code: 01C03 (Fainting or near fainting = 50)_x000D_
Response: 1111_x000D_
Questions:_x000D_
   -- Responding nlly._x000D_
   -- No ashen/gray color change._x000D_
   -- No diagnosed aortic aneurysm._x000D_
   -- Pain described as: SHARP PAIN GOING IN AND OUT_x000D_
   -- No testicle/groin pain._x000D_
   -- Fainted._x000D_
   -- No pain above belly button.  [10/17/23 21:15:23 EFOERTSCH]_x000D_
Call Ref#235: {Call created for RMET as Event # 231006988}  [10/17/23 21:15:26 TRANSFER]_x000D_
{FROM GEORGIA: Changed Caller Phone to (000) 000-0000 EXT.}  [10/17/23 21:16:13 TRANSFER]_x000D_
Unit: 8621; Status: D; Time: 10/17/2023 21:16:22  [10/17/23 21:16:23 TRANSFER]_x000D_
Unit: 8621; Status: E; Time: 10/17/2023 21:16:25  [10/17/23 21:16:28 TRANSFER]_x000D_
AMRE NFH- 15 MIN ETA  [10/17/23 21:18:10 VGADRIX]_x000D_
AMRA  [10/17/23 21:28:26 VGADRIX]_x000D_
Unit: 8621; Status: A; Time: 10/17/2023 21:28:42  [10/17/23 21:28:44 TRANSFER]_x000D_
Unit: 8621; Status: T; Time: 10/17/2023 21:42:50  [10/17/23 21:42:52 TRANSFER]_x000D_
Unit: 8621; Status: A; Time: 10/17/2023 21:42:50  [10/17/23 21:43:18 TRANSFER]_x000D_
Unit: 8621; Status: T; Time: 10/17/2023 21:43:21  [10/17/23 21:43:23 TRANSFER]_x000D_
Unit: 8621; Status: H; Time: 10/17/2023 21:59:29  [10/17/23 21:59:31 TRANSFER]_x000D_
Unit: 8621; Status: AV; Time: 10/17/2023 23:00:28  [10/17/23 23:00:28 TRANSFER]_x000D_
Unit: 8621; Status: AV; Time: 10/17/2023 23:00:28  [10/17/23 23:00:32 TRANSFER]_x000D_
{FROM RMET: Closed event with disposition []}  [10/17/23 23:00:32 TRANSFER]_x000D_
</t>
  </si>
  <si>
    <t>231006995</t>
  </si>
  <si>
    <t>231006994</t>
  </si>
  <si>
    <t>10816 ALPHARETTA HWY</t>
  </si>
  <si>
    <t>4709309967</t>
  </si>
  <si>
    <t xml:space="preserve">[EPD] Caller Statement: MALE AT LOCATION POSS S24, KEEPS WALKING IN AND OUT AND TRYING TO FIGHT PEOPLE_x000D_
Chief Complaint: Verbal DISTURBANCE  [10/17/23 21:28:18 AHENDRICK]_x000D_
[EPD] Dispatch Code: 113D02 (Verbal DISTURBANCE)_x000D_
Response: 1111_x000D_
Questions:_x000D_
   -- DISTURBANCE_x000D_
   -- In progress._x000D_
   -- Caller on scene._x000D_
   -- 2nd pty caller on scene._x000D_
   -- No known wpns invl._x000D_
   -- 1 subj invl._x000D_
   -- Verbal DISTURBANCE.  [10/17/23 21:28:29 AHENDRICK]_x000D_
[EPD] Person #1 (Suspect) Information:_x000D_
   -- Race: BLK_x000D_
   -- Sex: MALE_x000D_
   -- Clothing: DARK BLU AND LIGHT BLU TSHIRT AND NAVY BLU PANTS  [10/17/23 21:29:00 AHENDRICK]_x000D_
[EPD] Questions:_x000D_
   -- Susp on scene: TALKING TO A MANAGER NOW_x000D_
   -- Susp desc:_x000D_
   -- No one in danger.  [10/17/23 21:29:10 AHENDRICK]_x000D_
Event spawned from VERBAL DISTURBANCE.  [10/17/2023 21:31:25 DPRESSWOOD]_x000D_
Call Ref#242: {Call created for RMET as Event # 231006995}  [10/17/23 21:31:29 TRANSFER]_x000D_
[LAW] {1B2} REQ EMS FOR PSYCH EVAL  [10/17/23 21:31:46 DPRESSWOOD]_x000D_
{FROM GEORGIA: Changed Caller Phone to (000) 000-0000 EXT.}  [10/17/23 21:32:30 TRANSFER]_x000D_
{FROM GEORGIA: Changed Address to 10800 ALPHARETTA HWY}  [10/17/23 21:32:31 TRANSFER]_x000D_
{FROM GEORGIA: Changed Site/Business to -C410}  [10/17/23 21:32:31 TRANSFER]_x000D_
Unit: 8614; Status: D; Time: 10/17/2023 21:32:59  [10/17/23 21:33:02 TRANSFER]_x000D_
Unit: 8614; Status: E; Time: 10/17/2023 21:33:03  [10/17/23 21:33:05 TRANSFER]_x000D_
AMRE  5 MIN ETA NFH  [10/17/23 21:34:06 VGADRIX]_x000D_
Unit: 8614; Status: A; Time: 10/17/2023 21:37:55  [10/17/23 21:37:57 TRANSFER]_x000D_
Unit: 8614; Status: T; Time: 10/17/2023 21:48:40  [10/17/23 21:48:43 TRANSFER]_x000D_
Unit: 8614; Status: H; Time: 10/17/2023 21:55:38  [10/17/23 21:55:40 TRANSFER]_x000D_
Unit: 8614; Status: AV; Time: 10/17/2023 22:59:41  [10/17/23 22:59:43 TRANSFER]_x000D_
Unit: 8614; Status: AV; Time: 10/17/2023 22:59:41  [10/17/23 22:59:44 TRANSFER]_x000D_
{FROM RMET: Closed event with disposition []}  [10/17/23 22:59:44 TRANSFER]_x000D_
</t>
  </si>
  <si>
    <t>231006997</t>
  </si>
  <si>
    <t>4900 FAIRMONT WAY</t>
  </si>
  <si>
    <t>7456 LOWERY OAK DR</t>
  </si>
  <si>
    <t>3374122682</t>
  </si>
  <si>
    <t xml:space="preserve">[EMD] 99-year-old, Female, Conscious, Breathing._x000D_
Caller Statement: MOTHER HAS HIGH BLOOD PRESSURE, SHAKES AND IS COLD_x000D_
Chief Complaint: Sick Person (Specific Diagnosis)  [10/17/23 21:37:45 EFOERTSCH]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0/17/23 21:38:39 EFOERTSCH]_x000D_
Call Ref#244: {Call created for RMET as Event # 231006997}  [10/17/23 21:38:42 TRANSFER]_x000D_
{FROM GEORGIA: Changed Caller Phone to (000) 000-0000 EXT.}  [10/17/23 21:39:13 TRANSFER]_x000D_
Unit: 8624; Status: D; Time: 10/17/2023 21:39:18  [10/17/23 21:39:20 TRANSFER]_x000D_
Unit: 8624; Status: E; Time: 10/17/2023 21:39:21  [10/17/23 21:39:23 TRANSFER]_x000D_
AMRE MAN/9  [10/17/23 21:40:04 VGADRIX]_x000D_
Unit: 8624; Status: A; Time: 10/17/2023 21:47:54  [10/17/23 21:47:57 TRANSFER]_x000D_
Unit: 8624; Status: AV; Time: 10/17/2023 22:26:47  [10/17/23 22:26:48 TRANSFER]_x000D_
{FROM RMET: Cancelled event with disposition []}  [10/17/23 22:26:49 TRANSFER]_x000D_
</t>
  </si>
  <si>
    <t>34.060844421</t>
  </si>
  <si>
    <t>-84.39390563</t>
  </si>
  <si>
    <t>231007020</t>
  </si>
  <si>
    <t>23008169</t>
  </si>
  <si>
    <t>1109-47B GREEN ST</t>
  </si>
  <si>
    <t>TIARA HAYNES</t>
  </si>
  <si>
    <t xml:space="preserve">516 754 1313-  [10/17/23 23:12:59 APONCE]_x000D_
[EMD] 72-year-old, Male, Conscious, Breathing._x000D_
Caller Statement: MALE CONFUSED- SCREAMING AND ON THE FLOOR- FELL - COMPLAING ABOUT HIS BACK_x000D_
Chief Complaint: Falls  [10/17/23 23:14:20 APONC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10/17/23 23:15:42 APONCE]_x000D_
Call Ref#269: {Call created for RMET as Event # 231007022}  [10/17/23 23:15:46 TRANSFER]_x000D_
Call Ref#269 Call Transfer Note: Unit: 8621; Status: D; Time: 10/17/2023 23:16:07  [10/17/23 23:16:11 TRANSFER]_x000D_
Call Ref#269 Call Transfer Note: Unit: 8621; Status: E; Time: 10/17/2023 23:16:10  [10/17/23 23:16:15 TRANSFER]_x000D_
Call Ref#269 Call Transfer Note: {FROM GEORGIA: Changed Address to GREEN ST}  [10/17/23 23:16:29 TRANSFER]_x000D_
Call Ref#269 Call Transfer Note: {FROM GEORGIA: Changed City to ROSWELL}  [10/17/23 23:16:29 TRANSFER]_x000D_
Call Ref#269 Call Transfer Note: {FROM GEORGIA: Changed Caller Name to }  [10/17/23 23:16:39 TRANSFER]_x000D_
Call Ref#269 Call Transfer Note: {FROM GEORGIA: Changed Caller Phone to (000) 000-0000 EXT.}  [10/17/23 23:16:39 TRANSFER]_x000D_
Call Ref#269 Call Transfer Note: {FROM GEORGIA: Changed Address to 1109 GREEN ST}  [10/17/23 23:16:39 TRANSFER]_x000D_
Call Ref#269 Call Transfer Note: {FROM GEORGIA: Changed Site/Business to -47B}  [10/17/23 23:16:39 TRANSFER]_x000D_
Call Ref#269 Call Transfer Note: {FROM GEORGIA: Changed City to ROSWELL}  [10/17/23 23:16:39 TRANSFER]_x000D_
AMRE CRAB/ CROSS  [10/17/23 23:17:04 VGADRIX]_x000D_
Call Ref#269 Call Transfer Note: Unit: 8621; Status: A; Time: 10/17/2023 23:20:58  [10/17/23 23:21:03 TRANSFER]_x000D_
</t>
  </si>
  <si>
    <t>231007022</t>
  </si>
  <si>
    <t xml:space="preserve">516 754 1313-  [10/17/23 23:12:59 APONCE]_x000D_
[EMD] 72-year-old, Male, Conscious, Breathing._x000D_
Caller Statement: MALE CONFUSED- SCREAMING AND ON THE FLOOR- FELL - COMPLAING ABOUT HIS BACK_x000D_
Chief Complaint: Falls  [10/17/23 23:14:20 APONC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10/17/23 23:15:42 APONCE]_x000D_
Call Ref#269: {Call created for RMET as Event # 231007022}  [10/17/23 23:15:46 TRANSFER]_x000D_
Unit: 8621; Status: D; Time: 10/17/2023 23:16:07  [10/17/23 23:16:11 TRANSFER]_x000D_
Unit: 8621; Status: E; Time: 10/17/2023 23:16:10  [10/17/23 23:16:15 TRANSFER]_x000D_
{FROM GEORGIA: Changed Address to GREEN ST}  [10/17/23 23:16:29 TRANSFER]_x000D_
{FROM GEORGIA: Changed City to ROSWELL}  [10/17/23 23:16:29 TRANSFER]_x000D_
{FROM GEORGIA: Changed Caller Name to }  [10/17/23 23:16:39 TRANSFER]_x000D_
{FROM GEORGIA: Changed Caller Phone to (000) 000-0000 EXT.}  [10/17/23 23:16:39 TRANSFER]_x000D_
{FROM GEORGIA: Changed Address to 1109 GREEN ST}  [10/17/23 23:16:39 TRANSFER]_x000D_
{FROM GEORGIA: Changed Site/Business to -47B}  [10/17/23 23:16:39 TRANSFER]_x000D_
{FROM GEORGIA: Changed City to ROSWELL}  [10/17/23 23:16:39 TRANSFER]_x000D_
[FIRE] AMRE CRAB/ CROSS  [10/17/23 23:17:04 VGADRIX]_x000D_
Unit: 8621; Status: A; Time: 10/17/2023 23:20:58  [10/17/23 23:21:03 TRANSFER]_x000D_
Unit: 8621; Status: T; Time: 10/17/2023 23:34:07  [10/17/23 23:34:10 TRANSFER]_x000D_
Unit: 8621; Status: H; Time: 10/17/2023 23:43:03  [10/17/23 23:43:05 TRANSFER]_x000D_
Unit: 8621; Status: AV; Time: 10/17/2023 23:43:03  [10/17/23 23:43:05 TRANSFER]_x000D_
Unit: 8621; Status: H; Time: 10/17/2023 23:43:00  [10/17/23 23:43:13 TRANSFER]_x000D_
Unit: 8621; Status: AV; Time: 10/18/2023 00:43:59  [10/18/23 00:44:00 TRANSFER]_x000D_
Unit: 8621; Status: AV; Time: 10/18/2023 00:43:59  [10/18/23 00:44:02 TRANSFER]_x000D_
{FROM RMET: Closed event with disposition []}  [10/18/23 00:44:02 TRANSFER]_x000D_
</t>
  </si>
  <si>
    <t>231007041</t>
  </si>
  <si>
    <t>231007040</t>
  </si>
  <si>
    <t xml:space="preserve">**Unable to Transfer Call to ALPH due to communications failure.  Please notify via telephone!**  [10/18/23 00:40:48 TRANSFER]_x000D_
Call Ref#288: {Call created for RMET as Event # 231007041}  [10/18/23 00:41:13 TRANSFER]_x000D_
{FROM RMET: Cancelled event with disposition []}  [10/18/23 00:41:33 TRANSFER]_x000D_
[LAW] TEST CALL FOR AMR  [10/18/23 00:41:54 EFOERTSCH]_x000D_
</t>
  </si>
  <si>
    <t>231007042</t>
  </si>
  <si>
    <t xml:space="preserve">[EMD] 82-year-old, Male, Conscious, Breathing._x000D_
Caller Statement: RESIDENT DOESNT FEEL WELL // THINKS HE IS HAVING A HEART ATTACK_x000D_
Chief Complaint: Sick Person (Specific Diagnosis)  [10/18/23 00:52:08 EFOERTSCH]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ANGINA_x000D_
   -- No evidence of coronavirus illness.  [10/18/23 00:53:36 EFOERTSCH]_x000D_
Call Ref#289: {Call created for RMET as Event # 231007042}  [10/18/23 00:53:38 TRANSFER]_x000D_
Unit: 8614; Status: D; Time: 10/18/2023 00:54:06  [10/18/23 00:54:07 TRANSFER]_x000D_
Unit: 8614; Status: E; Time: 10/18/2023 00:54:11  [10/18/23 00:54:16 TRANSFER]_x000D_
{FROM GEORGIA: Changed Caller Phone to (000) 000-0000 EXT.}  [10/18/23 00:54:49 TRANSFER]_x000D_
{FROM GEORGIA: Changed Address to 295 E CROSSVILLE RD}  [10/18/23 00:54:49 TRANSFER]_x000D_
{FROM GEORGIA: Changed Site/Business to VICKERY ROSE RETIREMENT COMMUNITY\// 318}  [10/18/23 00:54:49 TRANSFER]_x000D_
{8614} MANSELL/CROSS  [10/18/23 00:55:41 AHENDRICK]_x000D_
Unit: 8614; Status: A; Time: 10/18/2023 01:00:30  [10/18/23 01:00:36 TRANSFER]_x000D_
Unit: 8614; Status: T; Time: 10/18/2023 01:28:09  [10/18/23 01:28:11 TRANSFER]_x000D_
Unit: 8614; Status: H; Time: 10/18/2023 01:57:57  [10/18/23 01:58:01 TRANSFER]_x000D_
Unit: 8614; Status: AV; Time: 10/18/2023 02:59:22  [10/18/23 02:59:25 TRANSFER]_x000D_
Unit: 8614; Status: AV; Time: 10/18/2023 02:59:27  [10/18/23 02:59:29 TRANSFER]_x000D_
{FROM RMET: Closed event with disposition []}  [10/18/23 02:59:29 TRANSFER]_x000D_
</t>
  </si>
  <si>
    <t>231007053</t>
  </si>
  <si>
    <t>23008170</t>
  </si>
  <si>
    <t xml:space="preserve">[EMD] 82-year-old, Male, Conscious, Breathing._x000D_
Caller Statement: RESIDENT FELL OUT BED_x000D_
Chief Complaint: Falls  [10/18/23 01:37:15 DPRESSWOOD]_x000D_
[EMD] Dispatch Code: 17A04 (PUBLIC ASSIST (no injuries and no priority symptoms))_x000D_
Suffix: G (On the ground or floor)_x000D_
Response: 1111_x000D_
Questions:_x000D_
   -- Happened now (&lt; 6 hrs)._x000D_
   -- Fall &lt; 10ft/3m (&lt; 1 story)._x000D_
   -- Accidental fall._x000D_
   -- No bleeding now._x000D_
   -- No special concerns._x000D_
   -- Responding nlly._x000D_
   -- No inj._x000D_
   -- Still on floor/grd.  [10/18/23 01:38:00 DPRESSWOOD]_x000D_
{E23} CLR  [10/18/23 01:38:56 AHENDRICK]_x000D_
</t>
  </si>
  <si>
    <t>231007059</t>
  </si>
  <si>
    <t>231007057</t>
  </si>
  <si>
    <t>23008171</t>
  </si>
  <si>
    <t>9312395387</t>
  </si>
  <si>
    <t xml:space="preserve">78B   </t>
  </si>
  <si>
    <t>BACKCOUNTRY RESCUE - BRAVO</t>
  </si>
  <si>
    <t xml:space="preserve">122B01E </t>
  </si>
  <si>
    <t xml:space="preserve">OUTSIDE OF HOTEL NEAR THE WOODS // NOT SURE HOW HE GOT TO WHERE HE IS OTHER THAN THAT HE WAS IN A CAR // NEEDS HELP GETTING OUT OF WOODS  [10/18/23 02:56:02 EFOERTSCH]_x000D_
[EPD] Caller Statement: SEE CAD NOTES_x000D_
Chief Complaint: Miscellaneous  [10/18/23 02:56:17 EFOERTSCH]_x000D_
[EPD] Dispatch Code: 122B01 (NON-URGENT request)_x000D_
Suffix: E (EMS needed)_x000D_
Response: 1111_x000D_
Questions:_x000D_
   -- NON-URGENT request: NEEDS HELP GETTING OUT OF WOODS_x000D_
   -- In progress._x000D_
   -- Caller on scene._x000D_
   -- Vict caller on scene._x000D_
   -- N/A_x000D_
   -- N/A_x000D_
   -- Medical needed: HAS BACK PAIN_x000D_
   -- Medical needed for 1.  [10/18/23 02:57:14 EFOERTSCH]_x000D_
ADV HE WILL SHINE LIGHT TO LET OFC KNOW WHERE HE IS  [10/18/23 02:59:27 EFOERTSCH]_x000D_
{1C3} 15 18  [10/18/23 03:01:38 AHENDRICK]_x000D_
{1C2} 15 18  [10/18/23 03:02:34 AHENDRICK]_x000D_
{1C3} OUT WITH HIM  [10/18/23 03:03:04 AHENDRICK]_x000D_
{1C3} DISREGARD, OUT WITH FRIEND, WHO IS LEADING OFFICERS TO SUBJ  [10/18/23 03:03:29 AHENDRICK]_x000D_
{1C1} 15 18  [10/18/23 03:04:12 AHENDRICK]_x000D_
{1C2} OUT WITH HIM  [10/18/23 03:04:51 AHENDRICK]_x000D_
{1C2} START FIRE, NEED HELP GETTING HIM ABOVE RETAINING WALL  [10/18/23 03:05:52 AHENDRICK]_x000D_
Event spawned from MISCELLANEOUS NON URGENT RQST.  [10/18/2023 03:07:35 DPRESSWOOD]_x000D_
{T24} WILL HANDLE FOR THE ENGINE  [10/18/23 03:09:21 DPRESSWOOD]_x000D_
</t>
  </si>
  <si>
    <t>231007061</t>
  </si>
  <si>
    <t>23008172</t>
  </si>
  <si>
    <t xml:space="preserve">[EMD] 85-year-old, Male, Conscious, Breathing._x000D_
Caller Statement: res fell_x000D_
Chief Complaint: Falls  [10/18/23 04:08:41 APONCE]_x000D_
ARM IS BLEEDING  [10/18/23 04:09:35 APONC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18/23 04:09:39 APONCE]_x000D_
Call Ref#309: {Call created for RMET as Event # 231007062}  [10/18/23 04:09:42 TRANSFER]_x000D_
Call Ref#309 Call Transfer Note: {FROM GEORGIA: Changed Caller Phone to (000) 000-0000 EXT.}  [10/18/23 04:10:34 TRANSFER]_x000D_
Call Ref#309 Call Transfer Note: {FROM GEORGIA: Changed Address to 2560 HOLCOMB BRIDGE RD}  [10/18/23 04:10:34 TRANSFER]_x000D_
Call Ref#309 Call Transfer Note: {FROM GEORGIA: Changed Site/Business to BRICKMONT OF ROSWELL // 159}  [10/18/23 04:10:34 TRANSFER]_x000D_
{E27} CLR  [10/18/23 04:10:40 DPRESSWOOD]_x000D_
Call Ref#309 Call Transfer Note: Unit: 8614; Status: D; Time: 10/18/2023 04:11:20  [10/18/23 04:11:22 TRANSFER]_x000D_
Call Ref#309 Call Transfer Note: Unit: 8614; Status: E; Time: 10/18/2023 04:11:24  [10/18/23 04:11:27 TRANSFER]_x000D_
[EMS] {8614} ENR FROM MANSELL/CROSSVILLE  [10/18/23 04:12:42 DPRESSWOOD]_x000D_
Call Ref#309 Call Transfer Note: Unit: 8614; Status: AV; Time:  [10/18/23 04:13:43 TRANSFER]_x000D_
Call Ref#309 Call Transfer Note: Unit: 8614; Status: D; Time: 10/18/2023 04:13:44  [10/18/23 04:13:46 TRANSFER]_x000D_
Call Ref#309 Call Transfer Note: Unit: 8614; Status: E; Time: 10/18/2023 04:13:47  [10/18/23 04:13:52 TRANSFER]_x000D_
Call Ref#309 Call Transfer Note: Unit: 8614; Status: A; Time: 10/18/2023 04:20:10  [10/18/23 04:20:14 TRANSFER]_x000D_
</t>
  </si>
  <si>
    <t>231007062</t>
  </si>
  <si>
    <t xml:space="preserve">[EMD] 85-year-old, Male, Conscious, Breathing._x000D_
Caller Statement: res fell_x000D_
Chief Complaint: Falls  [10/18/23 04:08:41 APONCE]_x000D_
ARM IS BLEEDING  [10/18/23 04:09:35 APONC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18/23 04:09:39 APONCE]_x000D_
Call Ref#309: {Call created for RMET as Event # 231007062}  [10/18/23 04:09:42 TRANSFER]_x000D_
{FROM GEORGIA: Changed Caller Phone to (000) 000-0000 EXT.}  [10/18/23 04:10:34 TRANSFER]_x000D_
{FROM GEORGIA: Changed Address to 2560 HOLCOMB BRIDGE RD}  [10/18/23 04:10:34 TRANSFER]_x000D_
{FROM GEORGIA: Changed Site/Business to BRICKMONT OF ROSWELL // 159}  [10/18/23 04:10:34 TRANSFER]_x000D_
[FIRE] {E27} CLR  [10/18/23 04:10:40 DPRESSWOOD]_x000D_
Unit: 8614; Status: D; Time: 10/18/2023 04:11:20  [10/18/23 04:11:22 TRANSFER]_x000D_
Unit: 8614; Status: E; Time: 10/18/2023 04:11:24  [10/18/23 04:11:27 TRANSFER]_x000D_
{8614} ENR FROM MANSELL/CROSSVILLE  [10/18/23 04:12:42 DPRESSWOOD]_x000D_
Unit: 8614; Status: AV; Time:  [10/18/23 04:13:42 TRANSFER]_x000D_
Unit: 8614; Status: D; Time: 10/18/2023 04:13:44  [10/18/23 04:13:46 TRANSFER]_x000D_
Unit: 8614; Status: E; Time: 10/18/2023 04:13:47  [10/18/23 04:13:52 TRANSFER]_x000D_
Unit: 8614; Status: A; Time: 10/18/2023 04:20:10  [10/18/23 04:20:14 TRANSFER]_x000D_
Unit: 8614; Status: T; Time: 10/18/2023 04:35:55  [10/18/23 04:35:56 TRANSFER]_x000D_
Unit: 8614; Status: H; Time: 10/18/2023 04:47:06  [10/18/23 04:47:09 TRANSFER]_x000D_
Unit: 8614; Status: AV; Time:  [10/18/23 05:47:52 TRANSFER]_x000D_
{FROM RMET: Cancelled event with disposition []}  [10/18/23 05:48:31 TRANSFER]_x000D_
</t>
  </si>
  <si>
    <t>231007064</t>
  </si>
  <si>
    <t>6789003449</t>
  </si>
  <si>
    <t xml:space="preserve">room unk-  [10/18/23 05:22:58 APONCE]_x000D_
124  [10/18/23 05:23:13 APONCE]_x000D_
[EMD] 74-year-old, Female, Conscious, Breathing._x000D_
Caller Statement: something coming out of moth and nose, something  coming out of mouth and left side drooping_x000D_
Chief Complaint: Hemorrhage (Bleeding) / Lacerations  [10/18/23 05:24:40 APONCE]_x000D_
[EMD] Dispatch Code: 21D03 (Not alert)_x000D_
Suffix: M (MEDICAL)_x000D_
Response: 1111_x000D_
Questions:_x000D_
   -- Bleeding is non-traumatic._x000D_
   -- Bleeding from DANGEROUS area._x000D_
   -- Not responding nlly._x000D_
   -- Breathing nlly.  [10/18/23 05:25:05 APONCE]_x000D_
Call Ref#311: {Call created for RMET as Event # 231007064}  [10/18/23 05:25:08 TRANSFER]_x000D_
UNSURE IF ITS BLEEDING, AR  [10/18/23 05:25:27 APONCE]_x000D_
Unit: 8112; Status: D; Time: 10/18/2023 05:25:33  [10/18/23 05:25:35 TRANSFER]_x000D_
Unit: 8112; Status: E; Time: 10/18/2023 05:25:38  [10/18/23 05:25:41 TRANSFER]_x000D_
[FIRE] {R21} CLR  [10/18/23 05:26:00 DPRESSWOOD]_x000D_
[FIRE] {E21} CLR  [10/18/23 05:26:04 DPRESSWOOD]_x000D_
HAS A DISORDER OF SOME SORT  [10/18/23 05:26:20 APONCE]_x000D_
{FROM GEORGIA: Changed Caller Phone to (000) 000-0000 EXT.}  [10/18/23 05:26:23 TRANSFER]_x000D_
MIMOSA BLVD/GEORGETOWN CHASE / 21D03M/ {FROM ROSW: UNSURE IF ITS BLEEDING, AR  [10/18/23 05:25:27 APONCE]}/ {FROM ROSW: {R21} CLR  [10/18/23 05:26:00 DPRESSWOOD]}/ {FROM ROSW: HAS A DISORDER OF SOME SORT  [10/18/23 05:26:20 APONCE]}  [10/18/23 05:26:23 TRANSFER]_x000D_
[EMD] Questions:_x000D_
   -- SERIOUS bleeding._x000D_
   -- Unk if bleeding disorder or blood thinners.  [10/18/23 05:26:25 APONCE]_x000D_
{8112} ENR FROM OLD MILTON/WESTSIDE PKWY  [10/18/23 05:27:24 DPRESSWOOD]_x000D_
[FIRE] CALLER ADV ITS VERY DARK , POSS FECES COMING OUT OF MOUTH -  [10/18/23 05:27:43 APONCE]_x000D_
Unit: 8112; Status: AV; Time:  [10/18/23 05:47:43 TRANSFER]_x000D_
Unit: 8112; Status: D; Time: 10/18/2023 05:48:17  [10/18/23 05:48:19 TRANSFER]_x000D_
Unit: 8112; Status: E; Time: 10/18/2023 05:48:36  [10/18/23 05:48:37 TRANSFER]_x000D_
Unit: 8112; Status: A; Time: 10/18/2023 05:48:39  [10/18/23 05:48:40 TRANSFER]_x000D_
Unit: 8112; Status: T; Time: 10/18/2023 05:48:41  [10/18/23 05:48:44 TRANSFER]_x000D_
Unit: 8112; Status: A; Time: 10/18/2023 05:48:41  [10/18/23 05:48:46 TRANSFER]_x000D_
Unit: 8112; Status: T; Time: 10/18/2023 05:48:54  [10/18/23 05:48:56 TRANSFER]_x000D_
Unit: 8112; Status: H; Time: 10/18/2023 05:59:59  [10/18/23 06:00:01 TRANSFER]_x000D_
Unit: 8112; Status: H; Time: 10/18/2023 05:59:59  [10/18/23 06:25:15 TRANSFER]_x000D_
Unit: 8112; Status: AV; Time: 10/18/2023 06:25:38  [10/18/23 06:25:39 TRANSFER]_x000D_
Unit: 8112; Status: AV; Time: 10/18/2023 06:25:38  [10/18/23 06:25:41 TRANSFER]_x000D_
{FROM RMET: Closed event with disposition []}  [10/18/23 06:25:41 TRANSFER]_x000D_
</t>
  </si>
  <si>
    <t>231007066</t>
  </si>
  <si>
    <t>23008173</t>
  </si>
  <si>
    <t xml:space="preserve">room unk-  [10/18/23 05:22:58 APONCE]_x000D_
124  [10/18/23 05:23:13 APONCE]_x000D_
[EMD] 74-year-old, Female, Conscious, Breathing._x000D_
Caller Statement: something coming out of moth and nose, something  coming out of mouth and left side drooping_x000D_
Chief Complaint: Hemorrhage (Bleeding) / Lacerations  [10/18/23 05:24:40 APONCE]_x000D_
[EMD] Dispatch Code: 21D03 (Not alert)_x000D_
Suffix: M (MEDICAL)_x000D_
Response: 1111_x000D_
Questions:_x000D_
   -- Bleeding is non-traumatic._x000D_
   -- Bleeding from DANGEROUS area._x000D_
   -- Not responding nlly._x000D_
   -- Breathing nlly.  [10/18/23 05:25:05 APONCE]_x000D_
Call Ref#311: {Call created for RMET as Event # 231007064}  [10/18/23 05:25:08 TRANSFER]_x000D_
[EMS] UNSURE IF ITS BLEEDING, AR  [10/18/23 05:25:27 APONCE]_x000D_
Call Ref#311 Call Transfer Note: Unit: 8112; Status: D; Time: 10/18/2023 05:25:33  [10/18/23 05:25:35 TRANSFER]_x000D_
Call Ref#311 Call Transfer Note: Unit: 8112; Status: E; Time: 10/18/2023 05:25:38  [10/18/23 05:25:41 TRANSFER]_x000D_
{R21} CLR  [10/18/23 05:26:00 DPRESSWOOD]_x000D_
{E21} CLR  [10/18/23 05:26:04 DPRESSWOOD]_x000D_
[EMS] HAS A DISORDER OF SOME SORT  [10/18/23 05:26:21 APONCE]_x000D_
Call Ref#311 Call Transfer Note: {FROM GEORGIA: Changed Caller Phone to (000) 000-0000 EXT.}  [10/18/23 05:26:23 TRANSFER]_x000D_
Call Ref#311 Call Transfer Note: MIMOSA BLVD/GEORGETOWN CHASE / 21D03M/ {FROM ROSW: UNSURE IF ITS BLEEDING, AR  [10/18/23 05:25:27 APONCE]}/ {FROM ROSW: {R21} CLR  [10/18/23 05:26:00 DPRESSWOOD]}/ {FROM ROSW: HAS A DISORDER OF SOME SORT  [10/18/23 05:26:20 APONCE]}  [10/18/23 05:26:24 TRANSFER]_x000D_
[EMD] Questions:_x000D_
   -- SERIOUS bleeding._x000D_
   -- Unk if bleeding disorder or blood thinners.  [10/18/23 05:26:25 APONCE]_x000D_
[EMS] {8112} ENR FROM OLD MILTON/WESTSIDE PKWY  [10/18/23 05:27:24 DPRESSWOOD]_x000D_
CALLER ADV ITS VERY DARK , POSS FECES COMING OUT OF MOUTH -  [10/18/23 05:27:43 APONCE]_x000D_
</t>
  </si>
  <si>
    <t>231007068</t>
  </si>
  <si>
    <t>23008174</t>
  </si>
  <si>
    <t>ERIKA // MANAGER</t>
  </si>
  <si>
    <t xml:space="preserve">[EPD] Call Aborted:_x000D_
6. Non-police call  [10/18/23 05:39:48 EFOERTSCH]_x000D_
[EMD] 50-year-old, Male, Conscious, Breathing._x000D_
Caller Statement: OLDER MALE IS HAVING A HERNIA //_x000D_
Chief Complaint: Abdominal Pain / Problems  [10/18/23 05:42:02 EFOERTSCH]_x000D_
[EMD] Dispatch Code: 01A01 (Abdominal pain)_x000D_
Response: 1111_x000D_
Questions:_x000D_
   -- Responding nlly._x000D_
   -- No ashen/gray color change._x000D_
   -- Unk if diagnosed aortic aneurysm._x000D_
   -- Can`t ask to describe pain._x000D_
   -- No testicle/groin pain._x000D_
   -- Hasn`t fainted or nearly fainted._x000D_
   -- Unk pain above belly button.  [10/18/23 05:43:00 EFOERTSCH]_x000D_
Call Ref#318: {Call created for RMET as Event # 231007071}  [10/18/23 05:43:04 TRANSFER]_x000D_
Call Ref#318 Call Transfer Note: {FROM GEORGIA: Changed Caller Phone to (000) 000-0000 EXT.}  [10/18/23 05:43:40 TRANSFER]_x000D_
Call Ref#318 Call Transfer Note: {FROM GEORGIA: Changed Site/Business to }  [10/18/23 05:43:40 TRANSFER]_x000D_
Call Ref#318 Call Transfer Note: {FROM GEORGIA: Changed Site/Business to RACE TRAC}  [10/18/23 05:44:17 TRANSFER]_x000D_
Call Ref#318 Call Transfer Note: Unit: 8624; Status: D; Time: 10/18/2023 05:44:35  [10/18/23 05:44:38 TRANSFER]_x000D_
Call Ref#318 Call Transfer Note: Unit: 8624; Status: E; Time: 10/18/2023 05:45:14  [10/18/23 05:45:17 TRANSFER]_x000D_
Call Ref#318 Call Transfer Note: Unit: 8624; Status: AV; Time:  [10/18/23 05:47:08 TRANSFER]_x000D_
Call Ref#318 Call Transfer Note: Unit: 8113; Status: D; Time: 10/18/2023 05:47:19  [10/18/23 05:47:21 TRANSFER]_x000D_
Call Ref#318 Call Transfer Note: Unit: 8113; Status: E; Time: 10/18/2023 05:47:21  [10/18/23 05:47:24 TRANSFER]_x000D_
Call Ref#318 Call Transfer Note: Unit: 8113; Status: A; Time: 10/18/2023 05:49:09  [10/18/23 05:49:13 TRANSFER]_x000D_
CANCEL FIRE  [10/18/23 05:49:38 APONCE]_x000D_
</t>
  </si>
  <si>
    <t>231007071</t>
  </si>
  <si>
    <t xml:space="preserve">[EPD] Call Aborted:_x000D_
6. Non-police call  [10/18/23 05:39:48 EFOERTSCH]_x000D_
[EMD] 50-year-old, Male, Conscious, Breathing._x000D_
Caller Statement: OLDER MALE IS HAVING A HERNIA //_x000D_
Chief Complaint: Abdominal Pain / Problems  [10/18/23 05:42:02 EFOERTSCH]_x000D_
[EMD] Dispatch Code: 01A01 (Abdominal pain)_x000D_
Response: 1111_x000D_
Questions:_x000D_
   -- Responding nlly._x000D_
   -- No ashen/gray color change._x000D_
   -- Unk if diagnosed aortic aneurysm._x000D_
   -- Can`t ask to describe pain._x000D_
   -- No testicle/groin pain._x000D_
   -- Hasn`t fainted or nearly fainted._x000D_
   -- Unk pain above belly button.  [10/18/23 05:43:00 EFOERTSCH]_x000D_
Call Ref#318: {Call created for RMET as Event # 231007071}  [10/18/23 05:43:04 TRANSFER]_x000D_
{FROM GEORGIA: Changed Caller Phone to (000) 000-0000 EXT.}  [10/18/23 05:43:40 TRANSFER]_x000D_
{FROM GEORGIA: Changed Site/Business to }  [10/18/23 05:43:40 TRANSFER]_x000D_
{FROM GEORGIA: Changed Site/Business to RACE TRAC}  [10/18/23 05:44:17 TRANSFER]_x000D_
Unit: 8624; Status: D; Time: 10/18/2023 05:44:35  [10/18/23 05:44:38 TRANSFER]_x000D_
Unit: 8624; Status: E; Time: 10/18/2023 05:45:14  [10/18/23 05:45:17 TRANSFER]_x000D_
Unit: 8624; Status: AV; Time:  [10/18/23 05:47:08 TRANSFER]_x000D_
Unit: 8113; Status: D; Time: 10/18/2023 05:47:19  [10/18/23 05:47:21 TRANSFER]_x000D_
Unit: 8113; Status: E; Time: 10/18/2023 05:47:21  [10/18/23 05:47:24 TRANSFER]_x000D_
Unit: 8113; Status: A; Time: 10/18/2023 05:49:09  [10/18/23 05:49:13 TRANSFER]_x000D_
[FIRE] CANCEL FIRE  [10/18/23 05:49:38 APONCE]_x000D_
Unit: 8113; Status: T; Time: 10/18/2023 06:01:11  [10/18/23 06:01:13 TRANSFER]_x000D_
Unit: 8113; Status: H; Time: 10/18/2023 06:23:57  [10/18/23 06:24:01 TRANSFER]_x000D_
Unit: 8113; Status: AV; Time: 10/18/2023 07:05:45  [10/18/23 07:05:46 TRANSFER]_x000D_
Unit: 8113; Status: AV; Time: 10/18/2023 07:05:46  [10/18/23 07:05:49 TRANSFER]_x000D_
{FROM RMET: Closed event with disposition []}  [10/18/23 07:05:49 TRANSFER]_x000D_
</t>
  </si>
  <si>
    <t>231007092</t>
  </si>
  <si>
    <t>23008175</t>
  </si>
  <si>
    <t>OP/79584 // ADT</t>
  </si>
  <si>
    <t xml:space="preserve">[EFD] Caller Statement: ALARM VIA TEXT_x000D_
Chief Complaint: Alarm monitoring company  [10/18/23 07:19:23 RBAKER]_x000D_
[EFD] Dispatch Code: 52B01 (Residential (single))_x000D_
Suffix: S (Smoke detector)_x000D_
Response: 1111_x000D_
Questions:_x000D_
   -- Alarm company._x000D_
   -- Smoke detector._x000D_
   -- Area/Zone/Room: UPSTAIRS ZONE 35_x000D_
   -- Owner`s phone #: 404-610-1985_x000D_
   -- Property owner: IZQUIERDO JR, HUMBERTO_x000D_
   -- Residential (single)._x000D_
   -- Alarm reference #: 946979766  [10/18/23 07:20:23 RBAKER]_x000D_
{E27} CLR  [10/18/23 07:21:58 AMAGRAS]_x000D_
{E27} MD 2 STORY ON A WALK OUT BASEMENT NTN SHOWING  [10/18/23 07:30:23 AMAGRAS]_x000D_
{E27} NO ADDT INFO CONTINUING INVEST  [10/18/23 07:30:43 AMAGRAS]_x000D_
{E27} CHECK ENTIRE HOME NO SIGNS OF SMOKE OR FIRE , FALSE ALARM  [10/18/23 07:42:06 AMAGRAS]_x000D_
</t>
  </si>
  <si>
    <t>231007102</t>
  </si>
  <si>
    <t>23008176</t>
  </si>
  <si>
    <t>1000-262 APPLEWOOD DR</t>
  </si>
  <si>
    <t>WENZEL,ALWIN</t>
  </si>
  <si>
    <t>7702991030</t>
  </si>
  <si>
    <t xml:space="preserve">[EMD] 80-year-old, Female, Conscious, Breathing._x000D_
Caller Statement: CALLERS WIFE FELL IN THE SHOWER AND CANT GET UP// HAS PARKINSONS BUT DOESNT APPEAR INJURED_x000D_
Chief Complaint: Falls  [10/18/23 07:47:33 SGUS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8/23 07:48:16 SGUSS]_x000D_
DOOR IS UNLOCKED CALLER SAID TO JUST COME RIGHT IN  [10/18/23 07:49:43 SGUSS]_x000D_
</t>
  </si>
  <si>
    <t>34.044975280</t>
  </si>
  <si>
    <t>231007144</t>
  </si>
  <si>
    <t>231007138</t>
  </si>
  <si>
    <t>863 HOLCOMB BRIDGE RD</t>
  </si>
  <si>
    <t>ALONA CASE</t>
  </si>
  <si>
    <t>872 HOLCOMB BRIDGE RD</t>
  </si>
  <si>
    <t>6786306605</t>
  </si>
  <si>
    <t>STAFF ZONE</t>
  </si>
  <si>
    <t>7706456134</t>
  </si>
  <si>
    <t xml:space="preserve">[EPD] Caller Statement: THE CAR BEHIND HER HIT HER AND AND SHE HIT THE CAR IN FRONT OF HER, POSSIBLY THE CAR BEHIND HER GOT HIT AS WELL_x000D_
Chief Complaint: TRAFFIC COLLISION  [10/18/23 08:58:40 SGUSS]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4_x000D_
   -- All drivers on scene.  [10/18/23 08:59:17 SGUSS]_x000D_
[EPD] Vehicle #1 (Involved) Information:_x000D_
   -- Color: BLUE/BLACK_x000D_
   -- Make: LEXUS_x000D_
   -- Model: ES350_x000D_
   -- Body: SEDAN  [10/18/23 08:59:40 SGUSS]_x000D_
[EPD] Vehicle #2 (Involved) Information:_x000D_
   -- Color: BLACK/RED_x000D_
   -- Make: DODGE_x000D_
   -- Body: TRUCK - 2 DOOR  [10/18/23 09:00:07 SGUSS]_x000D_
[EPD] Vehicle #3 (Involved) Information:_x000D_
   -- Color: WHITE_x000D_
   -- Body: SUV  [10/18/23 09:00:13 SGUSS]_x000D_
[EPD] Reclassified from 131C01 to 131C01B_x000D_
Reconfigure Code: 131C01 (TRAFFIC COLLISION (unknown injury))_x000D_
Suffix: B (Blocking or slowing traffic)_x000D_
Response: 1111_x000D_
Questions:_x000D_
   -- Veh desc:_x000D_
   -- Exact veh loc: IN THE MIDDLE LANE BY STAFF ZONE_x000D_
   -- Traffic affected: THE CARS ARE IN THE MIDDLE LANE  [10/18/23 09:00:36 SGUSS]_x000D_
{2C1} 85 / 15  [10/18/23 09:03:48 SLITVIN]_x000D_
{2C1} GOING TO BE A 4TH CAR  [10/18/23 09:04:47 SLITVIN]_x000D_
{2C1} 29YOF BACK PAIN CAB  [10/18/23 09:05:27 SLITVIN]_x000D_
Event spawned from CRASH - UKNOWN INJURY.  [10/18/2023 09:05:32 SLITVIN]_x000D_
Call Ref#391: {Call created for RMET as Event # 231007144}  [10/18/23 09:05:35 TRANSFER]_x000D_
{FROM GEORGIA: Changed Caller Phone to (000) 000-0000 EXT.}  [10/18/23 09:05:57 TRANSFER]_x000D_
{FROM GEORGIA: Changed Site/Business to }  [10/18/23 09:05:57 TRANSFER]_x000D_
Unit: 8118; Status: D; Time: 10/18/2023 09:06:00  [10/18/23 09:06:02 TRANSFER]_x000D_
Unit: 8118; Status: E; Time: 10/18/2023 09:06:12  [10/18/23 09:06:14 TRANSFER]_x000D_
[LAW] {2C1} SHUTTING DOWN THE RIGHT 2 LANES  [10/18/23 09:06:33 SLITVIN]_x000D_
[FIRE] {E24} CLR  [10/18/23 09:06:51 RBAKER]_x000D_
[FIRE] {T24} CLR  [10/18/23 09:06:54 RBAKER]_x000D_
{8118} FROM CROSS/MANS  [10/18/23 09:08:43 RBAKER]_x000D_
[LAW] {2C1} RDWAY BACK OPEN // MOVING TO 63 HBR  [10/18/23 09:09:02 SLITVIN]_x000D_
Unit: 8118; Status: A; Time: 10/18/2023 09:11:38  [10/18/23 09:11:39 TRANSFER]_x000D_
[FIRE] {E24} CAN T24  [10/18/23 09:12:21 RBAKER]_x000D_
Unit: 8118; Status: AV; Time: 10/18/2023 09:22:27  [10/18/23 09:22:30 TRANSFER]_x000D_
{FROM RMET: Cancelled event with disposition []}  [10/18/23 09:22:30 TRANSFER]_x000D_
</t>
  </si>
  <si>
    <t>34.029228210</t>
  </si>
  <si>
    <t>-84.33717346</t>
  </si>
  <si>
    <t>231007145</t>
  </si>
  <si>
    <t>23008177</t>
  </si>
  <si>
    <t xml:space="preserve">[EPD] Caller Statement: THE CAR BEHIND HER HIT HER AND AND SHE HIT THE CAR IN FRONT OF HER, POSSIBLY THE CAR BEHIND HER GOT HIT AS WELL_x000D_
Chief Complaint: TRAFFIC COLLISION  [10/18/23 08:58:40 SGUSS]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4_x000D_
   -- All drivers on scene.  [10/18/23 08:59:17 SGUSS]_x000D_
[EPD] Vehicle #1 (Involved) Information:_x000D_
   -- Color: BLUE/BLACK_x000D_
   -- Make: LEXUS_x000D_
   -- Model: ES350_x000D_
   -- Body: SEDAN  [10/18/23 08:59:40 SGUSS]_x000D_
[EPD] Vehicle #2 (Involved) Information:_x000D_
   -- Color: BLACK/RED_x000D_
   -- Make: DODGE_x000D_
   -- Body: TRUCK - 2 DOOR  [10/18/23 09:00:07 SGUSS]_x000D_
[EPD] Vehicle #3 (Involved) Information:_x000D_
   -- Color: WHITE_x000D_
   -- Body: SUV  [10/18/23 09:00:13 SGUSS]_x000D_
[EPD] Reclassified from 131C01 to 131C01B_x000D_
Reconfigure Code: 131C01 (TRAFFIC COLLISION (unknown injury))_x000D_
Suffix: B (Blocking or slowing traffic)_x000D_
Response: 1111_x000D_
Questions:_x000D_
   -- Veh desc:_x000D_
   -- Exact veh loc: IN THE MIDDLE LANE BY STAFF ZONE_x000D_
   -- Traffic affected: THE CARS ARE IN THE MIDDLE LANE  [10/18/23 09:00:36 SGUSS]_x000D_
{2C1} 85 / 15  [10/18/23 09:03:48 SLITVIN]_x000D_
{2C1} GOING TO BE A 4TH CAR  [10/18/23 09:04:47 SLITVIN]_x000D_
{2C1} 29YOF BACK PAIN CAB  [10/18/23 09:05:27 SLITVIN]_x000D_
Event spawned from CRASH - UKNOWN INJURY.  [10/18/2023 09:05:32 SLITVIN]_x000D_
Call Ref#391: {Call created for RMET as Event # 231007144}  [10/18/23 09:05:35 TRANSFER]_x000D_
Event spawned from CRASH - UKNOWN INJURY.  [10/18/2023 09:05:38 SLITVIN]_x000D_
Call Ref#391 Call Transfer Note: {FROM GEORGIA: Changed Caller Phone to (000) 000-0000 EXT.}  [10/18/23 09:05:57 TRANSFER]_x000D_
Call Ref#391 Call Transfer Note: {FROM GEORGIA: Changed Site/Business to }  [10/18/23 09:05:57 TRANSFER]_x000D_
Call Ref#391 Call Transfer Note: Unit: 8118; Status: D; Time: 10/18/2023 09:06:00  [10/18/23 09:06:02 TRANSFER]_x000D_
Call Ref#391 Call Transfer Note: Unit: 8118; Status: E; Time: 10/18/2023 09:06:12  [10/18/23 09:06:14 TRANSFER]_x000D_
[LAW] {2C1} SHUTTING DOWN THE RIGHT 2 LANES  [10/18/23 09:06:33 SLITVIN]_x000D_
{E24} CLR  [10/18/23 09:06:51 RBAKER]_x000D_
{T24} CLR  [10/18/23 09:06:53 RBAKER]_x000D_
[EMS] {8118} FROM CROSS/MANS  [10/18/23 09:08:43 RBAKER]_x000D_
[LAW] {2C1} RDWAY BACK OPEN // MOVING TO 63 HBR  [10/18/23 09:09:02 SLITVIN]_x000D_
Call Ref#391 Call Transfer Note: Unit: 8118; Status: A; Time: 10/18/2023 09:11:38  [10/18/23 09:11:39 TRANSFER]_x000D_
{E24} CAN T24  [10/18/23 09:12:21 RBAKER]_x000D_
</t>
  </si>
  <si>
    <t>231007164</t>
  </si>
  <si>
    <t>23008178</t>
  </si>
  <si>
    <t>2560-235 HOLCOMB BRIDGE RD</t>
  </si>
  <si>
    <t>RASHITA LEWIS-EMPLOYEE</t>
  </si>
  <si>
    <t>1053 TOWNSHIP SQ</t>
  </si>
  <si>
    <t xml:space="preserve">[EMD] 86-year-old, Male, Conscious, Breathing._x000D_
Caller Statement: MALE WEAK NOT RESPONGIND NORMALY POSS HAS CIVID AND WIFE HAS COVID IN SAME ROOM_x000D_
Chief Complaint: Sick Person (Specific Diagnosis)  [10/18/23 09:54:11 PKEENEY]_x000D_
[EMD] Dispatch Code: 26D01 (Not alert)_x000D_
Response: 1111_x000D_
Questions:_x000D_
   -- Not responding nlly._x000D_
   -- Breathing nlly._x000D_
   -- Not bleeding (or vomit) blood.  [10/18/23 09:54:31 PKEENEY]_x000D_
Call Ref#418: {Call created for RMET as Event # 231007171}  [10/18/23 09:54:35 TRANSFER]_x000D_
[EMD] Reclassified from 26D01 to 26D01C_x000D_
Reconfigure Code: 26D01 (Not alert)_x000D_
Suffix: C (Suspected coronavirus illness)_x000D_
Response: 1111_x000D_
Questions:_x000D_
   -- General weakness – primary prob._x000D_
   -- Coronavirus signs/symptoms clearly present.  [10/18/23 09:54:44 PKEENEY]_x000D_
Call Ref#418 Call Transfer Note: {FROM GEORGIA: Changed Caller Phone to (000) 000-0000 EXT.}  [10/18/23 09:55:01 TRANSFER]_x000D_
Call Ref#418 Call Transfer Note: {FROM GEORGIA: Changed Address to 2560 HOLCOMB BRIDGE RD}  [10/18/23 09:55:02 TRANSFER]_x000D_
Call Ref#418 Call Transfer Note: Unit: 8117; Status: D; Time: 10/18/2023 09:55:04  [10/18/23 09:55:06 TRANSFER]_x000D_
Call Ref#418 Call Transfer Note: Unit: 8117; Status: E; Time: 10/18/2023 09:55:13  [10/18/23 09:55:15 TRANSFER]_x000D_
{E27} CLR  [10/18/23 09:55:50 RBAKER]_x000D_
Call Ref#418 Call Transfer Note: Unit: 8117; Status: A; Time: 10/18/2023 10:05:29  [10/18/23 10:05:32 TRANSFER]_x000D_
</t>
  </si>
  <si>
    <t>231007170</t>
  </si>
  <si>
    <t>23008179</t>
  </si>
  <si>
    <t>172 AZALEA DR</t>
  </si>
  <si>
    <t>1473 CHATTAHOOCHEE CIR</t>
  </si>
  <si>
    <t>9122304551</t>
  </si>
  <si>
    <t xml:space="preserve">CHATCOM 526  [10/18/23 09:55:03 SSAUNDERS]_x000D_
[EMD] 56-year-old, Female, Conscious, Breathing._x000D_
Caller Statement: PEDSESTRIAN WAS RUNNING ON TRAIL AND FELL AND BUMPED HER HEAD_x000D_
Chief Complaint: Falls  [10/18/23 09:56:38 SSAUNDER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18/23 09:57:38 SSAUNDERS]_x000D_
Call Ref#420: {Call created for RMET as Event # 231007173}  [10/18/23 09:57:41 TRANSFER]_x000D_
[EMD] Reclassified from 17B01G to 17D05G_x000D_
Reconfigure Code: 17D05 (Chest/Neck/Head injury (with difficulty breathing))_x000D_
Suffix: G (On the ground or floor)_x000D_
Response: 1111_x000D_
Questions:_x000D_
   -- Diff breathing.  [10/18/23 09:57:53 SSAUNDERS]_x000D_
Call Ref#420 Call Transfer Note: {FROM GEORGIA: Changed Caller Phone to (000) 000-0000 EXT.}  [10/18/23 09:58:05 TRANSFER]_x000D_
Call Ref#420 Call Transfer Note: Unit: 8112; Status: D; Time: 10/18/2023 09:58:22  [10/18/23 09:58:24 TRANSFER]_x000D_
Call Ref#420 Call Transfer Note: Unit: 8112; Status: E; Time: 10/18/2023 09:58:29  [10/18/23 09:58:33 TRANSFER]_x000D_
{E21} CLR  [10/18/23 09:58:35 RBAKER]_x000D_
[EMS] {8112} FROM HAYNES/WESTSIDE DELAYED \  [10/18/23 09:59:40 RBAKER]_x000D_
GAVE ADDRESS 172 AZALEA DR- PINGING NEAR AZALEA DR/CHATTAHOOCHE CIR NEAR TRAIL  [10/18/23 10:00:15 SSAUNDERS]_x000D_
{E21} AT AZALEA/CHATT  [10/18/23 10:05:37 RBAKER]_x000D_
CALLER ADV FIRE OS  [10/18/23 10:05:39 SSAUNDERS]_x000D_
Call Ref#420 Call Transfer Note: Unit: 8112; Status: A; Time: 10/18/2023 10:11:14  [10/18/23 10:11:16 TRANSFER]_x000D_
</t>
  </si>
  <si>
    <t>-84.37356567</t>
  </si>
  <si>
    <t>231007171</t>
  </si>
  <si>
    <t xml:space="preserve">[EMD] 86-year-old, Male, Conscious, Breathing._x000D_
Caller Statement: MALE WEAK NOT RESPONGIND NORMALY POSS HAS CIVID AND WIFE HAS COVID IN SAME ROOM_x000D_
Chief Complaint: Sick Person (Specific Diagnosis)  [10/18/23 09:54:11 PKEENEY]_x000D_
[EMD] Dispatch Code: 26D01 (Not alert)_x000D_
Response: 1111_x000D_
Questions:_x000D_
   -- Not responding nlly._x000D_
   -- Breathing nlly._x000D_
   -- Not bleeding (or vomit) blood.  [10/18/23 09:54:31 PKEENEY]_x000D_
Call Ref#418: {Call created for RMET as Event # 231007171}  [10/18/23 09:54:35 TRANSFER]_x000D_
[EMD] Reclassified from 26D01 to 26D01C_x000D_
Reconfigure Code: 26D01 (Not alert)_x000D_
Suffix: C (Suspected coronavirus illness)_x000D_
Response: 1111_x000D_
Questions:_x000D_
   -- General weakness – primary prob._x000D_
   -- Coronavirus signs/symptoms clearly present.  [10/18/23 09:54:44 PKEENEY]_x000D_
{FROM GEORGIA: Changed Caller Phone to (000) 000-0000 EXT.}  [10/18/23 09:55:01 TRANSFER]_x000D_
{FROM GEORGIA: Changed Address to 2560 HOLCOMB BRIDGE RD}  [10/18/23 09:55:02 TRANSFER]_x000D_
Unit: 8117; Status: D; Time: 10/18/2023 09:55:04  [10/18/23 09:55:06 TRANSFER]_x000D_
Unit: 8117; Status: E; Time: 10/18/2023 09:55:13  [10/18/23 09:55:15 TRANSFER]_x000D_
[FIRE] {E27} CLR  [10/18/23 09:55:50 RBAKER]_x000D_
Unit: 8117; Status: A; Time: 10/18/2023 10:05:29  [10/18/23 10:05:32 TRANSFER]_x000D_
Unit: 8117; Status: T; Time: 10/18/2023 10:18:58  [10/18/23 10:19:01 TRANSFER]_x000D_
Unit: 8117; Status: H; Time: 10/18/2023 10:35:11  [10/18/23 10:35:13 TRANSFER]_x000D_
Unit: 8117; Status: AV; Time: 10/18/2023 11:17:00  [10/18/23 11:17:02 TRANSFER]_x000D_
Unit: 8117; Status: AV; Time: 10/18/2023 11:17:03  [10/18/23 11:17:05 TRANSFER]_x000D_
{FROM RMET: Closed event with disposition []}  [10/18/23 11:17:05 TRANSFER]_x000D_
</t>
  </si>
  <si>
    <t>231007173</t>
  </si>
  <si>
    <t xml:space="preserve">CHATCOM 526  [10/18/23 09:55:03 SSAUNDERS]_x000D_
[EMD] 56-year-old, Female, Conscious, Breathing._x000D_
Caller Statement: PEDSESTRIAN WAS RUNNING ON TRAIL AND FELL AND BUMPED HER HEAD_x000D_
Chief Complaint: Falls  [10/18/23 09:56:38 SSAUNDER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18/23 09:57:38 SSAUNDERS]_x000D_
Call Ref#420: {Call created for RMET as Event # 231007173}  [10/18/23 09:57:41 TRANSFER]_x000D_
[EMD] Reclassified from 17B01G to 17D05G_x000D_
Reconfigure Code: 17D05 (Chest/Neck/Head injury (with difficulty breathing))_x000D_
Suffix: G (On the ground or floor)_x000D_
Response: 1111_x000D_
Questions:_x000D_
   -- Diff breathing.  [10/18/23 09:57:53 SSAUNDERS]_x000D_
{FROM GEORGIA: Changed Caller Phone to (000) 000-0000 EXT.}  [10/18/23 09:58:05 TRANSFER]_x000D_
Unit: 8112; Status: D; Time: 10/18/2023 09:58:22  [10/18/23 09:58:24 TRANSFER]_x000D_
Unit: 8112; Status: E; Time: 10/18/2023 09:58:29  [10/18/23 09:58:33 TRANSFER]_x000D_
[FIRE] {E21} CLR  [10/18/23 09:58:35 RBAKER]_x000D_
{8112} FROM HAYNES/WESTSIDE DELAYED \  [10/18/23 09:59:40 RBAKER]_x000D_
[FIRE] GAVE ADDRESS 172 AZALEA DR- PINGING NEAR AZALEA DR/CHATTAHOOCHE CIR NEAR TRAIL  [10/18/23 10:00:15 SSAUNDERS]_x000D_
[FIRE] {E21} AT AZALEA/CHATT  [10/18/23 10:05:37 RBAKER]_x000D_
[FIRE] CALLER ADV FIRE OS  [10/18/23 10:05:39 SSAUNDERS]_x000D_
Unit: 8112; Status: A; Time: 10/18/2023 10:11:14  [10/18/23 10:11:16 TRANSFER]_x000D_
Unit: 8112; Status: T; Time: 10/18/2023 10:21:53  [10/18/23 10:21:55 TRANSFER]_x000D_
Unit: 8112; Status: H; Time: 10/18/2023 10:40:52  [10/18/23 10:40:54 TRANSFER]_x000D_
Unit: 8112; Status: H; Time: 10/18/2023 10:40:52  [10/18/23 11:09:04 TRANSFER]_x000D_
Unit: 8112; Status: AV; Time: 10/18/2023 11:14:50  [10/18/23 11:14:51 TRANSFER]_x000D_
Unit: 8112; Status: AV; Time: 10/18/2023 11:14:50  [10/18/23 11:14:52 TRANSFER]_x000D_
{FROM RMET: Closed event with disposition []}  [10/18/23 11:14:52 TRANSFER]_x000D_
</t>
  </si>
  <si>
    <t>231007176</t>
  </si>
  <si>
    <t>23008180</t>
  </si>
  <si>
    <t>12070-100 ETRIS RD</t>
  </si>
  <si>
    <t>NENA SMITH</t>
  </si>
  <si>
    <t>2145420486</t>
  </si>
  <si>
    <t xml:space="preserve">[EPD] Call Aborted:_x000D_
6. Non-police call  [10/18/23 10:02:47 SGUSS]_x000D_
[EMD] 38-year-old, Female, Conscious, Breathing._x000D_
Caller Statement: TEACHER THERE BELIEVES THEY MAY BE HAVING A HEART ATTACK_x000D_
Chief Complaint: Heart Problems / A.I.C.D.  [10/18/23 10:03:35 SGUSS]_x000D_
[EMD] Dispatch Code: 19D01 (Not alert)_x000D_
Response: 1111_x000D_
Questions:_x000D_
   -- Not responding nlly._x000D_
   -- Not breathing nlly.  [10/18/23 10:04:06 SGUSS]_x000D_
Call Ref#428: {Call created for RMET as Event # 231007181}  [10/18/23 10:04:09 TRANSFER]_x000D_
**Unable to Transfer Call to ALPH due to communications failure.  Please notify via telephone!**  [10/18/23 10:04:25 TRANSFER]_x000D_
Call Ref#428 Call Transfer Note: {FROM GEORGIA: Changed Caller Phone to (000) 000-0000 EXT.}  [10/18/23 10:04:27 TRANSFER]_x000D_
Call Ref#428 Call Transfer Note: {FROM GEORGIA: Changed Address to 12070 ETRIS RD}  [10/18/23 10:04:27 TRANSFER]_x000D_
Call Ref#428 Call Transfer Note: {FROM GEORGIA: Changed Site/Business to }  [10/18/23 10:04:27 TRANSFER]_x000D_
Call Ref#428 Call Transfer Note: Unit: 8118; Status: D; Time: 10/18/2023 10:04:53  [10/18/23 10:04:54 TRANSFER]_x000D_
Call Ref#428 Call Transfer Note: Unit: 8118; Status: E; Time: 10/18/2023 10:05:04  [10/18/23 10:05:07 TRANSFER]_x000D_
[EMS] {8118} FROM UPPER HEMBREE/ALPH HWY  [10/18/23 10:05:59 RBAKER]_x000D_
[EMD] Questions:_x000D_
   -- Changing color._x000D_
   -- Red color change._x000D_
   -- Clammy._x000D_
   -- Hx heart probs: MEDICATIONS FOR HEART PROBLEMS_x000D_
   -- Chest pain._x000D_
   -- No drugs (meds) taken in past 12 hrs._x000D_
   -- Pulse instr given._x000D_
   -- Pulse = 130 bpm._x000D_
Comments:_x000D_
   -- 0_x000D_
   -- Beats Per Minute 96_x000D_
   -- Rate 50–129_x000D_
   -- Beats Per Minute 100_x000D_
   -- Rate 50–129_x000D_
   -- Beats Per Minute 104_x000D_
   -- Rate 50–129_x000D_
   -- Beats Per Minute 108_x000D_
   -- Rate 50–129_x000D_
   -- Beats Per Minute 112_x000D_
   -- Rate 50–129_x000D_
   -- Beats Per Minute 116_x000D_
   -- Rate 50–129_x000D_
   -- Beats Per Minute 120_x000D_
   -- Rate 50–129_x000D_
   -- Beats Per Minute 124_x000D_
   -- Rate 50–129_x000D_
   -- Beats Per Minute 128_x000D_
   -- Rate 50–129_x000D_
   -- Beats Per Minute 132_x000D_
   -- Rate = 130_x000D_
   -- Beats Per Minute 136_x000D_
   -- Rate = 130_x000D_
   -- Beats Per Minute 140_x000D_
   -- Rate = 130_x000D_
   -- Beats Per Minute 144_x000D_
   -- Rate = 130  [10/18/23 10:06:34 SGUSS]_x000D_
CANT FEEL ONE OF HER ARMS, FEELS LIKE HER HEART IS PUMPING TOO MUCH BLOOD  [10/18/23 10:08:06 SGUSS]_x000D_
ALPH OP/1171 CLR  [10/18/23 10:08:24 RBAKER]_x000D_
PATIENTS LEFT ARM IS TINGLY  [10/18/23 10:12:24 SGUSS]_x000D_
Call Ref#428 Call Transfer Note: Unit: 8118; Status: A; Time: 10/18/2023 10:19:41  [10/18/23 10:19:44 TRANSFER]_x000D_
Call Ref#428 Call Transfer Note: Unit: 8118; Status: T; Time: 10/18/2023 10:19:46  [10/18/23 10:19:47 TRANSFER]_x000D_
Call Ref#428 Call Transfer Note: Unit: 8118; Status: A; Time: 10/18/2023 10:19:41  [10/18/23 10:19:57 TRANSFER]_x000D_
</t>
  </si>
  <si>
    <t>34.074443817</t>
  </si>
  <si>
    <t>231007181</t>
  </si>
  <si>
    <t xml:space="preserve">[EPD] Call Aborted:_x000D_
6. Non-police call  [10/18/23 10:02:47 SGUSS]_x000D_
[EMD] 38-year-old, Female, Conscious, Breathing._x000D_
Caller Statement: TEACHER THERE BELIEVES THEY MAY BE HAVING A HEART ATTACK_x000D_
Chief Complaint: Heart Problems / A.I.C.D.  [10/18/23 10:03:35 SGUSS]_x000D_
[EMD] Dispatch Code: 19D01 (Not alert)_x000D_
Response: 1111_x000D_
Questions:_x000D_
   -- Not responding nlly._x000D_
   -- Not breathing nlly.  [10/18/23 10:04:06 SGUSS]_x000D_
Call Ref#428: {Call created for RMET as Event # 231007181}  [10/18/23 10:04:09 TRANSFER]_x000D_
{FROM GEORGIA: Changed Caller Phone to (000) 000-0000 EXT.}  [10/18/23 10:04:27 TRANSFER]_x000D_
{FROM GEORGIA: Changed Address to 12070 ETRIS RD}  [10/18/23 10:04:27 TRANSFER]_x000D_
{FROM GEORGIA: Changed Site/Business to }  [10/18/23 10:04:27 TRANSFER]_x000D_
Unit: 8118; Status: D; Time: 10/18/2023 10:04:53  [10/18/23 10:04:54 TRANSFER]_x000D_
Unit: 8118; Status: E; Time: 10/18/2023 10:05:04  [10/18/23 10:05:07 TRANSFER]_x000D_
{8118} FROM UPPER HEMBREE/ALPH HWY  [10/18/23 10:05:59 RBAKER]_x000D_
**Unable to Transfer Call to ALPH due to communications failure.  Please notify via telephone!**  [10/18/23 10:06:13 TRANSFER]_x000D_
[EMD] Questions:_x000D_
   -- Changing color._x000D_
   -- Red color change._x000D_
   -- Clammy._x000D_
   -- Hx heart probs: MEDICATIONS FOR HEART PROBLEMS_x000D_
   -- Chest pain._x000D_
   -- No drugs (meds) taken in past 12 hrs._x000D_
   -- Pulse instr given._x000D_
   -- Pulse = 130 bpm._x000D_
Comments:_x000D_
   -- 0_x000D_
   -- Beats Per Minute 96_x000D_
   -- Rate 50–129_x000D_
   -- Beats Per Minute 100_x000D_
   -- Rate 50–129_x000D_
   -- Beats Per Minute 104_x000D_
   -- Rate 50–129_x000D_
   -- Beats Per Minute 108_x000D_
   -- Rate 50–129_x000D_
   -- Beats Per Minute 112_x000D_
   -- Rate 50–129_x000D_
   -- Beats Per Minute 116_x000D_
   -- Rate 50–129_x000D_
   -- Beats Per Minute 120_x000D_
   -- Rate 50–129_x000D_
   -- Beats Per Minute 124_x000D_
   -- Rate 50–129_x000D_
   -- Beats Per Minute 128_x000D_
   -- Rate 50–129_x000D_
   -- Beats Per Minute 132_x000D_
   -- Rate = 130_x000D_
   -- Beats Per Minute 136_x000D_
   -- Rate = 130_x000D_
   -- Beats Per Minute 140_x000D_
   -- Rate = 130_x000D_
   -- Beats Per Minute 144_x000D_
   -- Rate = 130  [10/18/23 10:06:34 SGUSS]_x000D_
[FIRE] CANT FEEL ONE OF HER ARMS, FEELS LIKE HER HEART IS PUMPING TOO MUCH BLOOD  [10/18/23 10:08:06 SGUSS]_x000D_
[FIRE] ALPH OP/1171 CLR  [10/18/23 10:08:24 RBAKER]_x000D_
[FIRE] PATIENTS LEFT ARM IS TINGLY  [10/18/23 10:12:24 SGUSS]_x000D_
Unit: 8118; Status: A; Time: 10/18/2023 10:19:41  [10/18/23 10:19:44 TRANSFER]_x000D_
Unit: 8118; Status: T; Time: 10/18/2023 10:19:46  [10/18/23 10:19:47 TRANSFER]_x000D_
Unit: 8118; Status: A; Time: 10/18/2023 10:19:41  [10/18/23 10:19:57 TRANSFER]_x000D_
{8118} CAN FD  [10/18/23 10:20:51 RBAKER]_x000D_
Unit: 8118; Status: T; Time: 10/18/2023 10:40:18  [10/18/23 10:40:20 TRANSFER]_x000D_
Unit: 8118; Status: H; Time: 10/18/2023 10:49:34  [10/18/23 10:49:36 TRANSFER]_x000D_
Unit: 8118; Status: AV; Time: 10/18/2023 11:43:11  [10/18/23 11:43:13 TRANSFER]_x000D_
Unit: 8118; Status: AV; Time: 10/18/2023 11:43:13  [10/18/23 11:43:16 TRANSFER]_x000D_
{FROM RMET: Closed event with disposition []}  [10/18/23 11:43:16 TRANSFER]_x000D_
</t>
  </si>
  <si>
    <t>231007211</t>
  </si>
  <si>
    <t xml:space="preserve">[EMD] Call Aborted:_x000D_
9. Test case  [10/18/23 11:00:01 PKEENEY]_x000D_
</t>
  </si>
  <si>
    <t>231007215</t>
  </si>
  <si>
    <t>23008181</t>
  </si>
  <si>
    <t>575-202 OLD HOLCOMB BRIDGE RD</t>
  </si>
  <si>
    <t>FRONT DESK, MATISH</t>
  </si>
  <si>
    <t xml:space="preserve">male locked in bathroom, not responding making noises  [10/18/23 11:17:55 AMAGRAS]_x000D_
[EMD] Age unknown, Male, Consciousness unknown, Breathing status unknown._x000D_
Caller Statement: MALE LOCKED DOOR IN BATHROOM MAKING NOISES_x000D_
Chief Complaint: Unknown Problem (Person Down)  [10/18/23 11:19:05 AMAGRAS]_x000D_
[EMD] Dispatch Code: 32B01 (Standing, sitting, moving, or talking)_x000D_
Response: 1111_x000D_
Questions:_x000D_
   -- Other spec circumstances: LOCKED IN BATHROOM_x000D_
   -- Unk if appears completely awake._x000D_
   -- Heard talking/crying._x000D_
   -- Unk what doing now._x000D_
   -- Unk if moving at all._x000D_
   -- Caller doesn`t suggest LIFE STATUS QUESTIONABLE._x000D_
   -- Knows where pt is: BATHROOM_x000D_
   -- Can`t direct crew to pt.  [10/18/23 11:20:52 AMAGRAS]_x000D_
Call Ref#466: {Call created for RMET as Event # 231007219}  [10/18/23 11:20:54 TRANSFER]_x000D_
Call Ref#466 Call Transfer Note: {FROM GEORGIA: Changed Caller Phone to (000) 000-0000 EXT.}  [10/18/23 11:21:22 TRANSFER]_x000D_
Call Ref#466 Call Transfer Note: {FROM GEORGIA: Changed Address to 575 OLD HOLCOMB BRIDGE RD}  [10/18/23 11:21:22 TRANSFER]_x000D_
Call Ref#466 Call Transfer Note: {FROM GEORGIA: Changed Site/Business to }  [10/18/23 11:21:22 TRANSFER]_x000D_
CALLER ADV UNABLE TO HEAR CLEARLY PHONE STATICKY  [10/18/23 11:21:31 AMAGRAS]_x000D_
Call Ref#466 Call Transfer Note: Unit: 8610; Status: D; Time: 10/18/2023 11:21:32  [10/18/23 11:21:35 TRANSFER]_x000D_
Call Ref#466 Call Transfer Note: Unit: 8610; Status: E; Time: 10/18/2023 11:21:34  [10/18/23 11:21:39 TRANSFER]_x000D_
Call Ref#466 Call Transfer Note: Unit: 8610; Status: A; Time: 10/18/2023 11:27:41  [10/18/23 11:27:46 TRANSFER]_x000D_
</t>
  </si>
  <si>
    <t>231007219</t>
  </si>
  <si>
    <t xml:space="preserve">male locked in bathroom, not responding making noises  [10/18/23 11:17:55 AMAGRAS]_x000D_
[EMD] Age unknown, Male, Consciousness unknown, Breathing status unknown._x000D_
Caller Statement: MALE LOCKED DOOR IN BATHROOM MAKING NOISES_x000D_
Chief Complaint: Unknown Problem (Person Down)  [10/18/23 11:19:05 AMAGRAS]_x000D_
[EMD] Dispatch Code: 32B01 (Standing, sitting, moving, or talking)_x000D_
Response: 1111_x000D_
Questions:_x000D_
   -- Other spec circumstances: LOCKED IN BATHROOM_x000D_
   -- Unk if appears completely awake._x000D_
   -- Heard talking/crying._x000D_
   -- Unk what doing now._x000D_
   -- Unk if moving at all._x000D_
   -- Caller doesn`t suggest LIFE STATUS QUESTIONABLE._x000D_
   -- Knows where pt is: BATHROOM_x000D_
   -- Can`t direct crew to pt.  [10/18/23 11:20:52 AMAGRAS]_x000D_
Call Ref#466: {Call created for RMET as Event # 231007219}  [10/18/23 11:20:54 TRANSFER]_x000D_
{FROM GEORGIA: Changed Caller Phone to (000) 000-0000 EXT.}  [10/18/23 11:21:22 TRANSFER]_x000D_
{FROM GEORGIA: Changed Address to 575 OLD HOLCOMB BRIDGE RD}  [10/18/23 11:21:22 TRANSFER]_x000D_
{FROM GEORGIA: Changed Site/Business to }  [10/18/23 11:21:22 TRANSFER]_x000D_
[FIRE] CALLER ADV UNABLE TO HEAR CLEARLY PHONE STATICKY  [10/18/23 11:21:31 AMAGRAS]_x000D_
Unit: 8610; Status: D; Time: 10/18/2023 11:21:32  [10/18/23 11:21:35 TRANSFER]_x000D_
Unit: 8610; Status: E; Time: 10/18/2023 11:21:34  [10/18/23 11:21:39 TRANSFER]_x000D_
Unit: 8610; Status: A; Time: 10/18/2023 11:27:41  [10/18/23 11:27:46 TRANSFER]_x000D_
Unit: 8610; Status: AV; Time: 10/18/2023 12:16:48  [10/18/23 12:16:51 TRANSFER]_x000D_
{FROM RMET: Cancelled event with disposition []}  [10/18/23 12:16:51 TRANSFER]_x000D_
</t>
  </si>
  <si>
    <t>231007225</t>
  </si>
  <si>
    <t>231007224</t>
  </si>
  <si>
    <t>23008182</t>
  </si>
  <si>
    <t>4076166112</t>
  </si>
  <si>
    <t xml:space="preserve">LEFT TURNING LANE TO GO NB ON CRABAPPLE  [10/18/23 11:27:24 RBAKER]_x000D_
[EPD] Caller Statement: MALE NOT MOVING IN ROADWAY // UNKN IF MEDICAL ISSUE // NOT ROLLING DOWN WINDOW // LIGHT HAS CYCLED MULTIPLE TIMES_x000D_
Chief Complaint: CHECK-THE-WELFARE  [10/18/23 11:28:12 RBAKER]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WHITE_x000D_
   -- Sex: MALE_x000D_
   -- Age: 75_x000D_
   -- Characteristics: GLASSES_x000D_
Vehicle #1 (Subject) Information:_x000D_
   -- Color: SILVER_x000D_
   -- Make: TOYOTA_x000D_
   -- Model: PRIUS  [10/18/23 11:29:07 RBAKER]_x000D_
75YO MALE BREATHING BUT NOT RESPONDING  [10/18/23 11:29:36 RBAKER]_x000D_
Event spawned from URGENT CHECK THE WELFARE.  [10/18/2023 11:29:44 RBAKER]_x000D_
Call Ref#473: {Call created for RMET as Event # 231007226}  [10/18/23 11:29:52 TRANSFER]_x000D_
CANT GET TO PT  [10/18/23 11:29:56 RBAKER]_x000D_
Call Ref#473 Call Transfer Note: {FROM GEORGIA: Changed Caller Phone to (000) 000-0000 EXT.}  [10/18/23 11:30:21 TRANSFER]_x000D_
Call Ref#473 Call Transfer Note: {FROM GEORGIA: Changed Address to CRABAPPLE ROAD &amp; WEST CROSSVILLE ROAD}  [10/18/23 11:30:21 TRANSFER]_x000D_
Call Ref#473 Call Transfer Note: Unit: 8117; Status: D; Time: 10/18/2023 11:30:25  [10/18/23 11:30:28 TRANSFER]_x000D_
Call Ref#473 Call Transfer Note: Unit: 8117; Status: E; Time: 10/18/2023 11:30:31  [10/18/23 11:30:33 TRANSFER]_x000D_
[LAW] PAA4601 TOY PRIUS/ DRIVER CONS BREATHING AT THIS TIME  [10/18/23 11:31:20 SSAUNDERS]_x000D_
FROM-9-MANSELL  [10/18/23 11:31:33 PKEENEY]_x000D_
[LAW] {506} CAB //TURN LANE BETWEEN CHEVORN AND BP  [10/18/23 11:33:21 SSAUNDERS]_x000D_
[LAW] {506} FIRE IS 15  [10/18/23 11:33:44 SSAUNDERS]_x000D_
Call Ref#473 Call Transfer Note: Unit: 8117; Status: A; Time: 10/18/2023 11:34:27  [10/18/23 11:34:29 TRANSFER]_x000D_
{E23} RELEASE ENG 22  [10/18/23 11:34:55 PKEENEY]_x000D_
</t>
  </si>
  <si>
    <t>231007226</t>
  </si>
  <si>
    <t xml:space="preserve">LEFT TURNING LANE TO GO NB ON CRABAPPLE  [10/18/23 11:27:24 RBAKER]_x000D_
[EPD] Caller Statement: MALE NOT MOVING IN ROADWAY // UNKN IF MEDICAL ISSUE // NOT ROLLING DOWN WINDOW // LIGHT HAS CYCLED MULTIPLE TIMES_x000D_
Chief Complaint: CHECK-THE-WELFARE  [10/18/23 11:28:12 RBAKER]_x000D_
[EPD] Dispatch Code: 125D01 (URGENT CHECK-THE-WELFARE)_x000D_
Response: 1111_x000D_
Questions:_x000D_
   -- CHECK-THE-WELFARE_x000D_
   -- Caller on scene._x000D_
   -- 2nd pty caller on scene._x000D_
   -- Veh invl._x000D_
   -- Subj desc:_x000D_
   -- Veh desc:_x000D_
   -- N/A_x000D_
   -- URGENT CHECK-THE-WELFARE._x000D_
Person #1 (Subject) Information:_x000D_
   -- Race: WHITE_x000D_
   -- Sex: MALE_x000D_
   -- Age: 75_x000D_
   -- Characteristics: GLASSES_x000D_
Vehicle #1 (Subject) Information:_x000D_
   -- Color: SILVER_x000D_
   -- Make: TOYOTA_x000D_
   -- Model: PRIUS  [10/18/23 11:29:07 RBAKER]_x000D_
75YO MALE BREATHING BUT NOT RESPONDING  [10/18/23 11:29:36 RBAKER]_x000D_
Event spawned from URGENT CHECK THE WELFARE.  [10/18/2023 11:29:44 RBAKER]_x000D_
Event spawned from UNKNOWN PROBLEM - DELTA RESP..  [10/18/2023 11:29:50 RBAKER]_x000D_
Call Ref#473: {Call created for RMET as Event # 231007226}  [10/18/23 11:29:52 TRANSFER]_x000D_
[FIRE] CANT GET TO PT  [10/18/23 11:29:56 RBAKER]_x000D_
{FROM GEORGIA: Changed Caller Phone to (000) 000-0000 EXT.}  [10/18/23 11:30:21 TRANSFER]_x000D_
{FROM GEORGIA: Changed Address to CRABAPPLE ROAD &amp; WEST CROSSVILLE ROAD}  [10/18/23 11:30:21 TRANSFER]_x000D_
Unit: 8117; Status: D; Time: 10/18/2023 11:30:25  [10/18/23 11:30:28 TRANSFER]_x000D_
Unit: 8117; Status: E; Time: 10/18/2023 11:30:31  [10/18/23 11:30:33 TRANSFER]_x000D_
[LAW] PAA4601 TOY PRIUS/ DRIVER CONS BREATHING AT THIS TIME  [10/18/23 11:31:20 SSAUNDERS]_x000D_
[FIRE] FROM-9-MANSELL  [10/18/23 11:31:33 PKEENEY]_x000D_
[LAW] {506} CAB //TURN LANE BETWEEN CHEVORN AND BP  [10/18/23 11:33:21 SSAUNDERS]_x000D_
[LAW] {506} FIRE IS 15  [10/18/23 11:33:44 SSAUNDERS]_x000D_
Unit: 8117; Status: A; Time: 10/18/2023 11:34:27  [10/18/23 11:34:29 TRANSFER]_x000D_
[FIRE] {E23} RELEASE ENG 22  [10/18/23 11:34:55 PKEENEY]_x000D_
Unit: 8117; Status: AV; Time: 10/18/2023 12:01:40  [10/18/23 12:01:42 TRANSFER]_x000D_
{FROM RMET: Cancelled event with disposition []}  [10/18/23 12:01:42 TRANSFER]_x000D_
</t>
  </si>
  <si>
    <t>231007236</t>
  </si>
  <si>
    <t>23008183</t>
  </si>
  <si>
    <t>RACHEL/JERI LYNN</t>
  </si>
  <si>
    <t>6789909851</t>
  </si>
  <si>
    <t>EHI CLINICAL RESEARCH CENTER</t>
  </si>
  <si>
    <t>6784262171</t>
  </si>
  <si>
    <t xml:space="preserve">37C06S  </t>
  </si>
  <si>
    <t xml:space="preserve">[EMD] 53-year-old, Female, Conscious, Breathing._x000D_
Caller Statement: female just had a procedure, diff breathing and also comp of chest pains and stomach_x000D_
Chief Complaint: Interfacility evaluation  [10/18/23 11:56:42 MSCHNEIDER]_x000D_
[EMD] Dispatch Code: 37C06 (EVALUATION)_x000D_
Suffix: S (Special equipment)_x000D_
Response: 1111_x000D_
Questions:_x000D_
   -- Interfacility eval case._x000D_
   -- Seen by NURSE or DOC w/in last 2 hrs._x000D_
   -- No spec cond ID`d._x000D_
   -- Med mgmt not req._x000D_
   -- Spec equip nec: OXYGEN_x000D_
   -- No add`l personnel needed._x000D_
   -- CHARLIE: EVALUATION.  [10/18/23 11:57:46 MSCHNEIDER]_x000D_
Call Ref#486: {Call created for RMET as Event # 231007239}  [10/18/23 11:57:48 TRANSFER]_x000D_
Call Ref#486 Call Transfer Note: {FROM GEORGIA: Changed Caller Phone to (000) 000-0000 EXT.}  [10/18/23 11:58:12 TRANSFER]_x000D_
Call Ref#486 Call Transfer Note: {FROM GEORGIA: Changed Address to 1357 HEMBREE RD}  [10/18/23 11:58:12 TRANSFER]_x000D_
Call Ref#486 Call Transfer Note: {FROM GEORGIA: Changed Site/Business to }  [10/18/23 11:58:12 TRANSFER]_x000D_
Call Ref#486 Call Transfer Note: Unit: 8115; Status: D; Time: 10/18/2023 11:58:31  [10/18/23 11:58:33 TRANSFER]_x000D_
Call Ref#486 Call Transfer Note: Unit: 8115; Status: E; Time: 10/18/2023 11:58:46  [10/18/23 11:58:50 TRANSFER]_x000D_
[EMS] ROM  -9-HEMBREE  [10/18/23 12:00:31 PKEENEY]_x000D_
[EMS] CORRECT FROM 9-HOLCOMD  [10/18/23 12:00:53 PKEENEY]_x000D_
C SIDE OF BLDG LOWER LEVEL  [10/18/23 12:05:36 PKEENEY]_x000D_
Call Ref#486 Call Transfer Note: Unit: 8115; Status: A; Time: 10/18/2023 12:06:15  [10/18/23 12:06:19 TRANSFER]_x000D_
</t>
  </si>
  <si>
    <t>231007239</t>
  </si>
  <si>
    <t xml:space="preserve">[EMD] 53-year-old, Female, Conscious, Breathing._x000D_
Caller Statement: female just had a procedure, diff breathing and also comp of chest pains and stomach_x000D_
Chief Complaint: Interfacility evaluation  [10/18/23 11:56:42 MSCHNEIDER]_x000D_
[EMD] Dispatch Code: 37C06 (EVALUATION)_x000D_
Suffix: S (Special equipment)_x000D_
Response: 1111_x000D_
Questions:_x000D_
   -- Interfacility eval case._x000D_
   -- Seen by NURSE or DOC w/in last 2 hrs._x000D_
   -- No spec cond ID`d._x000D_
   -- Med mgmt not req._x000D_
   -- Spec equip nec: OXYGEN_x000D_
   -- No add`l personnel needed._x000D_
   -- CHARLIE: EVALUATION.  [10/18/23 11:57:46 MSCHNEIDER]_x000D_
Call Ref#486: {Call created for RMET as Event # 231007239}  [10/18/23 11:57:48 TRANSFER]_x000D_
{FROM GEORGIA: Changed Caller Phone to (000) 000-0000 EXT.}  [10/18/23 11:58:12 TRANSFER]_x000D_
{FROM GEORGIA: Changed Address to 1357 HEMBREE RD}  [10/18/23 11:58:12 TRANSFER]_x000D_
{FROM GEORGIA: Changed Site/Business to }  [10/18/23 11:58:12 TRANSFER]_x000D_
Unit: 8115; Status: D; Time: 10/18/2023 11:58:31  [10/18/23 11:58:33 TRANSFER]_x000D_
Unit: 8115; Status: E; Time: 10/18/2023 11:58:46  [10/18/23 11:58:50 TRANSFER]_x000D_
ROM  -9-HEMBREE  [10/18/23 12:00:31 PKEENEY]_x000D_
CORRECT FROM 9-HOLCOMD  [10/18/23 12:00:53 PKEENEY]_x000D_
[FIRE] C SIDE OF BLDG LOWER LEVEL  [10/18/23 12:05:36 PKEENEY]_x000D_
Unit: 8115; Status: A; Time: 10/18/2023 12:06:15  [10/18/23 12:06:19 TRANSFER]_x000D_
Unit: 8115; Status: T; Time: 10/18/2023 12:28:18  [10/18/23 12:28:20 TRANSFER]_x000D_
Unit: 8115; Status: H; Time: 10/18/2023 12:33:29  [10/18/23 12:33:33 TRANSFER]_x000D_
Unit: 8115; Status: AV; Time: 10/18/2023 13:29:49  [10/18/23 13:29:51 TRANSFER]_x000D_
Unit: 8115; Status: AV; Time: 10/18/2023 13:29:49  [10/18/23 13:29:51 TRANSFER]_x000D_
{FROM RMET: Closed event with disposition []}  [10/18/23 13:29:52 TRANSFER]_x000D_
</t>
  </si>
  <si>
    <t>231007256</t>
  </si>
  <si>
    <t>23008184</t>
  </si>
  <si>
    <t xml:space="preserve">DINING ROOM  [10/18/23 12:49:25 RBAKER]_x000D_
[EMD] 70-year-old, Male, Conscious, Breathing._x000D_
Caller Statement: RESD FALLEN IN DINING ROOM // ABOUT 300LB PT // NEG INJ_x000D_
Chief Complaint: Falls  [10/18/23 12:50:21 RBAKER]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18/23 12:51:08 RBAKER]_x000D_
</t>
  </si>
  <si>
    <t>231007276</t>
  </si>
  <si>
    <t>23008185</t>
  </si>
  <si>
    <t>199-88 GROVE WAY</t>
  </si>
  <si>
    <t>SIMON CHOU</t>
  </si>
  <si>
    <t>4045384347</t>
  </si>
  <si>
    <t xml:space="preserve">[EMD] 1st Party - 64-year-old, Male, Conscious, Breathing._x000D_
Caller Statement: MALE ON FLOOR FELLPOSS STROKE CHECT PAINS_x000D_
Chief Complaint: Chest Pain / Chest Discomfort (Non-Traumatic)  [10/18/23 13:20:12 PKEENEY]_x000D_
[EMD] Dispatch Code: 10D05 (Heart attack or angina history)_x000D_
Response: 1111_x000D_
Questions:_x000D_
   -- Responding nlly._x000D_
   -- Not breathing nlly._x000D_
   -- Unk diff speaking btwn breaths._x000D_
   -- Not clammy._x000D_
   -- Had heart attack or angina before._x000D_
   -- Hx heart attack._x000D_
   -- No drugs (meds) taken in past 12 hrs._x000D_
   -- No evidence of coronavirus illness.  [10/18/23 13:21:28 PKEENEY]_x000D_
Call Ref#526: {Call created for RMET as Event # 231007278}  [10/18/23 13:21:32 TRANSFER]_x000D_
Call Ref#526 Call Transfer Note: {FROM GEORGIA: Changed Caller Phone to (000) 000-0000 EXT.}  [10/18/23 13:22:30 TRANSFER]_x000D_
Call Ref#526 Call Transfer Note: {FROM GEORGIA: Changed Address to 199 GROVE WAY}  [10/18/23 13:22:30 TRANSFER]_x000D_
Call Ref#526 Call Transfer Note: {FROM GEORGIA: Changed Site/Business to }  [10/18/23 13:22:31 TRANSFER]_x000D_
Call Ref#526 Call Transfer Note: Unit: 8610; Status: D; Time: 10/18/2023 13:22:32  [10/18/23 13:22:35 TRANSFER]_x000D_
Call Ref#526 Call Transfer Note: Unit: 8610; Status: E; Time: 10/18/2023 13:22:36  [10/18/23 13:22:40 TRANSFER]_x000D_
[EMS] {8610} ENRT FROM MAN/WESTSIDE  [10/18/23 13:24:06 SLITVIN]_x000D_
[EMD] Urgent Message:_x000D_
   -- 2ND PARTY FOUND HIM ON FLOOR POSS FOR 4 DAYS  [10/18/23 13:24:18 PKEENEY]_x000D_
[EMD] Urgent Message:_x000D_
   -- 1ST FLOOR APT FROM PK LOT  [10/18/23 13:25:49 PKEENEY]_x000D_
[EMD] Comments:_x000D_
   -- No aspirin is available at scene.  [10/18/23 13:28:34 PKEENEY]_x000D_
FF WITH CALLER  [10/18/23 13:28:44 PKEENEY]_x000D_
Call Ref#526 Call Transfer Note: Unit: 8610; Status: A; Time: 10/18/2023 13:33:40  [10/18/23 13:33:43 TRANSFER]_x000D_
</t>
  </si>
  <si>
    <t>34.018188476</t>
  </si>
  <si>
    <t>231007278</t>
  </si>
  <si>
    <t xml:space="preserve">[EMD] 1st Party - 64-year-old, Male, Conscious, Breathing._x000D_
Caller Statement: MALE ON FLOOR FELLPOSS STROKE CHECT PAINS_x000D_
Chief Complaint: Chest Pain / Chest Discomfort (Non-Traumatic)  [10/18/23 13:20:12 PKEENEY]_x000D_
[EMD] Dispatch Code: 10D05 (Heart attack or angina history)_x000D_
Response: 1111_x000D_
Questions:_x000D_
   -- Responding nlly._x000D_
   -- Not breathing nlly._x000D_
   -- Unk diff speaking btwn breaths._x000D_
   -- Not clammy._x000D_
   -- Had heart attack or angina before._x000D_
   -- Hx heart attack._x000D_
   -- No drugs (meds) taken in past 12 hrs._x000D_
   -- No evidence of coronavirus illness.  [10/18/23 13:21:28 PKEENEY]_x000D_
Call Ref#526: {Call created for RMET as Event # 231007278}  [10/18/23 13:21:32 TRANSFER]_x000D_
{FROM GEORGIA: Changed Caller Phone to (000) 000-0000 EXT.}  [10/18/23 13:22:30 TRANSFER]_x000D_
{FROM GEORGIA: Changed Address to 199 GROVE WAY}  [10/18/23 13:22:30 TRANSFER]_x000D_
{FROM GEORGIA: Changed Site/Business to }  [10/18/23 13:22:31 TRANSFER]_x000D_
Unit: 8610; Status: D; Time: 10/18/2023 13:22:32  [10/18/23 13:22:35 TRANSFER]_x000D_
Unit: 8610; Status: E; Time: 10/18/2023 13:22:36  [10/18/23 13:22:40 TRANSFER]_x000D_
{8610} ENRT FROM MAN/WESTSIDE  [10/18/23 13:24:06 SLITVIN]_x000D_
[EMD] Urgent Message:_x000D_
   -- 2ND PARTY FOUND HIM ON FLOOR POSS FOR 4 DAYS  [10/18/23 13:24:18 PKEENEY]_x000D_
[EMD] Urgent Message:_x000D_
   -- 1ST FLOOR APT FROM PK LOT  [10/18/23 13:25:49 PKEENEY]_x000D_
[EMD] Comments:_x000D_
   -- No aspirin is available at scene.  [10/18/23 13:28:34 PKEENEY]_x000D_
[FIRE] FF WITH CALLER  [10/18/23 13:28:44 PKEENEY]_x000D_
Unit: 8610; Status: A; Time: 10/18/2023 13:33:40  [10/18/23 13:33:43 TRANSFER]_x000D_
Unit: 8610; Status: H; Time: 10/18/2023 13:53:40  [10/18/23 13:53:41 TRANSFER]_x000D_
Unit: 8610; Status: AV; Time: 10/18/2023 15:15:26  [10/18/23 15:15:27 TRANSFER]_x000D_
Unit: 8610; Status: AV; Time: 10/18/2023 15:15:26  [10/18/23 15:15:29 TRANSFER]_x000D_
{FROM RMET: Closed event with disposition []}  [10/18/23 15:15:29 TRANSFER]_x000D_
</t>
  </si>
  <si>
    <t>231007337</t>
  </si>
  <si>
    <t>SHAKUNEN  GUPTA</t>
  </si>
  <si>
    <t xml:space="preserve">[EMD] 1st Party - 83-year-old, Female, Conscious, Breathing._x000D_
Caller Statement: BODY ACHING_x000D_
Chief Complaint: Sick Person (Specific Diagnosis)  [10/18/23 14:45:38 PKEENEY]_x000D_
[EMD] Dispatch Code: 26A08 (Other pain (non-OMEGA-level))_x000D_
Response: 1111_x000D_
Questions:_x000D_
   -- Responding nlly._x000D_
   -- Breathing nlly._x000D_
   -- Not bleeding (or vomit) blood._x000D_
   -- Has other pain: ALL OVER_x000D_
   -- Non-OMEGA-level pain as previously answered – primary prob._x000D_
   -- No evidence of coronavirus illness.  [10/18/23 14:46:40 PKEENEY]_x000D_
Call Ref#585: {Call created for RMET as Event # 231007337}  [10/18/23 14:46:43 TRANSFER]_x000D_
{FROM GEORGIA: Changed Caller Phone to (000) 000-0000 EXT.}  [10/18/23 14:47:09 TRANSFER]_x000D_
{FROM GEORGIA: Changed Address to 1109 GREEN ST}  [10/18/23 14:47:09 TRANSFER]_x000D_
{FROM GEORGIA: Changed Site/Business to }  [10/18/23 14:47:09 TRANSFER]_x000D_
Unit: 8115; Status: D; Time: 10/18/2023 14:47:13  [10/18/23 14:47:16 TRANSFER]_x000D_
Unit: 8115; Status: E; Time: 10/18/2023 14:47:15  [10/18/23 14:47:19 TRANSFER]_x000D_
CALLED RNR, SUPPOSED TO SEND A NURSE TO CHECK ON HRE  [10/18/23 14:49:38 SGUSS]_x000D_
Unit: 8115; Status: A; Time: 10/18/2023 14:53:31  [10/18/23 14:53:33 TRANSFER]_x000D_
{8115} LOCATED PT IN RM 88  [10/18/23 15:02:16 SLITVIN]_x000D_
Unit: 8115; Status: T; Time: 10/18/2023 15:27:23  [10/18/23 15:27:25 TRANSFER]_x000D_
Unit: 8115; Status: H; Time: 10/18/2023 16:08:43  [10/18/23 16:08:49 TRANSFER]_x000D_
Unit: 8115; Status: AV; Time: 10/18/2023 16:30:09  [10/18/23 16:30:10 TRANSFER]_x000D_
Unit: 8115; Status: AV; Time: 10/18/2023 16:30:11  [10/18/23 16:30:13 TRANSFER]_x000D_
{FROM RMET: Closed event with disposition []}  [10/18/23 16:30:13 TRANSFER]_x000D_
</t>
  </si>
  <si>
    <t>231007345</t>
  </si>
  <si>
    <t>SALLING, GRU</t>
  </si>
  <si>
    <t xml:space="preserve">[EMD] 1st Party Alone - 75-year-old, Male, Conscious, Breathing._x000D_
Caller Statement: CALLER HAS UTI // LEGS ARE IN PAIN // REQ XPORT_x000D_
Chief Complaint: Sick Person (Specific Diagnosis)  [10/18/23 14:57:44 RBAKER]_x000D_
[EMD] Dispatch Code: 26A08 (Other pain (non-OMEGA-level))_x000D_
Response: 1111_x000D_
Questions:_x000D_
   -- Responding nlly._x000D_
   -- Breathing nlly._x000D_
   -- Not bleeding (or vomit) blood._x000D_
   -- Has other pain: LEG PAIN_x000D_
   -- Non-OMEGA-level pain as previously answered – primary prob._x000D_
   -- No evidence of coronavirus illness.  [10/18/23 14:59:41 RBAKER]_x000D_
Call Ref#593: {Call created for RMET as Event # 231007345}  [10/18/23 14:59:44 TRANSFER]_x000D_
{FROM GEORGIA: Changed Caller Phone to (000) 000-0000 EXT.}  [10/18/23 15:00:16 TRANSFER]_x000D_
{FROM GEORGIA: Changed Address to 500 WALTON WAY}  [10/18/23 15:00:16 TRANSFER]_x000D_
{FROM GEORGIA: Changed Site/Business to }  [10/18/23 15:00:16 TRANSFER]_x000D_
Unit: 8113; Status: D; Time: 10/18/2023 15:00:18  [10/18/23 15:00:21 TRANSFER]_x000D_
Unit: 8113; Status: E; Time: 10/18/2023 15:00:21  [10/18/23 15:00:24 TRANSFER]_x000D_
{8113} ENRT FROM MANSELL  [10/18/23 15:01:43 SLITVIN]_x000D_
Unit: 8113; Status: A; Time: 10/18/2023 15:10:17  [10/18/23 15:10:19 TRANSFER]_x000D_
Unit: 8113; Status: T; Time: 10/18/2023 15:29:49  [10/18/23 15:29:51 TRANSFER]_x000D_
Unit: 8113; Status: H; Time: 10/18/2023 15:47:19  [10/18/23 15:47:22 TRANSFER]_x000D_
Unit: 8113; Status: AV; Time: 10/18/2023 16:15:13  [10/18/23 16:15:15 TRANSFER]_x000D_
Unit: 8113; Status: AV; Time: 10/18/2023 16:15:15  [10/18/23 16:15:17 TRANSFER]_x000D_
{FROM RMET: Closed event with disposition []}  [10/18/23 16:15:17 TRANSFER]_x000D_
</t>
  </si>
  <si>
    <t>231007350</t>
  </si>
  <si>
    <t>23008186</t>
  </si>
  <si>
    <t>1275 PARKMONT DR</t>
  </si>
  <si>
    <t>07</t>
  </si>
  <si>
    <t xml:space="preserve">REQ WASH DOWN REF STABBING  [10/18/23 14:59:09 RBAKER]_x000D_
{E24} CLR  [10/18/23 15:00:57 SLITVIN]_x000D_
[EFD] Call Aborted:_x000D_
8. Non-fire call  [10/18/23 15:01:50 RBAKER]_x000D_
</t>
  </si>
  <si>
    <t>34.034275054</t>
  </si>
  <si>
    <t>-84.32508087</t>
  </si>
  <si>
    <t>231007480</t>
  </si>
  <si>
    <t>23008187</t>
  </si>
  <si>
    <t xml:space="preserve">Call Ref#730: {Call created for RMET as Event # 231007482}  [10/18/23 19:01:24 TRANSFER]_x000D_
Call Ref#730 Call Transfer Note: {FROM RMET: Cancelled event with disposition []}  [10/18/23 19:02:19 TRANSFER]_x000D_
PER E24 // WALK IN ALLERGIC REACTION // WILL ADV IF AMR IS NEEDED  [10/18/23 19:02:19 CDEESE]_x000D_
{E24} PT GOING POV  [10/18/23 19:07:44 CDEESE]_x000D_
</t>
  </si>
  <si>
    <t>231007482</t>
  </si>
  <si>
    <t xml:space="preserve">Call Ref#730: {Call created for RMET as Event # 231007482}  [10/18/23 19:01:24 TRANSFER]_x000D_
{FROM RMET: Cancelled event with disposition []}  [10/18/23 19:02:19 TRANSFER]_x000D_
</t>
  </si>
  <si>
    <t>231007550</t>
  </si>
  <si>
    <t>23008188</t>
  </si>
  <si>
    <t xml:space="preserve">[EMD] 99-year-old, Male, Conscious, Breathing._x000D_
Caller Statement: MALE SLID OFF THE BED NO INJ_x000D_
Chief Complaint: Falls  [10/18/23 21:24:15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18/23 21:24:41 MSANCHEZ]_x000D_
CALLER ADV THROUGH MAIN ENTRANCE TO THE LEFT  [10/18/23 21:25:39 MSANCHEZ]_x000D_
</t>
  </si>
  <si>
    <t>231007551</t>
  </si>
  <si>
    <t>23008189</t>
  </si>
  <si>
    <t>CENTENNIAL WAY/SCOTT RD</t>
  </si>
  <si>
    <t>DOTTA TREVETTI</t>
  </si>
  <si>
    <t>6783611801</t>
  </si>
  <si>
    <t xml:space="preserve">[EFD] Caller Statement: CALLERS VEH CAUGHT FIRE_x000D_
Chief Complaint: Vehicle Fire  [10/18/23 21:26:02 RJONES01]_x000D_
[EFD] Dispatch Code: 71B01 (Vehicle fire)_x000D_
Response: 1111_x000D_
Questions:_x000D_
   -- At loc (1st pty)._x000D_
   -- Not inside bldg/struct._x000D_
   -- Pickup truck._x000D_
   -- Fire rptd by caller as not extinguished._x000D_
   -- Not threatening anything.  [10/18/23 21:26:29 RJONES01]_x000D_
Call Ref#801: {Call created for RMET as Event # 231007553}  [10/18/23 21:26:32 TRANSFER]_x000D_
[EFD] Vehicle #1 Information:_x000D_
   -- Color: BLK_x000D_
   -- Make: FORD_x000D_
   -- Model: F150_x000D_
   -- Body: KING RANCH  [10/18/23 21:26:43 RJONES01]_x000D_
[EFD] Questions:_x000D_
   -- No one trapped._x000D_
   -- Veh desc:_x000D_
   -- Doesn`t use alt fuels._x000D_
   -- No inj.  [10/18/23 21:26:58 RJONES01]_x000D_
{E24} CLR  [10/18/23 21:27:20 CDEESE]_x000D_
Linked Events 2310-07551(805) to 2310-07558(806)  [10/18/23 21:30:39 RJONES01]_x000D_
[LAW] {1V1} UNITS RESPONDING RUN 73// TIRES POPPING  [10/18/23 21:31:09 DVAUGHN]_x000D_
{E24} OUT WITH A FULLY INVOLVED TRUCK FIRE  [10/18/23 21:32:52 CDEESE]_x000D_
[LAW] {1V1} FIRE HAS BEEN EXTINGUISHED  [10/18/23 21:42:48 DVAUGHN]_x000D_
{E24} FIRE EXTINGUISED  [10/18/23 21:44:48 MSANCHEZ]_x000D_
[LAW] UDTS: {1V1} WRECKER REQUEST  [10/18/23 21:50:15 DVAUGHN]_x000D_
[LAW] 85 EN RT  [10/18/23 21:50:47 RJONES01]_x000D_
[LAW] {1V1} 85 OS  [10/18/23 22:01:51 CDEESE]_x000D_
</t>
  </si>
  <si>
    <t>34.009334564</t>
  </si>
  <si>
    <t>-84.29825592</t>
  </si>
  <si>
    <t>231007553</t>
  </si>
  <si>
    <t xml:space="preserve">[EFD] Caller Statement: CALLERS VEH CAUGHT FIRE_x000D_
Chief Complaint: Vehicle Fire  [10/18/23 21:26:02 RJONES01]_x000D_
[EFD] Dispatch Code: 71B01 (Vehicle fire)_x000D_
Response: 1111_x000D_
Questions:_x000D_
   -- At loc (1st pty)._x000D_
   -- Not inside bldg/struct._x000D_
   -- Pickup truck._x000D_
   -- Fire rptd by caller as not extinguished._x000D_
   -- Not threatening anything.  [10/18/23 21:26:29 RJONES01]_x000D_
Call Ref#801: {Call created for RMET as Event # 231007553}  [10/18/23 21:26:32 TRANSFER]_x000D_
[EFD] Vehicle #1 Information:_x000D_
   -- Color: BLK_x000D_
   -- Make: FORD_x000D_
   -- Model: F150_x000D_
   -- Body: KING RANCH  [10/18/23 21:26:43 RJONES01]_x000D_
[EFD] Questions:_x000D_
   -- No one trapped._x000D_
   -- Veh desc:_x000D_
   -- Doesn`t use alt fuels._x000D_
   -- No inj.  [10/18/23 21:26:58 RJONES01]_x000D_
[FIRE] {E24} CLR  [10/18/23 21:27:20 CDEESE]_x000D_
{FROM GEORGIA: Changed Caller Phone to (000) 000-0000 EXT.}  [10/19/23 06:56:32 TRANSFER]_x000D_
{FROM GEORGIA: Changed Address to CENTENNIAL WAY &amp; SCOTT ROAD}  [10/19/23 06:56:32 TRANSFER]_x000D_
</t>
  </si>
  <si>
    <t>231007570</t>
  </si>
  <si>
    <t>23008190</t>
  </si>
  <si>
    <t>2925 JASMINE PKWY</t>
  </si>
  <si>
    <t>4704290848</t>
  </si>
  <si>
    <t xml:space="preserve">[EMD] 59-year-old, Female, Conscious, Breathing._x000D_
Caller Statement: MOTHER HAS CANCER AND IS IN PAIN // IN STOMACH_x000D_
Chief Complaint: Abdominal Pain / Problems  [10/18/23 22:45:01 DVAUGHN]_x000D_
[EMD] Dispatch Code: 01C06 (Females with pain above navel = 45)_x000D_
Response: 1111_x000D_
Questions:_x000D_
   -- Responding nlly._x000D_
   -- No ashen/gray color change._x000D_
   -- No diagnosed aortic aneurysm._x000D_
   -- Can`t describe pain._x000D_
   -- Hasn`t fainted or nearly fainted._x000D_
   -- Pain above belly button.  [10/18/23 22:46:00 DVAUGHN]_x000D_
Call Ref#819: {Call created for RMET as Event # 231007571}  [10/18/23 22:46:04 TRANSFER]_x000D_
Call Ref#819 Call Transfer Note: Unit: 8614; Status: D; Time: 10/18/2023 22:46:49  [10/18/23 22:46:50 TRANSFER]_x000D_
Call Ref#819 Call Transfer Note: {FROM GEORGIA: Changed Caller Phone to (000) 000-0000 EXT.}  [10/18/23 22:47:43 TRANSFER]_x000D_
Call Ref#819 Call Transfer Note: Unit: 8614; Status: E; Time: 10/18/2023 22:48:21  [10/18/23 22:48:23 TRANSFER]_x000D_
[EMS] {8614} WEST SIDE/OLD MILTON  [10/18/23 22:49:22 MSANCHEZ]_x000D_
Call Ref#819 Call Transfer Note: Unit: 8614; Status: A; Time: 10/18/2023 23:11:02  [10/18/23 23:11:05 TRANSFER]_x000D_
</t>
  </si>
  <si>
    <t>33.986331939</t>
  </si>
  <si>
    <t>-84.27603149</t>
  </si>
  <si>
    <t>231007571</t>
  </si>
  <si>
    <t>2924 JASMINE PKWY</t>
  </si>
  <si>
    <t xml:space="preserve">[EMD] 59-year-old, Female, Conscious, Breathing._x000D_
Caller Statement: MOTHER HAS CANCER AND IS IN PAIN // IN STOMACH_x000D_
Chief Complaint: Abdominal Pain / Problems  [10/18/23 22:45:01 DVAUGHN]_x000D_
[EMD] Dispatch Code: 01C06 (Females with pain above navel = 45)_x000D_
Response: 1111_x000D_
Questions:_x000D_
   -- Responding nlly._x000D_
   -- No ashen/gray color change._x000D_
   -- No diagnosed aortic aneurysm._x000D_
   -- Can`t describe pain._x000D_
   -- Hasn`t fainted or nearly fainted._x000D_
   -- Pain above belly button.  [10/18/23 22:46:00 DVAUGHN]_x000D_
Call Ref#819: {Call created for RMET as Event # 231007571}  [10/18/23 22:46:04 TRANSFER]_x000D_
Unit: 8614; Status: D; Time: 10/18/2023 22:46:49  [10/18/23 22:46:50 TRANSFER]_x000D_
{FROM GEORGIA: Changed Caller Phone to (000) 000-0000 EXT.}  [10/18/23 22:47:43 TRANSFER]_x000D_
Unit: 8614; Status: E; Time: 10/18/2023 22:48:21  [10/18/23 22:48:23 TRANSFER]_x000D_
{8614} WEST SIDE/OLD MILTON  [10/18/23 22:49:22 MSANCHEZ]_x000D_
Unit: 8614; Status: A; Time: 10/18/2023 23:11:02  [10/18/23 23:11:05 TRANSFER]_x000D_
Unit: 8614; Status: T; Time: 10/18/2023 23:21:24  [10/18/23 23:21:27 TRANSFER]_x000D_
Unit: 8614; Status: H; Time: 10/18/2023 23:37:00  [10/18/23 23:37:01 TRANSFER]_x000D_
Unit: 8614; Status: AV; Time: 10/19/2023 00:15:24  [10/19/23 00:15:26 TRANSFER]_x000D_
Unit: 8614; Status: AV; Time: 10/19/2023 00:15:28  [10/19/23 00:15:31 TRANSFER]_x000D_
{FROM RMET: Closed event with disposition []}  [10/19/23 00:15:31 TRANSFER]_x000D_
</t>
  </si>
  <si>
    <t>231007584</t>
  </si>
  <si>
    <t>23008191</t>
  </si>
  <si>
    <t>LOVE LINE</t>
  </si>
  <si>
    <t xml:space="preserve">[EMD] 80-year-old, Male, Conscious, Breathing._x000D_
Caller Statement: RESIDENT FELL AND IS BLEEDING_x000D_
Chief Complaint: Falls  [10/18/23 23:31:14 DVAUGHN]_x000D_
[EMD] Dispatch Code: 17B01 (POSSIBLY DANGEROUS body area)_x000D_
Response: 1111_x000D_
Questions:_x000D_
   -- Happened now (&lt; 6 hrs)._x000D_
   -- Unk how far fell._x000D_
   -- Unk reason for fall._x000D_
   -- Some bleeding, not serious._x000D_
   -- No special concerns._x000D_
   -- Responding nlly._x000D_
   -- POSS DANGEROUS area inj (not Chest/Neck/Head)._x000D_
   -- No longer on floor/grd.  [10/18/23 23:32:05 DVAUGHN]_x000D_
Call Ref#833: {Call created for RMET as Event # 231007585}  [10/18/23 23:32:08 TRANSFER]_x000D_
Call Ref#833 Call Transfer Note: Unit: 8621; Status: D; Time: 10/18/2023 23:32:41  [10/18/23 23:32:42 TRANSFER]_x000D_
Call Ref#833 Call Transfer Note: Unit: 8621; Status: E; Time: 10/18/2023 23:32:50  [10/18/23 23:32:53 TRANSFER]_x000D_
Call Ref#833 Call Transfer Note: {FROM GEORGIA: Changed Address to 2560 HOLCOMB BRIDGE RD}  [10/18/23 23:32:57 TRANSFER]_x000D_
Call Ref#833 Call Transfer Note: {FROM GEORGIA: Changed City to ALPHARETTA}  [10/18/23 23:32:57 TRANSFER]_x000D_
[EMS] {8621} WEST/OLD MILTON  [10/18/23 23:34:03 MSANCHEZ]_x000D_
Call Ref#833 Call Transfer Note: {FROM GEORGIA: Changed Caller Phone to (000) 000-0000 EXT.}  [10/18/23 23:34:17 TRANSFER]_x000D_
Call Ref#833 Call Transfer Note: {FROM GEORGIA: Changed Address to 2560 HOLCOMB BRIDGE RD}  [10/18/23 23:34:17 TRANSFER]_x000D_
Call Ref#833 Call Transfer Note: {FROM GEORGIA: Changed City to ALPHARETTA}  [10/18/23 23:34:17 TRANSFER]_x000D_
Call Ref#833 Call Transfer Note: Unit: 8621; Status: A; Time: 10/18/2023 23:44:54  [10/18/23 23:44:55 TRANSFER]_x000D_
Call Ref#833 Call Transfer Note: Unit: 8621; Status: AV; Time: 10/18/2023 23:49:46  [10/18/23 23:49:49 TRANSFER]_x000D_
Call Ref#833 Call Transfer Note: {FROM RMET: Cancelled event with disposition []}  [10/18/23 23:49:49 TRANSFER]_x000D_
</t>
  </si>
  <si>
    <t>231007585</t>
  </si>
  <si>
    <t xml:space="preserve">[EMD] 80-year-old, Male, Conscious, Breathing._x000D_
Caller Statement: RESIDENT FELL AND IS BLEEDING_x000D_
Chief Complaint: Falls  [10/18/23 23:31:14 DVAUGHN]_x000D_
[EMD] Dispatch Code: 17B01 (POSSIBLY DANGEROUS body area)_x000D_
Response: 1111_x000D_
Questions:_x000D_
   -- Happened now (&lt; 6 hrs)._x000D_
   -- Unk how far fell._x000D_
   -- Unk reason for fall._x000D_
   -- Some bleeding, not serious._x000D_
   -- No special concerns._x000D_
   -- Responding nlly._x000D_
   -- POSS DANGEROUS area inj (not Chest/Neck/Head)._x000D_
   -- No longer on floor/grd.  [10/18/23 23:32:05 DVAUGHN]_x000D_
Call Ref#833: {Call created for RMET as Event # 231007585}  [10/18/23 23:32:08 TRANSFER]_x000D_
Unit: 8621; Status: D; Time: 10/18/2023 23:32:41  [10/18/23 23:32:42 TRANSFER]_x000D_
Unit: 8621; Status: E; Time: 10/18/2023 23:32:50  [10/18/23 23:32:53 TRANSFER]_x000D_
{FROM GEORGIA: Changed Address to 2560 HOLCOMB BRIDGE RD}  [10/18/23 23:32:57 TRANSFER]_x000D_
{FROM GEORGIA: Changed City to ALPHARETTA}  [10/18/23 23:32:57 TRANSFER]_x000D_
{8621} WEST/OLD MILTON  [10/18/23 23:34:03 MSANCHEZ]_x000D_
{FROM GEORGIA: Changed Caller Phone to (000) 000-0000 EXT.}  [10/18/23 23:34:17 TRANSFER]_x000D_
{FROM GEORGIA: Changed Address to 2560 HOLCOMB BRIDGE RD}  [10/18/23 23:34:17 TRANSFER]_x000D_
{FROM GEORGIA: Changed City to ALPHARETTA}  [10/18/23 23:34:17 TRANSFER]_x000D_
Unit: 8621; Status: A; Time: 10/18/2023 23:44:54  [10/18/23 23:44:55 TRANSFER]_x000D_
Unit: 8621; Status: AV; Time: 10/18/2023 23:49:46  [10/18/23 23:49:49 TRANSFER]_x000D_
{FROM RMET: Cancelled event with disposition []}  [10/18/23 23:49:49 TRANSFER]_x000D_
E27 - 1 PT REFUSAL  [10/18/23 23:57:46 MSANCHEZ]_x000D_
</t>
  </si>
  <si>
    <t>231007588</t>
  </si>
  <si>
    <t>23008192</t>
  </si>
  <si>
    <t>120 ARIEL CT</t>
  </si>
  <si>
    <t>KATHLEEN ECKERT</t>
  </si>
  <si>
    <t>110 ARIEL CT</t>
  </si>
  <si>
    <t>7703317375</t>
  </si>
  <si>
    <t xml:space="preserve">[EFD] Caller Statement: ALARMS GOING OFF // MIGHT BE CARBON MONOX ALARMS_x000D_
Chief Complaint: Alarm – Private caller  [10/18/23 23:42:34 RJONES01]_x000D_
[EFD] Dispatch Code: 52B01 (Residential (single))_x000D_
Suffix: U (Unknown)_x000D_
Response: 1111_x000D_
Questions:_x000D_
   -- Pvt caller._x000D_
   -- At loc (1st pty)._x000D_
   -- Unk alarm type._x000D_
   -- Area/Zone/Room: MULTIPLE FLOORS // STAIR WAY AND UPSTAIRS HALLWAYS_x000D_
   -- No flames/smoke visible._x000D_
   -- Multi-story: 3_x000D_
   -- Residential (single)._x000D_
   -- Unk cause._x000D_
   -- People inside.  [10/18/23 23:43:28 RJONES01]_x000D_
**Unable to Transfer Call to ALPH due to communications failure.  Please notify via telephone!**  [10/18/23 23:43:40 TRANSFER]_x000D_
ALPH CLR ON THE CALL  [10/18/23 23:45:49 MSANCHEZ]_x000D_
{Q41} NOTHING SHOWING  [10/18/23 23:54:33 MSANCHEZ]_x000D_
</t>
  </si>
  <si>
    <t>34.096908569</t>
  </si>
  <si>
    <t>231007595</t>
  </si>
  <si>
    <t>231007591</t>
  </si>
  <si>
    <t>10885 ALPHARETTA HWY</t>
  </si>
  <si>
    <t>CROWN SEC- OPER 31</t>
  </si>
  <si>
    <t>MOUNTAIN MOTORSPORTS</t>
  </si>
  <si>
    <t>7706640820</t>
  </si>
  <si>
    <t xml:space="preserve">[EPD] Caller Statement: FRONT DOOR GLASS BREAK ALARM_x000D_
Chief Complaint: COMMERCIAL Burglary (Intrusion) alarm  [10/18/23 23:57:45 DVAUGHN]_x000D_
[EPD] Dispatch Code: 104C02 (COMMERCIAL Burglary (Intrusion))_x000D_
Suffix: A (Audible alarm)_x000D_
Response: 1111_x000D_
Questions:_x000D_
   -- Alarm co. reporting._x000D_
   -- COMMERCIAL Burglary (Intrusion) alarm._x000D_
   -- Business: MOUNTAIN MOTORSPORTS_x000D_
   -- Audible alarm._x000D_
   -- Area: SEE PREVIOUS_x000D_
   -- Business`s phone #: NO PREMISE NUMBER LISTED_x000D_
   -- Keyholder to be contacted.  [10/18/23 23:58:24 DVAUGHN]_x000D_
{1A1} ADDNTL UNITS START // BROKEN GLASS // TT31X46  [10/19/23 00:02:00 CDEESE]_x000D_
{1A1} SOMEONE AT THE DOOR  [10/19/23 00:02:23 CDEESE]_x000D_
{1S3} HOLD TRAFFIC  [10/19/23 00:04:02 CDEESE]_x000D_
{K2} NO ONE WAS ACTUALLY SEEN // DOING K9 ANNOUNCEMENTS  [10/19/23 00:04:55 CDEESE]_x000D_
{1V1} ON WELLS FARGO SIDE  [10/19/23 00:06:52 CDEESE]_x000D_
{K2} 3 ANNOUCEMENTS GIVEN // NO RESPONSE  [10/19/23 00:07:12 CDEESE]_x000D_
CONTACTING ALARM CO FOR POSSIBLE AUDIO OR VIDEO  [10/19/23 00:07:48 DVAUGHN]_x000D_
{K2} DEPLOYING DOG FOR BLDG SEARCH  [10/19/23 00:09:19 CDEESE]_x000D_
Event spawned from ALARM - BURGLARY.  [10/19/2023 00:09:39 RJONES01]_x000D_
Call Ref#843: {Call created for RMET as Event # 231007595}  [10/19/23 00:09:43 TRANSFER]_x000D_
[LAW] {K3} HAVE A 4 STAGE IN THE AREA  [10/19/23 00:09:46 CDEESE]_x000D_
[LAW] {1V1} MADE ENTRY WITH THE DOG  [10/19/23 00:10:16 CDEESE]_x000D_
Unit: 8620; Status: D; Time: 10/19/2023 00:10:18  [10/19/23 00:10:20 TRANSFER]_x000D_
[LAW] NO AUDIO OR VIDEO AVAILABLE // OPER JAMES  [10/19/23 00:10:29 DVAUGHN]_x000D_
[LAW] {K3} HAVE THE S4 STAGE AT 10800  [10/19/23 00:10:33 RJONES01]_x000D_
Unit: 8620; Status: E; Time: 10/19/2023 00:10:36  [10/19/23 00:10:39 TRANSFER]_x000D_
{8620} IN AREA STAGING  [10/19/23 00:12:12 MSANCHEZ]_x000D_
{FROM GEORGIA: Changed Caller Phone to (000) 000-0000 EXT.}  [10/19/23 00:13:55 TRANSFER]_x000D_
{FROM GEORGIA: Changed Site/Business to }  [10/19/23 00:13:55 TRANSFER]_x000D_
[LAW] KH BILL RANGE 6788878665 // JESSE ARROWWOOD 8658501899 // JOSH FRENCH 7706059697  [10/19/23 00:17:19 RJONES01]_x000D_
[FIRE] {E22} IN AREA STAGING  [10/19/23 00:19:13 MSANCHEZ]_x000D_
[LAW] B/M WEARING RED HOODIE AND BLK PANTS // LOOKED 502 // 100 LBS// CAME FROM THE HOUZE RD SIDE// DOT DOWN BEHIND THE BUILDING AT THE CATHERINE  [10/19/23 00:19:37 DVAUGHN]_x000D_
[LAW] KH BILL ADV HE IS NO LONGER MANAGER THERE // HE WILL KEEP TRYING TO GET IN TOUCH WITH MANAGERS NOW  [10/19/23 00:19:48 RJONES01]_x000D_
[LAW] ASKED CALLER FOR A RIDE THEN RAN OFF // 1ST BUILDING OFF SUNVALLEY// 3222 APT  [10/19/23 00:20:03 DVAUGHN]_x000D_
[LAW] ROWE, TOMARIO OFC FOR JOHNS CREEK - 470-456-0232  [10/19/23 00:20:45 DVAUGHN]_x000D_
[LAW] {K2} K9 SWEEP COMPLETED // RELEASE AMR  [10/19/23 00:20:53 CDEESE]_x000D_
Unit: 8620; Status: AV; Time: 10/19/2023 00:22:27  [10/19/23 00:22:29 TRANSFER]_x000D_
{FROM RMET: Cancelled event with disposition []}  [10/19/23 00:22:29 TRANSFER]_x000D_
</t>
  </si>
  <si>
    <t>34.044036865</t>
  </si>
  <si>
    <t>-84.33996582</t>
  </si>
  <si>
    <t>231007596</t>
  </si>
  <si>
    <t>23008193</t>
  </si>
  <si>
    <t xml:space="preserve">[EPD] Caller Statement: FRONT DOOR GLASS BREAK ALARM_x000D_
Chief Complaint: COMMERCIAL Burglary (Intrusion) alarm  [10/18/23 23:57:45 DVAUGHN]_x000D_
[EPD] Dispatch Code: 104C02 (COMMERCIAL Burglary (Intrusion))_x000D_
Suffix: A (Audible alarm)_x000D_
Response: 1111_x000D_
Questions:_x000D_
   -- Alarm co. reporting._x000D_
   -- COMMERCIAL Burglary (Intrusion) alarm._x000D_
   -- Business: MOUNTAIN MOTORSPORTS_x000D_
   -- Audible alarm._x000D_
   -- Area: SEE PREVIOUS_x000D_
   -- Business`s phone #: NO PREMISE NUMBER LISTED_x000D_
   -- Keyholder to be contacted.  [10/18/23 23:58:24 DVAUGHN]_x000D_
{1A1} ADDNTL UNITS START // BROKEN GLASS // TT31X46  [10/19/23 00:02:00 CDEESE]_x000D_
{1A1} SOMEONE AT THE DOOR  [10/19/23 00:02:23 CDEESE]_x000D_
{1S3} HOLD TRAFFIC  [10/19/23 00:04:02 CDEESE]_x000D_
{K2} NO ONE WAS ACTUALLY SEEN // DOING K9 ANNOUNCEMENTS  [10/19/23 00:04:55 CDEESE]_x000D_
{1V1} ON WELLS FARGO SIDE  [10/19/23 00:06:52 CDEESE]_x000D_
{K2} 3 ANNOUCEMENTS GIVEN // NO RESPONSE  [10/19/23 00:07:12 CDEESE]_x000D_
CONTACTING ALARM CO FOR POSSIBLE AUDIO OR VIDEO  [10/19/23 00:07:48 DVAUGHN]_x000D_
{K2} DEPLOYING DOG FOR BLDG SEARCH  [10/19/23 00:09:19 CDEESE]_x000D_
Event spawned from ALARM - BURGLARY.  [10/19/2023 00:09:39 RJONES01]_x000D_
Event spawned from ASSAULT / SEXUAL - ALPHA RESP..  [10/19/2023 00:09:42 RJONES01]_x000D_
Call Ref#843: {Call created for RMET as Event # 231007595}  [10/19/23 00:09:43 TRANSFER]_x000D_
[LAW] {K3} HAVE A 4 STAGE IN THE AREA  [10/19/23 00:09:46 CDEESE]_x000D_
[LAW] {1V1} MADE ENTRY WITH THE DOG  [10/19/23 00:10:16 CDEESE]_x000D_
Call Ref#843 Call Transfer Note: Unit: 8620; Status: D; Time: 10/19/2023 00:10:18  [10/19/23 00:10:20 TRANSFER]_x000D_
[LAW] NO AUDIO OR VIDEO AVAILABLE // OPER JAMES  [10/19/23 00:10:29 DVAUGHN]_x000D_
[LAW] {K3} HAVE THE S4 STAGE AT 10800  [10/19/23 00:10:33 RJONES01]_x000D_
Call Ref#843 Call Transfer Note: Unit: 8620; Status: E; Time: 10/19/2023 00:10:36  [10/19/23 00:10:39 TRANSFER]_x000D_
[EMS] {8620} IN AREA STAGING  [10/19/23 00:12:12 MSANCHEZ]_x000D_
Call Ref#843 Call Transfer Note: {FROM GEORGIA: Changed Caller Phone to (000) 000-0000 EXT.}  [10/19/23 00:13:55 TRANSFER]_x000D_
Call Ref#843 Call Transfer Note: {FROM GEORGIA: Changed Site/Business to }  [10/19/23 00:13:55 TRANSFER]_x000D_
[LAW] KH BILL RANGE 6788878665 // JESSE ARROWWOOD 8658501899 // JOSH FRENCH 7706059697  [10/19/23 00:17:19 RJONES01]_x000D_
{E22} IN AREA STAGING  [10/19/23 00:19:13 MSANCHEZ]_x000D_
[LAW] B/M WEARING RED HOODIE AND BLK PANTS // LOOKED 502 // 100 LBS// CAME FROM THE HOUZE RD SIDE// DOT DOWN BEHIND THE BUILDING AT THE CATHERINE  [10/19/23 00:19:37 DVAUGHN]_x000D_
[LAW] KH BILL ADV HE IS NO LONGER MANAGER THERE // HE WILL KEEP TRYING TO GET IN TOUCH WITH MANAGERS NOW  [10/19/23 00:19:48 RJONES01]_x000D_
[LAW] ASKED CALLER FOR A RIDE THEN RAN OFF // 1ST BUILDING OFF SUNVALLEY// 3222 APT  [10/19/23 00:20:04 DVAUGHN]_x000D_
[LAW] ROWE, TOMARIO OFC FOR JOHNS CREEK - 470-456-0232  [10/19/23 00:20:45 DVAUGHN]_x000D_
[LAW] {K2} K9 SWEEP COMPLETED // RELEASE AMR  [10/19/23 00:20:53 CDEESE]_x000D_
</t>
  </si>
  <si>
    <t>231007613</t>
  </si>
  <si>
    <t>23008194</t>
  </si>
  <si>
    <t>ARSY</t>
  </si>
  <si>
    <t xml:space="preserve">RESD HAS CHEST PAIN  [10/19/23 02:06:08 CDEESE]]_x000D_
[EMD] 58-year-old, Male, Conscious, Breathing._x000D_
Caller Statement: CHEST PAIN_x000D_
Chief Complaint: Chest Pain / Chest Discomfort (Non-Traumatic)  [10/19/23 02:06:44 CDEESE]_x000D_
[EMD] Dispatch Code: 10D05 (Heart attack or angina history)_x000D_
Response: 1111_x000D_
Questions:_x000D_
   -- Responding nlly._x000D_
   -- Breathing nlly._x000D_
   -- Not changing color._x000D_
   -- Not clammy._x000D_
   -- Had heart attack or angina before._x000D_
   -- Hx other coronary problems: MI_x000D_
   -- Drugs (meds) taken in past 12 hrs._x000D_
   -- Prescribed med taken in past 12 hrs: PAIN MEDS_x000D_
   -- No evidence of coronavirus illness.  [10/19/23 02:07:48 CDEESE]_x000D_
Call Ref#863: {Call created for RMET as Event # 231007614}  [10/19/23 02:07:51 TRANSFER]_x000D_
Call Ref#863 Call Transfer Note: Unit: 8620; Status: D; Time: 10/19/2023 02:08:25  [10/19/23 02:08:27 TRANSFER]_x000D_
Call Ref#863 Call Transfer Note: Unit: 8620; Status: E; Time: 10/19/2023 02:08:39  [10/19/23 02:08:42 TRANSFER]_x000D_
Call Ref#863 Call Transfer Note: {FROM GEORGIA: Changed Caller Name to }  [10/19/23 02:08:45 TRANSFER]_x000D_
Call Ref#863 Call Transfer Note: {FROM GEORGIA: Changed Caller Phone to (000) 000-0000 EXT.}  [10/19/23 02:08:45 TRANSFER]_x000D_
Call Ref#863 Call Transfer Note: {FROM GEORGIA: Changed Address to 1109 GREEN ST}  [10/19/23 02:08:45 TRANSFER]_x000D_
Call Ref#863 Call Transfer Note: {FROM GEORGIA: Changed Site/Business to -32B}  [10/19/23 02:08:45 TRANSFER]_x000D_
{E21} CLR  [10/19/23 02:09:57 MSANCHEZ]_x000D_
[EMS] 9/MANSELL  [10/19/23 02:10:28 MSANCHEZ]_x000D_
</t>
  </si>
  <si>
    <t>231007614</t>
  </si>
  <si>
    <t xml:space="preserve">RESD HAS CHEST PAIN  [10/19/23 02:06:08 CDEESE]]_x000D_
[EMD] 58-year-old, Male, Conscious, Breathing._x000D_
Caller Statement: CHEST PAIN_x000D_
Chief Complaint: Chest Pain / Chest Discomfort (Non-Traumatic)  [10/19/23 02:06:44 CDEESE]_x000D_
[EMD] Dispatch Code: 10D05 (Heart attack or angina history)_x000D_
Response: 1111_x000D_
Questions:_x000D_
   -- Responding nlly._x000D_
   -- Breathing nlly._x000D_
   -- Not changing color._x000D_
   -- Not clammy._x000D_
   -- Had heart attack or angina before._x000D_
   -- Hx other coronary problems: MI_x000D_
   -- Drugs (meds) taken in past 12 hrs._x000D_
   -- Prescribed med taken in past 12 hrs: PAIN MEDS_x000D_
   -- No evidence of coronavirus illness.  [10/19/23 02:07:48 CDEESE]_x000D_
Call Ref#863: {Call created for RMET as Event # 231007614}  [10/19/23 02:07:51 TRANSFER]_x000D_
Unit: 8620; Status: D; Time: 10/19/2023 02:08:25  [10/19/23 02:08:27 TRANSFER]_x000D_
Unit: 8620; Status: E; Time: 10/19/2023 02:08:39  [10/19/23 02:08:42 TRANSFER]_x000D_
{FROM GEORGIA: Changed Caller Name to }  [10/19/23 02:08:45 TRANSFER]_x000D_
{FROM GEORGIA: Changed Caller Phone to (000) 000-0000 EXT.}  [10/19/23 02:08:45 TRANSFER]_x000D_
{FROM GEORGIA: Changed Address to 1109 GREEN ST}  [10/19/23 02:08:45 TRANSFER]_x000D_
{FROM GEORGIA: Changed Site/Business to -32B}  [10/19/23 02:08:45 TRANSFER]_x000D_
[FIRE] {E21} CLR  [10/19/23 02:09:57 MSANCHEZ]_x000D_
9/MANSELL  [10/19/23 02:10:28 MSANCHEZ]_x000D_
Unit: 8620; Status: A; Time: 10/19/2023 02:33:53  [10/19/23 02:33:54 TRANSFER]_x000D_
Unit: 8620; Status: T; Time: 10/19/2023 02:33:59  [10/19/23 02:34:02 TRANSFER]_x000D_
Unit: 8620; Status: H; Time: 10/19/2023 02:43:50  [10/19/23 02:43:51 TRANSFER]_x000D_
Unit: 8620; Status: AV; Time: 10/19/2023 03:52:58  [10/19/23 03:52:59 TRANSFER]_x000D_
Unit: 8620; Status: AV; Time: 10/19/2023 03:52:58  [10/19/23 03:53:02 TRANSFER]_x000D_
{FROM RMET: Closed event with disposition []}  [10/19/23 03:53:02 TRANSFER]_x000D_
</t>
  </si>
  <si>
    <t>231007633</t>
  </si>
  <si>
    <t>23008195</t>
  </si>
  <si>
    <t>NATNINE</t>
  </si>
  <si>
    <t xml:space="preserve">BRICKMONT  [10/19/23 04:17:44 DVAUGHN]]_x000D_
[EMD] 80-year-old, Male, Conscious, Breathing._x000D_
Caller Statement: RESIDENT FELL FROM THE BED AND HURT HIS HAND_x000D_
Chief Complaint: Falls  [10/19/23 04:18:25 DVAUGHN]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10/19/23 04:19:18 DVAUGHN]_x000D_
Call Ref#883: {Call created for RMET as Event # 231007634}  [10/19/23 04:19:20 TRANSFER]_x000D_
Call Ref#883 Call Transfer Note: Unit: 8622; Status: D; Time: 10/19/2023 04:19:54  [10/19/23 04:19:57 TRANSFER]_x000D_
Call Ref#883 Call Transfer Note: Unit: 8622; Status: E; Time: 10/19/2023 04:20:06  [10/19/23 04:20:10 TRANSFER]_x000D_
[EMS] {8622} MANSEL/HOUZE  [10/19/23 04:20:48 MSANCHEZ]_x000D_
Call Ref#883 Call Transfer Note: {FROM GEORGIA: Changed Caller Phone to (000) 000-0000 EXT.}  [10/19/23 04:20:54 TRANSFER]_x000D_
Call Ref#883 Call Transfer Note: {FROM GEORGIA: Changed Address to 2560 HOLCOMB BRIDGE RD}  [10/19/23 04:20:55 TRANSFER]_x000D_
Call Ref#883 Call Transfer Note: Unit: 8622; Status: A; Time: 10/19/2023 04:28:59  [10/19/23 04:29:01 TRANSFER]_x000D_
</t>
  </si>
  <si>
    <t>231007634</t>
  </si>
  <si>
    <t xml:space="preserve">BRICKMONT  [10/19/23 04:17:44 DVAUGHN]]_x000D_
[EMD] 80-year-old, Male, Conscious, Breathing._x000D_
Caller Statement: RESIDENT FELL FROM THE BED AND HURT HIS HAND_x000D_
Chief Complaint: Falls  [10/19/23 04:18:25 DVAUGHN]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10/19/23 04:19:18 DVAUGHN]_x000D_
Call Ref#883: {Call created for RMET as Event # 231007634}  [10/19/23 04:19:20 TRANSFER]_x000D_
Unit: 8622; Status: D; Time: 10/19/2023 04:19:54  [10/19/23 04:19:57 TRANSFER]_x000D_
Unit: 8622; Status: E; Time: 10/19/2023 04:20:06  [10/19/23 04:20:10 TRANSFER]_x000D_
{8622} MANSEL/HOUZE  [10/19/23 04:20:48 MSANCHEZ]_x000D_
{FROM GEORGIA: Changed Caller Phone to (000) 000-0000 EXT.}  [10/19/23 04:20:54 TRANSFER]_x000D_
{FROM GEORGIA: Changed Address to 2560 HOLCOMB BRIDGE RD}  [10/19/23 04:20:55 TRANSFER]_x000D_
Unit: 8622; Status: A; Time: 10/19/2023 04:28:59  [10/19/23 04:29:01 TRANSFER]_x000D_
Unit: 8622; Status: AV; Time: 10/19/2023 04:50:03  [10/19/23 04:50:05 TRANSFER]_x000D_
{FROM RMET: Cancelled event with disposition []}  [10/19/23 04:50:05 TRANSFER]_x000D_
</t>
  </si>
  <si>
    <t>231007636</t>
  </si>
  <si>
    <t>23008196</t>
  </si>
  <si>
    <t>323 S JASMINE PKWY</t>
  </si>
  <si>
    <t>313 S JASMINE PKWY</t>
  </si>
  <si>
    <t>4048200694</t>
  </si>
  <si>
    <t xml:space="preserve">FIRE ALARM GOING OFF  [10/19/23 04:23:58 CDEESE]]_x000D_
[EFD] Caller Statement: FIRE ALARM_x000D_
Chief Complaint: Alarm – Private caller  [10/19/23 04:24:14 CDEESE]_x000D_
[EFD] Dispatch Code: 52C01 (HIGH LIFE HAZARD)_x000D_
Suffix: C (Carbon monoxide)_x000D_
Response: 1111_x000D_
Questions:_x000D_
   -- Pvt caller._x000D_
   -- At loc (1st pty)._x000D_
   -- Carbon monoxide alarm._x000D_
   -- Area/Zone/Room: KITCHEN_x000D_
   -- HIGH LIFE HAZARD._x000D_
   -- People inside._x000D_
   -- No one sick.  [10/19/23 04:25:44 CDEESE]_x000D_
{E55} NO HAZARD SHOWING  [10/19/23 04:41:31 MSANCHEZ]_x000D_
</t>
  </si>
  <si>
    <t>33.984519958</t>
  </si>
  <si>
    <t>-84.27299499</t>
  </si>
  <si>
    <t>231007643</t>
  </si>
  <si>
    <t>23008197</t>
  </si>
  <si>
    <t xml:space="preserve">[EMD] 88-year-old, Female, Not Conscious, Breathing._x000D_
Caller Statement: CALLER WAS CHECKING ON PATIENTS AND PATIENT WAS NOT RESPONDING_x000D_
Chief Complaint: Unconscious / Fainting (Near)  [10/19/23 06:05:10 SGUSS]_x000D_
[EMD] Dispatch Code: 31D04 (Not alert)_x000D_
Response: 1111_x000D_
Questions:_x000D_
   -- Unk breathing completely nl._x000D_
   -- No longer unconscious._x000D_
   -- Not responding nlly._x000D_
   -- Not changing color.  [10/19/23 06:05:53 SGUSS]_x000D_
Call Ref#893: {Call created for RMET as Event # 231007644}  [10/19/23 06:05:57 TRANSFER]_x000D_
Call Ref#893 Call Transfer Note: {FROM GEORGIA: Changed Caller Phone to (000) 000-0000 EXT.}  [10/19/23 06:06:16 TRANSFER]_x000D_
Call Ref#893 Call Transfer Note: {FROM GEORGIA: Changed Site/Business to }  [10/19/23 06:06:17 TRANSFER]_x000D_
[EMD] Questions:_x000D_
   -- Unk if hx heart probs.  [10/19/23 06:06:18 SGUSS]_x000D_
Call Ref#893 Call Transfer Note: Unit: 8211; Status: D; Time: 10/19/2023 06:06:17  [10/19/23 06:06:19 TRANSFER]_x000D_
Call Ref#893 Call Transfer Note: Unit: 8211; Status: E; Time: 10/19/2023 06:06:25  [10/19/23 06:06:28 TRANSFER]_x000D_
{E21} CLR  [10/19/23 06:07:09 SLITVIN]_x000D_
[EMS] {8211} MANSELL/CROSSVILLE  [10/19/23 06:07:20 SLITVIN]_x000D_
Call Ref#893 Call Transfer Note: Unit: 8211; Status: A; Time: 10/19/2023 06:13:46  [10/19/23 06:13:49 TRANSFER]_x000D_
</t>
  </si>
  <si>
    <t>231007644</t>
  </si>
  <si>
    <t xml:space="preserve">[EMD] 88-year-old, Female, Not Conscious, Breathing._x000D_
Caller Statement: CALLER WAS CHECKING ON PATIENTS AND PATIENT WAS NOT RESPONDING_x000D_
Chief Complaint: Unconscious / Fainting (Near)  [10/19/23 06:05:10 SGUSS]_x000D_
[EMD] Dispatch Code: 31D04 (Not alert)_x000D_
Response: 1111_x000D_
Questions:_x000D_
   -- Unk breathing completely nl._x000D_
   -- No longer unconscious._x000D_
   -- Not responding nlly._x000D_
   -- Not changing color.  [10/19/23 06:05:53 SGUSS]_x000D_
Call Ref#893: {Call created for RMET as Event # 231007644}  [10/19/23 06:05:57 TRANSFER]_x000D_
{FROM GEORGIA: Changed Caller Phone to (000) 000-0000 EXT.}  [10/19/23 06:06:16 TRANSFER]_x000D_
{FROM GEORGIA: Changed Site/Business to }  [10/19/23 06:06:17 TRANSFER]_x000D_
[EMD] Questions:_x000D_
   -- Unk if hx heart probs.  [10/19/23 06:06:18 SGUSS]_x000D_
Unit: 8211; Status: D; Time: 10/19/2023 06:06:17  [10/19/23 06:06:19 TRANSFER]_x000D_
Unit: 8211; Status: E; Time: 10/19/2023 06:06:25  [10/19/23 06:06:28 TRANSFER]_x000D_
[FIRE] {E21} CLR  [10/19/23 06:07:09 SLITVIN]_x000D_
{8211} MANSELL/CROSSVILLE  [10/19/23 06:07:20 SLITVIN]_x000D_
Unit: 8211; Status: A; Time: 10/19/2023 06:13:46  [10/19/23 06:13:49 TRANSFER]_x000D_
Unit: 8211; Status: T; Time: 10/19/2023 06:35:40  [10/19/23 06:35:41 TRANSFER]_x000D_
Unit: 8211; Status: H; Time: 10/19/2023 06:50:22  [10/19/23 06:50:24 TRANSFER]_x000D_
Unit: 8211; Status: AV; Time: 10/19/2023 07:41:38  [10/19/23 07:41:41 TRANSFER]_x000D_
Unit: 8211; Status: AV; Time: 10/19/2023 07:41:41  [10/19/23 07:41:44 TRANSFER]_x000D_
{FROM RMET: Closed event with disposition []}  [10/19/23 07:41:44 TRANSFER]_x000D_
</t>
  </si>
  <si>
    <t>231007654</t>
  </si>
  <si>
    <t>23008198</t>
  </si>
  <si>
    <t xml:space="preserve">[EMD] 85-year-old, Female, Conscious, Breathing._x000D_
Caller Statement: RESIDENT IS HAVING SHAKES AND HER RIGHT EYE IS HAVING FLASHES OF LIGHT_x000D_
Chief Complaint: Sick Person (Specific Diagnosis)  [10/19/23 07:15:38 SGUSS]_x000D_
[EMD] Dispatch Code: 26C01 (ALTERED LEVEL OF CONSCIOUSNESS)_x000D_
Response: 1111_x000D_
Questions:_x000D_
   -- Disoriented._x000D_
   -- Breathing nlly._x000D_
   -- Not bleeding (or vomit) blood._x000D_
   -- No pain.  [10/19/23 07:16:13 SGUSS]_x000D_
Call Ref#904: {Call created for RMET as Event # 231007655}  [10/19/23 07:16:15 TRANSFER]_x000D_
[EMD] Questions:_x000D_
   -- Unwell/Ill – primary prob._x000D_
   -- No evidence of coronavirus illness.  [10/19/23 07:16:28 SGUSS]_x000D_
Call Ref#904 Call Transfer Note: {FROM GEORGIA: Changed Caller Phone to (000) 000-0000 EXT.}  [10/19/23 07:17:00 TRANSFER]_x000D_
Call Ref#904 Call Transfer Note: {FROM GEORGIA: Changed Site/Business to }  [10/19/23 07:17:00 TRANSFER]_x000D_
Call Ref#904 Call Transfer Note: Unit: 8116; Status: D; Time: 10/19/2023 07:17:04  [10/19/23 07:17:07 TRANSFER]_x000D_
Call Ref#904 Call Transfer Note: Unit: 8116; Status: E; Time: 10/19/2023 07:17:10  [10/19/23 07:17:12 TRANSFER]_x000D_
WILL BE WAITING IN DINING ROOM  [10/19/23 07:17:14 SGUSS]_x000D_
Call Ref#904 Call Transfer Note: Unit: 8116; Status: A; Time: 10/19/2023 07:20:51  [10/19/23 07:20:53 TRANSFER]_x000D_
[EMS] {8116} CANCEL FIRE  [10/19/23 07:22:42 SLITVIN]_x000D_
</t>
  </si>
  <si>
    <t>231007655</t>
  </si>
  <si>
    <t xml:space="preserve">[EMD] 85-year-old, Female, Conscious, Breathing._x000D_
Caller Statement: RESIDENT IS HAVING SHAKES AND HER RIGHT EYE IS HAVING FLASHES OF LIGHT_x000D_
Chief Complaint: Sick Person (Specific Diagnosis)  [10/19/23 07:15:38 SGUSS]_x000D_
[EMD] Dispatch Code: 26C01 (ALTERED LEVEL OF CONSCIOUSNESS)_x000D_
Response: 1111_x000D_
Questions:_x000D_
   -- Disoriented._x000D_
   -- Breathing nlly._x000D_
   -- Not bleeding (or vomit) blood._x000D_
   -- No pain.  [10/19/23 07:16:13 SGUSS]_x000D_
Call Ref#904: {Call created for RMET as Event # 231007655}  [10/19/23 07:16:15 TRANSFER]_x000D_
[EMD] Questions:_x000D_
   -- Unwell/Ill – primary prob._x000D_
   -- No evidence of coronavirus illness.  [10/19/23 07:16:28 SGUSS]_x000D_
{FROM GEORGIA: Changed Caller Phone to (000) 000-0000 EXT.}  [10/19/23 07:17:00 TRANSFER]_x000D_
{FROM GEORGIA: Changed Site/Business to }  [10/19/23 07:17:00 TRANSFER]_x000D_
Unit: 8116; Status: D; Time: 10/19/2023 07:17:04  [10/19/23 07:17:07 TRANSFER]_x000D_
Unit: 8116; Status: E; Time: 10/19/2023 07:17:10  [10/19/23 07:17:12 TRANSFER]_x000D_
[FIRE] WILL BE WAITING IN DINING ROOM  [10/19/23 07:17:15 SGUSS]_x000D_
Unit: 8116; Status: A; Time: 10/19/2023 07:20:51  [10/19/23 07:20:53 TRANSFER]_x000D_
{8116} CANCEL FIRE  [10/19/23 07:22:42 SLITVIN]_x000D_
Unit: 8116; Status: AV; Time: 10/19/2023 07:42:22  [10/19/23 07:42:24 TRANSFER]_x000D_
{FROM RMET: Cancelled event with disposition []}  [10/19/23 07:42:24 TRANSFER]_x000D_
</t>
  </si>
  <si>
    <t>231007661</t>
  </si>
  <si>
    <t>2560-218 HOLCOMB BRIDGE RD</t>
  </si>
  <si>
    <t>4049379659</t>
  </si>
  <si>
    <t xml:space="preserve">[EMD] 80-year-old, Male, Conscious, Breathing._x000D_
Caller Statement: RESIDENT WOKE UP WOBBLY AND HE IS IN AND OUT_x000D_
Chief Complaint: Sick Person (Specific Diagnosis)  [10/19/23 07:43:58 SGUS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10/19/23 07:44:37 SGUSS]_x000D_
Call Ref#910: {Call created for RMET as Event # 231007661}  [10/19/23 07:44:40 TRANSFER]_x000D_
{FROM GEORGIA: Changed Caller Phone to (000) 000-0000 EXT.}  [10/19/23 07:44:57 TRANSFER]_x000D_
{FROM GEORGIA: Changed Address to 2560 HOLCOMB BRIDGE RD}  [10/19/23 07:44:57 TRANSFER]_x000D_
{FROM GEORGIA: Changed Site/Business to }  [10/19/23 07:44:58 TRANSFER]_x000D_
Unit: 8116; Status: D; Time: 10/19/2023 07:45:03  [10/19/23 07:45:04 TRANSFER]_x000D_
Unit: 8116; Status: E; Time: 10/19/2023 07:45:10  [10/19/23 07:45:12 TRANSFER]_x000D_
{8116} ENRT FROM HBR/E CROSSVILLE  [10/19/23 07:46:12 SLITVIN]_x000D_
Unit: 8116; Status: A; Time: 10/19/2023 07:59:17  [10/19/23 07:59:19 TRANSFER]_x000D_
Unit: 8116; Status: AV; Time: 10/19/2023 08:25:41  [10/19/23 08:25:43 TRANSFER]_x000D_
{FROM RMET: Cancelled event with disposition []}  [10/19/23 08:25:43 TRANSFER]_x000D_
</t>
  </si>
  <si>
    <t>231007665</t>
  </si>
  <si>
    <t>23008199</t>
  </si>
  <si>
    <t xml:space="preserve">[EMD] 93-year-old, Female, Conscious, Breathing._x000D_
Caller Statement: RESIDENT FELL AND IS NOW COMPLAINING OF HIP PAIN_x000D_
Chief Complaint: Falls  [10/19/23 08:02:12 SGUS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0/19/23 08:03:02 SGUSS]_x000D_
Call Ref#916: {Call created for RMET as Event # 231007667}  [10/19/23 08:03:05 TRANSFER]_x000D_
Call Ref#916 Call Transfer Note: {FROM GEORGIA: Changed Caller Phone to (000) 000-0000 EXT.}  [10/19/23 08:03:25 TRANSFER]_x000D_
Call Ref#916 Call Transfer Note: {FROM GEORGIA: Changed Address to 11350 WOODSTOCK RD}  [10/19/23 08:03:25 TRANSFER]_x000D_
Call Ref#916 Call Transfer Note: {FROM GEORGIA: Changed Site/Business to }  [10/19/23 08:03:25 TRANSFER]_x000D_
Call Ref#916 Call Transfer Note: Unit: 8701; Status: D; Time: 10/19/2023 08:03:27  [10/19/23 08:03:30 TRANSFER]_x000D_
Call Ref#916 Call Transfer Note: Unit: 8701; Status: E; Time: 10/19/2023 08:04:20  [10/19/23 08:04:21 TRANSFER]_x000D_
[EMS] {8701} ENRT FROM AREA OF 100  [10/19/23 08:04:30 SLITVIN]_x000D_
Call Ref#916 Call Transfer Note: Unit: 8701; Status: A; Time: 10/19/2023 08:13:11  [10/19/23 08:13:14 TRANSFER]_x000D_
</t>
  </si>
  <si>
    <t>231007667</t>
  </si>
  <si>
    <t xml:space="preserve">[EMD] 93-year-old, Female, Conscious, Breathing._x000D_
Caller Statement: RESIDENT FELL AND IS NOW COMPLAINING OF HIP PAIN_x000D_
Chief Complaint: Falls  [10/19/23 08:02:12 SGUS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10/19/23 08:03:02 SGUSS]_x000D_
Call Ref#916: {Call created for RMET as Event # 231007667}  [10/19/23 08:03:05 TRANSFER]_x000D_
{FROM GEORGIA: Changed Caller Phone to (000) 000-0000 EXT.}  [10/19/23 08:03:25 TRANSFER]_x000D_
{FROM GEORGIA: Changed Address to 11350 WOODSTOCK RD}  [10/19/23 08:03:25 TRANSFER]_x000D_
{FROM GEORGIA: Changed Site/Business to }  [10/19/23 08:03:25 TRANSFER]_x000D_
Unit: 8701; Status: D; Time: 10/19/2023 08:03:27  [10/19/23 08:03:30 TRANSFER]_x000D_
Unit: 8701; Status: E; Time: 10/19/2023 08:04:20  [10/19/23 08:04:21 TRANSFER]_x000D_
{8701} ENRT FROM AREA OF 100  [10/19/23 08:04:30 SLITVIN]_x000D_
Unit: 8701; Status: A; Time: 10/19/2023 08:13:11  [10/19/23 08:13:14 TRANSFER]_x000D_
Unit: 8701; Status: T; Time: 10/19/2023 08:38:04  [10/19/23 08:38:06 TRANSFER]_x000D_
Unit: 8701; Status: H; Time: 10/19/2023 09:08:59  [10/19/23 09:09:00 TRANSFER]_x000D_
Unit: 8701; Status: AV; Time: 10/19/2023 09:53:44  [10/19/23 09:53:44 TRANSFER]_x000D_
Unit: 8701; Status: AV; Time: 10/19/2023 09:53:44  [10/19/23 09:53:47 TRANSFER]_x000D_
{FROM RMET: Closed event with disposition []}  [10/19/23 09:53:47 TRANSFER]_x000D_
</t>
  </si>
  <si>
    <t>231007705</t>
  </si>
  <si>
    <t>SHAKRA GUPTA</t>
  </si>
  <si>
    <t xml:space="preserve">[EMD] 1st Party Alone - 83-year-old, Female, Conscious, Breathing._x000D_
Caller Statement: CALLER SAID SHE WENT TO THE HOSPITAL YESTERDAY AND THEY DID NOTHING BUT SHE IS ITCHING AND BURNING_x000D_
Chief Complaint: Sick Person (Specific Diagnosis)  [10/19/23 09:32:22 SGUSS]_x000D_
[EMD] Dispatch Code: 26A10 (Unwell/Ill)_x000D_
Response: 1111_x000D_
Questions:_x000D_
   -- Responding nlly._x000D_
   -- Breathing nlly._x000D_
   -- Not bleeding (or vomit) blood._x000D_
   -- Has other pain: THE BURNING IS VRY PAINFUL_x000D_
   -- Unwell/Ill – primary prob._x000D_
   -- No evidence of coronavirus illness.  [10/19/23 09:33:33 SGUSS]_x000D_
Call Ref#954: {Call created for RMET as Event # 231007705}  [10/19/23 09:33:37 TRANSFER]_x000D_
{FROM GEORGIA: Changed Caller Phone to (000) 000-0000 EXT.}  [10/19/23 09:33:58 TRANSFER]_x000D_
{FROM GEORGIA: Changed Address to 1109 GREEN ST}  [10/19/23 09:33:58 TRANSFER]_x000D_
{FROM GEORGIA: Changed Site/Business to }  [10/19/23 09:33:58 TRANSFER]_x000D_
Unit: 8113; Status: D; Time: 10/19/2023 09:34:26  [10/19/23 09:34:27 TRANSFER]_x000D_
Unit: 8113; Status: E; Time: 10/19/2023 09:34:30  [10/19/23 09:34:32 TRANSFER]_x000D_
CALLER SAID SHE IS ITCHING 4-5 TIMES AND IT HURTS  [10/19/23 09:34:49 SGUSS]_x000D_
{8113} FROM 400 SB/HAYNES BRIDGE  [10/19/23 09:35:25 RBAKER]_x000D_
NURSING HOME ADVISED SHE IS IN 116  [10/19/23 09:37:18 SGUSS]_x000D_
Unit: 8113; Status: A; Time: 10/19/2023 09:44:00  [10/19/23 09:44:04 TRANSFER]_x000D_
{FROM GEORGIA: Changed Address to 1109 GREEN ST}  [10/19/23 09:48:07 TRANSFER]_x000D_
Unit: 8113; Status: AV; Time: 10/19/2023 10:00:49  [10/19/23 10:00:52 TRANSFER]_x000D_
{FROM RMET: Cancelled event with disposition []}  [10/19/23 10:00:52 TRANSFER]_x000D_
</t>
  </si>
  <si>
    <t>231007742</t>
  </si>
  <si>
    <t>23008200</t>
  </si>
  <si>
    <t>5015 RIVERSIDE PARK DR</t>
  </si>
  <si>
    <t>TERRENCE THOMAS</t>
  </si>
  <si>
    <t>5015 CAROL B MATHEWS LN</t>
  </si>
  <si>
    <t>6782329434</t>
  </si>
  <si>
    <t xml:space="preserve">[EMD] 33-year-old, Male, Conscious, Breathing._x000D_
Caller Statement: CALLERS SON IS HAVING BAD STOMACH PAINS AND FEELS LIKE HE CANT MAKE IT TO THE HOSPITAL_x000D_
Chief Complaint: Abdominal Pain / Problems  [10/19/23 10:54:59 SGUSS]_x000D_
[EMD] Dispatch Code: 01A01 (Abdominal pain)_x000D_
Response: 1111_x000D_
Questions:_x000D_
   -- Responding nlly._x000D_
   -- No diagnosed aortic aneurysm &amp; no testicle/groin pain.  [10/19/23 10:55:08 SGUSS]_x000D_
Call Ref#993: {Call created for RMET as Event # 231007744}  [10/19/23 10:55:11 TRANSFER]_x000D_
Call Ref#993 Call Transfer Note: {FROM GEORGIA: Changed Caller Phone to (000) 000-0000 EXT.}  [10/19/23 10:55:36 TRANSFER]_x000D_
Call Ref#993 Call Transfer Note: Unit: 8118; Status: D; Time: 10/19/2023 10:55:53  [10/19/23 10:55:55 TRANSFER]_x000D_
GATE CODE IS #2078  [10/19/23 10:56:15 SGUSS]_x000D_
Call Ref#993 Call Transfer Note: Unit: 8118; Status: E; Time: 10/19/2023 10:56:16  [10/19/23 10:56:20 TRANSFER]_x000D_
[EMS] {8118} FROM HAYNES/OLD ALA  [10/19/23 10:57:13 MSCHNEIDER]_x000D_
Call Ref#993 Call Transfer Note: Unit: 8118; Status: A; Time: 10/19/2023 11:05:23  [10/19/23 11:05:30 TRANSFER]_x000D_
Call Ref#993 Call Transfer Note: Unit: 8118; Status: T; Time: 10/19/2023 11:05:35  [10/19/23 11:05:37 TRANSFER]_x000D_
Call Ref#993 Call Transfer Note: Unit: 8118; Status: A; Time: 10/19/2023 11:05:23  [10/19/23 11:05:46 TRANSFER]_x000D_
</t>
  </si>
  <si>
    <t>33.990119934</t>
  </si>
  <si>
    <t>-84.32128143</t>
  </si>
  <si>
    <t>231007744</t>
  </si>
  <si>
    <t xml:space="preserve">[EMD] 33-year-old, Male, Conscious, Breathing._x000D_
Caller Statement: CALLERS SON IS HAVING BAD STOMACH PAINS AND FEELS LIKE HE CANT MAKE IT TO THE HOSPITAL_x000D_
Chief Complaint: Abdominal Pain / Problems  [10/19/23 10:54:59 SGUSS]_x000D_
[EMD] Dispatch Code: 01A01 (Abdominal pain)_x000D_
Response: 1111_x000D_
Questions:_x000D_
   -- Responding nlly._x000D_
   -- No diagnosed aortic aneurysm &amp; no testicle/groin pain.  [10/19/23 10:55:08 SGUSS]_x000D_
Call Ref#993: {Call created for RMET as Event # 231007744}  [10/19/23 10:55:11 TRANSFER]_x000D_
{FROM GEORGIA: Changed Caller Phone to (000) 000-0000 EXT.}  [10/19/23 10:55:36 TRANSFER]_x000D_
Unit: 8118; Status: D; Time: 10/19/2023 10:55:53  [10/19/23 10:55:55 TRANSFER]_x000D_
[FIRE] GATE CODE IS #2078  [10/19/23 10:56:15 SGUSS]_x000D_
Unit: 8118; Status: E; Time: 10/19/2023 10:56:16  [10/19/23 10:56:20 TRANSFER]_x000D_
{8118} FROM HAYNES/OLD ALA  [10/19/23 10:57:13 MSCHNEIDER]_x000D_
Unit: 8118; Status: A; Time: 10/19/2023 11:05:23  [10/19/23 11:05:30 TRANSFER]_x000D_
Unit: 8118; Status: T; Time: 10/19/2023 11:05:35  [10/19/23 11:05:37 TRANSFER]_x000D_
Unit: 8118; Status: A; Time: 10/19/2023 11:05:23  [10/19/23 11:05:46 TRANSFER]_x000D_
Unit: 8118; Status: T; Time: 10/19/2023 11:13:06  [10/19/23 11:13:08 TRANSFER]_x000D_
Unit: 8118; Status: H; Time: 10/19/2023 11:40:43  [10/19/23 11:40:45 TRANSFER]_x000D_
Unit: 8118; Status: H; Time: 10/19/2023 11:40:43  [10/19/23 11:40:51 TRANSFER]_x000D_
Unit: 8118; Status: AV; Time: 10/19/2023 12:13:06  [10/19/23 12:13:07 TRANSFER]_x000D_
Unit: 8118; Status: AV; Time: 10/19/2023 12:13:06  [10/19/23 12:13:08 TRANSFER]_x000D_
{FROM RMET: Closed event with disposition []}  [10/19/23 12:13:08 TRANSFER]_x000D_
</t>
  </si>
  <si>
    <t>231007770</t>
  </si>
  <si>
    <t>23008201</t>
  </si>
  <si>
    <t xml:space="preserve">[EMD] 90-year-old, Male, Conscious, Breathing._x000D_
Caller Statement: RESIDENT FELL AND NEEDS TO BE EXAMINED_x000D_
Chief Complaint: Falls  [10/19/23 11:46:31 SGUSS]_x000D_
[EMD] Dispatch Code: 17D04 (Not alert)_x000D_
Response: 1111_x000D_
Questions:_x000D_
   -- Happened &gt; 6 hrs._x000D_
   -- Unk how far fell._x000D_
   -- Unk reason for fall._x000D_
   -- No bleeding now._x000D_
   -- No special concerns._x000D_
   -- Not responding nlly._x000D_
   -- Unk extent of inj._x000D_
   -- No longer on floor/grd.  [10/19/23 11:47:19 SGUSS]_x000D_
Call Ref#22: {Call created for RMET as Event # 231007771}  [10/19/23 11:47:22 TRANSFER]_x000D_
Call Ref#22 Call Transfer Note: {FROM GEORGIA: Changed Caller Phone to (000) 000-0000 EXT.}  [10/19/23 11:47:38 TRANSFER]_x000D_
Call Ref#22 Call Transfer Note: {FROM GEORGIA: Changed Address to 2560 HOLCOMB BRIDGE RD}  [10/19/23 11:47:39 TRANSFER]_x000D_
Call Ref#22 Call Transfer Note: {FROM GEORGIA: Changed Site/Business to }  [10/19/23 11:47:39 TRANSFER]_x000D_
Call Ref#22 Call Transfer Note: Unit: 8117; Status: D; Time: 10/19/2023 11:47:41  [10/19/23 11:47:43 TRANSFER]_x000D_
Call Ref#22 Call Transfer Note: Unit: 8117; Status: E; Time: 10/19/2023 11:47:48  [10/19/23 11:47:52 TRANSFER]_x000D_
{E27} CLR  [10/19/23 11:48:04 SSAUNDERS]_x000D_
{E24} CLR  [10/19/23 11:48:14 SSAUNDERS]_x000D_
{E27} CANCEL E24  [10/19/23 11:53:20 SSAUNDERS]_x000D_
Call Ref#22 Call Transfer Note: Unit: 8117; Status: A; Time: 10/19/2023 11:53:43  [10/19/23 11:53:46 TRANSFER]_x000D_
</t>
  </si>
  <si>
    <t>231007771</t>
  </si>
  <si>
    <t xml:space="preserve">[EMD] 90-year-old, Male, Conscious, Breathing._x000D_
Caller Statement: RESIDENT FELL AND NEEDS TO BE EXAMINED_x000D_
Chief Complaint: Falls  [10/19/23 11:46:31 SGUSS]_x000D_
[EMD] Dispatch Code: 17D04 (Not alert)_x000D_
Response: 1111_x000D_
Questions:_x000D_
   -- Happened &gt; 6 hrs._x000D_
   -- Unk how far fell._x000D_
   -- Unk reason for fall._x000D_
   -- No bleeding now._x000D_
   -- No special concerns._x000D_
   -- Not responding nlly._x000D_
   -- Unk extent of inj._x000D_
   -- No longer on floor/grd.  [10/19/23 11:47:19 SGUSS]_x000D_
Call Ref#22: {Call created for RMET as Event # 231007771}  [10/19/23 11:47:22 TRANSFER]_x000D_
{FROM GEORGIA: Changed Caller Phone to (000) 000-0000 EXT.}  [10/19/23 11:47:38 TRANSFER]_x000D_
{FROM GEORGIA: Changed Address to 2560 HOLCOMB BRIDGE RD}  [10/19/23 11:47:39 TRANSFER]_x000D_
{FROM GEORGIA: Changed Site/Business to }  [10/19/23 11:47:39 TRANSFER]_x000D_
Unit: 8117; Status: D; Time: 10/19/2023 11:47:41  [10/19/23 11:47:43 TRANSFER]_x000D_
Unit: 8117; Status: E; Time: 10/19/2023 11:47:48  [10/19/23 11:47:52 TRANSFER]_x000D_
[FIRE] {E27} CLR  [10/19/23 11:48:04 SSAUNDERS]_x000D_
[FIRE] {E24} CLR  [10/19/23 11:48:14 SSAUNDERS]_x000D_
[FIRE] {E27} CANCEL E24  [10/19/23 11:53:20 SSAUNDERS]_x000D_
Unit: 8117; Status: A; Time: 10/19/2023 11:53:43  [10/19/23 11:53:46 TRANSFER]_x000D_
Unit: 8117; Status: T; Time: 10/19/2023 12:05:39  [10/19/23 12:05:42 TRANSFER]_x000D_
Unit: 8117; Status: H; Time: 10/19/2023 12:26:56  [10/19/23 12:26:59 TRANSFER]_x000D_
Unit: 8117; Status: AV; Time: 10/19/2023 13:33:14  [10/19/23 13:33:16 TRANSFER]_x000D_
Unit: 8117; Status: AV; Time: 10/19/2023 13:33:17  [10/19/23 13:33:19 TRANSFER]_x000D_
{FROM RMET: Closed event with disposition []}  [10/19/23 13:33:19 TRANSFER]_x000D_
</t>
  </si>
  <si>
    <t>231007779</t>
  </si>
  <si>
    <t>23008202</t>
  </si>
  <si>
    <t>STEPHENS, MALIKA</t>
  </si>
  <si>
    <t xml:space="preserve">[EMD] 82-year-old, Female, Conscious, Breathing._x000D_
Caller Statement: RESD COUGHING // HAVING DIARHEA // LOSING HER VOICE_x000D_
Chief Complaint: Breathing Problems  [10/19/23 12:16:56 RBAKER]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19/23 12:17:35 RBAKER]_x000D_
Call Ref#32: {Call created for RMET as Event # 231007781}  [10/19/23 12:17:39 TRANSFER]_x000D_
Call Ref#32 Call Transfer Note: {FROM GEORGIA: Changed Caller Phone to (000) 000-0000 EXT.}  [10/19/23 12:18:05 TRANSFER]_x000D_
Call Ref#32 Call Transfer Note: {FROM GEORGIA: Changed Address to 2560 HOLCOMB BRIDGE RD}  [10/19/23 12:18:05 TRANSFER]_x000D_
Call Ref#32 Call Transfer Note: {FROM GEORGIA: Changed Site/Business to }  [10/19/23 12:18:05 TRANSFER]_x000D_
Call Ref#32 Call Transfer Note: Unit: 8113; Status: D; Time: 10/19/2023 12:18:11  [10/19/23 12:18:14 TRANSFER]_x000D_
{E27} CLR  [10/19/23 12:18:20 SSAUNDERS]_x000D_
Call Ref#32 Call Transfer Note: Unit: 8113; Status: E; Time: 10/19/2023 12:18:20  [10/19/23 12:18:22 TRANSFER]_x000D_
[EMS] {8113} ENR FROM JOHNS CREEK 63  [10/19/23 12:19:15 SSAUNDERS]_x000D_
Call Ref#32 Call Transfer Note: Unit: 8113; Status: A; Time: 10/19/2023 12:23:48  [10/19/23 12:23:52 TRANSFER]_x000D_
</t>
  </si>
  <si>
    <t>231007781</t>
  </si>
  <si>
    <t xml:space="preserve">[EMD] 82-year-old, Female, Conscious, Breathing._x000D_
Caller Statement: RESD COUGHING // HAVING DIARHEA // LOSING HER VOICE_x000D_
Chief Complaint: Breathing Problems  [10/19/23 12:16:56 RBAKER]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19/23 12:17:35 RBAKER]_x000D_
Call Ref#32: {Call created for RMET as Event # 231007781}  [10/19/23 12:17:39 TRANSFER]_x000D_
{FROM GEORGIA: Changed Caller Phone to (000) 000-0000 EXT.}  [10/19/23 12:18:04 TRANSFER]_x000D_
{FROM GEORGIA: Changed Address to 2560 HOLCOMB BRIDGE RD}  [10/19/23 12:18:05 TRANSFER]_x000D_
{FROM GEORGIA: Changed Site/Business to }  [10/19/23 12:18:05 TRANSFER]_x000D_
Unit: 8113; Status: D; Time: 10/19/2023 12:18:11  [10/19/23 12:18:14 TRANSFER]_x000D_
[FIRE] {E27} CLR  [10/19/23 12:18:20 SSAUNDERS]_x000D_
Unit: 8113; Status: E; Time: 10/19/2023 12:18:20  [10/19/23 12:18:22 TRANSFER]_x000D_
{8113} ENR FROM JOHNS CREEK 63  [10/19/23 12:19:15 SSAUNDERS]_x000D_
Unit: 8113; Status: A; Time: 10/19/2023 12:23:48  [10/19/23 12:23:52 TRANSFER]_x000D_
{8113} CANCEL FIRE  [10/19/23 12:26:49 SSAUNDERS]_x000D_
Unit: 8113; Status: T; Time: 10/19/2023 12:42:40  [10/19/23 12:42:42 TRANSFER]_x000D_
Unit: 8113; Status: H; Time: 10/19/2023 13:01:03  [10/19/23 13:01:06 TRANSFER]_x000D_
Unit: 8113; Status: AV; Time: 10/19/2023 13:59:11  [10/19/23 13:59:12 TRANSFER]_x000D_
Unit: 8113; Status: AV; Time: 10/19/2023 13:59:11  [10/19/23 13:59:14 TRANSFER]_x000D_
{FROM RMET: Closed event with disposition []}  [10/19/23 13:59:15 TRANSFER]_x000D_
</t>
  </si>
  <si>
    <t>231007793</t>
  </si>
  <si>
    <t>231007783</t>
  </si>
  <si>
    <t>575-316 OLD HOLCOMB BRIDGE RD</t>
  </si>
  <si>
    <t>VIC-EMPLOY FRONT DESK</t>
  </si>
  <si>
    <t xml:space="preserve">[EPD] Caller Statement: MALE IN ROOM UNABLE TO STAND S28_x000D_
Chief Complaint: TRESPASSING  [10/19/23 12:32:19 PKEENEY]_x000D_
[EPD] Dispatch Code: 133C02 (TRESPASSING)_x000D_
Response: 1111_x000D_
Questions:_x000D_
   -- TRESPASSING_x000D_
   -- In progress._x000D_
   -- Caller on scene._x000D_
   -- Vict caller on scene._x000D_
   -- No known wpns invl._x000D_
   -- 1 subj invl.  [10/19/23 12:32:44 PKEENEY]_x000D_
[EPD] Person #1 (Suspect) Information:_x000D_
   -- Race: WHITE_x000D_
   -- Sex: MALE_x000D_
   -- Age: 45_x000D_
   -- Clothing: SHORTS TEE SHIRT_x000D_
   -- Hair: BALD &amp; BEARD_x000D_
   -- Name: JAMES WHITLOCK  [10/19/23 12:33:44 PKEENEY]_x000D_
[EPD] Questions:_x000D_
   -- Susp on scene: ROOM- 316_x000D_
   -- Susp desc:_x000D_
   -- No one in danger.  [10/19/23 12:33:51 PKEENEY]_x000D_
REQ S39 IN OFFICE PRIOR TO GOING TO ROOM  [10/19/23 12:34:30 PKEENEY]_x000D_
{2C1} 30YO M CAB, MEDEVAL  [10/19/23 12:52:19 AMAGRAS]_x000D_
Event spawned from TRESPASSING / UNWANTED.  [10/19/2023 12:52:36 AMAGRAS]_x000D_
Call Ref#44: {Call created for RMET as Event # 231007793}  [10/19/23 12:52:39 TRANSFER]_x000D_
{FROM GEORGIA: Changed Caller Phone to (000) 000-0000 EXT.}  [10/19/23 12:53:11 TRANSFER]_x000D_
{FROM GEORGIA: Changed Address to 575 OLD HOLCOMB BRIDGE RD}  [10/19/23 12:53:11 TRANSFER]_x000D_
{FROM GEORGIA: Changed Site/Business to }  [10/19/23 12:53:11 TRANSFER]_x000D_
Unit: 8111; Status: D; Time: 10/19/2023 12:53:14  [10/19/23 12:53:16 TRANSFER]_x000D_
Unit: 8111; Status: E; Time: 10/19/2023 12:53:47  [10/19/23 12:53:50 TRANSFER]_x000D_
Unit: 8111; Status: A; Time: 10/19/2023 13:00:36  [10/19/23 13:00:38 TRANSFER]_x000D_
Unit: 8111; Status: T; Time: 10/19/2023 13:13:30  [10/19/23 13:13:33 TRANSFER]_x000D_
Unit: 8111; Status: A; Time: 10/19/2023 13:13:30  [10/19/23 13:13:52 TRANSFER]_x000D_
Unit: 8111; Status: T; Time: 10/19/2023 13:18:07  [10/19/23 13:18:08 TRANSFER]_x000D_
Unit: 8111; Status: H; Time: 10/19/2023 13:29:37  [10/19/23 13:29:40 TRANSFER]_x000D_
Unit: 8111; Status: AV; Time: 10/19/2023 14:39:56  [10/19/23 14:39:58 TRANSFER]_x000D_
Unit: 8111; Status: AV; Time: 10/19/2023 14:39:58  [10/19/23 14:40:01 TRANSFER]_x000D_
{FROM RMET: Closed event with disposition []}  [10/19/23 14:40:01 TRANSFER]_x000D_
</t>
  </si>
  <si>
    <t>231007794</t>
  </si>
  <si>
    <t>23008203</t>
  </si>
  <si>
    <t xml:space="preserve">[EPD] Caller Statement: MALE IN ROOM UNABLE TO STAND S28_x000D_
Chief Complaint: TRESPASSING  [10/19/23 12:32:19 PKEENEY]_x000D_
[EPD] Dispatch Code: 133C02 (TRESPASSING)_x000D_
Response: 1111_x000D_
Questions:_x000D_
   -- TRESPASSING_x000D_
   -- In progress._x000D_
   -- Caller on scene._x000D_
   -- Vict caller on scene._x000D_
   -- No known wpns invl._x000D_
   -- 1 subj invl.  [10/19/23 12:32:44 PKEENEY]_x000D_
[EPD] Person #1 (Suspect) Information:_x000D_
   -- Race: WHITE_x000D_
   -- Sex: MALE_x000D_
   -- Age: 45_x000D_
   -- Clothing: SHORTS TEE SHIRT_x000D_
   -- Hair: BALD &amp; BEARD_x000D_
   -- Name: JAMES WHITLOCK  [10/19/23 12:33:44 PKEENEY]_x000D_
[EPD] Questions:_x000D_
   -- Susp on scene: ROOM- 316_x000D_
   -- Susp desc:_x000D_
   -- No one in danger.  [10/19/23 12:33:51 PKEENEY]_x000D_
REQ S39 IN OFFICE PRIOR TO GOING TO ROOM  [10/19/23 12:34:30 PKEENEY]_x000D_
{2C1} 30YO M CAB, MEDEVAL  [10/19/23 12:52:19 AMAGRAS]_x000D_
Event spawned from TRESPASSING / UNWANTED.  [10/19/2023 12:52:36 AMAGRAS]_x000D_
Call Ref#44: {Call created for RMET as Event # 231007793}  [10/19/23 12:52:39 TRANSFER]_x000D_
Event spawned from MEDICAL EVALUATION.  [10/19/2023 12:52:40 AMAGRAS]_x000D_
Call Ref#44 Call Transfer Note: {FROM GEORGIA: Changed Caller Phone to (000) 000-0000 EXT.}  [10/19/23 12:53:11 TRANSFER]_x000D_
Call Ref#44 Call Transfer Note: {FROM GEORGIA: Changed Address to 575 OLD HOLCOMB BRIDGE RD}  [10/19/23 12:53:11 TRANSFER]_x000D_
Call Ref#44 Call Transfer Note: {FROM GEORGIA: Changed Site/Business to }  [10/19/23 12:53:11 TRANSFER]_x000D_
Call Ref#44 Call Transfer Note: Unit: 8111; Status: D; Time: 10/19/2023 12:53:14  [10/19/23 12:53:16 TRANSFER]_x000D_
Call Ref#44 Call Transfer Note: Unit: 8111; Status: E; Time: 10/19/2023 12:53:47  [10/19/23 12:53:50 TRANSFER]_x000D_
Call Ref#44 Call Transfer Note: Unit: 8111; Status: A; Time: 10/19/2023 13:00:36  [10/19/23 13:00:38 TRANSFER]_x000D_
</t>
  </si>
  <si>
    <t>231007826</t>
  </si>
  <si>
    <t>23008204</t>
  </si>
  <si>
    <t>SHAKELA CHAPMAN</t>
  </si>
  <si>
    <t>2083927683</t>
  </si>
  <si>
    <t xml:space="preserve">911 open wireless / needs ems  [10/19/23 13:45:18 SLITVIN]_x000D_
[EMD] 82-year-old, Female, Conscious, Breathing._x000D_
Caller Statement: FM HAS A SHAKE AFTER TAKING UTI MEDICATION_x000D_
Chief Complaint: Allergies (Reactions) / Envenomations (Stings, Bites)  [10/19/23 13:46:44 SLITVIN]_x000D_
[EMD] Dispatch Code: 02A01 (No difficulty breathing or swallowing (rash, hives, or itching may be present))_x000D_
Response: 1111_x000D_
Questions:_x000D_
   -- Specified (non-allergic) sting or bite: REACTION AFTER TAKING MED_x000D_
   -- Responding nlly._x000D_
   -- No diff breathing or swallowing._x000D_
   -- No severe allergic rxn before.  [10/19/23 13:47:37 SLITVIN]_x000D_
Call Ref#82: {Call created for RMET as Event # 231007830}  [10/19/23 13:47:41 TRANSFER]_x000D_
Call Ref#82 Call Transfer Note: {FROM GEORGIA: Changed Caller Phone to (000) 000-0000 EXT.}  [10/19/23 13:49:11 TRANSFER]_x000D_
Call Ref#82 Call Transfer Note: {FROM GEORGIA: Changed Address to 400 MARIETTA HWY}  [10/19/23 13:49:11 TRANSFER]_x000D_
Call Ref#82 Call Transfer Note: {FROM GEORGIA: Changed Site/Business to }  [10/19/23 13:49:11 TRANSFER]_x000D_
Call Ref#82 Call Transfer Note: Unit: 8117; Status: D; Time: 10/19/2023 13:49:14  [10/19/23 13:49:16 TRANSFER]_x000D_
Call Ref#82 Call Transfer Note: Unit: 8117; Status: E; Time: 10/19/2023 13:49:20  [10/19/23 13:49:23 TRANSFER]_x000D_
[EMS] FROM-MANSELL E CROSS  [10/19/23 13:50:36 PKEENEY]_x000D_
Call Ref#82 Call Transfer Note: Unit: 8117; Status: A; Time: 10/19/2023 13:56:58  [10/19/23 13:57:02 TRANSFER]_x000D_
</t>
  </si>
  <si>
    <t>231007830</t>
  </si>
  <si>
    <t xml:space="preserve">911 open wireless / needs ems  [10/19/23 13:45:18 SLITVIN]_x000D_
[EMD] 82-year-old, Female, Conscious, Breathing._x000D_
Caller Statement: FM HAS A SHAKE AFTER TAKING UTI MEDICATION_x000D_
Chief Complaint: Allergies (Reactions) / Envenomations (Stings, Bites)  [10/19/23 13:46:44 SLITVIN]_x000D_
[EMD] Dispatch Code: 02A01 (No difficulty breathing or swallowing (rash, hives, or itching may be present))_x000D_
Response: 1111_x000D_
Questions:_x000D_
   -- Specified (non-allergic) sting or bite: REACTION AFTER TAKING MED_x000D_
   -- Responding nlly._x000D_
   -- No diff breathing or swallowing._x000D_
   -- No severe allergic rxn before.  [10/19/23 13:47:37 SLITVIN]_x000D_
Call Ref#82: {Call created for RMET as Event # 231007830}  [10/19/23 13:47:41 TRANSFER]_x000D_
{FROM GEORGIA: Changed Caller Phone to (000) 000-0000 EXT.}  [10/19/23 13:49:11 TRANSFER]_x000D_
{FROM GEORGIA: Changed Address to 400 MARIETTA HWY}  [10/19/23 13:49:11 TRANSFER]_x000D_
{FROM GEORGIA: Changed Site/Business to }  [10/19/23 13:49:11 TRANSFER]_x000D_
Unit: 8117; Status: D; Time: 10/19/2023 13:49:14  [10/19/23 13:49:16 TRANSFER]_x000D_
Unit: 8117; Status: E; Time: 10/19/2023 13:49:20  [10/19/23 13:49:23 TRANSFER]_x000D_
FROM-MANSELL E CROSS  [10/19/23 13:50:36 PKEENEY]_x000D_
Unit: 8117; Status: A; Time: 10/19/2023 13:56:58  [10/19/23 13:57:02 TRANSFER]_x000D_
Unit: 8117; Status: T; Time: 10/19/2023 14:06:56  [10/19/23 14:07:00 TRANSFER]_x000D_
Unit: 8117; Status: H; Time: 10/19/2023 14:21:06  [10/19/23 14:21:09 TRANSFER]_x000D_
Unit: 8117; Status: AV; Time: 10/19/2023 15:16:44  [10/19/23 15:16:46 TRANSFER]_x000D_
Unit: 8117; Status: AV; Time: 10/19/2023 15:16:47  [10/19/23 15:16:49 TRANSFER]_x000D_
{FROM RMET: Closed event with disposition []}  [10/19/23 15:16:49 TRANSFER]_x000D_
</t>
  </si>
  <si>
    <t>231007832</t>
  </si>
  <si>
    <t>23008205</t>
  </si>
  <si>
    <t>1060 COLD HARBOR DR</t>
  </si>
  <si>
    <t>4045963476</t>
  </si>
  <si>
    <t xml:space="preserve">[EMD] 81-year-old, Female, Conscious, Breathing._x000D_
Caller Statement: TENNIS PARTNER NOT RESPONDING_x000D_
Chief Complaint: Sick Person (Specific Diagnosis)  [10/19/23 13:50:54 SLITVIN]_x000D_
[EMD] Dispatch Code: 26C01 (ALTERED LEVEL OF CONSCIOUSNESS)_x000D_
Response: 1111_x000D_
Questions:_x000D_
   -- Non-responsive._x000D_
   -- Breathing nlly._x000D_
   -- Not bleeding (or vomit) blood._x000D_
   -- No pain.  [10/19/23 13:51:59 SLITVIN]_x000D_
Call Ref#86: {Call created for RMET as Event # 231007834}  [10/19/23 13:52:01 TRANSFER]_x000D_
[EMD] Questions:_x000D_
   -- No priority sx (ALPHA 2–12 not ID`d)._x000D_
   -- No evidence of coronavirus illness.  [10/19/23 13:52:07 SLITVIN]_x000D_
Call Ref#86 Call Transfer Note: {FROM GEORGIA: Changed Caller Phone to (000) 000-0000 EXT.}  [10/19/23 13:52:20 TRANSFER]_x000D_
Call Ref#86 Call Transfer Note: Unit: 8118; Status: D; Time: 10/19/2023 13:52:27  [10/19/23 13:52:29 TRANSFER]_x000D_
Call Ref#86 Call Transfer Note: Unit: 8118; Status: E; Time: 10/19/2023 13:52:57  [10/19/23 13:53:01 TRANSFER]_x000D_
WILL HAVE SOMEONE FLAG EMS DOWN  [10/19/23 13:54:49 SLITVIN]_x000D_
THEY HAVE GATE OPENED  [10/19/23 13:56:05 SLITVIN]_x000D_
Call Ref#86 Call Transfer Note: Unit: 8118; Status: A; Time: 10/19/2023 14:06:19  [10/19/23 14:06:24 TRANSFER]_x000D_
Call Ref#86 Call Transfer Note: Unit: 8118; Status: T; Time: 10/19/2023 14:20:00  [10/19/23 14:20:02 TRANSFER]_x000D_
</t>
  </si>
  <si>
    <t>34.091403961</t>
  </si>
  <si>
    <t>-84.39550781</t>
  </si>
  <si>
    <t>231007834</t>
  </si>
  <si>
    <t xml:space="preserve">[EMD] 81-year-old, Female, Conscious, Breathing._x000D_
Caller Statement: TENNIS PARTNER NOT RESPONDING_x000D_
Chief Complaint: Sick Person (Specific Diagnosis)  [10/19/23 13:50:54 SLITVIN]_x000D_
[EMD] Dispatch Code: 26C01 (ALTERED LEVEL OF CONSCIOUSNESS)_x000D_
Response: 1111_x000D_
Questions:_x000D_
   -- Non-responsive._x000D_
   -- Breathing nlly._x000D_
   -- Not bleeding (or vomit) blood._x000D_
   -- No pain.  [10/19/23 13:51:59 SLITVIN]_x000D_
Call Ref#86: {Call created for RMET as Event # 231007834}  [10/19/23 13:52:01 TRANSFER]_x000D_
[EMD] Questions:_x000D_
   -- No priority sx (ALPHA 2–12 not ID`d)._x000D_
   -- No evidence of coronavirus illness.  [10/19/23 13:52:07 SLITVIN]_x000D_
{FROM GEORGIA: Changed Caller Phone to (000) 000-0000 EXT.}  [10/19/23 13:52:20 TRANSFER]_x000D_
Unit: 8118; Status: D; Time: 10/19/2023 13:52:27  [10/19/23 13:52:29 TRANSFER]_x000D_
Unit: 8118; Status: E; Time: 10/19/2023 13:52:57  [10/19/23 13:53:01 TRANSFER]_x000D_
[FIRE] WILL HAVE SOMEONE FLAG EMS DOWN  [10/19/23 13:54:49 SLITVIN]_x000D_
[FIRE] THEY HAVE GATE OPENED  [10/19/23 13:56:05 SLITVIN]_x000D_
Unit: 8118; Status: A; Time: 10/19/2023 14:06:19  [10/19/23 14:06:24 TRANSFER]_x000D_
Unit: 8118; Status: T; Time: 10/19/2023 14:20:00  [10/19/23 14:20:02 TRANSFER]_x000D_
Unit: 8118; Status: H; Time: 10/19/2023 14:53:49  [10/19/23 14:53:52 TRANSFER]_x000D_
Unit: 8118; Status: AV; Time: 10/19/2023 15:36:51  [10/19/23 15:36:52 TRANSFER]_x000D_
Unit: 8118; Status: AV; Time: 10/19/2023 15:36:51  [10/19/23 15:36:55 TRANSFER]_x000D_
{FROM RMET: Closed event with disposition []}  [10/19/23 15:36:55 TRANSFER]_x000D_
</t>
  </si>
  <si>
    <t>231007873</t>
  </si>
  <si>
    <t>231007863</t>
  </si>
  <si>
    <t>AUTUMN SHEELY</t>
  </si>
  <si>
    <t>270 ATLANTA ST</t>
  </si>
  <si>
    <t>6783584967</t>
  </si>
  <si>
    <t xml:space="preserve">49 ft from phase two  [10/19/23 15:10:47 SGUSS]_x000D_
[EPD] Caller Statement: CAR IN FRONT OF HER SLAMMED ON THE BREAKS AND SHE DIDNT STOP IN TIME_x000D_
Chief Complaint: TRAFFIC COLLISION  [10/19/23 15:11:44 SGUSS]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ATL ST JUST PAST WARM SPRINGS_x000D_
   -- Traffic affected: THE CAR IS STILL IN THE RD_x000D_
Vehicle #1 (Involved) Information:_x000D_
   -- Color: WHITE_x000D_
   -- Make: FORD_x000D_
   -- Model: FUSION_x000D_
   -- Body: SEDAN_x000D_
Vehicle #2 (Involved) Information:_x000D_
   -- Color: GRAY/GREEN_x000D_
   -- Make: TOYOTA_x000D_
   -- Body: SUV_x000D_
Vehicle #3 (Involved) Information:_x000D_
   -- Color: WHITE_x000D_
   -- Make: TOYOTA_x000D_
   -- Model: CAMRY_x000D_
   -- Body: SEDAN  [10/19/23 15:13:20 SGUSS]_x000D_
ANOTHER 1ST PARTY ADV NO INJ  [10/19/23 15:14:11 SSAUNDERS]_x000D_
MIDDLE CAR IS NOT MOVING / 2 OTHERS ARE ON SIDE // GRY RAV4  [10/19/23 15:16:56 SLITVIN]_x000D_
{2B2} 40YOF BACK PAIN CAB // S88 IN BACK JUST FOR EVAL  [10/19/23 15:27:35 SLITVIN]_x000D_
Event spawned from TRAFFIC INCIDENT - NO INJURY.  [10/19/2023 15:27:47 SLITVIN]_x000D_
Call Ref#125: {Call created for RMET as Event # 231007873}  [10/19/23 15:27:51 TRANSFER]_x000D_
{FROM GEORGIA: Changed Caller Phone to (000) 000-0000 EXT.}  [10/19/23 15:28:19 TRANSFER]_x000D_
{FROM GEORGIA: Changed Address to ATLANTA ST &amp; WARM SPRINGS CIR}  [10/19/23 15:28:19 TRANSFER]_x000D_
Unit: 8117; Status: D; Time: 10/19/2023 15:28:22  [10/19/23 15:28:23 TRANSFER]_x000D_
Unit: 8117; Status: E; Time: 10/19/2023 15:28:40  [10/19/23 15:28:43 TRANSFER]_x000D_
[FIRE] {E21} CLR  [10/19/23 15:29:16 AMAGRAS]_x000D_
[FIRE] {T21} CLR  [10/19/23 15:29:21 AMAGRAS]_x000D_
PER B24 HAVE ENGINE HANDLE  [10/19/23 15:29:46 AMAGRAS]_x000D_
{8117} E CROSS/MANS  [10/19/23 15:31:22 AMAGRAS]_x000D_
[FIRE] {E21} CANCEL AMR TO LOC, NO EMS NEEDED  [10/19/23 15:38:55 AMAGRAS]_x000D_
Unit: 8117; Status: AV; Time: 10/19/2023 15:40:44  [10/19/23 15:40:47 TRANSFER]_x000D_
{FROM RMET: Cancelled event with disposition []}  [10/19/23 15:40:47 TRANSFER]_x000D_
</t>
  </si>
  <si>
    <t>231007874</t>
  </si>
  <si>
    <t>23008206</t>
  </si>
  <si>
    <t xml:space="preserve">49 ft from phase two  [10/19/23 15:10:47 SGUSS]_x000D_
[EPD] Caller Statement: CAR IN FRONT OF HER SLAMMED ON THE BREAKS AND SHE DIDNT STOP IN TIME_x000D_
Chief Complaint: TRAFFIC COLLISION  [10/19/23 15:11:44 SGUSS]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3_x000D_
   -- All drivers on scene._x000D_
   -- Veh desc:_x000D_
   -- Exact veh loc: ATL ST JUST PAST WARM SPRINGS_x000D_
   -- Traffic affected: THE CAR IS STILL IN THE RD_x000D_
Vehicle #1 (Involved) Information:_x000D_
   -- Color: WHITE_x000D_
   -- Make: FORD_x000D_
   -- Model: FUSION_x000D_
   -- Body: SEDAN_x000D_
Vehicle #2 (Involved) Information:_x000D_
   -- Color: GRAY/GREEN_x000D_
   -- Make: TOYOTA_x000D_
   -- Body: SUV_x000D_
Vehicle #3 (Involved) Information:_x000D_
   -- Color: WHITE_x000D_
   -- Make: TOYOTA_x000D_
   -- Model: CAMRY_x000D_
   -- Body: SEDAN  [10/19/23 15:13:20 SGUSS]_x000D_
ANOTHER 1ST PARTY ADV NO INJ  [10/19/23 15:14:11 SSAUNDERS]_x000D_
MIDDLE CAR IS NOT MOVING / 2 OTHERS ARE ON SIDE // GRY RAV4  [10/19/23 15:16:56 SLITVIN]_x000D_
{2B2} 40YOF BACK PAIN CAB // S88 IN BACK JUST FOR EVAL  [10/19/23 15:27:35 SLITVIN]_x000D_
Event spawned from TRAFFIC INCIDENT - NO INJURY.  [10/19/2023 15:27:47 SLITVIN]_x000D_
Event spawned from TRAFFIC ACCIDENT - ALPHA RESP.  [10/19/2023 15:27:51 SLITVIN]_x000D_
Call Ref#125: {Call created for RMET as Event # 231007873}  [10/19/23 15:27:51 TRANSFER]_x000D_
Call Ref#125 Call Transfer Note: {FROM GEORGIA: Changed Caller Phone to (000) 000-0000 EXT.}  [10/19/23 15:28:19 TRANSFER]_x000D_
Call Ref#125 Call Transfer Note: {FROM GEORGIA: Changed Address to ATLANTA ST &amp; WARM SPRINGS CIR}  [10/19/23 15:28:19 TRANSFER]_x000D_
Call Ref#125 Call Transfer Note: Unit: 8117; Status: D; Time: 10/19/2023 15:28:22  [10/19/23 15:28:23 TRANSFER]_x000D_
Call Ref#125 Call Transfer Note: Unit: 8117; Status: E; Time: 10/19/2023 15:28:40  [10/19/23 15:28:43 TRANSFER]_x000D_
{E21} CLR  [10/19/23 15:29:16 AMAGRAS]_x000D_
{T21} CLR  [10/19/23 15:29:21 AMAGRAS]_x000D_
[EMS] PER B24 HAVE ENGINE HANDLE  [10/19/23 15:29:47 AMAGRAS]_x000D_
[EMS] {8117} E CROSS/MANS  [10/19/23 15:31:22 AMAGRAS]_x000D_
{E21} CANCEL AMR TO LOC, NO EMS NEEDED  [10/19/23 15:38:55 AMAGRAS]_x000D_
Call Ref#125 Call Transfer Note: Unit: 8117; Status: AV; Time: 10/19/2023 15:40:44  [10/19/23 15:40:47 TRANSFER]_x000D_
Call Ref#125 Call Transfer Note: {FROM RMET: Cancelled event with disposition []}  [10/19/23 15:40:47 TRANSFER]_x000D_
</t>
  </si>
  <si>
    <t>231007911</t>
  </si>
  <si>
    <t>23008207</t>
  </si>
  <si>
    <t>SALMAN MUHAMMED</t>
  </si>
  <si>
    <t>4044378229</t>
  </si>
  <si>
    <t xml:space="preserve">[EPD] Call Aborted:_x000D_
6. Non-police call  [10/19/23 16:49:19 PKEENEY]_x000D_
[EMD] 20-year-old, Male, Conscious, Breathing._x000D_
Caller Statement: WAS HIT ON BICYLE 30 MIN AGO_x000D_
Chief Complaint: Auto vs. bicycle  [10/19/23 16:50:02 PKEENEY]_x000D_
[EMD] Dispatch Code: 29D02 (HIGH MECHANISM (k through t))_x000D_
Suffix: l (Auto vs. bicycle/Auto vs. motorcycle)_x000D_
Response: 1111_x000D_
Questions:_x000D_
   -- Auto vs. bicycle.  [10/19/23 16:50:20 PKEENEY]_x000D_
Call Ref#166: {Call created for RMET as Event # 231007914}  [10/19/23 16:50:24 TRANSFER]_x000D_
Call Ref#166 Call Transfer Note: {FROM GEORGIA: Changed Caller Phone to (000) 000-0000 EXT.}  [10/19/23 16:50:42 TRANSFER]_x000D_
Call Ref#166 Call Transfer Note: {FROM GEORGIA: Changed Address to HOLCOMB BRIDGE ROAD &amp; CALIBRE CREEK PARKWAY}  [10/19/23 16:50:43 TRANSFER]_x000D_
[EMD] Questions:_x000D_
   -- No chems/hazmat involved._x000D_
   -- No one pinned._x000D_
   -- Everyone completely awake._x000D_
   -- Inj to other than NOT DANG area._x000D_
   -- No bleeding now.  [10/19/23 16:51:08 PKEENEY]_x000D_
Call Ref#166 Call Transfer Note: Unit: 8116; Status: D; Time: 10/19/2023 16:51:12  [10/19/23 16:51:14 TRANSFER]_x000D_
Call Ref#166 Call Transfer Note: Unit: 8116; Status: E; Time: 10/19/2023 16:51:28  [10/19/23 16:51:32 TRANSFER]_x000D_
{E24} CLR  [10/19/23 16:51:37 AMAGRAS]_x000D_
{R24} CLR  [10/19/23 16:51:42 AMAGRAS]_x000D_
HIT AND RUN 78 PERP  BROWN OLDER MODEL TRUCK  [10/19/23 16:51:58 PKEENEY]_x000D_
[LAW] 2S4 CLR  [10/19/23 16:52:10 SLITVIN]_x000D_
VIC HAD SLIHT LIMP AND SCRAPES  [10/19/23 16:52:20 PKEENEY]_x000D_
[EMS] PER B24 HAVE RESCUE HANDLE  [10/19/23 16:52:31 AMAGRAS]_x000D_
COMMAND STAFF PAGE  [10/19/23 16:52:37 MSCHNEIDER]_x000D_
[EMS] {8116} OA/LAUREL MILL  [10/19/23 16:52:44 AMAGRAS]_x000D_
UNABLE TO GET TAG # 78- HISP MALE SHORT CURLY HAIR  [10/19/23 16:52:56 PKEENEY]_x000D_
CALLER THKINKS PERP WORKS IN COMPLEX POSSIBLY  [10/19/23 16:53:26 PKEENEY]_x000D_
[LAW] {2D2} BROWN CHEVY PICK / DRIVER HISP MALE WITH CURLY FRO  [10/19/23 16:55:07 SLITVIN]_x000D_
[LAW] {2D2} COMPLT OF LEG PAIN  [10/19/23 16:55:16 SLITVIN]_x000D_
[LAW] {2D2} OCCURED AN HOUR AGO  [10/19/23 16:55:52 SLITVIN]_x000D_
Call Ref#166 Call Transfer Note: Unit: 8116; Status: A; Time: 10/19/2023 16:56:32  [10/19/23 16:56:37 TRANSFER]_x000D_
</t>
  </si>
  <si>
    <t>231007914</t>
  </si>
  <si>
    <t xml:space="preserve">[EPD] Call Aborted:_x000D_
6. Non-police call  [10/19/23 16:49:19 PKEENEY]_x000D_
[EMD] 20-year-old, Male, Conscious, Breathing._x000D_
Caller Statement: WAS HIT ON BICYLE 30 MIN AGO_x000D_
Chief Complaint: Auto vs. bicycle  [10/19/23 16:50:02 PKEENEY]_x000D_
[EMD] Dispatch Code: 29D02 (HIGH MECHANISM (k through t))_x000D_
Suffix: l (Auto vs. bicycle/Auto vs. motorcycle)_x000D_
Response: 1111_x000D_
Questions:_x000D_
   -- Auto vs. bicycle.  [10/19/23 16:50:20 PKEENEY]_x000D_
Call Ref#166: {Call created for RMET as Event # 231007914}  [10/19/23 16:50:24 TRANSFER]_x000D_
{FROM GEORGIA: Changed Caller Phone to (000) 000-0000 EXT.}  [10/19/23 16:50:42 TRANSFER]_x000D_
{FROM GEORGIA: Changed Address to HOLCOMB BRIDGE ROAD &amp; CALIBRE CREEK PARKWAY}  [10/19/23 16:50:43 TRANSFER]_x000D_
[EMD] Questions:_x000D_
   -- No chems/hazmat involved._x000D_
   -- No one pinned._x000D_
   -- Everyone completely awake._x000D_
   -- Inj to other than NOT DANG area._x000D_
   -- No bleeding now.  [10/19/23 16:51:08 PKEENEY]_x000D_
Unit: 8116; Status: D; Time: 10/19/2023 16:51:12  [10/19/23 16:51:14 TRANSFER]_x000D_
Unit: 8116; Status: E; Time: 10/19/2023 16:51:28  [10/19/23 16:51:31 TRANSFER]_x000D_
[FIRE] {E24} CLR  [10/19/23 16:51:37 AMAGRAS]_x000D_
[FIRE] {R24} CLR  [10/19/23 16:51:42 AMAGRAS]_x000D_
[FIRE] HIT AND RUN 78 PERP  BROWN OLDER MODEL TRUCK  [10/19/23 16:51:58 PKEENEY]_x000D_
[LAW] 2S4 CLR  [10/19/23 16:52:10 SLITVIN]_x000D_
[FIRE] VIC HAD SLIHT LIMP AND SCRAPES  [10/19/23 16:52:20 PKEENEY]_x000D_
PER B24 HAVE RESCUE HANDLE  [10/19/23 16:52:31 AMAGRAS]_x000D_
[FIRE] COMMAND STAFF PAGE  [10/19/23 16:52:37 MSCHNEIDER]_x000D_
{8116} OA/LAUREL MILL  [10/19/23 16:52:44 AMAGRAS]_x000D_
[FIRE] UNABLE TO GET TAG # 78- HISP MALE SHORT CURLY HAIR  [10/19/23 16:52:56 PKEENEY]_x000D_
[FIRE] CALLER THKINKS PERP WORKS IN COMPLEX POSSIBLY  [10/19/23 16:53:26 PKEENEY]_x000D_
[LAW] {2D2} BROWN CHEVY PICK / DRIVER HISP MALE WITH CURLY FRO  [10/19/23 16:55:07 SLITVIN]_x000D_
[LAW] {2D2} COMPLT OF LEG PAIN  [10/19/23 16:55:16 SLITVIN]_x000D_
[LAW] {2D2} OCCURED AN HOUR AGO  [10/19/23 16:55:52 SLITVIN]_x000D_
Unit: 8116; Status: A; Time: 10/19/2023 16:56:32  [10/19/23 16:56:37 TRANSFER]_x000D_
{8116} CANCEL FD  [10/19/23 16:57:04 AMAGRAS]_x000D_
Unit: 8116; Status: T; Time: 10/19/2023 17:10:42  [10/19/23 17:10:45 TRANSFER]_x000D_
Unit: 8116; Status: H; Time: 10/19/2023 17:29:58  [10/19/23 17:30:01 TRANSFER]_x000D_
Unit: 8116; Status: AV; Time: 10/19/2023 18:02:06  [10/19/23 18:02:09 TRANSFER]_x000D_
Unit: 8116; Status: AV; Time: 10/19/2023 18:02:08  [10/19/23 18:02:11 TRANSFER]_x000D_
{FROM RMET: Closed event with disposition []}  [10/19/23 18:02:11 TRANSFER]_x000D_
</t>
  </si>
  <si>
    <t>231007920</t>
  </si>
  <si>
    <t>23008208</t>
  </si>
  <si>
    <t>2229 ORCHARD PL</t>
  </si>
  <si>
    <t>ORCHARD PL</t>
  </si>
  <si>
    <t>(S) (N)ORCT</t>
  </si>
  <si>
    <t>CINDY RAMONDY</t>
  </si>
  <si>
    <t>6786377205</t>
  </si>
  <si>
    <t>ORCT</t>
  </si>
  <si>
    <t xml:space="preserve">[EFD] Caller Statement: CALLER NEEDS LIFT ASSIST FOR DAD THAT IS ON HOSPICE CARE_x000D_
Chief Complaint: Lift assist  [10/19/23 17:03:03 SGUSS]_x000D_
[EFD] Dispatch Code: 53A02 (Lift assist)_x000D_
Response: 1111_x000D_
Questions:_x000D_
   -- At loc (1st pty)._x000D_
   -- Lift assist._x000D_
   -- No one sick/inj._x000D_
   -- Person`s weight: 250 LBS  [10/19/23 17:03:37 SGUSS]_x000D_
{Call created for:ALPH-FIRE as Call#:575 Event#:20230175596    Nature:CAD2CAD FIRE}  [10/19/23 17:03:50 TRANSFER]_x000D_
{**** ALPHARETTA E911-FIRE HAS DISPATCHED UNIT Q41 ****}  [10/19/23 17:04:11 TRANSFER]_x000D_
{FROM ALPH: Q41 ENR  [10/19/23 17:06:07 CBEYNON]}  [10/19/23 17:06:08 TRANSFER]_x000D_
{FROM ALPH: Closed event with disposition [03]}  [10/19/23 17:27:45 TRANSFER]_x000D_
</t>
  </si>
  <si>
    <t>231007921</t>
  </si>
  <si>
    <t>23008209</t>
  </si>
  <si>
    <t>2005 DEVEREUX CHASE</t>
  </si>
  <si>
    <t>MR RAMANOS</t>
  </si>
  <si>
    <t>7705870228</t>
  </si>
  <si>
    <t xml:space="preserve">[EFD] Caller Statement: SOMEONE PUT A BUNCH OF HAZMAT STUFF IN HIS GARBAGE CAN LOT OF BOTTLES HES AFRAID TO TOUCH_x000D_
Chief Complaint: HAZMAT  [10/19/23 17:04:21 PKEENEY]_x000D_
[EFD] Dispatch Code: 61B01 (SMALL spill (= 5 gallons/20 liters))_x000D_
Response: 1111_x000D_
Questions:_x000D_
   -- At loc (1st pty)._x000D_
   -- HAZMAT._x000D_
   -- Unk haz type._x000D_
   -- No flames visible._x000D_
   -- Nothing spilled/leaked.  [10/19/23 17:05:08 PKEENEY]_x000D_
Call Ref#176: {Call created for RMET as Event # 231007924}  [10/19/23 17:05:11 TRANSFER]_x000D_
[EFD] Questions:_x000D_
   -- No one in immed danger._x000D_
   -- No one contam w/subst or chem._x000D_
   -- No one sick/inj._x000D_
   -- No cloud/vapor seen._x000D_
   -- Warning placard # not ID`d._x000D_
   -- Container size: RECYCLING BIN  [10/19/23 17:06:01 PKEENEY]_x000D_
{HR25} CLR  [10/19/23 17:06:31 AMAGRAS]_x000D_
Call Ref#176 Call Transfer Note: {FROM GEORGIA: Changed Caller Phone to (000) 000-0000 EXT.}  [10/19/23 17:06:42 TRANSFER]_x000D_
Call Ref#176 Call Transfer Note: DEVEREUX DOWNS/PASIFINO PL / 61B01/ {FROM ROSW [FIRE] : [EFD]}  [10/19/23 17:06:42 TRANSFER]_x000D_
Call Ref#176 Call Transfer Note: Unit: 8119; Status: D; Time: 10/19/2023 17:06:51  [10/19/23 17:06:54 TRANSFER]_x000D_
Call Ref#176 Call Transfer Note: Unit: 8119; Status: E; Time: 10/19/2023 17:06:59  [10/19/23 17:07:03 TRANSFER]_x000D_
POSSIBLY PILLS,MEDICINE ETC...  [10/19/23 17:07:10 PKEENEY]_x000D_
[EMS] {8119} OLD MILTON/FOLIO  [10/19/23 17:08:38 AMAGRAS]_x000D_
{E23} CANCEL AMR  [10/19/23 17:09:26 AMAGRAS]_x000D_
Call Ref#176 Call Transfer Note: Unit: 8119; Status: AV; Time: 10/19/2023 17:10:25  [10/19/23 17:10:26 TRANSFER]_x000D_
Call Ref#176 Call Transfer Note: {FROM RMET: Cancelled event with disposition []}  [10/19/23 17:10:26 TRANSFER]_x000D_
{E23} NO HAZARDOUS LIQUID , START POD  [10/19/23 17:12:29 AMAGRAS]_x000D_
PD**  [10/19/23 17:13:34 AMAGRAS]_x000D_
{E23} EMPTY PILL BOTTLES  [10/19/23 17:16:59 AMAGRAS]_x000D_
</t>
  </si>
  <si>
    <t>34.048065185</t>
  </si>
  <si>
    <t>-84.38598632</t>
  </si>
  <si>
    <t>231007922</t>
  </si>
  <si>
    <t>23008210</t>
  </si>
  <si>
    <t xml:space="preserve">phsyical fitness center  [10/19/23 17:03:48 MSCHNEIDER]]_x000D_
[EMD] 79-year-old, Female, Conscious, Breathing._x000D_
Caller Statement: working out and someone hurt themselves_x000D_
Chief Complaint: Traumatic Injuries (Specific)  [10/19/23 17:05:02 MSCHNEIDER]_x000D_
[EMD] Dispatch Code: 30A02 (NOT DANGEROUS body area)_x000D_
Response: 1111_x000D_
Questions:_x000D_
   -- Happened now (&lt; 6 hrs)._x000D_
   -- No bleeding now._x000D_
   -- Responding nlly._x000D_
   -- NOT DANGEROUS area inj.  [10/19/23 17:05:32 MSCHNEIDER]_x000D_
Call Ref#177: {Call created for RMET as Event # 231007925}  [10/19/23 17:05:35 TRANSFER]_x000D_
Call Ref#177 Call Transfer Note: {FROM GEORGIA: Changed Caller Phone to (000) 000-0000 EXT.}  [10/19/23 17:06:15 TRANSFER]_x000D_
Call Ref#177 Call Transfer Note: {FROM GEORGIA: Changed Site/Business to }  [10/19/23 17:06:15 TRANSFER]_x000D_
Call Ref#177 Call Transfer Note: Unit: 8621; Status: D; Time: 10/19/2023 17:06:18  [10/19/23 17:06:20 TRANSFER]_x000D_
Call Ref#177 Call Transfer Note: Unit: 8621; Status: E; Time: 10/19/2023 17:06:22  [10/19/23 17:06:25 TRANSFER]_x000D_
{E22} CLR  [10/19/23 17:07:14 AMAGRAS]_x000D_
Call Ref#177 Call Transfer Note: Unit: 8621; Status: AV; Time:  [10/19/23 17:13:11 TRANSFER]_x000D_
Call Ref#177 Call Transfer Note: Unit: 8621; Status: D; Time: 10/19/2023 17:13:37  [10/19/23 17:13:38 TRANSFER]_x000D_
Call Ref#177 Call Transfer Note: Unit: 8621; Status: E; Time: 10/19/2023 17:13:37  [10/19/23 17:13:41 TRANSFER]_x000D_
Call Ref#177 Call Transfer Note: Unit: 8621; Status: A; Time: 10/19/2023 17:16:53  [10/19/23 17:16:54 TRANSFER]_x000D_
Call Ref#177 Call Transfer Note: Unit: 8621; Status: T; Time: 10/19/2023 17:25:45  [10/19/23 17:25:47 TRANSFER]_x000D_
Call Ref#177 Call Transfer Note: Unit: 8621; Status: A; Time: 10/19/2023 17:25:45  [10/19/23 17:25:57 TRANSFER]_x000D_
Call Ref#177 Call Transfer Note: Unit: 8621; Status: T; Time: 10/19/2023 17:25:59  [10/19/23 17:26:02 TRANSFER]_x000D_
</t>
  </si>
  <si>
    <t>231007924</t>
  </si>
  <si>
    <t xml:space="preserve">[EFD] Caller Statement: SOMEONE PUT A BUNCH OF HAZMAT STUFF IN HIS GARBAGE CAN LOT OF BOTTLES HES AFRAID TO TOUCH_x000D_
Chief Complaint: HAZMAT  [10/19/23 17:04:21 PKEENEY]_x000D_
[EFD] Dispatch Code: 61B01 (SMALL spill (= 5 gallons/20 liters))_x000D_
Response: 1111_x000D_
Questions:_x000D_
   -- At loc (1st pty)._x000D_
   -- HAZMAT._x000D_
   -- Unk haz type._x000D_
   -- No flames visible._x000D_
   -- Nothing spilled/leaked.  [10/19/23 17:05:08 PKEENEY]_x000D_
Call Ref#176: {Call created for RMET as Event # 231007924}  [10/19/23 17:05:11 TRANSFER]_x000D_
[EFD] Questions:_x000D_
   -- No one in immed danger._x000D_
   -- No one contam w/subst or chem._x000D_
   -- No one sick/inj._x000D_
   -- No cloud/vapor seen._x000D_
   -- Warning placard # not ID`d._x000D_
   -- Container size: RECYCLING BIN  [10/19/23 17:06:01 PKEENEY]_x000D_
[FIRE] {HR25} CLR  [10/19/23 17:06:31 AMAGRAS]_x000D_
{FROM GEORGIA: Changed Caller Phone to (000) 000-0000 EXT.}  [10/19/23 17:06:42 TRANSFER]_x000D_
DEVEREUX DOWNS/PASIFINO PL / 61B01/ {FROM ROSW [FIRE] : [EFD]}  [10/19/23 17:06:42 TRANSFER]_x000D_
Unit: 8119; Status: D; Time: 10/19/2023 17:06:51  [10/19/23 17:06:54 TRANSFER]_x000D_
Unit: 8119; Status: E; Time: 10/19/2023 17:06:59  [10/19/23 17:07:03 TRANSFER]_x000D_
[FIRE] POSSIBLY PILLS,MEDICINE ETC...  [10/19/23 17:07:10 PKEENEY]_x000D_
{8119} OLD MILTON/FOLIO  [10/19/23 17:08:38 AMAGRAS]_x000D_
Unit: 8119; Status: AV; Time: 10/19/2023 17:10:25  [10/19/23 17:10:26 TRANSFER]_x000D_
{FROM RMET: Cancelled event with disposition []}  [10/19/23 17:10:26 TRANSFER]_x000D_
</t>
  </si>
  <si>
    <t>231007925</t>
  </si>
  <si>
    <t xml:space="preserve">phsyical fitness center  [10/19/23 17:03:48 MSCHNEIDER]]_x000D_
[EMD] 79-year-old, Female, Conscious, Breathing._x000D_
Caller Statement: working out and someone hurt themselves_x000D_
Chief Complaint: Traumatic Injuries (Specific)  [10/19/23 17:05:02 MSCHNEIDER]_x000D_
[EMD] Dispatch Code: 30A02 (NOT DANGEROUS body area)_x000D_
Response: 1111_x000D_
Questions:_x000D_
   -- Happened now (&lt; 6 hrs)._x000D_
   -- No bleeding now._x000D_
   -- Responding nlly._x000D_
   -- NOT DANGEROUS area inj.  [10/19/23 17:05:32 MSCHNEIDER]_x000D_
Call Ref#177: {Call created for RMET as Event # 231007925}  [10/19/23 17:05:35 TRANSFER]_x000D_
{FROM GEORGIA: Changed Caller Phone to (000) 000-0000 EXT.}  [10/19/23 17:06:15 TRANSFER]_x000D_
{FROM GEORGIA: Changed Site/Business to }  [10/19/23 17:06:15 TRANSFER]_x000D_
Unit: 8621; Status: D; Time: 10/19/2023 17:06:18  [10/19/23 17:06:20 TRANSFER]_x000D_
Unit: 8621; Status: E; Time: 10/19/2023 17:06:22  [10/19/23 17:06:25 TRANSFER]_x000D_
[FIRE] {E22} CLR  [10/19/23 17:07:14 AMAGRAS]_x000D_
Unit: 8621; Status: AV; Time:  [10/19/23 17:13:11 TRANSFER]_x000D_
Unit: 8621; Status: D; Time: 10/19/2023 17:13:37  [10/19/23 17:13:38 TRANSFER]_x000D_
Unit: 8621; Status: E; Time: 10/19/2023 17:13:37  [10/19/23 17:13:41 TRANSFER]_x000D_
Unit: 8621; Status: A; Time: 10/19/2023 17:16:53  [10/19/23 17:16:54 TRANSFER]_x000D_
Unit: 8621; Status: T; Time: 10/19/2023 17:25:45  [10/19/23 17:25:47 TRANSFER]_x000D_
Unit: 8621; Status: A; Time: 10/19/2023 17:25:45  [10/19/23 17:25:57 TRANSFER]_x000D_
Unit: 8621; Status: T; Time: 10/19/2023 17:25:59  [10/19/23 17:26:02 TRANSFER]_x000D_
Unit: 8621; Status: H; Time: 10/19/2023 17:39:01  [10/19/23 17:39:04 TRANSFER]_x000D_
Unit: 8621; Status: AV; Time: 10/19/2023 18:13:23  [10/19/23 18:13:24 TRANSFER]_x000D_
Unit: 8621; Status: AV; Time: 10/19/2023 18:13:25  [10/19/23 18:13:27 TRANSFER]_x000D_
{FROM RMET: Closed event with disposition []}  [10/19/23 18:13:27 TRANSFER]_x000D_
</t>
  </si>
  <si>
    <t>231007927</t>
  </si>
  <si>
    <t xml:space="preserve">[EMD] 80-year-old, Male, Conscious, Breathing._x000D_
Caller Statement: PATIENT IS HAVING DIARRHEA_x000D_
Chief Complaint: Sick Person (Specific Diagnosis)  [10/19/23 17:10:05 SGUSS]_x000D_
[EMD] Dispatch Code: 26A10 (Unwell/Ill)_x000D_
Response: 1111_x000D_
Questions:_x000D_
   -- Responding nlly._x000D_
   -- Breathing nlly._x000D_
   -- Not bleeding (or vomit) blood._x000D_
   -- Has other pain: ABDOMINAL_x000D_
   -- Unwell/Ill – primary prob._x000D_
   -- No evidence of coronavirus illness.  [10/19/23 17:10:46 SGUSS]_x000D_
Call Ref#179: {Call created for RMET as Event # 231007927}  [10/19/23 17:10:50 TRANSFER]_x000D_
{FROM GEORGIA: Changed Caller Phone to (000) 000-0000 EXT.}  [10/19/23 17:11:15 TRANSFER]_x000D_
{FROM GEORGIA: Changed Address to 2560 HOLCOMB BRIDGE RD}  [10/19/23 17:11:15 TRANSFER]_x000D_
{FROM GEORGIA: Changed Site/Business to }  [10/19/23 17:11:15 TRANSFER]_x000D_
Unit: 8119; Status: D; Time: 10/19/2023 17:11:19  [10/19/23 17:11:22 TRANSFER]_x000D_
Unit: 8119; Status: E; Time: 10/19/2023 17:11:22  [10/19/23 17:11:25 TRANSFER]_x000D_
{8119} OLDMIL/N POIN  [10/19/23 17:13:02 AMAGRAS]_x000D_
Unit: 8119; Status: A; Time: 10/19/2023 17:28:55  [10/19/23 17:29:00 TRANSFER]_x000D_
{8119} PT REFUSED TO GO TO HOSPITAL  [10/19/23 17:35:32 AMAGRAS]_x000D_
Unit: 8119; Status: AV; Time: 10/19/2023 17:36:14  [10/19/23 17:36:17 TRANSFER]_x000D_
{FROM RMET: Cancelled event with disposition []}  [10/19/23 17:36:17 TRANSFER]_x000D_
</t>
  </si>
  <si>
    <t>231007986</t>
  </si>
  <si>
    <t>23008211</t>
  </si>
  <si>
    <t xml:space="preserve">7709987611 CB  [10/19/23 19:49:55 MSANCHEZ]_x000D_
[EMD] 60-year-old, Female, Conscious, Breathing._x000D_
Caller Statement: TRANSPORT FOR PT // OXYGEN LEVELS ARE DOWN LIGHT HEADED AND DIZZY_x000D_
Chief Complaint: Interfacility evaluation  [10/19/23 19:51:14 MSANCHEZ]_x000D_
[EMD] Dispatch Code: 37B01 (EVALUATION)_x000D_
Suffix: S (Special equipment)_x000D_
Response: 1111_x000D_
Questions:_x000D_
   -- Interfacility eval case._x000D_
   -- Seen by NURSE or DOC w/in last 2 hrs._x000D_
   -- No spec cond ID`d._x000D_
   -- Med mgmt not req._x000D_
   -- Spec equip nec: OXYGEN_x000D_
   -- No add`l personnel needed._x000D_
   -- BRAVO: EVALUATION.  [10/19/23 19:52:09 MSANCHEZ]_x000D_
Call Ref#241: {Call created for RMET as Event # 231007989}  [10/19/23 19:52:12 TRANSFER]_x000D_
Call Ref#241 Call Transfer Note: {FROM GEORGIA: Changed Caller Phone to (000) 000-0000 EXT.}  [10/19/23 19:52:44 TRANSFER]_x000D_
Call Ref#241 Call Transfer Note: {FROM GEORGIA: Changed Site/Business to }  [10/19/23 19:52:44 TRANSFER]_x000D_
Call Ref#241 Call Transfer Note: Unit: 8620; Status: D; Time: 10/19/2023 19:52:51  [10/19/23 19:52:53 TRANSFER]_x000D_
Call Ref#241 Call Transfer Note: Unit: 8620; Status: E; Time: 10/19/2023 19:53:36  [10/19/23 19:53:40 TRANSFER]_x000D_
{E27} CLR AND ENR  [10/19/23 19:53:40 MSANCHEZ]_x000D_
[EMS] {8620} HBR/9  [10/19/23 19:54:32 MSANCHEZ]_x000D_
Call Ref#241 Call Transfer Note: Unit: 8620; Status: A; Time: 10/19/2023 20:04:25  [10/19/23 20:04:27 TRANSFER]_x000D_
</t>
  </si>
  <si>
    <t>231007989</t>
  </si>
  <si>
    <t xml:space="preserve">7709987611 CB  [10/19/23 19:49:55 MSANCHEZ]_x000D_
[EMD] 60-year-old, Female, Conscious, Breathing._x000D_
Caller Statement: TRANSPORT FOR PT // OXYGEN LEVELS ARE DOWN LIGHT HEADED AND DIZZY_x000D_
Chief Complaint: Interfacility evaluation  [10/19/23 19:51:14 MSANCHEZ]_x000D_
[EMD] Dispatch Code: 37B01 (EVALUATION)_x000D_
Suffix: S (Special equipment)_x000D_
Response: 1111_x000D_
Questions:_x000D_
   -- Interfacility eval case._x000D_
   -- Seen by NURSE or DOC w/in last 2 hrs._x000D_
   -- No spec cond ID`d._x000D_
   -- Med mgmt not req._x000D_
   -- Spec equip nec: OXYGEN_x000D_
   -- No add`l personnel needed._x000D_
   -- BRAVO: EVALUATION.  [10/19/23 19:52:09 MSANCHEZ]_x000D_
Call Ref#241: {Call created for RMET as Event # 231007989}  [10/19/23 19:52:12 TRANSFER]_x000D_
{FROM GEORGIA: Changed Caller Phone to (000) 000-0000 EXT.}  [10/19/23 19:52:44 TRANSFER]_x000D_
{FROM GEORGIA: Changed Site/Business to }  [10/19/23 19:52:44 TRANSFER]_x000D_
Unit: 8620; Status: D; Time: 10/19/2023 19:52:51  [10/19/23 19:52:53 TRANSFER]_x000D_
Unit: 8620; Status: E; Time: 10/19/2023 19:53:36  [10/19/23 19:53:40 TRANSFER]_x000D_
[FIRE] {E27} CLR AND ENR  [10/19/23 19:53:40 MSANCHEZ]_x000D_
{8620} HBR/9  [10/19/23 19:54:32 MSANCHEZ]_x000D_
Unit: 8620; Status: A; Time: 10/19/2023 20:04:25  [10/19/23 20:04:27 TRANSFER]_x000D_
Unit: 8620; Status: T; Time: 10/19/2023 20:20:14  [10/19/23 20:20:16 TRANSFER]_x000D_
Unit: 8620; Status: A; Time: 10/19/2023 20:20:14  [10/19/23 20:24:15 TRANSFER]_x000D_
Unit: 8620; Status: T; Time: 10/19/2023 20:34:24  [10/19/23 20:34:26 TRANSFER]_x000D_
Unit: 8620; Status: H; Time: 10/19/2023 21:03:48  [10/19/23 21:03:49 TRANSFER]_x000D_
Unit: 8620; Status: AV; Time: 10/19/2023 21:41:21  [10/19/23 21:41:22 TRANSFER]_x000D_
Unit: 8620; Status: AV; Time: 10/19/2023 21:41:32  [10/19/23 21:41:33 TRANSFER]_x000D_
{FROM RMET: Closed event with disposition []}  [10/19/23 21:41:33 TRANSFER]_x000D_
</t>
  </si>
  <si>
    <t>231007990</t>
  </si>
  <si>
    <t>23008212</t>
  </si>
  <si>
    <t>11350-3103 WOODSTOCK RD</t>
  </si>
  <si>
    <t xml:space="preserve">ASSISTED LIVING  [10/19/23 19:52:56 DVAUGHN]_x000D_
[EMD] 80-year-old, Male, Conscious, Breathing._x000D_
Caller Statement: FOUND RESIDENT ON THE FLOOR_x000D_
Chief Complaint: Falls  [10/19/23 19:53:49 DVAUGH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19/23 19:54:38 DVAUGHN]_x000D_
Call Ref#243: {Call created for RMET as Event # 231007991}  [10/19/23 19:54:41 TRANSFER]_x000D_
{E23} CLR AND ENR  [10/19/23 19:55:34 MSANCHEZ]_x000D_
Call Ref#243 Call Transfer Note: {FROM GEORGIA: Changed Caller Name to }  [10/19/23 19:55:35 TRANSFER]_x000D_
Call Ref#243 Call Transfer Note: {FROM GEORGIA: Changed Caller Phone to (000) 000-0000 EXT.}  [10/19/23 19:55:35 TRANSFER]_x000D_
Call Ref#243 Call Transfer Note: {FROM GEORGIA: Changed Site/Business to }  [10/19/23 19:55:35 TRANSFER]_x000D_
Call Ref#243 Call Transfer Note: Unit: 8501; Status: D; Time: 10/19/2023 19:56:35  [10/19/23 19:56:38 TRANSFER]_x000D_
8501 E  [10/19/23 19:58:55 DVAUGHN]_x000D_
Call Ref#243 Call Transfer Note: Unit: 8501; Status: E; Time: 10/19/2023 20:01:36  [10/19/23 20:01:37 TRANSFER]_x000D_
Call Ref#243 Call Transfer Note: Unit: 8501; Status: A; Time: 10/19/2023 20:16:50  [10/19/23 20:16:53 TRANSFER]_x000D_
[EMS] 8501 NO PATIENT CONTACT// NO EMS NEEDED // CALLER DID ADVISE HE INJURED HIS ELBOW  [10/19/23 20:18:39 DVAUGHN]_x000D_
</t>
  </si>
  <si>
    <t>231007991</t>
  </si>
  <si>
    <t xml:space="preserve">ASSISTED LIVING  [10/19/23 19:52:56 DVAUGHN]_x000D_
[EMD] 80-year-old, Male, Conscious, Breathing._x000D_
Caller Statement: FOUND RESIDENT ON THE FLOOR_x000D_
Chief Complaint: Falls  [10/19/23 19:53:49 DVAUGH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19/23 19:54:38 DVAUGHN]_x000D_
Call Ref#243: {Call created for RMET as Event # 231007991}  [10/19/23 19:54:41 TRANSFER]_x000D_
[FIRE] {E23} CLR AND ENR  [10/19/23 19:55:34 MSANCHEZ]_x000D_
{FROM GEORGIA: Changed Caller Name to }  [10/19/23 19:55:35 TRANSFER]_x000D_
{FROM GEORGIA: Changed Caller Phone to (000) 000-0000 EXT.}  [10/19/23 19:55:35 TRANSFER]_x000D_
{FROM GEORGIA: Changed Site/Business to }  [10/19/23 19:55:35 TRANSFER]_x000D_
Unit: 8501; Status: D; Time: 10/19/2023 19:56:35  [10/19/23 19:56:38 TRANSFER]_x000D_
[FIRE] 8501 E  [10/19/23 19:58:55 DVAUGHN]_x000D_
Unit: 8501; Status: E; Time: 10/19/2023 20:01:36  [10/19/23 20:01:37 TRANSFER]_x000D_
Unit: 8501; Status: A; Time: 10/19/2023 20:16:50  [10/19/23 20:16:53 TRANSFER]_x000D_
8501 NO PATIENT CONTACT// NO EMS NEEDED // CALLER DID ADVISE HE INJURED HIS ELBOW  [10/19/23 20:18:39 DVAUGHN]_x000D_
Unit: 8501; Status: AV; Time: 10/19/2023 20:27:02  [10/19/23 20:27:04 TRANSFER]_x000D_
{FROM RMET: Cancelled event with disposition []}  [10/19/23 20:27:04 TRANSFER]_x000D_
</t>
  </si>
  <si>
    <t>231008037</t>
  </si>
  <si>
    <t>231008036</t>
  </si>
  <si>
    <t xml:space="preserve">This is a reopened incident.  [10/19/2023 22:24:14 CDEESE]_x000D_
REQ S4 // 46 YR OLD FEMALE// FAINTED IN RESTROOM _x000D_
  [10/19/2023 22:20:24 DVAUGHN]_x000D_
Event spawned from SIG 39.  [10/19/2023 22:20:37 RJONES01]_x000D_
Call Ref#289: {Call created for RMET as Event # 231008037}  [10/19/23 22:20:40 TRANSFER]_x000D_
{FROM GEORGIA: Changed Caller Phone to (000) 000-0000 EXT.}  [10/19/23 22:21:05 TRANSFER]_x000D_
{FROM GEORGIA: Changed Site/Business to }  [10/19/23 22:21:05 TRANSFER]_x000D_
[FIRE] PLOT ON THE SIDE OF ROCK N TACO  [10/19/23 22:21:09 SSAUNDERS]_x000D_
Unit: 8624; Status: D; Time: 10/19/2023 22:21:14  [10/19/23 22:21:16 TRANSFER]_x000D_
[FIRE] SHES CODE 4 REFUSING MEDICAL  [10/19/23 22:21:29 SSAUNDERS]_x000D_
Unit: 8624; Status: E; Time: 10/19/2023 22:21:33  [10/19/23 22:21:36 TRANSFER]_x000D_
Unit: 8624; Status: A; Time: 10/19/2023 22:21:39  [10/19/23 22:21:41 TRANSFER]_x000D_
[FIRE] PER 115 CAN S16 AMR  [10/19/23 22:21:47 SSAUNDERS]_x000D_
Unit: 8624; Status: AV; Time: 10/19/2023 22:22:53  [10/19/23 22:22:54 TRANSFER]_x000D_
{FROM RMET: Cancelled event with disposition []}  [10/19/23 22:22:54 TRANSFER]_x000D_
</t>
  </si>
  <si>
    <t>231008038</t>
  </si>
  <si>
    <t>23008213</t>
  </si>
  <si>
    <t xml:space="preserve">REQ S4 // 46 YR OLD FEMALE// FAINTED IN RESTROOM _x000D_
  [10/19/2023 22:20:24 DVAUGHN]_x000D_
Event spawned from SIG 39.  [10/19/2023 22:20:37 RJONES01]_x000D_
Event spawned from UNCONSCIOUS - CHARLIE RESP..  [10/19/2023 22:20:39 RJONES01]_x000D_
Call Ref#289: {Call created for RMET as Event # 231008037}  [10/19/23 22:20:40 TRANSFER]_x000D_
Call Ref#289 Call Transfer Note: {FROM GEORGIA: Changed Caller Phone to (000) 000-0000 EXT.}  [10/19/23 22:21:05 TRANSFER]_x000D_
Call Ref#289 Call Transfer Note: {FROM GEORGIA: Changed Site/Business to }  [10/19/23 22:21:05 TRANSFER]_x000D_
PLOT ON THE SIDE OF ROCK N TACO  [10/19/23 22:21:09 SSAUNDERS]_x000D_
Call Ref#289 Call Transfer Note: Unit: 8624; Status: D; Time: 10/19/2023 22:21:14  [10/19/23 22:21:16 TRANSFER]_x000D_
SHES CODE 4 REFUSING MEDICAL  [10/19/23 22:21:29 SSAUNDERS]_x000D_
Call Ref#289 Call Transfer Note: Unit: 8624; Status: E; Time: 10/19/2023 22:21:33  [10/19/23 22:21:37 TRANSFER]_x000D_
Call Ref#289 Call Transfer Note: Unit: 8624; Status: A; Time: 10/19/2023 22:21:39  [10/19/23 22:21:41 TRANSFER]_x000D_
PER 115 CAN S16 AMR  [10/19/23 22:21:47 SSAUNDERS]_x000D_
</t>
  </si>
  <si>
    <t>231008039</t>
  </si>
  <si>
    <t>23008214</t>
  </si>
  <si>
    <t xml:space="preserve">FAINTING // 40-50 YO FEMALE // PER 240 ONLY SEND AMR  [10/19/23 22:28:20 CDEESE]_x000D_
Call Ref#293: {Call created for RMET as Event # 231008040}  [10/19/23 22:28:25 TRANSFER]_x000D_
</t>
  </si>
  <si>
    <t>231008040</t>
  </si>
  <si>
    <t xml:space="preserve">FAINTING // 40-50 YO FEMALE // PER 240 ONLY SEND AMR  [10/19/23 22:28:20 CDEESE]_x000D_
Call Ref#293: {Call created for RMET as Event # 231008040}  [10/19/23 22:28:25 TRANSFER]_x000D_
Unit: 8624; Status: D; Time: 10/19/2023 22:28:37  [10/19/23 22:28:39 TRANSFER]_x000D_
Unit: 8624; Status: E; Time: 10/19/2023 22:28:48  [10/19/23 22:28:52 TRANSFER]_x000D_
{FROM GEORGIA: Changed Caller Phone to (000) 000-0000 EXT.}  [10/19/23 22:29:27 TRANSFER]_x000D_
{FROM GEORGIA: Changed Site/Business to }  [10/19/23 22:29:27 TRANSFER]_x000D_
{8624} FROM HEM/9  [10/19/23 22:30:19 CDEESE]_x000D_
Unit: 8624; Status: AV; Time: 10/19/2023 22:33:44  [10/19/23 22:33:46 TRANSFER]_x000D_
{FROM RMET: Cancelled event with disposition []}  [10/19/23 22:33:46 TRANSFER]_x000D_
</t>
  </si>
  <si>
    <t>231008053</t>
  </si>
  <si>
    <t>23008215</t>
  </si>
  <si>
    <t xml:space="preserve">[EMD] 1st Party Alone - 56-year-old, Male, Conscious, Breathing._x000D_
Caller Statement: CHESTPAIN // PT IS SWEATING_x000D_
Chief Complaint: Chest Pain / Chest Discomfort (Non-Traumatic)  [10/19/23 23:28:55 MSANCHEZ]_x000D_
[EMD] Dispatch Code: 10D02 (DIFFICULTY SPEAKING BETWEEN BREATHS)_x000D_
Response: 1111_x000D_
Questions:_x000D_
   -- Uncertain responding nlly._x000D_
   -- Not breathing nlly._x000D_
   -- Diff speaking btwn breaths.  [10/19/23 23:29:06 MSANCHEZ]_x000D_
Call Ref#307: {Call created for RMET as Event # 231008054}  [10/19/23 23:29:09 TRANSFER]_x000D_
[EMD] Questions:_x000D_
   -- Clammy._x000D_
   -- Had heart attack or angina before._x000D_
   -- Hx heart attack._x000D_
   -- No drugs (meds) taken in past 12 hrs._x000D_
   -- No evidence of coronavirus illness.  [10/19/23 23:29:32 MSANCHEZ]_x000D_
{T25} CLR  [10/19/23 23:30:20 CDEESE]_x000D_
Call Ref#307 Call Transfer Note: Unit: 8620; Status: D; Time: 10/19/2023 23:30:46  [10/19/23 23:30:49 TRANSFER]_x000D_
Call Ref#307 Call Transfer Note: Unit: 8620; Status: E; Time: 10/19/2023 23:31:04  [10/19/23 23:31:07 TRANSFER]_x000D_
Call Ref#307 Call Transfer Note: {FROM GEORGIA: Changed Caller Phone to (000) 000-0000 EXT.}  [10/19/23 23:31:38 TRANSFER]_x000D_
Call Ref#307 Call Transfer Note: {FROM GEORGIA: Changed Address to 1175 HEMBREE RD}  [10/19/23 23:31:38 TRANSFER]_x000D_
Call Ref#307 Call Transfer Note: {FROM GEORGIA: Changed Site/Business to }  [10/19/23 23:31:39 TRANSFER]_x000D_
DOOR IS UNLOCKED  [10/19/23 23:34:41 MSANCHEZ]_x000D_
FD OS  [10/19/23 23:38:16 MSANCHEZ]_x000D_
</t>
  </si>
  <si>
    <t>231008054</t>
  </si>
  <si>
    <t xml:space="preserve">[EMD] 1st Party Alone - 56-year-old, Male, Conscious, Breathing._x000D_
Caller Statement: CHESTPAIN // PT IS SWEATING_x000D_
Chief Complaint: Chest Pain / Chest Discomfort (Non-Traumatic)  [10/19/23 23:28:55 MSANCHEZ]_x000D_
[EMD] Dispatch Code: 10D02 (DIFFICULTY SPEAKING BETWEEN BREATHS)_x000D_
Response: 1111_x000D_
Questions:_x000D_
   -- Uncertain responding nlly._x000D_
   -- Not breathing nlly._x000D_
   -- Diff speaking btwn breaths.  [10/19/23 23:29:06 MSANCHEZ]_x000D_
Call Ref#307: {Call created for RMET as Event # 231008054}  [10/19/23 23:29:09 TRANSFER]_x000D_
[EMD] Questions:_x000D_
   -- Clammy._x000D_
   -- Had heart attack or angina before._x000D_
   -- Hx heart attack._x000D_
   -- No drugs (meds) taken in past 12 hrs._x000D_
   -- No evidence of coronavirus illness.  [10/19/23 23:29:32 MSANCHEZ]_x000D_
[FIRE] {T25} CLR  [10/19/23 23:30:20 CDEESE]_x000D_
Unit: 8620; Status: D; Time: 10/19/2023 23:30:46  [10/19/23 23:30:49 TRANSFER]_x000D_
Unit: 8620; Status: E; Time: 10/19/2023 23:31:04  [10/19/23 23:31:07 TRANSFER]_x000D_
{FROM GEORGIA: Changed Caller Phone to (000) 000-0000 EXT.}  [10/19/23 23:31:38 TRANSFER]_x000D_
{FROM GEORGIA: Changed Address to 1175 HEMBREE RD}  [10/19/23 23:31:38 TRANSFER]_x000D_
{FROM GEORGIA: Changed Site/Business to }  [10/19/23 23:31:38 TRANSFER]_x000D_
[FIRE] DOOR IS UNLOCKED  [10/19/23 23:34:41 MSANCHEZ]_x000D_
[FIRE] FD OS  [10/19/23 23:38:16 MSANCHEZ]_x000D_
Unit: 8620; Status: A; Time: 10/19/2023 23:56:47  [10/19/23 23:56:50 TRANSFER]_x000D_
Unit: 8620; Status: T; Time: 10/20/2023 00:01:56  [10/20/23 00:01:58 TRANSFER]_x000D_
Unit: 8620; Status: H; Time: 10/20/2023 00:09:49  [10/20/23 00:09:51 TRANSFER]_x000D_
Unit: 8620; Status: AV; Time: 10/20/2023 01:27:44  [10/20/23 01:27:45 TRANSFER]_x000D_
Unit: 8620; Status: AV; Time: 10/20/2023 01:27:44  [10/20/23 01:27:48 TRANSFER]_x000D_
{FROM RMET: Closed event with disposition []}  [10/20/23 01:27:48 TRANSFER]_x000D_
</t>
  </si>
  <si>
    <t>231008087</t>
  </si>
  <si>
    <t>23008216</t>
  </si>
  <si>
    <t xml:space="preserve">ROOM 25 , 15 , 12  [10/20/23 01:39:31 MSANCHEZ]_x000D_
CORRECTION ROOM 25 , 18 , 11  [10/20/23 01:41:04 MSANCHEZ]_x000D_
[EMD] Age unknown, Gender unknown, Conscious, Breathing. Multiple patients involved: 3._x000D_
Caller Statement: 3 RESD LIFT ASSIST DUE TO POSS FALL_x000D_
Chief Complaint: Falls  [10/20/23 01:44:15 MSANCH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0/23 01:45:16 MSANCHEZ]_x000D_
80 YO FEM  [10/20/23 01:46:15 MSANCHEZ]_x000D_
{R21} CLR  [10/20/23 01:46:46 CDEESE]_x000D_
</t>
  </si>
  <si>
    <t>231008098</t>
  </si>
  <si>
    <t>23008217</t>
  </si>
  <si>
    <t xml:space="preserve">22 FT  [10/20/23 03:33:25 RJONES01]_x000D_
KEY TO HOUSE // SCARECROW ON THE FRONT DOOR // KEY UNDER IT  [10/20/23 03:34:50 RJONES01]_x000D_
[EMD] 1st Party Alone - 80-year-old, Female, Conscious, Breathing._x000D_
Caller Statement: FELL OUT OF BED // CANT GET OFF FLOOR_x000D_
Chief Complaint: Falls  [10/20/23 03:35:04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0/23 03:36:13 RJONES01]_x000D_
{E22} CLR  [10/20/23 03:37:10 MSANCHEZ]_x000D_
SHE IS IN THE SUNROOM // GO STRAIGHT BACK WHEN YOU ENTER THE FRONT DOOR  [10/20/23 03:37:41 RJONES01]_x000D_
</t>
  </si>
  <si>
    <t>231008103</t>
  </si>
  <si>
    <t>231008101</t>
  </si>
  <si>
    <t>23008218</t>
  </si>
  <si>
    <t>7708431501</t>
  </si>
  <si>
    <t xml:space="preserve">CALLER USING SOMEONE ELSES PHONE  [10/20/23 03:56:49 RJONES01]_x000D_
[EPD] Caller Statement: CALLER WAS SITTING IN A CHAIR AND WAS S13 // AT THE PERSONS HOUSE // ON CANTON WALK OR ST // CALLER SOUNDS VERY S28_x000D_
Chief Complaint: ASSAULT  [10/20/23 03:58:13 RJONES01]_x000D_
[EPD] Dispatch Code: 106B15 (PAST ASSAULT (suspect in area))_x000D_
Suffix: E (EMS needed)_x000D_
Response: 1111_x000D_
Questions:_x000D_
   -- ASSAULT_x000D_
   -- Past time lapse: 15-20_x000D_
   -- Susp/Veh in area._x000D_
   -- Caller on scene._x000D_
   -- Vict caller on scene._x000D_
   -- No known wpns invl._x000D_
   -- Medical needed: CALLER SAYS HE MIGHT NEED MEDICAL BUT "WHO THE FUCK KNOWS"_x000D_
   -- Medical needed for 1._x000D_
   -- 1 susp invl._x000D_
   -- Susp on scene (separated/calm): 440 CANTON WALK  [10/20/23 03:59:50 RJONES01]_x000D_
Call Ref#355: {Call created for RMET as Event # 231008102}  [10/20/23 03:59:54 TRANSFER]_x000D_
Call Ref#355 Call Transfer Note: {FROM GEORGIA: Changed Caller Phone to (000) 000-0000 EXT.}  [10/20/23 04:00:23 TRANSFER]_x000D_
Call Ref#355 Call Transfer Note: {FROM GEORGIA: Changed Site/Business to }  [10/20/23 04:00:23 TRANSFER]_x000D_
Call Ref#355 Call Transfer Note: Unit: 8624; Status: D; Time: 10/20/2023 04:00:30  [10/20/23 04:00:32 TRANSFER]_x000D_
[EPD] Person #1 (Suspect) Information:_x000D_
   -- Race: HISPANIC_x000D_
   -- Sex: MALE_x000D_
   -- Age: 30_x000D_
   -- Clothing: BLK TSHIRT AND UNK WHAT ELSE_x000D_
   -- Characteristics: VAMPIRE BAT TATTOO_x000D_
   -- Name: GABRIEL PARGISI_x000D_
   -- Address: 440 CANTON WALK  [10/20/23 04:01:07 RJONES01]_x000D_
{R21} CLR  [10/20/23 04:01:07 MSANCHEZ]_x000D_
Call Ref#355 Call Transfer Note: Unit: 8624; Status: E; Time: 10/20/2023 04:01:13  [10/20/23 04:01:18 TRANSFER]_x000D_
[EPD] Person #2 (Victim) Information:_x000D_
   -- Race: WHITE_x000D_
   -- Sex: MALE_x000D_
   -- Age: 29_x000D_
   -- Clothing: WHI TSHIRT KHAKIS AND BLK SHOES_x000D_
   -- Hair: LONG BLN HAIR_x000D_
   -- Characteristics: BACKPACK ON_x000D_
   -- Name: CHASE COBB  [10/20/23 04:02:17 RJONES01]_x000D_
[EPD] Questions:_x000D_
   -- Susp desc:_x000D_
   -- Susp lives at location._x000D_
   -- No one in danger._x000D_
   -- Vict desc:_x000D_
   -- Alcohol/drugs invl: ALL HAD BEERS  [10/20/23 04:02:26 RJONES01]_x000D_
[LAW] {1S3} HE`S REFUSING MED  [10/20/23 04:06:22 CDEESE]_x000D_
</t>
  </si>
  <si>
    <t>34.025630950</t>
  </si>
  <si>
    <t>231008102</t>
  </si>
  <si>
    <t xml:space="preserve">CALLER USING SOMEONE ELSES PHONE  [10/20/23 03:56:49 RJONES01]_x000D_
[EPD] Caller Statement: CALLER WAS SITTING IN A CHAIR AND WAS S13 // AT THE PERSONS HOUSE // ON CANTON WALK OR ST // CALLER SOUNDS VERY S28_x000D_
Chief Complaint: ASSAULT  [10/20/23 03:58:13 RJONES01]_x000D_
[EPD] Dispatch Code: 106B15 (PAST ASSAULT (suspect in area))_x000D_
Suffix: E (EMS needed)_x000D_
Response: 1111_x000D_
Questions:_x000D_
   -- ASSAULT_x000D_
   -- Past time lapse: 15-20_x000D_
   -- Susp/Veh in area._x000D_
   -- Caller on scene._x000D_
   -- Vict caller on scene._x000D_
   -- No known wpns invl._x000D_
   -- Medical needed: CALLER SAYS HE MIGHT NEED MEDICAL BUT "WHO THE FUCK KNOWS"_x000D_
   -- Medical needed for 1._x000D_
   -- 1 susp invl._x000D_
   -- Susp on scene (separated/calm): 440 CANTON WALK  [10/20/23 03:59:50 RJONES01]_x000D_
Call Ref#355: {Call created for RMET as Event # 231008102}  [10/20/23 03:59:54 TRANSFER]_x000D_
{FROM GEORGIA: Changed Caller Phone to (000) 000-0000 EXT.}  [10/20/23 04:00:23 TRANSFER]_x000D_
{FROM GEORGIA: Changed Site/Business to }  [10/20/23 04:00:23 TRANSFER]_x000D_
Unit: 8624; Status: D; Time: 10/20/2023 04:00:30  [10/20/23 04:00:32 TRANSFER]_x000D_
[EPD] Person #1 (Suspect) Information:_x000D_
   -- Race: HISPANIC_x000D_
   -- Sex: MALE_x000D_
   -- Age: 30_x000D_
   -- Clothing: BLK TSHIRT AND UNK WHAT ELSE_x000D_
   -- Characteristics: VAMPIRE BAT TATTOO_x000D_
   -- Name: GABRIEL PARGISI_x000D_
   -- Address: 440 CANTON WALK  [10/20/23 04:01:07 RJONES01]_x000D_
[FIRE] {R21} CLR  [10/20/23 04:01:07 MSANCHEZ]_x000D_
Unit: 8624; Status: E; Time: 10/20/2023 04:01:13  [10/20/23 04:01:18 TRANSFER]_x000D_
[EPD] Person #2 (Victim) Information:_x000D_
   -- Race: WHITE_x000D_
   -- Sex: MALE_x000D_
   -- Age: 29_x000D_
   -- Clothing: WHI TSHIRT KHAKIS AND BLK SHOES_x000D_
   -- Hair: LONG BLN HAIR_x000D_
   -- Characteristics: BACKPACK ON_x000D_
   -- Name: CHASE COBB  [10/20/23 04:02:17 RJONES01]_x000D_
[EPD] Questions:_x000D_
   -- Susp desc:_x000D_
   -- Susp lives at location._x000D_
   -- No one in danger._x000D_
   -- Vict desc:_x000D_
   -- Alcohol/drugs invl: ALL HAD BEERS  [10/20/23 04:02:26 RJONES01]_x000D_
[LAW] {1S3} HE`S REFUSING MED  [10/20/23 04:06:22 CDEESE]_x000D_
Unit: 8624; Status: AV; Time: 10/20/2023 04:07:26  [10/20/23 04:07:28 TRANSFER]_x000D_
{FROM RMET: Cancelled event with disposition []}  [10/20/23 04:07:29 TRANSFER]_x000D_
</t>
  </si>
  <si>
    <t>231008113</t>
  </si>
  <si>
    <t>23008219</t>
  </si>
  <si>
    <t>4043954446</t>
  </si>
  <si>
    <t xml:space="preserve">[EMD] 1st Party Alone - 52-year-old, Male, Conscious, Breathing._x000D_
Caller Statement: CALLR IS LING IN BED AND HIS LFT SHOULDER// ADV HE BROKE HIS BACK// HE IS IN EXCRUCIATING PAIN_x000D_
Chief Complaint: Traumatic Injuries (Specific)  [10/20/23 06:58:30 LGARCIALOPEZ]_x000D_
[EMD] Dispatch Code: 30A03 (NON-RECENT (= 6hrs) injuries (without priority symptoms))_x000D_
Response: 1111_x000D_
Questions:_x000D_
   -- Happened &gt; 6 hrs._x000D_
   -- No bleeding now._x000D_
   -- Responding nlly._x000D_
   -- NOT DANGEROUS area inj.  [10/20/23 06:58:54 LGARCIALOPEZ]_x000D_
Call Ref#368: {Call created for RMET as Event # 231008115}  [10/20/23 06:58:56 TRANSFER]_x000D_
Call Ref#368 Call Transfer Note: {FROM GEORGIA: Changed Caller Phone to (000) 000-0000 EXT.}  [10/20/23 06:59:36 TRANSFER]_x000D_
{R24} CLR  [10/20/23 07:00:57 ADARBY]_x000D_
CALLER IS UPSTRS// DOOR IS UNLOCKED  [10/20/23 07:00:58 LGARCIALOPEZ]_x000D_
Call Ref#368 Call Transfer Note: Unit: 8116; Status: D; Time: 10/20/2023 07:01:11  [10/20/23 07:01:13 TRANSFER]_x000D_
HE ADV HE BROKE HIS BCK COUPLE DAYS AGO AND NOW HS LFT SHOLDR IN PAIN//HE WAS MOANING OF PAIN DURING CALL  [10/20/23 07:02:20 LGARCIALOPEZ]_x000D_
Call Ref#368 Call Transfer Note: Unit: 8116; Status: E; Time: 10/20/2023 07:02:53  [10/20/23 07:02:57 TRANSFER]_x000D_
Call Ref#368 Call Transfer Note: Unit: 8116; Status: A; Time: 10/20/2023 07:18:48  [10/20/23 07:18:52 TRANSFER]_x000D_
{R24} ASSISTING AMR  [10/20/23 07:34:31 ADARBY]_x000D_
{R24} CARE TRANS TO AMR  [10/20/23 07:56:33 ADARBY]_x000D_
</t>
  </si>
  <si>
    <t>-84.31597137</t>
  </si>
  <si>
    <t>231008115</t>
  </si>
  <si>
    <t xml:space="preserve">[EMD] 1st Party Alone - 52-year-old, Male, Conscious, Breathing._x000D_
Caller Statement: CALLR IS LING IN BED AND HIS LFT SHOULDER// ADV HE BROKE HIS BACK// HE IS IN EXCRUCIATING PAIN_x000D_
Chief Complaint: Traumatic Injuries (Specific)  [10/20/23 06:58:30 LGARCIALOPEZ]_x000D_
[EMD] Dispatch Code: 30A03 (NON-RECENT (= 6hrs) injuries (without priority symptoms))_x000D_
Response: 1111_x000D_
Questions:_x000D_
   -- Happened &gt; 6 hrs._x000D_
   -- No bleeding now._x000D_
   -- Responding nlly._x000D_
   -- NOT DANGEROUS area inj.  [10/20/23 06:58:54 LGARCIALOPEZ]_x000D_
Call Ref#368: {Call created for RMET as Event # 231008115}  [10/20/23 06:58:56 TRANSFER]_x000D_
{FROM GEORGIA: Changed Caller Phone to (000) 000-0000 EXT.}  [10/20/23 06:59:36 TRANSFER]_x000D_
[FIRE] {R24} CLR  [10/20/23 07:00:57 ADARBY]_x000D_
[FIRE] CALLER IS UPSTRS// DOOR IS UNLOCKED  [10/20/23 07:00:58 LGARCIALOPEZ]_x000D_
Unit: 8116; Status: D; Time: 10/20/2023 07:01:11  [10/20/23 07:01:13 TRANSFER]_x000D_
[FIRE] HE ADV HE BROKE HIS BCK COUPLE DAYS AGO AND NOW HS LFT SHOLDR IN PAIN//HE WAS MOANING OF PAIN DURING CALL  [10/20/23 07:02:20 LGARCIALOPEZ]_x000D_
Unit: 8116; Status: E; Time: 10/20/2023 07:02:53  [10/20/23 07:02:57 TRANSFER]_x000D_
Unit: 8116; Status: A; Time: 10/20/2023 07:18:48  [10/20/23 07:18:52 TRANSFER]_x000D_
[FIRE] {R24} ASSISTING AMR  [10/20/23 07:34:31 ADARBY]_x000D_
[FIRE] {R24} CARE TRANS TO AMR  [10/20/23 07:56:33 ADARBY]_x000D_
Unit: 8116; Status: T; Time: 10/20/2023 08:02:52  [10/20/23 08:02:55 TRANSFER]_x000D_
Unit: 8116; Status: H; Time: 10/20/2023 08:30:59  [10/20/23 08:31:03 TRANSFER]_x000D_
Unit: 8116; Status: AV; Time: 10/20/2023 09:45:50  [10/20/23 09:45:52 TRANSFER]_x000D_
Unit: 8116; Status: AV; Time: 10/20/2023 09:45:53  [10/20/23 09:45:57 TRANSFER]_x000D_
{FROM RMET: Closed event with disposition []}  [10/20/23 09:45:57 TRANSFER]_x000D_
</t>
  </si>
  <si>
    <t>231008129</t>
  </si>
  <si>
    <t>23008220</t>
  </si>
  <si>
    <t>350-17 MARKET PL</t>
  </si>
  <si>
    <t xml:space="preserve">[EMD] 80-year-old, Female, Not Conscious, Breathing._x000D_
Caller Statement: PT IS NON RESPONSIVE// STERNUM ROD WAS DONE AND SHE IS USUALLY UP AND ACTIVE// UNUSUAL FOR HER_x000D_
Chief Complaint: Unconscious / Fainting (Near)  [10/20/23 08:19:18 LGARCIALOPEZ]_x000D_
[EMD] Dispatch Code: 31D02 (Unconscious – Abnormal breathing)_x000D_
Response: 1111_x000D_
Questions:_x000D_
   -- Breathing not completely nl._x000D_
   -- Still unconscious.  [10/20/23 08:19:34 LGARCIALOPEZ]_x000D_
Call Ref#384: {Call created for RMET as Event # 231008130}  [10/20/23 08:19:38 TRANSFER]_x000D_
NOT THRU MAIN ENTR// GO BY THE RAMPS  [10/20/23 08:20:09 LGARCIALOPEZ]_x000D_
Call Ref#384 Call Transfer Note: {FROM GEORGIA: Changed Caller Name to }  [10/20/23 08:20:19 TRANSFER]_x000D_
Call Ref#384 Call Transfer Note: {FROM GEORGIA: Changed Caller Phone to (000) 000-0000 EXT.}  [10/20/23 08:20:19 TRANSFER]_x000D_
Call Ref#384 Call Transfer Note: {FROM GEORGIA: Changed Address to 350 MARKET PL}  [10/20/23 08:20:20 TRANSFER]_x000D_
Call Ref#384 Call Transfer Note: {FROM GEORGIA: Changed Site/Business to 17}  [10/20/23 08:20:20 TRANSFER]_x000D_
Call Ref#384 Call Transfer Note: Unit: 8113; Status: D; Time: 10/20/2023 08:20:26  [10/20/23 08:20:28 TRANSFER]_x000D_
Call Ref#384 Call Transfer Note: Unit: 8113; Status: E; Time: 10/20/2023 08:20:35  [10/20/23 08:20:37 TRANSFER]_x000D_
[EMS] {8113} ENR 92/MANS  [10/20/23 08:21:39 ADARBY]_x000D_
CALLER ADV SHE MOANS BUT IS UNRESPONSIVE  [10/20/23 08:21:41 LGARCIALOPEZ]_x000D_
{E21} T21 STAGE  [10/20/23 08:25:33 CWAY]_x000D_
Call Ref#384 Call Transfer Note: Unit: 8113; Status: A; Time: 10/20/2023 08:25:43  [10/20/23 08:25:47 TRANSFER]_x000D_
{E21} T21 S16  [10/20/23 08:29:26 ADARBY]_x000D_
</t>
  </si>
  <si>
    <t>231008130</t>
  </si>
  <si>
    <t xml:space="preserve">[EMD] 80-year-old, Female, Not Conscious, Breathing._x000D_
Caller Statement: PT IS NON RESPONSIVE// STERNUM ROD WAS DONE AND SHE IS USUALLY UP AND ACTIVE// UNUSUAL FOR HER_x000D_
Chief Complaint: Unconscious / Fainting (Near)  [10/20/23 08:19:18 LGARCIALOPEZ]_x000D_
[EMD] Dispatch Code: 31D02 (Unconscious – Abnormal breathing)_x000D_
Response: 1111_x000D_
Questions:_x000D_
   -- Breathing not completely nl._x000D_
   -- Still unconscious.  [10/20/23 08:19:34 LGARCIALOPEZ]_x000D_
Call Ref#384: {Call created for RMET as Event # 231008130}  [10/20/23 08:19:38 TRANSFER]_x000D_
[FIRE] NOT THRU MAIN ENTR// GO BY THE RAMPS  [10/20/23 08:20:09 LGARCIALOPEZ]_x000D_
{FROM GEORGIA: Changed Caller Name to }  [10/20/23 08:20:19 TRANSFER]_x000D_
{FROM GEORGIA: Changed Caller Phone to (000) 000-0000 EXT.}  [10/20/23 08:20:19 TRANSFER]_x000D_
{FROM GEORGIA: Changed Address to 350 MARKET PL}  [10/20/23 08:20:20 TRANSFER]_x000D_
{FROM GEORGIA: Changed Site/Business to 17}  [10/20/23 08:20:20 TRANSFER]_x000D_
Unit: 8113; Status: D; Time: 10/20/2023 08:20:26  [10/20/23 08:20:28 TRANSFER]_x000D_
Unit: 8113; Status: E; Time: 10/20/2023 08:20:35  [10/20/23 08:20:37 TRANSFER]_x000D_
{8113} ENR 92/MANS  [10/20/23 08:21:39 ADARBY]_x000D_
[FIRE] CALLER ADV SHE MOANS BUT IS UNRESPONSIVE  [10/20/23 08:21:41 LGARCIALOPEZ]_x000D_
[FIRE] {E21} T21 STAGE  [10/20/23 08:25:33 CWAY]_x000D_
Unit: 8113; Status: A; Time: 10/20/2023 08:25:43  [10/20/23 08:25:47 TRANSFER]_x000D_
[FIRE] {E21} T21 S16  [10/20/23 08:29:26 ADARBY]_x000D_
Unit: 8113; Status: T; Time: 10/20/2023 08:41:50  [10/20/23 08:41:52 TRANSFER]_x000D_
Unit: 8113; Status: H; Time: 10/20/2023 08:49:52  [10/20/23 08:49:54 TRANSFER]_x000D_
Unit: 8113; Status: AV; Time: 10/20/2023 09:37:28  [10/20/23 09:37:30 TRANSFER]_x000D_
Unit: 8113; Status: AV; Time: 10/20/2023 09:37:34  [10/20/23 09:37:37 TRANSFER]_x000D_
{FROM RMET: Closed event with disposition []}  [10/20/23 09:37:37 TRANSFER]_x000D_
</t>
  </si>
  <si>
    <t>231008153</t>
  </si>
  <si>
    <t>23008221</t>
  </si>
  <si>
    <t>HAYES, CECILE</t>
  </si>
  <si>
    <t xml:space="preserve">[EMD] 85-year-old, Male, Conscious, Breathing._x000D_
Caller Statement: RESIDENT FELL OUT OF WHEELCHAIR HIT HEAD_x000D_
Chief Complaint: Falls  [10/20/23 09:16:52 CWAY]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10/20/23 09:17:43 CWAY]_x000D_
Call Ref#409: {Call created for RMET as Event # 231008155}  [10/20/23 09:17:46 TRANSFER]_x000D_
Call Ref#409 Call Transfer Note: Unit: 8115; Status: D; Time: 10/20/2023 09:18:35  [10/20/23 09:18:37 TRANSFER]_x000D_
Call Ref#409 Call Transfer Note: Unit: 8115; Status: E; Time: 10/20/2023 09:18:45  [10/20/23 09:18:48 TRANSFER]_x000D_
{E23} CLEAR  [10/20/23 09:18:53 CWAY]_x000D_
Call Ref#409 Call Transfer Note: {FROM GEORGIA: Changed Caller Phone to (000) 000-0000 EXT.}  [10/20/23 09:19:31 TRANSFER]_x000D_
Call Ref#409 Call Transfer Note: {FROM GEORGIA: Changed Address to 1070 HARDSCRABBLE RD}  [10/20/23 09:19:31 TRANSFER]_x000D_
Call Ref#409 Call Transfer Note: {FROM GEORGIA: Changed Site/Business to -410}  [10/20/23 09:19:31 TRANSFER]_x000D_
[EMS] {8115} MANSELL/9  [10/20/23 09:20:06 CWAY]_x000D_
Call Ref#409 Call Transfer Note: Unit: 8115; Status: A; Time: 10/20/2023 09:27:03  [10/20/23 09:27:06 TRANSFER]_x000D_
</t>
  </si>
  <si>
    <t>231008154</t>
  </si>
  <si>
    <t>23008222</t>
  </si>
  <si>
    <t>14230 RESERVE MANOR LN</t>
  </si>
  <si>
    <t>JOEY ROBERTO</t>
  </si>
  <si>
    <t>14205 RESERVE MANOR LN</t>
  </si>
  <si>
    <t>9546686193</t>
  </si>
  <si>
    <t xml:space="preserve">[EFD] Caller Statement: SOMEONE HIT GAS LINE AT THE PROPERTY//ATL GAS IS AWARE_x000D_
Chief Complaint: Gas Leak / Gas Odor (Natural and LP Gases)  [10/20/23 09:17:19 ADARBY]_x000D_
[EFD] Dispatch Code: 60B01 (Outside residential line)_x000D_
Suffix: O (Odor only)_x000D_
Response: 1111_x000D_
Questions:_x000D_
   -- At loc (2nd pty)._x000D_
   -- Prob outside._x000D_
   -- Gas smelled only._x000D_
   -- Gas from: Line._x000D_
   -- Residential line._x000D_
   -- No one sick/inj.  [10/20/23 09:18:00 ADARBY]_x000D_
{Call created for:ALPH-FIRE as Call#:999 Event#:20230176012    Nature:CAD2CAD FIRE}  [10/20/23 09:18:51 TRANSFER]_x000D_
CALLER IS PART OF CONSTRUCTION CREW  [10/20/23 09:18:58 ADARBY]_x000D_
{**** ALPHARETTA E911-FIRE HAS DISPATCHED UNIT Q41 ****}  [10/20/23 09:19:12 TRANSFER]_x000D_
ATL GAS WILL BE THERE 30-60 ETA  [10/20/23 09:19:27 ADARBY]_x000D_
CALLER IS ENRT, HE IS A COUPLE DOORS DOWN  [10/20/23 09:32:25 CWAY]_x000D_
{Q41} THERE IS A BROKEN GAS LINE  [10/20/23 09:32:47 CWAY]_x000D_
{Q41} COMMAND TERMINATED  [10/20/23 09:54:22 CWAY]_x000D_
{FROM ALPH: Closed event with disposition [ERR]}  [10/20/23 09:55:06 TRANSFER]_x000D_
</t>
  </si>
  <si>
    <t>34.108146667</t>
  </si>
  <si>
    <t>-84.38538360</t>
  </si>
  <si>
    <t>231008155</t>
  </si>
  <si>
    <t xml:space="preserve">[EMD] 85-year-old, Male, Conscious, Breathing._x000D_
Caller Statement: RESIDENT FELL OUT OF WHEELCHAIR HIT HEAD_x000D_
Chief Complaint: Falls  [10/20/23 09:16:52 CWAY]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10/20/23 09:17:43 CWAY]_x000D_
Call Ref#409: {Call created for RMET as Event # 231008155}  [10/20/23 09:17:46 TRANSFER]_x000D_
Unit: 8115; Status: D; Time: 10/20/2023 09:18:35  [10/20/23 09:18:37 TRANSFER]_x000D_
Unit: 8115; Status: E; Time: 10/20/2023 09:18:45  [10/20/23 09:18:48 TRANSFER]_x000D_
[FIRE] {E23} CLEAR  [10/20/23 09:18:54 CWAY]_x000D_
{FROM GEORGIA: Changed Caller Phone to (000) 000-0000 EXT.}  [10/20/23 09:19:31 TRANSFER]_x000D_
{FROM GEORGIA: Changed Address to 1070 HARDSCRABBLE RD}  [10/20/23 09:19:31 TRANSFER]_x000D_
{FROM GEORGIA: Changed Site/Business to -410}  [10/20/23 09:19:31 TRANSFER]_x000D_
{8115} MANSELL/9  [10/20/23 09:20:06 CWAY]_x000D_
Unit: 8115; Status: A; Time: 10/20/2023 09:27:03  [10/20/23 09:27:06 TRANSFER]_x000D_
Unit: 8115; Status: T; Time: 10/20/2023 09:50:39  [10/20/23 09:50:40 TRANSFER]_x000D_
Unit: 8115; Status: H; Time: 10/20/2023 10:06:27  [10/20/23 10:06:29 TRANSFER]_x000D_
Unit: 8115; Status: AV; Time: 10/20/2023 10:52:05  [10/20/23 10:52:07 TRANSFER]_x000D_
Unit: 8115; Status: AV; Time: 10/20/2023 10:52:08  [10/20/23 10:52:11 TRANSFER]_x000D_
{FROM RMET: Closed event with disposition []}  [10/20/23 10:52:11 TRANSFER]_x000D_
</t>
  </si>
  <si>
    <t>231008217</t>
  </si>
  <si>
    <t>23008223</t>
  </si>
  <si>
    <t>7063267258</t>
  </si>
  <si>
    <t xml:space="preserve">[EFD] Caller Statement: ROLLOVER VEH // 3RD PARTY_x000D_
Chief Complaint: Rollover  [10/20/23 11:53:17 KBROWN02]_x000D_
[EFD] Dispatch Code: 77D02 (HIGH MECHANISM)_x000D_
Response: 1111_x000D_
Questions:_x000D_
   -- Not at loc (3rd pty)._x000D_
   -- Rollover._x000D_
   -- 2 vehs invl._x000D_
   -- Car._x000D_
   -- No vehs on fire._x000D_
   -- Unk if any trapped/pinned._x000D_
   -- Unk if anyone thrown out.  [10/20/23 11:53:49 KBROWN02]_x000D_
Call Ref#477: {Call created for RMET as Event # 231008223}  [10/20/23 11:53:52 TRANSFER]_x000D_
[EFD] Vehicle #1 Information:_x000D_
   -- Color: RED/MARRON_x000D_
   -- Body: SUV  [10/20/23 11:54:17 KBROWN02]_x000D_
[LAW] 2S3 CLR  [10/20/23 11:54:19 KDUNCAN]_x000D_
[EFD] Vehicle #1 Information:_x000D_
   -- Add`l info: FLIPPED_x000D_
Vehicle #2 Information:_x000D_
   -- Color: WHITE_x000D_
   -- Body: SEDAN  [10/20/23 11:54:28 KBROWN02]_x000D_
Call Ref#477 Call Transfer Note: {FROM GEORGIA: Changed Caller Phone to (000) 000-0000 EXT.}  [10/20/23 11:54:34 TRANSFER]_x000D_
Call Ref#477 Call Transfer Note: {FROM GEORGIA: Changed Address to HOLCOMB BRIDGE ROAD &amp; RIVERWOOD LANE}  [10/20/23 11:54:34 TRANSFER]_x000D_
[EFD] Questions:_x000D_
   -- Unk if any obv inj._x000D_
   -- Not a difficult-to-access area._x000D_
   -- Veh desc:_x000D_
   -- Unk if fuel/fluid leak._x000D_
   -- No other hazards invl._x000D_
   -- Veh blocking traffic.  [10/20/23 11:54:49 KBROWN02]_x000D_
Call Ref#477 Call Transfer Note: Unit: 8114; Status: D; Time: 10/20/2023 11:54:58  [10/20/23 11:54:59 TRANSFER]_x000D_
CAN HEAR CRYING IN BKGRND//MALE AND F/M///706-326-7258//SOMEONE DROVE INTO THE VEH  [10/20/23 11:55:09 ADARBY]_x000D_
Call Ref#477 Call Transfer Note: Unit: 8114; Status: E; Time: 10/20/2023 11:55:18  [10/20/23 11:55:20 TRANSFER]_x000D_
[LAW] {2C2} NEG ENT// 40 Y/O F CAB LAC TO HEAD  [10/20/23 11:55:37 KDUNCAN]_x000D_
Call Ref#477 Call Transfer Note: Unit: 8114; Status: AV; Time:  [10/20/23 11:55:53 TRANSFER]_x000D_
Call Ref#477 Call Transfer Note: Unit: 8111; Status: D; Time: 10/20/2023 11:56:02  [10/20/23 11:56:04 TRANSFER]_x000D_
Call Ref#477 Call Transfer Note: Unit: 8111; Status: E; Time: 10/20/2023 11:56:05  [10/20/23 11:56:07 TRANSFER]_x000D_
[LAW] {2C2} 85 FOR 1  [10/20/23 11:56:32 KDUNCAN]_x000D_
[EMS] {8111} FROM NFH  [10/20/23 11:56:39 CWAY]_x000D_
[EMS] AMR CLR ON DUP EVENT  [10/20/23 11:56:55 KBROWN02]_x000D_
{B24} TAC1  [10/20/23 11:57:29 CWAY]_x000D_
{T24} TAC1  [10/20/23 11:57:32 CWAY]_x000D_
[LAW] {2S1} 85 FOR AT LEAST 1  [10/20/23 11:59:06 KDUNCAN]_x000D_
[LAW] {2S1} 1 EB AND 1 WB LN SHUTDOWN  [10/20/23 11:59:18 KDUNCAN]_x000D_
{B24} 1 OR 2 PATIENTS  [10/20/23 11:59:56 CWAY]_x000D_
{E24} NEG ENTRAPMENT  [10/20/23 12:00:15 CWAY]_x000D_
{E24} AND TR24 CAN HANDLE  [10/20/23 12:00:51 CWAY]_x000D_
{E21} IN SERV ON SCN  [10/20/23 12:00:59 CWAY]_x000D_
{E24} 1 PATIENT  [10/20/23 12:01:32 CWAY]_x000D_
Call Ref#477 Call Transfer Note: Unit: 8111; Status: A; Time: 10/20/2023 12:04:17  [10/20/23 12:04:20 TRANSFER]_x000D_
{E24} PATIENT CARE LEFT WITH AMR  [10/20/23 12:10:20 CWAY]_x000D_
{B24} ALL UNITS TO MAIN DISP  [10/20/23 12:11:23 CWAY]_x000D_
Call Ref#477 Call Transfer Note: Unit: 8111; Status: T; Time: 10/20/2023 12:18:15  [10/20/23 12:18:18 TRANSFER]_x000D_
</t>
  </si>
  <si>
    <t>231008220</t>
  </si>
  <si>
    <t>23008224</t>
  </si>
  <si>
    <t>JASPER</t>
  </si>
  <si>
    <t>4047986479</t>
  </si>
  <si>
    <t xml:space="preserve">BY TOKOYO BAY  [10/20/23 11:53:29 LGARCIALOPEZ]_x000D_
[EMD] 50-year-old, Female, Conscious, Breathing. Unknown number of patients involved._x000D_
Caller Statement: CAR FLIPPED OVER THE MEDIAN// POSS INJ_x000D_
Chief Complaint: Rollover  [10/20/23 11:55:30 LGARCIALOPEZ]_x000D_
[EMD] Dispatch Code: 29D02 (HIGH MECHANISM (k through t))_x000D_
Suffix: p (Rollovers)_x000D_
Response: 1111_x000D_
Questions:_x000D_
   -- Rollover.  [10/20/23 11:55:32 LGARCIALOPEZ]_x000D_
Call Ref#481: {Call created for RMET as Event # 231008227}  [10/20/23 11:55:36 TRANSFER]_x000D_
[EMD] Questions:_x000D_
   -- Not suspected chems/hazmat involved.  [10/20/23 11:56:33 LGARCIALOPEZ]_x000D_
Call Ref#481 Call Transfer Note: {FROM RMET: Cancelled event with disposition []}  [10/20/23 11:57:17 TRANSFER]_x000D_
</t>
  </si>
  <si>
    <t>231008223</t>
  </si>
  <si>
    <t xml:space="preserve">[EFD] Caller Statement: ROLLOVER VEH // 3RD PARTY_x000D_
Chief Complaint: Rollover  [10/20/23 11:53:17 KBROWN02]_x000D_
[EFD] Dispatch Code: 77D02 (HIGH MECHANISM)_x000D_
Response: 1111_x000D_
Questions:_x000D_
   -- Not at loc (3rd pty)._x000D_
   -- Rollover._x000D_
   -- 2 vehs invl._x000D_
   -- Car._x000D_
   -- No vehs on fire._x000D_
   -- Unk if any trapped/pinned._x000D_
   -- Unk if anyone thrown out.  [10/20/23 11:53:49 KBROWN02]_x000D_
Call Ref#477: {Call created for RMET as Event # 231008223}  [10/20/23 11:53:52 TRANSFER]_x000D_
[EFD] Vehicle #1 Information:_x000D_
   -- Color: RED/MARRON_x000D_
   -- Body: SUV  [10/20/23 11:54:17 KBROWN02]_x000D_
[LAW] 2S3 CLR  [10/20/23 11:54:19 KDUNCAN]_x000D_
[EFD] Vehicle #1 Information:_x000D_
   -- Add`l info: FLIPPED_x000D_
Vehicle #2 Information:_x000D_
   -- Color: WHITE_x000D_
   -- Body: SEDAN  [10/20/23 11:54:28 KBROWN02]_x000D_
{FROM GEORGIA: Changed Caller Phone to (000) 000-0000 EXT.}  [10/20/23 11:54:34 TRANSFER]_x000D_
{FROM GEORGIA: Changed Address to HOLCOMB BRIDGE ROAD &amp; RIVERWOOD LANE}  [10/20/23 11:54:34 TRANSFER]_x000D_
[EFD] Questions:_x000D_
   -- Unk if any obv inj._x000D_
   -- Not a difficult-to-access area._x000D_
   -- Veh desc:_x000D_
   -- Unk if fuel/fluid leak._x000D_
   -- No other hazards invl._x000D_
   -- Veh blocking traffic.  [10/20/23 11:54:49 KBROWN02]_x000D_
Unit: 8114; Status: D; Time: 10/20/2023 11:54:58  [10/20/23 11:54:59 TRANSFER]_x000D_
[FIRE] CAN HEAR CRYING IN BKGRND//MALE AND F/M///706-326-7258//SOMEONE DROVE INTO THE VEH  [10/20/23 11:55:09 ADARBY]_x000D_
Unit: 8114; Status: E; Time: 10/20/2023 11:55:18  [10/20/23 11:55:20 TRANSFER]_x000D_
[LAW] {2C2} NEG ENT// 40 Y/O F CAB LAC TO HEAD  [10/20/23 11:55:37 KDUNCAN]_x000D_
Unit: 8114; Status: AV; Time:  [10/20/23 11:55:53 TRANSFER]_x000D_
Unit: 8111; Status: D; Time: 10/20/2023 11:56:02  [10/20/23 11:56:04 TRANSFER]_x000D_
Unit: 8111; Status: E; Time: 10/20/2023 11:56:05  [10/20/23 11:56:07 TRANSFER]_x000D_
[LAW] {2C2} 85 FOR 1  [10/20/23 11:56:32 KDUNCAN]_x000D_
{8111} FROM NFH  [10/20/23 11:56:39 CWAY]_x000D_
AMR CLR ON DUP EVENT  [10/20/23 11:56:55 KBROWN02]_x000D_
[FIRE] {B24} TAC1  [10/20/23 11:57:29 CWAY]_x000D_
[FIRE] {T24} TAC1  [10/20/23 11:57:32 CWAY]_x000D_
[LAW] {2S1} 85 FOR AT LEAST 1  [10/20/23 11:59:06 KDUNCAN]_x000D_
[LAW] {2S1} 1 EB AND 1 WB LN SHUTDOWN  [10/20/23 11:59:18 KDUNCAN]_x000D_
[FIRE] {B24} 1 OR 2 PATIENTS  [10/20/23 11:59:56 CWAY]_x000D_
[FIRE] {E24} NEG ENTRAPMENT  [10/20/23 12:00:15 CWAY]_x000D_
[FIRE] {E24} AND TR24 CAN HANDLE  [10/20/23 12:00:51 CWAY]_x000D_
[FIRE] {E21} IN SERV ON SCN  [10/20/23 12:00:59 CWAY]_x000D_
[FIRE] {E24} 1 PATIENT  [10/20/23 12:01:32 CWAY]_x000D_
Unit: 8111; Status: A; Time: 10/20/2023 12:04:17  [10/20/23 12:04:20 TRANSFER]_x000D_
[FIRE] {E24} PATIENT CARE LEFT WITH AMR  [10/20/23 12:10:20 CWAY]_x000D_
[FIRE] {B24} ALL UNITS TO MAIN DISP  [10/20/23 12:11:23 CWAY]_x000D_
Unit: 8111; Status: T; Time: 10/20/2023 12:18:15  [10/20/23 12:18:18 TRANSFER]_x000D_
Unit: 8111; Status: H; Time: 10/20/2023 12:31:19  [10/20/23 12:31:21 TRANSFER]_x000D_
Unit: 8111; Status: AV; Time: 10/20/2023 13:11:49  [10/20/23 13:11:51 TRANSFER]_x000D_
Unit: 8111; Status: AV; Time: 10/20/2023 13:11:55  [10/20/23 13:11:56 TRANSFER]_x000D_
{FROM RMET: Closed event with disposition []}  [10/20/23 13:11:56 TRANSFER]_x000D_
</t>
  </si>
  <si>
    <t>231008227</t>
  </si>
  <si>
    <t xml:space="preserve">BY TOKOYO BAY  [10/20/23 11:53:29 LGARCIALOPEZ]_x000D_
[EMD] 50-year-old, Female, Conscious, Breathing. Unknown number of patients involved._x000D_
Caller Statement: CAR FLIPPED OVER THE MEDIAN// POSS INJ_x000D_
Chief Complaint: Rollover  [10/20/23 11:55:30 LGARCIALOPEZ]_x000D_
[EMD] Dispatch Code: 29D02 (HIGH MECHANISM (k through t))_x000D_
Suffix: p (Rollovers)_x000D_
Response: 1111_x000D_
Questions:_x000D_
   -- Rollover.  [10/20/23 11:55:32 LGARCIALOPEZ]_x000D_
Call Ref#481: {Call created for RMET as Event # 231008227}  [10/20/23 11:55:36 TRANSFER]_x000D_
[EMD] Questions:_x000D_
   -- Not suspected chems/hazmat involved.  [10/20/23 11:56:33 LGARCIALOPEZ]_x000D_
{FROM RMET: Cancelled event with disposition []}  [10/20/23 11:57:17 TRANSFER]_x000D_
</t>
  </si>
  <si>
    <t>231008232</t>
  </si>
  <si>
    <t>23008225</t>
  </si>
  <si>
    <t>1000-223 APPLEWOOD DR</t>
  </si>
  <si>
    <t>TASHNEEK FOSTER</t>
  </si>
  <si>
    <t xml:space="preserve">[EMD] 95-year-old, Female, Conscious, Breathing._x000D_
Caller Statement: RESD FEELING DIZZY // NOT FEELING HER SELF_x000D_
Chief Complaint: Sick Person (Specific Diagnosis)  [10/20/23 12:09:40 KBROWN02]_x000D_
[EMD] Dispatch Code: 26D01 (Not alert)_x000D_
Response: 1111_x000D_
Questions:_x000D_
   -- Not responding nlly._x000D_
   -- Not breathing nlly._x000D_
   -- Not bleeding (or vomit) blood.  [10/20/23 12:10:07 KBROWN02]_x000D_
Call Ref#487: {Call created for RMET as Event # 231008233}  [10/20/23 12:10:10 TRANSFER]_x000D_
[EMD] Questions:_x000D_
   -- Dizziness/Vertigo – primary prob._x000D_
   -- No evidence of coronavirus illness.  [10/20/23 12:10:11 KBROWN02]_x000D_
Call Ref#487 Call Transfer Note: {FROM GEORGIA: Changed Caller Name to }  [10/20/23 12:10:54 TRANSFER]_x000D_
Call Ref#487 Call Transfer Note: {FROM GEORGIA: Changed Caller Phone to (000) 000-0000 EXT.}  [10/20/23 12:10:54 TRANSFER]_x000D_
Call Ref#487 Call Transfer Note: {FROM GEORGIA: Changed Address to 1000 APPLEWOOD DR}  [10/20/23 12:10:55 TRANSFER]_x000D_
Call Ref#487 Call Transfer Note: {FROM GEORGIA: Changed Site/Business to -265}  [10/20/23 12:10:55 TRANSFER]_x000D_
Call Ref#487 Call Transfer Note: Unit: 8113; Status: D; Time: 10/20/2023 12:11:01  [10/20/23 12:11:03 TRANSFER]_x000D_
Call Ref#487 Call Transfer Note: Unit: 8113; Status: E; Time: 10/20/2023 12:11:04  [10/20/23 12:11:06 TRANSFER]_x000D_
{E22} CLR  [10/20/23 12:11:24 KBROWN02]_x000D_
[EMS] {8113} MAIN ST/ ACADEMY  [10/20/23 12:11:46 KBROWN02]_x000D_
{E22} HARRISON,  BRANDON , 10/02/1992  [10/20/23 12:15:36 KBROWN02]_x000D_
DISREGARD  [10/20/23 12:15:46 KBROWN02]_x000D_
Call Ref#487 Call Transfer Note: Unit: 8113; Status: A; Time: 10/20/2023 12:18:43  [10/20/23 12:18:47 TRANSFER]_x000D_
{E22} TOLD ITS RM 223  [10/20/23 12:19:15 KBROWN02]_x000D_
{E22} STAFF WENT TO GET A KEY TO APT  [10/20/23 12:21:56 KBROWN02]_x000D_
{E22} PAT CONTACT  [10/20/23 12:22:57 KBROWN02]_x000D_
</t>
  </si>
  <si>
    <t>-84.34656524</t>
  </si>
  <si>
    <t>231008233</t>
  </si>
  <si>
    <t xml:space="preserve">[EMD] 95-year-old, Female, Conscious, Breathing._x000D_
Caller Statement: RESD FEELING DIZZY // NOT FEELING HER SELF_x000D_
Chief Complaint: Sick Person (Specific Diagnosis)  [10/20/23 12:09:40 KBROWN02]_x000D_
[EMD] Dispatch Code: 26D01 (Not alert)_x000D_
Response: 1111_x000D_
Questions:_x000D_
   -- Not responding nlly._x000D_
   -- Not breathing nlly._x000D_
   -- Not bleeding (or vomit) blood.  [10/20/23 12:10:07 KBROWN02]_x000D_
Call Ref#487: {Call created for RMET as Event # 231008233}  [10/20/23 12:10:10 TRANSFER]_x000D_
[EMD] Questions:_x000D_
   -- Dizziness/Vertigo – primary prob._x000D_
   -- No evidence of coronavirus illness.  [10/20/23 12:10:11 KBROWN02]_x000D_
{FROM GEORGIA: Changed Caller Name to }  [10/20/23 12:10:54 TRANSFER]_x000D_
{FROM GEORGIA: Changed Caller Phone to (000) 000-0000 EXT.}  [10/20/23 12:10:54 TRANSFER]_x000D_
{FROM GEORGIA: Changed Address to 1000 APPLEWOOD DR}  [10/20/23 12:10:55 TRANSFER]_x000D_
{FROM GEORGIA: Changed Site/Business to -265}  [10/20/23 12:10:55 TRANSFER]_x000D_
Unit: 8113; Status: D; Time: 10/20/2023 12:11:01  [10/20/23 12:11:03 TRANSFER]_x000D_
Unit: 8113; Status: E; Time: 10/20/2023 12:11:04  [10/20/23 12:11:06 TRANSFER]_x000D_
[FIRE] {E22} CLR  [10/20/23 12:11:24 KBROWN02]_x000D_
{8113} MAIN ST/ ACADEMY  [10/20/23 12:11:46 KBROWN02]_x000D_
[FIRE] {E22} HARRISON,  BRANDON , 10/02/1992  [10/20/23 12:15:36 KBROWN02]_x000D_
[FIRE] DISREGARD  [10/20/23 12:15:46 KBROWN02]_x000D_
Unit: 8113; Status: A; Time: 10/20/2023 12:18:43  [10/20/23 12:18:47 TRANSFER]_x000D_
[FIRE] {E22} TOLD ITS RM 223  [10/20/23 12:19:15 KBROWN02]_x000D_
[FIRE] {E22} STAFF WENT TO GET A KEY TO APT  [10/20/23 12:21:56 KBROWN02]_x000D_
[FIRE] {E22} PAT CONTACT  [10/20/23 12:22:57 KBROWN02]_x000D_
Unit: 8113; Status: T; Time: 10/20/2023 12:54:18  [10/20/23 12:54:20 TRANSFER]_x000D_
Unit: 8113; Status: H; Time: 10/20/2023 13:04:51  [10/20/23 13:04:55 TRANSFER]_x000D_
Unit: 8113; Status: AV; Time: 10/20/2023 13:04:58  [10/20/23 13:05:01 TRANSFER]_x000D_
Unit: 8113; Status: H; Time: 10/20/2023 13:04:51  [10/20/23 13:05:06 TRANSFER]_x000D_
{FROM GEORGIA: Changed Address to 1000 APPLEWOOD DR}  [10/20/23 13:05:38 TRANSFER]_x000D_
{FROM GEORGIA: Changed Site/Business to -223}  [10/20/23 13:05:38 TRANSFER]_x000D_
Unit: 8113; Status: AV; Time: 10/20/2023 13:55:46  [10/20/23 13:55:47 TRANSFER]_x000D_
Unit: 8113; Status: AV; Time: 10/20/2023 13:55:50  [10/20/23 13:55:52 TRANSFER]_x000D_
{FROM RMET: Closed event with disposition []}  [10/20/23 13:55:52 TRANSFER]_x000D_
</t>
  </si>
  <si>
    <t>231008245</t>
  </si>
  <si>
    <t>23008226</t>
  </si>
  <si>
    <t>DENISE - EMPLOYEE</t>
  </si>
  <si>
    <t xml:space="preserve">[EMD] 11-year-old, Gender unknown, Consciousness unknown, Breathing status unknown._x000D_
Caller Statement: UNKN WHAT HAPPENED//_x000D_
Chief Complaint: Unknown Problem (Person Down)  [10/20/23 12:40:16 KDUNCAN]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IN GYM_x000D_
   -- Can direct crew to pt.  [10/20/23 12:41:05 KDUNCAN]_x000D_
Call Ref#502: {Call created for RMET as Event # 231008248}  [10/20/23 12:41:09 TRANSFER]_x000D_
Call Ref#502 Call Transfer Note: Unit: 8501; Status: D; Time: 10/20/2023 12:41:39  [10/20/23 12:41:41 TRANSFER]_x000D_
UNKN WHAT HAPPENED WAS ONLY TOLD TO CALL 911  [10/20/23 12:41:46 KDUNCAN]_x000D_
Call Ref#502 Call Transfer Note: {FROM GEORGIA: Changed Caller Phone to (000) 000-0000 EXT.}  [10/20/23 12:42:22 TRANSFER]_x000D_
Call Ref#502 Call Transfer Note: {FROM GEORGIA: Changed Site/Business to }  [10/20/23 12:42:22 TRANSFER]_x000D_
[EMS] {8501} FROM HOUZE/MANSELL RD  [10/20/23 12:43:16 KBROWN02]_x000D_
Call Ref#502 Call Transfer Note: Unit: 8501; Status: E; Time: 10/20/2023 12:46:45  [10/20/23 12:46:46 TRANSFER]_x000D_
Call Ref#502 Call Transfer Note: Unit: 8501; Status: A; Time: 10/20/2023 12:50:42  [10/20/23 12:50:45 TRANSFER]_x000D_
Call Ref#502 Call Transfer Note: Unit: 8501; Status: AV; Time: 10/20/2023 12:51:16  [10/20/23 12:51:18 TRANSFER]_x000D_
Call Ref#502 Call Transfer Note: {FROM RMET: Cancelled event with disposition []}  [10/20/23 12:51:18 TRANSFER]_x000D_
</t>
  </si>
  <si>
    <t>231008248</t>
  </si>
  <si>
    <t xml:space="preserve">[EMD] 11-year-old, Gender unknown, Consciousness unknown, Breathing status unknown._x000D_
Caller Statement: UNKN WHAT HAPPENED//_x000D_
Chief Complaint: Unknown Problem (Person Down)  [10/20/23 12:40:16 KDUNCAN]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IN GYM_x000D_
   -- Can direct crew to pt.  [10/20/23 12:41:05 KDUNCAN]_x000D_
Call Ref#502: {Call created for RMET as Event # 231008248}  [10/20/23 12:41:09 TRANSFER]_x000D_
Unit: 8501; Status: D; Time: 10/20/2023 12:41:39  [10/20/23 12:41:41 TRANSFER]_x000D_
[FIRE] UNKN WHAT HAPPENED WAS ONLY TOLD TO CALL 911  [10/20/23 12:41:46 KDUNCAN]_x000D_
{FROM GEORGIA: Changed Caller Phone to (000) 000-0000 EXT.}  [10/20/23 12:42:22 TRANSFER]_x000D_
{FROM GEORGIA: Changed Site/Business to }  [10/20/23 12:42:22 TRANSFER]_x000D_
{8501} FROM HOUZE/MANSELL RD  [10/20/23 12:43:16 KBROWN02]_x000D_
Unit: 8501; Status: E; Time: 10/20/2023 12:46:45  [10/20/23 12:46:46 TRANSFER]_x000D_
Unit: 8501; Status: A; Time: 10/20/2023 12:50:42  [10/20/23 12:50:45 TRANSFER]_x000D_
Unit: 8501; Status: AV; Time: 10/20/2023 12:51:16  [10/20/23 12:51:18 TRANSFER]_x000D_
{FROM RMET: Cancelled event with disposition []}  [10/20/23 12:51:18 TRANSFER]_x000D_
</t>
  </si>
  <si>
    <t>231008279</t>
  </si>
  <si>
    <t>23008227</t>
  </si>
  <si>
    <t>MR MCGRAW</t>
  </si>
  <si>
    <t xml:space="preserve">[EMD] 44-year-old, Female, Not Conscious, Breathing._x000D_
Caller Statement: WIFE SITTING ON TOILET AND NOT RESP TO CALLER//IS DIABETIC_x000D_
Chief Complaint: Unconscious / Fainting (Near)  [10/20/23 13:53:52 KDUNCAN]_x000D_
[EMD] Dispatch Code: 31D02 (Unconscious – Abnormal breathing)_x000D_
Response: 1111_x000D_
Questions:_x000D_
   -- Breathing not completely nl._x000D_
   -- Still unconscious.  [10/20/23 13:54:08 KDUNCAN]_x000D_
Call Ref#534: {Call created for RMET as Event # 231008280}  [10/20/23 13:54:10 TRANSFER]_x000D_
Call Ref#534 Call Transfer Note: Unit: 8111; Status: D; Time: 10/20/2023 13:54:27  [10/20/23 13:54:28 TRANSFER]_x000D_
Call Ref#534 Call Transfer Note: Unit: 8111; Status: E; Time: 10/20/2023 13:54:43  [10/20/23 13:54:45 TRANSFER]_x000D_
WIFE SITTING ON TOILET AND NOT RESP TO CALLER//IS DIABETIC  [10/20/23 13:54:57 KDUNCAN]_x000D_
{T24} CLR  [10/20/23 13:55:01 KBROWN02]_x000D_
Call Ref#534 Call Transfer Note: {FROM GEORGIA: Changed Address to 438 WOOD CREEK CT}  [10/20/23 13:55:03 TRANSFER]_x000D_
Call Ref#534 Call Transfer Note: {FROM GEORGIA: Changed City to ROSWELL}  [10/20/23 13:55:03 TRANSFER]_x000D_
{E24} CLR  [10/20/23 13:55:03 KBROWN02]_x000D_
[EMD] Caller Statement: **TEST CASE**  WIFE SITTING ON TOILET AND NOT RESP TO CALLER//IS DIABETIC_x000D_
Comments:_x000D_
   -- Unable to Complete  [10/20/23 13:55:18 KDUNCAN]_x000D_
[EMD] Reclassified from 31D02 to 31D01_x000D_
Reconfigure Code: 31D01 (Unconscious – AGONAL/INEFFECTIVE BREATHING)_x000D_
Response: 1111_x000D_
Questions:_x000D_
   -- Unable to compl Breathing Dx._x000D_
Comments:_x000D_
   -- Unable to Complete  [10/20/23 13:56:04 KDUNCAN]_x000D_
[EMD] Questions:_x000D_
   -- No defib available.  [10/20/23 13:56:13 KDUNCAN]_x000D_
UNABLE TO GET HER ON BACK// DUE TO WEIGHT  [10/20/23 13:58:21 KDUNCAN]_x000D_
CALLER ADV FEM IS AWAKE//  [10/20/23 13:58:58 KDUNCAN]_x000D_
ADV SHE W3ASN`T BREATHING  [10/20/23 13:59:06 KDUNCAN]_x000D_
[LAW] {2C2} F/M CAB  [10/20/23 13:59:44 ADARBY]_x000D_
Call Ref#534 Call Transfer Note: Unit: 8111; Status: A; Time: 10/20/2023 14:02:48  [10/20/23 14:02:52 TRANSFER]_x000D_
</t>
  </si>
  <si>
    <t>231008280</t>
  </si>
  <si>
    <t>MR. MCGRAW</t>
  </si>
  <si>
    <t xml:space="preserve">[EMD] 44-year-old, Female, Not Conscious, Breathing._x000D_
Caller Statement: WIFE SITTING ON TOILET AND NOT RESP TO CALLER//IS DIABETIC_x000D_
Chief Complaint: Unconscious / Fainting (Near)  [10/20/23 13:53:52 KDUNCAN]_x000D_
[EMD] Dispatch Code: 31D02 (Unconscious – Abnormal breathing)_x000D_
Response: 1111_x000D_
Questions:_x000D_
   -- Breathing not completely nl._x000D_
   -- Still unconscious.  [10/20/23 13:54:08 KDUNCAN]_x000D_
Call Ref#534: {Call created for RMET as Event # 231008280}  [10/20/23 13:54:10 TRANSFER]_x000D_
Unit: 8111; Status: D; Time: 10/20/2023 13:54:27  [10/20/23 13:54:28 TRANSFER]_x000D_
Unit: 8111; Status: E; Time: 10/20/2023 13:54:43  [10/20/23 13:54:45 TRANSFER]_x000D_
[FIRE] WIFE SITTING ON TOILET AND NOT RESP TO CALLER//IS DIABETIC  [10/20/23 13:54:57 KDUNCAN]_x000D_
[FIRE] {T24} CLR  [10/20/23 13:55:01 KBROWN02]_x000D_
{FROM GEORGIA: Changed Address to 438 WOOD CREEK CT}  [10/20/23 13:55:03 TRANSFER]_x000D_
{FROM GEORGIA: Changed City to ROSWELL}  [10/20/23 13:55:03 TRANSFER]_x000D_
[FIRE] {E24} CLR  [10/20/23 13:55:04 KBROWN02]_x000D_
[EMD] Caller Statement: **TEST CASE**  WIFE SITTING ON TOILET AND NOT RESP TO CALLER//IS DIABETIC_x000D_
Comments:_x000D_
   -- Unable to Complete  [10/20/23 13:55:18 KDUNCAN]_x000D_
[EMD] Reclassified from 31D02 to 31D01_x000D_
Reconfigure Code: 31D01 (Unconscious – AGONAL/INEFFECTIVE BREATHING)_x000D_
Response: 1111_x000D_
Questions:_x000D_
   -- Unable to compl Breathing Dx._x000D_
Comments:_x000D_
   -- Unable to Complete  [10/20/23 13:56:04 KDUNCAN]_x000D_
[EMD] Questions:_x000D_
   -- No defib available.  [10/20/23 13:56:13 KDUNCAN]_x000D_
[FIRE] UNABLE TO GET HER ON BACK// DUE TO WEIGHT  [10/20/23 13:58:21 KDUNCAN]_x000D_
[FIRE] CALLER ADV FEM IS AWAKE//  [10/20/23 13:58:58 KDUNCAN]_x000D_
[FIRE] ADV SHE W3ASN`T BREATHING  [10/20/23 13:59:07 KDUNCAN]_x000D_
[LAW] {2C2} F/M CAB  [10/20/23 13:59:45 ADARBY]_x000D_
Unit: 8111; Status: A; Time: 10/20/2023 14:02:48  [10/20/23 14:02:52 TRANSFER]_x000D_
Unit: 8111; Status: T; Time: 10/20/2023 14:29:34  [10/20/23 14:29:36 TRANSFER]_x000D_
Unit: 8111; Status: H; Time: 10/20/2023 14:47:06  [10/20/23 14:47:08 TRANSFER]_x000D_
Unit: 8111; Status: AV; Time: 10/20/2023 15:30:28  [10/20/23 15:30:31 TRANSFER]_x000D_
Unit: 8111; Status: AV; Time: 10/20/2023 15:30:31  [10/20/23 15:30:33 TRANSFER]_x000D_
{FROM RMET: Closed event with disposition []}  [10/20/23 15:30:33 TRANSFER]_x000D_
</t>
  </si>
  <si>
    <t>231008292</t>
  </si>
  <si>
    <t>23008229</t>
  </si>
  <si>
    <t>FIREFIGHTER // DUKE PORTER</t>
  </si>
  <si>
    <t xml:space="preserve">400 SOUTH OFMANSELL ON OFF RAMP// 1 PT CHEST PAIN// NO AGES//  [10/20/23 14:23:14 LGARCIALOPEZ]_x000D_
[EFD] Call Aborted:_x000D_
X  [10/20/23 14:25:29 LGARCIALOPEZ]_x000D_
ALPH DISP ADV OUR UNIT CAN CANCEL PER THEIR UNIT IS ON SCENE  [10/20/23 14:29:27 KDUNCAN]_x000D_
</t>
  </si>
  <si>
    <t>231008293</t>
  </si>
  <si>
    <t>23008228</t>
  </si>
  <si>
    <t>MS. EDWARDS</t>
  </si>
  <si>
    <t xml:space="preserve">MEM CARE  [10/20/23 14:23:20 KDUNCAN]_x000D_
[EMD] 90-year-old, Female, Not Conscious, Breathing._x000D_
Caller Statement: RESD NOT RESP TO STAFF AND BREAHTING HEAVY_x000D_
Chief Complaint: Unconscious / Fainting (Near)  [10/20/23 14:24:16 KDUNCAN]_x000D_
[EMD] Dispatch Code: 31D02 (Unconscious – Abnormal breathing)_x000D_
Response: 1111_x000D_
Questions:_x000D_
   -- Unk breathing completely nl._x000D_
   -- Still unconscious.  [10/20/23 14:24:31 KDUNCAN]_x000D_
Call Ref#548: {Call created for RMET as Event # 231008294}  [10/20/23 14:24:36 TRANSFER]_x000D_
Call Ref#548 Call Transfer Note: Unit: 8115; Status: D; Time: 10/20/2023 14:25:07  [10/20/23 14:25:09 TRANSFER]_x000D_
{E22} CLR  [10/20/23 14:25:22 KBROWN02]_x000D_
{E23} CLR  [10/20/23 14:25:23 KBROWN02]_x000D_
Call Ref#548 Call Transfer Note: {FROM GEORGIA: Changed Caller Phone to (000) 000-0000 EXT.}  [10/20/23 14:25:30 TRANSFER]_x000D_
Call Ref#548 Call Transfer Note: {FROM GEORGIA: Changed Address to 1070 HARDSCRABBLE RD}  [10/20/23 14:25:30 TRANSFER]_x000D_
Call Ref#548 Call Transfer Note: {FROM GEORGIA: Changed Site/Business to -22}  [10/20/23 14:25:30 TRANSFER]_x000D_
Call Ref#548 Call Transfer Note: Unit: 8115; Status: E; Time: 10/20/2023 14:26:05  [10/20/23 14:26:07 TRANSFER]_x000D_
[EMS] {8115} FROM WINKWARD PKWY  [10/20/23 14:29:34 KBROWN02]_x000D_
Call Ref#548 Call Transfer Note: Unit: 8115; Status: A; Time: 10/20/2023 14:40:40  [10/20/23 14:40:43 TRANSFER]_x000D_
</t>
  </si>
  <si>
    <t>231008294</t>
  </si>
  <si>
    <t xml:space="preserve">MEM CARE  [10/20/23 14:23:20 KDUNCAN]_x000D_
[EMD] 90-year-old, Female, Not Conscious, Breathing._x000D_
Caller Statement: RESD NOT RESP TO STAFF AND BREAHTING HEAVY_x000D_
Chief Complaint: Unconscious / Fainting (Near)  [10/20/23 14:24:16 KDUNCAN]_x000D_
[EMD] Dispatch Code: 31D02 (Unconscious – Abnormal breathing)_x000D_
Response: 1111_x000D_
Questions:_x000D_
   -- Unk breathing completely nl._x000D_
   -- Still unconscious.  [10/20/23 14:24:31 KDUNCAN]_x000D_
Call Ref#548: {Call created for RMET as Event # 231008294}  [10/20/23 14:24:36 TRANSFER]_x000D_
Unit: 8115; Status: D; Time: 10/20/2023 14:25:07  [10/20/23 14:25:09 TRANSFER]_x000D_
[FIRE] {E22} CLR  [10/20/23 14:25:22 KBROWN02]_x000D_
[FIRE] {E23} CLR  [10/20/23 14:25:24 KBROWN02]_x000D_
{FROM GEORGIA: Changed Caller Phone to (000) 000-0000 EXT.}  [10/20/23 14:25:30 TRANSFER]_x000D_
{FROM GEORGIA: Changed Address to 1070 HARDSCRABBLE RD}  [10/20/23 14:25:30 TRANSFER]_x000D_
{FROM GEORGIA: Changed Site/Business to -22}  [10/20/23 14:25:30 TRANSFER]_x000D_
Unit: 8115; Status: E; Time: 10/20/2023 14:26:05  [10/20/23 14:26:07 TRANSFER]_x000D_
{8115} FROM WINKWARD PKWY  [10/20/23 14:29:34 KBROWN02]_x000D_
Unit: 8115; Status: A; Time: 10/20/2023 14:40:40  [10/20/23 14:40:43 TRANSFER]_x000D_
Unit: 8115; Status: T; Time: 10/20/2023 15:02:48  [10/20/23 15:02:49 TRANSFER]_x000D_
Unit: 8115; Status: A; Time: 10/20/2023 15:02:48  [10/20/23 15:03:09 TRANSFER]_x000D_
Unit: 8115; Status: T; Time: 10/20/2023 15:03:21  [10/20/23 15:03:25 TRANSFER]_x000D_
Unit: 8115; Status: H; Time: 10/20/2023 15:24:33  [10/20/23 15:24:35 TRANSFER]_x000D_
Unit: 8115; Status: AV; Time: 10/20/2023 15:53:30  [10/20/23 15:53:31 TRANSFER]_x000D_
Unit: 8115; Status: AV; Time: 10/20/2023 15:53:33  [10/20/23 15:53:34 TRANSFER]_x000D_
{FROM RMET: Closed event with disposition []}  [10/20/23 15:53:34 TRANSFER]_x000D_
</t>
  </si>
  <si>
    <t>231008298</t>
  </si>
  <si>
    <t>23008230</t>
  </si>
  <si>
    <t>JENY</t>
  </si>
  <si>
    <t>7706160553</t>
  </si>
  <si>
    <t xml:space="preserve">CALLER ADV HER HUSB IS STROKE PT// NOT RESPONDING// LETHARGIC  [10/20/23 14:32:00 LGARCIALOPEZ]_x000D_
HE ALSO HAS DIABETS  [10/20/23 14:32:39 LGARCIALOPEZ]_x000D_
[EMD] 66-year-old, Male, Not Conscious, Breathing._x000D_
Caller Statement: CALLER ADV HER HUSB IS STROKE PT// NOT RESPONDING// LETHARGIC_x000D_
Chief Complaint: Unconscious / Fainting (Near)  [10/20/23 14:32:51 LGARCIALOPEZ]_x000D_
[EMD] Dispatch Code: 31D02 (Unconscious – Abnormal breathing)_x000D_
Response: 1111_x000D_
Questions:_x000D_
   -- Breathing not completely nl._x000D_
   -- Still unconscious.  [10/20/23 14:33:28 LGARCIALOPEZ]_x000D_
Call Ref#555: {Call created for RMET as Event # 231008301}  [10/20/23 14:33:30 TRANSFER]_x000D_
Call Ref#555 Call Transfer Note: {FROM GEORGIA: Changed Caller Phone to (000) 000-0000 EXT.}  [10/20/23 14:34:02 TRANSFER]_x000D_
Call Ref#555 Call Transfer Note: {FROM GEORGIA: Changed Address to 2865 STONEGLEN CLOSE}  [10/20/23 14:34:03 TRANSFER]_x000D_
{E21} CLR  [10/20/23 14:34:06 KBROWN02]_x000D_
[EMD] Reclassified from 31D02 to 31D03_x000D_
Reconfigure Code: 31D03 (Unconscious – Effective breathing)_x000D_
Response: 1111_x000D_
Questions:_x000D_
   -- Normal breathing rate._x000D_
Comments:_x000D_
   -- 1st interval = 03.309 sec_x000D_
   -- 2nd interval = 04.105 sec_x000D_
   -- 3rd interval = 04.645 sec_x000D_
   -- Rate  = 15 breaths per minute_x000D_
   -- Normal Rate (abnormal breathing)  [10/20/23 14:34:06 LGARCIALOPEZ]_x000D_
{E24} CLR  [10/20/23 14:34:16 KBROWN02]_x000D_
Call Ref#555 Call Transfer Note: Unit: 8219; Status: D; Time: 10/20/2023 14:34:28  [10/20/23 14:34:30 TRANSFER]_x000D_
Call Ref#555 Call Transfer Note: Unit: 8219; Status: E; Time: 10/20/2023 14:34:41  [10/20/23 14:34:42 TRANSFER]_x000D_
[EMS] {8219} FROM ROSWELL MILL  [10/20/23 14:36:05 KBROWN02]_x000D_
CALLER IS NOW WAKING UP  [10/20/23 14:42:02 LGARCIALOPEZ]_x000D_
PT WANTS TO GET UP//  [10/20/23 14:43:21 LGARCIALOPEZ]_x000D_
Call Ref#555 Call Transfer Note: Unit: 8219; Status: A; Time: 10/20/2023 14:45:22  [10/20/23 14:45:25 TRANSFER]_x000D_
</t>
  </si>
  <si>
    <t>33.996952056</t>
  </si>
  <si>
    <t>231008301</t>
  </si>
  <si>
    <t xml:space="preserve">CALLER ADV HER HUSB IS STROKE PT// NOT RESPONDING// LETHARGIC  [10/20/23 14:32:00 LGARCIALOPEZ]_x000D_
HE ALSO HAS DIABETS  [10/20/23 14:32:39 LGARCIALOPEZ]_x000D_
[EMD] 66-year-old, Male, Not Conscious, Breathing._x000D_
Caller Statement: CALLER ADV HER HUSB IS STROKE PT// NOT RESPONDING// LETHARGIC_x000D_
Chief Complaint: Unconscious / Fainting (Near)  [10/20/23 14:32:51 LGARCIALOPEZ]_x000D_
[EMD] Dispatch Code: 31D02 (Unconscious – Abnormal breathing)_x000D_
Response: 1111_x000D_
Questions:_x000D_
   -- Breathing not completely nl._x000D_
   -- Still unconscious.  [10/20/23 14:33:28 LGARCIALOPEZ]_x000D_
Call Ref#555: {Call created for RMET as Event # 231008301}  [10/20/23 14:33:30 TRANSFER]_x000D_
{FROM GEORGIA: Changed Caller Phone to (000) 000-0000 EXT.}  [10/20/23 14:34:02 TRANSFER]_x000D_
{FROM GEORGIA: Changed Address to 2865 STONEGLEN CLOSE}  [10/20/23 14:34:03 TRANSFER]_x000D_
[FIRE] {E21} CLR  [10/20/23 14:34:06 KBROWN02]_x000D_
[EMD] Reclassified from 31D02 to 31D03_x000D_
Reconfigure Code: 31D03 (Unconscious – Effective breathing)_x000D_
Response: 1111_x000D_
Questions:_x000D_
   -- Normal breathing rate._x000D_
Comments:_x000D_
   -- 1st interval = 03.309 sec_x000D_
   -- 2nd interval = 04.105 sec_x000D_
   -- 3rd interval = 04.645 sec_x000D_
   -- Rate  = 15 breaths per minute_x000D_
   -- Normal Rate (abnormal breathing)  [10/20/23 14:34:06 LGARCIALOPEZ]_x000D_
[FIRE] {E24} CLR  [10/20/23 14:34:16 KBROWN02]_x000D_
Unit: 8219; Status: D; Time: 10/20/2023 14:34:28  [10/20/23 14:34:30 TRANSFER]_x000D_
Unit: 8219; Status: E; Time: 10/20/2023 14:34:41  [10/20/23 14:34:42 TRANSFER]_x000D_
{8219} FROM ROSWELL MILL  [10/20/23 14:36:05 KBROWN02]_x000D_
[FIRE] CALLER IS NOW WAKING UP  [10/20/23 14:42:02 LGARCIALOPEZ]_x000D_
[FIRE] PT WANTS TO GET UP//  [10/20/23 14:43:22 LGARCIALOPEZ]_x000D_
Unit: 8219; Status: A; Time: 10/20/2023 14:45:22  [10/20/23 14:45:25 TRANSFER]_x000D_
Unit: 8219; Status: T; Time: 10/20/2023 15:08:42  [10/20/23 15:08:43 TRANSFER]_x000D_
Unit: 8219; Status: H; Time: 10/20/2023 15:28:56  [10/20/23 15:28:58 TRANSFER]_x000D_
Unit: 8219; Status: AV; Time: 10/20/2023 16:40:56  [10/20/23 16:40:56 TRANSFER]_x000D_
Unit: 8219; Status: AV; Time: 10/20/2023 16:40:56  [10/20/23 16:40:59 TRANSFER]_x000D_
{FROM RMET: Closed event with disposition []}  [10/20/23 16:40:59 TRANSFER]_x000D_
</t>
  </si>
  <si>
    <t>231008317</t>
  </si>
  <si>
    <t>23008231</t>
  </si>
  <si>
    <t>RASHEEDA LEWIS</t>
  </si>
  <si>
    <t xml:space="preserve">404-245-4009  [10/20/23 15:00:44 KBROWN02]_x000D_
[EMD] 91-year-old, Male, Conscious, Breathing._x000D_
Caller Statement: RESD IS BLEEDING FROM RECTUM_x000D_
Chief Complaint: Hemorrhage (Bleeding) / Lacerations  [10/20/23 15:01:53 KBROWN02]_x000D_
[EMD] Dispatch Code: 21B04 (Blood thinners)_x000D_
Suffix: M (MEDICAL)_x000D_
Response: 1111_x000D_
Questions:_x000D_
   -- Bleeding is non-traumatic._x000D_
   -- Rectal bleeding._x000D_
   -- Responding nlly._x000D_
   -- Breathing nlly._x000D_
   -- Unk if SERIOUS bleeding._x000D_
   -- Takes blood thinners.  [10/20/23 15:02:30 KBROWN02]_x000D_
Call Ref#573: {Call created for RMET as Event # 231008319}  [10/20/23 15:02:34 TRANSFER]_x000D_
Call Ref#573 Call Transfer Note: Unit: 8116; Status: D; Time: 10/20/2023 15:03:01  [10/20/23 15:03:03 TRANSFER]_x000D_
Call Ref#573 Call Transfer Note: Unit: 8116; Status: E; Time: 10/20/2023 15:03:04  [10/20/23 15:03:06 TRANSFER]_x000D_
PAT ALSO COVID POST  [10/20/23 15:03:07 KBROWN02]_x000D_
Call Ref#573 Call Transfer Note: {FROM GEORGIA: Changed Caller Phone to (000) 000-0000 EXT.}  [10/20/23 15:03:35 TRANSFER]_x000D_
Call Ref#573 Call Transfer Note: {FROM GEORGIA: Changed Address to 2560 HOLCOMB BRIDGE RD}  [10/20/23 15:03:35 TRANSFER]_x000D_
Call Ref#573 Call Transfer Note: {FROM GEORGIA: Changed Site/Business to -258}  [10/20/23 15:03:36 TRANSFER]_x000D_
[EMS] {8116} FROM MANSELL/ 9  [10/20/23 15:05:25 KBROWN02]_x000D_
{E27} DELAYED DUE HEAVY TRAFF  [10/20/23 15:06:07 KDUNCAN]_x000D_
Call Ref#573 Call Transfer Note: Unit: 8116; Status: A; Time: 10/20/2023 15:13:56  [10/20/23 15:14:01 TRANSFER]_x000D_
{E27} BACK IN SERV// PAT CARE TOT AMR  [10/20/23 15:31:10 KDUNCAN]_x000D_
</t>
  </si>
  <si>
    <t>231008319</t>
  </si>
  <si>
    <t xml:space="preserve">404-245-4009  [10/20/23 15:00:44 KBROWN02]_x000D_
[EMD] 91-year-old, Male, Conscious, Breathing._x000D_
Caller Statement: RESD IS BLEEDING FROM RECTUM_x000D_
Chief Complaint: Hemorrhage (Bleeding) / Lacerations  [10/20/23 15:01:53 KBROWN02]_x000D_
[EMD] Dispatch Code: 21B04 (Blood thinners)_x000D_
Suffix: M (MEDICAL)_x000D_
Response: 1111_x000D_
Questions:_x000D_
   -- Bleeding is non-traumatic._x000D_
   -- Rectal bleeding._x000D_
   -- Responding nlly._x000D_
   -- Breathing nlly._x000D_
   -- Unk if SERIOUS bleeding._x000D_
   -- Takes blood thinners.  [10/20/23 15:02:30 KBROWN02]_x000D_
Call Ref#573: {Call created for RMET as Event # 231008319}  [10/20/23 15:02:34 TRANSFER]_x000D_
Unit: 8116; Status: D; Time: 10/20/2023 15:03:01  [10/20/23 15:03:03 TRANSFER]_x000D_
Unit: 8116; Status: E; Time: 10/20/2023 15:03:04  [10/20/23 15:03:06 TRANSFER]_x000D_
[FIRE] PAT ALSO COVID POST  [10/20/23 15:03:07 KBROWN02]_x000D_
{FROM GEORGIA: Changed Caller Phone to (000) 000-0000 EXT.}  [10/20/23 15:03:35 TRANSFER]_x000D_
{FROM GEORGIA: Changed Address to 2560 HOLCOMB BRIDGE RD}  [10/20/23 15:03:35 TRANSFER]_x000D_
{FROM GEORGIA: Changed Site/Business to -258}  [10/20/23 15:03:36 TRANSFER]_x000D_
{8116} FROM MANSELL/ 9  [10/20/23 15:05:25 KBROWN02]_x000D_
[FIRE] {E27} DELAYED DUE HEAVY TRAFF  [10/20/23 15:06:07 KDUNCAN]_x000D_
Unit: 8116; Status: A; Time: 10/20/2023 15:13:56  [10/20/23 15:14:01 TRANSFER]_x000D_
[FIRE] {E27} BACK IN SERV// PAT CARE TOT AMR  [10/20/23 15:31:10 KDUNCAN]_x000D_
Unit: 8116; Status: T; Time: 10/20/2023 15:33:05  [10/20/23 15:33:08 TRANSFER]_x000D_
Unit: 8116; Status: H; Time: 10/20/2023 16:47:13  [10/20/23 16:47:16 TRANSFER]_x000D_
Unit: 8116; Status: AV; Time: 10/20/2023 17:15:47  [10/20/23 17:15:48 TRANSFER]_x000D_
Unit: 8116; Status: AV; Time: 10/20/2023 17:15:51  [10/20/23 17:15:54 TRANSFER]_x000D_
{FROM RMET: Closed event with disposition []}  [10/20/23 17:15:54 TRANSFER]_x000D_
</t>
  </si>
  <si>
    <t>231008323</t>
  </si>
  <si>
    <t>23008232</t>
  </si>
  <si>
    <t>131 LAUREL MILL TER</t>
  </si>
  <si>
    <t xml:space="preserve">ALPHA TX  [10/20/23 15:08:25 LGARCIALOPEZ]_x000D_
CALLER ADV THAT HER MOTHER IS 86// HAS HAD A COUGH AND A COLD// HER STOMACH HURT WAS ON THE TOLIET NOW SHE IS NOT RESPONSIVE  [10/20/23 15:09:20 LGARCIALOPEZ]_x000D_
[EMD] 86-year-old, Female, Not Conscious, Breathing._x000D_
Caller Statement: CALLER ADV THAT HER MOTHER IS 86// HAS HAD A COUGH AND A COLD// HER STOMACH HURT WAS ON THE TOLIET NOW SHE IS NOT RESPONSIVE_x000D_
Chief Complaint: Unconscious / Fainting (Near)  [10/20/23 15:09:59 LGARCIALOPEZ]_x000D_
[EMD] Dispatch Code: 31D03 (Unconscious – Effective breathing)_x000D_
Response: 1111_x000D_
Questions:_x000D_
   -- Breathing completely nl._x000D_
   -- Still unconscious.  [10/20/23 15:10:20 LGARCIALOPEZ]_x000D_
Call Ref#578: {Call created for RMET as Event # 231008324}  [10/20/23 15:10:23 TRANSFER]_x000D_
Call Ref#578 Call Transfer Note: {FROM GEORGIA: Changed Caller Phone to (000) 000-0000 EXT.}  [10/20/23 15:10:46 TRANSFER]_x000D_
Call Ref#578 Call Transfer Note: Unit: 8113; Status: D; Time: 10/20/2023 15:10:56  [10/20/23 15:10:59 TRANSFER]_x000D_
Call Ref#578 Call Transfer Note: Unit: 8113; Status: E; Time: 10/20/2023 15:11:00  [10/20/23 15:11:05 TRANSFER]_x000D_
HER EYES ARE TWITCHING// LOOKS LIKE SHES ASLP BYUT SITTING ON TOILET  [10/20/23 15:11:37 LGARCIALOPEZ]_x000D_
[EMS] {8113} ENR MANS/WAR  [10/20/23 15:11:49 KDUNCAN]_x000D_
{E24} CLR  [10/20/23 15:11:58 KDUNCAN]_x000D_
[LAW] S24 CLR  [10/20/23 15:13:35 KBROWN02]_x000D_
[LAW] 2S4 CLR  [10/20/23 15:13:44 KBROWN02]_x000D_
UNITS CLR ON CPR  [10/20/23 15:13:44 KDUNCAN]_x000D_
SHE IS RESPONDING NOW// IS COUGHING  [10/20/23 15:15:29 LGARCIALOPEZ]_x000D_
CALLER ADV SHE IS BREATHING//  [10/20/23 15:16:01 LGARCIALOPEZ]_x000D_
CAN HEAR PT COUGHING IN BGROUND  [10/20/23 15:16:17 LGARCIALOPEZ]_x000D_
[LAW] {2D2} 15 W/ FD  [10/20/23 15:18:11 KBROWN02]_x000D_
SHE IS ALSO SHAKING HER HD MORE RESPONSIVE NOW  [10/20/23 15:18:13 LGARCIALOPEZ]_x000D_
[EMD] Comments:_x000D_
   -- Single interval exceeds agonal limit  Rate &lt; 6 breaths per minute_x000D_
   -- AGONAL Rate (INEFFECTIVE BREATHING)  [10/20/23 15:18:48 LGARCIALOPEZ]_x000D_
[LAW] {2S4} SHE SEEMS TO BE CAB  [10/20/23 15:18:50 KBROWN02]_x000D_
{E24} TO AMR NO CPR  [10/20/23 15:19:44 KDUNCAN]_x000D_
Call Ref#578 Call Transfer Note: Unit: 8113; Status: A; Time: 10/20/2023 15:20:25  [10/20/23 15:20:29 TRANSFER]_x000D_
{E24} TO AMR STRETCHER ONLY  [10/20/23 15:20:35 KDUNCAN]_x000D_
[EMS] {8113} CLR  [10/20/23 15:20:38 KDUNCAN]_x000D_
{E24} PAT CARE TOT AMR// IN SERV  [10/20/23 15:29:11 KDUNCAN]_x000D_
</t>
  </si>
  <si>
    <t>34.031337738</t>
  </si>
  <si>
    <t>231008324</t>
  </si>
  <si>
    <t xml:space="preserve">ALPHA TX  [10/20/23 15:08:25 LGARCIALOPEZ]_x000D_
CALLER ADV THAT HER MOTHER IS 86// HAS HAD A COUGH AND A COLD// HER STOMACH HURT WAS ON THE TOLIET NOW SHE IS NOT RESPONSIVE  [10/20/23 15:09:20 LGARCIALOPEZ]_x000D_
[EMD] 86-year-old, Female, Not Conscious, Breathing._x000D_
Caller Statement: CALLER ADV THAT HER MOTHER IS 86// HAS HAD A COUGH AND A COLD// HER STOMACH HURT WAS ON THE TOLIET NOW SHE IS NOT RESPONSIVE_x000D_
Chief Complaint: Unconscious / Fainting (Near)  [10/20/23 15:09:59 LGARCIALOPEZ]_x000D_
[EMD] Dispatch Code: 31D03 (Unconscious – Effective breathing)_x000D_
Response: 1111_x000D_
Questions:_x000D_
   -- Breathing completely nl._x000D_
   -- Still unconscious.  [10/20/23 15:10:20 LGARCIALOPEZ]_x000D_
Call Ref#578: {Call created for RMET as Event # 231008324}  [10/20/23 15:10:23 TRANSFER]_x000D_
{FROM GEORGIA: Changed Caller Phone to (000) 000-0000 EXT.}  [10/20/23 15:10:46 TRANSFER]_x000D_
Unit: 8113; Status: D; Time: 10/20/2023 15:10:56  [10/20/23 15:10:59 TRANSFER]_x000D_
Unit: 8113; Status: E; Time: 10/20/2023 15:11:00  [10/20/23 15:11:05 TRANSFER]_x000D_
[FIRE] HER EYES ARE TWITCHING// LOOKS LIKE SHES ASLP BYUT SITTING ON TOILET  [10/20/23 15:11:37 LGARCIALOPEZ]_x000D_
{8113} ENR MANS/WAR  [10/20/23 15:11:49 KDUNCAN]_x000D_
[FIRE] {E24} CLR  [10/20/23 15:11:58 KDUNCAN]_x000D_
[LAW] S24 CLR  [10/20/23 15:13:35 KBROWN02]_x000D_
[LAW] 2S4 CLR  [10/20/23 15:13:44 KBROWN02]_x000D_
[FIRE] UNITS CLR ON CPR  [10/20/23 15:13:44 KDUNCAN]_x000D_
[FIRE] SHE IS RESPONDING NOW// IS COUGHING  [10/20/23 15:15:29 LGARCIALOPEZ]_x000D_
[FIRE] CALLER ADV SHE IS BREATHING//  [10/20/23 15:16:01 LGARCIALOPEZ]_x000D_
[FIRE] CAN HEAR PT COUGHING IN BGROUND  [10/20/23 15:16:17 LGARCIALOPEZ]_x000D_
[LAW] {2D2} 15 W/ FD  [10/20/23 15:18:12 KBROWN02]_x000D_
[FIRE] SHE IS ALSO SHAKING HER HD MORE RESPONSIVE NOW  [10/20/23 15:18:13 LGARCIALOPEZ]_x000D_
[EMD] Comments:_x000D_
   -- Single interval exceeds agonal limit  Rate &lt; 6 breaths per minute_x000D_
   -- AGONAL Rate (INEFFECTIVE BREATHING)  [10/20/23 15:18:48 LGARCIALOPEZ]_x000D_
[LAW] {2S4} SHE SEEMS TO BE CAB  [10/20/23 15:18:50 KBROWN02]_x000D_
[FIRE] {E24} TO AMR NO CPR  [10/20/23 15:19:44 KDUNCAN]_x000D_
Unit: 8113; Status: A; Time: 10/20/2023 15:20:25  [10/20/23 15:20:29 TRANSFER]_x000D_
[FIRE] {E24} TO AMR STRETCHER ONLY  [10/20/23 15:20:35 KDUNCAN]_x000D_
{8113} CLR  [10/20/23 15:20:38 KDUNCAN]_x000D_
[FIRE] {E24} PAT CARE TOT AMR// IN SERV  [10/20/23 15:29:11 KDUNCAN]_x000D_
Unit: 8113; Status: T; Time: 10/20/2023 15:35:50  [10/20/23 15:35:52 TRANSFER]_x000D_
Unit: 8113; Status: H; Time: 10/20/2023 16:52:16  [10/20/23 16:52:19 TRANSFER]_x000D_
Unit: 8113; Status: AV; Time: 10/20/2023 16:57:58  [10/20/23 16:57:59 TRANSFER]_x000D_
Unit: 8113; Status: AV; Time: 10/20/2023 16:57:58  [10/20/23 16:58:02 TRANSFER]_x000D_
{FROM RMET: Closed event with disposition []}  [10/20/23 16:58:02 TRANSFER]_x000D_
</t>
  </si>
  <si>
    <t>231008329</t>
  </si>
  <si>
    <t>23008233</t>
  </si>
  <si>
    <t xml:space="preserve">[EMD] 81-year-old, Female, Conscious, Breathing._x000D_
Caller Statement: PAT UNABLE TO TALK, ANSWER QS, OR MOVE_x000D_
Chief Complaint: Sick Person (Specific Diagnosis)  [10/20/23 15:16:16 KDUNCAN]_x000D_
[EMD] Dispatch Code: 26D01 (Not alert)_x000D_
Response: 1111_x000D_
Questions:_x000D_
   -- Not responding nlly._x000D_
   -- Breathing nlly._x000D_
   -- Not bleeding (or vomit) blood.  [10/20/23 15:16:32 KDUNCAN]_x000D_
Call Ref#584: {Call created for RMET as Event # 231008330}  [10/20/23 15:16:34 TRANSFER]_x000D_
Call Ref#584 Call Transfer Note: Unit: 8501; Status: D; Time: 10/20/2023 15:16:57  [10/20/23 15:16:59 TRANSFER]_x000D_
Call Ref#584 Call Transfer Note: Unit: 8501; Status: E; Time: 10/20/2023 15:17:08  [10/20/23 15:17:10 TRANSFER]_x000D_
Call Ref#584 Call Transfer Note: {FROM GEORGIA: Changed Caller Phone to (000) 000-0000 EXT.}  [10/20/23 15:17:17 TRANSFER]_x000D_
{E21} CLR/ENR  [10/20/23 15:17:18 KDUNCAN]_x000D_
[EMD] Questions:_x000D_
   -- New onset of immobil – primary prob._x000D_
   -- No evidence of coronavirus illness.  [10/20/23 15:17:25 KDUNCAN]_x000D_
[EMS] {8501} OLD MILT/WEST  [10/20/23 15:18:36 KDUNCAN]_x000D_
HAS NOT HAPPENED BEFORE PER CALLER  [10/20/23 15:19:29 KDUNCAN]_x000D_
PAT ADV SHE`S FAINTHING  [10/20/23 15:22:17 KDUNCAN]_x000D_
CALLE ADV SHE DOESN`T THINK THAT`S WHAT IT IS THO  [10/20/23 15:22:39 KDUNCAN]_x000D_
Call Ref#584 Call Transfer Note: Unit: 8501; Status: A; Time: 10/20/2023 15:33:06  [10/20/23 15:33:11 TRANSFER]_x000D_
{E21} LOADING 1 PAT ON BOARD W/ AMR  [10/20/23 15:43:21 KDUNCAN]_x000D_
Call Ref#584 Call Transfer Note: Unit: 8501; Status: T; Time: 10/20/2023 15:46:58  [10/20/23 15:47:01 TRANSFER]_x000D_
{E21} COMM TERM//1 PAT ENR NFH W/ AMR// IN SERV  [10/20/23 15:47:37 KDUNCAN]_x000D_
</t>
  </si>
  <si>
    <t>231008330</t>
  </si>
  <si>
    <t xml:space="preserve">[EMD] 81-year-old, Female, Conscious, Breathing._x000D_
Caller Statement: PAT UNABLE TO TALK, ANSWER QS, OR MOVE_x000D_
Chief Complaint: Sick Person (Specific Diagnosis)  [10/20/23 15:16:16 KDUNCAN]_x000D_
[EMD] Dispatch Code: 26D01 (Not alert)_x000D_
Response: 1111_x000D_
Questions:_x000D_
   -- Not responding nlly._x000D_
   -- Breathing nlly._x000D_
   -- Not bleeding (or vomit) blood.  [10/20/23 15:16:32 KDUNCAN]_x000D_
Call Ref#584: {Call created for RMET as Event # 231008330}  [10/20/23 15:16:34 TRANSFER]_x000D_
Unit: 8501; Status: D; Time: 10/20/2023 15:16:57  [10/20/23 15:16:59 TRANSFER]_x000D_
Unit: 8501; Status: E; Time: 10/20/2023 15:17:08  [10/20/23 15:17:10 TRANSFER]_x000D_
{FROM GEORGIA: Changed Caller Phone to (000) 000-0000 EXT.}  [10/20/23 15:17:17 TRANSFER]_x000D_
[FIRE] {E21} CLR/ENR  [10/20/23 15:17:18 KDUNCAN]_x000D_
[EMD] Questions:_x000D_
   -- New onset of immobil – primary prob._x000D_
   -- No evidence of coronavirus illness.  [10/20/23 15:17:25 KDUNCAN]_x000D_
{8501} OLD MILT/WEST  [10/20/23 15:18:36 KDUNCAN]_x000D_
[FIRE] HAS NOT HAPPENED BEFORE PER CALLER  [10/20/23 15:19:29 KDUNCAN]_x000D_
[FIRE] PAT ADV SHE`S FAINTHING  [10/20/23 15:22:17 KDUNCAN]_x000D_
[FIRE] CALLE ADV SHE DOESN`T THINK THAT`S WHAT IT IS THO  [10/20/23 15:22:39 KDUNCAN]_x000D_
Unit: 8501; Status: A; Time: 10/20/2023 15:33:06  [10/20/23 15:33:11 TRANSFER]_x000D_
[FIRE] {E21} LOADING 1 PAT ON BOARD W/ AMR  [10/20/23 15:43:21 KDUNCAN]_x000D_
Unit: 8501; Status: T; Time: 10/20/2023 15:46:58  [10/20/23 15:47:01 TRANSFER]_x000D_
[FIRE] {E21} COMM TERM//1 PAT ENR NFH W/ AMR// IN SERV  [10/20/23 15:47:37 KDUNCAN]_x000D_
Unit: 8501; Status: H; Time: 10/20/2023 15:56:46  [10/20/23 15:56:48 TRANSFER]_x000D_
Unit: 8501; Status: AV; Time: 10/20/2023 16:37:12  [10/20/23 16:37:14 TRANSFER]_x000D_
Unit: 8501; Status: AV; Time: 10/20/2023 16:38:04  [10/20/23 16:38:06 TRANSFER]_x000D_
{FROM RMET: Closed event with disposition []}  [10/20/23 16:38:06 TRANSFER]_x000D_
</t>
  </si>
  <si>
    <t>231008341</t>
  </si>
  <si>
    <t>23008234</t>
  </si>
  <si>
    <t xml:space="preserve">ROOM 209 SECOND FLOOR  [10/20/23 15:37:05 ADARBY]_x000D_
[EMD] 72-year-old, Male, Conscious, Breathing._x000D_
Caller Statement: RESIDENT WAS FOUND ON FLOOR_x000D_
Chief Complaint: Falls  [10/20/23 15:38:27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0/23 15:39:28 ADARBY]_x000D_
{Call created for:ALPH-FIRE as Call#:186 Event#:20230176196    Nature:CAD2CAD FIRE}  [10/20/23 15:39:54 TRANSFER]_x000D_
PER CALLER VERY LARGE MALE AND NEED HELP LIFTING  [10/20/23 15:40:04 ADARBY]_x000D_
{**** ALPHARETTA E911-FIRE HAS DISPATCHED UNIT Q41 ****}  [10/20/23 15:40:09 TRANSFER]_x000D_
{Q41} ENR NON-EMERG  [10/20/23 15:42:27 KDUNCAN]_x000D_
{Q41} BACK IN SERV// PAT REMOVED FROM FLOOR  [10/20/23 15:51:29 KDUNCAN]_x000D_
{FROM ALPH: Closed event with disposition [03]}  [10/20/23 15:51:44 TRANSFER]_x000D_
</t>
  </si>
  <si>
    <t>231008359</t>
  </si>
  <si>
    <t>23008235</t>
  </si>
  <si>
    <t>SOUTHERN OP 1191</t>
  </si>
  <si>
    <t xml:space="preserve">[EFD] Caller Statement: SPRINKLER/REAR HEAT_x000D_
Chief Complaint: Alarm monitoring company  [10/20/23 16:29:14 KDUNCAN]_x000D_
[EFD] Dispatch Code: 52C03 (COMMERCIAL/INDUSTRIAL building)_x000D_
Suffix: O (Other)_x000D_
Response: 1111_x000D_
Questions:_x000D_
   -- Alarm company._x000D_
   -- Alarm type: SPRINKLER/HEAT_x000D_
   -- Area/Zone/Room: ZONE #2_x000D_
   -- Owner`s phone #: 770 998 2195_x000D_
   -- Property owner: ENABLE OF GA_x000D_
   -- COMMERCIAL/INDUSTRIAL bldg._x000D_
   -- No reference #.  [10/20/23 16:30:19 KDUNCAN]_x000D_
COMP 21 CLR/ENR  [10/20/23 16:31:09 KDUNCAN]_x000D_
ALARM COMP ADV TO CANCEL// HAD FOOD ON STOVEEVERYTHING OK  [10/20/23 16:31:55 KDUNCAN]_x000D_
CLR IN SERV  [10/20/23 16:32:18 KDUNCAN]_x000D_
</t>
  </si>
  <si>
    <t>231008364</t>
  </si>
  <si>
    <t>23008236</t>
  </si>
  <si>
    <t>640 RIVER FALLS CT</t>
  </si>
  <si>
    <t>BEVERLY BROWN</t>
  </si>
  <si>
    <t>4045500489</t>
  </si>
  <si>
    <t xml:space="preserve">CALLER ADV THAT HER HUSB FELL DOWN STEPS// MIGHT HAVE HURT HIS ARM// ON FLOOR  [10/20/23 16:34:46 LGARCIALOPEZ]]_x000D_
[EMD] 77-year-old, Male, Conscious, Breathing._x000D_
Caller Statement: CALLER ADV THAT HER HUSB FELL DOWN STEPS// MIGHT HAVE HURT HIS ARM// ON FLOOR_x000D_
Chief Complaint: Falls  [10/20/23 16:35:14 LGARCIALOPEZ]_x000D_
[EMD] Dispatch Code: 17A02 (NOT DANGEROUS body area)_x000D_
Suffix: G (On the ground or floor)_x000D_
Response: 1111_x000D_
Questions:_x000D_
   -- Happened now (&lt; 6 hrs)._x000D_
   -- Fall &lt; 10ft/3m (&lt; 1 story)._x000D_
   -- Unk reason for fall._x000D_
   -- No bleeding now._x000D_
   -- No special concerns._x000D_
   -- Responding nlly._x000D_
   -- Marked (*) NOT DANGEROUS area inj._x000D_
   -- Unk if obv deformity._x000D_
   -- Still on floor/grd.  [10/20/23 16:36:52 LGARCIALOPEZ]_x000D_
Call Ref#621: {Call created for RMET as Event # 231008367}  [10/20/23 16:36:55 TRANSFER]_x000D_
Call Ref#621 Call Transfer Note: {FROM GEORGIA: Changed Caller Phone to (000) 000-0000 EXT.}  [10/20/23 16:37:31 TRANSFER]_x000D_
Call Ref#621 Call Transfer Note: Unit: 8119; Status: D; Time: 10/20/2023 16:37:44  [10/20/23 16:37:46 TRANSFER]_x000D_
Call Ref#621 Call Transfer Note: Unit: 8119; Status: E; Time: 10/20/2023 16:37:48  [10/20/23 16:37:51 TRANSFER]_x000D_
HE ALSO HAS A HERT CONDITION  [10/20/23 16:38:02 LGARCIALOPEZ]_x000D_
[EMS] {8119} ENR MANS/92  [10/20/23 16:38:07 KDUNCAN]_x000D_
{T24} WILL HANDLE FOR E24  [10/20/23 16:38:38 KDUNCAN]_x000D_
[EMS] {8119} ASKING FOR GATE CODE  [10/20/23 16:49:36 KDUNCAN]_x000D_
ADV TO TRY #4100  [10/20/23 16:49:42 KDUNCAN]_x000D_
Call Ref#621 Call Transfer Note: Unit: 8119; Status: A; Time: 10/20/2023 16:50:41  [10/20/23 16:50:44 TRANSFER]_x000D_
Call Ref#621 Call Transfer Note: Unit: 8119; Status: T; Time: 10/20/2023 17:05:04  [10/20/23 17:05:07 TRANSFER]_x000D_
{T24} 1 PAT TOT FOR TRANSP// IN SERV  [10/20/23 17:05:23 KDUNCAN]_x000D_
</t>
  </si>
  <si>
    <t>33.997428894</t>
  </si>
  <si>
    <t>231008367</t>
  </si>
  <si>
    <t xml:space="preserve">CALLER ADV THAT HER HUSB FELL DOWN STEPS// MIGHT HAVE HURT HIS ARM// ON FLOOR  [10/20/23 16:34:46 LGARCIALOPEZ]]_x000D_
[EMD] 77-year-old, Male, Conscious, Breathing._x000D_
Caller Statement: CALLER ADV THAT HER HUSB FELL DOWN STEPS// MIGHT HAVE HURT HIS ARM// ON FLOOR_x000D_
Chief Complaint: Falls  [10/20/23 16:35:14 LGARCIALOPEZ]_x000D_
[EMD] Dispatch Code: 17A02 (NOT DANGEROUS body area)_x000D_
Suffix: G (On the ground or floor)_x000D_
Response: 1111_x000D_
Questions:_x000D_
   -- Happened now (&lt; 6 hrs)._x000D_
   -- Fall &lt; 10ft/3m (&lt; 1 story)._x000D_
   -- Unk reason for fall._x000D_
   -- No bleeding now._x000D_
   -- No special concerns._x000D_
   -- Responding nlly._x000D_
   -- Marked (*) NOT DANGEROUS area inj._x000D_
   -- Unk if obv deformity._x000D_
   -- Still on floor/grd.  [10/20/23 16:36:52 LGARCIALOPEZ]_x000D_
Call Ref#621: {Call created for RMET as Event # 231008367}  [10/20/23 16:36:55 TRANSFER]_x000D_
{FROM GEORGIA: Changed Caller Phone to (000) 000-0000 EXT.}  [10/20/23 16:37:31 TRANSFER]_x000D_
Unit: 8119; Status: D; Time: 10/20/2023 16:37:44  [10/20/23 16:37:46 TRANSFER]_x000D_
Unit: 8119; Status: E; Time: 10/20/2023 16:37:48  [10/20/23 16:37:51 TRANSFER]_x000D_
[FIRE] HE ALSO HAS A HERT CONDITION  [10/20/23 16:38:02 LGARCIALOPEZ]_x000D_
{8119} ENR MANS/92  [10/20/23 16:38:07 KDUNCAN]_x000D_
[FIRE] {T24} WILL HANDLE FOR E24  [10/20/23 16:38:38 KDUNCAN]_x000D_
{8119} ASKING FOR GATE CODE  [10/20/23 16:49:36 KDUNCAN]_x000D_
[FIRE] ADV TO TRY #4100  [10/20/23 16:49:42 KDUNCAN]_x000D_
Unit: 8119; Status: A; Time: 10/20/2023 16:50:41  [10/20/23 16:50:44 TRANSFER]_x000D_
Unit: 8119; Status: T; Time: 10/20/2023 17:05:04  [10/20/23 17:05:06 TRANSFER]_x000D_
[FIRE] {T24} 1 PAT TOT FOR TRANSP// IN SERV  [10/20/23 17:05:23 KDUNCAN]_x000D_
Unit: 8119; Status: H; Time: 10/20/2023 17:28:55  [10/20/23 17:28:57 TRANSFER]_x000D_
Unit: 8119; Status: AV; Time: 10/20/2023 18:30:29  [10/20/23 18:30:32 TRANSFER]_x000D_
Unit: 8119; Status: AV; Time: 10/20/2023 18:30:32  [10/20/23 18:30:35 TRANSFER]_x000D_
{FROM RMET: Closed event with disposition []}  [10/20/23 18:30:35 TRANSFER]_x000D_
</t>
  </si>
  <si>
    <t>231008371</t>
  </si>
  <si>
    <t>23008237</t>
  </si>
  <si>
    <t xml:space="preserve">[EMD] 35-year-old, Female, Conscious, Breathing._x000D_
Caller Statement: **TEST CASE**  FEMALE FELL_x000D_
Chief Complaint: Falls  [10/20/23 16:47:10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20/23 16:47:57 CWAY]_x000D_
Call Ref#626: {Call created for RMET as Event # 231008372}  [10/20/23 16:48:01 TRANSFER]_x000D_
[EMS] AMR CLR ON TEST  [10/20/23 16:48:35 KDUNCAN]_x000D_
Call Ref#626 Call Transfer Note: {FROM RMET: Cancelled event with disposition []}  [10/20/23 16:48:41 TRANSFER]_x000D_
</t>
  </si>
  <si>
    <t>231008372</t>
  </si>
  <si>
    <t xml:space="preserve">[EMD] 35-year-old, Female, Conscious, Breathing._x000D_
Caller Statement: **TEST CASE**  FEMALE FELL_x000D_
Chief Complaint: Falls  [10/20/23 16:47:10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20/23 16:47:57 CWAY]_x000D_
Call Ref#626: {Call created for RMET as Event # 231008372}  [10/20/23 16:48:01 TRANSFER]_x000D_
AMR CLR ON TEST  [10/20/23 16:48:35 KDUNCAN]_x000D_
{FROM RMET: Cancelled event with disposition []}  [10/20/23 16:48:41 TRANSFER]_x000D_
</t>
  </si>
  <si>
    <t>231008380</t>
  </si>
  <si>
    <t>23008238</t>
  </si>
  <si>
    <t>2207 WATERS EDGE TR</t>
  </si>
  <si>
    <t>OTORIO, MARIO</t>
  </si>
  <si>
    <t>7702984311</t>
  </si>
  <si>
    <t xml:space="preserve">[EFD] Caller Statement: FIRE ALARMS ARE AUDIBLE, NOT SURE WHY, THERE WAS ROOF WORK, IN REF TO POSS CO2 FLUTE_x000D_
Chief Complaint: Alarm monitoring company  [10/20/23 17:09:51 CWAY]_x000D_
[EFD] Chief Complaint: Alarm – Private caller  [10/20/23 17:10:13 CWAY]_x000D_
[EFD] Dispatch Code: 52B01 (Residential (single))_x000D_
Suffix: S (Smoke detector)_x000D_
Response: 1111_x000D_
Questions:_x000D_
   -- Pvt caller._x000D_
   -- At loc (1st pty)._x000D_
   -- Smoke detector._x000D_
   -- Area/Zone/Room: ALL IN THE HOUSE_x000D_
   -- No flames/smoke visible._x000D_
   -- Multi-story: 3_x000D_
   -- Residential (single)._x000D_
   -- Unk cause._x000D_
   -- No people inside.  [10/20/23 17:10:57 CWAY]_x000D_
{E23} CLR  [10/20/23 17:11:39 KDUNCAN]_x000D_
{E23} 3 STORY TOWNHOME//NOTHING SHOWING  [10/20/23 17:18:56 KDUNCAN]_x000D_
{E23} ACC ALARM - NO FIRE// TER COMM  [10/20/23 17:26:19 KDUNCAN]_x000D_
</t>
  </si>
  <si>
    <t>34.059902191</t>
  </si>
  <si>
    <t>-84.38937377</t>
  </si>
  <si>
    <t>231008388</t>
  </si>
  <si>
    <t>23008239</t>
  </si>
  <si>
    <t>105 LAUREL MILL CT</t>
  </si>
  <si>
    <t>MICAH</t>
  </si>
  <si>
    <t>4045634934</t>
  </si>
  <si>
    <t xml:space="preserve">[EMD] 1st Party Alone - 16-year-old, Male, Conscious, Breathing._x000D_
Caller Statement: CROTCH NEEDLE STUCK THUMB_x000D_
Chief Complaint: Traumatic Injuries (Specific)  [10/20/23 17:48:12 KDUNCAN]_x000D_
[EMD] Caller Statement: CROCHET NEEDLE STUCK THUMB  [10/20/23 17:48:44 KDUNCAN]_x000D_
[EMD] Dispatch Code: 30A02 (NOT DANGEROUS body area)_x000D_
Response: 1111_x000D_
Questions:_x000D_
   -- Happened now (&lt; 6 hrs)._x000D_
   -- No bleeding now._x000D_
   -- Responding nlly._x000D_
   -- NOT DANGEROUS area inj.  [10/20/23 17:48:53 KDUNCAN]_x000D_
Call Ref#644: {Call created for RMET as Event # 231008390}  [10/20/23 17:48:56 TRANSFER]_x000D_
Call Ref#644 Call Transfer Note: {FROM GEORGIA: Changed Caller Phone to (000) 000-0000 EXT.}  [10/20/23 17:49:23 TRANSFER]_x000D_
Call Ref#644 Call Transfer Note: Unit: 8620; Status: D; Time: 10/20/2023 17:49:42  [10/20/23 17:49:44 TRANSFER]_x000D_
Call Ref#644 Call Transfer Note: Unit: 8620; Status: E; Time: 10/20/2023 17:50:19  [10/20/23 17:50:22 TRANSFER]_x000D_
[EMS] {8620} OLD MIL/WEST 12 MIN ETA  [10/20/23 17:51:21 KDUNCAN]_x000D_
Call Ref#644 Call Transfer Note: Unit: 8620; Status: A; Time: 10/20/2023 18:01:01  [10/20/23 18:01:02 TRANSFER]_x000D_
</t>
  </si>
  <si>
    <t>-84.29468536</t>
  </si>
  <si>
    <t>231008390</t>
  </si>
  <si>
    <t xml:space="preserve">[EMD] 1st Party Alone - 16-year-old, Male, Conscious, Breathing._x000D_
Caller Statement: CROTCH NEEDLE STUCK THUMB_x000D_
Chief Complaint: Traumatic Injuries (Specific)  [10/20/23 17:48:12 KDUNCAN]_x000D_
[EMD] Caller Statement: CROCHET NEEDLE STUCK THUMB  [10/20/23 17:48:44 KDUNCAN]_x000D_
[EMD] Dispatch Code: 30A02 (NOT DANGEROUS body area)_x000D_
Response: 1111_x000D_
Questions:_x000D_
   -- Happened now (&lt; 6 hrs)._x000D_
   -- No bleeding now._x000D_
   -- Responding nlly._x000D_
   -- NOT DANGEROUS area inj.  [10/20/23 17:48:53 KDUNCAN]_x000D_
Call Ref#644: {Call created for RMET as Event # 231008390}  [10/20/23 17:48:56 TRANSFER]_x000D_
{FROM GEORGIA: Changed Caller Phone to (000) 000-0000 EXT.}  [10/20/23 17:49:23 TRANSFER]_x000D_
Unit: 8620; Status: D; Time: 10/20/2023 17:49:42  [10/20/23 17:49:44 TRANSFER]_x000D_
Unit: 8620; Status: E; Time: 10/20/2023 17:50:19  [10/20/23 17:50:22 TRANSFER]_x000D_
{8620} OLD MIL/WEST 12 MIN ETA  [10/20/23 17:51:21 KDUNCAN]_x000D_
Unit: 8620; Status: A; Time: 10/20/2023 18:01:01  [10/20/23 18:01:02 TRANSFER]_x000D_
Unit: 8620; Status: AV; Time: 10/20/2023 18:05:55  [10/20/23 18:05:57 TRANSFER]_x000D_
{FROM RMET: Cancelled event with disposition []}  [10/20/23 18:05:57 TRANSFER]_x000D_
</t>
  </si>
  <si>
    <t>231008400</t>
  </si>
  <si>
    <t>23008240</t>
  </si>
  <si>
    <t>ABT OPER CHRIS</t>
  </si>
  <si>
    <t xml:space="preserve">[EFD] Caller Statement: FIRE ALARM AT LOC_x000D_
Chief Complaint: Alarm monitoring company  [10/20/23 18:10:21 DPRESSWOOD]_x000D_
[EFD] Dispatch Code: 52C03 (COMMERCIAL/INDUSTRIAL building)_x000D_
Suffix: T (Trouble/Tamper)_x000D_
Response: 1111_x000D_
Questions:_x000D_
   -- Alarm company._x000D_
   -- Trouble/Tamper alarm._x000D_
   -- Area/Zone/Room: ZONE 6_x000D_
   -- Owner`s phone #: 470 552 1091_x000D_
   -- Property owner: OAKLEAF MANOR_x000D_
   -- COMMERCIAL/INDUSTRIAL bldg._x000D_
   -- Unk reference #.  [10/20/23 18:11:26 DPRESSWOOD]_x000D_
cancel - per alarm co opchris  kh adv passcode to cancel  [10/20/23 18:17:41 APONCE]_x000D_
</t>
  </si>
  <si>
    <t>231008403</t>
  </si>
  <si>
    <t>23008241</t>
  </si>
  <si>
    <t>9730 HILLSIDE DR</t>
  </si>
  <si>
    <t>DELAYNE</t>
  </si>
  <si>
    <t>4044328627</t>
  </si>
  <si>
    <t xml:space="preserve">WILL BE BEHIND LOC  [10/20/23 18:15:12 DPRESSWOOD]_x000D_
[EMD] 64-year-old, Female, Conscious, Breathing._x000D_
Caller Statement: FEMALE FELL WHILE WALKING DOG AND HAS POSS BROKEN ANKLE_x000D_
Chief Complaint: Falls  [10/20/23 18:15:57 DPRESSWOOD]_x000D_
[EMD] Dispatch Code: 17D06 (LONG FALL)_x000D_
Response: 1111_x000D_
Questions:_x000D_
   -- Happened now (&lt; 6 hrs)._x000D_
   -- Fall 10 to 29ft (3 to 9m)._x000D_
   -- Accidental fall._x000D_
   -- No bleeding now._x000D_
   -- No special concerns._x000D_
   -- Responding nlly._x000D_
   -- Marked (*) NOT DANGEROUS area inj._x000D_
   -- No obv deformity.  [10/20/23 18:16:57 DPRESSWOOD]_x000D_
Call Ref#659: {Call created for RMET as Event # 231008405}  [10/20/23 18:16:59 TRANSFER]_x000D_
Call Ref#659 Call Transfer Note: Unit: 8620; Status: D; Time: 10/20/2023 18:17:17  [10/20/23 18:17:19 TRANSFER]_x000D_
Call Ref#659 Call Transfer Note: {FROM GEORGIA: Changed Address to 9730 HILLSIDE DR}  [10/20/23 18:17:48 TRANSFER]_x000D_
Call Ref#659 Call Transfer Note: {FROM GEORGIA: Changed City to ROSWELL}  [10/20/23 18:17:48 TRANSFER]_x000D_
Call Ref#659 Call Transfer Note: {FROM GEORGIA: Changed Caller Phone to (000) 000-0000 EXT.}  [10/20/23 18:17:52 TRANSFER]_x000D_
Call Ref#659 Call Transfer Note: {FROM GEORGIA: Changed Address to 9730 HILLSIDE DR}  [10/20/23 18:17:53 TRANSFER]_x000D_
Call Ref#659 Call Transfer Note: {FROM GEORGIA: Changed City to ROSWELL}  [10/20/23 18:17:53 TRANSFER]_x000D_
ADV SHE FELL DOWN A HILL AFTER THEIR DOG ATTEMPTED TO CHASE A DEER  [10/20/23 18:18:26 DPRESSWOOD]_x000D_
Call Ref#659 Call Transfer Note: Unit: 8620; Status: E; Time: 10/20/2023 18:19:31  [10/20/23 18:19:32 TRANSFER]_x000D_
Call Ref#659 Call Transfer Note: Unit: 8620; Status: A; Time: 10/20/2023 18:28:34  [10/20/23 18:28:36 TRANSFER]_x000D_
</t>
  </si>
  <si>
    <t>34.014778137</t>
  </si>
  <si>
    <t>-84.31803894</t>
  </si>
  <si>
    <t>231008405</t>
  </si>
  <si>
    <t xml:space="preserve">WILL BE BEHIND LOC  [10/20/23 18:15:12 DPRESSWOOD]_x000D_
[EMD] 64-year-old, Female, Conscious, Breathing._x000D_
Caller Statement: FEMALE FELL WHILE WALKING DOG AND HAS POSS BROKEN ANKLE_x000D_
Chief Complaint: Falls  [10/20/23 18:15:57 DPRESSWOOD]_x000D_
[EMD] Dispatch Code: 17D06 (LONG FALL)_x000D_
Response: 1111_x000D_
Questions:_x000D_
   -- Happened now (&lt; 6 hrs)._x000D_
   -- Fall 10 to 29ft (3 to 9m)._x000D_
   -- Accidental fall._x000D_
   -- No bleeding now._x000D_
   -- No special concerns._x000D_
   -- Responding nlly._x000D_
   -- Marked (*) NOT DANGEROUS area inj._x000D_
   -- No obv deformity.  [10/20/23 18:16:57 DPRESSWOOD]_x000D_
Call Ref#659: {Call created for RMET as Event # 231008405}  [10/20/23 18:16:59 TRANSFER]_x000D_
Unit: 8620; Status: D; Time: 10/20/2023 18:17:17  [10/20/23 18:17:19 TRANSFER]_x000D_
{FROM GEORGIA: Changed Address to 9730 HILLSIDE DR}  [10/20/23 18:17:48 TRANSFER]_x000D_
{FROM GEORGIA: Changed City to ROSWELL}  [10/20/23 18:17:48 TRANSFER]_x000D_
{FROM GEORGIA: Changed Caller Phone to (000) 000-0000 EXT.}  [10/20/23 18:17:52 TRANSFER]_x000D_
{FROM GEORGIA: Changed Address to 9730 HILLSIDE DR}  [10/20/23 18:17:53 TRANSFER]_x000D_
{FROM GEORGIA: Changed City to ROSWELL}  [10/20/23 18:17:53 TRANSFER]_x000D_
[FIRE] ADV SHE FELL DOWN A HILL AFTER THEIR DOG ATTEMPTED TO CHASE A DEER  [10/20/23 18:18:26 DPRESSWOOD]_x000D_
Unit: 8620; Status: E; Time: 10/20/2023 18:19:31  [10/20/23 18:19:32 TRANSFER]_x000D_
Unit: 8620; Status: A; Time: 10/20/2023 18:28:34  [10/20/23 18:28:36 TRANSFER]_x000D_
Unit: 8620; Status: A; Time: 10/20/2023 18:28:34  [10/20/23 18:50:05 TRANSFER]_x000D_
Unit: 8620; Status: T; Time: 10/20/2023 18:50:03  [10/20/23 18:50:07 TRANSFER]_x000D_
Unit: 8620; Status: H; Time: 10/20/2023 19:12:45  [10/20/23 19:12:49 TRANSFER]_x000D_
Unit: 8620; Status: AV; Time: 10/20/2023 19:56:06  [10/20/23 19:56:10 TRANSFER]_x000D_
Unit: 8620; Status: AV; Time: 10/20/2023 19:57:19  [10/20/23 19:57:21 TRANSFER]_x000D_
{FROM RMET: Closed event with disposition []}  [10/20/23 19:57:21 TRANSFER]_x000D_
</t>
  </si>
  <si>
    <t>231008438</t>
  </si>
  <si>
    <t>23008242</t>
  </si>
  <si>
    <t>JOSH CONN</t>
  </si>
  <si>
    <t xml:space="preserve">[EMD] 45-year-old, Male, Conscious, Breathing._x000D_
Caller Statement: PATIENT INJURED IN FALL_x000D_
Chief Complaint: Falls  [10/20/23 19:30:28 DPRESSWOOD]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10/20/23 19:31:33 DPRESSWOOD]_x000D_
Call Ref#695: {Call created for RMET as Event # 231008441}  [10/20/23 19:31:35 TRANSFER]_x000D_
Call Ref#695 Call Transfer Note: Unit: 8622; Status: D; Time: 10/20/2023 19:31:51  [10/20/23 19:31:52 TRANSFER]_x000D_
Call Ref#695 Call Transfer Note: {FROM GEORGIA: Changed Caller Phone to (000) 000-0000 EXT.}  [10/20/23 19:32:15 TRANSFER]_x000D_
Call Ref#695 Call Transfer Note: Unit: 8622; Status: E; Time: 10/20/2023 19:32:18  [10/20/23 19:32:20 TRANSFER]_x000D_
[EMS] AMRE OLD MILTON/ WSIDE  [10/20/23 19:33:52 VGADRIX]_x000D_
</t>
  </si>
  <si>
    <t>231008441</t>
  </si>
  <si>
    <t xml:space="preserve">[EMD] 45-year-old, Male, Conscious, Breathing._x000D_
Caller Statement: PATIENT INJURED IN FALL_x000D_
Chief Complaint: Falls  [10/20/23 19:30:28 DPRESSWOOD]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10/20/23 19:31:33 DPRESSWOOD]_x000D_
Call Ref#695: {Call created for RMET as Event # 231008441}  [10/20/23 19:31:35 TRANSFER]_x000D_
Unit: 8622; Status: D; Time: 10/20/2023 19:31:51  [10/20/23 19:31:52 TRANSFER]_x000D_
{FROM GEORGIA: Changed Caller Phone to (000) 000-0000 EXT.}  [10/20/23 19:32:15 TRANSFER]_x000D_
Unit: 8622; Status: E; Time: 10/20/2023 19:32:18  [10/20/23 19:32:20 TRANSFER]_x000D_
AMRE OLD MILTON/ WSIDE  [10/20/23 19:33:52 VGADRIX]_x000D_
Unit: 8622; Status: AV; Time: 10/20/2023 19:40:12  [10/20/23 19:40:14 TRANSFER]_x000D_
{FROM RMET: Cancelled event with disposition []}  [10/20/23 19:40:15 TRANSFER]_x000D_
</t>
  </si>
  <si>
    <t>231008442</t>
  </si>
  <si>
    <t>231008440</t>
  </si>
  <si>
    <t>NICK - LP SUPERVISOR</t>
  </si>
  <si>
    <t xml:space="preserve">[EPD] Caller Statement: package recieved in mail , and wants to make a report- adv there is a lot of propaganda and articles,_x000D_
Chief Complaint: Suspicious package  [10/20/23 19:31:27 APONCE]_x000D_
[EPD] Dispatch Code: 108D04 (Low occupancy suspicious package)_x000D_
Response: 1111_x000D_
Questions:_x000D_
   -- Suspicious package_x000D_
   -- Caller on scene._x000D_
   -- Call rec`d from business._x000D_
   -- Suspicious because: notes, propaganda and racial stuff_x000D_
   -- No medical needed._x000D_
   -- Item loc: in lp office_x000D_
   -- Low occupancy loc invl: notes  [10/20/23 19:32:46 APONCE]_x000D_
Call Ref#696: {Call created for RMET as Event # 231008442}  [10/20/23 19:32:50 TRANSFER]_x000D_
{FROM GEORGIA: Changed Caller Phone to (000) 000-0000 EXT.}  [10/20/23 19:33:27 TRANSFER]_x000D_
{FROM GEORGIA: Changed Site/Business to }  [10/20/23 19:33:27 TRANSFER]_x000D_
[EPD] Suspicious Package Information:_x000D_
   -- Package type: covered in tape  [10/20/23 19:33:34 APONCE]_x000D_
[LAW] COVERED IN TAPE AND NAZI PROPAGANDA  [10/20/23 19:33:45 APONCE]_x000D_
[LAW] CALLER ALREADY OPENED THE PACKAGE AND IS GOING THRU IT  [10/20/23 19:33:56 APONCE]_x000D_
[EPD] Questions:_x000D_
   -- Item desc:_x000D_
   -- No evacuation.  [10/20/23 19:34:09 APONCE]_x000D_
{FROM RMET: Cancelled event with disposition []}  [10/20/23 19:34:26 TRANSFER]_x000D_
[FIRE] AMR CLR TO CANCEL  [10/20/23 19:35:03 DPRESSWOOD]_x000D_
[EPD] Questions:_x000D_
   -- Susp not known._x000D_
   -- Delivered by: it was in mailbox in customer service, unk how long has been there_x000D_
   -- Threats made._x000D_
   -- Previous threats were made: someone was threatened in the last year_x000D_
   -- Nothing else suspicious.  [10/20/23 19:35:10 APONCE]_x000D_
</t>
  </si>
  <si>
    <t>231008443</t>
  </si>
  <si>
    <t>23008243</t>
  </si>
  <si>
    <t xml:space="preserve">[EPD] Caller Statement: package recieved in mail , and wants to make a report- adv there is a lot of propaganda and articles,_x000D_
Chief Complaint: Suspicious package  [10/20/23 19:31:27 APONCE]_x000D_
[EPD] Dispatch Code: 108D04 (Low occupancy suspicious package)_x000D_
Response: 1111_x000D_
Questions:_x000D_
   -- Suspicious package_x000D_
   -- Caller on scene._x000D_
   -- Call rec`d from business._x000D_
   -- Suspicious because: notes, propaganda and racial stuff_x000D_
   -- No medical needed._x000D_
   -- Item loc: in lp office_x000D_
   -- Low occupancy loc invl: notes  [10/20/23 19:32:46 APONCE]_x000D_
Call Ref#696: {Call created for RMET as Event # 231008442}  [10/20/23 19:32:50 TRANSFER]_x000D_
Call Ref#696 Call Transfer Note: {FROM GEORGIA: Changed Caller Phone to (000) 000-0000 EXT.}  [10/20/23 19:33:27 TRANSFER]_x000D_
Call Ref#696 Call Transfer Note: {FROM GEORGIA: Changed Site/Business to }  [10/20/23 19:33:27 TRANSFER]_x000D_
[EPD] Suspicious Package Information:_x000D_
   -- Package type: covered in tape  [10/20/23 19:33:34 APONCE]_x000D_
[LAW] COVERED IN TAPE AND NAZI PROPAGANDA  [10/20/23 19:33:45 APONCE]_x000D_
[LAW] CALLER ALREADY OPENED THE PACKAGE AND IS GOING THRU IT  [10/20/23 19:33:56 APONCE]_x000D_
[EPD] Questions:_x000D_
   -- Item desc:_x000D_
   -- No evacuation.  [10/20/23 19:34:09 APONCE]_x000D_
Call Ref#696 Call Transfer Note: {FROM RMET: Cancelled event with disposition []}  [10/20/23 19:34:27 TRANSFER]_x000D_
AMR CLR TO CANCEL  [10/20/23 19:35:02 DPRESSWOOD]_x000D_
[EPD] Questions:_x000D_
   -- Susp not known._x000D_
   -- Delivered by: it was in mailbox in customer service, unk how long has been there_x000D_
   -- Threats made._x000D_
   -- Previous threats were made: someone was threatened in the last year_x000D_
   -- Nothing else suspicious.  [10/20/23 19:35:10 APONCE]_x000D_
</t>
  </si>
  <si>
    <t>231008451</t>
  </si>
  <si>
    <t>23008244</t>
  </si>
  <si>
    <t>UNIT 83</t>
  </si>
  <si>
    <t xml:space="preserve">16 YO MALE, CAB, ETOH  [10/20/23 19:48:05 AHENDRICK]_x000D_
Call Ref#707: {Call created for RMET as Event # 231008453}  [10/20/23 19:48:29 TRANSFER]_x000D_
Call Ref#707 Call Transfer Note: Unit: 8624; Status: D; Time: 10/20/2023 19:49:03  [10/20/23 19:49:06 TRANSFER]_x000D_
Call Ref#707 Call Transfer Note: Unit: 8624; Status: E; Time: 10/20/2023 19:49:06  [10/20/23 19:49:09 TRANSFER]_x000D_
Call Ref#707 Call Transfer Note: {FROM GEORGIA: Changed Caller Phone to (000) 000-0000 EXT.}  [10/20/23 19:50:24 TRANSFER]_x000D_
IN FRONT OF GYM  [10/20/23 19:50:37 AHENDRICK]_x000D_
[EMS] GYMNASIUM  [10/20/23 19:50:41 VGADRIX]_x000D_
[EMS] MAN/ CROSS  [10/20/23 19:51:33 VGADRIX]_x000D_
Call Ref#707 Call Transfer Note: Unit: 8624; Status: AV; Time: 10/20/2023 20:01:36  [10/20/23 20:01:38 TRANSFER]_x000D_
Call Ref#707 Call Transfer Note: {FROM RMET: Cancelled event with disposition []}  [10/20/23 20:01:38 TRANSFER]_x000D_
</t>
  </si>
  <si>
    <t>231008453</t>
  </si>
  <si>
    <t xml:space="preserve">16 YO MALE, CAB, ETOH  [10/20/23 19:48:05 AHENDRICK]_x000D_
Event spawned from FIRE CALL - NO PROQA.  [10/20/2023 19:48:26 AFULLER]_x000D_
Call Ref#707: {Call created for RMET as Event # 231008453}  [10/20/23 19:48:29 TRANSFER]_x000D_
Unit: 8624; Status: D; Time: 10/20/2023 19:49:03  [10/20/23 19:49:06 TRANSFER]_x000D_
Unit: 8624; Status: E; Time: 10/20/2023 19:49:06  [10/20/23 19:49:09 TRANSFER]_x000D_
{FROM GEORGIA: Changed Caller Phone to (000) 000-0000 EXT.}  [10/20/23 19:50:24 TRANSFER]_x000D_
[FIRE] IN FRONT OF GYM  [10/20/23 19:50:37 AHENDRICK]_x000D_
GYMNASIUM  [10/20/23 19:50:41 VGADRIX]_x000D_
MAN/ CROSS  [10/20/23 19:51:33 VGADRIX]_x000D_
Unit: 8624; Status: AV; Time: 10/20/2023 20:01:36  [10/20/23 20:01:38 TRANSFER]_x000D_
{FROM RMET: Cancelled event with disposition []}  [10/20/23 20:01:38 TRANSFER]_x000D_
</t>
  </si>
  <si>
    <t>231008463</t>
  </si>
  <si>
    <t>231008455</t>
  </si>
  <si>
    <t>23008245</t>
  </si>
  <si>
    <t>SCOTT RD/ALMONT WAY</t>
  </si>
  <si>
    <t>JENEETE</t>
  </si>
  <si>
    <t>2555 ALMONT WAY</t>
  </si>
  <si>
    <t>4079892270</t>
  </si>
  <si>
    <t xml:space="preserve">chat com transfer  [10/20/23 19:50:19 APONCE]_x000D_
SPANISH LANG LINE  [10/20/23 19:50:40 APONCE]_x000D_
[EPD] Caller Statement: WAS DRIVING SAW A KID WALKING ALONE, POSS S28 , CAN HARDLY WALK_x000D_
Chief Complaint: CHECK-THE-WELFARE  [10/20/23 19:53:40 APONCE]_x000D_
[EPD] Dispatch Code: 125D01 (URGENT CHECK-THE-WELFARE)_x000D_
Response: 1111_x000D_
Questions:_x000D_
   -- CHECK-THE-WELFARE_x000D_
   -- Caller`s loc: CALLER WAS DRIVING_x000D_
   -- Loc invl: RD_x000D_
   -- Subj desc:_x000D_
   -- N/A_x000D_
   -- URGENT CHECK-THE-WELFARE._x000D_
Person #1 (Subject) Information:_x000D_
   -- Race: WHITE_x000D_
   -- Sex: MALE_x000D_
   -- Age: 16_x000D_
   -- Clothing: NO SHIRT, SHORT PANTS,_x000D_
   -- Hair: LONG BROWN HAIR_x000D_
   -- Characteristics: PAINT ON CHEST  [10/20/23 19:56:00 APONCE]_x000D_
CALLER IS PARKED NEAR  9570 NESBIT FERRY RD, IN A SHOPPING CENTER  [10/20/23 19:58:39 APONCE]_x000D_
S 39  [10/20/23 19:58:41 APONCE]_x000D_
CALLER IN A BLK HONDA , WILL HAVE FLASHERS ON  [10/20/23 20:00:36 APONCE]_x000D_
ADDTL CALLER ADV NEAR CENTENNIAL HIGH SCHOOL....ADV 88 POSS INTOXICATED...CALLER COULD NOT PROVIDE EXACT ADDRESS BUT RAPID SOS SHOWED TALA DR  [10/20/23 20:00:38 DPRESSWOOD]_x000D_
ADV MALE IS LAYING ON THE GROUND  [10/20/23 20:02:51 DPRESSWOOD]_x000D_
{1E1} JUST NORTH OF TALA DR, OUT WITH HIM  [10/20/23 20:04:43 AHENDRICK]_x000D_
{1E1} S04, ETOH  [10/20/23 20:05:04 AHENDRICK]_x000D_
PER 83-POSS GONNA BE DIFF S88 FROM MY CALL, CONFIRMING NOW  [10/20/23 20:06:47 AHENDRICK]_x000D_
CONFIRMED DIFF PT, SEND S04  [10/20/23 20:07:26 AHENDRICK]_x000D_
Event spawned from URGENT CHECK THE WELFARE.  [10/20/2023 20:07:32 VGADRIX]_x000D_
Call Ref#718: {Call created for RMET as Event # 231008464}  [10/20/23 20:07:46 TRANSFER]_x000D_
[LAW] {1E1} LAST NAME BALUN  [10/20/23 20:08:08 AHENDRICK]_x000D_
Call Ref#718 Call Transfer Note: Unit: 8624; Status: D; Time: 10/20/2023 20:08:13  [10/20/23 20:08:17 TRANSFER]_x000D_
Call Ref#718 Call Transfer Note: Unit: 8624; Status: E; Time: 10/20/2023 20:08:27  [10/20/23 20:08:30 TRANSFER]_x000D_
Call Ref#718 Call Transfer Note: {FROM GEORGIA: Changed Caller Phone to (000) 000-0000 EXT.}  [10/20/23 20:08:38 TRANSFER]_x000D_
Call Ref#718 Call Transfer Note: {FROM GEORGIA: Changed Address to SCOTT ROAD &amp; ALMONT WAY}  [10/20/23 20:08:39 TRANSFER]_x000D_
</t>
  </si>
  <si>
    <t>34.009201049</t>
  </si>
  <si>
    <t>-84.28389739</t>
  </si>
  <si>
    <t>231008464</t>
  </si>
  <si>
    <t xml:space="preserve">chat com transfer  [10/20/23 19:50:19 APONCE]_x000D_
SPANISH LANG LINE  [10/20/23 19:50:40 APONCE]_x000D_
[EPD] Caller Statement: WAS DRIVING SAW A KID WALKING ALONE, POSS S28 , CAN HARDLY WALK_x000D_
Chief Complaint: CHECK-THE-WELFARE  [10/20/23 19:53:40 APONCE]_x000D_
[EPD] Dispatch Code: 125D01 (URGENT CHECK-THE-WELFARE)_x000D_
Response: 1111_x000D_
Questions:_x000D_
   -- CHECK-THE-WELFARE_x000D_
   -- Caller`s loc: CALLER WAS DRIVING_x000D_
   -- Loc invl: RD_x000D_
   -- Subj desc:_x000D_
   -- N/A_x000D_
   -- URGENT CHECK-THE-WELFARE._x000D_
Person #1 (Subject) Information:_x000D_
   -- Race: WHITE_x000D_
   -- Sex: MALE_x000D_
   -- Age: 16_x000D_
   -- Clothing: NO SHIRT, SHORT PANTS,_x000D_
   -- Hair: LONG BROWN HAIR_x000D_
   -- Characteristics: PAINT ON CHEST  [10/20/23 19:56:00 APONCE]_x000D_
CALLER IS PARKED NEAR  9570 NESBIT FERRY RD, IN A SHOPPING CENTER  [10/20/23 19:58:39 APONCE]_x000D_
S 39  [10/20/23 19:58:41 APONCE]_x000D_
CALLER IN A BLK HONDA , WILL HAVE FLASHERS ON  [10/20/23 20:00:36 APONCE]_x000D_
ADDTL CALLER ADV NEAR CENTENNIAL HIGH SCHOOL....ADV 88 POSS INTOXICATED...CALLER COULD NOT PROVIDE EXACT ADDRESS BUT RAPID SOS SHOWED TALA DR  [10/20/23 20:00:38 DPRESSWOOD]_x000D_
ADV MALE IS LAYING ON THE GROUND  [10/20/23 20:02:51 DPRESSWOOD]_x000D_
{1E1} JUST NORTH OF TALA DR, OUT WITH HIM  [10/20/23 20:04:43 AHENDRICK]_x000D_
{1E1} S04, ETOH  [10/20/23 20:05:04 AHENDRICK]_x000D_
PER 83-POSS GONNA BE DIFF S88 FROM MY CALL, CONFIRMING NOW  [10/20/23 20:06:47 AHENDRICK]_x000D_
CONFIRMED DIFF PT, SEND S04  [10/20/23 20:07:26 AHENDRICK]_x000D_
Event spawned from URGENT CHECK THE WELFARE.  [10/20/2023 20:07:42 VGADRIX]_x000D_
Call Ref#718: {Call created for RMET as Event # 231008464}  [10/20/23 20:07:46 TRANSFER]_x000D_
[LAW] {1E1} LAST NAME BALUN  [10/20/23 20:08:08 AHENDRICK]_x000D_
Unit: 8624; Status: D; Time: 10/20/2023 20:08:13  [10/20/23 20:08:17 TRANSFER]_x000D_
Unit: 8624; Status: E; Time: 10/20/2023 20:08:27  [10/20/23 20:08:30 TRANSFER]_x000D_
{FROM GEORGIA: Changed Caller Phone to (000) 000-0000 EXT.}  [10/20/23 20:08:38 TRANSFER]_x000D_
{FROM GEORGIA: Changed Address to SCOTT ROAD &amp; ALMONT WAY}  [10/20/23 20:08:39 TRANSFER]_x000D_
Unit: 8624; Status: AV; Time: 10/20/2023 20:18:50  [10/20/23 20:18:52 TRANSFER]_x000D_
{FROM RMET: Cancelled event with disposition []}  [10/20/23 20:18:52 TRANSFER]_x000D_
</t>
  </si>
  <si>
    <t>231008468</t>
  </si>
  <si>
    <t>23008246</t>
  </si>
  <si>
    <t>SATANAS</t>
  </si>
  <si>
    <t xml:space="preserve">177 RUSSETT CT  [10/20/23 20:16:38 DPRESSWOOD]]_x000D_
[EMD] 86-year-old, Female, Conscious, Breathing._x000D_
Caller Statement: PATIENT TRIPPED ANAD FELL_x000D_
Chief Complaint: Falls  [10/20/23 20:17:13 DPRESSWOOD]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20/23 20:17:51 DPRESSWOOD]_x000D_
Call Ref#726: {Call created for RMET as Event # 231008472}  [10/20/23 20:17:55 TRANSFER]_x000D_
Call Ref#726 Call Transfer Note: Unit: 8614; Status: D; Time: 10/20/2023 20:18:11  [10/20/23 20:18:13 TRANSFER]_x000D_
REQ FIRE/EMS TO GO TO MAIN ENTRANCE  [10/20/23 20:18:20 DPRESSWOOD]_x000D_
Call Ref#726 Call Transfer Note: {FROM GEORGIA: Changed Caller Name to }  [10/20/23 20:18:36 TRANSFER]_x000D_
Call Ref#726 Call Transfer Note: {FROM GEORGIA: Changed Caller Phone to (000) 000-0000 EXT.}  [10/20/23 20:18:36 TRANSFER]_x000D_
Call Ref#726 Call Transfer Note: {FROM GEORGIA: Changed Site/Business to }  [10/20/23 20:18:36 TRANSFER]_x000D_
Call Ref#726 Call Transfer Note: Unit: 8614; Status: E; Time: 10/20/2023 20:18:34  [10/20/23 20:18:37 TRANSFER]_x000D_
Call Ref#726 Call Transfer Note: Unit: 8614; Status: A; Time: 10/20/2023 20:21:07  [10/20/23 20:21:09 TRANSFER]_x000D_
</t>
  </si>
  <si>
    <t>231008470</t>
  </si>
  <si>
    <t>23008247</t>
  </si>
  <si>
    <t>WENDY GALLEY</t>
  </si>
  <si>
    <t>4904 WATERS EDGE TR</t>
  </si>
  <si>
    <t>4065950551</t>
  </si>
  <si>
    <t xml:space="preserve">[EPD] Call Aborted:_x000D_
6. Non-police call  [10/20/23 20:23:44 EFOERTSCH]_x000D_
HE HAS BEEN IN A LOT OF PAIN AND HAS A PROBLEM W/ ALCOHOL  [10/20/23 20:24:34 EFOERTSCH]_x000D_
[EPD] Call Aborted:_x000D_
6. Non-police call  [10/20/23 20:24:48 EFOERTSCH]_x000D_
[EMD] 52-year-old, Male, Conscious, Breathing._x000D_
Caller Statement: SEE CAD NOTES_x000D_
Chief Complaint: Sick Person (Specific Diagnosis)  [10/20/23 20:27:27 EFOERTSCH]_x000D_
MALE AT LOC LUCHEL 404-245-2480  [10/20/23 20:28:41 EFOERTSCH]_x000D_
[EMD] Chief Complaint: Abdominal Pain / Problems_x000D_
Dispatch Code: 01C03 (Fainting or near fainting = 50)_x000D_
Response: 1111_x000D_
Questions:_x000D_
   -- Responding nlly._x000D_
   -- No ashen/gray color change._x000D_
   -- Unk if diagnosed aortic aneurysm._x000D_
   -- Can`t ask to describe pain._x000D_
   -- No testicle/groin pain._x000D_
   -- Fainted._x000D_
   -- No pain above belly button.  [10/20/23 20:31:36 EFOERTSCH]_x000D_
Call Ref#730: {Call created for RMET as Event # 231008476}  [10/20/23 20:31:40 TRANSFER]_x000D_
Call Ref#730 Call Transfer Note: {FROM GEORGIA: Changed Caller Phone to (000) 000-0000 EXT.}  [10/20/23 20:32:06 TRANSFER]_x000D_
Call Ref#730 Call Transfer Note: {FROM GEORGIA: Changed Address to 5104 WATERS EDGE TRAIL}  [10/20/23 20:32:06 TRANSFER]_x000D_
Call Ref#730 Call Transfer Note: Unit: 8624; Status: D; Time: 10/20/2023 20:32:21  [10/20/23 20:32:23 TRANSFER]_x000D_
Call Ref#730 Call Transfer Note: Unit: 8624; Status: E; Time: 10/20/2023 20:32:42  [10/20/23 20:32:44 TRANSFER]_x000D_
[EMS] AMRE MAN/CROSS  [10/20/23 20:33:18 VGADRIX]_x000D_
Call Ref#730 Call Transfer Note: Unit: 8624; Status: A; Time: 10/20/2023 20:40:01  [10/20/23 20:40:04 TRANSFER]_x000D_
</t>
  </si>
  <si>
    <t>231008472</t>
  </si>
  <si>
    <t xml:space="preserve">177 RUSSETT CT  [10/20/23 20:16:38 DPRESSWOOD]]_x000D_
[EMD] 86-year-old, Female, Conscious, Breathing._x000D_
Caller Statement: PATIENT TRIPPED ANAD FELL_x000D_
Chief Complaint: Falls  [10/20/23 20:17:13 DPRESSWOOD]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20/23 20:17:51 DPRESSWOOD]_x000D_
Call Ref#726: {Call created for RMET as Event # 231008472}  [10/20/23 20:17:55 TRANSFER]_x000D_
Unit: 8614; Status: D; Time: 10/20/2023 20:18:11  [10/20/23 20:18:13 TRANSFER]_x000D_
[FIRE] REQ FIRE/EMS TO GO TO MAIN ENTRANCE  [10/20/23 20:18:20 DPRESSWOOD]_x000D_
{FROM GEORGIA: Changed Caller Name to }  [10/20/23 20:18:36 TRANSFER]_x000D_
{FROM GEORGIA: Changed Caller Phone to (000) 000-0000 EXT.}  [10/20/23 20:18:36 TRANSFER]_x000D_
{FROM GEORGIA: Changed Site/Business to }  [10/20/23 20:18:36 TRANSFER]_x000D_
Unit: 8614; Status: E; Time: 10/20/2023 20:18:34  [10/20/23 20:18:37 TRANSFER]_x000D_
Unit: 8614; Status: A; Time: 10/20/2023 20:21:07  [10/20/23 20:21:09 TRANSFER]_x000D_
Unit: 8614; Status: T; Time: 10/20/2023 20:42:59  [10/20/23 20:43:00 TRANSFER]_x000D_
Unit: 8614; Status: H; Time: 10/20/2023 20:57:06  [10/20/23 20:57:09 TRANSFER]_x000D_
Unit: 8614; Status: AV; Time: 10/20/2023 21:46:46  [10/20/23 21:46:47 TRANSFER]_x000D_
Unit: 8614; Status: AV; Time: 10/20/2023 21:46:49  [10/20/23 21:46:52 TRANSFER]_x000D_
{FROM RMET: Closed event with disposition []}  [10/20/23 21:46:52 TRANSFER]_x000D_
</t>
  </si>
  <si>
    <t>231008476</t>
  </si>
  <si>
    <t xml:space="preserve">[EPD] Call Aborted:_x000D_
6. Non-police call  [10/20/23 20:23:44 EFOERTSCH]_x000D_
HE HAS BEEN IN A LOT OF PAIN AND HAS A PROBLEM W/ ALCOHOL  [10/20/23 20:24:34 EFOERTSCH]_x000D_
[EPD] Call Aborted:_x000D_
6. Non-police call  [10/20/23 20:24:48 EFOERTSCH]_x000D_
[EMD] 52-year-old, Male, Conscious, Breathing._x000D_
Caller Statement: SEE CAD NOTES_x000D_
Chief Complaint: Sick Person (Specific Diagnosis)  [10/20/23 20:27:27 EFOERTSCH]_x000D_
MALE AT LOC LUCHEL 404-245-2480  [10/20/23 20:28:41 EFOERTSCH]_x000D_
[EMD] Chief Complaint: Abdominal Pain / Problems_x000D_
Dispatch Code: 01C03 (Fainting or near fainting = 50)_x000D_
Response: 1111_x000D_
Questions:_x000D_
   -- Responding nlly._x000D_
   -- No ashen/gray color change._x000D_
   -- Unk if diagnosed aortic aneurysm._x000D_
   -- Can`t ask to describe pain._x000D_
   -- No testicle/groin pain._x000D_
   -- Fainted._x000D_
   -- No pain above belly button.  [10/20/23 20:31:36 EFOERTSCH]_x000D_
Call Ref#730: {Call created for RMET as Event # 231008476}  [10/20/23 20:31:40 TRANSFER]_x000D_
{FROM GEORGIA: Changed Caller Phone to (000) 000-0000 EXT.}  [10/20/23 20:32:06 TRANSFER]_x000D_
{FROM GEORGIA: Changed Address to 5104 WATERS EDGE TRAIL}  [10/20/23 20:32:06 TRANSFER]_x000D_
Unit: 8624; Status: D; Time: 10/20/2023 20:32:21  [10/20/23 20:32:23 TRANSFER]_x000D_
Unit: 8624; Status: E; Time: 10/20/2023 20:32:42  [10/20/23 20:32:44 TRANSFER]_x000D_
AMRE MAN/CROSS  [10/20/23 20:33:18 VGADRIX]_x000D_
Unit: 8624; Status: A; Time: 10/20/2023 20:40:01  [10/20/23 20:40:04 TRANSFER]_x000D_
Unit: 8624; Status: AV; Time: 10/20/2023 20:53:53  [10/20/23 20:53:55 TRANSFER]_x000D_
{FROM RMET: Cancelled event with disposition []}  [10/20/23 20:53:55 TRANSFER]_x000D_
</t>
  </si>
  <si>
    <t>231008484</t>
  </si>
  <si>
    <t>23008248</t>
  </si>
  <si>
    <t>JESSICA GAYNOR</t>
  </si>
  <si>
    <t>6154786260</t>
  </si>
  <si>
    <t xml:space="preserve">[EMD] 35-year-old, Male, Conscious, Breathing._x000D_
Caller Statement: MALE TOOK 16 PILLS OF BLOOD PRESSURE MEDS_x000D_
Chief Complaint: Overdose / Poisoning (Ingestion)  [10/20/23 20:51:04 DPRESSWOOD]_x000D_
[EMD] Dispatch Code: 23C02 (Abnormal breathing)_x000D_
Suffix: I (Intentional)_x000D_
Response: 1111_x000D_
Questions:_x000D_
   -- Intentional._x000D_
   -- Not violent._x000D_
   -- No wpn._x000D_
   -- Changing color._x000D_
   -- Pale color change._x000D_
   -- Responding nlly._x000D_
   -- Not breathing nlly._x000D_
   -- Some meds taken: Dextromethorphan 30 MGS X16_x000D_
   -- Taken &gt; 2 hrs ago.  [10/20/23 20:52:19 DPRESSWOOD]_x000D_
Call Ref#740: {Call created for RMET as Event # 231008486}  [10/20/23 20:52:22 TRANSFER]_x000D_
Call Ref#740 Call Transfer Note: {FROM GEORGIA: Changed Caller Phone to (000) 000-0000 EXT.}  [10/20/23 20:52:54 TRANSFER]_x000D_
Call Ref#740 Call Transfer Note: Unit: 8620; Status: D; Time: 10/20/2023 20:53:05  [10/20/23 20:53:07 TRANSFER]_x000D_
Call Ref#740 Call Transfer Note: Unit: 8620; Status: E; Time: 10/20/2023 20:53:34  [10/20/23 20:53:36 TRANSFER]_x000D_
[EMS] AMR MAN/CROSS  [10/20/23 20:54:38 EFOERTSCH]_x000D_
{E24} STAGING  [10/20/23 21:00:56 EFOERTSCH]_x000D_
[LAW] {1D2} FIRE/EMS CLR TO ENTER  [10/20/23 21:03:02 DPRESSWOOD]_x000D_
Call Ref#740 Call Transfer Note: Unit: 8620; Status: A; Time: 10/20/2023 21:03:38  [10/20/23 21:03:41 TRANSFER]_x000D_
</t>
  </si>
  <si>
    <t>34.032299041</t>
  </si>
  <si>
    <t>-84.28895568</t>
  </si>
  <si>
    <t>231008486</t>
  </si>
  <si>
    <t xml:space="preserve">[EMD] 35-year-old, Male, Conscious, Breathing._x000D_
Caller Statement: MALE TOOK 16 PILLS OF BLOOD PRESSURE MEDS_x000D_
Chief Complaint: Overdose / Poisoning (Ingestion)  [10/20/23 20:51:04 DPRESSWOOD]_x000D_
[EMD] Dispatch Code: 23C02 (Abnormal breathing)_x000D_
Suffix: I (Intentional)_x000D_
Response: 1111_x000D_
Questions:_x000D_
   -- Intentional._x000D_
   -- Not violent._x000D_
   -- No wpn._x000D_
   -- Changing color._x000D_
   -- Pale color change._x000D_
   -- Responding nlly._x000D_
   -- Not breathing nlly._x000D_
   -- Some meds taken: Dextromethorphan 30 MGS X16_x000D_
   -- Taken &gt; 2 hrs ago.  [10/20/23 20:52:19 DPRESSWOOD]_x000D_
Call Ref#740: {Call created for RMET as Event # 231008486}  [10/20/23 20:52:22 TRANSFER]_x000D_
{FROM GEORGIA: Changed Caller Phone to (000) 000-0000 EXT.}  [10/20/23 20:52:54 TRANSFER]_x000D_
Unit: 8620; Status: D; Time: 10/20/2023 20:53:05  [10/20/23 20:53:07 TRANSFER]_x000D_
Unit: 8620; Status: E; Time: 10/20/2023 20:53:34  [10/20/23 20:53:36 TRANSFER]_x000D_
AMR MAN/CROSS  [10/20/23 20:54:38 EFOERTSCH]_x000D_
[FIRE] {E24} STAGING  [10/20/23 21:00:56 EFOERTSCH]_x000D_
[LAW] {1D2} FIRE/EMS CLR TO ENTER  [10/20/23 21:03:02 DPRESSWOOD]_x000D_
Unit: 8620; Status: A; Time: 10/20/2023 21:03:38  [10/20/23 21:03:41 TRANSFER]_x000D_
Unit: 8620; Status: A; Time: 10/20/2023 21:03:38  [10/20/23 21:18:04 TRANSFER]_x000D_
Unit: 8620; Status: T; Time: 10/20/2023 21:18:03  [10/20/23 21:18:07 TRANSFER]_x000D_
Unit: 8620; Status: H; Time: 10/20/2023 21:33:32  [10/20/23 21:33:36 TRANSFER]_x000D_
Unit: 8620; Status: AV; Time: 10/20/2023 22:09:31  [10/20/23 22:09:33 TRANSFER]_x000D_
Unit: 8620; Status: AV; Time: 10/20/2023 22:09:34  [10/20/23 22:09:37 TRANSFER]_x000D_
{FROM RMET: Closed event with disposition []}  [10/20/23 22:09:37 TRANSFER]_x000D_
</t>
  </si>
  <si>
    <t>231008492</t>
  </si>
  <si>
    <t>231008489</t>
  </si>
  <si>
    <t>23008249</t>
  </si>
  <si>
    <t>1437 WOOD CREEK TR</t>
  </si>
  <si>
    <t>1442 WOOD CREEK TR</t>
  </si>
  <si>
    <t>4706614837</t>
  </si>
  <si>
    <t xml:space="preserve">THIS GIRL BEAT HER UP DIST 9 FT// CALLER CRYING  [10/20/23 20:57:18 APONCE]_x000D_
CALLER CRYING DIFF TO GET INFO  [10/20/23 20:57:50 APONCE]_x000D_
[EPD] Caller Statement: CAME TO DROP SON OFF AT BABY DADDY HOUSE, LADY HIT HER_x000D_
Chief Complaint: ASSAULT  [10/20/23 20:58:36 APONCE]_x000D_
HAD INCIDENT W LADY BEFORE  [10/20/23 20:58:53 APONCE]_x000D_
[EPD] Dispatch Code: 106D07 (ASSAULT)_x000D_
Response: 1111_x000D_
Questions:_x000D_
   -- ASSAULT_x000D_
   -- Time lapse (mins): 4 MIN_x000D_
   -- No known wpns invl._x000D_
   -- No medical needed._x000D_
   -- 2 susp`s invl._x000D_
   -- Susp on scene: IN THE HOUSE  [10/20/23 20:59:37 APONCE]_x000D_
Call Ref#745: {Call created for RMET as Event # 231008491}  [10/20/23 20:59:41 TRANSFER]_x000D_
[EPD] Person #1 (Suspect) Information:_x000D_
   -- Race: BLK_x000D_
   -- Sex: FEMALE_x000D_
   -- Age: 28_x000D_
   -- Clothing: ORANGE SHIRT, AND SHORTS_x000D_
   -- Name: KYLA  [10/20/23 21:00:06 APONCE]_x000D_
Call Ref#745 Call Transfer Note: {FROM GEORGIA: Changed Caller Phone to (000) 000-0000 EXT.}  [10/20/23 21:00:26 TRANSFER]_x000D_
Call Ref#745 Call Transfer Note: {FROM GEORGIA: Changed Address to 1437 WOOD CREEK TRAIL}  [10/20/23 21:00:26 TRANSFER]_x000D_
[LAW] ADV BABY FATHER WAS BEGGING HER TO SPEAK TO FM ,  [10/20/23 21:00:37 APONCE]_x000D_
Call Ref#745 Call Transfer Note: Unit: 8624; Status: D; Time: 10/20/2023 21:00:49  [10/20/23 21:00:52 TRANSFER]_x000D_
Call Ref#745 Call Transfer Note: Unit: 8624; Status: E; Time: 10/20/2023 21:00:52  [10/20/23 21:00:54 TRANSFER]_x000D_
Call Ref#745 Call Transfer Note: Unit: 8624; Status: A; Time: 10/20/2023 21:00:52  [10/20/23 21:00:55 TRANSFER]_x000D_
Call Ref#745 Call Transfer Note: Unit: 8624; Status: E; Time: 10/20/2023 21:00:51  [10/20/23 21:01:03 TRANSFER]_x000D_
[LAW] ADV FM THREATEDN TO SHOOT HER  [10/20/23 21:01:07 APONCE]_x000D_
[EPD] Person #2 (Victim) Information:_x000D_
   -- Race: BLK_x000D_
   -- Sex: FEMALE_x000D_
   -- Age: 31_x000D_
   -- Clothing: ALSO WEARING ORANGE SHIRT ANDJEANS  [10/20/23 21:01:42 APONCE]_x000D_
[LAW] CALLER W PD  [10/20/23 21:02:03 APONCE]_x000D_
[EPD] Questions:_x000D_
   -- Susp desc:_x000D_
   -- Susp lives at location._x000D_
   -- Caller on scene._x000D_
   -- Vict caller on scene._x000D_
   -- No one in danger._x000D_
   -- Vict desc:  [10/20/23 21:02:24 APONCE]_x000D_
[LAW] {K3} HAVE ALL PARTIES INV AT THIS TIME  [10/20/23 21:03:43 DPRESSWOOD]_x000D_
{T24} STAGING  [10/20/23 21:06:06 EFOERTSCH]_x000D_
[LAW] {1C1} EMS CAN ENTER  [10/20/23 21:07:26 DPRESSWOOD]_x000D_
Call Ref#745 Call Transfer Note: Unit: 8624; Status: A; Time: 10/20/2023 21:07:44  [10/20/23 21:07:45 TRANSFER]_x000D_
</t>
  </si>
  <si>
    <t>34.027770996</t>
  </si>
  <si>
    <t>-84.32905578</t>
  </si>
  <si>
    <t>231008491</t>
  </si>
  <si>
    <t xml:space="preserve">THIS GIRL BEAT HER UP DIST 9 FT// CALLER CRYING  [10/20/23 20:57:18 APONCE]_x000D_
CALLER CRYING DIFF TO GET INFO  [10/20/23 20:57:50 APONCE]_x000D_
[EPD] Caller Statement: CAME TO DROP SON OFF AT BABY DADDY HOUSE, LADY HIT HER_x000D_
Chief Complaint: ASSAULT  [10/20/23 20:58:36 APONCE]_x000D_
HAD INCIDENT W LADY BEFORE  [10/20/23 20:58:53 APONCE]_x000D_
[EPD] Dispatch Code: 106D07 (ASSAULT)_x000D_
Response: 1111_x000D_
Questions:_x000D_
   -- ASSAULT_x000D_
   -- Time lapse (mins): 4 MIN_x000D_
   -- No known wpns invl._x000D_
   -- No medical needed._x000D_
   -- 2 susp`s invl._x000D_
   -- Susp on scene: IN THE HOUSE  [10/20/23 20:59:37 APONCE]_x000D_
Call Ref#745: {Call created for RMET as Event # 231008491}  [10/20/23 20:59:41 TRANSFER]_x000D_
[EPD] Person #1 (Suspect) Information:_x000D_
   -- Race: BLK_x000D_
   -- Sex: FEMALE_x000D_
   -- Age: 28_x000D_
   -- Clothing: ORANGE SHIRT, AND SHORTS_x000D_
   -- Name: KYLA  [10/20/23 21:00:06 APONCE]_x000D_
{FROM GEORGIA: Changed Caller Phone to (000) 000-0000 EXT.}  [10/20/23 21:00:26 TRANSFER]_x000D_
{FROM GEORGIA: Changed Address to 1437 WOOD CREEK TRAIL}  [10/20/23 21:00:26 TRANSFER]_x000D_
[LAW] ADV BABY FATHER WAS BEGGING HER TO SPEAK TO FM ,  [10/20/23 21:00:37 APONCE]_x000D_
Unit: 8624; Status: D; Time: 10/20/2023 21:00:49  [10/20/23 21:00:51 TRANSFER]_x000D_
Unit: 8624; Status: E; Time: 10/20/2023 21:00:52  [10/20/23 21:00:54 TRANSFER]_x000D_
Unit: 8624; Status: A; Time: 10/20/2023 21:00:52  [10/20/23 21:00:55 TRANSFER]_x000D_
Unit: 8624; Status: E; Time: 10/20/2023 21:00:51  [10/20/23 21:01:03 TRANSFER]_x000D_
[LAW] ADV FM THREATEDN TO SHOOT HER  [10/20/23 21:01:07 APONCE]_x000D_
[EPD] Person #2 (Victim) Information:_x000D_
   -- Race: BLK_x000D_
   -- Sex: FEMALE_x000D_
   -- Age: 31_x000D_
   -- Clothing: ALSO WEARING ORANGE SHIRT ANDJEANS  [10/20/23 21:01:42 APONCE]_x000D_
[LAW] CALLER W PD  [10/20/23 21:02:03 APONCE]_x000D_
[EPD] Questions:_x000D_
   -- Susp desc:_x000D_
   -- Susp lives at location._x000D_
   -- Caller on scene._x000D_
   -- Vict caller on scene._x000D_
   -- No one in danger._x000D_
   -- Vict desc:  [10/20/23 21:02:24 APONCE]_x000D_
[LAW] {K3} HAVE ALL PARTIES INV AT THIS TIME  [10/20/23 21:03:43 DPRESSWOOD]_x000D_
[FIRE] {T24} STAGING  [10/20/23 21:06:06 EFOERTSCH]_x000D_
[LAW] {1C1} EMS CAN ENTER  [10/20/23 21:07:26 DPRESSWOOD]_x000D_
Unit: 8624; Status: A; Time: 10/20/2023 21:07:44  [10/20/23 21:07:45 TRANSFER]_x000D_
Unit: 8624; Status: AV; Time: 10/20/2023 21:16:42  [10/20/23 21:16:44 TRANSFER]_x000D_
{FROM RMET: Cancelled event with disposition []}  [10/20/23 21:16:44 TRANSFER]_x000D_
</t>
  </si>
  <si>
    <t>231008499</t>
  </si>
  <si>
    <t>231008497</t>
  </si>
  <si>
    <t>S29</t>
  </si>
  <si>
    <t>7703548833</t>
  </si>
  <si>
    <t xml:space="preserve">DIST 51 FT// 29 CAPTAIN JACKS  [10/20/23 21:09:11 APONCE]]_x000D_
[EPD] Caller Statement: S29_x000D_
Chief Complaint: ASSAULT  [10/20/23 21:09:27 APONCE]_x000D_
[EPD] Dispatch Code: 106D07 (ASSAULT)_x000D_
Response: 1111_x000D_
Questions:_x000D_
   -- ASSAULT_x000D_
   -- In progress._x000D_
   -- Unk if wpns involved._x000D_
   -- Unk if medical needed._x000D_
   -- # susp`s invl: 2-3  [10/20/23 21:09:51 APONCE]_x000D_
Call Ref#753: {Call created for RMET as Event # 231008499}  [10/20/23 21:09:54 TRANSFER]_x000D_
Unit: 8622; Status: D; Time: 10/20/2023 21:10:13  [10/20/23 21:10:15 TRANSFER]_x000D_
Unit: 8622; Status: E; Time: 10/20/2023 21:10:18  [10/20/23 21:10:22 TRANSFER]_x000D_
{FROM GEORGIA: Changed Address to 1105 CANTON ST}  [10/20/23 21:10:26 TRANSFER]_x000D_
{FROM GEORGIA: Changed City to ROSWELL}  [10/20/23 21:10:26 TRANSFER]_x000D_
[LAW] OLDER MALE WHITE SHIRT// WHITE MALE  [10/20/23 21:10:33 APONCE]_x000D_
[LAW] MALE IS S28  [10/20/23 21:10:41 APONCE]_x000D_
[LAW] FM W ALL BLK , HOLDING HIM UP  [10/20/23 21:10:48 APONCE]_x000D_
Unit: 8622; Status: AV; Time:  [10/20/23 21:10:49 TRANSFER]_x000D_
Unit: 8501; Status: D; Time: 10/20/2023 21:10:58  [10/20/23 21:11:00 TRANSFER]_x000D_
Unit: 8501; Status: E; Time: 10/20/2023 21:11:04  [10/20/23 21:11:07 TRANSFER]_x000D_
[LAW] WALKING TOWARDS PAARKING LOT  [10/20/23 21:11:13 APONCE]_x000D_
{FROM GEORGIA: Changed Caller Phone to (000) 000-0000 EXT.}  [10/20/23 21:11:14 TRANSFER]_x000D_
{FROM GEORGIA: Changed Address to 1105 CANTON ST}  [10/20/23 21:11:14 TRANSFER]_x000D_
{FROM GEORGIA: Changed Site/Business to }  [10/20/23 21:11:14 TRANSFER]_x000D_
{FROM GEORGIA: Changed City to ROSWELL}  [10/20/23 21:11:14 TRANSFER]_x000D_
GOULDING PL/WOOD PL / 106D07  [10/20/23 21:11:14 TRANSFER]_x000D_
[LAW] ADV PPL YELLING AT EACHOTHER  [10/20/23 21:11:20 APONCE]_x000D_
[LAW] ANOTHER PERSON ABT TO LEAVE, POSS BLK VEH  [10/20/23 21:11:50 APONCE]_x000D_
[LAW] {1B2} 15/18  [10/20/23 21:12:26 DPRESSWOOD]_x000D_
[LAW] ADV PPL HOLDIN THEM BACK  [10/20/23 21:12:54 APONCE]_x000D_
[FIRE] {E21} STAGING ON GREEN ST  [10/20/23 21:13:09 EFOERTSCH]_x000D_
[EPD] Questions:_x000D_
   -- Susp on scene: OUTSIDE OF REST ON PATIO_x000D_
   -- N/A – susp desc already obtained._x000D_
   -- Susp arrived in veh._x000D_
   -- Unk veh desc._x000D_
   -- Caller on scene._x000D_
   -- 2nd pty caller on scene.  [10/20/23 21:13:11 APONCE]_x000D_
[LAW] EMS NOT NEEDED  [10/20/23 21:19:18 DPRESSWOOD]_x000D_
Unit: 8501; Status: AV; Time: 10/20/2023 21:19:39  [10/20/23 21:19:41 TRANSFER]_x000D_
{FROM RMET: Cancelled event with disposition []}  [10/20/23 21:19:41 TRANSFER]_x000D_
</t>
  </si>
  <si>
    <t>34.028713226</t>
  </si>
  <si>
    <t>-84.36105346</t>
  </si>
  <si>
    <t>231008500</t>
  </si>
  <si>
    <t>23008250</t>
  </si>
  <si>
    <t xml:space="preserve">DIST 51 FT// 29 CAPTAIN JACKS  [10/20/23 21:09:11 APONCE]]_x000D_
[EPD] Caller Statement: S29_x000D_
Chief Complaint: ASSAULT  [10/20/23 21:09:27 APONCE]_x000D_
[EPD] Dispatch Code: 106D07 (ASSAULT)_x000D_
Response: 1111_x000D_
Questions:_x000D_
   -- ASSAULT_x000D_
   -- In progress._x000D_
   -- Unk if wpns involved._x000D_
   -- Unk if medical needed._x000D_
   -- # susp`s invl: 2-3  [10/20/23 21:09:51 APONCE]_x000D_
Call Ref#753: {Call created for RMET as Event # 231008499}  [10/20/23 21:09:54 TRANSFER]_x000D_
Call Ref#753 Call Transfer Note: Unit: 8622; Status: D; Time: 10/20/2023 21:10:13  [10/20/23 21:10:15 TRANSFER]_x000D_
Call Ref#753 Call Transfer Note: Unit: 8622; Status: E; Time: 10/20/2023 21:10:18  [10/20/23 21:10:22 TRANSFER]_x000D_
Call Ref#753 Call Transfer Note: {FROM GEORGIA: Changed Address to 1105 CANTON ST}  [10/20/23 21:10:26 TRANSFER]_x000D_
Call Ref#753 Call Transfer Note: {FROM GEORGIA: Changed City to ROSWELL}  [10/20/23 21:10:26 TRANSFER]_x000D_
[LAW] OLDER MALE WHITE SHIRT// WHITE MALE  [10/20/23 21:10:33 APONCE]_x000D_
[LAW] MALE IS S28  [10/20/23 21:10:41 APONCE]_x000D_
[LAW] FM W ALL BLK , HOLDING HIM UP  [10/20/23 21:10:48 APONCE]_x000D_
Call Ref#753 Call Transfer Note: Unit: 8622; Status: AV; Time:  [10/20/23 21:10:50 TRANSFER]_x000D_
Call Ref#753 Call Transfer Note: Unit: 8501; Status: D; Time: 10/20/2023 21:10:58  [10/20/23 21:11:00 TRANSFER]_x000D_
Call Ref#753 Call Transfer Note: Unit: 8501; Status: E; Time: 10/20/2023 21:11:04  [10/20/23 21:11:07 TRANSFER]_x000D_
Call Ref#753 Call Transfer Note: {FROM GEORGIA: Changed Caller Phone to (000) 000-0000 EXT.}  [10/20/23 21:11:14 TRANSFER]_x000D_
[LAW] WALKING TOWARDS PAARKING LOT  [10/20/23 21:11:13 APONCE]_x000D_
Call Ref#753 Call Transfer Note: {FROM GEORGIA: Changed Address to 1105 CANTON ST}  [10/20/23 21:11:14 TRANSFER]_x000D_
Call Ref#753 Call Transfer Note: {FROM GEORGIA: Changed Site/Business to }  [10/20/23 21:11:14 TRANSFER]_x000D_
Call Ref#753 Call Transfer Note: {FROM GEORGIA: Changed City to ROSWELL}  [10/20/23 21:11:14 TRANSFER]_x000D_
Call Ref#753 Call Transfer Note: GOULDING PL/WOOD PL / 106D07  [10/20/23 21:11:14 TRANSFER]_x000D_
[LAW] ADV PPL YELLING AT EACHOTHER  [10/20/23 21:11:20 APONCE]_x000D_
[LAW] ANOTHER PERSON ABT TO LEAVE, POSS BLK VEH  [10/20/23 21:11:50 APONCE]_x000D_
[LAW] {1B2} 15/18  [10/20/23 21:12:26 DPRESSWOOD]_x000D_
[LAW] ADV PPL HOLDIN THEM BACK  [10/20/23 21:12:54 APONCE]_x000D_
{E21} STAGING ON GREEN ST  [10/20/23 21:13:09 EFOERTSCH]_x000D_
[EPD] Questions:_x000D_
   -- Susp on scene: OUTSIDE OF REST ON PATIO_x000D_
   -- N/A – susp desc already obtained._x000D_
   -- Susp arrived in veh._x000D_
   -- Unk veh desc._x000D_
   -- Caller on scene._x000D_
   -- 2nd pty caller on scene.  [10/20/23 21:13:11 APONCE]_x000D_
[LAW] EMS NOT NEEDED  [10/20/23 21:19:18 DPRESSWOOD]_x000D_
</t>
  </si>
  <si>
    <t>231008534</t>
  </si>
  <si>
    <t>23008251</t>
  </si>
  <si>
    <t>416 NEWBURGH CT</t>
  </si>
  <si>
    <t>7706800721</t>
  </si>
  <si>
    <t xml:space="preserve">[EFD] Caller Statement: SMELL OF GAS IN HOME_x000D_
Chief Complaint: Gas leak/odor inside a building  [10/20/23 23:08:22 AHENDRICK]_x000D_
[EFD] Dispatch Code: 60C01 (Residential (single))_x000D_
Suffix: O (Odor only)_x000D_
Response: 1111_x000D_
Questions:_x000D_
   -- At loc (1st pty)._x000D_
   -- Prob inside._x000D_
   -- Gas smelled only._x000D_
   -- Residential (single).  [10/20/23 23:08:45 AHENDRICK]_x000D_
[EFD] Questions:_x000D_
   -- Caller not inside bldg._x000D_
   -- Wireless caller._x000D_
   -- Gas from: GAS FIREPLACE_x000D_
   -- No one sick/inj.  [10/20/23 23:09:02 AHENDRICK]_x000D_
26 CLR  [10/20/23 23:09:50 VGADRIX]_x000D_
</t>
  </si>
  <si>
    <t>231008537</t>
  </si>
  <si>
    <t>23008252</t>
  </si>
  <si>
    <t>415 CLUBFIELD DR</t>
  </si>
  <si>
    <t>423 CLUBFIELD DR</t>
  </si>
  <si>
    <t>6788602613</t>
  </si>
  <si>
    <t xml:space="preserve">[EMD] 56-year-old, Male, Conscious, Breathing._x000D_
Caller Statement: HUSBAND HAVING CHEST PAIN_x000D_
Chief Complaint: Chest Pain / Chest Discomfort (Non-Traumatic)  [10/20/23 23:22:39 AHENDRICK]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10/20/23 23:23:26 AHENDRICK]_x000D_
Call Ref#792: {Call created for RMET as Event # 231008538}  [10/20/23 23:23:28 TRANSFER]_x000D_
{Call created for:ALPH-FIRE as Call#:363 Event#:20230176374    Nature:CAD2CAD FIRE}  [10/20/23 23:23:49 TRANSFER]_x000D_
Call Ref#792 Call Transfer Note: {FROM GEORGIA: Changed Caller Phone to (000) 000-0000 EXT.}  [10/20/23 23:23:57 TRANSFER]_x000D_
Call Ref#792 Call Transfer Note: Unit: 8624; Status: D; Time: 10/20/2023 23:24:01  [10/20/23 23:24:02 TRANSFER]_x000D_
{**** ALPHARETTA E911-FIRE HAS DISPATCHED UNIT Q41 ****}  [10/20/23 23:24:08 TRANSFER]_x000D_
FRONT DOOR UNLOCKED  [10/20/23 23:24:39 AHENDRICK]_x000D_
Call Ref#792 Call Transfer Note: Unit: 8624; Status: E; Time: 10/20/2023 23:24:46  [10/20/23 23:24:51 TRANSFER]_x000D_
[EMD] Comments:_x000D_
   -- No aspirin is available at scene.  [10/20/23 23:25:49 AHENDRICK]_x000D_
[EMS] CAN HEAR MALE YELLING IN PAIN IN THE BACKGROUND  [10/20/23 23:26:19 AHENDRICK]_x000D_
Call Ref#792 Call Transfer Note: Unit: 8624; Status: A; Time: 10/20/2023 23:35:38  [10/20/23 23:35:41 TRANSFER]_x000D_
{FROM ALPH: Closed event with disposition [03]}  [10/20/23 23:46:26 TRANSFER]_x000D_
</t>
  </si>
  <si>
    <t>34.070465087</t>
  </si>
  <si>
    <t>-84.37361907</t>
  </si>
  <si>
    <t>231008538</t>
  </si>
  <si>
    <t xml:space="preserve">[EMD] 56-year-old, Male, Conscious, Breathing._x000D_
Caller Statement: HUSBAND HAVING CHEST PAIN_x000D_
Chief Complaint: Chest Pain / Chest Discomfort (Non-Traumatic)  [10/20/23 23:22:39 AHENDRICK]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10/20/23 23:23:26 AHENDRICK]_x000D_
Call Ref#792: {Call created for RMET as Event # 231008538}  [10/20/23 23:23:28 TRANSFER]_x000D_
{Call created for:ALPH-FIRE as Call#:363 Event#:20230176374    Nature:CAD2CAD FIRE}  [10/20/23 23:23:49 TRANSFER]_x000D_
{FROM GEORGIA: Changed Caller Phone to (000) 000-0000 EXT.}  [10/20/23 23:23:57 TRANSFER]_x000D_
Unit: 8624; Status: D; Time: 10/20/2023 23:24:01  [10/20/23 23:24:02 TRANSFER]_x000D_
{**** ALPHARETTA E911-FIRE HAS DISPATCHED UNIT Q41 ****}  [10/20/23 23:24:08 TRANSFER]_x000D_
[FIRE] FRONT DOOR UNLOCKED  [10/20/23 23:24:39 AHENDRICK]_x000D_
Unit: 8624; Status: E; Time: 10/20/2023 23:24:46  [10/20/23 23:24:51 TRANSFER]_x000D_
[EMD] Comments:_x000D_
   -- No aspirin is available at scene.  [10/20/23 23:25:49 AHENDRICK]_x000D_
CAN HEAR MALE YELLING IN PAIN IN THE BACKGROUND  [10/20/23 23:26:19 AHENDRICK]_x000D_
Unit: 8624; Status: A; Time: 10/20/2023 23:35:38  [10/20/23 23:35:41 TRANSFER]_x000D_
Call Ref#791 Call Transfer Note: {FROM ALPH: Closed event with disposition [03]}  [10/20/23 23:46:26 TRANSFER]_x000D_
Unit: 8624; Status: T; Time: 10/20/2023 23:58:32  [10/20/23 23:58:34 TRANSFER]_x000D_
Unit: 8624; Status: H; Time: 10/21/2023 00:10:22  [10/21/23 00:10:28 TRANSFER]_x000D_
Unit: 8624; Status: AV; Time: 10/21/2023 00:46:05  [10/21/23 00:46:06 TRANSFER]_x000D_
Unit: 8624; Status: AV; Time: 10/21/2023 00:46:06  [10/21/23 00:46:09 TRANSFER]_x000D_
{FROM RMET: Closed event with disposition []}  [10/21/23 00:46:09 TRANSFER]_x000D_
</t>
  </si>
  <si>
    <t>231008544</t>
  </si>
  <si>
    <t>23008253</t>
  </si>
  <si>
    <t>ELISE BROCK</t>
  </si>
  <si>
    <t>620 GALWAY DR</t>
  </si>
  <si>
    <t>5174861137</t>
  </si>
  <si>
    <t xml:space="preserve">[EMD] 18-year-old, Female, Not Conscious, Breathing._x000D_
Caller Statement: FRIEND EXTREMELY ETOH, CAN`T WAKE HER UP, FOAMING AT THE MOUTH_x000D_
Chief Complaint: Overdose / Poisoning (Ingestion)  [10/20/23 23:48:28 AHENDRICK]_x000D_
[EMD] Chief Complaint: Unconscious / Fainting (Near)  [10/20/23 23:48:49 AHENDRICK]_x000D_
[EMD] Dispatch Code: 31D03 (Unconscious – Effective breathing)_x000D_
Response: 1111_x000D_
Questions:_x000D_
   -- Breathing completely nl._x000D_
   -- Still unconscious.  [10/20/23 23:49:00 AHENDRICK]_x000D_
Call Ref#800: {Call created for RMET as Event # 231008546}  [10/20/23 23:49:01 TRANSFER]_x000D_
Call Ref#800 Call Transfer Note: {FROM GEORGIA: Changed Caller Phone to (000) 000-0000 EXT.}  [10/20/23 23:49:28 TRANSFER]_x000D_
Call Ref#800 Call Transfer Note: Unit: 8622; Status: D; Time: 10/20/2023 23:49:31  [10/20/23 23:49:32 TRANSFER]_x000D_
Call Ref#800 Call Transfer Note: Unit: 8622; Status: E; Time: 10/20/2023 23:49:41  [10/20/23 23:49:45 TRANSFER]_x000D_
[EMS] {8622} FROM OLD MILTON/WESTSIDE  [10/20/23 23:51:37 AFULLER]_x000D_
Call Ref#800 Call Transfer Note: Unit: 8622; Status: A; Time: 10/21/2023 00:03:02  [10/21/23 00:03:04 TRANSFER]_x000D_
Call Ref#800 Call Transfer Note: Unit: 8622; Status: T; Time: 10/21/2023 00:03:11  [10/21/23 00:03:13 TRANSFER]_x000D_
Call Ref#800 Call Transfer Note: Unit: 8622; Status: A; Time: 10/21/2023 00:03:02  [10/21/23 00:03:25 TRANSFER]_x000D_
</t>
  </si>
  <si>
    <t>231008546</t>
  </si>
  <si>
    <t xml:space="preserve">[EMD] 18-year-old, Female, Not Conscious, Breathing._x000D_
Caller Statement: FRIEND EXTREMELY ETOH, CAN`T WAKE HER UP, FOAMING AT THE MOUTH_x000D_
Chief Complaint: Overdose / Poisoning (Ingestion)  [10/20/23 23:48:28 AHENDRICK]_x000D_
[EMD] Chief Complaint: Unconscious / Fainting (Near)  [10/20/23 23:48:49 AHENDRICK]_x000D_
[EMD] Dispatch Code: 31D03 (Unconscious – Effective breathing)_x000D_
Response: 1111_x000D_
Questions:_x000D_
   -- Breathing completely nl._x000D_
   -- Still unconscious.  [10/20/23 23:49:00 AHENDRICK]_x000D_
Call Ref#800: {Call created for RMET as Event # 231008546}  [10/20/23 23:49:01 TRANSFER]_x000D_
{FROM GEORGIA: Changed Caller Phone to (000) 000-0000 EXT.}  [10/20/23 23:49:27 TRANSFER]_x000D_
Unit: 8622; Status: D; Time: 10/20/2023 23:49:31  [10/20/23 23:49:32 TRANSFER]_x000D_
Unit: 8622; Status: E; Time: 10/20/2023 23:49:41  [10/20/23 23:49:45 TRANSFER]_x000D_
{8622} FROM OLD MILTON/WESTSIDE  [10/20/23 23:51:37 AFULLER]_x000D_
Unit: 8622; Status: A; Time: 10/21/2023 00:03:02  [10/21/23 00:03:04 TRANSFER]_x000D_
Unit: 8622; Status: T; Time: 10/21/2023 00:03:11  [10/21/23 00:03:13 TRANSFER]_x000D_
Unit: 8622; Status: A; Time: 10/21/2023 00:03:02  [10/21/23 00:03:25 TRANSFER]_x000D_
Unit: 8622; Status: AV; Time: 10/21/2023 00:12:15  [10/21/23 00:12:17 TRANSFER]_x000D_
{FROM RMET: Cancelled event with disposition []}  [10/21/23 00:12:17 TRANSFER]_x000D_
</t>
  </si>
  <si>
    <t>231008553</t>
  </si>
  <si>
    <t>23008254</t>
  </si>
  <si>
    <t>1440 SHADE TREE WAY</t>
  </si>
  <si>
    <t>SHADE TREE WAY</t>
  </si>
  <si>
    <t>FAIRFAX DR</t>
  </si>
  <si>
    <t>4043753746</t>
  </si>
  <si>
    <t>F85F</t>
  </si>
  <si>
    <t xml:space="preserve">[EMD] 6-year-old, Male, Conscious, Breathing._x000D_
Caller Statement: 6 YEAR OLD SON HAVING REALLY BAD ASHMA AND IS STILL WEAZING REALLY BAD_x000D_
Chief Complaint: Breathing Problems  [10/21/23 00:27:16 EFOERTSCH]_x000D_
[EMD] Dispatch Code: 06D01 (Not alert)_x000D_
Response: 1111_x000D_
Questions:_x000D_
   -- Not responding nlly.  [10/21/23 00:27:31 EFOERTSCH]_x000D_
Call Ref#810: {Call created for RMET as Event # 231008556}  [10/21/23 00:27:35 TRANSFER]_x000D_
[EMD] Reclassified from 06D01 to 06D01A_x000D_
Reconfigure Code: 06D01 (Not alert)_x000D_
Suffix: A (Asthma)_x000D_
Response: 1111_x000D_
Questions:_x000D_
   -- Not changing color._x000D_
   -- Not clammy._x000D_
   -- Has asthma.  [10/21/23 00:28:09 EFOERTSCH]_x000D_
[EMD] Questions:_x000D_
   -- Has prescribed inhaler._x000D_
   -- Has used prescribed inhaler._x000D_
   -- No evidence of coronavirus illness.  [10/21/23 00:28:21 EFOERTSCH]_x000D_
{Call created for:ALPH-EMS as Call#:394 Event#:20230176405    Nature:CAD2CAD EMS + FIRE}  [10/21/23 00:28:26 TRANSFER]_x000D_
Call Ref#810 Call Transfer Note: Unit: 8622; Status: D; Time: 10/21/2023 00:28:54  [10/21/23 00:28:56 TRANSFER]_x000D_
{**** ALPHARETTA E911-FIRE HAS DISPATCHED UNIT Q41 ****}  [10/21/23 00:28:58 TRANSFER]_x000D_
Call Ref#810 Call Transfer Note: Unit: 8622; Status: E; Time: 10/21/2023 00:29:02  [10/21/23 00:29:05 TRANSFER]_x000D_
{FROM ALPH: Q41 HAS THE CALL //  [10/21/23 00:29:06 JHARDIE]}  [10/21/23 00:29:08 TRANSFER]_x000D_
{FROM ALPH: Q41 HAS THE CALL //  [10/21/23 00:29:06 JHARDIE]}  [10/21/23 00:29:09 TRANSFER]_x000D_
{FROM ALPH: Q41 HAS THE CALL //  [10/21/23 00:29:06 JHARDIE]}  [10/21/23 00:29:10 TRANSFER]_x000D_
Call Ref#810 Call Transfer Note: {FROM GEORGIA: Changed Address to 1440 SHADE TREE WAY}  [10/21/23 00:29:11 TRANSFER]_x000D_
Call Ref#810 Call Transfer Note: {FROM GEORGIA: Changed City to ALPHARETTA}  [10/21/23 00:29:12 TRANSFER]_x000D_
{FROM ALPH: Cancelled event with disposition [DUP]}  [10/21/23 00:30:49 TRANSFER]_x000D_
{FROM ALPH: 8622 IS ON SCENE //  [10/21/23 00:33:44 JHARDIE]}  [10/21/23 00:33:45 TRANSFER]_x000D_
{FROM ALPH: 8622 IS ON SCENE //  [10/21/23 00:33:44 JHARDIE]}  [10/21/23 00:33:46 TRANSFER]_x000D_
{FROM ALPH: {Q41} WE ARE BIS // AMR HAD ALL PT CARE //  [10/21/23 00:41:06 JHARDIE]}  [10/21/23 00:41:07 TRANSFER]_x000D_
{FROM ALPH: {Q41} WE ARE BIS // AMR HAD ALL PT CARE //  [10/21/23 00:41:06 JHARDIE]}  [10/21/23 00:41:08 TRANSFER]_x000D_
{FROM ALPH: Closed event with disposition [ERR]}  [10/21/23 00:41:18 TRANSFER]_x000D_
{FROM ALPH: Cancelled event with disposition [RMA]}  [10/21/23 00:42:17 TRANSFER]_x000D_
</t>
  </si>
  <si>
    <t>34.077087402</t>
  </si>
  <si>
    <t>-84.32382202</t>
  </si>
  <si>
    <t>231008556</t>
  </si>
  <si>
    <t xml:space="preserve">[EMD] 6-year-old, Male, Conscious, Breathing._x000D_
Caller Statement: 6 YEAR OLD SON HAVING REALLY BAD ASHMA AND IS STILL WEAZING REALLY BAD_x000D_
Chief Complaint: Breathing Problems  [10/21/23 00:27:16 EFOERTSCH]_x000D_
[EMD] Dispatch Code: 06D01 (Not alert)_x000D_
Response: 1111_x000D_
Questions:_x000D_
   -- Not responding nlly.  [10/21/23 00:27:31 EFOERTSCH]_x000D_
Call Ref#810: {Call created for RMET as Event # 231008556}  [10/21/23 00:27:35 TRANSFER]_x000D_
[EMD] Reclassified from 06D01 to 06D01A_x000D_
Reconfigure Code: 06D01 (Not alert)_x000D_
Suffix: A (Asthma)_x000D_
Response: 1111_x000D_
Questions:_x000D_
   -- Not changing color._x000D_
   -- Not clammy._x000D_
   -- Has asthma.  [10/21/23 00:28:09 EFOERTSCH]_x000D_
[EMD] Questions:_x000D_
   -- Has prescribed inhaler._x000D_
   -- Has used prescribed inhaler._x000D_
   -- No evidence of coronavirus illness.  [10/21/23 00:28:21 EFOERTSCH]_x000D_
{Call created for:ALPH-EMS as Call#:394 Event#:20230176405    Nature:CAD2CAD EMS + FIRE}  [10/21/23 00:28:26 TRANSFER]_x000D_
Unit: 8622; Status: D; Time: 10/21/2023 00:28:54  [10/21/23 00:28:56 TRANSFER]_x000D_
{**** ALPHARETTA E911-FIRE HAS DISPATCHED UNIT Q41 ****}  [10/21/23 00:28:58 TRANSFER]_x000D_
Unit: 8622; Status: E; Time: 10/21/2023 00:29:02  [10/21/23 00:29:05 TRANSFER]_x000D_
Call Ref#807 Call Transfer Note: {FROM ALPH: Q41 HAS THE CALL //  [10/21/23 00:29:06 JHARDIE]}  [10/21/23 00:29:08 TRANSFER]_x000D_
Call Ref#807 Call Transfer Note: {FROM ALPH: Q41 HAS THE CALL //  [10/21/23 00:29:06 JHARDIE]}  [10/21/23 00:29:09 TRANSFER]_x000D_
Call Ref#807 Call Transfer Note: {FROM ALPH: Q41 HAS THE CALL //  [10/21/23 00:29:06 JHARDIE]}  [10/21/23 00:29:10 TRANSFER]_x000D_
{FROM GEORGIA: Changed Address to 1440 SHADE TREE WAY}  [10/21/23 00:29:11 TRANSFER]_x000D_
{FROM GEORGIA: Changed City to ALPHARETTA}  [10/21/23 00:29:12 TRANSFER]_x000D_
Unit: 8622; Status: A; Time: 10/21/2023 00:33:18  [10/21/23 00:33:20 TRANSFER]_x000D_
Unit: 8622; Status: T; Time: 10/21/2023 00:54:41  [10/21/23 00:54:43 TRANSFER]_x000D_
Unit: 8622; Status: H; Time: 10/21/2023 01:19:20  [10/21/23 01:19:23 TRANSFER]_x000D_
Unit: 8622; Status: AV; Time: 10/21/2023 01:19:30  [10/21/23 01:19:32 TRANSFER]_x000D_
Unit: 8622; Status: H; Time: 10/21/2023 01:19:20  [10/21/23 01:19:37 TRANSFER]_x000D_
Unit: 8622; Status: AV; Time: 10/21/2023 01:38:34  [10/21/23 01:38:35 TRANSFER]_x000D_
Unit: 8622; Status: AV; Time: 10/21/2023 01:38:34  [10/21/23 01:38:36 TRANSFER]_x000D_
{FROM RMET: Closed event with disposition []}  [10/21/23 01:38:36 TRANSFER]_x000D_
</t>
  </si>
  <si>
    <t>231008565</t>
  </si>
  <si>
    <t>23008255</t>
  </si>
  <si>
    <t>2840 HOLCOMB BRIDGE RD</t>
  </si>
  <si>
    <t>UHAUL OP 314</t>
  </si>
  <si>
    <t>8002384364</t>
  </si>
  <si>
    <t xml:space="preserve">[EFD] Caller Statement: FIRE PANEL ZONE 220 - FIREALARM_x000D_
Chief Complaint: Alarm monitoring company  [10/21/23 00:59:57 APONCE]_x000D_
[EFD] Dispatch Code: 52C03 (COMMERCIAL/INDUSTRIAL building)_x000D_
Suffix: G (General/Fire)_x000D_
Response: 1111_x000D_
Questions:_x000D_
   -- Alarm company._x000D_
   -- General/Fire alarm._x000D_
   -- Area/Zone/Room: NOTES_x000D_
   -- Owner`s phone #: 678 795 1443_x000D_
   -- Property owner: UHAUL MOVING_x000D_
   -- COMMERCIAL/INDUSTRIAL bldg._x000D_
   -- Alarm reference #: 13-FIRE  [10/21/23 01:01:22 APONCE]_x000D_
GATE CODE : *1003#  [10/21/23 01:01:58 APONCE]_x000D_
{E27} CLR  [10/21/23 01:02:56 AHENDRICK]_x000D_
{T24} CLR  [10/21/23 01:03:01 AHENDRICK]_x000D_
SIG 16 ALARM COMP OPER 314  [10/21/23 01:06:17 DPRESSWOOD]_x000D_
</t>
  </si>
  <si>
    <t>33.991760253</t>
  </si>
  <si>
    <t>-84.27873992</t>
  </si>
  <si>
    <t>231008597</t>
  </si>
  <si>
    <t>23008256</t>
  </si>
  <si>
    <t>NICOL</t>
  </si>
  <si>
    <t>10783 ALPHARETTA HWY</t>
  </si>
  <si>
    <t>6786900227</t>
  </si>
  <si>
    <t xml:space="preserve">caller adv that A MALE ADV HE IS HAVING CHEST PAIN  [10/21/23 07:34:53 LGARCIALOPEZ]]_x000D_
[EMD] 36-year-old, Male, Conscious, Breathing._x000D_
Caller Statement: caller adv that A MALE ADV HE IS HAVING CHEST PAIN_x000D_
Chief Complaint: Chest Pain / Chest Discomfort (Non-Traumatic)  [10/21/23 07:35:30 LGARCIALOPEZ]_x000D_
[EMD] Dispatch Code: 10C01 (Abnormal breathing)_x000D_
Response: 1111_x000D_
Questions:_x000D_
   -- Responding nlly._x000D_
   -- Not breathing nlly._x000D_
   -- No diff speaking btwn breaths._x000D_
   -- Not changing color._x000D_
   -- Not clammy._x000D_
   -- No hx heart attack or angina._x000D_
   -- No drugs (meds) taken in past 12 hrs._x000D_
   -- No evidence of coronavirus illness.  [10/21/23 07:36:31 LGARCIALOPEZ]_x000D_
Call Ref#852: {Call created for RMET as Event # 231008598}  [10/21/23 07:36:33 TRANSFER]_x000D_
Call Ref#852 Call Transfer Note: {FROM GEORGIA: Changed Caller Phone to (000) 000-0000 EXT.}  [10/21/23 07:37:24 TRANSFER]_x000D_
Call Ref#852 Call Transfer Note: {FROM GEORGIA: Changed Site/Business to }  [10/21/23 07:37:24 TRANSFER]_x000D_
Call Ref#852 Call Transfer Note: Unit: 8113; Status: D; Time: 10/21/2023 07:37:38  [10/21/23 07:37:41 TRANSFER]_x000D_
Call Ref#852 Call Transfer Note: Unit: 8113; Status: E; Time: 10/21/2023 07:37:40  [10/21/23 07:37:44 TRANSFER]_x000D_
[EMD] Comments:_x000D_
   -- No aspirin is available at scene.  [10/21/23 07:37:59 LGARCIALOPEZ]_x000D_
CALLER ADV THEY ARE AT THE ENTRANCE  [10/21/23 07:38:21 LGARCIALOPEZ]_x000D_
[EMS] {8113} ENR FROM 92/MANS  [10/21/23 07:38:28 ADARBY]_x000D_
</t>
  </si>
  <si>
    <t>231008598</t>
  </si>
  <si>
    <t xml:space="preserve">caller adv that A MALE ADV HE IS HAVING CHEST PAIN  [10/21/23 07:34:53 LGARCIALOPEZ]]_x000D_
[EMD] 36-year-old, Male, Conscious, Breathing._x000D_
Caller Statement: caller adv that A MALE ADV HE IS HAVING CHEST PAIN_x000D_
Chief Complaint: Chest Pain / Chest Discomfort (Non-Traumatic)  [10/21/23 07:35:30 LGARCIALOPEZ]_x000D_
[EMD] Dispatch Code: 10C01 (Abnormal breathing)_x000D_
Response: 1111_x000D_
Questions:_x000D_
   -- Responding nlly._x000D_
   -- Not breathing nlly._x000D_
   -- No diff speaking btwn breaths._x000D_
   -- Not changing color._x000D_
   -- Not clammy._x000D_
   -- No hx heart attack or angina._x000D_
   -- No drugs (meds) taken in past 12 hrs._x000D_
   -- No evidence of coronavirus illness.  [10/21/23 07:36:31 LGARCIALOPEZ]_x000D_
Call Ref#852: {Call created for RMET as Event # 231008598}  [10/21/23 07:36:33 TRANSFER]_x000D_
{FROM GEORGIA: Changed Caller Phone to (000) 000-0000 EXT.}  [10/21/23 07:37:24 TRANSFER]_x000D_
{FROM GEORGIA: Changed Site/Business to }  [10/21/23 07:37:24 TRANSFER]_x000D_
Unit: 8113; Status: D; Time: 10/21/2023 07:37:38  [10/21/23 07:37:41 TRANSFER]_x000D_
Unit: 8113; Status: E; Time: 10/21/2023 07:37:40  [10/21/23 07:37:44 TRANSFER]_x000D_
[EMD] Comments:_x000D_
   -- No aspirin is available at scene.  [10/21/23 07:37:59 LGARCIALOPEZ]_x000D_
[FIRE] CALLER ADV THEY ARE AT THE ENTRANCE  [10/21/23 07:38:21 LGARCIALOPEZ]_x000D_
{8113} ENR FROM 92/MANS  [10/21/23 07:38:28 ADARBY]_x000D_
Unit: 8113; Status: A; Time: 10/21/2023 07:45:09  [10/21/23 07:45:11 TRANSFER]_x000D_
Unit: 8113; Status: T; Time: 10/21/2023 07:45:16  [10/21/23 07:45:18 TRANSFER]_x000D_
Unit: 8113; Status: A; Time: 10/21/2023 07:45:16  [10/21/23 08:09:09 TRANSFER]_x000D_
Unit: 8113; Status: T; Time: 10/21/2023 08:09:36  [10/21/23 08:09:38 TRANSFER]_x000D_
Unit: 8113; Status: H; Time: 10/21/2023 08:09:39  [10/21/23 08:09:41 TRANSFER]_x000D_
Unit: 8113; Status: AV; Time: 10/21/2023 08:34:59  [10/21/23 08:35:01 TRANSFER]_x000D_
Unit: 8113; Status: AV; Time: 10/21/2023 08:35:02  [10/21/23 08:35:04 TRANSFER]_x000D_
{FROM RMET: Closed event with disposition []}  [10/21/23 08:35:05 TRANSFER]_x000D_
</t>
  </si>
  <si>
    <t>231008601</t>
  </si>
  <si>
    <t>231008600</t>
  </si>
  <si>
    <t xml:space="preserve">470-/704/6665  [10/21/23 07:40:55 KBROWN02]_x000D_
[EPD] Caller Statement: RESD HAS BEEN FEELING S53 // EARLIER HE TRIED TO PUT TWO KNIFES ON HIS CHEST //_x000D_
Chief Complaint: ATTEMPTED SUICIDE  [10/21/23 07:42:01 KBROWN02]_x000D_
[EPD] Dispatch Code: 127D01 (ATTEMPTED SUICIDE)_x000D_
Suffix: W (Weapon)_x000D_
Response: 1111_x000D_
Questions:_x000D_
   -- ATTEMPTED SUICIDE_x000D_
   -- Caller on scene._x000D_
   -- 2nd pty caller on scene._x000D_
   -- Time lapse (mins): LESS THAN 10_x000D_
   -- Wpns involved._x000D_
   -- Knife invl: 2 KNIVES - SILVER DINNING RM_x000D_
   -- Wpns loc: CALLER HAS THEM_x000D_
   -- No medical needed.  [10/21/23 07:42:56 KBROWN02]_x000D_
Call Ref#855: {Call created for RMET as Event # 231008601}  [10/21/23 07:42:59 TRANSFER]_x000D_
{FROM GEORGIA: Changed Caller Phone to (000) 000-0000 EXT.}  [10/21/23 07:43:43 TRANSFER]_x000D_
{FROM GEORGIA: Changed Address to 2560 HOLCOMB BRIDGE RD}  [10/21/23 07:43:43 TRANSFER]_x000D_
{FROM GEORGIA: Changed Site/Business to }  [10/21/23 07:43:43 TRANSFER]_x000D_
Unit: 8116; Status: D; Time: 10/21/2023 07:43:48  [10/21/23 07:43:50 TRANSFER]_x000D_
Unit: 8116; Status: E; Time: 10/21/2023 07:43:53  [10/21/23 07:43:57 TRANSFER]_x000D_
[LAW] 2S3 CLR  [10/21/23 07:44:15 KDUNCAN]_x000D_
[EPD] Person #1 (Subject) Information:_x000D_
   -- Race: MIDDLE EASTERN_x000D_
   -- Sex: MALE_x000D_
   -- Age: 1943_x000D_
   -- Clothing: LONG DRK BROWN SWEATER // SWEATPANTS_x000D_
   -- Name: MAHAMMAD ZASITH  [10/21/23 07:44:24 KBROWN02]_x000D_
[EPD] Questions:_x000D_
   -- Subj on scene: LOCATED IN THE DINING RM NOW_x000D_
   -- Subj desc:_x000D_
   -- No one in danger._x000D_
   -- Subj not violent._x000D_
   -- Subj injured self by: JUST THE KNIVES  [10/21/23 07:45:00 KBROWN02]_x000D_
[LAW] {2E1} CAN SOMEONE OPEN DOOR  [10/21/23 07:45:47 KDUNCAN]_x000D_
[LAW] CALLER TOOK THE KNIVES FROM THE SUBJ  [10/21/23 07:46:04 KBROWN02]_x000D_
[LAW] SENDING SOMEONE TO OPEN THE DOOR NOW  [10/21/23 07:46:12 KBROWN02]_x000D_
[LAW] LOCATED IN THE DINING RM // JUST HAVE HIM SITTING IN A CHAIR NOW  [10/21/23 07:47:08 KBROWN02]_x000D_
[LAW] {2E1} 04 CLR TO ENTER  [10/21/23 07:48:49 KDUNCAN]_x000D_
[LAW] {2E1} HAVING ANOTHER EMPLOYEE TO UNLOCK DOOR  [10/21/23 07:49:12 KDUNCAN]_x000D_
Unit: 8116; Status: A; Time: 10/21/2023 07:52:12  [10/21/23 07:52:16 TRANSFER]_x000D_
Unit: 8116; Status: T; Time: 10/21/2023 08:14:09  [10/21/23 08:14:13 TRANSFER]_x000D_
Unit: 8116; Status: H; Time: 10/21/2023 08:28:51  [10/21/23 08:28:54 TRANSFER]_x000D_
Unit: 8116; Status: AV; Time: 10/21/2023 08:57:46  [10/21/23 08:57:46 TRANSFER]_x000D_
Unit: 8116; Status: AV; Time: 10/21/2023 08:57:46  [10/21/23 08:57:50 TRANSFER]_x000D_
{FROM RMET: Closed event with disposition []}  [10/21/23 08:57:50 TRANSFER]_x000D_
</t>
  </si>
  <si>
    <t>231008602</t>
  </si>
  <si>
    <t>23008257</t>
  </si>
  <si>
    <t xml:space="preserve">470-/704/6665  [10/21/23 07:40:55 KBROWN02]_x000D_
[EPD] Caller Statement: RESD HAS BEEN FEELING S53 // EARLIER HE TRIED TO PUT TWO KNIFES ON HIS CHEST //_x000D_
Chief Complaint: ATTEMPTED SUICIDE  [10/21/23 07:42:01 KBROWN02]_x000D_
[EPD] Dispatch Code: 127D01 (ATTEMPTED SUICIDE)_x000D_
Suffix: W (Weapon)_x000D_
Response: 1111_x000D_
Questions:_x000D_
   -- ATTEMPTED SUICIDE_x000D_
   -- Caller on scene._x000D_
   -- 2nd pty caller on scene._x000D_
   -- Time lapse (mins): LESS THAN 10_x000D_
   -- Wpns involved._x000D_
   -- Knife invl: 2 KNIVES - SILVER DINNING RM_x000D_
   -- Wpns loc: CALLER HAS THEM_x000D_
   -- No medical needed.  [10/21/23 07:42:56 KBROWN02]_x000D_
Call Ref#855: {Call created for RMET as Event # 231008601}  [10/21/23 07:42:59 TRANSFER]_x000D_
Call Ref#855 Call Transfer Note: {FROM GEORGIA: Changed Caller Phone to (000) 000-0000 EXT.}  [10/21/23 07:43:43 TRANSFER]_x000D_
Call Ref#855 Call Transfer Note: {FROM GEORGIA: Changed Address to 2560 HOLCOMB BRIDGE RD}  [10/21/23 07:43:43 TRANSFER]_x000D_
Call Ref#855 Call Transfer Note: {FROM GEORGIA: Changed Site/Business to }  [10/21/23 07:43:43 TRANSFER]_x000D_
Call Ref#855 Call Transfer Note: Unit: 8116; Status: D; Time: 10/21/2023 07:43:48  [10/21/23 07:43:50 TRANSFER]_x000D_
Call Ref#855 Call Transfer Note: Unit: 8116; Status: E; Time: 10/21/2023 07:43:53  [10/21/23 07:43:57 TRANSFER]_x000D_
[LAW] 2S3 CLR  [10/21/23 07:44:15 KDUNCAN]_x000D_
[EPD] Person #1 (Subject) Information:_x000D_
   -- Race: MIDDLE EASTERN_x000D_
   -- Sex: MALE_x000D_
   -- Age: 1943_x000D_
   -- Clothing: LONG DRK BROWN SWEATER // SWEATPANTS_x000D_
   -- Name: MAHAMMAD ZASITH  [10/21/23 07:44:24 KBROWN02]_x000D_
[EPD] Questions:_x000D_
   -- Subj on scene: LOCATED IN THE DINING RM NOW_x000D_
   -- Subj desc:_x000D_
   -- No one in danger._x000D_
   -- Subj not violent._x000D_
   -- Subj injured self by: JUST THE KNIVES  [10/21/23 07:45:00 KBROWN02]_x000D_
[LAW] {2E1} CAN SOMEONE OPEN DOOR  [10/21/23 07:45:47 KDUNCAN]_x000D_
[LAW] CALLER TOOK THE KNIVES FROM THE SUBJ  [10/21/23 07:46:04 KBROWN02]_x000D_
[LAW] SENDING SOMEONE TO OPEN THE DOOR NOW  [10/21/23 07:46:12 KBROWN02]_x000D_
[LAW] LOCATED IN THE DINING RM // JUST HAVE HIM SITTING IN A CHAIR NOW  [10/21/23 07:47:08 KBROWN02]_x000D_
[LAW] {2E1} 04 CLR TO ENTER  [10/21/23 07:48:49 KDUNCAN]_x000D_
[LAW] {2E1} HAVING ANOTHER EMPLOYEE TO UNLOCK DOOR  [10/21/23 07:49:12 KDUNCAN]_x000D_
Call Ref#855 Call Transfer Note: Unit: 8116; Status: A; Time: 10/21/2023 07:52:12  [10/21/23 07:52:16 TRANSFER]_x000D_
</t>
  </si>
  <si>
    <t>231008609</t>
  </si>
  <si>
    <t>23008258</t>
  </si>
  <si>
    <t>OP VICTORIA</t>
  </si>
  <si>
    <t xml:space="preserve">[EFD] Caller Statement: LIFT ASSIST NEEDED PER ALARM CO//NEG INJURIES_x000D_
Chief Complaint: Lift assist  [10/21/23 08:10:54 ADARBY]_x000D_
[EFD] Dispatch Code: 53A02 (Lift assist)_x000D_
Response: 1111_x000D_
Questions:_x000D_
   -- Not at loc (4th pty)._x000D_
   -- Lift assist._x000D_
   -- No one sick/inj._x000D_
   -- Person`s weight unk.  [10/21/23 08:11:12 ADARBY]_x000D_
EDDIE IS 79 YO F/M//LOCK BOX IS 2386//REF NMBR FREPHRXHX000  [10/21/23 08:12:11 ADARBY]_x000D_
LOCKBOX BEHIND A BROOM IN FRONT DOOR// OP VICTORIA  [10/21/23 08:14:58 LGARCIALOPEZ]_x000D_
</t>
  </si>
  <si>
    <t>231008613</t>
  </si>
  <si>
    <t>23008259</t>
  </si>
  <si>
    <t>LIFELINE// OP LUCY</t>
  </si>
  <si>
    <t xml:space="preserve">[EMD] 80-year-old, Female, Conscious, Breathing._x000D_
Caller Statement: 80 YR OLD FEM HAS FALLEN_x000D_
Chief Complaint: Falls  [10/21/23 08:19:55 LGARCIALOPEZ]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No inj._x000D_
   -- Still on floor/grd.  [10/21/23 08:20:38 LGARCIALOPEZ]_x000D_
Call Ref#868: {Call created for RMET as Event # 231008614}  [10/21/23 08:20:41 TRANSFER]_x000D_
Call Ref#868 Call Transfer Note: {FROM GEORGIA: Changed Caller Phone to (000) 000-0000 EXT.}  [10/21/23 08:21:16 TRANSFER]_x000D_
Call Ref#868 Call Transfer Note: Unit: 8115; Status: D; Time: 10/21/2023 08:21:20  [10/21/23 08:21:21 TRANSFER]_x000D_
PT INFO JUANITA PATRICK DOB 11/19/1942// 678 522 8282//  [10/21/23 08:21:48 LGARCIALOPEZ]_x000D_
Call Ref#868 Call Transfer Note: Unit: 8115; Status: E; Time: 10/21/2023 08:21:56  [10/21/23 08:22:00 TRANSFER]_x000D_
CALLER ADV IF THEY COULD PRESS THE BUTTON WHEN THEY GET THERE// THE ALERT BUTTON ON THE PT  [10/21/23 08:22:37 LGARCIALOPEZ]_x000D_
CALLER ADV THAT HUSBAND IS THERE W/PT SO HE CAN OPEN DOOR//  [10/21/23 08:23:08 LGARCIALOPEZ]_x000D_
[EMS] *********E22 ENR AT 08:21:43****************  [10/21/23 08:24:44 ADARBY]_x000D_
Call Ref#868 Call Transfer Note: Unit: 8115; Status: A; Time: 10/21/2023 08:26:35  [10/21/23 08:26:37 TRANSFER]_x000D_
[EMS] {8115} S16 FIRE  [10/21/23 08:29:26 ADARBY]_x000D_
</t>
  </si>
  <si>
    <t>231008614</t>
  </si>
  <si>
    <t xml:space="preserve">[EMD] 80-year-old, Female, Conscious, Breathing._x000D_
Caller Statement: 80 YR OLD FEM HAS FALLEN_x000D_
Chief Complaint: Falls  [10/21/23 08:19:55 LGARCIALOPEZ]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No inj._x000D_
   -- Still on floor/grd.  [10/21/23 08:20:38 LGARCIALOPEZ]_x000D_
Call Ref#868: {Call created for RMET as Event # 231008614}  [10/21/23 08:20:41 TRANSFER]_x000D_
{FROM GEORGIA: Changed Caller Phone to (000) 000-0000 EXT.}  [10/21/23 08:21:16 TRANSFER]_x000D_
Unit: 8115; Status: D; Time: 10/21/2023 08:21:20  [10/21/23 08:21:21 TRANSFER]_x000D_
[FIRE] PT INFO JUANITA PATRICK DOB 11/19/1942// 678 522 8282//  [10/21/23 08:21:48 LGARCIALOPEZ]_x000D_
Unit: 8115; Status: E; Time: 10/21/2023 08:21:56  [10/21/23 08:22:00 TRANSFER]_x000D_
[FIRE] CALLER ADV IF THEY COULD PRESS THE BUTTON WHEN THEY GET THERE// THE ALERT BUTTON ON THE PT  [10/21/23 08:22:37 LGARCIALOPEZ]_x000D_
[FIRE] CALLER ADV THAT HUSBAND IS THERE W/PT SO HE CAN OPEN DOOR//  [10/21/23 08:23:08 LGARCIALOPEZ]_x000D_
*********E22 ENR AT 08:21:43****************  [10/21/23 08:24:44 ADARBY]_x000D_
Unit: 8115; Status: A; Time: 10/21/2023 08:26:35  [10/21/23 08:26:37 TRANSFER]_x000D_
{8115} S16 FIRE  [10/21/23 08:29:26 ADARBY]_x000D_
Unit: 8115; Status: AV; Time: 10/21/2023 08:31:32  [10/21/23 08:31:33 TRANSFER]_x000D_
{FROM RMET: Cancelled event with disposition []}  [10/21/23 08:31:33 TRANSFER]_x000D_
</t>
  </si>
  <si>
    <t>231008615</t>
  </si>
  <si>
    <t>23008260</t>
  </si>
  <si>
    <t>4047866468</t>
  </si>
  <si>
    <t xml:space="preserve">BLK MALE GREY SWEATPNTS AND BLK TSHIRT//  [10/21/23 08:39:21 LGARCIALOPEZ]_x000D_
[EMD] 30-year-old, Male, Conscious, Breathing._x000D_
Caller Statement: CALLER ADV THAT THERE WAS A MALE HAVING A SEIZURE AND HIT A TELEPHONE POLE// AND TRY TO RUN OFF IN VEH_x000D_
Chief Complaint: GENERALIZED seizure (not FOCAL or Impending)  [10/21/23 08:39:21 LGARCIALOPEZ]_x000D_
HE IS ON FOOT AND WALKING INTO A HOTEL  [10/21/23 08:39:55 LGARCIALOPEZ]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10/21/23 08:40:32 LGARCIALOPEZ]_x000D_
Call Ref#871: {Call created for RMET as Event # 231008617}  [10/21/23 08:40:35 TRANSFER]_x000D_
EPD] CALLER STATEMENT: MALE WALKED BY AND LOOKED LIKE A SEIZURE HAPPENED//ANTHR PERSON STATED MALE WALKED  FROM A S41//MAYBE 28  [10/21/23 08:40:44 ADARBY]  [10/21/23 08:40:58 ADARBY]_x000D_
Call Ref#871 Call Transfer Note: {FROM GEORGIA: Changed Caller Phone to (000) 000-0000 EXT.}  [10/21/23 08:41:04 TRANSFER]_x000D_
Call Ref#871 Call Transfer Note: {FROM GEORGIA: Changed Address to MANSELL ROAD &amp; WESTSIDE PARKWAY}  [10/21/23 08:41:04 TRANSFER]_x000D_
Call Ref#871 Call Transfer Note: {FROM GEORGIA: Changed City to ALPHARETTA}  [10/21/23 08:41:05 TRANSFER]_x000D_
Call Ref#871 Call Transfer Note: Unit: 8115; Status: D; Time: 10/21/2023 08:41:14  [10/21/23 08:41:15 TRANSFER]_x000D_
HOME SUITES BY HILTON PLOT  [10/21/23 08:41:31 LGARCIALOPEZ]_x000D_
Call Ref#871 Call Transfer Note: Unit: 8115; Status: E; Time: 10/21/2023 08:41:36  [10/21/23 08:41:39 TRANSFER]_x000D_
WHT VOLKS JETTA,CNK7280//AT THE INTERSECTION//RAN INTO GRASS AT HOME2SUITES  [10/21/23 08:41:51 ADARBY]_x000D_
VEH WHI SEDAN 4 DR HE HIT A TELEPHONE POLE  [10/21/23 08:42:04 LGARCIALOPEZ]_x000D_
DRVR 20S B/M THIN,JEANS AND NVY BLUE SHIRT  [10/21/23 08:42:22 ADARBY]_x000D_
DOT NB ON WESTSIDE WALKING TOWARDS BENTLY DEALERSHIP  [10/21/23 08:42:45 ADARBY]_x000D_
AMELIA WITNESS TO MALE STAGGERING IS 865-603-5078  [10/21/23 08:43:15 ADARBY]_x000D_
</t>
  </si>
  <si>
    <t>34.041835784</t>
  </si>
  <si>
    <t>-84.32437896</t>
  </si>
  <si>
    <t>231008617</t>
  </si>
  <si>
    <t xml:space="preserve">BLK MALE GREY SWEATPNTS AND BLK TSHIRT//  [10/21/23 08:39:21 LGARCIALOPEZ]_x000D_
[EMD] 30-year-old, Male, Conscious, Breathing._x000D_
Caller Statement: CALLER ADV THAT THERE WAS A MALE HAVING A SEIZURE AND HIT A TELEPHONE POLE// AND TRY TO RUN OFF IN VEH_x000D_
Chief Complaint: GENERALIZED seizure (not FOCAL or Impending)  [10/21/23 08:39:21 LGARCIALOPEZ]_x000D_
HE IS ON FOOT AND WALKING INTO A HOTEL  [10/21/23 08:39:55 LGARCIALOPEZ]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10/21/23 08:40:32 LGARCIALOPEZ]_x000D_
Call Ref#871: {Call created for RMET as Event # 231008617}  [10/21/23 08:40:35 TRANSFER]_x000D_
[FIRE] EPD] CALLER STATEMENT: MALE WALKED BY AND LOOKED LIKE A SEIZURE HAPPENED//ANTHR PERSON STATED MALE WALKED  FROM A S41//MAYBE 28  [10/21/23 08:40:44 ADARBY]  [10/21/23 08:40:58 ADARBY]_x000D_
{FROM GEORGIA: Changed Caller Phone to (000) 000-0000 EXT.}  [10/21/23 08:41:04 TRANSFER]_x000D_
{FROM GEORGIA: Changed Address to MANSELL ROAD &amp; WESTSIDE PARKWAY}  [10/21/23 08:41:04 TRANSFER]_x000D_
{FROM GEORGIA: Changed City to ALPHARETTA}  [10/21/23 08:41:05 TRANSFER]_x000D_
Unit: 8115; Status: D; Time: 10/21/2023 08:41:14  [10/21/23 08:41:15 TRANSFER]_x000D_
[FIRE] HOME SUITES BY HILTON PLOT  [10/21/23 08:41:31 LGARCIALOPEZ]_x000D_
Unit: 8115; Status: E; Time: 10/21/2023 08:41:36  [10/21/23 08:41:39 TRANSFER]_x000D_
[FIRE] WHT VOLKS JETTA,CNK7280//AT THE INTERSECTION//RAN INTO GRASS AT HOME2SUITES  [10/21/23 08:41:51 ADARBY]_x000D_
[FIRE] VEH WHI SEDAN 4 DR HE HIT A TELEPHONE POLE  [10/21/23 08:42:04 LGARCIALOPEZ]_x000D_
[FIRE] DRVR 20S B/M THIN,JEANS AND NVY BLUE SHIRT  [10/21/23 08:42:22 ADARBY]_x000D_
[FIRE] DOT NB ON WESTSIDE WALKING TOWARDS BENTLY DEALERSHIP  [10/21/23 08:42:45 ADARBY]_x000D_
[FIRE] AMELIA WITNESS TO MALE STAGGERING IS 865-603-5078  [10/21/23 08:43:15 ADARBY]_x000D_
[EPD] Call Aborted:_x000D_
.  [10/21/23 08:44:36 KDUNCAN]_x000D_
AMR IS ADV OF NO SUB AT SCENE  [10/21/23 08:44:56 ADARBY]_x000D_
Unit: 8115; Status: AV; Time: 10/21/2023 08:45:10  [10/21/23 08:45:12 TRANSFER]_x000D_
{FROM RMET: Cancelled event with disposition []}  [10/21/23 08:45:12 TRANSFER]_x000D_
[LAW] {2C2} OUT AT REARSIDE  OF PL  [10/21/23 08:45:37 KDUNCAN]_x000D_
[LAW] {2C2} OUT W/ MALE AT BENT DEALERSHIP//  [10/21/23 08:46:53 KDUNCAN]_x000D_
</t>
  </si>
  <si>
    <t>231008622</t>
  </si>
  <si>
    <t>23008261</t>
  </si>
  <si>
    <t>LISHA</t>
  </si>
  <si>
    <t>4046416630</t>
  </si>
  <si>
    <t xml:space="preserve">CALLER ADV THEY ARE IN THE KIT AREA// COOK NOT RESP  [10/21/23 08:59:29 LGARCIALOPEZ]_x000D_
[EMD] 30-year-old, Female, Not Conscious, Breathing._x000D_
Caller Statement: CALLER ADV COOK PASSED OUT// CLAMMY// SWAETING_x000D_
Chief Complaint: Unconscious / Fainting (Near)  [10/21/23 09:00:41 LGARCIALOPEZ]_x000D_
[EMD] Dispatch Code: 31D02 (Unconscious – Abnormal breathing)_x000D_
Response: 1111_x000D_
Questions:_x000D_
   -- Breathing not completely nl._x000D_
   -- Still unconscious.  [10/21/23 09:00:57 LGARCIALOPEZ]_x000D_
Call Ref#878: {Call created for RMET as Event # 231008624}  [10/21/23 09:01:00 TRANSFER]_x000D_
Call Ref#878 Call Transfer Note: {FROM GEORGIA: Changed Caller Name to }  [10/21/23 09:01:24 TRANSFER]_x000D_
Call Ref#878 Call Transfer Note: {FROM GEORGIA: Changed Caller Phone to (000) 000-0000 EXT.}  [10/21/23 09:01:24 TRANSFER]_x000D_
Call Ref#878 Call Transfer Note: {FROM GEORGIA: Changed Site/Business to }  [10/21/23 09:01:24 TRANSFER]_x000D_
[EMD] Questions:_x000D_
   -- Elevated breathing rate._x000D_
Comments:_x000D_
   -- 1st interval = 03.122 sec_x000D_
   -- 2nd interval = 01.218 sec_x000D_
   -- 3rd interval = 02.549 sec_x000D_
   -- Rate  = 26 breaths per minute_x000D_
   -- Elevated Rate (consider as effective)  [10/21/23 09:01:26 LGARCIALOPEZ]_x000D_
Call Ref#878 Call Transfer Note: Unit: 8116; Status: D; Time: 10/21/2023 09:01:29  [10/21/23 09:01:31 TRANSFER]_x000D_
Call Ref#878 Call Transfer Note: Unit: 8116; Status: E; Time: 10/21/2023 09:01:32  [10/21/23 09:01:36 TRANSFER]_x000D_
[EMS] {8116} ENR FROM HOUZ/9  [10/21/23 09:02:46 ADARBY]_x000D_
Call Ref#878 Call Transfer Note: Unit: 8116; Status: A; Time: 10/21/2023 09:03:49  [10/21/23 09:03:52 TRANSFER]_x000D_
PULL INTO FRONT  [10/21/23 09:04:05 LGARCIALOPEZ]_x000D_
{E22} T21 STANDBY  [10/21/23 09:07:03 ADARBY]_x000D_
{E22} T21 CAN T21  [10/21/23 09:08:09 ADARBY]_x000D_
</t>
  </si>
  <si>
    <t>34.042079925</t>
  </si>
  <si>
    <t>231008624</t>
  </si>
  <si>
    <t xml:space="preserve">CALLER ADV THEY ARE IN THE KIT AREA// COOK NOT RESP  [10/21/23 08:59:29 LGARCIALOPEZ]_x000D_
[EMD] 30-year-old, Female, Not Conscious, Breathing._x000D_
Caller Statement: CALLER ADV COOK PASSED OUT// CLAMMY// SWAETING_x000D_
Chief Complaint: Unconscious / Fainting (Near)  [10/21/23 09:00:41 LGARCIALOPEZ]_x000D_
[EMD] Dispatch Code: 31D02 (Unconscious – Abnormal breathing)_x000D_
Response: 1111_x000D_
Questions:_x000D_
   -- Breathing not completely nl._x000D_
   -- Still unconscious.  [10/21/23 09:00:57 LGARCIALOPEZ]_x000D_
Call Ref#878: {Call created for RMET as Event # 231008624}  [10/21/23 09:01:00 TRANSFER]_x000D_
{FROM GEORGIA: Changed Caller Name to }  [10/21/23 09:01:24 TRANSFER]_x000D_
{FROM GEORGIA: Changed Caller Phone to (000) 000-0000 EXT.}  [10/21/23 09:01:24 TRANSFER]_x000D_
{FROM GEORGIA: Changed Site/Business to }  [10/21/23 09:01:24 TRANSFER]_x000D_
[EMD] Questions:_x000D_
   -- Elevated breathing rate._x000D_
Comments:_x000D_
   -- 1st interval = 03.122 sec_x000D_
   -- 2nd interval = 01.218 sec_x000D_
   -- 3rd interval = 02.549 sec_x000D_
   -- Rate  = 26 breaths per minute_x000D_
   -- Elevated Rate (consider as effective)  [10/21/23 09:01:26 LGARCIALOPEZ]_x000D_
Unit: 8116; Status: D; Time: 10/21/2023 09:01:29  [10/21/23 09:01:31 TRANSFER]_x000D_
Unit: 8116; Status: E; Time: 10/21/2023 09:01:32  [10/21/23 09:01:36 TRANSFER]_x000D_
{8116} ENR FROM HOUZ/9  [10/21/23 09:02:46 ADARBY]_x000D_
Unit: 8116; Status: A; Time: 10/21/2023 09:03:49  [10/21/23 09:03:52 TRANSFER]_x000D_
[FIRE] PULL INTO FRONT  [10/21/23 09:04:05 LGARCIALOPEZ]_x000D_
[FIRE] {E22} T21 STANDBY  [10/21/23 09:07:03 ADARBY]_x000D_
[FIRE] {E22} T21 CAN T21  [10/21/23 09:08:09 ADARBY]_x000D_
Unit: 8116; Status: T; Time: 10/21/2023 09:22:24  [10/21/23 09:22:28 TRANSFER]_x000D_
Unit: 8116; Status: H; Time: 10/21/2023 09:30:06  [10/21/23 09:30:09 TRANSFER]_x000D_
Unit: 8116; Status: AV; Time: 10/21/2023 09:59:58  [10/21/23 09:59:59 TRANSFER]_x000D_
Unit: 8116; Status: AV; Time: 10/21/2023 10:00:00  [10/21/23 10:00:02 TRANSFER]_x000D_
{FROM RMET: Closed event with disposition []}  [10/21/23 10:00:02 TRANSFER]_x000D_
</t>
  </si>
  <si>
    <t>231008625</t>
  </si>
  <si>
    <t>23008262</t>
  </si>
  <si>
    <t>975 LAKE CHARLES DR</t>
  </si>
  <si>
    <t>JOSH BLANKMAN</t>
  </si>
  <si>
    <t>973 LAKE CHARLES DR</t>
  </si>
  <si>
    <t>6789778707</t>
  </si>
  <si>
    <t xml:space="preserve">[EFD] Caller Statement: CALLER WAS WALKING HIS DOG AND SAW WATER COMING FROM THIS OUT COMING UP FROM THE GROUND// UNK IF HOMEOWNERS_x000D_
Chief Complaint: Water main break  [10/21/23 09:03:40 KBROWN02]_x000D_
[EFD] Dispatch Code: 53O05 (Water main break)_x000D_
Response: 1111_x000D_
Questions:_x000D_
   -- At loc (2nd pty)._x000D_
   -- Assist w/water main break._x000D_
   -- No one sick/inj.  [10/21/23 09:03:56 KBROWN02]_x000D_
WATER IS IN THE FRONT LAWN  [10/21/23 09:04:44 KBROWN02]_x000D_
{E23} CLR  [10/21/23 09:05:09 ADARBY]_x000D_
{E23} 975 LAKE CHARLES DRIVE//NO WAY TO ISOLATE LEAK//ON THE CITY SIDE  [10/21/23 09:17:18 ADARBY]_x000D_
PAGE SENT  [10/21/23 09:18:24 ADARBY]_x000D_
{E23} HOMEOWNR ADV OF SITUATION  [10/21/23 09:20:29 ADARBY]_x000D_
JASON FROM WATER HAS SOMEONE COMING OUT  [10/21/23 09:24:47 ADARBY]_x000D_
</t>
  </si>
  <si>
    <t>34.029998779</t>
  </si>
  <si>
    <t>-84.38167572</t>
  </si>
  <si>
    <t>231008626</t>
  </si>
  <si>
    <t>23008263</t>
  </si>
  <si>
    <t>11350-3205 WOODSTOCK RD</t>
  </si>
  <si>
    <t>, ARTESHIA</t>
  </si>
  <si>
    <t xml:space="preserve">UNSURE IF NORTH OR SOUTH  [10/21/23 09:03:18 CWAY]_x000D_
KEPT SAYING WELLINGTON COURT  [10/21/23 09:03:26 CWAY]_x000D_
[EMD] 87-year-old, Female, Conscious, Breathing._x000D_
Caller Statement: RESIDENT FELL YESTERDAY, HURT HER ARM DURING THE INCIDENT_x000D_
Chief Complaint: Falls  [10/21/23 09:04:24 CWAY]_x000D_
[EMD] Dispatch Code: 17A03 (NON-RECENT (= 6hrs) injuries (without priority symptoms))_x000D_
Response: 1111_x000D_
Questions:_x000D_
   -- Happened &gt; 6 hrs._x000D_
   -- Unk how far fell._x000D_
   -- Unk reason for fall._x000D_
   -- No bleeding now._x000D_
   -- No special concerns._x000D_
   -- Responding nlly._x000D_
   -- Marked (*) NOT DANGEROUS area inj._x000D_
   -- No obv deformity._x000D_
   -- No longer on floor/grd.  [10/21/23 09:05:46 CWAY]_x000D_
Call Ref#881: {Call created for RMET as Event # 231008627}  [10/21/23 09:05:50 TRANSFER]_x000D_
Call Ref#881 Call Transfer Note: {FROM GEORGIA: Changed Caller Name to }  [10/21/23 09:06:29 TRANSFER]_x000D_
Call Ref#881 Call Transfer Note: {FROM GEORGIA: Changed Caller Phone to (000) 000-0000 EXT.}  [10/21/23 09:06:29 TRANSFER]_x000D_
Call Ref#881 Call Transfer Note: {FROM GEORGIA: Changed Address to 11350 WOODSTOCK RD}  [10/21/23 09:06:29 TRANSFER]_x000D_
Call Ref#881 Call Transfer Note: {FROM GEORGIA: Changed Site/Business to 3205}  [10/21/23 09:06:29 TRANSFER]_x000D_
Call Ref#881 Call Transfer Note: Unit: 8115; Status: D; Time: 10/21/2023 09:06:34  [10/21/23 09:06:36 TRANSFER]_x000D_
[EMS] CALLER DID CONFIRM THAT IT WAS THE NORTH VILLAGE  [10/21/23 09:06:40 CWAY]_x000D_
{E21} CLR  [10/21/23 09:06:42 ADARBY]_x000D_
Call Ref#881 Call Transfer Note: Unit: 8115; Status: E; Time: 10/21/2023 09:06:45  [10/21/23 09:06:49 TRANSFER]_x000D_
[EMS] {8115} ENR FROM 400  [10/21/23 09:08:35 ADARBY]_x000D_
Call Ref#881 Call Transfer Note: Unit: 8115; Status: A; Time: 10/21/2023 09:19:13  [10/21/23 09:19:15 TRANSFER]_x000D_
{T21} AMR HAS PT CARE  [10/21/23 09:27:15 ADARBY]_x000D_
</t>
  </si>
  <si>
    <t>231008627</t>
  </si>
  <si>
    <t xml:space="preserve">UNSURE IF NORTH OR SOUTH  [10/21/23 09:03:18 CWAY]_x000D_
KEPT SAYING WELLINGTON COURT  [10/21/23 09:03:26 CWAY]_x000D_
[EMD] 87-year-old, Female, Conscious, Breathing._x000D_
Caller Statement: RESIDENT FELL YESTERDAY, HURT HER ARM DURING THE INCIDENT_x000D_
Chief Complaint: Falls  [10/21/23 09:04:24 CWAY]_x000D_
[EMD] Dispatch Code: 17A03 (NON-RECENT (= 6hrs) injuries (without priority symptoms))_x000D_
Response: 1111_x000D_
Questions:_x000D_
   -- Happened &gt; 6 hrs._x000D_
   -- Unk how far fell._x000D_
   -- Unk reason for fall._x000D_
   -- No bleeding now._x000D_
   -- No special concerns._x000D_
   -- Responding nlly._x000D_
   -- Marked (*) NOT DANGEROUS area inj._x000D_
   -- No obv deformity._x000D_
   -- No longer on floor/grd.  [10/21/23 09:05:46 CWAY]_x000D_
Call Ref#881: {Call created for RMET as Event # 231008627}  [10/21/23 09:05:50 TRANSFER]_x000D_
{FROM GEORGIA: Changed Caller Name to }  [10/21/23 09:06:29 TRANSFER]_x000D_
{FROM GEORGIA: Changed Caller Phone to (000) 000-0000 EXT.}  [10/21/23 09:06:29 TRANSFER]_x000D_
{FROM GEORGIA: Changed Address to 11350 WOODSTOCK RD}  [10/21/23 09:06:29 TRANSFER]_x000D_
{FROM GEORGIA: Changed Site/Business to 3205}  [10/21/23 09:06:29 TRANSFER]_x000D_
Unit: 8115; Status: D; Time: 10/21/2023 09:06:34  [10/21/23 09:06:36 TRANSFER]_x000D_
CALLER DID CONFIRM THAT IT WAS THE NORTH VILLAGE  [10/21/23 09:06:40 CWAY]_x000D_
[FIRE] {E21} CLR  [10/21/23 09:06:42 ADARBY]_x000D_
Unit: 8115; Status: E; Time: 10/21/2023 09:06:45  [10/21/23 09:06:49 TRANSFER]_x000D_
{8115} ENR FROM 400  [10/21/23 09:08:34 ADARBY]_x000D_
Unit: 8115; Status: A; Time: 10/21/2023 09:19:13  [10/21/23 09:19:15 TRANSFER]_x000D_
[FIRE] {T21} AMR HAS PT CARE  [10/21/23 09:27:15 ADARBY]_x000D_
Unit: 8115; Status: T; Time: 10/21/2023 09:43:21  [10/21/23 09:43:24 TRANSFER]_x000D_
Unit: 8115; Status: A; Time: 10/21/2023 09:43:21  [10/21/23 09:43:54 TRANSFER]_x000D_
Unit: 8115; Status: T; Time: 10/21/2023 09:43:53  [10/21/23 09:43:57 TRANSFER]_x000D_
Unit: 8115; Status: H; Time: 10/21/2023 09:58:27  [10/21/23 09:58:28 TRANSFER]_x000D_
Unit: 8115; Status: AV; Time: 10/21/2023 10:40:58  [10/21/23 10:40:59 TRANSFER]_x000D_
Unit: 8115; Status: AV; Time: 10/21/2023 10:40:58  [10/21/23 10:41:02 TRANSFER]_x000D_
{FROM RMET: Closed event with disposition []}  [10/21/23 10:41:02 TRANSFER]_x000D_
</t>
  </si>
  <si>
    <t>231008636</t>
  </si>
  <si>
    <t>23008264</t>
  </si>
  <si>
    <t>JOHN WASHER</t>
  </si>
  <si>
    <t>4042297352</t>
  </si>
  <si>
    <t xml:space="preserve">ON THE TRIAL  [10/21/23 09:52:45 KDUNCAN]_x000D_
[EMD] 53-year-old, Female, Conscious, Breathing._x000D_
Caller Statement: WIFE GOT DIZZI AND VOMITTED// CAN`T WALK_x000D_
Chief Complaint: Sick Person (Specific Diagnosis)  [10/21/23 09:53:36 KDUNCAN]_x000D_
[EMD] Dispatch Code: 26D01 (Not alert)_x000D_
Response: 1111_x000D_
Questions:_x000D_
   -- Not responding nlly._x000D_
   -- Breathing nlly._x000D_
   -- Not bleeding (or vomit) blood.  [10/21/23 09:54:12 KDUNCAN]_x000D_
Call Ref#893: {Call created for RMET as Event # 231008639}  [10/21/23 09:54:15 TRANSFER]_x000D_
[EMD] Questions:_x000D_
   -- Dizziness/Vertigo – primary prob._x000D_
   -- No evidence of coronavirus illness.  [10/21/23 09:54:17 KDUNCAN]_x000D_
Call Ref#893 Call Transfer Note: {FROM GEORGIA: Changed Caller Phone to (000) 000-0000 EXT.}  [10/21/23 09:54:47 TRANSFER]_x000D_
Call Ref#893 Call Transfer Note: {FROM GEORGIA: Changed Site/Business to }  [10/21/23 09:54:47 TRANSFER]_x000D_
Call Ref#893 Call Transfer Note: Unit: 8114; Status: D; Time: 10/21/2023 09:54:51  [10/21/23 09:54:54 TRANSFER]_x000D_
Call Ref#893 Call Transfer Note: Unit: 8114; Status: E; Time: 10/21/2023 09:54:55  [10/21/23 09:54:58 TRANSFER]_x000D_
{E24} CLR  [10/21/23 09:55:47 ADARBY]_x000D_
EAST ON TRAIL// FAIRLY CLOSE TO WATERFALL// WAT 3 WORDS SEDATED,LAKES,CASES  [10/21/23 09:56:10 KDUNCAN]_x000D_
RAPID CLOSER TO 100 KINGS MILL CRT  [10/21/23 09:57:22 KDUNCAN]_x000D_
WAHT3WORDS NOW LAYS/INDEX/CASINO  [10/21/23 09:58:18 KDUNCAN]_x000D_
WILL HAVE FLAGGERS W/F GRN TOP AND SHORT// B/F PINK TOP  [10/21/23 10:00:16 KDUNCAN]_x000D_
CALLER ADV PAT WANTED TO MOVE AND FEELING A LITTLE BETTER  [10/21/23 10:00:55 KDUNCAN]_x000D_
[EMS] PER WHAT3WORDS, ON LONGGER TRAIL THAT PASSES THE WATERFAL  [10/21/23 10:01:27 ADARBY]_x000D_
CALLER AND PAT NOT FOLLOWING INSTRUCTIONS TO HAVE HER STAY STILL AND WAIT FOR RESPONDERS  [10/21/23 10:01:30 KDUNCAN]_x000D_
THEY ARE CURRENTLY WALKING ON PATH BACK UP TO ROSWELL MILL  [10/21/23 10:01:59 KDUNCAN]_x000D_
WALKING IN THE DIRECTION BACK TOWARD THE WATERFALL  [10/21/23 10:02:52 KDUNCAN]_x000D_
[LAW] {882} EN RO TO 95 MILL ST  [10/21/23 10:03:41 KBROWN02]_x000D_
Call Ref#893 Call Transfer Note: Unit: 8114; Status: A; Time: 10/21/2023 10:03:54  [10/21/23 10:03:58 TRANSFER]_x000D_
[LAW] CALLER ADV THEY ARE WALKING VERY SLOWLY// SICKNESS COMING IN WAVES// JUST NOW STOPPED ON PATH RAPIDSOS 95 MILL ST WHAT3WORDS IMPOSE/LAYOVER/HOPES  [10/21/23 10:05:15 KDUNCAN]_x000D_
[LAW] CALLER ADV PAT HAD HEART ATTACK BACK IN 2018  [10/21/23 10:05:27 KDUNCAN]_x000D_
[LAW] FEM ADV HER CHEST/BOOBS IS HURTING  [10/21/23 10:07:04 KDUNCAN]_x000D_
CALLER IS CLOSER TO THE KINGS MILL CT  [10/21/23 10:07:08 ADARBY]_x000D_
ADV AMR AND E24 OF CALLER AND CT//AMR WILL GO TO MILL ST  [10/21/23 10:07:59 ADARBY]_x000D_
[LAW] CALLER ADV HE CAN HEAR THE WATERFALL NOW AND GETTING CLOSER TO IT  [10/21/23 10:08:04 KDUNCAN]_x000D_
[LAW] CALLER AT LOC OF VC18  [10/21/23 10:08:46 KDUNCAN]_x000D_
[LAW] WHAT3 SHOWING LOOSE/BLESSES/LORRY  [10/21/23 10:09:06 KDUNCAN]_x000D_
[LAW] CALLER ADV THEY HAVE STOPPED WALKING  [10/21/23 10:09:32 KDUNCAN]_x000D_
[LAW] PAT IS SHAKEY AND GOT HER TO SIT DOWN// INSIDE TOP OF HER BREAST HURTS  [10/21/23 10:10:16 KDUNCAN]_x000D_
[EMS] {8114} WALKING IN TO LOCATE  [10/21/23 10:11:13 ADARBY]_x000D_
[LAW] PAT IS TRYING TO MOVE AND ADV CALLER SHE NEEDED TO STOP AND WAIT FOR RESPONDERS  [10/21/23 10:11:48 KDUNCAN]_x000D_
[LAW] CALLER ADV THEY ARE GOING TO STAY AND WAIT FOR MEDICS IN THE SAME SPOT  [10/21/23 10:12:39 KDUNCAN]_x000D_
[LAW] WHAT3 FASHION/RIDES/HARVEST  [10/21/23 10:14:16 KDUNCAN]_x000D_
{E24} MADE CONTACT WITH FLAGGER//5 MIN WALK  [10/21/23 10:14:21 ADARBY]_x000D_
[EMS] {8114} WILL DRIVE AS CLOSE AS POSSIBLE SINCE STRETCHER WILL NOT PASS  [10/21/23 10:14:55 ADARBY]_x000D_
[LAW] CALLER LEFT ARM POSB LOOSING FEELING// CALLER KEEPS GRABBING PAT ATTENTION ADV SHE KEEPS TRYING TO CLOSE HER EYES  [10/21/23 10:15:07 KDUNCAN]_x000D_
{E24} MK CONTACT WITH PD, MAY BE EASIER TO GO THROUGH KINGS MILL CT  [10/21/23 10:17:42 ADARBY]_x000D_
[LAW] {884} ON VICKERY CREEK SIDE LOOKING FOR THEM NOW  [10/21/23 10:18:25 KBROWN02]_x000D_
[LAW] FEM THROWING UP CURRENTLY IN BG//  [10/21/23 10:20:09 KDUNCAN]_x000D_
[LAW] MULTI PPL WALKING PAST CALLER AND ADV SOMEONE WILL POSB ADV FD WHERE THEY ARE  [10/21/23 10:20:56 KDUNCAN]_x000D_
{E24} AMR BE AT THE TOP OF THE STAIRS  [10/21/23 10:21:23 ADARBY]_x000D_
{E24} MD CONTACT  [10/21/23 10:24:52 ADARBY]_x000D_
[LAW] {884} MADE PAT CONTACT  [10/21/23 10:25:03 KBROWN02]_x000D_
{E24} F/M ON WAY TO STAIRS  [10/21/23 10:27:41 ADARBY]_x000D_
Call Ref#893 Call Transfer Note: {FROM GEORGIA: Changed Address to 95 MILL ST}  [10/21/23 10:54:42 TRANSFER]_x000D_
Call Ref#893 Call Transfer Note: {FROM GEORGIA: Changed Site/Business to OLD MILL PARK}  [10/21/23 10:54:42 TRANSFER]_x000D_
Call Ref#893 Call Transfer Note: Unit: 8114; Status: T; Time: 10/21/2023 10:54:42  [10/21/23 10:54:45 TRANSFER]_x000D_
{E24} 1 PT TRANTPRT  [10/21/23 10:57:54 ADARBY]_x000D_
</t>
  </si>
  <si>
    <t>231008637</t>
  </si>
  <si>
    <t>23008265</t>
  </si>
  <si>
    <t>1155-700 WOODSTOCK RD</t>
  </si>
  <si>
    <t>CNTL SEC OP 7096</t>
  </si>
  <si>
    <t>TMOBILE</t>
  </si>
  <si>
    <t>7709989696</t>
  </si>
  <si>
    <t xml:space="preserve">[EFD] Caller Statement: COMM FIRE ALARM IN ZONE 2_x000D_
Chief Complaint: Alarm monitoring company  [10/21/23 09:53:25 ADARBY]_x000D_
[EFD] Dispatch Code: 52C03 (COMMERCIAL/INDUSTRIAL building)_x000D_
Suffix: G (General/Fire)_x000D_
Response: 1111_x000D_
Questions:_x000D_
   -- Alarm company._x000D_
   -- General/Fire alarm._x000D_
   -- Area/Zone/Room: SEE CAD_x000D_
   -- Owner`s phone #: 678-803-3100_x000D_
   -- Property owner: URGENT /VET_x000D_
   -- COMMERCIAL/INDUSTRIAL bldg._x000D_
   -- Alarm reference #: 2216856  [10/21/23 09:54:12 ADARBY]_x000D_
{E23} AUDIBLE AND VISUAL ALARM  [10/21/23 10:01:41 ADARBY]_x000D_
{E23} BURNT POPTART//S16 T21  [10/21/23 10:02:34 ADARBY]_x000D_
{E23} ALRM RESET  [10/21/23 10:08:13 ADARBY]_x000D_
</t>
  </si>
  <si>
    <t>34.063438415</t>
  </si>
  <si>
    <t>-84.39911651</t>
  </si>
  <si>
    <t>231008639</t>
  </si>
  <si>
    <t xml:space="preserve">ON THE TRIAL  [10/21/23 09:52:45 KDUNCAN]_x000D_
[EMD] 53-year-old, Female, Conscious, Breathing._x000D_
Caller Statement: WIFE GOT DIZZI AND VOMITTED// CAN`T WALK_x000D_
Chief Complaint: Sick Person (Specific Diagnosis)  [10/21/23 09:53:36 KDUNCAN]_x000D_
[EMD] Dispatch Code: 26D01 (Not alert)_x000D_
Response: 1111_x000D_
Questions:_x000D_
   -- Not responding nlly._x000D_
   -- Breathing nlly._x000D_
   -- Not bleeding (or vomit) blood.  [10/21/23 09:54:12 KDUNCAN]_x000D_
Call Ref#893: {Call created for RMET as Event # 231008639}  [10/21/23 09:54:15 TRANSFER]_x000D_
[EMD] Questions:_x000D_
   -- Dizziness/Vertigo – primary prob._x000D_
   -- No evidence of coronavirus illness.  [10/21/23 09:54:17 KDUNCAN]_x000D_
{FROM GEORGIA: Changed Caller Phone to (000) 000-0000 EXT.}  [10/21/23 09:54:47 TRANSFER]_x000D_
{FROM GEORGIA: Changed Site/Business to }  [10/21/23 09:54:47 TRANSFER]_x000D_
Unit: 8114; Status: D; Time: 10/21/2023 09:54:51  [10/21/23 09:54:54 TRANSFER]_x000D_
Unit: 8114; Status: E; Time: 10/21/2023 09:54:55  [10/21/23 09:54:58 TRANSFER]_x000D_
[FIRE] {E24} CLR  [10/21/23 09:55:47 ADARBY]_x000D_
[FIRE] EAST ON TRAIL// FAIRLY CLOSE TO WATERFALL// WAT 3 WORDS SEDATED,LAKES,CASES  [10/21/23 09:56:10 KDUNCAN]_x000D_
[FIRE] RAPID CLOSER TO 100 KINGS MILL CRT  [10/21/23 09:57:22 KDUNCAN]_x000D_
[FIRE] WAHT3WORDS NOW LAYS/INDEX/CASINO  [10/21/23 09:58:18 KDUNCAN]_x000D_
[FIRE] WILL HAVE FLAGGERS W/F GRN TOP AND SHORT// B/F PINK TOP  [10/21/23 10:00:16 KDUNCAN]_x000D_
[FIRE] CALLER ADV PAT WANTED TO MOVE AND FEELING A LITTLE BETTER  [10/21/23 10:00:55 KDUNCAN]_x000D_
PER WHAT3WORDS, ON LONGGER TRAIL THAT PASSES THE WATERFAL  [10/21/23 10:01:27 ADARBY]_x000D_
[FIRE] CALLER AND PAT NOT FOLLOWING INSTRUCTIONS TO HAVE HER STAY STILL AND WAIT FOR RESPONDERS  [10/21/23 10:01:30 KDUNCAN]_x000D_
[FIRE] THEY ARE CURRENTLY WALKING ON PATH BACK UP TO ROSWELL MILL  [10/21/23 10:01:59 KDUNCAN]_x000D_
[FIRE] WALKING IN THE DIRECTION BACK TOWARD THE WATERFALL  [10/21/23 10:02:52 KDUNCAN]_x000D_
[LAW] {882} EN RO TO 95 MILL ST  [10/21/23 10:03:41 KBROWN02]_x000D_
Unit: 8114; Status: A; Time: 10/21/2023 10:03:54  [10/21/23 10:03:58 TRANSFER]_x000D_
[LAW] CALLER ADV THEY ARE WALKING VERY SLOWLY// SICKNESS COMING IN WAVES// JUST NOW STOPPED ON PATH RAPIDSOS 95 MILL ST WHAT3WORDS IMPOSE/LAYOVER/HOPES  [10/21/23 10:05:15 KDUNCAN]_x000D_
[LAW] CALLER ADV PAT HAD HEART ATTACK BACK IN 2018  [10/21/23 10:05:27 KDUNCAN]_x000D_
[LAW] FEM ADV HER CHEST/BOOBS IS HURTING  [10/21/23 10:07:04 KDUNCAN]_x000D_
[FIRE] CALLER IS CLOSER TO THE KINGS MILL CT  [10/21/23 10:07:08 ADARBY]_x000D_
[FIRE] ADV AMR AND E24 OF CALLER AND CT//AMR WILL GO TO MILL ST  [10/21/23 10:08:00 ADARBY]_x000D_
[LAW] CALLER ADV HE CAN HEAR THE WATERFALL NOW AND GETTING CLOSER TO IT  [10/21/23 10:08:04 KDUNCAN]_x000D_
[LAW] CALLER AT LOC OF VC18  [10/21/23 10:08:46 KDUNCAN]_x000D_
[LAW] WHAT3 SHOWING LOOSE/BLESSES/LORRY  [10/21/23 10:09:06 KDUNCAN]_x000D_
[LAW] CALLER ADV THEY HAVE STOPPED WALKING  [10/21/23 10:09:32 KDUNCAN]_x000D_
[LAW] PAT IS SHAKEY AND GOT HER TO SIT DOWN// INSIDE TOP OF HER BREAST HURTS  [10/21/23 10:10:16 KDUNCAN]_x000D_
{8114} WALKING IN TO LOCATE  [10/21/23 10:11:13 ADARBY]_x000D_
[LAW] PAT IS TRYING TO MOVE AND ADV CALLER SHE NEEDED TO STOP AND WAIT FOR RESPONDERS  [10/21/23 10:11:48 KDUNCAN]_x000D_
[LAW] CALLER ADV THEY ARE GOING TO STAY AND WAIT FOR MEDICS IN THE SAME SPOT  [10/21/23 10:12:39 KDUNCAN]_x000D_
[LAW] WHAT3 FASHION/RIDES/HARVEST  [10/21/23 10:14:16 KDUNCAN]_x000D_
[FIRE] {E24} MADE CONTACT WITH FLAGGER//5 MIN WALK  [10/21/23 10:14:21 ADARBY]_x000D_
{8114} WILL DRIVE AS CLOSE AS POSSIBLE SINCE STRETCHER WILL NOT PASS  [10/21/23 10:14:54 ADARBY]_x000D_
[LAW] CALLER LEFT ARM POSB LOOSING FEELING// CALLER KEEPS GRABBING PAT ATTENTION ADV SHE KEEPS TRYING TO CLOSE HER EYES  [10/21/23 10:15:07 KDUNCAN]_x000D_
[FIRE] {E24} MK CONTACT WITH PD, MAY BE EASIER TO GO THROUGH KINGS MILL CT  [10/21/23 10:17:42 ADARBY]_x000D_
[LAW] {884} ON VICKERY CREEK SIDE LOOKING FOR THEM NOW  [10/21/23 10:18:25 KBROWN02]_x000D_
[LAW] FEM THROWING UP CURRENTLY IN BG//  [10/21/23 10:20:09 KDUNCAN]_x000D_
[LAW] MULTI PPL WALKING PAST CALLER AND ADV SOMEONE WILL POSB ADV FD WHERE THEY ARE  [10/21/23 10:20:57 KDUNCAN]_x000D_
[FIRE] {E24} AMR BE AT THE TOP OF THE STAIRS  [10/21/23 10:21:23 ADARBY]_x000D_
[FIRE] {E24} MD CONTACT  [10/21/23 10:24:52 ADARBY]_x000D_
[LAW] {884} MADE PAT CONTACT  [10/21/23 10:25:03 KBROWN02]_x000D_
[FIRE] {E24} F/M ON WAY TO STAIRS  [10/21/23 10:27:41 ADARBY]_x000D_
{FROM GEORGIA: Changed Address to 95 MILL ST}  [10/21/23 10:54:42 TRANSFER]_x000D_
{FROM GEORGIA: Changed Site/Business to OLD MILL PARK}  [10/21/23 10:54:42 TRANSFER]_x000D_
Unit: 8114; Status: T; Time: 10/21/2023 10:54:42  [10/21/23 10:54:45 TRANSFER]_x000D_
[FIRE] {E24} 1 PT TRANTPRT  [10/21/23 10:57:54 ADARBY]_x000D_
Unit: 8114; Status: H; Time: 10/21/2023 11:03:35  [10/21/23 11:03:39 TRANSFER]_x000D_
Unit: 8114; Status: AV; Time: 10/21/2023 11:28:15  [10/21/23 11:28:17 TRANSFER]_x000D_
Unit: 8114; Status: AV; Time: 10/21/2023 11:28:17  [10/21/23 11:28:20 TRANSFER]_x000D_
{FROM RMET: Closed event with disposition []}  [10/21/23 11:28:20 TRANSFER]_x000D_
</t>
  </si>
  <si>
    <t>231008657</t>
  </si>
  <si>
    <t>23008266</t>
  </si>
  <si>
    <t>MALIKA</t>
  </si>
  <si>
    <t xml:space="preserve">RM 258  [10/21/23 10:31:16 LGARCIALOPEZ]_x000D_
[EMD] 80-year-old, Female, Conscious, Breathing._x000D_
Caller Statement: CALLER ADV SHE HAS PT WHO IS DISORIENTED// HIGH TEMP_x000D_
Chief Complaint: Sick Person (Specific Diagnosis)  [10/21/23 10:32:45 LGARCIALOPEZ]_x000D_
[EMD] Dispatch Code: 26C01 (ALTERED LEVEL OF CONSCIOUSNESS)_x000D_
Response: 1111_x000D_
Questions:_x000D_
   -- Disoriented._x000D_
   -- Breathing nlly._x000D_
   -- Not bleeding (or vomit) blood._x000D_
   -- Has other pain: WHEN THEY MOVE HER IN PAIN  [10/21/23 10:33:32 LGARCIALOPEZ]_x000D_
Call Ref#914: {Call created for RMET as Event # 231008660}  [10/21/23 10:33:35 TRANSFER]_x000D_
Call Ref#914 Call Transfer Note: {FROM GEORGIA: Changed Caller Phone to (000) 000-0000 EXT.}  [10/21/23 10:34:06 TRANSFER]_x000D_
Call Ref#914 Call Transfer Note: {FROM GEORGIA: Changed Address to 2560 HOLCOMB BRIDGE RD}  [10/21/23 10:34:06 TRANSFER]_x000D_
Call Ref#914 Call Transfer Note: {FROM GEORGIA: Changed Site/Business to 258}  [10/21/23 10:34:06 TRANSFER]_x000D_
[EMD] Questions:_x000D_
   -- No priority sx (ALPHA 2–12 not ID`d)._x000D_
   -- No evidence of coronavirus illness.  [10/21/23 10:34:10 LGARCIALOPEZ]_x000D_
Call Ref#914 Call Transfer Note: Unit: 8117; Status: D; Time: 10/21/2023 10:34:15  [10/21/23 10:34:17 TRANSFER]_x000D_
EMPLOYEE CALLED AVD EVERYTIME THEY TOUCH HER SHE YELPS LIKES SHE IN PAIN//HIGH TEMP AND NOT ACTING NORMALLY  [10/21/23 10:34:18 KDUNCAN]_x000D_
Call Ref#914 Call Transfer Note: Unit: 8117; Status: E; Time: 10/21/2023 10:34:19  [10/21/23 10:34:22 TRANSFER]_x000D_
[EMS] {8117} ENR FROM 92/MAN  [10/21/23 10:35:19 ADARBY]_x000D_
Call Ref#914 Call Transfer Note: Unit: 8117; Status: A; Time: 10/21/2023 10:44:33  [10/21/23 10:44:38 TRANSFER]_x000D_
Call Ref#914 Call Transfer Note: Unit: 8117; Status: T; Time: 10/21/2023 11:01:06  [10/21/23 11:01:11 TRANSFER]_x000D_
</t>
  </si>
  <si>
    <t>231008660</t>
  </si>
  <si>
    <t xml:space="preserve">RM 258  [10/21/23 10:31:16 LGARCIALOPEZ]_x000D_
[EMD] 80-year-old, Female, Conscious, Breathing._x000D_
Caller Statement: CALLER ADV SHE HAS PT WHO IS DISORIENTED// HIGH TEMP_x000D_
Chief Complaint: Sick Person (Specific Diagnosis)  [10/21/23 10:32:45 LGARCIALOPEZ]_x000D_
[EMD] Dispatch Code: 26C01 (ALTERED LEVEL OF CONSCIOUSNESS)_x000D_
Response: 1111_x000D_
Questions:_x000D_
   -- Disoriented._x000D_
   -- Breathing nlly._x000D_
   -- Not bleeding (or vomit) blood._x000D_
   -- Has other pain: WHEN THEY MOVE HER IN PAIN  [10/21/23 10:33:32 LGARCIALOPEZ]_x000D_
Call Ref#914: {Call created for RMET as Event # 231008660}  [10/21/23 10:33:35 TRANSFER]_x000D_
{FROM GEORGIA: Changed Caller Phone to (000) 000-0000 EXT.}  [10/21/23 10:34:06 TRANSFER]_x000D_
{FROM GEORGIA: Changed Address to 2560 HOLCOMB BRIDGE RD}  [10/21/23 10:34:06 TRANSFER]_x000D_
{FROM GEORGIA: Changed Site/Business to 258}  [10/21/23 10:34:06 TRANSFER]_x000D_
[EMD] Questions:_x000D_
   -- No priority sx (ALPHA 2–12 not ID`d)._x000D_
   -- No evidence of coronavirus illness.  [10/21/23 10:34:10 LGARCIALOPEZ]_x000D_
Unit: 8117; Status: D; Time: 10/21/2023 10:34:15  [10/21/23 10:34:17 TRANSFER]_x000D_
[FIRE] EMPLOYEE CALLED AVD EVERYTIME THEY TOUCH HER SHE YELPS LIKES SHE IN PAIN//HIGH TEMP AND NOT ACTING NORMALLY  [10/21/23 10:34:18 KDUNCAN]_x000D_
Unit: 8117; Status: E; Time: 10/21/2023 10:34:19  [10/21/23 10:34:22 TRANSFER]_x000D_
{8117} ENR FROM 92/MAN  [10/21/23 10:35:19 ADARBY]_x000D_
Unit: 8117; Status: A; Time: 10/21/2023 10:44:33  [10/21/23 10:44:38 TRANSFER]_x000D_
Unit: 8117; Status: T; Time: 10/21/2023 11:01:06  [10/21/23 11:01:11 TRANSFER]_x000D_
Unit: 8117; Status: H; Time: 10/21/2023 11:19:59  [10/21/23 11:20:02 TRANSFER]_x000D_
Unit: 8117; Status: AV; Time: 10/21/2023 11:32:25  [10/21/23 11:32:27 TRANSFER]_x000D_
Unit: 8117; Status: AV; Time: 10/21/2023 11:32:27  [10/21/23 11:32:30 TRANSFER]_x000D_
{FROM RMET: Closed event with disposition []}  [10/21/23 11:32:30 TRANSFER]_x000D_
</t>
  </si>
  <si>
    <t>231008662</t>
  </si>
  <si>
    <t>SHAVON</t>
  </si>
  <si>
    <t xml:space="preserve">11 BED B  [10/21/23 10:45:17 LGARCIALOPEZ]_x000D_
[EMD] 73-year-old, Male, Conscious, Breathing._x000D_
Caller Statement: LF NEFROSTEMEE TUBE MOVED// NEEDS IT TO BE SURGICALLY REPLACED_x000D_
Chief Complaint: Sick Person (Specific Diagnosis)  [10/21/23 10:46:21 LGARCIALOPEZ]_x000D_
[EMD] Dispatch Code: 26A01 (No priority symptoms (complaint conditions 2–12 not identified))_x000D_
Response: 1111_x000D_
Questions:_x000D_
   -- Responding nlly._x000D_
   -- Breathing nlly._x000D_
   -- Not bleeding (or vomit) blood._x000D_
   -- Has other pain: GENERALIZED PAIN_x000D_
   -- No priority sx (ALPHA 2–12 not ID`d)._x000D_
   -- No priority sx (OMEGA 2–28 not ID`d); problem desc: TUBE MOVED_x000D_
   -- No evidence of coronavirus illness.  [10/21/23 10:47:41 LGARCIALOPEZ]_x000D_
Call Ref#916: {Call created for RMET as Event # 231008662}  [10/21/23 10:47:44 TRANSFER]_x000D_
{FROM GEORGIA: Changed Caller Name to }  [10/21/23 10:48:24 TRANSFER]_x000D_
{FROM GEORGIA: Changed Caller Phone to (000) 000-0000 EXT.}  [10/21/23 10:48:24 TRANSFER]_x000D_
{FROM GEORGIA: Changed Address to 1109 GREEN ST}  [10/21/23 10:48:24 TRANSFER]_x000D_
{FROM GEORGIA: Changed Site/Business to 11}  [10/21/23 10:48:24 TRANSFER]_x000D_
Unit: 8116; Status: D; Time: 10/21/2023 10:48:28  [10/21/23 10:48:29 TRANSFER]_x000D_
Unit: 8116; Status: E; Time: 10/21/2023 10:48:38  [10/21/23 10:48:43 TRANSFER]_x000D_
{8116} ENR FROM HOUZ/HOUZE  [10/21/23 10:49:28 ADARBY]_x000D_
Unit: 8116; Status: A; Time: 10/21/2023 10:53:59  [10/21/23 10:54:03 TRANSFER]_x000D_
Unit: 8116; Status: T; Time: 10/21/2023 11:16:34  [10/21/23 11:16:39 TRANSFER]_x000D_
Unit: 8116; Status: H; Time: 10/21/2023 11:42:42  [10/21/23 11:42:44 TRANSFER]_x000D_
Unit: 8116; Status: AV; Time: 10/21/2023 12:03:27  [10/21/23 12:03:30 TRANSFER]_x000D_
Unit: 8116; Status: AV; Time: 10/21/2023 12:03:29  [10/21/23 12:03:33 TRANSFER]_x000D_
{FROM RMET: Closed event with disposition []}  [10/21/23 12:03:33 TRANSFER]_x000D_
</t>
  </si>
  <si>
    <t>231008665</t>
  </si>
  <si>
    <t>820 HARDSCRABBLE RD</t>
  </si>
  <si>
    <t>4042900882</t>
  </si>
  <si>
    <t xml:space="preserve">CALLER ADV HER DAUGHTER HAD A HYSTERICTMY// SHE FEELS WEEK AND SHE IS SHAKING  [10/21/23 10:51:50 LGARCIALOPEZ]]_x000D_
[EMD] 53-year-old, Female, Conscious, Breathing._x000D_
Caller Statement: CALLER ADV HER DAUGHTER HAD A HYSTERICTMY// SHE FEELS WEEK AND SHE IS SHAKING_x000D_
Chief Complaint: Sick Person (Specific Diagnosis)  [10/21/23 10:52:29 LGARCIALOPEZ]_x000D_
[EMD] Dispatch Code: 26A05 (General weakness)_x000D_
Response: 1111_x000D_
Questions:_x000D_
   -- Responding nlly._x000D_
   -- Breathing nlly._x000D_
   -- Not bleeding (or vomit) blood._x000D_
   -- No pain._x000D_
   -- General weakness – primary prob._x000D_
   -- No evidence of coronavirus illness.  [10/21/23 10:52:59 LGARCIALOPEZ]_x000D_
Call Ref#919: {Call created for RMET as Event # 231008665}  [10/21/23 10:53:02 TRANSFER]_x000D_
Unit: 8501; Status: D; Time: 10/21/2023 10:53:42  [10/21/23 10:53:45 TRANSFER]_x000D_
{FROM GEORGIA: Changed Caller Phone to (000) 000-0000 EXT.}  [10/21/23 10:53:47 TRANSFER]_x000D_
Unit: 8501; Status: E; Time: 10/21/2023 10:53:45  [10/21/23 10:53:48 TRANSFER]_x000D_
{8501} WESTSIDE/HAYNES BRIDGE  [10/21/23 10:54:32 CWAY]_x000D_
Unit: 8501; Status: A; Time: 10/21/2023 11:22:46  [10/21/23 11:22:48 TRANSFER]_x000D_
Unit: 8501; Status: T; Time: 10/21/2023 11:30:46  [10/21/23 11:30:48 TRANSFER]_x000D_
Unit: 8501; Status: H; Time: 10/21/2023 12:01:13  [10/21/23 12:01:15 TRANSFER]_x000D_
Unit: 8501; Status: AV; Time: 10/21/2023 12:57:03  [10/21/23 12:57:05 TRANSFER]_x000D_
Unit: 8501; Status: AV; Time: 10/21/2023 12:57:06  [10/21/23 12:57:08 TRANSFER]_x000D_
{FROM RMET: Closed event with disposition []}  [10/21/23 12:57:08 TRANSFER]_x000D_
</t>
  </si>
  <si>
    <t>34.064720153</t>
  </si>
  <si>
    <t>-84.38521575</t>
  </si>
  <si>
    <t>231008668</t>
  </si>
  <si>
    <t>23008267</t>
  </si>
  <si>
    <t>LINNEA</t>
  </si>
  <si>
    <t xml:space="preserve">DESC MALE WHI 83 CAB// CHEST PAIN// PACE MAKER GOING OFF  [10/21/23 11:03:14 LGARCIALOPEZ]_x000D_
Call Ref#924: {Call created for RMET as Event # 231008670}  [10/21/23 11:05:15 TRANSFER]_x000D_
[EMD] Call Aborted:_x000D_
X  [10/21/23 11:05:19 LGARCIALOPEZ]_x000D_
Call Ref#924 Call Transfer Note: {FROM GEORGIA: Changed Caller Phone to (000) 000-0000 EXT.}  [10/21/23 11:06:04 TRANSFER]_x000D_
Call Ref#924 Call Transfer Note: {FROM GEORGIA: Changed Site/Business to }  [10/21/23 11:06:04 TRANSFER]_x000D_
Call Ref#924 Call Transfer Note: Unit: 8115; Status: D; Time: 10/21/2023 11:06:49  [10/21/23 11:06:52 TRANSFER]_x000D_
Call Ref#924 Call Transfer Note: Unit: 8115; Status: E; Time: 10/21/2023 11:06:59  [10/21/23 11:07:02 TRANSFER]_x000D_
Call Ref#924 Call Transfer Note: Unit: 8115; Status: A; Time: 10/21/2023 11:07:04  [10/21/23 11:07:05 TRANSFER]_x000D_
Call Ref#924 Call Transfer Note: Unit: 8115; Status: E; Time: 10/21/2023 11:06:59  [10/21/23 11:07:14 TRANSFER]_x000D_
[EMS] {8115} ENR FROM HEMR  [10/21/23 11:10:11 ADARBY]_x000D_
Call Ref#924 Call Transfer Note: Unit: 8115; Status: A; Time: 10/21/2023 11:20:09  [10/21/23 11:20:10 TRANSFER]_x000D_
</t>
  </si>
  <si>
    <t>231008670</t>
  </si>
  <si>
    <t>DEPUTY CHIEF// LINNEA</t>
  </si>
  <si>
    <t>4047138887</t>
  </si>
  <si>
    <t xml:space="preserve">DESC MALE WHI 83 CAB// CHEST PAIN// PACE MAKER GOING OFF  [10/21/23 11:03:14 LGARCIALOPEZ]_x000D_
Call Ref#924: {Call created for RMET as Event # 231008670}  [10/21/23 11:05:15 TRANSFER]_x000D_
[EMD] Call Aborted:_x000D_
X  [10/21/23 11:05:19 LGARCIALOPEZ]_x000D_
{FROM GEORGIA: Changed Caller Phone to (000) 000-0000 EXT.}  [10/21/23 11:06:04 TRANSFER]_x000D_
{FROM GEORGIA: Changed Site/Business to }  [10/21/23 11:06:04 TRANSFER]_x000D_
Unit: 8115; Status: D; Time: 10/21/2023 11:06:49  [10/21/23 11:06:51 TRANSFER]_x000D_
Unit: 8115; Status: E; Time: 10/21/2023 11:06:59  [10/21/23 11:07:02 TRANSFER]_x000D_
Unit: 8115; Status: A; Time: 10/21/2023 11:07:04  [10/21/23 11:07:05 TRANSFER]_x000D_
Unit: 8115; Status: E; Time: 10/21/2023 11:06:59  [10/21/23 11:07:14 TRANSFER]_x000D_
{8115} ENR FROM HEMR  [10/21/23 11:10:11 ADARBY]_x000D_
Unit: 8115; Status: A; Time: 10/21/2023 11:20:09  [10/21/23 11:20:10 TRANSFER]_x000D_
Unit: 8115; Status: T; Time: 10/21/2023 11:37:06  [10/21/23 11:37:09 TRANSFER]_x000D_
Unit: 8115; Status: A; Time: 10/21/2023 11:37:06  [10/21/23 11:37:28 TRANSFER]_x000D_
Unit: 8115; Status: T; Time: 10/21/2023 11:37:28  [10/21/23 11:37:32 TRANSFER]_x000D_
Unit: 8115; Status: H; Time: 10/21/2023 12:26:47  [10/21/23 12:26:50 TRANSFER]_x000D_
Unit: 8115; Status: AV; Time: 10/21/2023 13:04:47  [10/21/23 13:04:48 TRANSFER]_x000D_
Unit: 8115; Status: AV; Time: 10/21/2023 13:04:47  [10/21/23 13:04:51 TRANSFER]_x000D_
{FROM RMET: Closed event with disposition []}  [10/21/23 13:04:51 TRANSFER]_x000D_
</t>
  </si>
  <si>
    <t>231008673</t>
  </si>
  <si>
    <t>231008655</t>
  </si>
  <si>
    <t>BARTON, TOMMY</t>
  </si>
  <si>
    <t>1570-710 HOLCOMB BRIDGE RD</t>
  </si>
  <si>
    <t>4199892934</t>
  </si>
  <si>
    <t>SALON STUDIOS INC</t>
  </si>
  <si>
    <t>7703129083</t>
  </si>
  <si>
    <t xml:space="preserve">128B02  </t>
  </si>
  <si>
    <t>128B02</t>
  </si>
  <si>
    <t xml:space="preserve">[EPD] Caller Statement: TUES S45 BIKE AND A MALE MATCHING THE S78 WITH SAME COAT WAS JUST BEHIND THE BUSINESS_x000D_
Chief Complaint: General case info – Supplemental  [10/21/23 10:26:09 CWAY]_x000D_
[EPD] Dispatch Code: 128B02 (General case information)_x000D_
Response: 1111_x000D_
Questions:_x000D_
   -- Incident type: SUSPECT POSS ONSCN_x000D_
   -- Original case # unk._x000D_
   -- Unk officer rptd._x000D_
   -- General case info: SUSP POSS ONSCN_x000D_
   -- Adding person`s desc._x000D_
   -- Susp desc:_x000D_
Person #1 (Suspect) Information:_x000D_
   -- Race: BLACK_x000D_
   -- Sex: MALE_x000D_
   -- Age: 20-25_x000D_
   -- Clothing: GRY/GRN PLAID COAT, LIGHT BLU JEANS_x000D_
   -- Characteristics: SHOULDER LENGTH DREDS  [10/21/23 10:27:44 CWAY]_x000D_
WALKING BEHIND THE BUSINESS WITH A ROLLING TRASH CAN  [10/21/23 10:27:53 CWAY]_x000D_
SUBJ WAS SEEN URINATING BEHIND THE BUSINESS AND SCARED CUSTOMERS  [10/21/23 10:28:37 CWAY]_x000D_
CASE# 2310-000689  [10/21/23 10:29:05 CWAY]_x000D_
{2D1} S18 AREA  [10/21/23 10:40:40 KBROWN02]_x000D_
{2V1} WALKING TOWARD STUDIO // OUT W/ HIM IN A SEC  [10/21/23 10:41:44 KBROWN02]_x000D_
{2D1} OUT W/ 2V1  [10/21/23 10:43:37 KBROWN02]_x000D_
{2V1} 1 IN CUSTODY  [10/21/23 10:59:33 CWAY]_x000D_
YQ SENT TO FC// ADV VALID PLACE HOLD  [10/21/23 11:04:59 KDUNCAN]_x000D_
{2V1} 35YO MALE MAKING S53 THREATS  [10/21/23 11:14:00 KBROWN02]_x000D_
{2V1} S04  [10/21/23 11:14:02 KBROWN02]_x000D_
UDTS: {2V1} OFFICER REQUESTS RESCUE  [10/21/23 11:14:08 KBROWN02]_x000D_
Event spawned from GENERAL CASE INFORMATION.  [10/21/2023 11:14:34 KBROWN02]_x000D_
Call Ref#927: {Call created for RMET as Event # 231008673}  [10/21/23 11:14:37 TRANSFER]_x000D_
{FROM GEORGIA: Changed Caller Phone to (000) 000-0000 EXT.}  [10/21/23 11:16:21 TRANSFER]_x000D_
{FROM GEORGIA: Changed Address to 1570 HOLCOMB BRIDGE RD}  [10/21/23 11:16:21 TRANSFER]_x000D_
{FROM GEORGIA: Changed Site/Business to }  [10/21/23 11:16:21 TRANSFER]_x000D_
{FROM GEORGIA: Changed Address to 1575-201 OLD ALABAMA RD}  [10/21/23 11:16:32 TRANSFER]_x000D_
Unit: 8610; Status: D; Time: 10/21/2023 11:16:31  [10/21/23 11:16:35 TRANSFER]_x000D_
Unit: 8610; Status: E; Time: 10/21/2023 11:17:46  [10/21/23 11:17:56 TRANSFER]_x000D_
{8610} ENR FROM MAN/9  [10/21/23 11:19:19 ADARBY]_x000D_
[LAW] {2D1} START SUPV TO THEIR LOC  [10/21/23 11:20:28 KDUNCAN]_x000D_
Unit: 8610; Status: AV; Time:  [10/21/23 11:23:03 TRANSFER]_x000D_
[LAW] AARON AMR ADV CHANGED PRIORITY// LVL 0// NO ETA  [10/21/23 11:25:06 LGARCIALOPEZ]_x000D_
B24 CLR ON LEVEL 0 FOR AMR AND NO ETA FOR A UNIT FOR CALL  [10/21/23 11:26:33 ADARBY]_x000D_
[LAW] {2V1} S16 THE S04  [10/21/23 11:27:38 KBROWN02]_x000D_
{FROM RMET: Cancelled event with disposition []}  [10/21/23 11:28:14 TRANSFER]_x000D_
</t>
  </si>
  <si>
    <t>231008684</t>
  </si>
  <si>
    <t>23008268</t>
  </si>
  <si>
    <t>STEWART</t>
  </si>
  <si>
    <t>4707032326</t>
  </si>
  <si>
    <t xml:space="preserve">CALLER ADV THAT THERE IS AN INJURED RIDER// COLLAR BONE_x000D_
_x000D_
NORTHGREEN WAY GATE  [10/21/23 11:45:40 LGARCIALOPEZ]]_x000D_
[EMD] 18-year-old, Male, Conscious, Breathing._x000D_
Caller Statement: CALLER ADV THAT THERE IS AN INJURED RIDER//PELVIS INJURY_x000D_
Chief Complaint: Non-traumatic (medical) bleeding  [10/21/23 11:46:47 LGARCIALOPEZ]_x000D_
[EMD] Chief Complaint: Traumatic (injury) bleeding_x000D_
Dispatch Code: 30B01 (POSSIBLY DANGEROUS body area)_x000D_
Response: 1111_x000D_
Questions:_x000D_
   -- Happened now (&lt; 6 hrs)._x000D_
   -- No bleeding now._x000D_
   -- Responding nlly._x000D_
   -- POSS DANGEROUS area inj (not Chest/Neck/Head).  [10/21/23 11:48:35 LGARCIALOPEZ]_x000D_
Call Ref#940: {Call created for RMET as Event # 231008686}  [10/21/23 11:48:39 TRANSFER]_x000D_
Call Ref#940 Call Transfer Note: {FROM GEORGIA: Changed Caller Phone to (000) 000-0000 EXT.}  [10/21/23 11:49:01 TRANSFER]_x000D_
Call Ref#940 Call Transfer Note: {FROM GEORGIA: Changed Site/Business to }  [10/21/23 11:49:01 TRANSFER]_x000D_
[LAW] WHAT3 ENLARGE/PLOTS/RESTED  [10/21/23 11:49:12 KDUNCAN]_x000D_
Call Ref#940 Call Transfer Note: Unit: 8114; Status: D; Time: 10/21/2023 11:49:14  [10/21/23 11:49:16 TRANSFER]_x000D_
Call Ref#940 Call Transfer Note: Unit: 8114; Status: E; Time: 10/21/2023 11:49:22  [10/21/23 11:49:24 TRANSFER]_x000D_
ON GREEN WAY NR CRANBERRY PLC  [10/21/23 11:49:48 LGARCIALOPEZ]_x000D_
WHERE THE GATE IS  [10/21/23 11:49:54 LGARCIALOPEZ]_x000D_
{E24} CLR  [10/21/23 11:49:56 ADARBY]_x000D_
POSS 300 YRDS AWAY FROM THIS LOC  [10/21/23 11:50:15 LGARCIALOPEZ]_x000D_
[EMS] {8114} ENR FROM 92/,MAN  [10/21/23 11:50:51 ADARBY]_x000D_
CALLER IS WHI/M WILL FLAGE DON LONG SLEEVE BLK PINK JERSY  [10/21/23 11:51:35 LGARCIALOPEZ]_x000D_
WHAT 3 WORDS FORM MNT CASCADE  [10/21/23 11:52:25 LGARCIALOPEZ]_x000D_
[EMS] WHAT 3 WORDS SYMPHONY CUSTOM NOISE  [10/21/23 11:55:49 LGARCIALOPEZ]_x000D_
PER PING, APPROX 14-1/2 MILE BEHIND NORTHWOOD ELEM  [10/21/23 11:55:54 ADARBY]_x000D_
STILL IN PAIN BUT IS TALKING  [10/21/23 11:57:19 LGARCIALOPEZ]_x000D_
Call Ref#940 Call Transfer Note: Unit: 8114; Status: A; Time: 10/21/2023 11:57:27  [10/21/23 11:57:30 TRANSFER]_x000D_
{E24} 8114 HANG IN PL  [10/21/23 11:59:47 ADARBY]_x000D_
HV FLAGR AND AMR ENR  [10/21/23 12:01:07 ADARBY]_x000D_
{E24} RIGHT AND DBL BK UP TRAIL  [10/21/23 12:03:09 ADARBY]_x000D_
{E24} MD CONTACT  [10/21/23 12:05:43 ADARBY]_x000D_
{E24} LOADING PT UP  [10/21/23 12:07:20 ADARBY]_x000D_
Call Ref#940 Call Transfer Note: Unit: 8114; Status: T; Time: 10/21/2023 12:16:49  [10/21/23 12:16:53 TRANSFER]_x000D_
{E24} 1 PT TRANSPRT  [10/21/23 12:18:50 ADARBY]_x000D_
</t>
  </si>
  <si>
    <t>231008686</t>
  </si>
  <si>
    <t xml:space="preserve">CALLER ADV THAT THERE IS AN INJURED RIDER// COLLAR BONE_x000D_
_x000D_
NORTHGREEN WAY GATE  [10/21/23 11:45:40 LGARCIALOPEZ]]_x000D_
[EMD] 18-year-old, Male, Conscious, Breathing._x000D_
Caller Statement: CALLER ADV THAT THERE IS AN INJURED RIDER//PELVIS INJURY_x000D_
Chief Complaint: Non-traumatic (medical) bleeding  [10/21/23 11:46:47 LGARCIALOPEZ]_x000D_
[EMD] Chief Complaint: Traumatic (injury) bleeding_x000D_
Dispatch Code: 30B01 (POSSIBLY DANGEROUS body area)_x000D_
Response: 1111_x000D_
Questions:_x000D_
   -- Happened now (&lt; 6 hrs)._x000D_
   -- No bleeding now._x000D_
   -- Responding nlly._x000D_
   -- POSS DANGEROUS area inj (not Chest/Neck/Head).  [10/21/23 11:48:35 LGARCIALOPEZ]_x000D_
Call Ref#940: {Call created for RMET as Event # 231008686}  [10/21/23 11:48:39 TRANSFER]_x000D_
{FROM GEORGIA: Changed Caller Phone to (000) 000-0000 EXT.}  [10/21/23 11:49:01 TRANSFER]_x000D_
{FROM GEORGIA: Changed Site/Business to }  [10/21/23 11:49:01 TRANSFER]_x000D_
[LAW] WHAT3 ENLARGE/PLOTS/RESTED  [10/21/23 11:49:12 KDUNCAN]_x000D_
Unit: 8114; Status: D; Time: 10/21/2023 11:49:14  [10/21/23 11:49:16 TRANSFER]_x000D_
Unit: 8114; Status: E; Time: 10/21/2023 11:49:22  [10/21/23 11:49:24 TRANSFER]_x000D_
[FIRE] ON GREEN WAY NR CRANBERRY PLC  [10/21/23 11:49:48 LGARCIALOPEZ]_x000D_
[FIRE] WHERE THE GATE IS  [10/21/23 11:49:54 LGARCIALOPEZ]_x000D_
[FIRE] {E24} CLR  [10/21/23 11:49:56 ADARBY]_x000D_
[FIRE] POSS 300 YRDS AWAY FROM THIS LOC  [10/21/23 11:50:15 LGARCIALOPEZ]_x000D_
{8114} ENR FROM 92/,MAN  [10/21/23 11:50:51 ADARBY]_x000D_
[FIRE] CALLER IS WHI/M WILL FLAGE DON LONG SLEEVE BLK PINK JERSY  [10/21/23 11:51:35 LGARCIALOPEZ]_x000D_
[FIRE] WHAT 3 WORDS FORM MNT CASCADE  [10/21/23 11:52:25 LGARCIALOPEZ]_x000D_
WHAT 3 WORDS SYMPHONY CUSTOM NOISE  [10/21/23 11:55:49 LGARCIALOPEZ]_x000D_
[FIRE] PER PING, APPROX 14-1/2 MILE BEHIND NORTHWOOD ELEM  [10/21/23 11:55:54 ADARBY]_x000D_
[FIRE] STILL IN PAIN BUT IS TALKING  [10/21/23 11:57:19 LGARCIALOPEZ]_x000D_
Unit: 8114; Status: A; Time: 10/21/2023 11:57:27  [10/21/23 11:57:30 TRANSFER]_x000D_
[FIRE] {E24} 8114 HANG IN PL  [10/21/23 11:59:47 ADARBY]_x000D_
[FIRE] HV FLAGR AND AMR ENR  [10/21/23 12:01:07 ADARBY]_x000D_
[FIRE] {E24} RIGHT AND DBL BK UP TRAIL  [10/21/23 12:03:09 ADARBY]_x000D_
[FIRE] {E24} MD CONTACT  [10/21/23 12:05:43 ADARBY]_x000D_
[FIRE] {E24} LOADING PT UP  [10/21/23 12:07:20 ADARBY]_x000D_
Unit: 8114; Status: T; Time: 10/21/2023 12:16:49  [10/21/23 12:16:53 TRANSFER]_x000D_
[FIRE] {E24} 1 PT TRANSPRT  [10/21/23 12:18:50 ADARBY]_x000D_
Unit: 8114; Status: H; Time: 10/21/2023 12:33:15  [10/21/23 12:33:19 TRANSFER]_x000D_
Unit: 8114; Status: AV; Time: 10/21/2023 13:05:46  [10/21/23 13:05:47 TRANSFER]_x000D_
Unit: 8114; Status: AV; Time: 10/21/2023 13:05:46  [10/21/23 13:05:50 TRANSFER]_x000D_
{FROM RMET: Closed event with disposition []}  [10/21/23 13:05:50 TRANSFER]_x000D_
</t>
  </si>
  <si>
    <t>231008710</t>
  </si>
  <si>
    <t>23008269</t>
  </si>
  <si>
    <t>6787649506</t>
  </si>
  <si>
    <t xml:space="preserve">[EMD] 10-year-old, Female, Conscious, Breathing._x000D_
Caller Statement: CALLER ADV HER SISTER HAD A SEIZURE_x000D_
Chief Complaint: GENERALIZED seizure (not FOCAL or Impending)  [10/21/23 13:10:01 LGARCIALOPEZ]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Not Breathing_x000D_
   -- 1st interval = 03.042 sec_x000D_
   -- 2nd interval = 02.903 sec_x000D_
   -- 3rd interval = 02.643 sec_x000D_
   -- Rate  = 21 breaths per minute_x000D_
   -- Normal Rate (abnormal breathing)  [10/21/23 13:12:36 LGARCIALOPEZ]_x000D_
Call Ref#965: {Call created for RMET as Event # 231008711}  [10/21/23 13:12:41 TRANSFER]_x000D_
Call Ref#965 Call Transfer Note: Unit: 8116; Status: D; Time: 10/21/2023 13:13:04  [10/21/23 13:13:06 TRANSFER]_x000D_
Call Ref#965 Call Transfer Note: Unit: 8116; Status: E; Time: 10/21/2023 13:13:14  [10/21/23 13:13:17 TRANSFER]_x000D_
FOOTBALL FLD  [10/21/23 13:13:37 LGARCIALOPEZ]_x000D_
Call Ref#965 Call Transfer Note: {FROM GEORGIA: Changed Caller Phone to (000) 000-0000 EXT.}  [10/21/23 13:13:37 TRANSFER]_x000D_
Call Ref#965 Call Transfer Note: {FROM GEORGIA: Changed Site/Business to }  [10/21/23 13:13:38 TRANSFER]_x000D_
{T21} CLEAR  [10/21/23 13:13:59 CWAY]_x000D_
WELCOME TO ROSWELL SIGN IFO BASBALL FIELD  [10/21/23 13:14:00 LGARCIALOPEZ]_x000D_
[EMS] {8116} MANSELL/9  [10/21/23 13:14:16 CWAY]_x000D_
WHAT THREE WORDS PHYSICS DECISIVE GRABS  [10/21/23 13:17:42 LGARCIALOPEZ]_x000D_
{T21} MAKING CONTACT  [10/21/23 13:21:01 CWAY]_x000D_
[EMS] {8116} PULLING UP  [10/21/23 13:22:17 CWAY]_x000D_
Call Ref#965 Call Transfer Note: Unit: 8116; Status: A; Time: 10/21/2023 13:22:19  [10/21/23 13:22:25 TRANSFER]_x000D_
</t>
  </si>
  <si>
    <t>231008711</t>
  </si>
  <si>
    <t xml:space="preserve">[EMD] 10-year-old, Female, Conscious, Breathing._x000D_
Caller Statement: CALLER ADV HER SISTER HAD A SEIZURE_x000D_
Chief Complaint: GENERALIZED seizure (not FOCAL or Impending)  [10/21/23 13:10:01 LGARCIALOPEZ]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Not Breathing_x000D_
   -- 1st interval = 03.042 sec_x000D_
   -- 2nd interval = 02.903 sec_x000D_
   -- 3rd interval = 02.643 sec_x000D_
   -- Rate  = 21 breaths per minute_x000D_
   -- Normal Rate (abnormal breathing)  [10/21/23 13:12:36 LGARCIALOPEZ]_x000D_
Call Ref#965: {Call created for RMET as Event # 231008711}  [10/21/23 13:12:41 TRANSFER]_x000D_
Unit: 8116; Status: D; Time: 10/21/2023 13:13:04  [10/21/23 13:13:06 TRANSFER]_x000D_
Unit: 8116; Status: E; Time: 10/21/2023 13:13:14  [10/21/23 13:13:17 TRANSFER]_x000D_
[FIRE] FOOTBALL FLD  [10/21/23 13:13:37 LGARCIALOPEZ]_x000D_
{FROM GEORGIA: Changed Caller Phone to (000) 000-0000 EXT.}  [10/21/23 13:13:37 TRANSFER]_x000D_
{FROM GEORGIA: Changed Site/Business to }  [10/21/23 13:13:38 TRANSFER]_x000D_
[FIRE] {T21} CLEAR  [10/21/23 13:13:59 CWAY]_x000D_
[FIRE] WELCOME TO ROSWELL SIGN IFO BASBALL FIELD  [10/21/23 13:14:00 LGARCIALOPEZ]_x000D_
{8116} MANSELL/9  [10/21/23 13:14:16 CWAY]_x000D_
[FIRE] WHAT THREE WORDS PHYSICS DECISIVE GRABS  [10/21/23 13:17:42 LGARCIALOPEZ]_x000D_
[FIRE] {T21} MAKING CONTACT  [10/21/23 13:21:01 CWAY]_x000D_
{8116} PULLING UP  [10/21/23 13:22:17 CWAY]_x000D_
Unit: 8116; Status: A; Time: 10/21/2023 13:22:19  [10/21/23 13:22:24 TRANSFER]_x000D_
Unit: 8116; Status: AV; Time: 10/21/2023 13:46:23  [10/21/23 13:46:25 TRANSFER]_x000D_
{FROM RMET: Cancelled event with disposition []}  [10/21/23 13:46:25 TRANSFER]_x000D_
</t>
  </si>
  <si>
    <t>231008724</t>
  </si>
  <si>
    <t>23008270</t>
  </si>
  <si>
    <t xml:space="preserve">[EMD] 74-year-old, Female, Conscious, Breathing._x000D_
Caller Statement: PAT HAS HEADACHE// CAN`T GET RID OF IT// MENTAL STATUS NOT CORRECT DUE TO POSB TAKING ADD MEDS_x000D_
Chief Complaint: Headache  [10/21/23 13:53:17 KDUNCAN]_x000D_
[EMD] Dispatch Code: 18C01 (Not alert)_x000D_
Response: 1111_x000D_
Questions:_x000D_
   -- Not responding nlly._x000D_
   -- Breathing nlly.  [10/21/23 13:53:48 KDUNCAN]_x000D_
Call Ref#981: {Call created for RMET as Event # 231008727}  [10/21/23 13:53:51 TRANSFER]_x000D_
Call Ref#981 Call Transfer Note: Unit: 8116; Status: D; Time: 10/21/2023 13:54:25  [10/21/23 13:54:28 TRANSFER]_x000D_
[EMD] Reclassified from 18C01 to 18C01L_x000D_
Reconfigure Code: 18C01 (Not alert)_x000D_
Suffix: L (Less than "T" hours since the symptoms started)_x000D_
Response: 1111_x000D_
Questions:_x000D_
   -- Talks nlly._x000D_
   -- Sudden onset severe pain._x000D_
   -- No paralysis or numbness._x000D_
   -- Recent behavior change._x000D_
   -- Sx w/in approv treat window: THIS MORNING AROUND 0900  [10/21/23 13:54:32 KDUNCAN]_x000D_
Call Ref#981 Call Transfer Note: Unit: 8116; Status: E; Time: 10/21/2023 13:54:38  [10/21/23 13:54:42 TRANSFER]_x000D_
Call Ref#981 Call Transfer Note: {FROM GEORGIA: Changed Caller Phone to (000) 000-0000 EXT.}  [10/21/23 13:54:44 TRANSFER]_x000D_
Call Ref#981 Call Transfer Note: {FROM GEORGIA: Changed Address to 2560 HOLCOMB BRIDGE RD}  [10/21/23 13:54:45 TRANSFER]_x000D_
Call Ref#981 Call Transfer Note: {FROM GEORGIA: Changed Site/Business to -220}  [10/21/23 13:54:45 TRANSFER]_x000D_
[EMD] Questions:_x000D_
   -- Not close enough to use Stroke Dx.  [10/21/23 13:54:45 KDUNCAN]_x000D_
{E27} CLEAR  [10/21/23 13:55:28 CWAY]_x000D_
[EMS] {8116} MANSELL/9  [10/21/23 13:55:45 CWAY]_x000D_
Call Ref#981 Call Transfer Note: Unit: 8116; Status: A; Time: 10/21/2023 14:05:37  [10/21/23 14:05:42 TRANSFER]_x000D_
</t>
  </si>
  <si>
    <t>231008727</t>
  </si>
  <si>
    <t xml:space="preserve">[EMD] 74-year-old, Female, Conscious, Breathing._x000D_
Caller Statement: PAT HAS HEADACHE// CAN`T GET RID OF IT// MENTAL STATUS NOT CORRECT DUE TO POSB TAKING ADD MEDS_x000D_
Chief Complaint: Headache  [10/21/23 13:53:17 KDUNCAN]_x000D_
[EMD] Dispatch Code: 18C01 (Not alert)_x000D_
Response: 1111_x000D_
Questions:_x000D_
   -- Not responding nlly._x000D_
   -- Breathing nlly.  [10/21/23 13:53:48 KDUNCAN]_x000D_
Call Ref#981: {Call created for RMET as Event # 231008727}  [10/21/23 13:53:51 TRANSFER]_x000D_
Unit: 8116; Status: D; Time: 10/21/2023 13:54:25  [10/21/23 13:54:28 TRANSFER]_x000D_
[EMD] Reclassified from 18C01 to 18C01L_x000D_
Reconfigure Code: 18C01 (Not alert)_x000D_
Suffix: L (Less than "T" hours since the symptoms started)_x000D_
Response: 1111_x000D_
Questions:_x000D_
   -- Talks nlly._x000D_
   -- Sudden onset severe pain._x000D_
   -- No paralysis or numbness._x000D_
   -- Recent behavior change._x000D_
   -- Sx w/in approv treat window: THIS MORNING AROUND 0900  [10/21/23 13:54:32 KDUNCAN]_x000D_
Unit: 8116; Status: E; Time: 10/21/2023 13:54:38  [10/21/23 13:54:42 TRANSFER]_x000D_
{FROM GEORGIA: Changed Caller Phone to (000) 000-0000 EXT.}  [10/21/23 13:54:44 TRANSFER]_x000D_
{FROM GEORGIA: Changed Address to 2560 HOLCOMB BRIDGE RD}  [10/21/23 13:54:45 TRANSFER]_x000D_
{FROM GEORGIA: Changed Site/Business to -220}  [10/21/23 13:54:45 TRANSFER]_x000D_
[EMD] Questions:_x000D_
   -- Not close enough to use Stroke Dx.  [10/21/23 13:54:45 KDUNCAN]_x000D_
[FIRE] {E27} CLEAR  [10/21/23 13:55:28 CWAY]_x000D_
{8116} MANSELL/9  [10/21/23 13:55:45 CWAY]_x000D_
Unit: 8116; Status: A; Time: 10/21/2023 14:05:37  [10/21/23 14:05:42 TRANSFER]_x000D_
Unit: 8116; Status: T; Time: 10/21/2023 14:25:02  [10/21/23 14:25:07 TRANSFER]_x000D_
Unit: 8116; Status: H; Time: 10/21/2023 14:57:34  [10/21/23 14:57:38 TRANSFER]_x000D_
Unit: 8116; Status: AV; Time: 10/21/2023 15:28:35  [10/21/23 15:28:37 TRANSFER]_x000D_
Unit: 8116; Status: AV; Time: 10/21/2023 15:28:35  [10/21/23 15:28:40 TRANSFER]_x000D_
{FROM RMET: Closed event with disposition []}  [10/21/23 15:28:40 TRANSFER]_x000D_
</t>
  </si>
  <si>
    <t>231008765</t>
  </si>
  <si>
    <t>23008271</t>
  </si>
  <si>
    <t>256 QUAIL RUN</t>
  </si>
  <si>
    <t>CLAY VANDOVER</t>
  </si>
  <si>
    <t>257 QUAIL RUN</t>
  </si>
  <si>
    <t>3105928575</t>
  </si>
  <si>
    <t xml:space="preserve">[EFD] Caller Statement: WAS DOING DISHES// SOMETHING SPARKED LOOKED LIKE IT WAS GOING TOCATCH FIRE BUT DIDNT_x000D_
Chief Complaint: Structure Fire  [10/21/23 16:14:04 KDUNCAN]_x000D_
[EFD] Dispatch Code: 69D05 (Residential (multiple))_x000D_
Suffix: A (Appliance (contained))_x000D_
Response: 1111_x000D_
Questions:_x000D_
   -- At loc (1st pty)._x000D_
   -- Smoke visible._x000D_
   -- Single lvl._x000D_
   -- Residential (mult)._x000D_
   -- Appliance fire._x000D_
   -- Fire contained inside appliance.  [10/21/23 16:15:17 KDUNCAN]_x000D_
[EFD] Questions:_x000D_
   -- Caller inside bldg._x000D_
   -- Caller able to leave._x000D_
   -- No one trapped._x000D_
   -- Smoke loc: UNDERS SINK_x000D_
   -- No inj.  [10/21/23 16:16:15 KDUNCAN]_x000D_
{E24} CLR  [10/21/23 16:16:35 KBROWN02]_x000D_
{E21} CLR  [10/21/23 16:16:37 KBROWN02]_x000D_
{E27} CLR  [10/21/23 16:16:39 KBROWN02]_x000D_
{T24} CLR  [10/21/23 16:16:42 KBROWN02]_x000D_
CLR  [10/21/23 16:16:46 KBROWN02]_x000D_
{E55} CLR  [10/21/23 16:16:58 KBROWN02]_x000D_
{B25} CLR  [10/21/23 16:17:02 KBROWN02]_x000D_
{T24} 2 STORY MULTIFAMILY, NO VISIBLE SIGNS  [10/21/23 16:23:05 CWAY]_x000D_
{T24} ALL UNITS LEVEL 1  [10/21/23 16:23:31 CWAY]_x000D_
{E24} NEAR HYDRANT  [10/21/23 16:23:40 CWAY]_x000D_
{T24} E24 STANDBY UNTIL I CAN ADVISE  [10/21/23 16:23:56 CWAY]_x000D_
{E24} CLEAR  [10/21/23 16:23:59 CWAY]_x000D_
{T24} FOLLOW UP - SPARKS FROM UNDER DISHWASHER, NO ACTIVE FIRE OR SMOKE  [10/21/23 16:24:58 CWAY]_x000D_
{T24} COMPANY 24 CAN HANDLE  [10/21/23 16:25:05 CWAY]_x000D_
</t>
  </si>
  <si>
    <t>34.008476257</t>
  </si>
  <si>
    <t>231008778</t>
  </si>
  <si>
    <t>23008272</t>
  </si>
  <si>
    <t xml:space="preserve">[EMD] 80-year-old, Female, Not Conscious, Breathing._x000D_
Caller Statement: RESD BODY IS HOT AND CLAMMY AND MOANING FACE DROPPING// SIGNS POSB STORKE_x000D_
Chief Complaint: Stroke (CVA) / Transient Ischemic Attack (TIA)  [10/21/23 16:49:55 KDUNCAN]_x000D_
[EMD] Dispatch Code: 28C01 (Not alert)_x000D_
Suffix: M (CLEAR evidence of stroke (Unknown hours))_x000D_
Response: 1111_x000D_
Questions:_x000D_
   -- Not responding nlly._x000D_
   -- Not breathing nlly._x000D_
   -- Sudden paralysis/facial droop – one side._x000D_
   -- Stroke Dx: CLEAR evidence._x000D_
   -- Unk when started._x000D_
   -- Unk when last seen normal._x000D_
   -- Unk if STROKE before._x000D_
Comments:_x000D_
   -- CLEAR evidence of stroke (d,d,d): Patient unable to complete request (to smile), Patient unable to complete request (to raise arms), Patient unable to complete request (to speak)  [10/21/23 16:51:56 KDUNCAN]_x000D_
Call Ref#35: {Call created for RMET as Event # 231008779}  [10/21/23 16:51:58 TRANSFER]_x000D_
Call Ref#35 Call Transfer Note: {FROM GEORGIA: Changed Caller Phone to (000) 000-0000 EXT.}  [10/21/23 16:52:29 TRANSFER]_x000D_
Call Ref#35 Call Transfer Note: {FROM GEORGIA: Changed Address to 2560 HOLCOMB BRIDGE RD}  [10/21/23 16:52:29 TRANSFER]_x000D_
Call Ref#35 Call Transfer Note: {FROM GEORGIA: Changed Site/Business to -155}  [10/21/23 16:52:29 TRANSFER]_x000D_
Call Ref#35 Call Transfer Note: Unit: 8501; Status: D; Time: 10/21/2023 16:52:35  [10/21/23 16:52:38 TRANSFER]_x000D_
[EMD] 80-year-old, Female, Conscious, Breathing.  [10/21/23 16:52:38 KDUNCAN]_x000D_
Call Ref#35 Call Transfer Note: Unit: 8501; Status: E; Time: 10/21/2023 16:52:49  [10/21/23 16:52:50 TRANSFER]_x000D_
MEMORY CARE UNIT  [10/21/23 16:52:52 KDUNCAN]_x000D_
[EMS] {8501} FROM MANSELL  [10/21/23 16:53:29 KBROWN02]_x000D_
Call Ref#35 Call Transfer Note: Unit: 8501; Status: A; Time: 10/21/2023 17:02:57  [10/21/23 17:02:59 TRANSFER]_x000D_
</t>
  </si>
  <si>
    <t>231008779</t>
  </si>
  <si>
    <t xml:space="preserve">[EMD] 80-year-old, Female, Not Conscious, Breathing._x000D_
Caller Statement: RESD BODY IS HOT AND CLAMMY AND MOANING FACE DROPPING// SIGNS POSB STORKE_x000D_
Chief Complaint: Stroke (CVA) / Transient Ischemic Attack (TIA)  [10/21/23 16:49:55 KDUNCAN]_x000D_
[EMD] Dispatch Code: 28C01 (Not alert)_x000D_
Suffix: M (CLEAR evidence of stroke (Unknown hours))_x000D_
Response: 1111_x000D_
Questions:_x000D_
   -- Not responding nlly._x000D_
   -- Not breathing nlly._x000D_
   -- Sudden paralysis/facial droop – one side._x000D_
   -- Stroke Dx: CLEAR evidence._x000D_
   -- Unk when started._x000D_
   -- Unk when last seen normal._x000D_
   -- Unk if STROKE before._x000D_
Comments:_x000D_
   -- CLEAR evidence of stroke (d,d,d): Patient unable to complete request (to smile), Patient unable to complete request (to raise arms), Patient unable to complete request (to speak)  [10/21/23 16:51:56 KDUNCAN]_x000D_
Call Ref#35: {Call created for RMET as Event # 231008779}  [10/21/23 16:51:58 TRANSFER]_x000D_
{FROM GEORGIA: Changed Caller Phone to (000) 000-0000 EXT.}  [10/21/23 16:52:29 TRANSFER]_x000D_
{FROM GEORGIA: Changed Address to 2560 HOLCOMB BRIDGE RD}  [10/21/23 16:52:29 TRANSFER]_x000D_
{FROM GEORGIA: Changed Site/Business to -155}  [10/21/23 16:52:29 TRANSFER]_x000D_
Unit: 8501; Status: D; Time: 10/21/2023 16:52:35  [10/21/23 16:52:38 TRANSFER]_x000D_
[EMD] 80-year-old, Female, Conscious, Breathing.  [10/21/23 16:52:38 KDUNCAN]_x000D_
Unit: 8501; Status: E; Time: 10/21/2023 16:52:49  [10/21/23 16:52:50 TRANSFER]_x000D_
[FIRE] MEMORY CARE UNIT  [10/21/23 16:52:52 KDUNCAN]_x000D_
{8501} FROM MANSELL  [10/21/23 16:53:29 KBROWN02]_x000D_
Unit: 8501; Status: A; Time: 10/21/2023 17:02:57  [10/21/23 17:02:59 TRANSFER]_x000D_
Unit: 8501; Status: T; Time: 10/21/2023 17:23:08  [10/21/23 17:23:11 TRANSFER]_x000D_
Unit: 8501; Status: H; Time: 10/21/2023 17:23:21  [10/21/23 17:23:22 TRANSFER]_x000D_
Unit: 8501; Status: AV; Time: 10/21/2023 18:15:53  [10/21/23 18:15:54 TRANSFER]_x000D_
Unit: 8501; Status: AV; Time: 10/21/2023 18:15:55  [10/21/23 18:15:57 TRANSFER]_x000D_
{FROM RMET: Closed event with disposition []}  [10/21/23 18:15:57 TRANSFER]_x000D_
</t>
  </si>
  <si>
    <t>231008789</t>
  </si>
  <si>
    <t>23008273</t>
  </si>
  <si>
    <t>11350-2116 WOODSTOCK RD</t>
  </si>
  <si>
    <t xml:space="preserve">[EMD] 87-year-old, Female, Conscious, Breathing._x000D_
Caller Statement: CALLER ADV THAT RESD FELL// HD IS BLDING_x000D_
Chief Complaint: Falls  [10/21/23 17:48:49 LGARCIALOPEZ]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Head inj._x000D_
   -- Unk diff breathing._x000D_
   -- Still on floor/grd.  [10/21/23 17:50:40 LGARCIALOPEZ]_x000D_
Call Ref#47: {Call created for RMET as Event # 231008791}  [10/21/23 17:50:44 TRANSFER]_x000D_
Call Ref#47 Call Transfer Note: {FROM GEORGIA: Changed Caller Name to }  [10/21/23 17:51:23 TRANSFER]_x000D_
Call Ref#47 Call Transfer Note: {FROM GEORGIA: Changed Caller Phone to (000) 000-0000 EXT.}  [10/21/23 17:51:23 TRANSFER]_x000D_
Call Ref#47 Call Transfer Note: {FROM GEORGIA: Changed Address to 11350 WOODSTOCK RD}  [10/21/23 17:51:23 TRANSFER]_x000D_
Call Ref#47 Call Transfer Note: {FROM GEORGIA: Changed Site/Business to 2116}  [10/21/23 17:51:23 TRANSFER]_x000D_
Call Ref#47 Call Transfer Note: Unit: 8621; Status: D; Time: 10/21/2023 17:51:27  [10/21/23 17:51:28 TRANSFER]_x000D_
{E23} CLR  [10/21/23 17:51:42 AHENDRICK]_x000D_
[EMS] {8621} MANSELL/MANSELL  [10/21/23 17:52:12 AHENDRICK]_x000D_
Call Ref#47 Call Transfer Note: Unit: 8621; Status: E; Time: 10/21/2023 17:57:00  [10/21/23 17:57:01 TRANSFER]_x000D_
Call Ref#47 Call Transfer Note: Unit: 8621; Status: A; Time: 10/21/2023 17:59:51  [10/21/23 17:59:53 TRANSFER]_x000D_
</t>
  </si>
  <si>
    <t>231008791</t>
  </si>
  <si>
    <t xml:space="preserve">[EMD] 87-year-old, Female, Conscious, Breathing._x000D_
Caller Statement: CALLER ADV THAT RESD FELL// HD IS BLDING_x000D_
Chief Complaint: Falls  [10/21/23 17:48:49 LGARCIALOPEZ]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Head inj._x000D_
   -- Unk diff breathing._x000D_
   -- Still on floor/grd.  [10/21/23 17:50:40 LGARCIALOPEZ]_x000D_
Call Ref#47: {Call created for RMET as Event # 231008791}  [10/21/23 17:50:44 TRANSFER]_x000D_
{FROM GEORGIA: Changed Caller Name to }  [10/21/23 17:51:23 TRANSFER]_x000D_
{FROM GEORGIA: Changed Caller Phone to (000) 000-0000 EXT.}  [10/21/23 17:51:23 TRANSFER]_x000D_
{FROM GEORGIA: Changed Address to 11350 WOODSTOCK RD}  [10/21/23 17:51:23 TRANSFER]_x000D_
{FROM GEORGIA: Changed Site/Business to 2116}  [10/21/23 17:51:23 TRANSFER]_x000D_
Unit: 8621; Status: D; Time: 10/21/2023 17:51:27  [10/21/23 17:51:28 TRANSFER]_x000D_
[FIRE] {E23} CLR  [10/21/23 17:51:42 AHENDRICK]_x000D_
{8621} MANSELL/MANSELL  [10/21/23 17:52:12 AHENDRICK]_x000D_
Unit: 8621; Status: E; Time: 10/21/2023 17:57:00  [10/21/23 17:57:01 TRANSFER]_x000D_
Unit: 8621; Status: A; Time: 10/21/2023 17:59:51  [10/21/23 17:59:53 TRANSFER]_x000D_
Unit: 8621; Status: T; Time: 10/21/2023 18:21:34  [10/21/23 18:21:37 TRANSFER]_x000D_
Unit: 8621; Status: H; Time: 10/21/2023 18:56:27  [10/21/23 18:56:29 TRANSFER]_x000D_
Unit: 8621; Status: H; Time: 10/21/2023 18:56:27  [10/21/23 18:56:44 TRANSFER]_x000D_
Unit: 8621; Status: AV; Time: 10/21/2023 19:44:02  [10/21/23 19:44:03 TRANSFER]_x000D_
Unit: 8621; Status: AV; Time: 10/21/2023 19:44:04  [10/21/23 19:44:06 TRANSFER]_x000D_
{FROM RMET: Closed event with disposition []}  [10/21/23 19:44:06 TRANSFER]_x000D_
</t>
  </si>
  <si>
    <t>231008805</t>
  </si>
  <si>
    <t>23008274</t>
  </si>
  <si>
    <t>SHALLOWFORD RD/JONES RD</t>
  </si>
  <si>
    <t>RICHARD ARENA</t>
  </si>
  <si>
    <t>839 JONES RD</t>
  </si>
  <si>
    <t>7703136717</t>
  </si>
  <si>
    <t xml:space="preserve">[EFD] Caller Statement: OUTSIDE FIRE_x000D_
Chief Complaint: Outside / Other Fires  [10/21/23 18:29:40 DPRESSWOOD]_x000D_
[EFD] Dispatch Code: 67A02 (ILLEGAL BURNING)_x000D_
Suffix: O (Other)_x000D_
Response: 1111_x000D_
Questions:_x000D_
   -- Not at loc (3rd pty)._x000D_
   -- ILLEGAL BURNING._x000D_
   -- Size burning: 15 OR 20 FT_x000D_
   -- Fire rptd by caller as not extinguished._x000D_
   -- Threatening: NEARBY VEGETATION AND WOODS_x000D_
   -- No one trapped or in immed danger._x000D_
   -- No elect haz._x000D_
   -- Fire not spreading._x000D_
   -- No inj.  [10/21/23 18:31:35 DPRESSWOOD]_x000D_
{E23} CLR  [10/21/23 18:32:25 AHENDRICK]_x000D_
{E23} ATTEMPTING TO LOCATE  [10/21/23 18:35:45 AHENDRICK]_x000D_
{E23} 10900 SHALLOWFORD  [10/21/23 18:37:10 AHENDRICK]_x000D_
</t>
  </si>
  <si>
    <t>34.046913146</t>
  </si>
  <si>
    <t>231008809</t>
  </si>
  <si>
    <t>23008275</t>
  </si>
  <si>
    <t>TRISHA BARKER</t>
  </si>
  <si>
    <t>26 WEBB ST</t>
  </si>
  <si>
    <t>9402310966</t>
  </si>
  <si>
    <t xml:space="preserve">[EMD] 82-year-old, Male, Conscious, Breathing._x000D_
Caller Statement: MAN NOT FEELING WELL AND MIGHT BE HAVING STROKE_x000D_
Chief Complaint: Sick Person (Specific Diagnosis)  [10/21/23 18:51:29 EFOERTSCH]_x000D_
[EMD] Chief Complaint: Stroke (CVA) / Transient Ischemic Attack (TIA)_x000D_
Dispatch Code: 28C01 (Not alert)_x000D_
Suffix: X (No test evidence of stroke (&lt; T hours))_x000D_
Response: 1111_x000D_
Questions:_x000D_
   -- Not responding nlly._x000D_
   -- Breathing nlly._x000D_
   -- Sudden speech probs._x000D_
   -- Stroke Dx: No positive evidence._x000D_
   -- Sx w/in approv treat window: 10 MINS AGO_x000D_
   -- Unk if STROKE before._x000D_
Comments:_x000D_
   -- No test evidence of stroke (a,a,a): Normal smile, Both arms raised and held equally, Said correctly  [10/21/23 18:55:35 EFOERTSCH]_x000D_
Call Ref#66: {Call created for RMET as Event # 231008810}  [10/21/23 18:55:39 TRANSFER]_x000D_
Call Ref#66 Call Transfer Note: {FROM GEORGIA: Changed Caller Phone to (000) 000-0000 EXT.}  [10/21/23 18:56:15 TRANSFER]_x000D_
Call Ref#66 Call Transfer Note: {FROM GEORGIA: Changed Site/Business to }  [10/21/23 18:56:15 TRANSFER]_x000D_
{E21} CLR  [10/21/23 18:56:29 AHENDRICK]_x000D_
THERE WILL BE SOMEONE OUTSIDE TO DIRECT THEM TO MALE  [10/21/23 18:56:31 EFOERTSCH]_x000D_
Call Ref#66 Call Transfer Note: Unit: 8625; Status: D; Time: 10/21/2023 18:56:33  [10/21/23 18:56:34 TRANSFER]_x000D_
Call Ref#66 Call Transfer Note: Unit: 8625; Status: E; Time: 10/21/2023 18:56:35  [10/21/23 18:56:39 TRANSFER]_x000D_
Call Ref#66 Call Transfer Note: Unit: 8625; Status: A; Time: 10/21/2023 19:06:36  [10/21/23 19:06:42 TRANSFER]_x000D_
</t>
  </si>
  <si>
    <t>231008810</t>
  </si>
  <si>
    <t xml:space="preserve">[EMD] 82-year-old, Male, Conscious, Breathing._x000D_
Caller Statement: MAN NOT FEELING WELL AND MIGHT BE HAVING STROKE_x000D_
Chief Complaint: Sick Person (Specific Diagnosis)  [10/21/23 18:51:29 EFOERTSCH]_x000D_
[EMD] Chief Complaint: Stroke (CVA) / Transient Ischemic Attack (TIA)_x000D_
Dispatch Code: 28C01 (Not alert)_x000D_
Suffix: X (No test evidence of stroke (&lt; T hours))_x000D_
Response: 1111_x000D_
Questions:_x000D_
   -- Not responding nlly._x000D_
   -- Breathing nlly._x000D_
   -- Sudden speech probs._x000D_
   -- Stroke Dx: No positive evidence._x000D_
   -- Sx w/in approv treat window: 10 MINS AGO_x000D_
   -- Unk if STROKE before._x000D_
Comments:_x000D_
   -- No test evidence of stroke (a,a,a): Normal smile, Both arms raised and held equally, Said correctly  [10/21/23 18:55:35 EFOERTSCH]_x000D_
Call Ref#66: {Call created for RMET as Event # 231008810}  [10/21/23 18:55:39 TRANSFER]_x000D_
{FROM GEORGIA: Changed Caller Phone to (000) 000-0000 EXT.}  [10/21/23 18:56:15 TRANSFER]_x000D_
{FROM GEORGIA: Changed Site/Business to }  [10/21/23 18:56:15 TRANSFER]_x000D_
[FIRE] {E21} CLR  [10/21/23 18:56:29 AHENDRICK]_x000D_
[FIRE] THERE WILL BE SOMEONE OUTSIDE TO DIRECT THEM TO MALE  [10/21/23 18:56:31 EFOERTSCH]_x000D_
Unit: 8625; Status: D; Time: 10/21/2023 18:56:33  [10/21/23 18:56:34 TRANSFER]_x000D_
Unit: 8625; Status: E; Time: 10/21/2023 18:56:35  [10/21/23 18:56:39 TRANSFER]_x000D_
Unit: 8625; Status: A; Time: 10/21/2023 19:06:36  [10/21/23 19:06:42 TRANSFER]_x000D_
Unit: 8625; Status: T; Time: 10/21/2023 19:19:33  [10/21/23 19:19:38 TRANSFER]_x000D_
Unit: 8625; Status: H; Time: 10/21/2023 19:34:26  [10/21/23 19:34:31 TRANSFER]_x000D_
Unit: 8625; Status: AV; Time: 10/21/2023 20:08:01  [10/21/23 20:08:02 TRANSFER]_x000D_
Unit: 8625; Status: AV; Time: 10/21/2023 20:08:04  [10/21/23 20:08:07 TRANSFER]_x000D_
{FROM RMET: Closed event with disposition []}  [10/21/23 20:08:08 TRANSFER]_x000D_
</t>
  </si>
  <si>
    <t>231008813</t>
  </si>
  <si>
    <t>23008276</t>
  </si>
  <si>
    <t xml:space="preserve">[EFD] Caller Statement: FIRE ALARM_x000D_
Chief Complaint: Alarm monitoring company  [10/21/23 19:03:29 EFOERTSCH]_x000D_
[EFD] Dispatch Code: 52C01 (HIGH LIFE HAZARD)_x000D_
Suffix: G (General/Fire)_x000D_
Response: 1111_x000D_
Questions:_x000D_
   -- Alarm company._x000D_
   -- General/Fire alarm._x000D_
   -- Area/Zone/Room: FIRE ZONE 10_x000D_
   -- Owner`s phone #: 770-998-1802_x000D_
   -- Property owner: ROSWELL NURSING AND REHAB_x000D_
   -- HIGH LIFE HAZARD._x000D_
   -- No reference #.  [10/21/23 19:04:21 EFOERTSCH]_x000D_
{T21} CLR  [10/21/23 19:05:06 AHENDRICK]_x000D_
{E23} CLR  [10/21/23 19:05:16 AHENDRICK]_x000D_
{T21} NOTHING SHOWING, SINGLE STORY NURSING HOME, INVESTIGATING  [10/21/23 19:07:35 AHENDRICK]_x000D_
{T21} FALSE ALARM, CANCEL OTHER UNITS  [10/21/23 19:09:01 AHENDRICK]_x000D_
</t>
  </si>
  <si>
    <t>231008816</t>
  </si>
  <si>
    <t>23008277</t>
  </si>
  <si>
    <t xml:space="preserve">[EFD] Caller Statement: FIRE ALARM_x000D_
Chief Complaint: Alarm monitoring company  [10/21/23 19:12:14 EFOERTSCH]_x000D_
[EFD] Dispatch Code: 52C01 (HIGH LIFE HAZARD)_x000D_
Suffix: G (General/Fire)_x000D_
Response: 1111_x000D_
Questions:_x000D_
   -- Alarm company._x000D_
   -- General/Fire alarm._x000D_
   -- Area/Zone/Room: ZONE 993 // NO DESCRIP_x000D_
   -- Owner`s phone #: 770-817-1414_x000D_
   -- Property owner: HOLIDAY INN_x000D_
   -- HIGH LIFE HAZARD._x000D_
   -- No reference #.  [10/21/23 19:13:05 EFOERTSCH]_x000D_
{T24} CLR  [10/21/23 19:14:18 AHENDRICK]_x000D_
{E24} CLR  [10/21/23 19:14:19 AHENDRICK]_x000D_
16 PER ALARM COMP OPER 493  [10/21/23 19:14:44 DPRESSWOOD]_x000D_
</t>
  </si>
  <si>
    <t>231008818</t>
  </si>
  <si>
    <t>231008811</t>
  </si>
  <si>
    <t>1005 VILLAGE GREEN CIR</t>
  </si>
  <si>
    <t>4046803927</t>
  </si>
  <si>
    <t xml:space="preserve">[EPD] Caller Statement: MALE IS AN ALCOHOLIC AND CALLED HIM REQUESTING HELP_x000D_
Chief Complaint: CHECK-THE-WELFARE  [10/21/23 19:02:53 DPRESSWOOD]_x000D_
[EPD] Dispatch Code: 125B01 (CHECK-THE-WELFARE)_x000D_
Response: 1111_x000D_
Questions:_x000D_
   -- CHECK-THE-WELFARE_x000D_
   -- Caller not on scene._x000D_
   -- 3rd pty caller not on scene._x000D_
   -- Residential location._x000D_
   -- Subj desc:_x000D_
   -- Unk if subj has physical/medical/mental cond._x000D_
   -- Unk if subj has access to firearms._x000D_
   -- Not URGENT CHECK-THE-WELFARE._x000D_
Person #1 (Subject) Information:_x000D_
   -- Race: WHITE_x000D_
   -- Sex: MALE_x000D_
   -- Age: EARLY 50S_x000D_
   -- Name: LUCHO DECHICO  [10/21/23 19:04:14 DPRESSWOOD]_x000D_
CALLER IS HEADING TO LOC AND WILL BE STANDING BY PD...WILL BE IN A BLUE/GRAY 2023 NISSAN ALTIMA  [10/21/23 19:05:03 DPRESSWOOD]_x000D_
{1B1} MAKING CONTACT W CALLER  [10/21/23 19:14:32 APONCE]_x000D_
{1B1} 4 ONE MALE, CAB- COMPLAINING ABT DRINKING  [10/21/23 19:15:24 APONCE]_x000D_
Event spawned from CHECK THE WELFARE.  [10/21/2023 19:16:00 AHENDRICK]_x000D_
Call Ref#74: {Call created for RMET as Event # 231008818}  [10/21/23 19:16:04 TRANSFER]_x000D_
[LAW] AMR LEVEL 0  [10/21/23 19:19:18 APONCE]_x000D_
[FIRE] {E23} CLR  [10/21/23 19:20:16 AHENDRICK]_x000D_
[LAW] {1A1} FIRE ON SCN  [10/21/23 19:29:21 APONCE]_x000D_
Unit: 8620; Status: D; Time: 10/21/2023 19:29:40  [10/21/23 19:29:42 TRANSFER]_x000D_
Unit: 8620; Status: E; Time: 10/21/2023 19:29:45  [10/21/23 19:29:47 TRANSFER]_x000D_
Unit: 8620; Status: A; Time: 10/21/2023 19:29:56  [10/21/23 19:29:58 TRANSFER]_x000D_
Unit: 8620; Status: E; Time: 10/21/2023 19:29:45  [10/21/23 19:30:28 TRANSFER]_x000D_
{FROM GEORGIA: Changed Address to 5104 WATERS EDGE TRAIL}  [10/21/23 19:42:48 TRANSFER]_x000D_
{FROM GEORGIA: Changed City to ROSWELL}  [10/21/23 19:42:48 TRANSFER]_x000D_
[LAW] {1B1} 4 IS ON SCN  [10/21/23 19:49:18 APONCE]_x000D_
Unit: 8620; Status: A; Time: 10/21/2023 19:49:30  [10/21/23 19:49:31 TRANSFER]_x000D_
Unit: 8620; Status: T; Time: 10/21/2023 20:00:35  [10/21/23 20:00:37 TRANSFER]_x000D_
Unit: 8620; Status: A; Time: 10/21/2023 20:00:35  [10/21/23 20:31:44 TRANSFER]_x000D_
Unit: 8620; Status: T; Time: 10/21/2023 20:31:48  [10/21/23 20:31:51 TRANSFER]_x000D_
Unit: 8620; Status: H; Time: 10/21/2023 20:31:51  [10/21/23 20:31:54 TRANSFER]_x000D_
Unit: 8620; Status: AV; Time: 10/21/2023 21:01:52  [10/21/23 21:01:53 TRANSFER]_x000D_
Unit: 8620; Status: AV; Time: 10/21/2023 21:01:53  [10/21/23 21:01:56 TRANSFER]_x000D_
{FROM RMET: Closed event with disposition []}  [10/21/23 21:01:56 TRANSFER]_x000D_
</t>
  </si>
  <si>
    <t>231008820</t>
  </si>
  <si>
    <t>23008278</t>
  </si>
  <si>
    <t xml:space="preserve">[EPD] Caller Statement: MALE IS AN ALCOHOLIC AND CALLED HIM REQUESTING HELP_x000D_
Chief Complaint: CHECK-THE-WELFARE  [10/21/23 19:02:53 DPRESSWOOD]_x000D_
[EPD] Dispatch Code: 125B01 (CHECK-THE-WELFARE)_x000D_
Response: 1111_x000D_
Questions:_x000D_
   -- CHECK-THE-WELFARE_x000D_
   -- Caller not on scene._x000D_
   -- 3rd pty caller not on scene._x000D_
   -- Residential location._x000D_
   -- Subj desc:_x000D_
   -- Unk if subj has physical/medical/mental cond._x000D_
   -- Unk if subj has access to firearms._x000D_
   -- Not URGENT CHECK-THE-WELFARE._x000D_
Person #1 (Subject) Information:_x000D_
   -- Race: WHITE_x000D_
   -- Sex: MALE_x000D_
   -- Age: EARLY 50S_x000D_
   -- Name: LUCHO DECHICO  [10/21/23 19:04:14 DPRESSWOOD]_x000D_
CALLER IS HEADING TO LOC AND WILL BE STANDING BY PD...WILL BE IN A BLUE/GRAY 2023 NISSAN ALTIMA  [10/21/23 19:05:03 DPRESSWOOD]_x000D_
{1B1} MAKING CONTACT W CALLER  [10/21/23 19:14:32 APONCE]_x000D_
{1B1} 4 ONE MALE, CAB- COMPLAINING ABT DRINKING  [10/21/23 19:15:24 APONCE]_x000D_
Event spawned from CHECK THE WELFARE.  [10/21/2023 19:16:00 AHENDRICK]_x000D_
Call Ref#74: {Call created for RMET as Event # 231008818}  [10/21/23 19:16:04 TRANSFER]_x000D_
[LAW] AMR LEVEL 0  [10/21/23 19:19:18 APONCE]_x000D_
Event spawned from SICK PERSON - ALPHA RESP..  [10/21/2023 19:19:30 AHENDRICK]_x000D_
{E23} CLR  [10/21/23 19:20:16 AHENDRICK]_x000D_
[LAW] {1A1} FIRE ON SCN  [10/21/23 19:29:21 APONCE]_x000D_
Call Ref#74 Call Transfer Note: Unit: 8620; Status: D; Time: 10/21/2023 19:29:40  [10/21/23 19:29:42 TRANSFER]_x000D_
Call Ref#74 Call Transfer Note: Unit: 8620; Status: E; Time: 10/21/2023 19:29:45  [10/21/23 19:29:47 TRANSFER]_x000D_
Call Ref#74 Call Transfer Note: Unit: 8620; Status: A; Time: 10/21/2023 19:29:56  [10/21/23 19:29:58 TRANSFER]_x000D_
Call Ref#74 Call Transfer Note: Unit: 8620; Status: E; Time: 10/21/2023 19:29:45  [10/21/23 19:30:28 TRANSFER]_x000D_
Call Ref#74 Call Transfer Note: {FROM GEORGIA: Changed Address to 5104 WATERS EDGE TRAIL}  [10/21/23 19:42:48 TRANSFER]_x000D_
Call Ref#74 Call Transfer Note: {FROM GEORGIA: Changed City to ROSWELL}  [10/21/23 19:42:48 TRANSFER]_x000D_
[LAW] {1B1} 4 IS ON SCN  [10/21/23 19:49:18 APONCE]_x000D_
Call Ref#74 Call Transfer Note: Unit: 8620; Status: A; Time: 10/21/2023 19:49:30  [10/21/23 19:49:31 TRANSFER]_x000D_
</t>
  </si>
  <si>
    <t>231008824</t>
  </si>
  <si>
    <t>231008823</t>
  </si>
  <si>
    <t>2560-142 HOLCOMB BRIDGE RD</t>
  </si>
  <si>
    <t xml:space="preserve">RM 137 AS WELL  [10/21/23 19:33:42 EFOERTSCH]_x000D_
[EPD] Caller Statement: MALE ASSAULTED FEMALE IN THE FACE W/ A LOT OF BRUSING // REQ MEDICAL_x000D_
Chief Complaint: ASSAULT  [10/21/23 19:34:49 EFOERTSCH]_x000D_
[EPD] Dispatch Code: 106D07 (ASSAULT)_x000D_
Suffix: E (EMS needed)_x000D_
Response: 1111_x000D_
Questions:_x000D_
   -- ASSAULT_x000D_
   -- Time lapse (mins): 10 MINS_x000D_
   -- No known wpns invl._x000D_
   -- Medical needed._x000D_
   -- Medical needed for: TWO PEOPLE_x000D_
   -- 2 susp`s invl._x000D_
   -- Susp on scene: SEPERATED // FEMALE IN 137 // MALE W/ STAFF  [10/21/23 19:36:20 EFOERTSCH]_x000D_
Call Ref#80: {Call created for RMET as Event # 231008824}  [10/21/23 19:36:23 TRANSFER]_x000D_
Unit: 8624; Status: D; Time: 10/21/2023 19:37:04  [10/21/23 19:37:05 TRANSFER]_x000D_
[EPD] Person #1 (Suspect) Information:_x000D_
   -- Race: WHITE_x000D_
   -- Sex: MALE_x000D_
   -- Age: 80S_x000D_
   -- Clothing: LIME GREEN SHIRT // GRAY JOGGING PANTS_x000D_
   -- Height: 510_x000D_
   -- Hair: BLK FACIAL HAIR_x000D_
   -- Name: JERRY ROGERS  [10/21/23 19:37:21 EFOERTSCH]_x000D_
{FROM GEORGIA: Changed Caller Phone to (000) 000-0000 EXT.}  [10/21/23 19:37:42 TRANSFER]_x000D_
{FROM GEORGIA: Changed Address to 2560 HOLCOMB BRIDGE RD}  [10/21/23 19:37:43 TRANSFER]_x000D_
{FROM GEORGIA: Changed Site/Business to 142}  [10/21/23 19:37:43 TRANSFER]_x000D_
[FIRE] {E27} CLR  [10/21/23 19:37:47 AHENDRICK]_x000D_
{8624} 14 MIN ETA  [10/21/23 19:38:07 AHENDRICK]_x000D_
[FIRE] {E55} CLR  [10/21/23 19:38:13 AHENDRICK]_x000D_
[EPD] Person #2 (Victim) Information:_x000D_
   -- Race: WHITE_x000D_
   -- Sex: FEMALE_x000D_
   -- Age: 80S_x000D_
   -- Clothing: WHT SHIRT // PAJAMAS_x000D_
   -- Name: SHERA GOMEZ  [10/21/23 19:38:26 EFOERTSCH]_x000D_
[EPD] Questions:_x000D_
   -- Susp desc:_x000D_
   -- Susp lives at location._x000D_
   -- Caller on scene._x000D_
   -- 2nd pty caller on scene._x000D_
   -- No one in danger._x000D_
   -- Vict desc:_x000D_
   -- Vict loc: ROOM 137_x000D_
   -- Alcohol/drugs not invl.  [10/21/23 19:38:43 EFOERTSCH]_x000D_
Unit: 8624; Status: E; Time: 10/21/2023 19:38:44  [10/21/23 19:38:49 TRANSFER]_x000D_
[FIRE] {E27} STAGING  [10/21/23 19:43:58 AHENDRICK]_x000D_
[FIRE] {E55} STAGING  [10/21/23 19:44:06 AHENDRICK]_x000D_
[LAW] {1E1} 4 CLR TO ENTER  [10/21/23 19:44:28 APONCE]_x000D_
[LAW] {1E1} ROOM 137  [10/21/23 19:45:02 APONCE]_x000D_
Unit: 8624; Status: A; Time: 10/21/2023 19:47:58  [10/21/23 19:48:03 TRANSFER]_x000D_
Unit: 8624; Status: AV; Time: 10/21/2023 20:27:35  [10/21/23 20:27:37 TRANSFER]_x000D_
{FROM RMET: Cancelled event with disposition []}  [10/21/23 20:27:37 TRANSFER]_x000D_
</t>
  </si>
  <si>
    <t>231008825</t>
  </si>
  <si>
    <t>23008279</t>
  </si>
  <si>
    <t xml:space="preserve">RM 137 AS WELL  [10/21/23 19:33:42 EFOERTSCH]_x000D_
[EPD] Caller Statement: MALE ASSAULTED FEMALE IN THE FACE W/ A LOT OF BRUSING // REQ MEDICAL_x000D_
Chief Complaint: ASSAULT  [10/21/23 19:34:49 EFOERTSCH]_x000D_
[EPD] Dispatch Code: 106D07 (ASSAULT)_x000D_
Suffix: E (EMS needed)_x000D_
Response: 1111_x000D_
Questions:_x000D_
   -- ASSAULT_x000D_
   -- Time lapse (mins): 10 MINS_x000D_
   -- No known wpns invl._x000D_
   -- Medical needed._x000D_
   -- Medical needed for: TWO PEOPLE_x000D_
   -- 2 susp`s invl._x000D_
   -- Susp on scene: SEPERATED // FEMALE IN 137 // MALE W/ STAFF  [10/21/23 19:36:20 EFOERTSCH]_x000D_
Call Ref#80: {Call created for RMET as Event # 231008824}  [10/21/23 19:36:23 TRANSFER]_x000D_
Call Ref#80 Call Transfer Note: Unit: 8624; Status: D; Time: 10/21/2023 19:37:04  [10/21/23 19:37:05 TRANSFER]_x000D_
[EPD] Person #1 (Suspect) Information:_x000D_
   -- Race: WHITE_x000D_
   -- Sex: MALE_x000D_
   -- Age: 80S_x000D_
   -- Clothing: LIME GREEN SHIRT // GRAY JOGGING PANTS_x000D_
   -- Height: 510_x000D_
   -- Hair: BLK FACIAL HAIR_x000D_
   -- Name: JERRY ROGERS  [10/21/23 19:37:21 EFOERTSCH]_x000D_
Call Ref#80 Call Transfer Note: {FROM GEORGIA: Changed Caller Phone to (000) 000-0000 EXT.}  [10/21/23 19:37:42 TRANSFER]_x000D_
Call Ref#80 Call Transfer Note: {FROM GEORGIA: Changed Address to 2560 HOLCOMB BRIDGE RD}  [10/21/23 19:37:43 TRANSFER]_x000D_
Call Ref#80 Call Transfer Note: {FROM GEORGIA: Changed Site/Business to 142}  [10/21/23 19:37:43 TRANSFER]_x000D_
{E27} CLR  [10/21/23 19:37:47 AHENDRICK]_x000D_
[EMS] {8624} 14 MIN ETA  [10/21/23 19:38:07 AHENDRICK]_x000D_
{E55} CLR  [10/21/23 19:38:12 AHENDRICK]_x000D_
[EPD] Person #2 (Victim) Information:_x000D_
   -- Race: WHITE_x000D_
   -- Sex: FEMALE_x000D_
   -- Age: 80S_x000D_
   -- Clothing: WHT SHIRT // PAJAMAS_x000D_
   -- Name: SHERA GOMEZ  [10/21/23 19:38:26 EFOERTSCH]_x000D_
[EPD] Questions:_x000D_
   -- Susp desc:_x000D_
   -- Susp lives at location._x000D_
   -- Caller on scene._x000D_
   -- 2nd pty caller on scene._x000D_
   -- No one in danger._x000D_
   -- Vict desc:_x000D_
   -- Vict loc: ROOM 137_x000D_
   -- Alcohol/drugs not invl.  [10/21/23 19:38:43 EFOERTSCH]_x000D_
Call Ref#80 Call Transfer Note: Unit: 8624; Status: E; Time: 10/21/2023 19:38:44  [10/21/23 19:38:49 TRANSFER]_x000D_
{E27} STAGING  [10/21/23 19:43:58 AHENDRICK]_x000D_
{E55} STAGING  [10/21/23 19:44:06 AHENDRICK]_x000D_
[LAW] {1E1} 4 CLR TO ENTER  [10/21/23 19:44:28 APONCE]_x000D_
[LAW] {1E1} ROOM 137  [10/21/23 19:45:02 APONCE]_x000D_
Call Ref#80 Call Transfer Note: Unit: 8624; Status: A; Time: 10/21/2023 19:47:58  [10/21/23 19:48:03 TRANSFER]_x000D_
</t>
  </si>
  <si>
    <t>231008831</t>
  </si>
  <si>
    <t>23008280</t>
  </si>
  <si>
    <t>231 WOOD CREEK CT</t>
  </si>
  <si>
    <t>218 WOOD CREEK CT</t>
  </si>
  <si>
    <t>6785162402</t>
  </si>
  <si>
    <t xml:space="preserve">[EMD] 55-year-old, Male, Conscious, Breathing._x000D_
Caller Statement: PERSON IS HAVING HEART ATTACK // NOT ABLE TO BREATH RIGHT_x000D_
Chief Complaint: Breathing Problems  [10/21/23 20:15:07 EFOERTSCH]_x000D_
[EMD] Dispatch Code: 06D01 (Not alert)_x000D_
Response: 1111_x000D_
Questions:_x000D_
   -- Not responding nlly.  [10/21/23 20:15:10 EFOERTSCH]_x000D_
Call Ref#91: {Call created for RMET as Event # 231008835}  [10/21/23 20:15:13 TRANSFER]_x000D_
Call Ref#91 Call Transfer Note: {FROM GEORGIA: Changed Caller Phone to (000) 000-0000 EXT.}  [10/21/23 20:15:39 TRANSFER]_x000D_
{E24} CLR  [10/21/23 20:15:57 AHENDRICK]_x000D_
[EMD] Questions:_x000D_
   -- Changing color._x000D_
   -- Color change is other: WHITE_x000D_
   -- Clammy._x000D_
   -- Doesn`t have asthma or lung probs._x000D_
   -- No evidence of coronavirus illness.  [10/21/23 20:16:21 EFOERTSCH]_x000D_
Call Ref#91 Call Transfer Note: Unit: 8614; Status: D; Time: 10/21/2023 20:16:36  [10/21/23 20:16:39 TRANSFER]_x000D_
Call Ref#91 Call Transfer Note: Unit: 8614; Status: E; Time: 10/21/2023 20:16:37  [10/21/23 20:16:41 TRANSFER]_x000D_
[EMS] {8614} NFH AREA  [10/21/23 20:17:33 AHENDRICK]_x000D_
WILL HAVE SOMEONE OUTSIDE TO DIRECT THE RESPONDERS IN  [10/21/23 20:18:42 EFOERTSCH]_x000D_
Call Ref#91 Call Transfer Note: Unit: 8614; Status: A; Time: 10/21/2023 20:28:52  [10/21/23 20:28:56 TRANSFER]_x000D_
</t>
  </si>
  <si>
    <t>34.025363922</t>
  </si>
  <si>
    <t>231008835</t>
  </si>
  <si>
    <t xml:space="preserve">[EMD] 55-year-old, Male, Conscious, Breathing._x000D_
Caller Statement: PERSON IS HAVING HEART ATTACK // NOT ABLE TO BREATH RIGHT_x000D_
Chief Complaint: Breathing Problems  [10/21/23 20:15:07 EFOERTSCH]_x000D_
[EMD] Dispatch Code: 06D01 (Not alert)_x000D_
Response: 1111_x000D_
Questions:_x000D_
   -- Not responding nlly.  [10/21/23 20:15:10 EFOERTSCH]_x000D_
Call Ref#91: {Call created for RMET as Event # 231008835}  [10/21/23 20:15:13 TRANSFER]_x000D_
{FROM GEORGIA: Changed Caller Phone to (000) 000-0000 EXT.}  [10/21/23 20:15:39 TRANSFER]_x000D_
[FIRE] {E24} CLR  [10/21/23 20:15:57 AHENDRICK]_x000D_
[EMD] Questions:_x000D_
   -- Changing color._x000D_
   -- Color change is other: WHITE_x000D_
   -- Clammy._x000D_
   -- Doesn`t have asthma or lung probs._x000D_
   -- No evidence of coronavirus illness.  [10/21/23 20:16:21 EFOERTSCH]_x000D_
Unit: 8614; Status: D; Time: 10/21/2023 20:16:36  [10/21/23 20:16:39 TRANSFER]_x000D_
Unit: 8614; Status: E; Time: 10/21/2023 20:16:37  [10/21/23 20:16:41 TRANSFER]_x000D_
{8614} NFH AREA  [10/21/23 20:17:33 AHENDRICK]_x000D_
[FIRE] WILL HAVE SOMEONE OUTSIDE TO DIRECT THE RESPONDERS IN  [10/21/23 20:18:42 EFOERTSCH]_x000D_
Unit: 8614; Status: A; Time: 10/21/2023 20:28:52  [10/21/23 20:28:56 TRANSFER]_x000D_
Unit: 8614; Status: T; Time: 10/21/2023 20:54:30  [10/21/23 20:54:31 TRANSFER]_x000D_
Unit: 8614; Status: H; Time: 10/21/2023 21:02:58  [10/21/23 21:03:00 TRANSFER]_x000D_
Unit: 8614; Status: H; Time: 10/21/2023 21:02:58  [10/21/23 21:03:33 TRANSFER]_x000D_
Unit: 8614; Status: AV; Time: 10/21/2023 22:20:04  [10/21/23 22:20:05 TRANSFER]_x000D_
Unit: 8614; Status: AV; Time: 10/21/2023 22:20:06  [10/21/23 22:20:08 TRANSFER]_x000D_
{FROM RMET: Closed event with disposition []}  [10/21/23 22:20:08 TRANSFER]_x000D_
</t>
  </si>
  <si>
    <t>231008843</t>
  </si>
  <si>
    <t xml:space="preserve">RM 137 AS WELL  [10/21/23 19:33:42 EFOERTSCH]_x000D_
[EPD] Caller Statement: MALE ASSAULTED FEMALE IN THE FACE W/ A LOT OF BRUSING // REQ MEDICAL_x000D_
Chief Complaint: ASSAULT  [10/21/23 19:34:49 EFOERTSCH]_x000D_
[EPD] Dispatch Code: 106D07 (ASSAULT)_x000D_
Suffix: E (EMS needed)_x000D_
Response: 1111_x000D_
Questions:_x000D_
   -- ASSAULT_x000D_
   -- Time lapse (mins): 10 MINS_x000D_
   -- No known wpns invl._x000D_
   -- Medical needed._x000D_
   -- Medical needed for: TWO PEOPLE_x000D_
   -- 2 susp`s invl._x000D_
   -- Susp on scene: SEPERATED // FEMALE IN 137 // MALE W/ STAFF  [10/21/23 19:36:20 EFOERTSCH]_x000D_
Call Ref#80: {Call created for RMET as Event # 231008824}  [10/21/23 19:36:23 TRANSFER]_x000D_
Call Ref#80 Call Transfer Note: Unit: 8624; Status: D; Time: 10/21/2023 19:37:04  [10/21/23 19:37:05 TRANSFER]_x000D_
[EPD] Person #1 (Suspect) Information:_x000D_
   -- Race: WHITE_x000D_
   -- Sex: MALE_x000D_
   -- Age: 80S_x000D_
   -- Clothing: LIME GREEN SHIRT // GRAY JOGGING PANTS_x000D_
   -- Height: 510_x000D_
   -- Hair: BLK FACIAL HAIR_x000D_
   -- Name: JERRY ROGERS  [10/21/23 19:37:21 EFOERTSCH]_x000D_
Call Ref#80 Call Transfer Note: {FROM GEORGIA: Changed Caller Phone to (000) 000-0000 EXT.}  [10/21/23 19:37:42 TRANSFER]_x000D_
Call Ref#80 Call Transfer Note: {FROM GEORGIA: Changed Address to 2560 HOLCOMB BRIDGE RD}  [10/21/23 19:37:43 TRANSFER]_x000D_
Call Ref#80 Call Transfer Note: {FROM GEORGIA: Changed Site/Business to 142}  [10/21/23 19:37:43 TRANSFER]_x000D_
[FIRE] {E27} CLR  [10/21/23 19:37:47 AHENDRICK]_x000D_
[EMS] {8624} 14 MIN ETA  [10/21/23 19:38:07 AHENDRICK]_x000D_
[FIRE] {E55} CLR  [10/21/23 19:38:12 AHENDRICK]_x000D_
[EPD] Person #2 (Victim) Information:_x000D_
   -- Race: WHITE_x000D_
   -- Sex: FEMALE_x000D_
   -- Age: 80S_x000D_
   -- Clothing: WHT SHIRT // PAJAMAS_x000D_
   -- Name: SHERA GOMEZ  [10/21/23 19:38:26 EFOERTSCH]_x000D_
[EPD] Questions:_x000D_
   -- Susp desc:_x000D_
   -- Susp lives at location._x000D_
   -- Caller on scene._x000D_
   -- 2nd pty caller on scene._x000D_
   -- No one in danger._x000D_
   -- Vict desc:_x000D_
   -- Vict loc: ROOM 137_x000D_
   -- Alcohol/drugs not invl.  [10/21/23 19:38:43 EFOERTSCH]_x000D_
Call Ref#80 Call Transfer Note: Unit: 8624; Status: E; Time: 10/21/2023 19:38:44  [10/21/23 19:38:49 TRANSFER]_x000D_
[FIRE] {E27} STAGING  [10/21/23 19:43:58 AHENDRICK]_x000D_
[FIRE] {E55} STAGING  [10/21/23 19:44:06 AHENDRICK]_x000D_
{1E1} 4 CLR TO ENTER  [10/21/23 19:44:28 APONCE]_x000D_
{1E1} ROOM 137  [10/21/23 19:45:02 APONCE]_x000D_
Call Ref#80 Call Transfer Note: Unit: 8624; Status: A; Time: 10/21/2023 19:47:58  [10/21/23 19:48:03 TRANSFER]_x000D_
Call Ref#80 Call Transfer Note: Unit: 8624; Status: AV; Time: 10/21/2023 20:27:35  [10/21/23 20:27:37 TRANSFER]_x000D_
Call Ref#80 Call Transfer Note: {FROM RMET: Cancelled event with disposition []}  [10/21/23 20:27:37 TRANSFER]_x000D_
{1E1} S4- FM-  CAB- PREV VICTIM COMPLAINING OF NECK PAIN  [10/21/23 20:33:51 APONCE]_x000D_
Call Ref#99: {Call created for RMET as Event # 231008843}  [10/21/23 20:35:29 TRANSFER]_x000D_
Event spawned for RFD Event ID:231008844, CallRef:100  [10/21/23 20:35:46 AHENDRICK]_x000D_
[FIRE] {E27} WILL HANDLE, ONE PT, CANCEL 55  [10/21/23 20:37:12 AHENDRICK]_x000D_
{FROM GEORGIA: Changed Caller Phone to (000) 000-0000 EXT.}  [10/21/23 20:37:54 TRANSFER]_x000D_
{FROM GEORGIA: Changed Address to 2560 HOLCOMB BRIDGE RD}  [10/21/23 20:37:54 TRANSFER]_x000D_
{FROM GEORGIA: Changed Site/Business to 142}  [10/21/23 20:37:55 TRANSFER]_x000D_
[FIRE] AMR CONFIRMED THEY HAVE CALL, STILL LEVEL 0, NEG ETA  [10/21/23 21:00:31 AHENDRICK]_x000D_
Unit: 8620; Status: D; Time: 10/21/2023 21:02:03  [10/21/23 21:02:05 TRANSFER]_x000D_
{FROM GEORGIA: Changed Site/Business to 137}  [10/21/23 21:02:18 TRANSFER]_x000D_
Unit: 8620; Status: E; Time: 10/21/2023 21:03:25  [10/21/23 21:03:27 TRANSFER]_x000D_
[LAW] {1E1} AMR 15  [10/21/23 21:26:45 AHENDRICK]_x000D_
Unit: 8620; Status: A; Time: 10/21/2023 21:31:17  [10/21/23 21:31:19 TRANSFER]_x000D_
Unit: 8620; Status: T; Time: 10/21/2023 21:33:25  [10/21/23 21:33:28 TRANSFER]_x000D_
Unit: 8620; Status: H; Time: 10/21/2023 22:07:19  [10/21/23 22:07:21 TRANSFER]_x000D_
Unit: 8620; Status: AV; Time: 10/21/2023 22:16:57  [10/21/23 22:17:00 TRANSFER]_x000D_
Unit: 8620; Status: AV; Time: 10/21/2023 22:16:57  [10/21/23 22:17:01 TRANSFER]_x000D_
{FROM RMET: Closed event with disposition []}  [10/21/23 22:17:01 TRANSFER]_x000D_
</t>
  </si>
  <si>
    <t>231008844</t>
  </si>
  <si>
    <t>23008281</t>
  </si>
  <si>
    <t xml:space="preserve">RM 137 AS WELL  [10/21/23 19:33:42 EFOERTSCH]_x000D_
[EPD] Caller Statement: MALE ASSAULTED FEMALE IN THE FACE W/ A LOT OF BRUSING // REQ MEDICAL_x000D_
Chief Complaint: ASSAULT  [10/21/23 19:34:49 EFOERTSCH]_x000D_
[EPD] Dispatch Code: 106D07 (ASSAULT)_x000D_
Suffix: E (EMS needed)_x000D_
Response: 1111_x000D_
Questions:_x000D_
   -- ASSAULT_x000D_
   -- Time lapse (mins): 10 MINS_x000D_
   -- No known wpns invl._x000D_
   -- Medical needed._x000D_
   -- Medical needed for: TWO PEOPLE_x000D_
   -- 2 susp`s invl._x000D_
   -- Susp on scene: SEPERATED // FEMALE IN 137 // MALE W/ STAFF  [10/21/23 19:36:20 EFOERTSCH]_x000D_
Call Ref#80: {Call created for RMET as Event # 231008824}  [10/21/23 19:36:23 TRANSFER]_x000D_
Call Ref#80 Call Transfer Note: Unit: 8624; Status: D; Time: 10/21/2023 19:37:04  [10/21/23 19:37:05 TRANSFER]_x000D_
[EPD] Person #1 (Suspect) Information:_x000D_
   -- Race: WHITE_x000D_
   -- Sex: MALE_x000D_
   -- Age: 80S_x000D_
   -- Clothing: LIME GREEN SHIRT // GRAY JOGGING PANTS_x000D_
   -- Height: 510_x000D_
   -- Hair: BLK FACIAL HAIR_x000D_
   -- Name: JERRY ROGERS  [10/21/23 19:37:21 EFOERTSCH]_x000D_
Call Ref#80 Call Transfer Note: {FROM GEORGIA: Changed Caller Phone to (000) 000-0000 EXT.}  [10/21/23 19:37:42 TRANSFER]_x000D_
Call Ref#80 Call Transfer Note: {FROM GEORGIA: Changed Address to 2560 HOLCOMB BRIDGE RD}  [10/21/23 19:37:43 TRANSFER]_x000D_
Call Ref#80 Call Transfer Note: {FROM GEORGIA: Changed Site/Business to 142}  [10/21/23 19:37:43 TRANSFER]_x000D_
[FIRE] {E27} CLR  [10/21/23 19:37:47 AHENDRICK]_x000D_
[EMS] {8624} 14 MIN ETA  [10/21/23 19:38:07 AHENDRICK]_x000D_
[FIRE] {E55} CLR  [10/21/23 19:38:12 AHENDRICK]_x000D_
[EPD] Person #2 (Victim) Information:_x000D_
   -- Race: WHITE_x000D_
   -- Sex: FEMALE_x000D_
   -- Age: 80S_x000D_
   -- Clothing: WHT SHIRT // PAJAMAS_x000D_
   -- Name: SHERA GOMEZ  [10/21/23 19:38:26 EFOERTSCH]_x000D_
[EPD] Questions:_x000D_
   -- Susp desc:_x000D_
   -- Susp lives at location._x000D_
   -- Caller on scene._x000D_
   -- 2nd pty caller on scene._x000D_
   -- No one in danger._x000D_
   -- Vict desc:_x000D_
   -- Vict loc: ROOM 137_x000D_
   -- Alcohol/drugs not invl.  [10/21/23 19:38:43 EFOERTSCH]_x000D_
Call Ref#80 Call Transfer Note: Unit: 8624; Status: E; Time: 10/21/2023 19:38:44  [10/21/23 19:38:49 TRANSFER]_x000D_
[FIRE] {E27} STAGING  [10/21/23 19:43:58 AHENDRICK]_x000D_
[FIRE] {E55} STAGING  [10/21/23 19:44:06 AHENDRICK]_x000D_
{1E1} 4 CLR TO ENTER  [10/21/23 19:44:28 APONCE]_x000D_
{1E1} ROOM 137  [10/21/23 19:45:02 APONCE]_x000D_
Call Ref#80 Call Transfer Note: Unit: 8624; Status: A; Time: 10/21/2023 19:47:58  [10/21/23 19:48:03 TRANSFER]_x000D_
Call Ref#80 Call Transfer Note: Unit: 8624; Status: AV; Time: 10/21/2023 20:27:35  [10/21/23 20:27:37 TRANSFER]_x000D_
Call Ref#80 Call Transfer Note: {FROM RMET: Cancelled event with disposition []}  [10/21/23 20:27:37 TRANSFER]_x000D_
{1E1} S4- FM-  CAB- PREV VICTIM COMPLAINING OF NECK PAIN  [10/21/23 20:33:51 APONCE]_x000D_
Call Ref#99: {Call created for RMET as Event # 231008843}  [10/21/23 20:35:29 TRANSFER]_x000D_
{E27} WILL HANDLE, ONE PT, CANCEL 55  [10/21/23 20:37:12 AHENDRICK]_x000D_
Call Ref#99 Call Transfer Note: {FROM GEORGIA: Changed Caller Phone to (000) 000-0000 EXT.}  [10/21/23 20:37:54 TRANSFER]_x000D_
Call Ref#99 Call Transfer Note: {FROM GEORGIA: Changed Address to 2560 HOLCOMB BRIDGE RD}  [10/21/23 20:37:55 TRANSFER]_x000D_
Call Ref#99 Call Transfer Note: {FROM GEORGIA: Changed Site/Business to 142}  [10/21/23 20:37:55 TRANSFER]_x000D_
AMR CONFIRMED THEY HAVE CALL, STILL LEVEL 0, NEG ETA  [10/21/23 21:00:31 AHENDRICK]_x000D_
Call Ref#99 Call Transfer Note: Unit: 8620; Status: D; Time: 10/21/2023 21:02:03  [10/21/23 21:02:05 TRANSFER]_x000D_
Call Ref#99 Call Transfer Note: {FROM GEORGIA: Changed Site/Business to 137}  [10/21/23 21:02:18 TRANSFER]_x000D_
Call Ref#99 Call Transfer Note: Unit: 8620; Status: E; Time: 10/21/2023 21:03:25  [10/21/23 21:03:27 TRANSFER]_x000D_
[LAW] {1E1} AMR 15  [10/21/23 21:26:45 AHENDRICK]_x000D_
</t>
  </si>
  <si>
    <t>231008894</t>
  </si>
  <si>
    <t>231008891</t>
  </si>
  <si>
    <t>23008282</t>
  </si>
  <si>
    <t>SHERVONIA</t>
  </si>
  <si>
    <t xml:space="preserve">ONE ROOM IS 112- OTHER IS 111-A  [10/21/23 22:36:22 APONCE]_x000D_
[EPD] Caller Statement: HAD RES BEAT ANOTHER IN HEAD W WATER PITCHER, HIT IN HEAD , NECK AND ARM_x000D_
Chief Complaint: ASSAULT  [10/21/23 22:37:01 APONCE]_x000D_
[EPD] Dispatch Code: 106D07 (ASSAULT)_x000D_
Suffix: E (EMS needed)_x000D_
Response: 1111_x000D_
Questions:_x000D_
   -- ASSAULT_x000D_
   -- Time lapse (mins): 10:19_x000D_
   -- No known wpns invl – but caller rpts: WATER PITCHER_x000D_
   -- Medical needed: MENTIONED NEED MEDICAL /PT IN 111 A_x000D_
   -- Medical needed for 1._x000D_
   -- 1 susp invl._x000D_
   -- Susp on scene: IN THE HALLWAY  [10/21/23 22:38:32 APONCE]_x000D_
Call Ref#149: {Call created for RMET as Event # 231008893}  [10/21/23 22:38:34 TRANSFER]_x000D_
[EPD] Person #1 (Suspect) Information:_x000D_
   -- Race: BLK_x000D_
   -- Sex: MALE_x000D_
   -- Age: 79_x000D_
   -- Clothing: GREEN SHIRT, SHORTS_x000D_
   -- Name: GERALD BANKS  [10/21/23 22:39:37 APONCE]_x000D_
[EPD] Person #2 (Victim) Information:_x000D_
   -- Race: WHITE_x000D_
   -- Sex: FEMALE_x000D_
   -- Age: 84_x000D_
   -- Clothing: NIGHTGOWN_x000D_
   -- Name: CAROLINE  [10/21/23 22:40:23 APONCE]_x000D_
[EPD] Questions:_x000D_
   -- Susp desc:_x000D_
   -- Susp lives at location._x000D_
   -- Caller on scene._x000D_
   -- 2nd pty caller on scene._x000D_
   -- No one in danger._x000D_
   -- Vict desc:_x000D_
   -- Vict loc: NOTES_x000D_
   -- Alcohol/drugs not invl.  [10/21/23 22:40:35 APONCE]_x000D_
Call Ref#149 Call Transfer Note: {FROM GEORGIA: Changed Caller Phone to (000) 000-0000 EXT.}  [10/21/23 22:41:45 TRANSFER]_x000D_
Call Ref#149 Call Transfer Note: {FROM GEORGIA: Changed Site/Business to }  [10/21/23 22:41:45 TRANSFER]_x000D_
Call Ref#149 Call Transfer Note: Unit: 8624; Status: D; Time: 10/21/2023 22:41:56  [10/21/23 22:41:59 TRANSFER]_x000D_
Call Ref#149 Call Transfer Note: Unit: 8624; Status: E; Time: 10/21/2023 22:42:09  [10/21/23 22:42:14 TRANSFER]_x000D_
[LAW] {1C2} S04 CLR ON ARRIVAL  [10/21/23 22:44:58 AHENDRICK]_x000D_
[LAW] {1C2} ROOM 112  [10/21/23 22:46:44 AHENDRICK]_x000D_
[LAW] {1C2} CORRECTION: ROOM 111  [10/21/23 22:47:29 AHENDRICK]_x000D_
Call Ref#149 Call Transfer Note: Unit: 8624; Status: A; Time: 10/21/2023 22:47:39  [10/21/23 22:47:43 TRANSFER]_x000D_
</t>
  </si>
  <si>
    <t>231008893</t>
  </si>
  <si>
    <t xml:space="preserve">ONE ROOM IS 112- OTHER IS 111-A  [10/21/23 22:36:22 APONCE]_x000D_
[EPD] Caller Statement: HAD RES BEAT ANOTHER IN HEAD W WATER PITCHER, HIT IN HEAD , NECK AND ARM_x000D_
Chief Complaint: ASSAULT  [10/21/23 22:37:01 APONCE]_x000D_
[EPD] Dispatch Code: 106D07 (ASSAULT)_x000D_
Suffix: E (EMS needed)_x000D_
Response: 1111_x000D_
Questions:_x000D_
   -- ASSAULT_x000D_
   -- Time lapse (mins): 10:19_x000D_
   -- No known wpns invl – but caller rpts: WATER PITCHER_x000D_
   -- Medical needed: MENTIONED NEED MEDICAL /PT IN 111 A_x000D_
   -- Medical needed for 1._x000D_
   -- 1 susp invl._x000D_
   -- Susp on scene: IN THE HALLWAY  [10/21/23 22:38:32 APONCE]_x000D_
Call Ref#149: {Call created for RMET as Event # 231008893}  [10/21/23 22:38:34 TRANSFER]_x000D_
[EPD] Person #1 (Suspect) Information:_x000D_
   -- Race: BLK_x000D_
   -- Sex: MALE_x000D_
   -- Age: 79_x000D_
   -- Clothing: GREEN SHIRT, SHORTS_x000D_
   -- Name: GERALD BANKS  [10/21/23 22:39:37 APONCE]_x000D_
[EPD] Person #2 (Victim) Information:_x000D_
   -- Race: WHITE_x000D_
   -- Sex: FEMALE_x000D_
   -- Age: 84_x000D_
   -- Clothing: NIGHTGOWN_x000D_
   -- Name: CAROLINE  [10/21/23 22:40:23 APONCE]_x000D_
[EPD] Questions:_x000D_
   -- Susp desc:_x000D_
   -- Susp lives at location._x000D_
   -- Caller on scene._x000D_
   -- 2nd pty caller on scene._x000D_
   -- No one in danger._x000D_
   -- Vict desc:_x000D_
   -- Vict loc: NOTES_x000D_
   -- Alcohol/drugs not invl.  [10/21/23 22:40:35 APONCE]_x000D_
{FROM GEORGIA: Changed Caller Phone to (000) 000-0000 EXT.}  [10/21/23 22:41:45 TRANSFER]_x000D_
{FROM GEORGIA: Changed Site/Business to }  [10/21/23 22:41:45 TRANSFER]_x000D_
Unit: 8624; Status: D; Time: 10/21/2023 22:41:56  [10/21/23 22:41:59 TRANSFER]_x000D_
Unit: 8624; Status: E; Time: 10/21/2023 22:42:09  [10/21/23 22:42:14 TRANSFER]_x000D_
[LAW] {1C2} S04 CLR ON ARRIVAL  [10/21/23 22:44:58 AHENDRICK]_x000D_
[LAW] {1C2} ROOM 112  [10/21/23 22:46:44 AHENDRICK]_x000D_
[LAW] {1C2} CORRECTION: ROOM 111  [10/21/23 22:47:29 AHENDRICK]_x000D_
Unit: 8624; Status: A; Time: 10/21/2023 22:47:39  [10/21/23 22:47:43 TRANSFER]_x000D_
[LAW] {1C2} ONE IN CUSTODY  [10/21/23 23:05:35 AHENDRICK]_x000D_
Unit: 8624; Status: T; Time: 10/21/2023 23:07:53  [10/21/23 23:07:55 TRANSFER]_x000D_
Unit: 8624; Status: H; Time: 10/21/2023 23:16:21  [10/21/23 23:16:25 TRANSFER]_x000D_
Unit: 8624; Status: AV; Time: 10/21/2023 23:45:47  [10/21/23 23:45:49 TRANSFER]_x000D_
Unit: 8624; Status: AV; Time: 10/21/2023 23:45:59  [10/21/23 23:46:02 TRANSFER]_x000D_
{FROM RMET: Closed event with disposition []}  [10/21/23 23:46:02 TRANSFER]_x000D_
</t>
  </si>
  <si>
    <t>231008895</t>
  </si>
  <si>
    <t>23008283</t>
  </si>
  <si>
    <t>1000-112 APPLEWOOD DR</t>
  </si>
  <si>
    <t>6787807344</t>
  </si>
  <si>
    <t xml:space="preserve">112 MCINTOSH  [10/21/23 22:40:52 DPRESSWOOD]_x000D_
[EMD] 90-year-old, Male, Conscious, Breathing._x000D_
Caller Statement: MALE  FALL_x000D_
Chief Complaint: Falls  [10/21/23 22:41:25 DPRESSWOOD]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10/21/23 22:42:19 DPRESSWOOD]_x000D_
Call Ref#152: {Call created for RMET as Event # 231008896}  [10/21/23 22:42:22 TRANSFER]_x000D_
[EMD] Reclassified from 17B04 to 17B01_x000D_
Reconfigure Code: 17B01 (POSSIBLY DANGEROUS body area)_x000D_
Response: 1111_x000D_
Questions:_x000D_
   -- Head inj._x000D_
   -- No diff breathing.  [10/21/23 22:42:48 DPRESSWOOD]_x000D_
Call Ref#152 Call Transfer Note: {FROM GEORGIA: Changed Caller Phone to (000) 000-0000 EXT.}  [10/21/23 22:43:10 TRANSFER]_x000D_
Call Ref#152 Call Transfer Note: Unit: 8614; Status: D; Time: 10/21/2023 22:43:12  [10/21/23 22:43:13 TRANSFER]_x000D_
Call Ref#152 Call Transfer Note: Unit: 8614; Status: E; Time: 10/21/2023 22:43:16  [10/21/23 22:43:20 TRANSFER]_x000D_
Call Ref#152 Call Transfer Note: {FROM GEORGIA: Changed Address to 1000 APPLEWOOD DR}  [10/21/23 22:44:11 TRANSFER]_x000D_
Call Ref#152 Call Transfer Note: {FROM GEORGIA: Changed City to ROSWELL}  [10/21/23 22:44:11 TRANSFER]_x000D_
Call Ref#152 Call Transfer Note: Unit: 8614; Status: A; Time: 10/21/2023 22:57:56  [10/21/23 22:57:57 TRANSFER]_x000D_
</t>
  </si>
  <si>
    <t>34.044116973</t>
  </si>
  <si>
    <t>231008896</t>
  </si>
  <si>
    <t xml:space="preserve">112 MCINTOSH  [10/21/23 22:40:52 DPRESSWOOD]_x000D_
[EMD] 90-year-old, Male, Conscious, Breathing._x000D_
Caller Statement: MALE  FALL_x000D_
Chief Complaint: Falls  [10/21/23 22:41:25 DPRESSWOOD]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10/21/23 22:42:19 DPRESSWOOD]_x000D_
Call Ref#152: {Call created for RMET as Event # 231008896}  [10/21/23 22:42:22 TRANSFER]_x000D_
[EMD] Reclassified from 17B04 to 17B01_x000D_
Reconfigure Code: 17B01 (POSSIBLY DANGEROUS body area)_x000D_
Response: 1111_x000D_
Questions:_x000D_
   -- Head inj._x000D_
   -- No diff breathing.  [10/21/23 22:42:48 DPRESSWOOD]_x000D_
{FROM GEORGIA: Changed Caller Phone to (000) 000-0000 EXT.}  [10/21/23 22:43:10 TRANSFER]_x000D_
Unit: 8614; Status: D; Time: 10/21/2023 22:43:12  [10/21/23 22:43:13 TRANSFER]_x000D_
Unit: 8614; Status: E; Time: 10/21/2023 22:43:16  [10/21/23 22:43:20 TRANSFER]_x000D_
{FROM GEORGIA: Changed Address to 1000 APPLEWOOD DR}  [10/21/23 22:44:11 TRANSFER]_x000D_
{FROM GEORGIA: Changed City to ROSWELL}  [10/21/23 22:44:11 TRANSFER]_x000D_
Unit: 8614; Status: A; Time: 10/21/2023 22:57:56  [10/21/23 22:57:57 TRANSFER]_x000D_
Unit: 8614; Status: AV; Time: 10/21/2023 23:07:20  [10/21/23 23:07:22 TRANSFER]_x000D_
{FROM RMET: Cancelled event with disposition []}  [10/21/23 23:07:22 TRANSFER]_x000D_
</t>
  </si>
  <si>
    <t>231008899</t>
  </si>
  <si>
    <t>23008284</t>
  </si>
  <si>
    <t>75-129 MAGNOLIA ST</t>
  </si>
  <si>
    <t xml:space="preserve">[EMD] 90-year-old, Female, Conscious, Breathing._x000D_
Caller Statement: RES HAVING A HEARD TIM ESWALLOWING, IS SPITTING UP , POSS ASPIRATION-_x000D_
Chief Complaint: Breathing Problems  [10/21/23 22:48:34 APONC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21/23 22:49:04 APONCE]_x000D_
Call Ref#156: {Call created for RMET as Event # 231008900}  [10/21/23 22:49:09 TRANSFER]_x000D_
Call Ref#156 Call Transfer Note: {FROM GEORGIA: Changed Caller Phone to (000) 000-0000 EXT.}  [10/21/23 22:51:18 TRANSFER]_x000D_
Call Ref#156 Call Transfer Note: {FROM GEORGIA: Changed Address to 75 MAGNOLIA ST}  [10/21/23 22:51:19 TRANSFER]_x000D_
Call Ref#156 Call Transfer Note: {FROM GEORGIA: Changed Site/Business to HISTORIC ROSWELL PLACE // 129}  [10/21/23 22:51:19 TRANSFER]_x000D_
Call Ref#156 Call Transfer Note: Unit: 8620; Status: D; Time: 10/21/2023 22:51:57  [10/21/23 22:51:59 TRANSFER]_x000D_
Call Ref#156 Call Transfer Note: Unit: 8620; Status: E; Time: 10/21/2023 22:52:02  [10/21/23 22:52:04 TRANSFER]_x000D_
</t>
  </si>
  <si>
    <t>231008900</t>
  </si>
  <si>
    <t xml:space="preserve">[EMD] 90-year-old, Female, Conscious, Breathing._x000D_
Caller Statement: RES HAVING A HEARD TIM ESWALLOWING, IS SPITTING UP , POSS ASPIRATION-_x000D_
Chief Complaint: Breathing Problems  [10/21/23 22:48:34 APONC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10/21/23 22:49:04 APONCE]_x000D_
Call Ref#156: {Call created for RMET as Event # 231008900}  [10/21/23 22:49:09 TRANSFER]_x000D_
{FROM GEORGIA: Changed Caller Phone to (000) 000-0000 EXT.}  [10/21/23 22:51:18 TRANSFER]_x000D_
{FROM GEORGIA: Changed Address to 75 MAGNOLIA ST}  [10/21/23 22:51:19 TRANSFER]_x000D_
{FROM GEORGIA: Changed Site/Business to HISTORIC ROSWELL PLACE // 129}  [10/21/23 22:51:19 TRANSFER]_x000D_
Unit: 8620; Status: D; Time: 10/21/2023 22:51:57  [10/21/23 22:51:59 TRANSFER]_x000D_
Unit: 8620; Status: E; Time: 10/21/2023 22:52:02  [10/21/23 22:52:04 TRANSFER]_x000D_
Unit: 8620; Status: A; Time: 10/21/2023 23:24:16  [10/21/23 23:24:19 TRANSFER]_x000D_
Unit: 8620; Status: T; Time: 10/21/2023 23:28:08  [10/21/23 23:28:10 TRANSFER]_x000D_
Unit: 8620; Status: H; Time: 10/21/2023 23:44:34  [10/21/23 23:44:35 TRANSFER]_x000D_
Unit: 8620; Status: AV; Time: 10/22/2023 00:06:55  [10/22/23 00:06:57 TRANSFER]_x000D_
Unit: 8620; Status: AV; Time: 10/22/2023 00:06:57  [10/22/23 00:07:00 TRANSFER]_x000D_
{FROM RMET: Closed event with disposition []}  [10/22/23 00:07:00 TRANSFER]_x000D_
</t>
  </si>
  <si>
    <t>231008907</t>
  </si>
  <si>
    <t>23008285</t>
  </si>
  <si>
    <t>PD OP BETHANY</t>
  </si>
  <si>
    <t xml:space="preserve">[EMD] 93-year-old, Male, Consciousness unknown, Breathing status unknown._x000D_
Caller Statement: MED ALARM- RICHARD WILLIAMS 93 YO MALE, NO VOICE CONTCT, UNK STATUS_x000D_
Chief Complaint: Medical Alarm (Alert) notification  [10/21/23 23:09:52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21/23 23:10:24 APONCE]_x000D_
Call Ref#164: {Call created for RMET as Event # 231008908}  [10/21/23 23:10:28 TRANSFER]_x000D_
LOCKBOX  IS AT FRONT DESK  [10/21/23 23:11:02 APONCE]_x000D_
Call Ref#164 Call Transfer Note: Unit: 8614; Status: D; Time: 10/21/2023 23:11:18  [10/21/23 23:11:20 TRANSFER]_x000D_
Call Ref#164 Call Transfer Note: {FROM GEORGIA: Changed Caller Phone to (000) 000-0000 EXT.}  [10/21/23 23:11:23 TRANSFER]_x000D_
Call Ref#164 Call Transfer Note: {FROM GEORGIA: Changed Address to 2560 HOLCOMB BRIDGE RD}  [10/21/23 23:11:23 TRANSFER]_x000D_
Call Ref#164 Call Transfer Note: {FROM GEORGIA: Changed Site/Business to 251 / BRICKMONT OF ROSWELL}  [10/21/23 23:11:23 TRANSFER]_x000D_
Call Ref#164 Call Transfer Note: Unit: 8614; Status: E; Time: 10/21/2023 23:11:20  [10/21/23 23:11:24 TRANSFER]_x000D_
Call Ref#164 Call Transfer Note: Unit: 8614; Status: A; Time: 10/21/2023 23:23:50  [10/21/23 23:23:52 TRANSFER]_x000D_
Call Ref#164 Call Transfer Note: Unit: 8614; Status: T; Time: 10/21/2023 23:23:50  [10/21/23 23:23:52 TRANSFER]_x000D_
Call Ref#164 Call Transfer Note: Unit: 8614; Status: A; Time: 10/21/2023 23:23:46  [10/21/23 23:24:04 TRANSFER]_x000D_
</t>
  </si>
  <si>
    <t>231008908</t>
  </si>
  <si>
    <t xml:space="preserve">[EMD] 93-year-old, Male, Consciousness unknown, Breathing status unknown._x000D_
Caller Statement: MED ALARM- RICHARD WILLIAMS 93 YO MALE, NO VOICE CONTCT, UNK STATUS_x000D_
Chief Complaint: Medical Alarm (Alert) notification  [10/21/23 23:09:52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10/21/23 23:10:24 APONCE]_x000D_
Call Ref#164: {Call created for RMET as Event # 231008908}  [10/21/23 23:10:28 TRANSFER]_x000D_
[FIRE] LOCKBOX  IS AT FRONT DESK  [10/21/23 23:11:02 APONCE]_x000D_
Unit: 8614; Status: D; Time: 10/21/2023 23:11:18  [10/21/23 23:11:20 TRANSFER]_x000D_
{FROM GEORGIA: Changed Caller Phone to (000) 000-0000 EXT.}  [10/21/23 23:11:23 TRANSFER]_x000D_
{FROM GEORGIA: Changed Address to 2560 HOLCOMB BRIDGE RD}  [10/21/23 23:11:23 TRANSFER]_x000D_
{FROM GEORGIA: Changed Site/Business to 251 / BRICKMONT OF ROSWELL}  [10/21/23 23:11:23 TRANSFER]_x000D_
Unit: 8614; Status: E; Time: 10/21/2023 23:11:20  [10/21/23 23:11:24 TRANSFER]_x000D_
Unit: 8614; Status: A; Time: 10/21/2023 23:23:50  [10/21/23 23:23:52 TRANSFER]_x000D_
Unit: 8614; Status: T; Time: 10/21/2023 23:23:50  [10/21/23 23:23:52 TRANSFER]_x000D_
Unit: 8614; Status: A; Time: 10/21/2023 23:23:46  [10/21/23 23:24:04 TRANSFER]_x000D_
Unit: 8614; Status: AV; Time: 10/21/2023 23:43:11  [10/21/23 23:43:14 TRANSFER]_x000D_
{FROM RMET: Cancelled event with disposition []}  [10/21/23 23:43:14 TRANSFER]_x000D_
</t>
  </si>
  <si>
    <t>231008927</t>
  </si>
  <si>
    <t>231008921</t>
  </si>
  <si>
    <t>756-B11 MIMOSA BLVD</t>
  </si>
  <si>
    <t>4707158062</t>
  </si>
  <si>
    <t xml:space="preserve">[EPD] Caller Statement: S28 MALE, BOTHERING CALLER, LANGUAGE BARRIER_x000D_
Chief Complaint: Verbal DISTURBANCE  [10/22/23 00:06:22 AHENDRICK]_x000D_
[EPD] Dispatch Code: 113D02 (Verbal DISTURBANCE)_x000D_
Response: 1111_x000D_
Questions:_x000D_
   -- DISTURBANCE_x000D_
   -- In progress._x000D_
   -- Caller on scene._x000D_
   -- Vict caller on scene._x000D_
   -- No known wpns invl – but caller rpts: KNIFE IN A ROOM, NOT WITH ANYONE_x000D_
   -- Unk how many invl._x000D_
   -- Verbal DISTURBANCE.  [10/22/23 00:07:00 AHENDRICK]_x000D_
CALLER DISCONNECTED AFTER ASKING IF PD WAS ENRT  [10/22/23 00:07:26 AHENDRICK]_x000D_
[EPD] Person #1 (Suspect) Information:_x000D_
   -- Sex: MALE  [10/22/23 00:07:41 AHENDRICK]_x000D_
[EPD] Questions:_x000D_
   -- Susp on scene: ADV IN APARTMENT B11 BEFORE DISCONNECT_x000D_
   -- Susp desc:_x000D_
   -- No one in danger.  [10/22/23 00:07:44 AHENDRICK]_x000D_
{1B1} REQ TO CHG APT TO B10  [10/22/23 00:17:26 DPRESSWOOD]_x000D_
{1B1} OPEN DOOR AT APT B10  [10/22/23 00:17:57 DPRESSWOOD]_x000D_
{1C1} REQ EMS FOR 27 YOF C/A/B RIGHT FINGER INJS  [10/22/23 00:32:29 DPRESSWOOD]_x000D_
Event spawned from VERBAL DISTURBANCE.  [10/22/2023 00:33:24 DPRESSWOOD]_x000D_
Call Ref#183: {Call created for RMET as Event # 231008927}  [10/22/23 00:33:28 TRANSFER]_x000D_
{FROM GEORGIA: Changed Caller Phone to (000) 000-0000 EXT.}  [10/22/23 00:34:55 TRANSFER]_x000D_
{FROM GEORGIA: Changed Address to 756 MIMOSA BLVD}  [10/22/23 00:34:56 TRANSFER]_x000D_
{FROM GEORGIA: Changed Site/Business to MAGNOLIA HALL APARTMENTS LEASING OFFICE // B11}  [10/22/23 00:34:56 TRANSFER]_x000D_
Unit: 8620; Status: D; Time: 10/22/2023 00:35:00  [10/22/23 00:35:03 TRANSFER]_x000D_
[LAW] {1C1} 1B1 HAS ONE IN CUSTODY  [10/22/23 00:35:35 DPRESSWOOD]_x000D_
Unit: 8620; Status: E; Time: 10/22/2023 00:36:05  [10/22/23 00:36:07 TRANSFER]_x000D_
AMR NORTH FULTON HOSPITAL  [10/22/23 00:36:24 EFOERTSCH]_x000D_
[LAW] AMR CLR TO ENTER  [10/22/23 00:44:37 DPRESSWOOD]_x000D_
Unit: 8620; Status: A; Time: 10/22/2023 00:45:38  [10/22/23 00:45:40 TRANSFER]_x000D_
[LAW] {1C1} FEMALE WILL NOT BE TRANSPORTED...WILL JUST BE EVALUATED  [10/22/23 00:52:42 DPRESSWOOD]_x000D_
Unit: 8620; Status: AV; Time: 10/22/2023 01:07:37  [10/22/23 01:07:40 TRANSFER]_x000D_
{FROM RMET: Cancelled event with disposition []}  [10/22/23 01:07:40 TRANSFER]_x000D_
[LAW] {1B1} ONE IN CELL 118  [10/22/23 01:23:52 DPRESSWOOD]_x000D_
</t>
  </si>
  <si>
    <t>34.019012451</t>
  </si>
  <si>
    <t>-84.36469268</t>
  </si>
  <si>
    <t>231008934</t>
  </si>
  <si>
    <t>231008931</t>
  </si>
  <si>
    <t>1011 SARATOGA DR</t>
  </si>
  <si>
    <t>1021 SARATOGA DR</t>
  </si>
  <si>
    <t>4704299509</t>
  </si>
  <si>
    <t xml:space="preserve">[EPD] Caller Statement: BROTHER HAD TOO MUCH TO DRINK AND IS YELLING AND SCREAMING AND POSS HAVING A NERVOUS BREAK DOWN_x000D_
Chief Complaint: Mental Disorder (Behavioral Problems)  [10/22/23 00:51:05 VGADRIX]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 HIS ROOM  [10/22/23 00:52:37 VGADRIX]_x000D_
[EPD] Person #1 (Subject) Information:_x000D_
   -- Race: BLACK_x000D_
   -- Sex: MALE_x000D_
   -- Age: 24_x000D_
   -- Clothing: PEACH SWEATER AND TAN SLACKS_x000D_
   -- Height: 603_x000D_
   -- Weight: SLIM_x000D_
   -- Hair: DREADS, CHIN LENGTH_x000D_
   -- Name: COBY TAYLOR  [10/22/23 00:53:28 VGADRIX]_x000D_
[EPD] Reclassified from 121B01 to 121B01E_x000D_
Reconfigure Code: 121B01 (Not violent)_x000D_
Suffix: E (EMS needed)_x000D_
Response: 1111_x000D_
Questions:_x000D_
   -- Subj desc:_x000D_
   -- No one in danger._x000D_
   -- Subj not receiving mental health care._x000D_
   -- Subj rpts using alcohol/drugs today: DRINKING_x000D_
   -- Medical needed.  [10/22/23 00:54:36 VGADRIX]_x000D_
[EPD] Questions:_x000D_
   -- Medical needed for 1.  [10/22/23 00:54:38 VGADRIX]_x000D_
Event spawned from MENTAL DISORDER - NOT VIOLENT.  [10/22/2023 00:55:43 VGADRIX]_x000D_
Call Ref#190: {Call created for RMET as Event # 231008934}  [10/22/23 00:55:46 TRANSFER]_x000D_
{FROM GEORGIA: Changed Caller Phone to (000) 000-0000 EXT.}  [10/22/23 00:56:41 TRANSFER]_x000D_
{FROM GEORGIA: Changed City to ALPHARETTA}  [10/22/23 00:56:41 TRANSFER]_x000D_
Unit: 8624; Status: D; Time: 10/22/2023 00:56:44  [10/22/23 00:56:46 TRANSFER]_x000D_
Unit: 8624; Status: E; Time: 10/22/2023 00:56:48  [10/22/23 00:56:51 TRANSFER]_x000D_
[LAW] {1E2} ADV 16 AMR...SUBJ REFUSING MEDICAL  [10/22/23 01:02:02 DPRESSWOOD]_x000D_
Unit: 8624; Status: AV; Time: 10/22/2023 01:02:56  [10/22/23 01:03:00 TRANSFER]_x000D_
{FROM RMET: Cancelled event with disposition []}  [10/22/23 01:03:00 TRANSFER]_x000D_
</t>
  </si>
  <si>
    <t>34.002593994</t>
  </si>
  <si>
    <t>-84.27853393</t>
  </si>
  <si>
    <t>231008954</t>
  </si>
  <si>
    <t>23008286</t>
  </si>
  <si>
    <t xml:space="preserve">MALE OUTSIDE NEEDS AN AMBO -  [10/22/23 02:05:38 APONCE]_x000D_
678 549 6721  [10/22/23 02:07:08 APONCE]_x000D_
[EMD] 45-year-old, Male, Conscious, Breathing._x000D_
Caller Statement: MALE ASKED HER TO CALL AN AMBO ,_x000D_
Chief Complaint: Unknown Problem (Person Down)  [10/22/23 02:07:38 APONCE]_x000D_
PT IS OUTSIDE STORE  [10/22/23 02:07:50 APONCE]_x000D_
[EMD] Dispatch Code: 32B01 (Standing, sitting, moving, or talking)_x000D_
Response: 1111_x000D_
Questions:_x000D_
   -- No spec circumstances._x000D_
   -- Appears completely awake._x000D_
   -- Heard talking/crying._x000D_
   -- Standing now._x000D_
   -- Caller doesn`t suggest LIFE STATUS QUESTIONABLE._x000D_
   -- Knows where pt is: STANDING IN FRONT OF STORE_x000D_
   -- Can`t direct crew to pt.  [10/22/23 02:08:55 APONCE]_x000D_
Call Ref#212: {Call created for RMET as Event # 231008955}  [10/22/23 02:08:58 TRANSFER]_x000D_
Linked Events 2310-08954(211) to 2310-08953(210)  [10/22/23 02:09:16 DPRESSWOOD]_x000D_
PT  IS SAYING NOT TO  SEND POLICE  [10/22/23 02:10:22 APONCE]_x000D_
{T25} CLR  [10/22/23 02:10:55 EFOERTSCH]_x000D_
Call Ref#212 Call Transfer Note: Unit: 8620; Status: D; Time: 10/22/2023 02:12:03  [10/22/23 02:12:05 TRANSFER]_x000D_
Call Ref#212 Call Transfer Note: Unit: 8620; Status: E; Time: 10/22/2023 02:12:17  [10/22/23 02:12:20 TRANSFER]_x000D_
Call Ref#212 Call Transfer Note: Unit: 8620; Status: A; Time: 10/22/2023 02:16:33  [10/22/23 02:16:36 TRANSFER]_x000D_
</t>
  </si>
  <si>
    <t>231008955</t>
  </si>
  <si>
    <t xml:space="preserve">MALE OUTSIDE NEEDS AN AMBO -  [10/22/23 02:05:38 APONCE]_x000D_
678 549 6721  [10/22/23 02:07:08 APONCE]_x000D_
[EMD] 45-year-old, Male, Conscious, Breathing._x000D_
Caller Statement: MALE ASKED HER TO CALL AN AMBO ,_x000D_
Chief Complaint: Unknown Problem (Person Down)  [10/22/23 02:07:38 APONCE]_x000D_
PT IS OUTSIDE STORE  [10/22/23 02:07:50 APONCE]_x000D_
[EMD] Dispatch Code: 32B01 (Standing, sitting, moving, or talking)_x000D_
Response: 1111_x000D_
Questions:_x000D_
   -- No spec circumstances._x000D_
   -- Appears completely awake._x000D_
   -- Heard talking/crying._x000D_
   -- Standing now._x000D_
   -- Caller doesn`t suggest LIFE STATUS QUESTIONABLE._x000D_
   -- Knows where pt is: STANDING IN FRONT OF STORE_x000D_
   -- Can`t direct crew to pt.  [10/22/23 02:08:55 APONCE]_x000D_
Call Ref#212: {Call created for RMET as Event # 231008955}  [10/22/23 02:08:58 TRANSFER]_x000D_
[FIRE] PT  IS SAYING NOT TO  SEND POLICE  [10/22/23 02:10:22 APONCE]_x000D_
[FIRE] {T25} CLR  [10/22/23 02:10:55 EFOERTSCH]_x000D_
Unit: 8620; Status: D; Time: 10/22/2023 02:12:03  [10/22/23 02:12:05 TRANSFER]_x000D_
Unit: 8620; Status: E; Time: 10/22/2023 02:12:17  [10/22/23 02:12:20 TRANSFER]_x000D_
Unit: 8620; Status: A; Time: 10/22/2023 02:16:33  [10/22/23 02:16:36 TRANSFER]_x000D_
[LAW] {1A2} OUT WITH AMR  [10/22/23 02:18:56 DPRESSWOOD]_x000D_
Unit: 8620; Status: T; Time: 10/22/2023 02:25:47  [10/22/23 02:25:49 TRANSFER]_x000D_
Unit: 8620; Status: H; Time: 10/22/2023 02:57:09  [10/22/23 02:57:10 TRANSFER]_x000D_
Unit: 8620; Status: AV; Time: 10/22/2023 03:17:54  [10/22/23 03:17:55 TRANSFER]_x000D_
Unit: 8620; Status: AV; Time: 10/22/2023 03:17:56  [10/22/23 03:17:58 TRANSFER]_x000D_
{FROM RMET: Closed event with disposition []}  [10/22/23 03:17:58 TRANSFER]_x000D_
</t>
  </si>
  <si>
    <t>231008963</t>
  </si>
  <si>
    <t>23008287</t>
  </si>
  <si>
    <t xml:space="preserve">[EMD] 74-year-old, Female, Conscious, Breathing._x000D_
Caller Statement: PT WITH FEVER AND COUCH, POSTIVIE FOR COVID_x000D_
Chief Complaint: Sick Person (Specific Diagnosis)  [10/22/23 03:06:31 AHENDRICK]_x000D_
[EMD] Dispatch Code: 26C01 (ALTERED LEVEL OF CONSCIOUSNESS)_x000D_
Response: 1111_x000D_
Questions:_x000D_
   -- Confused._x000D_
   -- Breathing nlly._x000D_
   -- Not bleeding (or vomit) blood._x000D_
   -- No pain.  [10/22/23 03:06:58 AHENDRICK]_x000D_
Call Ref#221: {Call created for RMET as Event # 231008964}  [10/22/23 03:07:01 TRANSFER]_x000D_
[EMD] Tested COVID-positive in the last 14 days:_x000D_
   -- tested positive for COVID in the last 14 days  [10/22/23 03:07:09 AHENDRICK]_x000D_
[EMD] Urgent Message:_x000D_
   -- Tested COVID-positive in the last 14 days  [10/22/23 03:07:09 AHENDRICK]_x000D_
[EMD] Reclassified from 26C01 to 26C01C_x000D_
Reconfigure Code: 26C01 (ALTERED LEVEL OF CONSCIOUSNESS)_x000D_
Suffix: C (Suspected coronavirus illness)_x000D_
Response: 1111_x000D_
Questions:_x000D_
   -- Fever/Chills – primary prob._x000D_
   -- Tested COVID-positive in the last 14 days.  [10/22/23 03:07:11 AHENDRICK]_x000D_
{E21} CLR  [10/22/23 03:08:00 APONCE]_x000D_
Call Ref#221 Call Transfer Note: {FROM GEORGIA: Changed Caller Phone to (000) 000-0000 EXT.}  [10/22/23 03:08:01 TRANSFER]_x000D_
Call Ref#221 Call Transfer Note: {FROM GEORGIA: Changed Address to 400 MARIETTA HWY}  [10/22/23 03:08:01 TRANSFER]_x000D_
Call Ref#221 Call Transfer Note: {FROM GEORGIA: Changed Site/Business to TERRABELLA // 409}  [10/22/23 03:08:01 TRANSFER]_x000D_
Call Ref#221 Call Transfer Note: Unit: 8614; Status: D; Time: 10/22/2023 03:08:08  [10/22/23 03:08:10 TRANSFER]_x000D_
Call Ref#221 Call Transfer Note: Unit: 8614; Status: E; Time: 10/22/2023 03:08:10  [10/22/23 03:08:13 TRANSFER]_x000D_
[EMS] {8614} OLD MILTON/ WSIDE -15 MIN ETA  [10/22/23 03:09:24 APONCE]_x000D_
Call Ref#221 Call Transfer Note: Unit: 8614; Status: A; Time: 10/22/2023 03:26:03  [10/22/23 03:26:04 TRANSFER]_x000D_
Call Ref#221 Call Transfer Note: Unit: 8614; Status: T; Time: 10/22/2023 03:26:03  [10/22/23 03:26:07 TRANSFER]_x000D_
Call Ref#221 Call Transfer Note: Unit: 8614; Status: A; Time: 10/22/2023 03:26:03  [10/22/23 03:26:14 TRANSFER]_x000D_
Call Ref#221 Call Transfer Note: Unit: 8614; Status: T; Time: 10/22/2023 03:48:59  [10/22/23 03:49:01 TRANSFER]_x000D_
</t>
  </si>
  <si>
    <t>231008964</t>
  </si>
  <si>
    <t xml:space="preserve">[EMD] 74-year-old, Female, Conscious, Breathing._x000D_
Caller Statement: PT WITH FEVER AND COUCH, POSTIVIE FOR COVID_x000D_
Chief Complaint: Sick Person (Specific Diagnosis)  [10/22/23 03:06:31 AHENDRICK]_x000D_
[EMD] Dispatch Code: 26C01 (ALTERED LEVEL OF CONSCIOUSNESS)_x000D_
Response: 1111_x000D_
Questions:_x000D_
   -- Confused._x000D_
   -- Breathing nlly._x000D_
   -- Not bleeding (or vomit) blood._x000D_
   -- No pain.  [10/22/23 03:06:58 AHENDRICK]_x000D_
Call Ref#221: {Call created for RMET as Event # 231008964}  [10/22/23 03:07:01 TRANSFER]_x000D_
[EMD] Tested COVID-positive in the last 14 days:_x000D_
   -- tested positive for COVID in the last 14 days  [10/22/23 03:07:09 AHENDRICK]_x000D_
[EMD] Urgent Message:_x000D_
   -- Tested COVID-positive in the last 14 days  [10/22/23 03:07:09 AHENDRICK]_x000D_
[EMD] Reclassified from 26C01 to 26C01C_x000D_
Reconfigure Code: 26C01 (ALTERED LEVEL OF CONSCIOUSNESS)_x000D_
Suffix: C (Suspected coronavirus illness)_x000D_
Response: 1111_x000D_
Questions:_x000D_
   -- Fever/Chills – primary prob._x000D_
   -- Tested COVID-positive in the last 14 days.  [10/22/23 03:07:11 AHENDRICK]_x000D_
[FIRE] {E21} CLR  [10/22/23 03:08:00 APONCE]_x000D_
{FROM GEORGIA: Changed Caller Phone to (000) 000-0000 EXT.}  [10/22/23 03:08:01 TRANSFER]_x000D_
{FROM GEORGIA: Changed Address to 400 MARIETTA HWY}  [10/22/23 03:08:01 TRANSFER]_x000D_
{FROM GEORGIA: Changed Site/Business to TERRABELLA // 409}  [10/22/23 03:08:01 TRANSFER]_x000D_
Unit: 8614; Status: D; Time: 10/22/2023 03:08:08  [10/22/23 03:08:10 TRANSFER]_x000D_
Unit: 8614; Status: E; Time: 10/22/2023 03:08:10  [10/22/23 03:08:13 TRANSFER]_x000D_
{8614} OLD MILTON/ WSIDE -15 MIN ETA  [10/22/23 03:09:24 APONCE]_x000D_
Unit: 8614; Status: A; Time: 10/22/2023 03:26:03  [10/22/23 03:26:04 TRANSFER]_x000D_
Unit: 8614; Status: T; Time: 10/22/2023 03:26:03  [10/22/23 03:26:07 TRANSFER]_x000D_
Unit: 8614; Status: A; Time: 10/22/2023 03:26:03  [10/22/23 03:26:14 TRANSFER]_x000D_
Unit: 8614; Status: T; Time: 10/22/2023 03:48:59  [10/22/23 03:49:00 TRANSFER]_x000D_
Unit: 8614; Status: H; Time: 10/22/2023 04:01:56  [10/22/23 04:02:00 TRANSFER]_x000D_
Unit: 8614; Status: AV; Time: 10/22/2023 04:54:58  [10/22/23 04:55:00 TRANSFER]_x000D_
Unit: 8614; Status: AV; Time: 10/22/2023 04:54:58  [10/22/23 04:55:01 TRANSFER]_x000D_
{FROM RMET: Closed event with disposition []}  [10/22/23 04:55:01 TRANSFER]_x000D_
</t>
  </si>
  <si>
    <t>231008971</t>
  </si>
  <si>
    <t>23008288</t>
  </si>
  <si>
    <t>1830 LEDIEU RD</t>
  </si>
  <si>
    <t>1836 LEDIEU RD</t>
  </si>
  <si>
    <t>7185789240</t>
  </si>
  <si>
    <t xml:space="preserve">[EMD] 70-year-old, Female, Conscious, Breathing._x000D_
Caller Statement: MOM FELL AND HAS A GASH ON HER HEAD AND IS BLEEDING_x000D_
Chief Complaint: Falls  [10/22/23 03:45:58 EFOERTSCH]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22/23 03:47:18 EFOERTSCH]_x000D_
Call Ref#229: {Call created for RMET as Event # 231008972}  [10/22/23 03:47:21 TRANSFER]_x000D_
Call Ref#229 Call Transfer Note: {FROM GEORGIA: Changed Caller Phone to (000) 000-0000 EXT.}  [10/22/23 03:47:52 TRANSFER]_x000D_
{E23} CLR  [10/22/23 03:48:12 APONCE]_x000D_
Call Ref#229 Call Transfer Note: Unit: 8621; Status: D; Time: 10/22/2023 03:48:11  [10/22/23 03:48:13 TRANSFER]_x000D_
[EMS] {8621} CRAB/CROSS  [10/22/23 03:49:03 APONCE]_x000D_
Call Ref#229 Call Transfer Note: Unit: 8621; Status: E; Time: 10/22/2023 03:49:09  [10/22/23 03:49:10 TRANSFER]_x000D_
Call Ref#229 Call Transfer Note: Unit: 8621; Status: A; Time: 10/22/2023 03:58:57  [10/22/23 03:59:02 TRANSFER]_x000D_
Call Ref#229 Call Transfer Note: Unit: 8621; Status: T; Time: 10/22/2023 03:59:09  [10/22/23 03:59:11 TRANSFER]_x000D_
Call Ref#229 Call Transfer Note: Unit: 8621; Status: A; Time: 10/22/2023 03:58:57  [10/22/23 03:59:18 TRANSFER]_x000D_
{E23} CANCELLED ON SCN BY AMR  [10/22/23 04:02:55 APONCE]_x000D_
</t>
  </si>
  <si>
    <t>34.072654724</t>
  </si>
  <si>
    <t>-84.41596221</t>
  </si>
  <si>
    <t>231008972</t>
  </si>
  <si>
    <t xml:space="preserve">[EMD] 70-year-old, Female, Conscious, Breathing._x000D_
Caller Statement: MOM FELL AND HAS A GASH ON HER HEAD AND IS BLEEDING_x000D_
Chief Complaint: Falls  [10/22/23 03:45:58 EFOERTSCH]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10/22/23 03:47:18 EFOERTSCH]_x000D_
Call Ref#229: {Call created for RMET as Event # 231008972}  [10/22/23 03:47:21 TRANSFER]_x000D_
{FROM GEORGIA: Changed Caller Phone to (000) 000-0000 EXT.}  [10/22/23 03:47:52 TRANSFER]_x000D_
[FIRE] {E23} CLR  [10/22/23 03:48:12 APONCE]_x000D_
Unit: 8621; Status: D; Time: 10/22/2023 03:48:11  [10/22/23 03:48:13 TRANSFER]_x000D_
{8621} CRAB/CROSS  [10/22/23 03:49:03 APONCE]_x000D_
Unit: 8621; Status: E; Time: 10/22/2023 03:49:09  [10/22/23 03:49:10 TRANSFER]_x000D_
Unit: 8621; Status: A; Time: 10/22/2023 03:58:57  [10/22/23 03:59:02 TRANSFER]_x000D_
Unit: 8621; Status: T; Time: 10/22/2023 03:59:09  [10/22/23 03:59:11 TRANSFER]_x000D_
Unit: 8621; Status: A; Time: 10/22/2023 03:58:57  [10/22/23 03:59:18 TRANSFER]_x000D_
[FIRE] {E23} CANCELLED ON SCN BY AMR  [10/22/23 04:02:55 APONCE]_x000D_
Unit: 8621; Status: T; Time: 10/22/2023 04:25:44  [10/22/23 04:25:46 TRANSFER]_x000D_
Unit: 8621; Status: H; Time: 10/22/2023 04:37:58  [10/22/23 04:38:04 TRANSFER]_x000D_
Unit: 8621; Status: AV; Time: 10/22/2023 04:39:36  [10/22/23 04:39:38 TRANSFER]_x000D_
Unit: 8621; Status: H; Time: 10/22/2023 04:37:58  [10/22/23 04:39:41 TRANSFER]_x000D_
Unit: 8621; Status: AV; Time: 10/22/2023 05:04:17  [10/22/23 05:04:18 TRANSFER]_x000D_
Unit: 8621; Status: AV; Time: 10/22/2023 05:04:17  [10/22/23 05:04:20 TRANSFER]_x000D_
{FROM RMET: Closed event with disposition []}  [10/22/23 05:04:20 TRANSFER]_x000D_
</t>
  </si>
  <si>
    <t>231008974</t>
  </si>
  <si>
    <t>23008289</t>
  </si>
  <si>
    <t>1015 LAUREL MILL DR</t>
  </si>
  <si>
    <t>1007 LAUREL MILL DR</t>
  </si>
  <si>
    <t>7734846254</t>
  </si>
  <si>
    <t xml:space="preserve">[EMD] 49-year-old, Male, Conscious, Breathing._x000D_
Caller Statement: HUSBAND HAD A LOT TO DRINK AND FEELS LIKE HE IS GOING TO PASS OUT_x000D_
Chief Complaint: Sick Person (Specific Diagnosis)  [10/22/23 03:56:29 EFOERTSCH]_x000D_
[EMD] Dispatch Code: 26C02 (Abnormal breathing)_x000D_
Response: 1111_x000D_
Questions:_x000D_
   -- Responding nlly._x000D_
   -- Not breathing nlly._x000D_
   -- Not bleeding (or vomit) blood._x000D_
   -- Has other pain: TINGLING SENSATION  [10/22/23 03:57:27 EFOERTSCH]_x000D_
Call Ref#234: {Call created for RMET as Event # 231008977}  [10/22/23 03:57:29 TRANSFER]_x000D_
[EMD] Questions:_x000D_
   -- Unwell/Ill – primary prob._x000D_
   -- No evidence of coronavirus illness.  [10/22/23 03:57:35 EFOERTSCH]_x000D_
Call Ref#234 Call Transfer Note: {FROM GEORGIA: Changed Caller Phone to (000) 000-0000 EXT.}  [10/22/23 03:57:56 TRANSFER]_x000D_
Call Ref#234 Call Transfer Note: Unit: 8624; Status: D; Time: 10/22/2023 03:57:59  [10/22/23 03:58:01 TRANSFER]_x000D_
Call Ref#234 Call Transfer Note: Unit: 8624; Status: E; Time: 10/22/2023 03:58:12  [10/22/23 03:58:16 TRANSFER]_x000D_
{E24} CLR  [10/22/23 03:58:23 APONCE]_x000D_
[EMS] {8624} OLD MILTON/ W SIDE  [10/22/23 04:00:01 APONCE]_x000D_
Call Ref#234 Call Transfer Note: Unit: 8624; Status: A; Time: 10/22/2023 04:06:01  [10/22/23 04:06:05 TRANSFER]_x000D_
</t>
  </si>
  <si>
    <t>34.024742126</t>
  </si>
  <si>
    <t>-84.29310607</t>
  </si>
  <si>
    <t>231008977</t>
  </si>
  <si>
    <t xml:space="preserve">[EMD] 49-year-old, Male, Conscious, Breathing._x000D_
Caller Statement: HUSBAND HAD A LOT TO DRINK AND FEELS LIKE HE IS GOING TO PASS OUT_x000D_
Chief Complaint: Sick Person (Specific Diagnosis)  [10/22/23 03:56:29 EFOERTSCH]_x000D_
[EMD] Dispatch Code: 26C02 (Abnormal breathing)_x000D_
Response: 1111_x000D_
Questions:_x000D_
   -- Responding nlly._x000D_
   -- Not breathing nlly._x000D_
   -- Not bleeding (or vomit) blood._x000D_
   -- Has other pain: TINGLING SENSATION  [10/22/23 03:57:27 EFOERTSCH]_x000D_
Call Ref#234: {Call created for RMET as Event # 231008977}  [10/22/23 03:57:29 TRANSFER]_x000D_
[EMD] Questions:_x000D_
   -- Unwell/Ill – primary prob._x000D_
   -- No evidence of coronavirus illness.  [10/22/23 03:57:35 EFOERTSCH]_x000D_
{FROM GEORGIA: Changed Caller Phone to (000) 000-0000 EXT.}  [10/22/23 03:57:56 TRANSFER]_x000D_
Unit: 8624; Status: D; Time: 10/22/2023 03:57:59  [10/22/23 03:58:01 TRANSFER]_x000D_
Unit: 8624; Status: E; Time: 10/22/2023 03:58:12  [10/22/23 03:58:16 TRANSFER]_x000D_
[FIRE] {E24} CLR  [10/22/23 03:58:23 APONCE]_x000D_
{8624} OLD MILTON/ W SIDE  [10/22/23 04:00:01 APONCE]_x000D_
Unit: 8624; Status: A; Time: 10/22/2023 04:06:01  [10/22/23 04:06:05 TRANSFER]_x000D_
Unit: 8624; Status: AV; Time: 10/22/2023 05:02:53  [10/22/23 05:02:54 TRANSFER]_x000D_
{FROM RMET: Cancelled event with disposition []}  [10/22/23 05:02:54 TRANSFER]_x000D_
</t>
  </si>
  <si>
    <t>231008980</t>
  </si>
  <si>
    <t>231008975</t>
  </si>
  <si>
    <t>23008290</t>
  </si>
  <si>
    <t>10667 ALPHARETTA HWY</t>
  </si>
  <si>
    <t>9119131141</t>
  </si>
  <si>
    <t xml:space="preserve">[EPD] Caller Statement: CALLER ADV HE`S VERY S28 AND LOCKED INSIDE THE SHELL GAS STATION_x000D_
Chief Complaint: CHECK-THE-WELFARE  [10/22/23 03:57:52 AHENDRICK]_x000D_
[EPD] Dispatch Code: 125B01 (CHECK-THE-WELFARE)_x000D_
Response: 1111_x000D_
Questions:_x000D_
   -- CHECK-THE-WELFARE_x000D_
   -- Caller on scene._x000D_
   -- Vict caller on scene._x000D_
   -- Public/Commercial bldg invl._x000D_
   -- Subj desc:_x000D_
   -- Subj has no physical/medical/mental cond._x000D_
   -- Not URGENT CHECK-THE-WELFARE._x000D_
Person #1 (Subject) Information:_x000D_
   -- Sex: MALE  [10/22/23 03:58:09 AHENDRICK]_x000D_
CALLER ADV HE HAS NO IDEA HOW HE GOT THERE  [10/22/23 03:59:10 AHENDRICK]_x000D_
Linked Events 2310-08975(232) to 2310-08976(233)  [10/22/23 04:02:01 AFULLER]_x000D_
WILL BE UNABLE TO ENTER, DOOR DEADBOLTED AND CHAINED  [10/22/23 04:04:16 VGADRIX]_x000D_
{1A1} GA OLN 054853288  [10/22/23 04:04:25 AHENDRICK]_x000D_
[LAW] ALARM COMP OPER 18 CLR TO HAVE K/H ENR;..WILL CALL BACK WITH UPDATE  [10/22/23 04:04:31 DPRESSWOOD]_x000D_
ALARM CO CB W/ UPDATE // NO KH RESPONDING  [10/22/23 04:08:55 EFOERTSCH]_x000D_
{1A1} HAVE FIRE ENRT WITH SOME TOOLS  [10/22/23 04:20:55 VGADRIX]_x000D_
Event spawned from CHECK THE WELFARE.  [10/22/2023 04:21:16 APONCE]_x000D_
{B25} CLR  [10/22/23 04:23:47 APONCE]_x000D_
{B25} T25 WILL BE ENR TO CALL  [10/22/23 04:29:36 APONCE]_x000D_
[LAW] {1A1} FD GOT DOOR OPEN  [10/22/23 04:43:11 VGADRIX]_x000D_
</t>
  </si>
  <si>
    <t>231008981</t>
  </si>
  <si>
    <t>23008291</t>
  </si>
  <si>
    <t xml:space="preserve">[EMD] 89-year-old, Male, Conscious, Breathing._x000D_
Caller Statement: FALLEN AND CANT GET UP // INJ ARM_x000D_
Chief Complaint: Falls  [10/22/23 04:35:30 EFOERTSCH]_x000D_
[EMD] Dispatch Code: 17B02 (SERIOUS hemorrhage)_x000D_
Suffix: G (On the ground or floor)_x000D_
Response: 1111_x000D_
Questions:_x000D_
   -- Happened now (&lt; 6 hrs)._x000D_
   -- Fall at grd level._x000D_
   -- Accidental fall._x000D_
   -- SERIOUS bleeding._x000D_
   -- No special concerns._x000D_
   -- Responding nlly._x000D_
   -- NOT DANGEROUS area inj._x000D_
   -- Still on floor/grd.  [10/22/23 04:36:04 EFOERTSCH]_x000D_
Call Ref#239: {Call created for RMET as Event # 231008982}  [10/22/23 04:36:07 TRANSFER]_x000D_
Call Ref#239 Call Transfer Note: {FROM GEORGIA: Changed Caller Phone to (000) 000-0000 EXT.}  [10/22/23 04:36:52 TRANSFER]_x000D_
Call Ref#239 Call Transfer Note: {FROM GEORGIA: Changed Address to 215 KENDEMERE POINTE}  [10/22/23 04:36:52 TRANSFER]_x000D_
{E22} CLR  [10/22/23 04:36:54 APONCE]_x000D_
[EMS] AMR IS TRYING TO GET A UNIT ENR, LEVEL 0  [10/22/23 04:41:12 APONCE]_x000D_
[EMS] CLR ON LEVEL 0  [10/22/23 04:44:30 APONCE]_x000D_
[EMS] PER B25-- WILL MAKE CONTACT W UNITS ON SCN  [10/22/23 04:44:50 APONCE]_x000D_
Call Ref#239 Call Transfer Note: Unit: 8214; Status: D; Time: 10/22/2023 04:47:47  [10/22/23 04:47:50 TRANSFER]_x000D_
Call Ref#239 Call Transfer Note: Unit: 8214; Status: E; Time: 10/22/2023 04:47:54  [10/22/23 04:47:57 TRANSFER]_x000D_
[EMS] {8214} STATION 51  [10/22/23 04:49:33 APONCE]_x000D_
B25 -CLR ON AMR ENR  [10/22/23 04:50:30 APONCE]_x000D_
Call Ref#239 Call Transfer Note: Unit: 8214; Status: A; Time: 10/22/2023 04:57:09  [10/22/23 04:57:13 TRANSFER]_x000D_
</t>
  </si>
  <si>
    <t>231008982</t>
  </si>
  <si>
    <t xml:space="preserve">[EMD] 89-year-old, Male, Conscious, Breathing._x000D_
Caller Statement: FALLEN AND CANT GET UP // INJ ARM_x000D_
Chief Complaint: Falls  [10/22/23 04:35:30 EFOERTSCH]_x000D_
[EMD] Dispatch Code: 17B02 (SERIOUS hemorrhage)_x000D_
Suffix: G (On the ground or floor)_x000D_
Response: 1111_x000D_
Questions:_x000D_
   -- Happened now (&lt; 6 hrs)._x000D_
   -- Fall at grd level._x000D_
   -- Accidental fall._x000D_
   -- SERIOUS bleeding._x000D_
   -- No special concerns._x000D_
   -- Responding nlly._x000D_
   -- NOT DANGEROUS area inj._x000D_
   -- Still on floor/grd.  [10/22/23 04:36:04 EFOERTSCH]_x000D_
Call Ref#239: {Call created for RMET as Event # 231008982}  [10/22/23 04:36:07 TRANSFER]_x000D_
{FROM GEORGIA: Changed Caller Phone to (000) 000-0000 EXT.}  [10/22/23 04:36:52 TRANSFER]_x000D_
{FROM GEORGIA: Changed Address to 215 KENDEMERE POINTE}  [10/22/23 04:36:52 TRANSFER]_x000D_
[FIRE] {E22} CLR  [10/22/23 04:36:54 APONCE]_x000D_
AMR IS TRYING TO GET A UNIT ENR, LEVEL 0  [10/22/23 04:41:11 APONCE]_x000D_
CLR ON LEVEL 0  [10/22/23 04:44:30 APONCE]_x000D_
PER B25-- WILL MAKE CONTACT W UNITS ON SCN  [10/22/23 04:44:50 APONCE]_x000D_
Unit: 8214; Status: D; Time: 10/22/2023 04:47:47  [10/22/23 04:47:50 TRANSFER]_x000D_
Unit: 8214; Status: E; Time: 10/22/2023 04:47:54  [10/22/23 04:47:57 TRANSFER]_x000D_
{8214} STATION 51  [10/22/23 04:49:33 APONCE]_x000D_
[FIRE] B25 -CLR ON AMR ENR  [10/22/23 04:50:30 APONCE]_x000D_
Unit: 8214; Status: A; Time: 10/22/2023 04:57:09  [10/22/23 04:57:13 TRANSFER]_x000D_
Unit: 8214; Status: T; Time: 10/22/2023 05:06:12  [10/22/23 05:06:15 TRANSFER]_x000D_
Unit: 8214; Status: H; Time: 10/22/2023 05:17:54  [10/22/23 05:17:58 TRANSFER]_x000D_
Unit: 8214; Status: AV; Time: 10/22/2023 06:30:11  [10/22/23 06:30:13 TRANSFER]_x000D_
Unit: 8214; Status: AV; Time: 10/22/2023 06:30:13  [10/22/23 06:30:17 TRANSFER]_x000D_
{FROM RMET: Closed event with disposition []}  [10/22/23 06:30:17 TRANSFER]_x000D_
</t>
  </si>
  <si>
    <t>231008987</t>
  </si>
  <si>
    <t>23008292</t>
  </si>
  <si>
    <t xml:space="preserve">[EMD] 90-year-old, Female, Conscious, Breathing._x000D_
Caller Statement: RESD FALLEN_x000D_
Chief Complaint: Falls  [10/22/23 06:21:58 KDUNCAN]_x000D_
[EMD] Dispatch Code: 17B02 (SERIOUS hemorrhage)_x000D_
Response: 1111_x000D_
Questions:_x000D_
   -- Happened now (&lt; 6 hrs)._x000D_
   -- Unk how far fell._x000D_
   -- Unk reason for fall._x000D_
   -- SERIOUS bleeding._x000D_
   -- No special concerns._x000D_
   -- Responding nlly._x000D_
   -- NOT DANGEROUS area inj._x000D_
   -- No longer on floor/grd.  [10/22/23 06:22:49 KDUNCAN]_x000D_
Call Ref#245: {Call created for RMET as Event # 231008988}  [10/22/23 06:22:53 TRANSFER]_x000D_
HAND BLEEDING  [10/22/23 06:23:14 KDUNCAN]_x000D_
Call Ref#245 Call Transfer Note: {FROM GEORGIA: Changed Caller Name to }  [10/22/23 06:23:29 TRANSFER]_x000D_
Call Ref#245 Call Transfer Note: {FROM GEORGIA: Changed Caller Phone to (000) 000-0000 EXT.}  [10/22/23 06:23:30 TRANSFER]_x000D_
Call Ref#245 Call Transfer Note: {FROM GEORGIA: Changed Address to 75 MAGNOLIA ST}  [10/22/23 06:23:30 TRANSFER]_x000D_
Call Ref#245 Call Transfer Note: {FROM GEORGIA: Changed Site/Business to 129}  [10/22/23 06:23:30 TRANSFER]_x000D_
{E21} CLR  [10/22/23 06:24:02 KBROWN02]_x000D_
[EMS] B24 CLR ON AMR L0  [10/22/23 06:27:39 KBROWN02]_x000D_
Call Ref#245 Call Transfer Note: Unit: 8115; Status: D; Time: 10/22/2023 06:28:55  [10/22/23 06:28:58 TRANSFER]_x000D_
{E21} CAN AMR  [10/22/23 06:40:10 KBROWN02]_x000D_
Call Ref#245 Call Transfer Note: Unit: 8115; Status: E; Time: 10/22/2023 06:40:39  [10/22/23 06:40:40 TRANSFER]_x000D_
Call Ref#245 Call Transfer Note: Unit: 8115; Status: AV; Time: 10/22/2023 06:40:46  [10/22/23 06:40:47 TRANSFER]_x000D_
Call Ref#245 Call Transfer Note: {FROM RMET: Cancelled event with disposition []}  [10/22/23 06:40:47 TRANSFER]_x000D_
{E21} AVAL  [10/22/23 06:44:29 KDUNCAN]_x000D_
</t>
  </si>
  <si>
    <t>231008988</t>
  </si>
  <si>
    <t xml:space="preserve">[EMD] 90-year-old, Female, Conscious, Breathing._x000D_
Caller Statement: RESD FALLEN_x000D_
Chief Complaint: Falls  [10/22/23 06:21:58 KDUNCAN]_x000D_
[EMD] Dispatch Code: 17B02 (SERIOUS hemorrhage)_x000D_
Response: 1111_x000D_
Questions:_x000D_
   -- Happened now (&lt; 6 hrs)._x000D_
   -- Unk how far fell._x000D_
   -- Unk reason for fall._x000D_
   -- SERIOUS bleeding._x000D_
   -- No special concerns._x000D_
   -- Responding nlly._x000D_
   -- NOT DANGEROUS area inj._x000D_
   -- No longer on floor/grd.  [10/22/23 06:22:49 KDUNCAN]_x000D_
Call Ref#245: {Call created for RMET as Event # 231008988}  [10/22/23 06:22:53 TRANSFER]_x000D_
[FIRE] HAND BLEEDING  [10/22/23 06:23:14 KDUNCAN]_x000D_
{FROM GEORGIA: Changed Caller Name to }  [10/22/23 06:23:29 TRANSFER]_x000D_
{FROM GEORGIA: Changed Caller Phone to (000) 000-0000 EXT.}  [10/22/23 06:23:30 TRANSFER]_x000D_
{FROM GEORGIA: Changed Address to 75 MAGNOLIA ST}  [10/22/23 06:23:30 TRANSFER]_x000D_
{FROM GEORGIA: Changed Site/Business to 129}  [10/22/23 06:23:30 TRANSFER]_x000D_
[FIRE] {E21} CLR  [10/22/23 06:24:02 KBROWN02]_x000D_
B24 CLR ON AMR L0  [10/22/23 06:27:39 KBROWN02]_x000D_
Unit: 8115; Status: D; Time: 10/22/2023 06:28:55  [10/22/23 06:28:58 TRANSFER]_x000D_
[FIRE] {E21} CAN AMR  [10/22/23 06:40:10 KBROWN02]_x000D_
Unit: 8115; Status: E; Time: 10/22/2023 06:40:39  [10/22/23 06:40:40 TRANSFER]_x000D_
Unit: 8115; Status: AV; Time: 10/22/2023 06:40:46  [10/22/23 06:40:47 TRANSFER]_x000D_
{FROM RMET: Cancelled event with disposition []}  [10/22/23 06:40:47 TRANSFER]_x000D_
</t>
  </si>
  <si>
    <t>231008990</t>
  </si>
  <si>
    <t>23008293</t>
  </si>
  <si>
    <t xml:space="preserve">[EMD] 90-year-old, Female, Conscious, Breathing._x000D_
Caller Statement: CALLER ADV THAT PT HAD FALLEN_x000D_
Chief Complaint: Falls  [10/22/23 06:48:07 LGARCIALOPEZ]_x000D_
[EMD] Dispatch Code: 17A02 (NOT DANGEROUS body area)_x000D_
Response: 1111_x000D_
Questions:_x000D_
   -- Happened now (&lt; 6 hrs)._x000D_
   -- Fall at grd level._x000D_
   -- Unk reason for fall._x000D_
   -- Some bleeding, not serious._x000D_
   -- No special concerns._x000D_
   -- Responding nlly._x000D_
   -- NOT DANGEROUS area inj._x000D_
   -- No longer on floor/grd.  [10/22/23 06:49:00 LGARCIALOPEZ]_x000D_
Call Ref#248: {Call created for RMET as Event # 231008991}  [10/22/23 06:49:01 TRANSFER]_x000D_
Call Ref#248 Call Transfer Note: {FROM GEORGIA: Changed Caller Name to }  [10/22/23 06:49:39 TRANSFER]_x000D_
Call Ref#248 Call Transfer Note: {FROM GEORGIA: Changed Caller Phone to (000) 000-0000 EXT.}  [10/22/23 06:49:39 TRANSFER]_x000D_
Call Ref#248 Call Transfer Note: {FROM GEORGIA: Changed Address to 75 MAGNOLIA ST}  [10/22/23 06:49:39 TRANSFER]_x000D_
Call Ref#248 Call Transfer Note: {FROM GEORGIA: Changed Site/Business to 129}  [10/22/23 06:49:40 TRANSFER]_x000D_
Call Ref#248 Call Transfer Note: Unit: 8115; Status: D; Time: 10/22/2023 06:49:45  [10/22/23 06:49:47 TRANSFER]_x000D_
{E21} CLR  [10/22/23 06:49:47 KDUNCAN]_x000D_
Call Ref#248 Call Transfer Note: Unit: 8115; Status: E; Time: 10/22/2023 06:51:10  [10/22/23 06:51:13 TRANSFER]_x000D_
[EMS] {8115} ENR  [10/22/23 06:53:42 KDUNCAN]_x000D_
NURSE WANTS TO CANCEL PARAMEDICS// FAAMILY DOES NOT WANT HER TO BE TRANSPORTED  [10/22/23 06:59:50 LGARCIALOPEZ]_x000D_
Call Ref#248 Call Transfer Note: Unit: 8115; Status: A; Time: 10/22/2023 06:59:49  [10/22/23 06:59:50 TRANSFER]_x000D_
Call Ref#248 Call Transfer Note: / {FROM ROSW: NURSE WANTS TO CANCEL PARAMEDICS// FAAMILY DOES NOT WANT HER TO BE TRANSPORTED  [10/22/23 06:59:50 LGARCIALOPEZ]}  [10/22/23 06:59:54 TRANSFER]_x000D_
{E21} PAT REFUS PER POWER OF ATT  [10/22/23 07:00:17 KDUNCAN]_x000D_
Call Ref#248 Call Transfer Note: Unit: 8115; Status: AV; Time: 10/22/2023 07:00:52  [10/22/23 07:00:54 TRANSFER]_x000D_
Call Ref#248 Call Transfer Note: {FROM RMET: Cancelled event with disposition []}  [10/22/23 07:00:54 TRANSFER]_x000D_
{E21} IN SERV  [10/22/23 07:07:45 KDUNCAN]_x000D_
</t>
  </si>
  <si>
    <t>231008991</t>
  </si>
  <si>
    <t xml:space="preserve">[EMD] 90-year-old, Female, Conscious, Breathing._x000D_
Caller Statement: CALLER ADV THAT PT HAD FALLEN_x000D_
Chief Complaint: Falls  [10/22/23 06:48:07 LGARCIALOPEZ]_x000D_
[EMD] Dispatch Code: 17A02 (NOT DANGEROUS body area)_x000D_
Response: 1111_x000D_
Questions:_x000D_
   -- Happened now (&lt; 6 hrs)._x000D_
   -- Fall at grd level._x000D_
   -- Unk reason for fall._x000D_
   -- Some bleeding, not serious._x000D_
   -- No special concerns._x000D_
   -- Responding nlly._x000D_
   -- NOT DANGEROUS area inj._x000D_
   -- No longer on floor/grd.  [10/22/23 06:49:00 LGARCIALOPEZ]_x000D_
Call Ref#248: {Call created for RMET as Event # 231008991}  [10/22/23 06:49:01 TRANSFER]_x000D_
{FROM GEORGIA: Changed Caller Name to }  [10/22/23 06:49:39 TRANSFER]_x000D_
{FROM GEORGIA: Changed Caller Phone to (000) 000-0000 EXT.}  [10/22/23 06:49:39 TRANSFER]_x000D_
{FROM GEORGIA: Changed Address to 75 MAGNOLIA ST}  [10/22/23 06:49:39 TRANSFER]_x000D_
{FROM GEORGIA: Changed Site/Business to 129}  [10/22/23 06:49:40 TRANSFER]_x000D_
Unit: 8115; Status: D; Time: 10/22/2023 06:49:45  [10/22/23 06:49:47 TRANSFER]_x000D_
[FIRE] {E21} CLR  [10/22/23 06:49:47 KDUNCAN]_x000D_
Unit: 8115; Status: E; Time: 10/22/2023 06:51:10  [10/22/23 06:51:13 TRANSFER]_x000D_
{8115} ENR  [10/22/23 06:53:42 KDUNCAN]_x000D_
[FIRE] NURSE WANTS TO CANCEL PARAMEDICS// FAAMILY DOES NOT WANT HER TO BE TRANSPORTED  [10/22/23 06:59:50 LGARCIALOPEZ]_x000D_
Unit: 8115; Status: A; Time: 10/22/2023 06:59:49  [10/22/23 06:59:50 TRANSFER]_x000D_
/ {FROM ROSW: NURSE WANTS TO CANCEL PARAMEDICS// FAAMILY DOES NOT WANT HER TO BE TRANSPORTED  [10/22/23 06:59:50 LGARCIALOPEZ]}  [10/22/23 06:59:54 TRANSFER]_x000D_
[FIRE] {E21} PAT REFUS PER POWER OF ATT  [10/22/23 07:00:17 KDUNCAN]_x000D_
Unit: 8115; Status: AV; Time: 10/22/2023 07:00:52  [10/22/23 07:00:54 TRANSFER]_x000D_
{FROM RMET: Cancelled event with disposition []}  [10/22/23 07:00:54 TRANSFER]_x000D_
</t>
  </si>
  <si>
    <t>231008992</t>
  </si>
  <si>
    <t>23008294</t>
  </si>
  <si>
    <t>2560-247 HOLCOMB BRIDGE RD</t>
  </si>
  <si>
    <t xml:space="preserve">CHAT TX  [10/22/23 06:54:38 LGARCIALOPEZ]_x000D_
ROOM 247  [10/22/23 06:54:48 LGARCIALOPEZ]_x000D_
[EMD] 85-year-old, Female, Conscious, Breathing._x000D_
Caller Statement: RESD IS HABING SHORTNESS OF BRTH TEMP 104// POSS COVID POS_x000D_
Chief Complaint: Sick Person (Specific Diagnosis)  [10/22/23 06:56:44 LGARCIALOPEZ]_x000D_
[EMD] Dispatch Code: 26C02 (Abnormal breathing)_x000D_
Response: 1111_x000D_
Questions:_x000D_
   -- Responding nlly._x000D_
   -- Not breathing nlly._x000D_
   -- Not bleeding (or vomit) blood._x000D_
   -- Has other pain: NAUSEA  [10/22/23 06:57:20 LGARCIALOPEZ]_x000D_
Call Ref#250: {Call created for RMET as Event # 231008993}  [10/22/23 06:57:23 TRANSFER]_x000D_
[EMD] Reclassified from 26C02 to 26C02C_x000D_
Reconfigure Code: 26C02 (Abnormal breathing)_x000D_
Suffix: C (Suspected coronavirus illness)_x000D_
Response: 1111_x000D_
Questions:_x000D_
   -- Nausea – primary prob._x000D_
   -- Coronavirus signs/symptoms clearly present.  [10/22/23 06:57:34 LGARCIALOPEZ]_x000D_
Call Ref#250 Call Transfer Note: {FROM GEORGIA: Changed Caller Phone to (000) 000-0000 EXT.}  [10/22/23 06:57:56 TRANSFER]_x000D_
Call Ref#250 Call Transfer Note: {FROM GEORGIA: Changed Address to 2560 HOLCOMB BRIDGE RD}  [10/22/23 06:57:56 TRANSFER]_x000D_
Call Ref#250 Call Transfer Note: {FROM GEORGIA: Changed Site/Business to 247}  [10/22/23 06:57:56 TRANSFER]_x000D_
Call Ref#250 Call Transfer Note: Unit: 8113; Status: D; Time: 10/22/2023 06:58:12  [10/22/23 06:58:13 TRANSFER]_x000D_
{E27} CLR  [10/22/23 06:58:18 KDUNCAN]_x000D_
Call Ref#250 Call Transfer Note: Unit: 8113; Status: E; Time: 10/22/2023 06:58:59  [10/22/23 06:59:05 TRANSFER]_x000D_
[EMS] {8113} ENR MANS/400  [10/22/23 07:05:22 KDUNCAN]_x000D_
Call Ref#250 Call Transfer Note: Unit: 8113; Status: A; Time: 10/22/2023 07:10:56  [10/22/23 07:11:03 TRANSFER]_x000D_
</t>
  </si>
  <si>
    <t>231008993</t>
  </si>
  <si>
    <t xml:space="preserve">CHAT TX  [10/22/23 06:54:38 LGARCIALOPEZ]_x000D_
ROOM 247  [10/22/23 06:54:48 LGARCIALOPEZ]_x000D_
[EMD] 85-year-old, Female, Conscious, Breathing._x000D_
Caller Statement: RESD IS HABING SHORTNESS OF BRTH TEMP 104// POSS COVID POS_x000D_
Chief Complaint: Sick Person (Specific Diagnosis)  [10/22/23 06:56:44 LGARCIALOPEZ]_x000D_
[EMD] Dispatch Code: 26C02 (Abnormal breathing)_x000D_
Response: 1111_x000D_
Questions:_x000D_
   -- Responding nlly._x000D_
   -- Not breathing nlly._x000D_
   -- Not bleeding (or vomit) blood._x000D_
   -- Has other pain: NAUSEA  [10/22/23 06:57:20 LGARCIALOPEZ]_x000D_
Call Ref#250: {Call created for RMET as Event # 231008993}  [10/22/23 06:57:23 TRANSFER]_x000D_
[EMD] Reclassified from 26C02 to 26C02C_x000D_
Reconfigure Code: 26C02 (Abnormal breathing)_x000D_
Suffix: C (Suspected coronavirus illness)_x000D_
Response: 1111_x000D_
Questions:_x000D_
   -- Nausea – primary prob._x000D_
   -- Coronavirus signs/symptoms clearly present.  [10/22/23 06:57:34 LGARCIALOPEZ]_x000D_
{FROM GEORGIA: Changed Caller Phone to (000) 000-0000 EXT.}  [10/22/23 06:57:56 TRANSFER]_x000D_
{FROM GEORGIA: Changed Address to 2560 HOLCOMB BRIDGE RD}  [10/22/23 06:57:56 TRANSFER]_x000D_
{FROM GEORGIA: Changed Site/Business to 247}  [10/22/23 06:57:56 TRANSFER]_x000D_
Unit: 8113; Status: D; Time: 10/22/2023 06:58:12  [10/22/23 06:58:13 TRANSFER]_x000D_
[FIRE] {E27} CLR  [10/22/23 06:58:18 KDUNCAN]_x000D_
Unit: 8113; Status: E; Time: 10/22/2023 06:58:59  [10/22/23 06:59:05 TRANSFER]_x000D_
{8113} ENR MANS/400  [10/22/23 07:05:22 KDUNCAN]_x000D_
Unit: 8113; Status: A; Time: 10/22/2023 07:10:56  [10/22/23 07:11:03 TRANSFER]_x000D_
Unit: 8113; Status: T; Time: 10/22/2023 07:44:18  [10/22/23 07:44:24 TRANSFER]_x000D_
Unit: 8113; Status: H; Time: 10/22/2023 07:55:58  [10/22/23 07:56:04 TRANSFER]_x000D_
Unit: 8113; Status: AV; Time: 10/22/2023 08:29:00  [10/22/23 08:29:01 TRANSFER]_x000D_
Unit: 8113; Status: AV; Time: 10/22/2023 08:29:02  [10/22/23 08:29:05 TRANSFER]_x000D_
{FROM RMET: Closed event with disposition []}  [10/22/23 08:29:05 TRANSFER]_x000D_
</t>
  </si>
  <si>
    <t>231009001</t>
  </si>
  <si>
    <t>23008295</t>
  </si>
  <si>
    <t>235 STARBOARD PT</t>
  </si>
  <si>
    <t>DAVID GREENE</t>
  </si>
  <si>
    <t>4709520001</t>
  </si>
  <si>
    <t xml:space="preserve">CALLER ADV NO LIGHTS OR SIRENS  [10/22/23 07:57:09 LGARCIALOPEZ]_x000D_
[EMD] 72-year-old, Female, Not Conscious, Not Breathing._x000D_
Caller Statement: CALLER ADV HIS WIFE IS WEAK// CANCER PT// NO BREATHING// NO PULSE// DNR IN PLC_x000D_
Chief Complaint: Cardiac or Respiratory Arrest / Death  [10/22/23 07:57:43 LGARCIALOPEZ]_x000D_
[EMD] Dispatch Code: 09E01 (Not breathing at all)_x000D_
Response: 1111  [10/22/23 07:57:45 LGARCIALOPEZ]_x000D_
Call Ref#260: {Call created for RMET as Event # 231009003}  [10/22/23 07:57:48 TRANSFER]_x000D_
Call Ref#260 Call Transfer Note: {FROM GEORGIA: Changed Caller Phone to (000) 000-0000 EXT.}  [10/22/23 07:58:25 TRANSFER]_x000D_
Call Ref#260 Call Transfer Note: {FROM GEORGIA: Changed Address to 235 STARBOARD POINT}  [10/22/23 07:58:26 TRANSFER]_x000D_
Call Ref#260 Call Transfer Note: Unit: 8115; Status: D; Time: 10/22/2023 07:58:32  [10/22/23 07:58:34 TRANSFER]_x000D_
{T24} CLR  [10/22/23 07:59:04 KBROWN02]_x000D_
{E24} CLR  [10/22/23 07:59:06 KBROWN02]_x000D_
Call Ref#260 Call Transfer Note: Unit: 8115; Status: E; Time: 10/22/2023 07:59:15  [10/22/23 07:59:18 TRANSFER]_x000D_
[EMD] Reclassified from 09E01 to 09D02_x000D_
Reconfigure Code: 09D02 (OBVIOUS or EXPECTED DEATH questionable (a through h; x through z))_x000D_
Response: 1111_x000D_
Questions:_x000D_
   -- OBVIOUS DEATH._x000D_
   -- No approved OBVIOUS DEATH cond provided._x000D_
   -- Not absolutely certain if dead._x000D_
   -- No defib available.  [10/22/23 07:59:49 LGARCIALOPEZ]_x000D_
[EMD] Chief Complaint: EXPECTED DEATH_x000D_
Reclassified from 09D02 to 09O01y_x000D_
Reconfigure Code: 09O01 (EXPECTED DEATH unquestionable (x through z))_x000D_
Suffix: y (DNR (Do Not Resuscitate) Order)_x000D_
Response: 1111_x000D_
Questions:_x000D_
   -- EXPECTED DEATH._x000D_
   -- DNR pt._x000D_
   -- EXPECTED DEATH (terminal illness) status certain.  [10/22/23 08:00:30 LGARCIALOPEZ]_x000D_
[EMS] {8115} FROM MANSELL  [10/22/23 08:00:41 KBROWN02]_x000D_
[EMS] HE ADV SHE DID NOT WISH TO BE RESC// LAST NIGHT  [10/22/23 08:02:02 LGARCIALOPEZ]_x000D_
Call Ref#260 Call Transfer Note: Unit: 8115; Status: A; Time: 10/22/2023 08:07:44  [10/22/23 08:07:46 TRANSFER]_x000D_
[LAW] PAGE SENT  [10/22/23 08:10:24 CWAY]_x000D_
[LAW] COMMAND STAFF PAGE SENT  [10/22/23 08:10:31 CWAY]_x000D_
{E24} OBV S48  [10/22/23 08:11:22 KBROWN02]_x000D_
{E24} CAN T24 AND 8115  [10/22/23 08:12:48 KBROWN02]_x000D_
Call Ref#260 Call Transfer Note: Unit: 8115; Status: AV; Time: 10/22/2023 08:16:54  [10/22/23 08:16:55 TRANSFER]_x000D_
Call Ref#260 Call Transfer Note: {FROM RMET: Cancelled event with disposition []}  [10/22/23 08:16:56 TRANSFER]_x000D_
[LAW] {2S2} CID ON SCENE  [10/22/23 08:21:56 ADARBY]_x000D_
</t>
  </si>
  <si>
    <t>34.005409240</t>
  </si>
  <si>
    <t>231009003</t>
  </si>
  <si>
    <t xml:space="preserve">CALLER ADV NO LIGHTS OR SIRENS  [10/22/23 07:57:09 LGARCIALOPEZ]_x000D_
[EMD] 72-year-old, Female, Not Conscious, Not Breathing._x000D_
Caller Statement: CALLER ADV HIS WIFE IS WEAK// CANCER PT// NO BREATHING// NO PULSE// DNR IN PLC_x000D_
Chief Complaint: Cardiac or Respiratory Arrest / Death  [10/22/23 07:57:43 LGARCIALOPEZ]_x000D_
[EMD] Dispatch Code: 09E01 (Not breathing at all)_x000D_
Response: 1111  [10/22/23 07:57:45 LGARCIALOPEZ]_x000D_
Call Ref#260: {Call created for RMET as Event # 231009003}  [10/22/23 07:57:48 TRANSFER]_x000D_
{FROM GEORGIA: Changed Caller Phone to (000) 000-0000 EXT.}  [10/22/23 07:58:25 TRANSFER]_x000D_
{FROM GEORGIA: Changed Address to 235 STARBOARD POINT}  [10/22/23 07:58:25 TRANSFER]_x000D_
Unit: 8115; Status: D; Time: 10/22/2023 07:58:32  [10/22/23 07:58:34 TRANSFER]_x000D_
[FIRE] {T24} CLR  [10/22/23 07:59:04 KBROWN02]_x000D_
[FIRE] {E24} CLR  [10/22/23 07:59:06 KBROWN02]_x000D_
Unit: 8115; Status: E; Time: 10/22/2023 07:59:15  [10/22/23 07:59:18 TRANSFER]_x000D_
[EMD] Reclassified from 09E01 to 09D02_x000D_
Reconfigure Code: 09D02 (OBVIOUS or EXPECTED DEATH questionable (a through h; x through z))_x000D_
Response: 1111_x000D_
Questions:_x000D_
   -- OBVIOUS DEATH._x000D_
   -- No approved OBVIOUS DEATH cond provided._x000D_
   -- Not absolutely certain if dead._x000D_
   -- No defib available.  [10/22/23 07:59:49 LGARCIALOPEZ]_x000D_
[EMD] Chief Complaint: EXPECTED DEATH_x000D_
Reclassified from 09D02 to 09O01y_x000D_
Reconfigure Code: 09O01 (EXPECTED DEATH unquestionable (x through z))_x000D_
Suffix: y (DNR (Do Not Resuscitate) Order)_x000D_
Response: 1111_x000D_
Questions:_x000D_
   -- EXPECTED DEATH._x000D_
   -- DNR pt._x000D_
   -- EXPECTED DEATH (terminal illness) status certain.  [10/22/23 08:00:30 LGARCIALOPEZ]_x000D_
{8115} FROM MANSELL  [10/22/23 08:00:41 KBROWN02]_x000D_
HE ADV SHE DID NOT WISH TO BE RESC// LAST NIGHT  [10/22/23 08:02:02 LGARCIALOPEZ]_x000D_
Unit: 8115; Status: A; Time: 10/22/2023 08:07:44  [10/22/23 08:07:46 TRANSFER]_x000D_
[LAW] PAGE SENT  [10/22/23 08:10:24 CWAY]_x000D_
[LAW] COMMAND STAFF PAGE SENT  [10/22/23 08:10:31 CWAY]_x000D_
[FIRE] {E24} OBV S48  [10/22/23 08:11:22 KBROWN02]_x000D_
Unit: 8115; Status: AV; Time: 10/22/2023 08:16:54  [10/22/23 08:16:55 TRANSFER]_x000D_
{FROM RMET: Cancelled event with disposition []}  [10/22/23 08:16:55 TRANSFER]_x000D_
</t>
  </si>
  <si>
    <t>231009010</t>
  </si>
  <si>
    <t>23008297</t>
  </si>
  <si>
    <t>2131 CHATTAHOOCHEE CIR</t>
  </si>
  <si>
    <t>SHERICE</t>
  </si>
  <si>
    <t>2134 CHATTAHOOCHEE CIR</t>
  </si>
  <si>
    <t xml:space="preserve">CHAT COMM TX  [10/22/23 08:21:41 LGARCIALOPEZ]_x000D_
[EMD] 49-year-old, Male, Not Conscious, Breathing status UNCERTAIN._x000D_
Caller Statement: CALLER ADV HER BF HAVING HARD TIME BRETHING_x000D_
Chief Complaint: Unconscious / Fainting (Near)  [10/22/23 08:23:34 LGARCIALOPEZ]_x000D_
[EMD] Chief Complaint: Breathing Problems_x000D_
Dispatch Code: 06E01 (INEFFECTIVE BREATHING)_x000D_
Response: 1111_x000D_
Questions:_x000D_
   -- Not responding nlly.  [10/22/23 08:23:46 LGARCIALOPEZ]_x000D_
Call Ref#269: {Call created for RMET as Event # 231009012}  [10/22/23 08:23:48 TRANSFER]_x000D_
[EMD] Questions:_x000D_
   -- Unk if has asthma or lung probs._x000D_
   -- No evidence of coronavirus illness.  [10/22/23 08:24:07 LGARCIALOPEZ]_x000D_
Call Ref#269 Call Transfer Note: {FROM GEORGIA: Changed Caller Phone to (000) 000-0000 EXT.}  [10/22/23 08:24:17 TRANSFER]_x000D_
{R21} CLR  [10/22/23 08:24:39 KBROWN02]_x000D_
{E21} CLR  [10/22/23 08:24:44 KBROWN02]_x000D_
Call Ref#269 Call Transfer Note: Unit: 8502; Status: D; Time: 10/22/2023 08:24:45  [10/22/23 08:24:49 TRANSFER]_x000D_
Call Ref#269 Call Transfer Note: Unit: 8502; Status: E; Time: 10/22/2023 08:25:00  [10/22/23 08:25:04 TRANSFER]_x000D_
CAN HR MALE SPKING IN BGROUND// HE SAYS HE IS FINE FAINTLY  [10/22/23 08:25:34 LGARCIALOPEZ]_x000D_
[EMS] {8502} FROM 9/ CROSS  [10/22/23 08:25:42 KBROWN02]_x000D_
HE IS SPKING CALLER CONF  [10/22/23 08:25:53 LGARCIALOPEZ]_x000D_
SHE ADV HE HAS NAUSEA AND DID THROW UP  [10/22/23 08:26:36 LGARCIALOPEZ]_x000D_
PER B24 SEND CLOSE AVL UNIT  [10/22/23 08:28:43 KBROWN02]_x000D_
B24 CAN T21 , E21 IS EN RO  [10/22/23 08:28:59 KBROWN02]_x000D_
Call Ref#269 Call Transfer Note: Unit: 8502; Status: A; Time: 10/22/2023 08:30:49  [10/22/23 08:30:53 TRANSFER]_x000D_
{R21} CAN AMR  [10/22/23 08:36:06 KBROWN02]_x000D_
Call Ref#269 Call Transfer Note: Unit: 8502; Status: AV; Time: 10/22/2023 08:39:06  [10/22/23 08:39:08 TRANSFER]_x000D_
Call Ref#269 Call Transfer Note: {FROM RMET: Cancelled event with disposition []}  [10/22/23 08:39:08 TRANSFER]_x000D_
</t>
  </si>
  <si>
    <t>34.005176544</t>
  </si>
  <si>
    <t>-84.35442352</t>
  </si>
  <si>
    <t>231009011</t>
  </si>
  <si>
    <t>23008296</t>
  </si>
  <si>
    <t xml:space="preserve">[EMD] 73-year-old, Male, Conscious, Breathing._x000D_
Caller Statement: husb slipped out of bed_x000D_
Chief Complaint: Falls  [10/22/23 08:22:41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2/23 08:23:14 KDUNCAN]_x000D_
{Call created for:ALPH-FIRE as Call#:39 Event#:20230177035    Nature:CAD2CAD FIRE}  [10/22/23 08:23:39 TRANSFER]_x000D_
REQ NO SIRENS  [10/22/23 08:24:10 KDUNCAN]_x000D_
{**** ALPHARETTA E911-FIRE HAS DISPATCHED UNIT Q41 ****}  [10/22/23 08:24:10 TRANSFER]_x000D_
{FROM ALPH: Closed event with disposition [03]}  [10/22/23 08:37:32 TRANSFER]_x000D_
</t>
  </si>
  <si>
    <t>231009012</t>
  </si>
  <si>
    <t xml:space="preserve">CHAT COMM TX  [10/22/23 08:21:41 LGARCIALOPEZ]_x000D_
[EMD] 49-year-old, Male, Not Conscious, Breathing status UNCERTAIN._x000D_
Caller Statement: CALLER ADV HER BF HAVING HARD TIME BRETHING_x000D_
Chief Complaint: Unconscious / Fainting (Near)  [10/22/23 08:23:34 LGARCIALOPEZ]_x000D_
[EMD] Chief Complaint: Breathing Problems_x000D_
Dispatch Code: 06E01 (INEFFECTIVE BREATHING)_x000D_
Response: 1111_x000D_
Questions:_x000D_
   -- Not responding nlly.  [10/22/23 08:23:46 LGARCIALOPEZ]_x000D_
Call Ref#269: {Call created for RMET as Event # 231009012}  [10/22/23 08:23:48 TRANSFER]_x000D_
[EMD] Questions:_x000D_
   -- Unk if has asthma or lung probs._x000D_
   -- No evidence of coronavirus illness.  [10/22/23 08:24:07 LGARCIALOPEZ]_x000D_
{FROM GEORGIA: Changed Caller Phone to (000) 000-0000 EXT.}  [10/22/23 08:24:17 TRANSFER]_x000D_
[FIRE] {R21} CLR  [10/22/23 08:24:39 KBROWN02]_x000D_
[FIRE] {E21} CLR  [10/22/23 08:24:44 KBROWN02]_x000D_
Unit: 8502; Status: D; Time: 10/22/2023 08:24:45  [10/22/23 08:24:49 TRANSFER]_x000D_
Unit: 8502; Status: E; Time: 10/22/2023 08:25:00  [10/22/23 08:25:04 TRANSFER]_x000D_
[FIRE] CAN HR MALE SPKING IN BGROUND// HE SAYS HE IS FINE FAINTLY  [10/22/23 08:25:34 LGARCIALOPEZ]_x000D_
{8502} FROM 9/ CROSS  [10/22/23 08:25:42 KBROWN02]_x000D_
[FIRE] HE IS SPKING CALLER CONF  [10/22/23 08:25:53 LGARCIALOPEZ]_x000D_
[FIRE] SHE ADV HE HAS NAUSEA AND DID THROW UP  [10/22/23 08:26:36 LGARCIALOPEZ]_x000D_
[FIRE] PER B24 SEND CLOSE AVL UNIT  [10/22/23 08:28:44 KBROWN02]_x000D_
[FIRE] B24 CAN T21 , E21 IS EN RO  [10/22/23 08:28:59 KBROWN02]_x000D_
Unit: 8502; Status: A; Time: 10/22/2023 08:30:49  [10/22/23 08:30:53 TRANSFER]_x000D_
Unit: 8502; Status: AV; Time: 10/22/2023 08:39:06  [10/22/23 08:39:08 TRANSFER]_x000D_
{FROM RMET: Cancelled event with disposition []}  [10/22/23 08:39:08 TRANSFER]_x000D_
</t>
  </si>
  <si>
    <t>231009021</t>
  </si>
  <si>
    <t>23008298</t>
  </si>
  <si>
    <t>143 OLD FERRY WAY</t>
  </si>
  <si>
    <t>MS. COLE</t>
  </si>
  <si>
    <t>246 MILL CREEK PL</t>
  </si>
  <si>
    <t>6786420919</t>
  </si>
  <si>
    <t xml:space="preserve">[EFD] Caller Statement: TRK MAY HAVE HIT THE SIDE OF BUILDING// NOW STUCK IN FENCE LINE_x000D_
Chief Complaint: Vehicle vs. building  [10/22/23 09:20:57 KDUNCAN]_x000D_
[EFD] Dispatch Code: 77D06 (Vehicle vs. building)_x000D_
Response: 1111_x000D_
Questions:_x000D_
   -- At loc (2nd pty)._x000D_
   -- Veh vs. building._x000D_
   -- 1 veh invl._x000D_
   -- Pickup truck._x000D_
   -- No vehs on fire._x000D_
   -- No one trapped/pinned.  [10/22/23 09:21:30 KDUNCAN]_x000D_
Call Ref#281: {Call created for RMET as Event # 231009024}  [10/22/23 09:21:34 TRANSFER]_x000D_
Call Ref#281 Call Transfer Note: {FROM GEORGIA: Changed Caller Phone to (000) 000-0000 EXT.}  [10/22/23 09:22:19 TRANSFER]_x000D_
[EFD] Vehicle #1 Information:_x000D_
   -- Color: BLK_x000D_
   -- Make: F150_x000D_
   -- Body: TRK  [10/22/23 09:22:27 KDUNCAN]_x000D_
Call Ref#281 Call Transfer Note: Unit: 8113; Status: D; Time: 10/22/2023 09:22:36  [10/22/23 09:22:38 TRANSFER]_x000D_
[EFD] Questions:_x000D_
   -- Unk if any obv inj._x000D_
   -- Difficult-to-access area: AT THE TOP STUCK ON FENCE_x000D_
   -- Veh desc:_x000D_
   -- Unk if fuel/fluid leak._x000D_
   -- No other hazards invl._x000D_
   -- Veh not blocking traffic.  [10/22/23 09:22:53 KDUNCAN]_x000D_
Call Ref#281 Call Transfer Note: Unit: 8113; Status: E; Time: 10/22/2023 09:22:51  [10/22/23 09:22:57 TRANSFER]_x000D_
{E24} CLR  [10/22/23 09:23:23 KDUNCAN]_x000D_
{E21} CLR  [10/22/23 09:23:28 KDUNCAN]_x000D_
{B24} CLR  [10/22/23 09:23:34 KDUNCAN]_x000D_
{T24} CLR  [10/22/23 09:23:44 KDUNCAN]_x000D_
[EMS] {8113} ENR E CROSS/MANS  [10/22/23 09:24:41 KDUNCAN]_x000D_
CALLER MS/COLE ADV MALE WAS ABLE TO GET OUT VIA WINDOW BUT THE DOOR LOOKS TO BE STUCK//  [10/22/23 09:25:26 KDUNCAN]_x000D_
Linked Events 2310-09021(280) to 2310-09020(277)  [10/22/23 09:27:30 KDUNCAN]_x000D_
[LAW] {2C2} BLK CHVY TAHO BOLO//OUT WITH H/M WHT  [10/22/23 09:28:31 ADARBY]_x000D_
[LAW] BLK CHVY WITH H/F JUST LEFT COMPLEX  [10/22/23 09:28:45 ADARBY]_x000D_
[LAW] {2X2} WITNES TO BLK CHVY TAH LV  [10/22/23 09:29:02 ADARBY]_x000D_
[LAW] CALLER ADV THAT THEY HIT THE APT ON THE BACKSIDE OF HIS APT// 74 OLD HB WAY  [10/22/23 09:29:26 LGARCIALOPEZ]_x000D_
[LAW] {2C2} BRO IN THE CHVY WHO IS S28//  [10/22/23 09:29:43 ADARBY]_x000D_
[LAW] {2C2} TIRE MARKS IN AREA//FORD NOT IN AREA  [10/22/23 09:30:10 ADARBY]_x000D_
{E24} ALL UNITS NOT IN CURR COMPLEZ//IN COMPLEX ABOVE  [10/22/23 09:30:30 KDUNCAN]_x000D_
[LAW] {2C2} BLDG 3 ARE TIRE MARKS LOCATED//NO STRUCTURE DAMAGE  [10/22/23 09:30:48 ADARBY]_x000D_
[LAW] {2X2} TURNED WB ON OLD HOLCOM  [10/22/23 09:31:14 ADARBY]_x000D_
[LAW] CALLER ADV VEH BEHIND THE APT WHERE THE PARK IS  [10/22/23 09:31:28 LGARCIALOPEZ]_x000D_
[LAW] {2X2} NEG CONTACT TO 9  [10/22/23 09:31:38 ADARBY]_x000D_
{E24} PASS OUT OF VEH// CANCEL OTHER UNITS// STILL ON SCENE  [10/22/23 09:32:32 KDUNCAN]_x000D_
B24 DO YOU SITLL NEED AMR//E24 STANDBY MAKING PAT CONT  [10/22/23 09:33:19 KDUNCAN]_x000D_
{E24} CANCEL AMR//  [10/22/23 09:34:25 KDUNCAN]_x000D_
Call Ref#281 Call Transfer Note: Unit: 8113; Status: A; Time: 10/22/2023 09:34:49  [10/22/23 09:34:51 TRANSFER]_x000D_
Call Ref#281 Call Transfer Note: Unit: 8113; Status: E; Time: 10/22/2023 09:22:51  [10/22/23 09:35:03 TRANSFER]_x000D_
Call Ref#281 Call Transfer Note: Unit: 8113; Status: AV; Time: 10/22/2023 09:35:10  [10/22/23 09:35:12 TRANSFER]_x000D_
Call Ref#281 Call Transfer Note: {FROM RMET: Cancelled event with disposition []}  [10/22/23 09:35:12 TRANSFER]_x000D_
[LAW] {2C2} LOC A BLK F150//STANDBY FOR APT  [10/22/23 09:35:34 ADARBY]_x000D_
[LAW] {2C2} SIDE 2 FROM BLDG  [10/22/23 09:36:04 ADARBY]_x000D_
[LAW] BLDG 6  [10/22/23 09:36:23 ADARBY]_x000D_
[LAW] {2W1} CSI7779,BLK TAHO  [10/22/23 09:36:34 ADARBY]_x000D_
[LAW] {2X2} WITH 2C2  [10/22/23 09:38:03 ADARBY]_x000D_
[LAW] {2C2} APT 73  [10/22/23 09:38:17 ADARBY]_x000D_
[LAW] {2C2} 85 FOR IMPOUND, 3FT FROM DRVWAY FROM TWN HOME//BETN BLDG AND FENCE  [10/22/23 09:39:23 ADARBY]_x000D_
[LAW] S85 NOTIF  [10/22/23 09:40:07 KBROWN02]_x000D_
[LAW] {2S1} 85 WILL RACH FROM MILL CRK PLACE AND THE CUL DE SAC  [10/22/23 09:41:20 ADARBY]_x000D_
[LAW] {2S1} 248 MILL CRK PL  [10/22/23 09:41:38 ADARBY]_x000D_
{E24} LEFT SCENE W/PD// BACK IN SERV  [10/22/23 09:57:53 KDUNCAN]_x000D_
</t>
  </si>
  <si>
    <t>-84.32394409</t>
  </si>
  <si>
    <t>231009024</t>
  </si>
  <si>
    <t xml:space="preserve">[EFD] Caller Statement: TRK MAY HAVE HIT THE SIDE OF BUILDING// NOW STUCK IN FENCE LINE_x000D_
Chief Complaint: Vehicle vs. building  [10/22/23 09:20:57 KDUNCAN]_x000D_
[EFD] Dispatch Code: 77D06 (Vehicle vs. building)_x000D_
Response: 1111_x000D_
Questions:_x000D_
   -- At loc (2nd pty)._x000D_
   -- Veh vs. building._x000D_
   -- 1 veh invl._x000D_
   -- Pickup truck._x000D_
   -- No vehs on fire._x000D_
   -- No one trapped/pinned.  [10/22/23 09:21:30 KDUNCAN]_x000D_
Call Ref#281: {Call created for RMET as Event # 231009024}  [10/22/23 09:21:34 TRANSFER]_x000D_
{FROM GEORGIA: Changed Caller Phone to (000) 000-0000 EXT.}  [10/22/23 09:22:19 TRANSFER]_x000D_
[EFD] Vehicle #1 Information:_x000D_
   -- Color: BLK_x000D_
   -- Make: F150_x000D_
   -- Body: TRK  [10/22/23 09:22:27 KDUNCAN]_x000D_
Unit: 8113; Status: D; Time: 10/22/2023 09:22:36  [10/22/23 09:22:38 TRANSFER]_x000D_
[EFD] Questions:_x000D_
   -- Unk if any obv inj._x000D_
   -- Difficult-to-access area: AT THE TOP STUCK ON FENCE_x000D_
   -- Veh desc:_x000D_
   -- Unk if fuel/fluid leak._x000D_
   -- No other hazards invl._x000D_
   -- Veh not blocking traffic.  [10/22/23 09:22:53 KDUNCAN]_x000D_
Unit: 8113; Status: E; Time: 10/22/2023 09:22:51  [10/22/23 09:22:57 TRANSFER]_x000D_
[FIRE] {E24} CLR  [10/22/23 09:23:24 KDUNCAN]_x000D_
[FIRE] {E21} CLR  [10/22/23 09:23:28 KDUNCAN]_x000D_
[FIRE] {B24} CLR  [10/22/23 09:23:34 KDUNCAN]_x000D_
[FIRE] {T24} CLR  [10/22/23 09:23:44 KDUNCAN]_x000D_
{8113} ENR E CROSS/MANS  [10/22/23 09:24:41 KDUNCAN]_x000D_
[FIRE] CALLER MS/COLE ADV MALE WAS ABLE TO GET OUT VIA WINDOW BUT THE DOOR LOOKS TO BE STUCK//  [10/22/23 09:25:26 KDUNCAN]_x000D_
[LAW] {2C2} BLK CHVY TAHO BOLO//OUT WITH H/M WHT  [10/22/23 09:28:31 ADARBY]_x000D_
[LAW] BLK CHVY WITH H/F JUST LEFT COMPLEX  [10/22/23 09:28:45 ADARBY]_x000D_
[LAW] {2X2} WITNES TO BLK CHVY TAH LV  [10/22/23 09:29:02 ADARBY]_x000D_
[LAW] CALLER ADV THAT THEY HIT THE APT ON THE BACKSIDE OF HIS APT// 74 OLD HB WAY  [10/22/23 09:29:26 LGARCIALOPEZ]_x000D_
[LAW] {2C2} BRO IN THE CHVY WHO IS S28//  [10/22/23 09:29:43 ADARBY]_x000D_
[LAW] {2C2} TIRE MARKS IN AREA//FORD NOT IN AREA  [10/22/23 09:30:10 ADARBY]_x000D_
[FIRE] {E24} ALL UNITS NOT IN CURR COMPLEZ//IN COMPLEX ABOVE  [10/22/23 09:30:30 KDUNCAN]_x000D_
[LAW] {2C2} BLDG 3 ARE TIRE MARKS LOCATED//NO STRUCTURE DAMAGE  [10/22/23 09:30:48 ADARBY]_x000D_
[LAW] {2X2} TURNED WB ON OLD HOLCOM  [10/22/23 09:31:14 ADARBY]_x000D_
[LAW] CALLER ADV VEH BEHIND THE APT WHERE THE PARK IS  [10/22/23 09:31:28 LGARCIALOPEZ]_x000D_
[LAW] {2X2} NEG CONTACT TO 9  [10/22/23 09:31:38 ADARBY]_x000D_
[FIRE] {E24} PASS OUT OF VEH// CANCEL OTHER UNITS// STILL ON SCENE  [10/22/23 09:32:32 KDUNCAN]_x000D_
[FIRE] B24 DO YOU SITLL NEED AMR//E24 STANDBY MAKING PAT CONT  [10/22/23 09:33:19 KDUNCAN]_x000D_
[FIRE] {E24} CANCEL AMR//  [10/22/23 09:34:25 KDUNCAN]_x000D_
Unit: 8113; Status: A; Time: 10/22/2023 09:34:49  [10/22/23 09:34:51 TRANSFER]_x000D_
Unit: 8113; Status: E; Time: 10/22/2023 09:22:51  [10/22/23 09:35:03 TRANSFER]_x000D_
Unit: 8113; Status: AV; Time: 10/22/2023 09:35:10  [10/22/23 09:35:12 TRANSFER]_x000D_
{FROM RMET: Cancelled event with disposition []}  [10/22/23 09:35:12 TRANSFER]_x000D_
</t>
  </si>
  <si>
    <t>231009027</t>
  </si>
  <si>
    <t>1757 LIBERTY LN</t>
  </si>
  <si>
    <t>CRISTOPHER</t>
  </si>
  <si>
    <t>1707 LIBERTY LN</t>
  </si>
  <si>
    <t>7706056119</t>
  </si>
  <si>
    <t xml:space="preserve">[EMD] 33-year-old, Female, Conscious, Breathing._x000D_
Caller Statement: CALLER ADV TOOK TO MANY PROPANEL PILLS// BETA BLOCKER// EXTREME LOW BLD PRESSURE// ADV IT WAS HIS PRESC_x000D_
Chief Complaint: Overdose / Poisoning (Ingestion)  [10/22/23 09:44:43 LGARCIALOPEZ]_x000D_
IS DROUZY  [10/22/23 09:45:14 LGARCIALOPEZ]_x000D_
[EMD] Dispatch Code: 23O01 (POISONING (without priority symptoms))_x000D_
Suffix: A (Accidental)_x000D_
Response: 1111_x000D_
Questions:_x000D_
   -- Accidental._x000D_
   -- Not violent._x000D_
   -- Not changing color._x000D_
   -- Responding nlly._x000D_
   -- Breathing nlly._x000D_
   -- Taken something unlisted in ProQA: SEE NOTES_x000D_
   -- No Fentanyl, Carfentanil, or U4 mentioned._x000D_
   -- Taken now (&lt; 30 min ago).  [10/22/23 09:46:02 LGARCIALOPEZ]_x000D_
Call Ref#284: {Call created for RMET as Event # 231009027}  [10/22/23 09:46:06 TRANSFER]_x000D_
{FROM GEORGIA: Changed Caller Phone to (000) 000-0000 EXT.}  [10/22/23 09:46:52 TRANSFER]_x000D_
SHE IS GETTING DROZZY// TRYING TO KEEP HER AWAKE  [10/22/23 09:47:04 LGARCIALOPEZ]_x000D_
Unit: 8502; Status: D; Time: 10/22/2023 09:47:15  [10/22/23 09:47:17 TRANSFER]_x000D_
Unit: 8502; Status: E; Time: 10/22/2023 09:47:21  [10/22/23 09:47:24 TRANSFER]_x000D_
{8502} ENR  [10/22/23 09:55:02 KDUNCAN]_x000D_
Unit: 8502; Status: A; Time: 10/22/2023 09:56:48  [10/22/23 09:56:54 TRANSFER]_x000D_
Unit: 8502; Status: T; Time: 10/22/2023 10:21:38  [10/22/23 10:21:39 TRANSFER]_x000D_
Unit: 8502; Status: H; Time: 10/22/2023 10:46:40  [10/22/23 10:46:45 TRANSFER]_x000D_
Unit: 8502; Status: AV; Time: 10/22/2023 11:18:02  [10/22/23 11:18:04 TRANSFER]_x000D_
Unit: 8502; Status: AV; Time: 10/22/2023 11:18:05  [10/22/23 11:18:08 TRANSFER]_x000D_
{FROM RMET: Closed event with disposition []}  [10/22/23 11:18:08 TRANSFER]_x000D_
</t>
  </si>
  <si>
    <t>-84.35318756</t>
  </si>
  <si>
    <t>231009036</t>
  </si>
  <si>
    <t>23008299</t>
  </si>
  <si>
    <t>11404 WOODSTOCK RD</t>
  </si>
  <si>
    <t xml:space="preserve">[EMD] 99-year-old, Male, Conscious, Breathing._x000D_
Caller Statement: CALLER ADV THAT RESD REMOVED A DRESSING ON RESD CHEST HEART MONITOR// FRIEND REMOVED IT NOW BLEEDING_x000D_
Chief Complaint: Hemorrhage (Bleeding) / Lacerations  [10/22/23 10:26:35 LGARCIALOPEZ]_x000D_
HE IS A FULL CODE  [10/22/23 10:26:50 LGARCIALOPEZ]_x000D_
GAUZE  [10/22/23 10:27:31 LGARCIALOPEZ]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Takes blood thinners.  [10/22/23 10:28:11 LGARCIALOPEZ]_x000D_
Call Ref#294: {Call created for RMET as Event # 231009037}  [10/22/23 10:28:14 TRANSFER]_x000D_
Call Ref#294 Call Transfer Note: {FROM GEORGIA: Changed Caller Name to }  [10/22/23 10:29:00 TRANSFER]_x000D_
Call Ref#294 Call Transfer Note: {FROM GEORGIA: Changed Caller Phone to (000) 000-0000 EXT.}  [10/22/23 10:29:00 TRANSFER]_x000D_
Call Ref#294 Call Transfer Note: {FROM GEORGIA: Changed Address to 11350 WOODSTOCK RD}  [10/22/23 10:29:00 TRANSFER]_x000D_
Call Ref#294 Call Transfer Note: {FROM GEORGIA: Changed Site/Business to 3201}  [10/22/23 10:29:00 TRANSFER]_x000D_
Call Ref#294 Call Transfer Note: Unit: 8115; Status: D; Time: 10/22/2023 10:29:04  [10/22/23 10:29:07 TRANSFER]_x000D_
CALLER WAS NOT IN ROOM// BUT DID ADV THEY PUT A GAUZE ON IT BUT BLD IS DRIPPING  [10/22/23 10:29:09 LGARCIALOPEZ]_x000D_
{E23} CLR/ENR  [10/22/23 10:29:15 KDUNCAN]_x000D_
Call Ref#294 Call Transfer Note: Unit: 8115; Status: E; Time: 10/22/2023 10:29:24  [10/22/23 10:29:26 TRANSFER]_x000D_
[EMS] {8115} ENR MANS/MANS BRIDGE  [10/22/23 10:30:53 KDUNCAN]_x000D_
Call Ref#294 Call Transfer Note: Unit: 8115; Status: A; Time: 10/22/2023 10:36:00  [10/22/23 10:36:01 TRANSFER]_x000D_
{E23} CANCELLED ON SCENE BY AMR// IN SERV  [10/22/23 10:42:57 KDUNCAN]_x000D_
</t>
  </si>
  <si>
    <t>231009037</t>
  </si>
  <si>
    <t xml:space="preserve">[EMD] 99-year-old, Male, Conscious, Breathing._x000D_
Caller Statement: CALLER ADV THAT RESD REMOVED A DRESSING ON RESD CHEST HEART MONITOR// FRIEND REMOVED IT NOW BLEEDING_x000D_
Chief Complaint: Hemorrhage (Bleeding) / Lacerations  [10/22/23 10:26:35 LGARCIALOPEZ]_x000D_
HE IS A FULL CODE  [10/22/23 10:26:50 LGARCIALOPEZ]_x000D_
GAUZE  [10/22/23 10:27:31 LGARCIALOPEZ]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Takes blood thinners.  [10/22/23 10:28:11 LGARCIALOPEZ]_x000D_
Call Ref#294: {Call created for RMET as Event # 231009037}  [10/22/23 10:28:14 TRANSFER]_x000D_
{FROM GEORGIA: Changed Caller Name to }  [10/22/23 10:29:00 TRANSFER]_x000D_
{FROM GEORGIA: Changed Caller Phone to (000) 000-0000 EXT.}  [10/22/23 10:29:00 TRANSFER]_x000D_
{FROM GEORGIA: Changed Address to 11350 WOODSTOCK RD}  [10/22/23 10:29:00 TRANSFER]_x000D_
{FROM GEORGIA: Changed Site/Business to 3201}  [10/22/23 10:29:00 TRANSFER]_x000D_
Unit: 8115; Status: D; Time: 10/22/2023 10:29:04  [10/22/23 10:29:07 TRANSFER]_x000D_
[FIRE] CALLER WAS NOT IN ROOM// BUT DID ADV THEY PUT A GAUZE ON IT BUT BLD IS DRIPPING  [10/22/23 10:29:09 LGARCIALOPEZ]_x000D_
[FIRE] {E23} CLR/ENR  [10/22/23 10:29:15 KDUNCAN]_x000D_
Unit: 8115; Status: E; Time: 10/22/2023 10:29:24  [10/22/23 10:29:26 TRANSFER]_x000D_
{8115} ENR MANS/MANS BRIDGE  [10/22/23 10:30:53 KDUNCAN]_x000D_
Unit: 8115; Status: A; Time: 10/22/2023 10:36:00  [10/22/23 10:36:01 TRANSFER]_x000D_
[FIRE] {E23} CANCELLED ON SCENE BY AMR// IN SERV  [10/22/23 10:42:57 KDUNCAN]_x000D_
Unit: 8115; Status: T; Time: 10/22/2023 11:02:32  [10/22/23 11:02:34 TRANSFER]_x000D_
Unit: 8115; Status: A; Time: 10/22/2023 11:02:32  [10/22/23 11:03:33 TRANSFER]_x000D_
Unit: 8115; Status: T; Time: 10/22/2023 11:03:34  [10/22/23 11:03:36 TRANSFER]_x000D_
Unit: 8115; Status: H; Time: 10/22/2023 11:17:49  [10/22/23 11:17:52 TRANSFER]_x000D_
Unit: 8115; Status: AV; Time: 10/22/2023 12:06:26  [10/22/23 12:06:27 TRANSFER]_x000D_
Unit: 8115; Status: AV; Time: 10/22/2023 12:06:30  [10/22/23 12:06:33 TRANSFER]_x000D_
{FROM RMET: Closed event with disposition []}  [10/22/23 12:06:33 TRANSFER]_x000D_
</t>
  </si>
  <si>
    <t>231009043</t>
  </si>
  <si>
    <t>23008300</t>
  </si>
  <si>
    <t>1004 NORTHFIELD CT</t>
  </si>
  <si>
    <t>4044834976</t>
  </si>
  <si>
    <t xml:space="preserve">[EMD] 79-year-old, Male, Conscious, Breathing._x000D_
Caller Statement: CALLER ADV THERE IS A GENTLEMAN HAS LOW PULSE RATE// CONCIOUS// HEART RATE DROPPING// SWEATY// WEAK_x000D_
Chief Complaint: Heart Problems / A.I.C.D.  [10/22/23 10:56:11 LGARCIALOPEZ]_x000D_
BLK MALE  [10/22/23 10:56:57 LGARCIALOPEZ]_x000D_
HRT RATE DROPPED TO 40S  [10/22/23 10:57:13 LGARCIALOPEZ]_x000D_
[EMD] Dispatch Code: 19D04 (Clammy or cold sweats)_x000D_
Response: 1111_x000D_
Questions:_x000D_
   -- Responding nlly._x000D_
   -- Breathing nlly._x000D_
   -- Not changing color._x000D_
   -- Clammy.  [10/22/23 10:57:27 LGARCIALOPEZ]_x000D_
Call Ref#302: {Call created for RMET as Event # 231009045}  [10/22/23 10:57:31 TRANSFER]_x000D_
UNIT 514 IS ON SCENE OPENING SIDE DOOR  [10/22/23 10:57:41 ADARBY]_x000D_
Call Ref#302 Call Transfer Note: {FROM GEORGIA: Changed Caller Phone to (000) 000-0000 EXT.}  [10/22/23 10:58:08 TRANSFER]_x000D_
Call Ref#302 Call Transfer Note: {FROM GEORGIA: Changed Address to 1000 NORTHFIELD CT}  [10/22/23 10:58:08 TRANSFER]_x000D_
Call Ref#302 Call Transfer Note: {FROM GEORGIA: Changed Site/Business to }  [10/22/23 10:58:08 TRANSFER]_x000D_
{E23} CLR  [10/22/23 10:58:20 KDUNCAN]_x000D_
Call Ref#302 Call Transfer Note: Unit: 8119; Status: D; Time: 10/22/2023 10:58:20  [10/22/23 10:58:23 TRANSFER]_x000D_
Call Ref#302 Call Transfer Note: Unit: 8119; Status: E; Time: 10/22/2023 10:58:24  [10/22/23 10:58:27 TRANSFER]_x000D_
{E23} ENR FROM HEMBREE FUEL  [10/22/23 10:58:35 KDUNCAN]_x000D_
[EMS] {8119} ENR MANS/92  [10/22/23 10:58:56 KDUNCAN]_x000D_
HRT RATE 64 PER DOCTOR ONSN  [10/22/23 10:59:42 LGARCIALOPEZ]_x000D_
[EMD] Questions:_x000D_
   -- Hx heart probs: TAKES HERT MEDS_x000D_
   -- No chest pain/discomfort._x000D_
   -- Drugs (meds) taken in past 12 hrs._x000D_
   -- Prescribed med taken in past 12 hrs: DIABETEIC AND ASPRIN_x000D_
   -- Pulse instr given._x000D_
   -- Pulse 50 to 129 bpm.  [10/22/23 10:59:49 LGARCIALOPEZ]_x000D_
CALLER ADV HE IS IN SUITE 190-200  [10/22/23 11:01:44 LGARCIALOPEZ]_x000D_
CALLER IS GOING TO WAVE DON PARA// WHI SHIRT GRY PANTS FEM  [10/22/23 11:02:18 LGARCIALOPEZ]_x000D_
514 SOUTH AUXILLARY DOORS OPEN  [10/22/23 11:02:20 ADARBY]_x000D_
Call Ref#302 Call Transfer Note: Unit: 8119; Status: A; Time: 10/22/2023 11:04:08  [10/22/23 11:04:13 TRANSFER]_x000D_
</t>
  </si>
  <si>
    <t>231009044</t>
  </si>
  <si>
    <t>23008301</t>
  </si>
  <si>
    <t>WARREN JONES</t>
  </si>
  <si>
    <t>9102579556</t>
  </si>
  <si>
    <t xml:space="preserve">[EPD] Caller Statement: S41 NEG INJ  [10/22/23 10:57:02 KBROWN02]_x000D_
[EMD] 1st Party - 30-year-old, Male, Conscious, Breathing._x000D_
Caller Statement: S41 W/ CALLER IS DIZZYNESS_x000D_
Chief Complaint: Traffic Collision / Transportation Incident  [10/22/23 10:58:04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22/23 10:58:39 KBROWN02]_x000D_
Call Ref#304: {Call created for RMET as Event # 231009047}  [10/22/23 10:58:42 TRANSFER]_x000D_
{Call created for:ALPH-FIRE as Call#:92 Event#:20230177088    Nature:CAD2CAD FIRE}  [10/22/23 10:59:07 TRANSFER]_x000D_
Call Ref#304 Call Transfer Note: {FROM GEORGIA: Changed Caller Phone to (000) 000-0000 EXT.}  [10/22/23 10:59:17 TRANSFER]_x000D_
Call Ref#304 Call Transfer Note: {FROM GEORGIA: Changed Address to CRABAPPLE ROAD &amp; ARNOLD MILL ROAD}  [10/22/23 10:59:17 TRANSFER]_x000D_
Call Ref#304 Call Transfer Note: Unit: 8501; Status: D; Time: 10/22/2023 10:59:21  [10/22/23 10:59:24 TRANSFER]_x000D_
{**** ALPHARETTA E911-FIRE HAS DISPATCHED UNIT Q41 ****}  [10/22/23 10:59:33 TRANSFER]_x000D_
SILV BMW VS  BLK JEEP COMPASS  [10/22/23 10:59:56 KBROWN02]_x000D_
[EMS] {8501} ENR  [10/22/23 11:00:37 KDUNCAN]_x000D_
Call Ref#304 Call Transfer Note: Unit: 8501; Status: E; Time: 10/22/2023 11:02:39  [10/22/23 11:02:40 TRANSFER]_x000D_
{FROM ALPH: Closed event with disposition [03]}  [10/22/23 11:04:12 TRANSFER]_x000D_
</t>
  </si>
  <si>
    <t>231009045</t>
  </si>
  <si>
    <t xml:space="preserve">[EMD] 79-year-old, Male, Conscious, Breathing._x000D_
Caller Statement: CALLER ADV THERE IS A GENTLEMAN HAS LOW PULSE RATE// CONCIOUS// HEART RATE DROPPING// SWEATY// WEAK_x000D_
Chief Complaint: Heart Problems / A.I.C.D.  [10/22/23 10:56:11 LGARCIALOPEZ]_x000D_
BLK MALE  [10/22/23 10:56:57 LGARCIALOPEZ]_x000D_
HRT RATE DROPPED TO 40S  [10/22/23 10:57:13 LGARCIALOPEZ]_x000D_
[EMD] Dispatch Code: 19D04 (Clammy or cold sweats)_x000D_
Response: 1111_x000D_
Questions:_x000D_
   -- Responding nlly._x000D_
   -- Breathing nlly._x000D_
   -- Not changing color._x000D_
   -- Clammy.  [10/22/23 10:57:27 LGARCIALOPEZ]_x000D_
Call Ref#302: {Call created for RMET as Event # 231009045}  [10/22/23 10:57:31 TRANSFER]_x000D_
[FIRE] UNIT 514 IS ON SCENE OPENING SIDE DOOR  [10/22/23 10:57:41 ADARBY]_x000D_
{FROM GEORGIA: Changed Caller Phone to (000) 000-0000 EXT.}  [10/22/23 10:58:08 TRANSFER]_x000D_
{FROM GEORGIA: Changed Address to 1000 NORTHFIELD CT}  [10/22/23 10:58:08 TRANSFER]_x000D_
{FROM GEORGIA: Changed Site/Business to }  [10/22/23 10:58:08 TRANSFER]_x000D_
[FIRE] {E23} CLR  [10/22/23 10:58:20 KDUNCAN]_x000D_
Unit: 8119; Status: D; Time: 10/22/2023 10:58:20  [10/22/23 10:58:23 TRANSFER]_x000D_
Unit: 8119; Status: E; Time: 10/22/2023 10:58:24  [10/22/23 10:58:27 TRANSFER]_x000D_
[FIRE] {E23} ENR FROM HEMBREE FUEL  [10/22/23 10:58:35 KDUNCAN]_x000D_
{8119} ENR MANS/92  [10/22/23 10:58:56 KDUNCAN]_x000D_
[FIRE] HRT RATE 64 PER DOCTOR ONSN  [10/22/23 10:59:42 LGARCIALOPEZ]_x000D_
[EMD] Questions:_x000D_
   -- Hx heart probs: TAKES HERT MEDS_x000D_
   -- No chest pain/discomfort._x000D_
   -- Drugs (meds) taken in past 12 hrs._x000D_
   -- Prescribed med taken in past 12 hrs: DIABETEIC AND ASPRIN_x000D_
   -- Pulse instr given._x000D_
   -- Pulse 50 to 129 bpm.  [10/22/23 10:59:49 LGARCIALOPEZ]_x000D_
[FIRE] CALLER ADV HE IS IN SUITE 190-200  [10/22/23 11:01:44 LGARCIALOPEZ]_x000D_
[FIRE] CALLER IS GOING TO WAVE DON PARA// WHI SHIRT GRY PANTS FEM  [10/22/23 11:02:18 LGARCIALOPEZ]_x000D_
[FIRE] 514 SOUTH AUXILLARY DOORS OPEN  [10/22/23 11:02:20 ADARBY]_x000D_
Unit: 8119; Status: A; Time: 10/22/2023 11:04:08  [10/22/23 11:04:13 TRANSFER]_x000D_
Unit: 8119; Status: AV; Time: 10/22/2023 11:36:21  [10/22/23 11:36:24 TRANSFER]_x000D_
{FROM RMET: Cancelled event with disposition []}  [10/22/23 11:36:24 TRANSFER]_x000D_
</t>
  </si>
  <si>
    <t>231009047</t>
  </si>
  <si>
    <t xml:space="preserve">[EPD] Caller Statement: S41 NEG INJ  [10/22/23 10:57:02 KBROWN02]_x000D_
[EMD] 1st Party - 30-year-old, Male, Conscious, Breathing._x000D_
Caller Statement: S41 W/ CALLER IS DIZZYNESS_x000D_
Chief Complaint: Traffic Collision / Transportation Incident  [10/22/23 10:58:04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22/23 10:58:39 KBROWN02]_x000D_
Call Ref#304: {Call created for RMET as Event # 231009047}  [10/22/23 10:58:42 TRANSFER]_x000D_
{Call created for:ALPH-FIRE as Call#:92 Event#:20230177088    Nature:CAD2CAD FIRE}  [10/22/23 10:59:07 TRANSFER]_x000D_
{FROM GEORGIA: Changed Caller Phone to (000) 000-0000 EXT.}  [10/22/23 10:59:17 TRANSFER]_x000D_
{FROM GEORGIA: Changed Address to CRABAPPLE ROAD &amp; ARNOLD MILL ROAD}  [10/22/23 10:59:17 TRANSFER]_x000D_
Unit: 8501; Status: D; Time: 10/22/2023 10:59:21  [10/22/23 10:59:24 TRANSFER]_x000D_
{**** ALPHARETTA E911-FIRE HAS DISPATCHED UNIT Q41 ****}  [10/22/23 10:59:33 TRANSFER]_x000D_
[FIRE] SILV BMW VS  BLK JEEP COMPASS  [10/22/23 10:59:56 KBROWN02]_x000D_
{8501} ENR  [10/22/23 11:00:37 KDUNCAN]_x000D_
Unit: 8501; Status: E; Time: 10/22/2023 11:02:39  [10/22/23 11:02:40 TRANSFER]_x000D_
{8501} TO Q41 YOU CAN CANCEL  [10/22/23 11:03:27 KDUNCAN]_x000D_
Q41 CLR//IN SERV  [10/22/23 11:03:36 KDUNCAN]_x000D_
[LAW] {2A2} 16 THE 5  [10/22/23 11:04:03 ADARBY]_x000D_
Call Ref#301 Call Transfer Note: {FROM ALPH: Closed event with disposition [03]}  [10/22/23 11:04:12 TRANSFER]_x000D_
Unit: 8501; Status: A; Time: 10/22/2023 11:06:48  [10/22/23 11:06:50 TRANSFER]_x000D_
Unit: 8501; Status: AV; Time: 10/22/2023 11:07:01  [10/22/23 11:07:02 TRANSFER]_x000D_
{FROM RMET: Cancelled event with disposition []}  [10/22/23 11:07:02 TRANSFER]_x000D_
</t>
  </si>
  <si>
    <t>231009062</t>
  </si>
  <si>
    <t>23008302</t>
  </si>
  <si>
    <t>CLARECE</t>
  </si>
  <si>
    <t xml:space="preserve">18C01F  </t>
  </si>
  <si>
    <t xml:space="preserve">[EMD] 91-year-old, Female, Conscious, Breathing._x000D_
Caller Statement: FEM ADV HEAD IS HURTING REALLY BAD//_x000D_
Chief Complaint: Headache  [10/22/23 11:55:07 KDUNCAN]_x000D_
[EMD] Dispatch Code: 18C01 (Not alert)_x000D_
Response: 1111_x000D_
Questions:_x000D_
   -- Not responding nlly._x000D_
   -- Not breathing nlly.  [10/22/23 11:55:26 KDUNCAN]_x000D_
Call Ref#322: {Call created for RMET as Event # 231009065}  [10/22/23 11:55:28 TRANSFER]_x000D_
Call Ref#322 Call Transfer Note: {FROM GEORGIA: Changed Caller Name to }  [10/22/23 11:55:55 TRANSFER]_x000D_
Call Ref#322 Call Transfer Note: {FROM GEORGIA: Changed Caller Phone to (000) 000-0000 EXT.}  [10/22/23 11:55:55 TRANSFER]_x000D_
Call Ref#322 Call Transfer Note: {FROM GEORGIA: Changed Address to 75 MAGNOLIA ST}  [10/22/23 11:55:55 TRANSFER]_x000D_
Call Ref#322 Call Transfer Note: {FROM GEORGIA: Changed Site/Business to 129}  [10/22/23 11:55:55 TRANSFER]_x000D_
Call Ref#322 Call Transfer Note: Unit: 8501; Status: D; Time: 10/22/2023 11:55:59  [10/22/23 11:56:00 TRANSFER]_x000D_
{R21} CLR/ENR  [10/22/23 11:56:38 KDUNCAN]_x000D_
[EMS] {8501} ENR HBVR/WAR  [10/22/23 11:57:16 KDUNCAN]_x000D_
[EMD] Reclassified from 18C01 to 18C01L_x000D_
Reconfigure Code: 18C01 (Not alert)_x000D_
Suffix: L (Less than "T" hours since the symptoms started)_x000D_
Response: 1111_x000D_
Questions:_x000D_
   -- Unable to talk nlly._x000D_
   -- Unk if sudden onset severe pain._x000D_
   -- No paralysis or numbness._x000D_
   -- No recent behavior change._x000D_
   -- Sx w/in approv treat window: MORNING AROUND 0900  [10/22/23 11:57:30 KDUNCAN]_x000D_
Call Ref#322 Call Transfer Note: Unit: 8501; Status: E; Time: 10/22/2023 11:58:36  [10/22/23 11:58:39 TRANSFER]_x000D_
Call Ref#322 Call Transfer Note: Unit: 8501; Status: AV; Time:  [10/22/23 12:00:29 TRANSFER]_x000D_
[EMD] Reclassified from 18C01L to 18C01F_x000D_
Reconfigure Code: 18C01 (Not alert)_x000D_
Suffix: F (STRONG evidence of stroke (&lt; T hours))_x000D_
Response: 1111_x000D_
Questions:_x000D_
   -- Stroke Dx: STRONG evidence._x000D_
Comments:_x000D_
   -- STRONG evidence of stroke (a,a,d): Normal smile, Both arms raised and held equally, Patient unable to complete request (to speak)  [10/22/23 12:00:38 KDUNCAN]_x000D_
Call Ref#322 Call Transfer Note: Unit: 8119; Status: D; Time: 10/22/2023 12:00:56  [10/22/23 12:00:58 TRANSFER]_x000D_
Call Ref#322 Call Transfer Note: Unit: 8119; Status: E; Time: 10/22/2023 12:01:04  [10/22/23 12:01:05 TRANSFER]_x000D_
Call Ref#322 Call Transfer Note: Unit: 8119; Status: A; Time: 10/22/2023 12:01:04  [10/22/23 12:01:06 TRANSFER]_x000D_
Call Ref#322 Call Transfer Note: Unit: 8119; Status: E; Time: 10/22/2023 12:01:04  [10/22/23 12:01:22 TRANSFER]_x000D_
Call Ref#322 Call Transfer Note: Unit: 8119; Status: A; Time: 10/22/2023 12:13:47  [10/22/23 12:13:54 TRANSFER]_x000D_
Call Ref#322 Call Transfer Note: Unit: 8119; Status: T; Time: 10/22/2023 12:26:53  [10/22/23 12:26:55 TRANSFER]_x000D_
</t>
  </si>
  <si>
    <t>231009064</t>
  </si>
  <si>
    <t>408 ATLANTA ST</t>
  </si>
  <si>
    <t>FOXEN, TIFFANY</t>
  </si>
  <si>
    <t>402 ATLANTA ST</t>
  </si>
  <si>
    <t>4047540934</t>
  </si>
  <si>
    <t xml:space="preserve">ROSWELL DEPOT  [10/22/23 11:54:49 CWAY]]_x000D_
[EPD] Caller Statement: TURNING ONTO 2 LANE STREET, IN 2ND LANE, USED TURN SIGNAL, MADE A LEFT TURN, WAITED FOR TRAFFIC, MALE IN 2ND LANE HIT CAR, HEADACHE, BUT NO INJ_x000D_
Chief Complaint: TRAFFIC COLLISION  [10/22/23 11:55:43 CWAY]_x000D_
[EPD] Call Aborted:_x000D_
6. Non-police call  [10/22/23 11:56:10 CWAY]_x000D_
[EMD] 1st Party Alone - 44-year-old, Female, Conscious, Breathing._x000D_
Caller Statement: TURNING ONTO 2 LANE STREET, IN 2ND LANE, USED TURN SIGNAL, MADE A LEFT TURN, WAITED FOR TRAFFIC, MALE IN 2ND LANE HIT CAR, HEADACHE,WAS HIT HARD_x000D_
Chief Complaint: Traffic Collision / Transportation Incident  [10/22/23 11:57:21 CWAY]_x000D_
[EMD] Dispatch Code: 29O01 (No injuries (confirmed for all persons up to 4))_x000D_
Response: 1111_x000D_
Questions:_x000D_
   -- Mult veh._x000D_
   -- No chems/hazmat involved._x000D_
   -- No one pinned._x000D_
   -- No one thrown out._x000D_
   -- Everyone completely awake._x000D_
   -- Confirmed no inj.  [10/22/23 11:57:46 CWAY]_x000D_
Call Ref#321: {Call created for RMET as Event # 231009064}  [10/22/23 11:57:50 TRANSFER]_x000D_
{FROM GEORGIA: Changed Caller Phone to (000) 000-0000 EXT.}  [10/22/23 11:58:30 TRANSFER]_x000D_
Unit: 8119; Status: D; Time: 10/22/2023 11:58:45  [10/22/23 11:58:47 TRANSFER]_x000D_
CALLER IN A RED MAZDA 3 / WHI FORD SUV  [10/22/23 11:58:57 CWAY]_x000D_
Unit: 8119; Status: E; Time: 10/22/2023 11:58:57  [10/22/23 11:59:00 TRANSFER]_x000D_
Unit: 8119; Status: AV; Time:  [10/22/23 11:59:17 TRANSFER]_x000D_
[LAW] S85 NOTIFIED  [10/22/23 12:00:31 CWAY]_x000D_
NORDAWAM - 404-966-229 , OTHER PARTY INVOLVED ADV NEG INJ  [10/22/23 12:02:28 KBROWN02]_x000D_
Unit: 8502; Status: D; Time: 10/22/2023 12:02:50  [10/22/23 12:02:53 TRANSFER]_x000D_
ERIN AMR ADV EXT ETA FROM JCRK  [10/22/23 12:03:00 KDUNCAN]_x000D_
Unit: 8502; Status: E; Time: 10/22/2023 12:02:56  [10/22/23 12:03:00 TRANSFER]_x000D_
[LAW] PER CAMERA//BVEH ARE IN SB LANE ON 9  [10/22/23 12:04:03 ADARBY]_x000D_
{8502} ENR WILLOW BRIDGE  [10/22/23 12:04:11 KDUNCAN]_x000D_
{8502} 18 MINS ETA  [10/22/23 12:04:27 KDUNCAN]_x000D_
404-966-5229  [10/22/23 12:05:32 CWAY]_x000D_
ANSWER BY MACHINE  [10/22/23 12:05:38 CWAY]_x000D_
[LAW] {2B1} GETTING BOTH VEHS OUT OF RD WAY  [10/22/23 12:07:46 KBROWN02]_x000D_
[LAW] UDTS: {2B1} WRECKER REQUEST  [10/22/23 12:08:32 KBROWN02]_x000D_
[LAW] {2B1} PLOT OF 408 ATLANTA ST  [10/22/23 12:08:46 KBROWN02]_x000D_
[FIRE] {E21} ON SCEN//CHECKING FOR INJ  [10/22/23 12:11:42 KDUNCAN]_x000D_
[FIRE] {E21} CANCEL AMR// NO INJ  [10/22/23 12:13:39 KDUNCAN]_x000D_
Unit: 8502; Status: AV; Time: 10/22/2023 12:14:03  [10/22/23 12:14:04 TRANSFER]_x000D_
{FROM RMET: Cancelled event with disposition []}  [10/22/23 12:14:04 TRANSFER]_x000D_
</t>
  </si>
  <si>
    <t>34.009712219</t>
  </si>
  <si>
    <t>-84.36157989</t>
  </si>
  <si>
    <t>231009065</t>
  </si>
  <si>
    <t xml:space="preserve">[EMD] 91-year-old, Female, Conscious, Breathing._x000D_
Caller Statement: FEM ADV HEAD IS HURTING REALLY BAD//_x000D_
Chief Complaint: Headache  [10/22/23 11:55:07 KDUNCAN]_x000D_
[EMD] Dispatch Code: 18C01 (Not alert)_x000D_
Response: 1111_x000D_
Questions:_x000D_
   -- Not responding nlly._x000D_
   -- Not breathing nlly.  [10/22/23 11:55:26 KDUNCAN]_x000D_
Call Ref#322: {Call created for RMET as Event # 231009065}  [10/22/23 11:55:28 TRANSFER]_x000D_
{FROM GEORGIA: Changed Caller Name to }  [10/22/23 11:55:55 TRANSFER]_x000D_
{FROM GEORGIA: Changed Caller Phone to (000) 000-0000 EXT.}  [10/22/23 11:55:55 TRANSFER]_x000D_
{FROM GEORGIA: Changed Address to 75 MAGNOLIA ST}  [10/22/23 11:55:55 TRANSFER]_x000D_
{FROM GEORGIA: Changed Site/Business to 129}  [10/22/23 11:55:55 TRANSFER]_x000D_
Unit: 8501; Status: D; Time: 10/22/2023 11:55:59  [10/22/23 11:56:00 TRANSFER]_x000D_
[FIRE] {R21} CLR/ENR  [10/22/23 11:56:39 KDUNCAN]_x000D_
{8501} ENR HBVR/WAR  [10/22/23 11:57:16 KDUNCAN]_x000D_
[EMD] Reclassified from 18C01 to 18C01L_x000D_
Reconfigure Code: 18C01 (Not alert)_x000D_
Suffix: L (Less than "T" hours since the symptoms started)_x000D_
Response: 1111_x000D_
Questions:_x000D_
   -- Unable to talk nlly._x000D_
   -- Unk if sudden onset severe pain._x000D_
   -- No paralysis or numbness._x000D_
   -- No recent behavior change._x000D_
   -- Sx w/in approv treat window: MORNING AROUND 0900  [10/22/23 11:57:30 KDUNCAN]_x000D_
Unit: 8501; Status: E; Time: 10/22/2023 11:58:36  [10/22/23 11:58:39 TRANSFER]_x000D_
Unit: 8501; Status: AV; Time:  [10/22/23 12:00:29 TRANSFER]_x000D_
[EMD] Reclassified from 18C01L to 18C01F_x000D_
Reconfigure Code: 18C01 (Not alert)_x000D_
Suffix: F (STRONG evidence of stroke (&lt; T hours))_x000D_
Response: 1111_x000D_
Questions:_x000D_
   -- Stroke Dx: STRONG evidence._x000D_
Comments:_x000D_
   -- STRONG evidence of stroke (a,a,d): Normal smile, Both arms raised and held equally, Patient unable to complete request (to speak)  [10/22/23 12:00:38 KDUNCAN]_x000D_
Unit: 8119; Status: D; Time: 10/22/2023 12:00:56  [10/22/23 12:00:58 TRANSFER]_x000D_
Unit: 8119; Status: E; Time: 10/22/2023 12:01:04  [10/22/23 12:01:05 TRANSFER]_x000D_
Unit: 8119; Status: A; Time: 10/22/2023 12:01:04  [10/22/23 12:01:06 TRANSFER]_x000D_
Unit: 8119; Status: E; Time: 10/22/2023 12:01:04  [10/22/23 12:01:22 TRANSFER]_x000D_
Unit: 8119; Status: A; Time: 10/22/2023 12:13:47  [10/22/23 12:13:53 TRANSFER]_x000D_
Unit: 8119; Status: T; Time: 10/22/2023 12:26:53  [10/22/23 12:26:55 TRANSFER]_x000D_
Unit: 8119; Status: H; Time: 10/22/2023 12:39:16  [10/22/23 12:39:19 TRANSFER]_x000D_
Unit: 8119; Status: AV; Time: 10/22/2023 13:13:47  [10/22/23 13:13:49 TRANSFER]_x000D_
Unit: 8119; Status: AV; Time: 10/22/2023 13:13:52  [10/22/23 13:13:54 TRANSFER]_x000D_
{FROM RMET: Closed event with disposition []}  [10/22/23 13:13:54 TRANSFER]_x000D_
</t>
  </si>
  <si>
    <t>231009068</t>
  </si>
  <si>
    <t>231009067</t>
  </si>
  <si>
    <t>2350 HOLCOMB BRIDGE RD</t>
  </si>
  <si>
    <t>RITE AID</t>
  </si>
  <si>
    <t>7706421829</t>
  </si>
  <si>
    <t xml:space="preserve">P   </t>
  </si>
  <si>
    <t xml:space="preserve">15YO F/M AGONAL BREATH  [10/22/2023 11:58:19 ADARBY]_x000D_
Event spawned from SIG 39.  [10/22/2023 11:58:41 ADARBY]_x000D_
Call Ref#325: {Call created for RMET as Event # 231009068}  [10/22/23 11:58:45 TRANSFER]_x000D_
[LAW] {95} INSIDE NEAR RESTROOM  [10/22/23 11:59:12 ADARBY]_x000D_
[LAW] {95} CAB, BREATHING ISSUE  [10/22/23 11:59:27 ADARBY]_x000D_
Unit: 8119; Status: D; Time: 10/22/2023 11:59:27  [10/22/23 11:59:28 TRANSFER]_x000D_
Unit: 8119; Status: E; Time: 10/22/2023 11:59:29  [10/22/23 11:59:33 TRANSFER]_x000D_
[FIRE] {E24} CLR  [10/22/23 11:59:46 KDUNCAN]_x000D_
{FROM GEORGIA: Changed Caller Phone to (000) 000-0000 EXT.}  [10/22/23 12:00:18 TRANSFER]_x000D_
{FROM GEORGIA: Changed Site/Business to }  [10/22/23 12:00:18 TRANSFER]_x000D_
FOUTS RD/OLD SCOTT RD/ {FROM ROSW: {95} INSIDE NEAR RESTROOM  [10/22/23 11:59:12 ADARBY]}/ {FROM ROSW [FIRE] : {95} INSIDE NEAR RESTROOM  [10/22/23 11:59:12 ADARBY]}/ {FROM ROSW: {95} CAB, BREATHING ISSUE  [10/22/23 11:59:27 ADARBY]}/ {FROM ROSW [FIRE] : {95} CAB, BREATHING ISSUE  [10/22/23 11:59:28 ADARBY]}  [10/22/23 12:00:19 TRANSFER]_x000D_
Unit: 8119; Status: AV; Time:  [10/22/23 12:00:43 TRANSFER]_x000D_
Unit: 8501; Status: D; Time: 10/22/2023 12:00:49  [10/22/23 12:00:53 TRANSFER]_x000D_
Unit: 8501; Status: E; Time: 10/22/2023 12:01:09  [10/22/23 12:01:11 TRANSFER]_x000D_
Unit: 8501; Status: A; Time: 10/22/2023 12:04:40  [10/22/23 12:04:43 TRANSFER]_x000D_
[FIRE] {E24} NEG ARREST  [10/22/23 12:05:56 KDUNCAN]_x000D_
[FIRE] {R24} BOTH UNITS BACK IN SERV CANCELLED BY AMR  [10/22/23 12:07:28 KDUNCAN]_x000D_
Unit: 8501; Status: AV; Time: 10/22/2023 12:23:39  [10/22/23 12:23:41 TRANSFER]_x000D_
{FROM RMET: Cancelled event with disposition []}  [10/22/23 12:23:41 TRANSFER]_x000D_
</t>
  </si>
  <si>
    <t>34.003860473</t>
  </si>
  <si>
    <t>-84.29255676</t>
  </si>
  <si>
    <t>231009069</t>
  </si>
  <si>
    <t>23008303</t>
  </si>
  <si>
    <t xml:space="preserve">15YO F/M AGONAL BREATH  [10/22/2023 11:58:19 ADARBY]_x000D_
Event spawned from SIG 39.  [10/22/2023 11:58:41 ADARBY]_x000D_
Call Ref#325: {Call created for RMET as Event # 231009068}  [10/22/23 11:58:45 TRANSFER]_x000D_
Event spawned from C/R/A/ OR DEATH - DELTA RESP..  [10/22/2023 11:58:45 ADARBY]_x000D_
[LAW] {95} INSIDE NEAR RESTROOM  [10/22/23 11:59:12 ADARBY]_x000D_
[LAW] {95} CAB, BREATHING ISSUE  [10/22/23 11:59:28 ADARBY]_x000D_
Call Ref#325 Call Transfer Note: Unit: 8119; Status: D; Time: 10/22/2023 11:59:27  [10/22/23 11:59:28 TRANSFER]_x000D_
Call Ref#325 Call Transfer Note: Unit: 8119; Status: E; Time: 10/22/2023 11:59:29  [10/22/23 11:59:33 TRANSFER]_x000D_
{E24} CLR  [10/22/23 11:59:46 KDUNCAN]_x000D_
Call Ref#325 Call Transfer Note: {FROM GEORGIA: Changed Caller Phone to (000) 000-0000 EXT.}  [10/22/23 12:00:18 TRANSFER]_x000D_
Call Ref#325 Call Transfer Note: {FROM GEORGIA: Changed Site/Business to }  [10/22/23 12:00:18 TRANSFER]_x000D_
Call Ref#325 Call Transfer Note: FOUTS RD/OLD SCOTT RD/ {FROM ROSW: {95} INSIDE NEAR RESTROOM  [10/22/23 11:59:12 ADARBY]}/ {FROM ROSW [FIRE] : {95} INSIDE NEAR RESTROOM  [10/22/23 11:59:12 ADARBY]}/ {FROM ROSW: {95} CAB, BREATHING ISSUE  [10/22/23 11:59:27 ADARBY]}/ {FROM ROSW [FIRE] : {95} CAB, BREATHING ISSUE  [10/22/23 11:59:28 ADARBY]}  [10/22/23 12:00:19 TRANSFER]_x000D_
Call Ref#325 Call Transfer Note: Unit: 8119; Status: AV; Time:  [10/22/23 12:00:43 TRANSFER]_x000D_
Call Ref#325 Call Transfer Note: Unit: 8501; Status: D; Time: 10/22/2023 12:00:49  [10/22/23 12:00:53 TRANSFER]_x000D_
Call Ref#325 Call Transfer Note: Unit: 8501; Status: E; Time: 10/22/2023 12:01:09  [10/22/23 12:01:11 TRANSFER]_x000D_
Call Ref#325 Call Transfer Note: Unit: 8501; Status: A; Time: 10/22/2023 12:04:40  [10/22/23 12:04:44 TRANSFER]_x000D_
{E24} NEG ARREST  [10/22/23 12:05:56 KDUNCAN]_x000D_
{R24} BOTH UNITS BACK IN SERV CANCELLED BY AMR  [10/22/23 12:07:28 KDUNCAN]_x000D_
</t>
  </si>
  <si>
    <t>231009072</t>
  </si>
  <si>
    <t>23008304</t>
  </si>
  <si>
    <t xml:space="preserve">ROSWELL DEPOT  [10/22/23 11:54:49 CWAY]]_x000D_
[EPD] Caller Statement: TURNING ONTO 2 LANE STREET, IN 2ND LANE, USED TURN SIGNAL, MADE A LEFT TURN, WAITED FOR TRAFFIC, MALE IN 2ND LANE HIT CAR, HEADACHE, BUT NO INJ_x000D_
Chief Complaint: TRAFFIC COLLISION  [10/22/23 11:55:43 CWAY]_x000D_
[EPD] Call Aborted:_x000D_
6. Non-police call  [10/22/23 11:56:10 CWAY]_x000D_
[EMD] 1st Party Alone - 44-year-old, Female, Conscious, Breathing._x000D_
Caller Statement: TURNING ONTO 2 LANE STREET, IN 2ND LANE, USED TURN SIGNAL, MADE A LEFT TURN, WAITED FOR TRAFFIC, MALE IN 2ND LANE HIT CAR, HEADACHE,WAS HIT HARD_x000D_
Chief Complaint: Traffic Collision / Transportation Incident  [10/22/23 11:57:21 CWAY]_x000D_
[EMD] Dispatch Code: 29O01 (No injuries (confirmed for all persons up to 4))_x000D_
Response: 1111_x000D_
Questions:_x000D_
   -- Mult veh._x000D_
   -- No chems/hazmat involved._x000D_
   -- No one pinned._x000D_
   -- No one thrown out._x000D_
   -- Everyone completely awake._x000D_
   -- Confirmed no inj.  [10/22/23 11:57:46 CWAY]_x000D_
Call Ref#321: {Call created for RMET as Event # 231009064}  [10/22/23 11:57:50 TRANSFER]_x000D_
{FROM GEORGIA: Changed Caller Phone to (000) 000-0000 EXT.}  [10/22/23 11:58:30 TRANSFER]_x000D_
Unit: 8119; Status: D; Time: 10/22/2023 11:58:45  [10/22/23 11:58:47 TRANSFER]_x000D_
CALLER IN A RED MAZDA 3 / WHI FORD SUV  [10/22/23 11:58:57 CWAY]_x000D_
Unit: 8119; Status: E; Time: 10/22/2023 11:58:57  [10/22/23 11:59:00 TRANSFER]_x000D_
Unit: 8119; Status: AV; Time:  [10/22/23 11:59:17 TRANSFER]_x000D_
[LAW] S85 NOTIFIED  [10/22/23 12:00:31 CWAY]_x000D_
NORDAWAM - 404-966-229 , OTHER PARTY INVOLVED ADV NEG INJ  [10/22/23 12:02:28 KBROWN02]_x000D_
Unit: 8502; Status: D; Time: 10/22/2023 12:02:50  [10/22/23 12:02:53 TRANSFER]_x000D_
ERIN AMR ADV EXT ETA FROM JCRK  [10/22/23 12:03:00 KDUNCAN]_x000D_
Unit: 8502; Status: E; Time: 10/22/2023 12:02:56  [10/22/23 12:03:00 TRANSFER]_x000D_
[LAW] PER CAMERA//BVEH ARE IN SB LANE ON 9  [10/22/23 12:04:03 ADARBY]_x000D_
{8502} ENR WILLOW BRIDGE  [10/22/23 12:04:11 KDUNCAN]_x000D_
{8502} 18 MINS ETA  [10/22/23 12:04:27 KDUNCAN]_x000D_
Event spawned from TRAFFIC ACCIDENT - OMEGA.  [10/22/2023 12:05:10 KDUNCAN]_x000D_
[EMS] 404-966-5229  [10/22/23 12:05:32 CWAY]_x000D_
[EMS] ANSWER BY MACHINE  [10/22/23 12:05:38 CWAY]_x000D_
[LAW] {2B1} GETTING BOTH VEHS OUT OF RD WAY  [10/22/23 12:07:46 KBROWN02]_x000D_
[LAW] UDTS: {2B1} WRECKER REQUEST  [10/22/23 12:08:32 KBROWN02]_x000D_
[LAW] {2B1} PLOT OF 408 ATLANTA ST  [10/22/23 12:08:46 KBROWN02]_x000D_
{E21} ON SCEN//CHECKING FOR INJ  [10/22/23 12:11:42 KDUNCAN]_x000D_
{E21} CANCEL AMR// NO INJ  [10/22/23 12:13:39 KDUNCAN]_x000D_
Call Ref#321 Call Transfer Note: Unit: 8502; Status: AV; Time: 10/22/2023 12:14:03  [10/22/23 12:14:04 TRANSFER]_x000D_
Call Ref#321 Call Transfer Note: {FROM RMET: Cancelled event with disposition []}  [10/22/23 12:14:04 TRANSFER]_x000D_
{E21} IN SERV  [10/22/23 12:14:14 KDUNCAN]_x000D_
</t>
  </si>
  <si>
    <t>231009081</t>
  </si>
  <si>
    <t>23008305</t>
  </si>
  <si>
    <t>1570-908 HOLCOMB BRIDGE RD</t>
  </si>
  <si>
    <t>RAHANNA</t>
  </si>
  <si>
    <t>4705464970</t>
  </si>
  <si>
    <t>MARTINIZING 941430</t>
  </si>
  <si>
    <t>6786345013</t>
  </si>
  <si>
    <t xml:space="preserve">GROUND ZERO  [10/22/23 12:26:10 KDUNCAN]_x000D_
[EMD] 45-year-old, Female, Conscious, Breathing._x000D_
Caller Statement: SIS CUT HER HAND W/ CUTTERS_x000D_
Chief Complaint: Hemorrhage (Bleeding) / Lacerations  [10/22/23 12:27:08 KDUNCAN]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10/22/23 12:27:45 KDUNCAN]_x000D_
Call Ref#339: {Call created for RMET as Event # 231009082}  [10/22/23 12:27:49 TRANSFER]_x000D_
Call Ref#339 Call Transfer Note: Unit: 8113; Status: D; Time: 10/22/2023 12:28:50  [10/22/23 12:28:52 TRANSFER]_x000D_
Call Ref#339 Call Transfer Note: {FROM GEORGIA: Changed Caller Phone to (000) 000-0000 EXT.}  [10/22/23 12:29:16 TRANSFER]_x000D_
Call Ref#339 Call Transfer Note: {FROM GEORGIA: Changed Address to 1570 HOLCOMB BRIDGE RD}  [10/22/23 12:29:16 TRANSFER]_x000D_
Call Ref#339 Call Transfer Note: {FROM GEORGIA: Changed Site/Business to -908}  [10/22/23 12:29:16 TRANSFER]_x000D_
Call Ref#339 Call Transfer Note: Unit: 8113; Status: E; Time: 10/22/2023 12:29:46  [10/22/23 12:29:48 TRANSFER]_x000D_
[EMS] {8113} ENR HBR/GBR  [10/22/23 12:32:35 KDUNCAN]_x000D_
{R24} TO AMR UNIT// YOU CAN CANCEL  [10/22/23 12:36:12 KDUNCAN]_x000D_
Call Ref#339 Call Transfer Note: Unit: 8113; Status: AV; Time: 10/22/2023 12:36:44  [10/22/23 12:36:46 TRANSFER]_x000D_
Call Ref#339 Call Transfer Note: {FROM RMET: Cancelled event with disposition []}  [10/22/23 12:36:46 TRANSFER]_x000D_
{R24} IN SERV  [10/22/23 12:43:10 KDUNCAN]_x000D_
</t>
  </si>
  <si>
    <t>34.018234252</t>
  </si>
  <si>
    <t>231009082</t>
  </si>
  <si>
    <t xml:space="preserve">GROUND ZERO  [10/22/23 12:26:10 KDUNCAN]_x000D_
[EMD] 45-year-old, Female, Conscious, Breathing._x000D_
Caller Statement: SIS CUT HER HAND W/ CUTTERS_x000D_
Chief Complaint: Hemorrhage (Bleeding) / Lacerations  [10/22/23 12:27:08 KDUNCAN]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10/22/23 12:27:45 KDUNCAN]_x000D_
Call Ref#339: {Call created for RMET as Event # 231009082}  [10/22/23 12:27:49 TRANSFER]_x000D_
Unit: 8113; Status: D; Time: 10/22/2023 12:28:50  [10/22/23 12:28:52 TRANSFER]_x000D_
{FROM GEORGIA: Changed Caller Phone to (000) 000-0000 EXT.}  [10/22/23 12:29:16 TRANSFER]_x000D_
{FROM GEORGIA: Changed Address to 1570 HOLCOMB BRIDGE RD}  [10/22/23 12:29:16 TRANSFER]_x000D_
{FROM GEORGIA: Changed Site/Business to -908}  [10/22/23 12:29:16 TRANSFER]_x000D_
Unit: 8113; Status: E; Time: 10/22/2023 12:29:46  [10/22/23 12:29:48 TRANSFER]_x000D_
{8113} ENR HBR/GBR  [10/22/23 12:32:35 KDUNCAN]_x000D_
[FIRE] {R24} TO AMR UNIT// YOU CAN CANCEL  [10/22/23 12:36:12 KDUNCAN]_x000D_
Unit: 8113; Status: AV; Time: 10/22/2023 12:36:44  [10/22/23 12:36:46 TRANSFER]_x000D_
{FROM RMET: Cancelled event with disposition []}  [10/22/23 12:36:46 TRANSFER]_x000D_
</t>
  </si>
  <si>
    <t>231009084</t>
  </si>
  <si>
    <t>231009061</t>
  </si>
  <si>
    <t>1300 JASMINE PKWY</t>
  </si>
  <si>
    <t>RAGIA</t>
  </si>
  <si>
    <t>2606 TREE RIDGE PKWY</t>
  </si>
  <si>
    <t>4045280643</t>
  </si>
  <si>
    <t xml:space="preserve">12 YR OLD BLK/M// RUNAWAY //  [10/22/23 11:49:26 LGARCIALOPEZ]_x000D_
[EPD] Caller Statement: CALLER ADV THAT HER SON IS RUNNING AWAY//_x000D_
Chief Complaint: RUNAWAY  [10/22/23 11:50:23 LGARCIALOPEZ]_x000D_
[EPD] Dispatch Code: 123C02 (RUNAWAY (AT RISK))_x000D_
Response: 1111_x000D_
Questions:_x000D_
   -- MISSING PERSON_x000D_
   -- Subj age: 12_x000D_
   -- Subj desc:_x000D_
   -- Subj`s physical/medical/mental cond: ADHD// EMOTIONAL BEH DISORDER_x000D_
   -- Unk if subj is autistic._x000D_
   -- AT RISK subj invl._x000D_
Person #1 (Subject) Information:_x000D_
   -- Race: BLK_x000D_
   -- Sex: MALE_x000D_
   -- Age: `12_x000D_
   -- Clothing: BLK JOGGING PNTS BLK HOODIE// CLORFL BLU OR RED_x000D_
   -- Characteristics: BACK PACK AND SKATEBOARD  [10/22/23 11:51:38 LGARCIALOPEZ]_x000D_
[EPD] Questions:_x000D_
   -- Caller`s loc: SHE IS DRIVING AROND_x000D_
   -- Subj last seen: RIGHT WHEN SHE CALLED HE WAS STILL IN 7 PINES//_x000D_
   -- Subj left on foot._x000D_
   -- Subj DOT: THRU THE WOODS OF BLD 22100_x000D_
   -- Subj last seen alone._x000D_
   -- Unk where subj might go.  [10/22/23 11:53:18 LGARCIALOPEZ]_x000D_
[EPD] Questions:_x000D_
   -- Has history of missing._x000D_
   -- History of missing, previously found: HE CAME HOME LST TIME// MARTIN`S LAND_x000D_
   -- Subj has no trackable tech._x000D_
   -- No wpns taken.  [10/22/23 11:54:21 LGARCIALOPEZ]_x000D_
[EPD] Person #1 (Subject) Information:_x000D_
   -- Name: JOCKOODS COOPER JR_x000D_
   -- DOB: 05/10/2011_x000D_
   -- Relationship: SON  [10/22/23 11:55:01 LGARCIALOPEZ]_x000D_
CALLER IS ON HBR OUTSIDE OF NEIGH// VEH SILVER CHEVY CRUISE  [10/22/23 11:56:17 LGARCIALOPEZ]_x000D_
{2V1} S18 OF APT COMPLEX  [10/22/23 12:13:56 KBROWN02]_x000D_
{2E2} INTEL HES AT 3206 JASMINE PKWY  [10/22/23 12:17:59 KBROWN02]_x000D_
{2V1} CHEKING LEASING OFFICE FIRST  [10/22/23 12:18:22 KBROWN02]_x000D_
{2E2} A T 3200 BUILDING  [10/22/23 12:20:11 KBROWN02]_x000D_
{2V1} NEG CONTACT AT LEASING OFFICE  [10/22/23 12:23:34 KBROWN02]_x000D_
{2V1} EN RO TO 3206 JASMIN PHWY  [10/22/23 12:25:30 KBROWN02]_x000D_
{2E2} OUT W/ HIM AT LEASING OFFICE  [10/22/23 12:27:32 KBROWN02]_x000D_
{2E2} AT 1400 BUILDING  [10/22/23 12:28:06 KBROWN02]_x000D_
{2E2} OUT AT 1300 NOW  [10/22/23 12:28:18 KBROWN02]_x000D_
UDTS: {2V1} PERSON IN CUSTODY  [10/22/23 12:28:43 KBROWN02]_x000D_
{2S3} CALL MOTHER TO S39 AT 1300 BUILDING OF JASMINE  [10/22/23 12:31:00 KBROWN02]_x000D_
{2S3} HAVE RECRUIT BRING CAR TO BUILDING 13  [10/22/23 12:31:43 KBROWN02]_x000D_
{2E2} 14 YO MALE // CAB // PSYH EVAL  [10/22/23 12:44:52 KBROWN02]_x000D_
Event spawned from RUNAWAY AT RISK.  [10/22/2023 12:45:19 KBROWN02]_x000D_
Call Ref#341: {Call created for RMET as Event # 231009084}  [10/22/23 12:45:23 TRANSFER]_x000D_
[LAW] {2E2} MED EVAL  [10/22/23 12:45:33 KBROWN02]_x000D_
{FROM GEORGIA: Changed Caller Phone to (000) 000-0000 EXT.}  [10/22/23 12:46:43 TRANSFER]_x000D_
{FROM GEORGIA: Changed Address to 1201 TREERIDGE PKWY}  [10/22/23 12:46:43 TRANSFER]_x000D_
{FROM GEORGIA: Changed City to ALPHARETTA}  [10/22/23 12:46:43 TRANSFER]_x000D_
[FIRE] {E27} CLR  [10/22/23 12:46:51 KDUNCAN]_x000D_
Unit: 8501; Status: D; Time: 10/22/2023 12:46:57  [10/22/23 12:46:59 TRANSFER]_x000D_
Unit: 8501; Status: E; Time: 10/22/2023 12:47:53  [10/22/23 12:47:55 TRANSFER]_x000D_
Unit: 8501; Status: AV; Time:  [10/22/23 12:50:46 TRANSFER]_x000D_
Unit: 8116; Status: D; Time: 10/22/2023 12:50:52  [10/22/23 12:50:55 TRANSFER]_x000D_
Unit: 8116; Status: E; Time: 10/22/2023 12:50:55  [10/22/23 12:50:58 TRANSFER]_x000D_
{8116} ENR OA/HAYN  [10/22/23 12:52:20 KDUNCAN]_x000D_
[FIRE] {E27} RPD ADV AMR ONLY NEEDED// BACK IN SERV  [10/22/23 12:57:07 KDUNCAN]_x000D_
Unit: 8116; Status: A; Time: 10/22/2023 13:02:41  [10/22/23 13:02:45 TRANSFER]_x000D_
Unit: 8116; Status: E; Time: 10/22/2023 13:02:41  [10/22/23 13:03:25 TRANSFER]_x000D_
{8116} AT TREE RIDGE PER DISPATCH//ENR TO JASMINE  [10/22/23 13:05:23 ADARBY]_x000D_
Unit: 8116; Status: A; Time: 10/22/2023 13:05:33  [10/22/23 13:05:35 TRANSFER]_x000D_
Unit: 8116; Status: E; Time: 10/22/2023 13:05:33  [10/22/23 13:07:14 TRANSFER]_x000D_
Unit: 8116; Status: A; Time: 10/22/2023 13:10:53  [10/22/23 13:10:55 TRANSFER]_x000D_
{8116} ON SCENE  [10/22/23 13:11:13 ADARBY]_x000D_
Unit: 8116; Status: T; Time: 10/22/2023 13:23:31  [10/22/23 13:23:35 TRANSFER]_x000D_
Unit: 8116; Status: H; Time: 10/22/2023 14:58:46  [10/22/23 14:58:49 TRANSFER]_x000D_
Unit: 8116; Status: T; Time: 10/22/2023 14:58:46  [10/22/23 14:59:03 TRANSFER]_x000D_
Unit: 8116; Status: H; Time: 10/22/2023 14:59:03  [10/22/23 14:59:06 TRANSFER]_x000D_
Unit: 8116; Status: AV; Time: 10/22/2023 14:59:06  [10/22/23 14:59:09 TRANSFER]_x000D_
Unit: 8116; Status: AV; Time: 10/22/2023 14:59:08  [10/22/23 14:59:11 TRANSFER]_x000D_
{FROM RMET: Closed event with disposition []}  [10/22/23 14:59:11 TRANSFER]_x000D_
</t>
  </si>
  <si>
    <t>33.984680175</t>
  </si>
  <si>
    <t>-84.27561187</t>
  </si>
  <si>
    <t>231009085</t>
  </si>
  <si>
    <t>23008306</t>
  </si>
  <si>
    <t xml:space="preserve">12 YR OLD BLK/M// RUNAWAY //  [10/22/23 11:49:26 LGARCIALOPEZ]_x000D_
[EPD] Caller Statement: CALLER ADV THAT HER SON IS RUNNING AWAY//_x000D_
Chief Complaint: RUNAWAY  [10/22/23 11:50:23 LGARCIALOPEZ]_x000D_
[EPD] Dispatch Code: 123C02 (RUNAWAY (AT RISK))_x000D_
Response: 1111_x000D_
Questions:_x000D_
   -- MISSING PERSON_x000D_
   -- Subj age: 12_x000D_
   -- Subj desc:_x000D_
   -- Subj`s physical/medical/mental cond: ADHD// EMOTIONAL BEH DISORDER_x000D_
   -- Unk if subj is autistic._x000D_
   -- AT RISK subj invl._x000D_
Person #1 (Subject) Information:_x000D_
   -- Race: BLK_x000D_
   -- Sex: MALE_x000D_
   -- Age: `12_x000D_
   -- Clothing: BLK JOGGING PNTS BLK HOODIE// CLORFL BLU OR RED_x000D_
   -- Characteristics: BACK PACK AND SKATEBOARD  [10/22/23 11:51:38 LGARCIALOPEZ]_x000D_
[EPD] Questions:_x000D_
   -- Caller`s loc: SHE IS DRIVING AROND_x000D_
   -- Subj last seen: RIGHT WHEN SHE CALLED HE WAS STILL IN 7 PINES//_x000D_
   -- Subj left on foot._x000D_
   -- Subj DOT: THRU THE WOODS OF BLD 22100_x000D_
   -- Subj last seen alone._x000D_
   -- Unk where subj might go.  [10/22/23 11:53:18 LGARCIALOPEZ]_x000D_
[EPD] Questions:_x000D_
   -- Has history of missing._x000D_
   -- History of missing, previously found: HE CAME HOME LST TIME// MARTIN`S LAND_x000D_
   -- Subj has no trackable tech._x000D_
   -- No wpns taken.  [10/22/23 11:54:21 LGARCIALOPEZ]_x000D_
[EPD] Person #1 (Subject) Information:_x000D_
   -- Name: JOCKOODS COOPER JR_x000D_
   -- DOB: 05/10/2011_x000D_
   -- Relationship: SON  [10/22/23 11:55:01 LGARCIALOPEZ]_x000D_
CALLER IS ON HBR OUTSIDE OF NEIGH// VEH SILVER CHEVY CRUISE  [10/22/23 11:56:17 LGARCIALOPEZ]_x000D_
{2V1} S18 OF APT COMPLEX  [10/22/23 12:13:56 KBROWN02]_x000D_
{2E2} INTEL HES AT 3206 JASMINE PKWY  [10/22/23 12:17:59 KBROWN02]_x000D_
{2V1} CHEKING LEASING OFFICE FIRST  [10/22/23 12:18:22 KBROWN02]_x000D_
{2E2} A T 3200 BUILDING  [10/22/23 12:20:11 KBROWN02]_x000D_
{2V1} NEG CONTACT AT LEASING OFFICE  [10/22/23 12:23:34 KBROWN02]_x000D_
{2V1} EN RO TO 3206 JASMIN PHWY  [10/22/23 12:25:30 KBROWN02]_x000D_
{2E2} OUT W/ HIM AT LEASING OFFICE  [10/22/23 12:27:32 KBROWN02]_x000D_
{2E2} AT 1400 BUILDING  [10/22/23 12:28:06 KBROWN02]_x000D_
{2E2} OUT AT 1300 NOW  [10/22/23 12:28:18 KBROWN02]_x000D_
UDTS: {2V1} PERSON IN CUSTODY  [10/22/23 12:28:43 KBROWN02]_x000D_
{2S3} CALL MOTHER TO S39 AT 1300 BUILDING OF JASMINE  [10/22/23 12:31:00 KBROWN02]_x000D_
{2S3} HAVE RECRUIT BRING CAR TO BUILDING 13  [10/22/23 12:31:43 KBROWN02]_x000D_
{2E2} 14 YO MALE // CAB // PSYH EVAL  [10/22/23 12:44:52 KBROWN02]_x000D_
Event spawned from RUNAWAY AT RISK.  [10/22/2023 12:45:19 KBROWN02]_x000D_
Call Ref#341: {Call created for RMET as Event # 231009084}  [10/22/23 12:45:23 TRANSFER]_x000D_
[LAW] {2E2} MED EVAL  [10/22/23 12:45:33 KBROWN02]_x000D_
Event spawned from MEDICAL EVALUATION.  [10/22/2023 12:46:06 KDUNCAN]_x000D_
Call Ref#341 Call Transfer Note: {FROM GEORGIA: Changed Caller Phone to (000) 000-0000 EXT.}  [10/22/23 12:46:43 TRANSFER]_x000D_
Call Ref#341 Call Transfer Note: {FROM GEORGIA: Changed Address to 1201 TREERIDGE PKWY}  [10/22/23 12:46:43 TRANSFER]_x000D_
Call Ref#341 Call Transfer Note: {FROM GEORGIA: Changed City to ALPHARETTA}  [10/22/23 12:46:43 TRANSFER]_x000D_
{E27} CLR  [10/22/23 12:46:51 KDUNCAN]_x000D_
Call Ref#341 Call Transfer Note: Unit: 8501; Status: D; Time: 10/22/2023 12:46:57  [10/22/23 12:46:59 TRANSFER]_x000D_
Call Ref#341 Call Transfer Note: Unit: 8501; Status: E; Time: 10/22/2023 12:47:53  [10/22/23 12:47:55 TRANSFER]_x000D_
Call Ref#341 Call Transfer Note: Unit: 8501; Status: AV; Time:  [10/22/23 12:50:46 TRANSFER]_x000D_
Call Ref#341 Call Transfer Note: Unit: 8116; Status: D; Time: 10/22/2023 12:50:52  [10/22/23 12:50:55 TRANSFER]_x000D_
Call Ref#341 Call Transfer Note: Unit: 8116; Status: E; Time: 10/22/2023 12:50:55  [10/22/23 12:50:58 TRANSFER]_x000D_
[EMS] {8116} ENR OA/HAYN  [10/22/23 12:52:20 KDUNCAN]_x000D_
{E27} RPD ADV AMR ONLY NEEDED// BACK IN SERV  [10/22/23 12:57:06 KDUNCAN]_x000D_
</t>
  </si>
  <si>
    <t>231009090</t>
  </si>
  <si>
    <t>23008307</t>
  </si>
  <si>
    <t xml:space="preserve">OUTSIDE IN CRT YAR RESD FELL  [10/22/23 13:32:13 LGARCIALOPEZ]_x000D_
[EMD] 84-year-old, Male, Conscious, Breathing._x000D_
Caller Statement: CALLER ADV RESD FELL// FACE LOOKS BUSTED_x000D_
Chief Complaint: Falls  [10/22/23 13:33:37 LGARCIALOPEZ]_x000D_
RGT SIDE OF FACE  [10/22/23 13:34:51 LGARCIALOPEZ]_x000D_
[EMD] Dispatch Code: 17B01 (POSSIBLY DANGEROUS body area)_x000D_
Suffix: G (On the ground or floor)_x000D_
Response: 1111_x000D_
Questions:_x000D_
   -- Unk when happened._x000D_
   -- Unk how far fell._x000D_
   -- Accidental fall._x000D_
   -- SERIOUS bleeding._x000D_
   -- No special concerns._x000D_
   -- Responding nlly._x000D_
   -- Head inj._x000D_
   -- Unk diff breathing._x000D_
   -- Still on floor/grd.  [10/22/23 13:35:07 LGARCIALOPEZ]_x000D_
Call Ref#348: {Call created for RMET as Event # 231009091}  [10/22/23 13:35:09 TRANSFER]_x000D_
Call Ref#348 Call Transfer Note: Unit: 8502; Status: D; Time: 10/22/2023 13:35:35  [10/22/23 13:35:36 TRANSFER]_x000D_
Call Ref#348 Call Transfer Note: Unit: 8502; Status: E; Time: 10/22/2023 13:35:40  [10/22/23 13:35:45 TRANSFER]_x000D_
Call Ref#348 Call Transfer Note: {FROM GEORGIA: Changed Caller Name to }  [10/22/23 13:35:56 TRANSFER]_x000D_
Call Ref#348 Call Transfer Note: {FROM GEORGIA: Changed Caller Phone to (000) 000-0000 EXT.}  [10/22/23 13:35:56 TRANSFER]_x000D_
Call Ref#348 Call Transfer Note: {FROM GEORGIA: Changed Site/Business to }  [10/22/23 13:35:56 TRANSFER]_x000D_
{R21} CLR  [10/22/23 13:35:58 ADARBY]_x000D_
[EMS] {8502} ENR 92/MAN  [10/22/23 13:36:48 ADARBY]_x000D_
Call Ref#348 Call Transfer Note: Unit: 8502; Status: A; Time: 10/22/2023 13:40:11  [10/22/23 13:40:15 TRANSFER]_x000D_
</t>
  </si>
  <si>
    <t>231009091</t>
  </si>
  <si>
    <t xml:space="preserve">OUTSIDE IN CRT YAR RESD FELL  [10/22/23 13:32:13 LGARCIALOPEZ]_x000D_
[EMD] 84-year-old, Male, Conscious, Breathing._x000D_
Caller Statement: CALLER ADV RESD FELL// FACE LOOKS BUSTED_x000D_
Chief Complaint: Falls  [10/22/23 13:33:37 LGARCIALOPEZ]_x000D_
RGT SIDE OF FACE  [10/22/23 13:34:51 LGARCIALOPEZ]_x000D_
[EMD] Dispatch Code: 17B01 (POSSIBLY DANGEROUS body area)_x000D_
Suffix: G (On the ground or floor)_x000D_
Response: 1111_x000D_
Questions:_x000D_
   -- Unk when happened._x000D_
   -- Unk how far fell._x000D_
   -- Accidental fall._x000D_
   -- SERIOUS bleeding._x000D_
   -- No special concerns._x000D_
   -- Responding nlly._x000D_
   -- Head inj._x000D_
   -- Unk diff breathing._x000D_
   -- Still on floor/grd.  [10/22/23 13:35:07 LGARCIALOPEZ]_x000D_
Call Ref#348: {Call created for RMET as Event # 231009091}  [10/22/23 13:35:09 TRANSFER]_x000D_
Unit: 8502; Status: D; Time: 10/22/2023 13:35:35  [10/22/23 13:35:36 TRANSFER]_x000D_
Unit: 8502; Status: E; Time: 10/22/2023 13:35:40  [10/22/23 13:35:45 TRANSFER]_x000D_
{FROM GEORGIA: Changed Caller Name to }  [10/22/23 13:35:56 TRANSFER]_x000D_
{FROM GEORGIA: Changed Caller Phone to (000) 000-0000 EXT.}  [10/22/23 13:35:56 TRANSFER]_x000D_
{FROM GEORGIA: Changed Site/Business to }  [10/22/23 13:35:56 TRANSFER]_x000D_
[FIRE] {R21} CLR  [10/22/23 13:35:58 ADARBY]_x000D_
{8502} ENR 92/MAN  [10/22/23 13:36:48 ADARBY]_x000D_
Unit: 8502; Status: A; Time: 10/22/2023 13:40:11  [10/22/23 13:40:15 TRANSFER]_x000D_
Unit: 8502; Status: T; Time: 10/22/2023 13:57:34  [10/22/23 13:57:36 TRANSFER]_x000D_
Unit: 8502; Status: H; Time: 10/22/2023 14:08:31  [10/22/23 14:08:35 TRANSFER]_x000D_
Unit: 8502; Status: AV; Time: 10/22/2023 15:36:05  [10/22/23 15:36:07 TRANSFER]_x000D_
Unit: 8502; Status: AV; Time: 10/22/2023 15:36:07  [10/22/23 15:36:10 TRANSFER]_x000D_
{FROM RMET: Closed event with disposition []}  [10/22/23 15:36:10 TRANSFER]_x000D_
</t>
  </si>
  <si>
    <t>231009094</t>
  </si>
  <si>
    <t>23008308</t>
  </si>
  <si>
    <t>100 NORTHGATE CT</t>
  </si>
  <si>
    <t>NORTHGATE CT</t>
  </si>
  <si>
    <t>STEFANY</t>
  </si>
  <si>
    <t>106 NORTHGATE CT</t>
  </si>
  <si>
    <t>6785921836</t>
  </si>
  <si>
    <t xml:space="preserve">ALARM IN BGROUND  [10/22/23 13:50:10 LGARCIALOPEZ]_x000D_
[EFD] Caller Statement: CALLER ADV FIRE ON HER STOVE_x000D_
Chief Complaint: Structure Fire  [10/22/23 13:50:40 LGARCIALOPEZ]_x000D_
[EFD] Dispatch Code: 69D06 (Residential (single))_x000D_
Suffix: K (LIGHT smoke (1st party))_x000D_
Response: 1111_x000D_
Questions:_x000D_
   -- At loc (1st pty)._x000D_
   -- Both flames &amp; smoke visible._x000D_
   -- Single lvl._x000D_
   -- Residential (single)._x000D_
   -- LIGHT smoke rptd.  [10/22/23 13:51:16 LGARCIALOPEZ]_x000D_
{Call created for:ALPH-FIRE as Call#:157 Event#:20230177152    Nature:CAD2CAD FIRE}  [10/22/23 13:51:33 TRANSFER]_x000D_
[EFD] Questions:_x000D_
   -- Caller out of bldg._x000D_
   -- No one trapped._x000D_
   -- Fire loc: KITCHEN_x000D_
   -- No inj.  [10/22/23 13:52:01 LGARCIALOPEZ]_x000D_
{**** ALPHARETTA E911-FIRE HAS DISPATCHED UNIT Q41 ****}  [10/22/23 13:52:04 TRANSFER]_x000D_
ALL UNITS TAC 1  [10/22/23 13:52:36 ADARBY]_x000D_
CALLER WILL BE IN DRIVEWAY  [10/22/23 13:53:01 LGARCIALOPEZ]_x000D_
{FROM ALPH: Cancelled event with disposition [DUP]}  [10/22/23 13:53:23 TRANSFER]_x000D_
[LAW] {2X1} EVERYONE OUT OF HOUSE// THEY ARE ADV ITS A OIL FIRE  [10/22/23 13:54:12 KBROWN02]_x000D_
[LAW] {2X1} OIL BURNED OUT // JUST SMOKE NOW  [10/22/23 13:54:49 KBROWN02]_x000D_
{B25} ALL UNITS NON-EMERG, E22 ONLY UNIT EMERG  [10/22/23 13:56:14 CWAY]_x000D_
{E22} SINGLE FLOOR, NO BASEMENT, OCCUPANTS OUT OF RESIDENCE,  [10/22/23 13:56:40 CWAY]_x000D_
{E22} ALL UNITS STAGE ON HEMBREE  [10/22/23 13:56:50 CWAY]_x000D_
{E22} FIRE IS OUT, CANCEL ALL UNITS  [10/22/23 13:57:49 CWAY]_x000D_
{FROM ALPH: ***WARNING*** ALPH no longer has this event open.  Unable to add the notes to this event.  Please notify via VOICE!}  [10/22/23 14:12:13 TRANSFER]_x000D_
</t>
  </si>
  <si>
    <t>34.060207366</t>
  </si>
  <si>
    <t>-84.36737823</t>
  </si>
  <si>
    <t>231009098</t>
  </si>
  <si>
    <t>23008309</t>
  </si>
  <si>
    <t>2350 STEEPLE CHASE LN</t>
  </si>
  <si>
    <t>9197201298</t>
  </si>
  <si>
    <t xml:space="preserve">WATER LEAK  [10/22/23 14:08:10 LGARCIALOPEZ]_x000D_
[EFD] Caller Statement: CALLER ADV THAT THE MAIN WATER LANE BUSTED//_x000D_
Chief Complaint: Water main break  [10/22/23 14:09:15 LGARCIALOPEZ]_x000D_
[EFD] Dispatch Code: 53O05 (Water main break)_x000D_
Response: 1111_x000D_
Questions:_x000D_
   -- Not at loc (3rd pty)._x000D_
   -- Assist w/water main break._x000D_
   -- No one sick/inj.  [10/22/23 14:09:47 LGARCIALOPEZ]_x000D_
CALLER NOT ON SCENE// ADV COMING FROM METER BOX// 5FT OOF THE CURB NXT ELECTRICAL BOX AND LIGHT POST  [10/22/23 14:11:22 LGARCIALOPEZ]_x000D_
POURING OUT PERVASIVELY  [10/22/23 14:11:38 LGARCIALOPEZ]_x000D_
CALLING WATER DEPT  [10/22/23 14:17:27 LGARCIALOPEZ]_x000D_
FULTON CNTY WATER IS AWARE WITH NEG ETA  [10/22/23 14:21:49 ADARBY]_x000D_
E27 CLR ON WATER DEPT  [10/22/23 14:23:53 ADARBY]_x000D_
{E27} UNABLE TO STOP LEAK//WATER DEPT WILL HV TO STOP  [10/22/23 14:30:01 ADARBY]_x000D_
</t>
  </si>
  <si>
    <t>33.985240936</t>
  </si>
  <si>
    <t>-84.29127502</t>
  </si>
  <si>
    <t>231009109</t>
  </si>
  <si>
    <t>23008310</t>
  </si>
  <si>
    <t>2655 HAZY HOLLOW RUN</t>
  </si>
  <si>
    <t>ELLEN MCKAY</t>
  </si>
  <si>
    <t>2665 HAZY HOLLOW RUN</t>
  </si>
  <si>
    <t>4705250295</t>
  </si>
  <si>
    <t xml:space="preserve">[EFD] Caller Statement: ELECTRICL WRK DONE 3 DAYS AGO//HOUSE SMELLS LIKE BURNT RUBBER//PSBL PROBLEM_x000D_
Chief Complaint: Electrical odor  [10/22/23 15:05:18 ADARBY]_x000D_
[EFD] Dispatch Code: 55B06 (Electrical odor)_x000D_
Response: 1111_x000D_
Questions:_x000D_
   -- At loc (1st pty)._x000D_
   -- Elect odor pres._x000D_
   -- No flames/smoke visible._x000D_
   -- No inj._x000D_
   -- No water invl w/near haz._x000D_
   -- No ARCING/sparks seen._x000D_
   -- Not suspected that power lines/wires down.  [10/22/23 15:05:43 ADARBY]_x000D_
[EFD] Questions:_x000D_
   -- Power not disconnected.  [10/22/23 15:06:28 ADARBY]_x000D_
</t>
  </si>
  <si>
    <t>33.985614776</t>
  </si>
  <si>
    <t>-84.28628540</t>
  </si>
  <si>
    <t>231009122</t>
  </si>
  <si>
    <t>23008311</t>
  </si>
  <si>
    <t xml:space="preserve">CHATCOMM TX  [10/22/23 15:42:47 ADARBY]_x000D_
[EMD] 71-year-old, Male, Conscious, Breathing._x000D_
Caller Statement: DIABETIC RES HAS 23 READING FOR SUGAR//HAVE GIVEN SUGAR AND STILL NOT GOING UP_x000D_
Chief Complaint: Diabetic Problems  [10/22/23 15:43:48 ADARBY]_x000D_
[EMD] Dispatch Code: 13A01 (Alert and behaving normally)_x000D_
Response: 1111_x000D_
Questions:_x000D_
   -- Responding nlly._x000D_
   -- Behaving nlly now._x000D_
   -- Breathing nlly._x000D_
   -- No evidence of coronavirus illness.  [10/22/23 15:44:20 ADARBY]_x000D_
Call Ref#380: {Call created for RMET as Event # 231009123}  [10/22/23 15:44:22 TRANSFER]_x000D_
Call Ref#380 Call Transfer Note: {FROM GEORGIA: Changed Caller Phone to (000) 000-0000 EXT.}  [10/22/23 15:45:34 TRANSFER]_x000D_
Call Ref#380 Call Transfer Note: {FROM GEORGIA: Changed Address to 2560 HOLCOMB BRIDGE RD}  [10/22/23 15:45:34 TRANSFER]_x000D_
Call Ref#380 Call Transfer Note: {FROM GEORGIA: Changed Site/Business to -115}  [10/22/23 15:45:34 TRANSFER]_x000D_
Call Ref#380 Call Transfer Note: Unit: 8501; Status: D; Time: 10/22/2023 15:45:47  [10/22/23 15:45:49 TRANSFER]_x000D_
Call Ref#380 Call Transfer Note: Unit: 8501; Status: E; Time: 10/22/2023 15:45:55  [10/22/23 15:46:00 TRANSFER]_x000D_
[EMS] {8501} ENR FROM OA  [10/22/23 15:46:56 ADARBY]_x000D_
Call Ref#380 Call Transfer Note: Unit: 8501; Status: A; Time: 10/22/2023 15:52:16  [10/22/23 15:52:19 TRANSFER]_x000D_
</t>
  </si>
  <si>
    <t>231009123</t>
  </si>
  <si>
    <t xml:space="preserve">CHATCOMM TX  [10/22/23 15:42:47 ADARBY]_x000D_
[EMD] 71-year-old, Male, Conscious, Breathing._x000D_
Caller Statement: DIABETIC RES HAS 23 READING FOR SUGAR//HAVE GIVEN SUGAR AND STILL NOT GOING UP_x000D_
Chief Complaint: Diabetic Problems  [10/22/23 15:43:48 ADARBY]_x000D_
[EMD] Dispatch Code: 13A01 (Alert and behaving normally)_x000D_
Response: 1111_x000D_
Questions:_x000D_
   -- Responding nlly._x000D_
   -- Behaving nlly now._x000D_
   -- Breathing nlly._x000D_
   -- No evidence of coronavirus illness.  [10/22/23 15:44:20 ADARBY]_x000D_
Call Ref#380: {Call created for RMET as Event # 231009123}  [10/22/23 15:44:22 TRANSFER]_x000D_
{FROM GEORGIA: Changed Caller Phone to (000) 000-0000 EXT.}  [10/22/23 15:45:34 TRANSFER]_x000D_
{FROM GEORGIA: Changed Address to 2560 HOLCOMB BRIDGE RD}  [10/22/23 15:45:34 TRANSFER]_x000D_
{FROM GEORGIA: Changed Site/Business to -115}  [10/22/23 15:45:34 TRANSFER]_x000D_
Unit: 8501; Status: D; Time: 10/22/2023 15:45:47  [10/22/23 15:45:49 TRANSFER]_x000D_
Unit: 8501; Status: E; Time: 10/22/2023 15:45:55  [10/22/23 15:46:00 TRANSFER]_x000D_
{8501} ENR FROM OA  [10/22/23 15:46:55 ADARBY]_x000D_
Unit: 8501; Status: A; Time: 10/22/2023 15:52:16  [10/22/23 15:52:19 TRANSFER]_x000D_
Unit: 8501; Status: T; Time: 10/22/2023 16:40:11  [10/22/23 16:40:13 TRANSFER]_x000D_
Unit: 8501; Status: H; Time: 10/22/2023 16:58:20  [10/22/23 16:58:22 TRANSFER]_x000D_
Unit: 8501; Status: AV; Time: 10/22/2023 17:33:12  [10/22/23 17:33:14 TRANSFER]_x000D_
Unit: 8501; Status: AV; Time: 10/22/2023 17:33:15  [10/22/23 17:33:17 TRANSFER]_x000D_
{FROM RMET: Closed event with disposition []}  [10/22/23 17:33:17 TRANSFER]_x000D_
</t>
  </si>
  <si>
    <t>231009152</t>
  </si>
  <si>
    <t>23008312</t>
  </si>
  <si>
    <t>885 LAKE FOREST CIR</t>
  </si>
  <si>
    <t>DAVID WINDOWLOWSKI</t>
  </si>
  <si>
    <t>9829 LAKE FOREST WAY</t>
  </si>
  <si>
    <t>6783825486</t>
  </si>
  <si>
    <t xml:space="preserve">[EFD] Caller Statement: VEHICLE FIRE IN DRIVEWAY, EXTINGUISHED AT THIS TIME_x000D_
Chief Complaint: Vehicle Fire  [10/22/23 18:06:35 AHENDRICK]_x000D_
[EFD] Dispatch Code: 71A01 (Vehicle fire (extinguished))_x000D_
Response: 1111_x000D_
Questions:_x000D_
   -- At loc (2nd pty)._x000D_
   -- Not inside bldg/struct._x000D_
   -- Car._x000D_
   -- Fire rptd by caller as extinguished.  [10/22/23 18:07:10 AHENDRICK]_x000D_
Call Ref#410: {Call created for RMET as Event # 231009153}  [10/22/23 18:07:13 TRANSFER]_x000D_
[EFD] Vehicle #1 Information:_x000D_
   -- Make: DODGE  [10/22/23 18:07:32 AHENDRICK]_x000D_
[EFD] Questions:_x000D_
   -- No one trapped._x000D_
   -- Veh desc:_x000D_
   -- No inj.  [10/22/23 18:07:35 AHENDRICK]_x000D_
Call Ref#410 Call Transfer Note: {FROM GEORGIA: Changed Caller Phone to (000) 000-0000 EXT.}  [10/22/23 18:07:45 TRANSFER]_x000D_
Call Ref#410 Call Transfer Note: Unit: 8621; Status: D; Time: 10/22/2023 18:07:53  [10/22/23 18:07:54 TRANSFER]_x000D_
Call Ref#410 Call Transfer Note: Unit: 8621; Status: E; Time: 10/22/2023 18:07:54  [10/22/23 18:07:59 TRANSFER]_x000D_
{E24} CLR  [10/22/23 18:08:05 APONCE]_x000D_
Call Ref#410 Call Transfer Note: Unit: 8621; Status: AV; Time: 10/22/2023 18:09:13  [10/22/23 18:09:16 TRANSFER]_x000D_
Call Ref#410 Call Transfer Note: {FROM RMET: Cancelled event with disposition []}  [10/22/23 18:09:16 TRANSFER]_x000D_
[EMS] B24 - AMR CAN CANCEL  [10/22/23 18:09:20 APONCE]_x000D_
</t>
  </si>
  <si>
    <t>34.020759582</t>
  </si>
  <si>
    <t>-84.30262756</t>
  </si>
  <si>
    <t>231009153</t>
  </si>
  <si>
    <t xml:space="preserve">[EFD] Caller Statement: VEHICLE FIRE IN DRIVEWAY, EXTINGUISHED AT THIS TIME_x000D_
Chief Complaint: Vehicle Fire  [10/22/23 18:06:35 AHENDRICK]_x000D_
[EFD] Dispatch Code: 71A01 (Vehicle fire (extinguished))_x000D_
Response: 1111_x000D_
Questions:_x000D_
   -- At loc (2nd pty)._x000D_
   -- Not inside bldg/struct._x000D_
   -- Car._x000D_
   -- Fire rptd by caller as extinguished.  [10/22/23 18:07:10 AHENDRICK]_x000D_
Call Ref#410: {Call created for RMET as Event # 231009153}  [10/22/23 18:07:13 TRANSFER]_x000D_
[EFD] Vehicle #1 Information:_x000D_
   -- Make: DODGE  [10/22/23 18:07:32 AHENDRICK]_x000D_
[EFD] Questions:_x000D_
   -- No one trapped._x000D_
   -- Veh desc:_x000D_
   -- No inj.  [10/22/23 18:07:35 AHENDRICK]_x000D_
{FROM GEORGIA: Changed Caller Phone to (000) 000-0000 EXT.}  [10/22/23 18:07:45 TRANSFER]_x000D_
Unit: 8621; Status: D; Time: 10/22/2023 18:07:53  [10/22/23 18:07:54 TRANSFER]_x000D_
Unit: 8621; Status: E; Time: 10/22/2023 18:07:54  [10/22/23 18:07:59 TRANSFER]_x000D_
[FIRE] {E24} CLR  [10/22/23 18:08:05 APONCE]_x000D_
Unit: 8621; Status: AV; Time: 10/22/2023 18:09:13  [10/22/23 18:09:16 TRANSFER]_x000D_
{FROM RMET: Cancelled event with disposition []}  [10/22/23 18:09:16 TRANSFER]_x000D_
B24 - AMR CAN CANCEL  [10/22/23 18:09:20 APONCE]_x000D_
</t>
  </si>
  <si>
    <t>231009184</t>
  </si>
  <si>
    <t>23008313</t>
  </si>
  <si>
    <t>6786999233</t>
  </si>
  <si>
    <t xml:space="preserve">BASEBALL FIELDS  [10/22/23 19:57:40 AHENDRICK]]_x000D_
[EMD] 14-year-old, Male, Conscious, Breathing._x000D_
Caller Statement: KID HIT WITH BASEBALL_x000D_
Chief Complaint: Traumatic (injury) bleeding  [10/22/23 19:58:24 AHENDRICK]_x000D_
THEY ARE AT FIELD 3  [10/22/23 19:59:12 EFOERTSCH]_x000D_
[EMD] Dispatch Code: 21D05 (Abnormal breathing)_x000D_
Suffix: T (TRAUMA)_x000D_
Response: 1111_x000D_
Questions:_x000D_
   -- Bleeding is traumatic._x000D_
   -- Bleeding from NOT DANGEROUS area._x000D_
   -- Responding nlly._x000D_
   -- Not breathing nlly._x000D_
   -- Blood spurting/pouring out.  [10/22/23 19:59:23 AHENDRICK]_x000D_
Call Ref#443: {Call created for RMET as Event # 231009186}  [10/22/23 19:59:26 TRANSFER]_x000D_
[EMD] Questions:_x000D_
   -- No bleeding disorder or blood thinners.  [10/22/23 19:59:29 AHENDRICK]_x000D_
{R21} CLR AND ENR  [10/22/23 20:00:10 APONCE]_x000D_
Call Ref#443 Call Transfer Note: {FROM GEORGIA: Changed Caller Phone to (000) 000-0000 EXT.}  [10/22/23 20:00:11 TRANSFER]_x000D_
Call Ref#443 Call Transfer Note: {FROM GEORGIA: Changed Site/Business to }  [10/22/23 20:00:11 TRANSFER]_x000D_
Call Ref#443 Call Transfer Note: Unit: 8621; Status: D; Time: 10/22/2023 20:00:21  [10/22/23 20:00:22 TRANSFER]_x000D_
Call Ref#443 Call Transfer Note: Unit: 8621; Status: E; Time: 10/22/2023 20:00:22  [10/22/23 20:00:27 TRANSFER]_x000D_
[EMS] {8621} HOUZE/HOUZE  [10/22/23 20:00:42 APONCE]_x000D_
NO LONGER WITH PT, WALKED AWAY FROM FIELD TO WAVE DOWN RESPONDERS, UNABLE TO GIVE CONTROL THE BLEEDING BUT ADV PEOPLE ARE WITH PT AND HELPING HIM NOW  [10/22/23 20:00:57 AHENDRICK]_x000D_
{R21} MADE PT CONTACT  [10/22/23 20:06:40 APONCE]_x000D_
Call Ref#443 Call Transfer Note: Unit: 8621; Status: A; Time: 10/22/2023 20:07:22  [10/22/23 20:07:23 TRANSFER]_x000D_
{R21} CANCEL AMR-  [10/22/23 20:13:31 APONCE]_x000D_
Call Ref#443 Call Transfer Note: Unit: 8621; Status: AV; Time: 10/22/2023 20:13:32  [10/22/23 20:13:35 TRANSFER]_x000D_
Call Ref#443 Call Transfer Note: {FROM RMET: Cancelled event with disposition []}  [10/22/23 20:13:35 TRANSFER]_x000D_
</t>
  </si>
  <si>
    <t>231009186</t>
  </si>
  <si>
    <t xml:space="preserve">BASEBALL FIELDS  [10/22/23 19:57:40 AHENDRICK]]_x000D_
[EMD] 14-year-old, Male, Conscious, Breathing._x000D_
Caller Statement: KID HIT WITH BASEBALL_x000D_
Chief Complaint: Traumatic (injury) bleeding  [10/22/23 19:58:24 AHENDRICK]_x000D_
THEY ARE AT FIELD 3  [10/22/23 19:59:12 EFOERTSCH]_x000D_
[EMD] Dispatch Code: 21D05 (Abnormal breathing)_x000D_
Suffix: T (TRAUMA)_x000D_
Response: 1111_x000D_
Questions:_x000D_
   -- Bleeding is traumatic._x000D_
   -- Bleeding from NOT DANGEROUS area._x000D_
   -- Responding nlly._x000D_
   -- Not breathing nlly._x000D_
   -- Blood spurting/pouring out.  [10/22/23 19:59:23 AHENDRICK]_x000D_
Call Ref#443: {Call created for RMET as Event # 231009186}  [10/22/23 19:59:26 TRANSFER]_x000D_
[EMD] Questions:_x000D_
   -- No bleeding disorder or blood thinners.  [10/22/23 19:59:29 AHENDRICK]_x000D_
[FIRE] {R21} CLR AND ENR  [10/22/23 20:00:10 APONCE]_x000D_
{FROM GEORGIA: Changed Caller Phone to (000) 000-0000 EXT.}  [10/22/23 20:00:11 TRANSFER]_x000D_
{FROM GEORGIA: Changed Site/Business to }  [10/22/23 20:00:11 TRANSFER]_x000D_
Unit: 8621; Status: D; Time: 10/22/2023 20:00:21  [10/22/23 20:00:22 TRANSFER]_x000D_
Unit: 8621; Status: E; Time: 10/22/2023 20:00:22  [10/22/23 20:00:27 TRANSFER]_x000D_
{8621} HOUZE/HOUZE  [10/22/23 20:00:42 APONCE]_x000D_
[FIRE] NO LONGER WITH PT, WALKED AWAY FROM FIELD TO WAVE DOWN RESPONDERS, UNABLE TO GIVE CONTROL THE BLEEDING BUT ADV PEOPLE ARE WITH PT AND HELPING HIM NOW  [10/22/23 20:00:57 AHENDRICK]_x000D_
[FIRE] {R21} MADE PT CONTACT  [10/22/23 20:06:40 APONCE]_x000D_
Unit: 8621; Status: A; Time: 10/22/2023 20:07:22  [10/22/23 20:07:23 TRANSFER]_x000D_
[FIRE] {R21} CANCEL AMR-  [10/22/23 20:13:31 APONCE]_x000D_
Unit: 8621; Status: AV; Time: 10/22/2023 20:13:32  [10/22/23 20:13:35 TRANSFER]_x000D_
{FROM RMET: Cancelled event with disposition []}  [10/22/23 20:13:35 TRANSFER]_x000D_
</t>
  </si>
  <si>
    <t>231009195</t>
  </si>
  <si>
    <t>23008314</t>
  </si>
  <si>
    <t>12249 CRABAPPLE RD</t>
  </si>
  <si>
    <t>9209794307</t>
  </si>
  <si>
    <t xml:space="preserve">[EMD] 40-year-old, Male, Conscious, Breathing._x000D_
Caller Statement: MAN HAVING SEIZURE_x000D_
Chief Complaint: GENERALIZED seizure (not FOCAL or Impending)  [10/22/23 20:39:26 EFOERTSCH]_x000D_
ADDITIONAL CALLER, 770/360/5607, POSS SEIZURE  [10/22/23 20:39:27 AHENDRICK]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Normal breathing rate._x000D_
Comments:_x000D_
   -- 1st interval = 03.487 sec_x000D_
   -- 2nd interval = 03.467 sec_x000D_
   -- 3rd interval = 03.420 sec_x000D_
   -- Rate  = 17 breaths per minute_x000D_
   -- Normal Rate (abnormal breathing)  [10/22/23 20:41:30 EFOERTSCH]_x000D_
Call Ref#454: {Call created for RMET as Event # 231009197}  [10/22/23 20:41:33 TRANSFER]_x000D_
{Call created for:ALPH-FIRE as Call#:333 Event#:20230177325    Nature:CAD2CAD FIRE}  [10/22/23 20:41:52 TRANSFER]_x000D_
Call Ref#454 Call Transfer Note: {FROM GEORGIA: Changed Caller Phone to (000) 000-0000 EXT.}  [10/22/23 20:42:11 TRANSFER]_x000D_
Call Ref#454 Call Transfer Note: {FROM GEORGIA: Changed Address to 270 RUCKER RD}  [10/22/23 20:42:11 TRANSFER]_x000D_
Call Ref#454 Call Transfer Note: {FROM GEORGIA: Changed Site/Business to -215}  [10/22/23 20:42:11 TRANSFER]_x000D_
{**** ALPHARETTA E911-FIRE HAS DISPATCHED UNIT Q41 ****}  [10/22/23 20:42:18 TRANSFER]_x000D_
Call Ref#454 Call Transfer Note: Unit: 8624; Status: D; Time: 10/22/2023 20:42:18  [10/22/23 20:42:21 TRANSFER]_x000D_
Call Ref#454 Call Transfer Note: Unit: 8624; Status: E; Time: 10/22/2023 20:42:58  [10/22/23 20:43:00 TRANSFER]_x000D_
[EMS] {8624} MANS/E CROSS  [10/22/23 20:43:37 APONCE]_x000D_
{FROM ALPH: Cancelled event with disposition [DUP]}  [10/22/23 20:50:46 TRANSFER]_x000D_
{Q41} PT TURNED OVER TO AMR FOR TRANSPORT  [10/22/23 20:53:02 APONCE]_x000D_
{FROM ALPH: ***WARNING*** ALPH no longer has this event open.  Unable to add the notes to this event.  Please notify via VOICE!}  [10/22/23 20:53:09 TRANSFER]_x000D_
{FROM ALPH: Closed event with disposition [ERR]}  [10/22/23 20:57:37 TRANSFER]_x000D_
</t>
  </si>
  <si>
    <t>231009197</t>
  </si>
  <si>
    <t xml:space="preserve">[EMD] 40-year-old, Male, Conscious, Breathing._x000D_
Caller Statement: MAN HAVING SEIZURE_x000D_
Chief Complaint: GENERALIZED seizure (not FOCAL or Impending)  [10/22/23 20:39:26 EFOERTSCH]_x000D_
ADDITIONAL CALLER, 770/360/5607, POSS SEIZURE  [10/22/23 20:39:27 AHENDRICK]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Normal breathing rate._x000D_
Comments:_x000D_
   -- 1st interval = 03.487 sec_x000D_
   -- 2nd interval = 03.467 sec_x000D_
   -- 3rd interval = 03.420 sec_x000D_
   -- Rate  = 17 breaths per minute_x000D_
   -- Normal Rate (abnormal breathing)  [10/22/23 20:41:30 EFOERTSCH]_x000D_
Call Ref#454: {Call created for RMET as Event # 231009197}  [10/22/23 20:41:33 TRANSFER]_x000D_
{Call created for:ALPH-FIRE as Call#:333 Event#:20230177325    Nature:CAD2CAD FIRE}  [10/22/23 20:41:52 TRANSFER]_x000D_
{FROM GEORGIA: Changed Caller Phone to (000) 000-0000 EXT.}  [10/22/23 20:42:11 TRANSFER]_x000D_
{FROM GEORGIA: Changed Address to 270 RUCKER RD}  [10/22/23 20:42:11 TRANSFER]_x000D_
{FROM GEORGIA: Changed Site/Business to -215}  [10/22/23 20:42:11 TRANSFER]_x000D_
{**** ALPHARETTA E911-FIRE HAS DISPATCHED UNIT Q41 ****}  [10/22/23 20:42:18 TRANSFER]_x000D_
Unit: 8624; Status: D; Time: 10/22/2023 20:42:18  [10/22/23 20:42:21 TRANSFER]_x000D_
Unit: 8624; Status: E; Time: 10/22/2023 20:42:58  [10/22/23 20:43:00 TRANSFER]_x000D_
{8624} MANS/E CROSS  [10/22/23 20:43:37 APONCE]_x000D_
Call Ref#452 Call Transfer Note: {FROM ALPH: Cancelled event with disposition [DUP]}  [10/22/23 20:50:46 TRANSFER]_x000D_
[FIRE] {Q41} PT TURNED OVER TO AMR FOR TRANSPORT  [10/22/23 20:53:02 APONCE]_x000D_
Call Ref#452 Call Transfer Note: {FROM ALPH: ***WARNING*** ALPH no longer has this event open.  Unable to add the notes to this event.  Please notify via VOICE!}  [10/22/23 20:53:09 TRANSFER]_x000D_
Unit: 8624; Status: A; Time: 10/22/2023 21:01:32  [10/22/23 21:01:36 TRANSFER]_x000D_
Unit: 8624; Status: T; Time: 10/22/2023 21:01:49  [10/22/23 21:01:51 TRANSFER]_x000D_
Unit: 8624; Status: H; Time: 10/22/2023 22:19:13  [10/22/23 22:19:15 TRANSFER]_x000D_
Unit: 8624; Status: AV; Time: 10/22/2023 22:19:25  [10/22/23 22:19:26 TRANSFER]_x000D_
Unit: 8624; Status: AV; Time: 10/22/2023 22:19:25  [10/22/23 22:19:28 TRANSFER]_x000D_
{FROM RMET: Closed event with disposition []}  [10/22/23 22:19:28 TRANSFER]_x000D_
</t>
  </si>
  <si>
    <t>231009203</t>
  </si>
  <si>
    <t>23008315</t>
  </si>
  <si>
    <t>DORMAN, LARRY</t>
  </si>
  <si>
    <t xml:space="preserve">[EMD] 79-year-old, Female, Conscious, Breathing._x000D_
Caller Statement: WIFE FELL ON FLOOR,  NO INJURY BUT CANT GET UP_x000D_
Chief Complaint: Falls  [10/22/23 21:02:51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2/23 21:03:41 VGADRIX]_x000D_
</t>
  </si>
  <si>
    <t>231009230</t>
  </si>
  <si>
    <t>23008316</t>
  </si>
  <si>
    <t xml:space="preserve">[EMD] 1st Party - 78-year-old, Female, Conscious, Breathing._x000D_
Caller Statement: CALLER HAS A HERNIA THAT IS SWOLLEN UP AND PAINFUL_x000D_
Chief Complaint: Abdominal Pain / Problems  [10/22/23 23:15:17 VGADRIX]_x000D_
[EMD] Dispatch Code: 01A01 (Abdominal pain)_x000D_
Response: 1111_x000D_
Questions:_x000D_
   -- Responding nlly._x000D_
   -- No ashen/gray color change._x000D_
   -- No diagnosed aortic aneurysm._x000D_
   -- Pain described as: ON THE RIGHT SIDE, LOW AND VERY BAD_x000D_
   -- Hasn`t fainted or nearly fainted._x000D_
   -- No pain above belly button.  [10/22/23 23:16:26 VGADRIX]_x000D_
Call Ref#488: {Call created for RMET as Event # 231009231}  [10/22/23 23:16:28 TRANSFER]_x000D_
Call Ref#488 Call Transfer Note: {FROM GEORGIA: Changed Caller Phone to (000) 000-0000 EXT.}  [10/22/23 23:17:01 TRANSFER]_x000D_
Call Ref#488 Call Transfer Note: Unit: 8621; Status: D; Time: 10/22/2023 23:17:08  [10/22/23 23:17:10 TRANSFER]_x000D_
Call Ref#488 Call Transfer Note: Unit: 8621; Status: E; Time: 10/22/2023 23:17:16  [10/22/23 23:17:19 TRANSFER]_x000D_
[EMS] {8621} FROM HOUZE RD/WAY  [10/22/23 23:17:49 AFULLER]_x000D_
Call Ref#488 Call Transfer Note: Unit: 8621; Status: A; Time: 10/22/2023 23:22:59  [10/22/23 23:23:02 TRANSFER]_x000D_
</t>
  </si>
  <si>
    <t>231009231</t>
  </si>
  <si>
    <t xml:space="preserve">[EMD] 1st Party - 78-year-old, Female, Conscious, Breathing._x000D_
Caller Statement: CALLER HAS A HERNIA THAT IS SWOLLEN UP AND PAINFUL_x000D_
Chief Complaint: Abdominal Pain / Problems  [10/22/23 23:15:17 VGADRIX]_x000D_
[EMD] Dispatch Code: 01A01 (Abdominal pain)_x000D_
Response: 1111_x000D_
Questions:_x000D_
   -- Responding nlly._x000D_
   -- No ashen/gray color change._x000D_
   -- No diagnosed aortic aneurysm._x000D_
   -- Pain described as: ON THE RIGHT SIDE, LOW AND VERY BAD_x000D_
   -- Hasn`t fainted or nearly fainted._x000D_
   -- No pain above belly button.  [10/22/23 23:16:26 VGADRIX]_x000D_
Call Ref#488: {Call created for RMET as Event # 231009231}  [10/22/23 23:16:28 TRANSFER]_x000D_
{FROM GEORGIA: Changed Caller Phone to (000) 000-0000 EXT.}  [10/22/23 23:17:01 TRANSFER]_x000D_
Unit: 8621; Status: D; Time: 10/22/2023 23:17:08  [10/22/23 23:17:10 TRANSFER]_x000D_
Unit: 8621; Status: E; Time: 10/22/2023 23:17:16  [10/22/23 23:17:19 TRANSFER]_x000D_
{8621} FROM HOUZE RD/WAY  [10/22/23 23:17:49 AFULLER]_x000D_
Unit: 8621; Status: A; Time: 10/22/2023 23:22:59  [10/22/23 23:23:02 TRANSFER]_x000D_
Unit: 8621; Status: T; Time: 10/22/2023 23:35:20  [10/22/23 23:35:21 TRANSFER]_x000D_
Unit: 8621; Status: H; Time: 10/22/2023 23:54:24  [10/22/23 23:54:25 TRANSFER]_x000D_
Unit: 8621; Status: AV; Time: 10/23/2023 00:26:58  [10/23/23 02:17:32 TRANSFER]_x000D_
Unit: 8621; Status: AV; Time: 10/23/2023 00:31:40  [10/23/23 02:17:32 TRANSFER]_x000D_
{FROM RMET: Closed event with disposition []}  [10/23/23 02:17:32 TRANSFER]_x000D_
</t>
  </si>
  <si>
    <t>231009237</t>
  </si>
  <si>
    <t>231009236</t>
  </si>
  <si>
    <t>23008317</t>
  </si>
  <si>
    <t>JELIAN</t>
  </si>
  <si>
    <t>2004 ABBEY RD</t>
  </si>
  <si>
    <t xml:space="preserve">[EMD] Call Aborted:_x000D_
8. Non-medical call  [10/22/23 23:58:15 EFOERTSCH]_x000D_
[EPD] Caller Statement: HAS SUICIDAL THOUGHTS_x000D_
Chief Complaint: Mental Disorder (Behavioral Problems)  [10/22/23 23:58:27 EFOERTSCH]_x000D_
[EPD] Dispatch Code: 121D02 (Considering harm to self/others)_x000D_
Response: 1111_x000D_
Questions:_x000D_
   -- Caller on scene._x000D_
   -- Caller in crisis on scene._x000D_
   -- Caller responding appropriately._x000D_
   -- Subj thinking of hurting self/others: JUST HERSELF_x000D_
   -- Caller reports not having wpns._x000D_
   -- Caller desc:_x000D_
Person #1 (Subject) Information:_x000D_
   -- Race: WHITE_x000D_
   -- Sex: FEMALE_x000D_
   -- Age: 16_x000D_
   -- Clothing: BLK AND WHT SWEATPANTS // CREW NECK SHIRT  [10/22/23 23:59:34 EFOERTSCH]_x000D_
[EPD] Questions:_x000D_
   -- Subj rpts no alcohol/drug use._x000D_
   -- Caller doesn`t need medical.  [10/22/23 23:59:52 EFOERTSCH]_x000D_
Event spawned from MENTAL DISORDER - VIOLENT/UNKN.  [10/23/2023 00:00:25 AFULLER]_x000D_
Call Ref#495: {Call created for RMET as Event # 231009238}  [10/23/23 00:00:32 TRANSFER]_x000D_
Call Ref#495 Call Transfer Note: {FROM GEORGIA: Changed Caller Phone to (000) 000-0000 EXT.}  [10/23/23 00:01:16 TRANSFER]_x000D_
Call Ref#495 Call Transfer Note: {FROM GEORGIA: Changed Site/Business to }  [10/23/23 00:01:17 TRANSFER]_x000D_
Call Ref#495 Call Transfer Note: Unit: 8624; Status: D; Time: 10/23/2023 00:01:29  [10/23/23 00:01:31 TRANSFER]_x000D_
Call Ref#495 Call Transfer Note: Unit: 8624; Status: E; Time: 10/23/2023 00:01:53  [10/23/23 00:01:55 TRANSFER]_x000D_
Call Ref#495 Call Transfer Note: {FROM GEORGIA: Changed Site/Business to PETCO}  [10/23/23 00:02:00 TRANSFER]_x000D_
[EMS] {8624} ENRT FROM OLD MILTON  [10/23/23 00:02:51 AFULLER]_x000D_
[LAW] {1E1} S04 AND FIRE CLR TO ENTER ON ARRIVAL  [10/23/23 00:07:28 AHENDRICK]_x000D_
[LAW] {1E1} FIRE 15  [10/23/23 00:12:41 AHENDRICK]_x000D_
[LAW] {1E2} 220 SASSAFRAS RD, TO MAKE CONTACT WITH PARENTS  [10/23/23 00:14:10 AHENDRICK]_x000D_
Call Ref#495 Call Transfer Note: Unit: 8624; Status: A; Time: 10/23/2023 00:14:11  [10/23/23 00:14:12 TRANSFER]_x000D_
</t>
  </si>
  <si>
    <t>231009238</t>
  </si>
  <si>
    <t xml:space="preserve">[EMD] Call Aborted:_x000D_
8. Non-medical call  [10/22/23 23:58:15 EFOERTSCH]_x000D_
[EPD] Caller Statement: HAS SUICIDAL THOUGHTS_x000D_
Chief Complaint: Mental Disorder (Behavioral Problems)  [10/22/23 23:58:27 EFOERTSCH]_x000D_
[EPD] Dispatch Code: 121D02 (Considering harm to self/others)_x000D_
Response: 1111_x000D_
Questions:_x000D_
   -- Caller on scene._x000D_
   -- Caller in crisis on scene._x000D_
   -- Caller responding appropriately._x000D_
   -- Subj thinking of hurting self/others: JUST HERSELF_x000D_
   -- Caller reports not having wpns._x000D_
   -- Caller desc:_x000D_
Person #1 (Subject) Information:_x000D_
   -- Race: WHITE_x000D_
   -- Sex: FEMALE_x000D_
   -- Age: 16_x000D_
   -- Clothing: BLK AND WHT SWEATPANTS // CREW NECK SHIRT  [10/22/23 23:59:34 EFOERTSCH]_x000D_
[EPD] Questions:_x000D_
   -- Subj rpts no alcohol/drug use._x000D_
   -- Caller doesn`t need medical.  [10/22/23 23:59:52 EFOERTSCH]_x000D_
Event spawned from MENTAL DISORDER - VIOLENT/UNKN.  [10/23/2023 00:00:25 AFULLER]_x000D_
Event spawned from PSYCHIATRIC / SUICIDE - ALPHA.  [10/23/2023 00:00:28 AFULLER]_x000D_
Call Ref#495: {Call created for RMET as Event # 231009238}  [10/23/23 00:00:32 TRANSFER]_x000D_
{FROM GEORGIA: Changed Caller Phone to (000) 000-0000 EXT.}  [10/23/23 00:01:16 TRANSFER]_x000D_
{FROM GEORGIA: Changed Site/Business to }  [10/23/23 00:01:16 TRANSFER]_x000D_
Unit: 8624; Status: D; Time: 10/23/2023 00:01:29  [10/23/23 00:01:31 TRANSFER]_x000D_
Unit: 8624; Status: E; Time: 10/23/2023 00:01:53  [10/23/23 00:01:55 TRANSFER]_x000D_
{FROM GEORGIA: Changed Site/Business to PETCO}  [10/23/23 00:02:00 TRANSFER]_x000D_
{8624} ENRT FROM OLD MILTON  [10/23/23 00:02:51 AFULLER]_x000D_
[LAW] {1E1} S04 AND FIRE CLR TO ENTER ON ARRIVAL  [10/23/23 00:07:28 AHENDRICK]_x000D_
[LAW] {1E1} FIRE 15  [10/23/23 00:12:41 AHENDRICK]_x000D_
[LAW] {1E2} 220 SASSAFRAS RD, TO MAKE CONTACT WITH PARENTS  [10/23/23 00:14:10 AHENDRICK]_x000D_
Unit: 8624; Status: A; Time: 10/23/2023 00:14:11  [10/23/23 00:14:12 TRANSFER]_x000D_
Unit: 8624; Status: T; Time: 10/23/2023 00:33:47  [10/23/23 02:17:32 TRANSFER]_x000D_
Unit: 8624; Status: A; Time: 10/23/2023 00:33:47  [10/23/23 02:17:32 TRANSFER]_x000D_
Unit: 8624; Status: T; Time: 10/23/2023 00:34:14  [10/23/23 02:17:33 TRANSFER]_x000D_
Unit: 8624; Status: H; Time: 10/23/2023 00:52:02  [10/23/23 02:17:33 TRANSFER]_x000D_
Unit: 8624; Status: AV; Time: 10/23/2023 01:42:11  [10/23/23 02:17:33 TRANSFER]_x000D_
Unit: 8624; Status: AV; Time: 10/23/2023 01:42:13  [10/23/23 02:17:33 TRANSFER]_x000D_
{FROM RMET: Closed event with disposition []}  [10/23/23 02:17:33 TRANSFER]_x000D_
</t>
  </si>
  <si>
    <t>231009251</t>
  </si>
  <si>
    <t>23008318</t>
  </si>
  <si>
    <t>PD-CHAT COM JC</t>
  </si>
  <si>
    <t xml:space="preserve">need a unit to station 63- working a structure fire- will take engine or truck  [10/23/23 03:43:38 APONCE]_x000D_
FOR COVERAGE  [10/23/23 03:43:54 APONCE]_x000D_
</t>
  </si>
  <si>
    <t>231009256</t>
  </si>
  <si>
    <t>23008319</t>
  </si>
  <si>
    <t>1108 ASHLEY FOREST DR</t>
  </si>
  <si>
    <t>T-MOBILE 866-537-0911</t>
  </si>
  <si>
    <t>1110 ASHLEY FOREST DR</t>
  </si>
  <si>
    <t>4047174867</t>
  </si>
  <si>
    <t xml:space="preserve">68A03 </t>
  </si>
  <si>
    <t>SMOKE INVESTIGATION - UNKNOWN</t>
  </si>
  <si>
    <t xml:space="preserve">thinks neighbor apt on fire- going on ashley forest --  [10/23/23 05:23:39 APONCE]_x000D_
THINKS UPSTAIRS  [10/23/23 05:23:48 APONCE]_x000D_
[EFD] Caller Statement: REPORTED BUILDING/STRUCTURE FIRE_x000D_
Chief Complaint: Structure Fire  [10/23/23 05:24:04 APONCE]_x000D_
SMELLS SMOKE,  [10/23/23 05:24:24 APONCE]_x000D_
CHAT COM SAYING HOUSE FIRE ON ARBOR WOOD DRIVE  [10/23/23 05:24:34 APONCE]_x000D_
[EFD] Call Aborted:_x000D_
1. Caller hung up  [10/23/23 05:26:33 APONCE]_x000D_
</t>
  </si>
  <si>
    <t>-84.27754974</t>
  </si>
  <si>
    <t>231009291</t>
  </si>
  <si>
    <t>23008320</t>
  </si>
  <si>
    <t>2560-203 HOLCOMB BRIDGE RD</t>
  </si>
  <si>
    <t>EMPLOYEE/MALICA</t>
  </si>
  <si>
    <t xml:space="preserve">CHATCOMM TRANSFER  [10/23/23 08:54:17 SSAUNDERS]_x000D_
[EMD] 96-year-old, Female, Conscious, Breathing._x000D_
Caller Statement: RES FELL LAST NIGHT AND TODAY BACK IS HURTING_x000D_
Chief Complaint: Falls  [10/23/23 08:55:28 SSAUNDERS]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Head inj._x000D_
   -- No diff breathing._x000D_
   -- No longer on floor/grd.  [10/23/23 08:56:25 SSAUNDERS]_x000D_
Call Ref#549: {Call created for RMET as Event # 231009292}  [10/23/23 08:56:28 TRANSFER]_x000D_
Call Ref#549 Call Transfer Note: {FROM GEORGIA: Changed Caller Phone to (000) 000-0000 EXT.}  [10/23/23 08:56:42 TRANSFER]_x000D_
Call Ref#549 Call Transfer Note: {FROM GEORGIA: Changed Address to 2560 HOLCOMB BRIDGE RD}  [10/23/23 08:56:42 TRANSFER]_x000D_
Call Ref#549 Call Transfer Note: {FROM GEORGIA: Changed Site/Business to }  [10/23/23 08:56:42 TRANSFER]_x000D_
Call Ref#549 Call Transfer Note: Unit: 8116; Status: D; Time: 10/23/2023 08:56:45  [10/23/23 08:56:47 TRANSFER]_x000D_
Call Ref#549 Call Transfer Note: Unit: 8116; Status: E; Time: 10/23/2023 08:56:57  [10/23/23 08:57:00 TRANSFER]_x000D_
{E27} CLR  [10/23/23 08:57:33 SLITVIN]_x000D_
CORRECTION PNT IS 91 YEARS OLD  [10/23/23 08:58:05 SSAUNDERS]_x000D_
[EMS] {8116} ENRT CROSS/MANSELL  [10/23/23 08:58:28 SLITVIN]_x000D_
Call Ref#549 Call Transfer Note: Unit: 8116; Status: A; Time: 10/23/2023 09:05:40  [10/23/23 09:05:44 TRANSFER]_x000D_
</t>
  </si>
  <si>
    <t>231009292</t>
  </si>
  <si>
    <t xml:space="preserve">CHATCOMM TRANSFER  [10/23/23 08:54:17 SSAUNDERS]_x000D_
[EMD] 96-year-old, Female, Conscious, Breathing._x000D_
Caller Statement: RES FELL LAST NIGHT AND TODAY BACK IS HURTING_x000D_
Chief Complaint: Falls  [10/23/23 08:55:28 SSAUNDERS]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Head inj._x000D_
   -- No diff breathing._x000D_
   -- No longer on floor/grd.  [10/23/23 08:56:25 SSAUNDERS]_x000D_
Call Ref#549: {Call created for RMET as Event # 231009292}  [10/23/23 08:56:28 TRANSFER]_x000D_
{FROM GEORGIA: Changed Caller Phone to (000) 000-0000 EXT.}  [10/23/23 08:56:42 TRANSFER]_x000D_
{FROM GEORGIA: Changed Address to 2560 HOLCOMB BRIDGE RD}  [10/23/23 08:56:42 TRANSFER]_x000D_
{FROM GEORGIA: Changed Site/Business to }  [10/23/23 08:56:42 TRANSFER]_x000D_
Unit: 8116; Status: D; Time: 10/23/2023 08:56:45  [10/23/23 08:56:47 TRANSFER]_x000D_
Unit: 8116; Status: E; Time: 10/23/2023 08:56:57  [10/23/23 08:57:00 TRANSFER]_x000D_
[FIRE] {E27} CLR  [10/23/23 08:57:34 SLITVIN]_x000D_
[FIRE] CORRECTION PNT IS 91 YEARS OLD  [10/23/23 08:58:05 SSAUNDERS]_x000D_
{8116} ENRT CROSS/MANSELL  [10/23/23 08:58:28 SLITVIN]_x000D_
Unit: 8116; Status: A; Time: 10/23/2023 09:05:40  [10/23/23 09:05:44 TRANSFER]_x000D_
Unit: 8116; Status: T; Time: 10/23/2023 09:27:42  [10/23/23 09:27:44 TRANSFER]_x000D_
Unit: 8116; Status: H; Time: 10/23/2023 09:45:58  [10/23/23 09:46:02 TRANSFER]_x000D_
Unit: 8116; Status: AV; Time: 10/23/2023 10:22:22  [10/23/23 10:22:24 TRANSFER]_x000D_
Unit: 8116; Status: AV; Time: 10/23/2023 10:22:25  [10/23/23 10:22:26 TRANSFER]_x000D_
{FROM RMET: Closed event with disposition []}  [10/23/23 10:22:26 TRANSFER]_x000D_
</t>
  </si>
  <si>
    <t>231009301</t>
  </si>
  <si>
    <t xml:space="preserve">[EMD] Call Aborted:_x000D_
6. False call  [10/23/23 09:39:30 SGUSS]_x000D_
</t>
  </si>
  <si>
    <t>231009322</t>
  </si>
  <si>
    <t>23008321</t>
  </si>
  <si>
    <t>JORDAN, DON</t>
  </si>
  <si>
    <t>4049068182</t>
  </si>
  <si>
    <t xml:space="preserve">[EMD] Call Aborted:_x000D_
8. Non-medical call  [10/23/23 10:44:40 RBAKER]_x000D_
[EFD] Call Aborted:_x000D_
8. Non-fire call  [10/23/23 10:44:58 RBAKER]_x000D_
[EMD] 86-year-old, Female, Conscious, Breathing._x000D_
Caller Statement: WIFE FELL // NO INJ // JUST NEED LIFT ASSIST TO CHAIR // HAS BAD BACK_x000D_
Chief Complaint: Falls  [10/23/23 10:45:41 RBAK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3/23 10:46:47 RBAKER]_x000D_
{E26} CLR  [10/23/23 10:47:54 AMAGRAS]_x000D_
</t>
  </si>
  <si>
    <t>231009325</t>
  </si>
  <si>
    <t>23008322</t>
  </si>
  <si>
    <t xml:space="preserve">[EMD] 23-year-old, Male, Conscious, Breathing._x000D_
Caller Statement: HEADACHE NAUSEA DIZZY_x000D_
Chief Complaint: Interfacility evaluation  [10/23/23 10:47:04 SLITVIN]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10/23/23 10:47:44 SLITVIN]_x000D_
Call Ref#583: {Call created for RMET as Event # 231009326}  [10/23/23 10:47:48 TRANSFER]_x000D_
Call Ref#583 Call Transfer Note: {FROM GEORGIA: Changed Caller Phone to (000) 000-0000 EXT.}  [10/23/23 10:48:35 TRANSFER]_x000D_
Call Ref#583 Call Transfer Note: {FROM GEORGIA: Changed Address to 540 E CROSSVILLE RD}  [10/23/23 10:48:35 TRANSFER]_x000D_
Call Ref#583 Call Transfer Note: {FROM GEORGIA: Changed Site/Business to }  [10/23/23 10:48:35 TRANSFER]_x000D_
Call Ref#583 Call Transfer Note: Unit: 8118; Status: D; Time: 10/23/2023 10:48:39  [10/23/23 10:48:42 TRANSFER]_x000D_
Call Ref#583 Call Transfer Note: Unit: 8118; Status: E; Time: 10/23/2023 10:48:42  [10/23/23 10:48:45 TRANSFER]_x000D_
[EMS] E CROSS/MANS  [10/23/23 10:49:27 AMAGRAS]_x000D_
Call Ref#583 Call Transfer Note: Unit: 8118; Status: A; Time: 10/23/2023 10:51:35  [10/23/23 10:51:37 TRANSFER]_x000D_
</t>
  </si>
  <si>
    <t>231009326</t>
  </si>
  <si>
    <t xml:space="preserve">[EMD] 23-year-old, Male, Conscious, Breathing._x000D_
Caller Statement: HEADACHE NAUSEA DIZZY_x000D_
Chief Complaint: Interfacility evaluation  [10/23/23 10:47:04 SLITVIN]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10/23/23 10:47:44 SLITVIN]_x000D_
Call Ref#583: {Call created for RMET as Event # 231009326}  [10/23/23 10:47:48 TRANSFER]_x000D_
{FROM GEORGIA: Changed Caller Phone to (000) 000-0000 EXT.}  [10/23/23 10:48:35 TRANSFER]_x000D_
{FROM GEORGIA: Changed Address to 540 E CROSSVILLE RD}  [10/23/23 10:48:35 TRANSFER]_x000D_
{FROM GEORGIA: Changed Site/Business to }  [10/23/23 10:48:35 TRANSFER]_x000D_
Unit: 8118; Status: D; Time: 10/23/2023 10:48:39  [10/23/23 10:48:42 TRANSFER]_x000D_
Unit: 8118; Status: E; Time: 10/23/2023 10:48:42  [10/23/23 10:48:45 TRANSFER]_x000D_
E CROSS/MANS  [10/23/23 10:49:27 AMAGRAS]_x000D_
Unit: 8118; Status: A; Time: 10/23/2023 10:51:35  [10/23/23 10:51:37 TRANSFER]_x000D_
Unit: 8118; Status: T; Time: 10/23/2023 11:12:14  [10/23/23 11:12:17 TRANSFER]_x000D_
Unit: 8118; Status: H; Time: 10/23/2023 11:21:04  [10/23/23 11:21:07 TRANSFER]_x000D_
Unit: 8118; Status: AV; Time: 10/23/2023 11:57:22  [10/23/23 11:57:25 TRANSFER]_x000D_
Unit: 8118; Status: AV; Time: 10/23/2023 11:57:25  [10/23/23 11:57:28 TRANSFER]_x000D_
{FROM RMET: Closed event with disposition []}  [10/23/23 11:57:28 TRANSFER]_x000D_
</t>
  </si>
  <si>
    <t>231009328</t>
  </si>
  <si>
    <t>23008323</t>
  </si>
  <si>
    <t>OP/BRIANNA // SIGNAL SYSTEMS</t>
  </si>
  <si>
    <t xml:space="preserve">[EFD] Caller Statement: ALARM_x000D_
Chief Complaint: Alarm monitoring company  [10/23/23 10:49:09 RBAKER]_x000D_
[EFD] Dispatch Code: 52C01 (HIGH LIFE HAZARD)_x000D_
Suffix: P (Pull station)_x000D_
Response: 1111_x000D_
Questions:_x000D_
   -- Alarm company._x000D_
   -- Pull station._x000D_
   -- Area/Zone/Room: PULL STATION 204_x000D_
   -- Owner`s phone #: 404-702-7275_x000D_
   -- Property owner: BRICKMONT OF ROSWELL_x000D_
   -- HIGH LIFE HAZARD._x000D_
   -- No reference #.  [10/23/23 10:50:14 RBAKER]_x000D_
{T24} CLR  [10/23/23 10:51:30 AMAGRAS]_x000D_
{E27} CLR  [10/23/23 10:51:34 AMAGRAS]_x000D_
ALARM CO WANTED TO CANCEL, REACHED KH  [10/23/23 10:53:00 SGUSS]_x000D_
</t>
  </si>
  <si>
    <t>231009342</t>
  </si>
  <si>
    <t>231009340</t>
  </si>
  <si>
    <t xml:space="preserve">[EPD] Caller Statement: TWO MALES AND ONE FEMALE ARE FIGHTING_x000D_
Chief Complaint: ASSAULT  [10/23/23 11:12:58 SGUSS]_x000D_
[EPD] Dispatch Code: 106D07 (ASSAULT)_x000D_
Response: 1111_x000D_
Questions:_x000D_
   -- ASSAULT_x000D_
   -- In progress._x000D_
   -- Unk if wpns involved._x000D_
   -- No medical needed._x000D_
   -- # susp`s invl: 3  [10/23/23 11:14:04 SGUSS]_x000D_
Call Ref#599: {Call created for RMET as Event # 231009342}  [10/23/23 11:14:07 TRANSFER]_x000D_
[EPD] Vehicle #1 (Suspect) Information:_x000D_
   -- Color: RED_x000D_
   -- Body: SEDAN  [10/23/23 11:14:28 SGUSS]_x000D_
[EPD] Questions:_x000D_
   -- Susp left/leaving._x000D_
   -- Susp left in veh._x000D_
   -- Veh desc:_x000D_
   -- Susp DOT: TURNED LEFT ONTO E CROSS  [10/23/23 11:14:39 SGUSS]_x000D_
[EPD] Person #1 (Suspect) Information:_x000D_
   -- Race: WHITE_x000D_
   -- Sex: MALE_x000D_
   -- Age: 60S_x000D_
   -- Clothing: UNK  [10/23/23 11:15:01 SGUSS]_x000D_
[EPD] Person #2 (Suspect) Information:_x000D_
   -- Race: BLACK_x000D_
   -- Sex: FEMALE_x000D_
   -- Age: 30S_x000D_
   -- Clothing: UNK  [10/23/23 11:15:41 SGUSS]_x000D_
[EPD] Person #3 (Suspect) Information:_x000D_
   -- Race: BLACK_x000D_
   -- Sex: MALE_x000D_
   -- Age: 35-40  [10/23/23 11:16:01 SGUSS]_x000D_
[FIRE] NO INJURIES  [10/23/23 11:16:16 MSCHNEIDER]_x000D_
{FROM RMET: Cancelled event with disposition []}  [10/23/23 11:16:50 TRANSFER]_x000D_
</t>
  </si>
  <si>
    <t>231009343</t>
  </si>
  <si>
    <t>23008324</t>
  </si>
  <si>
    <t xml:space="preserve">[EPD] Caller Statement: TWO MALES AND ONE FEMALE ARE FIGHTING_x000D_
Chief Complaint: ASSAULT  [10/23/23 11:12:58 SGUSS]_x000D_
[EPD] Dispatch Code: 106D07 (ASSAULT)_x000D_
Response: 1111_x000D_
Questions:_x000D_
   -- ASSAULT_x000D_
   -- In progress._x000D_
   -- Unk if wpns involved._x000D_
   -- No medical needed._x000D_
   -- # susp`s invl: 3  [10/23/23 11:14:04 SGUSS]_x000D_
Call Ref#599: {Call created for RMET as Event # 231009342}  [10/23/23 11:14:07 TRANSFER]_x000D_
[EPD] Vehicle #1 (Suspect) Information:_x000D_
   -- Color: RED_x000D_
   -- Body: SEDAN  [10/23/23 11:14:28 SGUSS]_x000D_
[EPD] Questions:_x000D_
   -- Susp left/leaving._x000D_
   -- Susp left in veh._x000D_
   -- Veh desc:_x000D_
   -- Susp DOT: TURNED LEFT ONTO E CROSS  [10/23/23 11:14:39 SGUSS]_x000D_
[EPD] Person #1 (Suspect) Information:_x000D_
   -- Race: WHITE_x000D_
   -- Sex: MALE_x000D_
   -- Age: 60S_x000D_
   -- Clothing: UNK  [10/23/23 11:15:01 SGUSS]_x000D_
[EPD] Person #2 (Suspect) Information:_x000D_
   -- Race: BLACK_x000D_
   -- Sex: FEMALE_x000D_
   -- Age: 30S_x000D_
   -- Clothing: UNK  [10/23/23 11:15:41 SGUSS]_x000D_
[EPD] Person #3 (Suspect) Information:_x000D_
   -- Race: BLACK_x000D_
   -- Sex: MALE_x000D_
   -- Age: 35-40  [10/23/23 11:16:01 SGUSS]_x000D_
NO INJURIES  [10/23/23 11:16:16 MSCHNEIDER]_x000D_
</t>
  </si>
  <si>
    <t>231009352</t>
  </si>
  <si>
    <t xml:space="preserve">[EMD] 82-year-old, Female, Conscious, Breathing._x000D_
Caller Statement: RESIDENT IS SEPTIC AND NEEDS TO BE SENT TO A HOSPITAL_x000D_
Chief Complaint: Sick Person (Specific Diagnosis)  [10/23/23 11:26:46 SGUSS]_x000D_
[EMD] Dispatch Code: 26A10 (Unwell/Ill)_x000D_
Response: 1111_x000D_
Questions:_x000D_
   -- Responding nlly._x000D_
   -- Breathing nlly._x000D_
   -- Not bleeding (or vomit) blood._x000D_
   -- No pain._x000D_
   -- Unwell/Ill – primary prob._x000D_
   -- No evidence of coronavirus illness.  [10/23/23 11:27:12 SGUSS]_x000D_
Call Ref#609: {Call created for RMET as Event # 231009352}  [10/23/23 11:27:16 TRANSFER]_x000D_
{FROM GEORGIA: Changed Caller Phone to (000) 000-0000 EXT.}  [10/23/23 11:27:47 TRANSFER]_x000D_
{FROM GEORGIA: Changed Site/Business to }  [10/23/23 11:27:47 TRANSFER]_x000D_
Unit: 8111; Status: D; Time: 10/23/2023 11:27:50  [10/23/23 11:27:52 TRANSFER]_x000D_
Unit: 8111; Status: E; Time: 10/23/2023 11:27:57  [10/23/23 11:28:01 TRANSFER]_x000D_
FROM MAN/CROSS  [10/23/23 11:30:15 MSCHNEIDER]_x000D_
Unit: 8111; Status: A; Time: 10/23/2023 11:35:34  [10/23/23 11:35:36 TRANSFER]_x000D_
Unit: 8111; Status: T; Time: 10/23/2023 11:53:24  [10/23/23 11:53:27 TRANSFER]_x000D_
Unit: 8111; Status: H; Time: 10/23/2023 12:20:01  [10/23/23 12:20:03 TRANSFER]_x000D_
Unit: 8111; Status: AV; Time: 10/23/2023 13:14:07  [10/23/23 13:14:08 TRANSFER]_x000D_
Unit: 8111; Status: AV; Time: 10/23/2023 13:14:09  [10/23/23 13:14:11 TRANSFER]_x000D_
{FROM RMET: Closed event with disposition []}  [10/23/23 13:14:11 TRANSFER]_x000D_
</t>
  </si>
  <si>
    <t>231009379</t>
  </si>
  <si>
    <t>23008325</t>
  </si>
  <si>
    <t>1109-38A GREEN ST</t>
  </si>
  <si>
    <t xml:space="preserve">[EMD] 63-year-old, Male, Conscious, Breathing._x000D_
Caller Statement: PT WITH A WOUND THAT WILL NOT STOP BLEEDING_x000D_
Chief Complaint: Hemorrhage (Bleeding) / Lacerations  [10/23/23 12:33:19 MSCHNEIDER]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10/23/23 12:34:22 MSCHNEIDER]_x000D_
Call Ref#639: {Call created for RMET as Event # 231009382}  [10/23/23 12:34:25 TRANSFER]_x000D_
Call Ref#639 Call Transfer Note: {FROM GEORGIA: Changed Caller Phone to (000) 000-0000 EXT.}  [10/23/23 12:34:49 TRANSFER]_x000D_
Call Ref#639 Call Transfer Note: {FROM GEORGIA: Changed Address to 1109 GREEN ST}  [10/23/23 12:34:49 TRANSFER]_x000D_
Call Ref#639 Call Transfer Note: Unit: 8119; Status: D; Time: 10/23/2023 12:34:52  [10/23/23 12:34:54 TRANSFER]_x000D_
Call Ref#639 Call Transfer Note: Unit: 8119; Status: E; Time: 10/23/2023 12:35:11  [10/23/23 12:35:15 TRANSFER]_x000D_
Call Ref#639 Call Transfer Note: Unit: 8119; Status: A; Time: 10/23/2023 12:41:21  [10/23/23 12:41:25 TRANSFER]_x000D_
</t>
  </si>
  <si>
    <t>231009382</t>
  </si>
  <si>
    <t xml:space="preserve">[EMD] 63-year-old, Male, Conscious, Breathing._x000D_
Caller Statement: PT WITH A WOUND THAT WILL NOT STOP BLEEDING_x000D_
Chief Complaint: Hemorrhage (Bleeding) / Lacerations  [10/23/23 12:33:19 MSCHNEIDER]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10/23/23 12:34:22 MSCHNEIDER]_x000D_
Call Ref#639: {Call created for RMET as Event # 231009382}  [10/23/23 12:34:25 TRANSFER]_x000D_
{FROM GEORGIA: Changed Caller Phone to (000) 000-0000 EXT.}  [10/23/23 12:34:49 TRANSFER]_x000D_
{FROM GEORGIA: Changed Address to 1109 GREEN ST}  [10/23/23 12:34:49 TRANSFER]_x000D_
Unit: 8119; Status: D; Time: 10/23/2023 12:34:52  [10/23/23 12:34:54 TRANSFER]_x000D_
Unit: 8119; Status: E; Time: 10/23/2023 12:35:11  [10/23/23 12:35:15 TRANSFER]_x000D_
Unit: 8119; Status: A; Time: 10/23/2023 12:41:21  [10/23/23 12:41:25 TRANSFER]_x000D_
Unit: 8119; Status: T; Time: 10/23/2023 12:54:15  [10/23/23 12:54:18 TRANSFER]_x000D_
Unit: 8119; Status: H; Time: 10/23/2023 13:06:41  [10/23/23 13:06:45 TRANSFER]_x000D_
Unit: 8119; Status: AV; Time: 10/23/2023 13:32:12  [10/23/23 13:32:14 TRANSFER]_x000D_
Unit: 8119; Status: AV; Time: 10/23/2023 13:32:14  [10/23/23 13:32:16 TRANSFER]_x000D_
{FROM RMET: Closed event with disposition []}  [10/23/23 13:32:16 TRANSFER]_x000D_
</t>
  </si>
  <si>
    <t>231009385</t>
  </si>
  <si>
    <t>23008326</t>
  </si>
  <si>
    <t>KEITH THACKER</t>
  </si>
  <si>
    <t>4045021997</t>
  </si>
  <si>
    <t xml:space="preserve">THIRD FLOOR COMMON AREA, LIFT ASSIST  [10/23/23 12:41:53 SGUSS]_x000D_
[EFD] Caller Statement: ELEVATORS ARE NOT WORKING AND PATIENT NEEDS A LIFT ASSIST TO GET OUT OF THE HOSPITAL_x000D_
Chief Complaint: Lift assist  [10/23/23 12:42:25 SGUSS]_x000D_
[EFD] Caller Statement: ELEVATORS ARE NOT WORKING AND PATIENT NEEDS A LIFT ASSIST TO GET DOWNSTAIRS  [10/23/23 12:42:52 SGUSS]_x000D_
[EFD] Dispatch Code: 53A02 (Lift assist)_x000D_
Response: 1111_x000D_
Questions:_x000D_
   -- At loc (1st pty)._x000D_
   -- Lift assist._x000D_
   -- Unk if anyone sick/inj._x000D_
   -- Person`s weight: 140-160 LBS ROUGHLY  [10/23/23 12:43:20 SGUSS]_x000D_
RESPONDERS WILL NEED TO GO UP THE STAIRS// ELEVATORS ARE NOT WORKING  [10/23/23 12:44:08 SGUSS]_x000D_
</t>
  </si>
  <si>
    <t>34.061874389</t>
  </si>
  <si>
    <t>-84.32043457</t>
  </si>
  <si>
    <t>231009437</t>
  </si>
  <si>
    <t>125 SOFTWOOD CIR</t>
  </si>
  <si>
    <t xml:space="preserve">[EFD] Call Aborted:_x000D_
1. Caller hung up  [10/23/23 14:16:40 SGUSS]_x000D_
</t>
  </si>
  <si>
    <t>34.012020111</t>
  </si>
  <si>
    <t>-84.31418609</t>
  </si>
  <si>
    <t>231009442</t>
  </si>
  <si>
    <t>23008327</t>
  </si>
  <si>
    <t xml:space="preserve">[EFD] Caller Statement: CALLER LEFT THE STOVE ON AND IT SMELLS LIKE GAS, WANTS FD JUST TO TAKE A LOOK AND MAKE SURE ITS NOT STILL LEAKING//SMELLS LIKE GAS_x000D_
Chief Complaint: Gas leak/odor inside a building  [10/23/23 14:40:23 SGUSS]_x000D_
[EFD] Dispatch Code: 60C01 (Residential (single))_x000D_
Suffix: O (Odor only)_x000D_
Response: 1111_x000D_
Questions:_x000D_
   -- At loc (1st pty)._x000D_
   -- Prob inside._x000D_
   -- Gas smelled only._x000D_
   -- Residential (single).  [10/23/23 14:40:55 SGUSS]_x000D_
[EFD] Questions:_x000D_
   -- Caller not inside bldg._x000D_
   -- Wireless caller._x000D_
   -- Gas from: THE STOVE_x000D_
   -- No one sick/inj.  [10/23/23 14:41:23 SGUSS]_x000D_
</t>
  </si>
  <si>
    <t>231009446</t>
  </si>
  <si>
    <t>23008328</t>
  </si>
  <si>
    <t>4302 VILLAGE LN</t>
  </si>
  <si>
    <t>ALISSON</t>
  </si>
  <si>
    <t>4204 VILLAGE LN</t>
  </si>
  <si>
    <t>4043955896</t>
  </si>
  <si>
    <t xml:space="preserve">[EMD] 83-year-old, Female, Conscious, Breathing._x000D_
Caller Statement: neighbor ADV FELL IN BEDROOM, NOT WITNESSED, SHE MOVED TO HER CHAIR, HAS BIG CUT ON HER EYE_x000D_
Chief Complaint: Falls  [10/23/23 14:43:31 AMAGRAS]_x000D_
HIT HER HEAD ON IRON POST  [10/23/23 14:44:17 AMAGRAS]_x000D_
[EMD] Dispatch Code: 17D05 (Chest/Neck/Head injury (with difficulty breathing))_x000D_
Response: 1111_x000D_
Questions:_x000D_
   -- Happened now (&lt; 6 hrs)._x000D_
   -- Fall at grd level._x000D_
   -- Accidental fall._x000D_
   -- SERIOUS bleeding._x000D_
   -- No special concerns._x000D_
   -- Responding nlly._x000D_
   -- Head inj._x000D_
   -- Diff breathing.  [10/23/23 14:44:57 AMAGRAS]_x000D_
[EMD] Questions:_x000D_
   -- No longer on floor/grd.  [10/23/23 14:44:59 AMAGRAS]_x000D_
Call Ref#706: {Call created for RMET as Event # 231009449}  [10/23/23 14:45:03 TRANSFER]_x000D_
Call Ref#706 Call Transfer Note: {FROM GEORGIA: Changed Caller Phone to (000) 000-0000 EXT.}  [10/23/23 14:45:23 TRANSFER]_x000D_
Call Ref#706 Call Transfer Note: Unit: 8117; Status: D; Time: 10/23/2023 14:45:25  [10/23/23 14:45:28 TRANSFER]_x000D_
Call Ref#706 Call Transfer Note: Unit: 8117; Status: E; Time: 10/23/2023 14:46:22  [10/23/23 14:46:25 TRANSFER]_x000D_
CAN E22 PER B25  [10/23/23 14:47:16 RBAKER]_x000D_
Call Ref#706 Call Transfer Note: Unit: 8117; Status: A; Time: 10/23/2023 14:55:45  [10/23/23 14:55:49 TRANSFER]_x000D_
Call Ref#706 Call Transfer Note: Unit: 8117; Status: T; Time: 10/23/2023 15:12:40  [10/23/23 15:12:43 TRANSFER]_x000D_
</t>
  </si>
  <si>
    <t>-84.39775848</t>
  </si>
  <si>
    <t>231009449</t>
  </si>
  <si>
    <t xml:space="preserve">[EMD] 83-year-old, Female, Conscious, Breathing._x000D_
Caller Statement: neighbor ADV FELL IN BEDROOM, NOT WITNESSED, SHE MOVED TO HER CHAIR, HAS BIG CUT ON HER EYE_x000D_
Chief Complaint: Falls  [10/23/23 14:43:31 AMAGRAS]_x000D_
HIT HER HEAD ON IRON POST  [10/23/23 14:44:17 AMAGRAS]_x000D_
[EMD] Dispatch Code: 17D05 (Chest/Neck/Head injury (with difficulty breathing))_x000D_
Response: 1111_x000D_
Questions:_x000D_
   -- Happened now (&lt; 6 hrs)._x000D_
   -- Fall at grd level._x000D_
   -- Accidental fall._x000D_
   -- SERIOUS bleeding._x000D_
   -- No special concerns._x000D_
   -- Responding nlly._x000D_
   -- Head inj._x000D_
   -- Diff breathing.  [10/23/23 14:44:57 AMAGRAS]_x000D_
[EMD] Questions:_x000D_
   -- No longer on floor/grd.  [10/23/23 14:44:59 AMAGRAS]_x000D_
Call Ref#706: {Call created for RMET as Event # 231009449}  [10/23/23 14:45:03 TRANSFER]_x000D_
{FROM GEORGIA: Changed Caller Phone to (000) 000-0000 EXT.}  [10/23/23 14:45:23 TRANSFER]_x000D_
Unit: 8117; Status: D; Time: 10/23/2023 14:45:25  [10/23/23 14:45:28 TRANSFER]_x000D_
Unit: 8117; Status: E; Time: 10/23/2023 14:46:22  [10/23/23 14:46:25 TRANSFER]_x000D_
[FIRE] CAN E22 PER B25  [10/23/23 14:47:16 RBAKER]_x000D_
Unit: 8117; Status: A; Time: 10/23/2023 14:55:45  [10/23/23 14:55:49 TRANSFER]_x000D_
Unit: 8117; Status: T; Time: 10/23/2023 15:12:40  [10/23/23 15:12:43 TRANSFER]_x000D_
Unit: 8117; Status: H; Time: 10/23/2023 15:39:49  [10/23/23 15:39:52 TRANSFER]_x000D_
Unit: 8117; Status: AV; Time: 10/23/2023 16:20:41  [10/23/23 16:20:43 TRANSFER]_x000D_
Unit: 8117; Status: AV; Time: 10/23/2023 16:20:44  [10/23/23 16:20:47 TRANSFER]_x000D_
{FROM RMET: Closed event with disposition []}  [10/23/23 16:20:47 TRANSFER]_x000D_
</t>
  </si>
  <si>
    <t>231009453</t>
  </si>
  <si>
    <t>23008329</t>
  </si>
  <si>
    <t>11227 ALPHARETTA HWY</t>
  </si>
  <si>
    <t>TODD BAKER</t>
  </si>
  <si>
    <t>6788980644</t>
  </si>
  <si>
    <t xml:space="preserve">ALPH WITH A TRANSFER  [10/23/23 14:53:05 SSAUNDERS]_x000D_
[EMD] 64-year-old, Male, Conscious, Breathing._x000D_
Caller Statement: MAN FELL OFF HIS LADDER/BACK PAIN/ ELBOW PAIN 8-10 FEET OFF LADDER_x000D_
Chief Complaint: Falls  [10/23/23 14:54:48 SSAUNDERS]_x000D_
[EMD] Dispatch Code: 17D06 (LONG FALL)_x000D_
Response: 1111_x000D_
Questions:_x000D_
   -- Happened now (&lt; 6 hrs)._x000D_
   -- Fall 10 to 29ft (3 to 9m)._x000D_
   -- Accidental fall._x000D_
   -- No bleeding now._x000D_
   -- No special concerns._x000D_
   -- Responding nlly._x000D_
   -- POSS DANGEROUS area inj (not Chest/Neck/Head).  [10/23/23 14:55:53 SSAUNDERS]_x000D_
Call Ref#714: {Call created for RMET as Event # 231009457}  [10/23/23 14:55:56 TRANSFER]_x000D_
Call Ref#714 Call Transfer Note: {FROM GEORGIA: Changed Caller Phone to (000) 000-0000 EXT.}  [10/23/23 14:56:14 TRANSFER]_x000D_
Call Ref#714 Call Transfer Note: Unit: 8116; Status: D; Time: 10/23/2023 14:56:18  [10/23/23 14:56:21 TRANSFER]_x000D_
Call Ref#714 Call Transfer Note: Unit: 8116; Status: E; Time: 10/23/2023 14:56:24  [10/23/23 14:56:28 TRANSFER]_x000D_
{E22} CLR  [10/23/23 14:57:02 RBAKER]_x000D_
{T25} CLR  [10/23/23 14:57:04 RBAKER]_x000D_
{B24} CLR  [10/23/23 14:57:10 RBAKER]_x000D_
[EMS] {8116} FROM HOUZE WAY/9  [10/23/23 14:58:03 RBAKER]_x000D_
Call Ref#714 Call Transfer Note: Unit: 8802; Status: D; Time: 10/23/2023 14:59:07  [10/23/23 14:59:10 TRANSFER]_x000D_
CARL BLACK IS BUSN  [10/23/23 14:59:16 SSAUNDERS]_x000D_
Call Ref#714 Call Transfer Note: Unit: 8802; Status: E; Time: 10/23/2023 14:59:23  [10/23/23 14:59:25 TRANSFER]_x000D_
Call Ref#714 Call Transfer Note: Unit: 8802; Status: A; Time: 10/23/2023 14:59:23  [10/23/23 14:59:26 TRANSFER]_x000D_
Call Ref#714 Call Transfer Note: Unit: 8116; Status: A; Time: 10/23/2023 14:59:31  [10/23/23 14:59:35 TRANSFER]_x000D_
Call Ref#714 Call Transfer Note: Unit: 8802; Status: E; Time: 10/23/2023 14:59:18  [10/23/23 15:00:02 TRANSFER]_x000D_
Call Ref#714 Call Transfer Note: Unit: 8802; Status: AV; Time: 10/23/2023 15:00:11  [10/23/23 15:00:13 TRANSFER]_x000D_
{B24} HR25 GO IN SERVICE  [10/23/23 15:02:34 RBAKER]_x000D_
{B24} PASSING COMMAND TO T25  [10/23/23 15:03:11 RBAKER]_x000D_
</t>
  </si>
  <si>
    <t>34.052951812</t>
  </si>
  <si>
    <t>-84.33068847</t>
  </si>
  <si>
    <t>231009456</t>
  </si>
  <si>
    <t>23008330</t>
  </si>
  <si>
    <t>565 HEMBREE RD</t>
  </si>
  <si>
    <t>MCLURE, WOODY</t>
  </si>
  <si>
    <t>551 HEMBREE RD</t>
  </si>
  <si>
    <t>4048227665</t>
  </si>
  <si>
    <t xml:space="preserve">WIFE FELL WANT TO GO TO HOSPITAL TO GET XRAY ON SPINE,  [10/23/23 14:55:17 AMAGRAS]_x000D_
[EMD] 68-year-old, Female, Conscious, Breathing._x000D_
Caller Statement: WIFE FELL NEED TO GO TO HOSPITAL_x000D_
Chief Complaint: Falls  [10/23/23 14:56:23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23/23 14:57:50 AMAGRAS]_x000D_
Call Ref#715: {Call created for RMET as Event # 231009458}  [10/23/23 14:57:51 TRANSFER]_x000D_
Call Ref#715 Call Transfer Note: {FROM GEORGIA: Changed Caller Phone to (000) 000-0000 EXT.}  [10/23/23 14:58:22 TRANSFER]_x000D_
FELL ON TAILBONE  [10/23/23 14:58:29 AMAGRAS]_x000D_
Call Ref#715 Call Transfer Note: Unit: 8119; Status: D; Time: 10/23/2023 14:58:28  [10/23/23 14:58:30 TRANSFER]_x000D_
Call Ref#715 Call Transfer Note: Unit: 8119; Status: E; Time: 10/23/2023 14:58:36  [10/23/23 14:58:40 TRANSFER]_x000D_
Call Ref#715 Call Transfer Note: Unit: 8119; Status: AV; Time:  [10/23/23 15:00:29 TRANSFER]_x000D_
Call Ref#715 Call Transfer Note: Unit: 8118; Status: D; Time: 10/23/2023 15:00:37  [10/23/23 15:00:39 TRANSFER]_x000D_
Call Ref#715 Call Transfer Note: Unit: 8118; Status: E; Time: 10/23/2023 15:00:54  [10/23/23 15:00:58 TRANSFER]_x000D_
[EMS] {8118} FROM NFH  [10/23/23 15:02:03 RBAKER]_x000D_
Call Ref#715 Call Transfer Note: Unit: 8118; Status: A; Time: 10/23/2023 15:06:32  [10/23/23 15:06:33 TRANSFER]_x000D_
Call Ref#715 Call Transfer Note: Unit: 8118; Status: T; Time: 10/23/2023 15:06:32  [10/23/23 15:06:36 TRANSFER]_x000D_
Call Ref#715 Call Transfer Note: Unit: 8118; Status: A; Time: 10/23/2023 15:06:27  [10/23/23 15:06:43 TRANSFER]_x000D_
</t>
  </si>
  <si>
    <t>-84.35296630</t>
  </si>
  <si>
    <t>231009457</t>
  </si>
  <si>
    <t xml:space="preserve">ALPH WITH A TRANSFER  [10/23/23 14:53:05 SSAUNDERS]_x000D_
[EMD] 64-year-old, Male, Conscious, Breathing._x000D_
Caller Statement: MAN FELL OFF HIS LADDER/BACK PAIN/ ELBOW PAIN 8-10 FEET OFF LADDER_x000D_
Chief Complaint: Falls  [10/23/23 14:54:48 SSAUNDERS]_x000D_
[EMD] Dispatch Code: 17D06 (LONG FALL)_x000D_
Response: 1111_x000D_
Questions:_x000D_
   -- Happened now (&lt; 6 hrs)._x000D_
   -- Fall 10 to 29ft (3 to 9m)._x000D_
   -- Accidental fall._x000D_
   -- No bleeding now._x000D_
   -- No special concerns._x000D_
   -- Responding nlly._x000D_
   -- POSS DANGEROUS area inj (not Chest/Neck/Head).  [10/23/23 14:55:53 SSAUNDERS]_x000D_
Call Ref#714: {Call created for RMET as Event # 231009457}  [10/23/23 14:55:56 TRANSFER]_x000D_
{FROM GEORGIA: Changed Caller Phone to (000) 000-0000 EXT.}  [10/23/23 14:56:14 TRANSFER]_x000D_
Unit: 8116; Status: D; Time: 10/23/2023 14:56:18  [10/23/23 14:56:21 TRANSFER]_x000D_
Unit: 8116; Status: E; Time: 10/23/2023 14:56:24  [10/23/23 14:56:28 TRANSFER]_x000D_
[FIRE] {E22} CLR  [10/23/23 14:57:02 RBAKER]_x000D_
[FIRE] {T25} CLR  [10/23/23 14:57:04 RBAKER]_x000D_
[FIRE] {B24} CLR  [10/23/23 14:57:10 RBAKER]_x000D_
{8116} FROM HOUZE WAY/9  [10/23/23 14:58:03 RBAKER]_x000D_
Unit: 8802; Status: D; Time: 10/23/2023 14:59:07  [10/23/23 14:59:10 TRANSFER]_x000D_
[FIRE] CARL BLACK IS BUSN  [10/23/23 14:59:16 SSAUNDERS]_x000D_
Unit: 8802; Status: E; Time: 10/23/2023 14:59:23  [10/23/23 14:59:25 TRANSFER]_x000D_
Unit: 8802; Status: A; Time: 10/23/2023 14:59:23  [10/23/23 14:59:26 TRANSFER]_x000D_
Unit: 8116; Status: A; Time: 10/23/2023 14:59:31  [10/23/23 14:59:35 TRANSFER]_x000D_
Unit: 8802; Status: E; Time: 10/23/2023 14:59:18  [10/23/23 15:00:02 TRANSFER]_x000D_
Unit: 8802; Status: AV; Time: 10/23/2023 15:00:11  [10/23/23 15:00:13 TRANSFER]_x000D_
[FIRE] {B24} HR25 GO IN SERVICE  [10/23/23 15:02:34 RBAKER]_x000D_
[FIRE] {B24} PASSING COMMAND TO T25  [10/23/23 15:03:11 RBAKER]_x000D_
Unit: 8116; Status: T; Time: 10/23/2023 15:31:20  [10/23/23 15:31:22 TRANSFER]_x000D_
Unit: 8116; Status: H; Time: 10/23/2023 15:37:11  [10/23/23 15:37:15 TRANSFER]_x000D_
Unit: 8116; Status: AV; Time: 10/23/2023 16:32:32  [10/23/23 16:32:32 TRANSFER]_x000D_
Unit: 8116; Status: AV; Time: 10/23/2023 16:32:32  [10/23/23 16:32:35 TRANSFER]_x000D_
{FROM RMET: Closed event with disposition []}  [10/23/23 16:32:35 TRANSFER]_x000D_
</t>
  </si>
  <si>
    <t>231009458</t>
  </si>
  <si>
    <t xml:space="preserve">WIFE FELL WANT TO GO TO HOSPITAL TO GET XRAY ON SPINE,  [10/23/23 14:55:17 AMAGRAS]_x000D_
[EMD] 68-year-old, Female, Conscious, Breathing._x000D_
Caller Statement: WIFE FELL NEED TO GO TO HOSPITAL_x000D_
Chief Complaint: Falls  [10/23/23 14:56:23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23/23 14:57:50 AMAGRAS]_x000D_
Call Ref#715: {Call created for RMET as Event # 231009458}  [10/23/23 14:57:51 TRANSFER]_x000D_
{FROM GEORGIA: Changed Caller Phone to (000) 000-0000 EXT.}  [10/23/23 14:58:22 TRANSFER]_x000D_
[FIRE] FELL ON TAILBONE  [10/23/23 14:58:29 AMAGRAS]_x000D_
Unit: 8119; Status: D; Time: 10/23/2023 14:58:28  [10/23/23 14:58:29 TRANSFER]_x000D_
Unit: 8119; Status: E; Time: 10/23/2023 14:58:36  [10/23/23 14:58:40 TRANSFER]_x000D_
Unit: 8119; Status: AV; Time:  [10/23/23 15:00:29 TRANSFER]_x000D_
Unit: 8118; Status: D; Time: 10/23/2023 15:00:37  [10/23/23 15:00:39 TRANSFER]_x000D_
Unit: 8118; Status: E; Time: 10/23/2023 15:00:54  [10/23/23 15:00:58 TRANSFER]_x000D_
{8118} FROM NFH  [10/23/23 15:02:03 RBAKER]_x000D_
Unit: 8118; Status: A; Time: 10/23/2023 15:06:32  [10/23/23 15:06:33 TRANSFER]_x000D_
Unit: 8118; Status: T; Time: 10/23/2023 15:06:32  [10/23/23 15:06:36 TRANSFER]_x000D_
Unit: 8118; Status: A; Time: 10/23/2023 15:06:27  [10/23/23 15:06:43 TRANSFER]_x000D_
Unit: 8118; Status: T; Time: 10/23/2023 15:21:59  [10/23/23 15:22:00 TRANSFER]_x000D_
Unit: 8118; Status: H; Time: 10/23/2023 15:29:53  [10/23/23 15:29:55 TRANSFER]_x000D_
Unit: 8118; Status: H; Time: 10/23/2023 15:29:53  [10/23/23 15:29:58 TRANSFER]_x000D_
Unit: 8118; Status: AV; Time: 10/23/2023 16:16:04  [10/23/23 16:16:06 TRANSFER]_x000D_
Unit: 8118; Status: AV; Time: 10/23/2023 16:16:06  [10/23/23 16:16:09 TRANSFER]_x000D_
{FROM RMET: Closed event with disposition []}  [10/23/23 16:16:09 TRANSFER]_x000D_
</t>
  </si>
  <si>
    <t>231009463</t>
  </si>
  <si>
    <t>231009448</t>
  </si>
  <si>
    <t xml:space="preserve">YOUNG MALE RUNNING NO SHOES  [10/23/2023 14:42:50 MSCHNEIDER]_x000D_
LAST SEEN HEADED INTO ROSWELL CREEK  [10/23/23 14:43:02 MSCHNEIDER]_x000D_
{2B2} LIGHT SKINNED S88 WEARING ALL BLACK  [10/23/23 14:43:43 MSCHNEIDER]_x000D_
ANOTHER CALLER ADV SAME TRAFFIC/ AND FLAGGED DOWN AN OFFICER 770-557-8116  [10/23/23 14:44:18 SSAUNDERS]_x000D_
{2B2} SUBJECT GOING OUT ONTO WARSAW RD NB  [10/23/23 14:46:30 MSCHNEIDER]_x000D_
{2B2} GETTING OUT W/SUBJ  [10/23/23 14:50:50 MSCHNEIDER]_x000D_
{2B2} CKING W/MIMOSA ELEMENTARY  [10/23/23 15:03:39 MSCHNEIDER]_x000D_
{514} 9YO MALE CAB S24 EVAL  [10/23/23 15:13:00 AMAGRAS]_x000D_
Event spawned from SIG 56.  [10/23/2023 15:13:32 AMAGRAS]_x000D_
Call Ref#720: {Call created for RMET as Event # 231009463}  [10/23/23 15:13:35 TRANSFER]_x000D_
[LAW] {2B2} CHANGE TO S56 LOCATED  [10/23/23 15:13:51 AMAGRAS]_x000D_
{FROM GEORGIA: Changed Caller Phone to (000) 000-0000 EXT.}  [10/23/23 15:14:04 TRANSFER]_x000D_
{FROM GEORGIA: Changed Address to OLD HOLCOMB BRIDGE ROAD &amp; HOLCOMB FERRY ROAD}  [10/23/23 15:14:04 TRANSFER]_x000D_
Unit: 8119; Status: D; Time: 10/23/2023 15:14:09  [10/23/23 15:14:11 TRANSFER]_x000D_
Unit: 8119; Status: E; Time: 10/23/2023 15:14:13  [10/23/23 15:14:16 TRANSFER]_x000D_
[LAW] {514} MEET AT FRONT ENTRANCE OF SCHOOL, PARENTS NOTIFIED  [10/23/23 15:14:55 AMAGRAS]_x000D_
{FROM GEORGIA: Changed Address to 1550 WARSAW RD}  [10/23/23 15:15:17 TRANSFER]_x000D_
{8119} CLR ON PD LOC  [10/23/23 15:15:25 RBAKER]_x000D_
Unit: 8119; Status: AV; Time:  [10/23/23 15:17:08 TRANSFER]_x000D_
Unit: 8111; Status: D; Time: 10/23/2023 15:17:11  [10/23/23 15:17:14 TRANSFER]_x000D_
Unit: 8111; Status: E; Time: 10/23/2023 15:17:14  [10/23/23 15:17:17 TRANSFER]_x000D_
[LAW] {514} HAVE AMR S59 W/ US  [10/23/23 15:19:28 AMAGRAS]_x000D_
Unit: 8111; Status: A; Time: 10/23/2023 15:24:26  [10/23/23 15:24:28 TRANSFER]_x000D_
Unit: 8111; Status: AV; Time: 10/23/2023 16:01:08  [10/23/23 16:01:11 TRANSFER]_x000D_
{FROM RMET: Cancelled event with disposition []}  [10/23/23 16:01:11 TRANSFER]_x000D_
</t>
  </si>
  <si>
    <t>231009471</t>
  </si>
  <si>
    <t>23008331</t>
  </si>
  <si>
    <t>1030-3106 WOODSTOCK RD</t>
  </si>
  <si>
    <t>7709939722</t>
  </si>
  <si>
    <t>DR JOEL E SCHANCUPP</t>
  </si>
  <si>
    <t>7705781868</t>
  </si>
  <si>
    <t xml:space="preserve">[EMD] 97-year-old, Male, Consciousness unknown, Breathing._x000D_
Caller Statement: PATIENT IS NOT RESPONDING_x000D_
Chief Complaint: Unconscious / Fainting (Near)  [10/23/23 15:32:51 SGUSS]_x000D_
[EMD] 99-year-old, Male, Consciousness unknown, Breathing._x000D_
Dispatch Code: 31D02 (Unconscious – Abnormal breathing)_x000D_
Response: 1111_x000D_
Questions:_x000D_
   -- Uncertain if breathing completely nl._x000D_
   -- Still unconscious.  [10/23/23 15:33:55 SGUSS]_x000D_
Call Ref#730: {Call created for RMET as Event # 231009473}  [10/23/23 15:33:59 TRANSFER]_x000D_
Call Ref#730 Call Transfer Note: {FROM GEORGIA: Changed Caller Phone to (000) 000-0000 EXT.}  [10/23/23 15:34:17 TRANSFER]_x000D_
Call Ref#730 Call Transfer Note: {FROM GEORGIA: Changed Address to 1030 WOODSTOCK RD}  [10/23/23 15:34:18 TRANSFER]_x000D_
Call Ref#730 Call Transfer Note: {FROM GEORGIA: Changed Site/Business to }  [10/23/23 15:34:18 TRANSFER]_x000D_
Call Ref#730 Call Transfer Note: Unit: 8119; Status: D; Time: 10/23/2023 15:34:18  [10/23/23 15:34:20 TRANSFER]_x000D_
[EMD] Reclassified from 31D02 to 31D01_x000D_
Reconfigure Code: 31D01 (Unconscious – AGONAL/INEFFECTIVE BREATHING)_x000D_
Response: 1111_x000D_
Questions:_x000D_
   -- Unable to compl Breathing Dx._x000D_
Comments:_x000D_
   -- Unable to Complete  [10/23/23 15:34:20 SGUSS]_x000D_
Call Ref#730 Call Transfer Note: Unit: 8119; Status: E; Time: 10/23/2023 15:34:27  [10/23/23 15:34:29 TRANSFER]_x000D_
[EMD] Questions:_x000D_
   -- No defib available._x000D_
Comments:_x000D_
   -- Unable to Complete  [10/23/23 15:34:53 SGUSS]_x000D_
SAID THE PATIENT WAS UNRESPONSIVE//REFUSED TO COMPLETE BREATHING DIAGNOSTIC//SAID THE PATIENT WAS BASICALLY NOT RESPONDING BUT WAS CONSCIOUS AND BREATHING  [10/23/23 15:38:57 SGUSS]_x000D_
CALLER BELIEVES HE HAD PACE MAKER PUT IN A COUPLE OF DAYS AGO  [10/23/23 15:39:39 SGUSS]_x000D_
[EMS] 8119 DE  [10/23/23 15:39:39 SSAUNDERS]_x000D_
PATIENT IS SITTING IN A CHAIR  [10/23/23 15:40:23 SGUSS]_x000D_
Call Ref#730 Call Transfer Note: Unit: 8119; Status: A; Time: 10/23/2023 15:49:41  [10/23/23 15:49:45 TRANSFER]_x000D_
Call Ref#730 Call Transfer Note: Unit: 8119; Status: T; Time: 10/23/2023 16:04:47  [10/23/23 16:04:49 TRANSFER]_x000D_
</t>
  </si>
  <si>
    <t>34.061763763</t>
  </si>
  <si>
    <t>-84.39135742</t>
  </si>
  <si>
    <t>231009473</t>
  </si>
  <si>
    <t xml:space="preserve">[EMD] 97-year-old, Male, Consciousness unknown, Breathing._x000D_
Caller Statement: PATIENT IS NOT RESPONDING_x000D_
Chief Complaint: Unconscious / Fainting (Near)  [10/23/23 15:32:51 SGUSS]_x000D_
[EMD] 99-year-old, Male, Consciousness unknown, Breathing._x000D_
Dispatch Code: 31D02 (Unconscious – Abnormal breathing)_x000D_
Response: 1111_x000D_
Questions:_x000D_
   -- Uncertain if breathing completely nl._x000D_
   -- Still unconscious.  [10/23/23 15:33:55 SGUSS]_x000D_
Call Ref#730: {Call created for RMET as Event # 231009473}  [10/23/23 15:33:59 TRANSFER]_x000D_
{FROM GEORGIA: Changed Caller Phone to (000) 000-0000 EXT.}  [10/23/23 15:34:17 TRANSFER]_x000D_
{FROM GEORGIA: Changed Address to 1030 WOODSTOCK RD}  [10/23/23 15:34:18 TRANSFER]_x000D_
{FROM GEORGIA: Changed Site/Business to }  [10/23/23 15:34:18 TRANSFER]_x000D_
Unit: 8119; Status: D; Time: 10/23/2023 15:34:18  [10/23/23 15:34:20 TRANSFER]_x000D_
[EMD] Reclassified from 31D02 to 31D01_x000D_
Reconfigure Code: 31D01 (Unconscious – AGONAL/INEFFECTIVE BREATHING)_x000D_
Response: 1111_x000D_
Questions:_x000D_
   -- Unable to compl Breathing Dx._x000D_
Comments:_x000D_
   -- Unable to Complete  [10/23/23 15:34:20 SGUSS]_x000D_
Unit: 8119; Status: E; Time: 10/23/2023 15:34:27  [10/23/23 15:34:29 TRANSFER]_x000D_
[EMD] Questions:_x000D_
   -- No defib available._x000D_
Comments:_x000D_
   -- Unable to Complete  [10/23/23 15:34:53 SGUSS]_x000D_
[FIRE] SAID THE PATIENT WAS UNRESPONSIVE//REFUSED TO COMPLETE BREATHING DIAGNOSTIC//SAID THE PATIENT WAS BASICALLY NOT RESPONDING BUT WAS CONSCIOUS AND BREATHING  [10/23/23 15:38:57 SGUSS]_x000D_
[FIRE] CALLER BELIEVES HE HAD PACE MAKER PUT IN A COUPLE OF DAYS AGO  [10/23/23 15:39:39 SGUSS]_x000D_
8119 DE  [10/23/23 15:39:39 SSAUNDERS]_x000D_
[FIRE] PATIENT IS SITTING IN A CHAIR  [10/23/23 15:40:24 SGUSS]_x000D_
Unit: 8119; Status: A; Time: 10/23/2023 15:49:41  [10/23/23 15:49:45 TRANSFER]_x000D_
Unit: 8119; Status: T; Time: 10/23/2023 16:04:47  [10/23/23 16:04:49 TRANSFER]_x000D_
Unit: 8119; Status: H; Time: 10/23/2023 16:21:36  [10/23/23 16:21:39 TRANSFER]_x000D_
Unit: 8119; Status: AV; Time: 10/23/2023 16:55:46  [10/23/23 16:55:48 TRANSFER]_x000D_
Unit: 8119; Status: AV; Time: 10/23/2023 16:55:49  [10/23/23 16:55:51 TRANSFER]_x000D_
{FROM RMET: Closed event with disposition []}  [10/23/23 16:55:51 TRANSFER]_x000D_
</t>
  </si>
  <si>
    <t>231009494</t>
  </si>
  <si>
    <t>23008332</t>
  </si>
  <si>
    <t>EMPLOYEE/DENISE</t>
  </si>
  <si>
    <t xml:space="preserve">FRONT DESK  [10/23/23 16:05:09 SSAUNDERS]]_x000D_
[EMD] 26-year-old, Female, Conscious, Breathing._x000D_
Caller Statement: EMPLOYEE HAVING MELTDOWN/ STOPPED TAKING MEDICINE AND NEEDS TO GO TO HOSPITAL_x000D_
Chief Complaint: Psychiatric / Mental Health Conditions / Suicide Attempt / Abnormal Behavior  [10/23/23 16:07:29 SSAUNDERS]_x000D_
SHE ACTED LIKE SHE WANTED TO FIGHT THE MANAGER AND CURSING AT HIM BEING VERY OUT OF CHARACTER  [10/23/23 16:08:16 SSAUNDERS]_x000D_
CALLER OUTSIDE NOW  [10/23/23 16:09:54 SSAUNDERS]_x000D_
[EMD] Dispatch Code: 25A02 (SUICIDE IDEATION and alert)_x000D_
Suffix: V (Violent)_x000D_
Response: 1111_x000D_
Questions:_x000D_
   -- Abnormal behavior._x000D_
   -- Violent._x000D_
   -- No wpn._x000D_
   -- Responding nlly._x000D_
   -- Thinking about killing self._x000D_
   -- No inj to self._x000D_
   -- Unk if thinking about self-injury._x000D_
   -- Pt outside same structure._x000D_
   -- Send and end questioning.  [10/23/23 16:10:00 SSAUNDERS]_x000D_
Call Ref#754: {Call created for RMET as Event # 231009497}  [10/23/23 16:10:03 TRANSFER]_x000D_
{E22} CLR  [10/23/23 16:11:33 SSAUNDERS]_x000D_
Call Ref#754 Call Transfer Note: {FROM GEORGIA: Changed Caller Phone to (000) 000-0000 EXT.}  [10/23/23 16:11:43 TRANSFER]_x000D_
Call Ref#754 Call Transfer Note: {FROM GEORGIA: Changed Site/Business to }  [10/23/23 16:11:43 TRANSFER]_x000D_
Call Ref#754 Call Transfer Note: Unit: 8114; Status: D; Time: 10/23/2023 16:11:46  [10/23/23 16:11:48 TRANSFER]_x000D_
Call Ref#754 Call Transfer Note: Unit: 8114; Status: E; Time: 10/23/2023 16:12:34  [10/23/23 16:12:37 TRANSFER]_x000D_
[LAW] CALLER ADVISED THE PAITENT IS OUTSIDE NOW// HER FATHER IS TRYING TO CALM HER DOWN  [10/23/23 16:13:19 SSAUNDERS]_x000D_
{E22} STAGING AT ENTRANCE  [10/23/23 16:16:08 SSAUNDERS]_x000D_
[EMS] {8114} STAGING  [10/23/23 16:18:55 SSAUNDERS]_x000D_
Call Ref#754 Call Transfer Note: Unit: 8114; Status: A; Time: 10/23/2023 16:19:11  [10/23/23 16:19:13 TRANSFER]_x000D_
[LAW] {2B2} FD CLEAR TO GO ON SN  [10/23/23 16:19:18 MSCHNEIDER]_x000D_
{E22} E22 AND AMR ARE OUT WITH PD  [10/23/23 16:20:54 SSAUNDERS]_x000D_
{E22} RELEASED BY AMR  [10/23/23 16:27:45 SSAUNDERS]_x000D_
</t>
  </si>
  <si>
    <t>231009497</t>
  </si>
  <si>
    <t xml:space="preserve">FRONT DESK  [10/23/23 16:05:09 SSAUNDERS]]_x000D_
[EMD] 26-year-old, Female, Conscious, Breathing._x000D_
Caller Statement: EMPLOYEE HAVING MELTDOWN/ STOPPED TAKING MEDICINE AND NEEDS TO GO TO HOSPITAL_x000D_
Chief Complaint: Psychiatric / Mental Health Conditions / Suicide Attempt / Abnormal Behavior  [10/23/23 16:07:29 SSAUNDERS]_x000D_
SHE ACTED LIKE SHE WANTED TO FIGHT THE MANAGER AND CURSING AT HIM BEING VERY OUT OF CHARACTER  [10/23/23 16:08:16 SSAUNDERS]_x000D_
CALLER OUTSIDE NOW  [10/23/23 16:09:54 SSAUNDERS]_x000D_
[EMD] Dispatch Code: 25A02 (SUICIDE IDEATION and alert)_x000D_
Suffix: V (Violent)_x000D_
Response: 1111_x000D_
Questions:_x000D_
   -- Abnormal behavior._x000D_
   -- Violent._x000D_
   -- No wpn._x000D_
   -- Responding nlly._x000D_
   -- Thinking about killing self._x000D_
   -- No inj to self._x000D_
   -- Unk if thinking about self-injury._x000D_
   -- Pt outside same structure._x000D_
   -- Send and end questioning.  [10/23/23 16:10:00 SSAUNDERS]_x000D_
Call Ref#754: {Call created for RMET as Event # 231009497}  [10/23/23 16:10:03 TRANSFER]_x000D_
[FIRE] {E22} CLR  [10/23/23 16:11:33 SSAUNDERS]_x000D_
{FROM GEORGIA: Changed Caller Phone to (000) 000-0000 EXT.}  [10/23/23 16:11:43 TRANSFER]_x000D_
{FROM GEORGIA: Changed Site/Business to }  [10/23/23 16:11:43 TRANSFER]_x000D_
Unit: 8114; Status: D; Time: 10/23/2023 16:11:46  [10/23/23 16:11:48 TRANSFER]_x000D_
Unit: 8114; Status: E; Time: 10/23/2023 16:12:34  [10/23/23 16:12:37 TRANSFER]_x000D_
[LAW] CALLER ADVISED THE PAITENT IS OUTSIDE NOW// HER FATHER IS TRYING TO CALM HER DOWN  [10/23/23 16:13:19 SSAUNDERS]_x000D_
[FIRE] {E22} STAGING AT ENTRANCE  [10/23/23 16:16:08 SSAUNDERS]_x000D_
{8114} STAGING  [10/23/23 16:18:55 SSAUNDERS]_x000D_
Unit: 8114; Status: A; Time: 10/23/2023 16:19:11  [10/23/23 16:19:13 TRANSFER]_x000D_
[LAW] {2B2} FD CLEAR TO GO ON SN  [10/23/23 16:19:19 MSCHNEIDER]_x000D_
[FIRE] {E22} E22 AND AMR ARE OUT WITH PD  [10/23/23 16:20:54 SSAUNDERS]_x000D_
[FIRE] {E22} RELEASED BY AMR  [10/23/23 16:27:45 SSAUNDERS]_x000D_
Unit: 8114; Status: T; Time: 10/23/2023 16:40:04  [10/23/23 16:40:08 TRANSFER]_x000D_
Unit: 8114; Status: H; Time: 10/23/2023 17:12:52  [10/23/23 17:12:56 TRANSFER]_x000D_
Unit: 8114; Status: AV; Time: 10/23/2023 17:36:36  [10/23/23 17:36:38 TRANSFER]_x000D_
Unit: 8114; Status: AV; Time: 10/23/2023 17:36:40  [10/23/23 17:36:44 TRANSFER]_x000D_
{FROM RMET: Closed event with disposition []}  [10/23/23 17:36:44 TRANSFER]_x000D_
</t>
  </si>
  <si>
    <t>231009519</t>
  </si>
  <si>
    <t>23008333</t>
  </si>
  <si>
    <t>DAVIS, TERESA // EMPLOYEE</t>
  </si>
  <si>
    <t xml:space="preserve">[EMD] 77-year-old, Male, Conscious, Breathing._x000D_
Caller Statement: PT REQ XPORT // HAD SURGERY RECENTLY // FEELING COLD // LITTLE TROUBLE BREATHING_x000D_
Chief Complaint: Breathing Problems  [10/23/23 16:50:27 RBAKER]_x000D_
[EMD] Dispatch Code: 06D02 (DIFFICULTY SPEAKING BETWEEN BREATHS)_x000D_
Response: 1111_x000D_
Questions:_x000D_
   -- Responding nlly._x000D_
   -- Diff speaking btwn breaths.  [10/23/23 16:50:42 RBAKER]_x000D_
Call Ref#778: {Call created for RMET as Event # 231009521}  [10/23/23 16:50:46 TRANSFER]_x000D_
Call Ref#778 Call Transfer Note: {FROM GEORGIA: Changed Caller Phone to (000) 000-0000 EXT.}  [10/23/23 16:51:12 TRANSFER]_x000D_
Call Ref#778 Call Transfer Note: {FROM GEORGIA: Changed Address to 655 MANSELL RD}  [10/23/23 16:51:12 TRANSFER]_x000D_
Call Ref#778 Call Transfer Note: {FROM GEORGIA: Changed Site/Business to }  [10/23/23 16:51:12 TRANSFER]_x000D_
Call Ref#778 Call Transfer Note: Unit: 8620; Status: D; Time: 10/23/2023 16:51:15  [10/23/23 16:51:17 TRANSFER]_x000D_
Call Ref#778 Call Transfer Note: Unit: 8620; Status: E; Time: 10/23/2023 16:51:20  [10/23/23 16:51:24 TRANSFER]_x000D_
{R21} CLR  [10/23/23 16:51:36 SSAUNDERS]_x000D_
{E22} CLR  [10/23/23 16:51:40 SSAUNDERS]_x000D_
[EMD] Questions:_x000D_
   -- Changing color._x000D_
   -- Gray color change._x000D_
   -- Not clammy._x000D_
   -- Doesn`t have asthma or lung probs._x000D_
   -- No evidence of coronavirus illness.  [10/23/23 16:51:53 RBAKER]_x000D_
Call Ref#778 Call Transfer Note: Unit: 8620; Status: A; Time: 10/23/2023 16:54:51  [10/23/23 16:54:53 TRANSFER]_x000D_
{E22} OUT WITH AMR  [10/23/23 16:55:58 SSAUNDERS]_x000D_
{E22} CANCEL R21  [10/23/23 16:59:49 SSAUNDERS]_x000D_
{E22} RELEASED BY AMR  [10/23/23 17:00:50 SSAUNDERS]_x000D_
</t>
  </si>
  <si>
    <t>231009521</t>
  </si>
  <si>
    <t xml:space="preserve">[EMD] 77-year-old, Male, Conscious, Breathing._x000D_
Caller Statement: PT REQ XPORT // HAD SURGERY RECENTLY // FEELING COLD // LITTLE TROUBLE BREATHING_x000D_
Chief Complaint: Breathing Problems  [10/23/23 16:50:27 RBAKER]_x000D_
[EMD] Dispatch Code: 06D02 (DIFFICULTY SPEAKING BETWEEN BREATHS)_x000D_
Response: 1111_x000D_
Questions:_x000D_
   -- Responding nlly._x000D_
   -- Diff speaking btwn breaths.  [10/23/23 16:50:42 RBAKER]_x000D_
Call Ref#778: {Call created for RMET as Event # 231009521}  [10/23/23 16:50:46 TRANSFER]_x000D_
{FROM GEORGIA: Changed Caller Phone to (000) 000-0000 EXT.}  [10/23/23 16:51:12 TRANSFER]_x000D_
{FROM GEORGIA: Changed Address to 655 MANSELL RD}  [10/23/23 16:51:12 TRANSFER]_x000D_
{FROM GEORGIA: Changed Site/Business to }  [10/23/23 16:51:12 TRANSFER]_x000D_
Unit: 8620; Status: D; Time: 10/23/2023 16:51:15  [10/23/23 16:51:17 TRANSFER]_x000D_
Unit: 8620; Status: E; Time: 10/23/2023 16:51:20  [10/23/23 16:51:24 TRANSFER]_x000D_
[FIRE] {R21} CLR  [10/23/23 16:51:36 SSAUNDERS]_x000D_
[FIRE] {E22} CLR  [10/23/23 16:51:40 SSAUNDERS]_x000D_
[EMD] Questions:_x000D_
   -- Changing color._x000D_
   -- Gray color change._x000D_
   -- Not clammy._x000D_
   -- Doesn`t have asthma or lung probs._x000D_
   -- No evidence of coronavirus illness.  [10/23/23 16:51:53 RBAKER]_x000D_
Unit: 8620; Status: A; Time: 10/23/2023 16:54:51  [10/23/23 16:54:53 TRANSFER]_x000D_
[FIRE] {E22} OUT WITH AMR  [10/23/23 16:55:58 SSAUNDERS]_x000D_
[FIRE] {E22} CANCEL R21  [10/23/23 16:59:49 SSAUNDERS]_x000D_
[FIRE] {E22} RELEASED BY AMR  [10/23/23 17:00:50 SSAUNDERS]_x000D_
Unit: 8620; Status: T; Time: 10/23/2023 17:20:23  [10/23/23 17:20:26 TRANSFER]_x000D_
Unit: 8620; Status: H; Time: 10/23/2023 17:29:05  [10/23/23 17:29:07 TRANSFER]_x000D_
Unit: 8620; Status: AV; Time: 10/23/2023 18:14:54  [10/23/23 18:14:56 TRANSFER]_x000D_
Unit: 8620; Status: AV; Time: 10/23/2023 18:14:59  [10/23/23 18:15:03 TRANSFER]_x000D_
{FROM RMET: Closed event with disposition []}  [10/23/23 18:15:03 TRANSFER]_x000D_
</t>
  </si>
  <si>
    <t>231009526</t>
  </si>
  <si>
    <t>23008334</t>
  </si>
  <si>
    <t xml:space="preserve">[EMD] 1st Party Alone - 74-year-old, Male, Conscious, Breathing._x000D_
Caller Statement: CALLER NEEDS OXYGEN, CANT BREATHE_x000D_
Chief Complaint: Breathing Problems  [10/23/23 17:02:27 SGUSS]_x000D_
[EMD] Dispatch Code: 06D02 (DIFFICULTY SPEAKING BETWEEN BREATHS)_x000D_
Response: 1111_x000D_
Questions:_x000D_
   -- Responding nlly._x000D_
   -- Diff speaking btwn breaths.  [10/23/23 17:02:33 SGUSS]_x000D_
Call Ref#785: {Call created for RMET as Event # 231009528}  [10/23/23 17:02:36 TRANSFER]_x000D_
[EMD] Questions:_x000D_
   -- Not clammy._x000D_
   -- Doesn`t have asthma or lung probs._x000D_
   -- No evidence of coronavirus illness.  [10/23/23 17:02:44 SGUSS]_x000D_
Call Ref#785 Call Transfer Note: {FROM GEORGIA: Changed Caller Phone to (000) 000-0000 EXT.}  [10/23/23 17:02:55 TRANSFER]_x000D_
Call Ref#785 Call Transfer Note: Unit: 8117; Status: D; Time: 10/23/2023 17:03:07  [10/23/23 17:03:10 TRANSFER]_x000D_
Call Ref#785 Call Transfer Note: Unit: 8117; Status: E; Time: 10/23/2023 17:03:11  [10/23/23 17:03:13 TRANSFER]_x000D_
{R24} CLR  [10/23/23 17:03:22 SSAUNDERS]_x000D_
{E24} CLR  [10/23/23 17:03:30 SSAUNDERS]_x000D_
CALLER SAID FRONT DOOR IS UNLOCKED, RESPONDERS CAN COME RIGHT IN  [10/23/23 17:03:35 SGUSS]_x000D_
[EMS] {8117} ENR FROM WESTSIDE/OLD MILTON  [10/23/23 17:05:14 SSAUNDERS]_x000D_
CALLER IS ADVISING HE NEEDS OXYGEN AND CANT BREATHE//EXTREMELY WINDED  [10/23/23 17:11:41 SGUSS]_x000D_
Call Ref#785 Call Transfer Note: Unit: 8117; Status: A; Time: 10/23/2023 17:14:52  [10/23/23 17:14:56 TRANSFER]_x000D_
</t>
  </si>
  <si>
    <t>231009528</t>
  </si>
  <si>
    <t xml:space="preserve">[EMD] 1st Party Alone - 74-year-old, Male, Conscious, Breathing._x000D_
Caller Statement: CALLER NEEDS OXYGEN, CANT BREATHE_x000D_
Chief Complaint: Breathing Problems  [10/23/23 17:02:27 SGUSS]_x000D_
[EMD] Dispatch Code: 06D02 (DIFFICULTY SPEAKING BETWEEN BREATHS)_x000D_
Response: 1111_x000D_
Questions:_x000D_
   -- Responding nlly._x000D_
   -- Diff speaking btwn breaths.  [10/23/23 17:02:33 SGUSS]_x000D_
Call Ref#785: {Call created for RMET as Event # 231009528}  [10/23/23 17:02:36 TRANSFER]_x000D_
[EMD] Questions:_x000D_
   -- Not clammy._x000D_
   -- Doesn`t have asthma or lung probs._x000D_
   -- No evidence of coronavirus illness.  [10/23/23 17:02:44 SGUSS]_x000D_
{FROM GEORGIA: Changed Caller Phone to (000) 000-0000 EXT.}  [10/23/23 17:02:55 TRANSFER]_x000D_
Unit: 8117; Status: D; Time: 10/23/2023 17:03:07  [10/23/23 17:03:10 TRANSFER]_x000D_
Unit: 8117; Status: E; Time: 10/23/2023 17:03:11  [10/23/23 17:03:13 TRANSFER]_x000D_
[FIRE] {R24} CLR  [10/23/23 17:03:22 SSAUNDERS]_x000D_
[FIRE] {E24} CLR  [10/23/23 17:03:30 SSAUNDERS]_x000D_
[FIRE] CALLER SAID FRONT DOOR IS UNLOCKED, RESPONDERS CAN COME RIGHT IN  [10/23/23 17:03:35 SGUSS]_x000D_
{8117} ENR FROM WESTSIDE/OLD MILTON  [10/23/23 17:05:14 SSAUNDERS]_x000D_
[FIRE] CALLER IS ADVISING HE NEEDS OXYGEN AND CANT BREATHE//EXTREMELY WINDED  [10/23/23 17:11:41 SGUSS]_x000D_
Unit: 8117; Status: A; Time: 10/23/2023 17:14:52  [10/23/23 17:14:56 TRANSFER]_x000D_
Unit: 8117; Status: T; Time: 10/23/2023 17:31:15  [10/23/23 17:31:19 TRANSFER]_x000D_
Unit: 8117; Status: H; Time: 10/23/2023 17:47:54  [10/23/23 17:47:58 TRANSFER]_x000D_
Unit: 8117; Status: AV; Time: 10/23/2023 18:15:32  [10/23/23 18:15:33 TRANSFER]_x000D_
Unit: 8117; Status: AV; Time: 10/23/2023 18:15:38  [10/23/23 18:15:41 TRANSFER]_x000D_
{FROM RMET: Closed event with disposition []}  [10/23/23 18:15:41 TRANSFER]_x000D_
</t>
  </si>
  <si>
    <t>231009531</t>
  </si>
  <si>
    <t>23008335</t>
  </si>
  <si>
    <t>140 BOULDER DR</t>
  </si>
  <si>
    <t>MATTHEWS, MELBA</t>
  </si>
  <si>
    <t>7703306286</t>
  </si>
  <si>
    <t xml:space="preserve">[EFD] Caller Statement: WATER LEAK // SPEWING 7-8FT HIGH OUT BY DRIVEWAY // HIT MAIN WATER LINE_x000D_
Chief Complaint: Water main break  [10/23/23 17:13:21 RBAKER]_x000D_
[EFD] Dispatch Code: 53O05 (Water main break)_x000D_
Response: 1111_x000D_
Questions:_x000D_
   -- At loc (1st pty)._x000D_
   -- Assist w/water main break._x000D_
   -- No one sick/inj.  [10/23/23 17:13:39 RBAKER]_x000D_
</t>
  </si>
  <si>
    <t>34.012569427</t>
  </si>
  <si>
    <t>-84.39983367</t>
  </si>
  <si>
    <t>231009576</t>
  </si>
  <si>
    <t>23008336</t>
  </si>
  <si>
    <t>1205 PARKMONT DR</t>
  </si>
  <si>
    <t>1214 PARKMONT DR</t>
  </si>
  <si>
    <t>6785778335</t>
  </si>
  <si>
    <t xml:space="preserve">[EMD] 1st Party Alone - 35-year-old, Male, Conscious, Breathing._x000D_
Caller Statement: CALLER ADV HE OVERDOSED_x000D_
Chief Complaint: Overdose / Poisoning (Ingestion)  [10/23/23 18:36:44 DVAUGHN]_x000D_
[EMD] Dispatch Code: 23C02 (Abnormal breathing)_x000D_
Suffix: A (Accidental)_x000D_
Response: 1111_x000D_
Questions:_x000D_
   -- Accidental._x000D_
   -- Not violent._x000D_
   -- Responding nlly._x000D_
   -- Not breathing nlly._x000D_
   -- Taken something unlisted in ProQA: METH_x000D_
   -- No Fentanyl, Carfentanil, or U4 mentioned._x000D_
   -- Taken now (&lt; 30 min ago).  [10/23/23 18:37:34 DVAUGHN]_x000D_
Call Ref#835: {Call created for RMET as Event # 231009578}  [10/23/23 18:37:37 TRANSFER]_x000D_
Call Ref#835 Call Transfer Note: Unit: 8620; Status: D; Time: 10/23/2023 18:38:23  [10/23/23 18:38:25 TRANSFER]_x000D_
HAS NARCAN AVAIL BUT IT IS IN HIS VEH  [10/23/23 18:38:54 DVAUGHN]_x000D_
CALLER IS OUTSIDE SITTING IN THE YARD  [10/23/23 18:39:05 DVAUGHN]_x000D_
Call Ref#835 Call Transfer Note: {FROM GEORGIA: Changed Caller Phone to (000) 000-0000 EXT.}  [10/23/23 18:39:50 TRANSFER]_x000D_
Call Ref#835 Call Transfer Note: Unit: 8620; Status: E; Time: 10/23/2023 18:40:00  [10/23/23 18:40:03 TRANSFER]_x000D_
CALLER ADV HE IS FEELING VERY BAD  [10/23/23 18:40:14 DVAUGHN]_x000D_
CALLER ADV HE IS SEIZING OUT  [10/23/23 18:41:07 DVAUGHN]_x000D_
CAN HEAR CALLER GASPING FOR AIR  [10/23/23 18:41:36 DVAUGHN]_x000D_
CALLER BREATHING VERY HARD  [10/23/23 18:43:24 DVAUGHN]_x000D_
CALLER ADV HE CANNOT SEE ANYTHING  [10/23/23 18:44:20 DVAUGHN]_x000D_
BREATHING HARD  [10/23/23 18:44:25 DVAUGHN]_x000D_
CALLER DISCONNECTED  [10/23/23 18:45:24 DVAUGHN]_x000D_
[LAW] {1C2} MALE CAB  [10/23/23 18:45:59 CDEESE]_x000D_
[LAW] {1W1} TDC9413  [10/23/23 18:47:44 CDEESE]_x000D_
Call Ref#835 Call Transfer Note: Unit: 8620; Status: A; Time: 10/23/2023 18:49:39  [10/23/23 18:49:41 TRANSFER]_x000D_
</t>
  </si>
  <si>
    <t>-84.32550811</t>
  </si>
  <si>
    <t>231009578</t>
  </si>
  <si>
    <t xml:space="preserve">[EMD] 1st Party Alone - 35-year-old, Male, Conscious, Breathing._x000D_
Caller Statement: CALLER ADV HE OVERDOSED_x000D_
Chief Complaint: Overdose / Poisoning (Ingestion)  [10/23/23 18:36:44 DVAUGHN]_x000D_
[EMD] Dispatch Code: 23C02 (Abnormal breathing)_x000D_
Suffix: A (Accidental)_x000D_
Response: 1111_x000D_
Questions:_x000D_
   -- Accidental._x000D_
   -- Not violent._x000D_
   -- Responding nlly._x000D_
   -- Not breathing nlly._x000D_
   -- Taken something unlisted in ProQA: METH_x000D_
   -- No Fentanyl, Carfentanil, or U4 mentioned._x000D_
   -- Taken now (&lt; 30 min ago).  [10/23/23 18:37:34 DVAUGHN]_x000D_
Call Ref#835: {Call created for RMET as Event # 231009578}  [10/23/23 18:37:37 TRANSFER]_x000D_
Unit: 8620; Status: D; Time: 10/23/2023 18:38:23  [10/23/23 18:38:25 TRANSFER]_x000D_
[FIRE] HAS NARCAN AVAIL BUT IT IS IN HIS VEH  [10/23/23 18:38:54 DVAUGHN]_x000D_
[FIRE] CALLER IS OUTSIDE SITTING IN THE YARD  [10/23/23 18:39:05 DVAUGHN]_x000D_
{FROM GEORGIA: Changed Caller Phone to (000) 000-0000 EXT.}  [10/23/23 18:39:50 TRANSFER]_x000D_
Unit: 8620; Status: E; Time: 10/23/2023 18:40:00  [10/23/23 18:40:03 TRANSFER]_x000D_
[FIRE] CALLER ADV HE IS FEELING VERY BAD  [10/23/23 18:40:14 DVAUGHN]_x000D_
[FIRE] CALLER ADV HE IS SEIZING OUT  [10/23/23 18:41:07 DVAUGHN]_x000D_
[FIRE] CAN HEAR CALLER GASPING FOR AIR  [10/23/23 18:41:36 DVAUGHN]_x000D_
[FIRE] CALLER BREATHING VERY HARD  [10/23/23 18:43:24 DVAUGHN]_x000D_
[FIRE] CALLER ADV HE CANNOT SEE ANYTHING  [10/23/23 18:44:20 DVAUGHN]_x000D_
[FIRE] BREATHING HARD  [10/23/23 18:44:26 DVAUGHN]_x000D_
[FIRE] CALLER DISCONNECTED  [10/23/23 18:45:24 DVAUGHN]_x000D_
[LAW] {1C2} MALE CAB  [10/23/23 18:45:59 CDEESE]_x000D_
[LAW] {1W1} TDC9413  [10/23/23 18:47:44 CDEESE]_x000D_
Unit: 8620; Status: A; Time: 10/23/2023 18:49:39  [10/23/23 18:49:41 TRANSFER]_x000D_
Unit: 8620; Status: A; Time: 10/23/2023 19:04:39  [10/23/23 19:04:40 TRANSFER]_x000D_
Unit: 8620; Status: T; Time: 10/23/2023 19:04:39  [10/23/23 19:04:43 TRANSFER]_x000D_
Unit: 8620; Status: H; Time: 10/23/2023 19:18:13  [10/23/23 19:18:16 TRANSFER]_x000D_
Unit: 8620; Status: AV; Time: 10/23/2023 19:53:16  [10/23/23 19:53:18 TRANSFER]_x000D_
Unit: 8620; Status: AV; Time: 10/23/2023 20:00:30  [10/23/23 20:00:33 TRANSFER]_x000D_
{FROM RMET: Closed event with disposition []}  [10/23/23 20:00:33 TRANSFER]_x000D_
</t>
  </si>
  <si>
    <t>231009581</t>
  </si>
  <si>
    <t>23008337</t>
  </si>
  <si>
    <t>RANDY //</t>
  </si>
  <si>
    <t xml:space="preserve">hx of heart problems // fell earlier this morning // arm is going numb and going into legs  [10/23/23 18:43:50 MSANCHEZ]]_x000D_
[EMD] 75-year-old, Female, Conscious, Breathing._x000D_
Caller Statement: hx of heart problems // fell earlier this morning // arm is going numb and going into legs_x000D_
Chief Complaint: Stroke (CVA) / Transient Ischemic Attack (TIA)  [10/23/23 18:45:41 MSANCHEZ]_x000D_
[EMD] Dispatch Code: 28C01 (Not alert)_x000D_
Suffix: L (Less than "T" hours since the symptoms started)_x000D_
Response: 1111_x000D_
Questions:_x000D_
   -- Not responding nlly._x000D_
   -- Not breathing nlly._x000D_
   -- Sudden paralysis/facial droop – one side._x000D_
   -- Not close enough to use Stroke Dx._x000D_
   -- Sx w/in approv treat window: ALL MORNING LONG_x000D_
   -- Unk if STROKE before.  [10/23/23 18:47:21 MSANCHEZ]_x000D_
Call Ref#839: {Call created for RMET as Event # 231009582}  [10/23/23 18:47:25 TRANSFER]_x000D_
Call Ref#839 Call Transfer Note: Unit: 8622; Status: D; Time: 10/23/2023 18:48:15  [10/23/23 18:48:18 TRANSFER]_x000D_
Call Ref#839 Call Transfer Note: Unit: 8622; Status: E; Time: 10/23/2023 18:48:28  [10/23/23 18:48:31 TRANSFER]_x000D_
Call Ref#839 Call Transfer Note: {FROM GEORGIA: Changed Caller Phone to (000) 000-0000 EXT.}  [10/23/23 18:49:35 TRANSFER]_x000D_
Call Ref#839 Call Transfer Note: {FROM GEORGIA: Changed Address to 500 WALTON WAY}  [10/23/23 18:49:35 TRANSFER]_x000D_
Call Ref#839 Call Transfer Note: {FROM GEORGIA: Changed Site/Business to }  [10/23/23 18:49:35 TRANSFER]_x000D_
Call Ref#839 Call Transfer Note: Unit: 8622; Status: A; Time: 10/23/2023 18:57:36  [10/23/23 18:57:40 TRANSFER]_x000D_
</t>
  </si>
  <si>
    <t>231009582</t>
  </si>
  <si>
    <t xml:space="preserve">hx of heart problems // fell earlier this morning // arm is going numb and going into legs  [10/23/23 18:43:50 MSANCHEZ]]_x000D_
[EMD] 75-year-old, Female, Conscious, Breathing._x000D_
Caller Statement: hx of heart problems // fell earlier this morning // arm is going numb and going into legs_x000D_
Chief Complaint: Stroke (CVA) / Transient Ischemic Attack (TIA)  [10/23/23 18:45:41 MSANCHEZ]_x000D_
[EMD] Dispatch Code: 28C01 (Not alert)_x000D_
Suffix: L (Less than "T" hours since the symptoms started)_x000D_
Response: 1111_x000D_
Questions:_x000D_
   -- Not responding nlly._x000D_
   -- Not breathing nlly._x000D_
   -- Sudden paralysis/facial droop – one side._x000D_
   -- Not close enough to use Stroke Dx._x000D_
   -- Sx w/in approv treat window: ALL MORNING LONG_x000D_
   -- Unk if STROKE before.  [10/23/23 18:47:21 MSANCHEZ]_x000D_
Call Ref#839: {Call created for RMET as Event # 231009582}  [10/23/23 18:47:25 TRANSFER]_x000D_
Unit: 8622; Status: D; Time: 10/23/2023 18:48:15  [10/23/23 18:48:18 TRANSFER]_x000D_
Unit: 8622; Status: E; Time: 10/23/2023 18:48:28  [10/23/23 18:48:31 TRANSFER]_x000D_
{FROM GEORGIA: Changed Caller Phone to (000) 000-0000 EXT.}  [10/23/23 18:49:35 TRANSFER]_x000D_
{FROM GEORGIA: Changed Address to 500 WALTON WAY}  [10/23/23 18:49:35 TRANSFER]_x000D_
{FROM GEORGIA: Changed Site/Business to }  [10/23/23 18:49:35 TRANSFER]_x000D_
Unit: 8622; Status: A; Time: 10/23/2023 18:57:36  [10/23/23 18:57:40 TRANSFER]_x000D_
8622 TRANSP TO NFH  [10/23/23 19:16:27 DVAUGHN]_x000D_
Unit: 8622; Status: T; Time: 10/23/2023 19:37:46  [10/23/23 19:37:48 TRANSFER]_x000D_
Unit: 8622; Status: H; Time: 10/23/2023 19:51:21  [10/23/23 19:51:23 TRANSFER]_x000D_
Unit: 8622; Status: AV; Time: 10/23/2023 20:39:03  [10/23/23 20:39:05 TRANSFER]_x000D_
Unit: 8622; Status: AV; Time: 10/23/2023 20:39:07  [10/23/23 20:39:10 TRANSFER]_x000D_
{FROM RMET: Closed event with disposition []}  [10/23/23 20:39:10 TRANSFER]_x000D_
</t>
  </si>
  <si>
    <t>231009599</t>
  </si>
  <si>
    <t>23008338</t>
  </si>
  <si>
    <t>110 ANSLEY CT</t>
  </si>
  <si>
    <t>SHRILEY</t>
  </si>
  <si>
    <t>4046445430</t>
  </si>
  <si>
    <t xml:space="preserve">[EMD] 91-year-old, Female, Conscious, Breathing._x000D_
Caller Statement: CALLER ADVISED HER MOTHER ALMOST PASSED OUT_x000D_
Chief Complaint: Unconscious / Fainting (Near)  [10/23/23 19:12:55 TSENAY]_x000D_
[EMD] Dispatch Code: 31A01 (Fainting episode(s) and alert = 35 (without cardiac history))_x000D_
Response: 1111_x000D_
Questions:_x000D_
   -- Breathing completely nl._x000D_
   -- Responding nlly._x000D_
   -- Changing color._x000D_
   -- Pale color change._x000D_
   -- No hx heart probs.  [10/23/23 19:13:53 TSENAY]_x000D_
Call Ref#858: {Call created for RMET as Event # 231009601}  [10/23/23 19:13:56 TRANSFER]_x000D_
Call Ref#858 Call Transfer Note: Unit: 8621; Status: D; Time: 10/23/2023 19:14:34  [10/23/23 19:14:35 TRANSFER]_x000D_
Call Ref#858 Call Transfer Note: Unit: 8621; Status: E; Time: 10/23/2023 19:14:38  [10/23/23 19:14:42 TRANSFER]_x000D_
Call Ref#858 Call Transfer Note: {FROM GEORGIA: Changed Address to 110 ANSLEY CT}  [10/23/23 19:14:55 TRANSFER]_x000D_
Call Ref#858 Call Transfer Note: {FROM GEORGIA: Changed City to ROSWELL}  [10/23/23 19:14:55 TRANSFER]_x000D_
{R24} CLEAR ON CALL  [10/23/23 19:15:23 DVAUGHN]_x000D_
[EMS] 8621 E MANS/XVILLE  [10/23/23 19:15:53 DVAUGHN]_x000D_
Call Ref#858 Call Transfer Note: {FROM GEORGIA: Changed Caller Phone to (000) 000-0000 EXT.}  [10/23/23 19:17:56 TRANSFER]_x000D_
Call Ref#858 Call Transfer Note: {FROM GEORGIA: Changed Address to 110 ANSLEY CT}  [10/23/23 19:17:56 TRANSFER]_x000D_
Call Ref#858 Call Transfer Note: {FROM GEORGIA: Changed City to ROSWELL}  [10/23/23 19:17:56 TRANSFER]_x000D_
Call Ref#858 Call Transfer Note: Unit: 8621; Status: A; Time: 10/23/2023 19:23:29  [10/23/23 19:23:31 TRANSFER]_x000D_
</t>
  </si>
  <si>
    <t>34.023464202</t>
  </si>
  <si>
    <t>231009601</t>
  </si>
  <si>
    <t xml:space="preserve">[EMD] 91-year-old, Female, Conscious, Breathing._x000D_
Caller Statement: CALLER ADVISED HER MOTHER ALMOST PASSED OUT_x000D_
Chief Complaint: Unconscious / Fainting (Near)  [10/23/23 19:12:55 TSENAY]_x000D_
[EMD] Dispatch Code: 31A01 (Fainting episode(s) and alert = 35 (without cardiac history))_x000D_
Response: 1111_x000D_
Questions:_x000D_
   -- Breathing completely nl._x000D_
   -- Responding nlly._x000D_
   -- Changing color._x000D_
   -- Pale color change._x000D_
   -- No hx heart probs.  [10/23/23 19:13:53 TSENAY]_x000D_
Call Ref#858: {Call created for RMET as Event # 231009601}  [10/23/23 19:13:56 TRANSFER]_x000D_
Unit: 8621; Status: D; Time: 10/23/2023 19:14:34  [10/23/23 19:14:35 TRANSFER]_x000D_
Unit: 8621; Status: E; Time: 10/23/2023 19:14:38  [10/23/23 19:14:42 TRANSFER]_x000D_
{FROM GEORGIA: Changed Address to 110 ANSLEY CT}  [10/23/23 19:14:55 TRANSFER]_x000D_
{FROM GEORGIA: Changed City to ROSWELL}  [10/23/23 19:14:55 TRANSFER]_x000D_
[FIRE] {R24} CLEAR ON CALL  [10/23/23 19:15:23 DVAUGHN]_x000D_
8621 E MANS/XVILLE  [10/23/23 19:15:53 DVAUGHN]_x000D_
{FROM GEORGIA: Changed Caller Phone to (000) 000-0000 EXT.}  [10/23/23 19:17:56 TRANSFER]_x000D_
{FROM GEORGIA: Changed Address to 110 ANSLEY CT}  [10/23/23 19:17:56 TRANSFER]_x000D_
{FROM GEORGIA: Changed City to ROSWELL}  [10/23/23 19:17:56 TRANSFER]_x000D_
Unit: 8621; Status: A; Time: 10/23/2023 19:23:29  [10/23/23 19:23:31 TRANSFER]_x000D_
Unit: 8621; Status: T; Time: 10/23/2023 19:52:46  [10/23/23 19:52:49 TRANSFER]_x000D_
Unit: 8621; Status: H; Time: 10/23/2023 20:41:34  [10/23/23 20:41:35 TRANSFER]_x000D_
Unit: 8621; Status: AV; Time: 10/23/2023 20:41:38  [10/23/23 20:41:40 TRANSFER]_x000D_
Unit: 8621; Status: AV; Time: 10/23/2023 20:41:42  [10/23/23 20:41:45 TRANSFER]_x000D_
{FROM RMET: Closed event with disposition []}  [10/23/23 20:41:45 TRANSFER]_x000D_
</t>
  </si>
  <si>
    <t>231009616</t>
  </si>
  <si>
    <t>23008339</t>
  </si>
  <si>
    <t>2560-156 HOLCOMB BRIDGE RD</t>
  </si>
  <si>
    <t>OLAWALE T-MOBILE 866-537-0911</t>
  </si>
  <si>
    <t xml:space="preserve">[EMD] 18-year-old, Female, Conscious, Breathing._x000D_
Caller Statement: FEMALE WAS FOUND ON THE GROUND WITH A  GASH ON HER FOREHEAD_x000D_
Chief Complaint: Falls  [10/23/23 19:38:19 TSEN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0/23/23 19:39:33 TSENAY]_x000D_
Call Ref#877: {Call created for RMET as Event # 231009620}  [10/23/23 19:39:37 TRANSFER]_x000D_
Call Ref#877 Call Transfer Note: Unit: 8623; Status: D; Time: 10/23/2023 19:40:25  [10/23/23 19:40:26 TRANSFER]_x000D_
Call Ref#877 Call Transfer Note: Unit: 8623; Status: E; Time: 10/23/2023 19:40:38  [10/23/23 19:40:39 TRANSFER]_x000D_
[EMS] CORRECTION ON AGE OF PATIENT 87  [10/23/23 19:41:01 DVAUGHN]_x000D_
Call Ref#877 Call Transfer Note: {FROM GEORGIA: Changed Caller Phone to (000) 000-0000 EXT.}  [10/23/23 19:41:16 TRANSFER]_x000D_
Call Ref#877 Call Transfer Note: {FROM GEORGIA: Changed Address to 2560 HOLCOMB BRIDGE RD}  [10/23/23 19:41:16 TRANSFER]_x000D_
Call Ref#877 Call Transfer Note: {FROM GEORGIA: Changed Site/Business to }  [10/23/23 19:41:17 TRANSFER]_x000D_
Call Ref#877 Call Transfer Note: Unit: 8623; Status: A; Time: 10/23/2023 19:51:27  [10/23/23 19:51:29 TRANSFER]_x000D_
</t>
  </si>
  <si>
    <t>231009620</t>
  </si>
  <si>
    <t xml:space="preserve">[EMD] 18-year-old, Female, Conscious, Breathing._x000D_
Caller Statement: FEMALE WAS FOUND ON THE GROUND WITH A  GASH ON HER FOREHEAD_x000D_
Chief Complaint: Falls  [10/23/23 19:38:19 TSEN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0/23/23 19:39:33 TSENAY]_x000D_
Call Ref#877: {Call created for RMET as Event # 231009620}  [10/23/23 19:39:37 TRANSFER]_x000D_
Unit: 8623; Status: D; Time: 10/23/2023 19:40:25  [10/23/23 19:40:26 TRANSFER]_x000D_
Unit: 8623; Status: E; Time: 10/23/2023 19:40:38  [10/23/23 19:40:39 TRANSFER]_x000D_
CORRECTION ON AGE OF PATIENT 87  [10/23/23 19:41:01 DVAUGHN]_x000D_
{FROM GEORGIA: Changed Caller Phone to (000) 000-0000 EXT.}  [10/23/23 19:41:16 TRANSFER]_x000D_
{FROM GEORGIA: Changed Address to 2560 HOLCOMB BRIDGE RD}  [10/23/23 19:41:16 TRANSFER]_x000D_
{FROM GEORGIA: Changed Site/Business to }  [10/23/23 19:41:16 TRANSFER]_x000D_
Unit: 8623; Status: A; Time: 10/23/2023 19:51:27  [10/23/23 19:51:29 TRANSFER]_x000D_
Unit: 8623; Status: T; Time: 10/23/2023 20:14:06  [10/23/23 20:14:09 TRANSFER]_x000D_
Unit: 8623; Status: H; Time: 10/23/2023 20:29:09  [10/23/23 20:29:13 TRANSFER]_x000D_
Unit: 8623; Status: AV; Time: 10/23/2023 21:17:08  [10/23/23 21:17:11 TRANSFER]_x000D_
Unit: 8623; Status: AV; Time: 10/23/2023 21:17:13  [10/23/23 21:17:17 TRANSFER]_x000D_
{FROM RMET: Closed event with disposition []}  [10/23/23 21:17:17 TRANSFER]_x000D_
</t>
  </si>
  <si>
    <t>231009621</t>
  </si>
  <si>
    <t>2560-139 HOLCOMB BRIDGE RD</t>
  </si>
  <si>
    <t xml:space="preserve">ADV NOT SURE WHAT ROOM NUMB // IN MEMORY CARE // CALLER WILL BE WAITING IN FRONT DESK TO GUIDE  [10/23/23 19:41:10 MSANCHEZ]_x000D_
[EMD] 65-year-old, Female, Conscious, Breathing._x000D_
Caller Statement: RESD REFUSING TO EAT // SUFFERING FROM DEHYDRATION POSS // HAVING CHANGE OF MENTAL STATUS_x000D_
Chief Complaint: Sick Person (Specific Diagnosis)  [10/23/23 19:42:19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0/23/23 19:42:47 MSANCHEZ]_x000D_
Call Ref#878: {Call created for RMET as Event # 231009621}  [10/23/23 19:42:51 TRANSFER]_x000D_
DIFF PT  [10/23/23 19:43:29 MSANCHEZ]_x000D_
{FROM GEORGIA: Changed Address to 2560-139 HOLCOMB BRIDGE RD}  [10/23/23 19:45:55 TRANSFER]_x000D_
Unit: 8802; Status: D; Time: 10/23/2023 19:45:52  [10/23/23 19:45:55 TRANSFER]_x000D_
{FROM GEORGIA: Changed Caller Phone to (000) 000-0000 EXT.}  [10/23/23 19:46:47 TRANSFER]_x000D_
{FROM GEORGIA: Changed Address to 2560 HOLCOMB BRIDGE RD}  [10/23/23 19:46:47 TRANSFER]_x000D_
{FROM GEORGIA: Changed Site/Business to }  [10/23/23 19:46:47 TRANSFER]_x000D_
Unit: 8802; Status: AV; Time:  [10/23/23 19:48:51 TRANSFER]_x000D_
Unit: 8215; Status: D; Time: 10/23/2023 19:48:55  [10/23/23 19:48:57 TRANSFER]_x000D_
Unit: 8215; Status: E; Time: 10/23/2023 19:49:03  [10/23/23 19:49:08 TRANSFER]_x000D_
Unit: 8215; Status: A; Time: 10/23/2023 19:57:12  [10/23/23 19:57:14 TRANSFER]_x000D_
Unit: 8215; Status: AV; Time: 10/23/2023 20:19:25  [10/23/23 20:19:26 TRANSFER]_x000D_
{FROM RMET: Cancelled event with disposition []}  [10/23/23 20:19:26 TRANSFER]_x000D_
</t>
  </si>
  <si>
    <t>231009630</t>
  </si>
  <si>
    <t>23008340</t>
  </si>
  <si>
    <t>SHANDA WILSON</t>
  </si>
  <si>
    <t>129 KARLA CT</t>
  </si>
  <si>
    <t>4042262925</t>
  </si>
  <si>
    <t xml:space="preserve">84 YO MOTHER UNRESPONSIVE // CANT STAND UP OR COMMUNICATE // HAS PARKINSONS  [10/23/23 19:57:12 RJONES01]]_x000D_
[EMD] 84-year-old, Female, Conscious, Breathing._x000D_
Caller Statement: 84 YO MOTHER UNRESPONSIVE // CANT STAND UP OR COMMUNICATE // HAS PARKINSONS_x000D_
Chief Complaint: Sick Person (Specific Diagnosis)  [10/23/23 19:57:35 RJONES01]_x000D_
[EMD] Dispatch Code: 26C01 (ALTERED LEVEL OF CONSCIOUSNESS)_x000D_
Response: 1111_x000D_
Questions:_x000D_
   -- Non-responsive._x000D_
   -- Breathing nlly._x000D_
   -- Not bleeding (or vomit) blood._x000D_
   -- No pain.  [10/23/23 19:58:22 RJONES01]_x000D_
Call Ref#889: {Call created for RMET as Event # 231009632}  [10/23/23 19:58:26 TRANSFER]_x000D_
[EMD] Questions:_x000D_
   -- New onset of immobil – primary prob._x000D_
   -- No evidence of coronavirus illness.  [10/23/23 19:58:42 RJONES01]_x000D_
Call Ref#889 Call Transfer Note: Unit: 8620; Status: D; Time: 10/23/2023 20:00:43  [10/23/23 20:00:45 TRANSFER]_x000D_
Call Ref#889 Call Transfer Note: Unit: 8620; Status: E; Time: 10/23/2023 20:01:22  [10/23/23 20:01:24 TRANSFER]_x000D_
Call Ref#889 Call Transfer Note: {FROM GEORGIA: Changed Address to 130 KARLA CT}  [10/23/23 20:02:01 TRANSFER]_x000D_
Call Ref#889 Call Transfer Note: {FROM GEORGIA: Changed City to ROSWELL}  [10/23/23 20:02:01 TRANSFER]_x000D_
Call Ref#889 Call Transfer Note: {FROM GEORGIA: Changed Caller Phone to (000) 000-0000 EXT.}  [10/23/23 20:02:06 TRANSFER]_x000D_
Call Ref#889 Call Transfer Note: {FROM GEORGIA: Changed Address to 130 KARLA CT}  [10/23/23 20:02:06 TRANSFER]_x000D_
Call Ref#889 Call Transfer Note: {FROM GEORGIA: Changed City to ROSWELL}  [10/23/23 20:02:06 TRANSFER]_x000D_
Call Ref#889 Call Transfer Note: Unit: 8620; Status: AV; Time:  [10/23/23 20:06:34 TRANSFER]_x000D_
Call Ref#889 Call Transfer Note: Unit: 8215; Status: D; Time: 10/23/2023 20:20:05  [10/23/23 20:20:08 TRANSFER]_x000D_
Call Ref#889 Call Transfer Note: Unit: 8215; Status: E; Time: 10/23/2023 20:20:08  [10/23/23 20:20:11 TRANSFER]_x000D_
Call Ref#889 Call Transfer Note: Unit: 8215; Status: AV; Time:  [10/23/23 20:25:00 TRANSFER]_x000D_
Call Ref#889 Call Transfer Note: Unit: 8622; Status: D; Time: 10/23/2023 20:41:06  [10/23/23 20:41:08 TRANSFER]_x000D_
Call Ref#889 Call Transfer Note: Unit: 8622; Status: E; Time: 10/23/2023 20:46:06  [10/23/23 20:46:10 TRANSFER]_x000D_
Call Ref#889 Call Transfer Note: Unit: 8622; Status: AV; Time:  [10/23/23 20:46:52 TRANSFER]_x000D_
Call Ref#889 Call Transfer Note: Unit: 8212; Status: D; Time: 10/23/2023 20:46:58  [10/23/23 20:47:00 TRANSFER]_x000D_
Call Ref#889 Call Transfer Note: Unit: 8212; Status: E; Time: 10/23/2023 21:00:34  [10/23/23 21:00:35 TRANSFER]_x000D_
</t>
  </si>
  <si>
    <t>231009631</t>
  </si>
  <si>
    <t>2005 RALEIGH TAVERN DR</t>
  </si>
  <si>
    <t>RALEIGH TAVERN DR</t>
  </si>
  <si>
    <t>(S) (N)WILLIAMSBURG SQUARE TOWNHOMES</t>
  </si>
  <si>
    <t>COBBLER CT</t>
  </si>
  <si>
    <t>2004 RALEIGH TAVERN DR</t>
  </si>
  <si>
    <t>7706337695</t>
  </si>
  <si>
    <t>WIBU</t>
  </si>
  <si>
    <t xml:space="preserve">[EFD] Caller Statement: CALLER LOCKED HIMSELF OUT OF THE HOUSE_x000D_
Chief Complaint: Locked out of building  [10/23/23 19:58:59 TSENAY]_x000D_
[EFD] Call Aborted:_x000D_
CALLER WILL CALL A LOCK SMTH  [10/23/23 19:59:31 TSENAY]_x000D_
</t>
  </si>
  <si>
    <t>33.999938964</t>
  </si>
  <si>
    <t>-84.30133819</t>
  </si>
  <si>
    <t>231009632</t>
  </si>
  <si>
    <t xml:space="preserve">84 YO MOTHER UNRESPONSIVE // CANT STAND UP OR COMMUNICATE // HAS PARKINSONS  [10/23/23 19:57:12 RJONES01]]_x000D_
[EMD] 84-year-old, Female, Conscious, Breathing._x000D_
Caller Statement: 84 YO MOTHER UNRESPONSIVE // CANT STAND UP OR COMMUNICATE // HAS PARKINSONS_x000D_
Chief Complaint: Sick Person (Specific Diagnosis)  [10/23/23 19:57:35 RJONES01]_x000D_
[EMD] Dispatch Code: 26C01 (ALTERED LEVEL OF CONSCIOUSNESS)_x000D_
Response: 1111_x000D_
Questions:_x000D_
   -- Non-responsive._x000D_
   -- Breathing nlly._x000D_
   -- Not bleeding (or vomit) blood._x000D_
   -- No pain.  [10/23/23 19:58:22 RJONES01]_x000D_
Call Ref#889: {Call created for RMET as Event # 231009632}  [10/23/23 19:58:26 TRANSFER]_x000D_
[EMD] Questions:_x000D_
   -- New onset of immobil – primary prob._x000D_
   -- No evidence of coronavirus illness.  [10/23/23 19:58:42 RJONES01]_x000D_
Unit: 8620; Status: D; Time: 10/23/2023 20:00:43  [10/23/23 20:00:44 TRANSFER]_x000D_
Unit: 8620; Status: E; Time: 10/23/2023 20:01:22  [10/23/23 20:01:24 TRANSFER]_x000D_
{FROM GEORGIA: Changed Address to 130 KARLA CT}  [10/23/23 20:02:01 TRANSFER]_x000D_
{FROM GEORGIA: Changed City to ROSWELL}  [10/23/23 20:02:01 TRANSFER]_x000D_
{FROM GEORGIA: Changed Caller Phone to (000) 000-0000 EXT.}  [10/23/23 20:02:06 TRANSFER]_x000D_
{FROM GEORGIA: Changed Address to 130 KARLA CT}  [10/23/23 20:02:06 TRANSFER]_x000D_
{FROM GEORGIA: Changed City to ROSWELL}  [10/23/23 20:02:06 TRANSFER]_x000D_
Unit: 8620; Status: AV; Time:  [10/23/23 20:06:34 TRANSFER]_x000D_
Unit: 8215; Status: D; Time: 10/23/2023 20:20:05  [10/23/23 20:20:08 TRANSFER]_x000D_
Unit: 8215; Status: E; Time: 10/23/2023 20:20:08  [10/23/23 20:20:11 TRANSFER]_x000D_
Unit: 8215; Status: AV; Time:  [10/23/23 20:25:00 TRANSFER]_x000D_
Unit: 8622; Status: D; Time: 10/23/2023 20:41:06  [10/23/23 20:41:08 TRANSFER]_x000D_
Unit: 8622; Status: E; Time: 10/23/2023 20:46:06  [10/23/23 20:46:10 TRANSFER]_x000D_
Unit: 8622; Status: AV; Time:  [10/23/23 20:46:52 TRANSFER]_x000D_
Unit: 8212; Status: D; Time: 10/23/2023 20:46:58  [10/23/23 20:47:00 TRANSFER]_x000D_
Unit: 8212; Status: E; Time: 10/23/2023 21:00:34  [10/23/23 21:00:35 TRANSFER]_x000D_
Unit: 8212; Status: A; Time: 10/23/2023 21:04:29  [10/23/23 21:04:31 TRANSFER]_x000D_
Unit: 8212; Status: H; Time: 10/23/2023 21:25:17  [10/23/23 21:25:19 TRANSFER]_x000D_
Unit: 8212; Status: AV; Time: 10/23/2023 22:12:12  [10/23/23 22:12:13 TRANSFER]_x000D_
Unit: 8212; Status: AV; Time: 10/23/2023 22:12:21  [10/23/23 22:12:23 TRANSFER]_x000D_
{FROM RMET: Closed event with disposition []}  [10/23/23 22:12:23 TRANSFER]_x000D_
</t>
  </si>
  <si>
    <t>231009638</t>
  </si>
  <si>
    <t>23008341</t>
  </si>
  <si>
    <t>NOLAN STEVENSON</t>
  </si>
  <si>
    <t>5112 OLD ELLIS PT</t>
  </si>
  <si>
    <t>3369374590</t>
  </si>
  <si>
    <t xml:space="preserve">[EPD] Caller Statement: MALE FELL AND PASSED OUT_x000D_
Chief Complaint: Hospital (healthcare facility) report of ASSAULT  [10/23/23 20:12:53 DVAUGHN]_x000D_
[EPD] Call Aborted:_x000D_
6. Non-police call  [10/23/23 20:13:03 DVAUGHN]_x000D_
[EMD] 17-year-old, Male, Conscious, Breathing._x000D_
Caller Statement: MALE FELL AND PASSED OUT_x000D_
Chief Complaint: Falls  [10/23/23 20:13:46 DVAUGHN]_x000D_
[EMD] Dispatch Code: 31A03 (Fainting episode(s) and alert &lt; 35 (without cardiac history))_x000D_
Response: 1111_x000D_
Questions:_x000D_
   -- Happened now (&lt; 6 hrs)._x000D_
   -- Fall at grd level._x000D_
   -- Faint (or near faint) caused fall._x000D_
   -- Breathing completely nl._x000D_
   -- Responding nlly._x000D_
   -- Changing color._x000D_
   -- Pale color change._x000D_
   -- No hx heart probs.  [10/23/23 20:14:57 DVAUGHN]_x000D_
Call Ref#897: {Call created for RMET as Event # 231009640}  [10/23/23 20:15:02 TRANSFER]_x000D_
IN THE CUL DE SAC  [10/23/23 20:16:16 DVAUGHN]_x000D_
CALLER IS NOW ADV THE PATIENT LANDED ON HIS WRIST AND HIS WRIST HURTS  [10/23/23 20:17:12 DVAUGHN]_x000D_
Call Ref#897 Call Transfer Note: {FROM GEORGIA: Changed Caller Phone to (000) 000-0000 EXT.}  [10/23/23 20:17:28 TRANSFER]_x000D_
Call Ref#897 Call Transfer Note: {FROM GEORGIA: Changed Address to 5110 OLD ELLIS POINT}  [10/23/23 20:17:28 TRANSFER]_x000D_
Call Ref#897 Call Transfer Note: {FROM GEORGIA: Changed Site/Business to }  [10/23/23 20:17:28 TRANSFER]_x000D_
Call Ref#897 Call Transfer Note: OLD ELLIS RD// {FROM ROSW: IN THE CUL DE SAC  [10/23/23 20:16:16 DVAUGHN]}  [10/23/23 20:17:28 TRANSFER]_x000D_
CALLER IS NOW SAYING HE HURT HIS HEAD AS WELL  [10/23/23 20:19:23 DVAUGHN]_x000D_
PATIENT IS TALKING IN BACKGROUND  [10/23/23 20:21:38 DVAUGHN]_x000D_
Call Ref#897 Call Transfer Note: {FROM RMET: Cancelled event with disposition []}  [10/23/23 20:53:49 TRANSFER]_x000D_
</t>
  </si>
  <si>
    <t>231009640</t>
  </si>
  <si>
    <t xml:space="preserve">[EPD] Caller Statement: MALE FELL AND PASSED OUT_x000D_
Chief Complaint: Hospital (healthcare facility) report of ASSAULT  [10/23/23 20:12:53 DVAUGHN]_x000D_
[EPD] Call Aborted:_x000D_
6. Non-police call  [10/23/23 20:13:03 DVAUGHN]_x000D_
[EMD] 17-year-old, Male, Conscious, Breathing._x000D_
Caller Statement: MALE FELL AND PASSED OUT_x000D_
Chief Complaint: Falls  [10/23/23 20:13:46 DVAUGHN]_x000D_
[EMD] Dispatch Code: 31A03 (Fainting episode(s) and alert &lt; 35 (without cardiac history))_x000D_
Response: 1111_x000D_
Questions:_x000D_
   -- Happened now (&lt; 6 hrs)._x000D_
   -- Fall at grd level._x000D_
   -- Faint (or near faint) caused fall._x000D_
   -- Breathing completely nl._x000D_
   -- Responding nlly._x000D_
   -- Changing color._x000D_
   -- Pale color change._x000D_
   -- No hx heart probs.  [10/23/23 20:14:57 DVAUGHN]_x000D_
Call Ref#897: {Call created for RMET as Event # 231009640}  [10/23/23 20:15:02 TRANSFER]_x000D_
[FIRE] IN THE CUL DE SAC  [10/23/23 20:16:16 DVAUGHN]_x000D_
[FIRE] CALLER IS NOW ADV THE PATIENT LANDED ON HIS WRIST AND HIS WRIST HURTS  [10/23/23 20:17:12 DVAUGHN]_x000D_
{FROM GEORGIA: Changed Caller Phone to (000) 000-0000 EXT.}  [10/23/23 20:17:28 TRANSFER]_x000D_
{FROM GEORGIA: Changed Address to 5110 OLD ELLIS POINT}  [10/23/23 20:17:28 TRANSFER]_x000D_
{FROM GEORGIA: Changed Site/Business to }  [10/23/23 20:17:28 TRANSFER]_x000D_
OLD ELLIS RD// {FROM ROSW: IN THE CUL DE SAC  [10/23/23 20:16:16 DVAUGHN]}  [10/23/23 20:17:28 TRANSFER]_x000D_
[FIRE] CALLER IS NOW SAYING HE HURT HIS HEAD AS WELL  [10/23/23 20:19:23 DVAUGHN]_x000D_
[FIRE] PATIENT IS TALKING IN BACKGROUND  [10/23/23 20:21:38 DVAUGHN]_x000D_
{FROM RMET: Cancelled event with disposition []}  [10/23/23 20:53:49 TRANSFER]_x000D_
</t>
  </si>
  <si>
    <t>231009641</t>
  </si>
  <si>
    <t>23008342</t>
  </si>
  <si>
    <t>ALICIA PRICE//BRICKMONT ROSWELL</t>
  </si>
  <si>
    <t xml:space="preserve">RESD HAS BEEN ACTING INCOHARANT TODAY // SWEATING AND FEVER // NOT ACTING LIKE HIMSELF  [10/23/23 20:19:52 RJONES01]]_x000D_
[EMD] 76-year-old, Male, Conscious, Breathing._x000D_
Caller Statement: RESD HAS BEEN ACTING INCOHARANT TODAY // SWEATING AND FEVER // NOT ACTING LIKE HIMSELF_x000D_
Chief Complaint: Sick Person (Specific Diagnosis)  [10/23/23 20:20:14 RJONES01]_x000D_
[EMD] Dispatch Code: 26C01 (ALTERED LEVEL OF CONSCIOUSNESS)_x000D_
Response: 1111_x000D_
Questions:_x000D_
   -- Incoherent._x000D_
   -- Breathing nlly._x000D_
   -- Not bleeding (or vomit) blood._x000D_
   -- No pain.  [10/23/23 20:20:38 RJONES01]_x000D_
[EMD] Questions:_x000D_
   -- Fever/Chills – primary prob._x000D_
   -- No evidence of coronavirus illness.  [10/23/23 20:20:40 RJONES01]_x000D_
Call Ref#901: {Call created for RMET as Event # 231009644}  [10/23/23 20:20:42 TRANSFER]_x000D_
Call Ref#901 Call Transfer Note: {FROM GEORGIA: Changed Caller Phone to (000) 000-0000 EXT.}  [10/23/23 20:24:01 TRANSFER]_x000D_
Call Ref#901 Call Transfer Note: {FROM GEORGIA: Changed Address to 2560 HOLCOMB BRIDGE RD}  [10/23/23 20:24:01 TRANSFER]_x000D_
Call Ref#901 Call Transfer Note: {FROM GEORGIA: Changed Site/Business to }  [10/23/23 20:24:01 TRANSFER]_x000D_
Call Ref#901 Call Transfer Note: Unit: 8802; Status: D; Time: 10/23/2023 20:30:50  [10/23/23 20:30:53 TRANSFER]_x000D_
Call Ref#901 Call Transfer Note: Unit: 8802; Status: AV; Time:  [10/23/23 20:46:37 TRANSFER]_x000D_
Call Ref#901 Call Transfer Note: Unit: 8622; Status: D; Time: 10/23/2023 20:47:21  [10/23/23 20:47:24 TRANSFER]_x000D_
Call Ref#901 Call Transfer Note: Unit: 8622; Status: E; Time: 10/23/2023 20:48:32  [10/23/23 20:48:35 TRANSFER]_x000D_
Call Ref#901 Call Transfer Note: Unit: 8622; Status: A; Time: 10/23/2023 21:00:44  [10/23/23 21:00:46 TRANSFER]_x000D_
</t>
  </si>
  <si>
    <t>231009644</t>
  </si>
  <si>
    <t xml:space="preserve">RESD HAS BEEN ACTING INCOHARANT TODAY // SWEATING AND FEVER // NOT ACTING LIKE HIMSELF  [10/23/23 20:19:52 RJONES01]]_x000D_
[EMD] 76-year-old, Male, Conscious, Breathing._x000D_
Caller Statement: RESD HAS BEEN ACTING INCOHARANT TODAY // SWEATING AND FEVER // NOT ACTING LIKE HIMSELF_x000D_
Chief Complaint: Sick Person (Specific Diagnosis)  [10/23/23 20:20:14 RJONES01]_x000D_
[EMD] Dispatch Code: 26C01 (ALTERED LEVEL OF CONSCIOUSNESS)_x000D_
Response: 1111_x000D_
Questions:_x000D_
   -- Incoherent._x000D_
   -- Breathing nlly._x000D_
   -- Not bleeding (or vomit) blood._x000D_
   -- No pain.  [10/23/23 20:20:38 RJONES01]_x000D_
[EMD] Questions:_x000D_
   -- Fever/Chills – primary prob._x000D_
   -- No evidence of coronavirus illness.  [10/23/23 20:20:40 RJONES01]_x000D_
Call Ref#901: {Call created for RMET as Event # 231009644}  [10/23/23 20:20:42 TRANSFER]_x000D_
{FROM GEORGIA: Changed Caller Phone to (000) 000-0000 EXT.}  [10/23/23 20:24:01 TRANSFER]_x000D_
{FROM GEORGIA: Changed Address to 2560 HOLCOMB BRIDGE RD}  [10/23/23 20:24:01 TRANSFER]_x000D_
{FROM GEORGIA: Changed Site/Business to }  [10/23/23 20:24:01 TRANSFER]_x000D_
Unit: 8802; Status: D; Time: 10/23/2023 20:30:50  [10/23/23 20:30:53 TRANSFER]_x000D_
Unit: 8802; Status: AV; Time:  [10/23/23 20:46:37 TRANSFER]_x000D_
Unit: 8622; Status: D; Time: 10/23/2023 20:47:21  [10/23/23 20:47:24 TRANSFER]_x000D_
Unit: 8622; Status: E; Time: 10/23/2023 20:48:32  [10/23/23 20:48:35 TRANSFER]_x000D_
Unit: 8622; Status: A; Time: 10/23/2023 21:00:44  [10/23/23 21:00:46 TRANSFER]_x000D_
Unit: 8622; Status: T; Time: 10/23/2023 21:18:05  [10/23/23 21:18:07 TRANSFER]_x000D_
Unit: 8622; Status: A; Time: 10/23/2023 21:18:05  [10/23/23 21:18:30 TRANSFER]_x000D_
Unit: 8622; Status: T; Time: 10/23/2023 21:18:32  [10/23/23 21:18:37 TRANSFER]_x000D_
Unit: 8622; Status: H; Time: 10/23/2023 21:43:30  [10/23/23 21:43:31 TRANSFER]_x000D_
Unit: 8622; Status: AV; Time: 10/23/2023 22:25:23  [10/23/23 22:25:26 TRANSFER]_x000D_
Unit: 8622; Status: AV; Time: 10/23/2023 22:25:27  [10/23/23 22:25:29 TRANSFER]_x000D_
{FROM RMET: Closed event with disposition []}  [10/23/23 22:25:29 TRANSFER]_x000D_
</t>
  </si>
  <si>
    <t>231009669</t>
  </si>
  <si>
    <t>232 LEGACY OAKS CIR</t>
  </si>
  <si>
    <t>CHANDLER</t>
  </si>
  <si>
    <t>222 LEGACY OAKS CIR</t>
  </si>
  <si>
    <t>4045434265</t>
  </si>
  <si>
    <t xml:space="preserve">ALARM GOING OFF STRAIGHT ACROSS FROM 232  [10/23/23 22:00:55 MSANCHEZ]_x000D_
CALLER ADV THAT THE ALARM HAS STOPPED AND REQ S16  [10/23/23 22:03:19 MSANCHEZ]_x000D_
</t>
  </si>
  <si>
    <t>34.038486480</t>
  </si>
  <si>
    <t>-84.33604431</t>
  </si>
  <si>
    <t>231009769</t>
  </si>
  <si>
    <t>23008343</t>
  </si>
  <si>
    <t>3513 JASMINE PKWY</t>
  </si>
  <si>
    <t>JAMILEA</t>
  </si>
  <si>
    <t>6785494023</t>
  </si>
  <si>
    <t xml:space="preserve">GRANDMA IS LOCKED IN BATHROOM // UNABLE TO GET IT OPEN // POSSIBLY JAMMED  [10/24/23 03:24:23 CDEESE]]_x000D_
[EFD] Caller Statement: GRANDMA LOCKED IN BATHROOM_x000D_
Chief Complaint: Locked in building  [10/24/23 03:24:43 CDEESE]_x000D_
[EFD] Dispatch Code: 53A01 (Locked in/out of building)_x000D_
Response: 1111_x000D_
Questions:_x000D_
   -- At loc (2nd pty)._x000D_
   -- Locked in bldg._x000D_
   -- No one sick/inj._x000D_
   -- Door locked._x000D_
   -- Remote unlock not possible._x000D_
   -- Spare key not avail.  [10/24/23 03:25:09 CDEESE]_x000D_
{E27} CLEAR ON CALL AND ENRT  [10/24/23 03:26:29 DVAUGHN]_x000D_
{E27} EXTRICATION COMPLETE  [10/24/23 03:52:55 DVAUGHN]_x000D_
</t>
  </si>
  <si>
    <t>33.987041473</t>
  </si>
  <si>
    <t>-84.27619934</t>
  </si>
  <si>
    <t>231009800</t>
  </si>
  <si>
    <t>23008344</t>
  </si>
  <si>
    <t>2560-211 HOLCOMB BRIDGE RD</t>
  </si>
  <si>
    <t xml:space="preserve">[EMD] 80-year-old, Male, Conscious, Breathing._x000D_
Caller Statement: FOUND RESD ON THE FLOOR // ADV HE HAS BEEN THERE ALL NIGHT_x000D_
Chief Complaint: Falls  [10/24/23 07:55:54 RBAKER]_x000D_
[EMD] Dispatch Code: 17A03 (NON-RECENT (= 6hrs) injuries (without priority symptoms))_x000D_
Suffix: G (On the ground or floor)_x000D_
Response: 1111_x000D_
Questions:_x000D_
   -- Happened &gt; 6 hrs._x000D_
   -- Fall at grd level._x000D_
   -- Unk reason for fall._x000D_
   -- No bleeding now._x000D_
   -- No special concerns._x000D_
   -- Responding nlly._x000D_
   -- Unk extent of inj._x000D_
   -- Still on floor/grd.  [10/24/23 07:56:53 RBAKER]_x000D_
Call Ref#62: {Call created for RMET as Event # 231009801}  [10/24/23 07:56:55 TRANSFER]_x000D_
Call Ref#62 Call Transfer Note: {FROM GEORGIA: Changed Caller Phone to (000) 000-0000 EXT.}  [10/24/23 07:57:18 TRANSFER]_x000D_
Call Ref#62 Call Transfer Note: {FROM GEORGIA: Changed Address to 2560 HOLCOMB BRIDGE RD}  [10/24/23 07:57:18 TRANSFER]_x000D_
Call Ref#62 Call Transfer Note: {FROM GEORGIA: Changed Site/Business to }  [10/24/23 07:57:18 TRANSFER]_x000D_
Call Ref#62 Call Transfer Note: Unit: 8116; Status: D; Time: 10/24/2023 07:57:31  [10/24/23 07:57:32 TRANSFER]_x000D_
Call Ref#62 Call Transfer Note: Unit: 8116; Status: E; Time: 10/24/2023 07:58:09  [10/24/23 07:58:12 TRANSFER]_x000D_
{E27} CLR  [10/24/23 07:58:22 SGUSS]_x000D_
[EMS] DE  [10/24/23 07:58:41 SGUSS]_x000D_
[EMS] {8116} A  [10/24/23 08:08:18 SGUSS]_x000D_
Call Ref#62 Call Transfer Note: Unit: 8116; Status: A; Time: 10/24/2023 08:08:17  [10/24/23 08:08:21 TRANSFER]_x000D_
</t>
  </si>
  <si>
    <t>231009801</t>
  </si>
  <si>
    <t xml:space="preserve">[EMD] 80-year-old, Male, Conscious, Breathing._x000D_
Caller Statement: FOUND RESD ON THE FLOOR // ADV HE HAS BEEN THERE ALL NIGHT_x000D_
Chief Complaint: Falls  [10/24/23 07:55:54 RBAKER]_x000D_
[EMD] Dispatch Code: 17A03 (NON-RECENT (= 6hrs) injuries (without priority symptoms))_x000D_
Suffix: G (On the ground or floor)_x000D_
Response: 1111_x000D_
Questions:_x000D_
   -- Happened &gt; 6 hrs._x000D_
   -- Fall at grd level._x000D_
   -- Unk reason for fall._x000D_
   -- No bleeding now._x000D_
   -- No special concerns._x000D_
   -- Responding nlly._x000D_
   -- Unk extent of inj._x000D_
   -- Still on floor/grd.  [10/24/23 07:56:53 RBAKER]_x000D_
Call Ref#62: {Call created for RMET as Event # 231009801}  [10/24/23 07:56:55 TRANSFER]_x000D_
{FROM GEORGIA: Changed Caller Phone to (000) 000-0000 EXT.}  [10/24/23 07:57:18 TRANSFER]_x000D_
{FROM GEORGIA: Changed Address to 2560 HOLCOMB BRIDGE RD}  [10/24/23 07:57:18 TRANSFER]_x000D_
{FROM GEORGIA: Changed Site/Business to }  [10/24/23 07:57:18 TRANSFER]_x000D_
Unit: 8116; Status: D; Time: 10/24/2023 07:57:31  [10/24/23 07:57:32 TRANSFER]_x000D_
Unit: 8116; Status: E; Time: 10/24/2023 07:58:09  [10/24/23 07:58:12 TRANSFER]_x000D_
[FIRE] {E27} CLR  [10/24/23 07:58:22 SGUSS]_x000D_
DE  [10/24/23 07:58:41 SGUSS]_x000D_
{8116} A  [10/24/23 08:08:18 SGUSS]_x000D_
Unit: 8116; Status: A; Time: 10/24/2023 08:08:17  [10/24/23 08:08:21 TRANSFER]_x000D_
Unit: 8116; Status: T; Time: 10/24/2023 08:30:45  [10/24/23 08:30:47 TRANSFER]_x000D_
Unit: 8116; Status: H; Time: 10/24/2023 08:55:58  [10/24/23 08:56:01 TRANSFER]_x000D_
Unit: 8116; Status: AV; Time: 10/24/2023 10:04:03  [10/24/23 10:04:04 TRANSFER]_x000D_
Unit: 8116; Status: AV; Time: 10/24/2023 10:04:03  [10/24/23 10:04:07 TRANSFER]_x000D_
{FROM RMET: Closed event with disposition []}  [10/24/23 10:04:07 TRANSFER]_x000D_
</t>
  </si>
  <si>
    <t>231009819</t>
  </si>
  <si>
    <t>23008345</t>
  </si>
  <si>
    <t>OP/7145</t>
  </si>
  <si>
    <t xml:space="preserve">[EFD] Caller Statement: DUCT DETECTOR ALARM_x000D_
Chief Complaint: Alarm monitoring company  [10/24/23 08:43:29 RBAKER]_x000D_
[EFD] Dispatch Code: 52C01 (HIGH LIFE HAZARD)_x000D_
Suffix: L (Duct detector)_x000D_
Response: 1111_x000D_
Questions:_x000D_
   -- Alarm company._x000D_
   -- Duct detector._x000D_
   -- Area/Zone/Room: ZONE 391_x000D_
   -- Owner`s phone #: 770-691-5236_x000D_
   -- Property owner: MAGNOLIA PLACE OF ROSWELL_x000D_
   -- HIGH LIFE HAZARD._x000D_
   -- Alarm reference #: 2140212  [10/24/23 08:44:49 RBAKER]_x000D_
T21 CLR  [10/24/23 08:46:23 SGUSS]_x000D_
E21 CLR  [10/24/23 08:46:29 SGUSS]_x000D_
CBAC // WORKERS TAPED OVER DUCTS AND SET OFF ALARM  [10/24/23 08:47:42 RBAKER]_x000D_
</t>
  </si>
  <si>
    <t>231009821</t>
  </si>
  <si>
    <t>23008346</t>
  </si>
  <si>
    <t>4047307901</t>
  </si>
  <si>
    <t xml:space="preserve">23C07I  </t>
  </si>
  <si>
    <t xml:space="preserve">15 YEAR OLD MALE TOOK EDIBLE//CONSCIOUS ALERT BREATHING IN THE NURSES OFFICE // SRO ON SCENE  [10/24/23 08:48:14 SGUSS]]_x000D_
[EMD] 15-year-old, Male, Conscious, Breathing._x000D_
Caller Statement: 15 YEAR OLD MALE TOOK EDIBLE_x000D_
Chief Complaint: Overdose / Poisoning (Ingestion)  [10/24/23 08:49:11 SGUSS]_x000D_
[EMD] Dispatch Code: 23C07 (Unknown status/Other codes not applicable)_x000D_
Suffix: I (Intentional)_x000D_
Response: 1111_x000D_
Questions:_x000D_
   -- Unk if accidental or intentional._x000D_
   -- Unk if violent._x000D_
   -- Unk if wpn._x000D_
   -- Unk if changing color._x000D_
   -- Unk responding nlly._x000D_
   -- Unk if breathing nlly._x000D_
   -- Marijuana taken._x000D_
   -- Unk when taken.  [10/24/23 08:49:33 SGUSS]_x000D_
Call Ref#84: {Call created for RMET as Event # 231009823}  [10/24/23 08:49:35 TRANSFER]_x000D_
Call Ref#84 Call Transfer Note: {FROM GEORGIA: Changed Caller Phone to (000) 000-0000 EXT.}  [10/24/23 08:50:01 TRANSFER]_x000D_
Call Ref#84 Call Transfer Note: {FROM GEORGIA: Changed Site/Business to }  [10/24/23 08:50:01 TRANSFER]_x000D_
Call Ref#84 Call Transfer Note: Unit: 8115; Status: D; Time: 10/24/2023 08:50:04  [10/24/23 08:50:05 TRANSFER]_x000D_
Call Ref#84 Call Transfer Note: Unit: 8115; Status: E; Time: 10/24/2023 08:50:18  [10/24/23 08:50:20 TRANSFER]_x000D_
Call Ref#84 Call Transfer Note: Unit: 8115; Status: A; Time: 10/24/2023 09:07:40  [10/24/23 09:07:43 TRANSFER]_x000D_
</t>
  </si>
  <si>
    <t>231009823</t>
  </si>
  <si>
    <t xml:space="preserve">15 YEAR OLD MALE TOOK EDIBLE//CONSCIOUS ALERT BREATHING IN THE NURSES OFFICE // SRO ON SCENE  [10/24/23 08:48:14 SGUSS]]_x000D_
[EMD] 15-year-old, Male, Conscious, Breathing._x000D_
Caller Statement: 15 YEAR OLD MALE TOOK EDIBLE_x000D_
Chief Complaint: Overdose / Poisoning (Ingestion)  [10/24/23 08:49:11 SGUSS]_x000D_
[EMD] Dispatch Code: 23C07 (Unknown status/Other codes not applicable)_x000D_
Suffix: I (Intentional)_x000D_
Response: 1111_x000D_
Questions:_x000D_
   -- Unk if accidental or intentional._x000D_
   -- Unk if violent._x000D_
   -- Unk if wpn._x000D_
   -- Unk if changing color._x000D_
   -- Unk responding nlly._x000D_
   -- Unk if breathing nlly._x000D_
   -- Marijuana taken._x000D_
   -- Unk when taken.  [10/24/23 08:49:33 SGUSS]_x000D_
Call Ref#84: {Call created for RMET as Event # 231009823}  [10/24/23 08:49:35 TRANSFER]_x000D_
{FROM GEORGIA: Changed Caller Phone to (000) 000-0000 EXT.}  [10/24/23 08:50:01 TRANSFER]_x000D_
{FROM GEORGIA: Changed Site/Business to }  [10/24/23 08:50:01 TRANSFER]_x000D_
Unit: 8115; Status: D; Time: 10/24/2023 08:50:04  [10/24/23 08:50:05 TRANSFER]_x000D_
Unit: 8115; Status: E; Time: 10/24/2023 08:50:18  [10/24/23 08:50:20 TRANSFER]_x000D_
Unit: 8115; Status: A; Time: 10/24/2023 09:07:40  [10/24/23 09:07:43 TRANSFER]_x000D_
Unit: 8115; Status: A; Time: 10/24/2023 09:07:40  [10/24/23 09:31:56 TRANSFER]_x000D_
Unit: 8115; Status: T; Time: 10/24/2023 09:31:56  [10/24/23 09:31:58 TRANSFER]_x000D_
Unit: 8115; Status: H; Time: 10/24/2023 10:11:58  [10/24/23 10:12:01 TRANSFER]_x000D_
Unit: 8115; Status: AV; Time: 10/24/2023 10:47:22  [10/24/23 10:47:24 TRANSFER]_x000D_
Unit: 8115; Status: AV; Time: 10/24/2023 10:47:24  [10/24/23 10:47:27 TRANSFER]_x000D_
{FROM RMET: Closed event with disposition []}  [10/24/23 10:47:27 TRANSFER]_x000D_
</t>
  </si>
  <si>
    <t>231009835</t>
  </si>
  <si>
    <t>231009833</t>
  </si>
  <si>
    <t>525 E CROSSVILLE RD</t>
  </si>
  <si>
    <t>BB&amp;T</t>
  </si>
  <si>
    <t>7706437324</t>
  </si>
  <si>
    <t xml:space="preserve">OUT WITH 2 IN THE WOODLINE ACROSS FROM RACETRAC   [10/24/2023 09:13:06 RBAKER]_x000D_
UDTS: {2B1} OFFICER REQUESTS RESCUE  [10/24/23 09:14:57 RBAKER]_x000D_
{2B1} 35YO M CAB LEG INJ  [10/24/23 09:15:09 RBAKER]_x000D_
{2A1} HAVE THEM COME TO 525 E CROSS  [10/24/23 09:15:48 RBAKER]_x000D_
Event spawned from SIG 39.  [10/24/2023 09:16:04 RBAKER]_x000D_
Call Ref#96: {Call created for RMET as Event # 231009835}  [10/24/23 09:16:07 TRANSFER]_x000D_
{FROM GEORGIA: Changed Caller Phone to (000) 000-0000 EXT.}  [10/24/23 09:16:39 TRANSFER]_x000D_
{FROM GEORGIA: Changed Address to 525 E CROSSVILLE RD}  [10/24/23 09:16:39 TRANSFER]_x000D_
{FROM GEORGIA: Changed Site/Business to }  [10/24/23 09:16:39 TRANSFER]_x000D_
Unit: 8111; Status: D; Time: 10/24/2023 09:16:44  [10/24/23 09:16:46 TRANSFER]_x000D_
Unit: 8111; Status: E; Time: 10/24/2023 09:16:58  [10/24/23 09:17:01 TRANSFER]_x000D_
[EMD] Call Aborted:_x000D_
8. Non-medical call  [10/24/23 09:17:56 RBAKER]_x000D_
[EMD] Call Aborted:_x000D_
8. Non-medical call  [10/24/23 09:18:08 RBAKER]_x000D_
[LAW] {2A1} 4 15  [10/24/23 09:20:28 RBAKER]_x000D_
[LAW] HIT SENT TO BIBB CO AND DEKALB CO  [10/24/23 09:23:05 SSAUNDERS]_x000D_
{8111} CANCEL R21  [10/24/23 09:23:50 SGUSS]_x000D_
[LAW] {2B1} MALE BEING XPORTED  [10/24/23 09:24:44 RBAKER]_x000D_
[LAW] BIBB CO ADV VALID DO NOT PLACE HOLD  [10/24/23 09:25:35 SSAUNDERS]_x000D_
Unit: 8111; Status: T; Time: 10/24/2023 09:28:11  [10/24/23 09:28:12 TRANSFER]_x000D_
[LAW] DEKALB ADVISE THEY NEED MORE TIME -STANDBY  [10/24/23 09:32:16 SSAUNDERS]_x000D_
Unit: 8111; Status: H; Time: 10/24/2023 09:45:52  [10/24/23 09:45:54 TRANSFER]_x000D_
[LAW] DEKALB ADV VALID PLACE HOLD  [10/24/23 09:50:51 SSAUNDERS]_x000D_
[LAW] UDTS: {2B1} PERSON IN CUSTODY  [10/24/23 09:52:27 RBAKER]_x000D_
Unit: 8111; Status: AV; Time: 10/24/2023 10:14:21  [10/24/23 10:14:23 TRANSFER]_x000D_
Unit: 8111; Status: AV; Time: 10/24/2023 10:14:24  [10/24/23 10:14:25 TRANSFER]_x000D_
{FROM RMET: Closed event with disposition []}  [10/24/23 10:14:26 TRANSFER]_x000D_
</t>
  </si>
  <si>
    <t>34.037937164</t>
  </si>
  <si>
    <t>-84.34707641</t>
  </si>
  <si>
    <t>231009836</t>
  </si>
  <si>
    <t>23008347</t>
  </si>
  <si>
    <t xml:space="preserve">OUT WITH 2 IN THE WOODLINE ACROSS FROM RACETRAC   [10/24/2023 09:13:06 RBAKER]_x000D_
UDTS: {2B1} OFFICER REQUESTS RESCUE  [10/24/23 09:14:57 RBAKER]_x000D_
{2B1} 35YO M CAB LEG INJ  [10/24/23 09:15:09 RBAKER]_x000D_
{2A1} HAVE THEM COME TO 525 E CROSS  [10/24/23 09:15:48 RBAKER]_x000D_
Event spawned from SIG 39.  [10/24/2023 09:16:04 RBAKER]_x000D_
Call Ref#96: {Call created for RMET as Event # 231009835}  [10/24/23 09:16:07 TRANSFER]_x000D_
Event spawned from UNCONSCIOUS  - ALPHA RESP..  [10/24/2023 09:16:11 RBAKER]_x000D_
Call Ref#96 Call Transfer Note: {FROM GEORGIA: Changed Caller Phone to (000) 000-0000 EXT.}  [10/24/23 09:16:39 TRANSFER]_x000D_
Call Ref#96 Call Transfer Note: {FROM GEORGIA: Changed Address to 525 E CROSSVILLE RD}  [10/24/23 09:16:39 TRANSFER]_x000D_
Call Ref#96 Call Transfer Note: {FROM GEORGIA: Changed Site/Business to }  [10/24/23 09:16:39 TRANSFER]_x000D_
Call Ref#96 Call Transfer Note: Unit: 8111; Status: D; Time: 10/24/2023 09:16:44  [10/24/23 09:16:46 TRANSFER]_x000D_
Call Ref#96 Call Transfer Note: Unit: 8111; Status: E; Time: 10/24/2023 09:16:58  [10/24/23 09:17:01 TRANSFER]_x000D_
[EMD] Call Aborted:_x000D_
8. Non-medical call  [10/24/23 09:17:56 RBAKER]_x000D_
[EMD] Call Aborted:_x000D_
8. Non-medical call  [10/24/23 09:18:08 RBAKER]_x000D_
[LAW] {2A1} 4 15  [10/24/23 09:20:28 RBAKER]_x000D_
[LAW] HIT SENT TO BIBB CO AND DEKALB CO  [10/24/23 09:23:05 SSAUNDERS]_x000D_
</t>
  </si>
  <si>
    <t>231009854</t>
  </si>
  <si>
    <t>23008348</t>
  </si>
  <si>
    <t>8950 MARTIN RD</t>
  </si>
  <si>
    <t>4702570505</t>
  </si>
  <si>
    <t xml:space="preserve">UNK PHONE NUMBER  [10/24/23 09:53:02 SSAUNDERS]_x000D_
[EMD] 56-year-old, Male, Conscious, Breathing._x000D_
Caller Statement: S46 DRIVER HIT MAN  AND FLED_x000D_
Chief Complaint: Traffic Collision / Transportation Incident  [10/24/23 09:54:46 SSAUNDERS]_x000D_
[EMD] Dispatch Code: 29D02 (HIGH MECHANISM (k through t))_x000D_
Suffix: m (Auto vs. pedestrian)_x000D_
Response: 1111_x000D_
Questions:_x000D_
   -- Auto vs. ped.  [10/24/23 09:54:50 SSAUNDERS]_x000D_
Call Ref#118: {Call created for RMET as Event # 231009857}  [10/24/23 09:54:54 TRANSFER]_x000D_
Call Ref#118 Call Transfer Note: {FROM GEORGIA: Changed Caller Phone to (000) 000-0000 EXT.}  [10/24/23 09:55:39 TRANSFER]_x000D_
Call Ref#118 Call Transfer Note: Unit: 8118; Status: D; Time: 10/24/2023 09:55:41  [10/24/23 09:55:44 TRANSFER]_x000D_
Call Ref#118 Call Transfer Note: Unit: 8118; Status: E; Time: 10/24/2023 09:55:50  [10/24/23 09:55:53 TRANSFER]_x000D_
[EMD] Questions:_x000D_
   -- No chems/hazmat involved._x000D_
   -- No one pinned._x000D_
   -- Not everyone completely awake._x000D_
   -- Breathing now._x000D_
   -- Uncertain if breathing noisy._x000D_
   -- NOT DANGEROUS area inj._x000D_
   -- No bleeding now.  [10/24/23 09:56:28 SSAUNDERS]_x000D_
[LAW] 2S4 CLR  [10/24/23 09:57:49 RBAKER]_x000D_
Call Ref#118 Call Transfer Note: Unit: 8802; Status: D; Time: 10/24/2023 09:57:53  [10/24/23 09:57:55 TRANSFER]_x000D_
BLK RANGE ROVER HIT HIM OCCUPIED BY A WHT FEMALE VERY YOUNG UNK DESCRIPTION  [10/24/23 09:58:03 SSAUNDERS]_x000D_
SHE TOLD WITNESS ON SCENE SHE WAS GOING TO GET HER MOM AND COME BACK  [10/24/23 09:58:32 SSAUNDERS]_x000D_
Call Ref#118 Call Transfer Note: Unit: 8802; Status: E; Time: 10/24/2023 09:58:32  [10/24/23 09:58:35 TRANSFER]_x000D_
[EMS] COMMAND STAFF PAGE  [10/24/23 10:00:37 MSCHNEIDER]_x000D_
Call Ref#118 Call Transfer Note: Unit: 8118; Status: A; Time: 10/24/2023 10:05:03  [10/24/23 10:05:06 TRANSFER]_x000D_
Call Ref#118 Call Transfer Note: Unit: 8118; Status: T; Time: 10/24/2023 10:05:16  [10/24/23 10:05:17 TRANSFER]_x000D_
Call Ref#118 Call Transfer Note: Unit: 8118; Status: A; Time: 10/24/2023 10:05:03  [10/24/23 10:05:30 TRANSFER]_x000D_
[LAW] {2E1} MARTIN RD AT THIS LOCATION HAS BEEN SHUT DOWN  [10/24/23 10:06:32 RBAKER]_x000D_
Call Ref#118 Call Transfer Note: Unit: 8802; Status: AV; Time: 10/24/2023 10:11:52  [10/24/23 10:11:55 TRANSFER]_x000D_
Call Ref#118 Call Transfer Note: Unit: 8118; Status: T; Time: 10/24/2023 10:18:46  [10/24/23 10:18:48 TRANSFER]_x000D_
[LAW] {506} LARGE BLK SUV // BACK WINDOW ON ONE SIDE HAS THREE STRIPED POSS CHROME MOLDING ON BACK WINDOWS  [10/24/23 10:20:12 RBAKER]_x000D_
[LAW] {506} OTHER WITNESS ADV WAS A RANGE ROVER  [10/24/23 10:21:47 RBAKER]_x000D_
Linked Events 2310-09854(117) to 2310-09898(159)  [10/24/23 11:23:22 RBAKER]_x000D_
</t>
  </si>
  <si>
    <t>33.999423980</t>
  </si>
  <si>
    <t>-84.32147979</t>
  </si>
  <si>
    <t>231009855</t>
  </si>
  <si>
    <t>23008349</t>
  </si>
  <si>
    <t>8970 MARTIN RD</t>
  </si>
  <si>
    <t>MCDONALD, GERALADINE</t>
  </si>
  <si>
    <t>7709920349</t>
  </si>
  <si>
    <t xml:space="preserve">[EMD] 83-year-old, Male, Conscious, Breathing._x000D_
Caller Statement: male unresponsive on toilet, male woke up_x000D_
Chief Complaint: Unconscious / Fainting (Near)  [10/24/23 09:55:06 MSCHNEIDER]_x000D_
[EMD] Dispatch Code: 31D04 (Not alert)_x000D_
Response: 1111_x000D_
Questions:_x000D_
   -- Breathing not completely nl._x000D_
   -- Not responding nlly._x000D_
   -- Not changing color.  [10/24/23 09:55:24 MSCHNEIDER]_x000D_
Call Ref#119: {Call created for RMET as Event # 231009858}  [10/24/23 09:55:27 TRANSFER]_x000D_
[EMD] Questions:_x000D_
   -- Hx heart probs: USED TO HAVE A PACE MAKER  [10/24/23 09:55:41 MSCHNEIDER]_x000D_
Call Ref#119 Call Transfer Note: {FROM GEORGIA: Changed Caller Phone to (000) 000-0000 EXT.}  [10/24/23 09:56:16 TRANSFER]_x000D_
Call Ref#119 Call Transfer Note: Unit: 8113; Status: D; Time: 10/24/2023 09:56:25  [10/24/23 09:56:27 TRANSFER]_x000D_
GAVE HIM 2 BABY ASPIRIN  [10/24/23 09:56:27 MSCHNEIDER]_x000D_
Call Ref#119 Call Transfer Note: Unit: 8113; Status: E; Time: 10/24/2023 09:56:32  [10/24/23 09:56:36 TRANSFER]_x000D_
MALE IS ON THE TOILET  [10/24/23 09:57:14 MSCHNEIDER]_x000D_
{R21} CLR  [10/24/23 09:58:59 SGUSS]_x000D_
HEARD FD IN THE BACKGROUND  [10/24/23 10:06:09 MSCHNEIDER]_x000D_
Call Ref#119 Call Transfer Note: Unit: 8113; Status: A; Time: 10/24/2023 10:09:19  [10/24/23 10:09:24 TRANSFER]_x000D_
</t>
  </si>
  <si>
    <t>33.999275207</t>
  </si>
  <si>
    <t>-84.32066345</t>
  </si>
  <si>
    <t>231009857</t>
  </si>
  <si>
    <t xml:space="preserve">UNK PHONE NUMBER  [10/24/23 09:53:02 SSAUNDERS]_x000D_
[EMD] 56-year-old, Male, Conscious, Breathing._x000D_
Caller Statement: S46 DRIVER HIT MAN  AND FLED_x000D_
Chief Complaint: Traffic Collision / Transportation Incident  [10/24/23 09:54:46 SSAUNDERS]_x000D_
[EMD] Dispatch Code: 29D02 (HIGH MECHANISM (k through t))_x000D_
Suffix: m (Auto vs. pedestrian)_x000D_
Response: 1111_x000D_
Questions:_x000D_
   -- Auto vs. ped.  [10/24/23 09:54:50 SSAUNDERS]_x000D_
Call Ref#118: {Call created for RMET as Event # 231009857}  [10/24/23 09:54:54 TRANSFER]_x000D_
{FROM GEORGIA: Changed Caller Phone to (000) 000-0000 EXT.}  [10/24/23 09:55:39 TRANSFER]_x000D_
Unit: 8118; Status: D; Time: 10/24/2023 09:55:41  [10/24/23 09:55:44 TRANSFER]_x000D_
Unit: 8118; Status: E; Time: 10/24/2023 09:55:50  [10/24/23 09:55:53 TRANSFER]_x000D_
[EMD] Questions:_x000D_
   -- No chems/hazmat involved._x000D_
   -- No one pinned._x000D_
   -- Not everyone completely awake._x000D_
   -- Breathing now._x000D_
   -- Uncertain if breathing noisy._x000D_
   -- NOT DANGEROUS area inj._x000D_
   -- No bleeding now.  [10/24/23 09:56:28 SSAUNDERS]_x000D_
[LAW] 2S4 CLR  [10/24/23 09:57:49 RBAKER]_x000D_
Unit: 8802; Status: D; Time: 10/24/2023 09:57:53  [10/24/23 09:57:55 TRANSFER]_x000D_
[FIRE] BLK RANGE ROVER HIT HIM OCCUPIED BY A WHT FEMALE VERY YOUNG UNK DESCRIPTION  [10/24/23 09:58:03 SSAUNDERS]_x000D_
[FIRE] SHE TOLD WITNESS ON SCENE SHE WAS GOING TO GET HER MOM AND COME BACK  [10/24/23 09:58:32 SSAUNDERS]_x000D_
Unit: 8802; Status: E; Time: 10/24/2023 09:58:32  [10/24/23 09:58:35 TRANSFER]_x000D_
COMMAND STAFF PAGE  [10/24/23 10:00:37 MSCHNEIDER]_x000D_
Unit: 8118; Status: A; Time: 10/24/2023 10:05:03  [10/24/23 10:05:06 TRANSFER]_x000D_
Unit: 8118; Status: T; Time: 10/24/2023 10:05:16  [10/24/23 10:05:17 TRANSFER]_x000D_
Unit: 8118; Status: A; Time: 10/24/2023 10:05:03  [10/24/23 10:05:30 TRANSFER]_x000D_
[LAW] {2E1} MARTIN RD AT THIS LOCATION HAS BEEN SHUT DOWN  [10/24/23 10:06:32 RBAKER]_x000D_
Unit: 8802; Status: AV; Time: 10/24/2023 10:11:52  [10/24/23 10:11:55 TRANSFER]_x000D_
Unit: 8118; Status: T; Time: 10/24/2023 10:18:46  [10/24/23 10:18:48 TRANSFER]_x000D_
[LAW] {506} LARGE BLK SUV // BACK WINDOW ON ONE SIDE HAS THREE STRIPED POSS CHROME MOLDING ON BACK WINDOWS  [10/24/23 10:20:12 RBAKER]_x000D_
[LAW] {506} OTHER WITNESS ADV WAS A RANGE ROVER  [10/24/23 10:21:47 RBAKER]_x000D_
Unit: 8118; Status: H; Time: 10/24/2023 10:33:02  [10/24/23 10:33:04 TRANSFER]_x000D_
Unit: 8118; Status: AV; Time: 10/24/2023 11:26:20  [10/24/23 11:26:22 TRANSFER]_x000D_
Unit: 8118; Status: AV; Time: 10/24/2023 11:26:22  [10/24/23 11:26:25 TRANSFER]_x000D_
{FROM RMET: Closed event with disposition []}  [10/24/23 11:26:25 TRANSFER]_x000D_
</t>
  </si>
  <si>
    <t>231009858</t>
  </si>
  <si>
    <t xml:space="preserve">[EMD] 83-year-old, Male, Conscious, Breathing._x000D_
Caller Statement: male unresponsive on toilet, male woke up_x000D_
Chief Complaint: Unconscious / Fainting (Near)  [10/24/23 09:55:06 MSCHNEIDER]_x000D_
[EMD] Dispatch Code: 31D04 (Not alert)_x000D_
Response: 1111_x000D_
Questions:_x000D_
   -- Breathing not completely nl._x000D_
   -- Not responding nlly._x000D_
   -- Not changing color.  [10/24/23 09:55:24 MSCHNEIDER]_x000D_
Call Ref#119: {Call created for RMET as Event # 231009858}  [10/24/23 09:55:27 TRANSFER]_x000D_
[EMD] Questions:_x000D_
   -- Hx heart probs: USED TO HAVE A PACE MAKER  [10/24/23 09:55:41 MSCHNEIDER]_x000D_
{FROM GEORGIA: Changed Caller Phone to (000) 000-0000 EXT.}  [10/24/23 09:56:16 TRANSFER]_x000D_
Unit: 8113; Status: D; Time: 10/24/2023 09:56:25  [10/24/23 09:56:27 TRANSFER]_x000D_
[FIRE] GAVE HIM 2 BABY ASPIRIN  [10/24/23 09:56:27 MSCHNEIDER]_x000D_
Unit: 8113; Status: E; Time: 10/24/2023 09:56:32  [10/24/23 09:56:36 TRANSFER]_x000D_
[FIRE] MALE IS ON THE TOILET  [10/24/23 09:57:14 MSCHNEIDER]_x000D_
[FIRE] {R21} CLR  [10/24/23 09:58:59 SGUSS]_x000D_
[FIRE] HEARD FD IN THE BACKGROUND  [10/24/23 10:06:09 MSCHNEIDER]_x000D_
Unit: 8113; Status: A; Time: 10/24/2023 10:09:19  [10/24/23 10:09:24 TRANSFER]_x000D_
Unit: 8113; Status: T; Time: 10/24/2023 10:41:38  [10/24/23 10:41:42 TRANSFER]_x000D_
Unit: 8113; Status: H; Time: 10/24/2023 11:05:35  [10/24/23 11:05:37 TRANSFER]_x000D_
Unit: 8113; Status: AV; Time: 10/24/2023 11:43:13  [10/24/23 11:43:15 TRANSFER]_x000D_
Unit: 8113; Status: AV; Time: 10/24/2023 11:43:17  [10/24/23 11:43:19 TRANSFER]_x000D_
{FROM RMET: Closed event with disposition []}  [10/24/23 11:43:19 TRANSFER]_x000D_
</t>
  </si>
  <si>
    <t>231009861</t>
  </si>
  <si>
    <t>23008351</t>
  </si>
  <si>
    <t xml:space="preserve">[EMD] 54-year-old, Female, Conscious, Breathing._x000D_
Caller Statement: PT IN PAIN ABDO PAIN_x000D_
Chief Complaint: Abdominal Pain / Problems  [10/24/23 10:03:51 SLITVIN]_x000D_
[EMD] Dispatch Code: 01A01 (Abdominal pain)_x000D_
Response: 1111_x000D_
Questions:_x000D_
   -- Responding nlly._x000D_
   -- No ashen/gray color change._x000D_
   -- No diagnosed aortic aneurysm._x000D_
   -- Pain described as: VERY SHARP PAIN_x000D_
   -- Hasn`t fainted or nearly fainted._x000D_
   -- Unk pain above belly button.  [10/24/23 10:07:54 SLITVIN]_x000D_
Call Ref#125: {Call created for RMET as Event # 231009864}  [10/24/23 10:07:58 TRANSFER]_x000D_
[EMD] Questions:_x000D_
   -- No pain above belly button.  [10/24/23 10:08:05 SLITVIN]_x000D_
Call Ref#125 Call Transfer Note: {FROM GEORGIA: Changed Caller Phone to (000) 000-0000 EXT.}  [10/24/23 10:08:24 TRANSFER]_x000D_
Call Ref#125 Call Transfer Note: {FROM GEORGIA: Changed Address to 4500 HOSPITAL BLVD}  [10/24/23 10:08:24 TRANSFER]_x000D_
{E26} CLR  [10/24/23 10:08:54 SLITVIN]_x000D_
{HR25} WILL HANDLE CANCEL E26  [10/24/23 10:10:12 SLITVIN]_x000D_
[EMS] PER B25 HAVE HR25 ADVISE  [10/24/23 10:12:17 SLITVIN]_x000D_
Call Ref#125 Call Transfer Note: Unit: 8114; Status: D; Time: 10/24/2023 10:12:54  [10/24/23 10:12:58 TRANSFER]_x000D_
Call Ref#125 Call Transfer Note: Unit: 8114; Status: E; Time: 10/24/2023 10:13:20  [10/24/23 10:13:23 TRANSFER]_x000D_
[EMS] {8114} ENRT FROM LAKE FORREST  [10/24/23 10:14:01 SLITVIN]_x000D_
Call Ref#125 Call Transfer Note: Unit: 8114; Status: A; Time: 10/24/2023 10:17:49  [10/24/23 10:17:50 TRANSFER]_x000D_
</t>
  </si>
  <si>
    <t>231009862</t>
  </si>
  <si>
    <t>23008350</t>
  </si>
  <si>
    <t>ROBEL/</t>
  </si>
  <si>
    <t>4044916099</t>
  </si>
  <si>
    <t xml:space="preserve">[EMD] 59-year-old, Male, Conscious, Breathing._x000D_
Caller Statement: LADY FELL AND IS BLEEDING PROFUSELY FROM HEAD_x000D_
Chief Complaint: Falls  [10/24/23 10:04:25 SSAUNDERS]_x000D_
[EMD] 59-year-old, Female, Conscious, Breathing.  [10/24/23 10:04:38 SSAUNDER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24/23 10:05:15 SSAUNDERS]_x000D_
Call Ref#124: {Call created for RMET as Event # 231009863}  [10/24/23 10:05:18 TRANSFER]_x000D_
Call Ref#124 Call Transfer Note: {FROM GEORGIA: Changed Caller Phone to (000) 000-0000 EXT.}  [10/24/23 10:07:26 TRANSFER]_x000D_
Call Ref#124 Call Transfer Note: {FROM GEORGIA: Changed Address to 11660 ALPHARETTA HWY}  [10/24/23 10:07:26 TRANSFER]_x000D_
Call Ref#124 Call Transfer Note: {FROM GEORGIA: Changed Site/Business to }  [10/24/23 10:07:26 TRANSFER]_x000D_
Call Ref#124 Call Transfer Note: Unit: 8119; Status: D; Time: 10/24/2023 10:10:15  [10/24/23 10:10:17 TRANSFER]_x000D_
Call Ref#124 Call Transfer Note: Unit: 8119; Status: E; Time: 10/24/2023 10:10:17  [10/24/23 10:10:20 TRANSFER]_x000D_
Call Ref#124 Call Transfer Note: Unit: 8119; Status: A; Time: 10/24/2023 10:12:21  [10/24/23 10:12:23 TRANSFER]_x000D_
CALLER ADVISED WENT TO THE WRONG PLACE  [10/24/23 10:13:49 SGUSS]_x000D_
</t>
  </si>
  <si>
    <t>231009863</t>
  </si>
  <si>
    <t xml:space="preserve">[EMD] 59-year-old, Male, Conscious, Breathing._x000D_
Caller Statement: LADY FELL AND IS BLEEDING PROFUSELY FROM HEAD_x000D_
Chief Complaint: Falls  [10/24/23 10:04:25 SSAUNDERS]_x000D_
[EMD] 59-year-old, Female, Conscious, Breathing.  [10/24/23 10:04:38 SSAUNDER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24/23 10:05:15 SSAUNDERS]_x000D_
Call Ref#124: {Call created for RMET as Event # 231009863}  [10/24/23 10:05:18 TRANSFER]_x000D_
{FROM GEORGIA: Changed Caller Phone to (000) 000-0000 EXT.}  [10/24/23 10:07:26 TRANSFER]_x000D_
{FROM GEORGIA: Changed Address to 11660 ALPHARETTA HWY}  [10/24/23 10:07:26 TRANSFER]_x000D_
{FROM GEORGIA: Changed Site/Business to }  [10/24/23 10:07:26 TRANSFER]_x000D_
Unit: 8119; Status: D; Time: 10/24/2023 10:10:15  [10/24/23 10:10:17 TRANSFER]_x000D_
Unit: 8119; Status: E; Time: 10/24/2023 10:10:17  [10/24/23 10:10:20 TRANSFER]_x000D_
Unit: 8119; Status: A; Time: 10/24/2023 10:12:21  [10/24/23 10:12:23 TRANSFER]_x000D_
[FIRE] CALLER ADVISED WENT TO THE WRONG PLACE  [10/24/23 10:13:49 SGUSS]_x000D_
Unit: 8119; Status: T; Time: 10/24/2023 10:17:09  [10/24/23 10:17:12 TRANSFER]_x000D_
Unit: 8119; Status: H; Time: 10/24/2023 10:20:34  [10/24/23 10:20:39 TRANSFER]_x000D_
Unit: 8119; Status: AV; Time: 10/24/2023 10:36:47  [10/24/23 10:36:48 TRANSFER]_x000D_
Unit: 8119; Status: AV; Time: 10/24/2023 10:36:49  [10/24/23 10:36:51 TRANSFER]_x000D_
{FROM RMET: Closed event with disposition []}  [10/24/23 10:36:51 TRANSFER]_x000D_
</t>
  </si>
  <si>
    <t>231009864</t>
  </si>
  <si>
    <t xml:space="preserve">[EMD] 54-year-old, Female, Conscious, Breathing._x000D_
Caller Statement: PT IN PAIN ABDO PAIN_x000D_
Chief Complaint: Abdominal Pain / Problems  [10/24/23 10:03:51 SLITVIN]_x000D_
[EMD] Dispatch Code: 01A01 (Abdominal pain)_x000D_
Response: 1111_x000D_
Questions:_x000D_
   -- Responding nlly._x000D_
   -- No ashen/gray color change._x000D_
   -- No diagnosed aortic aneurysm._x000D_
   -- Pain described as: VERY SHARP PAIN_x000D_
   -- Hasn`t fainted or nearly fainted._x000D_
   -- Unk pain above belly button.  [10/24/23 10:07:54 SLITVIN]_x000D_
Call Ref#125: {Call created for RMET as Event # 231009864}  [10/24/23 10:07:58 TRANSFER]_x000D_
[EMD] Questions:_x000D_
   -- No pain above belly button.  [10/24/23 10:08:05 SLITVIN]_x000D_
{FROM GEORGIA: Changed Caller Phone to (000) 000-0000 EXT.}  [10/24/23 10:08:24 TRANSFER]_x000D_
{FROM GEORGIA: Changed Address to 4500 HOSPITAL BLVD}  [10/24/23 10:08:24 TRANSFER]_x000D_
[FIRE] {E26} CLR  [10/24/23 10:08:54 SLITVIN]_x000D_
[FIRE] {HR25} WILL HANDLE CANCEL E26  [10/24/23 10:10:12 SLITVIN]_x000D_
PER B25 HAVE HR25 ADVISE  [10/24/23 10:12:17 SLITVIN]_x000D_
Unit: 8114; Status: D; Time: 10/24/2023 10:12:54  [10/24/23 10:12:58 TRANSFER]_x000D_
Unit: 8114; Status: E; Time: 10/24/2023 10:13:20  [10/24/23 10:13:23 TRANSFER]_x000D_
{8114} ENRT FROM LAKE FORREST  [10/24/23 10:14:01 SLITVIN]_x000D_
Unit: 8114; Status: A; Time: 10/24/2023 10:17:49  [10/24/23 10:17:50 TRANSFER]_x000D_
Unit: 8114; Status: T; Time: 10/24/2023 10:34:31  [10/24/23 10:34:34 TRANSFER]_x000D_
Unit: 8114; Status: H; Time: 10/24/2023 10:37:53  [10/24/23 10:37:55 TRANSFER]_x000D_
Unit: 8114; Status: AV; Time: 10/24/2023 11:24:30  [10/24/23 11:24:33 TRANSFER]_x000D_
Unit: 8114; Status: AV; Time: 10/24/2023 11:24:32  [10/24/23 11:24:36 TRANSFER]_x000D_
{FROM RMET: Closed event with disposition []}  [10/24/23 11:24:36 TRANSFER]_x000D_
</t>
  </si>
  <si>
    <t>231009867</t>
  </si>
  <si>
    <t>23008352</t>
  </si>
  <si>
    <t>EMPLOYEE/IANA</t>
  </si>
  <si>
    <t xml:space="preserve">CHATCOMM TRANSFER  [10/24/23 10:12:52 SSAUNDERS]_x000D_
[EMD] 83-year-old, Female, Conscious, Breathing._x000D_
Caller Statement: FOUND RES ON FLOOR SAID SHE FELL HIT HER HEAD_x000D_
Chief Complaint: Falls  [10/24/23 10:14:09 SSAUNDER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24/23 10:15:08 SSAUNDERS]_x000D_
Call Ref#130: {Call created for RMET as Event # 231009869}  [10/24/23 10:15:12 TRANSFER]_x000D_
Call Ref#130 Call Transfer Note: {FROM GEORGIA: Changed Caller Phone to (000) 000-0000 EXT.}  [10/24/23 10:15:55 TRANSFER]_x000D_
Call Ref#130 Call Transfer Note: {FROM GEORGIA: Changed Address to 2560 HOLCOMB BRIDGE RD}  [10/24/23 10:15:56 TRANSFER]_x000D_
Call Ref#130 Call Transfer Note: {FROM GEORGIA: Changed Site/Business to }  [10/24/23 10:15:56 TRANSFER]_x000D_
Call Ref#130 Call Transfer Note: Unit: 8213; Status: D; Time: 10/24/2023 10:15:58  [10/24/23 10:16:00 TRANSFER]_x000D_
Call Ref#130 Call Transfer Note: Unit: 8213; Status: E; Time: 10/24/2023 10:16:08  [10/24/23 10:16:12 TRANSFER]_x000D_
{E27} CLR  [10/24/23 10:16:31 SGUSS]_x000D_
Call Ref#130 Call Transfer Note: Unit: 8802; Status: D; Time: 10/24/2023 10:21:39  [10/24/23 10:21:41 TRANSFER]_x000D_
Call Ref#130 Call Transfer Note: Unit: 8802; Status: E; Time: 10/24/2023 10:21:57  [10/24/23 10:22:00 TRANSFER]_x000D_
Call Ref#130 Call Transfer Note: Unit: 8802; Status: A; Time: 10/24/2023 10:23:54  [10/24/23 10:23:57 TRANSFER]_x000D_
Call Ref#130 Call Transfer Note: Unit: 8213; Status: A; Time: 10/24/2023 10:26:53  [10/24/23 10:26:55 TRANSFER]_x000D_
Call Ref#130 Call Transfer Note: Unit: 8802; Status: AV; Time: 10/24/2023 10:33:46  [10/24/23 10:33:48 TRANSFER]_x000D_
</t>
  </si>
  <si>
    <t>231009869</t>
  </si>
  <si>
    <t xml:space="preserve">CHATCOMM TRANSFER  [10/24/23 10:12:52 SSAUNDERS]_x000D_
[EMD] 83-year-old, Female, Conscious, Breathing._x000D_
Caller Statement: FOUND RES ON FLOOR SAID SHE FELL HIT HER HEAD_x000D_
Chief Complaint: Falls  [10/24/23 10:14:09 SSAUNDER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24/23 10:15:08 SSAUNDERS]_x000D_
Call Ref#130: {Call created for RMET as Event # 231009869}  [10/24/23 10:15:12 TRANSFER]_x000D_
{FROM GEORGIA: Changed Caller Phone to (000) 000-0000 EXT.}  [10/24/23 10:15:55 TRANSFER]_x000D_
{FROM GEORGIA: Changed Address to 2560 HOLCOMB BRIDGE RD}  [10/24/23 10:15:55 TRANSFER]_x000D_
{FROM GEORGIA: Changed Site/Business to }  [10/24/23 10:15:56 TRANSFER]_x000D_
Unit: 8213; Status: D; Time: 10/24/2023 10:15:58  [10/24/23 10:16:00 TRANSFER]_x000D_
Unit: 8213; Status: E; Time: 10/24/2023 10:16:08  [10/24/23 10:16:12 TRANSFER]_x000D_
[FIRE] {E27} CLR  [10/24/23 10:16:31 SGUSS]_x000D_
Unit: 8802; Status: D; Time: 10/24/2023 10:21:39  [10/24/23 10:21:41 TRANSFER]_x000D_
Unit: 8802; Status: E; Time: 10/24/2023 10:21:57  [10/24/23 10:22:00 TRANSFER]_x000D_
Unit: 8802; Status: A; Time: 10/24/2023 10:23:54  [10/24/23 10:23:57 TRANSFER]_x000D_
Unit: 8213; Status: A; Time: 10/24/2023 10:26:53  [10/24/23 10:26:55 TRANSFER]_x000D_
Unit: 8802; Status: AV; Time: 10/24/2023 10:33:46  [10/24/23 10:33:48 TRANSFER]_x000D_
Unit: 8213; Status: T; Time: 10/24/2023 10:38:50  [10/24/23 10:38:52 TRANSFER]_x000D_
Unit: 8213; Status: H; Time: 10/24/2023 10:58:52  [10/24/23 10:58:53 TRANSFER]_x000D_
Unit: 8213; Status: AV; Time: 10/24/2023 11:39:05  [10/24/23 11:39:07 TRANSFER]_x000D_
Unit: 8213; Status: AV; Time: 10/24/2023 11:39:07  [10/24/23 11:39:09 TRANSFER]_x000D_
{FROM RMET: Closed event with disposition []}  [10/24/23 11:39:09 TRANSFER]_x000D_
</t>
  </si>
  <si>
    <t>231009870</t>
  </si>
  <si>
    <t>23008353</t>
  </si>
  <si>
    <t xml:space="preserve">[EMD] 15-year-old, Male, Conscious, Breathing._x000D_
Caller Statement: CHILD HAVING MEDICAL ISSUES, PSYCHIATRIC ISSUES_x000D_
Chief Complaint: Psychiatric / Mental Health Conditions / Suicide Attempt / Abnormal Behavior  [10/24/23 10:18:46 MSCHNEIDER]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Send and end questioning.  [10/24/23 10:19:47 MSCHNEIDER]_x000D_
Call Ref#132: {Call created for RMET as Event # 231009871}  [10/24/23 10:19:51 TRANSFER]_x000D_
Call Ref#132 Call Transfer Note: {FROM GEORGIA: Changed Caller Phone to (000) 000-0000 EXT.}  [10/24/23 10:20:31 TRANSFER]_x000D_
Call Ref#132 Call Transfer Note: Unit: 8701; Status: D; Time: 10/24/2023 10:20:34  [10/24/23 10:20:36 TRANSFER]_x000D_
Call Ref#132 Call Transfer Note: Unit: 8701; Status: E; Time: 10/24/2023 10:20:38  [10/24/23 10:20:43 TRANSFER]_x000D_
E21 CLR  [10/24/23 10:21:18 SGUSS]_x000D_
[EMS] B24 REQ PD ENRT  [10/24/23 10:21:32 SLITVIN]_x000D_
[EMS] {8701} STAGING  [10/24/23 10:24:17 SGUSS]_x000D_
[LAW] {2C1} S4 CLR TO ENTER  [10/24/23 10:28:44 RBAKER]_x000D_
[EMS] {8701} STAGNING  [10/24/23 10:28:51 SLITVIN]_x000D_
Call Ref#132 Call Transfer Note: Unit: 8701; Status: A; Time: 10/24/2023 10:29:42  [10/24/23 10:29:46 TRANSFER]_x000D_
</t>
  </si>
  <si>
    <t>34.033176422</t>
  </si>
  <si>
    <t>231009871</t>
  </si>
  <si>
    <t xml:space="preserve">[EMD] 15-year-old, Male, Conscious, Breathing._x000D_
Caller Statement: CHILD HAVING MEDICAL ISSUES, PSYCHIATRIC ISSUES_x000D_
Chief Complaint: Psychiatric / Mental Health Conditions / Suicide Attempt / Abnormal Behavior  [10/24/23 10:18:46 MSCHNEIDER]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Send and end questioning.  [10/24/23 10:19:47 MSCHNEIDER]_x000D_
Call Ref#132: {Call created for RMET as Event # 231009871}  [10/24/23 10:19:51 TRANSFER]_x000D_
{FROM GEORGIA: Changed Caller Phone to (000) 000-0000 EXT.}  [10/24/23 10:20:31 TRANSFER]_x000D_
Unit: 8701; Status: D; Time: 10/24/2023 10:20:34  [10/24/23 10:20:36 TRANSFER]_x000D_
Unit: 8701; Status: E; Time: 10/24/2023 10:20:38  [10/24/23 10:20:43 TRANSFER]_x000D_
[FIRE] E21 CLR  [10/24/23 10:21:18 SGUSS]_x000D_
B24 REQ PD ENRT  [10/24/23 10:21:32 SLITVIN]_x000D_
{8701} STAGING  [10/24/23 10:24:17 SGUSS]_x000D_
[LAW] {2C1} S4 CLR TO ENTER  [10/24/23 10:28:44 RBAKER]_x000D_
{8701} STAGNING  [10/24/23 10:28:50 SLITVIN]_x000D_
Unit: 8701; Status: A; Time: 10/24/2023 10:29:42  [10/24/23 10:29:46 TRANSFER]_x000D_
Unit: 8701; Status: T; Time: 10/24/2023 10:44:38  [10/24/23 10:44:42 TRANSFER]_x000D_
Unit: 8701; Status: H; Time: 10/24/2023 11:05:16  [10/24/23 11:05:19 TRANSFER]_x000D_
Unit: 8701; Status: AV; Time: 10/24/2023 11:30:09  [10/24/23 11:30:12 TRANSFER]_x000D_
Unit: 8701; Status: AV; Time: 10/24/2023 11:30:14  [10/24/23 11:30:17 TRANSFER]_x000D_
{FROM RMET: Closed event with disposition []}  [10/24/23 11:30:17 TRANSFER]_x000D_
</t>
  </si>
  <si>
    <t>231009874</t>
  </si>
  <si>
    <t>23008354</t>
  </si>
  <si>
    <t xml:space="preserve">[EMD] 77-year-old, Male, Conscious, Breathing._x000D_
Caller Statement: PATIENT FELL IN THE RESTROOM AND HIT HIS HEAD//WAS DIZZY EARLIER AND FELL 2X_x000D_
Chief Complaint: Falls  [10/24/23 10:30:23 SGUSS]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0/24/23 10:31:29 SGUSS]_x000D_
Call Ref#136: {Call created for RMET as Event # 231009875}  [10/24/23 10:31:32 TRANSFER]_x000D_
Call Ref#136 Call Transfer Note: {FROM GEORGIA: Changed Caller Phone to (000) 000-0000 EXT.}  [10/24/23 10:31:58 TRANSFER]_x000D_
Call Ref#136 Call Transfer Note: {FROM GEORGIA: Changed Address to 11660 ALPHARETTA HWY}  [10/24/23 10:31:58 TRANSFER]_x000D_
Call Ref#136 Call Transfer Note: {FROM GEORGIA: Changed Site/Business to }  [10/24/23 10:31:58 TRANSFER]_x000D_
COME TO THE FRONT OF THE BUILDING  [10/24/23 10:32:05 SGUSS]_x000D_
Call Ref#136 Call Transfer Note: Unit: 8111; Status: D; Time: 10/24/2023 10:32:07  [10/24/23 10:32:09 TRANSFER]_x000D_
Call Ref#136 Call Transfer Note: Unit: 8111; Status: E; Time: 10/24/2023 10:32:21  [10/24/23 10:32:24 TRANSFER]_x000D_
[EMS] AMR COMING FROM JOHNS CREEK  [10/24/23 10:33:34 MSCHNEIDER]_x000D_
Call Ref#136 Call Transfer Note: Unit: 8111; Status: AV; Time:  [10/24/23 10:37:01 TRANSFER]_x000D_
Call Ref#136 Call Transfer Note: Unit: 8119; Status: D; Time: 10/24/2023 10:37:07  [10/24/23 10:37:09 TRANSFER]_x000D_
Call Ref#136 Call Transfer Note: Unit: 8119; Status: E; Time: 10/24/2023 10:37:07  [10/24/23 10:37:12 TRANSFER]_x000D_
Call Ref#136 Call Transfer Note: Unit: 8119; Status: A; Time: 10/24/2023 10:39:08  [10/24/23 10:39:12 TRANSFER]_x000D_
</t>
  </si>
  <si>
    <t>231009875</t>
  </si>
  <si>
    <t xml:space="preserve">[EMD] 77-year-old, Male, Conscious, Breathing._x000D_
Caller Statement: PATIENT FELL IN THE RESTROOM AND HIT HIS HEAD//WAS DIZZY EARLIER AND FELL 2X_x000D_
Chief Complaint: Falls  [10/24/23 10:30:23 SGUSS]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0/24/23 10:31:29 SGUSS]_x000D_
Call Ref#136: {Call created for RMET as Event # 231009875}  [10/24/23 10:31:32 TRANSFER]_x000D_
{FROM GEORGIA: Changed Caller Phone to (000) 000-0000 EXT.}  [10/24/23 10:31:58 TRANSFER]_x000D_
{FROM GEORGIA: Changed Address to 11660 ALPHARETTA HWY}  [10/24/23 10:31:58 TRANSFER]_x000D_
{FROM GEORGIA: Changed Site/Business to }  [10/24/23 10:31:58 TRANSFER]_x000D_
[FIRE] COME TO THE FRONT OF THE BUILDING  [10/24/23 10:32:05 SGUSS]_x000D_
Unit: 8111; Status: D; Time: 10/24/2023 10:32:07  [10/24/23 10:32:09 TRANSFER]_x000D_
Unit: 8111; Status: E; Time: 10/24/2023 10:32:21  [10/24/23 10:32:24 TRANSFER]_x000D_
AMR COMING FROM JOHNS CREEK  [10/24/23 10:33:34 MSCHNEIDER]_x000D_
Unit: 8111; Status: AV; Time:  [10/24/23 10:37:01 TRANSFER]_x000D_
Unit: 8119; Status: D; Time: 10/24/2023 10:37:07  [10/24/23 10:37:09 TRANSFER]_x000D_
Unit: 8119; Status: E; Time: 10/24/2023 10:37:07  [10/24/23 10:37:12 TRANSFER]_x000D_
Unit: 8119; Status: A; Time: 10/24/2023 10:39:08  [10/24/23 10:39:12 TRANSFER]_x000D_
Unit: 8119; Status: T; Time: 10/24/2023 11:09:06  [10/24/23 11:09:08 TRANSFER]_x000D_
Unit: 8119; Status: H; Time: 10/24/2023 11:12:29  [10/24/23 11:12:34 TRANSFER]_x000D_
Unit: 8119; Status: AV; Time: 10/24/2023 11:40:17  [10/24/23 11:40:19 TRANSFER]_x000D_
Unit: 8119; Status: AV; Time: 10/24/2023 11:40:19  [10/24/23 11:40:21 TRANSFER]_x000D_
{FROM RMET: Closed event with disposition []}  [10/24/23 11:40:21 TRANSFER]_x000D_
</t>
  </si>
  <si>
    <t>231009877</t>
  </si>
  <si>
    <t>23008355</t>
  </si>
  <si>
    <t xml:space="preserve">[EMD] 82-year-old, Female, Conscious, Breathing._x000D_
Caller Statement: RES FELL CANT GET UP_x000D_
Chief Complaint: Falls  [10/24/23 10:35:04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4/23 10:35:47 SSAUNDERS]_x000D_
SHE WAYS AT LEAST 300LBS  [10/24/23 10:36:43 SSAUNDERS]_x000D_
* WEIGHS :)  [10/24/23 10:36:52 SSAUNDERS]_x000D_
</t>
  </si>
  <si>
    <t>231009890</t>
  </si>
  <si>
    <t>23008356</t>
  </si>
  <si>
    <t>231009927</t>
  </si>
  <si>
    <t>23008357</t>
  </si>
  <si>
    <t>1025 BALMORAL LN</t>
  </si>
  <si>
    <t>BALMORAL LN</t>
  </si>
  <si>
    <t>(S)ENCLAVE AT BROOKFIELD (N)</t>
  </si>
  <si>
    <t>LOUD SECURITY SYSTEMS</t>
  </si>
  <si>
    <t>8666382074</t>
  </si>
  <si>
    <t>ENBF</t>
  </si>
  <si>
    <t xml:space="preserve">[EFD] Caller Statement: RESIDENTIAL FIRE ALARM_x000D_
Chief Complaint: Alarm monitoring company  [10/24/23 12:40:41 SGUSS]_x000D_
[EFD] Dispatch Code: 52B01 (Residential (single))_x000D_
Suffix: S (Smoke detector)_x000D_
Response: 1111_x000D_
Questions:_x000D_
   -- Alarm company._x000D_
   -- Smoke detector._x000D_
   -- Area/Zone/Room: FOYER_x000D_
   -- Owner`s phone #: 631 747 4552_x000D_
   -- Property owner: SHERRIL_x000D_
   -- Residential (single)._x000D_
   -- Alarm reference #: FC 1593  [10/24/23 12:41:16 SGUSS]_x000D_
{E23} CLR  [10/24/23 12:42:33 SSAUNDERS]_x000D_
{E23} SMALL 2 STORY/ NOTHING SHOWING  [10/24/23 12:51:47 SSAUNDERS]_x000D_
</t>
  </si>
  <si>
    <t>34.082462310</t>
  </si>
  <si>
    <t>-84.40372467</t>
  </si>
  <si>
    <t>231009935</t>
  </si>
  <si>
    <t>23008358</t>
  </si>
  <si>
    <t>ISAIAH</t>
  </si>
  <si>
    <t>6785109514</t>
  </si>
  <si>
    <t xml:space="preserve">TRANSFER FROM CHATCOMM  [10/24/23 12:58:48 LTHIEME]_x000D_
[EMD] 1st Party Alone - 36-year-old, Male, Conscious, Breathing._x000D_
Caller Statement: S41 CALLER`S VEHICLE WAS PUSHED INTO ANOTHER VEHICLE, CALLER ADVISED HIS NECK AND LEG HURT_x000D_
Chief Complaint: Traffic Collision / Transportation Incident  [10/24/23 13:00:37 LTHIEME]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24/23 13:01:43 LTHIEME]_x000D_
Call Ref#203: {Call created for RMET as Event # 231009942}  [10/24/23 13:01:45 TRANSFER]_x000D_
Call Ref#203 Call Transfer Note: {FROM GEORGIA: Changed Caller Phone to (000) 000-0000 EXT.}  [10/24/23 13:02:09 TRANSFER]_x000D_
Call Ref#203 Call Transfer Note: {FROM GEORGIA: Changed Site/Business to }  [10/24/23 13:02:09 TRANSFER]_x000D_
Call Ref#203 Call Transfer Note: Unit: 8115; Status: D; Time: 10/24/2023 13:02:17  [10/24/23 13:02:18 TRANSFER]_x000D_
{E27} CLR  [10/24/23 13:02:33 SSAUNDERS]_x000D_
CALLER IS IN A WHITE HYNUDAI SONATA IN THE TURNING LN ON NESBIT FERRY NEXT TO CHEVRON  [10/24/23 13:02:36 LTHIEME]_x000D_
OTHER VEHS ARE WHI NISSAN VERSA AND TAN JEEP  [10/24/23 13:02:44 LTHIEME]_x000D_
Call Ref#203 Call Transfer Note: Unit: 8115; Status: E; Time: 10/24/2023 13:02:56  [10/24/23 13:02:59 TRANSFER]_x000D_
Call Ref#203 Call Transfer Note: Unit: 8115; Status: AV; Time:  [10/24/23 13:03:25 TRANSFER]_x000D_
Call Ref#203 Call Transfer Note: Unit: 8113; Status: D; Time: 10/24/2023 13:03:42  [10/24/23 13:03:45 TRANSFER]_x000D_
Call Ref#203 Call Transfer Note: Unit: 8113; Status: E; Time: 10/24/2023 13:03:51  [10/24/23 13:03:55 TRANSFER]_x000D_
[LAW] {2D2} ON NESBIT FERRY JUST N OF HBR  [10/24/23 13:06:28 MSCHNEIDER]_x000D_
{E27} 2 CAR MVC  [10/24/23 13:07:57 SSAUNDERS]_x000D_
[LAW] UDTS: {2D2} WRECKER REQUEST  [10/24/23 13:12:37 MSCHNEIDER]_x000D_
[LAW] BUSY SIGNAL FOR AM TOWING  [10/24/23 13:14:28 LTHIEME]_x000D_
[LAW] 85 EN RT  [10/24/23 13:15:58 LTHIEME]_x000D_
Call Ref#203 Call Transfer Note: Unit: 8113; Status: A; Time: 10/24/2023 13:16:10  [10/24/23 13:16:12 TRANSFER]_x000D_
Call Ref#203 Call Transfer Note: Unit: 8113; Status: AV; Time: 10/24/2023 13:19:44  [10/24/23 13:19:47 TRANSFER]_x000D_
Call Ref#203 Call Transfer Note: {FROM RMET: Cancelled event with disposition []}  [10/24/23 13:19:47 TRANSFER]_x000D_
[LAW] {2D2} CANCEL S85  [10/24/23 13:24:12 MSCHNEIDER]_x000D_
{E27} PNT REFUSAL  [10/24/23 13:26:11 SSAUNDERS]_x000D_
</t>
  </si>
  <si>
    <t>231009937</t>
  </si>
  <si>
    <t>23008359</t>
  </si>
  <si>
    <t>665 HUNTWICK PL</t>
  </si>
  <si>
    <t>MARCIA HABER</t>
  </si>
  <si>
    <t>679 HUNTWICK PL</t>
  </si>
  <si>
    <t>6789833600</t>
  </si>
  <si>
    <t xml:space="preserve">[EMD] 1st Party Alone - 62-year-old, Female, Conscious, Breathing._x000D_
Caller Statement: PULLED BACK OUT AND CAN`T MOVE_x000D_
Chief Complaint: Back Pain (Non-Traumatic or Non-Recent Trauma)  [10/24/23 13:00:45 SLITVIN]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RIGHT SIDE LOWER BACK // SAYS ITS AWFUL AND TIGHT PAIN_x000D_
   -- Hasn`t fainted or nearly fainted._x000D_
Comments:_x000D_
   -- OVER USE OF MUSCLE_x000D_
   -- HURTS TO BREATH  [10/24/23 13:02:40 SLITVIN]_x000D_
Call Ref#204: {Call created for RMET as Event # 231009943}  [10/24/23 13:02:42 TRANSFER]_x000D_
Call Ref#204 Call Transfer Note: {FROM GEORGIA: Changed Caller Phone to (000) 000-0000 EXT.}  [10/24/23 13:03:10 TRANSFER]_x000D_
Call Ref#204 Call Transfer Note: Unit: 8115; Status: D; Time: 10/24/2023 13:03:28  [10/24/23 13:03:30 TRANSFER]_x000D_
FRONT DOOR IS UNLOCKED // HAS 2 DOGS THAT SHE CANNOT PUT IN HER KENNEL  [10/24/23 13:03:35 SLITVIN]_x000D_
Call Ref#204 Call Transfer Note: Unit: 8115; Status: E; Time: 10/24/2023 13:03:51  [10/24/23 13:03:54 TRANSFER]_x000D_
COME IN FRONT DOOR / STRAIGHT AHEAD TO RIGHT / PT IS ON THE SOFA  [10/24/23 13:04:00 SLITVIN]_x000D_
ASKING SILENT RESPONSE  [10/24/23 13:04:40 SLITVIN]_x000D_
HAS FRIENDLY GOLDENDOODLES  [10/24/23 13:11:34 SLITVIN]_x000D_
Call Ref#204 Call Transfer Note: Unit: 8115; Status: A; Time: 10/24/2023 13:16:14  [10/24/23 13:16:17 TRANSFER]_x000D_
</t>
  </si>
  <si>
    <t>34.013729095</t>
  </si>
  <si>
    <t>-84.37350463</t>
  </si>
  <si>
    <t>231009942</t>
  </si>
  <si>
    <t xml:space="preserve">TRANSFER FROM CHATCOMM  [10/24/23 12:58:48 LTHIEME]_x000D_
[EMD] 1st Party Alone - 36-year-old, Male, Conscious, Breathing._x000D_
Caller Statement: S41 CALLER`S VEHICLE WAS PUSHED INTO ANOTHER VEHICLE, CALLER ADVISED HIS NECK AND LEG HURT_x000D_
Chief Complaint: Traffic Collision / Transportation Incident  [10/24/23 13:00:37 LTHIEME]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24/23 13:01:43 LTHIEME]_x000D_
Call Ref#203: {Call created for RMET as Event # 231009942}  [10/24/23 13:01:45 TRANSFER]_x000D_
{FROM GEORGIA: Changed Caller Phone to (000) 000-0000 EXT.}  [10/24/23 13:02:09 TRANSFER]_x000D_
{FROM GEORGIA: Changed Site/Business to }  [10/24/23 13:02:09 TRANSFER]_x000D_
Unit: 8115; Status: D; Time: 10/24/2023 13:02:17  [10/24/23 13:02:18 TRANSFER]_x000D_
[FIRE] {E27} CLR  [10/24/23 13:02:33 SSAUNDERS]_x000D_
[FIRE] CALLER IS IN A WHITE HYNUDAI SONATA IN THE TURNING LN ON NESBIT FERRY NEXT TO CHEVRON  [10/24/23 13:02:36 LTHIEME]_x000D_
[FIRE] OTHER VEHS ARE WHI NISSAN VERSA AND TAN JEEP  [10/24/23 13:02:44 LTHIEME]_x000D_
Unit: 8115; Status: E; Time: 10/24/2023 13:02:56  [10/24/23 13:02:59 TRANSFER]_x000D_
Unit: 8115; Status: AV; Time:  [10/24/23 13:03:25 TRANSFER]_x000D_
Unit: 8113; Status: D; Time: 10/24/2023 13:03:42  [10/24/23 13:03:45 TRANSFER]_x000D_
Unit: 8113; Status: E; Time: 10/24/2023 13:03:51  [10/24/23 13:03:55 TRANSFER]_x000D_
[LAW] {2D2} ON NESBIT FERRY JUST N OF HBR  [10/24/23 13:06:28 MSCHNEIDER]_x000D_
[FIRE] {E27} 2 CAR MVC  [10/24/23 13:07:57 SSAUNDERS]_x000D_
[LAW] UDTS: {2D2} WRECKER REQUEST  [10/24/23 13:12:37 MSCHNEIDER]_x000D_
[LAW] BUSY SIGNAL FOR AM TOWING  [10/24/23 13:14:28 LTHIEME]_x000D_
[LAW] 85 EN RT  [10/24/23 13:15:59 LTHIEME]_x000D_
Unit: 8113; Status: A; Time: 10/24/2023 13:16:10  [10/24/23 13:16:12 TRANSFER]_x000D_
Unit: 8113; Status: AV; Time: 10/24/2023 13:19:44  [10/24/23 13:19:47 TRANSFER]_x000D_
{FROM RMET: Cancelled event with disposition []}  [10/24/23 13:19:47 TRANSFER]_x000D_
</t>
  </si>
  <si>
    <t>231009943</t>
  </si>
  <si>
    <t xml:space="preserve">[EMD] 1st Party Alone - 62-year-old, Female, Conscious, Breathing._x000D_
Caller Statement: PULLED BACK OUT AND CAN`T MOVE_x000D_
Chief Complaint: Back Pain (Non-Traumatic or Non-Recent Trauma)  [10/24/23 13:00:45 SLITVIN]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RIGHT SIDE LOWER BACK // SAYS ITS AWFUL AND TIGHT PAIN_x000D_
   -- Hasn`t fainted or nearly fainted._x000D_
Comments:_x000D_
   -- OVER USE OF MUSCLE_x000D_
   -- HURTS TO BREATH  [10/24/23 13:02:40 SLITVIN]_x000D_
Call Ref#204: {Call created for RMET as Event # 231009943}  [10/24/23 13:02:42 TRANSFER]_x000D_
{FROM GEORGIA: Changed Caller Phone to (000) 000-0000 EXT.}  [10/24/23 13:03:10 TRANSFER]_x000D_
Unit: 8115; Status: D; Time: 10/24/2023 13:03:28  [10/24/23 13:03:30 TRANSFER]_x000D_
[FIRE] FRONT DOOR IS UNLOCKED // HAS 2 DOGS THAT SHE CANNOT PUT IN HER KENNEL  [10/24/23 13:03:35 SLITVIN]_x000D_
Unit: 8115; Status: E; Time: 10/24/2023 13:03:51  [10/24/23 13:03:54 TRANSFER]_x000D_
[FIRE] COME IN FRONT DOOR / STRAIGHT AHEAD TO RIGHT / PT IS ON THE SOFA  [10/24/23 13:04:00 SLITVIN]_x000D_
[FIRE] ASKING SILENT RESPONSE  [10/24/23 13:04:40 SLITVIN]_x000D_
[FIRE] HAS FRIENDLY GOLDENDOODLES  [10/24/23 13:11:34 SLITVIN]_x000D_
Unit: 8115; Status: A; Time: 10/24/2023 13:16:14  [10/24/23 13:16:17 TRANSFER]_x000D_
Unit: 8115; Status: T; Time: 10/24/2023 13:28:36  [10/24/23 13:28:38 TRANSFER]_x000D_
Unit: 8115; Status: H; Time: 10/24/2023 13:47:12  [10/24/23 13:47:15 TRANSFER]_x000D_
Unit: 8115; Status: AV; Time: 10/24/2023 14:50:59  [10/24/23 14:51:02 TRANSFER]_x000D_
Unit: 8115; Status: AV; Time: 10/24/2023 14:51:04  [10/24/23 14:51:08 TRANSFER]_x000D_
{FROM RMET: Closed event with disposition []}  [10/24/23 14:51:08 TRANSFER]_x000D_
</t>
  </si>
  <si>
    <t>231009947</t>
  </si>
  <si>
    <t>23008360</t>
  </si>
  <si>
    <t>102 SWEET APPLE CIR</t>
  </si>
  <si>
    <t>6787774720</t>
  </si>
  <si>
    <t xml:space="preserve">** Transfer from ALPH **_x000D_
ALPH received: 10/24/2023 13:13:50  Source: PHONE_x000D_
Nature: EMD CALL DELTA  MP: 17-D-04_x000D_
Call #: 571  Event Id: 20230178545_x000D_
Console: CAD01  Call Taker: ACORNELLIE_x000D_
Notes: Call Ref#574: {Call created for EMS as Event # 20230178548}  [10/24/23 13:16:19 TRANSFER]_x000D_
[EMD] Dispatch Code: 17D04 (Not alert)_x000D_
Suffix: G (On the ground or floor)_x000D_
Response: E ALS, EMS &amp; PD_x000D_
Questions:_x000D_
    5. No special concerns._x000D_
    1. Happened now (&lt; 6 hrs)._x000D_
    2. Unk how far fell._x000D_
    3. Unk reason for fall._x000D_
    4. Unk if SERIOUS bleeding._x000D_
    7. NOT DANGEROUS area inj._x000D_
    8. Still on floor/grd._x000D_
    6. Not responding nlly.  [10/24/23 13:16:14 ACORNELLIE]_x000D_
[EMD] 87-year-old, Male, Conscious, Breathing._x000D_
Caller Statement: DAD FOUND ON THE GROUND_x000D_
Chief Complaint: Falls  [10/24/23 13:15:44 ACORNELLIE]  [10/24/23 13:16:37 TRANSFER]_x000D_
{FROM ALPH [LAW] : CARE GIVER ON  SCENE  -  JOE  ARANA  -  678 910 7473  [10/24/23 13:17:24 ACORNELLIE]}  [10/24/23 13:17:25 TRANSFER]_x000D_
{FROM ALPH: CARE GIVER ON  SCENE  -  JOE  ARANA  -  678 910 7473  [10/24/23 13:17:24 ACORNELLIE]}  [10/24/23 13:17:26 TRANSFER]_x000D_
{FROM ALPH [EMS] : CARE GIVER ON  SCENE  -  JOE  ARANA  -  678 910 7473  [10/24/23 13:17:24 ACORNELLIE]}  [10/24/23 13:17:27 TRANSFER]_x000D_
{FROM ALPH: }  [10/24/23 13:17:38 TRANSFER]_x000D_
[EMD] Call Aborted:_x000D_
.  [10/24/23 13:18:00 LTHIEME]_x000D_
{Call created for:ALPH-FIRE as Call#:578 Event#:20230178552    Nature:CAD2CAD FIRE}  [10/24/23 13:18:09 TRANSFER]_x000D_
Call Ref#210: {Call created for RMET as Event # 231009949}  [10/24/23 13:19:09 TRANSFER]_x000D_
{**** ALPHARETTA E911-FIRE HAS DISPATCHED UNIT Q41 ****}  [10/24/23 13:19:24 TRANSFER]_x000D_
{FROM ALPH: Cancelled event with disposition [DUP]}  [10/24/23 13:19:35 TRANSFER]_x000D_
Call Ref#210 Call Transfer Note: {FROM GEORGIA: Changed Caller Phone to (000) 000-0000 EXT.}  [10/24/23 13:20:50 TRANSFER]_x000D_
[EMS] AMR SAID 8116 IS ENRT  [10/24/23 13:21:12 SGUSS]_x000D_
{FROM ALPH [EMS] : AMR 8116 HYW9/DEVORE  [10/24/23 13:21:12 CBEYNON]}  [10/24/23 13:21:14 TRANSFER]_x000D_
{FROM ALPH: AMR 8116 HYW9/DEVORE  [10/24/23 13:21:12 CBEYNON]}  [10/24/23 13:21:15 TRANSFER]_x000D_
Call Ref#210 Call Transfer Note: {FROM RMET: Cancelled event with disposition []}  [10/24/23 13:23:02 TRANSFER]_x000D_
{FROM ALPH: UDTS: {Q41} ===CANCEL STATUS CHECK===  [10/24/23 13:24:05 CBEYNON]}  [10/24/23 13:24:06 TRANSFER]_x000D_
{FROM ALPH [EMS] : UDTS: {Q41} ===CANCEL STATUS CHECK===  [10/24/23 13:24:05 CBEYNON]}  [10/24/23 13:24:07 TRANSFER]_x000D_
{FROM ALPH [EMS] : AMR CLR ON DUPLICATE CALL // WILL CX OTHER CALL  [10/24/23 13:25:05 SMCMICHAEL]}  [10/24/23 13:25:06 TRANSFER]_x000D_
{FROM ALPH: AMR CLR ON DUPLICATE CALL // WILL CX OTHER CALL  [10/24/23 13:25:05 SMCMICHAEL]}  [10/24/23 13:25:07 TRANSFER]_x000D_
{FROM ALPH: ***WARNING*** ALPH no longer has this event open.  Unable to add the notes to this event.  Please notify via VOICE!}  [10/24/23 13:46:17 TRANSFER]_x000D_
{FROM ALPH: Closed event with disposition [03]}  [10/24/23 13:47:15 TRANSFER]_x000D_
</t>
  </si>
  <si>
    <t>231009949</t>
  </si>
  <si>
    <t xml:space="preserve">** Transfer from ALPH **_x000D_
ALPH received: 10/24/2023 13:13:50  Source: PHONE_x000D_
Nature: EMD CALL DELTA  MP: 17-D-04_x000D_
Call #: 571  Event Id: 20230178545_x000D_
Console: CAD01  Call Taker: ACORNELLIE_x000D_
Notes: Call Ref#574: {Call created for EMS as Event # 20230178548}  [10/24/23 13:16:19 TRANSFER]_x000D_
[EMD] Dispatch Code: 17D04 (Not alert)_x000D_
Suffix: G (On the ground or floor)_x000D_
Response: E ALS, EMS &amp; PD_x000D_
Questions:_x000D_
    5. No special concerns._x000D_
    1. Happened now (&lt; 6 hrs)._x000D_
    2. Unk how far fell._x000D_
    3. Unk reason for fall._x000D_
    4. Unk if SERIOUS bleeding._x000D_
    7. NOT DANGEROUS area inj._x000D_
    8. Still on floor/grd._x000D_
    6. Not responding nlly.  [10/24/23 13:16:14 ACORNELLIE]_x000D_
[EMD] 87-year-old, Male, Conscious, Breathing._x000D_
Caller Statement: DAD FOUND ON THE GROUND_x000D_
Chief Complaint: Falls  [10/24/23 13:15:44 ACORNELLIE]  [10/24/23 13:16:37 TRANSFER]_x000D_
{FROM ALPH [LAW] : CARE GIVER ON  SCENE  -  JOE  ARANA  -  678 910 7473  [10/24/23 13:17:24 ACORNELLIE]}  [10/24/23 13:17:25 TRANSFER]_x000D_
{FROM ALPH: CARE GIVER ON  SCENE  -  JOE  ARANA  -  678 910 7473  [10/24/23 13:17:24 ACORNELLIE]}  [10/24/23 13:17:26 TRANSFER]_x000D_
{FROM ALPH [EMS] : CARE GIVER ON  SCENE  -  JOE  ARANA  -  678 910 7473  [10/24/23 13:17:24 ACORNELLIE]}  [10/24/23 13:17:27 TRANSFER]_x000D_
{FROM ALPH: }  [10/24/23 13:17:38 TRANSFER]_x000D_
[EMD] Call Aborted:_x000D_
.  [10/24/23 13:18:00 LTHIEME]_x000D_
{Call created for:ALPH-FIRE as Call#:578 Event#:20230178552    Nature:CAD2CAD FIRE}  [10/24/23 13:18:09 TRANSFER]_x000D_
Call Ref#210: {Call created for RMET as Event # 231009949}  [10/24/23 13:19:09 TRANSFER]_x000D_
Call Ref#208 Call Transfer Note: {**** ALPHARETTA E911-FIRE HAS DISPATCHED UNIT Q41 ****}  [10/24/23 13:19:24 TRANSFER]_x000D_
Call Ref#208 Call Transfer Note: {FROM ALPH: Cancelled event with disposition [DUP]}  [10/24/23 13:19:35 TRANSFER]_x000D_
{FROM GEORGIA: Changed Caller Phone to (000) 000-0000 EXT.}  [10/24/23 13:20:50 TRANSFER]_x000D_
AMR SAID 8116 IS ENRT  [10/24/23 13:21:12 SGUSS]_x000D_
Call Ref#208 Call Transfer Note: {FROM ALPH [EMS] : AMR 8116 HYW9/DEVORE  [10/24/23 13:21:12 CBEYNON]}  [10/24/23 13:21:14 TRANSFER]_x000D_
Call Ref#208 Call Transfer Note: {FROM ALPH: AMR 8116 HYW9/DEVORE  [10/24/23 13:21:12 CBEYNON]}  [10/24/23 13:21:15 TRANSFER]_x000D_
{FROM RMET: Cancelled event with disposition []}  [10/24/23 13:23:02 TRANSFER]_x000D_
Call Ref#208 Call Transfer Note: {FROM ALPH: UDTS: {Q41} ===CANCEL STATUS CHECK===  [10/24/23 13:24:05 CBEYNON]}  [10/24/23 13:24:06 TRANSFER]_x000D_
Call Ref#208 Call Transfer Note: {FROM ALPH [EMS] : UDTS: {Q41} ===CANCEL STATUS CHECK===  [10/24/23 13:24:05 CBEYNON]}  [10/24/23 13:24:07 TRANSFER]_x000D_
Call Ref#208 Call Transfer Note: {FROM ALPH [EMS] : AMR CLR ON DUPLICATE CALL // WILL CX OTHER CALL  [10/24/23 13:25:05 SMCMICHAEL]}  [10/24/23 13:25:06 TRANSFER]_x000D_
Call Ref#208 Call Transfer Note: {FROM ALPH: AMR CLR ON DUPLICATE CALL // WILL CX OTHER CALL  [10/24/23 13:25:05 SMCMICHAEL]}  [10/24/23 13:25:07 TRANSFER]_x000D_
Call Ref#208 Call Transfer Note: {FROM ALPH: ***WARNING*** ALPH no longer has this event open.  Unable to add the notes to this event.  Please notify via VOICE!}  [10/24/23 13:46:17 TRANSFER]_x000D_
</t>
  </si>
  <si>
    <t>231010000</t>
  </si>
  <si>
    <t>23008361</t>
  </si>
  <si>
    <t>155 PROSPECT ST</t>
  </si>
  <si>
    <t xml:space="preserve">[EMD] Age unknown, Gender unknown, Consciousness unknown, Breathing status unknown._x000D_
Caller Statement: EMERGENCY MEDICAL BUTTON//CO COULDNT GET ANY RESPONSE_x000D_
Chief Complaint: Medical Alarm (Alert) notification  [10/24/23 14:39:27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INSIDE THE HOUSE_x000D_
   -- Can`t direct crew to pt.  [10/24/23 14:40:14 SGUSS]_x000D_
Call Ref#263: {Call created for RMET as Event # 231010002}  [10/24/23 14:40:16 TRANSFER]_x000D_
Call Ref#263 Call Transfer Note: {FROM GEORGIA: Changed Caller Phone to (000) 000-0000 EXT.}  [10/24/23 14:40:43 TRANSFER]_x000D_
Call Ref#263 Call Transfer Note: Unit: 8118; Status: D; Time: 10/24/2023 14:40:46  [10/24/23 14:40:48 TRANSFER]_x000D_
Call Ref#263 Call Transfer Note: Unit: 8118; Status: E; Time: 10/24/2023 14:40:56  [10/24/23 14:40:59 TRANSFER]_x000D_
VILE OF LIFE ON KITCHEN FRIDGE DR//ACCESS INFO LOCK BOX AT FRONT DOOR CODE IS 7758  [10/24/23 14:41:03 SGUSS]_x000D_
MADE CONTACT W THE SON OF THE SUBSCRIBER AND ADV THEY WERE TESTING THE SYSTEM  [10/24/23 14:44:11 SGUSS]_x000D_
</t>
  </si>
  <si>
    <t>34.031326293</t>
  </si>
  <si>
    <t>-84.35660552</t>
  </si>
  <si>
    <t>231010002</t>
  </si>
  <si>
    <t xml:space="preserve">[EMD] Age unknown, Gender unknown, Consciousness unknown, Breathing status unknown._x000D_
Caller Statement: EMERGENCY MEDICAL BUTTON//CO COULDNT GET ANY RESPONSE_x000D_
Chief Complaint: Medical Alarm (Alert) notification  [10/24/23 14:39:27 SGUS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INSIDE THE HOUSE_x000D_
   -- Can`t direct crew to pt.  [10/24/23 14:40:14 SGUSS]_x000D_
Call Ref#263: {Call created for RMET as Event # 231010002}  [10/24/23 14:40:16 TRANSFER]_x000D_
{FROM GEORGIA: Changed Caller Phone to (000) 000-0000 EXT.}  [10/24/23 14:40:43 TRANSFER]_x000D_
Unit: 8118; Status: D; Time: 10/24/2023 14:40:46  [10/24/23 14:40:48 TRANSFER]_x000D_
Unit: 8118; Status: E; Time: 10/24/2023 14:40:56  [10/24/23 14:40:59 TRANSFER]_x000D_
[FIRE] VILE OF LIFE ON KITCHEN FRIDGE DR//ACCESS INFO LOCK BOX AT FRONT DOOR CODE IS 7758  [10/24/23 14:41:03 SGUSS]_x000D_
[FIRE] MADE CONTACT W THE SON OF THE SUBSCRIBER AND ADV THEY WERE TESTING THE SYSTEM  [10/24/23 14:44:11 SGUSS]_x000D_
Unit: 8118; Status: AV; Time: 10/24/2023 14:44:49  [10/24/23 14:44:51 TRANSFER]_x000D_
{FROM RMET: Cancelled event with disposition []}  [10/24/23 14:44:51 TRANSFER]_x000D_
</t>
  </si>
  <si>
    <t>231010027</t>
  </si>
  <si>
    <t>23008362</t>
  </si>
  <si>
    <t>35 MICKEY MOUSE LN</t>
  </si>
  <si>
    <t>DIST: 290.14 ft</t>
  </si>
  <si>
    <t>4709621106</t>
  </si>
  <si>
    <t xml:space="preserve">TEST    </t>
  </si>
  <si>
    <t>TEST CALL ONLY</t>
  </si>
  <si>
    <t>9</t>
  </si>
  <si>
    <t xml:space="preserve">[EMD] 35-year-old, Female, Conscious, Breathing._x000D_
Caller Statement: **TEST CASE**  MOTHER FELL OFF STAIRS_x000D_
Chief Complaint: Falls  [10/24/23 15:34:57 SSAUNDERS]_x000D_
AMR CLR ON TEST CALL  [10/24/23 15:35:51 LTHIEME]_x000D_
[EMD] Dispatch Code: 17B01 (POSSIBLY DANGEROUS body area)_x000D_
Suffix: G (On the ground or floor)_x000D_
Response: 1111_x000D_
Questions:_x000D_
   -- Happened now (&lt; 6 hrs)._x000D_
   -- Fall &lt; 10ft/3m (&lt; 1 story)._x000D_
   -- Accidental fall._x000D_
   -- SERIOUS bleeding._x000D_
   -- No special concerns._x000D_
   -- Responding nlly._x000D_
   -- POSS DANGEROUS area inj (not Chest/Neck/Head)._x000D_
   -- Still on floor/grd.  [10/24/23 15:36:04 SSAUNDERS]_x000D_
Call Ref#289: {Call created for RMET as Event # 231010028}  [10/24/23 15:36:06 TRANSFER]_x000D_
Call Ref#289 Call Transfer Note: {FROM RMET: Cancelled event with disposition []}  [10/24/23 15:36:37 TRANSFER]_x000D_
</t>
  </si>
  <si>
    <t>231010028</t>
  </si>
  <si>
    <t xml:space="preserve">[EMD] 35-year-old, Female, Conscious, Breathing._x000D_
Caller Statement: **TEST CASE**  MOTHER FELL OFF STAIRS_x000D_
Chief Complaint: Falls  [10/24/23 15:34:57 SSAUNDERS]_x000D_
AMR CLR ON TEST CALL  [10/24/23 15:35:51 LTHIEME]_x000D_
[EMD] Dispatch Code: 17B01 (POSSIBLY DANGEROUS body area)_x000D_
Suffix: G (On the ground or floor)_x000D_
Response: 1111_x000D_
Questions:_x000D_
   -- Happened now (&lt; 6 hrs)._x000D_
   -- Fall &lt; 10ft/3m (&lt; 1 story)._x000D_
   -- Accidental fall._x000D_
   -- SERIOUS bleeding._x000D_
   -- No special concerns._x000D_
   -- Responding nlly._x000D_
   -- POSS DANGEROUS area inj (not Chest/Neck/Head)._x000D_
   -- Still on floor/grd.  [10/24/23 15:36:04 SSAUNDERS]_x000D_
Call Ref#289: {Call created for RMET as Event # 231010028}  [10/24/23 15:36:06 TRANSFER]_x000D_
{FROM RMET: Cancelled event with disposition []}  [10/24/23 15:36:37 TRANSFER]_x000D_
</t>
  </si>
  <si>
    <t>231010029</t>
  </si>
  <si>
    <t>2560-101 HOLCOMB BRIDGE RD</t>
  </si>
  <si>
    <t>OLAWALE</t>
  </si>
  <si>
    <t xml:space="preserve">[EMD] 86-year-old, Female, Conscious, Breathing._x000D_
Caller Statement: RESD NOT EATING, THROWING UP, POSSIBLY HAS COVID_x000D_
Chief Complaint: Sick Person (Specific Diagnosis)  [10/24/23 15:42:20 LTHIEME]_x000D_
[EMD] Dispatch Code: 26A11 (Vomiting)_x000D_
Response: 1111_x000D_
Questions:_x000D_
   -- Responding nlly._x000D_
   -- Breathing nlly._x000D_
   -- Not bleeding (or vomit) blood._x000D_
   -- No pain._x000D_
   -- Vomiting – primary prob._x000D_
   -- No evidence of coronavirus illness.  [10/24/23 15:43:25 LTHIEME]_x000D_
Call Ref#291: {Call created for RMET as Event # 231010029}  [10/24/23 15:43:27 TRANSFER]_x000D_
{FROM GEORGIA: Changed Caller Phone to (000) 000-0000 EXT.}  [10/24/23 15:43:49 TRANSFER]_x000D_
{FROM GEORGIA: Changed Address to 2560 HOLCOMB BRIDGE RD}  [10/24/23 15:43:49 TRANSFER]_x000D_
{FROM GEORGIA: Changed Site/Business to }  [10/24/23 15:43:49 TRANSFER]_x000D_
Unit: 8119; Status: D; Time: 10/24/2023 15:43:52  [10/24/23 15:43:54 TRANSFER]_x000D_
Unit: 8119; Status: E; Time: 10/24/2023 15:44:02  [10/24/23 15:44:05 TRANSFER]_x000D_
Unit: 8119; Status: A; Time: 10/24/2023 15:54:24  [10/24/23 15:54:28 TRANSFER]_x000D_
Unit: 8119; Status: T; Time: 10/24/2023 16:01:25  [10/24/23 16:01:26 TRANSFER]_x000D_
Unit: 8119; Status: H; Time: 10/24/2023 16:37:50  [10/24/23 16:37:53 TRANSFER]_x000D_
Unit: 8119; Status: AV; Time: 10/24/2023 16:54:37  [10/24/23 16:54:39 TRANSFER]_x000D_
Unit: 8119; Status: AV; Time: 10/24/2023 16:54:40  [10/24/23 16:54:42 TRANSFER]_x000D_
{FROM RMET: Closed event with disposition []}  [10/24/23 16:54:42 TRANSFER]_x000D_
</t>
  </si>
  <si>
    <t>231010035</t>
  </si>
  <si>
    <t>23008363</t>
  </si>
  <si>
    <t>905</t>
  </si>
  <si>
    <t xml:space="preserve">45yom cab has asthma and trouble breathing  [10/24/23 15:48:47 SLITVIN]]_x000D_
Call Ref#298: {Call created for RMET as Event # 231010036}  [10/24/23 15:50:11 TRANSFER]_x000D_
Call Ref#298 Call Transfer Note: {FROM GEORGIA: Changed Caller Phone to (000) 000-0000 EXT.}  [10/24/23 15:50:38 TRANSFER]_x000D_
Call Ref#298 Call Transfer Note: {FROM GEORGIA: Changed Site/Business to }  [10/24/23 15:50:38 TRANSFER]_x000D_
Call Ref#298 Call Transfer Note: Unit: 8118; Status: D; Time: 10/24/2023 15:50:39  [10/24/23 15:50:40 TRANSFER]_x000D_
Call Ref#298 Call Transfer Note: Unit: 8118; Status: E; Time: 10/24/2023 15:51:16  [10/24/23 15:51:18 TRANSFER]_x000D_
[EMS] PER 905 / PT IS AN EMPLOYEE  [10/24/23 15:53:15 SLITVIN]_x000D_
[EMS] 905 C 19 TO EMS  [10/24/23 15:56:23 SLITVIN]_x000D_
COMMAND PAGE SENT  [10/24/23 15:59:25 SLITVIN]_x000D_
Call Ref#298 Call Transfer Note: Unit: 8118; Status: A; Time: 10/24/2023 16:03:13  [10/24/23 16:03:16 TRANSFER]_x000D_
</t>
  </si>
  <si>
    <t>231010036</t>
  </si>
  <si>
    <t xml:space="preserve">45yom cab has asthma and trouble breathing  [10/24/23 15:48:47 SLITVIN]]_x000D_
Call Ref#298: {Call created for RMET as Event # 231010036}  [10/24/23 15:50:11 TRANSFER]_x000D_
{FROM GEORGIA: Changed Caller Phone to (000) 000-0000 EXT.}  [10/24/23 15:50:37 TRANSFER]_x000D_
{FROM GEORGIA: Changed Site/Business to }  [10/24/23 15:50:38 TRANSFER]_x000D_
Unit: 8118; Status: D; Time: 10/24/2023 15:50:39  [10/24/23 15:50:40 TRANSFER]_x000D_
Unit: 8118; Status: E; Time: 10/24/2023 15:51:16  [10/24/23 15:51:18 TRANSFER]_x000D_
PER 905 / PT IS AN EMPLOYEE  [10/24/23 15:53:15 SLITVIN]_x000D_
905 C 19 TO EMS  [10/24/23 15:56:23 SLITVIN]_x000D_
[FIRE] COMMAND PAGE SENT  [10/24/23 15:59:26 SLITVIN]_x000D_
Unit: 8118; Status: A; Time: 10/24/2023 16:03:13  [10/24/23 16:03:16 TRANSFER]_x000D_
Unit: 8118; Status: T; Time: 10/24/2023 16:14:47  [10/24/23 16:14:49 TRANSFER]_x000D_
Unit: 8118; Status: H; Time: 10/24/2023 17:06:47  [10/24/23 17:06:49 TRANSFER]_x000D_
Unit: 8118; Status: AV; Time: 10/24/2023 17:38:42  [10/24/23 17:38:44 TRANSFER]_x000D_
Unit: 8118; Status: AV; Time: 10/24/2023 17:38:44  [10/24/23 17:38:47 TRANSFER]_x000D_
{FROM RMET: Closed event with disposition []}  [10/24/23 17:38:47 TRANSFER]_x000D_
</t>
  </si>
  <si>
    <t>231010067</t>
  </si>
  <si>
    <t>231010065</t>
  </si>
  <si>
    <t>23008364</t>
  </si>
  <si>
    <t>OLD ROSWELL RD/OLD ELLIS RD</t>
  </si>
  <si>
    <t>JOHN CURRY</t>
  </si>
  <si>
    <t>10185 WINDALIER WAY</t>
  </si>
  <si>
    <t>6782015109</t>
  </si>
  <si>
    <t xml:space="preserve">[EPD] Caller Statement: WAS HIT AND THINKS THAT THE ONE PERSON PASSED OUT_x000D_
Chief Complaint: Traffic Collision / Transportation Incident  [10/24/23 17:13:52 MSCHNEIDER]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0/24/23 17:14:23 MSCHNEIDER]_x000D_
Call Ref#327: {Call created for RMET as Event # 231010066}  [10/24/23 17:14:26 TRANSFER]_x000D_
[EPD] Vehicle #1 (Involved) Information:_x000D_
   -- Color: GRAY_x000D_
   -- Make: FORD_x000D_
   -- Model: F150_x000D_
   -- Body: TRUCK - 2 DOOR  [10/24/23 17:14:37 MSCHNEIDER]_x000D_
[EPD] Vehicle #2 (Involved) Information:_x000D_
   -- Color: WHITE_x000D_
   -- Make: SUBARU_x000D_
   -- Body: SUV  [10/24/23 17:14:43 MSCHNEIDER]_x000D_
Call Ref#327 Call Transfer Note: {FROM GEORGIA: Changed Caller Phone to (000) 000-0000 EXT.}  [10/24/23 17:14:56 TRANSFER]_x000D_
Call Ref#327 Call Transfer Note: {FROM GEORGIA: Changed Address to OLD ROSWELL ROAD &amp; OLD ELLIS ROAD}  [10/24/23 17:14:56 TRANSFER]_x000D_
Call Ref#327 Call Transfer Note: Unit: 8621; Status: D; Time: 10/24/2023 17:15:06  [10/24/23 17:15:07 TRANSFER]_x000D_
[EPD] Questions:_x000D_
   -- Veh desc:_x000D_
   -- Exact veh loc: ON OLD ROSWELL RD, IN THE MIDDLE OF THE ROAD_x000D_
   -- Traffic affected: THE CARS  [10/24/23 17:15:12 MSCHNEIDER]_x000D_
Call Ref#327 Call Transfer Note: Unit: 8621; Status: E; Time: 10/24/2023 17:15:29  [10/24/23 17:15:32 TRANSFER]_x000D_
[LAW] FEMALE IS 16 YO AND THINKS SHE PASSED OUT BEHIND THE WHEEL  [10/24/23 17:15:55 MSCHNEIDER]_x000D_
[LAW] S85 FOR 2 ON THE WAY  [10/24/23 17:16:47 MSCHNEIDER]_x000D_
[LAW] {K2} 16YOF IS NOW CAB , KEEP S04 COMING FOR EVAL  [10/24/23 17:17:15 SLITVIN]_x000D_
[LAW] {K2} 85 FOR 2  [10/24/23 17:17:45 SLITVIN]_x000D_
[EMS] PER B25 CAN E22  [10/24/23 17:21:00 RBAKER]_x000D_
Call Ref#327 Call Transfer Note: Unit: 8621; Status: A; Time: 10/24/2023 17:21:17  [10/24/23 17:21:20 TRANSFER]_x000D_
[EMS] {8621} CAN T25  [10/24/23 17:22:46 RBAKER]_x000D_
</t>
  </si>
  <si>
    <t>34.049495697</t>
  </si>
  <si>
    <t>-84.31723022</t>
  </si>
  <si>
    <t>231010066</t>
  </si>
  <si>
    <t xml:space="preserve">[EPD] Caller Statement: WAS HIT AND THINKS THAT THE ONE PERSON PASSED OUT_x000D_
Chief Complaint: Traffic Collision / Transportation Incident  [10/24/23 17:13:52 MSCHNEIDER]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10/24/23 17:14:23 MSCHNEIDER]_x000D_
Call Ref#327: {Call created for RMET as Event # 231010066}  [10/24/23 17:14:25 TRANSFER]_x000D_
[EPD] Vehicle #1 (Involved) Information:_x000D_
   -- Color: GRAY_x000D_
   -- Make: FORD_x000D_
   -- Model: F150_x000D_
   -- Body: TRUCK - 2 DOOR  [10/24/23 17:14:37 MSCHNEIDER]_x000D_
[EPD] Vehicle #2 (Involved) Information:_x000D_
   -- Color: WHITE_x000D_
   -- Make: SUBARU_x000D_
   -- Body: SUV  [10/24/23 17:14:43 MSCHNEIDER]_x000D_
{FROM GEORGIA: Changed Caller Phone to (000) 000-0000 EXT.}  [10/24/23 17:14:56 TRANSFER]_x000D_
{FROM GEORGIA: Changed Address to OLD ROSWELL ROAD &amp; OLD ELLIS ROAD}  [10/24/23 17:14:56 TRANSFER]_x000D_
Unit: 8621; Status: D; Time: 10/24/2023 17:15:06  [10/24/23 17:15:07 TRANSFER]_x000D_
[EPD] Questions:_x000D_
   -- Veh desc:_x000D_
   -- Exact veh loc: ON OLD ROSWELL RD, IN THE MIDDLE OF THE ROAD_x000D_
   -- Traffic affected: THE CARS  [10/24/23 17:15:12 MSCHNEIDER]_x000D_
Unit: 8621; Status: E; Time: 10/24/2023 17:15:29  [10/24/23 17:15:32 TRANSFER]_x000D_
[LAW] FEMALE IS 16 YO AND THINKS SHE PASSED OUT BEHIND THE WHEEL  [10/24/23 17:15:55 MSCHNEIDER]_x000D_
[LAW] S85 FOR 2 ON THE WAY  [10/24/23 17:16:47 MSCHNEIDER]_x000D_
[LAW] {K2} 16YOF IS NOW CAB , KEEP S04 COMING FOR EVAL  [10/24/23 17:17:15 SLITVIN]_x000D_
[LAW] {K2} 85 FOR 2  [10/24/23 17:17:45 SLITVIN]_x000D_
PER B25 CAN E22  [10/24/23 17:21:00 RBAKER]_x000D_
Unit: 8621; Status: A; Time: 10/24/2023 17:21:17  [10/24/23 17:21:20 TRANSFER]_x000D_
{8621} CAN T25  [10/24/23 17:22:46 RBAKER]_x000D_
[LAW] {1A1} 85 / 15  [10/24/23 17:27:34 SLITVIN]_x000D_
Unit: 8621; Status: AV; Time: 10/24/2023 17:38:03  [10/24/23 17:38:05 TRANSFER]_x000D_
{FROM RMET: Cancelled event with disposition []}  [10/24/23 17:38:05 TRANSFER]_x000D_
</t>
  </si>
  <si>
    <t>231010086</t>
  </si>
  <si>
    <t>23008365</t>
  </si>
  <si>
    <t>OAK ST/ATLANTA ST</t>
  </si>
  <si>
    <t>MR PEREZ</t>
  </si>
  <si>
    <t>792 ATLANTA ST</t>
  </si>
  <si>
    <t>7705331942</t>
  </si>
  <si>
    <t xml:space="preserve">77C01T  </t>
  </si>
  <si>
    <t xml:space="preserve">[EPD] Call Aborted:_x000D_
6. Non-police call  [10/24/23 17:53:07 RBAKER]_x000D_
[EFD] Caller Statement: S41 // NEG INJ BUT 1 DRIVER STUCK IN VEH // FLIPPED ON DRIVER SIDE DOOR_x000D_
Chief Complaint: Traffic Collision / Transportation Incident  [10/24/23 17:53:34 RBAKER]_x000D_
[EFD] Dispatch Code: 77C01 (Injuries with hazard)_x000D_
Suffix: T (Trapped/Pinned victim)_x000D_
Response: 1111_x000D_
Questions:_x000D_
   -- At loc (1st pty)._x000D_
   -- Two veh._x000D_
   -- 2 vehs invl._x000D_
   -- SUV/crossover._x000D_
   -- No vehs on fire._x000D_
   -- One trapped/pinned._x000D_
   -- No one thrown out._x000D_
   -- Inj likely – trapped/pinned._x000D_
   -- Not a difficult-to-access area._x000D_
   -- Veh desc:_x000D_
   -- Fuel/Fluid leak._x000D_
   -- Other hazards invl: SHATTERED GLASS_x000D_
   -- Veh blocking traffic._x000D_
Vehicle #1 Information:_x000D_
   -- Color: WHT_x000D_
   -- Make: KIA_x000D_
   -- Model: SORENTO_x000D_
Vehicle #2 Information:_x000D_
   -- Color: WHT_x000D_
   -- Body: 4DR  [10/24/23 17:55:10 RBAKER]_x000D_
Call Ref#348: {Call created for RMET as Event # 231010088}  [10/24/23 17:55:14 TRANSFER]_x000D_
Call Ref#348 Call Transfer Note: {FROM GEORGIA: Changed Caller Phone to (000) 000-0000 EXT.}  [10/24/23 17:55:51 TRANSFER]_x000D_
Call Ref#348 Call Transfer Note: {FROM GEORGIA: Changed Address to OAK STREET &amp; ATLANTA STREET}  [10/24/23 17:55:52 TRANSFER]_x000D_
Call Ref#348 Call Transfer Note: Unit: 8614; Status: D; Time: 10/24/2023 17:55:52  [10/24/23 17:55:55 TRANSFER]_x000D_
Call Ref#348 Call Transfer Note: Unit: 8614; Status: E; Time: 10/24/2023 17:56:04  [10/24/23 17:56:08 TRANSFER]_x000D_
Linked Events 2310-10086(346) to 2310-10085(345)  [10/24/23 17:56:33 SGUSS]_x000D_
{T21} CLR  [10/24/23 17:56:39 RJONES01]_x000D_
[EMS] {8614} 92/MANS  [10/24/23 17:56:57 RJONES01]_x000D_
{HR25} CLR  [10/24/23 17:57:06 RJONES01]_x000D_
{B24} CLR  [10/24/23 17:57:14 RJONES01]_x000D_
{B24} TAC 1  [10/24/23 17:57:48 RJONES01]_x000D_
{R21} 2 VEHS INVOLVED // 1 ON ITS SIDE  [10/24/23 17:58:26 CDEESE]_x000D_
{R21} EVERONE OUT OF VEHS // NO INJ  [10/24/23 17:59:03 CDEESE]_x000D_
[LAW] {1S4} CONS ALERT AND BREATHING NO ENTRAPMENT  [10/24/23 17:59:36 TSENAY]_x000D_
PER B24 // E21 AND R21 CAN HANDLE  [10/24/23 18:00:30 CDEESE]_x000D_
{E21} CANCEL AMR  [10/24/23 18:02:09 CDEESE]_x000D_
Call Ref#348 Call Transfer Note: Unit: 8614; Status: AV; Time: 10/24/2023 18:02:29  [10/24/23 18:02:33 TRANSFER]_x000D_
Call Ref#348 Call Transfer Note: {FROM RMET: Cancelled event with disposition []}  [10/24/23 18:02:33 TRANSFER]_x000D_
[LAW] {1S4} S85  [10/24/23 18:03:14 TSENAY]_x000D_
[LAW] UDTS: WRECKER REQUEST  [10/24/23 18:03:19 TSENAY]_x000D_
[LAW] 85 EN RT  [10/24/23 18:03:28 RJONES01]_x000D_
[LAW] NIXLE SENT  [10/24/23 18:05:30 RJONES01]_x000D_
[LAW] {1S4} ALL LANES BLOCKED AT HWY9 SB AT OAK  [10/24/23 18:06:28 TSENAY]_x000D_
</t>
  </si>
  <si>
    <t>34.019840240</t>
  </si>
  <si>
    <t>231010088</t>
  </si>
  <si>
    <t xml:space="preserve">[EPD] Call Aborted:_x000D_
6. Non-police call  [10/24/23 17:53:07 RBAKER]_x000D_
[EFD] Caller Statement: S41 // NEG INJ BUT 1 DRIVER STUCK IN VEH // FLIPPED ON DRIVER SIDE DOOR_x000D_
Chief Complaint: Traffic Collision / Transportation Incident  [10/24/23 17:53:34 RBAKER]_x000D_
[EFD] Dispatch Code: 77C01 (Injuries with hazard)_x000D_
Suffix: T (Trapped/Pinned victim)_x000D_
Response: 1111_x000D_
Questions:_x000D_
   -- At loc (1st pty)._x000D_
   -- Two veh._x000D_
   -- 2 vehs invl._x000D_
   -- SUV/crossover._x000D_
   -- No vehs on fire._x000D_
   -- One trapped/pinned._x000D_
   -- No one thrown out._x000D_
   -- Inj likely – trapped/pinned._x000D_
   -- Not a difficult-to-access area._x000D_
   -- Veh desc:_x000D_
   -- Fuel/Fluid leak._x000D_
   -- Other hazards invl: SHATTERED GLASS_x000D_
   -- Veh blocking traffic._x000D_
Vehicle #1 Information:_x000D_
   -- Color: WHT_x000D_
   -- Make: KIA_x000D_
   -- Model: SORENTO_x000D_
Vehicle #2 Information:_x000D_
   -- Color: WHT_x000D_
   -- Body: 4DR  [10/24/23 17:55:10 RBAKER]_x000D_
Call Ref#348: {Call created for RMET as Event # 231010088}  [10/24/23 17:55:14 TRANSFER]_x000D_
{FROM GEORGIA: Changed Caller Phone to (000) 000-0000 EXT.}  [10/24/23 17:55:51 TRANSFER]_x000D_
{FROM GEORGIA: Changed Address to OAK STREET &amp; ATLANTA STREET}  [10/24/23 17:55:52 TRANSFER]_x000D_
Unit: 8614; Status: D; Time: 10/24/2023 17:55:52  [10/24/23 17:55:54 TRANSFER]_x000D_
Unit: 8614; Status: E; Time: 10/24/2023 17:56:04  [10/24/23 17:56:08 TRANSFER]_x000D_
[FIRE] {T21} CLR  [10/24/23 17:56:39 RJONES01]_x000D_
{8614} 92/MANS  [10/24/23 17:56:57 RJONES01]_x000D_
[FIRE] {HR25} CLR  [10/24/23 17:57:06 RJONES01]_x000D_
[FIRE] {B24} CLR  [10/24/23 17:57:14 RJONES01]_x000D_
[FIRE] {B24} TAC 1  [10/24/23 17:57:48 RJONES01]_x000D_
[FIRE] {R21} 2 VEHS INVOLVED // 1 ON ITS SIDE  [10/24/23 17:58:26 CDEESE]_x000D_
[FIRE] {R21} EVERONE OUT OF VEHS // NO INJ  [10/24/23 17:59:03 CDEESE]_x000D_
[LAW] {1S4} CONS ALERT AND BREATHING NO ENTRAPMENT  [10/24/23 17:59:36 TSENAY]_x000D_
[FIRE] PER B24 // E21 AND R21 CAN HANDLE  [10/24/23 18:00:30 CDEESE]_x000D_
[FIRE] {E21} CANCEL AMR  [10/24/23 18:02:09 CDEESE]_x000D_
Unit: 8614; Status: AV; Time: 10/24/2023 18:02:29  [10/24/23 18:02:33 TRANSFER]_x000D_
{FROM RMET: Cancelled event with disposition []}  [10/24/23 18:02:33 TRANSFER]_x000D_
</t>
  </si>
  <si>
    <t>231010095</t>
  </si>
  <si>
    <t>23008366</t>
  </si>
  <si>
    <t>1770 RIVERSIDE RD</t>
  </si>
  <si>
    <t>CHRIS WORTH</t>
  </si>
  <si>
    <t>7707101954</t>
  </si>
  <si>
    <t xml:space="preserve">[EMD] 1st Party - 51-year-old, Male, Conscious, Breathing._x000D_
Caller Statement: CALLER WAS ON A BIKE AND FELL// SHOULDER INJ // WB ON RIVERSIDE BY THE DEAD END PAST EVES RD_x000D_
Chief Complaint: Falls  [10/24/23 18:12:24 DVAUGH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24/23 18:13:11 DVAUGHN]_x000D_
Call Ref#357: {Call created for RMET as Event # 231010097}  [10/24/23 18:13:15 TRANSFER]_x000D_
Call Ref#357 Call Transfer Note: {FROM GEORGIA: Changed Caller Phone to (000) 000-0000 EXT.}  [10/24/23 18:13:51 TRANSFER]_x000D_
Call Ref#357 Call Transfer Note: Unit: 8119; Status: D; Time: 10/24/2023 18:13:58  [10/24/23 18:14:01 TRANSFER]_x000D_
Call Ref#357 Call Transfer Note: Unit: 8119; Status: E; Time: 10/24/2023 18:14:09  [10/24/23 18:14:12 TRANSFER]_x000D_
WB OFF SIDE OF ROADWAY // NEIGHBORS ARE OUT THERE WITH HIM  [10/24/23 18:14:15 DVAUGHN]_x000D_
{E24} CLR  [10/24/23 18:14:31 RJONES01]_x000D_
[EMS] {8119} 400/OLD MILTON  [10/24/23 18:17:07 RJONES01]_x000D_
Call Ref#357 Call Transfer Note: Unit: 8119; Status: A; Time: 10/24/2023 18:32:57  [10/24/23 18:33:00 TRANSFER]_x000D_
</t>
  </si>
  <si>
    <t>33.986621856</t>
  </si>
  <si>
    <t>-84.31031799</t>
  </si>
  <si>
    <t>231010097</t>
  </si>
  <si>
    <t xml:space="preserve">[EMD] 1st Party - 51-year-old, Male, Conscious, Breathing._x000D_
Caller Statement: CALLER WAS ON A BIKE AND FELL// SHOULDER INJ // WB ON RIVERSIDE BY THE DEAD END PAST EVES RD_x000D_
Chief Complaint: Falls  [10/24/23 18:12:24 DVAUGH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10/24/23 18:13:11 DVAUGHN]_x000D_
Call Ref#357: {Call created for RMET as Event # 231010097}  [10/24/23 18:13:15 TRANSFER]_x000D_
{FROM GEORGIA: Changed Caller Phone to (000) 000-0000 EXT.}  [10/24/23 18:13:51 TRANSFER]_x000D_
Unit: 8119; Status: D; Time: 10/24/2023 18:13:58  [10/24/23 18:14:01 TRANSFER]_x000D_
Unit: 8119; Status: E; Time: 10/24/2023 18:14:09  [10/24/23 18:14:12 TRANSFER]_x000D_
[FIRE] WB OFF SIDE OF ROADWAY // NEIGHBORS ARE OUT THERE WITH HIM  [10/24/23 18:14:15 DVAUGHN]_x000D_
[FIRE] {E24} CLR  [10/24/23 18:14:32 RJONES01]_x000D_
{8119} 400/OLD MILTON  [10/24/23 18:17:06 RJONES01]_x000D_
Unit: 8119; Status: A; Time: 10/24/2023 18:32:57  [10/24/23 18:33:00 TRANSFER]_x000D_
Unit: 8119; Status: T; Time: 10/24/2023 18:47:52  [10/24/23 18:47:54 TRANSFER]_x000D_
Unit: 8119; Status: H; Time: 10/24/2023 19:18:49  [10/24/23 19:18:54 TRANSFER]_x000D_
Unit: 8119; Status: AV; Time: 10/24/2023 19:34:58  [10/24/23 19:35:01 TRANSFER]_x000D_
Unit: 8119; Status: AV; Time: 10/24/2023 19:35:03  [10/24/23 19:35:06 TRANSFER]_x000D_
{FROM RMET: Closed event with disposition []}  [10/24/23 19:35:06 TRANSFER]_x000D_
</t>
  </si>
  <si>
    <t>231010142</t>
  </si>
  <si>
    <t>23008367</t>
  </si>
  <si>
    <t>1722 CHATTAHOOCHEE CIR</t>
  </si>
  <si>
    <t xml:space="preserve">SON HAVING BREATHING ISSUES // RECENT HEART BREATHING  [10/24/23 20:26:04 CDEESE]]_x000D_
[EMD] 13-year-old, Male, Conscious, Breathing._x000D_
Caller Statement: BREATHING ISSUES_x000D_
Chief Complaint: Breathing Problems  [10/24/23 20:26:35 CDEESE]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n`t used prescribed inhaler._x000D_
   -- No evidence of coronavirus illness.  [10/24/23 20:27:30 CDEESE]_x000D_
Call Ref#404: {Call created for RMET as Event # 231010144}  [10/24/23 20:27:34 TRANSFER]_x000D_
Call Ref#404 Call Transfer Note: {FROM GEORGIA: Changed Caller Phone to (000) 000-0000 EXT.}  [10/24/23 20:28:06 TRANSFER]_x000D_
Call Ref#404 Call Transfer Note: Unit: 8624; Status: D; Time: 10/24/2023 20:28:13  [10/24/23 20:28:15 TRANSFER]_x000D_
Call Ref#404 Call Transfer Note: Unit: 8624; Status: E; Time: 10/24/2023 20:28:15  [10/24/23 20:28:18 TRANSFER]_x000D_
[EMS] {8624} CROSS/MANS  [10/24/23 20:29:01 RJONES01]_x000D_
</t>
  </si>
  <si>
    <t>34.005626678</t>
  </si>
  <si>
    <t>-84.35367584</t>
  </si>
  <si>
    <t>231010144</t>
  </si>
  <si>
    <t xml:space="preserve">SON HAVING BREATHING ISSUES // RECENT HEART BREATHING  [10/24/23 20:26:04 CDEESE]]_x000D_
[EMD] 13-year-old, Male, Conscious, Breathing._x000D_
Caller Statement: BREATHING ISSUES_x000D_
Chief Complaint: Breathing Problems  [10/24/23 20:26:35 CDEESE]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n`t used prescribed inhaler._x000D_
   -- No evidence of coronavirus illness.  [10/24/23 20:27:30 CDEESE]_x000D_
Call Ref#404: {Call created for RMET as Event # 231010144}  [10/24/23 20:27:34 TRANSFER]_x000D_
{FROM GEORGIA: Changed Caller Phone to (000) 000-0000 EXT.}  [10/24/23 20:28:06 TRANSFER]_x000D_
Unit: 8624; Status: D; Time: 10/24/2023 20:28:13  [10/24/23 20:28:15 TRANSFER]_x000D_
Unit: 8624; Status: E; Time: 10/24/2023 20:28:15  [10/24/23 20:28:18 TRANSFER]_x000D_
{8624} CROSS/MANS  [10/24/23 20:29:01 RJONES01]_x000D_
Unit: 8624; Status: A; Time: 10/24/2023 20:49:04  [10/24/23 20:49:07 TRANSFER]_x000D_
Unit: 8624; Status: AV; Time: 10/24/2023 21:06:04  [10/24/23 21:06:06 TRANSFER]_x000D_
{FROM RMET: Cancelled event with disposition []}  [10/24/23 21:06:06 TRANSFER]_x000D_
</t>
  </si>
  <si>
    <t>231010168</t>
  </si>
  <si>
    <t>231010166</t>
  </si>
  <si>
    <t>500 FORREST WK</t>
  </si>
  <si>
    <t>ALI ALUBA</t>
  </si>
  <si>
    <t>6786659037</t>
  </si>
  <si>
    <t xml:space="preserve">PICKED UP PASSENGER  [10/24/23 21:18:02 MSANCHEZ]_x000D_
AT BULIDING 500  [10/24/23 21:20:26 MSANCHEZ]_x000D_
[EPD] Caller Statement: CALLER IS UBER DRIVER // CALLER GOT OUT OF THE VEH AND IS UNABLE TO GET TO HOME // MALE PASSENGER IS SITTING NEXT TO CALLERS VEH_x000D_
Chief Complaint: Hostage situation  [10/24/23 21:21:15 MSANCHEZ]_x000D_
[EPD] Chief Complaint: CHECK-THE-WELFARE  [10/24/23 21:21:28 MSANCHEZ]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RGENT CHECK-THE-WELFARE._x000D_
Person #1 (Subject) Information:_x000D_
   -- Race: WHT_x000D_
   -- Sex: MALE_x000D_
   -- Age: 70S_x000D_
   -- Clothing: WHT SHORTS // TRAINING SUIT  [10/24/23 21:22:35 MSANCHEZ]_x000D_
CALLER S VEH 78 IS A GRY TESLA  [10/24/23 21:23:13 MSANCHEZ]_x000D_
CALLER IS REQ S4 FOR THE PASSENGER  [10/24/23 21:23:37 MSANCHEZ]_x000D_
Event spawned from URGENT CHECK THE WELFARE.  [10/24/2023 21:25:58 RJONES01]_x000D_
Call Ref#428: {Call created for RMET as Event # 231010168}  [10/24/23 21:26:02 TRANSFER]_x000D_
[LAW] PASSENGER IS PASSED OUT ON THE SIDE OF THE RD // CALLER WILL BE LEVING SCNCE // CJ DAVIS IS A RESIDENT AND WILL STANDBY FOR PD TO ARRIVE 423-313-0562  [10/24/23 21:26:42 MSANCHEZ]_x000D_
[LAW] CALLING ADV PT IS S28  [10/24/23 21:26:56 MSANCHEZ]_x000D_
Unit: 8624; Status: D; Time: 10/24/2023 21:28:14  [10/24/23 21:28:18 TRANSFER]_x000D_
Unit: 8624; Status: E; Time: 10/24/2023 21:28:17  [10/24/23 21:28:20 TRANSFER]_x000D_
{FROM GEORGIA: Changed Address to FORREST WALK}  [10/24/23 21:28:29 TRANSFER]_x000D_
{FROM GEORGIA: Changed City to ROSWELL}  [10/24/23 21:28:29 TRANSFER]_x000D_
[FIRE] {R21} CLEAR AND ENRT  [10/24/23 21:28:31 DVAUGHN]_x000D_
{FROM GEORGIA: Changed Caller Phone to (000) 000-0000 EXT.}  [10/24/23 21:29:56 TRANSFER]_x000D_
{FROM GEORGIA: Changed Address to 500 FORREST WALK}  [10/24/23 21:29:56 TRANSFER]_x000D_
{FROM GEORGIA: Changed City to ROSWELL}  [10/24/23 21:29:56 TRANSFER]_x000D_
Unit: 8624; Status: A; Time: 10/24/2023 21:33:39  [10/24/23 21:33:40 TRANSFER]_x000D_
[LAW] {1B1} 16 1X2 // FD AND AMR OS  [10/24/23 21:34:39 CDEESE]_x000D_
[LAW] {1B1} EXTEND 89  [10/24/23 21:38:24 CDEESE]_x000D_
Unit: 8624; Status: T; Time: 10/24/2023 21:41:55  [10/24/23 21:41:57 TRANSFER]_x000D_
Unit: 8624; Status: H; Time: 10/24/2023 21:52:00  [10/24/23 21:52:02 TRANSFER]_x000D_
Unit: 8624; Status: AV; Time: 10/24/2023 22:21:39  [10/24/23 22:21:40 TRANSFER]_x000D_
Unit: 8624; Status: AV; Time: 10/24/2023 22:21:39  [10/24/23 22:21:41 TRANSFER]_x000D_
{FROM RMET: Closed event with disposition []}  [10/24/23 22:21:41 TRANSFER]_x000D_
</t>
  </si>
  <si>
    <t>34.025672912</t>
  </si>
  <si>
    <t>231010169</t>
  </si>
  <si>
    <t>23008368</t>
  </si>
  <si>
    <t xml:space="preserve">PICKED UP PASSENGER  [10/24/23 21:18:02 MSANCHEZ]_x000D_
AT BULIDING 500  [10/24/23 21:20:26 MSANCHEZ]_x000D_
[EPD] Caller Statement: CALLER IS UBER DRIVER // CALLER GOT OUT OF THE VEH AND IS UNABLE TO GET TO HOME // MALE PASSENGER IS SITTING NEXT TO CALLERS VEH_x000D_
Chief Complaint: Hostage situation  [10/24/23 21:21:15 MSANCHEZ]_x000D_
[EPD] Chief Complaint: CHECK-THE-WELFARE  [10/24/23 21:21:28 MSANCHEZ]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RGENT CHECK-THE-WELFARE._x000D_
Person #1 (Subject) Information:_x000D_
   -- Race: WHT_x000D_
   -- Sex: MALE_x000D_
   -- Age: 70S_x000D_
   -- Clothing: WHT SHORTS // TRAINING SUIT  [10/24/23 21:22:35 MSANCHEZ]_x000D_
CALLER S VEH 78 IS A GRY TESLA  [10/24/23 21:23:13 MSANCHEZ]_x000D_
CALLER IS REQ S4 FOR THE PASSENGER  [10/24/23 21:23:37 MSANCHEZ]_x000D_
Event spawned from URGENT CHECK THE WELFARE.  [10/24/2023 21:25:58 RJONES01]_x000D_
Event spawned from UNCONSCIOUS - CHARLIE RESP..  [10/24/2023 21:26:00 RJONES01]_x000D_
Call Ref#428: {Call created for RMET as Event # 231010168}  [10/24/23 21:26:02 TRANSFER]_x000D_
[LAW] PASSENGER IS PASSED OUT ON THE SIDE OF THE RD // CALLER WILL BE LEVING SCNCE // CJ DAVIS IS A RESIDENT AND WILL STANDBY FOR PD TO ARRIVE 423-313-0562  [10/24/23 21:26:42 MSANCHEZ]_x000D_
[LAW] CALLING ADV PT IS S28  [10/24/23 21:26:56 MSANCHEZ]_x000D_
Call Ref#428 Call Transfer Note: Unit: 8624; Status: D; Time: 10/24/2023 21:28:14  [10/24/23 21:28:18 TRANSFER]_x000D_
Call Ref#428 Call Transfer Note: Unit: 8624; Status: E; Time: 10/24/2023 21:28:17  [10/24/23 21:28:20 TRANSFER]_x000D_
Call Ref#428 Call Transfer Note: {FROM GEORGIA: Changed Address to FORREST WALK}  [10/24/23 21:28:29 TRANSFER]_x000D_
Call Ref#428 Call Transfer Note: {FROM GEORGIA: Changed City to ROSWELL}  [10/24/23 21:28:29 TRANSFER]_x000D_
{R21} CLEAR AND ENRT  [10/24/23 21:28:31 DVAUGHN]_x000D_
Call Ref#428 Call Transfer Note: {FROM GEORGIA: Changed Caller Phone to (000) 000-0000 EXT.}  [10/24/23 21:29:56 TRANSFER]_x000D_
Call Ref#428 Call Transfer Note: {FROM GEORGIA: Changed Address to 500 FORREST WALK}  [10/24/23 21:29:56 TRANSFER]_x000D_
Call Ref#428 Call Transfer Note: {FROM GEORGIA: Changed City to ROSWELL}  [10/24/23 21:29:56 TRANSFER]_x000D_
Call Ref#428 Call Transfer Note: Unit: 8624; Status: A; Time: 10/24/2023 21:33:39  [10/24/23 21:33:40 TRANSFER]_x000D_
[LAW] {1B1} 16 1X2 // FD AND AMR OS  [10/24/23 21:34:39 CDEESE]_x000D_
[LAW] {1B1} EXTEND 89  [10/24/23 21:38:24 CDEESE]_x000D_
</t>
  </si>
  <si>
    <t>231010185</t>
  </si>
  <si>
    <t>23008369</t>
  </si>
  <si>
    <t>2560-248 HOLCOMB BRIDGE RD</t>
  </si>
  <si>
    <t>ROSYLYN</t>
  </si>
  <si>
    <t xml:space="preserve">[EMD] 80-year-old, Female, Conscious, Breathing._x000D_
Caller Statement: LEFT ARM BLEEDING FROM A FALL_x000D_
Chief Complaint: Falls  [10/24/23 22:33:06 TSENAY]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10/24/23 22:33:51 TSENAY]_x000D_
Call Ref#446: {Call created for RMET as Event # 231010186}  [10/24/23 22:33:56 TRANSFER]_x000D_
Call Ref#446 Call Transfer Note: {FROM GEORGIA: Changed Caller Phone to (000) 000-0000 EXT.}  [10/24/23 22:34:32 TRANSFER]_x000D_
Call Ref#446 Call Transfer Note: {FROM GEORGIA: Changed Address to 2560 HOLCOMB BRIDGE RD}  [10/24/23 22:34:32 TRANSFER]_x000D_
Call Ref#446 Call Transfer Note: {FROM GEORGIA: Changed Site/Business to -248}  [10/24/23 22:34:33 TRANSFER]_x000D_
Call Ref#446 Call Transfer Note: Unit: 8621; Status: D; Time: 10/24/2023 22:34:39  [10/24/23 22:34:41 TRANSFER]_x000D_
{E27} CLEAR  [10/24/23 22:34:47 DVAUGHN]_x000D_
Call Ref#446 Call Transfer Note: Unit: 8621; Status: E; Time: 10/24/2023 22:35:03  [10/24/23 22:35:06 TRANSFER]_x000D_
[EMS] 8621 XVILLE MANS  [10/24/23 22:35:11 DVAUGHN]_x000D_
Call Ref#446 Call Transfer Note: Unit: 8621; Status: A; Time: 10/24/2023 22:45:53  [10/24/23 22:45:54 TRANSFER]_x000D_
</t>
  </si>
  <si>
    <t>231010186</t>
  </si>
  <si>
    <t xml:space="preserve">[EMD] 80-year-old, Female, Conscious, Breathing._x000D_
Caller Statement: LEFT ARM BLEEDING FROM A FALL_x000D_
Chief Complaint: Falls  [10/24/23 22:33:06 TSENAY]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10/24/23 22:33:51 TSENAY]_x000D_
Call Ref#446: {Call created for RMET as Event # 231010186}  [10/24/23 22:33:56 TRANSFER]_x000D_
{FROM GEORGIA: Changed Caller Phone to (000) 000-0000 EXT.}  [10/24/23 22:34:32 TRANSFER]_x000D_
{FROM GEORGIA: Changed Address to 2560 HOLCOMB BRIDGE RD}  [10/24/23 22:34:32 TRANSFER]_x000D_
{FROM GEORGIA: Changed Site/Business to -248}  [10/24/23 22:34:33 TRANSFER]_x000D_
Unit: 8621; Status: D; Time: 10/24/2023 22:34:39  [10/24/23 22:34:41 TRANSFER]_x000D_
[FIRE] {E27} CLEAR  [10/24/23 22:34:47 DVAUGHN]_x000D_
Unit: 8621; Status: E; Time: 10/24/2023 22:35:03  [10/24/23 22:35:06 TRANSFER]_x000D_
8621 XVILLE MANS  [10/24/23 22:35:11 DVAUGHN]_x000D_
Unit: 8621; Status: A; Time: 10/24/2023 22:45:53  [10/24/23 22:45:54 TRANSFER]_x000D_
Unit: 8621; Status: T; Time: 10/24/2023 23:06:53  [10/24/23 23:06:56 TRANSFER]_x000D_
Unit: 8621; Status: H; Time: 10/24/2023 23:19:44  [10/24/23 23:19:47 TRANSFER]_x000D_
Unit: 8621; Status: H; Time: 10/24/2023 23:19:44  [10/24/23 23:19:56 TRANSFER]_x000D_
Unit: 8621; Status: AV; Time: 10/25/2023 00:13:49  [10/25/23 00:13:51 TRANSFER]_x000D_
Unit: 8621; Status: AV; Time: 10/25/2023 00:13:52  [10/25/23 00:13:54 TRANSFER]_x000D_
{FROM RMET: Closed event with disposition []}  [10/25/23 00:13:54 TRANSFER]_x000D_
</t>
  </si>
  <si>
    <t>231010202</t>
  </si>
  <si>
    <t>23008370</t>
  </si>
  <si>
    <t>LATRICIA TOLLIVER ROSWELL NURSING AND REHABILITA</t>
  </si>
  <si>
    <t xml:space="preserve">06D04E  </t>
  </si>
  <si>
    <t xml:space="preserve">[EMD] 64-year-old, Female, Conscious, Breathing._x000D_
Caller Statement: FEMALE HYPOXIA HX 95% O2 NOT FEELING WELL_x000D_
Chief Complaint: Breathing Problems  [10/24/23 23:31:29 TSENAY]_x000D_
[EMD] Dispatch Code: 06D04 (Clammy or cold sweats)_x000D_
Response: 1111_x000D_
Questions:_x000D_
   -- Responding nlly._x000D_
   -- No diff speaking btwn breaths._x000D_
   -- Not changing color._x000D_
   -- Clammy.  [10/24/23 23:32:07 TSENAY]_x000D_
Call Ref#463: {Call created for RMET as Event # 231010203}  [10/24/23 23:32:10 TRANSFER]_x000D_
Call Ref#463 Call Transfer Note: {FROM GEORGIA: Changed Caller Name to }  [10/24/23 23:32:43 TRANSFER]_x000D_
Call Ref#463 Call Transfer Note: {FROM GEORGIA: Changed Caller Phone to (000) 000-0000 EXT.}  [10/24/23 23:32:43 TRANSFER]_x000D_
Call Ref#463 Call Transfer Note: {FROM GEORGIA: Changed Address to 1109 GREEN ST}  [10/24/23 23:32:43 TRANSFER]_x000D_
Call Ref#463 Call Transfer Note: {FROM GEORGIA: Changed Site/Business to -79B}  [10/24/23 23:32:43 TRANSFER]_x000D_
[EMD] Reclassified from 06D04 to 06D04E_x000D_
Reconfigure Code: 06D04 (Clammy or cold sweats)_x000D_
Suffix: E (COPD (Emphysema/Chronic bronchitis))_x000D_
Response: 1111_x000D_
Questions:_x000D_
   -- Has COPD (emphysema/chronic bronchitis).  [10/24/23 23:32:44 TSENAY]_x000D_
Call Ref#463 Call Transfer Note: Unit: 8614; Status: D; Time: 10/24/2023 23:32:46  [10/24/23 23:32:48 TRANSFER]_x000D_
[EMD] Questions:_x000D_
   -- No prescribed inhaler._x000D_
   -- No evidence of coronavirus illness.  [10/24/23 23:32:53 TSENAY]_x000D_
Call Ref#463 Call Transfer Note: Unit: 8614; Status: E; Time: 10/24/2023 23:32:52  [10/24/23 23:32:55 TRANSFER]_x000D_
{R21} CLEAR ON CALL  [10/24/23 23:33:07 DVAUGHN]_x000D_
Call Ref#463 Call Transfer Note: Unit: 8614; Status: A; Time: 10/24/2023 23:38:07  [10/24/23 23:38:11 TRANSFER]_x000D_
</t>
  </si>
  <si>
    <t>231010203</t>
  </si>
  <si>
    <t xml:space="preserve">[EMD] 64-year-old, Female, Conscious, Breathing._x000D_
Caller Statement: FEMALE HYPOXIA HX 95% O2 NOT FEELING WELL_x000D_
Chief Complaint: Breathing Problems  [10/24/23 23:31:29 TSENAY]_x000D_
[EMD] Dispatch Code: 06D04 (Clammy or cold sweats)_x000D_
Response: 1111_x000D_
Questions:_x000D_
   -- Responding nlly._x000D_
   -- No diff speaking btwn breaths._x000D_
   -- Not changing color._x000D_
   -- Clammy.  [10/24/23 23:32:07 TSENAY]_x000D_
Call Ref#463: {Call created for RMET as Event # 231010203}  [10/24/23 23:32:10 TRANSFER]_x000D_
{FROM GEORGIA: Changed Caller Name to }  [10/24/23 23:32:43 TRANSFER]_x000D_
{FROM GEORGIA: Changed Caller Phone to (000) 000-0000 EXT.}  [10/24/23 23:32:43 TRANSFER]_x000D_
{FROM GEORGIA: Changed Address to 1109 GREEN ST}  [10/24/23 23:32:43 TRANSFER]_x000D_
{FROM GEORGIA: Changed Site/Business to -79B}  [10/24/23 23:32:43 TRANSFER]_x000D_
[EMD] Reclassified from 06D04 to 06D04E_x000D_
Reconfigure Code: 06D04 (Clammy or cold sweats)_x000D_
Suffix: E (COPD (Emphysema/Chronic bronchitis))_x000D_
Response: 1111_x000D_
Questions:_x000D_
   -- Has COPD (emphysema/chronic bronchitis).  [10/24/23 23:32:44 TSENAY]_x000D_
Unit: 8614; Status: D; Time: 10/24/2023 23:32:46  [10/24/23 23:32:48 TRANSFER]_x000D_
[EMD] Questions:_x000D_
   -- No prescribed inhaler._x000D_
   -- No evidence of coronavirus illness.  [10/24/23 23:32:53 TSENAY]_x000D_
Unit: 8614; Status: E; Time: 10/24/2023 23:32:52  [10/24/23 23:32:55 TRANSFER]_x000D_
[FIRE] {R21} CLEAR ON CALL  [10/24/23 23:33:07 DVAUGHN]_x000D_
Unit: 8614; Status: A; Time: 10/24/2023 23:38:07  [10/24/23 23:38:11 TRANSFER]_x000D_
Unit: 8614; Status: T; Time: 10/24/2023 23:56:19  [10/24/23 23:56:23 TRANSFER]_x000D_
Unit: 8614; Status: H; Time: 10/25/2023 00:04:18  [10/25/23 00:04:20 TRANSFER]_x000D_
Unit: 8614; Status: AV; Time: 10/25/2023 00:47:34  [10/25/23 00:47:35 TRANSFER]_x000D_
Unit: 8614; Status: AV; Time: 10/25/2023 00:47:40  [10/25/23 00:47:43 TRANSFER]_x000D_
{FROM RMET: Closed event with disposition []}  [10/25/23 00:47:43 TRANSFER]_x000D_
</t>
  </si>
  <si>
    <t>231010240</t>
  </si>
  <si>
    <t>231010239</t>
  </si>
  <si>
    <t xml:space="preserve">1 UNCON_x000D_
  [10/25/2023 02:25:26 MSANCHEZ]_x000D_
25YO MALE NOW CONC NOT ALERT  [10/25/23 02:25:45 MSANCHEZ]_x000D_
Event spawned from SIG 95.  [10/25/2023 02:26:08 MSANCHEZ]_x000D_
Call Ref#500: {Call created for RMET as Event # 231010240}  [10/25/23 02:26:10 TRANSFER]_x000D_
{FROM GEORGIA: Changed Caller Phone to (000) 000-0000 EXT.}  [10/25/23 02:26:38 TRANSFER]_x000D_
{FROM GEORGIA: Changed Site/Business to }  [10/25/23 02:26:38 TRANSFER]_x000D_
Unit: 8620; Status: D; Time: 10/25/2023 02:26:46  [10/25/23 02:26:49 TRANSFER]_x000D_
Unit: 8620; Status: E; Time: 10/25/2023 02:27:03  [10/25/23 02:27:06 TRANSFER]_x000D_
[LAW] {1X2} SEMI ALERT  [10/25/23 02:27:36 MSANCHEZ]_x000D_
Unit: 8620; Status: A; Time: 10/25/2023 02:34:33  [10/25/23 02:34:34 TRANSFER]_x000D_
Unit: 8620; Status: A; Time: 10/25/2023 02:34:33  [10/25/23 02:48:16 TRANSFER]_x000D_
Unit: 8620; Status: T; Time: 10/25/2023 02:48:15  [10/25/23 02:48:19 TRANSFER]_x000D_
Unit: 8620; Status: H; Time: 10/25/2023 02:56:49  [10/25/23 02:56:51 TRANSFER]_x000D_
Unit: 8620; Status: AV; Time: 10/25/2023 03:46:07  [10/25/23 03:46:08 TRANSFER]_x000D_
Unit: 8620; Status: AV; Time: 10/25/2023 03:46:07  [10/25/23 03:46:12 TRANSFER]_x000D_
{FROM RMET: Closed event with disposition []}  [10/25/23 03:46:12 TRANSFER]_x000D_
</t>
  </si>
  <si>
    <t>231010241</t>
  </si>
  <si>
    <t>23008371</t>
  </si>
  <si>
    <t xml:space="preserve">1 UNCON_x000D_
  [10/25/2023 02:25:26 MSANCHEZ]_x000D_
25YO MALE NOW CONC NOT ALERT  [10/25/23 02:25:45 MSANCHEZ]_x000D_
Event spawned from SIG 95.  [10/25/2023 02:26:08 MSANCHEZ]_x000D_
Call Ref#500: {Call created for RMET as Event # 231010240}  [10/25/23 02:26:10 TRANSFER]_x000D_
Event spawned from UNCONSCIOUS - CHARLIE RESP..  [10/25/2023 02:26:13 MSANCHEZ]_x000D_
Call Ref#500 Call Transfer Note: {FROM GEORGIA: Changed Caller Phone to (000) 000-0000 EXT.}  [10/25/23 02:26:38 TRANSFER]_x000D_
Call Ref#500 Call Transfer Note: {FROM GEORGIA: Changed Site/Business to }  [10/25/23 02:26:38 TRANSFER]_x000D_
Call Ref#500 Call Transfer Note: Unit: 8620; Status: D; Time: 10/25/2023 02:26:46  [10/25/23 02:26:49 TRANSFER]_x000D_
Call Ref#500 Call Transfer Note: Unit: 8620; Status: E; Time: 10/25/2023 02:27:03  [10/25/23 02:27:06 TRANSFER]_x000D_
[LAW] {1X2} SEMI ALERT  [10/25/23 02:27:36 MSANCHEZ]_x000D_
Call Ref#500 Call Transfer Note: Unit: 8620; Status: A; Time: 10/25/2023 02:34:33  [10/25/23 02:34:35 TRANSFER]_x000D_
</t>
  </si>
  <si>
    <t>231010245</t>
  </si>
  <si>
    <t>23008372</t>
  </si>
  <si>
    <t>CENTURY FIRE PRO OP 7056</t>
  </si>
  <si>
    <t>8002308975</t>
  </si>
  <si>
    <t xml:space="preserve">[EFD] Caller Statement: FD SMOKE DETECTOR BACK HALL SMOKE IN THE NEW BUILDING_x000D_
Chief Complaint: Alarm monitoring company  [10/25/23 02:55:40 TSENAY]_x000D_
[EFD] Dispatch Code: 52C01 (HIGH LIFE HAZARD)_x000D_
Suffix: S (Smoke detector)_x000D_
Response: 1111_x000D_
Questions:_x000D_
   -- Alarm company._x000D_
   -- Smoke detector._x000D_
   -- Area/Zone/Room: BACK HALL SMOKE DETECTOR NEW BUILDING_x000D_
   -- Owner`s phone #: 770 992 0505_x000D_
   -- Property owner: TAPESTRY HOUSE MEMORY CARE_x000D_
   -- HIGH LIFE HAZARD._x000D_
   -- Alarm reference #: 1839353  [10/25/23 02:56:41 TSENAY]_x000D_
{E27} CLR  [10/25/23 02:58:02 CDEESE]_x000D_
{T24} CLR  [10/25/23 02:58:06 CDEESE]_x000D_
CALLER CALLED ALSO FROM TAPESTRY HOUSE ADVISING NO SMOKE NO FIRE JUST NEED HELP RESETTING THE ALARM  [10/25/23 03:02:12 TSENAY]_x000D_
{E27} CLR ON UPDATE // CANCEL T24  [10/25/23 03:03:19 CDEESE]_x000D_
ALRM CO ADV PULL STATION ACTIVATION //  [10/25/23 03:05:30 MSANCHEZ]_x000D_
</t>
  </si>
  <si>
    <t>231010269</t>
  </si>
  <si>
    <t xml:space="preserve">[EMD] Call Aborted:_x000D_
9. Test case  [10/25/23 06:50:11 PKEENEY]_x000D_
</t>
  </si>
  <si>
    <t>231010284</t>
  </si>
  <si>
    <t>23008373</t>
  </si>
  <si>
    <t>ADEZO</t>
  </si>
  <si>
    <t xml:space="preserve">UPPER FLR  [10/25/23 08:09:06 KBROWN02]_x000D_
770-645-2340  [10/25/23 08:09:31 KBROWN02]_x000D_
[EMD] 80-year-old, Male, Not Conscious, Breathing._x000D_
Caller Statement: RESD IS BREATHING// HES NOT MOVING_x000D_
Chief Complaint: Unconscious / Fainting (Near)  [10/25/23 08:10:40 KBROWN02]_x000D_
[EMD] Dispatch Code: 31D03 (Unconscious – Effective breathing)_x000D_
Response: 1111_x000D_
Questions:_x000D_
   -- Breathing completely nl._x000D_
   -- Caller can`t chk if still unconscious.  [10/25/23 08:11:03 KBROWN02]_x000D_
Call Ref#545: {Call created for RMET as Event # 231010285}  [10/25/23 08:11:06 TRANSFER]_x000D_
Call Ref#545 Call Transfer Note: Unit: 8114; Status: D; Time: 10/25/2023 08:11:27  [10/25/23 08:11:29 TRANSFER]_x000D_
Call Ref#545 Call Transfer Note: Unit: 8114; Status: E; Time: 10/25/2023 08:11:43  [10/25/23 08:11:47 TRANSFER]_x000D_
{E23} CLR/ENR  [10/25/23 08:11:58 KDUNCAN]_x000D_
Call Ref#545 Call Transfer Note: {FROM GEORGIA: Changed Address to 11350 WOODSTOCK RD}  [10/25/23 08:12:06 TRANSFER]_x000D_
Call Ref#545 Call Transfer Note: {FROM GEORGIA: Changed City to ROSWELL}  [10/25/23 08:12:06 TRANSFER]_x000D_
Call Ref#545 Call Transfer Note: {FROM GEORGIA: Changed Caller Name to }  [10/25/23 08:12:44 TRANSFER]_x000D_
Call Ref#545 Call Transfer Note: {FROM GEORGIA: Changed Caller Phone to (000) 000-0000 EXT.}  [10/25/23 08:12:44 TRANSFER]_x000D_
Call Ref#545 Call Transfer Note: {FROM GEORGIA: Changed Address to 11350 WOODSTOCK RD}  [10/25/23 08:12:44 TRANSFER]_x000D_
Call Ref#545 Call Transfer Note: {FROM GEORGIA: Changed Site/Business to 1260}  [10/25/23 08:12:44 TRANSFER]_x000D_
Call Ref#545 Call Transfer Note: {FROM GEORGIA: Changed City to ROSWELL}  [10/25/23 08:12:44 TRANSFER]_x000D_
Call Ref#545 Call Transfer Note: Unit: 8114; Status: A; Time: 10/25/2023 08:19:17  [10/25/23 08:19:20 TRANSFER]_x000D_
{E23} AMR TRANSP 1 // BACK IN SERV  [10/25/23 08:36:28 KDUNCAN]_x000D_
</t>
  </si>
  <si>
    <t>231010285</t>
  </si>
  <si>
    <t xml:space="preserve">UPPER FLR  [10/25/23 08:09:06 KBROWN02]_x000D_
770-645-2340  [10/25/23 08:09:31 KBROWN02]_x000D_
[EMD] 80-year-old, Male, Not Conscious, Breathing._x000D_
Caller Statement: RESD IS BREATHING// HES NOT MOVING_x000D_
Chief Complaint: Unconscious / Fainting (Near)  [10/25/23 08:10:40 KBROWN02]_x000D_
[EMD] Dispatch Code: 31D03 (Unconscious – Effective breathing)_x000D_
Response: 1111_x000D_
Questions:_x000D_
   -- Breathing completely nl._x000D_
   -- Caller can`t chk if still unconscious.  [10/25/23 08:11:03 KBROWN02]_x000D_
Call Ref#545: {Call created for RMET as Event # 231010285}  [10/25/23 08:11:06 TRANSFER]_x000D_
Unit: 8114; Status: D; Time: 10/25/2023 08:11:27  [10/25/23 08:11:29 TRANSFER]_x000D_
Unit: 8114; Status: E; Time: 10/25/2023 08:11:43  [10/25/23 08:11:47 TRANSFER]_x000D_
[FIRE] {E23} CLR/ENR  [10/25/23 08:11:58 KDUNCAN]_x000D_
{FROM GEORGIA: Changed Address to 11350 WOODSTOCK RD}  [10/25/23 08:12:06 TRANSFER]_x000D_
{FROM GEORGIA: Changed City to ROSWELL}  [10/25/23 08:12:06 TRANSFER]_x000D_
{FROM GEORGIA: Changed Caller Name to }  [10/25/23 08:12:44 TRANSFER]_x000D_
{FROM GEORGIA: Changed Caller Phone to (000) 000-0000 EXT.}  [10/25/23 08:12:44 TRANSFER]_x000D_
{FROM GEORGIA: Changed Address to 11350 WOODSTOCK RD}  [10/25/23 08:12:44 TRANSFER]_x000D_
{FROM GEORGIA: Changed Site/Business to 1260}  [10/25/23 08:12:44 TRANSFER]_x000D_
{FROM GEORGIA: Changed City to ROSWELL}  [10/25/23 08:12:44 TRANSFER]_x000D_
Unit: 8114; Status: A; Time: 10/25/2023 08:19:17  [10/25/23 08:19:20 TRANSFER]_x000D_
[FIRE] {E23} AMR TRANSP 1 // BACK IN SERV  [10/25/23 08:36:28 KDUNCAN]_x000D_
Unit: 8114; Status: T; Time: 10/25/2023 08:47:48  [10/25/23 08:47:49 TRANSFER]_x000D_
Unit: 8114; Status: H; Time: 10/25/2023 08:56:38  [10/25/23 08:56:41 TRANSFER]_x000D_
Unit: 8114; Status: AV; Time: 10/25/2023 09:34:51  [10/25/23 09:34:52 TRANSFER]_x000D_
Unit: 8114; Status: AV; Time: 10/25/2023 09:34:51  [10/25/23 09:34:55 TRANSFER]_x000D_
{FROM RMET: Closed event with disposition []}  [10/25/23 09:34:55 TRANSFER]_x000D_
</t>
  </si>
  <si>
    <t>231010286</t>
  </si>
  <si>
    <t>ROSE MARIE</t>
  </si>
  <si>
    <t xml:space="preserve">[EMD] 96-year-old, Female, Conscious, Breathing._x000D_
Caller Statement: PATIENT NOT FEELING WELL_x000D_
Chief Complaint: Sick Person (Specific Diagnosis)  [10/25/23 08:15:58 PKEENEY]_x000D_
[EMD] Call Aborted:_x000D_
WILL CALL BACK IF NEEDED  [10/25/23 08:17:59 PKEENEY]_x000D_
</t>
  </si>
  <si>
    <t>231010293</t>
  </si>
  <si>
    <t>23008374</t>
  </si>
  <si>
    <t>11160 CRABAPPLE RD</t>
  </si>
  <si>
    <t>ALEX//12 AND ASSOCIATES</t>
  </si>
  <si>
    <t>9440 NESBIT LAKES DR</t>
  </si>
  <si>
    <t>PRIMROSE SCHOOL OF ROSWELL</t>
  </si>
  <si>
    <t>7706418670</t>
  </si>
  <si>
    <t xml:space="preserve">CALLER ADV THAT THERE WAS A ZN 3 FIRE ALARM  [10/25/23 08:22:37 LGARCIALOPEZ]_x000D_
[EFD] Caller Statement: CALLER ADV THAT THERE WAS A ZN 3 FIRE ALARM_x000D_
Chief Complaint: Alarm monitoring company  [10/25/23 08:23:06 LGARCIALOPEZ]_x000D_
[EFD] Dispatch Code: 52C01 (HIGH LIFE HAZARD)_x000D_
Suffix: G (General/Fire)_x000D_
Response: 1111_x000D_
Questions:_x000D_
   -- Alarm company._x000D_
   -- General/Fire alarm._x000D_
   -- Area/Zone/Room: ZN 3_x000D_
   -- Owner`s phone #: 404 910 6767_x000D_
   -- Property owner: PRIMROSE_x000D_
   -- HIGH LIFE HAZARD._x000D_
   -- No reference #.  [10/25/23 08:24:03 LGARCIALOPEZ]_x000D_
{E22} CLR/RESP  [10/25/23 08:25:01 KDUNCAN]_x000D_
{T21} CLR  [10/25/23 08:25:03 KDUNCAN]_x000D_
S16// CONT KH AND CAN WITH PASSSCODE  [10/25/23 08:28:21 LGARCIALOPEZ]_x000D_
{E22} NOTHING SHOWING  [10/25/23 08:28:27 KDUNCAN]_x000D_
{E22} NO ALARM AT LOC// STAFF UNAWARE  [10/25/23 08:31:57 KDUNCAN]_x000D_
{T21} BEEN CANCEL  [10/25/23 08:32:10 KDUNCAN]_x000D_
</t>
  </si>
  <si>
    <t>34.052345275</t>
  </si>
  <si>
    <t>-84.36128234</t>
  </si>
  <si>
    <t>231010295</t>
  </si>
  <si>
    <t>23008375</t>
  </si>
  <si>
    <t>LAUREL ST</t>
  </si>
  <si>
    <t>ASH ST</t>
  </si>
  <si>
    <t>LINDA DIXON</t>
  </si>
  <si>
    <t xml:space="preserve">TRANSFER FROM FULTON  [10/25/23 08:24:29 KBROWN02]_x000D_
WEARING BLK AND WHITE PLAID  DRESS // BLK TENNIS SHOES  [10/25/23 08:25:55 KBROWN02]_x000D_
[EMD] 74-year-old, Male, Conscious, Breathing._x000D_
Caller Statement: FIANCE HAS ALSIZMERS /// NEED TO GO TO HOSP_x000D_
Chief Complaint: Psychiatric / Mental Health Conditions / Suicide Attempt / Abnormal Behavior  [10/25/23 08:26:26 KBROWN02]_x000D_
[EMD] Dispatch Code: 25C04 (ALTERED LOC (sudden change in behavior/personality))_x000D_
Suffix: V (Violent)_x000D_
Response: 1111_x000D_
Questions:_x000D_
   -- MENTAL HEALTH CONDITIONS._x000D_
   -- Unk but poss violent._x000D_
   -- No known wpns invl – but caller rpts: HE  HAS S69G BUT NOT ACCESS_x000D_
   -- ALTERED LEVEL OF CONSCIOUSNESS._x000D_
   -- No inj to self._x000D_
   -- Unk if thinking about self-injury._x000D_
   -- Pt gone, loc unk._x000D_
   -- Sudden change in behavior/personality._x000D_
   -- Send and end questioning.  [10/25/23 08:27:55 KBROWN02]_x000D_
Call Ref#561: {Call created for RMET as Event # 231010301}  [10/25/23 08:27:57 TRANSFER]_x000D_
Call Ref#561 Call Transfer Note: Unit: 8116; Status: D; Time: 10/25/2023 08:28:20  [10/25/23 08:28:21 TRANSFER]_x000D_
Call Ref#561 Call Transfer Note: Unit: 8116; Status: E; Time: 10/25/2023 08:28:29  [10/25/23 08:28:32 TRANSFER]_x000D_
Call Ref#561 Call Transfer Note: {FROM GEORGIA: Changed Address to 102 LAUREL ST}  [10/25/23 08:28:59 TRANSFER]_x000D_
Call Ref#561 Call Transfer Note: {FROM GEORGIA: Changed City to ROSWELL}  [10/25/23 08:28:59 TRANSFER]_x000D_
BLK AND WHITE LONG SLEEVE  FEMALE CHURCH DRESS, NO JEANS , HISP M, 74YO MALE  [10/25/23 08:29:22 KBROWN02]_x000D_
[EMS] {8116} ENR MANS/9  [10/25/23 08:29:27 KDUNCAN]_x000D_
{E26} CLR  [10/25/23 08:29:54 KDUNCAN]_x000D_
POSS COULD HAVE BEEN NEAR MAPLE ST  [10/25/23 08:29:58 KBROWN02]_x000D_
Call Ref#561 Call Transfer Note: {FROM GEORGIA: Changed Caller Phone to (000) 000-0000 EXT.}  [10/25/23 08:29:58 TRANSFER]_x000D_
Call Ref#561 Call Transfer Note: {FROM GEORGIA: Changed Address to 102 LAUREL ST}  [10/25/23 08:29:58 TRANSFER]_x000D_
Call Ref#561 Call Transfer Note: {FROM GEORGIA: Changed City to ROSWELL}  [10/25/23 08:29:59 TRANSFER]_x000D_
[LAW] OP 1623 // UNK ETA //BUT THEY ARE RESPONDING // FULTON  CO  [10/25/23 08:36:49 KBROWN02]_x000D_
[EMS] {8116} IN AREA STAGING  [10/25/23 08:38:15 KDUNCAN]_x000D_
Call Ref#561 Call Transfer Note: Unit: 8116; Status: A; Time: 10/25/2023 08:39:08  [10/25/23 08:39:11 TRANSFER]_x000D_
[LAW] NAME ED RIGBY , 12/07/1948 , 45 MIN  LAST SEEN  [10/25/23 08:41:14 KBROWN02]_x000D_
[LAW] {506} OUT W/ SQ20  [10/25/23 08:46:13 JMEDEROS]_x000D_
{SQ20} POSB MIGHT KNOW WHERE PAT IS LOCATED  [10/25/23 08:46:24 KDUNCAN]_x000D_
[LAW] {2A1} OS AT RESD  [10/25/23 08:46:29 JMEDEROS]_x000D_
[LAW] {506} POSB AT BARN ON MAPLE ST  [10/25/23 08:47:01 JMEDEROS]_x000D_
[LAW] {2B1} OS AT BARN  [10/25/23 08:48:05 JMEDEROS]_x000D_
{SQ20} SPOKE TO PD UNIT ADV MALE IS POSB AT THE 124 MAPLE  [10/25/23 08:49:07 KDUNCAN]_x000D_
{SQ20} TO E26 YOU CAN GO BACK TO SERV  [10/25/23 08:50:04 KDUNCAN]_x000D_
{E26} REMAIN ON SCNE UNTIL PAT IS LOC  [10/25/23 08:50:50 KDUNCAN]_x000D_
[LAW] {506} PT C4  [10/25/23 08:51:16 JMEDEROS]_x000D_
{SQ20} OUT W/ SUBJ 104 MAPLE  [10/25/23 08:52:01 KDUNCAN]_x000D_
[EMS] {8116} CLR RELOC TO 104 MAPLE ST  [10/25/23 08:52:16 KDUNCAN]_x000D_
[LAW] {2S4} GGN449  [10/25/23 08:52:32 JMEDEROS]_x000D_
[LAW] {506} S4 CLR TO ENTER ON MAPLE ST  [10/25/23 08:53:42 JMEDEROS]_x000D_
{E26} RELEASED BY AMR  [10/25/23 08:59:16 ADARBY]_x000D_
[LAW] {2B1} CHANGE TO 95  [10/25/23 09:06:42 KDUNCAN]_x000D_
[LAW] {2A1} 15 W/ FC AT LAKE SHORE/MAPLE  [10/25/23 09:16:05 KDUNCAN]_x000D_
Call Ref#561 Call Transfer Note: Unit: 8116; Status: T; Time: 10/25/2023 09:21:57  [10/25/23 09:21:59 TRANSFER]_x000D_
</t>
  </si>
  <si>
    <t>34.079063415</t>
  </si>
  <si>
    <t>-84.41654205</t>
  </si>
  <si>
    <t>231010301</t>
  </si>
  <si>
    <t>&lt;UNK#1&gt;</t>
  </si>
  <si>
    <t xml:space="preserve">TRANSFER FROM FULTON  [10/25/23 08:24:29 KBROWN02]_x000D_
WEARING BLK AND WHITE PLAID  DRESS // BLK TENNIS SHOES  [10/25/23 08:25:55 KBROWN02]_x000D_
[EMD] 74-year-old, Male, Conscious, Breathing._x000D_
Caller Statement: FIANCE HAS ALSIZMERS /// NEED TO GO TO HOSP_x000D_
Chief Complaint: Psychiatric / Mental Health Conditions / Suicide Attempt / Abnormal Behavior  [10/25/23 08:26:26 KBROWN02]_x000D_
[EMD] Dispatch Code: 25C04 (ALTERED LOC (sudden change in behavior/personality))_x000D_
Suffix: V (Violent)_x000D_
Response: 1111_x000D_
Questions:_x000D_
   -- MENTAL HEALTH CONDITIONS._x000D_
   -- Unk but poss violent._x000D_
   -- No known wpns invl – but caller rpts: HE  HAS S69G BUT NOT ACCESS_x000D_
   -- ALTERED LEVEL OF CONSCIOUSNESS._x000D_
   -- No inj to self._x000D_
   -- Unk if thinking about self-injury._x000D_
   -- Pt gone, loc unk._x000D_
   -- Sudden change in behavior/personality._x000D_
   -- Send and end questioning.  [10/25/23 08:27:55 KBROWN02]_x000D_
Call Ref#561: {Call created for RMET as Event # 231010301}  [10/25/23 08:27:57 TRANSFER]_x000D_
Unit: 8116; Status: D; Time: 10/25/2023 08:28:20  [10/25/23 08:28:21 TRANSFER]_x000D_
Unit: 8116; Status: E; Time: 10/25/2023 08:28:29  [10/25/23 08:28:32 TRANSFER]_x000D_
{FROM GEORGIA: Changed Address to 102 LAUREL ST}  [10/25/23 08:28:59 TRANSFER]_x000D_
{FROM GEORGIA: Changed City to ROSWELL}  [10/25/23 08:28:59 TRANSFER]_x000D_
[FIRE] BLK AND WHITE LONG SLEEVE  FEMALE CHURCH DRESS, NO JEANS , HISP M, 74YO MALE  [10/25/23 08:29:22 KBROWN02]_x000D_
{8116} ENR MANS/9  [10/25/23 08:29:27 KDUNCAN]_x000D_
[FIRE] {E26} CLR  [10/25/23 08:29:54 KDUNCAN]_x000D_
[FIRE] POSS COULD HAVE BEEN NEAR MAPLE ST  [10/25/23 08:29:58 KBROWN02]_x000D_
{FROM GEORGIA: Changed Caller Phone to (000) 000-0000 EXT.}  [10/25/23 08:29:58 TRANSFER]_x000D_
{FROM GEORGIA: Changed Address to 102 LAUREL ST}  [10/25/23 08:29:58 TRANSFER]_x000D_
{FROM GEORGIA: Changed City to ROSWELL}  [10/25/23 08:29:59 TRANSFER]_x000D_
[LAW] OP 1623 // UNK ETA //BUT THEY ARE RESPONDING // FULTON  CO  [10/25/23 08:36:49 KBROWN02]_x000D_
{8116} IN AREA STAGING  [10/25/23 08:38:15 KDUNCAN]_x000D_
Unit: 8116; Status: A; Time: 10/25/2023 08:39:08  [10/25/23 08:39:11 TRANSFER]_x000D_
[LAW] NAME ED RIGBY , 12/07/1948 , 45 MIN  LAST SEEN  [10/25/23 08:41:14 KBROWN02]_x000D_
[LAW] {506} OUT W/ SQ20  [10/25/23 08:46:13 JMEDEROS]_x000D_
[FIRE] {SQ20} POSB MIGHT KNOW WHERE PAT IS LOCATED  [10/25/23 08:46:24 KDUNCAN]_x000D_
[LAW] {2A1} OS AT RESD  [10/25/23 08:46:29 JMEDEROS]_x000D_
[LAW] {506} POSB AT BARN ON MAPLE ST  [10/25/23 08:47:01 JMEDEROS]_x000D_
[LAW] {2B1} OS AT BARN  [10/25/23 08:48:05 JMEDEROS]_x000D_
[FIRE] {SQ20} SPOKE TO PD UNIT ADV MALE IS POSB AT THE 124 MAPLE  [10/25/23 08:49:07 KDUNCAN]_x000D_
[FIRE] {SQ20} TO E26 YOU CAN GO BACK TO SERV  [10/25/23 08:50:04 KDUNCAN]_x000D_
[FIRE] {E26} REMAIN ON SCNE UNTIL PAT IS LOC  [10/25/23 08:50:50 KDUNCAN]_x000D_
[LAW] {506} PT C4  [10/25/23 08:51:16 JMEDEROS]_x000D_
[FIRE] {SQ20} OUT W/ SUBJ 104 MAPLE  [10/25/23 08:52:01 KDUNCAN]_x000D_
{8116} CLR RELOC TO 104 MAPLE ST  [10/25/23 08:52:16 KDUNCAN]_x000D_
[LAW] {2S4} GGN449  [10/25/23 08:52:33 JMEDEROS]_x000D_
[LAW] {506} S4 CLR TO ENTER ON MAPLE ST  [10/25/23 08:53:42 JMEDEROS]_x000D_
[FIRE] {E26} RELEASED BY AMR  [10/25/23 08:59:16 ADARBY]_x000D_
[LAW] {2B1} CHANGE TO 95  [10/25/23 09:06:42 KDUNCAN]_x000D_
[LAW] {2A1} 15 W/ FC AT LAKE SHORE/MAPLE  [10/25/23 09:16:05 KDUNCAN]_x000D_
Unit: 8116; Status: T; Time: 10/25/2023 09:21:57  [10/25/23 09:21:59 TRANSFER]_x000D_
Unit: 8116; Status: H; Time: 10/25/2023 09:45:01  [10/25/23 09:45:03 TRANSFER]_x000D_
Unit: 8116; Status: AV; Time: 10/25/2023 10:12:10  [10/25/23 10:12:11 TRANSFER]_x000D_
Unit: 8116; Status: AV; Time: 10/25/2023 10:12:12  [10/25/23 10:12:13 TRANSFER]_x000D_
{FROM RMET: Closed event with disposition []}  [10/25/23 10:12:14 TRANSFER]_x000D_
</t>
  </si>
  <si>
    <t>231010303</t>
  </si>
  <si>
    <t>23008376</t>
  </si>
  <si>
    <t>334 WESTSIDE DR</t>
  </si>
  <si>
    <t>106 N NORTH MAIN ST</t>
  </si>
  <si>
    <t>6786407168</t>
  </si>
  <si>
    <t xml:space="preserve">ALPHA  [10/25/23 08:30:46 LGARCIALOPEZ]_x000D_
CALLER WAS ON PHONE WITH HER MOTHER// SHE HRD A BIG CRASH// AND DOES NOT WHAT COULD HAVE HAPPENED  [10/25/23 08:32:11 LGARCIALOPEZ]_x000D_
[EPD] Call Aborted:_x000D_
6. Non-police call  [10/25/23 08:32:43 LGARCIALOPEZ]_x000D_
[EMD] 85-year-old, Female, Consciousness unknown, Breathing status unknown._x000D_
Caller Statement: CALLER WAS ON PHONE WITH HER MOTHER// SHE HRD A BIG CRASH// AND DOES NOT WHAT COULD HAVE HAPPENED// FELT NAUSEATED_x000D_
Chief Complaint: Unknown Problem (Person Down)  [10/25/23 08:33:24 LGARCIALOPEZ]_x000D_
[EMD] Dispatch Code: 32B01 (Standing, sitting, moving, or talking)_x000D_
Response: 1111_x000D_
Questions:_x000D_
   -- No spec circumstances._x000D_
   -- Unk if appears completely awake._x000D_
   -- Heard talking/crying._x000D_
   -- Unk what doing now._x000D_
   -- Unk if moving at all._x000D_
   -- Caller doesn`t suggest LIFE STATUS QUESTIONABLE._x000D_
   -- Doesn`t know where pt is.  [10/25/23 08:34:21 LGARCIALOPEZ]_x000D_
Call Ref#565: {Call created for RMET as Event # 231010305}  [10/25/23 08:34:23 TRANSFER]_x000D_
CALLER  ADV MOM NUMB 678 243 5239  [10/25/23 08:35:21 LGARCIALOPEZ]_x000D_
ATTMPTING TO CALL  [10/25/23 08:35:53 LGARCIALOPEZ]_x000D_
Call Ref#565 Call Transfer Note: Unit: 8117; Status: D; Time: 10/25/2023 08:35:59  [10/25/23 08:36:01 TRANSFER]_x000D_
Call Ref#565 Call Transfer Note: Unit: 8117; Status: E; Time: 10/25/2023 08:36:03  [10/25/23 08:36:04 TRANSFER]_x000D_
SHE WAS LAYING DN AND SHE FELL//  [10/25/23 08:36:27 LGARCIALOPEZ]_x000D_
Call Ref#565 Call Transfer Note: {FROM GEORGIA: Changed Caller Phone to (000) 000-0000 EXT.}  [10/25/23 08:36:47 TRANSFER]_x000D_
FELL AT STANDING POSITION// HAS BEN FEELING NASEA  [10/25/23 08:37:07 LGARCIALOPEZ]_x000D_
UKN ON WHAT CAUSED THE FALL  [10/25/23 08:37:26 LGARCIALOPEZ]_x000D_
NO SERIOUS BLEEDING  [10/25/23 08:37:39 LGARCIALOPEZ]_x000D_
[EMS] {8117} ENR AMR 100// ETA 18 MINS  [10/25/23 08:37:53 KDUNCAN]_x000D_
NEG INJ// ADV MAY HAVE FAINTED//  [10/25/23 08:38:09 LGARCIALOPEZ]_x000D_
FALL HAP LESS THAN 6 HRS AGO  [10/25/23 08:39:09 LGARCIALOPEZ]_x000D_
SHE FELT DIZZY  [10/25/23 08:39:22 LGARCIALOPEZ]_x000D_
BACK DOOR IS UNLOCKED// AND SHE IS ALONE  [10/25/23 08:41:46 LGARCIALOPEZ]_x000D_
HAS BEEN FEELING LIKE THIS FOR SEVERL DAYS  [10/25/23 08:42:26 LGARCIALOPEZ]_x000D_
IN FIGHT CLUB PL  [10/25/23 08:43:17 KDUNCAN]_x000D_
Call Ref#565 Call Transfer Note: Unit: 8117; Status: A; Time: 10/25/2023 08:45:54  [10/25/23 08:45:57 TRANSFER]_x000D_
{R21} CANCEL AMR// PAT REFUSL  [10/25/23 08:51:12 KDUNCAN]_x000D_
Call Ref#565 Call Transfer Note: Unit: 8117; Status: AV; Time: 10/25/2023 08:52:44  [10/25/23 08:52:46 TRANSFER]_x000D_
Call Ref#565 Call Transfer Note: {FROM RMET: Cancelled event with disposition []}  [10/25/23 08:52:46 TRANSFER]_x000D_
</t>
  </si>
  <si>
    <t>34.007717132</t>
  </si>
  <si>
    <t>-84.36644744</t>
  </si>
  <si>
    <t>231010305</t>
  </si>
  <si>
    <t xml:space="preserve">ALPHA  [10/25/23 08:30:46 LGARCIALOPEZ]_x000D_
CALLER WAS ON PHONE WITH HER MOTHER// SHE HRD A BIG CRASH// AND DOES NOT WHAT COULD HAVE HAPPENED  [10/25/23 08:32:11 LGARCIALOPEZ]_x000D_
[EPD] Call Aborted:_x000D_
6. Non-police call  [10/25/23 08:32:43 LGARCIALOPEZ]_x000D_
[EMD] 85-year-old, Female, Consciousness unknown, Breathing status unknown._x000D_
Caller Statement: CALLER WAS ON PHONE WITH HER MOTHER// SHE HRD A BIG CRASH// AND DOES NOT WHAT COULD HAVE HAPPENED// FELT NAUSEATED_x000D_
Chief Complaint: Unknown Problem (Person Down)  [10/25/23 08:33:24 LGARCIALOPEZ]_x000D_
[EMD] Dispatch Code: 32B01 (Standing, sitting, moving, or talking)_x000D_
Response: 1111_x000D_
Questions:_x000D_
   -- No spec circumstances._x000D_
   -- Unk if appears completely awake._x000D_
   -- Heard talking/crying._x000D_
   -- Unk what doing now._x000D_
   -- Unk if moving at all._x000D_
   -- Caller doesn`t suggest LIFE STATUS QUESTIONABLE._x000D_
   -- Doesn`t know where pt is.  [10/25/23 08:34:21 LGARCIALOPEZ]_x000D_
Call Ref#565: {Call created for RMET as Event # 231010305}  [10/25/23 08:34:23 TRANSFER]_x000D_
[FIRE] CALLER  ADV MOM NUMB 678 243 5239  [10/25/23 08:35:21 LGARCIALOPEZ]_x000D_
[FIRE] ATTMPTING TO CALL  [10/25/23 08:35:53 LGARCIALOPEZ]_x000D_
Unit: 8117; Status: D; Time: 10/25/2023 08:35:59  [10/25/23 08:36:01 TRANSFER]_x000D_
Unit: 8117; Status: E; Time: 10/25/2023 08:36:03  [10/25/23 08:36:04 TRANSFER]_x000D_
[FIRE] SHE WAS LAYING DN AND SHE FELL//  [10/25/23 08:36:27 LGARCIALOPEZ]_x000D_
{FROM GEORGIA: Changed Caller Phone to (000) 000-0000 EXT.}  [10/25/23 08:36:47 TRANSFER]_x000D_
[FIRE] FELL AT STANDING POSITION// HAS BEN FEELING NASEA  [10/25/23 08:37:08 LGARCIALOPEZ]_x000D_
[FIRE] UKN ON WHAT CAUSED THE FALL  [10/25/23 08:37:26 LGARCIALOPEZ]_x000D_
[FIRE] NO SERIOUS BLEEDING  [10/25/23 08:37:39 LGARCIALOPEZ]_x000D_
{8117} ENR AMR 100// ETA 18 MINS  [10/25/23 08:37:53 KDUNCAN]_x000D_
[FIRE] NEG INJ// ADV MAY HAVE FAINTED//  [10/25/23 08:38:09 LGARCIALOPEZ]_x000D_
[FIRE] FALL HAP LESS THAN 6 HRS AGO  [10/25/23 08:39:09 LGARCIALOPEZ]_x000D_
[FIRE] SHE FELT DIZZY  [10/25/23 08:39:22 LGARCIALOPEZ]_x000D_
[FIRE] BACK DOOR IS UNLOCKED// AND SHE IS ALONE  [10/25/23 08:41:46 LGARCIALOPEZ]_x000D_
[FIRE] HAS BEEN FEELING LIKE THIS FOR SEVERL DAYS  [10/25/23 08:42:26 LGARCIALOPEZ]_x000D_
[FIRE] IN FIGHT CLUB PL  [10/25/23 08:43:17 KDUNCAN]_x000D_
Unit: 8117; Status: A; Time: 10/25/2023 08:45:54  [10/25/23 08:45:57 TRANSFER]_x000D_
[FIRE] {R21} CANCEL AMR// PAT REFUSL  [10/25/23 08:51:12 KDUNCAN]_x000D_
Unit: 8117; Status: AV; Time: 10/25/2023 08:52:44  [10/25/23 08:52:46 TRANSFER]_x000D_
{FROM RMET: Cancelled event with disposition []}  [10/25/23 08:52:46 TRANSFER]_x000D_
</t>
  </si>
  <si>
    <t>231010374</t>
  </si>
  <si>
    <t>231010369</t>
  </si>
  <si>
    <t>ARIAON HOLCOMB</t>
  </si>
  <si>
    <t>6784784787</t>
  </si>
  <si>
    <t xml:space="preserve">This is a reopened incident.  [10/25/2023 10:20:13 KBROWN02]_x000D_
Duplicate call for (Evt# 2310-10369  at 1550 WARSAW RD)  [10/25/23 10:19:43 KBROWN02]_x000D_
[EPD] Caller Statement: STUDENT WAS IN THE FRONT OFFICE // LEFT OUT O OF FRONT OFFICE //TOWARDS WALMART_x000D_
Chief Complaint: Disturbance / Nuisance  [10/25/23 10:21:07 KBROWN02]_x000D_
[EPD] Chief Complaint: RUNAWAY  [10/25/23 10:21:39 KBROWN02]_x000D_
[EPD] Dispatch Code: 123C02 (RUNAWAY (AT RISK))_x000D_
Response: 1111_x000D_
Questions:_x000D_
   -- MISSING PERSON_x000D_
   -- Subj age: 7_x000D_
   -- Subj desc:_x000D_
   -- Subj has no physical/medical/mental cond._x000D_
   -- Subj is not autistic._x000D_
   -- AT RISK subj invl._x000D_
   -- Caller on scene._x000D_
   -- Vict caller on scene._x000D_
Person #1 (Subject) Information:_x000D_
   -- Race: HISPANIC_x000D_
   -- Sex: MALE_x000D_
   -- Age: 7_x000D_
   -- Clothing: JEANS// UNK COLOR T SHIRT_x000D_
   -- Hair: BUZZCUT HAIR_x000D_
   -- Name: IZEKEAL AQUINO  [10/25/23 10:22:55 KBROWN02]_x000D_
[EPD] Questions:_x000D_
   -- Subj last seen: AT THE DUNKIN DONUTS W/ STAFF_x000D_
   -- Subj left on foot._x000D_
   -- Subj DOT: SEE CAD_x000D_
   -- Subj last seen w/: W/ STAFF_x000D_
   -- Unk where subj might go.  [10/25/23 10:23:44 KBROWN02]_x000D_
[EPD] Questions:_x000D_
   -- Has history of missing._x000D_
   -- History of missing, unk where previously found._x000D_
   -- Subj has no trackable tech._x000D_
   -- No wpns taken.  [10/25/23 10:24:21 KBROWN02]_x000D_
LAST SEEN WITH ASSITED PRINCPLE TOWARD DUNKIN DONUT  [10/25/23 10:24:55 KBROWN02]_x000D_
678-438-6048 - TALEN HALEN - 470-526-1767  [10/25/23 10:25:34 KBROWN02]_x000D_
2S4 CLR//NOTF SRO  [10/25/23 10:25:43 KDUNCAN]_x000D_
SRO WAS CONTACTED // NO ANSWER // OFFICER PHILLIP LEWIS - 678-927-1980  [10/25/23 10:26:20 KBROWN02]_x000D_
{2C2} PULLING UP TO DUNKIN OFF MARK  [10/25/23 10:27:42 KDUNCAN]_x000D_
CONTACTING FUL CNTY SRO//OP 1622///HOLDING TRAFFIC ON THEIR CHNL WILL LET SOMEONE KNOW ASAP  [10/25/23 10:27:53 ADARBY]_x000D_
VM FOR FIRST NUMB  [10/25/23 10:28:18 KBROWN02]_x000D_
{2C2} NEG CONT  [10/25/23 10:29:22 KDUNCAN]_x000D_
{2C2} WILL 18 KRIP KREM FIRST THEN HEAD TOWARDS SCHOOL  [10/25/23 10:31:11 KDUNCAN]_x000D_
NOW ON THE SIDE WALK OF MANSELL AND WARSAW RD  [10/25/23 10:31:38 KBROWN02]_x000D_
CURRENTLY RESTRAINED ON THE SIDEWALK  [10/25/23 10:31:55 KBROWN02]_x000D_
CURLY HAIR , BLK JUMPSUIT , WHITE FEMALE , 30S, WHITE FEMALE 30 , BROWN HAIR RED TSHIRT AND JEANS  [10/25/23 10:32:56 KBROWN02]_x000D_
{2S4} IN THE AREA  [10/25/23 10:32:59 KDUNCAN]_x000D_
SLENDER BUILD  [10/25/23 10:33:10 KBROWN02]_x000D_
S88 MOTHER EN RO TO SCHOOL  [10/25/23 10:33:33 KBROWN02]_x000D_
{2S4} OUT W/ THEM  [10/25/23 10:33:55 KDUNCAN]_x000D_
ON THE SIDEWALK TOWARD DAYCARE  [10/25/23 10:33:58 KBROWN02]_x000D_
{2C2} 7YO CAB MENTAL EVAL  [10/25/23 10:37:07 ADARBY]_x000D_
Event spawned from RUNAWAY AT RISK.  [10/25/2023 10:37:26 ADARBY]_x000D_
Call Ref#635: {Call created for RMET as Event # 231010374}  [10/25/23 10:37:30 TRANSFER]_x000D_
Unit: 8117; Status: D; Time: 10/25/2023 10:37:54  [10/25/23 10:37:56 TRANSFER]_x000D_
Unit: 8117; Status: E; Time: 10/25/2023 10:37:56  [10/25/23 10:38:01 TRANSFER]_x000D_
{FROM GEORGIA: Changed Caller Name to }  [10/25/23 10:39:06 TRANSFER]_x000D_
{FROM GEORGIA: Changed Caller Phone to (000) 000-0000 EXT.}  [10/25/23 10:39:06 TRANSFER]_x000D_
{FROM GEORGIA: Changed Site/Business to }  [10/25/23 10:39:06 TRANSFER]_x000D_
[LAW] {2C2} MEET AT ELEM SCHOOL  [10/25/23 10:40:33 ADARBY]_x000D_
Unit: 8117; Status: A; Time: 10/25/2023 10:44:40  [10/25/23 10:44:43 TRANSFER]_x000D_
Unit: 8117; Status: AV; Time: 10/25/2023 10:50:03  [10/25/23 10:50:04 TRANSFER]_x000D_
{FROM RMET: Cancelled event with disposition []}  [10/25/23 10:50:04 TRANSFER]_x000D_
[LAW] {2C2} TOT FC SRO  [10/25/23 10:50:23 KDUNCAN]_x000D_
</t>
  </si>
  <si>
    <t>34.036308288</t>
  </si>
  <si>
    <t>-84.33118438</t>
  </si>
  <si>
    <t>231010377</t>
  </si>
  <si>
    <t>23008377</t>
  </si>
  <si>
    <t>538 COLONIAL PARK DR</t>
  </si>
  <si>
    <t>AL SEC/ OP ANA GRACE</t>
  </si>
  <si>
    <t xml:space="preserve">COMMERCIAL F  [10/25/23 10:45:38 LGARCIALOPEZ]_x000D_
[EFD] Caller Statement: COMMERICAL S2_x000D_
Chief Complaint: Alarm monitoring company  [10/25/23 10:46:52 LGARCIALOPEZ]_x000D_
[EFD] Dispatch Code: 52B04 (Unknown situation (investigation/call box))_x000D_
Suffix: W (Waterflow/Sprinkler)_x000D_
Response: 1111_x000D_
Questions:_x000D_
   -- Alarm company._x000D_
   -- Waterflow/Sprinkler._x000D_
   -- Area/Zone/Room: ZN 2//_x000D_
   -- Owner`s phone #: 770 641 8393_x000D_
   -- Property owner: REALTY RELOCATION_x000D_
   -- Unk struct type._x000D_
   -- Alarm reference #: AAM700888  [10/25/23 10:49:38 LGARCIALOPEZ]_x000D_
{E22} CLR  [10/25/23 10:50:42 JMEDEROS]_x000D_
{T25} CLR AND RESP  [10/25/23 10:50:56 JMEDEROS]_x000D_
{E22} T25 STAGE  [10/25/23 10:56:46 JMEDEROS]_x000D_
{T25} STAGING  [10/25/23 10:57:05 JMEDEROS]_x000D_
{E22} OUT AT 535 W/ SPRINKLER TEST  [10/25/23 10:58:17 JMEDEROS]_x000D_
{E22} 16 T25  [10/25/23 10:58:21 JMEDEROS]_x000D_
GOT IN CONT WITH KH AND IT WAS A S16  [10/25/23 10:58:36 LGARCIALOPEZ]_x000D_
AR FALSE ALARM  [10/25/23 10:58:46 LGARCIALOPEZ]_x000D_
OP ANA GRACE  [10/25/23 10:59:24 LGARCIALOPEZ]_x000D_
{E22} CORRECT ADDRESS 535, SPRINKLER TEST  [10/25/23 10:59:39 JMEDEROS]_x000D_
</t>
  </si>
  <si>
    <t>-84.34615325</t>
  </si>
  <si>
    <t>231010390</t>
  </si>
  <si>
    <t>23008378</t>
  </si>
  <si>
    <t>MS.WILSON</t>
  </si>
  <si>
    <t xml:space="preserve">[EMD] 88-year-old, Male, Conscious, Breathing._x000D_
Caller Statement: MALE FELL CANNT GET UP_x000D_
Chief Complaint: Falls  [10/25/23 11:00:35 PKEENE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25/23 11:01:41 PKEENEY]_x000D_
</t>
  </si>
  <si>
    <t>231010396</t>
  </si>
  <si>
    <t>2005 MERRIMONT WAY</t>
  </si>
  <si>
    <t xml:space="preserve">[EMD] 1st Party Alone - 50-year-old, Male, Conscious, Breathing._x000D_
Caller Statement: BEEN WEAK FOR TWO DAYS//UNABLE TO KEEP SOLIDS DOWN_x000D_
Chief Complaint: Sick Person (Specific Diagnosis)  [10/25/23 11:07:55 ADARBY]_x000D_
[EMD] Dispatch Code: 26A06 (Nausea)_x000D_
Response: 1111_x000D_
Questions:_x000D_
   -- Responding nlly._x000D_
   -- Breathing nlly._x000D_
   -- Not bleeding (or vomit) blood._x000D_
   -- Has other pain: HIS LEFT HAND SIDE OF STOMACH_x000D_
   -- Nausea – primary prob._x000D_
   -- No evidence of coronavirus illness.  [10/25/23 11:08:59 ADARBY]_x000D_
Call Ref#657: {Call created for RMET as Event # 231010396}  [10/25/23 11:09:01 TRANSFER]_x000D_
Unit: 8116; Status: D; Time: 10/25/2023 11:09:39  [10/25/23 11:09:41 TRANSFER]_x000D_
Unit: 8116; Status: E; Time: 10/25/2023 11:09:43  [10/25/23 11:09:46 TRANSFER]_x000D_
{FROM GEORGIA: Changed Address to 2005 MERRIMONT WAY}  [10/25/23 11:09:58 TRANSFER]_x000D_
{FROM GEORGIA: Changed City to ROSWELL}  [10/25/23 11:09:58 TRANSFER]_x000D_
{FROM GEORGIA: Changed Caller Phone to (000) 000-0000 EXT.}  [10/25/23 11:10:39 TRANSFER]_x000D_
{FROM GEORGIA: Changed Address to 2005 MERRIMONT WAY}  [10/25/23 11:10:40 TRANSFER]_x000D_
{FROM GEORGIA: Changed City to ROSWELL}  [10/25/23 11:10:40 TRANSFER]_x000D_
Unit: 8116; Status: A; Time: 10/25/2023 11:19:44  [10/25/23 11:19:48 TRANSFER]_x000D_
Unit: 8116; Status: T; Time: 10/25/2023 11:32:54  [10/25/23 11:32:55 TRANSFER]_x000D_
Unit: 8116; Status: H; Time: 10/25/2023 11:53:54  [10/25/23 11:53:55 TRANSFER]_x000D_
Unit: 8116; Status: AV; Time: 10/25/2023 12:23:06  [10/25/23 12:23:07 TRANSFER]_x000D_
Unit: 8116; Status: AV; Time: 10/25/2023 12:23:10  [10/25/23 12:23:12 TRANSFER]_x000D_
{FROM RMET: Closed event with disposition []}  [10/25/23 12:23:12 TRANSFER]_x000D_
</t>
  </si>
  <si>
    <t>34.005836486</t>
  </si>
  <si>
    <t>-84.38809204</t>
  </si>
  <si>
    <t>231010399</t>
  </si>
  <si>
    <t>23008379</t>
  </si>
  <si>
    <t>SSFD</t>
  </si>
  <si>
    <t xml:space="preserve">This is a reopened incident.  [10/25/2023 11:16:42 JMEDEROS]_x000D_
WORKING ACTIVE STRUCTURE FIRE, NEEDS COVERAGE  [10/25/23 11:10:52 JMEDEROS]_x000D_
[EFD] Call Aborted:_x000D_
2. Wireless disconnect  [10/25/23 11:11:20 JMEDEROS]_x000D_
</t>
  </si>
  <si>
    <t>231010400</t>
  </si>
  <si>
    <t>ROSWELL NURSING-HALEY</t>
  </si>
  <si>
    <t xml:space="preserve">[EMD] 46-year-old, Male, Conscious, Breathing._x000D_
Caller Statement: MALE FEEDING TUBE OUT_x000D_
Chief Complaint: Sick Person (Specific Diagnosis)  [10/25/23 11:12:39 PKEENEY]_x000D_
[EMD] Dispatch Code: 26A08 (Other pain (non-OMEGA-level))_x000D_
Response: 1111_x000D_
Questions:_x000D_
   -- Responding nlly._x000D_
   -- Breathing nlly._x000D_
   -- Not bleeding (or vomit) blood._x000D_
   -- Has other pain: AT TUBE AREA_x000D_
   -- Non-OMEGA-level pain as previously answered – primary prob._x000D_
   -- No evidence of coronavirus illness.  [10/25/23 11:13:08 PKEENEY]_x000D_
Call Ref#661: {Call created for RMET as Event # 231010400}  [10/25/23 11:13:12 TRANSFER]_x000D_
Unit: 8117; Status: D; Time: 10/25/2023 11:13:27  [10/25/23 11:13:28 TRANSFER]_x000D_
Unit: 8117; Status: E; Time: 10/25/2023 11:13:30  [10/25/23 11:13:33 TRANSFER]_x000D_
Unit: 8117; Status: A; Time: 10/25/2023 11:13:36  [10/25/23 11:13:37 TRANSFER]_x000D_
Unit: 8117; Status: E; Time: 10/25/2023 11:13:27  [10/25/23 11:13:45 TRANSFER]_x000D_
Unit: 8117; Status: D; Time: 10/25/2023 11:13:27  [10/25/23 11:13:45 TRANSFER]_x000D_
Unit: 8117; Status: E; Time: 10/25/2023 11:13:49  [10/25/23 11:13:50 TRANSFER]_x000D_
{FROM GEORGIA: Changed Caller Name to }  [10/25/23 11:14:29 TRANSFER]_x000D_
{FROM GEORGIA: Changed Caller Phone to (000) 000-0000 EXT.}  [10/25/23 11:14:29 TRANSFER]_x000D_
{FROM GEORGIA: Changed Address to 1109 GREEN ST}  [10/25/23 11:14:29 TRANSFER]_x000D_
{FROM GEORGIA: Changed Site/Business to 30A}  [10/25/23 11:14:29 TRANSFER]_x000D_
Unit: 8117; Status: A; Time: 10/25/2023 11:21:43  [10/25/23 11:21:46 TRANSFER]_x000D_
Unit: 8117; Status: T; Time: 10/25/2023 11:35:54  [10/25/23 11:35:56 TRANSFER]_x000D_
Unit: 8117; Status: H; Time: 10/25/2023 11:47:08  [10/25/23 11:47:11 TRANSFER]_x000D_
Unit: 8117; Status: AV; Time: 10/25/2023 12:31:29  [10/25/23 12:31:31 TRANSFER]_x000D_
Unit: 8117; Status: AV; Time: 10/25/2023 12:31:32  [10/25/23 12:31:34 TRANSFER]_x000D_
{FROM RMET: Closed event with disposition []}  [10/25/23 12:31:34 TRANSFER]_x000D_
</t>
  </si>
  <si>
    <t>231010421</t>
  </si>
  <si>
    <t>23008380</t>
  </si>
  <si>
    <t>AMANI</t>
  </si>
  <si>
    <t xml:space="preserve">caller adv has pt  [10/25/23 12:18:06 LGARCIALOPEZ]]_x000D_
[EMD] Age unknown, Gender unknown, Not Conscious, Not Breathing._x000D_
Caller Statement: Obviously NOT BREATHING &amp; Unconscious (non-traum)_x000D_
Chief Complaint: Cardiac or Respiratory Arrest / Death  [10/25/23 12:18:40 LGARCIALOPEZ]_x000D_
[EMD] Chief Complaint: Unconscious / Fainting (Near)_x000D_
Dispatch Code: 31E01 (INEFFECTIVE BREATHING)_x000D_
Response: 1111  [10/25/23 12:18:54 LGARCIALOPEZ]_x000D_
Call Ref#685: {Call created for RMET as Event # 231010423}  [10/25/23 12:18:57 TRANSFER]_x000D_
Call Ref#685 Call Transfer Note: Unit: 8113; Status: D; Time: 10/25/2023 12:19:10  [10/25/23 12:19:12 TRANSFER]_x000D_
Call Ref#685 Call Transfer Note: Unit: 8113; Status: E; Time: 10/25/2023 12:19:20  [10/25/23 12:19:22 TRANSFER]_x000D_
{E22} CLR  [10/25/23 12:19:56 KDUNCAN]_x000D_
[EMD] 88-year-old, Female, Conscious, Breathing._x000D_
Caller Statement: STROKE// FAINTING  [10/25/23 12:19:57 LGARCIALOPEZ]_x000D_
[EMD] Reclassified from 31E01 to 31A01_x000D_
Reconfigure Code: 31A01 (Fainting episode(s) and alert = 35 (without cardiac history))_x000D_
Response: 1111_x000D_
Questions:_x000D_
   -- Breathing completely nl._x000D_
   -- Responding nlly._x000D_
   -- Not changing color._x000D_
   -- No hx heart probs.  [10/25/23 12:20:31 LGARCIALOPEZ]_x000D_
[EMD] Reclassified from 31A01 to 31C02_x000D_
Reconfigure Code: 31C02 (Fainting episode(s) and alert = 35 (with cardiac history))_x000D_
Response: 1111_x000D_
Questions:_x000D_
   -- Unk if hx heart probs.  [10/25/23 12:20:37 LGARCIALOPEZ]_x000D_
Call Ref#685 Call Transfer Note: {FROM GEORGIA: Changed Caller Phone to (000) 000-0000 EXT.}  [10/25/23 12:20:37 TRANSFER]_x000D_
Call Ref#685 Call Transfer Note: {FROM GEORGIA: Changed Address to 540 E CROSSVILLE RD}  [10/25/23 12:20:37 TRANSFER]_x000D_
Call Ref#685 Call Transfer Note: {FROM GEORGIA: Changed Site/Business to 210}  [10/25/23 12:20:37 TRANSFER]_x000D_
Call Ref#685 Call Transfer Note: Unit: 8113; Status: A; Time: 10/25/2023 12:21:34  [10/25/23 12:21:36 TRANSFER]_x000D_
Call Ref#685 Call Transfer Note: Unit: 8113; Status: T; Time: 10/25/2023 12:21:34  [10/25/23 12:21:36 TRANSFER]_x000D_
Call Ref#685 Call Transfer Note: Unit: 8113; Status: A; Time: 10/25/2023 12:21:32  [10/25/23 12:21:50 TRANSFER]_x000D_
</t>
  </si>
  <si>
    <t>231010423</t>
  </si>
  <si>
    <t xml:space="preserve">caller adv has pt  [10/25/23 12:18:06 LGARCIALOPEZ]]_x000D_
[EMD] Age unknown, Gender unknown, Not Conscious, Not Breathing._x000D_
Caller Statement: Obviously NOT BREATHING &amp; Unconscious (non-traum)_x000D_
Chief Complaint: Cardiac or Respiratory Arrest / Death  [10/25/23 12:18:40 LGARCIALOPEZ]_x000D_
[EMD] Chief Complaint: Unconscious / Fainting (Near)_x000D_
Dispatch Code: 31E01 (INEFFECTIVE BREATHING)_x000D_
Response: 1111  [10/25/23 12:18:54 LGARCIALOPEZ]_x000D_
Call Ref#685: {Call created for RMET as Event # 231010423}  [10/25/23 12:18:57 TRANSFER]_x000D_
Unit: 8113; Status: D; Time: 10/25/2023 12:19:10  [10/25/23 12:19:11 TRANSFER]_x000D_
Unit: 8113; Status: E; Time: 10/25/2023 12:19:20  [10/25/23 12:19:22 TRANSFER]_x000D_
[FIRE] {E22} CLR  [10/25/23 12:19:56 KDUNCAN]_x000D_
[EMD] 88-year-old, Female, Conscious, Breathing._x000D_
Caller Statement: STROKE// FAINTING  [10/25/23 12:19:57 LGARCIALOPEZ]_x000D_
[EMD] Reclassified from 31E01 to 31A01_x000D_
Reconfigure Code: 31A01 (Fainting episode(s) and alert = 35 (without cardiac history))_x000D_
Response: 1111_x000D_
Questions:_x000D_
   -- Breathing completely nl._x000D_
   -- Responding nlly._x000D_
   -- Not changing color._x000D_
   -- No hx heart probs.  [10/25/23 12:20:31 LGARCIALOPEZ]_x000D_
[EMD] Reclassified from 31A01 to 31C02_x000D_
Reconfigure Code: 31C02 (Fainting episode(s) and alert = 35 (with cardiac history))_x000D_
Response: 1111_x000D_
Questions:_x000D_
   -- Unk if hx heart probs.  [10/25/23 12:20:37 LGARCIALOPEZ]_x000D_
{FROM GEORGIA: Changed Caller Phone to (000) 000-0000 EXT.}  [10/25/23 12:20:37 TRANSFER]_x000D_
{FROM GEORGIA: Changed Address to 540 E CROSSVILLE RD}  [10/25/23 12:20:37 TRANSFER]_x000D_
{FROM GEORGIA: Changed Site/Business to 210}  [10/25/23 12:20:37 TRANSFER]_x000D_
Unit: 8113; Status: A; Time: 10/25/2023 12:21:34  [10/25/23 12:21:36 TRANSFER]_x000D_
Unit: 8113; Status: T; Time: 10/25/2023 12:21:34  [10/25/23 12:21:36 TRANSFER]_x000D_
Unit: 8113; Status: A; Time: 10/25/2023 12:21:32  [10/25/23 12:21:50 TRANSFER]_x000D_
{8113} CAN FD  [10/25/23 12:23:38 KBROWN02]_x000D_
Unit: 8113; Status: T; Time: 10/25/2023 13:01:27  [10/25/23 13:01:29 TRANSFER]_x000D_
Unit: 8113; Status: H; Time: 10/25/2023 13:13:23  [10/25/23 13:13:26 TRANSFER]_x000D_
Unit: 8113; Status: AV; Time: 10/25/2023 14:00:04  [10/25/23 14:00:05 TRANSFER]_x000D_
Unit: 8113; Status: AV; Time: 10/25/2023 14:00:06  [10/25/23 14:00:08 TRANSFER]_x000D_
{FROM RMET: Closed event with disposition []}  [10/25/23 14:00:08 TRANSFER]_x000D_
</t>
  </si>
  <si>
    <t>231010428</t>
  </si>
  <si>
    <t>231010355</t>
  </si>
  <si>
    <t>645 SADDLE CREEK CIR</t>
  </si>
  <si>
    <t>STANLEY HARPER STEVENSON</t>
  </si>
  <si>
    <t>4045143437</t>
  </si>
  <si>
    <t xml:space="preserve">CAN HEAR S68 IN BGROUNG  [10/25/23 09:49:06 LGARCIALOPEZ]_x000D_
86  [10/25/23 09:50:07 LGARCIALOPEZ]_x000D_
CALLER ADV THAT A FEM ASKED FR A PLACE TO STAY AND NOW HE BELIEVS SHE HAS MENTAL ISSUES// SHE HAS BEEN S68 THAT HE IS A RAPST  [10/25/23 09:51:02 LGARCIALOPEZ]_x000D_
[EPD] Caller Statement: CALLER ADV THAT A FEM ASKED FR A PLACE TO STAY AND NOW HE BELIEVS SHE HAS MENTAL ISSUES// SHE HAS BEEN S68 THAT HE IS A RAPST//WANTS HER TO LEAVE_x000D_
Chief Complaint: Verbal DOMESTIC DISTURBANCE  [10/25/23 09:51:49 LGARCIALOPEZ]_x000D_
[EPD] Dispatch Code: 114D02 (Verbal DOMESTIC DISTURBANCE)_x000D_
Response: 1111_x000D_
Questions:_x000D_
   -- DOMESTIC DISTURBANCE_x000D_
   -- In progress._x000D_
   -- Caller on scene._x000D_
   -- Vict caller on scene._x000D_
   -- No known wpns accessible – but caller rpts: KNIOVES IN KITCHEN_x000D_
   -- Verbal DOMESTIC DISTURBANCE.  [10/25/23 09:52:20 LGARCIALOPEZ]_x000D_
[EPD] Person #1 (Suspect) Information:_x000D_
   -- Race: WHITE_x000D_
   -- Sex: FEMALE_x000D_
   -- Age: 28_x000D_
   -- Clothing: PINK HOODIE GRY SWEATS_x000D_
   -- Name: KAYLA BAKER  [10/25/23 09:53:52 LGARCIALOPEZ]_x000D_
[EPD] Questions:_x000D_
   -- 2 subj`s invl._x000D_
   -- Susp on scene: LIVING ROOM_x000D_
   -- Susp desc:_x000D_
   -- No one in danger._x000D_
   -- No children at loc._x000D_
   -- Alcohol/drugs invl: SUSP HAS SMOKED WEED  [10/25/23 09:54:25 LGARCIALOPEZ]_x000D_
CALLER IS IN HIS BEDROOM//  [10/25/23 09:55:03 LGARCIALOPEZ]_x000D_
CALLER REQ I STAY ON LINE WITH HIM BECAUSE DOES NOT KNOW WHAT SHE IS CAPABLE OF  [10/25/23 09:55:40 LGARCIALOPEZ]_x000D_
CALLER ADV SHE HAS BEEN LOUD AND AGGRESSIVE  [10/25/23 09:56:35 LGARCIALOPEZ]_x000D_
SUSP PHONE NUMBER IS 229 560 2964  [10/25/23 09:57:56 LGARCIALOPEZ]_x000D_
{2B1} CALLER STEPOUT  [10/25/23 09:57:57 KDUNCAN]_x000D_
HE IS WALKING OUT  [10/25/23 09:58:21 LGARCIALOPEZ]_x000D_
{2B1} OUT W/ THEM  [10/25/23 09:58:33 KDUNCAN]_x000D_
{2S3} TO 2A1 START THIS WAY  [10/25/23 10:15:01 KDUNCAN]_x000D_
{2S3} CHANGE TO 49  [10/25/23 10:15:20 KDUNCAN]_x000D_
[EMD] Call Aborted:_x000D_
.  [10/25/23 10:15:32 KDUNCAN]_x000D_
{2B1} S04 CAB 30 Y/O FEM FOR S49 KIT  [10/25/23 12:29:32 KDUNCAN]_x000D_
Event spawned from SIG 49.  [10/25/2023 12:29:52 KDUNCAN]_x000D_
Call Ref#690: {Call created for RMET as Event # 231010428}  [10/25/23 12:29:55 TRANSFER]_x000D_
Unit: 8114; Status: D; Time: 10/25/2023 12:30:12  [10/25/23 12:30:14 TRANSFER]_x000D_
Unit: 8114; Status: E; Time: 10/25/2023 12:30:20  [10/25/23 12:30:23 TRANSFER]_x000D_
{FROM GEORGIA: Changed Address to 645 SADDLE CREEK CIR}  [10/25/23 12:30:28 TRANSFER]_x000D_
{FROM GEORGIA: Changed City to ROSWELL}  [10/25/23 12:30:28 TRANSFER]_x000D_
{FROM GEORGIA: Changed Caller Phone to (000) 000-0000 EXT.}  [10/25/23 12:31:20 TRANSFER]_x000D_
{FROM GEORGIA: Changed Address to 645 SADDLE CREEK CIR}  [10/25/23 12:31:20 TRANSFER]_x000D_
{FROM GEORGIA: Changed City to ROSWELL}  [10/25/23 12:31:21 TRANSFER]_x000D_
Unit: 8114; Status: A; Time: 10/25/2023 12:39:21  [10/25/23 12:39:24 TRANSFER]_x000D_
Unit: 8114; Status: T; Time: 10/25/2023 12:48:32  [10/25/23 12:48:36 TRANSFER]_x000D_
Unit: 8114; Status: H; Time: 10/25/2023 12:56:07  [10/25/23 12:56:11 TRANSFER]_x000D_
Unit: 8114; Status: AV; Time: 10/25/2023 13:18:59  [10/25/23 13:19:01 TRANSFER]_x000D_
Unit: 8114; Status: AV; Time: 10/25/2023 13:19:02  [10/25/23 13:19:04 TRANSFER]_x000D_
{FROM RMET: Closed event with disposition []}  [10/25/23 13:19:04 TRANSFER]_x000D_
</t>
  </si>
  <si>
    <t>34.063426971</t>
  </si>
  <si>
    <t>-84.34403228</t>
  </si>
  <si>
    <t>231010431</t>
  </si>
  <si>
    <t>231010430</t>
  </si>
  <si>
    <t xml:space="preserve">9228      </t>
  </si>
  <si>
    <t xml:space="preserve">9228  </t>
  </si>
  <si>
    <t xml:space="preserve">23 Y/O B/M BLK SHIRT GRN SHORTS ON SOCCER FIELD  [10/25/2023 12:36:00 KDUNCAN]_x000D_
POSB DISLOCATED SHOULDER  [10/25/23 12:36:13 KDUNCAN]_x000D_
Event spawned from SIG 39.  [10/25/2023 12:36:28 KDUNCAN]_x000D_
Call Ref#693: {Call created for RMET as Event # 231010431}  [10/25/23 12:36:31 TRANSFER]_x000D_
Unit: 9228; Status: D; Time: 10/25/2023 12:36:59  [10/25/23 12:37:01 TRANSFER]_x000D_
[FIRE] {R24} CLR  [10/25/23 12:37:35 KBROWN02]_x000D_
{FROM GEORGIA: Changed Caller Phone to (000) 000-0000 EXT.}  [10/25/23 12:38:48 TRANSFER]_x000D_
{FROM GEORGIA: Changed Site/Business to }  [10/25/23 12:38:48 TRANSFER]_x000D_
Unit: 9228; Status: E; Time: 10/25/2023 12:38:56  [10/25/23 12:38:59 TRANSFER]_x000D_
[LAW] JAKE FROM NFH HAS 9 MIN ETA  [10/25/23 12:41:17 LGARCIALOPEZ]_x000D_
{9228} 3 MIN ETA  [10/25/23 12:46:17 KBROWN02]_x000D_
Unit: 9228; Status: A; Time: 10/25/2023 12:46:19  [10/25/23 12:46:22 TRANSFER]_x000D_
Unit: 9228; Status: AV; Time: 10/25/2023 12:51:42  [10/25/23 12:51:45 TRANSFER]_x000D_
{FROM RMET: Cancelled event with disposition []}  [10/25/23 12:51:45 TRANSFER]_x000D_
</t>
  </si>
  <si>
    <t>231010432</t>
  </si>
  <si>
    <t>23008381</t>
  </si>
  <si>
    <t xml:space="preserve">23 Y/O B/M BLK SHIRT GRN SHORTS ON SOCCER FIELD  [10/25/2023 12:36:00 KDUNCAN]_x000D_
POSB DISLOCATED SHOULDER  [10/25/23 12:36:13 KDUNCAN]_x000D_
Event spawned from SIG 39.  [10/25/2023 12:36:28 KDUNCAN]_x000D_
Event spawned from TRAUMATIC INJURY - BRAVO RESP..  [10/25/2023 12:36:30 KDUNCAN]_x000D_
Call Ref#693: {Call created for RMET as Event # 231010431}  [10/25/23 12:36:31 TRANSFER]_x000D_
Call Ref#693 Call Transfer Note: Unit: 9228; Status: D; Time: 10/25/2023 12:36:59  [10/25/23 12:37:01 TRANSFER]_x000D_
{R24} CLR  [10/25/23 12:37:35 KBROWN02]_x000D_
Call Ref#693 Call Transfer Note: {FROM GEORGIA: Changed Caller Phone to (000) 000-0000 EXT.}  [10/25/23 12:38:48 TRANSFER]_x000D_
Call Ref#693 Call Transfer Note: {FROM GEORGIA: Changed Site/Business to }  [10/25/23 12:38:48 TRANSFER]_x000D_
Call Ref#693 Call Transfer Note: Unit: 9228; Status: E; Time: 10/25/2023 12:38:56  [10/25/23 12:38:59 TRANSFER]_x000D_
[LAW] JAKE FROM NFH HAS 9 MIN ETA  [10/25/23 12:41:17 LGARCIALOPEZ]_x000D_
[EMS] {9228} 3 MIN ETA  [10/25/23 12:46:17 KBROWN02]_x000D_
Call Ref#693 Call Transfer Note: Unit: 9228; Status: A; Time: 10/25/2023 12:46:19  [10/25/23 12:46:22 TRANSFER]_x000D_
</t>
  </si>
  <si>
    <t>231010458</t>
  </si>
  <si>
    <t>23008382</t>
  </si>
  <si>
    <t>608-260 HOLCOMB BRIDGE RD</t>
  </si>
  <si>
    <t>JENNIFER - MGN</t>
  </si>
  <si>
    <t>SPIRIT HALLOWEEN SUPERSTORE</t>
  </si>
  <si>
    <t xml:space="preserve">[EMD] 28-year-old, Female, Conscious, Breathing._x000D_
Caller Statement: EMPLOYEE HAVING SEZIURE// COLLAPSED ON FLOOR_x000D_
Chief Complaint: GENERALIZED seizure (not FOCAL or Impending)  [10/25/23 13:18:44 KDUNCAN]_x000D_
[EMD] Dispatch Code: 12D02 (CONTINUOUS or MULTIPLE seizures)_x000D_
Suffix: E (Epileptic or Previous seizure diagnosis)_x000D_
Response: 1111_x000D_
Questions:_x000D_
   -- GENERALIZED (grand mal) seizure._x000D_
   -- Unk if more than one seizure in a row._x000D_
   -- Unk if pregnant._x000D_
   -- Not diabetic._x000D_
   -- Epileptic (diagnosed w/seizure disorder)._x000D_
   -- Unk if hx of STROKE or brain tumor._x000D_
   -- Jerking (twitching) hasn’t stopped.  [10/25/23 13:20:12 KDUNCAN]_x000D_
Call Ref#723: {Call created for RMET as Event # 231010461}  [10/25/23 13:20:15 TRANSFER]_x000D_
Call Ref#723 Call Transfer Note: Unit: 8112; Status: D; Time: 10/25/2023 13:20:41  [10/25/23 13:20:42 TRANSFER]_x000D_
Call Ref#723 Call Transfer Note: Unit: 8112; Status: E; Time: 10/25/2023 13:20:44  [10/25/23 13:20:47 TRANSFER]_x000D_
{R21} CLR  [10/25/23 13:21:17 KBROWN02]_x000D_
Call Ref#723 Call Transfer Note: {FROM GEORGIA: Changed Caller Phone to (000) 000-0000 EXT.}  [10/25/23 13:21:55 TRANSFER]_x000D_
Call Ref#723 Call Transfer Note: {FROM GEORGIA: Changed Address to 608 HOLCOMB BRIDGE RD}  [10/25/23 13:21:55 TRANSFER]_x000D_
Call Ref#723 Call Transfer Note: {FROM GEORGIA: Changed Site/Business to 260}  [10/25/23 13:21:56 TRANSFER]_x000D_
[EMS] {8112} FROM CROSS/ MANS  [10/25/23 13:22:16 KBROWN02]_x000D_
MGN ATT TO CONT WIFE AND ROOMMATE FOR PAT  [10/25/23 13:23:41 KDUNCAN]_x000D_
IN STORE AT THE FRONT COME THRU ENTRANCE AREA FROM RAMP  [10/25/23 13:24:44 KDUNCAN]_x000D_
CALLER ADV FEM HAD 3 SEIZURES IN A ROW  [10/25/23 13:25:42 KDUNCAN]_x000D_
[EMD] Comments:_x000D_
   -- Single interval exceeds agonal limit  Rate &lt; 6 breaths per minute_x000D_
   -- Not Breathing_x000D_
   -- Unable to Complete_x000D_
   -- 1st interval = 01.705 sec_x000D_
   -- 2nd interval = 03.309 sec_x000D_
   -- 3rd interval = 05.193 sec_x000D_
   -- Rate  = 18 breaths per minute_x000D_
   -- Normal Rate (abnormal breathing)  [10/25/23 13:25:47 KDUNCAN]_x000D_
Call Ref#723 Call Transfer Note: Unit: 8112; Status: A; Time: 10/25/2023 13:25:58  [10/25/23 13:26:00 TRANSFER]_x000D_
</t>
  </si>
  <si>
    <t>34.038112640</t>
  </si>
  <si>
    <t>-84.34068298</t>
  </si>
  <si>
    <t>231010461</t>
  </si>
  <si>
    <t xml:space="preserve">[EMD] 28-year-old, Female, Conscious, Breathing._x000D_
Caller Statement: EMPLOYEE HAVING SEZIURE// COLLAPSED ON FLOOR_x000D_
Chief Complaint: GENERALIZED seizure (not FOCAL or Impending)  [10/25/23 13:18:44 KDUNCAN]_x000D_
[EMD] Dispatch Code: 12D02 (CONTINUOUS or MULTIPLE seizures)_x000D_
Suffix: E (Epileptic or Previous seizure diagnosis)_x000D_
Response: 1111_x000D_
Questions:_x000D_
   -- GENERALIZED (grand mal) seizure._x000D_
   -- Unk if more than one seizure in a row._x000D_
   -- Unk if pregnant._x000D_
   -- Not diabetic._x000D_
   -- Epileptic (diagnosed w/seizure disorder)._x000D_
   -- Unk if hx of STROKE or brain tumor._x000D_
   -- Jerking (twitching) hasn’t stopped.  [10/25/23 13:20:12 KDUNCAN]_x000D_
Call Ref#723: {Call created for RMET as Event # 231010461}  [10/25/23 13:20:15 TRANSFER]_x000D_
Unit: 8112; Status: D; Time: 10/25/2023 13:20:41  [10/25/23 13:20:42 TRANSFER]_x000D_
Unit: 8112; Status: E; Time: 10/25/2023 13:20:44  [10/25/23 13:20:47 TRANSFER]_x000D_
[FIRE] {R21} CLR  [10/25/23 13:21:17 KBROWN02]_x000D_
{FROM GEORGIA: Changed Caller Phone to (000) 000-0000 EXT.}  [10/25/23 13:21:55 TRANSFER]_x000D_
{FROM GEORGIA: Changed Address to 608 HOLCOMB BRIDGE RD}  [10/25/23 13:21:55 TRANSFER]_x000D_
{FROM GEORGIA: Changed Site/Business to 260}  [10/25/23 13:21:56 TRANSFER]_x000D_
{8112} FROM CROSS/ MANS  [10/25/23 13:22:16 KBROWN02]_x000D_
[FIRE] MGN ATT TO CONT WIFE AND ROOMMATE FOR PAT  [10/25/23 13:23:41 KDUNCAN]_x000D_
[FIRE] IN STORE AT THE FRONT COME THRU ENTRANCE AREA FROM RAMP  [10/25/23 13:24:44 KDUNCAN]_x000D_
[FIRE] CALLER ADV FEM HAD 3 SEIZURES IN A ROW  [10/25/23 13:25:42 KDUNCAN]_x000D_
[EMD] Comments:_x000D_
   -- Single interval exceeds agonal limit  Rate &lt; 6 breaths per minute_x000D_
   -- Not Breathing_x000D_
   -- Unable to Complete_x000D_
   -- 1st interval = 01.705 sec_x000D_
   -- 2nd interval = 03.309 sec_x000D_
   -- 3rd interval = 05.193 sec_x000D_
   -- Rate  = 18 breaths per minute_x000D_
   -- Normal Rate (abnormal breathing)  [10/25/23 13:25:47 KDUNCAN]_x000D_
Unit: 8112; Status: A; Time: 10/25/2023 13:25:58  [10/25/23 13:26:00 TRANSFER]_x000D_
Unit: 8112; Status: T; Time: 10/25/2023 13:47:28  [10/25/23 13:47:30 TRANSFER]_x000D_
Unit: 8112; Status: H; Time: 10/25/2023 13:54:28  [10/25/23 13:54:31 TRANSFER]_x000D_
Unit: 8112; Status: AV; Time: 10/25/2023 14:38:44  [10/25/23 14:38:47 TRANSFER]_x000D_
Unit: 8112; Status: AV; Time: 10/25/2023 14:44:58  [10/25/23 14:44:59 TRANSFER]_x000D_
{FROM RMET: Closed event with disposition []}  [10/25/23 14:44:59 TRANSFER]_x000D_
</t>
  </si>
  <si>
    <t>231010496</t>
  </si>
  <si>
    <t>23008383</t>
  </si>
  <si>
    <t xml:space="preserve">CALLER ADV HER HUSB FELL  [10/25/23 14:19:37 LGARCIALOPEZ]]_x000D_
[EMD] 88-year-old, Male, Conscious, Breathing._x000D_
Caller Statement: CALLER ADV HER HUSB FELL// IN SHOWER_x000D_
Chief Complaint: Falls  [10/25/23 14:20:34 LGARCIALOPEZ]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5/23 14:21:55 LGARCIALOPEZ]_x000D_
{E22} CLR  [10/25/23 14:22:53 KBROWN02]_x000D_
</t>
  </si>
  <si>
    <t>231010500</t>
  </si>
  <si>
    <t>23008384</t>
  </si>
  <si>
    <t>CANA COMM// OP 33</t>
  </si>
  <si>
    <t xml:space="preserve">S2 COMM  [10/25/23 14:26:26 LGARCIALOPEZ]_x000D_
[EFD] Caller Statement: S2// COMM_x000D_
Chief Complaint: Alarm monitoring company  [10/25/23 14:26:59 LGARCIALOPEZ]_x000D_
[EFD] Dispatch Code: 52B04 (Unknown situation (investigation/call box))_x000D_
Suffix: W (Waterflow/Sprinkler)_x000D_
Response: 1111_x000D_
Questions:_x000D_
   -- Alarm company._x000D_
   -- Waterflow/Sprinkler._x000D_
   -- Area/Zone/Room: ZN 975//_x000D_
   -- Owner`s phone #: 770 877 1304_x000D_
   -- Property owner: LITTLE SUNSHINE PL_x000D_
   -- Unk struct type._x000D_
   -- Alarm reference #: 53001163  [10/25/23 14:28:09 LGARCIALOPEZ]_x000D_
{Call created for:ALPH-FIRE as Call#:211 Event#:20230179173    Nature:CAD2CAD FIRE}  [10/25/23 14:28:36 TRANSFER]_x000D_
{E26} CLR  [10/25/23 14:29:04 KBROWN02]_x000D_
{**** ALPHARETTA E911-FIRE HAS DISPATCHED UNIT Q41 ****}  [10/25/23 14:29:05 TRANSFER]_x000D_
{FROM ALPH: Q41 CLEAR ON THE CALL  [10/25/23 14:30:53 CBEYNON]}  [10/25/23 14:30:55 TRANSFER]_x000D_
{E26} Q41 STAGE  [10/25/23 14:35:49 KBROWN02]_x000D_
{FROM ALPH: Q41 CX BY E26  [10/25/23 14:38:19 CBEYNON]}  [10/25/23 14:38:21 TRANSFER]_x000D_
{FROM ALPH: Closed event with disposition [03]}  [10/25/23 14:38:24 TRANSFER]_x000D_
{FROM ALPH: ***WARNING*** ALPH no longer has this event open.  Unable to add the notes to this event.  Please notify via VOICE!}  [10/25/23 14:39:48 TRANSFER]_x000D_
</t>
  </si>
  <si>
    <t>231010504</t>
  </si>
  <si>
    <t>23008385</t>
  </si>
  <si>
    <t>735-413 MYRTLE ST</t>
  </si>
  <si>
    <t>KAISER PR/ EDWINA</t>
  </si>
  <si>
    <t>7705145400</t>
  </si>
  <si>
    <t xml:space="preserve">CALLER ADV SHE NEEDS A S95 ON PT// SHE  [10/25/23 14:30:53 LGARCIALOPEZ]_x000D_
SHE WAS ON A VRTUAL APPT WITH THERAPIST BUT THERPIST WAS CONCERNED FOR HER S95  [10/25/23 14:34:47 LGARCIALOPEZ]_x000D_
[EMD] 74-year-old, Female, Conscious, Breathing._x000D_
Caller Statement: CALLER ADV SHE IS A NURSE CALLING ON BEHALF OF HER THERAPIST FOR A S95// NOT SUICIDAL// BUT IS WORRIED ABOUT HER PT// SHE HAS INTENSTINAL PROLONGED_x000D_
Chief Complaint: Sick Person (Specific Diagnosis)_x000D_
Comments:_x000D_
   -- INTESTINAL CONDITION// MIGHT BE DEHYDRATED  [10/25/23 14:35:35 LGARCIALOPEZ]_x000D_
PT IS CONFUSED WITH MEM ISUES  [10/25/23 14:36:14 LGARCIALOPEZ]_x000D_
[EMD] Dispatch Code: 26C01 (ALTERED LEVEL OF CONSCIOUSNESS)_x000D_
Response: 1111_x000D_
Questions:_x000D_
   -- Confused._x000D_
   -- Breathing nlly._x000D_
   -- Not bleeding (or vomit) blood._x000D_
   -- No pain.  [10/25/23 14:36:33 LGARCIALOPEZ]_x000D_
Call Ref#772: {Call created for RMET as Event # 231010510}  [10/25/23 14:36:36 TRANSFER]_x000D_
[EMD] Questions:_x000D_
   -- No priority sx (ALPHA 2–12 not ID`d)._x000D_
   -- No evidence of coronavirus illness.  [10/25/23 14:36:44 LGARCIALOPEZ]_x000D_
Call Ref#772 Call Transfer Note: Unit: 8701; Status: D; Time: 10/25/2023 14:36:54  [10/25/23 14:36:57 TRANSFER]_x000D_
Call Ref#772 Call Transfer Note: Unit: 8701; Status: E; Time: 10/25/2023 14:36:57  [10/25/23 14:36:59 TRANSFER]_x000D_
PT MARY ANN WOLF// DOB 03 11 1949  [10/25/23 14:37:37 LGARCIALOPEZ]_x000D_
[EMS] {8701} MANS E CROSS  [10/25/23 14:37:43 KBROWN02]_x000D_
THERAPIST LESLIE WOMMACK// 404 326 0611  [10/25/23 14:38:06 LGARCIALOPEZ]_x000D_
Call Ref#772 Call Transfer Note: {FROM GEORGIA: Changed Caller Phone to (000) 000-0000 EXT.}  [10/25/23 14:38:07 TRANSFER]_x000D_
Call Ref#772 Call Transfer Note: {FROM GEORGIA: Changed Address to 735 MYRTLE ST}  [10/25/23 14:38:07 TRANSFER]_x000D_
Call Ref#772 Call Transfer Note: {FROM GEORGIA: Changed Site/Business to 413}  [10/25/23 14:38:07 TRANSFER]_x000D_
LESLIE WOMMACK MIGHT STILL BE ON VRTL APP WITH PT  [10/25/23 14:38:39 LGARCIALOPEZ]_x000D_
[EMS] ON PN WITH THERAPIST INTENSE INTERMITTEN CONFUSION BEEN GOING ON FOR WEEKS// HAS HAD DIHAREA// POSS DEHYDRATED// DELIRIUM  [10/25/23 14:42:05 LGARCIALOPEZ]_x000D_
Call Ref#772 Call Transfer Note: Unit: 8701; Status: A; Time: 10/25/2023 14:43:16  [10/25/23 14:43:18 TRANSFER]_x000D_
</t>
  </si>
  <si>
    <t>231010510</t>
  </si>
  <si>
    <t xml:space="preserve">CALLER ADV SHE NEEDS A S95 ON PT// SHE  [10/25/23 14:30:53 LGARCIALOPEZ]_x000D_
SHE WAS ON A VRTUAL APPT WITH THERAPIST BUT THERPIST WAS CONCERNED FOR HER S95  [10/25/23 14:34:47 LGARCIALOPEZ]_x000D_
[EMD] 74-year-old, Female, Conscious, Breathing._x000D_
Caller Statement: CALLER ADV SHE IS A NURSE CALLING ON BEHALF OF HER THERAPIST FOR A S95// NOT SUICIDAL// BUT IS WORRIED ABOUT HER PT// SHE HAS INTENSTINAL PROLONGED_x000D_
Chief Complaint: Sick Person (Specific Diagnosis)_x000D_
Comments:_x000D_
   -- INTESTINAL CONDITION// MIGHT BE DEHYDRATED  [10/25/23 14:35:35 LGARCIALOPEZ]_x000D_
PT IS CONFUSED WITH MEM ISUES  [10/25/23 14:36:14 LGARCIALOPEZ]_x000D_
[EMD] Dispatch Code: 26C01 (ALTERED LEVEL OF CONSCIOUSNESS)_x000D_
Response: 1111_x000D_
Questions:_x000D_
   -- Confused._x000D_
   -- Breathing nlly._x000D_
   -- Not bleeding (or vomit) blood._x000D_
   -- No pain.  [10/25/23 14:36:33 LGARCIALOPEZ]_x000D_
Call Ref#772: {Call created for RMET as Event # 231010510}  [10/25/23 14:36:36 TRANSFER]_x000D_
[EMD] Questions:_x000D_
   -- No priority sx (ALPHA 2–12 not ID`d)._x000D_
   -- No evidence of coronavirus illness.  [10/25/23 14:36:44 LGARCIALOPEZ]_x000D_
Unit: 8701; Status: D; Time: 10/25/2023 14:36:54  [10/25/23 14:36:57 TRANSFER]_x000D_
Unit: 8701; Status: E; Time: 10/25/2023 14:36:57  [10/25/23 14:36:59 TRANSFER]_x000D_
[FIRE] PT MARY ANN WOLF// DOB 03 11 1949  [10/25/23 14:37:37 LGARCIALOPEZ]_x000D_
{8701} MANS E CROSS  [10/25/23 14:37:43 KBROWN02]_x000D_
[FIRE] THERAPIST LESLIE WOMMACK// 404 326 0611  [10/25/23 14:38:06 LGARCIALOPEZ]_x000D_
{FROM GEORGIA: Changed Caller Phone to (000) 000-0000 EXT.}  [10/25/23 14:38:07 TRANSFER]_x000D_
{FROM GEORGIA: Changed Address to 735 MYRTLE ST}  [10/25/23 14:38:07 TRANSFER]_x000D_
{FROM GEORGIA: Changed Site/Business to 413}  [10/25/23 14:38:07 TRANSFER]_x000D_
[FIRE] LESLIE WOMMACK MIGHT STILL BE ON VRTL APP WITH PT  [10/25/23 14:38:39 LGARCIALOPEZ]_x000D_
ON PN WITH THERAPIST INTENSE INTERMITTEN CONFUSION BEEN GOING ON FOR WEEKS// HAS HAD DIHAREA// POSS DEHYDRATED// DELIRIUM  [10/25/23 14:42:05 LGARCIALOPEZ]_x000D_
Unit: 8701; Status: A; Time: 10/25/2023 14:43:16  [10/25/23 14:43:18 TRANSFER]_x000D_
Unit: 8701; Status: A; Time: 10/25/2023 14:43:16  [10/25/23 15:04:02 TRANSFER]_x000D_
Unit: 8701; Status: T; Time: 10/25/2023 15:04:02  [10/25/23 15:04:04 TRANSFER]_x000D_
Unit: 8701; Status: H; Time: 10/25/2023 15:20:08  [10/25/23 15:20:10 TRANSFER]_x000D_
Unit: 8701; Status: AV; Time: 10/25/2023 16:08:51  [10/25/23 16:08:53 TRANSFER]_x000D_
Unit: 8701; Status: AV; Time: 10/25/2023 16:08:55  [10/25/23 16:08:58 TRANSFER]_x000D_
{FROM RMET: Closed event with disposition []}  [10/25/23 16:08:58 TRANSFER]_x000D_
</t>
  </si>
  <si>
    <t>231010541</t>
  </si>
  <si>
    <t>2515994853</t>
  </si>
  <si>
    <t xml:space="preserve">528FT  [10/25/23 15:22:47 LGARCIALOPEZ]_x000D_
CALLER ADV THAT THEY HAVE A GUEST THERE SHE WAS SEIZING// THRWING UP  [10/25/23 15:24:02 LGARCIALOPEZ]_x000D_
[EMD] 30-year-old, Female, Conscious, Breathing._x000D_
Caller Statement: CALLER ADV THAT THEY HAVE A GUEST THERE SHE WAS SEIZING// THRWING UP_x000D_
Chief Complaint: Convulsions / Seizures  [10/25/23 15:25:14 LGARCIALOPEZ]_x000D_
[EMD] Call Aborted:_x000D_
5. Help arrived  [10/25/23 15:25:31 LGARCIALOPEZ]_x000D_
Call Ref#803: {Call created for RMET as Event # 231010541}  [10/25/23 15:30:31 TRANSFER]_x000D_
WILL BE BY STARBUCKS  [10/25/23 15:30:39 ADARBY]_x000D_
Unit: 8112; Status: D; Time: 10/25/2023 15:30:49  [10/25/23 15:30:52 TRANSFER]_x000D_
Unit: 8112; Status: E; Time: 10/25/2023 15:30:59  [10/25/23 15:31:03 TRANSFER]_x000D_
[FIRE] {E20} ON SCENE AND BLS ONLY  [10/25/23 15:31:40 ADARBY]_x000D_
PER B24 HV AMR ENR EMERGNCY  [10/25/23 15:31:54 ADARBY]_x000D_
{FROM GEORGIA: Changed Caller Phone to (000) 000-0000 EXT.}  [10/25/23 15:32:03 TRANSFER]_x000D_
{FROM GEORGIA: Changed Site/Business to }  [10/25/23 15:32:03 TRANSFER]_x000D_
{8112} ENR FROM 92/MAN  [10/25/23 15:33:15 ADARBY]_x000D_
CALLER WANTED TO KNOW IF OTHER PARMEDICS WERE ON THE WAY  [10/25/23 15:37:42 LGARCIALOPEZ]_x000D_
Unit: 8112; Status: A; Time: 10/25/2023 15:39:49  [10/25/23 15:39:52 TRANSFER]_x000D_
[FIRE] {E20} TRANSPRT TO NFH  [10/25/23 15:58:04 ADARBY]_x000D_
Unit: 8112; Status: T; Time: 10/25/2023 16:14:13  [10/25/23 16:14:16 TRANSFER]_x000D_
Unit: 8112; Status: H; Time: 10/25/2023 16:25:57  [10/25/23 16:26:01 TRANSFER]_x000D_
Unit: 8112; Status: AV; Time: 10/25/2023 16:50:57  [10/25/23 16:51:01 TRANSFER]_x000D_
Unit: 8112; Status: AV; Time: 10/25/2023 16:58:21  [10/25/23 16:58:23 TRANSFER]_x000D_
{FROM RMET: Closed event with disposition []}  [10/25/23 16:58:23 TRANSFER]_x000D_
</t>
  </si>
  <si>
    <t>231010545</t>
  </si>
  <si>
    <t xml:space="preserve">12    </t>
  </si>
  <si>
    <t>231010551</t>
  </si>
  <si>
    <t>23008386</t>
  </si>
  <si>
    <t xml:space="preserve">528FT  [10/25/23 15:22:47 LGARCIALOPEZ]_x000D_
CALLER ADV THAT THEY HAVE A GUEST THERE SHE WAS SEIZING// THRWING UP  [10/25/23 15:24:02 LGARCIALOPEZ]_x000D_
[EMD] 30-year-old, Female, Conscious, Breathing._x000D_
Caller Statement: CALLER ADV THAT THEY HAVE A GUEST THERE SHE WAS SEIZING// THRWING UP_x000D_
Chief Complaint: Convulsions / Seizures  [10/25/23 15:25:14 LGARCIALOPEZ]_x000D_
[EMD] Call Aborted:_x000D_
5. Help arrived  [10/25/23 15:25:31 LGARCIALOPEZ]_x000D_
Event spawned from MEDICAL CALL.  [10/25/2023 15:29:40 ADARBY]_x000D_
Call Ref#803: {Call created for RMET as Event # 231010541}  [10/25/23 15:30:31 TRANSFER]_x000D_
[EMS] WILL BE BY STARBUCKS  [10/25/23 15:30:39 ADARBY]_x000D_
Call Ref#803 Call Transfer Note: Unit: 8112; Status: D; Time: 10/25/2023 15:30:49  [10/25/23 15:30:52 TRANSFER]_x000D_
Call Ref#803 Call Transfer Note: Unit: 8112; Status: E; Time: 10/25/2023 15:30:59  [10/25/23 15:31:03 TRANSFER]_x000D_
{E20} ON SCENE AND BLS ONLY  [10/25/23 15:31:40 ADARBY]_x000D_
[EMS] PER B24 HV AMR ENR EMERGNCY  [10/25/23 15:31:54 ADARBY]_x000D_
Call Ref#803 Call Transfer Note: {FROM GEORGIA: Changed Caller Phone to (000) 000-0000 EXT.}  [10/25/23 15:32:03 TRANSFER]_x000D_
Call Ref#803 Call Transfer Note: {FROM GEORGIA: Changed Site/Business to }  [10/25/23 15:32:03 TRANSFER]_x000D_
[EMS] {8112} ENR FROM 92/MAN  [10/25/23 15:33:15 ADARBY]_x000D_
[EMS] CALLER WANTED TO KNOW IF OTHER PARMEDICS WERE ON THE WAY  [10/25/23 15:37:42 LGARCIALOPEZ]_x000D_
Call Ref#803 Call Transfer Note: Unit: 8112; Status: A; Time: 10/25/2023 15:39:49  [10/25/23 15:39:52 TRANSFER]_x000D_
{E20} TRANSPRT TO NFH  [10/25/23 15:58:04 ADARBY]_x000D_
</t>
  </si>
  <si>
    <t>231010600</t>
  </si>
  <si>
    <t>23008387</t>
  </si>
  <si>
    <t xml:space="preserve">[EMD] 80-year-old, Female, Conscious, Breathing._x000D_
Caller Statement: RESD HAD SEIZE IN DINING ROOM_x000D_
Chief Complaint: GENERALIZED seizure (not FOCAL or Impending)  [10/25/23 16:42:41 JMEDEROS]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Uncertain if jerking (twitching) stopped (can`t chk).  [10/25/23 16:44:04 JMEDEROS]_x000D_
Call Ref#865: {Call created for RMET as Event # 231010603}  [10/25/23 16:44:08 TRANSFER]_x000D_
{Call created for:ALPH-FIRE as Call#:273 Event#:20230179236    Nature:CAD2CAD FIRE}  [10/25/23 16:44:18 TRANSFER]_x000D_
Call Ref#865 Call Transfer Note: Unit: 9222; Status: D; Time: 10/25/2023 16:44:21  [10/25/23 16:44:22 TRANSFER]_x000D_
{**** ALPHARETTA E911-FIRE HAS DISPATCHED UNIT Q41 ****}  [10/25/23 16:44:32 TRANSFER]_x000D_
Call Ref#865 Call Transfer Note: Unit: 9222; Status: E; Time: 10/25/2023 16:44:52  [10/25/23 16:44:53 TRANSFER]_x000D_
Call Ref#865 Call Transfer Note: {FROM GEORGIA: Changed Caller Name to }  [10/25/23 16:45:20 TRANSFER]_x000D_
Call Ref#865 Call Transfer Note: {FROM GEORGIA: Changed Caller Phone to (000) 000-0000 EXT.}  [10/25/23 16:45:21 TRANSFER]_x000D_
Call Ref#865 Call Transfer Note: {FROM GEORGIA: Changed City to ALPHARETTA}  [10/25/23 16:45:21 TRANSFER]_x000D_
{FROM ALPH: Q41 ENR  [10/25/23 16:46:35 CBEYNON]}  [10/25/23 16:46:36 TRANSFER]_x000D_
Call Ref#865 Call Transfer Note: Unit: 9222; Status: A; Time: 10/25/2023 16:51:49  [10/25/23 16:51:53 TRANSFER]_x000D_
{FROM ALPH: UDTS: {Q41} ===CANCEL STATUS CHECK===  [10/25/23 16:53:44 CBEYNON]}  [10/25/23 16:53:45 TRANSFER]_x000D_
{FROM ALPH: Closed event with disposition [03]}  [10/25/23 17:03:43 TRANSFER]_x000D_
</t>
  </si>
  <si>
    <t>231010603</t>
  </si>
  <si>
    <t xml:space="preserve">[EMD] 80-year-old, Female, Conscious, Breathing._x000D_
Caller Statement: RESD HAD SEIZE IN DINING ROOM_x000D_
Chief Complaint: GENERALIZED seizure (not FOCAL or Impending)  [10/25/23 16:42:41 JMEDEROS]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Uncertain if jerking (twitching) stopped (can`t chk).  [10/25/23 16:44:04 JMEDEROS]_x000D_
Call Ref#865: {Call created for RMET as Event # 231010603}  [10/25/23 16:44:08 TRANSFER]_x000D_
{Call created for:ALPH-FIRE as Call#:273 Event#:20230179236    Nature:CAD2CAD FIRE}  [10/25/23 16:44:18 TRANSFER]_x000D_
Unit: 9222; Status: D; Time: 10/25/2023 16:44:21  [10/25/23 16:44:22 TRANSFER]_x000D_
{**** ALPHARETTA E911-FIRE HAS DISPATCHED UNIT Q41 ****}  [10/25/23 16:44:32 TRANSFER]_x000D_
Unit: 9222; Status: E; Time: 10/25/2023 16:44:52  [10/25/23 16:44:53 TRANSFER]_x000D_
{FROM GEORGIA: Changed Caller Name to }  [10/25/23 16:45:20 TRANSFER]_x000D_
{FROM GEORGIA: Changed Caller Phone to (000) 000-0000 EXT.}  [10/25/23 16:45:21 TRANSFER]_x000D_
{FROM GEORGIA: Changed City to ALPHARETTA}  [10/25/23 16:45:21 TRANSFER]_x000D_
Call Ref#862 Call Transfer Note: {FROM ALPH: Q41 ENR  [10/25/23 16:46:35 CBEYNON]}  [10/25/23 16:46:36 TRANSFER]_x000D_
Unit: 9222; Status: A; Time: 10/25/2023 16:51:49  [10/25/23 16:51:53 TRANSFER]_x000D_
Unit: 9222; Status: T; Time: 10/25/2023 17:11:01  [10/25/23 17:11:04 TRANSFER]_x000D_
Unit: 9222; Status: H; Time: 10/25/2023 18:04:46  [10/25/23 18:04:49 TRANSFER]_x000D_
Unit: 9222; Status: AV; Time: 10/25/2023 18:44:53  [10/25/23 18:44:57 TRANSFER]_x000D_
Unit: 9222; Status: AV; Time: 10/25/2023 18:44:57  [10/25/23 18:45:00 TRANSFER]_x000D_
{FROM RMET: Closed event with disposition []}  [10/25/23 18:45:00 TRANSFER]_x000D_
</t>
  </si>
  <si>
    <t>231010612</t>
  </si>
  <si>
    <t>23008388</t>
  </si>
  <si>
    <t xml:space="preserve">[EMD] 83-year-old, Female, Conscious, Breathing._x000D_
Caller Statement: RESD FELL AND HIT HEAD_x000D_
Chief Complaint: Falls  [10/25/23 16:56:18 JMEDEROS]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0/25/23 16:56:55 JMEDEROS]_x000D_
Call Ref#877: {Call created for RMET as Event # 231010615}  [10/25/23 16:56:58 TRANSFER]_x000D_
Call Ref#877 Call Transfer Note: Unit: 8701; Status: D; Time: 10/25/2023 16:57:21  [10/25/23 16:57:23 TRANSFER]_x000D_
Call Ref#877 Call Transfer Note: Unit: 8701; Status: E; Time: 10/25/2023 16:57:24  [10/25/23 16:57:26 TRANSFER]_x000D_
Call Ref#877 Call Transfer Note: {FROM GEORGIA: Changed Caller Name to }  [10/25/23 16:58:13 TRANSFER]_x000D_
Call Ref#877 Call Transfer Note: {FROM GEORGIA: Changed Caller Phone to (000) 000-0000 EXT.}  [10/25/23 16:58:13 TRANSFER]_x000D_
Call Ref#877 Call Transfer Note: {FROM GEORGIA: Changed Site/Business to }  [10/25/23 16:58:13 TRANSFER]_x000D_
[EMS] {8701} FROM 9-MANSELL  [10/25/23 17:00:27 PKEENEY]_x000D_
Call Ref#877 Call Transfer Note: Unit: 8701; Status: A; Time: 10/25/2023 17:02:39  [10/25/23 17:02:42 TRANSFER]_x000D_
</t>
  </si>
  <si>
    <t>231010615</t>
  </si>
  <si>
    <t xml:space="preserve">[EMD] 83-year-old, Female, Conscious, Breathing._x000D_
Caller Statement: RESD FELL AND HIT HEAD_x000D_
Chief Complaint: Falls  [10/25/23 16:56:18 JMEDEROS]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10/25/23 16:56:55 JMEDEROS]_x000D_
Call Ref#877: {Call created for RMET as Event # 231010615}  [10/25/23 16:56:58 TRANSFER]_x000D_
Unit: 8701; Status: D; Time: 10/25/2023 16:57:21  [10/25/23 16:57:23 TRANSFER]_x000D_
Unit: 8701; Status: E; Time: 10/25/2023 16:57:24  [10/25/23 16:57:26 TRANSFER]_x000D_
{FROM GEORGIA: Changed Caller Name to }  [10/25/23 16:58:13 TRANSFER]_x000D_
{FROM GEORGIA: Changed Caller Phone to (000) 000-0000 EXT.}  [10/25/23 16:58:13 TRANSFER]_x000D_
{FROM GEORGIA: Changed Site/Business to }  [10/25/23 16:58:13 TRANSFER]_x000D_
{8701} FROM 9-MANSELL  [10/25/23 17:00:27 PKEENEY]_x000D_
Unit: 8701; Status: A; Time: 10/25/2023 17:02:39  [10/25/23 17:02:42 TRANSFER]_x000D_
Unit: 8701; Status: T; Time: 10/25/2023 17:16:46  [10/25/23 17:16:49 TRANSFER]_x000D_
Unit: 8701; Status: H; Time: 10/25/2023 17:31:18  [10/25/23 17:31:20 TRANSFER]_x000D_
Unit: 8701; Status: AV; Time: 10/25/2023 18:31:06  [10/25/23 18:31:08 TRANSFER]_x000D_
Unit: 8701; Status: AV; Time: 10/25/2023 18:31:10  [10/25/23 18:31:13 TRANSFER]_x000D_
{FROM RMET: Closed event with disposition []}  [10/25/23 18:31:13 TRANSFER]_x000D_
</t>
  </si>
  <si>
    <t>231010633</t>
  </si>
  <si>
    <t>23008389</t>
  </si>
  <si>
    <t xml:space="preserve">[EMD] 78-year-old, Female, Conscious, Breathing._x000D_
Caller Statement: RESD FAINTING AND LIGHTHEADED_x000D_
Chief Complaint: Unconscious / Fainting (Near)  [10/25/23 17:22:16 JMEDEROS]_x000D_
[EMD] Dispatch Code: 31C01 (Alert with abnormal breathing)_x000D_
Response: 1111_x000D_
Questions:_x000D_
   -- Breathing not completely nl._x000D_
   -- Responding nlly._x000D_
   -- Not changing color._x000D_
   -- Hx heart probs: PACEMAKER AND HSX BP ISSUES  [10/25/23 17:22:57 JMEDEROS]_x000D_
Call Ref#897: {Call created for RMET as Event # 231010635}  [10/25/23 17:23:01 TRANSFER]_x000D_
Call Ref#897 Call Transfer Note: Unit: 8620; Status: D; Time: 10/25/2023 17:23:23  [10/25/23 17:23:26 TRANSFER]_x000D_
Call Ref#897 Call Transfer Note: Unit: 8620; Status: E; Time: 10/25/2023 17:23:51  [10/25/23 17:23:53 TRANSFER]_x000D_
Call Ref#897 Call Transfer Note: {FROM GEORGIA: Changed Caller Name to }  [10/25/23 17:24:18 TRANSFER]_x000D_
Call Ref#897 Call Transfer Note: {FROM GEORGIA: Changed Caller Phone to (000) 000-0000 EXT.}  [10/25/23 17:24:18 TRANSFER]_x000D_
Call Ref#897 Call Transfer Note: {FROM GEORGIA: Changed Address to 75 MAGNOLIA ST}  [10/25/23 17:24:19 TRANSFER]_x000D_
Call Ref#897 Call Transfer Note: {FROM GEORGIA: Changed Site/Business to }  [10/25/23 17:24:19 TRANSFER]_x000D_
[EMS] FROM 9-MANSELL RD  [10/25/23 17:25:18 PKEENEY]_x000D_
Call Ref#897 Call Transfer Note: Unit: 8620; Status: A; Time: 10/25/2023 17:30:14  [10/25/23 17:30:16 TRANSFER]_x000D_
</t>
  </si>
  <si>
    <t>231010635</t>
  </si>
  <si>
    <t xml:space="preserve">[EMD] 78-year-old, Female, Conscious, Breathing._x000D_
Caller Statement: RESD FAINTING AND LIGHTHEADED_x000D_
Chief Complaint: Unconscious / Fainting (Near)  [10/25/23 17:22:16 JMEDEROS]_x000D_
[EMD] Dispatch Code: 31C01 (Alert with abnormal breathing)_x000D_
Response: 1111_x000D_
Questions:_x000D_
   -- Breathing not completely nl._x000D_
   -- Responding nlly._x000D_
   -- Not changing color._x000D_
   -- Hx heart probs: PACEMAKER AND HSX BP ISSUES  [10/25/23 17:22:57 JMEDEROS]_x000D_
Call Ref#897: {Call created for RMET as Event # 231010635}  [10/25/23 17:23:01 TRANSFER]_x000D_
Unit: 8620; Status: D; Time: 10/25/2023 17:23:23  [10/25/23 17:23:26 TRANSFER]_x000D_
Unit: 8620; Status: E; Time: 10/25/2023 17:23:51  [10/25/23 17:23:53 TRANSFER]_x000D_
{FROM GEORGIA: Changed Caller Name to }  [10/25/23 17:24:18 TRANSFER]_x000D_
{FROM GEORGIA: Changed Caller Phone to (000) 000-0000 EXT.}  [10/25/23 17:24:18 TRANSFER]_x000D_
{FROM GEORGIA: Changed Address to 75 MAGNOLIA ST}  [10/25/23 17:24:19 TRANSFER]_x000D_
{FROM GEORGIA: Changed Site/Business to }  [10/25/23 17:24:19 TRANSFER]_x000D_
FROM 9-MANSELL RD  [10/25/23 17:25:18 PKEENEY]_x000D_
Unit: 8620; Status: A; Time: 10/25/2023 17:30:14  [10/25/23 17:30:16 TRANSFER]_x000D_
Unit: 8620; Status: T; Time: 10/25/2023 17:42:07  [10/25/23 17:42:10 TRANSFER]_x000D_
Unit: 8620; Status: H; Time: 10/25/2023 18:30:50  [10/25/23 18:30:53 TRANSFER]_x000D_
Unit: 8620; Status: T; Time: 10/25/2023 17:42:07  [10/25/23 18:30:59 TRANSFER]_x000D_
Unit: 8620; Status: H; Time: 10/25/2023 18:34:03  [10/25/23 18:34:05 TRANSFER]_x000D_
Unit: 8620; Status: AV; Time: 10/25/2023 18:58:18  [10/25/23 18:58:19 TRANSFER]_x000D_
Unit: 8620; Status: AV; Time: 10/25/2023 18:58:22  [10/25/23 18:58:25 TRANSFER]_x000D_
{FROM RMET: Closed event with disposition []}  [10/25/23 18:58:25 TRANSFER]_x000D_
</t>
  </si>
  <si>
    <t>231010654</t>
  </si>
  <si>
    <t>23008390</t>
  </si>
  <si>
    <t>3144029233</t>
  </si>
  <si>
    <t xml:space="preserve">CALLER ADV HER DAUGHTER WAS USING SEWING MACHINE AND IT GOT CAUGHT  [10/25/23 17:46:27 LGARCIALOPEZ]]_x000D_
[EMD] 13-year-old, Female, Conscious, Breathing._x000D_
Caller Statement: CALLER ADV HER DAUGHTER WAS USING SEWING MACHINE AND IT GOT CAUGHT_x000D_
Chief Complaint: Traumatic (injury) bleeding  [10/25/23 17:47:05 LGARCIALOPEZ]_x000D_
[EMD] Dispatch Code: 30A02 (NOT DANGEROUS body area)_x000D_
Response: 1111_x000D_
Questions:_x000D_
   -- Happened now (&lt; 6 hrs)._x000D_
   -- No bleeding now._x000D_
   -- Responding nlly._x000D_
   -- NOT DANGEROUS area inj.  [10/25/23 17:47:59 LGARCIALOPEZ]_x000D_
Call Ref#922: {Call created for RMET as Event # 231010659}  [10/25/23 17:48:03 TRANSFER]_x000D_
Call Ref#922 Call Transfer Note: Unit: 8117; Status: D; Time: 10/25/2023 17:48:37  [10/25/23 17:48:39 TRANSFER]_x000D_
Call Ref#922 Call Transfer Note: Unit: 8117; Status: E; Time: 10/25/2023 17:48:40  [10/25/23 17:48:44 TRANSFER]_x000D_
Call Ref#922 Call Transfer Note: {FROM GEORGIA: Changed Caller Phone to (000) 000-0000 EXT.}  [10/25/23 17:49:34 TRANSFER]_x000D_
Call Ref#922 Call Transfer Note: Unit: 8117; Status: A; Time: 10/25/2023 17:56:49  [10/25/23 17:56:54 TRANSFER]_x000D_
</t>
  </si>
  <si>
    <t>34.062980651</t>
  </si>
  <si>
    <t>-84.37845611</t>
  </si>
  <si>
    <t>231010656</t>
  </si>
  <si>
    <t>RYAN O SULLIVAN</t>
  </si>
  <si>
    <t>2191 WESTWIND DR</t>
  </si>
  <si>
    <t>4047869254</t>
  </si>
  <si>
    <t xml:space="preserve">on football field  [10/25/23 17:46:36 ADARBY]_x000D_
[EMD] 14-year-old, Male, Conscious, Breathing._x000D_
Caller Statement: ATHLETE EXPERIENCING BAD HEADACHE, VOMITTING_x000D_
Chief Complaint: Sick Person (Specific Diagnosis)  [10/25/23 17:47:51 ADARBY]_x000D_
[EMD] Dispatch Code: 26A11 (Vomiting)_x000D_
Response: 1111_x000D_
Questions:_x000D_
   -- Responding nlly._x000D_
   -- Breathing nlly._x000D_
   -- Not bleeding (or vomit) blood._x000D_
   -- Has other pain: 10 OUT OF 210 HEADACHE_x000D_
   -- Vomiting – primary prob._x000D_
   -- No evidence of coronavirus illness.  [10/25/23 17:49:27 ADARBY]_x000D_
Call Ref#919: {Call created for RMET as Event # 231010656}  [10/25/23 17:49:31 TRANSFER]_x000D_
Unit: 8614; Status: D; Time: 10/25/2023 17:49:49  [10/25/23 17:49:51 TRANSFER]_x000D_
Unit: 8614; Status: E; Time: 10/25/2023 17:49:52  [10/25/23 17:49:54 TRANSFER]_x000D_
Unit: 8614; Status: E; Time: 10/25/2023 17:49:52  [10/25/23 17:50:56 TRANSFER]_x000D_
{8614} ENR OLD MILTON/WESTSIDE  [10/25/23 17:51:20 DPRESSWOOD]_x000D_
CB, LOOKING FOR ETA  [10/25/23 18:08:38 AHENDRICK]_x000D_
CB- HAVE BEEN WAITING FOR A LONG TIME  [10/25/23 18:11:23 APONCE]_x000D_
ADV HIS HEART RATE IS LOW  [10/25/23 18:11:49 APONCE]_x000D_
PER DISPATCH ETA IS 5 MIN OUT//HAD LOW LEVELS  [10/25/23 18:13:15 ADARBY]_x000D_
{FROM GEORGIA: Changed Site/Business to BLESSED TRINITY HIGH SCHOOL}  [10/25/23 18:13:23 TRANSFER]_x000D_
ELGAEN PLACE DR/W CROSSVILLE RD/ {FROM ROSW: {8614} ENR OLD MILTON/WESTSIDE  [10/25/23 17:51:20 DPRESSWOOD]}/ {FROM ROSW: CB, LOOKING FOR ETA  [10/25/23 18:08:38 AHENDRICK]}/ {FROM ROSW: CB- HAVE BEEN WAITING FOR A LONG TIME  [10/25/23 18:11:23 APONCE]}/ {FROM ROSW: ADV HIS HEART RATE IS LOW  [10/25/23 18:11:49 APONCE]}  [10/25/23 18:13:23 TRANSFER]_x000D_
Unit: 8614; Status: A; Time: 10/25/2023 18:17:02  [10/25/23 18:17:04 TRANSFER]_x000D_
Unit: 8614; Status: T; Time: 10/25/2023 18:31:43  [10/25/23 18:31:46 TRANSFER]_x000D_
Unit: 8614; Status: H; Time: 10/25/2023 19:08:32  [10/25/23 19:08:37 TRANSFER]_x000D_
Unit: 8614; Status: AV; Time: 10/25/2023 19:25:06  [10/25/23 19:25:06 TRANSFER]_x000D_
Unit: 8614; Status: AV; Time: 10/25/2023 19:25:06  [10/25/23 19:25:09 TRANSFER]_x000D_
{FROM RMET: Closed event with disposition []}  [10/25/23 19:25:09 TRANSFER]_x000D_
</t>
  </si>
  <si>
    <t>231010659</t>
  </si>
  <si>
    <t xml:space="preserve">CALLER ADV HER DAUGHTER WAS USING SEWING MACHINE AND IT GOT CAUGHT  [10/25/23 17:46:27 LGARCIALOPEZ]]_x000D_
[EMD] 13-year-old, Female, Conscious, Breathing._x000D_
Caller Statement: CALLER ADV HER DAUGHTER WAS USING SEWING MACHINE AND IT GOT CAUGHT_x000D_
Chief Complaint: Traumatic (injury) bleeding  [10/25/23 17:47:05 LGARCIALOPEZ]_x000D_
[EMD] Dispatch Code: 30A02 (NOT DANGEROUS body area)_x000D_
Response: 1111_x000D_
Questions:_x000D_
   -- Happened now (&lt; 6 hrs)._x000D_
   -- No bleeding now._x000D_
   -- Responding nlly._x000D_
   -- NOT DANGEROUS area inj.  [10/25/23 17:47:59 LGARCIALOPEZ]_x000D_
Call Ref#922: {Call created for RMET as Event # 231010659}  [10/25/23 17:48:02 TRANSFER]_x000D_
Unit: 8117; Status: D; Time: 10/25/2023 17:48:37  [10/25/23 17:48:39 TRANSFER]_x000D_
Unit: 8117; Status: E; Time: 10/25/2023 17:48:40  [10/25/23 17:48:44 TRANSFER]_x000D_
{FROM GEORGIA: Changed Caller Phone to (000) 000-0000 EXT.}  [10/25/23 17:49:34 TRANSFER]_x000D_
Unit: 8117; Status: A; Time: 10/25/2023 17:56:49  [10/25/23 17:56:54 TRANSFER]_x000D_
Unit: 8117; Status: T; Time: 10/25/2023 18:14:19  [10/25/23 18:14:23 TRANSFER]_x000D_
Unit: 8117; Status: H; Time: 10/25/2023 18:42:42  [10/25/23 18:42:44 TRANSFER]_x000D_
Unit: 8117; Status: AV; Time: 10/25/2023 19:07:41  [10/25/23 19:07:43 TRANSFER]_x000D_
Unit: 8117; Status: AV; Time: 10/25/2023 19:07:45  [10/25/23 19:07:48 TRANSFER]_x000D_
{FROM RMET: Closed event with disposition []}  [10/25/23 19:07:48 TRANSFER]_x000D_
</t>
  </si>
  <si>
    <t>231010719</t>
  </si>
  <si>
    <t>231010713</t>
  </si>
  <si>
    <t>23008391</t>
  </si>
  <si>
    <t>RODNEY COHEN</t>
  </si>
  <si>
    <t>1562 OLD ALABAMA RD</t>
  </si>
  <si>
    <t>4049331900</t>
  </si>
  <si>
    <t xml:space="preserve">HB CROSSING  [10/25/23 19:17:47 APONCE]_x000D_
[EPD] Caller Statement: S41_x000D_
Chief Complaint: TRAFFIC COLLISION  [10/25/23 19:18:17 APONCE]_x000D_
[EPD] Dispatch Code: 131B01 (TRAFFIC COLLISION (no injury))_x000D_
Suffix: B (Blocking or slowing traffic)_x000D_
Response: 1111_x000D_
Questions:_x000D_
   -- TRAFFIC COLLISION_x000D_
   -- Time lapse (mins): 2 -5 MIN_x000D_
   -- Caller on scene._x000D_
   -- Vict caller on scene._x000D_
   -- No injuries._x000D_
   -- No airbags deployed._x000D_
   -- No hazards rptd._x000D_
   -- 2 vehs invl._x000D_
   -- All drivers on scene._x000D_
   -- Veh desc:_x000D_
   -- Exact veh loc: MIDDLE OF THE RD_x000D_
   -- Traffic affected: NOTES_x000D_
Vehicle #1 (Involved) Information:_x000D_
   -- Color: WHITE_x000D_
   -- Make: BMW_x000D_
Vehicle #2 (Involved) Information:_x000D_
   -- Color: GRY_x000D_
   -- Make: CHRYSLER_x000D_
   -- Body: CONVERTABLE  [10/25/23 19:19:54 APONCE]_x000D_
ADV WILL TRY TO MOVE VEH - ADV THE OTHER VEH MIGHT BE UNDRIVEABLE  [10/25/23 19:21:11 APONCE]_x000D_
{1D1} 85 X2  [10/25/23 19:24:51 DPRESSWOOD]_x000D_
85 X 2  [10/25/23 19:26:17 APONCE]_x000D_
85 CLR  [10/25/23 19:26:26 APONCE]_x000D_
{1D2} 4 FOR A 57 YO CAB BACK AND NECK PAIN  [10/25/23 19:30:28 APONCE]_x000D_
Event spawned from TRAFFIC INCIDENT - NO INJURY.  [10/25/2023 19:30:43 AFULLER]_x000D_
Call Ref#983: {Call created for RMET as Event # 231010720}  [10/25/23 19:30:50 TRANSFER]_x000D_
Call Ref#983 Call Transfer Note: {FROM GEORGIA: Changed Caller Phone to (000) 000-0000 EXT.}  [10/25/23 19:31:33 TRANSFER]_x000D_
Call Ref#983 Call Transfer Note: {FROM GEORGIA: Changed Address to HOLCOMB BRIDGE ROAD &amp; OLD ALABAMA ROAD}  [10/25/23 19:31:33 TRANSFER]_x000D_
Call Ref#983 Call Transfer Note: Unit: 8624; Status: D; Time: 10/25/2023 19:31:38  [10/25/23 19:31:41 TRANSFER]_x000D_
Call Ref#983 Call Transfer Note: Unit: 8624; Status: E; Time: 10/25/2023 19:32:07  [10/25/23 19:32:08 TRANSFER]_x000D_
AMR WESTSIDE/NORTH POINT  [10/25/23 19:33:51 EFOERTSCH]_x000D_
[LAW] {1D1} FIRE 15  [10/25/23 19:35:41 DPRESSWOOD]_x000D_
[LAW] {1D1} 85 15  [10/25/23 19:36:39 DPRESSWOOD]_x000D_
Call Ref#983 Call Transfer Note: Unit: 8624; Status: AV; Time: 10/25/2023 19:41:55  [10/25/23 19:41:57 TRANSFER]_x000D_
Call Ref#983 Call Transfer Note: {FROM RMET: Cancelled event with disposition []}  [10/25/23 19:41:57 TRANSFER]_x000D_
</t>
  </si>
  <si>
    <t>231010720</t>
  </si>
  <si>
    <t xml:space="preserve">HB CROSSING  [10/25/23 19:17:47 APONCE]_x000D_
[EPD] Caller Statement: S41_x000D_
Chief Complaint: TRAFFIC COLLISION  [10/25/23 19:18:17 APONCE]_x000D_
[EPD] Dispatch Code: 131B01 (TRAFFIC COLLISION (no injury))_x000D_
Suffix: B (Blocking or slowing traffic)_x000D_
Response: 1111_x000D_
Questions:_x000D_
   -- TRAFFIC COLLISION_x000D_
   -- Time lapse (mins): 2 -5 MIN_x000D_
   -- Caller on scene._x000D_
   -- Vict caller on scene._x000D_
   -- No injuries._x000D_
   -- No airbags deployed._x000D_
   -- No hazards rptd._x000D_
   -- 2 vehs invl._x000D_
   -- All drivers on scene._x000D_
   -- Veh desc:_x000D_
   -- Exact veh loc: MIDDLE OF THE RD_x000D_
   -- Traffic affected: NOTES_x000D_
Vehicle #1 (Involved) Information:_x000D_
   -- Color: WHITE_x000D_
   -- Make: BMW_x000D_
Vehicle #2 (Involved) Information:_x000D_
   -- Color: GRY_x000D_
   -- Make: CHRYSLER_x000D_
   -- Body: CONVERTABLE  [10/25/23 19:19:54 APONCE]_x000D_
ADV WILL TRY TO MOVE VEH - ADV THE OTHER VEH MIGHT BE UNDRIVEABLE  [10/25/23 19:21:11 APONCE]_x000D_
{1D1} 85 X2  [10/25/23 19:24:51 DPRESSWOOD]_x000D_
85 X 2  [10/25/23 19:26:17 APONCE]_x000D_
85 CLR  [10/25/23 19:26:26 APONCE]_x000D_
{1D2} 4 FOR A 57 YO CAB BACK AND NECK PAIN  [10/25/23 19:30:28 APONCE]_x000D_
Event spawned from TRAFFIC INCIDENT - NO INJURY.  [10/25/2023 19:30:43 AFULLER]_x000D_
Event spawned from TRAFFIC ACCIDENT - BRAVO RESP..  [10/25/2023 19:30:47 AFULLER]_x000D_
Call Ref#983: {Call created for RMET as Event # 231010720}  [10/25/23 19:30:50 TRANSFER]_x000D_
{FROM GEORGIA: Changed Caller Phone to (000) 000-0000 EXT.}  [10/25/23 19:31:33 TRANSFER]_x000D_
{FROM GEORGIA: Changed Address to HOLCOMB BRIDGE ROAD &amp; OLD ALABAMA ROAD}  [10/25/23 19:31:33 TRANSFER]_x000D_
Unit: 8624; Status: D; Time: 10/25/2023 19:31:38  [10/25/23 19:31:41 TRANSFER]_x000D_
Unit: 8624; Status: E; Time: 10/25/2023 19:32:07  [10/25/23 19:32:08 TRANSFER]_x000D_
[FIRE] AMR WESTSIDE/NORTH POINT  [10/25/23 19:33:51 EFOERTSCH]_x000D_
[LAW] {1D1} FIRE 15  [10/25/23 19:35:41 DPRESSWOOD]_x000D_
[LAW] {1D1} 85 15  [10/25/23 19:36:39 DPRESSWOOD]_x000D_
Unit: 8624; Status: AV; Time: 10/25/2023 19:41:55  [10/25/23 19:41:57 TRANSFER]_x000D_
{FROM RMET: Cancelled event with disposition []}  [10/25/23 19:41:57 TRANSFER]_x000D_
</t>
  </si>
  <si>
    <t>231010732</t>
  </si>
  <si>
    <t>23008392</t>
  </si>
  <si>
    <t>COOK,ANN H.</t>
  </si>
  <si>
    <t xml:space="preserve">VOIP PHONE  [10/25/23 20:02:01 APONCE]_x000D_
[EMD] Call Aborted:_x000D_
8. Non-medical call  [10/25/23 20:02:31 APONCE]_x000D_
[EFD] Caller Statement: HUSB ON FLOOR AND CANT GET UP- DID NOT FALL_x000D_
Chief Complaint: Lift assist  [10/25/23 20:02:38 APONCE]_x000D_
[EFD] Dispatch Code: 53A02 (Lift assist)_x000D_
Response: 1111_x000D_
Questions:_x000D_
   -- At loc (1st pty)._x000D_
   -- Lift assist._x000D_
   -- No one sick/inj._x000D_
   -- Person`s weight: 185  [10/25/23 20:03:00 APONCE]_x000D_
</t>
  </si>
  <si>
    <t>231010743</t>
  </si>
  <si>
    <t>23008393</t>
  </si>
  <si>
    <t>2210 AZALEA DR</t>
  </si>
  <si>
    <t>KMT SYSTEMS OP 592</t>
  </si>
  <si>
    <t xml:space="preserve">[EFD] Caller Statement: GENERAL SMOKE DETECTOR ALER_x000D_
Chief Complaint: Alarm monitoring company  [10/25/23 20:44:16 APONCE]_x000D_
[EFD] Dispatch Code: 52B01 (Residential (single))_x000D_
Suffix: G (General/Fire)_x000D_
Response: 1111_x000D_
Questions:_x000D_
   -- Alarm company._x000D_
   -- General/Fire alarm._x000D_
   -- Area/Zone/Room: ZONE 6- GENERAL_x000D_
   -- Owner`s phone #: 770 656 1958-- D LARSEN_x000D_
   -- Property owner: D LARSON_x000D_
   -- Residential (single)._x000D_
   -- Alarm reference #: 625 921  [10/25/23 20:45:24 APONCE]_x000D_
CB TO 16--- MADE CONTACT W GREG LARSON, HAIR DRYER - GAVE PASSCODE--- OP 592  [10/25/23 20:48:31 APONCE]_x000D_
</t>
  </si>
  <si>
    <t>34.003135681</t>
  </si>
  <si>
    <t>-84.38599395</t>
  </si>
  <si>
    <t>231010757</t>
  </si>
  <si>
    <t>231010755</t>
  </si>
  <si>
    <t>228 CREEKSIDE WAY</t>
  </si>
  <si>
    <t>6785371616</t>
  </si>
  <si>
    <t xml:space="preserve">ALL INFO VIA LANG LINE  [10/25/23 21:17:23 DPRESSWOOD]_x000D_
NEAR THE CROSSINGS APTS  [10/25/23 21:18:54 DPRESSWOOD]_x000D_
[EPD] Caller Statement: ADV SUBJ BEING ASSAULTED_x000D_
Chief Complaint: Assault / Sexual Assault / Shooting / Stabbing  [10/25/23 21:19:58 DPRESSWOOD]_x000D_
[EPD] Dispatch Code: 106D07 (ASSAULT)_x000D_
Response: 1111_x000D_
Questions:_x000D_
   -- ASSAULT_x000D_
   -- In progress._x000D_
   -- Unk if wpns involved._x000D_
   -- No medical needed._x000D_
   -- # susp`s invl: 3  [10/25/23 21:20:54 DPRESSWOOD]_x000D_
Call Ref#22: {Call created for RMET as Event # 231010757}  [10/25/23 21:20:59 TRANSFER]_x000D_
{FROM GEORGIA: Changed Caller Phone to (000) 000-0000 EXT.}  [10/25/23 21:21:48 TRANSFER]_x000D_
{FROM GEORGIA: Changed Address to HOLCOMB BRIDGE ROAD &amp; OLD HOLCOMB BRIDGE ROAD}  [10/25/23 21:21:48 TRANSFER]_x000D_
{FROM RMET: Cancelled event with disposition []}  [10/25/23 21:22:07 TRANSFER]_x000D_
</t>
  </si>
  <si>
    <t>231010758</t>
  </si>
  <si>
    <t>23008394</t>
  </si>
  <si>
    <t xml:space="preserve">ALL INFO VIA LANG LINE  [10/25/23 21:17:23 DPRESSWOOD]_x000D_
NEAR THE CROSSINGS APTS  [10/25/23 21:18:54 DPRESSWOOD]_x000D_
[EPD] Caller Statement: ADV SUBJ BEING ASSAULTED_x000D_
Chief Complaint: Assault / Sexual Assault / Shooting / Stabbing  [10/25/23 21:19:58 DPRESSWOOD]_x000D_
[EPD] Dispatch Code: 106D07 (ASSAULT)_x000D_
Response: 1111_x000D_
Questions:_x000D_
   -- ASSAULT_x000D_
   -- In progress._x000D_
   -- Unk if wpns involved._x000D_
   -- No medical needed._x000D_
   -- # susp`s invl: 3  [10/25/23 21:20:54 DPRESSWOOD]_x000D_
Call Ref#22: {Call created for RMET as Event # 231010757}  [10/25/23 21:20:59 TRANSFER]_x000D_
</t>
  </si>
  <si>
    <t>231010761</t>
  </si>
  <si>
    <t>231010759</t>
  </si>
  <si>
    <t>238 CREEKSIDE WAY</t>
  </si>
  <si>
    <t>227 CREEKSIDE WAY</t>
  </si>
  <si>
    <t>4704139352</t>
  </si>
  <si>
    <t xml:space="preserve">DIST 3 FT/ SPANISH LANG LINE-  [10/25/23 21:22:49 APONCE]_x000D_
CROSSING NEIGHBORHOOD--  [10/25/23 21:23:21 APONCE]_x000D_
[EPD] Caller Statement: 2 PPL ON SKATES AND FIGHTING_x000D_
Chief Complaint: ASSAULT  [10/25/23 21:24:37 APONCE]_x000D_
THINKS PD FOUND THEM  [10/25/23 21:25:02 APONCE]_x000D_
PD GOING WRONG WAY  [10/25/23 21:26:21 APONCE]_x000D_
NOW SAYING THEY ARE ON 2 BIKES , NOT SKATES  [10/25/23 21:26:47 APONCE]_x000D_
FM HAS BKU SWEATER AND RED PJ  [10/25/23 21:26:55 APONCE]_x000D_
MALE IN ALL BLK  [10/25/23 21:26:58 APONCE]_x000D_
[EPD] Dispatch Code: 106D07 (ASSAULT)_x000D_
Response: 1111_x000D_
Questions:_x000D_
   -- ASSAULT_x000D_
   -- In progress._x000D_
   -- No known wpns invl._x000D_
   -- Unk if medical needed._x000D_
   -- 2 susp`s invl.  [10/25/23 21:27:55 APONCE]_x000D_
Call Ref#26: {Call created for RMET as Event # 231010761}  [10/25/23 21:27:57 TRANSFER]_x000D_
[LAW] SAYING SUBJS GOING TOWARDS ROSWLL CREEK  [10/25/23 21:28:23 APONCE]_x000D_
{FROM RMET: Cancelled event with disposition []}  [10/25/23 21:28:50 TRANSFER]_x000D_
</t>
  </si>
  <si>
    <t>-84.33007812</t>
  </si>
  <si>
    <t>231010762</t>
  </si>
  <si>
    <t>23008395</t>
  </si>
  <si>
    <t xml:space="preserve">DIST 3 FT/ SPANISH LANG LINE-  [10/25/23 21:22:49 APONCE]_x000D_
CROSSING NEIGHBORHOOD--  [10/25/23 21:23:21 APONCE]_x000D_
[EPD] Caller Statement: 2 PPL ON SKATES AND FIGHTING_x000D_
Chief Complaint: ASSAULT  [10/25/23 21:24:37 APONCE]_x000D_
THINKS PD FOUND THEM  [10/25/23 21:25:02 APONCE]_x000D_
PD GOING WRONG WAY  [10/25/23 21:26:21 APONCE]_x000D_
NOW SAYING THEY ARE ON 2 BIKES , NOT SKATES  [10/25/23 21:26:47 APONCE]_x000D_
FM HAS BKU SWEATER AND RED PJ  [10/25/23 21:26:55 APONCE]_x000D_
MALE IN ALL BLK  [10/25/23 21:26:58 APONCE]_x000D_
[EPD] Dispatch Code: 106D07 (ASSAULT)_x000D_
Response: 1111_x000D_
Questions:_x000D_
   -- ASSAULT_x000D_
   -- In progress._x000D_
   -- No known wpns invl._x000D_
   -- Unk if medical needed._x000D_
   -- 2 susp`s invl.  [10/25/23 21:27:55 APONCE]_x000D_
Call Ref#26: {Call created for RMET as Event # 231010761}  [10/25/23 21:27:57 TRANSFER]_x000D_
[LAW] SAYING SUBJS GOING TOWARDS ROSWLL CREEK  [10/25/23 21:28:23 APONCE]_x000D_
[EPD] Questions:_x000D_
   -- Susp left/leaving._x000D_
   -- Susp left on bicycle._x000D_
   -- Susp DOT: NOTES  [10/25/23 21:28:40 APONCE]_x000D_
[LAW] DUPLICATE CALL  [10/25/23 21:28:46 AFULLER]_x000D_
</t>
  </si>
  <si>
    <t>231010769</t>
  </si>
  <si>
    <t>23008396</t>
  </si>
  <si>
    <t xml:space="preserve">[EFD] Caller Statement: COMMERCIAL FIRE ALARM_x000D_
Chief Complaint: Alarm monitoring company  [10/25/23 21:58:33 EFOERTSCH]_x000D_
[EFD] Dispatch Code: 52C01 (HIGH LIFE HAZARD)_x000D_
Suffix: W (Waterflow/Sprinkler)_x000D_
Response: 1111_x000D_
Questions:_x000D_
   -- Alarm company._x000D_
   -- Waterflow/Sprinkler._x000D_
   -- Area/Zone/Room: ZONE 975_x000D_
   -- Owner`s phone #: 770-877-1304_x000D_
   -- Property owner: LITTLE SUNSHINE PLAYHOUSE_x000D_
   -- HIGH LIFE HAZARD._x000D_
   -- Alarm reference #: 53001163  [10/25/23 21:59:47 EFOERTSCH]_x000D_
{Call created for:ALPH-FIRE as Call#:402 Event#:20230179364    Nature:CAD2CAD FIRE}  [10/25/23 22:00:12 TRANSFER]_x000D_
{**** ALPHARETTA E911-FIRE HAS DISPATCHED UNIT Q41 ****}  [10/25/23 22:00:56 TRANSFER]_x000D_
{E22} CLR  [10/25/23 22:01:03 AHENDRICK]_x000D_
{E22} OS, NOTHING SHOWING  [10/25/23 22:06:19 AHENDRICK]_x000D_
{Q41} LEVEL 1  [10/25/23 22:06:42 AHENDRICK]_x000D_
{E22} Q41 STAGE  [10/25/23 22:06:47 AHENDRICK]_x000D_
{E22} FAULTY ALARM  [10/25/23 22:08:39 AHENDRICK]_x000D_
{FROM ALPH: {Q41} CX BY ROSW  [10/25/23 22:09:27 JHICKS]}  [10/25/23 22:09:28 TRANSFER]_x000D_
{FROM ALPH: Closed event with disposition [03]}  [10/25/23 22:09:40 TRANSFER]_x000D_
</t>
  </si>
  <si>
    <t>231010777</t>
  </si>
  <si>
    <t>23008397</t>
  </si>
  <si>
    <t xml:space="preserve">ARBOR TERRACE  [10/25/23 22:36:24 APONCE]_x000D_
ROOM 209  [10/25/23 22:36:32 APONCE]_x000D_
[EMD] 72-year-old, Male, Conscious, Breathing._x000D_
Caller Statement: FOUND RES ON FLOOR AND ON  BACK // FELL OUT OF BED_x000D_
Chief Complaint: Falls  [10/25/23 22:37:33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5/23 22:38:32 APONCE]_x000D_
{Call created for:ALPH-FIRE as Call#:429 Event#:20230179391    Nature:CAD2CAD FIRE}  [10/25/23 22:38:47 TRANSFER]_x000D_
{**** ALPHARETTA E911-FIRE HAS DISPATCHED UNIT Q41 ****}  [10/25/23 22:39:21 TRANSFER]_x000D_
{FROM ALPH: Closed event with disposition [03]}  [10/25/23 22:54:14 TRANSFER]_x000D_
</t>
  </si>
  <si>
    <t>231010779</t>
  </si>
  <si>
    <t>4060 ROCKINGHAM DR</t>
  </si>
  <si>
    <t>6785214519</t>
  </si>
  <si>
    <t xml:space="preserve">[EMD] 22-year-old, Female, Conscious, Breathing._x000D_
Caller Statement: FEMALE CHILLS_x000D_
Chief Complaint: Sick Person (Specific Diagnosis)  [10/25/23 22:43:50 DPRESSWOOD]_x000D_
[EMD] Dispatch Code: 26A04 (Fever/Chills)_x000D_
Response: 1111_x000D_
Questions:_x000D_
   -- Responding nlly._x000D_
   -- Breathing nlly._x000D_
   -- Not bleeding (or vomit) blood._x000D_
   -- No pain._x000D_
   -- Fever/Chills – primary prob._x000D_
   -- No evidence of coronavirus illness.  [10/25/23 22:44:28 DPRESSWOOD]_x000D_
Call Ref#44: {Call created for RMET as Event # 231010779}  [10/25/23 22:44:30 TRANSFER]_x000D_
{FROM GEORGIA: Changed Caller Phone to (000) 000-0000 EXT.}  [10/25/23 22:45:07 TRANSFER]_x000D_
Unit: 8622; Status: D; Time: 10/25/2023 22:46:30  [10/25/23 22:46:32 TRANSFER]_x000D_
Unit: 8622; Status: E; Time: 10/25/2023 22:47:26  [10/25/23 22:47:28 TRANSFER]_x000D_
Unit: 8622; Status: A; Time: 10/25/2023 22:57:56  [10/25/23 22:57:59 TRANSFER]_x000D_
Unit: 8622; Status: AV; Time: 10/25/2023 23:07:11  [10/25/23 23:07:13 TRANSFER]_x000D_
{FROM RMET: Cancelled event with disposition []}  [10/25/23 23:07:13 TRANSFER]_x000D_
</t>
  </si>
  <si>
    <t>34.087173461</t>
  </si>
  <si>
    <t>-84.39926910</t>
  </si>
  <si>
    <t>231010786</t>
  </si>
  <si>
    <t>231010783</t>
  </si>
  <si>
    <t>23008398</t>
  </si>
  <si>
    <t>DAVID BLEVINS</t>
  </si>
  <si>
    <t>8048365614</t>
  </si>
  <si>
    <t xml:space="preserve">[EPD] Call Aborted:_x000D_
6. Non-police call  [10/25/23 22:46:52 DPRESSWOOD]_x000D_
[EMD] Call Aborted:_x000D_
8. Non-medical call  [10/25/23 22:47:14 DPRESSWOOD]_x000D_
[EPD] Call Aborted:_x000D_
6. Non-police call  [10/25/23 22:47:28 DPRESSWOOD]_x000D_
[EMD] Call Aborted:_x000D_
8. Non-medical call  [10/25/23 22:47:41 DPRESSWOOD]_x000D_
[EPD] Call Aborted:_x000D_
6. Non-police call  [10/25/23 22:47:59 DPRESSWOOD]_x000D_
OUTSIDE THE CHICK FIL A....78//BF DARK COAT WITH HOOD..FEMALE ACTING STRANGE  [10/25/23 22:48:27 DPRESSWOOD]_x000D_
CALLER WILL BE STANDING BY IN WHTE GRAND MARQUIS  [10/25/23 22:48:41 DPRESSWOOD]_x000D_
PROQA MALFUNCTION  [10/25/23 22:49:08 DPRESSWOOD]_x000D_
{1D1} 50 YO FEMALE, CAB, LEG PAIN  [10/25/23 23:00:43 VGADRIX]_x000D_
Event spawned from SIG 54.  [10/25/2023 23:01:47 AFULLER]_x000D_
Call Ref#52: {Call created for RMET as Event # 231010787}  [10/25/23 23:01:55 TRANSFER]_x000D_
Call Ref#52 Call Transfer Note: {FROM GEORGIA: Changed Caller Phone to (000) 000-0000 EXT.}  [10/25/23 23:02:40 TRANSFER]_x000D_
Call Ref#52 Call Transfer Note: Unit: 8624; Status: D; Time: 10/25/2023 23:02:57  [10/25/23 23:03:00 TRANSFER]_x000D_
Call Ref#52 Call Transfer Note: Unit: 8624; Status: E; Time: 10/25/2023 23:03:14  [10/25/23 23:03:19 TRANSFER]_x000D_
[LAW] {1D1} 16 THE 4  [10/25/23 23:06:57 VGADRIX]_x000D_
</t>
  </si>
  <si>
    <t>231010787</t>
  </si>
  <si>
    <t xml:space="preserve">[EPD] Call Aborted:_x000D_
6. Non-police call  [10/25/23 22:46:52 DPRESSWOOD]_x000D_
[EMD] Call Aborted:_x000D_
8. Non-medical call  [10/25/23 22:47:14 DPRESSWOOD]_x000D_
[EPD] Call Aborted:_x000D_
6. Non-police call  [10/25/23 22:47:28 DPRESSWOOD]_x000D_
[EMD] Call Aborted:_x000D_
8. Non-medical call  [10/25/23 22:47:41 DPRESSWOOD]_x000D_
[EPD] Call Aborted:_x000D_
6. Non-police call  [10/25/23 22:47:59 DPRESSWOOD]_x000D_
OUTSIDE THE CHICK FIL A....78//BF DARK COAT WITH HOOD..FEMALE ACTING STRANGE  [10/25/23 22:48:27 DPRESSWOOD]_x000D_
CALLER WILL BE STANDING BY IN WHTE GRAND MARQUIS  [10/25/23 22:48:41 DPRESSWOOD]_x000D_
PROQA MALFUNCTION  [10/25/23 22:49:08 DPRESSWOOD]_x000D_
{1D1} 50 YO FEMALE, CAB, LEG PAIN  [10/25/23 23:00:43 VGADRIX]_x000D_
Event spawned from SIG 54.  [10/25/2023 23:01:47 AFULLER]_x000D_
Event spawned from SICK PERSON - BRAVO RESP.  [10/25/2023 23:01:51 AFULLER]_x000D_
Call Ref#52: {Call created for RMET as Event # 231010787}  [10/25/23 23:01:55 TRANSFER]_x000D_
{FROM GEORGIA: Changed Caller Phone to (000) 000-0000 EXT.}  [10/25/23 23:02:40 TRANSFER]_x000D_
Unit: 8624; Status: D; Time: 10/25/2023 23:02:57  [10/25/23 23:02:59 TRANSFER]_x000D_
Unit: 8624; Status: E; Time: 10/25/2023 23:03:14  [10/25/23 23:03:19 TRANSFER]_x000D_
[LAW] {1D1} 16 THE 4  [10/25/23 23:06:57 VGADRIX]_x000D_
Unit: 8624; Status: AV; Time: 10/25/2023 23:08:06  [10/25/23 23:08:08 TRANSFER]_x000D_
{FROM RMET: Cancelled event with disposition []}  [10/25/23 23:08:08 TRANSFER]_x000D_
</t>
  </si>
  <si>
    <t>231010791</t>
  </si>
  <si>
    <t>23008399</t>
  </si>
  <si>
    <t>3000-228 MANSELL RD</t>
  </si>
  <si>
    <t>7707570317</t>
  </si>
  <si>
    <t xml:space="preserve">[EMD] 1st Party Alone - 62-year-old, Female, Conscious, Breathing._x000D_
Caller Statement: FEMALE POSS HAVING STROKE...BLURRED VISION AND LEG NUMBNESS_x000D_
Chief Complaint: Stroke (CVA) / Transient Ischemic Attack (TIA)  [10/26/23 00:08:29 DPRESSWOOD]_x000D_
[EMD] Dispatch Code: 28C07 (Sudden vision problems)_x000D_
Suffix: X (No test evidence of stroke (&lt; T hours))_x000D_
Response: 1111_x000D_
Questions:_x000D_
   -- Responding nlly._x000D_
   -- Breathing nlly._x000D_
   -- Sudden vision probs._x000D_
   -- Stroke Dx: No positive evidence._x000D_
   -- Sx w/in approv treat window: 15 MINS AGO_x000D_
   -- No STROKE before._x000D_
Comments:_x000D_
   -- No test evidence of stroke (a,a,a): Normal smile, Both arms raised and held equally, Said correctly  [10/26/23 00:09:50 DPRESSWOOD]_x000D_
Call Ref#57: {Call created for RMET as Event # 231010792}  [10/26/23 00:09:54 TRANSFER]_x000D_
Call Ref#57 Call Transfer Note: {FROM GEORGIA: Changed Caller Phone to (000) 000-0000 EXT.}  [10/26/23 00:10:48 TRANSFER]_x000D_
Call Ref#57 Call Transfer Note: {FROM GEORGIA: Changed Address to 3000 MANSELL RD}  [10/26/23 00:10:49 TRANSFER]_x000D_
Call Ref#57 Call Transfer Note: {FROM GEORGIA: Changed Site/Business to COUNTRY INN AND SUITES // 228}  [10/26/23 00:10:49 TRANSFER]_x000D_
Call Ref#57 Call Transfer Note: Unit: 8621; Status: D; Time: 10/26/2023 00:11:15  [10/26/23 00:11:18 TRANSFER]_x000D_
Call Ref#57 Call Transfer Note: Unit: 8621; Status: E; Time: 10/26/2023 00:11:18  [10/26/23 00:11:22 TRANSFER]_x000D_
AMR MANSELL/MANSELL  [10/26/23 00:11:43 EFOERTSCH]_x000D_
Call Ref#57 Call Transfer Note: Unit: 8621; Status: A; Time: 10/26/2023 00:18:29  [10/26/23 00:18:31 TRANSFER]_x000D_
</t>
  </si>
  <si>
    <t>231010792</t>
  </si>
  <si>
    <t xml:space="preserve">[EMD] 1st Party Alone - 62-year-old, Female, Conscious, Breathing._x000D_
Caller Statement: FEMALE POSS HAVING STROKE...BLURRED VISION AND LEG NUMBNESS_x000D_
Chief Complaint: Stroke (CVA) / Transient Ischemic Attack (TIA)  [10/26/23 00:08:29 DPRESSWOOD]_x000D_
[EMD] Dispatch Code: 28C07 (Sudden vision problems)_x000D_
Suffix: X (No test evidence of stroke (&lt; T hours))_x000D_
Response: 1111_x000D_
Questions:_x000D_
   -- Responding nlly._x000D_
   -- Breathing nlly._x000D_
   -- Sudden vision probs._x000D_
   -- Stroke Dx: No positive evidence._x000D_
   -- Sx w/in approv treat window: 15 MINS AGO_x000D_
   -- No STROKE before._x000D_
Comments:_x000D_
   -- No test evidence of stroke (a,a,a): Normal smile, Both arms raised and held equally, Said correctly  [10/26/23 00:09:50 DPRESSWOOD]_x000D_
Call Ref#57: {Call created for RMET as Event # 231010792}  [10/26/23 00:09:54 TRANSFER]_x000D_
{FROM GEORGIA: Changed Caller Phone to (000) 000-0000 EXT.}  [10/26/23 00:10:48 TRANSFER]_x000D_
{FROM GEORGIA: Changed Address to 3000 MANSELL RD}  [10/26/23 00:10:49 TRANSFER]_x000D_
{FROM GEORGIA: Changed Site/Business to COUNTRY INN AND SUITES // 228}  [10/26/23 00:10:49 TRANSFER]_x000D_
Unit: 8621; Status: D; Time: 10/26/2023 00:11:15  [10/26/23 00:11:18 TRANSFER]_x000D_
Unit: 8621; Status: E; Time: 10/26/2023 00:11:18  [10/26/23 00:11:22 TRANSFER]_x000D_
[FIRE] AMR MANSELL/MANSELL  [10/26/23 00:11:43 EFOERTSCH]_x000D_
Unit: 8621; Status: A; Time: 10/26/2023 00:18:29  [10/26/23 00:18:31 TRANSFER]_x000D_
Unit: 8621; Status: T; Time: 10/26/2023 00:33:03  [10/26/23 00:33:06 TRANSFER]_x000D_
Unit: 8621; Status: H; Time: 10/26/2023 00:42:33  [10/26/23 00:42:36 TRANSFER]_x000D_
Unit: 8621; Status: AV; Time: 10/26/2023 01:23:42  [10/26/23 01:23:43 TRANSFER]_x000D_
Unit: 8621; Status: H; Time: 10/26/2023 00:42:33  [10/26/23 01:23:48 TRANSFER]_x000D_
Unit: 8621; Status: AV; Time: 10/26/2023 01:35:43  [10/26/23 01:35:44 TRANSFER]_x000D_
Unit: 8621; Status: AV; Time: 10/26/2023 01:35:45  [10/26/23 01:35:47 TRANSFER]_x000D_
{FROM RMET: Closed event with disposition []}  [10/26/23 01:35:47 TRANSFER]_x000D_
</t>
  </si>
  <si>
    <t>231010815</t>
  </si>
  <si>
    <t>231010813</t>
  </si>
  <si>
    <t>265 BARRINGTON DR E</t>
  </si>
  <si>
    <t>7705729501</t>
  </si>
  <si>
    <t xml:space="preserve">[EPD] Caller Statement: 86 AT LOC BTWN DAUGHTER AND ANOTHER SUBJ...ADV FEMALE IS BLEEDING_x000D_
Chief Complaint: ASSAULT  [10/26/23 01:20:50 DPRESSWOOD]_x000D_
[EPD] Dispatch Code: 106D07 (ASSAULT)_x000D_
Response: 1111_x000D_
Questions:_x000D_
   -- ASSAULT_x000D_
   -- In progress._x000D_
   -- Unk if wpns involved._x000D_
   -- Unk if medical needed._x000D_
   -- Unk how many susp`s.  [10/26/23 01:21:21 DPRESSWOOD]_x000D_
Call Ref#80: {Call created for RMET as Event # 231010815}  [10/26/23 01:21:23 TRANSFER]_x000D_
{FROM GEORGIA: Changed Caller Phone to (000) 000-0000 EXT.}  [10/26/23 01:22:07 TRANSFER]_x000D_
[EPD] Person #1 (Victim) Information:_x000D_
   -- Race: BLACK_x000D_
   -- Sex: FEMALE_x000D_
   -- Age: 22_x000D_
   -- Name: DEBRA DUKES  [10/26/23 01:22:21 DPRESSWOOD]_x000D_
Unit: 8622; Status: D; Time: 10/26/2023 01:22:29  [10/26/23 01:22:30 TRANSFER]_x000D_
[EPD] Questions:_x000D_
   -- Susp loc unk._x000D_
   -- Unk susp desc._x000D_
   -- Caller on scene._x000D_
   -- 2nd pty caller on scene._x000D_
   -- No one in danger._x000D_
   -- Vict desc:_x000D_
   -- Vict loc: POSS IN HER BEDROOM_x000D_
   -- Unk if alcohol/drugs invl.  [10/26/23 01:22:45 DPRESSWOOD]_x000D_
[LAW] CALLER IS UNABLE TO PROVIDE ANY FURTHER INFORMATION OTHER THAN SOMEONE CAME TO HER HOUSE IN A VEHICLE AND NOW HER DAUGHTER IS BLEEDING...COULD NOT PROVIDE A 78 OF THE VEHICLE  [10/26/23 01:23:33 DPRESSWOOD]_x000D_
Unit: 8622; Status: E; Time: 10/26/2023 01:23:48  [10/26/23 01:23:51 TRANSFER]_x000D_
[LAW] ADV SHE LOCKED HERSELF IN HER BEDROOM WITH HER GRANDSON BUT CAN HEAR HER DAUGHTER YELLING AT PERSON WHO POSSIBLY ASSAULTED HER  [10/26/23 01:24:02 DPRESSWOOD]_x000D_
[LAW] {1D2} GA TAG, CRT9268, DARK CHEVY  [10/26/23 01:29:43 AHENDRICK]_x000D_
E24 AND R24 ARE STAGING  [10/26/23 01:30:54 EFOERTSCH]_x000D_
[LAW] {1D2} 16 THE 4, PT REFUSAL  [10/26/23 01:33:01 AHENDRICK]_x000D_
Unit: 8622; Status: AV; Time: 10/26/2023 01:34:16  [10/26/23 01:34:19 TRANSFER]_x000D_
{FROM RMET: Cancelled event with disposition []}  [10/26/23 01:34:19 TRANSFER]_x000D_
</t>
  </si>
  <si>
    <t>34.029071807</t>
  </si>
  <si>
    <t>231010816</t>
  </si>
  <si>
    <t>23008400</t>
  </si>
  <si>
    <t xml:space="preserve">[EPD] Caller Statement: 86 AT LOC BTWN DAUGHTER AND ANOTHER SUBJ...ADV FEMALE IS BLEEDING_x000D_
Chief Complaint: ASSAULT  [10/26/23 01:20:50 DPRESSWOOD]_x000D_
[EPD] Dispatch Code: 106D07 (ASSAULT)_x000D_
Response: 1111_x000D_
Questions:_x000D_
   -- ASSAULT_x000D_
   -- In progress._x000D_
   -- Unk if wpns involved._x000D_
   -- Unk if medical needed._x000D_
   -- Unk how many susp`s.  [10/26/23 01:21:21 DPRESSWOOD]_x000D_
Call Ref#80: {Call created for RMET as Event # 231010815}  [10/26/23 01:21:23 TRANSFER]_x000D_
Call Ref#80 Call Transfer Note: {FROM GEORGIA: Changed Caller Phone to (000) 000-0000 EXT.}  [10/26/23 01:22:07 TRANSFER]_x000D_
[EPD] Person #1 (Victim) Information:_x000D_
   -- Race: BLACK_x000D_
   -- Sex: FEMALE_x000D_
   -- Age: 22_x000D_
   -- Name: DEBRA DUKES  [10/26/23 01:22:21 DPRESSWOOD]_x000D_
Call Ref#80 Call Transfer Note: Unit: 8622; Status: D; Time: 10/26/2023 01:22:29  [10/26/23 01:22:30 TRANSFER]_x000D_
[EPD] Questions:_x000D_
   -- Susp loc unk._x000D_
   -- Unk susp desc._x000D_
   -- Caller on scene._x000D_
   -- 2nd pty caller on scene._x000D_
   -- No one in danger._x000D_
   -- Vict desc:_x000D_
   -- Vict loc: POSS IN HER BEDROOM_x000D_
   -- Unk if alcohol/drugs invl.  [10/26/23 01:22:45 DPRESSWOOD]_x000D_
[LAW] CALLER IS UNABLE TO PROVIDE ANY FURTHER INFORMATION OTHER THAN SOMEONE CAME TO HER HOUSE IN A VEHICLE AND NOW HER DAUGHTER IS BLEEDING...COULD NOT PROVIDE A 78 OF THE VEHICLE  [10/26/23 01:23:33 DPRESSWOOD]_x000D_
Call Ref#80 Call Transfer Note: Unit: 8622; Status: E; Time: 10/26/2023 01:23:48  [10/26/23 01:23:51 TRANSFER]_x000D_
[LAW] ADV SHE LOCKED HERSELF IN HER BEDROOM WITH HER GRANDSON BUT CAN HEAR HER DAUGHTER YELLING AT PERSON WHO POSSIBLY ASSAULTED HER  [10/26/23 01:24:02 DPRESSWOOD]_x000D_
[LAW] {1D2} GA TAG, CRT9268, DARK CHEVY  [10/26/23 01:29:43 AHENDRICK]_x000D_
[EMS] E24 AND R24 ARE STAGING  [10/26/23 01:30:54 EFOERTSCH]_x000D_
[LAW] {1D2} 16 THE 4, PT REFUSAL  [10/26/23 01:33:01 AHENDRICK]_x000D_
</t>
  </si>
  <si>
    <t>231010828</t>
  </si>
  <si>
    <t>231010826</t>
  </si>
  <si>
    <t>23008401</t>
  </si>
  <si>
    <t>AYANA JENKINS</t>
  </si>
  <si>
    <t>4705284793</t>
  </si>
  <si>
    <t xml:space="preserve">[EPD] Caller Statement: DAUGHTER BEAT FACE IN , JASMIN BROCK_x000D_
Chief Complaint: Physical DOMESTIC DISTURBANCE  [10/26/23 02:23:56 APONCE]_x000D_
EYES SWOLLEN SHUT  [10/26/23 02:24:41 APONCE]_x000D_
[EPD] Dispatch Code: 114D01 (Physical DOMESTIC DISTURBANCE)_x000D_
Suffix: E (EMS needed)_x000D_
Response: 1111_x000D_
Questions:_x000D_
   -- DOMESTIC DISTURBANCE_x000D_
   -- Time lapse (mins): 5 MIN_x000D_
   -- Caller on scene._x000D_
   -- Vict caller on scene._x000D_
   -- Wpns accessible._x000D_
   -- Wpn accessible: USING HER HANDS_x000D_
   -- Wpns loc unk._x000D_
   -- Physical DOMESTIC DISTURBANCE._x000D_
   -- Medical needed: CALLER DOES_x000D_
   -- Medical needed for 1._x000D_
   -- 2 subj`s invl._x000D_
   -- Susp on scene.  [10/26/23 02:25:38 APONCE]_x000D_
CALLER BLOCKING DOOR,  [10/26/23 02:25:47 APONCE]_x000D_
[EPD] Person #1 (Suspect) Information:_x000D_
   -- Race: BLK_x000D_
   -- Sex: FM_x000D_
   -- Age: 14_x000D_
   -- Clothing: GRY SWEATSS, BLK SHIRT,_x000D_
   -- Hair: REDDISH HAIR  [10/26/23 02:26:26 APONCE]_x000D_
CALLER UPSET,  [10/26/23 02:27:23 APONCE]_x000D_
CALLER ANGRY  [10/26/23 02:27:36 APONCE]_x000D_
PD ON SCN  [10/26/23 02:28:48 APONCE]_x000D_
Event spawned from PHYSICAL DOMESTIC.  [10/26/2023 02:29:42 AFULLER]_x000D_
Call Ref#94: {Call created for RMET as Event # 231010829}  [10/26/23 02:29:50 TRANSFER]_x000D_
[LAW] {1D2} 43 YR OLD FEMALE BLK EYE AND SWOLLEN FACE  [10/26/23 02:30:02 AFULLER]_x000D_
[EPD] Questions:_x000D_
   -- Susp desc:_x000D_
   -- Caller in danger.  [10/26/23 02:30:13 APONCE]_x000D_
Call Ref#94 Call Transfer Note: {FROM GEORGIA: Changed Caller Phone to (000) 000-0000 EXT.}  [10/26/23 02:30:32 TRANSFER]_x000D_
Call Ref#94 Call Transfer Note: {FROM GEORGIA: Changed Address to 9955 OLD DOGWOOD RD}  [10/26/23 02:30:32 TRANSFER]_x000D_
Call Ref#94 Call Transfer Note: {FROM GEORGIA: Changed Site/Business to STUDIO SIX EXTENDED STAY BLDG 200 // 215}  [10/26/23 02:30:32 TRANSFER]_x000D_
Call Ref#94 Call Transfer Note: Unit: 8622; Status: D; Time: 10/26/2023 02:30:43  [10/26/23 02:30:45 TRANSFER]_x000D_
Call Ref#94 Call Transfer Note: Unit: 8622; Status: E; Time: 10/26/2023 02:32:10  [10/26/23 02:32:13 TRANSFER]_x000D_
[LAW] {1A2} AMR ON SCN  [10/26/23 02:38:10 AFULLER]_x000D_
Call Ref#94 Call Transfer Note: Unit: 8622; Status: A; Time: 10/26/2023 02:38:55  [10/26/23 02:38:57 TRANSFER]_x000D_
</t>
  </si>
  <si>
    <t>231010829</t>
  </si>
  <si>
    <t xml:space="preserve">[EPD] Caller Statement: DAUGHTER BEAT FACE IN , JASMIN BROCK_x000D_
Chief Complaint: Physical DOMESTIC DISTURBANCE  [10/26/23 02:23:56 APONCE]_x000D_
EYES SWOLLEN SHUT  [10/26/23 02:24:41 APONCE]_x000D_
[EPD] Dispatch Code: 114D01 (Physical DOMESTIC DISTURBANCE)_x000D_
Suffix: E (EMS needed)_x000D_
Response: 1111_x000D_
Questions:_x000D_
   -- DOMESTIC DISTURBANCE_x000D_
   -- Time lapse (mins): 5 MIN_x000D_
   -- Caller on scene._x000D_
   -- Vict caller on scene._x000D_
   -- Wpns accessible._x000D_
   -- Wpn accessible: USING HER HANDS_x000D_
   -- Wpns loc unk._x000D_
   -- Physical DOMESTIC DISTURBANCE._x000D_
   -- Medical needed: CALLER DOES_x000D_
   -- Medical needed for 1._x000D_
   -- 2 subj`s invl._x000D_
   -- Susp on scene.  [10/26/23 02:25:38 APONCE]_x000D_
CALLER BLOCKING DOOR,  [10/26/23 02:25:47 APONCE]_x000D_
[EPD] Person #1 (Suspect) Information:_x000D_
   -- Race: BLK_x000D_
   -- Sex: FM_x000D_
   -- Age: 14_x000D_
   -- Clothing: GRY SWEATSS, BLK SHIRT,_x000D_
   -- Hair: REDDISH HAIR  [10/26/23 02:26:26 APONCE]_x000D_
CALLER UPSET,  [10/26/23 02:27:23 APONCE]_x000D_
CALLER ANGRY  [10/26/23 02:27:36 APONCE]_x000D_
PD ON SCN  [10/26/23 02:28:48 APONCE]_x000D_
Event spawned from PHYSICAL DOMESTIC.  [10/26/2023 02:29:42 AFULLER]_x000D_
Event spawned from ASSAULT / SEXUAL - BRAVO RESP..  [10/26/2023 02:29:47 AFULLER]_x000D_
Call Ref#94: {Call created for RMET as Event # 231010829}  [10/26/23 02:29:50 TRANSFER]_x000D_
[LAW] {1D2} 43 YR OLD FEMALE BLK EYE AND SWOLLEN FACE  [10/26/23 02:30:02 AFULLER]_x000D_
[EPD] Questions:_x000D_
   -- Susp desc:_x000D_
   -- Caller in danger.  [10/26/23 02:30:13 APONCE]_x000D_
{FROM GEORGIA: Changed Caller Phone to (000) 000-0000 EXT.}  [10/26/23 02:30:32 TRANSFER]_x000D_
{FROM GEORGIA: Changed Address to 9955 OLD DOGWOOD RD}  [10/26/23 02:30:32 TRANSFER]_x000D_
{FROM GEORGIA: Changed Site/Business to STUDIO SIX EXTENDED STAY BLDG 200 // 215}  [10/26/23 02:30:32 TRANSFER]_x000D_
Unit: 8622; Status: D; Time: 10/26/2023 02:30:43  [10/26/23 02:30:45 TRANSFER]_x000D_
Unit: 8622; Status: E; Time: 10/26/2023 02:32:10  [10/26/23 02:32:13 TRANSFER]_x000D_
[LAW] {1A2} AMR ON SCN  [10/26/23 02:38:10 AFULLER]_x000D_
Unit: 8622; Status: A; Time: 10/26/2023 02:38:55  [10/26/23 02:38:57 TRANSFER]_x000D_
Unit: 8622; Status: AV; Time: 10/26/2023 02:53:48  [10/26/23 02:53:49 TRANSFER]_x000D_
{FROM RMET: Cancelled event with disposition []}  [10/26/23 02:53:49 TRANSFER]_x000D_
</t>
  </si>
  <si>
    <t>231010845</t>
  </si>
  <si>
    <t>23008402</t>
  </si>
  <si>
    <t>102 GREENHOUSE DR</t>
  </si>
  <si>
    <t>MATTHEW KELLER</t>
  </si>
  <si>
    <t>850 HEMBREE RD - SEC SE</t>
  </si>
  <si>
    <t>6786287674</t>
  </si>
  <si>
    <t xml:space="preserve">[EFD] Caller Statement: CALLER`S FIRE ALARM WENT OFF, DOESN`T KNOW WHY_x000D_
Chief Complaint: Alarm – Private caller  [10/26/23 05:01:43 AHENDRICK]_x000D_
[EFD] Dispatch Code: 52C04 (Residential (multiple))_x000D_
Suffix: U (Unknown)_x000D_
Response: 1111_x000D_
Questions:_x000D_
   -- Pvt caller._x000D_
   -- At loc (1st pty)._x000D_
   -- Unk alarm type._x000D_
   -- Area/Zone/Room: GENERAL, OUTSIDE BEDROOM_x000D_
   -- No flames/smoke visible._x000D_
   -- Multi-story: TWO LEVELS, CALLER IN APARTMENT_x000D_
   -- Residential (mult).  [10/26/23 05:02:37 AHENDRICK]_x000D_
[EFD] Questions:_x000D_
   -- Unk cause._x000D_
   -- People inside.  [10/26/23 05:02:46 AHENDRICK]_x000D_
{T25} CLR  [10/26/23 05:03:39 DPRESSWOOD]_x000D_
{T25} OUT AT APT 102  [10/26/23 05:11:57 DPRESSWOOD]_x000D_
</t>
  </si>
  <si>
    <t>34.054748535</t>
  </si>
  <si>
    <t>-84.32745361</t>
  </si>
  <si>
    <t>231010857</t>
  </si>
  <si>
    <t xml:space="preserve">[EPD] Caller Statement: DAUGHTER BEAT FACE IN , JASMIN BROCK_x000D_
Chief Complaint: Physical DOMESTIC DISTURBANCE  [10/26/23 02:23:56 APONCE]_x000D_
EYES SWOLLEN SHUT  [10/26/23 02:24:41 APONCE]_x000D_
[EPD] Dispatch Code: 114D01 (Physical DOMESTIC DISTURBANCE)_x000D_
Suffix: E (EMS needed)_x000D_
Response: 1111_x000D_
Questions:_x000D_
   -- DOMESTIC DISTURBANCE_x000D_
   -- Time lapse (mins): 5 MIN_x000D_
   -- Caller on scene._x000D_
   -- Vict caller on scene._x000D_
   -- Wpns accessible._x000D_
   -- Wpn accessible: USING HER HANDS_x000D_
   -- Wpns loc unk._x000D_
   -- Physical DOMESTIC DISTURBANCE._x000D_
   -- Medical needed: CALLER DOES_x000D_
   -- Medical needed for 1._x000D_
   -- 2 subj`s invl._x000D_
   -- Susp on scene.  [10/26/23 02:25:38 APONCE]_x000D_
CALLER BLOCKING DOOR,  [10/26/23 02:25:47 APONCE]_x000D_
[EPD] Person #1 (Suspect) Information:_x000D_
   -- Race: BLK_x000D_
   -- Sex: FM_x000D_
   -- Age: 14_x000D_
   -- Clothing: GRY SWEATSS, BLK SHIRT,_x000D_
   -- Hair: REDDISH HAIR  [10/26/23 02:26:26 APONCE]_x000D_
CALLER UPSET,  [10/26/23 02:27:23 APONCE]_x000D_
CALLER ANGRY  [10/26/23 02:27:36 APONCE]_x000D_
PD ON SCN  [10/26/23 02:28:48 APONCE]_x000D_
Call Ref#94: {Call created for RMET as Event # 231010829}  [10/26/23 02:29:50 TRANSFER]_x000D_
{1D2} 43 YR OLD FEMALE BLK EYE AND SWOLLEN FACE  [10/26/23 02:30:02 AFULLER]_x000D_
[EPD] Questions:_x000D_
   -- Susp desc:_x000D_
   -- Caller in danger.  [10/26/23 02:30:13 APONCE]_x000D_
Call Ref#94 Call Transfer Note: {FROM GEORGIA: Changed Caller Phone to (000) 000-0000 EXT.}  [10/26/23 02:30:32 TRANSFER]_x000D_
Call Ref#94 Call Transfer Note: {FROM GEORGIA: Changed Address to 9955 OLD DOGWOOD RD}  [10/26/23 02:30:32 TRANSFER]_x000D_
Call Ref#94 Call Transfer Note: {FROM GEORGIA: Changed Site/Business to STUDIO SIX EXTENDED STAY BLDG 200 // 215}  [10/26/23 02:30:32 TRANSFER]_x000D_
Call Ref#94 Call Transfer Note: Unit: 8622; Status: D; Time: 10/26/2023 02:30:43  [10/26/23 02:30:45 TRANSFER]_x000D_
Call Ref#94 Call Transfer Note: Unit: 8622; Status: E; Time: 10/26/2023 02:32:10  [10/26/23 02:32:13 TRANSFER]_x000D_
{1A2} AMR ON SCN  [10/26/23 02:38:10 AFULLER]_x000D_
Call Ref#94 Call Transfer Note: Unit: 8622; Status: A; Time: 10/26/2023 02:38:55  [10/26/23 02:38:57 TRANSFER]_x000D_
YDC 404-635-4400  [10/26/23 02:44:30 AFULLER]_x000D_
Call Ref#94 Call Transfer Note: Unit: 8622; Status: AV; Time: 10/26/2023 02:53:48  [10/26/23 02:53:49 TRANSFER]_x000D_
Call Ref#94 Call Transfer Note: {FROM RMET: Cancelled event with disposition []}  [10/26/23 02:53:50 TRANSFER]_x000D_
[1C2-TRANSPORT] {1C2} FM  [10/26/23 03:09:05 APONCE]_x000D_
[1C2-TRANSPORT] {1C2} Beg Mileage: 45936.0  [10/26/23 03:09:05 APONCE]_x000D_
[1C2-TRANSPORT] {1C2} End Mileage: 45938.0  [10/26/23 03:15:55 APONCE]_x000D_
{1C2} ONE IN ROOM 113  [10/26/23 03:22:37 APONCE]_x000D_
Event spawned from PHYSICAL DOMESTIC.  [10/26/2023 06:47:49 KDUNCAN]_x000D_
Call Ref#122: {Call created for RMET as Event # 231010857}  [10/26/23 06:47:52 TRANSFER]_x000D_
Unit: 8112; Status: D; Time: 10/26/2023 06:48:19  [10/26/23 06:48:20 TRANSFER]_x000D_
Unit: 8112; Status: E; Time: 10/26/2023 06:48:33  [10/26/23 06:48:37 TRANSFER]_x000D_
[LAW] {2W1} S04 14 Y/O FEM CAB// FOR JAIL CLEARENCE AND FEM ADV SHES SUPPOSED TO TAKE SOME SORT OF MEDS  [10/26/23 06:48:44 KDUNCAN]_x000D_
WILL BE IN THE FRONT  [10/26/23 06:48:51 KDUNCAN]_x000D_
{FROM GEORGIA: Changed Caller Phone to (000) 000-0000 EXT.}  [10/26/23 06:48:54 TRANSFER]_x000D_
{FROM GEORGIA: Changed Site/Business to }  [10/26/23 06:48:54 TRANSFER]_x000D_
Unit: 8112; Status: A; Time: 10/26/2023 06:58:20  [10/26/23 06:58:22 TRANSFER]_x000D_
[LAW] {2W1} AMR ON SCENE  [10/26/23 06:59:26 PKEENEY]_x000D_
{8112} EN RO 06:48:43  [10/26/23 06:59:56 KBROWN02]_x000D_
Unit: 8112; Status: T; Time: 10/26/2023 07:23:06  [10/26/23 07:23:10 TRANSFER]_x000D_
Unit: 8112; Status: H; Time: 10/26/2023 07:56:02  [10/26/23 07:56:06 TRANSFER]_x000D_
Unit: 8112; Status: AV; Time: 10/26/2023 08:33:25  [10/26/23 08:33:26 TRANSFER]_x000D_
Unit: 8112; Status: AV; Time: 10/26/2023 08:33:25  [10/26/23 08:33:29 TRANSFER]_x000D_
{FROM RMET: Closed event with disposition []}  [10/26/23 08:33:29 TRANSFER]_x000D_
</t>
  </si>
  <si>
    <t>231010923</t>
  </si>
  <si>
    <t>23008403</t>
  </si>
  <si>
    <t>SANFORD ESTATES -RANDY</t>
  </si>
  <si>
    <t>7706493258</t>
  </si>
  <si>
    <t xml:space="preserve">HALLWAY 2ND FLOOR,,  [10/26/23 10:08:18 PKEENEY]]_x000D_
[EMD] 94-year-old, Female, Conscious, Breathing._x000D_
Caller Statement: F/M DIFF BREATHING WEAK_x000D_
Chief Complaint: Breathing Problems  [10/26/23 10:08:51 PKEENEY]_x000D_
[EMD] Dispatch Code: 06D01 (Not alert)_x000D_
Response: 1111_x000D_
Questions:_x000D_
   -- Not responding nlly.  [10/26/23 10:09:00 PKEENEY]_x000D_
Call Ref#190: {Call created for RMET as Event # 231010925}  [10/26/23 10:09:04 TRANSFER]_x000D_
[EMD] Questions:_x000D_
   -- Not changing color._x000D_
   -- Not clammy._x000D_
   -- Unk if has asthma or lung probs._x000D_
   -- No evidence of coronavirus illness.  [10/26/23 10:09:17 PKEENEY]_x000D_
Call Ref#190 Call Transfer Note: {FROM GEORGIA: Changed Caller Phone to (000) 000-0000 EXT.}  [10/26/23 10:09:45 TRANSFER]_x000D_
Call Ref#190 Call Transfer Note: {FROM GEORGIA: Changed Site/Business to }  [10/26/23 10:09:46 TRANSFER]_x000D_
COME THRU MAIN DOOR--FLAGGER WAITING  [10/26/23 10:09:51 PKEENEY]_x000D_
Call Ref#190 Call Transfer Note: Unit: 8118; Status: D; Time: 10/26/2023 10:10:02  [10/26/23 10:10:04 TRANSFER]_x000D_
Call Ref#190 Call Transfer Note: Unit: 8118; Status: E; Time: 10/26/2023 10:10:13  [10/26/23 10:10:15 TRANSFER]_x000D_
[EMS] {8118} ENR JCRK 63  [10/26/23 10:11:15 KDUNCAN]_x000D_
{E24} OUT INVEST  [10/26/23 10:16:24 KDUNCAN]_x000D_
B24 HOLD T24 IN SERV// T25 WILL HANDLE  [10/26/23 10:17:18 KDUNCAN]_x000D_
Call Ref#190 Call Transfer Note: Unit: 8118; Status: A; Time: 10/26/2023 10:17:53  [10/26/23 10:17:56 TRANSFER]_x000D_
{E24} CANCELLED ON SCENE BY AMR// IN SERV  [10/26/23 10:21:28 KDUNCAN]_x000D_
</t>
  </si>
  <si>
    <t>231010925</t>
  </si>
  <si>
    <t xml:space="preserve">HALLWAY 2ND FLOOR,,  [10/26/23 10:08:18 PKEENEY]]_x000D_
[EMD] 94-year-old, Female, Conscious, Breathing._x000D_
Caller Statement: F/M DIFF BREATHING WEAK_x000D_
Chief Complaint: Breathing Problems  [10/26/23 10:08:51 PKEENEY]_x000D_
[EMD] Dispatch Code: 06D01 (Not alert)_x000D_
Response: 1111_x000D_
Questions:_x000D_
   -- Not responding nlly.  [10/26/23 10:09:00 PKEENEY]_x000D_
Call Ref#190: {Call created for RMET as Event # 231010925}  [10/26/23 10:09:04 TRANSFER]_x000D_
[EMD] Questions:_x000D_
   -- Not changing color._x000D_
   -- Not clammy._x000D_
   -- Unk if has asthma or lung probs._x000D_
   -- No evidence of coronavirus illness.  [10/26/23 10:09:17 PKEENEY]_x000D_
{FROM GEORGIA: Changed Caller Phone to (000) 000-0000 EXT.}  [10/26/23 10:09:45 TRANSFER]_x000D_
{FROM GEORGIA: Changed Site/Business to }  [10/26/23 10:09:45 TRANSFER]_x000D_
[FIRE] COME THRU MAIN DOOR--FLAGGER WAITING  [10/26/23 10:09:51 PKEENEY]_x000D_
Unit: 8118; Status: D; Time: 10/26/2023 10:10:02  [10/26/23 10:10:04 TRANSFER]_x000D_
Unit: 8118; Status: E; Time: 10/26/2023 10:10:13  [10/26/23 10:10:15 TRANSFER]_x000D_
{8118} ENR JCRK 63  [10/26/23 10:11:14 KDUNCAN]_x000D_
[FIRE] {E24} OUT INVEST  [10/26/23 10:16:24 KDUNCAN]_x000D_
[FIRE] B24 HOLD T24 IN SERV// T25 WILL HANDLE  [10/26/23 10:17:18 KDUNCAN]_x000D_
Unit: 8118; Status: A; Time: 10/26/2023 10:17:53  [10/26/23 10:17:56 TRANSFER]_x000D_
[FIRE] {E24} CANCELLED ON SCENE BY AMR// IN SERV  [10/26/23 10:21:28 KDUNCAN]_x000D_
Unit: 8118; Status: T; Time: 10/26/2023 10:39:55  [10/26/23 10:39:57 TRANSFER]_x000D_
Unit: 8118; Status: H; Time: 10/26/2023 10:56:23  [10/26/23 10:56:24 TRANSFER]_x000D_
Unit: 8118; Status: H; Time: 10/26/2023 10:56:23  [10/26/23 11:16:04 TRANSFER]_x000D_
Unit: 8118; Status: AV; Time: 10/26/2023 11:26:38  [10/26/23 11:26:41 TRANSFER]_x000D_
Unit: 8118; Status: AV; Time: 10/26/2023 11:26:44  [10/26/23 11:26:47 TRANSFER]_x000D_
{FROM RMET: Closed event with disposition []}  [10/26/23 11:26:47 TRANSFER]_x000D_
</t>
  </si>
  <si>
    <t>231010929</t>
  </si>
  <si>
    <t>23008404</t>
  </si>
  <si>
    <t>FX COMMS// OP 3</t>
  </si>
  <si>
    <t xml:space="preserve">[EFD] Caller Statement: SMOKE DECT // FIRST FLR // ELEVATOR // S02_x000D_
Chief Complaint: Alarm monitoring company  [10/26/23 10:14:22 KBROWN02]_x000D_
[EFD] Dispatch Code: 52C01 (HIGH LIFE HAZARD)_x000D_
Suffix: S (Smoke detector)_x000D_
Response: 1111_x000D_
Questions:_x000D_
   -- Alarm company._x000D_
   -- Smoke detector._x000D_
   -- Area/Zone/Room: FIRST FLR ELEVATOR 2_x000D_
   -- Owner`s phone #: 770-552-0006_x000D_
   -- Property owner: HOLIDAY INN EXPRESS_x000D_
   -- HIGH LIFE HAZARD._x000D_
   -- No reference #.  [10/26/23 10:15:29 KBROWN02]_x000D_
*** CANCEL  FALSRE ALRM OPER- 3*****  [10/26/23 10:18:29 PKEENEY]_x000D_
{T25} CLR//BACK IN SERV  [10/26/23 10:18:57 KDUNCAN]_x000D_
</t>
  </si>
  <si>
    <t>231010933</t>
  </si>
  <si>
    <t>23008405</t>
  </si>
  <si>
    <t>IOANA-DAUGHTER</t>
  </si>
  <si>
    <t xml:space="preserve">[EFD] Caller Statement: LIFT FROM HSE TO CAR_x000D_
Chief Complaint: Lift assist  [10/26/23 10:25:27 PKEENEY]_x000D_
[EFD] Dispatch Code: 53A02 (Lift assist)_x000D_
Response: 1111_x000D_
Questions:_x000D_
   -- At loc (2nd pty)._x000D_
   -- Lift assist._x000D_
   -- No one sick/inj._x000D_
   -- Person`s weight: 135  [10/26/23 10:25:42 PKEENEY]_x000D_
{E21} CLR/ENR  [10/26/23 10:26:34 KDUNCAN]_x000D_
{E21} STILL ENR  [10/26/23 10:37:07 KDUNCAN]_x000D_
{E21} ON SCEN// INVEST  [10/26/23 10:41:16 KDUNCAN]_x000D_
{E21} IN SERV  [10/26/23 10:46:23 KDUNCAN]_x000D_
</t>
  </si>
  <si>
    <t>231010936</t>
  </si>
  <si>
    <t>23008406</t>
  </si>
  <si>
    <t>SHENEITE-EMPLOYEE</t>
  </si>
  <si>
    <t xml:space="preserve">[EMD] 90-year-old, Female, Conscious, Breathing._x000D_
Caller Statement: F/M FELL TRYING TO GET IN BED_x000D_
Chief Complaint: Falls  [10/26/23 10:29:26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6/23 10:30:04 PKEENEY]_x000D_
{R21} CLR/ENR  [10/26/23 10:30:59 KDUNCAN]_x000D_
{R21} AVAL//LIFT ASSIST ONLY  [10/26/23 10:46:08 KDUNCAN]_x000D_
</t>
  </si>
  <si>
    <t>231010950</t>
  </si>
  <si>
    <t>23008407</t>
  </si>
  <si>
    <t>JESSE - EMPLOYEE</t>
  </si>
  <si>
    <t xml:space="preserve">[EMD] 68-year-old, Male, Conscious, Breathing._x000D_
Caller Statement: PAT CAME IN FOR A EKG , HAVING TROUBLE BREATHING , HYPERTENSHIO_x000D_
Chief Complaint: Interfacility evaluation  [10/26/23 10:56:25 KBROWN02]_x000D_
[EMD] Dispatch Code: 37B01 (EVALUATION)_x000D_
Response: 1111_x000D_
Questions:_x000D_
   -- Interfacility eval case._x000D_
   -- Seen by NURSE or DOC w/in last 2 hrs._x000D_
   -- No spec cond ID`d._x000D_
   -- Med mgmt not req._x000D_
   -- Spec equip not nec._x000D_
   -- Unk if add`l personnel needed._x000D_
   -- BRAVO: EVALUATION.  [10/26/23 10:58:10 KBROWN02]_x000D_
Call Ref#217: {Call created for RMET as Event # 231010952}  [10/26/23 10:58:12 TRANSFER]_x000D_
{E21} CLR/ENR  [10/26/23 10:59:08 KDUNCAN]_x000D_
Call Ref#217 Call Transfer Note: {FROM GEORGIA: Changed Caller Phone to (000) 000-0000 EXT.}  [10/26/23 11:00:18 TRANSFER]_x000D_
Call Ref#217 Call Transfer Note: {FROM GEORGIA: Changed Address to 540 E CROSSVILLE RD}  [10/26/23 11:00:18 TRANSFER]_x000D_
Call Ref#217 Call Transfer Note: {FROM GEORGIA: Changed Site/Business to -210}  [10/26/23 11:00:18 TRANSFER]_x000D_
Call Ref#217 Call Transfer Note: Unit: 8119; Status: D; Time: 10/26/2023 11:00:43  [10/26/23 11:00:46 TRANSFER]_x000D_
Call Ref#217 Call Transfer Note: Unit: 8119; Status: E; Time: 10/26/2023 11:00:48  [10/26/23 11:00:51 TRANSFER]_x000D_
[EMS] {8119} ENR MANS/9  [10/26/23 11:01:07 KDUNCAN]_x000D_
Call Ref#217 Call Transfer Note: Unit: 8119; Status: A; Time: 10/26/2023 11:02:37  [10/26/23 11:02:41 TRANSFER]_x000D_
{E21} ON SCEN//COMM  [10/26/23 11:02:42 KDUNCAN]_x000D_
{E21} IN SERV  [10/26/23 11:06:14 KDUNCAN]_x000D_
</t>
  </si>
  <si>
    <t>231010952</t>
  </si>
  <si>
    <t xml:space="preserve">[EMD] 68-year-old, Male, Conscious, Breathing._x000D_
Caller Statement: PAT CAME IN FOR A EKG , HAVING TROUBLE BREATHING , HYPERTENSHIO_x000D_
Chief Complaint: Interfacility evaluation  [10/26/23 10:56:25 KBROWN02]_x000D_
[EMD] Dispatch Code: 37B01 (EVALUATION)_x000D_
Response: 1111_x000D_
Questions:_x000D_
   -- Interfacility eval case._x000D_
   -- Seen by NURSE or DOC w/in last 2 hrs._x000D_
   -- No spec cond ID`d._x000D_
   -- Med mgmt not req._x000D_
   -- Spec equip not nec._x000D_
   -- Unk if add`l personnel needed._x000D_
   -- BRAVO: EVALUATION.  [10/26/23 10:58:10 KBROWN02]_x000D_
Call Ref#217: {Call created for RMET as Event # 231010952}  [10/26/23 10:58:12 TRANSFER]_x000D_
[FIRE] {E21} CLR/ENR  [10/26/23 10:59:08 KDUNCAN]_x000D_
{FROM GEORGIA: Changed Caller Phone to (000) 000-0000 EXT.}  [10/26/23 11:00:18 TRANSFER]_x000D_
{FROM GEORGIA: Changed Address to 540 E CROSSVILLE RD}  [10/26/23 11:00:18 TRANSFER]_x000D_
{FROM GEORGIA: Changed Site/Business to -210}  [10/26/23 11:00:18 TRANSFER]_x000D_
Unit: 8119; Status: D; Time: 10/26/2023 11:00:43  [10/26/23 11:00:46 TRANSFER]_x000D_
Unit: 8119; Status: E; Time: 10/26/2023 11:00:48  [10/26/23 11:00:51 TRANSFER]_x000D_
{8119} ENR MANS/9  [10/26/23 11:01:07 KDUNCAN]_x000D_
Unit: 8119; Status: A; Time: 10/26/2023 11:02:37  [10/26/23 11:02:41 TRANSFER]_x000D_
[FIRE] {E21} ON SCEN//COMM  [10/26/23 11:02:43 KDUNCAN]_x000D_
[FIRE] {E21} IN SERV  [10/26/23 11:06:14 KDUNCAN]_x000D_
Unit: 8119; Status: T; Time: 10/26/2023 11:14:31  [10/26/23 11:14:33 TRANSFER]_x000D_
Unit: 8119; Status: H; Time: 10/26/2023 11:37:21  [10/26/23 11:37:24 TRANSFER]_x000D_
Unit: 8119; Status: AV; Time: 10/26/2023 12:27:52  [10/26/23 12:27:55 TRANSFER]_x000D_
Unit: 8119; Status: AV; Time: 10/26/2023 12:27:55  [10/26/23 12:27:58 TRANSFER]_x000D_
{FROM RMET: Closed event with disposition []}  [10/26/23 12:27:58 TRANSFER]_x000D_
</t>
  </si>
  <si>
    <t>231010959</t>
  </si>
  <si>
    <t>ANN COOK</t>
  </si>
  <si>
    <t xml:space="preserve">[EMD] 89-year-old, Male, Conscious, Breathing._x000D_
Caller Statement: HUSBAND CANT WALK_x000D_
Chief Complaint: Sick Person (Specific Diagnosis)  [10/26/23 11:17:18 PKEENEY]_x000D_
[EMD] Dispatch Code: 26A05 (General weakness)_x000D_
Response: 1111_x000D_
Questions:_x000D_
   -- Responding nlly._x000D_
   -- Breathing nlly._x000D_
   -- Not bleeding (or vomit) blood._x000D_
   -- Has other pain: LEFT HIP &amp; THIGH_x000D_
   -- General weakness – primary prob._x000D_
   -- No evidence of coronavirus illness.  [10/26/23 11:18:01 PKEENEY]_x000D_
Call Ref#224: {Call created for RMET as Event # 231010959}  [10/26/23 11:18:05 TRANSFER]_x000D_
{FROM GEORGIA: Changed Caller Phone to (000) 000-0000 EXT.}  [10/26/23 11:18:40 TRANSFER]_x000D_
{FROM GEORGIA: Changed Address to 215 KENDEMERE POINTE}  [10/26/23 11:18:40 TRANSFER]_x000D_
Unit: 8117; Status: D; Time: 10/26/2023 11:18:54  [10/26/23 11:18:57 TRANSFER]_x000D_
Unit: 8117; Status: E; Time: 10/26/2023 11:19:03  [10/26/23 11:19:08 TRANSFER]_x000D_
{8117} ENR 400/MANS  [10/26/23 11:20:03 KDUNCAN]_x000D_
Unit: 8117; Status: A; Time: 10/26/2023 11:26:35  [10/26/23 11:26:41 TRANSFER]_x000D_
{8117} GATE CODE// ADV #0911  [10/26/23 11:27:40 KDUNCAN]_x000D_
Unit: 8117; Status: T; Time: 10/26/2023 11:50:00  [10/26/23 11:50:06 TRANSFER]_x000D_
Unit: 8117; Status: H; Time: 10/26/2023 12:03:50  [10/26/23 12:03:53 TRANSFER]_x000D_
Unit: 8117; Status: AV; Time: 10/26/2023 12:53:20  [10/26/23 12:53:23 TRANSFER]_x000D_
Unit: 8117; Status: AV; Time: 10/26/2023 12:53:20  [10/26/23 12:53:26 TRANSFER]_x000D_
{FROM RMET: Closed event with disposition []}  [10/26/23 12:53:26 TRANSFER]_x000D_
</t>
  </si>
  <si>
    <t>34.043781280</t>
  </si>
  <si>
    <t>231010960</t>
  </si>
  <si>
    <t>23008408</t>
  </si>
  <si>
    <t>150 ELBERTA CV</t>
  </si>
  <si>
    <t>ELBERTA CV</t>
  </si>
  <si>
    <t>RANDY CRISP-CONTRACTOR</t>
  </si>
  <si>
    <t>7067815594</t>
  </si>
  <si>
    <t xml:space="preserve">[EFD] Caller Statement: CALLER HIT GAS LINE_x000D_
Chief Complaint: Gas leak/odor outside  [10/26/23 11:20:42 PKEENEY]_x000D_
[EFD] Dispatch Code: 60B01 (Outside residential line)_x000D_
Response: 1111_x000D_
Questions:_x000D_
   -- At loc (1st pty)._x000D_
   -- Prob outside._x000D_
   -- Gas smelled &amp; heard._x000D_
   -- Gas from: Line._x000D_
   -- Residential line._x000D_
   -- No one sick/inj.  [10/26/23 11:21:07 PKEENEY]_x000D_
{E22} CLR  [10/26/23 11:21:57 KDUNCAN]_x000D_
{E22} CLR/ENR  [10/26/23 11:22:06 KDUNCAN]_x000D_
AGL OPER-URUALA,,,,  [10/26/23 11:24:11 PKEENEY]_x000D_
{E22} ON SCENE W/ WOREK CREW  [10/26/23 11:25:07 KDUNCAN]_x000D_
ETA 30 TO A HR  [10/26/23 11:27:54 PKEENEY]_x000D_
{E22} AGL ON SCEN  [10/26/23 12:03:53 KDUNCAN]_x000D_
{E22} RELEASE BY AGL// COMM TERM  [10/26/23 12:14:02 KDUNCAN]_x000D_
</t>
  </si>
  <si>
    <t>34.048786163</t>
  </si>
  <si>
    <t>-84.36742401</t>
  </si>
  <si>
    <t>231010972</t>
  </si>
  <si>
    <t>IANNA-EMPLOYEE</t>
  </si>
  <si>
    <t xml:space="preserve">BRICKMONT  [10/26/23 11:42:26 PKEENEY]]_x000D_
[EMD] 85-year-old, Male, Conscious, Breathing._x000D_
Caller Statement: MALE PAIN IN PRIVATE AREA_x000D_
Chief Complaint: Sick Person (Specific Diagnosis)  [10/26/23 11:43:13 PKEENEY]_x000D_
[EMD] Dispatch Code: 26A02 (Blood pressure abnormality (asymptomatic))_x000D_
Response: 1111_x000D_
Questions:_x000D_
   -- Responding nlly._x000D_
   -- Breathing nlly._x000D_
   -- Not bleeding (or vomit) blood._x000D_
   -- Has other pain: PRIVATE AREA_x000D_
   -- Blood pressure abnl (Asx) – primary prob._x000D_
   -- No evidence of coronavirus illness.  [10/26/23 11:43:43 PKEENEY]_x000D_
Call Ref#237: {Call created for RMET as Event # 231010972}  [10/26/23 11:43:46 TRANSFER]_x000D_
{FROM GEORGIA: Changed Caller Phone to (000) 000-0000 EXT.}  [10/26/23 11:44:12 TRANSFER]_x000D_
{FROM GEORGIA: Changed Address to 2560 HOLCOMB BRIDGE RD}  [10/26/23 11:44:13 TRANSFER]_x000D_
{FROM GEORGIA: Changed Site/Business to 159}  [10/26/23 11:44:13 TRANSFER]_x000D_
Unit: 8114; Status: D; Time: 10/26/2023 11:44:15  [10/26/23 11:44:17 TRANSFER]_x000D_
Unit: 8114; Status: E; Time: 10/26/2023 11:44:21  [10/26/23 11:44:24 TRANSFER]_x000D_
Unit: 8114; Status: A; Time: 10/26/2023 11:55:09  [10/26/23 11:55:14 TRANSFER]_x000D_
Unit: 8114; Status: T; Time: 10/26/2023 12:07:09  [10/26/23 12:07:12 TRANSFER]_x000D_
Unit: 8114; Status: H; Time: 10/26/2023 12:31:45  [10/26/23 12:31:48 TRANSFER]_x000D_
Unit: 8114; Status: AV; Time: 10/26/2023 13:08:44  [10/26/23 13:08:47 TRANSFER]_x000D_
Unit: 8114; Status: AV; Time: 10/26/2023 13:08:48  [10/26/23 13:08:50 TRANSFER]_x000D_
{FROM RMET: Closed event with disposition []}  [10/26/23 13:08:50 TRANSFER]_x000D_
</t>
  </si>
  <si>
    <t>231010973</t>
  </si>
  <si>
    <t>23008409</t>
  </si>
  <si>
    <t>2945 COLES WAY</t>
  </si>
  <si>
    <t>COLES WAY</t>
  </si>
  <si>
    <t xml:space="preserve">Call Ref#239: {Call created for RMET as Event # 231010974}  [10/26/23 11:42:03 TRANSFER]_x000D_
[EMD] Call Aborted:_x000D_
.  [10/26/23 11:42:03 KDUNCAN]_x000D_
Call Ref#239 Call Transfer Note: {FROM RMET: Cancelled event with disposition []}  [10/26/23 11:43:06 TRANSFER]_x000D_
[EFD] Call Aborted:_x000D_
.  [10/26/23 11:47:59 KDUNCAN]_x000D_
MUTAL FOR UNKN MED ALAR  [10/26/23 11:48:10 KDUNCAN]_x000D_
B24 PROB ON SS DISP CHANNEL// WILL GIVE THEM A CALL  [10/26/23 12:08:28 KDUNCAN]_x000D_
{E27} WAS ABLE TO CONT HOMEOWNER// NO ONE IS AT HOME LOC// BACK IN SERV  [10/26/23 12:16:09 KDUNCAN]_x000D_
</t>
  </si>
  <si>
    <t>33.972221374</t>
  </si>
  <si>
    <t>-84.27768707</t>
  </si>
  <si>
    <t>231010974</t>
  </si>
  <si>
    <t xml:space="preserve">Call Ref#239: {Call created for RMET as Event # 231010974}  [10/26/23 11:42:03 TRANSFER]_x000D_
[EMD] Call Aborted:_x000D_
.  [10/26/23 11:42:03 KDUNCAN]_x000D_
{FROM RMET: Cancelled event with disposition []}  [10/26/23 11:43:06 TRANSFER]_x000D_
</t>
  </si>
  <si>
    <t>231010985</t>
  </si>
  <si>
    <t>23008410</t>
  </si>
  <si>
    <t>312 ATLANTA ST</t>
  </si>
  <si>
    <t>MVO MARKETING</t>
  </si>
  <si>
    <t xml:space="preserve">[EFD] Caller Statement: S02 // E110_x000D_
Chief Complaint: Alarm monitoring company  [10/26/23 12:08:31 KBROWN02]_x000D_
[EFD] Dispatch Code: 52C03 (COMMERCIAL/INDUSTRIAL building)_x000D_
Suffix: G (General/Fire)_x000D_
Response: 1111_x000D_
Questions:_x000D_
   -- Alarm company._x000D_
   -- General/Fire alarm._x000D_
   -- Area/Zone/Room: E110 FIRE VERIFY PERM_x000D_
   -- Owner`s phone #: 678-427-6458_x000D_
   -- Property owner: VAN WAGENEN, MIA_x000D_
   -- COMMERCIAL/INDUSTRIAL bldg._x000D_
   -- Alarm reference #: 780204004  [10/26/23 12:09:38 KBROWN02]_x000D_
{T21} CLR  [10/26/23 12:10:56 KDUNCAN]_x000D_
{E24} CLR/ENR  [10/26/23 12:11:19 KDUNCAN]_x000D_
{T21} ON SCNE //NOTHING SHOWING// ADV FALSE ALARM ON SCNE CANCEL OTHER UNITS  [10/26/23 12:14:45 KDUNCAN]_x000D_
</t>
  </si>
  <si>
    <t>34.008300781</t>
  </si>
  <si>
    <t>-84.35878753</t>
  </si>
  <si>
    <t>231010990</t>
  </si>
  <si>
    <t>23008411</t>
  </si>
  <si>
    <t xml:space="preserve">[EMD] 76-year-old, Male, Conscious, Breathing._x000D_
Caller Statement: RESD FELL // HIT HIS HEAD // ACTING COFUSED AND AGGRESSIVE_x000D_
Chief Complaint: Falls  [10/26/23 12:17:04 KBROWN02]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26/23 12:17:49 KBROWN02]_x000D_
Call Ref#257: {Call created for RMET as Event # 231010992}  [10/26/23 12:17:53 TRANSFER]_x000D_
Call Ref#257 Call Transfer Note: {FROM GEORGIA: Changed Caller Phone to (000) 000-0000 EXT.}  [10/26/23 12:18:23 TRANSFER]_x000D_
Call Ref#257 Call Transfer Note: {FROM GEORGIA: Changed Address to 2560 HOLCOMB BRIDGE RD}  [10/26/23 12:18:23 TRANSFER]_x000D_
Call Ref#257 Call Transfer Note: {FROM GEORGIA: Changed Site/Business to -142}  [10/26/23 12:18:23 TRANSFER]_x000D_
Call Ref#257 Call Transfer Note: Unit: 8111; Status: D; Time: 10/26/2023 12:18:33  [10/26/23 12:18:34 TRANSFER]_x000D_
{E24} CLR/ENR  [10/26/23 12:18:41 KDUNCAN]_x000D_
Call Ref#257 Call Transfer Note: Unit: 8111; Status: E; Time: 10/26/2023 12:19:11  [10/26/23 12:19:14 TRANSFER]_x000D_
[EMS] {8111} ENR CROSS/MANS  [10/26/23 12:19:46 KDUNCAN]_x000D_
Call Ref#257 Call Transfer Note: Unit: 8111; Status: A; Time: 10/26/2023 12:29:21  [10/26/23 12:29:24 TRANSFER]_x000D_
{E24} PT TO NFH  [10/26/23 12:37:12 ADARBY]_x000D_
</t>
  </si>
  <si>
    <t>231010992</t>
  </si>
  <si>
    <t xml:space="preserve">[EMD] 76-year-old, Male, Conscious, Breathing._x000D_
Caller Statement: RESD FELL // HIT HIS HEAD // ACTING COFUSED AND AGGRESSIVE_x000D_
Chief Complaint: Falls  [10/26/23 12:17:04 KBROWN02]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0/26/23 12:17:49 KBROWN02]_x000D_
Call Ref#257: {Call created for RMET as Event # 231010992}  [10/26/23 12:17:53 TRANSFER]_x000D_
{FROM GEORGIA: Changed Caller Phone to (000) 000-0000 EXT.}  [10/26/23 12:18:23 TRANSFER]_x000D_
{FROM GEORGIA: Changed Address to 2560 HOLCOMB BRIDGE RD}  [10/26/23 12:18:23 TRANSFER]_x000D_
{FROM GEORGIA: Changed Site/Business to -142}  [10/26/23 12:18:23 TRANSFER]_x000D_
Unit: 8111; Status: D; Time: 10/26/2023 12:18:33  [10/26/23 12:18:34 TRANSFER]_x000D_
[FIRE] {E24} CLR/ENR  [10/26/23 12:18:41 KDUNCAN]_x000D_
Unit: 8111; Status: E; Time: 10/26/2023 12:19:11  [10/26/23 12:19:14 TRANSFER]_x000D_
{8111} ENR CROSS/MANS  [10/26/23 12:19:45 KDUNCAN]_x000D_
Unit: 8111; Status: A; Time: 10/26/2023 12:29:21  [10/26/23 12:29:24 TRANSFER]_x000D_
[FIRE] {E24} PT TO NFH  [10/26/23 12:37:12 ADARBY]_x000D_
Unit: 8111; Status: AV; Time: 10/26/2023 12:55:07  [10/26/23 12:55:10 TRANSFER]_x000D_
{FROM RMET: Cancelled event with disposition []}  [10/26/23 12:55:10 TRANSFER]_x000D_
</t>
  </si>
  <si>
    <t>231011005</t>
  </si>
  <si>
    <t xml:space="preserve">FOR AN ALARM  [10/26/23 12:34:13 ADARBY]_x000D_
{E27} 2 STORY NOTHING SHOWING  [10/26/23 12:37:26 ADARBY]_x000D_
</t>
  </si>
  <si>
    <t>231011019</t>
  </si>
  <si>
    <t>23008412</t>
  </si>
  <si>
    <t>INONA TYLER</t>
  </si>
  <si>
    <t xml:space="preserve">[EFD] Caller Statement: NEED LIFT ASSIST FROM CAR TO HOUSE FOR MOM_x000D_
Chief Complaint: Lift assist  [10/26/23 13:13:57 KBROWN02]_x000D_
[EFD] Dispatch Code: 53A02 (Lift assist)_x000D_
Response: 1111_x000D_
Questions:_x000D_
   -- At loc (1st pty)._x000D_
   -- Lift assist._x000D_
   -- No one sick/inj._x000D_
   -- Person`s weight: 135 - 140  [10/26/23 13:14:12 KBROWN02]_x000D_
</t>
  </si>
  <si>
    <t>231011048</t>
  </si>
  <si>
    <t>23008413</t>
  </si>
  <si>
    <t>REDDY, MADHU</t>
  </si>
  <si>
    <t xml:space="preserve">[EMD] 60-year-old, Male, Conscious, Breathing._x000D_
Caller Statement: PT FAINTED AND THREW UP_x000D_
Chief Complaint: Unconscious / Fainting (Near)  [10/26/23 14:16:36 JMEDEROS]_x000D_
[EMD] Dispatch Code: 31A01 (Fainting episode(s) and alert = 35 (without cardiac history))_x000D_
Response: 1111_x000D_
Questions:_x000D_
   -- Breathing completely nl._x000D_
   -- Responding nlly._x000D_
   -- Not changing color._x000D_
   -- No hx heart probs.  [10/26/23 14:17:10 JMEDEROS]_x000D_
Call Ref#317: {Call created for RMET as Event # 231011052}  [10/26/23 14:17:13 TRANSFER]_x000D_
Call Ref#317 Call Transfer Note: {FROM GEORGIA: Changed Caller Name to }  [10/26/23 14:17:40 TRANSFER]_x000D_
Call Ref#317 Call Transfer Note: {FROM GEORGIA: Changed Caller Phone to (000) 000-0000 EXT.}  [10/26/23 14:17:40 TRANSFER]_x000D_
Call Ref#317 Call Transfer Note: {FROM GEORGIA: Changed Address to 11660 ALPHARETTA HWY}  [10/26/23 14:17:40 TRANSFER]_x000D_
Call Ref#317 Call Transfer Note: {FROM GEORGIA: Changed Site/Business to -650}  [10/26/23 14:17:40 TRANSFER]_x000D_
Call Ref#317 Call Transfer Note: Unit: 8118; Status: D; Time: 10/26/2023 14:17:59  [10/26/23 14:18:01 TRANSFER]_x000D_
Call Ref#317 Call Transfer Note: Unit: 8118; Status: E; Time: 10/26/2023 14:18:06  [10/26/23 14:18:07 TRANSFER]_x000D_
{T25} CLR  [10/26/23 14:18:15 JMEDEROS]_x000D_
Call Ref#317 Call Transfer Note: Unit: 8118; Status: A; Time: 10/26/2023 14:21:34  [10/26/23 14:21:38 TRANSFER]_x000D_
</t>
  </si>
  <si>
    <t>231011051</t>
  </si>
  <si>
    <t>23008414</t>
  </si>
  <si>
    <t>AZIS</t>
  </si>
  <si>
    <t xml:space="preserve">ALPH TRANSF  [10/26/23 14:16:51 KDUNCAN]_x000D_
[EPD] Call Aborted:_x000D_
.  [10/26/23 14:17:07 KDUNCAN]_x000D_
[EMD] 1st Party - 41-year-old, Female, Conscious, Breathing._x000D_
Caller Statement: GOT HIT FROM THE SIDE_x000D_
Chief Complaint: Traffic Collision / Transportation Incident  [10/26/23 14:17:44 KDUNCAN]_x000D_
[EMD] Caller Statement: GOT HIT FROM THE SIDE// NECK PAIN_x000D_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26/23 14:18:36 KDUNCAN]_x000D_
Call Ref#320: {Call created for RMET as Event # 231011055}  [10/26/23 14:18:38 TRANSFER]_x000D_
Call Ref#320 Call Transfer Note: {FROM GEORGIA: Changed Caller Phone to (000) 000-0000 EXT.}  [10/26/23 14:19:17 TRANSFER]_x000D_
Call Ref#320 Call Transfer Note: Unit: 8119; Status: D; Time: 10/26/2023 14:19:24  [10/26/23 14:19:26 TRANSFER]_x000D_
Call Ref#320 Call Transfer Note: Unit: 8119; Status: E; Time: 10/26/2023 14:19:27  [10/26/23 14:19:31 TRANSFER]_x000D_
[EMS] {8119} MAN/92  [10/26/23 14:20:04 JMEDEROS]_x000D_
Call Ref#320 Call Transfer Note: Unit: 8119; Status: A; Time: 10/26/2023 14:23:32  [10/26/23 14:23:34 TRANSFER]_x000D_
[EMS] {8119} 16 RFD  [10/26/23 14:24:50 JMEDEROS]_x000D_
Linked Events 2310-11051(319) to 2310-11047(312)  [10/26/23 14:36:57 ADARBY]_x000D_
</t>
  </si>
  <si>
    <t>34.042579650</t>
  </si>
  <si>
    <t>-84.33963775</t>
  </si>
  <si>
    <t>231011052</t>
  </si>
  <si>
    <t xml:space="preserve">[EMD] 60-year-old, Male, Conscious, Breathing._x000D_
Caller Statement: PT FAINTED AND THREW UP_x000D_
Chief Complaint: Unconscious / Fainting (Near)  [10/26/23 14:16:36 JMEDEROS]_x000D_
[EMD] Dispatch Code: 31A01 (Fainting episode(s) and alert = 35 (without cardiac history))_x000D_
Response: 1111_x000D_
Questions:_x000D_
   -- Breathing completely nl._x000D_
   -- Responding nlly._x000D_
   -- Not changing color._x000D_
   -- No hx heart probs.  [10/26/23 14:17:10 JMEDEROS]_x000D_
Call Ref#317: {Call created for RMET as Event # 231011052}  [10/26/23 14:17:13 TRANSFER]_x000D_
{FROM GEORGIA: Changed Caller Name to }  [10/26/23 14:17:40 TRANSFER]_x000D_
{FROM GEORGIA: Changed Caller Phone to (000) 000-0000 EXT.}  [10/26/23 14:17:40 TRANSFER]_x000D_
{FROM GEORGIA: Changed Address to 11660 ALPHARETTA HWY}  [10/26/23 14:17:40 TRANSFER]_x000D_
{FROM GEORGIA: Changed Site/Business to -650}  [10/26/23 14:17:40 TRANSFER]_x000D_
Unit: 8118; Status: D; Time: 10/26/2023 14:17:59  [10/26/23 14:18:01 TRANSFER]_x000D_
Unit: 8118; Status: E; Time: 10/26/2023 14:18:06  [10/26/23 14:18:07 TRANSFER]_x000D_
[FIRE] {T25} CLR  [10/26/23 14:18:15 JMEDEROS]_x000D_
Unit: 8118; Status: A; Time: 10/26/2023 14:21:34  [10/26/23 14:21:38 TRANSFER]_x000D_
{8118} PT REFUSAL  [10/26/23 14:29:12 JMEDEROS]_x000D_
Unit: 8118; Status: AV; Time: 10/26/2023 14:29:59  [10/26/23 14:30:02 TRANSFER]_x000D_
{FROM RMET: Cancelled event with disposition []}  [10/26/23 14:30:02 TRANSFER]_x000D_
</t>
  </si>
  <si>
    <t>231011055</t>
  </si>
  <si>
    <t xml:space="preserve">ALPH TRANSF  [10/26/23 14:16:51 KDUNCAN]_x000D_
[EPD] Call Aborted:_x000D_
.  [10/26/23 14:17:07 KDUNCAN]_x000D_
[EMD] 1st Party - 41-year-old, Female, Conscious, Breathing._x000D_
Caller Statement: GOT HIT FROM THE SIDE_x000D_
Chief Complaint: Traffic Collision / Transportation Incident  [10/26/23 14:17:44 KDUNCAN]_x000D_
[EMD] Caller Statement: GOT HIT FROM THE SIDE// NECK PAIN_x000D_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10/26/23 14:18:36 KDUNCAN]_x000D_
Call Ref#320: {Call created for RMET as Event # 231011055}  [10/26/23 14:18:38 TRANSFER]_x000D_
{FROM GEORGIA: Changed Caller Phone to (000) 000-0000 EXT.}  [10/26/23 14:19:17 TRANSFER]_x000D_
Unit: 8119; Status: D; Time: 10/26/2023 14:19:24  [10/26/23 14:19:26 TRANSFER]_x000D_
Unit: 8119; Status: E; Time: 10/26/2023 14:19:27  [10/26/23 14:19:31 TRANSFER]_x000D_
{8119} MAN/92  [10/26/23 14:20:04 JMEDEROS]_x000D_
Unit: 8119; Status: A; Time: 10/26/2023 14:23:32  [10/26/23 14:23:34 TRANSFER]_x000D_
{8119} 16 RFD  [10/26/23 14:24:50 JMEDEROS]_x000D_
Unit: 8119; Status: AV; Time: 10/26/2023 14:28:49  [10/26/23 14:28:50 TRANSFER]_x000D_
{FROM RMET: Cancelled event with disposition []}  [10/26/23 14:28:50 TRANSFER]_x000D_
</t>
  </si>
  <si>
    <t>231011060</t>
  </si>
  <si>
    <t>231011039</t>
  </si>
  <si>
    <t>8645698989</t>
  </si>
  <si>
    <t xml:space="preserve">PHYSICAL S96  [10/26/23 13:55:01 KBROWN02]_x000D_
FEMALE YELLING IN THE BG // SAYING IM GONNA F U  UP  [10/26/23 13:56:08 KBROWN02]_x000D_
CALLER NO LONGER RESPONDING TO CT  [10/26/23 13:56:33 KBROWN02]_x000D_
CALLER STATED THERES A FEMALE THAT CAME IN THE STORE // POSS ON S38D // S14 HER AND OTHER  [10/26/23 13:57:00 KBROWN02]_x000D_
[EPD] Caller Statement: S96 // FEMALE S14 HER // BEAR FOOTED // ASKING WEARS HER MAIL_x000D_
Chief Complaint: Physical DISTURBANCE  [10/26/23 13:57:29 KBROWN02]_x000D_
[EPD] Dispatch Code: 113D01 (Physical DISTURBANCE)_x000D_
Response: 1111_x000D_
Questions:_x000D_
   -- DISTURBANCE_x000D_
   -- Time lapse (mins): JUST HAPP_x000D_
   -- Caller on scene._x000D_
   -- Vict caller on scene._x000D_
   -- No known wpns invl._x000D_
   -- 1 subj invl._x000D_
   -- Physical DISTURBANCE._x000D_
   -- No medical needed._x000D_
   -- Susp on scene: LOCKED OUTSIDE THE DOOR  [10/26/23 13:58:45 KBROWN02]_x000D_
{2C1} 78 HISP/FEM ALL GRY// S13 EMPLOYEE// UNKN DOT//EXITED NEAR DOLLAR TREE  [10/26/23 14:00:28 KDUNCAN]_x000D_
{2A1} 18 NEAR FLOOR DECOR  [10/26/23 14:00:35 KDUNCAN]_x000D_
{2C1} CHARGES FOR BATTERY  [10/26/23 14:01:01 KDUNCAN]_x000D_
{2C1} TOWARDS FLOOR DECOR// OLD ROSWELL PL  [10/26/23 14:01:36 KDUNCAN]_x000D_
{2C2} ON FOOT S18 OF FLOOR AND DECOR  [10/26/23 14:07:18 ADARBY]_x000D_
{2A1} OUT WITH SUB SITTING ON COUCH  [10/26/23 14:23:13 ADARBY]_x000D_
{2A1} 1 F/M DETAINED  [10/26/23 14:26:34 ADARBY]_x000D_
{2A1} START SGT CAB S24//START A SGT  [10/26/23 14:26:47 ADARBY]_x000D_
Event spawned from PHYSICAL DISTURBANCE.  [10/26/2023 14:27:06 ADARBY]_x000D_
Call Ref#325: {Call created for RMET as Event # 231011060}  [10/26/23 14:27:10 TRANSFER]_x000D_
{FROM GEORGIA: Changed Caller Phone to (000) 000-0000 EXT.}  [10/26/23 14:28:39 TRANSFER]_x000D_
{FROM GEORGIA: Changed Address to 608 HOLCOMB BRIDGE RD}  [10/26/23 14:28:39 TRANSFER]_x000D_
{FROM GEORGIA: Changed Site/Business to -260}  [10/26/23 14:28:39 TRANSFER]_x000D_
Unit: 8119; Status: D; Time: 10/26/2023 14:29:06  [10/26/23 14:29:08 TRANSFER]_x000D_
Unit: 8119; Status: E; Time: 10/26/2023 14:29:22  [10/26/23 14:29:25 TRANSFER]_x000D_
Unit: 8119; Status: A; Time: 10/26/2023 14:29:29  [10/26/23 14:29:32 TRANSFER]_x000D_
Unit: 8119; Status: E; Time: 10/26/2023 14:29:22  [10/26/23 14:29:39 TRANSFER]_x000D_
[LAW] {2A1} FINGERPRINT SCANNER  [10/26/23 14:31:36 ADARBY]_x000D_
Unit: 8119; Status: A; Time: 10/26/2023 14:33:21  [10/26/23 14:33:24 TRANSFER]_x000D_
[LAW] {2B2} HAS FINGRPRNT SCNR  [10/26/23 14:33:46 ADARBY]_x000D_
[LAW] {2A1} 16 FINGRPRNT SCNR  [10/26/23 14:37:42 ADARBY]_x000D_
Unit: 8119; Status: AV; Time: 10/26/2023 14:46:39  [10/26/23 14:46:40 TRANSFER]_x000D_
{FROM RMET: Cancelled event with disposition []}  [10/26/23 14:46:40 TRANSFER]_x000D_
</t>
  </si>
  <si>
    <t>231011085</t>
  </si>
  <si>
    <t xml:space="preserve">TEST CALL ONLY  [10/26/23 15:22:26 LTHIEME]]_x000D_
[EFD] Caller Statement: **TEST CASE**_x000D_
Chief Complaint: Vegetation / Wildland / Brush / Grass Fire  [10/26/23 15:22:54 LTHIEME]_x000D_
</t>
  </si>
  <si>
    <t>231011093</t>
  </si>
  <si>
    <t>231011089</t>
  </si>
  <si>
    <t>23008415</t>
  </si>
  <si>
    <t>JASON WALKER-SECURITY</t>
  </si>
  <si>
    <t>11693 ALPHARETTA HWY</t>
  </si>
  <si>
    <t>7703656810</t>
  </si>
  <si>
    <t>108D02</t>
  </si>
  <si>
    <t>HIGH OCCUPANCY SUSP PACKAGE</t>
  </si>
  <si>
    <t xml:space="preserve">108D02E </t>
  </si>
  <si>
    <t xml:space="preserve">PHARMECY  [10/26/23 15:27:45 JMEDEROS]_x000D_
ALPH TOT  [10/26/23 15:28:03 JMEDEROS]_x000D_
[EPD] Caller Statement: PHARMECY RCVD ENVOLOPE W/ A FOLDED PAPERTOWEL IN IT SENT FROM AN EX EMPLOYEE_x000D_
Chief Complaint: Bomb Found / Suspicious Package (Letter, Item) / Product Contamination  [10/26/23 15:29:11 JMEDEROS]_x000D_
[EPD] Dispatch Code: 108D02 (HIGH OCCUPANCY suspicious package)_x000D_
Suffix: E (EMS needed)_x000D_
Response: 1111_x000D_
Questions:_x000D_
   -- Suspicious package_x000D_
   -- Caller on scene._x000D_
   -- Call rec`d from business._x000D_
   -- Suspicious because: UNK IF PAPERTOWEL HAD S38D OR OTHER HARMFULL SUBST FROM EX EMPLOYEE_x000D_
   -- Medical needed._x000D_
   -- Medical needed for 1._x000D_
   -- Item loc: STILL IN PHARMECY ON A DESK_x000D_
   -- HIGH OCCUPANCY loc invl: HOSPITAL  [10/26/23 15:31:14 JMEDEROS]_x000D_
Call Ref#357: {Call created for RMET as Event # 231011092}  [10/26/23 15:31:18 TRANSFER]_x000D_
AMR DISPTCH IS CONTACTING OPS MNGR  [10/26/23 15:34:02 ADARBY]_x000D_
[EPD] Suspicious Package Information:_x000D_
   -- Package type: WHITE ENVELOPE_x000D_
   -- Address: WRITTEN ADDRESS TO HOSP/NO RETURN_x000D_
   -- Title: RECOGNZD HANDWRITTING AS EX EMPLOYEE  [10/26/23 15:34:09 JMEDEROS]_x000D_
[EPD] Questions:_x000D_
   -- Item desc:_x000D_
   -- No evacuation.  [10/26/23 15:34:21 JMEDEROS]_x000D_
Call Ref#357 Call Transfer Note: Unit: 8113; Status: D; Time: 10/26/2023 15:34:43  [10/26/23 15:34:46 TRANSFER]_x000D_
UDTS: COMMAND STAFF PAGE PD/FD  [10/26/23 15:34:55 ADARBY]_x000D_
Call Ref#357 Call Transfer Note: Unit: 8113; Status: E; Time: 10/26/2023 15:34:53  [10/26/23 15:34:55 TRANSFER]_x000D_
{B24} NOTIFY ALPH FOR HAZMAT  [10/26/23 15:35:30 ADARBY]_x000D_
[EPD] Person #1 (Suspect) Information:_x000D_
   -- Race: ASIAN_x000D_
   -- Sex: MALE_x000D_
   -- Age: 40-45_x000D_
   -- Name: MIN SONG_x000D_
   -- Relationship: EX EMPLOYEE  [10/26/23 15:35:32 JMEDEROS]_x000D_
{T25} H25 NDS TO BE ON CALL  [10/26/23 15:35:53 ADARBY]_x000D_
[EPD] Questions:_x000D_
   -- Susp known._x000D_
   -- Susp desc:_x000D_
   -- Susp loc unk._x000D_
   -- Delivered by: BROUGHT FROM  MAILROOM_x000D_
   -- Threats not made._x000D_
   -- Nothing else suspicious.  [10/26/23 15:36:23 JMEDEROS]_x000D_
[EMS] FROM 9- E CROSSVILLE RD  [10/26/23 15:37:03 PKEENEY]_x000D_
{Call created for:ALPH-FIRE as Call#:877 Event#:20230179834    Nature:CAD2CAD FIRE}  [10/26/23 15:37:28 TRANSFER]_x000D_
{FROM ALPH: ROSWELL IS REQUESTING HAZMAT  [10/26/23 15:37:40 HSTOLTON]}  [10/26/23 15:37:40 TRANSFER]_x000D_
Call Ref#357 Call Transfer Note: {FROM GEORGIA: Changed Caller Name to }  [10/26/23 15:37:43 TRANSFER]_x000D_
Call Ref#357 Call Transfer Note: {FROM GEORGIA: Changed Caller Phone to (000) 000-0000 EXT.}  [10/26/23 15:37:44 TRANSFER]_x000D_
Call Ref#357 Call Transfer Note: {FROM GEORGIA: Changed Site/Business to }  [10/26/23 15:37:44 TRANSFER]_x000D_
[LAW] ON THE PHONE W/ ALPH HAZMAT  [10/26/23 15:37:49 JMEDEROS]_x000D_
ALPH OP 1170 HZMAT ENR SHORTLY  [10/26/23 15:38:14 ADARBY]_x000D_
{B24} CMND  [10/26/23 15:38:32 ADARBY]_x000D_
{**** ALPHARETTA E911-FIRE HAS DISPATCHED UNIT HM84 ****}  [10/26/23 15:39:21 TRANSFER]_x000D_
{FROM ALPH: B8 ADV OKAY TO SEND HM84  [10/26/23 15:39:36 HSTOLTON]}  [10/26/23 15:39:37 TRANSFER]_x000D_
{FROM ALPH: {HM84} CLR  [10/26/23 15:39:57 HSTOLTON]}  [10/26/23 15:39:58 TRANSFER]_x000D_
[LAW] {2A1} EMPTY , NOTHING ON THE LETTER  [10/26/23 15:42:44 KBROWN02]_x000D_
{B24} SECURITY OFCR ADV PAPERTOWEL,FELT IT WAS SUSPICIOUS, WILL WAIT FOR HZ84 TO TEST ITEMS  [10/26/23 15:43:56 ADARBY]_x000D_
Call Ref#357 Call Transfer Note: Unit: 8113; Status: A; Time: 10/26/2023 15:44:13  [10/26/23 15:44:14 TRANSFER]_x000D_
ALPH HAZMAT 84 ER TO HOSP  [10/26/23 15:44:33 PKEENEY]_x000D_
[LAW] HZ84 ENR  [10/26/23 15:45:02 ADARBY]_x000D_
{FROM ALPH: {HM84} OP OFF ROSW TAC  [10/26/23 15:45:08 ALSMITH]}  [10/26/23 15:45:10 TRANSFER]_x000D_
{B24} NO SIGNS OR SYMPTOMS,SELF AND T25 WILL STAND BY FOR HZ84  [10/26/23 15:45:47 ADARBY]_x000D_
Call Ref#357 Call Transfer Note: Unit: 8113; Status: AV; Time: 10/26/2023 15:47:59  [10/26/23 15:48:01 TRANSFER]_x000D_
Call Ref#357 Call Transfer Note: {FROM RMET: Cancelled event with disposition []}  [10/26/23 15:48:01 TRANSFER]_x000D_
HZ64 ON SCENE  [10/26/23 16:02:59 ADARBY]_x000D_
{HAZ84} 2 TECH MAKING ENTRY ON NORTHSIDE OF BLDG TOWARDS PHARMACY  [10/26/23 16:23:02 ADARBY]_x000D_
[LAW] ALPH CLR ON ALPH CITY S41  [10/26/23 16:24:52 ADARBY]_x000D_
[LAW] CMND STAFF PAGE SENT  [10/26/23 16:27:03 ADARBY]_x000D_
{HAZ84} 2 ENTRY LV STRUC, CNFRM NON CHEMICALUNBL TO CNFRM BIO  [10/26/23 16:33:24 ADARBY]_x000D_
{HAZ84} ITEMS SECURERD AND WITH RPD  [10/26/23 16:38:44 ADARBY]_x000D_
{FROM ALPH: {HM84} RLSD BY CMND, WILL ADV WHEN BACK IN QTS  [10/26/23 16:39:31 ALSMITH]}  [10/26/23 16:39:31 TRANSFER]_x000D_
{FROM ALPH: {B8} BIS  [10/26/23 16:53:51 ALSMITH]}  [10/26/23 16:53:52 TRANSFER]_x000D_
{FROM ALPH: Closed event with disposition [03]}  [10/26/23 16:55:14 TRANSFER]_x000D_
</t>
  </si>
  <si>
    <t>231011092</t>
  </si>
  <si>
    <t xml:space="preserve">PHARMECY  [10/26/23 15:27:45 JMEDEROS]_x000D_
ALPH TOT  [10/26/23 15:28:03 JMEDEROS]_x000D_
[EPD] Caller Statement: PHARMECY RCVD ENVOLOPE W/ A FOLDED PAPERTOWEL IN IT SENT FROM AN EX EMPLOYEE_x000D_
Chief Complaint: Bomb Found / Suspicious Package (Letter, Item) / Product Contamination  [10/26/23 15:29:11 JMEDEROS]_x000D_
[EPD] Dispatch Code: 108D02 (HIGH OCCUPANCY suspicious package)_x000D_
Suffix: E (EMS needed)_x000D_
Response: 1111_x000D_
Questions:_x000D_
   -- Suspicious package_x000D_
   -- Caller on scene._x000D_
   -- Call rec`d from business._x000D_
   -- Suspicious because: UNK IF PAPERTOWEL HAD S38D OR OTHER HARMFULL SUBST FROM EX EMPLOYEE_x000D_
   -- Medical needed._x000D_
   -- Medical needed for 1._x000D_
   -- Item loc: STILL IN PHARMECY ON A DESK_x000D_
   -- HIGH OCCUPANCY loc invl: HOSPITAL  [10/26/23 15:31:14 JMEDEROS]_x000D_
Call Ref#357: {Call created for RMET as Event # 231011092}  [10/26/23 15:31:17 TRANSFER]_x000D_
[FIRE] AMR DISPTCH IS CONTACTING OPS MNGR  [10/26/23 15:34:02 ADARBY]_x000D_
[EPD] Suspicious Package Information:_x000D_
   -- Package type: WHITE ENVELOPE_x000D_
   -- Address: WRITTEN ADDRESS TO HOSP/NO RETURN_x000D_
   -- Title: RECOGNZD HANDWRITTING AS EX EMPLOYEE  [10/26/23 15:34:09 JMEDEROS]_x000D_
[EPD] Questions:_x000D_
   -- Item desc:_x000D_
   -- No evacuation.  [10/26/23 15:34:21 JMEDEROS]_x000D_
Unit: 8113; Status: D; Time: 10/26/2023 15:34:43  [10/26/23 15:34:46 TRANSFER]_x000D_
Unit: 8113; Status: E; Time: 10/26/2023 15:34:53  [10/26/23 15:34:55 TRANSFER]_x000D_
[FIRE] UDTS: COMMAND STAFF PAGE PD/FD  [10/26/23 15:34:55 ADARBY]_x000D_
[FIRE] {B24} NOTIFY ALPH FOR HAZMAT  [10/26/23 15:35:30 ADARBY]_x000D_
[EPD] Person #1 (Suspect) Information:_x000D_
   -- Race: ASIAN_x000D_
   -- Sex: MALE_x000D_
   -- Age: 40-45_x000D_
   -- Name: MIN SONG_x000D_
   -- Relationship: EX EMPLOYEE  [10/26/23 15:35:32 JMEDEROS]_x000D_
[FIRE] {T25} H25 NDS TO BE ON CALL  [10/26/23 15:35:54 ADARBY]_x000D_
[EPD] Questions:_x000D_
   -- Susp known._x000D_
   -- Susp desc:_x000D_
   -- Susp loc unk._x000D_
   -- Delivered by: BROUGHT FROM  MAILROOM_x000D_
   -- Threats not made._x000D_
   -- Nothing else suspicious.  [10/26/23 15:36:23 JMEDEROS]_x000D_
FROM 9- E CROSSVILLE RD  [10/26/23 15:37:03 PKEENEY]_x000D_
{Call created for:ALPH-FIRE as Call#:877 Event#:20230179834    Nature:CAD2CAD FIRE}  [10/26/23 15:37:28 TRANSFER]_x000D_
Call Ref#358 Call Transfer Note: {FROM ALPH: ROSWELL IS REQUESTING HAZMAT  [10/26/23 15:37:40 HSTOLTON]}  [10/26/23 15:37:40 TRANSFER]_x000D_
{FROM GEORGIA: Changed Caller Name to }  [10/26/23 15:37:43 TRANSFER]_x000D_
{FROM GEORGIA: Changed Caller Phone to (000) 000-0000 EXT.}  [10/26/23 15:37:44 TRANSFER]_x000D_
{FROM GEORGIA: Changed Site/Business to }  [10/26/23 15:37:44 TRANSFER]_x000D_
[LAW] ON THE PHONE W/ ALPH HAZMAT  [10/26/23 15:37:49 JMEDEROS]_x000D_
[FIRE] ALPH OP 1170 HZMAT ENR SHORTLY  [10/26/23 15:38:14 ADARBY]_x000D_
[FIRE] {B24} CMND  [10/26/23 15:38:32 ADARBY]_x000D_
{**** ALPHARETTA E911-FIRE HAS DISPATCHED UNIT HM84 ****}  [10/26/23 15:39:21 TRANSFER]_x000D_
Call Ref#358 Call Transfer Note: {FROM ALPH: B8 ADV OKAY TO SEND HM84  [10/26/23 15:39:36 HSTOLTON]}  [10/26/23 15:39:38 TRANSFER]_x000D_
Call Ref#358 Call Transfer Note: {FROM ALPH: {HM84} CLR  [10/26/23 15:39:57 HSTOLTON]}  [10/26/23 15:39:58 TRANSFER]_x000D_
[LAW] {2A1} EMPTY , NOTHING ON THE LETTER  [10/26/23 15:42:44 KBROWN02]_x000D_
[FIRE] {B24} SECURITY OFCR ADV PAPERTOWEL,FELT IT WAS SUSPICIOUS, WILL WAIT FOR HZ84 TO TEST ITEMS  [10/26/23 15:43:56 ADARBY]_x000D_
Unit: 8113; Status: A; Time: 10/26/2023 15:44:13  [10/26/23 15:44:14 TRANSFER]_x000D_
[FIRE] ALPH HAZMAT 84 ER TO HOSP  [10/26/23 15:44:33 PKEENEY]_x000D_
[LAW] HZ84 ENR  [10/26/23 15:45:02 ADARBY]_x000D_
Call Ref#358 Call Transfer Note: {FROM ALPH: {HM84} OP OFF ROSW TAC  [10/26/23 15:45:08 ALSMITH]}  [10/26/23 15:45:10 TRANSFER]_x000D_
[FIRE] {B24} NO SIGNS OR SYMPTOMS,SELF AND T25 WILL STAND BY FOR HZ84  [10/26/23 15:45:47 ADARBY]_x000D_
Unit: 8113; Status: AV; Time: 10/26/2023 15:47:59  [10/26/23 15:48:01 TRANSFER]_x000D_
{FROM RMET: Cancelled event with disposition []}  [10/26/23 15:48:01 TRANSFER]_x000D_
</t>
  </si>
  <si>
    <t>231011101</t>
  </si>
  <si>
    <t>231011098</t>
  </si>
  <si>
    <t>23008416</t>
  </si>
  <si>
    <t>NATAIVA</t>
  </si>
  <si>
    <t>9115205210</t>
  </si>
  <si>
    <t xml:space="preserve">[EPD] Caller Statement: FEELING S53// AND FEELING LIKE SHE WANTS TO HURT PPL_x000D_
Chief Complaint: THREATENING SUICIDE  [10/26/23 15:42:17 KDUNCAN]_x000D_
[EPD] Dispatch Code: 127D02 (THREATENING SUICIDE)_x000D_
Response: 1111_x000D_
Questions:_x000D_
   -- THREATENING SUICIDE_x000D_
   -- Caller on scene._x000D_
   -- Caller in crisis on scene._x000D_
   -- No one else in danger._x000D_
   -- Subj has no suicide plan._x000D_
   -- Caller reports not having wpns.  [10/26/23 15:42:39 KDUNCAN]_x000D_
Call Ref#365: {Call created for RMET as Event # 231011100}  [10/26/23 15:42:42 TRANSFER]_x000D_
[EPD] Person #1 (Subject) Information:_x000D_
   -- Race: BLACK_x000D_
   -- Sex: FEMALE_x000D_
   -- Age: 15_x000D_
   -- Clothing: GLOVES//WHI T SHIRT AND BLU JEANS// WHIT SHOES  [10/26/23 15:43:02 KDUNCAN]_x000D_
Call Ref#365 Call Transfer Note: {FROM GEORGIA: Changed Caller Phone to (000) 000-0000 EXT.}  [10/26/23 15:43:33 TRANSFER]_x000D_
Call Ref#365 Call Transfer Note: {FROM GEORGIA: Changed Site/Business to }  [10/26/23 15:43:33 TRANSFER]_x000D_
[EPD] Questions:_x000D_
   -- Caller desc:_x000D_
   -- Subj reports having other items avail to kill her/himself: SCREWDRIVER_x000D_
   -- Subj having thoughts of hurting others: HURTING OTHERS_x000D_
   -- Caller doesn`t need medical.  [10/26/23 15:43:39 KDUNCAN]_x000D_
Call Ref#365 Call Transfer Note: Unit: 8117; Status: D; Time: 10/26/2023 15:43:39  [10/26/23 15:43:40 TRANSFER]_x000D_
Call Ref#365 Call Transfer Note: Unit: 8117; Status: E; Time: 10/26/2023 15:43:42  [10/26/23 15:43:47 TRANSFER]_x000D_
[LAW] CALLER IS GOING TO PL OF THE SCHOOL  [10/26/23 15:44:19 KDUNCAN]_x000D_
[EMS] FROM E CROS SMANSELL  [10/26/23 15:44:52 PKEENEY]_x000D_
[LAW] 2S2 CLR  [10/26/23 15:45:54 KBROWN02]_x000D_
[LAW] {2V1} I SEE HER  [10/26/23 15:49:21 KBROWN02]_x000D_
[LAW] {2V1} HAVE THE SCREW DRIVER // RELEASE TRAFFIC  [10/26/23 15:49:57 KBROWN02]_x000D_
UDTS: {E24} STAGING AREA  [10/26/23 15:51:16 PKEENEY]_x000D_
{E24} STAGING  [10/26/23 15:51:21 PKEENEY]_x000D_
{E24} HAVE AMR COME TO SCENE CLR TO ENTER  [10/26/23 15:56:35 PKEENEY]_x000D_
Call Ref#365 Call Transfer Note: Unit: 8117; Status: A; Time: 10/26/2023 15:57:35  [10/26/23 15:57:41 TRANSFER]_x000D_
[EMS] {8117} ON SCENE  [10/26/23 15:57:41 PKEENEY]_x000D_
</t>
  </si>
  <si>
    <t>231011100</t>
  </si>
  <si>
    <t xml:space="preserve">[EPD] Caller Statement: FEELING S53// AND FEELING LIKE SHE WANTS TO HURT PPL_x000D_
Chief Complaint: THREATENING SUICIDE  [10/26/23 15:42:17 KDUNCAN]_x000D_
[EPD] Dispatch Code: 127D02 (THREATENING SUICIDE)_x000D_
Response: 1111_x000D_
Questions:_x000D_
   -- THREATENING SUICIDE_x000D_
   -- Caller on scene._x000D_
   -- Caller in crisis on scene._x000D_
   -- No one else in danger._x000D_
   -- Subj has no suicide plan._x000D_
   -- Caller reports not having wpns.  [10/26/23 15:42:39 KDUNCAN]_x000D_
Call Ref#365: {Call created for RMET as Event # 231011100}  [10/26/23 15:42:42 TRANSFER]_x000D_
[EPD] Person #1 (Subject) Information:_x000D_
   -- Race: BLACK_x000D_
   -- Sex: FEMALE_x000D_
   -- Age: 15_x000D_
   -- Clothing: GLOVES//WHI T SHIRT AND BLU JEANS// WHIT SHOES  [10/26/23 15:43:02 KDUNCAN]_x000D_
{FROM GEORGIA: Changed Caller Phone to (000) 000-0000 EXT.}  [10/26/23 15:43:33 TRANSFER]_x000D_
{FROM GEORGIA: Changed Site/Business to }  [10/26/23 15:43:33 TRANSFER]_x000D_
[EPD] Questions:_x000D_
   -- Caller desc:_x000D_
   -- Subj reports having other items avail to kill her/himself: SCREWDRIVER_x000D_
   -- Subj having thoughts of hurting others: HURTING OTHERS_x000D_
   -- Caller doesn`t need medical.  [10/26/23 15:43:39 KDUNCAN]_x000D_
Unit: 8117; Status: D; Time: 10/26/2023 15:43:39  [10/26/23 15:43:40 TRANSFER]_x000D_
Unit: 8117; Status: E; Time: 10/26/2023 15:43:42  [10/26/23 15:43:47 TRANSFER]_x000D_
[LAW] CALLER IS GOING TO PL OF THE SCHOOL  [10/26/23 15:44:19 KDUNCAN]_x000D_
FROM E CROS SMANSELL  [10/26/23 15:44:52 PKEENEY]_x000D_
[LAW] 2S2 CLR  [10/26/23 15:45:54 KBROWN02]_x000D_
[LAW] {2V1} I SEE HER  [10/26/23 15:49:21 KBROWN02]_x000D_
[LAW] {2V1} HAVE THE SCREW DRIVER // RELEASE TRAFFIC  [10/26/23 15:49:57 KBROWN02]_x000D_
[FIRE] UDTS: {E24} STAGING AREA  [10/26/23 15:51:16 PKEENEY]_x000D_
[FIRE] {E24} STAGING  [10/26/23 15:51:22 PKEENEY]_x000D_
[FIRE] {E24} HAVE AMR COME TO SCENE CLR TO ENTER  [10/26/23 15:56:36 PKEENEY]_x000D_
Unit: 8117; Status: A; Time: 10/26/2023 15:57:35  [10/26/23 15:57:41 TRANSFER]_x000D_
{8117} ON SCENE  [10/26/23 15:57:41 PKEENEY]_x000D_
Unit: 8117; Status: T; Time: 10/26/2023 16:17:22  [10/26/23 16:17:27 TRANSFER]_x000D_
Unit: 8117; Status: H; Time: 10/26/2023 16:54:11  [10/26/23 16:54:14 TRANSFER]_x000D_
Unit: 8117; Status: AV; Time: 10/26/2023 17:19:05  [10/26/23 17:19:09 TRANSFER]_x000D_
Unit: 8117; Status: AV; Time: 10/26/2023 17:19:07  [10/26/23 17:19:12 TRANSFER]_x000D_
{FROM RMET: Closed event with disposition []}  [10/26/23 17:19:12 TRANSFER]_x000D_
</t>
  </si>
  <si>
    <t>231011110</t>
  </si>
  <si>
    <t>23008417</t>
  </si>
  <si>
    <t>3050 BELLINGRATH BLVD</t>
  </si>
  <si>
    <t>ADT SEC VIA TXT OP 106236</t>
  </si>
  <si>
    <t xml:space="preserve">[EPD] Call Aborted:_x000D_
.  [10/26/23 16:05:22 KDUNCAN]_x000D_
[EFD] Caller Statement: ZONE 10 SECOND FLOOR//SMOKE DET_x000D_
Chief Complaint: Alarm monitoring company  [10/26/23 16:05:55 KDUNCAN]_x000D_
[EFD] Dispatch Code: 52B01 (Residential (single))_x000D_
Suffix: S (Smoke detector)_x000D_
Response: 1111_x000D_
Questions:_x000D_
   -- Alarm company._x000D_
   -- Smoke detector._x000D_
   -- Area/Zone/Room: SEE CXAD_x000D_
   -- Owner`s phone #: WALKER,SHARON/GREGORY_x000D_
   -- Property owner: 770 587 0846_x000D_
   -- Residential (single)._x000D_
   -- Alarm reference #: 98300476  [10/26/23 16:06:38 KDUNCAN]_x000D_
16 PER ALARM CO, C2  [10/26/23 16:09:02 JMEDEROS]_x000D_
</t>
  </si>
  <si>
    <t>34.048336029</t>
  </si>
  <si>
    <t>-84.35493469</t>
  </si>
  <si>
    <t>231011121</t>
  </si>
  <si>
    <t>23008418</t>
  </si>
  <si>
    <t xml:space="preserve">[EMD] 87-year-old, Female, Conscious, Breathing._x000D_
Caller Statement: RESD ON FLOOR// APPARENTLY HIT HEAD// DOESN`T KNOW WHAT HAPPENED_x000D_
Chief Complaint: Traumatic Injuries (Specific)  [10/26/23 16:22:05 KDUNCAN]_x000D_
[EMD] Dispatch Code: 30D04 (Chest/Neck/Head injury (with difficulty breathing))_x000D_
Response: 1111_x000D_
Questions:_x000D_
   -- Unk when happened._x000D_
   -- Unk if SERIOUS bleeding._x000D_
   -- Unk responding nlly._x000D_
   -- Head inj._x000D_
   -- Diff breathing.  [10/26/23 16:22:46 KDUNCAN]_x000D_
Call Ref#389: {Call created for RMET as Event # 231011124}  [10/26/23 16:22:48 TRANSFER]_x000D_
Call Ref#389 Call Transfer Note: {FROM GEORGIA: Changed Caller Name to }  [10/26/23 16:23:43 TRANSFER]_x000D_
Call Ref#389 Call Transfer Note: {FROM GEORGIA: Changed Caller Phone to (000) 000-0000 EXT.}  [10/26/23 16:23:43 TRANSFER]_x000D_
Call Ref#389 Call Transfer Note: {FROM GEORGIA: Changed Address to 550 BARRINGTON DR}  [10/26/23 16:23:43 TRANSFER]_x000D_
Call Ref#389 Call Transfer Note: {FROM GEORGIA: Changed Site/Business to -12}  [10/26/23 16:23:43 TRANSFER]_x000D_
Call Ref#389 Call Transfer Note: Unit: 8113; Status: D; Time: 10/26/2023 16:23:52  [10/26/23 16:23:54 TRANSFER]_x000D_
Call Ref#389 Call Transfer Note: Unit: 8113; Status: E; Time: 10/26/2023 16:23:55  [10/26/23 16:23:57 TRANSFER]_x000D_
[EMS] FROM E CROSS/MANSELL  [10/26/23 16:25:32 PKEENEY]_x000D_
Call Ref#389 Call Transfer Note: Unit: 8113; Status: A; Time: 10/26/2023 16:31:06  [10/26/23 16:31:08 TRANSFER]_x000D_
</t>
  </si>
  <si>
    <t>231011124</t>
  </si>
  <si>
    <t xml:space="preserve">[EMD] 87-year-old, Female, Conscious, Breathing._x000D_
Caller Statement: RESD ON FLOOR// APPARENTLY HIT HEAD// DOESN`T KNOW WHAT HAPPENED_x000D_
Chief Complaint: Traumatic Injuries (Specific)  [10/26/23 16:22:05 KDUNCAN]_x000D_
[EMD] Dispatch Code: 30D04 (Chest/Neck/Head injury (with difficulty breathing))_x000D_
Response: 1111_x000D_
Questions:_x000D_
   -- Unk when happened._x000D_
   -- Unk if SERIOUS bleeding._x000D_
   -- Unk responding nlly._x000D_
   -- Head inj._x000D_
   -- Diff breathing.  [10/26/23 16:22:46 KDUNCAN]_x000D_
Call Ref#389: {Call created for RMET as Event # 231011124}  [10/26/23 16:22:48 TRANSFER]_x000D_
{FROM GEORGIA: Changed Caller Name to }  [10/26/23 16:23:43 TRANSFER]_x000D_
{FROM GEORGIA: Changed Caller Phone to (000) 000-0000 EXT.}  [10/26/23 16:23:43 TRANSFER]_x000D_
{FROM GEORGIA: Changed Address to 550 BARRINGTON DR}  [10/26/23 16:23:43 TRANSFER]_x000D_
{FROM GEORGIA: Changed Site/Business to -12}  [10/26/23 16:23:43 TRANSFER]_x000D_
Unit: 8113; Status: D; Time: 10/26/2023 16:23:52  [10/26/23 16:23:54 TRANSFER]_x000D_
Unit: 8113; Status: E; Time: 10/26/2023 16:23:55  [10/26/23 16:23:57 TRANSFER]_x000D_
FROM E CROSS/MANSELL  [10/26/23 16:25:32 PKEENEY]_x000D_
Unit: 8113; Status: A; Time: 10/26/2023 16:31:06  [10/26/23 16:31:08 TRANSFER]_x000D_
Unit: 8113; Status: T; Time: 10/26/2023 16:59:35  [10/26/23 16:59:39 TRANSFER]_x000D_
Unit: 8113; Status: H; Time: 10/26/2023 17:19:09  [10/26/23 17:19:14 TRANSFER]_x000D_
Unit: 8113; Status: AV; Time: 10/26/2023 17:43:11  [10/26/23 17:43:14 TRANSFER]_x000D_
Unit: 8113; Status: AV; Time: 10/26/2023 17:43:16  [10/26/23 17:43:19 TRANSFER]_x000D_
{FROM RMET: Closed event with disposition []}  [10/26/23 17:43:19 TRANSFER]_x000D_
</t>
  </si>
  <si>
    <t>231011143</t>
  </si>
  <si>
    <t>23008419</t>
  </si>
  <si>
    <t xml:space="preserve">[EMD] 1st Party - 16-year-old, Female, Conscious, Breathing._x000D_
Caller Statement: CALLER OD ON 38D_x000D_
Chief Complaint: Overdose / Poisoning (Ingestion)  [10/26/23 17:44:42 JMEDEROS]_x000D_
[EMD] Dispatch Code: 23B01 (OVERDOSE (without priority symptoms))_x000D_
Suffix: I (Intentional)_x000D_
Response: 1111_x000D_
Questions:_x000D_
   -- Intentional._x000D_
   -- Not violent._x000D_
   -- No wpn._x000D_
   -- Responding nlly._x000D_
   -- Breathing nlly._x000D_
   -- Taken something unlisted in ProQA: FLUXODEEN_x000D_
   -- No Fentanyl, Carfentanil, or U4 mentioned._x000D_
   -- Taken now (&lt; 30 min ago).  [10/26/23 17:46:17 JMEDEROS]_x000D_
Call Ref#409: {Call created for RMET as Event # 231011144}  [10/26/23 17:46:20 TRANSFER]_x000D_
Call Ref#409 Call Transfer Note: Unit: 8117; Status: D; Time: 10/26/2023 17:46:36  [10/26/23 17:46:38 TRANSFER]_x000D_
Call Ref#409 Call Transfer Note: Unit: 8117; Status: E; Time: 10/26/2023 17:46:39  [10/26/23 17:46:43 TRANSFER]_x000D_
Call Ref#409 Call Transfer Note: {FROM GEORGIA: Changed Caller Phone to (000) 000-0000 EXT.}  [10/26/23 17:47:10 TRANSFER]_x000D_
16 YO FM CRYING / WILL BE ON FRONT PORCH  [10/26/23 17:47:29 JMEDEROS]_x000D_
[EMS] WESTDIE &amp;MANSELL RD  [10/26/23 17:47:42 PKEENEY]_x000D_
11 YO BROTHER OS, MOM IS PICKING UP OLDER SISTER  [10/26/23 17:48:01 JMEDEROS]_x000D_
UDTS: {R24} STAGING AREA  [10/26/23 17:48:04 PKEENEY]_x000D_
{R24} STAGING  [10/26/23 17:48:11 PKEENEY]_x000D_
S38D IN HER ROOM  [10/26/23 17:49:38 JMEDEROS]_x000D_
DOOR UNLOCKED  [10/26/23 17:49:57 JMEDEROS]_x000D_
CALLER HAS ANXIETY DISORDER  [10/26/23 17:52:53 JMEDEROS]_x000D_
CALLER W/ OFFICER  [10/26/23 17:54:21 JMEDEROS]_x000D_
[LAW] {1E1} EMS CLR TO ENTER  [10/26/23 17:54:46 AFULLER]_x000D_
Call Ref#409 Call Transfer Note: Unit: 8117; Status: A; Time: 10/26/2023 17:56:18  [10/26/23 17:56:21 TRANSFER]_x000D_
</t>
  </si>
  <si>
    <t>34.008739471</t>
  </si>
  <si>
    <t>-84.32300567</t>
  </si>
  <si>
    <t>231011144</t>
  </si>
  <si>
    <t xml:space="preserve">[EMD] 1st Party - 16-year-old, Female, Conscious, Breathing._x000D_
Caller Statement: CALLER OD ON 38D_x000D_
Chief Complaint: Overdose / Poisoning (Ingestion)  [10/26/23 17:44:42 JMEDEROS]_x000D_
[EMD] Dispatch Code: 23B01 (OVERDOSE (without priority symptoms))_x000D_
Suffix: I (Intentional)_x000D_
Response: 1111_x000D_
Questions:_x000D_
   -- Intentional._x000D_
   -- Not violent._x000D_
   -- No wpn._x000D_
   -- Responding nlly._x000D_
   -- Breathing nlly._x000D_
   -- Taken something unlisted in ProQA: FLUXODEEN_x000D_
   -- No Fentanyl, Carfentanil, or U4 mentioned._x000D_
   -- Taken now (&lt; 30 min ago).  [10/26/23 17:46:17 JMEDEROS]_x000D_
Call Ref#409: {Call created for RMET as Event # 231011144}  [10/26/23 17:46:20 TRANSFER]_x000D_
Unit: 8117; Status: D; Time: 10/26/2023 17:46:36  [10/26/23 17:46:38 TRANSFER]_x000D_
Unit: 8117; Status: E; Time: 10/26/2023 17:46:39  [10/26/23 17:46:43 TRANSFER]_x000D_
{FROM GEORGIA: Changed Caller Phone to (000) 000-0000 EXT.}  [10/26/23 17:47:10 TRANSFER]_x000D_
[FIRE] 16 YO FM CRYING / WILL BE ON FRONT PORCH  [10/26/23 17:47:29 JMEDEROS]_x000D_
WESTDIE &amp;MANSELL RD  [10/26/23 17:47:42 PKEENEY]_x000D_
[FIRE] 11 YO BROTHER OS, MOM IS PICKING UP OLDER SISTER  [10/26/23 17:48:01 JMEDEROS]_x000D_
[FIRE] UDTS: {R24} STAGING AREA  [10/26/23 17:48:04 PKEENEY]_x000D_
[FIRE] {R24} STAGING  [10/26/23 17:48:11 PKEENEY]_x000D_
[FIRE] S38D IN HER ROOM  [10/26/23 17:49:38 JMEDEROS]_x000D_
[FIRE] DOOR UNLOCKED  [10/26/23 17:49:57 JMEDEROS]_x000D_
[FIRE] CALLER HAS ANXIETY DISORDER  [10/26/23 17:52:53 JMEDEROS]_x000D_
[FIRE] CALLER W/ OFFICER  [10/26/23 17:54:21 JMEDEROS]_x000D_
[LAW] {1E1} EMS CLR TO ENTER  [10/26/23 17:54:46 AFULLER]_x000D_
Unit: 8117; Status: A; Time: 10/26/2023 17:56:18  [10/26/23 17:56:21 TRANSFER]_x000D_
Unit: 8117; Status: T; Time: 10/26/2023 18:12:05  [10/26/23 18:12:10 TRANSFER]_x000D_
Unit: 8117; Status: H; Time: 10/26/2023 18:30:33  [10/26/23 18:30:36 TRANSFER]_x000D_
Unit: 8117; Status: AV; Time: 10/26/2023 18:50:55  [10/26/23 18:51:00 TRANSFER]_x000D_
Unit: 8117; Status: AV; Time: 10/26/2023 18:50:59  [10/26/23 18:51:03 TRANSFER]_x000D_
{FROM RMET: Closed event with disposition []}  [10/26/23 18:51:03 TRANSFER]_x000D_
</t>
  </si>
  <si>
    <t>231011154</t>
  </si>
  <si>
    <t>23008420</t>
  </si>
  <si>
    <t>VENISHA</t>
  </si>
  <si>
    <t xml:space="preserve">[EPD] Call Aborted:_x000D_
6. Non-police call  [10/26/23 18:08:24 EFOERTSCH]_x000D_
[EMD] 84-year-old, Male, Conscious, Breathing._x000D_
Caller Statement: RESIDENT IS EXPERIENCING HYPOXIA_x000D_
Chief Complaint: Breathing Problems  [10/26/23 18:09:47 EFOERTSCH]_x000D_
[EMD] Dispatch Code: 06D03 (CHANGING COLOR)_x000D_
Response: 1111_x000D_
Questions:_x000D_
   -- Responding nlly._x000D_
   -- No diff speaking btwn breaths._x000D_
   -- Changing color._x000D_
   -- Blue color change._x000D_
   -- Not clammy.  [10/26/23 18:10:17 EFOERTSCH]_x000D_
Call Ref#423: {Call created for RMET as Event # 231011158}  [10/26/23 18:10:21 TRANSFER]_x000D_
[EMD] Questions:_x000D_
   -- Doesn`t have asthma or lung probs._x000D_
   -- No evidence of coronavirus illness.  [10/26/23 18:10:26 EFOERTSCH]_x000D_
Call Ref#423 Call Transfer Note: Unit: 8118; Status: D; Time: 10/26/2023 18:10:34  [10/26/23 18:10:36 TRANSFER]_x000D_
Call Ref#423 Call Transfer Note: Unit: 8118; Status: E; Time: 10/26/2023 18:10:52  [10/26/23 18:10:53 TRANSFER]_x000D_
Call Ref#423 Call Transfer Note: {FROM GEORGIA: Changed Caller Name to }  [10/26/23 18:10:56 TRANSFER]_x000D_
Call Ref#423 Call Transfer Note: {FROM GEORGIA: Changed Caller Phone to (000) 000-0000 EXT.}  [10/26/23 18:10:56 TRANSFER]_x000D_
Call Ref#423 Call Transfer Note: {FROM GEORGIA: Changed Address to 1109 GREEN ST}  [10/26/23 18:10:56 TRANSFER]_x000D_
Call Ref#423 Call Transfer Note: {FROM GEORGIA: Changed Site/Business to -19B}  [10/26/23 18:10:56 TRANSFER]_x000D_
{R21} CLR  [10/26/23 18:11:22 AHENDRICK]_x000D_
{E21} CLR  [10/26/23 18:11:24 AHENDRICK]_x000D_
[EMS] {8118} HEMBREE/9  [10/26/23 18:11:43 AHENDRICK]_x000D_
</t>
  </si>
  <si>
    <t>231011158</t>
  </si>
  <si>
    <t xml:space="preserve">[EPD] Call Aborted:_x000D_
6. Non-police call  [10/26/23 18:08:24 EFOERTSCH]_x000D_
[EMD] 84-year-old, Male, Conscious, Breathing._x000D_
Caller Statement: RESIDENT IS EXPERIENCING HYPOXIA_x000D_
Chief Complaint: Breathing Problems  [10/26/23 18:09:47 EFOERTSCH]_x000D_
[EMD] Dispatch Code: 06D03 (CHANGING COLOR)_x000D_
Response: 1111_x000D_
Questions:_x000D_
   -- Responding nlly._x000D_
   -- No diff speaking btwn breaths._x000D_
   -- Changing color._x000D_
   -- Blue color change._x000D_
   -- Not clammy.  [10/26/23 18:10:17 EFOERTSCH]_x000D_
Call Ref#423: {Call created for RMET as Event # 231011158}  [10/26/23 18:10:21 TRANSFER]_x000D_
[EMD] Questions:_x000D_
   -- Doesn`t have asthma or lung probs._x000D_
   -- No evidence of coronavirus illness.  [10/26/23 18:10:26 EFOERTSCH]_x000D_
Unit: 8118; Status: D; Time: 10/26/2023 18:10:34  [10/26/23 18:10:36 TRANSFER]_x000D_
Unit: 8118; Status: E; Time: 10/26/2023 18:10:52  [10/26/23 18:10:53 TRANSFER]_x000D_
{FROM GEORGIA: Changed Caller Name to }  [10/26/23 18:10:56 TRANSFER]_x000D_
{FROM GEORGIA: Changed Caller Phone to (000) 000-0000 EXT.}  [10/26/23 18:10:56 TRANSFER]_x000D_
{FROM GEORGIA: Changed Address to 1109 GREEN ST}  [10/26/23 18:10:56 TRANSFER]_x000D_
{FROM GEORGIA: Changed Site/Business to -19B}  [10/26/23 18:10:56 TRANSFER]_x000D_
[FIRE] {R21} CLR  [10/26/23 18:11:22 AHENDRICK]_x000D_
[FIRE] {E21} CLR  [10/26/23 18:11:24 AHENDRICK]_x000D_
{8118} HEMBREE/9  [10/26/23 18:11:43 AHENDRICK]_x000D_
Unit: 8118; Status: A; Time: 10/26/2023 18:33:56  [10/26/23 18:33:59 TRANSFER]_x000D_
Unit: 8118; Status: T; Time: 10/26/2023 18:36:04  [10/26/23 18:36:05 TRANSFER]_x000D_
Unit: 8118; Status: H; Time: 10/26/2023 18:49:00  [10/26/23 18:49:01 TRANSFER]_x000D_
Unit: 8118; Status: T; Time: 10/26/2023 18:36:04  [10/26/23 19:07:33 TRANSFER]_x000D_
Unit: 8118; Status: H; Time: 10/26/2023 19:07:55  [10/26/23 19:07:57 TRANSFER]_x000D_
Unit: 8118; Status: AV; Time: 10/26/2023 19:37:30  [10/26/23 19:37:32 TRANSFER]_x000D_
Unit: 8118; Status: AV; Time: 10/26/2023 19:37:32  [10/26/23 19:37:35 TRANSFER]_x000D_
{FROM RMET: Closed event with disposition []}  [10/26/23 19:37:35 TRANSFER]_x000D_
</t>
  </si>
  <si>
    <t>231011171</t>
  </si>
  <si>
    <t>231011170</t>
  </si>
  <si>
    <t xml:space="preserve">no 5 needed  [10/26/2023 18:33:53 APONCE]_x000D_
{1C2} 4- MENTAL HEALTH EVAL , AND DETOX 34 YO MALE  [10/26/23 18:36:01 APONCE]_x000D_
Event spawned from SIG 39.  [10/26/2023 18:36:28 APONCE]_x000D_
Call Ref#436: {Call created for RMET as Event # 231011171}  [10/26/23 18:36:31 TRANSFER]_x000D_
Unit: 8622; Status: D; Time: 10/26/2023 18:37:08  [10/26/23 18:37:10 TRANSFER]_x000D_
Unit: 8622; Status: AV; Time:  [10/26/23 18:37:15 TRANSFER]_x000D_
Unit: 8119; Status: D; Time: 10/26/2023 18:37:27  [10/26/23 18:37:29 TRANSFER]_x000D_
Unit: 8119; Status: E; Time: 10/26/2023 18:37:36  [10/26/23 18:37:40 TRANSFER]_x000D_
{FROM GEORGIA: Changed Address to 1105 HOLCOMB BRIDGE RD A}  [10/26/23 18:37:55 TRANSFER]_x000D_
{FROM GEORGIA: Changed City to ROSWELL}  [10/26/23 18:37:55 TRANSFER]_x000D_
{8119} MANSELL/92  [10/26/23 18:38:10 AHENDRICK]_x000D_
[LAW] {1C2} AMR ON SCN  [10/26/23 18:43:51 APONCE]_x000D_
Unit: 8119; Status: A; Time: 10/26/2023 18:43:54  [10/26/23 18:43:59 TRANSFER]_x000D_
Unit: 8119; Status: T; Time: 10/26/2023 19:05:33  [10/26/23 19:05:36 TRANSFER]_x000D_
Unit: 8119; Status: H; Time: 10/26/2023 19:32:54  [10/26/23 19:32:57 TRANSFER]_x000D_
Unit: 8119; Status: AV; Time: 10/26/2023 20:05:08  [10/26/23 20:05:12 TRANSFER]_x000D_
Unit: 8119; Status: AV; Time: 10/26/2023 20:05:11  [10/26/23 20:05:15 TRANSFER]_x000D_
{FROM RMET: Closed event with disposition []}  [10/26/23 20:05:15 TRANSFER]_x000D_
</t>
  </si>
  <si>
    <t>231011200</t>
  </si>
  <si>
    <t>23008421</t>
  </si>
  <si>
    <t>CATHY HOVER</t>
  </si>
  <si>
    <t xml:space="preserve">[EPD] Call Aborted:_x000D_
6. Non-police call  [10/26/23 20:17:44 EFOERTSCH]_x000D_
[EMD] 90-year-old, Female, Conscious, Breathing._x000D_
Caller Statement: MOTHER IS NOT FEELING WELL // ISNT ABLE TO MOVE MUCH_x000D_
Chief Complaint: Stroke (CVA) / Transient Ischemic Attack (TIA)  [10/26/23 20:19:14 EFOERTSCH]_x000D_
[EMD] Chief Complaint: Sick Person (Specific Diagnosis)_x000D_
Dispatch Code: 26D01 (Not alert)_x000D_
Response: 1111_x000D_
Questions:_x000D_
   -- Not responding nlly._x000D_
   -- Not breathing nlly._x000D_
   -- Not bleeding (or vomit) blood.  [10/26/23 20:20:02 EFOERTSCH]_x000D_
Call Ref#466: {Call created for RMET as Event # 231011201}  [10/26/23 20:20:05 TRANSFER]_x000D_
[EMD] Questions:_x000D_
   -- General weakness – primary prob._x000D_
   -- No evidence of coronavirus illness.  [10/26/23 20:20:08 EFOERTSCH]_x000D_
Call Ref#466 Call Transfer Note: {FROM GEORGIA: Changed Caller Phone to (000) 000-0000 EXT.}  [10/26/23 20:20:47 TRANSFER]_x000D_
Call Ref#466 Call Transfer Note: Unit: 8624; Status: D; Time: 10/26/2023 20:20:50  [10/26/23 20:20:52 TRANSFER]_x000D_
{E23} CLR  [10/26/23 20:20:56 AHENDRICK]_x000D_
Call Ref#466 Call Transfer Note: Unit: 8624; Status: E; Time: 10/26/2023 20:21:19  [10/26/23 20:21:20 TRANSFER]_x000D_
Call Ref#466 Call Transfer Note: Unit: 8624; Status: A; Time: 10/26/2023 20:21:19  [10/26/23 20:21:23 TRANSFER]_x000D_
Call Ref#466 Call Transfer Note: Unit: 8624; Status: E; Time: 10/26/2023 20:21:18  [10/26/23 20:22:27 TRANSFER]_x000D_
[EMS] {8624} MANSELL/E CROSS  [10/26/23 20:23:41 AHENDRICK]_x000D_
</t>
  </si>
  <si>
    <t>34.060783386</t>
  </si>
  <si>
    <t>231011201</t>
  </si>
  <si>
    <t xml:space="preserve">[EPD] Call Aborted:_x000D_
6. Non-police call  [10/26/23 20:17:44 EFOERTSCH]_x000D_
[EMD] 90-year-old, Female, Conscious, Breathing._x000D_
Caller Statement: MOTHER IS NOT FEELING WELL // ISNT ABLE TO MOVE MUCH_x000D_
Chief Complaint: Stroke (CVA) / Transient Ischemic Attack (TIA)  [10/26/23 20:19:14 EFOERTSCH]_x000D_
[EMD] Chief Complaint: Sick Person (Specific Diagnosis)_x000D_
Dispatch Code: 26D01 (Not alert)_x000D_
Response: 1111_x000D_
Questions:_x000D_
   -- Not responding nlly._x000D_
   -- Not breathing nlly._x000D_
   -- Not bleeding (or vomit) blood.  [10/26/23 20:20:02 EFOERTSCH]_x000D_
Call Ref#466: {Call created for RMET as Event # 231011201}  [10/26/23 20:20:05 TRANSFER]_x000D_
[EMD] Questions:_x000D_
   -- General weakness – primary prob._x000D_
   -- No evidence of coronavirus illness.  [10/26/23 20:20:08 EFOERTSCH]_x000D_
{FROM GEORGIA: Changed Caller Phone to (000) 000-0000 EXT.}  [10/26/23 20:20:47 TRANSFER]_x000D_
Unit: 8624; Status: D; Time: 10/26/2023 20:20:50  [10/26/23 20:20:52 TRANSFER]_x000D_
[FIRE] {E23} CLR  [10/26/23 20:20:56 AHENDRICK]_x000D_
Unit: 8624; Status: E; Time: 10/26/2023 20:21:19  [10/26/23 20:21:20 TRANSFER]_x000D_
Unit: 8624; Status: A; Time: 10/26/2023 20:21:19  [10/26/23 20:21:23 TRANSFER]_x000D_
Unit: 8624; Status: E; Time: 10/26/2023 20:21:18  [10/26/23 20:22:27 TRANSFER]_x000D_
{8624} MANSELL/E CROSS  [10/26/23 20:23:41 AHENDRICK]_x000D_
Unit: 8624; Status: A; Time: 10/26/2023 20:46:15  [10/26/23 20:46:20 TRANSFER]_x000D_
Unit: 8624; Status: T; Time: 10/26/2023 20:46:31  [10/26/23 20:46:35 TRANSFER]_x000D_
Unit: 8624; Status: H; Time: 10/26/2023 21:01:36  [10/26/23 21:01:38 TRANSFER]_x000D_
Unit: 8624; Status: AV; Time: 10/26/2023 21:44:42  [10/26/23 21:44:45 TRANSFER]_x000D_
Unit: 8624; Status: AV; Time: 10/26/2023 21:44:45  [10/26/23 21:44:49 TRANSFER]_x000D_
{FROM RMET: Closed event with disposition []}  [10/26/23 21:44:49 TRANSFER]_x000D_
</t>
  </si>
  <si>
    <t>231011203</t>
  </si>
  <si>
    <t>23008422</t>
  </si>
  <si>
    <t>DENICE</t>
  </si>
  <si>
    <t>6789187467</t>
  </si>
  <si>
    <t xml:space="preserve">[EMD] 41-year-old, Male, Not Conscious, Breathing._x000D_
Caller Statement: DIABETIC SUGAR AT 53, NOT RESPONDING ON THE PHONE_x000D_
Chief Complaint: Diabetic Problems  [10/26/23 20:22:26 VGADRIX]_x000D_
[EMD] Dispatch Code: 13D01 (Unconscious)_x000D_
Response: 1111  [10/26/23 20:22:29 VGADRIX]_x000D_
Call Ref#469: {Call created for RMET as Event # 231011204}  [10/26/23 20:22:33 TRANSFER]_x000D_
[EMD] Questions:_x000D_
   -- Unk if breathing nlly._x000D_
   -- No evidence of coronavirus illness.  [10/26/23 20:22:39 VGADRIX]_x000D_
Call Ref#469 Call Transfer Note: Unit: 8614; Status: D; Time: 10/26/2023 20:22:54  [10/26/23 20:22:56 TRANSFER]_x000D_
Call Ref#469 Call Transfer Note: Unit: 8614; Status: E; Time: 10/26/2023 20:22:59  [10/26/23 20:23:01 TRANSFER]_x000D_
Call Ref#469 Call Transfer Note: {FROM GEORGIA: Changed Caller Phone to (000) 000-0000 EXT.}  [10/26/23 20:23:22 TRANSFER]_x000D_
Call Ref#469 Call Transfer Note: {FROM GEORGIA: Changed Address to 1902 TREERIDGE PKWY}  [10/26/23 20:23:22 TRANSFER]_x000D_
Call Ref#469 Call Transfer Note: {FROM GEORGIA: Changed City to ALPHARETTA}  [10/26/23 20:23:22 TRANSFER]_x000D_
{E27} CLR  [10/26/23 20:23:28 AHENDRICK]_x000D_
{E27} 15 CALLER AND SEE IF THEY CAN HAVE SOMEONE LET THEM IN  [10/26/23 20:34:57 AHENDRICK]_x000D_
CALLER ADV SHE WASN`T SURE IF THE ROOMMATE WOULD BE HOME, CALLER NOT OS, UNSURE IF THERE`S ANOTHER WAY FOR THEM TO ENTER WITHOUT FORCED ENTRY  [10/26/23 20:35:57 AHENDRICK]_x000D_
{E27} CONTACT MAINTENANCE TO SEE IF THEY CAN UNLOCK THE DOOR  [10/26/23 20:36:10 AHENDRICK]_x000D_
Call Ref#469 Call Transfer Note: Unit: 8614; Status: A; Time: 10/26/2023 20:36:17  [10/26/23 20:36:22 TRANSFER]_x000D_
MAINTENANCE ADV SUPERVISOR WILL CALL WITH ETA  [10/26/23 20:42:13 AHENDRICK]_x000D_
{E27} MADE ENTRY WITH ASSISTANCE OF MAINTENANCE  [10/26/23 20:47:17 AHENDRICK]_x000D_
{E27} MADE PT CONTACT, EVALUATING  [10/26/23 20:51:19 AHENDRICK]_x000D_
</t>
  </si>
  <si>
    <t>33.993122100</t>
  </si>
  <si>
    <t>-84.27684783</t>
  </si>
  <si>
    <t>231011204</t>
  </si>
  <si>
    <t xml:space="preserve">[EMD] 41-year-old, Male, Not Conscious, Breathing._x000D_
Caller Statement: DIABETIC SUGAR AT 53, NOT RESPONDING ON THE PHONE_x000D_
Chief Complaint: Diabetic Problems  [10/26/23 20:22:26 VGADRIX]_x000D_
[EMD] Dispatch Code: 13D01 (Unconscious)_x000D_
Response: 1111  [10/26/23 20:22:29 VGADRIX]_x000D_
Call Ref#469: {Call created for RMET as Event # 231011204}  [10/26/23 20:22:33 TRANSFER]_x000D_
[EMD] Questions:_x000D_
   -- Unk if breathing nlly._x000D_
   -- No evidence of coronavirus illness.  [10/26/23 20:22:39 VGADRIX]_x000D_
Unit: 8614; Status: D; Time: 10/26/2023 20:22:54  [10/26/23 20:22:56 TRANSFER]_x000D_
Unit: 8614; Status: E; Time: 10/26/2023 20:22:59  [10/26/23 20:23:01 TRANSFER]_x000D_
{FROM GEORGIA: Changed Caller Phone to (000) 000-0000 EXT.}  [10/26/23 20:23:22 TRANSFER]_x000D_
{FROM GEORGIA: Changed Address to 1902 TREERIDGE PKWY}  [10/26/23 20:23:22 TRANSFER]_x000D_
{FROM GEORGIA: Changed City to ALPHARETTA}  [10/26/23 20:23:22 TRANSFER]_x000D_
[FIRE] {E27} CLR  [10/26/23 20:23:28 AHENDRICK]_x000D_
[FIRE] {E27} 15 CALLER AND SEE IF THEY CAN HAVE SOMEONE LET THEM IN  [10/26/23 20:34:57 AHENDRICK]_x000D_
[FIRE] CALLER ADV SHE WASN`T SURE IF THE ROOMMATE WOULD BE HOME, CALLER NOT OS, UNSURE IF THERE`S ANOTHER WAY FOR THEM TO ENTER WITHOUT FORCED ENTRY  [10/26/23 20:35:57 AHENDRICK]_x000D_
[FIRE] {E27} CONTACT MAINTENANCE TO SEE IF THEY CAN UNLOCK THE DOOR  [10/26/23 20:36:10 AHENDRICK]_x000D_
Unit: 8614; Status: A; Time: 10/26/2023 20:36:17  [10/26/23 20:36:22 TRANSFER]_x000D_
[FIRE] MAINTENANCE ADV SUPERVISOR WILL CALL WITH ETA  [10/26/23 20:42:13 AHENDRICK]_x000D_
[FIRE] {E27} MADE ENTRY WITH ASSISTANCE OF MAINTENANCE  [10/26/23 20:47:17 AHENDRICK]_x000D_
[FIRE] {E27} MADE PT CONTACT, EVALUATING  [10/26/23 20:51:19 AHENDRICK]_x000D_
Unit: 8614; Status: AV; Time: 10/26/2023 21:36:55  [10/26/23 21:36:57 TRANSFER]_x000D_
{FROM RMET: Cancelled event with disposition []}  [10/26/23 21:36:57 TRANSFER]_x000D_
</t>
  </si>
  <si>
    <t>231011232</t>
  </si>
  <si>
    <t>231011229</t>
  </si>
  <si>
    <t xml:space="preserve">[EPD] Caller Statement: SISTER HAVING A MANIC EPPISODE, YELLING AND SCREAMING_x000D_
Chief Complaint: Mental Disorder (Behavioral Problems)  [10/26/23 21:37:01 APONCE]_x000D_
HAS BEEN THROWING STUFF  [10/26/23 21:37:25 APONCE]_x000D_
[EPD] Dispatch Code: 121D01 (Violent)_x000D_
Response: 1111_x000D_
Questions:_x000D_
   -- Caller on scene._x000D_
   -- 2nd pty caller on scene._x000D_
   -- In progress._x000D_
   -- Subj violent._x000D_
   -- No known wpns invl.  [10/26/23 21:37:34 APONCE]_x000D_
[EPD] Person #1 (Subject) Information:_x000D_
   -- Race: HISPANIC_x000D_
   -- Sex: FEMALE_x000D_
   -- Age: 22_x000D_
   -- Clothing: BLK SWEATER, BLK PANTS_x000D_
   -- Hair: BLK HAIR_x000D_
   -- Name: LESLY  [10/26/23 21:38:17 APONCE]_x000D_
[EPD] Reclassified from 121D01 to 121D01E_x000D_
Reconfigure Code: 121D01 (Violent)_x000D_
Suffix: E (EMS needed)_x000D_
Response: 1111_x000D_
Questions:_x000D_
   -- Subj on scene: STEPPED OUTSIDE , IN FRONT_x000D_
   -- Subj desc:_x000D_
   -- No one in danger._x000D_
   -- Subj receiving mental health care._x000D_
   -- Subj rpts no alcohol/drug use._x000D_
   -- Medical needed: MAYBE HER  [10/26/23 21:38:49 APONCE]_x000D_
[EPD] Questions:_x000D_
   -- Medical needed for 1.  [10/26/23 21:38:51 APONCE]_x000D_
PT ON SIDEWALK// CT CAN HEAR HER SCREAMING IN BACKGROUND  [10/26/23 21:39:34 APONCE]_x000D_
ADV THEY LIVE NEAR THE RD AND CONCERNED BECAUSE SHE IS NOW ON THE SIDEWALK  [10/26/23 21:40:12 APONCE]_x000D_
RUNNING UP THE SIDEWALK, TRYING TO RUN AWAY FROM THEM  [10/26/23 21:40:43 APONCE]_x000D_
PT SCREAMING  [10/26/23 21:41:08 APONCE]_x000D_
FAMILY TRYING TO KEEP HER CALM  [10/26/23 21:42:03 APONCE]_x000D_
{1B2} 15  [10/26/23 21:44:00 DPRESSWOOD]_x000D_
CALLER SEES PD  [10/26/23 21:44:07 APONCE]_x000D_
{1B2} REQ SIG 4 FOR 22 YOF SCHIZOPHRENIC,BIPOLAR...  [10/26/23 21:48:39 DPRESSWOOD]_x000D_
Event spawned from MENTAL DISORDER - VIOLENT/UNKN.  [10/26/2023 21:48:46 DPRESSWOOD]_x000D_
Call Ref#497: {Call created for RMET as Event # 231011232}  [10/26/23 21:48:50 TRANSFER]_x000D_
Unit: 8623; Status: D; Time: 10/26/2023 21:49:12  [10/26/23 21:49:14 TRANSFER]_x000D_
{FROM GEORGIA: Changed Caller Phone to (000) 000-0000 EXT.}  [10/26/23 21:49:39 TRANSFER]_x000D_
{FROM GEORGIA: Changed Site/Business to -309}  [10/26/23 21:49:39 TRANSFER]_x000D_
Unit: 8623; Status: E; Time: 10/26/2023 21:49:37  [10/26/23 21:49:40 TRANSFER]_x000D_
Unit: 8623; Status: A; Time: 10/26/2023 21:49:48  [10/26/23 21:49:49 TRANSFER]_x000D_
Unit: 8623; Status: E; Time: 10/26/2023 21:49:37  [10/26/23 21:50:09 TRANSFER]_x000D_
AMR MANSELL/CROSS  [10/26/23 21:51:52 EFOERTSCH]_x000D_
Unit: 8623; Status: A; Time: 10/26/2023 21:56:30  [10/26/23 21:56:32 TRANSFER]_x000D_
Unit: 8623; Status: AV; Time: 10/26/2023 21:58:26  [10/26/23 21:58:27 TRANSFER]_x000D_
{FROM RMET: Cancelled event with disposition []}  [10/26/23 21:58:27 TRANSFER]_x000D_
</t>
  </si>
  <si>
    <t>231011241</t>
  </si>
  <si>
    <t>231011239</t>
  </si>
  <si>
    <t>10004 JACK DR</t>
  </si>
  <si>
    <t>530 SUMMERHILL DR</t>
  </si>
  <si>
    <t>4047591070</t>
  </si>
  <si>
    <t xml:space="preserve">[EPD] Caller Statement: daughter is 13- her friend is saying shes  going to harm herself-- another friend sent her this address for subject_x000D_
Chief Complaint: CHECK-THE-WELFARE  [10/26/23 22:46:13 APONCE]_x000D_
[EPD] Dispatch Code: 125D01 (URGENT CHECK-THE-WELFARE)_x000D_
Response: 1111_x000D_
Questions:_x000D_
   -- CHECK-THE-WELFARE_x000D_
   -- Caller not on scene._x000D_
   -- 3rd pty caller not on scene._x000D_
   -- Residential location._x000D_
   -- Subj desc:_x000D_
   -- Unk if subj has physical/medical/mental cond._x000D_
   -- Caller reports subj doesn`t have access to firearms._x000D_
   -- URGENT CHECK-THE-WELFARE._x000D_
Person #1 (Subject) Information:_x000D_
   -- Race: blk_x000D_
   -- Sex: FEMALE_x000D_
   -- Age: 12_x000D_
   -- Clothing: unk_x000D_
   -- Name: jalyah taylor  [10/26/23 22:47:45 APONCE]_x000D_
TXTING THRU IMESSAGE  JALIYAHTIZZ3@ICLOUD.COM  [10/26/23 22:48:47 APONCE]_x000D_
{1A2} REQ EMS TO BE ENROUTE...ADV FOR THEM TO STAGE  [10/26/23 22:49:15 DPRESSWOOD]_x000D_
Event spawned from URGENT CHECK THE WELFARE.  [10/26/2023 22:49:22 DPRESSWOOD]_x000D_
Call Ref#506: {Call created for RMET as Event # 231011241}  [10/26/23 22:49:26 TRANSFER]_x000D_
{FROM GEORGIA: Changed Caller Phone to (000) 000-0000 EXT.}  [10/26/23 22:50:29 TRANSFER]_x000D_
Unit: 8624; Status: D; Time: 10/26/2023 22:50:36  [10/26/23 22:50:39 TRANSFER]_x000D_
Unit: 8624; Status: E; Time: 10/26/2023 22:50:55  [10/26/23 22:50:57 TRANSFER]_x000D_
AMR MANSELL/CROSS  [10/26/23 22:52:16 EFOERTSCH]_x000D_
Unit: 8624; Status: A; Time: 10/26/2023 22:55:30  [10/26/23 22:55:32 TRANSFER]_x000D_
[LAW] {1A2} 16 SIG 4  [10/26/23 23:03:46 DPRESSWOOD]_x000D_
Unit: 8624; Status: AV; Time: 10/26/2023 23:04:53  [10/26/23 23:04:56 TRANSFER]_x000D_
{FROM RMET: Cancelled event with disposition []}  [10/26/23 23:04:56 TRANSFER]_x000D_
</t>
  </si>
  <si>
    <t>34.035564422</t>
  </si>
  <si>
    <t>-84.33679199</t>
  </si>
  <si>
    <t>231011252</t>
  </si>
  <si>
    <t>23008423</t>
  </si>
  <si>
    <t>5075 PATTINGHAM DR</t>
  </si>
  <si>
    <t>ABEGAL</t>
  </si>
  <si>
    <t>8645532689</t>
  </si>
  <si>
    <t xml:space="preserve">[EMD] 24-year-old, Male, Conscious, Breathing._x000D_
Caller Statement: MALE IS BLEEDING // WAS UNCONCIOUS_x000D_
Chief Complaint: Hemorrhage (Bleeding) / Lacerations  [10/27/23 00:35:43 EFOERTSCH]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0/27/23 00:37:03 EFOERTSCH]_x000D_
Call Ref#518: {Call created for RMET as Event # 231011253}  [10/27/23 00:37:05 TRANSFER]_x000D_
Call Ref#518 Call Transfer Note: Unit: 8624; Status: D; Time: 10/27/2023 00:37:46  [10/27/23 00:37:48 TRANSFER]_x000D_
{R21} CLR  [10/27/23 00:37:52 APONCE]_x000D_
[EMD] Chief Complaint: Traumatic (injury) bleeding_x000D_
Reclassified from 21A01M to 21A01T_x000D_
Reconfigure Code: 21A01 (NOT DANGEROUS hemorrhage)_x000D_
Suffix: T (TRAUMA)_x000D_
Response: 1111_x000D_
Questions:_x000D_
   -- Bleeding is traumatic._x000D_
   -- No blood spurting/pouring out.  [10/27/23 00:37:52 EFOERTSCH]_x000D_
Call Ref#518 Call Transfer Note: Unit: 8624; Status: E; Time: 10/27/2023 00:38:24  [10/27/23 00:38:27 TRANSFER]_x000D_
Call Ref#518 Call Transfer Note: {FROM GEORGIA: Changed Caller Phone to (000) 000-0000 EXT.}  [10/27/23 00:38:58 TRANSFER]_x000D_
[EMS] {8624} MANS/E CROSS,  [10/27/23 00:39:59 APONCE]_x000D_
</t>
  </si>
  <si>
    <t>34.025016784</t>
  </si>
  <si>
    <t>-84.33749389</t>
  </si>
  <si>
    <t>231011253</t>
  </si>
  <si>
    <t xml:space="preserve">[EMD] 24-year-old, Male, Conscious, Breathing._x000D_
Caller Statement: MALE IS BLEEDING // WAS UNCONCIOUS_x000D_
Chief Complaint: Hemorrhage (Bleeding) / Lacerations  [10/27/23 00:35:43 EFOERTSCH]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10/27/23 00:37:03 EFOERTSCH]_x000D_
Call Ref#518: {Call created for RMET as Event # 231011253}  [10/27/23 00:37:05 TRANSFER]_x000D_
Unit: 8624; Status: D; Time: 10/27/2023 00:37:46  [10/27/23 00:37:48 TRANSFER]_x000D_
[FIRE] {R21} CLR  [10/27/23 00:37:52 APONCE]_x000D_
[EMD] Chief Complaint: Traumatic (injury) bleeding_x000D_
Reclassified from 21A01M to 21A01T_x000D_
Reconfigure Code: 21A01 (NOT DANGEROUS hemorrhage)_x000D_
Suffix: T (TRAUMA)_x000D_
Response: 1111_x000D_
Questions:_x000D_
   -- Bleeding is traumatic._x000D_
   -- No blood spurting/pouring out.  [10/27/23 00:37:52 EFOERTSCH]_x000D_
Unit: 8624; Status: E; Time: 10/27/2023 00:38:24  [10/27/23 00:38:27 TRANSFER]_x000D_
{FROM GEORGIA: Changed Caller Phone to (000) 000-0000 EXT.}  [10/27/23 00:38:58 TRANSFER]_x000D_
{8624} MANS/E CROSS,  [10/27/23 00:39:59 APONCE]_x000D_
Unit: 8624; Status: A; Time: 10/27/2023 01:03:37  [10/27/23 01:03:40 TRANSFER]_x000D_
Unit: 8624; Status: T; Time: 10/27/2023 01:03:43  [10/27/23 01:03:46 TRANSFER]_x000D_
Unit: 8624; Status: H; Time: 10/27/2023 01:13:16  [10/27/23 01:13:17 TRANSFER]_x000D_
Unit: 8624; Status: AV; Time: 10/27/2023 02:27:42  [10/27/23 02:27:44 TRANSFER]_x000D_
Unit: 8624; Status: AV; Time: 10/27/2023 02:27:46  [10/27/23 02:27:48 TRANSFER]_x000D_
{FROM RMET: Closed event with disposition []}  [10/27/23 02:27:48 TRANSFER]_x000D_
</t>
  </si>
  <si>
    <t>231011258</t>
  </si>
  <si>
    <t>645 LAKE CHARLES WAY</t>
  </si>
  <si>
    <t>4702185433</t>
  </si>
  <si>
    <t xml:space="preserve">[EMD] 1st Party - 88-year-old, Male, Conscious, Breathing._x000D_
Caller Statement: DOESNT FEEL WELL // BURNING IN CHEST_x000D_
Chief Complaint: Sick Person (Specific Diagnosis)  [10/27/23 01:43:58 EFOERTSCH]_x000D_
[EMD] Dispatch Code: 26A04 (Fever/Chills)_x000D_
Response: 1111_x000D_
Questions:_x000D_
   -- Responding nlly._x000D_
   -- Breathing nlly._x000D_
   -- Not bleeding (or vomit) blood._x000D_
   -- No pain._x000D_
   -- Fever/Chills – primary prob._x000D_
   -- No evidence of coronavirus illness.  [10/27/23 01:44:58 EFOERTSCH]_x000D_
Call Ref#523: {Call created for RMET as Event # 231011258}  [10/27/23 01:45:00 TRANSFER]_x000D_
Unit: 8621; Status: D; Time: 10/27/2023 01:45:43  [10/27/23 01:45:46 TRANSFER]_x000D_
Unit: 8621; Status: E; Time: 10/27/2023 01:45:49  [10/27/23 01:45:53 TRANSFER]_x000D_
{FROM GEORGIA: Changed Address to 645 LAKE CHARLES WAY}  [10/27/23 01:45:59 TRANSFER]_x000D_
{FROM GEORGIA: Changed City to ROSWELL}  [10/27/23 01:45:59 TRANSFER]_x000D_
{FROM GEORGIA: Changed Caller Phone to (000) 000-0000 EXT.}  [10/27/23 01:46:22 TRANSFER]_x000D_
{FROM GEORGIA: Changed Address to 645 LAKE CHARLES WAY}  [10/27/23 01:46:22 TRANSFER]_x000D_
{FROM GEORGIA: Changed City to ROSWELL}  [10/27/23 01:46:22 TRANSFER]_x000D_
CRAB/CROSS  [10/27/23 01:46:49 APONCE]_x000D_
Unit: 8621; Status: A; Time: 10/27/2023 01:53:59  [10/27/23 01:54:01 TRANSFER]_x000D_
Unit: 8621; Status: T; Time: 10/27/2023 02:08:19  [10/27/23 02:08:21 TRANSFER]_x000D_
Unit: 8621; Status: H; Time: 10/27/2023 02:21:12  [10/27/23 02:21:13 TRANSFER]_x000D_
Unit: 8621; Status: AV; Time: 10/27/2023 03:08:49  [10/27/23 03:08:51 TRANSFER]_x000D_
Unit: 8621; Status: AV; Time: 10/27/2023 03:08:52  [10/27/23 03:08:54 TRANSFER]_x000D_
{FROM RMET: Closed event with disposition []}  [10/27/23 03:08:54 TRANSFER]_x000D_
</t>
  </si>
  <si>
    <t>-84.37755584</t>
  </si>
  <si>
    <t>231011282</t>
  </si>
  <si>
    <t>23008424</t>
  </si>
  <si>
    <t>2387 HOLCOMB BRIDGE RD</t>
  </si>
  <si>
    <t xml:space="preserve">[EMD] 2-year-old, Female, Not Conscious, Breathing._x000D_
Caller Statement: DAUGHTER IS LETHARGIC CANT HOLD HER HEAD UP_x000D_
Chief Complaint: Unconscious / Fainting (Near)  [10/27/23 07:27:03 SSAUNDERS]_x000D_
[EMD] Dispatch Code: 31D04 (Not alert)_x000D_
Response: 1111_x000D_
Questions:_x000D_
   -- Uncertain if breathing completely nl._x000D_
   -- No longer unconscious._x000D_
   -- Not responding nlly._x000D_
   -- Changing color._x000D_
   -- Pale color change.  [10/27/23 07:27:40 SSAUNDERS]_x000D_
Call Ref#548: {Call created for RMET as Event # 231011283}  [10/27/23 07:27:44 TRANSFER]_x000D_
[EMD] Questions:_x000D_
   -- No hx heart probs.  [10/27/23 07:27:47 SSAUNDERS]_x000D_
Call Ref#548 Call Transfer Note: {FROM GEORGIA: Changed Caller Phone to (000) 000-0000 EXT.}  [10/27/23 07:28:03 TRANSFER]_x000D_
Call Ref#548 Call Transfer Note: Unit: 8114; Status: D; Time: 10/27/2023 07:28:19  [10/27/23 07:28:20 TRANSFER]_x000D_
Call Ref#548 Call Transfer Note: Unit: 8114; Status: E; Time: 10/27/2023 07:28:37  [10/27/23 07:28:41 TRANSFER]_x000D_
{E27} CLR  [10/27/23 07:29:17 SGUSS]_x000D_
CLR  [10/27/23 07:29:58 SGUSS]_x000D_
CLR  [10/27/23 07:30:12 SGUSS]_x000D_
SHES ABLE TO STAND NOW  [10/27/23 07:30:19 SSAUNDERS]_x000D_
[EMS] CLR  [10/27/23 07:30:29 SGUSS]_x000D_
[EMS] {8114} CROSSVILLE/MANSELL  [10/27/23 07:33:00 SGUSS]_x000D_
SWEATING PROFUSELY  [10/27/23 07:33:15 SSAUNDERS]_x000D_
[EMD] Comments:_x000D_
   -- 1st interval = 01.218 sec_x000D_
   -- 2nd interval = 01.310 sec_x000D_
   -- 3rd interval = 01.757 sec_x000D_
   -- Rate  = 42 breaths per minute_x000D_
   -- Elevated Rate (consider as effective)  [10/27/23 07:35:01 SSAUNDERS]_x000D_
{E27} CONCIOUS ALERT BREATHING/EVAL  [10/27/23 07:41:21 SGUSS]_x000D_
Call Ref#548 Call Transfer Note: Unit: 8114; Status: A; Time: 10/27/2023 07:42:13  [10/27/23 07:42:16 TRANSFER]_x000D_
</t>
  </si>
  <si>
    <t>33.988319396</t>
  </si>
  <si>
    <t>231011283</t>
  </si>
  <si>
    <t xml:space="preserve">[EMD] 2-year-old, Female, Not Conscious, Breathing._x000D_
Caller Statement: DAUGHTER IS LETHARGIC CANT HOLD HER HEAD UP_x000D_
Chief Complaint: Unconscious / Fainting (Near)  [10/27/23 07:27:03 SSAUNDERS]_x000D_
[EMD] Dispatch Code: 31D04 (Not alert)_x000D_
Response: 1111_x000D_
Questions:_x000D_
   -- Uncertain if breathing completely nl._x000D_
   -- No longer unconscious._x000D_
   -- Not responding nlly._x000D_
   -- Changing color._x000D_
   -- Pale color change.  [10/27/23 07:27:40 SSAUNDERS]_x000D_
Call Ref#548: {Call created for RMET as Event # 231011283}  [10/27/23 07:27:44 TRANSFER]_x000D_
[EMD] Questions:_x000D_
   -- No hx heart probs.  [10/27/23 07:27:47 SSAUNDERS]_x000D_
{FROM GEORGIA: Changed Caller Phone to (000) 000-0000 EXT.}  [10/27/23 07:28:03 TRANSFER]_x000D_
Unit: 8114; Status: D; Time: 10/27/2023 07:28:19  [10/27/23 07:28:20 TRANSFER]_x000D_
Unit: 8114; Status: E; Time: 10/27/2023 07:28:37  [10/27/23 07:28:41 TRANSFER]_x000D_
[FIRE] {E27} CLR  [10/27/23 07:29:17 SGUSS]_x000D_
[FIRE] CLR  [10/27/23 07:29:58 SGUSS]_x000D_
[FIRE] CLR  [10/27/23 07:30:12 SGUSS]_x000D_
[FIRE] SHES ABLE TO STAND NOW  [10/27/23 07:30:19 SSAUNDERS]_x000D_
CLR  [10/27/23 07:30:29 SGUSS]_x000D_
{8114} CROSSVILLE/MANSELL  [10/27/23 07:33:00 SGUSS]_x000D_
[FIRE] SWEATING PROFUSELY  [10/27/23 07:33:15 SSAUNDERS]_x000D_
[EMD] Comments:_x000D_
   -- 1st interval = 01.218 sec_x000D_
   -- 2nd interval = 01.310 sec_x000D_
   -- 3rd interval = 01.757 sec_x000D_
   -- Rate  = 42 breaths per minute_x000D_
   -- Elevated Rate (consider as effective)  [10/27/23 07:35:01 SSAUNDERS]_x000D_
[FIRE] {E27} CONCIOUS ALERT BREATHING/EVAL  [10/27/23 07:41:21 SGUSS]_x000D_
Unit: 8114; Status: A; Time: 10/27/2023 07:42:13  [10/27/23 07:42:16 TRANSFER]_x000D_
Unit: 8114; Status: AV; Time: 10/27/2023 08:53:29  [10/27/23 08:53:31 TRANSFER]_x000D_
{FROM RMET: Cancelled event with disposition []}  [10/27/23 08:53:31 TRANSFER]_x000D_
</t>
  </si>
  <si>
    <t>231011286</t>
  </si>
  <si>
    <t>23008425</t>
  </si>
  <si>
    <t>9565 NESBIT LAKES DR</t>
  </si>
  <si>
    <t>COACHMANS CIR</t>
  </si>
  <si>
    <t>418 WHISPERING WIND LN</t>
  </si>
  <si>
    <t>6786626256</t>
  </si>
  <si>
    <t xml:space="preserve">[EMD] 89-year-old, Female, Conscious, Breathing._x000D_
Caller Statement: MOTHER HAS FALLEN/ HER HIP HURTS CANT GET HER UP/ COME TO RIGHT SIDE OF HOUSE TO BASEMENT_x000D_
Chief Complaint: Falls  [10/27/23 07:45:00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27/23 07:45:51 SSAUNDERS]_x000D_
Call Ref#552: {Call created for RMET as Event # 231011287}  [10/27/23 07:45:55 TRANSFER]_x000D_
Call Ref#552 Call Transfer Note: {FROM GEORGIA: Changed Caller Phone to (000) 000-0000 EXT.}  [10/27/23 07:46:20 TRANSFER]_x000D_
Call Ref#552 Call Transfer Note: {FROM GEORGIA: Changed City to ALPHARETTA}  [10/27/23 07:46:20 TRANSFER]_x000D_
Call Ref#552 Call Transfer Note: Unit: 8117; Status: D; Time: 10/27/2023 07:46:43  [10/27/23 07:46:45 TRANSFER]_x000D_
{E24} CLR  [10/27/23 07:47:04 SGUSS]_x000D_
Call Ref#552 Call Transfer Note: Unit: 8117; Status: E; Time: 10/27/2023 07:47:22  [10/27/23 07:47:25 TRANSFER]_x000D_
Call Ref#552 Call Transfer Note: Unit: 8117; Status: A; Time: 10/27/2023 07:59:17  [10/27/23 07:59:18 TRANSFER]_x000D_
</t>
  </si>
  <si>
    <t>34.010822296</t>
  </si>
  <si>
    <t>-84.28509521</t>
  </si>
  <si>
    <t>231011287</t>
  </si>
  <si>
    <t xml:space="preserve">[EMD] 89-year-old, Female, Conscious, Breathing._x000D_
Caller Statement: MOTHER HAS FALLEN/ HER HIP HURTS CANT GET HER UP/ COME TO RIGHT SIDE OF HOUSE TO BASEMENT_x000D_
Chief Complaint: Falls  [10/27/23 07:45:00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0/27/23 07:45:51 SSAUNDERS]_x000D_
Call Ref#552: {Call created for RMET as Event # 231011287}  [10/27/23 07:45:55 TRANSFER]_x000D_
{FROM GEORGIA: Changed Caller Phone to (000) 000-0000 EXT.}  [10/27/23 07:46:19 TRANSFER]_x000D_
{FROM GEORGIA: Changed City to ALPHARETTA}  [10/27/23 07:46:20 TRANSFER]_x000D_
Unit: 8117; Status: D; Time: 10/27/2023 07:46:43  [10/27/23 07:46:45 TRANSFER]_x000D_
[FIRE] {E24} CLR  [10/27/23 07:47:04 SGUSS]_x000D_
Unit: 8117; Status: E; Time: 10/27/2023 07:47:22  [10/27/23 07:47:25 TRANSFER]_x000D_
Unit: 8117; Status: A; Time: 10/27/2023 07:59:17  [10/27/23 07:59:18 TRANSFER]_x000D_
{8117} CANCEL FIRE  [10/27/23 08:00:00 SGUSS]_x000D_
Unit: 8117; Status: T; Time: 10/27/2023 08:24:09  [10/27/23 08:24:12 TRANSFER]_x000D_
Unit: 8117; Status: H; Time: 10/27/2023 08:28:36  [10/27/23 08:28:38 TRANSFER]_x000D_
Unit: 8117; Status: AV; Time: 10/27/2023 09:11:04  [10/27/23 09:11:06 TRANSFER]_x000D_
Unit: 8117; Status: AV; Time: 10/27/2023 09:11:07  [10/27/23 09:11:10 TRANSFER]_x000D_
{FROM RMET: Closed event with disposition []}  [10/27/23 09:11:10 TRANSFER]_x000D_
</t>
  </si>
  <si>
    <t>231011306</t>
  </si>
  <si>
    <t>23008426</t>
  </si>
  <si>
    <t>2560-146 HOLCOMB BRIDGE RD</t>
  </si>
  <si>
    <t>IANA</t>
  </si>
  <si>
    <t>4047046665</t>
  </si>
  <si>
    <t xml:space="preserve">[EMD] 84-year-old, Female, Conscious, Breathing._x000D_
Caller Statement: RES WAS YELLING/ WENT TO CHECK ON HER SHE WAS FACE DOWN ON GROUND NOW BLEEDING_x000D_
Chief Complaint: Falls  [10/27/23 08:55:19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27/23 08:56:06 SSAUNDERS]_x000D_
Call Ref#572: {Call created for RMET as Event # 231011307}  [10/27/23 08:56:10 TRANSFER]_x000D_
Call Ref#572 Call Transfer Note: {FROM GEORGIA: Changed Caller Phone to (000) 000-0000 EXT.}  [10/27/23 08:56:44 TRANSFER]_x000D_
Call Ref#572 Call Transfer Note: {FROM GEORGIA: Changed Address to 2560 HOLCOMB BRIDGE RD}  [10/27/23 08:56:44 TRANSFER]_x000D_
Call Ref#572 Call Transfer Note: {FROM GEORGIA: Changed Site/Business to }  [10/27/23 08:56:44 TRANSFER]_x000D_
Call Ref#572 Call Transfer Note: Unit: 8114; Status: D; Time: 10/27/2023 08:56:58  [10/27/23 08:57:01 TRANSFER]_x000D_
Call Ref#572 Call Transfer Note: Unit: 8114; Status: E; Time: 10/27/2023 08:57:10  [10/27/23 08:57:14 TRANSFER]_x000D_
Call Ref#572 Call Transfer Note: Unit: 8114; Status: A; Time: 10/27/2023 09:00:03  [10/27/23 09:00:06 TRANSFER]_x000D_
</t>
  </si>
  <si>
    <t>231011307</t>
  </si>
  <si>
    <t xml:space="preserve">[EMD] 84-year-old, Female, Conscious, Breathing._x000D_
Caller Statement: RES WAS YELLING/ WENT TO CHECK ON HER SHE WAS FACE DOWN ON GROUND NOW BLEEDING_x000D_
Chief Complaint: Falls  [10/27/23 08:55:19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10/27/23 08:56:06 SSAUNDERS]_x000D_
Call Ref#572: {Call created for RMET as Event # 231011307}  [10/27/23 08:56:10 TRANSFER]_x000D_
{FROM GEORGIA: Changed Caller Phone to (000) 000-0000 EXT.}  [10/27/23 08:56:44 TRANSFER]_x000D_
{FROM GEORGIA: Changed Address to 2560 HOLCOMB BRIDGE RD}  [10/27/23 08:56:44 TRANSFER]_x000D_
{FROM GEORGIA: Changed Site/Business to }  [10/27/23 08:56:44 TRANSFER]_x000D_
Unit: 8114; Status: D; Time: 10/27/2023 08:56:58  [10/27/23 08:57:01 TRANSFER]_x000D_
Unit: 8114; Status: E; Time: 10/27/2023 08:57:10  [10/27/23 08:57:14 TRANSFER]_x000D_
Unit: 8114; Status: A; Time: 10/27/2023 09:00:03  [10/27/23 09:00:06 TRANSFER]_x000D_
Unit: 8114; Status: T; Time: 10/27/2023 09:27:54  [10/27/23 09:27:55 TRANSFER]_x000D_
Unit: 8114; Status: H; Time: 10/27/2023 09:46:29  [10/27/23 09:46:31 TRANSFER]_x000D_
Unit: 8114; Status: AV; Time: 10/27/2023 10:24:22  [10/27/23 10:24:23 TRANSFER]_x000D_
Unit: 8114; Status: AV; Time: 10/27/2023 10:24:24  [10/27/23 10:24:26 TRANSFER]_x000D_
{FROM RMET: Closed event with disposition []}  [10/27/23 10:24:26 TRANSFER]_x000D_
</t>
  </si>
  <si>
    <t>231011315</t>
  </si>
  <si>
    <t>23008428</t>
  </si>
  <si>
    <t>ALLCOMB FIBER LINE, OP 184</t>
  </si>
  <si>
    <t xml:space="preserve">[EPD] Call Aborted:_x000D_
6. Non-police call  [10/27/23 09:37:08 AMAGRAS]_x000D_
[EFD] Caller Statement: ZONE 8, GEN FIRE_x000D_
Chief Complaint: Alarm monitoring company  [10/27/23 09:37:23 AMAGRAS]_x000D_
[EFD] Dispatch Code: 52C01 (HIGH LIFE HAZARD)_x000D_
Suffix: G (General/Fire)_x000D_
Response: 1111_x000D_
Questions:_x000D_
   -- Alarm company._x000D_
   -- General/Fire alarm._x000D_
   -- Area/Zone/Room: ZONE 8_x000D_
   -- Owner`s phone #: 470-254-4520_x000D_
   -- Property owner: CRABAPPLE MIDDLE_x000D_
   -- HIGH LIFE HAZARD._x000D_
   -- Alarm reference #: 656581  [10/27/23 09:38:15 AMAGRAS]_x000D_
RECEIVED EARLIER CALL ON STARTING A FIRE DRILL  [10/27/23 09:39:15 AMAGRAS]_x000D_
PER B25 LET E23 HANDLE  [10/27/23 09:41:22 RBAKER]_x000D_
FLASE ALARM CANCEL CALLED IN BY ALARM CO  [10/27/23 09:42:11 SGUSS]_x000D_
</t>
  </si>
  <si>
    <t>231011316</t>
  </si>
  <si>
    <t>23008427</t>
  </si>
  <si>
    <t>655 CRANBERRY CT</t>
  </si>
  <si>
    <t>DANNY BURSIA</t>
  </si>
  <si>
    <t>6785314207</t>
  </si>
  <si>
    <t xml:space="preserve">[EMD] 62-year-old, Female, Conscious, Breathing._x000D_
Caller Statement: CALLERS MOTHER IS HAVING TROUBLE BREATHING AND CANT MOVE WELL_x000D_
Chief Complaint: Breathing Problems  [10/27/23 09:36:31 SGUSS]_x000D_
[EMD] Dispatch Code: 06D02 (DIFFICULTY SPEAKING BETWEEN BREATHS)_x000D_
Response: 1111_x000D_
Questions:_x000D_
   -- Responding nlly._x000D_
   -- Diff speaking btwn breaths.  [10/27/23 09:36:56 SGUSS]_x000D_
Call Ref#583: {Call created for RMET as Event # 231011318}  [10/27/23 09:37:00 TRANSFER]_x000D_
Call Ref#583 Call Transfer Note: {FROM GEORGIA: Changed Caller Phone to (000) 000-0000 EXT.}  [10/27/23 09:37:19 TRANSFER]_x000D_
[EMD] Reclassified from 06D02 to 06D02O_x000D_
Reconfigure Code: 06D02 (DIFFICULTY SPEAKING BETWEEN BREATHS)_x000D_
Suffix: O (Other lung problems)_x000D_
Response: 1111_x000D_
Questions:_x000D_
   -- Not changing color._x000D_
   -- Not clammy._x000D_
   -- Has other lung probs: LUPUS  [10/27/23 09:37:19 SGUSS]_x000D_
[EMD] Questions:_x000D_
   -- No prescribed inhaler._x000D_
   -- No evidence of coronavirus illness.  [10/27/23 09:37:32 SGUSS]_x000D_
Call Ref#583 Call Transfer Note: Unit: 8119; Status: D; Time: 10/27/2023 09:37:39  [10/27/23 09:37:42 TRANSFER]_x000D_
{T24} CLR  [10/27/23 09:37:58 RBAKER]_x000D_
{E24} CLR  [10/27/23 09:38:11 RBAKER]_x000D_
Call Ref#583 Call Transfer Note: Unit: 8119; Status: E; Time: 10/27/2023 09:40:48  [10/27/23 09:40:49 TRANSFER]_x000D_
[EMS] PER B24 HAVE T24 HANDLE CALL  [10/27/23 09:43:31 RBAKER]_x000D_
Call Ref#583 Call Transfer Note: Unit: 8119; Status: A; Time: 10/27/2023 09:47:40  [10/27/23 09:47:43 TRANSFER]_x000D_
</t>
  </si>
  <si>
    <t>34.034496307</t>
  </si>
  <si>
    <t>231011318</t>
  </si>
  <si>
    <t xml:space="preserve">[EMD] 62-year-old, Female, Conscious, Breathing._x000D_
Caller Statement: CALLERS MOTHER IS HAVING TROUBLE BREATHING AND CANT MOVE WELL_x000D_
Chief Complaint: Breathing Problems  [10/27/23 09:36:31 SGUSS]_x000D_
[EMD] Dispatch Code: 06D02 (DIFFICULTY SPEAKING BETWEEN BREATHS)_x000D_
Response: 1111_x000D_
Questions:_x000D_
   -- Responding nlly._x000D_
   -- Diff speaking btwn breaths.  [10/27/23 09:36:56 SGUSS]_x000D_
Call Ref#583: {Call created for RMET as Event # 231011318}  [10/27/23 09:37:00 TRANSFER]_x000D_
{FROM GEORGIA: Changed Caller Phone to (000) 000-0000 EXT.}  [10/27/23 09:37:19 TRANSFER]_x000D_
[EMD] Reclassified from 06D02 to 06D02O_x000D_
Reconfigure Code: 06D02 (DIFFICULTY SPEAKING BETWEEN BREATHS)_x000D_
Suffix: O (Other lung problems)_x000D_
Response: 1111_x000D_
Questions:_x000D_
   -- Not changing color._x000D_
   -- Not clammy._x000D_
   -- Has other lung probs: LUPUS  [10/27/23 09:37:19 SGUSS]_x000D_
[EMD] Questions:_x000D_
   -- No prescribed inhaler._x000D_
   -- No evidence of coronavirus illness.  [10/27/23 09:37:32 SGUSS]_x000D_
Unit: 8119; Status: D; Time: 10/27/2023 09:37:39  [10/27/23 09:37:42 TRANSFER]_x000D_
[FIRE] {T24} CLR  [10/27/23 09:37:58 RBAKER]_x000D_
[FIRE] {E24} CLR  [10/27/23 09:38:11 RBAKER]_x000D_
Unit: 8119; Status: E; Time: 10/27/2023 09:40:48  [10/27/23 09:40:49 TRANSFER]_x000D_
PER B24 HAVE T24 HANDLE CALL  [10/27/23 09:43:31 RBAKER]_x000D_
Unit: 8119; Status: A; Time: 10/27/2023 09:47:40  [10/27/23 09:47:43 TRANSFER]_x000D_
Unit: 8119; Status: T; Time: 10/27/2023 09:56:06  [10/27/23 09:56:09 TRANSFER]_x000D_
Unit: 8119; Status: H; Time: 10/27/2023 10:25:20  [10/27/23 10:25:21 TRANSFER]_x000D_
Unit: 8119; Status: AV; Time: 10/27/2023 10:36:46  [10/27/23 10:36:46 TRANSFER]_x000D_
Unit: 8119; Status: AV; Time: 10/27/2023 10:36:46  [10/27/23 10:36:49 TRANSFER]_x000D_
{FROM RMET: Closed event with disposition []}  [10/27/23 10:36:49 TRANSFER]_x000D_
</t>
  </si>
  <si>
    <t>231011323</t>
  </si>
  <si>
    <t>23008429</t>
  </si>
  <si>
    <t>1455-100 OLD ALABAMA RD</t>
  </si>
  <si>
    <t>ATPAC</t>
  </si>
  <si>
    <t xml:space="preserve">TESTING ALARM // ADV WHEN ACTIVATED   [10/27/2023 09:47:18 RBAKER]_x000D_
</t>
  </si>
  <si>
    <t>34.016345977</t>
  </si>
  <si>
    <t>-84.31922912</t>
  </si>
  <si>
    <t>231011326</t>
  </si>
  <si>
    <t>23008430</t>
  </si>
  <si>
    <t>525 CANTON WK</t>
  </si>
  <si>
    <t>MARTIN RING ALARM</t>
  </si>
  <si>
    <t xml:space="preserve">[EFD] Caller Statement: RESIDENTIAL CARBON MONOXIDE ALARM_x000D_
Chief Complaint: Alarm monitoring company  [10/27/23 09:52:17 SGUSS]_x000D_
[EFD] Dispatch Code: 52B01 (Residential (single))_x000D_
Suffix: C (Carbon monoxide)_x000D_
Response: 1111_x000D_
Questions:_x000D_
   -- Alarm company._x000D_
   -- Carbon monoxide alarm._x000D_
   -- Area/Zone/Room: GYM CO_x000D_
   -- Owner`s phone #: 404 277 7134_x000D_
   -- Property owner: DANIEL SPURLING_x000D_
   -- Residential (single)._x000D_
   -- Unk if anyone sick._x000D_
   -- Alarm reference #: 28075  [10/27/23 09:53:24 SGUSS]_x000D_
{E21} CLR  [10/27/23 09:54:36 RBAKER]_x000D_
UPDATE FFROM ALARM CO//SPOKE WITH ACCOUNT HOLDER AND IS NOT HOME BUT HAS CONTRACTORS ON SITE WORKING//STILL WANTS DISPATCH  [10/27/23 09:57:32 SGUSS]_x000D_
</t>
  </si>
  <si>
    <t>34.025695800</t>
  </si>
  <si>
    <t>231011353</t>
  </si>
  <si>
    <t>23008431</t>
  </si>
  <si>
    <t>9955-270 OLD DOGWOOD RD</t>
  </si>
  <si>
    <t>SHANICE PHILLIPS</t>
  </si>
  <si>
    <t>9114967333</t>
  </si>
  <si>
    <t xml:space="preserve">[EMD] 1st Party - 37-year-old, Female, Conscious, Breathing._x000D_
Caller Statement: CALLER SAID SOMETHING IS FALLING OUT OF HER//WENT TO USE THE BATHROOM AND SOMETHING CAME OUT OF HER_x000D_
Chief Complaint: Sick Person (Specific Diagnosis)  [10/27/23 10:48:17 SGUSS]_x000D_
[EMD] Dispatch Code: 21D03 (Not alert)_x000D_
Suffix: M (MEDICAL)_x000D_
Response: 1111_x000D_
Questions:_x000D_
   -- Slurred speech._x000D_
   -- Breathing nlly._x000D_
   -- Bleeding (or vomit) blood._x000D_
   -- Bleeding is non-traumatic._x000D_
   -- Vaginal bleeding._x000D_
   -- Not pregnant._x000D_
   -- Not responding nlly._x000D_
   -- Breathing nlly.  [10/27/23 10:49:31 SGUSS]_x000D_
Call Ref#619: {Call created for RMET as Event # 231011354}  [10/27/23 10:49:35 TRANSFER]_x000D_
[EMD] Questions:_x000D_
   -- SERIOUS bleeding._x000D_
   -- No bleeding disorder or blood thinners.  [10/27/23 10:49:50 SGUSS]_x000D_
Call Ref#619 Call Transfer Note: {FROM GEORGIA: Changed Caller Phone to (000) 000-0000 EXT.}  [10/27/23 10:50:02 TRANSFER]_x000D_
Call Ref#619 Call Transfer Note: {FROM GEORGIA: Changed Address to 9955 OLD DOGWOOD RD}  [10/27/23 10:50:02 TRANSFER]_x000D_
Call Ref#619 Call Transfer Note: {FROM GEORGIA: Changed Site/Business to }  [10/27/23 10:50:02 TRANSFER]_x000D_
Call Ref#619 Call Transfer Note: Unit: 8116; Status: D; Time: 10/27/2023 10:50:05  [10/27/23 10:50:07 TRANSFER]_x000D_
CALLER HAS CHILDREN WITH HER BUT NO ONE ELSE  [10/27/23 10:50:35 SGUSS]_x000D_
Call Ref#619 Call Transfer Note: Unit: 8116; Status: E; Time: 10/27/2023 10:50:51  [10/27/23 10:50:55 TRANSFER]_x000D_
[EMS] {8116} FROM CROSS/MANS  [10/27/23 10:51:55 RBAKER]_x000D_
SPEECH IS VERY SLURRED, SOUNDS OUT OF SORTS, IS VOMITING  [10/27/23 10:52:27 SGUSS]_x000D_
DOOR IS UNLOCKED  [10/27/23 10:54:23 SGUSS]_x000D_
FOUR CHILDREN THERE, OLDEST IS 15  [10/27/23 10:55:00 SGUSS]_x000D_
Call Ref#619 Call Transfer Note: Unit: 8116; Status: A; Time: 10/27/2023 10:56:18  [10/27/23 10:56:21 TRANSFER]_x000D_
</t>
  </si>
  <si>
    <t>231011354</t>
  </si>
  <si>
    <t xml:space="preserve">[EMD] 1st Party - 37-year-old, Female, Conscious, Breathing._x000D_
Caller Statement: CALLER SAID SOMETHING IS FALLING OUT OF HER//WENT TO USE THE BATHROOM AND SOMETHING CAME OUT OF HER_x000D_
Chief Complaint: Sick Person (Specific Diagnosis)  [10/27/23 10:48:17 SGUSS]_x000D_
[EMD] Dispatch Code: 21D03 (Not alert)_x000D_
Suffix: M (MEDICAL)_x000D_
Response: 1111_x000D_
Questions:_x000D_
   -- Slurred speech._x000D_
   -- Breathing nlly._x000D_
   -- Bleeding (or vomit) blood._x000D_
   -- Bleeding is non-traumatic._x000D_
   -- Vaginal bleeding._x000D_
   -- Not pregnant._x000D_
   -- Not responding nlly._x000D_
   -- Breathing nlly.  [10/27/23 10:49:31 SGUSS]_x000D_
Call Ref#619: {Call created for RMET as Event # 231011354}  [10/27/23 10:49:35 TRANSFER]_x000D_
[EMD] Questions:_x000D_
   -- SERIOUS bleeding._x000D_
   -- No bleeding disorder or blood thinners.  [10/27/23 10:49:50 SGUSS]_x000D_
{FROM GEORGIA: Changed Caller Phone to (000) 000-0000 EXT.}  [10/27/23 10:50:02 TRANSFER]_x000D_
{FROM GEORGIA: Changed Address to 9955 OLD DOGWOOD RD}  [10/27/23 10:50:02 TRANSFER]_x000D_
{FROM GEORGIA: Changed Site/Business to }  [10/27/23 10:50:02 TRANSFER]_x000D_
Unit: 8116; Status: D; Time: 10/27/2023 10:50:05  [10/27/23 10:50:07 TRANSFER]_x000D_
[FIRE] CALLER HAS CHILDREN WITH HER BUT NO ONE ELSE  [10/27/23 10:50:35 SGUSS]_x000D_
Unit: 8116; Status: E; Time: 10/27/2023 10:50:51  [10/27/23 10:50:55 TRANSFER]_x000D_
{8116} FROM CROSS/MANS  [10/27/23 10:51:55 RBAKER]_x000D_
[FIRE] SPEECH IS VERY SLURRED, SOUNDS OUT OF SORTS, IS VOMITING  [10/27/23 10:52:27 SGUSS]_x000D_
[FIRE] DOOR IS UNLOCKED  [10/27/23 10:54:24 SGUSS]_x000D_
[FIRE] FOUR CHILDREN THERE, OLDEST IS 15  [10/27/23 10:55:01 SGUSS]_x000D_
Unit: 8116; Status: A; Time: 10/27/2023 10:56:18  [10/27/23 10:56:21 TRANSFER]_x000D_
Unit: 8116; Status: T; Time: 10/27/2023 11:15:30  [10/27/23 11:15:35 TRANSFER]_x000D_
Unit: 8116; Status: H; Time: 10/27/2023 11:27:39  [10/27/23 11:27:42 TRANSFER]_x000D_
Unit: 8116; Status: AV; Time: 10/27/2023 12:17:51  [10/27/23 12:17:53 TRANSFER]_x000D_
Unit: 8116; Status: AV; Time: 10/27/2023 12:17:55  [10/27/23 12:17:58 TRANSFER]_x000D_
{FROM RMET: Closed event with disposition []}  [10/27/23 12:17:59 TRANSFER]_x000D_
</t>
  </si>
  <si>
    <t>231011368</t>
  </si>
  <si>
    <t>23008433</t>
  </si>
  <si>
    <t>350 BARROW DOWNS DWNS</t>
  </si>
  <si>
    <t>BARROW DOWNS DWNS</t>
  </si>
  <si>
    <t>RAMSEY, MARCIA</t>
  </si>
  <si>
    <t>6783081578</t>
  </si>
  <si>
    <t xml:space="preserve">[EMD] 87-year-old, Female, Conscious, Breathing._x000D_
Caller Statement: FOUND 87YO IN ROAD BLEEDING // UNKOWN WHAT HAPPENED_x000D_
Chief Complaint: Falls  [10/27/23 11:35:10 RBAK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Unk responding nlly._x000D_
   -- Head inj._x000D_
   -- No diff breathing._x000D_
   -- Still on floor/grd.  [10/27/23 11:36:14 RBAKER]_x000D_
Call Ref#638: {Call created for RMET as Event # 231011372}  [10/27/23 11:36:17 TRANSFER]_x000D_
Call Ref#638 Call Transfer Note: {FROM GEORGIA: Changed Caller Phone to (000) 000-0000 EXT.}  [10/27/23 11:36:35 TRANSFER]_x000D_
Call Ref#638 Call Transfer Note: {FROM GEORGIA: Changed Address to 350 BARROW DOWNS}  [10/27/23 11:36:35 TRANSFER]_x000D_
{Call created for:ALPH-FIRE as Call#:501 Event#:20230180447    Nature:CAD2CAD FIRE}  [10/27/23 11:36:49 TRANSFER]_x000D_
Call Ref#638 Call Transfer Note: Unit: 8119; Status: D; Time: 10/27/2023 11:36:59  [10/27/23 11:37:00 TRANSFER]_x000D_
Call Ref#638 Call Transfer Note: Unit: 8119; Status: E; Time: 10/27/2023 11:37:07  [10/27/23 11:37:09 TRANSFER]_x000D_
{**** ALPHARETTA E911-FIRE HAS DISPATCHED UNIT Q41 ****}  [10/27/23 11:37:26 TRANSFER]_x000D_
{FROM ALPH: {Q41} ONS  - INVEST  -  SWITCHING TO ROSWELL  [10/27/23 11:42:34 ACORNELLIE]}  [10/27/23 11:42:36 TRANSFER]_x000D_
{FROM ALPH: {Q41} ONS  - INVEST  -  SWITCHING TO ROSWELL  [10/27/23 11:42:34 ACORNELLIE]}  [10/27/23 11:42:36 TRANSFER]_x000D_
{FROM ALPH: UDTS: {Q41} ===CANCEL STATUS CHECK===  [10/27/23 11:42:37 ACORNELLIE]}  [10/27/23 11:42:38 TRANSFER]_x000D_
{FROM ALPH: UDTS: {Q41} ===CANCEL STATUS CHECK===  [10/27/23 11:42:37 ACORNELLIE]}  [10/27/23 11:42:38 TRANSFER]_x000D_
{FROM ALPH: Cancelled event with disposition [DUP]}  [10/27/23 11:48:49 TRANSFER]_x000D_
Call Ref#638 Call Transfer Note: Unit: 8119; Status: AV; Time: 10/27/2023 11:51:54  [10/27/23 11:51:57 TRANSFER]_x000D_
Call Ref#638 Call Transfer Note: {FROM RMET: Cancelled event with disposition []}  [10/27/23 11:51:57 TRANSFER]_x000D_
{Q41} PT REFUSAL  [10/27/23 11:57:30 RBAKER]_x000D_
{FROM ALPH: ***WARNING*** ALPH no longer has this event open.  Unable to add the notes to this event.  Please notify via VOICE!}  [10/27/23 11:57:34 TRANSFER]_x000D_
{FROM ALPH: {Q41} PT REFUSAL  -  BIS  [10/27/23 11:57:58 ACORNELLIE]}  [10/27/23 11:57:59 TRANSFER]_x000D_
{FROM ALPH: Closed event with disposition [03]}  [10/27/23 11:58:10 TRANSFER]_x000D_
</t>
  </si>
  <si>
    <t>34.076675415</t>
  </si>
  <si>
    <t>231011369</t>
  </si>
  <si>
    <t>23008432</t>
  </si>
  <si>
    <t>LINDSEY ROCCO</t>
  </si>
  <si>
    <t>4702549756</t>
  </si>
  <si>
    <t xml:space="preserve">[EMD] 9-year-old, Female, Conscious, Breathing._x000D_
Caller Statement: ASTHMA ATTACK 4TH GRADE STUDENT_x000D_
Chief Complaint: Breathing Problems  [10/27/23 11:34:41 SLITVIN]_x000D_
[EMD] Dispatch Code: 06D02 (DIFFICULTY SPEAKING BETWEEN BREATHS)_x000D_
Response: 1111_x000D_
Questions:_x000D_
   -- Responding nlly._x000D_
   -- Diff speaking btwn breaths._x000D_
Comments:_x000D_
   -- 2 PUFFS FROM VENTLIN AND HELPING  [10/27/23 11:35:05 SLITVIN]_x000D_
Call Ref#637: {Call created for RMET as Event # 231011371}  [10/27/23 11:35:10 TRANSFER]_x000D_
[EMD] Reclassified from 06D02 to 06D02A_x000D_
Reconfigure Code: 06D02 (DIFFICULTY SPEAKING BETWEEN BREATHS)_x000D_
Suffix: A (Asthma)_x000D_
Response: 1111_x000D_
Questions:_x000D_
   -- Not changing color._x000D_
   -- Clammy._x000D_
   -- Has asthma.  [10/27/23 11:35:29 SLITVIN]_x000D_
Call Ref#637 Call Transfer Note: {FROM GEORGIA: Changed Caller Phone to (000) 000-0000 EXT.}  [10/27/23 11:35:34 TRANSFER]_x000D_
Call Ref#637 Call Transfer Note: {FROM GEORGIA: Changed Site/Business to }  [10/27/23 11:35:34 TRANSFER]_x000D_
Call Ref#637 Call Transfer Note: Unit: 8113; Status: D; Time: 10/27/2023 11:35:36  [10/27/23 11:35:37 TRANSFER]_x000D_
Call Ref#637 Call Transfer Note: Unit: 8113; Status: E; Time: 10/27/2023 11:35:43  [10/27/23 11:35:46 TRANSFER]_x000D_
[EMD] Questions:_x000D_
   -- Has prescribed inhaler._x000D_
   -- Has used prescribed inhaler._x000D_
   -- No evidence of coronavirus illness.  [10/27/23 11:35:59 SLITVIN]_x000D_
PT WILL BE LOCATED IN THE SCHOOL CLINIC / FRONT DOORS RIGHT OF FRONT OFFICE  [10/27/23 11:36:59 SLITVIN]_x000D_
Call Ref#637 Call Transfer Note: Unit: 8113; Status: A; Time: 10/27/2023 11:42:34  [10/27/23 11:42:52 TRANSFER]_x000D_
{E22} NO PT CONTACT // HANDLED BY AMR  [10/27/23 11:44:37 RBAKER]_x000D_
</t>
  </si>
  <si>
    <t>231011371</t>
  </si>
  <si>
    <t xml:space="preserve">[EMD] 9-year-old, Female, Conscious, Breathing._x000D_
Caller Statement: ASTHMA ATTACK 4TH GRADE STUDENT_x000D_
Chief Complaint: Breathing Problems  [10/27/23 11:34:41 SLITVIN]_x000D_
[EMD] Dispatch Code: 06D02 (DIFFICULTY SPEAKING BETWEEN BREATHS)_x000D_
Response: 1111_x000D_
Questions:_x000D_
   -- Responding nlly._x000D_
   -- Diff speaking btwn breaths._x000D_
Comments:_x000D_
   -- 2 PUFFS FROM VENTLIN AND HELPING  [10/27/23 11:35:05 SLITVIN]_x000D_
Call Ref#637: {Call created for RMET as Event # 231011371}  [10/27/23 11:35:10 TRANSFER]_x000D_
[EMD] Reclassified from 06D02 to 06D02A_x000D_
Reconfigure Code: 06D02 (DIFFICULTY SPEAKING BETWEEN BREATHS)_x000D_
Suffix: A (Asthma)_x000D_
Response: 1111_x000D_
Questions:_x000D_
   -- Not changing color._x000D_
   -- Clammy._x000D_
   -- Has asthma.  [10/27/23 11:35:29 SLITVIN]_x000D_
{FROM GEORGIA: Changed Caller Phone to (000) 000-0000 EXT.}  [10/27/23 11:35:34 TRANSFER]_x000D_
{FROM GEORGIA: Changed Site/Business to }  [10/27/23 11:35:34 TRANSFER]_x000D_
Unit: 8113; Status: D; Time: 10/27/2023 11:35:36  [10/27/23 11:35:37 TRANSFER]_x000D_
Unit: 8113; Status: E; Time: 10/27/2023 11:35:43  [10/27/23 11:35:46 TRANSFER]_x000D_
[EMD] Questions:_x000D_
   -- Has prescribed inhaler._x000D_
   -- Has used prescribed inhaler._x000D_
   -- No evidence of coronavirus illness.  [10/27/23 11:35:59 SLITVIN]_x000D_
[FIRE] PT WILL BE LOCATED IN THE SCHOOL CLINIC / FRONT DOORS RIGHT OF FRONT OFFICE  [10/27/23 11:36:59 SLITVIN]_x000D_
Unit: 8113; Status: A; Time: 10/27/2023 11:42:34  [10/27/23 11:42:52 TRANSFER]_x000D_
[FIRE] {E22} NO PT CONTACT // HANDLED BY AMR  [10/27/23 11:44:37 RBAKER]_x000D_
Unit: 8113; Status: AV; Time: 10/27/2023 12:16:06  [10/27/23 12:16:08 TRANSFER]_x000D_
{FROM RMET: Cancelled event with disposition []}  [10/27/23 12:16:08 TRANSFER]_x000D_
</t>
  </si>
  <si>
    <t>231011372</t>
  </si>
  <si>
    <t xml:space="preserve">[EMD] 87-year-old, Female, Conscious, Breathing._x000D_
Caller Statement: FOUND 87YO IN ROAD BLEEDING // UNKOWN WHAT HAPPENED_x000D_
Chief Complaint: Falls  [10/27/23 11:35:10 RBAK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Unk responding nlly._x000D_
   -- Head inj._x000D_
   -- No diff breathing._x000D_
   -- Still on floor/grd.  [10/27/23 11:36:14 RBAKER]_x000D_
Call Ref#638: {Call created for RMET as Event # 231011372}  [10/27/23 11:36:17 TRANSFER]_x000D_
{FROM GEORGIA: Changed Caller Phone to (000) 000-0000 EXT.}  [10/27/23 11:36:35 TRANSFER]_x000D_
{FROM GEORGIA: Changed Address to 350 BARROW DOWNS}  [10/27/23 11:36:35 TRANSFER]_x000D_
{Call created for:ALPH-FIRE as Call#:501 Event#:20230180447    Nature:CAD2CAD FIRE}  [10/27/23 11:36:49 TRANSFER]_x000D_
Unit: 8119; Status: D; Time: 10/27/2023 11:36:59  [10/27/23 11:37:00 TRANSFER]_x000D_
Unit: 8119; Status: E; Time: 10/27/2023 11:37:07  [10/27/23 11:37:09 TRANSFER]_x000D_
{**** ALPHARETTA E911-FIRE HAS DISPATCHED UNIT Q41 ****}  [10/27/23 11:37:26 TRANSFER]_x000D_
Call Ref#634 Call Transfer Note: {FROM ALPH: {Q41} ONS  - INVEST  -  SWITCHING TO ROSWELL  [10/27/23 11:42:34 ACORNELLIE]}  [10/27/23 11:42:36 TRANSFER]_x000D_
Call Ref#634 Call Transfer Note: {FROM ALPH: {Q41} ONS  - INVEST  -  SWITCHING TO ROSWELL  [10/27/23 11:42:34 ACORNELLIE]}  [10/27/23 11:42:36 TRANSFER]_x000D_
Call Ref#634 Call Transfer Note: {FROM ALPH: UDTS: {Q41} ===CANCEL STATUS CHECK===  [10/27/23 11:42:37 ACORNELLIE]}  [10/27/23 11:42:38 TRANSFER]_x000D_
Call Ref#634 Call Transfer Note: {FROM ALPH: UDTS: {Q41} ===CANCEL STATUS CHECK===  [10/27/23 11:42:37 ACORNELLIE]}  [10/27/23 11:42:38 TRANSFER]_x000D_
Call Ref#634 Call Transfer Note: {FROM ALPH: Cancelled event with disposition [DUP]}  [10/27/23 11:48:49 TRANSFER]_x000D_
Unit: 8119; Status: AV; Time: 10/27/2023 11:51:54  [10/27/23 11:51:57 TRANSFER]_x000D_
{FROM RMET: Cancelled event with disposition []}  [10/27/23 11:51:57 TRANSFER]_x000D_
[FIRE] {Q41} PT REFUSAL  [10/27/23 11:57:30 RBAKER]_x000D_
Call Ref#634 Call Transfer Note: {FROM ALPH: ***WARNING*** ALPH no longer has this event open.  Unable to add the notes to this event.  Please notify via VOICE!}  [10/27/23 11:57:34 TRANSFER]_x000D_
</t>
  </si>
  <si>
    <t>231011436</t>
  </si>
  <si>
    <t>23008434</t>
  </si>
  <si>
    <t>13121 OVERLOOK PASS</t>
  </si>
  <si>
    <t>JACKSON,MARLON</t>
  </si>
  <si>
    <t>7707975764</t>
  </si>
  <si>
    <t xml:space="preserve">[EFD] Caller Statement: REPORTED BUILDING/STRUCTURE FIRE_x000D_
Chief Complaint: Structure Fire  [10/27/23 14:02:55 SLITVIN]_x000D_
[EFD] Dispatch Code: 69E06 (Residential (single))_x000D_
Response: 1111_x000D_
Questions:_x000D_
   -- Multi-story: 3_x000D_
   -- Residential (single).  [10/27/23 14:03:17 SLITVIN]_x000D_
**Unable to Transfer Call to ALPH due to communications failure.  Please notify via telephone!**  [10/27/23 14:03:31 TRANSFER]_x000D_
EVERYONE IS OUTSIDE THE HOUSE  [10/27/23 14:05:49 SSAUNDERS]_x000D_
FIRE IN THE BASEMENT - 3 STORIES  [10/27/23 14:06:09 SSAUNDERS]_x000D_
ORIGINAL CALLER FORWARDED TO VM  [10/27/23 14:06:11 SGUSS]_x000D_
ALPHA CLR AND DISP Q41  [10/27/23 14:06:40 SLITVIN]_x000D_
OWNERS NUM -858-353-0264  [10/27/23 14:06:53 SSAUNDERS]_x000D_
**Unable to Transfer Call to ALPH due to communications failure.  Please notify via telephone!**  [10/27/23 14:07:07 TRANSFER]_x000D_
LINE DROPPED WITH ORIGINAL CALLER THAT WAS ON A LANDLINE  [10/27/23 14:08:28 SLITVIN]_x000D_
{E26} NOTHING SHOWING ON 2 STRY // WILL HAVE COMMAND  [10/27/23 14:10:45 SLITVIN]_x000D_
{E26} SMOKE COMING FROM BASEMENT  [10/27/23 14:13:22 SLITVIN]_x000D_
UDTS: WORKING FIRE  [10/27/23 14:14:54 SLITVIN]_x000D_
{E26} GET A LINE STRECHED TO THE BASEMENT / ENTRY THROUGH GARAGE  [10/27/23 14:15:56 SLITVIN]_x000D_
{E26} E22 WILL BE RIT  [10/27/23 14:16:26 SLITVIN]_x000D_
{B25} E23 PULLING LINES TO C SITE  [10/27/23 14:17:11 SLITVIN]_x000D_
{B25} T25 PRIMARY SEARCH BASEMENT LVL  [10/27/23 14:18:30 SLITVIN]_x000D_
ATL GAS NOTIFIED  [10/27/23 14:19:03 SLITVIN]_x000D_
R22 ON DECK SIDE ALPHA  [10/27/23 14:19:21 SLITVIN]_x000D_
ALL ADD UNITS LVL 1 ENTRANCE TO SUBDIVISON  [10/27/23 14:19:31 SLITVIN]_x000D_
GA POWER ADV LOC SERVICED BY COBB EMC  [10/27/23 14:19:52 RBAKER]_x000D_
[LAW] CALLING COBB EMC  [10/27/23 14:21:07 RBAKER]_x000D_
30-60MIN ETA FOR AGL  [10/27/23 14:21:48 SLITVIN]_x000D_
COBB EMC ENR WITH NO ETA  [10/27/23 14:22:51 RBAKER]_x000D_
{E26} WAITING FOR THE 2 1/2  [10/27/23 14:23:32 SLITVIN]_x000D_
{E26} FIRE ON THE DELTA SIDE / HEADING TO THAT POSITION  [10/27/23 14:23:48 SLITVIN]_x000D_
Call Ref#725: {Call created for RMET as Event # 231011458}  [10/27/23 14:25:10 TRANSFER]_x000D_
CALLER DOES NOT FEEL SAFE OBSERVING HIM AND IS GOING BACK TO THE OFFICE  [10/27/23 14:25:11 LTHIEME]_x000D_
Call Ref#725 Call Transfer Note: {FROM GEORGIA: Changed Caller Phone to (000) 000-0000 EXT.}  [10/27/23 14:25:40 TRANSFER]_x000D_
DISREGARD LAST COMMENT ABOUT CALLER  [10/27/23 14:25:51 LTHIEME]_x000D_
{E23} DELTA / GOOD PROGRESS / WATER ON THE FIRE  [10/27/23 14:26:20 SLITVIN]_x000D_
Call Ref#725 Call Transfer Note: Unit: 8111; Status: D; Time: 10/27/2023 14:26:22  [10/27/23 14:26:23 TRANSFER]_x000D_
Call Ref#725 Call Transfer Note: Unit: 8111; Status: E; Time: 10/27/2023 14:26:25  [10/27/23 14:26:28 TRANSFER]_x000D_
{E26} WATER ON THE FIRE  [10/27/23 14:27:00 SLITVIN]_x000D_
E22 / ACTIVELY SEARCHING 1ST FLR  [10/27/23 14:27:53 SLITVIN]_x000D_
FIRE ON BASEMENT CHARLIE SIDE // NO FIRE IN GARAGE JUST SMOKE/HEAT 1ST FLR  [10/27/23 14:28:49 SLITVIN]_x000D_
{E26} ALL VISIBLE FIRE EXTING FROM THE BASEMENT // JUST HEAVY SMOKE  [10/27/23 14:29:27 SLITVIN]_x000D_
E22 // GET VENT ON THE 1ST FLR // LOTS OF SMOKE IN THERE  [10/27/23 14:30:08 SLITVIN]_x000D_
{B25} R21 VENT FAN IN GARAGE  [10/27/23 14:30:51 SLITVIN]_x000D_
{Q41} HAS VENT ON GARAGE SIDE  [10/27/23 14:31:01 SLITVIN]_x000D_
{E26} KNOCKED OUT ALL FIRE / VENT 1ST FLR AND BASEMENT  [10/27/23 14:33:02 SLITVIN]_x000D_
ALL PRIMARY IS CLEAR OF BASEMENT  [10/27/23 14:33:38 SLITVIN]_x000D_
Q41 // ATTIC  [10/27/23 14:36:05 SLITVIN]_x000D_
T25 TAKING OVER BASEMENT  [10/27/23 14:37:59 SLITVIN]_x000D_
{B25} AMR ASSIST W/REHAB  [10/27/23 14:38:49 SLITVIN]_x000D_
{B25} PAR CONT OFFENSIVE MODE // WORKING OVERHAUL  [10/27/23 14:40:06 SLITVIN]_x000D_
{Q41} ATTIC CLE / JUST SMOKE  [10/27/23 14:41:30 SLITVIN]_x000D_
{T25} FIRE IS OUT / 120 ON TIC  [10/27/23 14:42:19 SLITVIN]_x000D_
{T25} POWER SEC B SIDE DISCONNECT  [10/27/23 14:44:55 SLITVIN]_x000D_
{B25} CITY OF ALPHA AIR AND LIGHT REHAB ENRT  [10/27/23 14:46:41 SLITVIN]_x000D_
Call Ref#725 Call Transfer Note: Unit: 8111; Status: A; Time: 10/27/2023 14:47:02  [10/27/23 14:47:03 TRANSFER]_x000D_
E22 TO C SIDE BASEMENT  [10/27/23 14:50:48 SLITVIN]_x000D_
R21 / VENT ESTABLISHED C SIDE // STAY AND RELIEVE T25  [10/27/23 14:51:42 SLITVIN]_x000D_
{B25} SOUNDS LIKE THEY ARE GOING TO HAVE TO CARRY OUT A LOT OF STUFF  [10/27/23 14:52:42 SLITVIN]_x000D_
{E22} PAR  [10/27/23 14:56:42 SLITVIN]_x000D_
E23 E26 Q41 T25 R21 SAFETY C SIDE BASEMENT HAS PAR  [10/27/23 14:58:10 SLITVIN]_x000D_
{B25} ALL UNITS PAR  [10/27/23 14:58:16 SLITVIN]_x000D_
R21 REQ REHAB // E22 TO TAKE OVER C SIDE  [10/27/23 15:02:22 SLITVIN]_x000D_
ALPHARETTA REHAB IS ON SCN  [10/27/23 15:29:27 SLITVIN]_x000D_
{B25} 8111 CAN RET TO SERVICE  [10/27/23 15:32:57 SLITVIN]_x000D_
Call Ref#725 Call Transfer Note: Unit: 8111; Status: AV; Time: 10/27/2023 15:35:50  [10/27/23 15:35:53 TRANSFER]_x000D_
Call Ref#725 Call Transfer Note: {FROM RMET: Cancelled event with disposition []}  [10/27/23 15:35:53 TRANSFER]_x000D_
{B24} REHAB IS BRINGING WATER UP  [10/27/23 15:36:06 LTHIEME]_x000D_
{B25} E26 IS BREAKING DOWN SUPPLY LINE SO WE CAN OPEN UP ONE LANE  [10/27/23 15:36:21 LTHIEME]_x000D_
{B25} COMMAND TERMINATED  [10/27/23 16:42:56 SLITVIN]_x000D_
{B25} FIRE MARSHALL UNITS WILL ADVISE WHEN THEY ARE CLEAR  [10/27/23 16:43:17 SLITVIN]_x000D_
</t>
  </si>
  <si>
    <t>-84.39868164</t>
  </si>
  <si>
    <t>231011451</t>
  </si>
  <si>
    <t>23008435</t>
  </si>
  <si>
    <t>4048082665</t>
  </si>
  <si>
    <t xml:space="preserve">** Transfer from ALPH **_x000D_
ALPH received: 10/27/2023 14:18:20  Source: PHONE_x000D_
Nature: FIRE OVERRIDE  MP: 12-5-D0_x000D_
Business: ONELIFE FITNESS Phone:7703609997_x000D_
Call #: 616  Event Id: 20230180562_x000D_
Console: CAD02  Call Taker: SLAMISON_x000D_
Notes: Call Ref#613 Call Transfer Note: {FROM GEORGIA: Changed Site/Business to }  [10/27/23 14:17:58 TRANSFER]_x000D_
Call Ref#613 Call Transfer Note: {FROM GEORGIA: Changed Caller Phone to (000) 000-0000 EXT.}  [10/27/23 14:17:58 TRANSFER]_x000D_
[LAW] EX WIFE ALSO STATED HE THREATENED S53 A FEW HOURS AGO // SHE ALSO STATED HE BUSTED HIS HEADAFTER FALLING  [10/27/23 14:17:47 SPOPE]_x000D_
Event spawned from EMD CALL EMS ONLY.  [10/27/2023 14:17:35 SMCMICHAEL]_x000D_
Call Ref#613: {Call created for EMS as Event # 20230180559}  [10/27/23 14:17:20 TRANSFER]_x000D_
Event spawned from PUB SERV - WELFARE CHECK URGNT.  [10/27/2023 14:17:15 SMCMICHAEL]_x000D_
SUBJ HAS A SCRATCH ON THE BACK OF HIS HEAD // CALLER DOES NOT KNOW WHERE THE SCRATCH CAME FROM  [10/27/23 14:17:05 SMCMICHAEL]_x000D_
EX THINKS HE SHOULD BE LOCKED UP AND REQUEST A CALL BACK FROM THE OFFICER AFTER THEY DEAL WITH HIM  [10/27/23 14:16:57 SPOPE]_x000D_
CALLER REF S 04, ADV THE SUBJ NEEDS A S 04  [10/27/23 14:16:46 SMCMICHAEL]_x000D_
CALLER HAS THE SUBJ`S KEYS AND SUBJ GOT UPSET AND PUSHED HIM  [10/27/23 14:16:28 SMCMICHAEL]_x000D_
UNK IF THE SUBJ HAS A WPN OR NOT  [10/27/23 14:16:00 SMCMICHAEL]_x000D_
CALLER W/M W/BLK SHIRT/GRY SHORTS- 200 TO 300 FT AWAY FROM THE SUBJ IN THE P/LOT  [10/27/23 14:15:31 SMCMICHAEL]_x000D_
HIS EMPLOYERS TOLD CALLER THAT THEY TOOK HIM THERE AND DROPPED HIM OFF AND SAID HE WOULD PUT THE KEYS IN THE BACK OF THE TRUCK  [10/27/23 14:14:59 SPOPE]_x000D_
ADDTL CALLER MATTHEW OLSEN # 678-986-5620 // SUBJ WORKS FOR THE CALLER // SUBJ HAS BEEN DRINKING // HE GOT OUT OF THE VEH AND PUSHED THE CALLER // SUBJ CURR SITTING IN HIS VEH _x000D_
_x000D_
SUBJ IS CURR DRINKING IN THE VEHICLE  [10/27/23 14:14:44 SMCMICHAEL]_x000D_
[EPD] Dispatch Code: 125D01 (URGENT CHECK-THE-WELFARE)_x000D_
Response: Refer to CAD Response Plan in Unit Recommend_x000D_
Questions:_x000D_
    3. 3rd pty caller not on scene._x000D_
    8. URGENT CHECK-THE-WELFARE._x000D_
    5. Subj desc:_x000D_
    6. Veh desc:_x000D_
    7. Subj`s physical/medical/mental cond: AN ALCOHOLIC  [10/27/23 14:14:10 SPOPE]_x000D_
TRUCK IS BESATEN UP, HAS A CONCEALED CARRY PERMIT, MAY BE A FIREARM IN THE TRUCK BUT HE IS A PART OF SOBER LIVING SO CALLER THINKS HIS WEAPONS MAY HAVE BEEN TAKEN  [10/27/23 14:14:04 SPOPE]_x000D_
[EPD] Vehicle #1 (Subject) Information:   -- Color: BLK   -- Year: 2015 OR 2017   -- Make: FORD   -- Model: F150  [10/27/23 14:12:57 SPOPE]_x000D_
[EPD] Person #1 (Subject) Information:   -- Race: WHITE   -- Sex: MALE   -- Age: 51   -- Height: 511   -- Weight: 175   -- Hair: BEARD WITH GRYING HAIR   -- Characteristics: LOOKS LIKE AN OLDER MEL GIBSON   -- Name: KELL, DWAYNE   -- DOB: 09181972  [10/27/23 14:12:30 SPOPE]_x000D_
[EPD] Caller Statement: CALLER ADV SHE RECEIVED A CALL FROM HER EXHUSBAND`S EMPLOYER ADV HE FELL BECAUSE HE WAS INTOXICATED, THEY LEFT HIM AT THE ONE LIFE FITNESS IN HIS TRU_x000D_
Chief Complaint: CHECK-THE-WELFARE  [10/27/23 14:11:13 SPOPE]  [10/27/23 14:18:22 TRANSFER]_x000D_
ROSWELL HAS NO UNITS TO SEND  [10/27/23 14:20:39 MSCHNEIDER]_x000D_
ALPH CLR ON NO UNITS  [10/27/23 14:20:45 RBAKER]_x000D_
</t>
  </si>
  <si>
    <t>231011456</t>
  </si>
  <si>
    <t>231011448</t>
  </si>
  <si>
    <t>LINA / ASST MANAGER</t>
  </si>
  <si>
    <t>273 OLD HOLCOMB BRIDGE WAY</t>
  </si>
  <si>
    <t>4046432792</t>
  </si>
  <si>
    <t xml:space="preserve">BLDG 18  [10/27/23 14:18:16 LTHIEME]_x000D_
[EPD] Caller Statement: RESD STANDING OUTSIDE OF BLDG 18, YELLING, NAKED, STANDING IN THE MIDDLE OF THE STREET, POSSIBLY UNDER INFLUENCE_x000D_
Chief Complaint: CHECK-THE-WELFARE  [10/27/23 14:19:47 LTHIEME]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RGENT CHECK-THE-WELFARE._x000D_
Person #1 (Subject) Information:_x000D_
   -- Race: HISPANIC_x000D_
   -- Sex: MALE_x000D_
   -- Age: 30`S_x000D_
   -- Clothing: ONLY WHITE TANK TOP AND BLACK SOCKS  [10/27/23 14:21:01 LTHIEME]_x000D_
MALE IS NOW SHOUTING "JUST FUCKING SHOOT ME"  [10/27/23 14:21:18 LTHIEME]_x000D_
[EPD] Reclassified from 125D01 to 121D01_x000D_
Reconfigure Code: 121D01 (Violent)_x000D_
Response: 1111_x000D_
Questions:_x000D_
   -- Caller on scene._x000D_
   -- 2nd pty caller on scene._x000D_
   -- In progress._x000D_
   -- Subj violent: POSSIBLY IF SOMEONE GETS CLOSE TO HIM_x000D_
   -- No known wpns invl.  [10/27/23 14:23:07 LTHIEME]_x000D_
[EPD] Questions:_x000D_
   -- Subj on scene: IFO BLDG 18_x000D_
   -- N/A – subj`s desc already obtained._x000D_
   -- No one in danger._x000D_
   -- N/A_x000D_
   -- Unk if subj using alcohol/drugs today._x000D_
   -- Unk if medical needed.  [10/27/23 14:23:43 LTHIEME]_x000D_
Event spawned from MENTAL DISORDER - VIOLENT/UNKN.  [10/27/2023 14:24:09 MSCHNEIDER]_x000D_
Call Ref#723: {Call created for RMET as Event # 231011456}  [10/27/23 14:24:13 TRANSFER]_x000D_
{FROM GEORGIA: Changed Caller Phone to (000) 000-0000 EXT.}  [10/27/23 14:24:49 TRANSFER]_x000D_
{FROM GEORGIA: Changed Site/Business to }  [10/27/23 14:24:49 TRANSFER]_x000D_
Unit: 8115; Status: D; Time: 10/27/2023 14:24:55  [10/27/23 14:24:56 TRANSFER]_x000D_
Unit: 8115; Status: E; Time: 10/27/2023 14:25:22  [10/27/23 14:25:25 TRANSFER]_x000D_
[LAW] CALLER DOES NOT FEEL SAFE OBSERVING HIM AND IS GOING BACK TO THE OFFICE  [10/27/23 14:26:00 LTHIEME]_x000D_
{8115} CLR ON STAGE  [10/27/23 14:27:34 RBAKER]_x000D_
[LAW] PER 07 ADVISED TO CALL FULTON CO BUS BARN AND HOLD ON LETTING KIDS OFF BUS  [10/27/23 14:29:49 MSCHNEIDER]_x000D_
[FIRE] BUS BARN WAS NOTIFIED  [10/27/23 14:31:17 SSAUNDERS]_x000D_
{8115} STAGING  [10/27/23 14:35:05 RBAKER]_x000D_
Unit: 8115; Status: A; Time: 10/27/2023 14:35:28  [10/27/23 14:35:31 TRANSFER]_x000D_
[FIRE] {E24} PD ADV CLR TO ENTER  [10/27/23 14:35:31 RBAKER]_x000D_
SPARKING WIRES IN CEIL // GA POWER REP ON SCN  [10/27/23 14:43:40 SLITVIN]_x000D_
Unit: 8115; Status: T; Time: 10/27/2023 15:06:17  [10/27/23 15:06:19 TRANSFER]_x000D_
Unit: 8115; Status: H; Time: 10/27/2023 15:20:54  [10/27/23 15:20:58 TRANSFER]_x000D_
Unit: 8115; Status: AV; Time: 10/27/2023 16:10:11  [10/27/23 16:10:12 TRANSFER]_x000D_
Unit: 8115; Status: AV; Time: 10/27/2023 16:10:11  [10/27/23 16:10:15 TRANSFER]_x000D_
{FROM RMET: Closed event with disposition []}  [10/27/23 16:10:15 TRANSFER]_x000D_
</t>
  </si>
  <si>
    <t>231011457</t>
  </si>
  <si>
    <t>23008436</t>
  </si>
  <si>
    <t xml:space="preserve">BLDG 18  [10/27/23 14:18:16 LTHIEME]_x000D_
[EPD] Caller Statement: RESD STANDING OUTSIDE OF BLDG 18, YELLING, NAKED, STANDING IN THE MIDDLE OF THE STREET, POSSIBLY UNDER INFLUENCE_x000D_
Chief Complaint: CHECK-THE-WELFARE  [10/27/23 14:19:47 LTHIEME]_x000D_
[EPD] Dispatch Code: 125D01 (URGENT CHECK-THE-WELFARE)_x000D_
Response: 1111_x000D_
Questions:_x000D_
   -- CHECK-THE-WELFARE_x000D_
   -- Caller on scene._x000D_
   -- 2nd pty caller on scene._x000D_
   -- Residential location._x000D_
   -- Subj desc:_x000D_
   -- N/A_x000D_
   -- Caller reports subj doesn`t have access to firearms._x000D_
   -- URGENT CHECK-THE-WELFARE._x000D_
Person #1 (Subject) Information:_x000D_
   -- Race: HISPANIC_x000D_
   -- Sex: MALE_x000D_
   -- Age: 30`S_x000D_
   -- Clothing: ONLY WHITE TANK TOP AND BLACK SOCKS  [10/27/23 14:21:01 LTHIEME]_x000D_
MALE IS NOW SHOUTING "JUST FUCKING SHOOT ME"  [10/27/23 14:21:18 LTHIEME]_x000D_
[EPD] Reclassified from 125D01 to 121D01_x000D_
Reconfigure Code: 121D01 (Violent)_x000D_
Response: 1111_x000D_
Questions:_x000D_
   -- Caller on scene._x000D_
   -- 2nd pty caller on scene._x000D_
   -- In progress._x000D_
   -- Subj violent: POSSIBLY IF SOMEONE GETS CLOSE TO HIM_x000D_
   -- No known wpns invl.  [10/27/23 14:23:07 LTHIEME]_x000D_
[EPD] Questions:_x000D_
   -- Subj on scene: IFO BLDG 18_x000D_
   -- N/A – subj`s desc already obtained._x000D_
   -- No one in danger._x000D_
   -- N/A_x000D_
   -- Unk if subj using alcohol/drugs today._x000D_
   -- Unk if medical needed.  [10/27/23 14:23:43 LTHIEME]_x000D_
Call Ref#723: {Call created for RMET as Event # 231011456}  [10/27/23 14:24:13 TRANSFER]_x000D_
Event spawned from MENTAL DISORDER - VIOLENT/UNKN.  [10/27/2023 14:24:15 MSCHNEIDER]_x000D_
Call Ref#723 Call Transfer Note: {FROM GEORGIA: Changed Caller Phone to (000) 000-0000 EXT.}  [10/27/23 14:24:49 TRANSFER]_x000D_
Call Ref#723 Call Transfer Note: {FROM GEORGIA: Changed Site/Business to }  [10/27/23 14:24:49 TRANSFER]_x000D_
Call Ref#723 Call Transfer Note: Unit: 8115; Status: D; Time: 10/27/2023 14:24:55  [10/27/23 14:24:56 TRANSFER]_x000D_
Call Ref#723 Call Transfer Note: Unit: 8115; Status: E; Time: 10/27/2023 14:25:22  [10/27/23 14:25:25 TRANSFER]_x000D_
[LAW] CALLER DOES NOT FEEL SAFE OBSERVING HIM AND IS GOING BACK TO THE OFFICE  [10/27/23 14:26:00 LTHIEME]_x000D_
[EMS] {8115} CLR ON STAGE  [10/27/23 14:27:34 RBAKER]_x000D_
[LAW] PER 07 ADVISED TO CALL FULTON CO BUS BARN AND HOLD ON LETTING KIDS OFF BUS  [10/27/23 14:29:49 MSCHNEIDER]_x000D_
BUS BARN WAS NOTIFIED  [10/27/23 14:31:17 SSAUNDERS]_x000D_
[EMS] {8115} STAGING  [10/27/23 14:35:05 RBAKER]_x000D_
Call Ref#723 Call Transfer Note: Unit: 8115; Status: A; Time: 10/27/2023 14:35:28  [10/27/23 14:35:31 TRANSFER]_x000D_
{E24} PD ADV CLR TO ENTER  [10/27/23 14:35:31 RBAKER]_x000D_
[EMS] SPARKING WIRES IN CEIL // GA POWER REP ON SCN  [10/27/23 14:43:41 SLITVIN]_x000D_
</t>
  </si>
  <si>
    <t>231011458</t>
  </si>
  <si>
    <t xml:space="preserve">[EFD] Caller Statement: REPORTED BUILDING/STRUCTURE FIRE_x000D_
Chief Complaint: Structure Fire  [10/27/23 14:02:55 SLITVIN]_x000D_
[EFD] Dispatch Code: 69E06 (Residential (single))_x000D_
Response: 1111_x000D_
Questions:_x000D_
   -- Multi-story: 3_x000D_
   -- Residential (single).  [10/27/23 14:03:17 SLITVIN]_x000D_
**Unable to Transfer Call to ALPH due to communications failure.  Please notify via telephone!**  [10/27/23 14:03:31 TRANSFER]_x000D_
EVERYONE IS OUTSIDE THE HOUSE  [10/27/23 14:05:49 SSAUNDERS]_x000D_
FIRE IN THE BASEMENT - 3 STORIES  [10/27/23 14:06:09 SSAUNDERS]_x000D_
ORIGINAL CALLER FORWARDED TO VM  [10/27/23 14:06:11 SGUSS]_x000D_
ALPHA CLR AND DISP Q41  [10/27/23 14:06:40 SLITVIN]_x000D_
OWNERS NUM -858-353-0264  [10/27/23 14:06:53 SSAUNDERS]_x000D_
**Unable to Transfer Call to ALPH due to communications failure.  Please notify via telephone!**  [10/27/23 14:07:07 TRANSFER]_x000D_
LINE DROPPED WITH ORIGINAL CALLER THAT WAS ON A LANDLINE  [10/27/23 14:08:28 SLITVIN]_x000D_
{E26} NOTHING SHOWING ON 2 STRY // WILL HAVE COMMAND  [10/27/23 14:10:45 SLITVIN]_x000D_
{E26} SMOKE COMING FROM BASEMENT  [10/27/23 14:13:22 SLITVIN]_x000D_
UDTS: WORKING FIRE  [10/27/23 14:14:54 SLITVIN]_x000D_
{E26} GET A LINE STRECHED TO THE BASEMENT / ENTRY THROUGH GARAGE  [10/27/23 14:15:56 SLITVIN]_x000D_
{E26} E22 WILL BE RIT  [10/27/23 14:16:26 SLITVIN]_x000D_
{B25} E23 PULLING LINES TO C SITE  [10/27/23 14:17:11 SLITVIN]_x000D_
{B25} T25 PRIMARY SEARCH BASEMENT LVL  [10/27/23 14:18:30 SLITVIN]_x000D_
ATL GAS NOTIFIED  [10/27/23 14:19:03 SLITVIN]_x000D_
R22 ON DECK SIDE ALPHA  [10/27/23 14:19:21 SLITVIN]_x000D_
ALL ADD UNITS LVL 1 ENTRANCE TO SUBDIVISON  [10/27/23 14:19:31 SLITVIN]_x000D_
GA POWER ADV LOC SERVICED BY COBB EMC  [10/27/23 14:19:52 RBAKER]_x000D_
[LAW] CALLING COBB EMC  [10/27/23 14:21:07 RBAKER]_x000D_
30-60MIN ETA FOR AGL  [10/27/23 14:21:48 SLITVIN]_x000D_
COBB EMC ENR WITH NO ETA  [10/27/23 14:22:51 RBAKER]_x000D_
{E26} WAITING FOR THE 2 1/2  [10/27/23 14:23:32 SLITVIN]_x000D_
{E26} FIRE ON THE DELTA SIDE / HEADING TO THAT POSITION  [10/27/23 14:23:48 SLITVIN]_x000D_
Event spawned from STRUCTURE FIRE - ECHO.  [10/27/2023 14:25:06 RBAKER]_x000D_
Call Ref#725: {Call created for RMET as Event # 231011458}  [10/27/23 14:25:10 TRANSFER]_x000D_
[FIRE] CALLER DOES NOT FEEL SAFE OBSERVING HIM AND IS GOING BACK TO THE OFFICE  [10/27/23 14:25:11 LTHIEME]_x000D_
{FROM GEORGIA: Changed Caller Phone to (000) 000-0000 EXT.}  [10/27/23 14:25:40 TRANSFER]_x000D_
[FIRE] DISREGARD LAST COMMENT ABOUT CALLER  [10/27/23 14:25:51 LTHIEME]_x000D_
[FIRE] {E23} DELTA / GOOD PROGRESS / WATER ON THE FIRE  [10/27/23 14:26:20 SLITVIN]_x000D_
Unit: 8111; Status: D; Time: 10/27/2023 14:26:22  [10/27/23 14:26:23 TRANSFER]_x000D_
Unit: 8111; Status: E; Time: 10/27/2023 14:26:25  [10/27/23 14:26:28 TRANSFER]_x000D_
[FIRE] {E26} WATER ON THE FIRE  [10/27/23 14:27:00 SLITVIN]_x000D_
[FIRE] E22 / ACTIVELY SEARCHING 1ST FLR  [10/27/23 14:27:53 SLITVIN]_x000D_
[FIRE] FIRE ON BASEMENT CHARLIE SIDE // NO FIRE IN GARAGE JUST SMOKE/HEAT 1ST FLR  [10/27/23 14:28:49 SLITVIN]_x000D_
[FIRE] {E26} ALL VISIBLE FIRE EXTING FROM THE BASEMENT // JUST HEAVY SMOKE  [10/27/23 14:29:27 SLITVIN]_x000D_
[FIRE] E22 // GET VENT ON THE 1ST FLR // LOTS OF SMOKE IN THERE  [10/27/23 14:30:08 SLITVIN]_x000D_
[FIRE] {B25} R21 VENT FAN IN GARAGE  [10/27/23 14:30:52 SLITVIN]_x000D_
[FIRE] {Q41} HAS VENT ON GARAGE SIDE  [10/27/23 14:31:01 SLITVIN]_x000D_
[FIRE] {E26} KNOCKED OUT ALL FIRE / VENT 1ST FLR AND BASEMENT  [10/27/23 14:33:02 SLITVIN]_x000D_
[FIRE] ALL PRIMARY IS CLEAR OF BASEMENT  [10/27/23 14:33:38 SLITVIN]_x000D_
[FIRE] Q41 // ATTIC  [10/27/23 14:36:05 SLITVIN]_x000D_
[FIRE] T25 TAKING OVER BASEMENT  [10/27/23 14:37:59 SLITVIN]_x000D_
[FIRE] {B25} AMR ASSIST W/REHAB  [10/27/23 14:38:49 SLITVIN]_x000D_
[FIRE] {B25} PAR CONT OFFENSIVE MODE // WORKING OVERHAUL  [10/27/23 14:40:06 SLITVIN]_x000D_
[FIRE] {Q41} ATTIC CLE / JUST SMOKE  [10/27/23 14:41:30 SLITVIN]_x000D_
[FIRE] {T25} FIRE IS OUT / 120 ON TIC  [10/27/23 14:42:19 SLITVIN]_x000D_
[FIRE] {T25} POWER SEC B SIDE DISCONNECT  [10/27/23 14:44:55 SLITVIN]_x000D_
[FIRE] {B25} CITY OF ALPHA AIR AND LIGHT REHAB ENRT  [10/27/23 14:46:41 SLITVIN]_x000D_
Unit: 8111; Status: A; Time: 10/27/2023 14:47:02  [10/27/23 14:47:03 TRANSFER]_x000D_
[FIRE] E22 TO C SIDE BASEMENT  [10/27/23 14:50:48 SLITVIN]_x000D_
[FIRE] R21 / VENT ESTABLISHED C SIDE // STAY AND RELIEVE T25  [10/27/23 14:51:42 SLITVIN]_x000D_
[FIRE] {B25} SOUNDS LIKE THEY ARE GOING TO HAVE TO CARRY OUT A LOT OF STUFF  [10/27/23 14:52:42 SLITVIN]_x000D_
[FIRE] {E22} PAR  [10/27/23 14:56:42 SLITVIN]_x000D_
[FIRE] E23 E26 Q41 T25 R21 SAFETY C SIDE BASEMENT HAS PAR  [10/27/23 14:58:10 SLITVIN]_x000D_
[FIRE] {B25} ALL UNITS PAR  [10/27/23 14:58:16 SLITVIN]_x000D_
[FIRE] R21 REQ REHAB // E22 TO TAKE OVER C SIDE  [10/27/23 15:02:22 SLITVIN]_x000D_
[FIRE] ALPHARETTA REHAB IS ON SCN  [10/27/23 15:29:27 SLITVIN]_x000D_
[FIRE] {B25} 8111 CAN RET TO SERVICE  [10/27/23 15:32:57 SLITVIN]_x000D_
Unit: 8111; Status: AV; Time: 10/27/2023 15:35:50  [10/27/23 15:35:52 TRANSFER]_x000D_
{FROM RMET: Cancelled event with disposition []}  [10/27/23 15:35:53 TRANSFER]_x000D_
</t>
  </si>
  <si>
    <t>231011460</t>
  </si>
  <si>
    <t>23008437</t>
  </si>
  <si>
    <t xml:space="preserve">[EMD] 82-year-old, Female, Conscious, Breathing._x000D_
Caller Statement: PT FELL AND HEAD IS BLEEDING_x000D_
Chief Complaint: Falls  [10/27/23 14:30:25 LTHIEME]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27/23 14:31:49 LTHIEME]_x000D_
Call Ref#729: {Call created for RMET as Event # 231011462}  [10/27/23 14:31:53 TRANSFER]_x000D_
Call Ref#729 Call Transfer Note: {FROM GEORGIA: Changed Caller Phone to (000) 000-0000 EXT.}  [10/27/23 14:32:17 TRANSFER]_x000D_
Call Ref#729 Call Transfer Note: {FROM GEORGIA: Changed Address to 11350 WOODSTOCK RD}  [10/27/23 14:32:17 TRANSFER]_x000D_
Call Ref#729 Call Transfer Note: {FROM GEORGIA: Changed Site/Business to }  [10/27/23 14:32:17 TRANSFER]_x000D_
Call Ref#729 Call Transfer Note: Unit: 8113; Status: D; Time: 10/27/2023 14:32:24  [10/27/23 14:32:26 TRANSFER]_x000D_
Call Ref#729 Call Transfer Note: Unit: 8113; Status: E; Time: 10/27/2023 14:32:30  [10/27/23 14:32:33 TRANSFER]_x000D_
{E21} CLR  [10/27/23 14:33:03 RBAKER]_x000D_
[EMS] {8113} FROM NFH  [10/27/23 14:33:27 RBAKER]_x000D_
Call Ref#729 Call Transfer Note: Unit: 8113; Status: A; Time: 10/27/2023 14:41:55  [10/27/23 14:42:00 TRANSFER]_x000D_
</t>
  </si>
  <si>
    <t>231011462</t>
  </si>
  <si>
    <t xml:space="preserve">[EMD] 82-year-old, Female, Conscious, Breathing._x000D_
Caller Statement: PT FELL AND HEAD IS BLEEDING_x000D_
Chief Complaint: Falls  [10/27/23 14:30:25 LTHIEME]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27/23 14:31:49 LTHIEME]_x000D_
Call Ref#729: {Call created for RMET as Event # 231011462}  [10/27/23 14:31:53 TRANSFER]_x000D_
{FROM GEORGIA: Changed Caller Phone to (000) 000-0000 EXT.}  [10/27/23 14:32:17 TRANSFER]_x000D_
{FROM GEORGIA: Changed Address to 11350 WOODSTOCK RD}  [10/27/23 14:32:17 TRANSFER]_x000D_
{FROM GEORGIA: Changed Site/Business to }  [10/27/23 14:32:17 TRANSFER]_x000D_
Unit: 8113; Status: D; Time: 10/27/2023 14:32:24  [10/27/23 14:32:26 TRANSFER]_x000D_
Unit: 8113; Status: E; Time: 10/27/2023 14:32:30  [10/27/23 14:32:33 TRANSFER]_x000D_
[FIRE] {E21} CLR  [10/27/23 14:33:03 RBAKER]_x000D_
{8113} FROM NFH  [10/27/23 14:33:27 RBAKER]_x000D_
Unit: 8113; Status: A; Time: 10/27/2023 14:41:55  [10/27/23 14:42:00 TRANSFER]_x000D_
Unit: 8113; Status: T; Time: 10/27/2023 14:58:43  [10/27/23 14:58:45 TRANSFER]_x000D_
Unit: 8113; Status: H; Time: 10/27/2023 15:17:53  [10/27/23 15:17:59 TRANSFER]_x000D_
Unit: 8113; Status: AV; Time: 10/27/2023 15:59:45  [10/27/23 15:59:45 TRANSFER]_x000D_
Unit: 8113; Status: AV; Time: 10/27/2023 15:59:45  [10/27/23 15:59:48 TRANSFER]_x000D_
{FROM RMET: Closed event with disposition []}  [10/27/23 15:59:48 TRANSFER]_x000D_
</t>
  </si>
  <si>
    <t>231011464</t>
  </si>
  <si>
    <t>23008438</t>
  </si>
  <si>
    <t>400-102 MARIETTA HWY</t>
  </si>
  <si>
    <t>RENDETTA</t>
  </si>
  <si>
    <t xml:space="preserve">[EMD] 90-year-old, Female, Conscious, Breathing._x000D_
Caller Statement: RESD FELL FROM RECLINER TO FLOOR, HIT HEAD, SERIOUS BLEEDING_x000D_
Chief Complaint: Falls  [10/27/23 14:37:32 LTHIEME]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0/27/23 14:38:23 LTHIEME]_x000D_
Call Ref#732: {Call created for RMET as Event # 231011465}  [10/27/23 14:38:26 TRANSFER]_x000D_
Call Ref#732 Call Transfer Note: {FROM GEORGIA: Changed Caller Phone to (000) 000-0000 EXT.}  [10/27/23 14:40:12 TRANSFER]_x000D_
Call Ref#732 Call Transfer Note: {FROM GEORGIA: Changed Address to 400 MARIETTA HWY}  [10/27/23 14:40:12 TRANSFER]_x000D_
Call Ref#732 Call Transfer Note: {FROM GEORGIA: Changed Site/Business to }  [10/27/23 14:40:12 TRANSFER]_x000D_
Call Ref#732 Call Transfer Note: Unit: 8118; Status: D; Time: 10/27/2023 14:41:00  [10/27/23 14:41:03 TRANSFER]_x000D_
Call Ref#732 Call Transfer Note: Unit: 8118; Status: E; Time: 10/27/2023 14:41:05  [10/27/23 14:41:07 TRANSFER]_x000D_
[EMS] {8118} EXTENDED ETA  [10/27/23 14:43:10 RBAKER]_x000D_
{T21} AMR BRING STRECHER  [10/27/23 14:53:51 RBAKER]_x000D_
[EMS] {8118} CLR ON STRETCHER  [10/27/23 14:53:55 RBAKER]_x000D_
Call Ref#732 Call Transfer Note: Unit: 8118; Status: A; Time: 10/27/2023 14:53:58  [10/27/23 14:54:02 TRANSFER]_x000D_
</t>
  </si>
  <si>
    <t>231011465</t>
  </si>
  <si>
    <t xml:space="preserve">[EMD] 90-year-old, Female, Conscious, Breathing._x000D_
Caller Statement: RESD FELL FROM RECLINER TO FLOOR, HIT HEAD, SERIOUS BLEEDING_x000D_
Chief Complaint: Falls  [10/27/23 14:37:32 LTHIEME]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10/27/23 14:38:23 LTHIEME]_x000D_
Call Ref#732: {Call created for RMET as Event # 231011465}  [10/27/23 14:38:26 TRANSFER]_x000D_
{FROM GEORGIA: Changed Caller Phone to (000) 000-0000 EXT.}  [10/27/23 14:40:12 TRANSFER]_x000D_
{FROM GEORGIA: Changed Address to 400 MARIETTA HWY}  [10/27/23 14:40:12 TRANSFER]_x000D_
{FROM GEORGIA: Changed Site/Business to }  [10/27/23 14:40:12 TRANSFER]_x000D_
Unit: 8118; Status: D; Time: 10/27/2023 14:41:00  [10/27/23 14:41:02 TRANSFER]_x000D_
Unit: 8118; Status: E; Time: 10/27/2023 14:41:05  [10/27/23 14:41:07 TRANSFER]_x000D_
{8118} EXTENDED ETA  [10/27/23 14:43:10 RBAKER]_x000D_
[FIRE] {T21} AMR BRING STRECHER  [10/27/23 14:53:51 RBAKER]_x000D_
{8118} CLR ON STRETCHER  [10/27/23 14:53:55 RBAKER]_x000D_
Unit: 8118; Status: A; Time: 10/27/2023 14:53:58  [10/27/23 14:54:02 TRANSFER]_x000D_
Unit: 8118; Status: T; Time: 10/27/2023 15:05:10  [10/27/23 15:05:12 TRANSFER]_x000D_
Unit: 8118; Status: H; Time: 10/27/2023 15:23:37  [10/27/23 15:23:40 TRANSFER]_x000D_
Unit: 8118; Status: AV; Time: 10/27/2023 16:04:38  [10/27/23 16:04:40 TRANSFER]_x000D_
Unit: 8118; Status: AV; Time: 10/27/2023 16:04:41  [10/27/23 16:04:43 TRANSFER]_x000D_
{FROM RMET: Closed event with disposition []}  [10/27/23 16:04:43 TRANSFER]_x000D_
</t>
  </si>
  <si>
    <t>231011473</t>
  </si>
  <si>
    <t>23008439</t>
  </si>
  <si>
    <t>9176746183</t>
  </si>
  <si>
    <t xml:space="preserve">[EMD] Age unknown, Gender unknown, Consciousness unknown, Breathing status unknown. Multiple patients involved: 2._x000D_
Caller Statement: S41-4 HIT HEAD OTHER PARTY HAS CUT ON HEAD_x000D_
Chief Complaint: Vehicle vs. vehicle  [10/27/23 14:58:46 SSAUNDERS]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Inj to other than NOT DANG area._x000D_
   -- Some bleeding, not serious.  [10/27/23 14:59:29 SSAUNDERS]_x000D_
Call Ref#746: {Call created for RMET as Event # 231011479}  [10/27/23 14:59:32 TRANSFER]_x000D_
Call Ref#746 Call Transfer Note: Unit: 8116; Status: D; Time: 10/27/2023 14:59:56  [10/27/23 14:59:58 TRANSFER]_x000D_
Call Ref#746 Call Transfer Note: Unit: 8116; Status: E; Time: 10/27/2023 15:00:13  [10/27/23 15:00:17 TRANSFER]_x000D_
Call Ref#746 Call Transfer Note: {FROM GEORGIA: Changed Caller Phone to (000) 000-0000 EXT.}  [10/27/23 15:00:30 TRANSFER]_x000D_
Call Ref#746 Call Transfer Note: {FROM GEORGIA: Changed Site/Business to }  [10/27/23 15:00:31 TRANSFER]_x000D_
RED MAZDA 6 VS GREY SUV  [10/27/23 15:00:57 SSAUNDERS]_x000D_
{E24} CAN E21  [10/27/23 15:01:01 RBAKER]_x000D_
[EMS] {8116} FROM MANS/CROSS DELAYED HEAVY TRAFFIC  [10/27/23 15:01:22 RBAKER]_x000D_
Call Ref#746 Call Transfer Note: Unit: 8116; Status: AV; Time: 10/27/2023 15:07:13  [10/27/23 15:07:14 TRANSFER]_x000D_
Call Ref#746 Call Transfer Note: {FROM RMET: Cancelled event with disposition []}  [10/27/23 15:07:14 TRANSFER]_x000D_
</t>
  </si>
  <si>
    <t>34.020515441</t>
  </si>
  <si>
    <t>-84.31796264</t>
  </si>
  <si>
    <t>231011479</t>
  </si>
  <si>
    <t xml:space="preserve">[EMD] Age unknown, Gender unknown, Consciousness unknown, Breathing status unknown. Multiple patients involved: 2._x000D_
Caller Statement: S41-4 HIT HEAD OTHER PARTY HAS CUT ON HEAD_x000D_
Chief Complaint: Vehicle vs. vehicle  [10/27/23 14:58:46 SSAUNDERS]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Inj to other than NOT DANG area._x000D_
   -- Some bleeding, not serious.  [10/27/23 14:59:29 SSAUNDERS]_x000D_
Call Ref#746: {Call created for RMET as Event # 231011479}  [10/27/23 14:59:32 TRANSFER]_x000D_
Unit: 8116; Status: D; Time: 10/27/2023 14:59:56  [10/27/23 14:59:58 TRANSFER]_x000D_
Unit: 8116; Status: E; Time: 10/27/2023 15:00:13  [10/27/23 15:00:17 TRANSFER]_x000D_
{FROM GEORGIA: Changed Caller Phone to (000) 000-0000 EXT.}  [10/27/23 15:00:30 TRANSFER]_x000D_
{FROM GEORGIA: Changed Site/Business to }  [10/27/23 15:00:30 TRANSFER]_x000D_
[FIRE] RED MAZDA 6 VS GREY SUV  [10/27/23 15:00:57 SSAUNDERS]_x000D_
[FIRE] {E24} CAN E21  [10/27/23 15:01:01 RBAKER]_x000D_
{8116} FROM MANS/CROSS DELAYED HEAVY TRAFFIC  [10/27/23 15:01:22 RBAKER]_x000D_
Unit: 8116; Status: AV; Time: 10/27/2023 15:07:13  [10/27/23 15:07:14 TRANSFER]_x000D_
{FROM RMET: Cancelled event with disposition []}  [10/27/23 15:07:14 TRANSFER]_x000D_
</t>
  </si>
  <si>
    <t>231011487</t>
  </si>
  <si>
    <t>231011476</t>
  </si>
  <si>
    <t xml:space="preserve">fed ex truck -  [10/27/23 14:59:23 MSCHNEIDER]_x000D_
RJR9309  [10/27/23 15:01:15 MSCHNEIDER]_x000D_
UDTS: {514} WRECKER REQUEST  [10/27/23 15:01:43 MSCHNEIDER]_x000D_
S85 ON THE WAY  [10/27/23 15:02:20 MSCHNEIDER]_x000D_
RFJ6284  [10/27/23 15:03:34 MSCHNEIDER]_x000D_
35 YO M CAB SHOULDER PAIN  [10/27/23 15:11:32 MSCHNEIDER]_x000D_
Event spawned from SIG 41.  [10/27/2023 15:11:39 MSCHNEIDER]_x000D_
Call Ref#755: {Call created for RMET as Event # 231011487}  [10/27/23 15:11:42 TRANSFER]_x000D_
{FROM GEORGIA: Changed Caller Phone to (000) 000-0000 EXT.}  [10/27/23 15:12:01 TRANSFER]_x000D_
{FROM GEORGIA: Changed Address to HOLCOMB BRIDGE ROAD &amp; WARSAW ROAD}  [10/27/23 15:12:01 TRANSFER]_x000D_
Unit: 8116; Status: D; Time: 10/27/2023 15:12:09  [10/27/23 15:12:10 TRANSFER]_x000D_
[LAW] CORRECTION 65 YO M  [10/27/23 15:12:21 MSCHNEIDER]_x000D_
Unit: 8116; Status: A; Time: 10/27/2023 15:12:39  [10/27/23 15:12:42 TRANSFER]_x000D_
[FIRE] PER 240 HAVE E24 HANDLE CAN T24  [10/27/23 15:13:27 RBAKER]_x000D_
[FIRE] PER 8116 CAN FD  [10/27/23 15:13:40 RBAKER]_x000D_
[LAW] 85 ENRT  [10/27/23 15:15:58 SGUSS]_x000D_
Unit: 8119; Status: D; Time: 10/27/2023 15:18:29  [10/27/23 15:18:30 TRANSFER]_x000D_
Unit: 8119; Status: E; Time: 10/27/2023 15:18:38  [10/27/23 15:18:41 TRANSFER]_x000D_
Unit: 8119; Status: A; Time: 10/27/2023 15:27:08  [10/27/23 15:27:13 TRANSFER]_x000D_
Unit: 8119; Status: T; Time: 10/27/2023 15:33:08  [10/27/23 15:33:11 TRANSFER]_x000D_
Unit: 8116; Status: T; Time: 10/27/2023 15:33:38  [10/27/23 15:33:39 TRANSFER]_x000D_
Unit: 8116; Status: H; Time: 10/27/2023 15:43:34  [10/27/23 15:43:38 TRANSFER]_x000D_
Unit: 8119; Status: H; Time: 10/27/2023 15:52:52  [10/27/23 15:52:55 TRANSFER]_x000D_
Unit: 8119; Status: AV; Time: 10/27/2023 16:02:21  [10/27/23 16:02:23 TRANSFER]_x000D_
Unit: 8119; Status: AV; Time: 10/27/2023 16:02:23  [10/27/23 16:02:26 TRANSFER]_x000D_
Unit: 8116; Status: AV; Time: 10/27/2023 16:10:48  [10/27/23 16:10:50 TRANSFER]_x000D_
Unit: 8116; Status: AV; Time: 10/27/2023 16:10:50  [10/27/23 16:10:53 TRANSFER]_x000D_
{FROM RMET: Closed event with disposition []}  [10/27/23 16:10:53 TRANSFER]_x000D_
</t>
  </si>
  <si>
    <t>231011488</t>
  </si>
  <si>
    <t>23008440</t>
  </si>
  <si>
    <t xml:space="preserve">fed ex truck -  [10/27/23 14:59:23 MSCHNEIDER]_x000D_
RJR9309  [10/27/23 15:01:15 MSCHNEIDER]_x000D_
UDTS: {514} WRECKER REQUEST  [10/27/23 15:01:43 MSCHNEIDER]_x000D_
S85 ON THE WAY  [10/27/23 15:02:20 MSCHNEIDER]_x000D_
RFJ6284  [10/27/23 15:03:34 MSCHNEIDER]_x000D_
35 YO M CAB SHOULDER PAIN  [10/27/23 15:11:32 MSCHNEIDER]_x000D_
Call Ref#755: {Call created for RMET as Event # 231011487}  [10/27/23 15:11:42 TRANSFER]_x000D_
Event spawned from SIG 41.  [10/27/2023 15:11:44 MSCHNEIDER]_x000D_
Call Ref#755 Call Transfer Note: {FROM GEORGIA: Changed Caller Phone to (000) 000-0000 EXT.}  [10/27/23 15:12:01 TRANSFER]_x000D_
Call Ref#755 Call Transfer Note: {FROM GEORGIA: Changed Address to HOLCOMB BRIDGE ROAD &amp; WARSAW ROAD}  [10/27/23 15:12:01 TRANSFER]_x000D_
Call Ref#755 Call Transfer Note: Unit: 8116; Status: D; Time: 10/27/2023 15:12:09  [10/27/23 15:12:10 TRANSFER]_x000D_
[LAW] CORRECTION 65 YO M  [10/27/23 15:12:21 MSCHNEIDER]_x000D_
Call Ref#755 Call Transfer Note: Unit: 8116; Status: A; Time: 10/27/2023 15:12:39  [10/27/23 15:12:42 TRANSFER]_x000D_
PER 240 HAVE E24 HANDLE CAN T24  [10/27/23 15:13:27 RBAKER]_x000D_
PER 8116 CAN FD  [10/27/23 15:13:40 RBAKER]_x000D_
</t>
  </si>
  <si>
    <t>231011497</t>
  </si>
  <si>
    <t>SHYLA</t>
  </si>
  <si>
    <t>1107 GREEN ST</t>
  </si>
  <si>
    <t>4433977295</t>
  </si>
  <si>
    <t xml:space="preserve">This is a reopened incident.  [10/27/2023 15:32:33 RBAKER]_x000D_
[EMD] 80-year-old, Female, Conscious, Breathing._x000D_
Caller Statement: PATIENT GOT AN ULTRASOUND TODAY AND THE PROVIDER WANTS TO SEND HER OUT BECAUSE SHE HAS A BLOOD CLOT_x000D_
Chief Complaint: Sick Person (Specific Diagnosis)  [10/27/23 15:24:58 SGUSS]_x000D_
[EMD] Dispatch Code: 26A10 (Unwell/Ill)_x000D_
Response: 1111_x000D_
Questions:_x000D_
   -- Responding nlly._x000D_
   -- Breathing nlly._x000D_
   -- Not bleeding (or vomit) blood._x000D_
   -- Has other pain: CHRONIC PAIN_x000D_
   -- Unwell/Ill – primary prob._x000D_
   -- No evidence of coronavirus illness.  [10/27/23 15:25:26 SGUSS]_x000D_
Call Ref#765: {Call created for RMET as Event # 231011497}  [10/27/23 15:25:30 TRANSFER]_x000D_
{FROM GEORGIA: Changed Caller Phone to (000) 000-0000 EXT.}  [10/27/23 15:25:53 TRANSFER]_x000D_
{FROM GEORGIA: Changed Address to 1109 GREEN ST}  [10/27/23 15:25:53 TRANSFER]_x000D_
{FROM GEORGIA: Changed Site/Business to }  [10/27/23 15:25:53 TRANSFER]_x000D_
UNIT COMING FROM STATION 51 PER JOSH AT AMR  [10/27/23 15:27:37 RBAKER]_x000D_
Unit: 8112; Status: D; Time: 10/27/2023 15:29:19  [10/27/23 15:29:22 TRANSFER]_x000D_
{8112} FROM 100  [10/27/23 15:30:19 RBAKER]_x000D_
Unit: 8112; Status: E; Time: 10/27/2023 15:30:41  [10/27/23 15:30:42 TRANSFER]_x000D_
Unit: 8112; Status: AV; Time:  [10/27/23 15:31:38 TRANSFER]_x000D_
{8112} REROUTED // DIFF UNIT ENR TO THIS CALL  [10/27/23 15:32:08 RBAKER]_x000D_
Unit: 8219; Status: D; Time: 10/27/2023 15:32:18  [10/27/23 15:32:21 TRANSFER]_x000D_
Unit: 8219; Status: E; Time: 10/27/2023 15:33:28  [10/27/23 15:33:31 TRANSFER]_x000D_
Unit: 8219; Status: A; Time: 10/27/2023 15:43:10  [10/27/23 15:43:12 TRANSFER]_x000D_
Unit: 8219; Status: T; Time: 10/27/2023 16:04:26  [10/27/23 16:04:28 TRANSFER]_x000D_
Unit: 8219; Status: H; Time: 10/27/2023 16:15:56  [10/27/23 16:15:58 TRANSFER]_x000D_
Unit: 8219; Status: AV; Time: 10/27/2023 17:14:13  [10/27/23 17:14:15 TRANSFER]_x000D_
Unit: 8219; Status: AV; Time: 10/27/2023 17:14:15  [10/27/23 17:14:17 TRANSFER]_x000D_
{FROM RMET: Closed event with disposition []}  [10/27/23 17:14:18 TRANSFER]_x000D_
</t>
  </si>
  <si>
    <t>231011538</t>
  </si>
  <si>
    <t>23008441</t>
  </si>
  <si>
    <t>422 AZALEA DR</t>
  </si>
  <si>
    <t>9143382929</t>
  </si>
  <si>
    <t xml:space="preserve">AT RIVER ACCESS  [10/27/23 16:25:23 SSAUNDERS]_x000D_
[EPD] Call Aborted:_x000D_
6. Non-police call  [10/27/23 16:25:47 SSAUNDERS]_x000D_
[EMD] 50-year-old, Female, Conscious, Breathing._x000D_
Caller Statement: WOMAN CROSSED CROSSWALK WITH ROLLER BLADES UNK IF HIT BY VEHICLE /BRUISING ON BUTT_x000D_
Chief Complaint: Traffic Collision / Transportation Incident  [10/27/23 16:26:55 SSAUNDERS]_x000D_
[EMD] Dispatch Code: 29D02 (HIGH MECHANISM (k through t))_x000D_
Suffix: m (Auto vs. pedestrian)_x000D_
Response: 1111_x000D_
Questions:_x000D_
   -- Auto vs. ped.  [10/27/23 16:27:00 SSAUNDERS]_x000D_
Call Ref#810: {Call created for RMET as Event # 231011541}  [10/27/23 16:27:03 TRANSFER]_x000D_
Call Ref#810 Call Transfer Note: {FROM GEORGIA: Changed Caller Phone to (000) 000-0000 EXT.}  [10/27/23 16:27:25 TRANSFER]_x000D_
Call Ref#810 Call Transfer Note: {FROM GEORGIA: Changed Site/Business to }  [10/27/23 16:27:25 TRANSFER]_x000D_
Call Ref#810 Call Transfer Note: Unit: 8119; Status: D; Time: 10/27/2023 16:27:29  [10/27/23 16:27:32 TRANSFER]_x000D_
[EMD] Questions:_x000D_
   -- No chems/hazmat involved._x000D_
   -- No one pinned._x000D_
   -- Everyone completely awake._x000D_
   -- Inj to other than NOT DANG area._x000D_
   -- No bleeding now.  [10/27/23 16:27:34 SSAUNDERS]_x000D_
Call Ref#810 Call Transfer Note: Unit: 8119; Status: E; Time: 10/27/2023 16:27:33  [10/27/23 16:27:37 TRANSFER]_x000D_
{E21} CLR  [10/27/23 16:28:14 RBAKER]_x000D_
{T21} CLR  [10/27/23 16:28:24 RBAKER]_x000D_
FLAGGERS AT RIVER PARK ENTRANCE  [10/27/23 16:29:00 SSAUNDERS]_x000D_
{E21} CAN AMR // KEEP PD ENR  [10/27/23 16:36:31 RBAKER]_x000D_
Call Ref#810 Call Transfer Note: Unit: 8119; Status: AV; Time: 10/27/2023 16:36:48  [10/27/23 16:36:51 TRANSFER]_x000D_
Call Ref#810 Call Transfer Note: {FROM RMET: Cancelled event with disposition []}  [10/27/23 16:36:51 TRANSFER]_x000D_
</t>
  </si>
  <si>
    <t>231011539</t>
  </si>
  <si>
    <t>23008442</t>
  </si>
  <si>
    <t>ALCOMM FIBER- OP PETE 085</t>
  </si>
  <si>
    <t xml:space="preserve">[EFD] Caller Statement: FIRE ALARM FROM HB MIDDLE SCHOOL_x000D_
Chief Complaint: Alarm monitoring company  [10/27/23 16:27:19 SGUSS]_x000D_
[EFD] Dispatch Code: 52C01 (HIGH LIFE HAZARD)_x000D_
Suffix: G (General/Fire)_x000D_
Response: 1111_x000D_
Questions:_x000D_
   -- Alarm company._x000D_
   -- General/Fire alarm._x000D_
   -- Area/Zone/Room: GENERAL FROM ZONE 8/_x000D_
   -- Owner`s phone #: 470 254 5280_x000D_
   -- Property owner: HOLCOMB BR MIDDLE SCHOOL_x000D_
   -- HIGH LIFE HAZARD._x000D_
   -- Alarm reference #: 22671  [10/27/23 16:28:23 SGUSS]_x000D_
{E27} CLR  [10/27/23 16:29:43 RBAKER]_x000D_
PRINCIPAL- JENNIFER ADVISED FALSE ALARM- CT ADVISED HER TO CALL ALARM COMPANY  [10/27/23 16:31:38 SSAUNDERS]_x000D_
UPDATE FROM ALARM CO//JENNIFER CALLED IN W PROPER PASSCODE ALARM CO REQUEST DOWNGRADE  [10/27/23 16:36:33 SGUSS]_x000D_
</t>
  </si>
  <si>
    <t>231011541</t>
  </si>
  <si>
    <t xml:space="preserve">AT RIVER ACCESS  [10/27/23 16:25:23 SSAUNDERS]_x000D_
[EPD] Call Aborted:_x000D_
6. Non-police call  [10/27/23 16:25:47 SSAUNDERS]_x000D_
[EMD] 50-year-old, Female, Conscious, Breathing._x000D_
Caller Statement: WOMAN CROSSED CROSSWALK WITH ROLLER BLADES UNK IF HIT BY VEHICLE /BRUISING ON BUTT_x000D_
Chief Complaint: Traffic Collision / Transportation Incident  [10/27/23 16:26:55 SSAUNDERS]_x000D_
[EMD] Dispatch Code: 29D02 (HIGH MECHANISM (k through t))_x000D_
Suffix: m (Auto vs. pedestrian)_x000D_
Response: 1111_x000D_
Questions:_x000D_
   -- Auto vs. ped.  [10/27/23 16:27:00 SSAUNDERS]_x000D_
Call Ref#810: {Call created for RMET as Event # 231011541}  [10/27/23 16:27:03 TRANSFER]_x000D_
{FROM GEORGIA: Changed Caller Phone to (000) 000-0000 EXT.}  [10/27/23 16:27:25 TRANSFER]_x000D_
{FROM GEORGIA: Changed Site/Business to }  [10/27/23 16:27:25 TRANSFER]_x000D_
Unit: 8119; Status: D; Time: 10/27/2023 16:27:29  [10/27/23 16:27:32 TRANSFER]_x000D_
[EMD] Questions:_x000D_
   -- No chems/hazmat involved._x000D_
   -- No one pinned._x000D_
   -- Everyone completely awake._x000D_
   -- Inj to other than NOT DANG area._x000D_
   -- No bleeding now.  [10/27/23 16:27:34 SSAUNDERS]_x000D_
Unit: 8119; Status: E; Time: 10/27/2023 16:27:33  [10/27/23 16:27:37 TRANSFER]_x000D_
[FIRE] {E21} CLR  [10/27/23 16:28:14 RBAKER]_x000D_
[FIRE] {T21} CLR  [10/27/23 16:28:24 RBAKER]_x000D_
[FIRE] FLAGGERS AT RIVER PARK ENTRANCE  [10/27/23 16:29:00 SSAUNDERS]_x000D_
Unit: 8119; Status: AV; Time: 10/27/2023 16:36:48  [10/27/23 16:36:51 TRANSFER]_x000D_
{FROM RMET: Cancelled event with disposition []}  [10/27/23 16:36:51 TRANSFER]_x000D_
</t>
  </si>
  <si>
    <t>231011571</t>
  </si>
  <si>
    <t>23008443</t>
  </si>
  <si>
    <t>1300 PARKMONT DR</t>
  </si>
  <si>
    <t>7707446060</t>
  </si>
  <si>
    <t xml:space="preserve">[EMD] 30-year-old, Male, Conscious, Breathing._x000D_
Caller Statement: CALLERS DAD IS LAYING ON THE GROUND IN PAIN, HE FELL FROM THE LADDER_x000D_
Chief Complaint: Falls  [10/27/23 17:31:36 SGUSS]_x000D_
[EMD] Dispatch Code: 17A02 (NOT DANGEROUS body area)_x000D_
Suffix: G (On the ground or floor)_x000D_
Response: 1111_x000D_
Questions:_x000D_
   -- Happened now (&lt; 6 hrs)._x000D_
   -- Fall &lt; 10ft/3m (&lt; 1 story)._x000D_
   -- Unk reason for fall._x000D_
   -- No bleeding now._x000D_
   -- No special concerns._x000D_
   -- Responding nlly._x000D_
   -- NOT DANGEROUS area inj._x000D_
   -- Still on floor/grd.  [10/27/23 17:32:58 SGUSS]_x000D_
Call Ref#846: {Call created for RMET as Event # 231011576}  [10/27/23 17:33:00 TRANSFER]_x000D_
Call Ref#846 Call Transfer Note: {FROM GEORGIA: Changed Caller Phone to (000) 000-0000 EXT.}  [10/27/23 17:33:16 TRANSFER]_x000D_
Call Ref#846 Call Transfer Note: Unit: 8614; Status: D; Time: 10/27/2023 17:33:19  [10/27/23 17:33:21 TRANSFER]_x000D_
Call Ref#846 Call Transfer Note: Unit: 8614; Status: E; Time: 10/27/2023 17:33:24  [10/27/23 17:33:28 TRANSFER]_x000D_
[EMS] {8614} FROM WESTSIDE/OLD MILTON  [10/27/23 17:34:30 RBAKER]_x000D_
Call Ref#846 Call Transfer Note: Unit: 8614; Status: A; Time: 10/27/2023 17:41:39  [10/27/23 17:41:43 TRANSFER]_x000D_
</t>
  </si>
  <si>
    <t>34.034309387</t>
  </si>
  <si>
    <t>-84.32416534</t>
  </si>
  <si>
    <t>231011576</t>
  </si>
  <si>
    <t xml:space="preserve">[EMD] 30-year-old, Male, Conscious, Breathing._x000D_
Caller Statement: CALLERS DAD IS LAYING ON THE GROUND IN PAIN, HE FELL FROM THE LADDER_x000D_
Chief Complaint: Falls  [10/27/23 17:31:36 SGUSS]_x000D_
[EMD] Dispatch Code: 17A02 (NOT DANGEROUS body area)_x000D_
Suffix: G (On the ground or floor)_x000D_
Response: 1111_x000D_
Questions:_x000D_
   -- Happened now (&lt; 6 hrs)._x000D_
   -- Fall &lt; 10ft/3m (&lt; 1 story)._x000D_
   -- Unk reason for fall._x000D_
   -- No bleeding now._x000D_
   -- No special concerns._x000D_
   -- Responding nlly._x000D_
   -- NOT DANGEROUS area inj._x000D_
   -- Still on floor/grd.  [10/27/23 17:32:58 SGUSS]_x000D_
Call Ref#846: {Call created for RMET as Event # 231011576}  [10/27/23 17:33:00 TRANSFER]_x000D_
{FROM GEORGIA: Changed Caller Phone to (000) 000-0000 EXT.}  [10/27/23 17:33:16 TRANSFER]_x000D_
Unit: 8614; Status: D; Time: 10/27/2023 17:33:19  [10/27/23 17:33:21 TRANSFER]_x000D_
Unit: 8614; Status: E; Time: 10/27/2023 17:33:24  [10/27/23 17:33:28 TRANSFER]_x000D_
{8614} FROM WESTSIDE/OLD MILTON  [10/27/23 17:34:30 RBAKER]_x000D_
Unit: 8614; Status: A; Time: 10/27/2023 17:41:39  [10/27/23 17:41:43 TRANSFER]_x000D_
Unit: 8614; Status: T; Time: 10/27/2023 17:54:55  [10/27/23 17:54:57 TRANSFER]_x000D_
Unit: 8614; Status: H; Time: 10/27/2023 18:06:02  [10/27/23 18:06:06 TRANSFER]_x000D_
Unit: 8614; Status: AV; Time: 10/27/2023 18:52:24  [10/27/23 18:52:27 TRANSFER]_x000D_
Unit: 8614; Status: AV; Time: 10/27/2023 18:52:29  [10/27/23 18:52:31 TRANSFER]_x000D_
{FROM RMET: Closed event with disposition []}  [10/27/23 18:52:31 TRANSFER]_x000D_
</t>
  </si>
  <si>
    <t>231011580</t>
  </si>
  <si>
    <t>23008444</t>
  </si>
  <si>
    <t>235 WINDFLOWER TRC</t>
  </si>
  <si>
    <t>AUSTIN WEDDING</t>
  </si>
  <si>
    <t>4042075232</t>
  </si>
  <si>
    <t xml:space="preserve">the main gas line that goes into the house got drilled into // gas leaking  [10/27/23 17:57:02 RJONES01]]_x000D_
[EFD] Caller Statement: the main gas line that goes into the house got drilled into // gas leaking_x000D_
Chief Complaint: Gas leak/odor outside  [10/27/23 17:57:07 RJONES01]_x000D_
[EFD] Dispatch Code: 60B01 (Outside residential line)_x000D_
Response: 1111_x000D_
Questions:_x000D_
   -- At loc (1st pty)._x000D_
   -- Prob outside._x000D_
   -- Gas smelled &amp; heard._x000D_
   -- Gas from: Line._x000D_
   -- Residential line._x000D_
   -- No one sick/inj.  [10/27/23 17:57:34 RJONES01]_x000D_
{E21} CLR  [10/27/23 17:58:22 CDEESE]_x000D_
GAS SOUTH  PROVIDES FOR THE AREA  [10/27/23 17:58:51 RJONES01]_x000D_
GAS SOUTH NOTIFIED  [10/27/23 18:04:58 CDEESE]_x000D_
GAS SHUT OFF  [10/27/23 18:08:39 CDEESE]_x000D_
</t>
  </si>
  <si>
    <t>34.027751922</t>
  </si>
  <si>
    <t>-84.36768341</t>
  </si>
  <si>
    <t>231011586</t>
  </si>
  <si>
    <t>231011575</t>
  </si>
  <si>
    <t>1300-A RIVERWOOD LN</t>
  </si>
  <si>
    <t>MEDINA, BRYAN</t>
  </si>
  <si>
    <t>6789733063</t>
  </si>
  <si>
    <t xml:space="preserve">S86 GOING ON, FEMALE BEEN BEATEN, OLDER WOMAN THERE AS WELL  [10/27/23 17:33:27 AMAGRAS]_x000D_
[EPD] Caller Statement: DAD ADV AUNT S86 W/ HUSB, INJ TO FACE, LACERATION OCCURED NIGHT BEFORE, HAPPENING AGAIN, VICT ONLY SPEAKS SPANISH_x000D_
Chief Complaint: Domestic Disturbance / Violence  [10/27/23 17:34:53 AMAGRAS]_x000D_
[EPD] Dispatch Code: 114D01 (Physical DOMESTIC DISTURBANCE)_x000D_
Suffix: E (EMS needed)_x000D_
Response: 1111_x000D_
Questions:_x000D_
   -- DOMESTIC DISTURBANCE_x000D_
   -- In progress._x000D_
   -- Caller`s loc: DAD CALLED AND GAVE INFO_x000D_
   -- Unk if wpns accessible._x000D_
   -- Physical DOMESTIC DISTURBANCE: BELIEVES_x000D_
   -- Medical needed: INJ TO FACE_x000D_
   -- Medical needed for 1.  [10/27/23 17:36:05 AMAGRAS]_x000D_
[EPD] Person #1 (Suspect) Information:_x000D_
   -- Race: HISPANIC_x000D_
   -- Sex: MALE_x000D_
   -- Age: UNK_x000D_
   -- Clothing: UNK  [10/27/23 17:37:07 AMAGRAS]_x000D_
[EPD] Person #2 (Victim) Information:_x000D_
   -- Race: HISPANIC_x000D_
   -- Sex: FEMALE_x000D_
   -- Age: 45_x000D_
   -- Clothing: UNK_x000D_
   -- Name: MEDINA, ANABELLE  [10/27/23 17:37:40 AMAGRAS]_x000D_
[EPD] Questions:_x000D_
   -- Subj`s invl: VICT, MALE AND AN OLDER FEMALE OS_x000D_
   -- Susp on scene: POSS INSIDE APT_x000D_
   -- Susp desc:_x000D_
   -- Unk if anyone in danger._x000D_
   -- Unk if children at loc._x000D_
   -- Unk if alcohol/drugs invl.  [10/27/23 17:38:20 AMAGRAS]_x000D_
CALLER DADS NUMBER 770-369-6940 POSS KNOWS MORE  [10/27/23 17:39:09 AMAGRAS]_x000D_
VICTIM SPEAKS SPANISH ONLY  [10/27/23 17:39:23 AMAGRAS]_x000D_
{1X1} 15 CALLER  [10/27/23 17:58:44 DVAUGHN]_x000D_
CALLERS FATHER NOW AFV THAT THE APT IS 1300-A  [10/27/23 18:02:01 MSANCHEZ]_x000D_
786-122-6377 ANABELLE  [10/27/23 18:03:06 MSANCHEZ]_x000D_
THE SECOND CALLER A FEMALE MARIA ARENANDEZ IS IN THE BATHROOM LOCKED IN  [10/27/23 18:04:32 TSENAY]_x000D_
NUMBER ANSW BY VM  [10/27/23 18:04:32 MSANCHEZ]_x000D_
{1X1} START A S4// 53 YR OLD FEMALE// CAB// CHOKED  [10/27/23 18:13:45 DVAUGHN]_x000D_
Event spawned from PHYSICAL DOMESTIC.  [10/27/2023 18:13:55 CDEESE]_x000D_
Call Ref#856: {Call created for RMET as Event # 231011586}  [10/27/23 18:13:58 TRANSFER]_x000D_
Unit: 8119; Status: D; Time: 10/27/2023 18:15:15  [10/27/23 18:15:17 TRANSFER]_x000D_
Unit: 8119; Status: E; Time: 10/27/2023 18:15:19  [10/27/23 18:15:22 TRANSFER]_x000D_
{FROM GEORGIA: Changed Caller Phone to (000) 000-0000 EXT.}  [10/27/23 18:16:13 TRANSFER]_x000D_
{FROM GEORGIA: Changed Address to 1300 RIVERWOOD LN}  [10/27/23 18:16:13 TRANSFER]_x000D_
Unit: 8119; Status: A; Time: 10/27/2023 18:24:01  [10/27/23 18:24:05 TRANSFER]_x000D_
Unit: 8119; Status: T; Time: 10/27/2023 18:29:15  [10/27/23 18:29:19 TRANSFER]_x000D_
[LAW] {1X1} PATIENT BEING TRANSPORTED  [10/27/23 18:31:37 DVAUGHN]_x000D_
Unit: 8119; Status: H; Time: 10/27/2023 18:43:48  [10/27/23 18:43:51 TRANSFER]_x000D_
Unit: 8119; Status: AV; Time: 10/27/2023 19:12:44  [10/27/23 19:12:46 TRANSFER]_x000D_
Unit: 8119; Status: AV; Time: 10/27/2023 19:12:50  [10/27/23 19:12:52 TRANSFER]_x000D_
{FROM RMET: Closed event with disposition []}  [10/27/23 19:12:52 TRANSFER]_x000D_
</t>
  </si>
  <si>
    <t>34.022754669</t>
  </si>
  <si>
    <t>-84.33344268</t>
  </si>
  <si>
    <t>231011587</t>
  </si>
  <si>
    <t>23008445</t>
  </si>
  <si>
    <t xml:space="preserve">S86 GOING ON, FEMALE BEEN BEATEN, OLDER WOMAN THERE AS WELL  [10/27/23 17:33:27 AMAGRAS]_x000D_
[EPD] Caller Statement: DAD ADV AUNT S86 W/ HUSB, INJ TO FACE, LACERATION OCCURED NIGHT BEFORE, HAPPENING AGAIN, VICT ONLY SPEAKS SPANISH_x000D_
Chief Complaint: Domestic Disturbance / Violence  [10/27/23 17:34:53 AMAGRAS]_x000D_
[EPD] Dispatch Code: 114D01 (Physical DOMESTIC DISTURBANCE)_x000D_
Suffix: E (EMS needed)_x000D_
Response: 1111_x000D_
Questions:_x000D_
   -- DOMESTIC DISTURBANCE_x000D_
   -- In progress._x000D_
   -- Caller`s loc: DAD CALLED AND GAVE INFO_x000D_
   -- Unk if wpns accessible._x000D_
   -- Physical DOMESTIC DISTURBANCE: BELIEVES_x000D_
   -- Medical needed: INJ TO FACE_x000D_
   -- Medical needed for 1.  [10/27/23 17:36:05 AMAGRAS]_x000D_
[EPD] Person #1 (Suspect) Information:_x000D_
   -- Race: HISPANIC_x000D_
   -- Sex: MALE_x000D_
   -- Age: UNK_x000D_
   -- Clothing: UNK  [10/27/23 17:37:07 AMAGRAS]_x000D_
[EPD] Person #2 (Victim) Information:_x000D_
   -- Race: HISPANIC_x000D_
   -- Sex: FEMALE_x000D_
   -- Age: 45_x000D_
   -- Clothing: UNK_x000D_
   -- Name: MEDINA, ANABELLE  [10/27/23 17:37:40 AMAGRAS]_x000D_
[EPD] Questions:_x000D_
   -- Subj`s invl: VICT, MALE AND AN OLDER FEMALE OS_x000D_
   -- Susp on scene: POSS INSIDE APT_x000D_
   -- Susp desc:_x000D_
   -- Unk if anyone in danger._x000D_
   -- Unk if children at loc._x000D_
   -- Unk if alcohol/drugs invl.  [10/27/23 17:38:20 AMAGRAS]_x000D_
CALLER DADS NUMBER 770-369-6940 POSS KNOWS MORE  [10/27/23 17:39:09 AMAGRAS]_x000D_
VICTIM SPEAKS SPANISH ONLY  [10/27/23 17:39:23 AMAGRAS]_x000D_
{1X1} 15 CALLER  [10/27/23 17:58:44 DVAUGHN]_x000D_
CALLERS FATHER NOW AFV THAT THE APT IS 1300-A  [10/27/23 18:02:01 MSANCHEZ]_x000D_
786-122-6377 ANABELLE  [10/27/23 18:03:06 MSANCHEZ]_x000D_
THE SECOND CALLER A FEMALE MARIA ARENANDEZ IS IN THE BATHROOM LOCKED IN  [10/27/23 18:04:32 TSENAY]_x000D_
NUMBER ANSW BY VM  [10/27/23 18:04:32 MSANCHEZ]_x000D_
{1X1} START A S4// 53 YR OLD FEMALE// CAB// CHOKED  [10/27/23 18:13:45 DVAUGHN]_x000D_
Event spawned from PHYSICAL DOMESTIC.  [10/27/2023 18:13:55 CDEESE]_x000D_
Call Ref#856: {Call created for RMET as Event # 231011586}  [10/27/23 18:13:58 TRANSFER]_x000D_
Event spawned from CHOKING - ALPHA RESP.  [10/27/2023 18:14:04 CDEESE]_x000D_
Call Ref#856 Call Transfer Note: Unit: 8119; Status: D; Time: 10/27/2023 18:15:15  [10/27/23 18:15:17 TRANSFER]_x000D_
Call Ref#856 Call Transfer Note: Unit: 8119; Status: E; Time: 10/27/2023 18:15:19  [10/27/23 18:15:22 TRANSFER]_x000D_
Call Ref#856 Call Transfer Note: {FROM GEORGIA: Changed Caller Phone to (000) 000-0000 EXT.}  [10/27/23 18:16:13 TRANSFER]_x000D_
Call Ref#856 Call Transfer Note: {FROM GEORGIA: Changed Address to 1300 RIVERWOOD LN}  [10/27/23 18:16:13 TRANSFER]_x000D_
Call Ref#856 Call Transfer Note: Unit: 8119; Status: A; Time: 10/27/2023 18:24:01  [10/27/23 18:24:05 TRANSFER]_x000D_
</t>
  </si>
  <si>
    <t>231011591</t>
  </si>
  <si>
    <t>231011583</t>
  </si>
  <si>
    <t>640 CREEKWOOD CRSG</t>
  </si>
  <si>
    <t>7707432824</t>
  </si>
  <si>
    <t xml:space="preserve">123C02K </t>
  </si>
  <si>
    <t xml:space="preserve">SCHOOL REPORTED HER DAUGHTER MISSING IN CHERROKEE // CHERR DETECTIVE SENT CALLER A TEXT SAYING THAT THE DAUGHTER IS AT THIS ADDRESS  [10/27/23 18:04:08 RJONES01]]_x000D_
[EPD] Caller Statement: SCHOOL REPORTED HER DAUGHTER MISSING IN CHERROKEE // CHERR DETECTIVE SENT CALLER A TEXT SAYING THAT THE DAUGHTER IS AT THIS ADDRESS //_x000D_
Chief Complaint: MISSING PERSON (AT RISK)  [10/27/23 18:04:29 RJONES01]_x000D_
[EPD] Dispatch Code: 123C02 (RUNAWAY (AT RISK))_x000D_
Response: 1111_x000D_
Questions:_x000D_
   -- MISSING PERSON_x000D_
   -- Subj age: 15_x000D_
   -- Subj desc:_x000D_
   -- Suspected RUNAWAY._x000D_
   -- Subj`s physical/medical/mental cond: PTSD, ANXIETY, USES S38D-WEED_x000D_
   -- Subj is not autistic._x000D_
   -- AT RISK subj invl._x000D_
Person #1 (Missing person) Information:_x000D_
   -- Race: HISPANIC_x000D_
   -- Sex: FEMALE_x000D_
   -- Age: 15_x000D_
   -- Clothing: UNK_x000D_
   -- Name: LESLIE PEREZ_x000D_
   -- DOB: 11/20/2007_x000D_
   -- Relationship: DAUGHTER  [10/27/23 18:06:21 RJONES01]_x000D_
[EPD] Questions:_x000D_
   -- Caller`s loc: SUBWAY 1580 HBR_x000D_
   -- Subj last seen: MONDAY WHEN SHE LEFT FOR SCHOOL_x000D_
   -- Subj left on foot._x000D_
   -- Subj DOT: BELIEVES SHE IS AT THIS ADDRESS_x000D_
   -- Subj last seen alone._x000D_
   -- Subj might go: BELIEVES AT THIS ADDRESS  [10/27/23 18:07:24 RJONES01]_x000D_
[EPD] Reclassified from 123C02 to 123C02K_x000D_
Reconfigure Code: 123C02 (RUNAWAY (AT RISK))_x000D_
Suffix: K (Trackable technology)_x000D_
Response: 1111_x000D_
Questions:_x000D_
   -- Has history of missing._x000D_
   -- History of missing, previously found: DIFFERENT PLACES_x000D_
   -- Subj has trackable tech: PHONE  [10/27/23 18:07:52 RJONES01]_x000D_
[EPD] Questions:_x000D_
   -- No wpns taken.  [10/27/23 18:07:58 RJONES01]_x000D_
1580 HBR  [10/27/23 18:08:07 DVAUGHN]_x000D_
[EPD] Vehicle #1 (Reporting party) Information:_x000D_
   -- Color: BLK_x000D_
   -- Make: LEXUS_x000D_
   -- Body: SUV  [10/27/23 18:08:21 RJONES01]_x000D_
CALLER MEETING OFFICERS AT SUBWAY// THE DAUGHTER IS AT THE CREEKWOOD CRSG  [10/27/23 18:09:18 RJONES01]_x000D_
{1D2} C15 AT SUBWAY  [10/27/23 18:11:07 DVAUGHN]_x000D_
{1D2} 56 LOCATED  [10/27/23 18:32:48 DVAUGHN]_x000D_
{1D2} REQ S4 FOR TRANS TO CHOA FOR EVAL  [10/27/23 18:34:47 DVAUGHN]_x000D_
Event spawned from RUNAWAY AT RISK.  [10/27/2023 18:34:51 CDEESE]_x000D_
Call Ref#861: {Call created for RMET as Event # 231011591}  [10/27/23 18:34:54 TRANSFER]_x000D_
Unit: 8117; Status: D; Time: 10/27/2023 18:36:06  [10/27/23 18:36:08 TRANSFER]_x000D_
Unit: 8117; Status: E; Time: 10/27/2023 18:36:15  [10/27/23 18:36:17 TRANSFER]_x000D_
{FROM GEORGIA: Changed Caller Phone to (000) 000-0000 EXT.}  [10/27/23 18:37:20 TRANSFER]_x000D_
{FROM GEORGIA: Changed Address to 640 CREEKWOOD CROSSING W}  [10/27/23 18:37:20 TRANSFER]_x000D_
Unit: 8117; Status: A; Time: 10/27/2023 18:45:17  [10/27/23 18:45:20 TRANSFER]_x000D_
[LAW] {1D1} AMR 15  [10/27/23 18:45:24 DVAUGHN]_x000D_
Unit: 8117; Status: T; Time: 10/27/2023 18:49:07  [10/27/23 18:49:09 TRANSFER]_x000D_
[LAW] {1D2} LESLIE PEREZ // LET CHEROKEE KNOW SUBJ WAS TURNED OVER TO MOM  [10/27/23 18:56:03 MSANCHEZ]_x000D_
Unit: 8117; Status: H; Time: 10/27/2023 19:06:58  [10/27/23 19:07:01 TRANSFER]_x000D_
Unit: 8117; Status: AV; Time: 10/27/2023 19:21:38  [10/27/23 19:21:39 TRANSFER]_x000D_
Unit: 8117; Status: AV; Time: 10/27/2023 19:21:42  [10/27/23 19:21:44 TRANSFER]_x000D_
{FROM RMET: Closed event with disposition []}  [10/27/23 19:21:44 TRANSFER]_x000D_
</t>
  </si>
  <si>
    <t>34.017051696</t>
  </si>
  <si>
    <t>231011602</t>
  </si>
  <si>
    <t>23008446</t>
  </si>
  <si>
    <t>100 E CROSSVILLE RD</t>
  </si>
  <si>
    <t>NYDIA TISDALE</t>
  </si>
  <si>
    <t>166 E CROSSVILLE RD</t>
  </si>
  <si>
    <t>4045483316</t>
  </si>
  <si>
    <t xml:space="preserve">67D02R  </t>
  </si>
  <si>
    <t xml:space="preserve">[EFD] Caller Statement: THERE IS AN OUTSIDE FIRE BETWEEN HOUSES_x000D_
Chief Complaint: Outside / Other Fires  [10/27/23 19:02:43 TSENAY]_x000D_
[EFD] Dispatch Code: 67D02 (LARGE OUTSIDE fire)_x000D_
Suffix: R (Residential)_x000D_
Response: 1111_x000D_
Questions:_x000D_
   -- At loc (1st pty)._x000D_
   -- OUTSIDE fire._x000D_
   -- LARGE area._x000D_
   -- Fire rptd by caller as not extinguished._x000D_
   -- Threatening residential areas._x000D_
   -- Caller states no hazmat pres.  [10/27/23 19:03:22 TSENAY]_x000D_
{E22} CLR  [10/27/23 19:04:14 CDEESE]_x000D_
[EFD] Questions:_x000D_
   -- Unk if anyone trapped or in immed danger._x000D_
   -- No elect haz._x000D_
   -- Fire spreading._x000D_
   -- Direction fire spreading: EVRY DIRECTION_x000D_
   -- No inj.  [10/27/23 19:04:38 TSENAY]_x000D_
{E22} MEDIUM SIZED BRUSH FIRE  [10/27/23 19:08:00 CDEESE]_x000D_
</t>
  </si>
  <si>
    <t>34.044322967</t>
  </si>
  <si>
    <t>231011608</t>
  </si>
  <si>
    <t>23008447</t>
  </si>
  <si>
    <t>120 TAVISTOCK PL</t>
  </si>
  <si>
    <t>JESS COREMAN</t>
  </si>
  <si>
    <t>124 TAVISTOCK PL</t>
  </si>
  <si>
    <t>4046947006</t>
  </si>
  <si>
    <t xml:space="preserve">[EFD] Caller Statement: FIRE ALARM KEEPS GOING OFF // CARBON MONOXIDE DETECTOR_x000D_
Chief Complaint: Alarm – Private caller  [10/27/23 19:08:55 MSANCHEZ]_x000D_
[EFD] Dispatch Code: 52B01 (Residential (single))_x000D_
Suffix: O (Other)_x000D_
Response: 1111_x000D_
Questions:_x000D_
   -- Pvt caller._x000D_
   -- At loc (1st pty)._x000D_
   -- Alarm type: FIRE AND CARBON MONOXIDE ALARM_x000D_
   -- Area/Zone/Room: ALL THROUGHOUT THE HOUSE_x000D_
   -- No flames/smoke visible._x000D_
   -- Multi-story: 3_x000D_
   -- Residential (single)._x000D_
   -- Unk cause._x000D_
   -- People inside.  [10/27/23 19:09:57 MSANCHEZ]_x000D_
{E24} CLR  [10/27/23 19:10:56 CDEESE]_x000D_
</t>
  </si>
  <si>
    <t>34.029670715</t>
  </si>
  <si>
    <t>-84.28487396</t>
  </si>
  <si>
    <t>231011620</t>
  </si>
  <si>
    <t>23008448</t>
  </si>
  <si>
    <t>567-5 EAGLES CREST VILLAGE LN</t>
  </si>
  <si>
    <t xml:space="preserve">WALKING INTO APARTMENT AND FELL COMING UP THE STEPS  [10/27/23 19:51:59 RJONES01]]_x000D_
[EMD] 1st Party Alone - 59-year-old, Female, Conscious, Breathing._x000D_
Caller Statement: WALKING INTO APARTMENT AND FELL COMING UP THE STEPS  // JUST HAD SURGERY_x000D_
Chief Complaint: Falls  [10/27/23 19:52:19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0/27/23 19:53:14 RJONES01]_x000D_
</t>
  </si>
  <si>
    <t>231011623</t>
  </si>
  <si>
    <t>23008449</t>
  </si>
  <si>
    <t>LEQUAN JAMES ROSWELL NURSING AND REHABILITA</t>
  </si>
  <si>
    <t xml:space="preserve">[EMD] 80-year-old, Female, Not Conscious, Breathing._x000D_
Caller Statement: CALLER FOUND A FEMALE NOT ALERT BUT BREATHING_x000D_
Chief Complaint: Unconscious / Fainting (Near)  [10/27/23 20:00:38 TSENAY]_x000D_
[EMD] Dispatch Code: 31D03 (Unconscious – Effective breathing)_x000D_
Response: 1111_x000D_
Questions:_x000D_
   -- Breathing completely nl._x000D_
   -- Still unconscious.  [10/27/23 20:00:49 TSENAY]_x000D_
Call Ref#896: {Call created for RMET as Event # 231011626}  [10/27/23 20:00:51 TRANSFER]_x000D_
Call Ref#896 Call Transfer Note: Unit: 8620; Status: D; Time: 10/27/2023 20:01:14  [10/27/23 20:01:16 TRANSFER]_x000D_
Call Ref#896 Call Transfer Note: Unit: 8620; Status: E; Time: 10/27/2023 20:01:19  [10/27/23 20:01:23 TRANSFER]_x000D_
{E21} CLR  [10/27/23 20:01:42 CDEESE]_x000D_
[EMS] {8620} FROM 400/HBR  [10/27/23 20:01:59 CDEESE]_x000D_
Call Ref#896 Call Transfer Note: {FROM GEORGIA: Changed Address to 1109 GREEN ST}  [10/27/23 20:03:09 TRANSFER]_x000D_
Call Ref#896 Call Transfer Note: {FROM GEORGIA: Changed City to ROSWELL}  [10/27/23 20:03:09 TRANSFER]_x000D_
Call Ref#896 Call Transfer Note: {FROM GEORGIA: Changed Caller Phone to (000) 000-0000 EXT.}  [10/27/23 20:06:14 TRANSFER]_x000D_
Call Ref#896 Call Transfer Note: {FROM GEORGIA: Changed Address to 1109 GREEN ST}  [10/27/23 20:06:14 TRANSFER]_x000D_
Call Ref#896 Call Transfer Note: {FROM GEORGIA: Changed City to ROSWELL}  [10/27/23 20:06:14 TRANSFER]_x000D_
Call Ref#896 Call Transfer Note: CHERRY WAY/WOODSTOCK ST  [10/27/23 20:06:14 TRANSFER]_x000D_
Call Ref#896 Call Transfer Note: Unit: 8620; Status: A; Time: 10/27/2023 20:06:19  [10/27/23 20:06:21 TRANSFER]_x000D_
</t>
  </si>
  <si>
    <t>231011626</t>
  </si>
  <si>
    <t xml:space="preserve">[EMD] 80-year-old, Female, Not Conscious, Breathing._x000D_
Caller Statement: CALLER FOUND A FEMALE NOT ALERT BUT BREATHING_x000D_
Chief Complaint: Unconscious / Fainting (Near)  [10/27/23 20:00:38 TSENAY]_x000D_
[EMD] Dispatch Code: 31D03 (Unconscious – Effective breathing)_x000D_
Response: 1111_x000D_
Questions:_x000D_
   -- Breathing completely nl._x000D_
   -- Still unconscious.  [10/27/23 20:00:49 TSENAY]_x000D_
Call Ref#896: {Call created for RMET as Event # 231011626}  [10/27/23 20:00:51 TRANSFER]_x000D_
Unit: 8620; Status: D; Time: 10/27/2023 20:01:14  [10/27/23 20:01:16 TRANSFER]_x000D_
Unit: 8620; Status: E; Time: 10/27/2023 20:01:19  [10/27/23 20:01:23 TRANSFER]_x000D_
[FIRE] {E21} CLR  [10/27/23 20:01:42 CDEESE]_x000D_
{8620} FROM 400/HBR  [10/27/23 20:01:59 CDEESE]_x000D_
{FROM GEORGIA: Changed Address to 1109 GREEN ST}  [10/27/23 20:03:09 TRANSFER]_x000D_
{FROM GEORGIA: Changed City to ROSWELL}  [10/27/23 20:03:09 TRANSFER]_x000D_
{FROM GEORGIA: Changed Caller Phone to (000) 000-0000 EXT.}  [10/27/23 20:06:14 TRANSFER]_x000D_
{FROM GEORGIA: Changed Address to 1109 GREEN ST}  [10/27/23 20:06:14 TRANSFER]_x000D_
{FROM GEORGIA: Changed City to ROSWELL}  [10/27/23 20:06:14 TRANSFER]_x000D_
CHERRY WAY/WOODSTOCK ST  [10/27/23 20:06:14 TRANSFER]_x000D_
Unit: 8620; Status: A; Time: 10/27/2023 20:06:19  [10/27/23 20:06:21 TRANSFER]_x000D_
Unit: 8620; Status: T; Time: 10/27/2023 20:38:58  [10/27/23 20:38:59 TRANSFER]_x000D_
Unit: 8620; Status: H; Time: 10/27/2023 20:51:47  [10/27/23 20:51:48 TRANSFER]_x000D_
Unit: 8620; Status: AV; Time: 10/27/2023 22:06:41  [10/27/23 22:06:42 TRANSFER]_x000D_
Unit: 8620; Status: AV; Time: 10/27/2023 22:06:45  [10/27/23 22:06:47 TRANSFER]_x000D_
{FROM RMET: Closed event with disposition []}  [10/27/23 22:06:47 TRANSFER]_x000D_
</t>
  </si>
  <si>
    <t>231011637</t>
  </si>
  <si>
    <t>23008450</t>
  </si>
  <si>
    <t>SENTRY FIRE PROTECTION</t>
  </si>
  <si>
    <t xml:space="preserve">[EFD] Caller Statement: FIRE ALARM PULL STATION // TAPESTRY HOUSE MEMORY CARE_x000D_
Chief Complaint: Alarm monitoring company  [10/27/23 20:32:18 MSANCHEZ]_x000D_
[EFD] Dispatch Code: 52C01 (HIGH LIFE HAZARD)_x000D_
Suffix: P (Pull station)_x000D_
Response: 1111_x000D_
Questions:_x000D_
   -- Alarm company._x000D_
   -- Pull station._x000D_
   -- Area/Zone/Room: ZONE 164 //_x000D_
   -- Owner`s phone #: 770-992-0505_x000D_
   -- Property owner: TAPESTRY HOUSE MEMORY CARE_x000D_
   -- HIGH LIFE HAZARD._x000D_
   -- Alarm reference #: 1839353  [10/27/23 20:33:18 MSANCHEZ]_x000D_
{T24} CLR  [10/27/23 20:34:21 CDEESE]_x000D_
{E24} CLR  [10/27/23 20:34:31 CDEESE]_x000D_
{E24} NOTHING SHOWING  [10/27/23 20:43:03 CDEESE]_x000D_
{T24} LVL 1 STAGING  [10/27/23 20:45:15 CDEESE]_x000D_
</t>
  </si>
  <si>
    <t>231011638</t>
  </si>
  <si>
    <t>23008451</t>
  </si>
  <si>
    <t>AMERICAN GAURDIAN OP 5625</t>
  </si>
  <si>
    <t xml:space="preserve">[EFD] Caller Statement: ALARM FIRE ALARM SMOKE // ZONE 005, SPOKE TO STEVE AT THE PHONE NUMBER GAVE INCORRECT PASSCODE // HE IS ON SCN_x000D_
Chief Complaint: Alarm monitoring company  [10/27/23 20:35:09 RJONES01]_x000D_
[EFD] Dispatch Code: 52B01 (Residential (single))_x000D_
Suffix: S (Smoke detector)_x000D_
Response: 1111_x000D_
Questions:_x000D_
   -- Alarm company._x000D_
   -- Smoke detector._x000D_
   -- Area/Zone/Room: SEE STATEMENT_x000D_
   -- Owner`s phone #: 6787543349-STEVE_x000D_
   -- Property owner: STEVE SCHEUER_x000D_
   -- Residential (single)._x000D_
   -- Alarm reference #: 3DTC609  [10/27/23 20:36:04 RJONES01]_x000D_
{E21} CLR  [10/27/23 20:37:14 CDEESE]_x000D_
{E21} NOTHING SHOWING  [10/27/23 20:49:32 CDEESE]_x000D_
</t>
  </si>
  <si>
    <t>231011653</t>
  </si>
  <si>
    <t>23008452</t>
  </si>
  <si>
    <t xml:space="preserve">[EFD] Call Aborted:_x000D_
3. Duplicate incident  [10/27/23 21:25:43 RJONES01]_x000D_
AIRCONDITIONER POPPED AND SMELL OF SMOKE IN RADIO  [10/27/23 21:26:02 RJONES01]_x000D_
CLR  [10/27/23 21:27:07 MSANCHEZ]_x000D_
{E21} NO SIGN OF SMOKE/FIRE  [10/27/23 21:29:33 RJONES01]_x000D_
[LAW] COMMAND PAGE SENT TO PD AND FD  [10/27/23 21:32:08 RJONES01]_x000D_
{B25} ASSUMING COMMAND // E21 T21 R21 B24 E22 STAYING ON SCN  [10/27/23 21:35:24 RJONES01]_x000D_
[LAW] PAGE SENT TO BUILDING OPS  [10/27/23 21:39:53 RJONES01]_x000D_
{T21} GOT A FLAT PART OF THE ROOF THAT WE`LL BE GOING UP ON  [10/27/23 21:44:46 MSANCHEZ]_x000D_
{E21} REQ AFRAME LADDER  [10/27/23 21:44:56 MSANCHEZ]_x000D_
{E21} RELEASE E22  [10/27/23 21:58:54 RJONES01]_x000D_
{E21} LET T21 DOWN  [10/27/23 21:59:52 RJONES01]_x000D_
POWER ISOLATED TO UNIT AFFECTED // COMMAND TERMINATED  [10/27/23 22:08:48 RJONES01]_x000D_
</t>
  </si>
  <si>
    <t>231011661</t>
  </si>
  <si>
    <t xml:space="preserve">CALLER`S MOM HAS LOW SODIUM AND HIGH WHI BLOOD CELLS // DR CALLED AND WANTS HER TO BE TRANSPORTED  [10/27/23 21:52:37 CDEESE]]_x000D_
[EMD] 88-year-old, Female, Conscious, Breathing._x000D_
Caller Statement: NEED TRANSPORT FOR LOW SODIUM HIGH WHI BLOOD CELLS_x000D_
Chief Complaint: Sick Person (Specific Diagnosis)  [10/27/23 21:53:24 CDEESE]_x000D_
[EMD] Dispatch Code: 26A10 (Unwell/Ill)_x000D_
Response: 1111_x000D_
Questions:_x000D_
   -- Responding nlly._x000D_
   -- Breathing nlly._x000D_
   -- Not bleeding (or vomit) blood._x000D_
   -- Has other pain: SORE FROM COUGHING_x000D_
   -- Unwell/Ill – primary prob._x000D_
   -- No evidence of coronavirus illness.  [10/27/23 21:54:07 CDEESE]_x000D_
Call Ref#932: {Call created for RMET as Event # 231011661}  [10/27/23 21:54:11 TRANSFER]_x000D_
Unit: 8621; Status: D; Time: 10/27/2023 21:54:54  [10/27/23 21:54:56 TRANSFER]_x000D_
Unit: 8621; Status: E; Time: 10/27/2023 21:55:08  [10/27/23 21:55:11 TRANSFER]_x000D_
{FROM GEORGIA: Changed Caller Phone to (000) 000-0000 EXT.}  [10/27/23 21:55:30 TRANSFER]_x000D_
{FROM GEORGIA: Changed Address to 1902 SWEET APPLE CIR}  [10/27/23 21:56:07 TRANSFER]_x000D_
{FROM GEORGIA: Changed City to ALPHARETTA}  [10/27/23 21:56:07 TRANSFER]_x000D_
{FROM GEORGIA: Changed Address to 1902 SWEET APPLE CIR}  [10/27/23 21:56:14 TRANSFER]_x000D_
{FROM GEORGIA: Changed City to ALPHARETTA}  [10/27/23 21:56:14 TRANSFER]_x000D_
{8621} CROS/MANS  [10/27/23 21:58:18 MSANCHEZ]_x000D_
Unit: 8621; Status: A; Time: 10/27/2023 22:05:04  [10/27/23 22:05:09 TRANSFER]_x000D_
Unit: 8621; Status: T; Time: 10/27/2023 22:19:25  [10/27/23 22:19:28 TRANSFER]_x000D_
Unit: 8621; Status: H; Time: 10/27/2023 22:50:34  [10/27/23 22:50:36 TRANSFER]_x000D_
Unit: 8621; Status: H; Time: 10/27/2023 22:50:34  [10/27/23 23:43:00 TRANSFER]_x000D_
Unit: 8621; Status: AV; Time: 10/28/2023 00:07:53  [10/28/23 00:07:55 TRANSFER]_x000D_
Unit: 8621; Status: AV; Time: 10/28/2023 00:08:01  [10/28/23 00:08:02 TRANSFER]_x000D_
{FROM RMET: Closed event with disposition []}  [10/28/23 00:08:02 TRANSFER]_x000D_
</t>
  </si>
  <si>
    <t>34.079669952</t>
  </si>
  <si>
    <t>231011662</t>
  </si>
  <si>
    <t>23008453</t>
  </si>
  <si>
    <t xml:space="preserve">RESD YELLING FOR HELP // FELL IN THE BATHROOM // HEAD INJ  [10/27/23 21:54:10 MSANCHEZ]]_x000D_
[EMD] 90-year-old, Female, Conscious, Breathing._x000D_
Caller Statement: RESD YELLING FOR HELP // FELL IN THE BATHROOM // HEAD INJ_x000D_
Chief Complaint: Falls  [10/27/23 21:54:41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27/23 21:56:00 MSANCHEZ]_x000D_
Call Ref#935: {Call created for RMET as Event # 231011664}  [10/27/23 21:56:02 TRANSFER]_x000D_
Call Ref#935 Call Transfer Note: {FROM GEORGIA: Changed Caller Phone to (000) 000-0000 EXT.}  [10/27/23 21:56:51 TRANSFER]_x000D_
Call Ref#935 Call Transfer Note: {FROM GEORGIA: Changed Address to 2560 HOLCOMB BRIDGE RD}  [10/27/23 21:56:51 TRANSFER]_x000D_
Call Ref#935 Call Transfer Note: {FROM GEORGIA: Changed Site/Business to }  [10/27/23 21:56:51 TRANSFER]_x000D_
Call Ref#935 Call Transfer Note: Unit: 8622; Status: D; Time: 10/27/2023 21:57:05  [10/27/23 21:57:06 TRANSFER]_x000D_
Call Ref#935 Call Transfer Note: Unit: 8622; Status: E; Time: 10/27/2023 21:57:24  [10/27/23 21:57:27 TRANSFER]_x000D_
[EMS] {8622} WESTSIDE/OLD MILTON  [10/27/23 21:59:42 MSANCHEZ]_x000D_
Call Ref#935 Call Transfer Note: Unit: 8622; Status: A; Time: 10/27/2023 22:09:10  [10/27/23 22:09:12 TRANSFER]_x000D_
</t>
  </si>
  <si>
    <t>231011664</t>
  </si>
  <si>
    <t xml:space="preserve">RESD YELLING FOR HELP // FELL IN THE BATHROOM // HEAD INJ  [10/27/23 21:54:10 MSANCHEZ]]_x000D_
[EMD] 90-year-old, Female, Conscious, Breathing._x000D_
Caller Statement: RESD YELLING FOR HELP // FELL IN THE BATHROOM // HEAD INJ_x000D_
Chief Complaint: Falls  [10/27/23 21:54:41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27/23 21:56:00 MSANCHEZ]_x000D_
Call Ref#935: {Call created for RMET as Event # 231011664}  [10/27/23 21:56:02 TRANSFER]_x000D_
{FROM GEORGIA: Changed Caller Phone to (000) 000-0000 EXT.}  [10/27/23 21:56:51 TRANSFER]_x000D_
{FROM GEORGIA: Changed Address to 2560 HOLCOMB BRIDGE RD}  [10/27/23 21:56:51 TRANSFER]_x000D_
{FROM GEORGIA: Changed Site/Business to }  [10/27/23 21:56:51 TRANSFER]_x000D_
Unit: 8622; Status: D; Time: 10/27/2023 21:57:05  [10/27/23 21:57:06 TRANSFER]_x000D_
Unit: 8622; Status: E; Time: 10/27/2023 21:57:24  [10/27/23 21:57:27 TRANSFER]_x000D_
{8622} WESTSIDE/OLD MILTON  [10/27/23 21:59:42 MSANCHEZ]_x000D_
Unit: 8622; Status: A; Time: 10/27/2023 22:09:10  [10/27/23 22:09:12 TRANSFER]_x000D_
Unit: 8622; Status: T; Time: 10/27/2023 22:38:52  [10/27/23 22:38:55 TRANSFER]_x000D_
Unit: 8622; Status: H; Time: 10/27/2023 22:55:10  [10/27/23 22:55:14 TRANSFER]_x000D_
Unit: 8622; Status: AV; Time: 10/27/2023 23:20:12  [10/27/23 23:20:13 TRANSFER]_x000D_
Unit: 8622; Status: AV; Time: 10/27/2023 23:20:49  [10/27/23 23:20:52 TRANSFER]_x000D_
{FROM RMET: Closed event with disposition []}  [10/27/23 23:20:53 TRANSFER]_x000D_
</t>
  </si>
  <si>
    <t>231011680</t>
  </si>
  <si>
    <t>23008454</t>
  </si>
  <si>
    <t>11046-3346 ALPHARETTA HWY</t>
  </si>
  <si>
    <t>8037672156</t>
  </si>
  <si>
    <t xml:space="preserve">23D01A  </t>
  </si>
  <si>
    <t xml:space="preserve">DRUG OVERDOSE  [10/27/23 22:41:31 CDEESE]_x000D_
[EMD] 35-year-old, Male, Not Conscious, Breathing status UNCERTAIN._x000D_
Caller Statement: DRUG OVERDOSE_x000D_
Chief Complaint: Overdose / Poisoning (Ingestion)  [10/27/23 22:43:11 CDEESE]_x000D_
[EMD] Dispatch Code: 23D01 (Arrest)_x000D_
Suffix: A (Accidental)_x000D_
Response: 1111_x000D_
Questions:_x000D_
   -- Accidental._x000D_
   -- Unk substance taken.  [10/27/23 22:43:23 CDEESE]_x000D_
Call Ref#952: {Call created for RMET as Event # 231011681}  [10/27/23 22:43:25 TRANSFER]_x000D_
[EMD] Questions:_x000D_
   -- No Fentanyl, Carfentanil, or U4 mentioned._x000D_
   -- No naloxone available.  [10/27/23 22:43:34 CDEESE]_x000D_
Call Ref#952 Call Transfer Note: Unit: 8620; Status: D; Time: 10/27/2023 22:43:56  [10/27/23 22:43:59 TRANSFER]_x000D_
{T25} CLR  [10/27/23 22:44:23 MSANCHEZ]_x000D_
{E22} CLR AND ENR  [10/27/23 22:44:43 MSANCHEZ]_x000D_
Call Ref#952 Call Transfer Note: {FROM GEORGIA: Changed Caller Phone to (000) 000-0000 EXT.}  [10/27/23 22:45:15 TRANSFER]_x000D_
Call Ref#952 Call Transfer Note: {FROM GEORGIA: Changed Address to 11046 ALPHARETTA HWY}  [10/27/23 22:45:15 TRANSFER]_x000D_
Call Ref#952 Call Transfer Note: {FROM GEORGIA: Changed Site/Business to }  [10/27/23 22:45:15 TRANSFER]_x000D_
Call Ref#952 Call Transfer Note: Unit: 8620; Status: E; Time: 10/27/2023 22:45:15  [10/27/23 22:45:18 TRANSFER]_x000D_
[EMS] {8620} OLD MILTON  [10/27/23 22:47:47 MSANCHEZ]_x000D_
[EMD] Comments:_x000D_
   -- 95 cpm – 1_x000D_
   -- 86 cpm – 2  [10/27/23 22:48:15 CDEESE]_x000D_
PD OS  [10/27/23 22:48:22 CDEESE]_x000D_
[LAW] {1X1} ONE NARCAN DEPLOYED  [10/27/23 22:48:35 TSENAY]_x000D_
[LAW] {1C1} 1X1 IS NOW DOING CPR  [10/27/23 22:49:04 TSENAY]_x000D_
[LAW] {1C1} SECOND NARCAN  [10/27/23 22:51:59 TSENAY]_x000D_
Call Ref#952 Call Transfer Note: Unit: 8620; Status: A; Time: 10/27/2023 22:53:28  [10/27/23 22:53:29 TRANSFER]_x000D_
Call Ref#952 Call Transfer Note: Unit: 8620; Status: AV; Time: 10/27/2023 22:55:16  [10/27/23 22:55:17 TRANSFER]_x000D_
Call Ref#952 Call Transfer Note: {FROM RMET: Cancelled event with disposition []}  [10/27/23 22:55:17 TRANSFER]_x000D_
</t>
  </si>
  <si>
    <t>231011681</t>
  </si>
  <si>
    <t xml:space="preserve">DRUG OVERDOSE  [10/27/23 22:41:31 CDEESE]_x000D_
[EMD] 35-year-old, Male, Not Conscious, Breathing status UNCERTAIN._x000D_
Caller Statement: DRUG OVERDOSE_x000D_
Chief Complaint: Overdose / Poisoning (Ingestion)  [10/27/23 22:43:11 CDEESE]_x000D_
[EMD] Dispatch Code: 23D01 (Arrest)_x000D_
Suffix: A (Accidental)_x000D_
Response: 1111_x000D_
Questions:_x000D_
   -- Accidental._x000D_
   -- Unk substance taken.  [10/27/23 22:43:23 CDEESE]_x000D_
Call Ref#952: {Call created for RMET as Event # 231011681}  [10/27/23 22:43:25 TRANSFER]_x000D_
[EMD] Questions:_x000D_
   -- No Fentanyl, Carfentanil, or U4 mentioned._x000D_
   -- No naloxone available.  [10/27/23 22:43:34 CDEESE]_x000D_
Unit: 8620; Status: D; Time: 10/27/2023 22:43:56  [10/27/23 22:43:59 TRANSFER]_x000D_
[FIRE] {T25} CLR  [10/27/23 22:44:23 MSANCHEZ]_x000D_
[FIRE] {E22} CLR AND ENR  [10/27/23 22:44:43 MSANCHEZ]_x000D_
{FROM GEORGIA: Changed Caller Phone to (000) 000-0000 EXT.}  [10/27/23 22:45:15 TRANSFER]_x000D_
{FROM GEORGIA: Changed Address to 11046 ALPHARETTA HWY}  [10/27/23 22:45:15 TRANSFER]_x000D_
{FROM GEORGIA: Changed Site/Business to }  [10/27/23 22:45:15 TRANSFER]_x000D_
Unit: 8620; Status: E; Time: 10/27/2023 22:45:15  [10/27/23 22:45:17 TRANSFER]_x000D_
{8620} OLD MILTON  [10/27/23 22:47:47 MSANCHEZ]_x000D_
[EMD] Comments:_x000D_
   -- 95 cpm – 1_x000D_
   -- 86 cpm – 2  [10/27/23 22:48:15 CDEESE]_x000D_
[FIRE] PD OS  [10/27/23 22:48:22 CDEESE]_x000D_
[LAW] {1X1} ONE NARCAN DEPLOYED  [10/27/23 22:48:35 TSENAY]_x000D_
[LAW] {1C1} 1X1 IS NOW DOING CPR  [10/27/23 22:49:04 TSENAY]_x000D_
[LAW] {1C1} SECOND NARCAN  [10/27/23 22:51:59 TSENAY]_x000D_
Unit: 8620; Status: A; Time: 10/27/2023 22:53:28  [10/27/23 22:53:29 TRANSFER]_x000D_
Unit: 8620; Status: AV; Time: 10/27/2023 22:55:16  [10/27/23 22:55:17 TRANSFER]_x000D_
{FROM RMET: Cancelled event with disposition []}  [10/27/23 22:55:17 TRANSFER]_x000D_
</t>
  </si>
  <si>
    <t>231011708</t>
  </si>
  <si>
    <t>23008455</t>
  </si>
  <si>
    <t>575-406 OLD HOLCOMB BRIDGE RD</t>
  </si>
  <si>
    <t>389 OLD HOLCOMB BRIDGE RD</t>
  </si>
  <si>
    <t>4042365170</t>
  </si>
  <si>
    <t xml:space="preserve">CALLERS FRIEND HAD SURGERY YESTERDAY // THROWING UP  AND BLEEDING // BLACK VOMIT  [10/28/23 00:33:29 CDEESE]]_x000D_
[EMD] 60-year-old, Male, Conscious, Breathing._x000D_
Caller Statement: VOMITING BLOOD_x000D_
Chief Complaint: Hemorrhage (Bleeding) / Lacerations  [10/28/23 00:34:04 CDEESE]_x000D_
[EMD] Dispatch Code: 21B01 (POSSIBLY DANGEROUS hemorrhage)_x000D_
Suffix: M (MEDICAL)_x000D_
Response: 1111_x000D_
Questions:_x000D_
   -- Bleeding is non-traumatic._x000D_
   -- Vomiting blood._x000D_
   -- Responding nlly._x000D_
   -- Breathing nlly._x000D_
   -- Unk if SERIOUS bleeding._x000D_
   -- No bleeding disorder or blood thinners.  [10/28/23 00:35:18 CDEESE]_x000D_
Call Ref#980: {Call created for RMET as Event # 231011709}  [10/28/23 00:35:22 TRANSFER]_x000D_
Call Ref#980 Call Transfer Note: {FROM GEORGIA: Changed Caller Phone to (000) 000-0000 EXT.}  [10/28/23 00:36:07 TRANSFER]_x000D_
Call Ref#980 Call Transfer Note: {FROM GEORGIA: Changed Address to 575 OLD HOLCOMB BRIDGE RD}  [10/28/23 00:36:07 TRANSFER]_x000D_
Call Ref#980 Call Transfer Note: {FROM GEORGIA: Changed Site/Business to }  [10/28/23 00:36:07 TRANSFER]_x000D_
Call Ref#980 Call Transfer Note: Unit: 8614; Status: D; Time: 10/28/2023 00:36:13  [10/28/23 00:36:14 TRANSFER]_x000D_
Call Ref#980 Call Transfer Note: Unit: 8614; Status: E; Time: 10/28/2023 00:36:23  [10/28/23 00:36:27 TRANSFER]_x000D_
Call Ref#980 Call Transfer Note: Unit: 8614; Status: A; Time: 10/28/2023 00:40:14  [10/28/23 00:40:18 TRANSFER]_x000D_
</t>
  </si>
  <si>
    <t>231011709</t>
  </si>
  <si>
    <t xml:space="preserve">CALLERS FRIEND HAD SURGERY YESTERDAY // THROWING UP  AND BLEEDING // BLACK VOMIT  [10/28/23 00:33:29 CDEESE]]_x000D_
[EMD] 60-year-old, Male, Conscious, Breathing._x000D_
Caller Statement: VOMITING BLOOD_x000D_
Chief Complaint: Hemorrhage (Bleeding) / Lacerations  [10/28/23 00:34:04 CDEESE]_x000D_
[EMD] Dispatch Code: 21B01 (POSSIBLY DANGEROUS hemorrhage)_x000D_
Suffix: M (MEDICAL)_x000D_
Response: 1111_x000D_
Questions:_x000D_
   -- Bleeding is non-traumatic._x000D_
   -- Vomiting blood._x000D_
   -- Responding nlly._x000D_
   -- Breathing nlly._x000D_
   -- Unk if SERIOUS bleeding._x000D_
   -- No bleeding disorder or blood thinners.  [10/28/23 00:35:18 CDEESE]_x000D_
Call Ref#980: {Call created for RMET as Event # 231011709}  [10/28/23 00:35:22 TRANSFER]_x000D_
{FROM GEORGIA: Changed Caller Phone to (000) 000-0000 EXT.}  [10/28/23 00:36:07 TRANSFER]_x000D_
{FROM GEORGIA: Changed Address to 575 OLD HOLCOMB BRIDGE RD}  [10/28/23 00:36:07 TRANSFER]_x000D_
{FROM GEORGIA: Changed Site/Business to }  [10/28/23 00:36:07 TRANSFER]_x000D_
Unit: 8614; Status: D; Time: 10/28/2023 00:36:13  [10/28/23 00:36:14 TRANSFER]_x000D_
Unit: 8614; Status: E; Time: 10/28/2023 00:36:23  [10/28/23 00:36:27 TRANSFER]_x000D_
Unit: 8614; Status: A; Time: 10/28/2023 00:40:14  [10/28/23 00:40:18 TRANSFER]_x000D_
Unit: 8614; Status: T; Time: 10/28/2023 00:55:33  [10/28/23 00:55:36 TRANSFER]_x000D_
Unit: 8614; Status: H; Time: 10/28/2023 01:19:48  [10/28/23 01:19:54 TRANSFER]_x000D_
Unit: 8614; Status: AV; Time: 10/28/2023 02:04:34  [10/28/23 02:04:36 TRANSFER]_x000D_
Unit: 8614; Status: AV; Time: 10/28/2023 02:04:39  [10/28/23 02:04:41 TRANSFER]_x000D_
{FROM RMET: Closed event with disposition []}  [10/28/23 02:04:41 TRANSFER]_x000D_
</t>
  </si>
  <si>
    <t>231011769</t>
  </si>
  <si>
    <t xml:space="preserve">[EMD] Call Aborted:_x000D_
9. Test case  [10/28/23 06:29:32 SGUSS]_x000D_
</t>
  </si>
  <si>
    <t>231011779</t>
  </si>
  <si>
    <t xml:space="preserve">[EMD] 30-year-old, Male, Conscious, Breathing._x000D_
Caller Statement: **TEST CASE**  FALL DOWN STAIRS_x000D_
Chief Complaint: Falls  [10/28/23 07:44:10 SSAUNDERS]_x000D_
[EMD] Call Aborted:_x000D_
9. Test case  [10/28/23 07:45:04 SSAUNDERS]_x000D_
</t>
  </si>
  <si>
    <t>231011781</t>
  </si>
  <si>
    <t>23008456</t>
  </si>
  <si>
    <t>1109-01 GREEN ST</t>
  </si>
  <si>
    <t>4047895295</t>
  </si>
  <si>
    <t xml:space="preserve">I HAVE FALLEN IN MY ROOM AND NO ONE HAS COME TO HELP ME- CALLER STOP ANSWERING QUESTIONS  [10/28/23 07:52:29 SSAUNDERS]]_x000D_
Call Ref#55: {Call created for RMET as Event # 231011782}  [10/28/23 07:52:47 TRANSFER]_x000D_
Call Ref#55 Call Transfer Note: {FROM GEORGIA: Changed Caller Phone to (000) 000-0000 EXT.}  [10/28/23 07:53:06 TRANSFER]_x000D_
Call Ref#55 Call Transfer Note: {FROM GEORGIA: Changed Address to 1109 GREEN ST}  [10/28/23 07:53:06 TRANSFER]_x000D_
Call Ref#55 Call Transfer Note: {FROM GEORGIA: Changed Site/Business to }  [10/28/23 07:53:06 TRANSFER]_x000D_
Call Ref#55 Call Transfer Note: Unit: 8112; Status: D; Time: 10/28/2023 07:53:09  [10/28/23 07:53:10 TRANSFER]_x000D_
[EMD] 1st Party - Age unknown, Gender unknown, Conscious, Breathing._x000D_
Caller Statement: MALE CALLER ADV HE FELL AND STOPPED RESPONDING TO CALL TAKER_x000D_
Chief Complaint: Falls  [10/28/23 07:53:22 SSAUNDERS]_x000D_
[EMD] Dispatch Code: 17B04 (Unknown status/Other codes not applicable)_x000D_
Response: 1111_x000D_
Questions:_x000D_
   -- Unk when happened._x000D_
   -- Unk how far fell._x000D_
   -- Unk reason for fall._x000D_
   -- Unk if SERIOUS bleeding._x000D_
   -- No special concerns._x000D_
   -- Uncertain responding nlly._x000D_
   -- Unk extent of inj._x000D_
   -- Unk if still on floor/grd.  [10/28/23 07:53:35 SSAUNDERS]_x000D_
Call Ref#55 Call Transfer Note: Unit: 8112; Status: E; Time: 10/28/2023 07:53:36  [10/28/23 07:53:38 TRANSFER]_x000D_
VM X2 FOR A "VIVIAN"  [10/28/23 07:54:30 SSAUNDERS]_x000D_
{R21} CLR  [10/28/23 07:54:47 SGUSS]_x000D_
[EMS] {8112} ALPHARETTA HWY/MANSELL  [10/28/23 07:56:12 SGUSS]_x000D_
Call Ref#55 Call Transfer Note: Unit: 8112; Status: A; Time: 10/28/2023 07:59:39  [10/28/23 07:59:42 TRANSFER]_x000D_
</t>
  </si>
  <si>
    <t>231011782</t>
  </si>
  <si>
    <t xml:space="preserve">I HAVE FALLEN IN MY ROOM AND NO ONE HAS COME TO HELP ME- CALLER STOP ANSWERING QUESTIONS  [10/28/23 07:52:29 SSAUNDERS]]_x000D_
Call Ref#55: {Call created for RMET as Event # 231011782}  [10/28/23 07:52:47 TRANSFER]_x000D_
{FROM GEORGIA: Changed Caller Phone to (000) 000-0000 EXT.}  [10/28/23 07:53:06 TRANSFER]_x000D_
{FROM GEORGIA: Changed Address to 1109 GREEN ST}  [10/28/23 07:53:06 TRANSFER]_x000D_
{FROM GEORGIA: Changed Site/Business to }  [10/28/23 07:53:06 TRANSFER]_x000D_
Unit: 8112; Status: D; Time: 10/28/2023 07:53:09  [10/28/23 07:53:10 TRANSFER]_x000D_
[EMD] 1st Party - Age unknown, Gender unknown, Conscious, Breathing._x000D_
Caller Statement: MALE CALLER ADV HE FELL AND STOPPED RESPONDING TO CALL TAKER_x000D_
Chief Complaint: Falls  [10/28/23 07:53:22 SSAUNDERS]_x000D_
[EMD] Dispatch Code: 17B04 (Unknown status/Other codes not applicable)_x000D_
Response: 1111_x000D_
Questions:_x000D_
   -- Unk when happened._x000D_
   -- Unk how far fell._x000D_
   -- Unk reason for fall._x000D_
   -- Unk if SERIOUS bleeding._x000D_
   -- No special concerns._x000D_
   -- Uncertain responding nlly._x000D_
   -- Unk extent of inj._x000D_
   -- Unk if still on floor/grd.  [10/28/23 07:53:35 SSAUNDERS]_x000D_
Unit: 8112; Status: E; Time: 10/28/2023 07:53:36  [10/28/23 07:53:38 TRANSFER]_x000D_
[FIRE] VM X2 FOR A "VIVIAN"  [10/28/23 07:54:30 SSAUNDERS]_x000D_
[FIRE] {R21} CLR  [10/28/23 07:54:47 SGUSS]_x000D_
{8112} ALPHARETTA HWY/MANSELL  [10/28/23 07:56:12 SGUSS]_x000D_
Unit: 8112; Status: A; Time: 10/28/2023 07:59:39  [10/28/23 07:59:42 TRANSFER]_x000D_
Unit: 8112; Status: T; Time: 10/28/2023 08:14:47  [10/28/23 08:14:49 TRANSFER]_x000D_
Unit: 8112; Status: H; Time: 10/28/2023 08:36:32  [10/28/23 08:36:34 TRANSFER]_x000D_
Unit: 8112; Status: AV; Time: 10/28/2023 09:13:28  [10/28/23 09:13:28 TRANSFER]_x000D_
Unit: 8112; Status: AV; Time: 10/28/2023 09:13:28  [10/28/23 09:13:31 TRANSFER]_x000D_
{FROM RMET: Closed event with disposition []}  [10/28/23 09:13:31 TRANSFER]_x000D_
</t>
  </si>
  <si>
    <t>231011783</t>
  </si>
  <si>
    <t>23008457</t>
  </si>
  <si>
    <t xml:space="preserve">RM 275 RUSSET CT  [10/28/23 07:54:55 KBROOKS]]_x000D_
[EMD] Call Aborted:_x000D_
8. Non-medical call  [10/28/23 07:56:03 KBROOKS]_x000D_
[EFD] Caller Statement: LIFT ASSIST_x000D_
Chief Complaint: Lift assist  [10/28/23 07:56:13 KBROOKS]_x000D_
[EFD] Dispatch Code: 53A02 (Lift assist)_x000D_
Response: 1111_x000D_
Questions:_x000D_
   -- Not at loc (3rd pty)._x000D_
   -- Lift assist._x000D_
   -- No one sick/inj._x000D_
   -- Person`s weight: 200  [10/28/23 07:56:52 KBROOKS]_x000D_
INSIDE ADDRESS 275 RUSSETT CT  [10/28/23 07:57:19 KBROOKS]_x000D_
EMPLOYEE ADV TO S16 DOES NOT NEED LIFT ASSIST ANYMORE  [10/28/23 08:02:55 SSAUNDERS]_x000D_
</t>
  </si>
  <si>
    <t>231011792</t>
  </si>
  <si>
    <t>23008458</t>
  </si>
  <si>
    <t>5025 ASHURST DR</t>
  </si>
  <si>
    <t>7704552699</t>
  </si>
  <si>
    <t xml:space="preserve">[EFD] Caller Statement: WATER OUTAGE/ METER BOX BROKE_x000D_
Chief Complaint: Water problem  [10/28/23 08:35:06 SSAUNDERS]_x000D_
[EFD] Dispatch Code: 53A06 (Water problem)_x000D_
Response: 1111_x000D_
Questions:_x000D_
   -- Not at loc (3rd pty)._x000D_
   -- Water prob._x000D_
   -- No one sick/inj._x000D_
   -- Unk if elect haz.  [10/28/23 08:35:56 SSAUNDERS]_x000D_
{E21} CLR  [10/28/23 08:37:17 SGUSS]_x000D_
</t>
  </si>
  <si>
    <t>34.010547637</t>
  </si>
  <si>
    <t>231011813</t>
  </si>
  <si>
    <t>23008459</t>
  </si>
  <si>
    <t>9950 COLEMAN RD</t>
  </si>
  <si>
    <t>GILBERT WEBB</t>
  </si>
  <si>
    <t>4046937673</t>
  </si>
  <si>
    <t xml:space="preserve">[EFD] Caller Statement: LEAK IN THE WATER LINE_x000D_
Chief Complaint: Water problem  [10/28/23 09:38:57 SSAUNDERS]_x000D_
[EFD] Dispatch Code: 53A06 (Water problem)_x000D_
Response: 1111_x000D_
Questions:_x000D_
   -- Not at loc (3rd pty)._x000D_
   -- Water prob._x000D_
   -- No one sick/inj._x000D_
   -- No elect haz.  [10/28/23 09:39:12 SSAUNDERS]_x000D_
</t>
  </si>
  <si>
    <t>34.023090362</t>
  </si>
  <si>
    <t>-84.36951446</t>
  </si>
  <si>
    <t>231011818</t>
  </si>
  <si>
    <t>23008460</t>
  </si>
  <si>
    <t>689 ATLANTA ST</t>
  </si>
  <si>
    <t>4702425494</t>
  </si>
  <si>
    <t>ATLANTA STREET CHEVRON</t>
  </si>
  <si>
    <t>7706422311</t>
  </si>
  <si>
    <t xml:space="preserve">UNK PHONE NUMBER  [10/28/23 09:49:01 SSAUNDERS]_x000D_
[EMD] 1st Party - 57-year-old, Female, Conscious, Breathing._x000D_
Caller Statement: MY LEG WAS INJURED AND MADE ME FALL AND I HIT MY HEAD_x000D_
Chief Complaint: Falls  [10/28/23 09:49:46 SSAUNDER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28/23 09:51:06 SSAUNDERS]_x000D_
Call Ref#96: {Call created for RMET as Event # 231011823}  [10/28/23 09:51:09 TRANSFER]_x000D_
Call Ref#96 Call Transfer Note: {FROM GEORGIA: Changed Caller Phone to (000) 000-0000 EXT.}  [10/28/23 09:51:38 TRANSFER]_x000D_
Call Ref#96 Call Transfer Note: {FROM GEORGIA: Changed Site/Business to }  [10/28/23 09:51:38 TRANSFER]_x000D_
Call Ref#96 Call Transfer Note: Unit: 8112; Status: D; Time: 10/28/2023 09:51:38  [10/28/23 09:51:40 TRANSFER]_x000D_
Call Ref#96 Call Transfer Note: Unit: 8112; Status: E; Time: 10/28/2023 09:52:08  [10/28/23 09:52:10 TRANSFER]_x000D_
CALLER ADVISED CANT STAY ON THE PHONE BECAUSE IT WAS STORE PHONE/ WILL BE OUTISDE IN YELLOW JACKET  [10/28/23 09:52:47 SSAUNDERS]_x000D_
[EMS] {8112} MANSELL/CROSSVILE  [10/28/23 09:53:29 SGUSS]_x000D_
Call Ref#96 Call Transfer Note: Unit: 8112; Status: A; Time: 10/28/2023 09:57:18  [10/28/23 09:57:19 TRANSFER]_x000D_
</t>
  </si>
  <si>
    <t>231011823</t>
  </si>
  <si>
    <t xml:space="preserve">UNK PHONE NUMBER  [10/28/23 09:49:01 SSAUNDERS]_x000D_
[EMD] 1st Party - 57-year-old, Female, Conscious, Breathing._x000D_
Caller Statement: MY LEG WAS INJURED AND MADE ME FALL AND I HIT MY HEAD_x000D_
Chief Complaint: Falls  [10/28/23 09:49:46 SSAUNDER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0/28/23 09:51:06 SSAUNDERS]_x000D_
Call Ref#96: {Call created for RMET as Event # 231011823}  [10/28/23 09:51:09 TRANSFER]_x000D_
{FROM GEORGIA: Changed Caller Phone to (000) 000-0000 EXT.}  [10/28/23 09:51:38 TRANSFER]_x000D_
{FROM GEORGIA: Changed Site/Business to }  [10/28/23 09:51:38 TRANSFER]_x000D_
Unit: 8112; Status: D; Time: 10/28/2023 09:51:38  [10/28/23 09:51:40 TRANSFER]_x000D_
Unit: 8112; Status: E; Time: 10/28/2023 09:52:08  [10/28/23 09:52:09 TRANSFER]_x000D_
[FIRE] CALLER ADVISED CANT STAY ON THE PHONE BECAUSE IT WAS STORE PHONE/ WILL BE OUTISDE IN YELLOW JACKET  [10/28/23 09:52:47 SSAUNDERS]_x000D_
{8112} MANSELL/CROSSVILE  [10/28/23 09:53:29 SGUSS]_x000D_
Unit: 8112; Status: A; Time: 10/28/2023 09:57:18  [10/28/23 09:57:19 TRANSFER]_x000D_
Unit: 8112; Status: T; Time: 10/28/2023 10:08:38  [10/28/23 10:08:39 TRANSFER]_x000D_
Unit: 8112; Status: H; Time: 10/28/2023 10:42:00  [10/28/23 10:42:01 TRANSFER]_x000D_
Unit: 8112; Status: AV; Time: 10/28/2023 10:59:28  [10/28/23 10:59:29 TRANSFER]_x000D_
Unit: 8112; Status: AV; Time: 10/28/2023 10:59:28  [10/28/23 10:59:30 TRANSFER]_x000D_
{FROM RMET: Closed event with disposition []}  [10/28/23 10:59:30 TRANSFER]_x000D_
</t>
  </si>
  <si>
    <t>231011831</t>
  </si>
  <si>
    <t>231011830</t>
  </si>
  <si>
    <t>2000 HOLCOMB WOODS PKWY</t>
  </si>
  <si>
    <t>6786549148</t>
  </si>
  <si>
    <t xml:space="preserve">[EPD] Caller Statement: MAN ALMOST HIT US WITH HIS VEHICLE AND S14 US_x000D_
Chief Complaint: ASSAULT  [10/28/23 10:10:47 SSAUNDERS]_x000D_
[EPD] Dispatch Code: 106D07 (ASSAULT)_x000D_
Response: 1111_x000D_
Questions:_x000D_
   -- ASSAULT_x000D_
   -- In progress._x000D_
   -- No known wpns invl – but caller rpts: NO BUT ALMOST HIT US WITH HIS CAR_x000D_
   -- No medical needed._x000D_
   -- 1 susp invl.  [10/28/23 10:11:20 SSAUNDERS]_x000D_
Call Ref#104: {Call created for RMET as Event # 231011831}  [10/28/23 10:11:23 TRANSFER]_x000D_
{FROM GEORGIA: Changed Caller Phone to (000) 000-0000 EXT.}  [10/28/23 10:11:48 TRANSFER]_x000D_
{FROM GEORGIA: Changed Address to 1580 HOLCOMB BRIDGE RD}  [10/28/23 10:11:48 TRANSFER]_x000D_
{FROM GEORGIA: Changed Site/Business to }  [10/28/23 10:11:48 TRANSFER]_x000D_
Unit: 8119; Status: D; Time: 10/28/2023 10:11:50  [10/28/23 10:11:52 TRANSFER]_x000D_
Unit: 8119; Status: E; Time: 10/28/2023 10:12:01  [10/28/23 10:12:03 TRANSFER]_x000D_
[EPD] Person #1 (Suspect) Information:_x000D_
   -- Race: WHT_x000D_
   -- Sex: MALE_x000D_
   -- Age: 50_x000D_
   -- Clothing: BASEBALL CAP, BLUE SWEATER  [10/28/23 10:12:05 SSAUNDERS]_x000D_
[EPD] Vehicle #1 (Suspect) Information:_x000D_
   -- Color: WHT_x000D_
   -- Body: VAN_x000D_
   -- Add`l info: HOME SERVICE LLC  [10/28/23 10:12:28 SSAUNDERS]_x000D_
Unit: 8119; Status: AV; Time: 10/28/2023 10:13:04  [10/28/23 10:13:05 TRANSFER]_x000D_
{FROM RMET: Cancelled event with disposition []}  [10/28/23 10:13:05 TRANSFER]_x000D_
</t>
  </si>
  <si>
    <t>231011832</t>
  </si>
  <si>
    <t>23008461</t>
  </si>
  <si>
    <t xml:space="preserve">[EPD] Caller Statement: MAN ALMOST HIT US WITH HIS VEHICLE AND S14 US_x000D_
Chief Complaint: ASSAULT  [10/28/23 10:10:47 SSAUNDERS]_x000D_
[EPD] Dispatch Code: 106D07 (ASSAULT)_x000D_
Response: 1111_x000D_
Questions:_x000D_
   -- ASSAULT_x000D_
   -- In progress._x000D_
   -- No known wpns invl – but caller rpts: NO BUT ALMOST HIT US WITH HIS CAR_x000D_
   -- No medical needed._x000D_
   -- 1 susp invl.  [10/28/23 10:11:20 SSAUNDERS]_x000D_
Call Ref#104: {Call created for RMET as Event # 231011831}  [10/28/23 10:11:23 TRANSFER]_x000D_
Call Ref#104 Call Transfer Note: {FROM GEORGIA: Changed Caller Phone to (000) 000-0000 EXT.}  [10/28/23 10:11:48 TRANSFER]_x000D_
Call Ref#104 Call Transfer Note: {FROM GEORGIA: Changed Address to 1580 HOLCOMB BRIDGE RD}  [10/28/23 10:11:48 TRANSFER]_x000D_
Call Ref#104 Call Transfer Note: {FROM GEORGIA: Changed Site/Business to }  [10/28/23 10:11:48 TRANSFER]_x000D_
Call Ref#104 Call Transfer Note: Unit: 8119; Status: D; Time: 10/28/2023 10:11:50  [10/28/23 10:11:52 TRANSFER]_x000D_
</t>
  </si>
  <si>
    <t>231011842</t>
  </si>
  <si>
    <t>23008462</t>
  </si>
  <si>
    <t xml:space="preserve">[EPD] Call Aborted:_x000D_
6. Non-police call  [10/28/23 10:32:00 SSAUNDERS]_x000D_
[EMD] 34-year-old, Female, Conscious, Breathing._x000D_
Caller Statement: SISTER HAS ALCOHOL POISIONING_x000D_
Chief Complaint: Overdose / Poisoning (Ingestion)  [10/28/23 10:32:31 SSAUNDERS]_x000D_
[EMD] Dispatch Code: 23C01 (Not alert)_x000D_
Suffix: I (Intentional)_x000D_
Response: 1111_x000D_
Questions:_x000D_
   -- Intentional._x000D_
   -- Not suspected violent._x000D_
   -- No wpn._x000D_
   -- Changing color._x000D_
   -- Pale color change._x000D_
   -- Not responding nlly._x000D_
   -- Breathing nlly._x000D_
   -- Taken something unlisted in ProQA: ALCOHOL_x000D_
   -- No Fentanyl, Carfentanil, or U4 mentioned._x000D_
   -- Taken &gt; 2 hrs ago._x000D_
   -- Unk if naloxone available.  [10/28/23 10:35:42 SSAUNDERS]_x000D_
Call Ref#118: {Call created for RMET as Event # 231011845}  [10/28/23 10:35:46 TRANSFER]_x000D_
Call Ref#118 Call Transfer Note: {FROM GEORGIA: Changed Caller Phone to (000) 000-0000 EXT.}  [10/28/23 10:36:06 TRANSFER]_x000D_
Call Ref#118 Call Transfer Note: {FROM GEORGIA: Changed Address to 302 HARBOR LANDING}  [10/28/23 10:36:06 TRANSFER]_x000D_
Call Ref#118 Call Transfer Note: Unit: 8115; Status: D; Time: 10/28/2023 10:36:10  [10/28/23 10:36:13 TRANSFER]_x000D_
Call Ref#118 Call Transfer Note: Unit: 8115; Status: E; Time: 10/28/2023 10:36:28  [10/28/23 10:36:30 TRANSFER]_x000D_
[EMS] KING LANDING/HARBOR  [10/28/23 10:37:34 SGUSS]_x000D_
[EMD] Comments:_x000D_
   -- 1st interval = 02.256 sec_x000D_
   -- Single interval exceeds agonal limit  Rate &lt; 6 breaths per minute_x000D_
   -- AGONAL Rate (INEFFECTIVE BREATHING)_x000D_
   -- Single interval exceeds agonal limit  Rate &lt; 6 breaths per minute_x000D_
   -- Not Breathing  [10/28/23 10:43:26 SSAUNDERS]_x000D_
{E24} T24 CAN CANCEL  [10/28/23 10:46:06 SGUSS]_x000D_
Call Ref#118 Call Transfer Note: Unit: 8115; Status: A; Time: 10/28/2023 10:50:22  [10/28/23 10:50:24 TRANSFER]_x000D_
</t>
  </si>
  <si>
    <t>231011845</t>
  </si>
  <si>
    <t xml:space="preserve">[EPD] Call Aborted:_x000D_
6. Non-police call  [10/28/23 10:32:00 SSAUNDERS]_x000D_
[EMD] 34-year-old, Female, Conscious, Breathing._x000D_
Caller Statement: SISTER HAS ALCOHOL POISIONING_x000D_
Chief Complaint: Overdose / Poisoning (Ingestion)  [10/28/23 10:32:31 SSAUNDERS]_x000D_
[EMD] Dispatch Code: 23C01 (Not alert)_x000D_
Suffix: I (Intentional)_x000D_
Response: 1111_x000D_
Questions:_x000D_
   -- Intentional._x000D_
   -- Not suspected violent._x000D_
   -- No wpn._x000D_
   -- Changing color._x000D_
   -- Pale color change._x000D_
   -- Not responding nlly._x000D_
   -- Breathing nlly._x000D_
   -- Taken something unlisted in ProQA: ALCOHOL_x000D_
   -- No Fentanyl, Carfentanil, or U4 mentioned._x000D_
   -- Taken &gt; 2 hrs ago._x000D_
   -- Unk if naloxone available.  [10/28/23 10:35:42 SSAUNDERS]_x000D_
Call Ref#118: {Call created for RMET as Event # 231011845}  [10/28/23 10:35:46 TRANSFER]_x000D_
{FROM GEORGIA: Changed Caller Phone to (000) 000-0000 EXT.}  [10/28/23 10:36:06 TRANSFER]_x000D_
{FROM GEORGIA: Changed Address to 302 HARBOR LANDING}  [10/28/23 10:36:06 TRANSFER]_x000D_
Unit: 8115; Status: D; Time: 10/28/2023 10:36:10  [10/28/23 10:36:13 TRANSFER]_x000D_
Unit: 8115; Status: E; Time: 10/28/2023 10:36:28  [10/28/23 10:36:30 TRANSFER]_x000D_
KING LANDING/HARBOR  [10/28/23 10:37:34 SGUSS]_x000D_
[EMD] Comments:_x000D_
   -- 1st interval = 02.256 sec_x000D_
   -- Single interval exceeds agonal limit  Rate &lt; 6 breaths per minute_x000D_
   -- AGONAL Rate (INEFFECTIVE BREATHING)_x000D_
   -- Single interval exceeds agonal limit  Rate &lt; 6 breaths per minute_x000D_
   -- Not Breathing  [10/28/23 10:43:26 SSAUNDERS]_x000D_
[FIRE] {E24} T24 CAN CANCEL  [10/28/23 10:46:06 SGUSS]_x000D_
Unit: 8115; Status: A; Time: 10/28/2023 10:50:22  [10/28/23 10:50:24 TRANSFER]_x000D_
Unit: 8115; Status: T; Time: 10/28/2023 11:12:08  [10/28/23 11:12:11 TRANSFER]_x000D_
Unit: 8115; Status: H; Time: 10/28/2023 11:32:42  [10/28/23 11:32:44 TRANSFER]_x000D_
Unit: 8115; Status: AV; Time: 10/28/2023 12:21:41  [10/28/23 12:21:43 TRANSFER]_x000D_
Unit: 8115; Status: AV; Time: 10/28/2023 12:21:44  [10/28/23 12:21:47 TRANSFER]_x000D_
{FROM RMET: Closed event with disposition []}  [10/28/23 12:21:47 TRANSFER]_x000D_
</t>
  </si>
  <si>
    <t>231011865</t>
  </si>
  <si>
    <t>23008463</t>
  </si>
  <si>
    <t>BROWN, SUSAN</t>
  </si>
  <si>
    <t>565 EAGLES CREST VILLAGE LN</t>
  </si>
  <si>
    <t xml:space="preserve">APT 5  [10/28/23 11:35:54 AMAGRAS]_x000D_
[EMD] 1st Party Alone - 59-year-old, Female, Conscious, Breathing._x000D_
Caller Statement: AORTIC  STOMACH SURGERY, HEAD AND LEFT ARM GOING NUMB_x000D_
Chief Complaint: Stroke (CVA) / Transient Ischemic Attack (TIA)  [10/28/23 11:36:51 AMAGRAS]_x000D_
[EMD] Dispatch Code: 28C02 (Abnormal breathing)_x000D_
Suffix: X (No test evidence of stroke (&lt; T hours))_x000D_
Response: 1111_x000D_
Questions:_x000D_
   -- Uncertain responding nlly._x000D_
   -- Not breathing nlly._x000D_
   -- Sudden paralysis/facial droop – one side._x000D_
   -- Stroke Dx: No positive evidence._x000D_
   -- Sx w/in approv treat window: 30 MIN_x000D_
   -- No STROKE before._x000D_
Comments:_x000D_
   -- No test evidence of stroke (a,a,a): Normal smile, Both arms raised and held equally, Said correctly  [10/28/23 11:38:49 AMAGRAS]_x000D_
Call Ref#140: {Call created for RMET as Event # 231011867}  [10/28/23 11:38:52 TRANSFER]_x000D_
Call Ref#140 Call Transfer Note: {FROM GEORGIA: Changed Caller Phone to (000) 000-0000 EXT.}  [10/28/23 11:39:19 TRANSFER]_x000D_
Call Ref#140 Call Transfer Note: Unit: 8119; Status: D; Time: 10/28/2023 11:39:23  [10/28/23 11:39:24 TRANSFER]_x000D_
Call Ref#140 Call Transfer Note: Unit: 8119; Status: E; Time: 10/28/2023 11:39:29  [10/28/23 11:39:31 TRANSFER]_x000D_
DOOR UNLOCKED PT IN BED  [10/28/23 11:39:46 AMAGRAS]_x000D_
Call Ref#140 Call Transfer Note: Unit: 8119; Status: A; Time: 10/28/2023 11:43:47  [10/28/23 11:43:50 TRANSFER]_x000D_
</t>
  </si>
  <si>
    <t>231011866</t>
  </si>
  <si>
    <t>23008464</t>
  </si>
  <si>
    <t>1055 CHELSEY WAY</t>
  </si>
  <si>
    <t xml:space="preserve">[EFD] Caller Statement: ADT S2 ALARM VIA TEXT_x000D_
Chief Complaint: Alarm monitoring company  [10/28/23 11:37:51 SSAUNDERS]_x000D_
[EFD] Dispatch Code: 52B01 (Residential (single))_x000D_
Suffix: C (Carbon monoxide)_x000D_
Response: 1111_x000D_
Questions:_x000D_
   -- Alarm company._x000D_
   -- Carbon monoxide alarm._x000D_
   -- Area/Zone/Room: MAIN CO DET_x000D_
   -- Owner`s phone #: 877-238-7730_x000D_
   -- Property owner: FALLON, RON_x000D_
   -- Residential (single)._x000D_
   -- Unk if anyone sick._x000D_
   -- Alarm reference #: 780580024  [10/28/23 11:40:13 SSAUNDERS]_x000D_
OP 325818, ADV THEY`RE CHANGING BATTERY, UNABLE TO REQUEST S16  [10/28/23 11:40:59 AMAGRAS]_x000D_
ALARM COM ADV FALSE ALARM OWNER WAS JUST CHANGING BATTERIES  [10/28/23 11:41:15 SSAUNDERS]_x000D_
</t>
  </si>
  <si>
    <t>231011867</t>
  </si>
  <si>
    <t xml:space="preserve">APT 5  [10/28/23 11:35:54 AMAGRAS]_x000D_
[EMD] 1st Party Alone - 59-year-old, Female, Conscious, Breathing._x000D_
Caller Statement: AORTIC  STOMACH SURGERY, HEAD AND LEFT ARM GOING NUMB_x000D_
Chief Complaint: Stroke (CVA) / Transient Ischemic Attack (TIA)  [10/28/23 11:36:51 AMAGRAS]_x000D_
[EMD] Dispatch Code: 28C02 (Abnormal breathing)_x000D_
Suffix: X (No test evidence of stroke (&lt; T hours))_x000D_
Response: 1111_x000D_
Questions:_x000D_
   -- Uncertain responding nlly._x000D_
   -- Not breathing nlly._x000D_
   -- Sudden paralysis/facial droop – one side._x000D_
   -- Stroke Dx: No positive evidence._x000D_
   -- Sx w/in approv treat window: 30 MIN_x000D_
   -- No STROKE before._x000D_
Comments:_x000D_
   -- No test evidence of stroke (a,a,a): Normal smile, Both arms raised and held equally, Said correctly  [10/28/23 11:38:49 AMAGRAS]_x000D_
Call Ref#140: {Call created for RMET as Event # 231011867}  [10/28/23 11:38:52 TRANSFER]_x000D_
{FROM GEORGIA: Changed Caller Phone to (000) 000-0000 EXT.}  [10/28/23 11:39:19 TRANSFER]_x000D_
Unit: 8119; Status: D; Time: 10/28/2023 11:39:23  [10/28/23 11:39:24 TRANSFER]_x000D_
Unit: 8119; Status: E; Time: 10/28/2023 11:39:29  [10/28/23 11:39:31 TRANSFER]_x000D_
[FIRE] DOOR UNLOCKED PT IN BED  [10/28/23 11:39:46 AMAGRAS]_x000D_
Unit: 8119; Status: A; Time: 10/28/2023 11:43:47  [10/28/23 11:43:50 TRANSFER]_x000D_
Unit: 8119; Status: T; Time: 10/28/2023 11:53:22  [10/28/23 11:53:26 TRANSFER]_x000D_
Unit: 8119; Status: H; Time: 10/28/2023 12:02:20  [10/28/23 12:02:25 TRANSFER]_x000D_
Unit: 8119; Status: AV; Time: 10/28/2023 12:31:30  [10/28/23 12:31:31 TRANSFER]_x000D_
Unit: 8119; Status: AV; Time: 10/28/2023 12:31:33  [10/28/23 12:31:35 TRANSFER]_x000D_
{FROM RMET: Closed event with disposition []}  [10/28/23 12:31:35 TRANSFER]_x000D_
</t>
  </si>
  <si>
    <t>231011871</t>
  </si>
  <si>
    <t>23008465</t>
  </si>
  <si>
    <t>4050 CHARLESTON LN</t>
  </si>
  <si>
    <t>ILA</t>
  </si>
  <si>
    <t>4010 CHARLESTON LN</t>
  </si>
  <si>
    <t>7734697939</t>
  </si>
  <si>
    <t xml:space="preserve">17A01   </t>
  </si>
  <si>
    <t xml:space="preserve">KNEE INJ,  [10/28/23 11:42:48 AMAGRAS]_x000D_
[EMD] 32-year-old, Male, Conscious, Breathing._x000D_
Caller Statement: BRO IN LAW WAS RIDING SCATEBOARD FELL OFF, FEELS LIKE KNEE MOVED IN ALOT PAIN_x000D_
Chief Complaint: Falls  [10/28/23 11:43:51 AMAGRAS]_x000D_
[EMD] Dispatch Code: 17A01 (Marked (*) NOT DANGEROUS body area with deformity)_x000D_
Response: 1111_x000D_
Questions:_x000D_
   -- Happened now (&lt; 6 hrs)._x000D_
   -- Unk how far fell._x000D_
   -- Accidental fall._x000D_
   -- No bleeding now._x000D_
   -- No special concerns._x000D_
   -- Responding nlly._x000D_
   -- Marked (*) NOT DANGEROUS area inj._x000D_
   -- Obv deformity._x000D_
   -- No longer on floor/grd.  [10/28/23 11:44:39 AMAGRAS]_x000D_
Call Ref#146: {Call created for RMET as Event # 231011873}  [10/28/23 11:44:43 TRANSFER]_x000D_
Call Ref#146 Call Transfer Note: {FROM GEORGIA: Changed Caller Phone to (000) 000-0000 EXT.}  [10/28/23 11:45:10 TRANSFER]_x000D_
Call Ref#146 Call Transfer Note: Unit: 8113; Status: D; Time: 10/28/2023 11:45:16  [10/28/23 11:45:19 TRANSFER]_x000D_
Call Ref#146 Call Transfer Note: Unit: 8113; Status: E; Time: 10/28/2023 11:45:21  [10/28/23 11:45:25 TRANSFER]_x000D_
[EMS] {8113} 5/MANSELL  [10/28/23 11:46:13 SGUSS]_x000D_
Call Ref#146 Call Transfer Note: Unit: 8113; Status: A; Time: 10/28/2023 11:54:30  [10/28/23 11:54:36 TRANSFER]_x000D_
Call Ref#146 Call Transfer Note: Unit: 8113; Status: T; Time: 10/28/2023 11:54:42  [10/28/23 11:54:43 TRANSFER]_x000D_
Call Ref#146 Call Transfer Note: Unit: 8113; Status: A; Time: 10/28/2023 11:54:30  [10/28/23 11:54:50 TRANSFER]_x000D_
</t>
  </si>
  <si>
    <t>34.032058715</t>
  </si>
  <si>
    <t>-84.38627624</t>
  </si>
  <si>
    <t>231011873</t>
  </si>
  <si>
    <t xml:space="preserve">KNEE INJ,  [10/28/23 11:42:48 AMAGRAS]_x000D_
[EMD] 32-year-old, Male, Conscious, Breathing._x000D_
Caller Statement: BRO IN LAW WAS RIDING SCATEBOARD FELL OFF, FEELS LIKE KNEE MOVED IN ALOT PAIN_x000D_
Chief Complaint: Falls  [10/28/23 11:43:51 AMAGRAS]_x000D_
[EMD] Dispatch Code: 17A01 (Marked (*) NOT DANGEROUS body area with deformity)_x000D_
Response: 1111_x000D_
Questions:_x000D_
   -- Happened now (&lt; 6 hrs)._x000D_
   -- Unk how far fell._x000D_
   -- Accidental fall._x000D_
   -- No bleeding now._x000D_
   -- No special concerns._x000D_
   -- Responding nlly._x000D_
   -- Marked (*) NOT DANGEROUS area inj._x000D_
   -- Obv deformity._x000D_
   -- No longer on floor/grd.  [10/28/23 11:44:39 AMAGRAS]_x000D_
Call Ref#146: {Call created for RMET as Event # 231011873}  [10/28/23 11:44:43 TRANSFER]_x000D_
{FROM GEORGIA: Changed Caller Phone to (000) 000-0000 EXT.}  [10/28/23 11:45:10 TRANSFER]_x000D_
Unit: 8113; Status: D; Time: 10/28/2023 11:45:16  [10/28/23 11:45:19 TRANSFER]_x000D_
Unit: 8113; Status: E; Time: 10/28/2023 11:45:21  [10/28/23 11:45:25 TRANSFER]_x000D_
{8113} 5/MANSELL  [10/28/23 11:46:13 SGUSS]_x000D_
Unit: 8113; Status: A; Time: 10/28/2023 11:54:30  [10/28/23 11:54:36 TRANSFER]_x000D_
Unit: 8113; Status: T; Time: 10/28/2023 11:54:42  [10/28/23 11:54:43 TRANSFER]_x000D_
Unit: 8113; Status: A; Time: 10/28/2023 11:54:30  [10/28/23 11:54:50 TRANSFER]_x000D_
Unit: 8113; Status: T; Time: 10/28/2023 12:06:36  [10/28/23 12:06:37 TRANSFER]_x000D_
Unit: 8113; Status: H; Time: 10/28/2023 12:27:25  [10/28/23 12:27:28 TRANSFER]_x000D_
Unit: 8113; Status: H; Time: 10/28/2023 12:27:25  [10/28/23 13:03:57 TRANSFER]_x000D_
Unit: 8113; Status: AV; Time: 10/28/2023 13:32:15  [10/28/23 13:32:17 TRANSFER]_x000D_
Unit: 8113; Status: AV; Time: 10/28/2023 13:32:17  [10/28/23 13:32:20 TRANSFER]_x000D_
{FROM RMET: Closed event with disposition []}  [10/28/23 13:32:20 TRANSFER]_x000D_
</t>
  </si>
  <si>
    <t>231011885</t>
  </si>
  <si>
    <t>23008466</t>
  </si>
  <si>
    <t>4042722212</t>
  </si>
  <si>
    <t xml:space="preserve">FIELD #2  [10/28/23 12:18:08 SSAUNDERS]_x000D_
[EMD] 17-year-old, Male, Conscious, Breathing._x000D_
Caller Statement: BOY WAS PLAYING SOCCER HAD A TUMBLE AND IS SHAKING HAING SEIZURE_x000D_
Chief Complaint: GENERALIZED seizure (not FOCAL or Impending)  [10/28/23 12:19:18 SSAUNDERS]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  [10/28/23 12:20:08 SSAUNDERS]_x000D_
Call Ref#161: {Call created for RMET as Event # 231011889}  [10/28/23 12:20:11 TRANSFER]_x000D_
Call Ref#161 Call Transfer Note: {FROM GEORGIA: Changed Caller Phone to (000) 000-0000 EXT.}  [10/28/23 12:20:36 TRANSFER]_x000D_
Call Ref#161 Call Transfer Note: {FROM GEORGIA: Changed Site/Business to }  [10/28/23 12:20:36 TRANSFER]_x000D_
Call Ref#161 Call Transfer Note: Unit: 8111; Status: D; Time: 10/28/2023 12:20:39  [10/28/23 12:20:40 TRANSFER]_x000D_
Call Ref#161 Call Transfer Note: Unit: 8111; Status: E; Time: 10/28/2023 12:20:42  [10/28/23 12:20:45 TRANSFER]_x000D_
ADDITIONAL CALL FOR PATIENT  [10/28/23 12:20:48 KBROOKS]_x000D_
[EMD] Comments:_x000D_
   -- 1st interval = 01.525 sec_x000D_
   -- 2nd interval = 01.678 sec_x000D_
   -- 3rd interval = 01.800 sec_x000D_
   -- Rate  = 36 breaths per minute_x000D_
   -- Elevated Rate (consider as effective)  [10/28/23 12:21:49 SSAUNDERS]_x000D_
Call Ref#161 Call Transfer Note: Unit: 8111; Status: A; Time: 10/28/2023 12:35:09  [10/28/23 12:35:12 TRANSFER]_x000D_
Call Ref#161 Call Transfer Note: Unit: 8111; Status: T; Time: 10/28/2023 12:47:49  [10/28/23 12:47:52 TRANSFER]_x000D_
{T24} AMR TRANSPORTING 1 TO NFH  [10/28/23 12:50:09 SSAUNDERS]_x000D_
</t>
  </si>
  <si>
    <t>231011886</t>
  </si>
  <si>
    <t>AT&amp;T MOBILITY S62</t>
  </si>
  <si>
    <t>7342331382</t>
  </si>
  <si>
    <t xml:space="preserve">[EMD] 17-year-old, Male, Conscious, Breathing._x000D_
Caller Statement: SOCCER PLAYER HIT HEAD ON WALL_x000D_
Chief Complaint: Convulsions / Seizures  [10/28/23 12:19:37 AMAGRAS]_x000D_
[EMD] Call Aborted:_x000D_
3. Duplicate incident  [10/28/23 12:20:30 AMAGRAS]_x000D_
</t>
  </si>
  <si>
    <t>231011887</t>
  </si>
  <si>
    <t>4042727835</t>
  </si>
  <si>
    <t xml:space="preserve">ON SOCCOR FIELD ONE  [10/28/23 12:18:38 KBROOKS]]_x000D_
[EMD] Call Aborted:_x000D_
3. Duplicate incident  [10/28/23 12:19:32 KBROOKS]_x000D_
</t>
  </si>
  <si>
    <t>231011889</t>
  </si>
  <si>
    <t xml:space="preserve">FIELD #2  [10/28/23 12:18:08 SSAUNDERS]_x000D_
[EMD] 17-year-old, Male, Conscious, Breathing._x000D_
Caller Statement: BOY WAS PLAYING SOCCER HAD A TUMBLE AND IS SHAKING HAING SEIZURE_x000D_
Chief Complaint: GENERALIZED seizure (not FOCAL or Impending)  [10/28/23 12:19:18 SSAUNDERS]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  [10/28/23 12:20:08 SSAUNDERS]_x000D_
Call Ref#161: {Call created for RMET as Event # 231011889}  [10/28/23 12:20:11 TRANSFER]_x000D_
{FROM GEORGIA: Changed Caller Phone to (000) 000-0000 EXT.}  [10/28/23 12:20:35 TRANSFER]_x000D_
{FROM GEORGIA: Changed Site/Business to }  [10/28/23 12:20:36 TRANSFER]_x000D_
Unit: 8111; Status: D; Time: 10/28/2023 12:20:39  [10/28/23 12:20:40 TRANSFER]_x000D_
Unit: 8111; Status: E; Time: 10/28/2023 12:20:42  [10/28/23 12:20:45 TRANSFER]_x000D_
[FIRE] ADDITIONAL CALL FOR PATIENT  [10/28/23 12:20:48 KBROOKS]_x000D_
[EMD] Comments:_x000D_
   -- 1st interval = 01.525 sec_x000D_
   -- 2nd interval = 01.678 sec_x000D_
   -- 3rd interval = 01.800 sec_x000D_
   -- Rate  = 36 breaths per minute_x000D_
   -- Elevated Rate (consider as effective)  [10/28/23 12:21:49 SSAUNDERS]_x000D_
Unit: 8111; Status: A; Time: 10/28/2023 12:35:09  [10/28/23 12:35:12 TRANSFER]_x000D_
Unit: 8111; Status: T; Time: 10/28/2023 12:47:49  [10/28/23 12:47:52 TRANSFER]_x000D_
[FIRE] {T24} AMR TRANSPORTING 1 TO NFH  [10/28/23 12:50:09 SSAUNDERS]_x000D_
Unit: 8111; Status: H; Time: 10/28/2023 13:14:53  [10/28/23 13:14:56 TRANSFER]_x000D_
Unit: 8111; Status: AV; Time: 10/28/2023 13:42:17  [10/28/23 13:42:19 TRANSFER]_x000D_
Unit: 8111; Status: AV; Time: 10/28/2023 13:42:19  [10/28/23 13:42:22 TRANSFER]_x000D_
{FROM RMET: Closed event with disposition []}  [10/28/23 13:42:22 TRANSFER]_x000D_
</t>
  </si>
  <si>
    <t>231011913</t>
  </si>
  <si>
    <t>23008467</t>
  </si>
  <si>
    <t xml:space="preserve">[EMD] 12-year-old, Male, Conscious, Breathing._x000D_
Caller Statement: EPILEPTIC SON TURNING, SEIZURE_x000D_
Chief Complaint: Convulsions / Seizures  [10/28/23 13:20:04 AMAGRAS]_x000D_
[EMD] Dispatch Code: 12C01 (FOCAL/ABSENCE seizure (not alert))_x000D_
Suffix: E (Epileptic or Previous seizure diagnosis)_x000D_
Response: 1111_x000D_
Questions:_x000D_
   -- FOCAL seizure._x000D_
   -- Not diabetic._x000D_
   -- Epileptic (diagnosed w/seizure disorder)._x000D_
   -- No hx of STROKE or brain tumor._x000D_
   -- Not responding nlly._x000D_
   -- Breathing now._x000D_
   -- Elevated breathing rate._x000D_
Comments:_x000D_
   -- 1st interval = 02.203 sec_x000D_
   -- 2nd interval = 02.353 sec_x000D_
   -- 3rd interval = 03.053 sec_x000D_
   -- Rate  = 24 breaths per minute_x000D_
   -- Elevated Rate (consider as effective)  [10/28/23 13:22:31 AMAGRAS]_x000D_
Call Ref#186: {Call created for RMET as Event # 231011914}  [10/28/23 13:22:34 TRANSFER]_x000D_
Call Ref#186 Call Transfer Note: {FROM GEORGIA: Changed Caller Phone to (000) 000-0000 EXT.}  [10/28/23 13:22:58 TRANSFER]_x000D_
Call Ref#186 Call Transfer Note: {FROM GEORGIA: Changed Address to 210 WICKERBERRY HOLLOW}  [10/28/23 13:22:58 TRANSFER]_x000D_
Call Ref#186 Call Transfer Note: Unit: 8115; Status: D; Time: 10/28/2023 13:23:10  [10/28/23 13:23:13 TRANSFER]_x000D_
{E21} CLR  [10/28/23 13:23:19 SSAUNDERS]_x000D_
{T21} CLR  [10/28/23 13:23:23 SSAUNDERS]_x000D_
Call Ref#186 Call Transfer Note: Unit: 8115; Status: E; Time: 10/28/2023 13:23:25  [10/28/23 13:23:26 TRANSFER]_x000D_
HE`S DOSING OFF  [10/28/23 13:24:30 AMAGRAS]_x000D_
HE TURNED BLU, COLOR IN HIS SKIN SLIGHTLY BETTER NOW  [10/28/23 13:24:58 AMAGRAS]_x000D_
HE`S SLEEPING NOW  [10/28/23 13:25:14 AMAGRAS]_x000D_
[EMS] {8115} ENR FROM MANSELL/ECROSS  [10/28/23 13:25:16 SSAUNDERS]_x000D_
HE`S LINK EHE UNCOUNCIOUS  [10/28/23 13:26:27 AMAGRAS]_x000D_
**IT`S LIKE HE`S UNCONCIOUS**  [10/28/23 13:26:45 AMAGRAS]_x000D_
[EMD] Comments:_x000D_
   -- 1st interval = 05.817 sec_x000D_
   -- 2nd interval = 02.798 sec_x000D_
   -- 3rd interval = 02.737 sec_x000D_
   -- Rate  = 16 breaths per minute_x000D_
   -- Normal Rate (abnormal breathing)_x000D_
   -- 1st interval = 03.918 sec_x000D_
   -- 2nd interval = 03.305 sec_x000D_
   -- Single interval exceeds agonal limit  Rate &lt; 6 breaths per minute_x000D_
   -- AGONAL Rate (INEFFECTIVE BREATHING)_x000D_
   -- Single interval exceeds agonal limit  Rate &lt; 6 breaths per minute_x000D_
   -- Not Breathing  [10/28/23 13:29:19 AMAGRAS]_x000D_
Call Ref#186 Call Transfer Note: Unit: 8115; Status: A; Time: 10/28/2023 13:31:59  [10/28/23 13:32:02 TRANSFER]_x000D_
</t>
  </si>
  <si>
    <t>34.022556304</t>
  </si>
  <si>
    <t>-84.37721252</t>
  </si>
  <si>
    <t>231011914</t>
  </si>
  <si>
    <t xml:space="preserve">[EMD] 12-year-old, Male, Conscious, Breathing._x000D_
Caller Statement: EPILEPTIC SON TURNING, SEIZURE_x000D_
Chief Complaint: Convulsions / Seizures  [10/28/23 13:20:04 AMAGRAS]_x000D_
[EMD] Dispatch Code: 12C01 (FOCAL/ABSENCE seizure (not alert))_x000D_
Suffix: E (Epileptic or Previous seizure diagnosis)_x000D_
Response: 1111_x000D_
Questions:_x000D_
   -- FOCAL seizure._x000D_
   -- Not diabetic._x000D_
   -- Epileptic (diagnosed w/seizure disorder)._x000D_
   -- No hx of STROKE or brain tumor._x000D_
   -- Not responding nlly._x000D_
   -- Breathing now._x000D_
   -- Elevated breathing rate._x000D_
Comments:_x000D_
   -- 1st interval = 02.203 sec_x000D_
   -- 2nd interval = 02.353 sec_x000D_
   -- 3rd interval = 03.053 sec_x000D_
   -- Rate  = 24 breaths per minute_x000D_
   -- Elevated Rate (consider as effective)  [10/28/23 13:22:31 AMAGRAS]_x000D_
Call Ref#186: {Call created for RMET as Event # 231011914}  [10/28/23 13:22:34 TRANSFER]_x000D_
{FROM GEORGIA: Changed Caller Phone to (000) 000-0000 EXT.}  [10/28/23 13:22:58 TRANSFER]_x000D_
{FROM GEORGIA: Changed Address to 210 WICKERBERRY HOLLOW}  [10/28/23 13:22:58 TRANSFER]_x000D_
Unit: 8115; Status: D; Time: 10/28/2023 13:23:10  [10/28/23 13:23:13 TRANSFER]_x000D_
[FIRE] {E21} CLR  [10/28/23 13:23:19 SSAUNDERS]_x000D_
[FIRE] {T21} CLR  [10/28/23 13:23:23 SSAUNDERS]_x000D_
Unit: 8115; Status: E; Time: 10/28/2023 13:23:25  [10/28/23 13:23:26 TRANSFER]_x000D_
[FIRE] HE`S DOSING OFF  [10/28/23 13:24:30 AMAGRAS]_x000D_
[FIRE] HE TURNED BLU, COLOR IN HIS SKIN SLIGHTLY BETTER NOW  [10/28/23 13:24:58 AMAGRAS]_x000D_
[FIRE] HE`S SLEEPING NOW  [10/28/23 13:25:14 AMAGRAS]_x000D_
{8115} ENR FROM MANSELL/ECROSS  [10/28/23 13:25:16 SSAUNDERS]_x000D_
[FIRE] HE`S LINK EHE UNCOUNCIOUS  [10/28/23 13:26:27 AMAGRAS]_x000D_
[FIRE] **IT`S LIKE HE`S UNCONCIOUS**  [10/28/23 13:26:45 AMAGRAS]_x000D_
[EMD] Comments:_x000D_
   -- 1st interval = 05.817 sec_x000D_
   -- 2nd interval = 02.798 sec_x000D_
   -- 3rd interval = 02.737 sec_x000D_
   -- Rate  = 16 breaths per minute_x000D_
   -- Normal Rate (abnormal breathing)_x000D_
   -- 1st interval = 03.918 sec_x000D_
   -- 2nd interval = 03.305 sec_x000D_
   -- Single interval exceeds agonal limit  Rate &lt; 6 breaths per minute_x000D_
   -- AGONAL Rate (INEFFECTIVE BREATHING)_x000D_
   -- Single interval exceeds agonal limit  Rate &lt; 6 breaths per minute_x000D_
   -- Not Breathing  [10/28/23 13:29:19 AMAGRAS]_x000D_
Unit: 8115; Status: A; Time: 10/28/2023 13:31:59  [10/28/23 13:32:02 TRANSFER]_x000D_
Unit: 8115; Status: AV; Time: 10/28/2023 14:13:14  [10/28/23 14:13:16 TRANSFER]_x000D_
{FROM RMET: Cancelled event with disposition []}  [10/28/23 14:13:16 TRANSFER]_x000D_
</t>
  </si>
  <si>
    <t>231011925</t>
  </si>
  <si>
    <t>23008468</t>
  </si>
  <si>
    <t>DAVID DUNN</t>
  </si>
  <si>
    <t xml:space="preserve">407247028 </t>
  </si>
  <si>
    <t xml:space="preserve">WATER BACKING UP FROM MANHOLE  [10/28/23 14:13:22 KBROOKS]_x000D_
[EFD] Caller Statement: WATER PROBLEM FROM MANHOLE_x000D_
Chief Complaint: Water problem  [10/28/23 14:14:06 KBROOKS]_x000D_
[EFD] Dispatch Code: 53A06 (Water problem)_x000D_
Response: 1111_x000D_
Questions:_x000D_
   -- Not at loc (3rd pty)._x000D_
   -- Water prob._x000D_
   -- No one sick/inj._x000D_
   -- No elect haz.  [10/28/23 14:14:33 KBROOKS]_x000D_
{T21} CONTACT ROSWELL WATER  [10/28/23 14:22:45 SSAUNDERS]_x000D_
CALLED FULTON CO PW SPOKE WITH OP LUCY WHO ADVISED NO ETA BUT WILL BE ADDRESSED ASAP  [10/28/23 14:36:26 KBROOKS]_x000D_
</t>
  </si>
  <si>
    <t>231011983</t>
  </si>
  <si>
    <t>23008469</t>
  </si>
  <si>
    <t>MR. SACHIN</t>
  </si>
  <si>
    <t>4708757628</t>
  </si>
  <si>
    <t xml:space="preserve">[EMD] 12-year-old, Male, Not Conscious, Breathing._x000D_
Caller Statement: SON HAVING A SEIZURE_x000D_
Chief Complaint: GENERALIZED seizure (not FOCAL or Impending)  [10/28/23 17:26:22 KBROOK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1st interval = 03.212 sec_x000D_
   -- 2nd interval = 02.997 sec_x000D_
   -- 3rd interval = 02.521 sec_x000D_
   -- Rate  = 21 breaths per minute_x000D_
   -- Normal Rate (abnormal breathing)  [10/28/23 17:27:49 KBROOKS]_x000D_
Call Ref#257: {Call created for RMET as Event # 231011984}  [10/28/23 17:27:51 TRANSFER]_x000D_
Call Ref#257 Call Transfer Note: {FROM GEORGIA: Changed Caller Phone to (000) 000-0000 EXT.}  [10/28/23 17:28:11 TRANSFER]_x000D_
Call Ref#257 Call Transfer Note: {FROM GEORGIA: Changed Address to 210 WICKERBERRY HOLLOW}  [10/28/23 17:28:11 TRANSFER]_x000D_
Call Ref#257 Call Transfer Note: Unit: 8117; Status: D; Time: 10/28/2023 17:28:14  [10/28/23 17:28:16 TRANSFER]_x000D_
Call Ref#257 Call Transfer Note: Unit: 8117; Status: E; Time: 10/28/2023 17:28:18  [10/28/23 17:28:21 TRANSFER]_x000D_
[EMS] PATIENT TOOK SEIZURE MEDS 6-7 MIN AGO// PATIENT ON COUCH  [10/28/23 17:32:01 KBROOKS]_x000D_
Call Ref#257 Call Transfer Note: Unit: 8117; Status: A; Time: 10/28/2023 17:36:38  [10/28/23 17:36:42 TRANSFER]_x000D_
</t>
  </si>
  <si>
    <t>34.022651672</t>
  </si>
  <si>
    <t>-84.37710571</t>
  </si>
  <si>
    <t>231011984</t>
  </si>
  <si>
    <t xml:space="preserve">[EMD] 12-year-old, Male, Not Conscious, Breathing._x000D_
Caller Statement: SON HAVING A SEIZURE_x000D_
Chief Complaint: GENERALIZED seizure (not FOCAL or Impending)  [10/28/23 17:26:22 KBROOK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1st interval = 03.212 sec_x000D_
   -- 2nd interval = 02.997 sec_x000D_
   -- 3rd interval = 02.521 sec_x000D_
   -- Rate  = 21 breaths per minute_x000D_
   -- Normal Rate (abnormal breathing)  [10/28/23 17:27:49 KBROOKS]_x000D_
Call Ref#257: {Call created for RMET as Event # 231011984}  [10/28/23 17:27:51 TRANSFER]_x000D_
{FROM GEORGIA: Changed Caller Phone to (000) 000-0000 EXT.}  [10/28/23 17:28:11 TRANSFER]_x000D_
{FROM GEORGIA: Changed Address to 210 WICKERBERRY HOLLOW}  [10/28/23 17:28:11 TRANSFER]_x000D_
Unit: 8117; Status: D; Time: 10/28/2023 17:28:14  [10/28/23 17:28:16 TRANSFER]_x000D_
Unit: 8117; Status: E; Time: 10/28/2023 17:28:18  [10/28/23 17:28:21 TRANSFER]_x000D_
PATIENT TOOK SEIZURE MEDS 6-7 MIN AGO// PATIENT ON COUCH  [10/28/23 17:32:01 KBROOKS]_x000D_
Unit: 8117; Status: A; Time: 10/28/2023 17:36:38  [10/28/23 17:36:42 TRANSFER]_x000D_
Unit: 8117; Status: T; Time: 10/28/2023 17:47:35  [10/28/23 17:47:38 TRANSFER]_x000D_
Unit: 8117; Status: H; Time: 10/28/2023 18:12:10  [10/28/23 18:12:12 TRANSFER]_x000D_
Unit: 8117; Status: AV; Time: 10/28/2023 18:30:27  [10/28/23 18:30:27 TRANSFER]_x000D_
Unit: 8117; Status: AV; Time: 10/28/2023 18:30:27  [10/28/23 18:30:30 TRANSFER]_x000D_
{FROM RMET: Closed event with disposition []}  [10/28/23 18:30:30 TRANSFER]_x000D_
</t>
  </si>
  <si>
    <t>231011985</t>
  </si>
  <si>
    <t>11350-2223 WOODSTOCK RD</t>
  </si>
  <si>
    <t>ADZO AJO</t>
  </si>
  <si>
    <t xml:space="preserve">NORTH VILLAGE  [10/28/23 17:29:34 SGUSS]_x000D_
[EPD] Caller Statement: RESIDENT SAID SHE ISNT FEELING// NURSE HAS NO FURTHER INFO_x000D_
Chief Complaint: Hostage situation  [10/28/23 17:30:44 SGUSS]_x000D_
[EPD] Call Aborted:_x000D_
6. Non-police call  [10/28/23 17:30:57 SGUSS]_x000D_
[EMD] 90-year-old, Female, Conscious, Breathing._x000D_
Caller Statement: RESIDENT SAID SHE ISNT FEELING// NURSE HAS NO FURTHER INFO_x000D_
Chief Complaint: Sick Person (Specific Diagnosis)  [10/28/23 17:31:47 SGUSS]_x000D_
[EMD] Dispatch Code: 26A10 (Unwell/Ill)_x000D_
Response: 1111_x000D_
Questions:_x000D_
   -- Responding nlly._x000D_
   -- Breathing nlly._x000D_
   -- Unk bleeding (or vomit) blood._x000D_
   -- Unk if any pain._x000D_
   -- Unwell/Ill – primary prob._x000D_
   -- No evidence of coronavirus illness.  [10/28/23 17:32:19 SGUSS]_x000D_
Call Ref#258: {Call created for RMET as Event # 231011985}  [10/28/23 17:32:21 TRANSFER]_x000D_
{FROM GEORGIA: Changed Caller Phone to (000) 000-0000 EXT.}  [10/28/23 17:32:40 TRANSFER]_x000D_
{FROM GEORGIA: Changed Address to 11350 WOODSTOCK RD}  [10/28/23 17:32:40 TRANSFER]_x000D_
Unit: 8614; Status: D; Time: 10/28/2023 17:32:45  [10/28/23 17:32:47 TRANSFER]_x000D_
Unit: 8614; Status: E; Time: 10/28/2023 17:32:49  [10/28/23 17:32:54 TRANSFER]_x000D_
{8614} FROM HAYNES/ OLD MILTON  [10/28/23 17:34:01 KBROOKS]_x000D_
Unit: 8614; Status: A; Time: 10/28/2023 17:49:53  [10/28/23 17:49:58 TRANSFER]_x000D_
Unit: 8614; Status: T; Time: 10/28/2023 18:10:03  [10/28/23 18:10:04 TRANSFER]_x000D_
Unit: 8614; Status: H; Time: 10/28/2023 18:43:45  [10/28/23 18:43:48 TRANSFER]_x000D_
Unit: 8614; Status: AV; Time: 10/28/2023 19:17:48  [10/28/23 19:17:48 TRANSFER]_x000D_
Unit: 8614; Status: AV; Time: 10/28/2023 19:17:48  [10/28/23 19:17:51 TRANSFER]_x000D_
{FROM RMET: Closed event with disposition []}  [10/28/23 19:17:51 TRANSFER]_x000D_
</t>
  </si>
  <si>
    <t>231011994</t>
  </si>
  <si>
    <t>231011986</t>
  </si>
  <si>
    <t>370 JADE COVE DR</t>
  </si>
  <si>
    <t>NONA JONES-OLD COWORKER</t>
  </si>
  <si>
    <t>6783651810</t>
  </si>
  <si>
    <t xml:space="preserve">THERESA STRICKLAND  [10/28/23 17:30:48 SLITVIN]_x000D_
2/4/1991  [10/28/23 17:31:16 SLITVIN]_x000D_
ADDRESS WAS FOUND FROM OLN // CALLER WASN`T SURE  [10/28/23 17:34:40 SLITVIN]_x000D_
[EPD] Caller Statement: FM POSTED ON HER FACEBOOK PAGE POSS S53 / "THANK YOU I`M DONE THIS IS TOO MUCH" / NOT ANSWERING CALLS_x000D_
Chief Complaint: CHECK-THE-WELFARE  [10/28/23 17:35:18 SLITVIN]_x000D_
[EPD] Dispatch Code: 125D01 (URGENT CHECK-THE-WELFARE)_x000D_
Response: 1111_x000D_
Questions:_x000D_
   -- CHECK-THE-WELFARE_x000D_
   -- Caller not on scene._x000D_
   -- 3rd pty caller not on scene._x000D_
   -- Residential location._x000D_
   -- Subj desc:_x000D_
   -- Subj has no physical/medical/mental cond._x000D_
   -- Unk if subj has access to firearms._x000D_
   -- URGENT CHECK-THE-WELFARE._x000D_
Person #1 (Subject) Information:_x000D_
   -- Race: WHITE_x000D_
   -- Sex: FEMALE_x000D_
   -- Age: MID 20S_x000D_
   -- Hair: LONG BROWN HAIR_x000D_
   -- Name: STRICKLAND,THERESA_x000D_
   -- DOB: 02/04/1991  [10/28/23 17:36:26 SLITVIN]_x000D_
CALL FROM 10/19/2023 SHOWS PRIOR INC W/ FEMALE  [10/28/23 17:38:18 SLITVIN]_x000D_
PRIOR S86 @ THAT LOCATION AS WELL  [10/28/23 17:39:34 SLITVIN]_x000D_
{1A1} 2 S27`S IN FRONT YARD  [10/28/23 17:48:01 SLITVIN]_x000D_
{1A1} HAVE EYES ON A PERSON IN A VEH // NO BEING RESPONSIVE // UNABLE TO TELL IF ITS HER OR NOT  [10/28/23 17:51:15 CDEESE]_x000D_
{1A1} PERSON IN THE CAR NOT MOVING AT ALL  [10/28/23 17:54:51 CDEESE]_x000D_
{1A1} USING PA SYSTEM BUT THEY DONT SEEM TO BE RESPONDING  [10/28/23 17:55:16 CDEESE]_x000D_
Event spawned from URGENT CHECK THE WELFARE.  [10/28/2023 17:57:34 RJONES01]_x000D_
[LAW] {1X1} S27S NOT LETTING US GET TO THE VEH // NOT LEAVING HER SIDE  [10/28/23 17:57:35 CDEESE]_x000D_
Call Ref#267: {Call created for RMET as Event # 231011994}  [10/28/23 17:57:38 TRANSFER]_x000D_
[LAW] {1S4} HAVE A 4 STAGE  [10/28/23 17:57:42 CDEESE]_x000D_
{FROM GEORGIA: Changed Caller Phone to (000) 000-0000 EXT.}  [10/28/23 17:58:07 TRANSFER]_x000D_
Unit: 8119; Status: D; Time: 10/28/2023 17:58:12  [10/28/23 17:58:14 TRANSFER]_x000D_
[LAW] {1S4} SEE IF THERE IS A NBR WHO IS FAMILIAR WITH THE DOGS TO GET THEM AWAY FROM THE CAR  [10/28/23 17:58:20 CDEESE]_x000D_
Unit: 8119; Status: E; Time: 10/28/2023 17:58:28  [10/28/23 17:58:31 TRANSFER]_x000D_
[LAW] {1S4} 2 AGGRESSIVE BELGIAN MALINIOS IN THE FRONT YARD // TRYING TO GET A HOLD OF THEM  [10/28/23 18:02:14 CDEESE]_x000D_
[LAW] {1S4} NEED ANOTHER CATCH POLE // DOGS ARE GUARDING HER // SHE`S IN THE VEH NOT RESPONSIVE  [10/28/23 18:03:07 CDEESE]_x000D_
Unit: 8802; Status: D; Time: 10/28/2023 18:04:43  [10/28/23 18:04:46 TRANSFER]_x000D_
Unit: 8802; Status: E; Time: 10/28/2023 18:05:23  [10/28/23 18:05:25 TRANSFER]_x000D_
Unit: 8119; Status: A; Time: 10/28/2023 18:06:08  [10/28/23 18:06:11 TRANSFER]_x000D_
[LAW] {1A1} 15 ORIGINAL CALLER BACK AND SEE WHAT TIME SHE POSTED THAT ON FB  [10/28/23 18:06:21 CDEESE]_x000D_
[LAW] 20 MINS BEFORE CALL // SO ABOUT 1710 HRS //  [10/28/23 18:08:13 RJONES01]_x000D_
[LAW] ORIGINAL CALLER HAS BEEN IN CONTACT WITH SUBJECTS SISTER ON FACEBOOK / ASKING HER TO GET THE SISTERS PHONE NUMBER  [10/28/23 18:08:45 RJONES01]_x000D_
[LAW] {1S4} SHE HAS MOVED BUT STILL NOT RESPONDING TO US  [10/28/23 18:09:11 CDEESE]_x000D_
[LAW] {1A1} 1 27 CONTAINED IN OUR VEH  [10/28/23 18:10:36 CDEESE]_x000D_
[LAW] ORIGINAL CALLER DID NOT GET A RESPONSE FROM THE SISTER BUT SHE WAS GOING TO GIVE HER RPD NUMBER  [10/28/23 18:11:29 RJONES01]_x000D_
[LAW] {1S4} FEMALE CAB // TALKING TO AMR NOW  [10/28/23 18:11:36 CDEESE]_x000D_
[FIRE] {E21} PATIENT HAS WOKEN UP CONS ALERT AND BRETHING TALKING TO EMS  [10/28/23 18:12:01 TSENAY]_x000D_
Unit: 8802; Status: A; Time: 10/28/2023 18:14:19  [10/28/23 18:14:22 TRANSFER]_x000D_
Unit: 8802; Status: AV; Time: 10/28/2023 18:20:38  [10/28/23 18:20:39 TRANSFER]_x000D_
Unit: 8119; Status: AV; Time: 10/28/2023 18:20:53  [10/28/23 18:20:54 TRANSFER]_x000D_
{FROM RMET: Cancelled event with disposition []}  [10/28/23 18:20:55 TRANSFER]_x000D_
</t>
  </si>
  <si>
    <t>-84.33794403</t>
  </si>
  <si>
    <t>231011995</t>
  </si>
  <si>
    <t>23008470</t>
  </si>
  <si>
    <t xml:space="preserve">THERESA STRICKLAND  [10/28/23 17:30:48 SLITVIN]_x000D_
2/4/1991  [10/28/23 17:31:16 SLITVIN]_x000D_
ADDRESS WAS FOUND FROM OLN // CALLER WASN`T SURE  [10/28/23 17:34:40 SLITVIN]_x000D_
[EPD] Caller Statement: FM POSTED ON HER FACEBOOK PAGE POSS S53 / "THANK YOU I`M DONE THIS IS TOO MUCH" / NOT ANSWERING CALLS_x000D_
Chief Complaint: CHECK-THE-WELFARE  [10/28/23 17:35:18 SLITVIN]_x000D_
[EPD] Dispatch Code: 125D01 (URGENT CHECK-THE-WELFARE)_x000D_
Response: 1111_x000D_
Questions:_x000D_
   -- CHECK-THE-WELFARE_x000D_
   -- Caller not on scene._x000D_
   -- 3rd pty caller not on scene._x000D_
   -- Residential location._x000D_
   -- Subj desc:_x000D_
   -- Subj has no physical/medical/mental cond._x000D_
   -- Unk if subj has access to firearms._x000D_
   -- URGENT CHECK-THE-WELFARE._x000D_
Person #1 (Subject) Information:_x000D_
   -- Race: WHITE_x000D_
   -- Sex: FEMALE_x000D_
   -- Age: MID 20S_x000D_
   -- Hair: LONG BROWN HAIR_x000D_
   -- Name: STRICKLAND,THERESA_x000D_
   -- DOB: 02/04/1991  [10/28/23 17:36:26 SLITVIN]_x000D_
CALL FROM 10/19/2023 SHOWS PRIOR INC W/ FEMALE  [10/28/23 17:38:18 SLITVIN]_x000D_
PRIOR S86 @ THAT LOCATION AS WELL  [10/28/23 17:39:34 SLITVIN]_x000D_
{1A1} 2 S27`S IN FRONT YARD  [10/28/23 17:48:01 SLITVIN]_x000D_
{1A1} HAVE EYES ON A PERSON IN A VEH // NO BEING RESPONSIVE // UNABLE TO TELL IF ITS HER OR NOT  [10/28/23 17:51:15 CDEESE]_x000D_
{1A1} PERSON IN THE CAR NOT MOVING AT ALL  [10/28/23 17:54:51 CDEESE]_x000D_
{1A1} USING PA SYSTEM BUT THEY DONT SEEM TO BE RESPONDING  [10/28/23 17:55:16 CDEESE]_x000D_
Event spawned from URGENT CHECK THE WELFARE.  [10/28/2023 17:57:34 RJONES01]_x000D_
[LAW] {1X1} S27S NOT LETTING US GET TO THE VEH // NOT LEAVING HER SIDE  [10/28/23 17:57:35 CDEESE]_x000D_
Event spawned from PSYCHIATRIC / SUICIDE -CHARLIE.  [10/28/2023 17:57:37 RJONES01]_x000D_
Call Ref#267: {Call created for RMET as Event # 231011994}  [10/28/23 17:57:38 TRANSFER]_x000D_
[LAW] {1S4} HAVE A 4 STAGE  [10/28/23 17:57:43 CDEESE]_x000D_
Call Ref#267 Call Transfer Note: {FROM GEORGIA: Changed Caller Phone to (000) 000-0000 EXT.}  [10/28/23 17:58:07 TRANSFER]_x000D_
Call Ref#267 Call Transfer Note: Unit: 8119; Status: D; Time: 10/28/2023 17:58:12  [10/28/23 17:58:14 TRANSFER]_x000D_
[LAW] {1S4} SEE IF THERE IS A NBR WHO IS FAMILIAR WITH THE DOGS TO GET THEM AWAY FROM THE CAR  [10/28/23 17:58:20 CDEESE]_x000D_
Call Ref#267 Call Transfer Note: Unit: 8119; Status: E; Time: 10/28/2023 17:58:28  [10/28/23 17:58:31 TRANSFER]_x000D_
[LAW] {1S4} 2 AGGRESSIVE BELGIAN MALINIOS IN THE FRONT YARD // TRYING TO GET A HOLD OF THEM  [10/28/23 18:02:14 CDEESE]_x000D_
[LAW] {1S4} NEED ANOTHER CATCH POLE // DOGS ARE GUARDING HER // SHE`S IN THE VEH NOT RESPONSIVE  [10/28/23 18:03:07 CDEESE]_x000D_
Call Ref#267 Call Transfer Note: Unit: 8802; Status: D; Time: 10/28/2023 18:04:43  [10/28/23 18:04:46 TRANSFER]_x000D_
Call Ref#267 Call Transfer Note: Unit: 8802; Status: E; Time: 10/28/2023 18:05:23  [10/28/23 18:05:25 TRANSFER]_x000D_
Call Ref#267 Call Transfer Note: Unit: 8119; Status: A; Time: 10/28/2023 18:06:08  [10/28/23 18:06:11 TRANSFER]_x000D_
[LAW] {1A1} 15 ORIGINAL CALLER BACK AND SEE WHAT TIME SHE POSTED THAT ON FB  [10/28/23 18:06:21 CDEESE]_x000D_
[LAW] 20 MINS BEFORE CALL // SO ABOUT 1710 HRS //  [10/28/23 18:08:13 RJONES01]_x000D_
[LAW] ORIGINAL CALLER HAS BEEN IN CONTACT WITH SUBJECTS SISTER ON FACEBOOK / ASKING HER TO GET THE SISTERS PHONE NUMBER  [10/28/23 18:08:45 RJONES01]_x000D_
[LAW] {1S4} SHE HAS MOVED BUT STILL NOT RESPONDING TO US  [10/28/23 18:09:11 CDEESE]_x000D_
[LAW] {1A1} 1 27 CONTAINED IN OUR VEH  [10/28/23 18:10:36 CDEESE]_x000D_
[LAW] ORIGINAL CALLER DID NOT GET A RESPONSE FROM THE SISTER BUT SHE WAS GOING TO GIVE HER RPD NUMBER  [10/28/23 18:11:29 RJONES01]_x000D_
[LAW] {1S4} FEMALE CAB // TALKING TO AMR NOW  [10/28/23 18:11:37 CDEESE]_x000D_
{E21} PATIENT HAS WOKEN UP CONS ALERT AND BRETHING TALKING TO EMS  [10/28/23 18:12:01 TSENAY]_x000D_
Call Ref#267 Call Transfer Note: Unit: 8802; Status: A; Time: 10/28/2023 18:14:19  [10/28/23 18:14:22 TRANSFER]_x000D_
</t>
  </si>
  <si>
    <t>231011998</t>
  </si>
  <si>
    <t>23008471</t>
  </si>
  <si>
    <t>365 STONEBRIDGE TR</t>
  </si>
  <si>
    <t>7708731806</t>
  </si>
  <si>
    <t xml:space="preserve">CALLER SMELLS POSS NATURAL GAS SMELL OUTSIDE //  [10/28/23 18:07:24 MSANCHEZ]_x000D_
[EFD] Caller Statement: CALLER SMELLS POSS NATURAL GAS SMELL OUTSIDE_x000D_
Chief Complaint: Gas Leak / Gas Odor (Natural and LP Gases)  [10/28/23 18:08:23 MSANCHEZ]_x000D_
[EFD] Dispatch Code: 60B03 (Outside odor (other/unknown source))_x000D_
Suffix: O (Odor only)_x000D_
Response: 1111_x000D_
Questions:_x000D_
   -- At loc (1st pty)._x000D_
   -- Prob outside._x000D_
   -- Gas smelled only._x000D_
   -- Unk where gas from (odor only)._x000D_
   -- No one sick/inj.  [10/28/23 18:09:00 MSANCHEZ]_x000D_
</t>
  </si>
  <si>
    <t>34.024135589</t>
  </si>
  <si>
    <t>-84.34815979</t>
  </si>
  <si>
    <t>231012004</t>
  </si>
  <si>
    <t>23008472</t>
  </si>
  <si>
    <t>290 MEADOWOOD DR</t>
  </si>
  <si>
    <t>6783088417</t>
  </si>
  <si>
    <t xml:space="preserve">[EMD] 44-year-old, Male, Conscious, Breathing._x000D_
Caller Statement: HUSBAND IS NAUSEAUS AND FEELS BAD_x000D_
Chief Complaint: Abdominal Pain / Problems  [10/28/23 18:32:02 DVAUGHN]_x000D_
[EMD] Dispatch Code: 01A01 (Abdominal pain)_x000D_
Response: 1111_x000D_
Questions:_x000D_
   -- Responding nlly._x000D_
   -- No diagnosed aortic aneurysm &amp; no testicle/groin pain._x000D_
   -- No pain above belly button.  [10/28/23 18:32:18 DVAUGHN]_x000D_
Call Ref#280: {Call created for RMET as Event # 231012007}  [10/28/23 18:32:21 TRANSFER]_x000D_
Call Ref#280 Call Transfer Note: {FROM GEORGIA: Changed Caller Phone to (000) 000-0000 EXT.}  [10/28/23 18:32:46 TRANSFER]_x000D_
Call Ref#280 Call Transfer Note: Unit: 8622; Status: D; Time: 10/28/2023 18:32:51  [10/28/23 18:32:53 TRANSFER]_x000D_
Call Ref#280 Call Transfer Note: Unit: 8622; Status: E; Time: 10/28/2023 18:33:23  [10/28/23 18:33:26 TRANSFER]_x000D_
Call Ref#280 Call Transfer Note: Unit: 8622; Status: A; Time: 10/28/2023 18:37:55  [10/28/23 18:38:00 TRANSFER]_x000D_
</t>
  </si>
  <si>
    <t>-84.35128784</t>
  </si>
  <si>
    <t>231012007</t>
  </si>
  <si>
    <t xml:space="preserve">[EMD] 44-year-old, Male, Conscious, Breathing._x000D_
Caller Statement: HUSBAND IS NAUSEAUS AND FEELS BAD_x000D_
Chief Complaint: Abdominal Pain / Problems  [10/28/23 18:32:02 DVAUGHN]_x000D_
[EMD] Dispatch Code: 01A01 (Abdominal pain)_x000D_
Response: 1111_x000D_
Questions:_x000D_
   -- Responding nlly._x000D_
   -- No diagnosed aortic aneurysm &amp; no testicle/groin pain._x000D_
   -- No pain above belly button.  [10/28/23 18:32:18 DVAUGHN]_x000D_
Call Ref#280: {Call created for RMET as Event # 231012007}  [10/28/23 18:32:21 TRANSFER]_x000D_
{FROM GEORGIA: Changed Caller Phone to (000) 000-0000 EXT.}  [10/28/23 18:32:46 TRANSFER]_x000D_
Unit: 8622; Status: D; Time: 10/28/2023 18:32:51  [10/28/23 18:32:53 TRANSFER]_x000D_
Unit: 8622; Status: E; Time: 10/28/2023 18:33:23  [10/28/23 18:33:26 TRANSFER]_x000D_
Unit: 8622; Status: A; Time: 10/28/2023 18:37:55  [10/28/23 18:37:59 TRANSFER]_x000D_
Unit: 8622; Status: T; Time: 10/28/2023 19:03:32  [10/28/23 19:03:37 TRANSFER]_x000D_
Unit: 8622; Status: H; Time: 10/28/2023 19:23:34  [10/28/23 19:23:38 TRANSFER]_x000D_
Unit: 8622; Status: AV; Time: 10/28/2023 20:17:48  [10/28/23 20:17:52 TRANSFER]_x000D_
Unit: 8622; Status: AV; Time: 10/28/2023 20:29:11  [10/28/23 20:29:15 TRANSFER]_x000D_
{FROM RMET: Closed event with disposition []}  [10/28/23 20:29:15 TRANSFER]_x000D_
</t>
  </si>
  <si>
    <t>231012015</t>
  </si>
  <si>
    <t>23008473</t>
  </si>
  <si>
    <t>330 WAVETREE DR</t>
  </si>
  <si>
    <t>ALIZHA</t>
  </si>
  <si>
    <t>4706803260</t>
  </si>
  <si>
    <t xml:space="preserve">[EMD] 16-year-old, Male, Conscious, Breathing._x000D_
Caller Statement: CALLER HAS KNEE PROBLEMS // HE KNEE JUST POPPED AND BROKE_x000D_
Chief Complaint: Traumatic Injuries (Specific)  [10/28/23 19:08:23 RJONES01]_x000D_
[EMD] Dispatch Code: 30A01 (Marked (*) NOT DANGEROUS body area with deformity)_x000D_
Response: 1111_x000D_
Questions:_x000D_
   -- Happened now (&lt; 6 hrs)._x000D_
   -- No bleeding now._x000D_
   -- Responding nlly._x000D_
   -- Marked (*) NOT DANGEROUS area inj._x000D_
   -- Obv deformity.  [10/28/23 19:08:59 RJONES01]_x000D_
Call Ref#291: {Call created for RMET as Event # 231012018}  [10/28/23 19:09:03 TRANSFER]_x000D_
Call Ref#291 Call Transfer Note: {FROM GEORGIA: Changed Caller Phone to (000) 000-0000 EXT.}  [10/28/23 19:09:29 TRANSFER]_x000D_
Call Ref#291 Call Transfer Note: Unit: 8502; Status: D; Time: 10/28/2023 19:09:35  [10/28/23 19:09:36 TRANSFER]_x000D_
Call Ref#291 Call Transfer Note: Unit: 8502; Status: E; Time: 10/28/2023 19:09:39  [10/28/23 19:09:41 TRANSFER]_x000D_
KNEE CAP IS COMPLETELY ON THE SIDE OF HIS LEG  [10/28/23 19:10:11 RJONES01]_x000D_
Call Ref#291 Call Transfer Note: Unit: 8502; Status: A; Time: 10/28/2023 19:14:11  [10/28/23 19:14:13 TRANSFER]_x000D_
</t>
  </si>
  <si>
    <t>-84.36776733</t>
  </si>
  <si>
    <t>231012018</t>
  </si>
  <si>
    <t xml:space="preserve">[EMD] 16-year-old, Male, Conscious, Breathing._x000D_
Caller Statement: CALLER HAS KNEE PROBLEMS // HE KNEE JUST POPPED AND BROKE_x000D_
Chief Complaint: Traumatic Injuries (Specific)  [10/28/23 19:08:23 RJONES01]_x000D_
[EMD] Dispatch Code: 30A01 (Marked (*) NOT DANGEROUS body area with deformity)_x000D_
Response: 1111_x000D_
Questions:_x000D_
   -- Happened now (&lt; 6 hrs)._x000D_
   -- No bleeding now._x000D_
   -- Responding nlly._x000D_
   -- Marked (*) NOT DANGEROUS area inj._x000D_
   -- Obv deformity.  [10/28/23 19:08:59 RJONES01]_x000D_
Call Ref#291: {Call created for RMET as Event # 231012018}  [10/28/23 19:09:03 TRANSFER]_x000D_
{FROM GEORGIA: Changed Caller Phone to (000) 000-0000 EXT.}  [10/28/23 19:09:29 TRANSFER]_x000D_
Unit: 8502; Status: D; Time: 10/28/2023 19:09:35  [10/28/23 19:09:36 TRANSFER]_x000D_
Unit: 8502; Status: E; Time: 10/28/2023 19:09:39  [10/28/23 19:09:41 TRANSFER]_x000D_
[FIRE] KNEE CAP IS COMPLETELY ON THE SIDE OF HIS LEG  [10/28/23 19:10:11 RJONES01]_x000D_
Unit: 8502; Status: A; Time: 10/28/2023 19:14:11  [10/28/23 19:14:13 TRANSFER]_x000D_
Unit: 8502; Status: A; Time: 10/28/2023 19:14:11  [10/28/23 19:42:47 TRANSFER]_x000D_
Unit: 8502; Status: T; Time: 10/28/2023 19:42:47  [10/28/23 19:42:51 TRANSFER]_x000D_
Unit: 8502; Status: H; Time: 10/28/2023 19:51:55  [10/28/23 19:51:58 TRANSFER]_x000D_
Unit: 8502; Status: AV; Time: 10/28/2023 20:22:57  [10/28/23 20:22:59 TRANSFER]_x000D_
Unit: 8502; Status: AV; Time: 10/28/2023 20:23:02  [10/28/23 20:23:06 TRANSFER]_x000D_
{FROM RMET: Closed event with disposition []}  [10/28/23 20:23:06 TRANSFER]_x000D_
</t>
  </si>
  <si>
    <t>231012023</t>
  </si>
  <si>
    <t>6783730530</t>
  </si>
  <si>
    <t xml:space="preserve">PROCEDURE ROOM A // EXT 11211  [10/28/23 19:29:53 RJONES01]_x000D_
11 MONTH OLD HIT HEAD IN TUB AND THROWING UP  [10/28/23 19:30:23 RJONES01]_x000D_
[EMD] 11-month-old, Female, Conscious, Breathing._x000D_
Caller Statement: 11 MONTH OLD HIT HEAD IN TUB AND THROWING UP_x000D_
Chief Complaint: Interfacility evaluation  [10/28/23 19:31:00 RJONES01]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10/28/23 19:31:34 RJONES01]_x000D_
Call Ref#296: {Call created for RMET as Event # 231012023}  [10/28/23 19:31:37 TRANSFER]_x000D_
PARENTS WANT CHILD TO GO TO CHOA  [10/28/23 19:31:58 RJONES01]_x000D_
{FROM GEORGIA: Changed Caller Phone to (000) 000-0000 EXT.}  [10/28/23 19:32:12 TRANSFER]_x000D_
{FROM GEORGIA: Changed Address to 2701 HOLCOMB BRIDGE RD}  [10/28/23 19:32:12 TRANSFER]_x000D_
{FROM GEORGIA: Changed Site/Business to -A}  [10/28/23 19:32:12 TRANSFER]_x000D_
Unit: 8620; Status: D; Time: 10/28/2023 19:32:18  [10/28/23 19:32:21 TRANSFER]_x000D_
Unit: 8620; Status: E; Time: 10/28/2023 19:32:24  [10/28/23 19:32:28 TRANSFER]_x000D_
Unit: 8620; Status: A; Time: 10/28/2023 19:42:44  [10/28/23 19:42:47 TRANSFER]_x000D_
Unit: 8620; Status: T; Time: 10/28/2023 19:58:12  [10/28/23 19:58:15 TRANSFER]_x000D_
Unit: 8620; Status: H; Time: 10/28/2023 20:21:37  [10/28/23 20:21:38 TRANSFER]_x000D_
Unit: 8620; Status: AV; Time: 10/28/2023 20:58:18  [10/28/23 20:58:20 TRANSFER]_x000D_
Unit: 8620; Status: AV; Time: 10/28/2023 20:58:28  [10/28/23 20:58:29 TRANSFER]_x000D_
{FROM RMET: Closed event with disposition []}  [10/28/23 20:58:29 TRANSFER]_x000D_
</t>
  </si>
  <si>
    <t>231012049</t>
  </si>
  <si>
    <t>ISADORA</t>
  </si>
  <si>
    <t xml:space="preserve">[EMD] 9-month-old, Female, Conscious, Breathing._x000D_
Caller Statement: UNSURE IF HER SMALL CHILD ACCIDENTLY TOOK A STROKE MED THAT FELL ON THE FLOOR_x000D_
Chief Complaint: Overdose / Poisoning (Ingestion)  [10/28/23 20:47:53 DVAUGHN]_x000D_
[EMD] Dispatch Code: 23O01 (POISONING (without priority symptoms))_x000D_
Suffix: A (Accidental)_x000D_
Response: 1111_x000D_
Questions:_x000D_
   -- Accidental._x000D_
   -- Not changing color._x000D_
   -- Responding nlly._x000D_
   -- Breathing nlly._x000D_
   -- Taken something unlisted in ProQA: THINKS SHE ACCIDENTLY TOOK HER HUSBANDS STROKE MED THAT FELL ON FLOOR // UNABLE TO LOCATE THE PILL_x000D_
   -- No Fentanyl, Carfentanil, or U4 mentioned._x000D_
   -- Taken now (&lt; 30 min ago).  [10/28/23 20:49:10 DVAUGHN]_x000D_
Call Ref#322: {Call created for RMET as Event # 231012049}  [10/28/23 20:49:13 TRANSFER]_x000D_
Unit: 8614; Status: D; Time: 10/28/2023 20:49:50  [10/28/23 20:49:51 TRANSFER]_x000D_
Unit: 8614; Status: E; Time: 10/28/2023 20:50:08  [10/28/23 20:50:12 TRANSFER]_x000D_
{FROM GEORGIA: Changed Caller Phone to (000) 000-0000 EXT.}  [10/28/23 20:50:49 TRANSFER]_x000D_
8614 RESPONDING FROM OLD MILTON PKWY WITH A 18 MIN ETA  [10/28/23 20:52:33 TSENAY]_x000D_
{8614} OS GATE IS LOCKED  [10/28/23 21:09:34 MSANCHEZ]_x000D_
Unit: 8614; Status: A; Time: 10/28/2023 21:11:29  [10/28/23 21:11:32 TRANSFER]_x000D_
Unit: 8614; Status: AV; Time: 10/28/2023 21:59:35  [10/28/23 21:59:36 TRANSFER]_x000D_
{FROM RMET: Cancelled event with disposition []}  [10/28/23 21:59:36 TRANSFER]_x000D_
</t>
  </si>
  <si>
    <t>231012050</t>
  </si>
  <si>
    <t>23008474</t>
  </si>
  <si>
    <t>134 RIVER RIDGE LN</t>
  </si>
  <si>
    <t>4236352515</t>
  </si>
  <si>
    <t xml:space="preserve">CHATTCOM  [10/28/23 20:53:09 DVAUGHN]_x000D_
[EMD] 81-year-old, Female, Conscious, Breathing._x000D_
Caller Statement: MOTHER IS SLURRING HER WORDS // ON FLOOR UNABLE TO GET HER UP_x000D_
Chief Complaint: Stroke (CVA) / Transient Ischemic Attack (TIA)  [10/28/23 20:54:14 DVAUGHN]_x000D_
[EMD] Dispatch Code: 28C01 (Not alert)_x000D_
Suffix: J (CLEAR evidence of stroke (&lt; T hours))_x000D_
Response: 1111_x000D_
Questions:_x000D_
   -- Not responding nlly._x000D_
   -- Breathing nlly._x000D_
   -- Sudden speech probs._x000D_
   -- Stroke Dx: CLEAR evidence._x000D_
   -- Sx w/in approv treat window: CALLER IS NOW ADVISING THAT SHE FELL ABOUT 30 AGO_x000D_
   -- No STROKE before._x000D_
Comments:_x000D_
   -- CLEAR evidence of stroke (c,b,d): Only one side of mouth or face shows a smile (obvious difference), One arm higher than the other, or unable to hold for any period of time, Patient unable to complete request (to speak)  [10/28/23 20:56:43 DVAUGHN]_x000D_
Call Ref#325: {Call created for RMET as Event # 231012052}  [10/28/23 20:56:45 TRANSFER]_x000D_
Call Ref#325 Call Transfer Note: Unit: 8622; Status: D; Time: 10/28/2023 20:57:39  [10/28/23 20:57:41 TRANSFER]_x000D_
Call Ref#325 Call Transfer Note: Unit: 8622; Status: E; Time: 10/28/2023 20:57:42  [10/28/23 20:57:46 TRANSFER]_x000D_
Call Ref#325 Call Transfer Note: {FROM GEORGIA: Changed Caller Phone to (000) 000-0000 EXT.}  [10/28/23 20:58:03 TRANSFER]_x000D_
Call Ref#325 Call Transfer Note: Unit: 8622; Status: A; Time: 10/28/2023 21:09:44  [10/28/23 21:09:47 TRANSFER]_x000D_
</t>
  </si>
  <si>
    <t>34.004253387</t>
  </si>
  <si>
    <t>-84.35755920</t>
  </si>
  <si>
    <t>231012052</t>
  </si>
  <si>
    <t>132 RIVER RIDGE LN</t>
  </si>
  <si>
    <t xml:space="preserve">CHATTCOM  [10/28/23 20:53:09 DVAUGHN]_x000D_
[EMD] 81-year-old, Female, Conscious, Breathing._x000D_
Caller Statement: MOTHER IS SLURRING HER WORDS // ON FLOOR UNABLE TO GET HER UP_x000D_
Chief Complaint: Stroke (CVA) / Transient Ischemic Attack (TIA)  [10/28/23 20:54:14 DVAUGHN]_x000D_
[EMD] Dispatch Code: 28C01 (Not alert)_x000D_
Suffix: J (CLEAR evidence of stroke (&lt; T hours))_x000D_
Response: 1111_x000D_
Questions:_x000D_
   -- Not responding nlly._x000D_
   -- Breathing nlly._x000D_
   -- Sudden speech probs._x000D_
   -- Stroke Dx: CLEAR evidence._x000D_
   -- Sx w/in approv treat window: CALLER IS NOW ADVISING THAT SHE FELL ABOUT 30 AGO_x000D_
   -- No STROKE before._x000D_
Comments:_x000D_
   -- CLEAR evidence of stroke (c,b,d): Only one side of mouth or face shows a smile (obvious difference), One arm higher than the other, or unable to hold for any period of time, Patient unable to complete request (to speak)  [10/28/23 20:56:43 DVAUGHN]_x000D_
Call Ref#325: {Call created for RMET as Event # 231012052}  [10/28/23 20:56:45 TRANSFER]_x000D_
Unit: 8622; Status: D; Time: 10/28/2023 20:57:39  [10/28/23 20:57:41 TRANSFER]_x000D_
Unit: 8622; Status: E; Time: 10/28/2023 20:57:42  [10/28/23 20:57:46 TRANSFER]_x000D_
{FROM GEORGIA: Changed Caller Phone to (000) 000-0000 EXT.}  [10/28/23 20:58:03 TRANSFER]_x000D_
Unit: 8622; Status: A; Time: 10/28/2023 21:09:44  [10/28/23 21:09:47 TRANSFER]_x000D_
Unit: 8622; Status: T; Time: 10/28/2023 21:43:28  [10/28/23 21:43:33 TRANSFER]_x000D_
Unit: 8622; Status: H; Time: 10/28/2023 22:34:03  [10/28/23 22:34:06 TRANSFER]_x000D_
Unit: 8622; Status: AV; Time: 10/28/2023 23:11:15  [10/28/23 23:11:20 TRANSFER]_x000D_
Unit: 8622; Status: AV; Time: 10/28/2023 23:16:36  [10/28/23 23:16:38 TRANSFER]_x000D_
{FROM RMET: Closed event with disposition []}  [10/28/23 23:16:38 TRANSFER]_x000D_
</t>
  </si>
  <si>
    <t>231012059</t>
  </si>
  <si>
    <t>23008475</t>
  </si>
  <si>
    <t>JANE GOOWIN</t>
  </si>
  <si>
    <t>9189 MARTIN RD</t>
  </si>
  <si>
    <t>7703804889</t>
  </si>
  <si>
    <t xml:space="preserve">[EMD] 1st Party - 85-year-old, Female, Conscious, Breathing._x000D_
Caller Statement: FEMALE CALLER WAS CLIMBING THE STAIRS AND HER HIP GAVE WAY_x000D_
Chief Complaint: Traumatic Injuries (Specific)  [10/28/23 21:16:39 TSENAY]_x000D_
[EMD] Dispatch Code: 30B01 (POSSIBLY DANGEROUS body area)_x000D_
Response: 1111_x000D_
Questions:_x000D_
   -- Happened now (&lt; 6 hrs)._x000D_
   -- No bleeding now._x000D_
   -- Responding nlly._x000D_
   -- POSS DANGEROUS area inj (not Chest/Neck/Head).  [10/28/23 21:17:03 TSENAY]_x000D_
Call Ref#333: {Call created for RMET as Event # 231012060}  [10/28/23 21:17:05 TRANSFER]_x000D_
Call Ref#333 Call Transfer Note: {FROM GEORGIA: Changed Caller Phone to (000) 000-0000 EXT.}  [10/28/23 21:17:27 TRANSFER]_x000D_
Call Ref#333 Call Transfer Note: Unit: 8620; Status: D; Time: 10/28/2023 21:17:35  [10/28/23 21:17:36 TRANSFER]_x000D_
Call Ref#333 Call Transfer Note: Unit: 8620; Status: E; Time: 10/28/2023 21:17:41  [10/28/23 21:17:45 TRANSFER]_x000D_
{E24} CLR AND ENR  [10/28/23 21:18:07 MSANCHEZ]_x000D_
[EMS] {8620} OLD MILT/400  [10/28/23 21:18:33 MSANCHEZ]_x000D_
Call Ref#333 Call Transfer Note: Unit: 8620; Status: A; Time: 10/28/2023 21:29:08  [10/28/23 21:29:11 TRANSFER]_x000D_
</t>
  </si>
  <si>
    <t>231012060</t>
  </si>
  <si>
    <t xml:space="preserve">[EMD] 1st Party - 85-year-old, Female, Conscious, Breathing._x000D_
Caller Statement: FEMALE CALLER WAS CLIMBING THE STAIRS AND HER HIP GAVE WAY_x000D_
Chief Complaint: Traumatic Injuries (Specific)  [10/28/23 21:16:39 TSENAY]_x000D_
[EMD] Dispatch Code: 30B01 (POSSIBLY DANGEROUS body area)_x000D_
Response: 1111_x000D_
Questions:_x000D_
   -- Happened now (&lt; 6 hrs)._x000D_
   -- No bleeding now._x000D_
   -- Responding nlly._x000D_
   -- POSS DANGEROUS area inj (not Chest/Neck/Head).  [10/28/23 21:17:03 TSENAY]_x000D_
Call Ref#333: {Call created for RMET as Event # 231012060}  [10/28/23 21:17:05 TRANSFER]_x000D_
{FROM GEORGIA: Changed Caller Phone to (000) 000-0000 EXT.}  [10/28/23 21:17:27 TRANSFER]_x000D_
Unit: 8620; Status: D; Time: 10/28/2023 21:17:35  [10/28/23 21:17:36 TRANSFER]_x000D_
Unit: 8620; Status: E; Time: 10/28/2023 21:17:41  [10/28/23 21:17:45 TRANSFER]_x000D_
[FIRE] {E24} CLR AND ENR  [10/28/23 21:18:07 MSANCHEZ]_x000D_
{8620} OLD MILT/400  [10/28/23 21:18:33 MSANCHEZ]_x000D_
Unit: 8620; Status: A; Time: 10/28/2023 21:29:08  [10/28/23 21:29:11 TRANSFER]_x000D_
Unit: 8620; Status: T; Time: 10/28/2023 22:17:03  [10/28/23 22:17:05 TRANSFER]_x000D_
Unit: 8620; Status: H; Time: 10/28/2023 22:17:07  [10/28/23 22:17:10 TRANSFER]_x000D_
Unit: 8620; Status: AV; Time: 10/28/2023 23:02:46  [10/28/23 23:02:48 TRANSFER]_x000D_
Unit: 8620; Status: AV; Time: 10/28/2023 23:16:14  [10/28/23 23:16:17 TRANSFER]_x000D_
{FROM RMET: Closed event with disposition []}  [10/28/23 23:16:17 TRANSFER]_x000D_
</t>
  </si>
  <si>
    <t>231012077</t>
  </si>
  <si>
    <t>23008476</t>
  </si>
  <si>
    <t>110 KINGS MILL CT</t>
  </si>
  <si>
    <t>7725392274</t>
  </si>
  <si>
    <t xml:space="preserve">CALLER OUT OF TOWN AND GETTING ALERTS THAT THERE IS A LOT OF WATER PUMPING THROUGH THE HOUSE // WANTS WATER TURNED OFF AND TO MAKE SURE WATER MAIN ISNT BUSTED  [10/28/23 22:12:55 CDEESE]_x000D_
[EFD] Caller Statement: WATER ISSUE_x000D_
Chief Complaint: Water problem  [10/28/23 22:13:11 CDEESE]_x000D_
[EFD] Dispatch Code: 53A06 (Water problem)_x000D_
Response: 1111_x000D_
Questions:_x000D_
   -- Not at loc (3rd pty)._x000D_
   -- Water prob._x000D_
   -- No one sick/inj._x000D_
   -- No elect haz.  [10/28/23 22:14:16 CDEESE]_x000D_
{T21} WATER SHUT OFF AT RESIDENCE  [10/28/23 22:28:29 MSANCHEZ]_x000D_
</t>
  </si>
  <si>
    <t>-84.35451507</t>
  </si>
  <si>
    <t>231012131</t>
  </si>
  <si>
    <t>23008477</t>
  </si>
  <si>
    <t>1075-518 HOLCOMB BRIDGE RD</t>
  </si>
  <si>
    <t>7865837668</t>
  </si>
  <si>
    <t xml:space="preserve">CALLER HIGH HEART RATE  [10/29/23 00:35:07 CDEESE]]_x000D_
[EMD] 1st Party - 31-year-old, Male, Conscious, Breathing._x000D_
Caller Statement: HEART PROBLEM_x000D_
Chief Complaint: Heart Problems / A.I.C.D.  [10/29/23 00:35:32 CDEESE]_x000D_
[EMD] Dispatch Code: 19C02 (Abnormal breathing)_x000D_
Response: 1111_x000D_
Questions:_x000D_
   -- Responding nlly._x000D_
   -- Not breathing nlly._x000D_
   -- No diff speaking btwn breaths._x000D_
   -- Not clammy._x000D_
   -- Hx heart probs._x000D_
   -- Both chest pain and discomfort._x000D_
   -- No drugs (meds) taken in past 12 hrs.  [10/29/23 00:36:16 CDEESE]_x000D_
Call Ref#405: {Call created for RMET as Event # 231012132}  [10/29/23 00:36:19 TRANSFER]_x000D_
Call Ref#405 Call Transfer Note: {FROM GEORGIA: Changed Caller Phone to (000) 000-0000 EXT.}  [10/29/23 00:36:54 TRANSFER]_x000D_
Call Ref#405 Call Transfer Note: {FROM GEORGIA: Changed Address to 1075 HOLCOMB BRIDGE RD}  [10/29/23 00:36:54 TRANSFER]_x000D_
Call Ref#405 Call Transfer Note: {FROM GEORGIA: Changed Site/Business to -518}  [10/29/23 00:36:54 TRANSFER]_x000D_
Call Ref#405 Call Transfer Note: Unit: 8614; Status: D; Time: 10/29/2023 00:36:57  [10/29/23 00:36:59 TRANSFER]_x000D_
Call Ref#405 Call Transfer Note: Unit: 8614; Status: E; Time: 10/29/2023 00:37:01  [10/29/23 00:37:04 TRANSFER]_x000D_
[EMD] Questions:_x000D_
   -- Pulse instr given._x000D_
   -- Unable to compl Pulse Dx: ISSUE WITH DIAGNOSTIC  [10/29/23 00:37:58 CDEESE]_x000D_
[EMS] 8614 EN RTE FROM CROSSVILLE RD/CRABAPPLE RD  [10/29/23 00:38:13 TSENAY]_x000D_
Call Ref#405 Call Transfer Note: Unit: 8614; Status: A; Time: 10/29/2023 00:41:47  [10/29/23 00:41:53 TRANSFER]_x000D_
[EMD] Comments:_x000D_
   -- No aspirin is available at scene.  [10/29/23 00:43:04 CDEESE]_x000D_
</t>
  </si>
  <si>
    <t>231012132</t>
  </si>
  <si>
    <t xml:space="preserve">This is a reopened incident.  [10/29/2023 00:50:24 CDEESE]_x000D_
CALLER HIGH HEART RATE  [10/29/23 00:35:07 CDEESE]]_x000D_
[EMD] 1st Party - 31-year-old, Male, Conscious, Breathing._x000D_
Caller Statement: HEART PROBLEM_x000D_
Chief Complaint: Heart Problems / A.I.C.D.  [10/29/23 00:35:32 CDEESE]_x000D_
[EMD] Dispatch Code: 19C02 (Abnormal breathing)_x000D_
Response: 1111_x000D_
Questions:_x000D_
   -- Responding nlly._x000D_
   -- Not breathing nlly._x000D_
   -- No diff speaking btwn breaths._x000D_
   -- Not clammy._x000D_
   -- Hx heart probs._x000D_
   -- Both chest pain and discomfort._x000D_
   -- No drugs (meds) taken in past 12 hrs.  [10/29/23 00:36:16 CDEESE]_x000D_
Call Ref#405: {Call created for RMET as Event # 231012132}  [10/29/23 00:36:19 TRANSFER]_x000D_
{FROM GEORGIA: Changed Caller Phone to (000) 000-0000 EXT.}  [10/29/23 00:36:54 TRANSFER]_x000D_
{FROM GEORGIA: Changed Address to 1075 HOLCOMB BRIDGE RD}  [10/29/23 00:36:54 TRANSFER]_x000D_
{FROM GEORGIA: Changed Site/Business to -518}  [10/29/23 00:36:54 TRANSFER]_x000D_
Unit: 8614; Status: D; Time: 10/29/2023 00:36:57  [10/29/23 00:36:59 TRANSFER]_x000D_
Unit: 8614; Status: E; Time: 10/29/2023 00:37:01  [10/29/23 00:37:04 TRANSFER]_x000D_
[EMD] Questions:_x000D_
   -- Pulse instr given._x000D_
   -- Unable to compl Pulse Dx: ISSUE WITH DIAGNOSTIC  [10/29/23 00:37:58 CDEESE]_x000D_
8614 EN RTE FROM CROSSVILLE RD/CRABAPPLE RD  [10/29/23 00:38:13 TSENAY]_x000D_
Unit: 8614; Status: A; Time: 10/29/2023 00:41:47  [10/29/23 00:41:52 TRANSFER]_x000D_
[EMD] Comments:_x000D_
   -- No aspirin is available at scene.  [10/29/23 00:43:04 CDEESE]_x000D_
{8614} COMBATIVE PT // 74 REPSONSE  [10/29/23 00:50:53 CDEESE]_x000D_
{8614} CANCEL PD  [10/29/23 00:52:53 CDEESE]_x000D_
Unit: 8614; Status: AV; Time: 10/29/2023 00:54:43  [10/29/23 00:54:45 TRANSFER]_x000D_
{FROM RMET: Cancelled event with disposition []}  [10/29/23 00:54:45 TRANSFER]_x000D_
</t>
  </si>
  <si>
    <t>231012140</t>
  </si>
  <si>
    <t>23008478</t>
  </si>
  <si>
    <t>ROSEMARY</t>
  </si>
  <si>
    <t xml:space="preserve">HEART FAILURE PT // BREATHING ISSUE  [10/29/23 00:51:40 CDEESE]]_x000D_
[EMD] 1st Party - 75-year-old, Female, Conscious, Breathing._x000D_
Caller Statement: BREATHING PROBLEM_x000D_
Chief Complaint: Breathing Problems  [10/29/23 00:52:03 CDEESE]_x000D_
[EMD] Dispatch Code: 06D02 (DIFFICULTY SPEAKING BETWEEN BREATHS)_x000D_
Response: 1111_x000D_
Questions:_x000D_
   -- Responding nlly._x000D_
   -- Diff speaking btwn breaths.  [10/29/23 00:52:07 CDEESE]_x000D_
Call Ref#415: {Call created for RMET as Event # 231012141}  [10/29/23 00:52:10 TRANSFER]_x000D_
Call Ref#415 Call Transfer Note: {FROM GEORGIA: Changed Caller Phone to (000) 000-0000 EXT.}  [10/29/23 00:52:32 TRANSFER]_x000D_
Call Ref#415 Call Transfer Note: {FROM GEORGIA: Changed Address to 555 LEATHER HINGE TRAIL}  [10/29/23 00:52:32 TRANSFER]_x000D_
Call Ref#415 Call Transfer Note: Unit: 8622; Status: D; Time: 10/29/2023 00:52:36  [10/29/23 00:52:39 TRANSFER]_x000D_
Call Ref#415 Call Transfer Note: Unit: 8622; Status: E; Time: 10/29/2023 00:52:45  [10/29/23 00:52:48 TRANSFER]_x000D_
[EMD] Tested COVID-positive in the last 14 days:_x000D_
   -- tested positive for COVID in the last 14 days  [10/29/23 00:53:16 CDEESE]_x000D_
[EMD] Urgent Message:_x000D_
   -- Tested COVID-positive in the last 14 days  [10/29/23 00:53:16 CDEESE]_x000D_
[EMD] Questions:_x000D_
   -- Not clammy._x000D_
   -- Doesn`t have asthma or lung probs._x000D_
   -- Tested COVID-positive in the last 14 days.  [10/29/23 00:53:17 CDEESE]_x000D_
Call Ref#415 Call Transfer Note: /  [10/29/23 00:53:22 TRANSFER]_x000D_
[EMS] PT HAS A DEFIB  [10/29/23 00:55:00 CDEESE]_x000D_
Call Ref#415 Call Transfer Note: Unit: 8622; Status: A; Time: 10/29/2023 01:01:55  [10/29/23 01:01:57 TRANSFER]_x000D_
</t>
  </si>
  <si>
    <t>231012141</t>
  </si>
  <si>
    <t xml:space="preserve">HEART FAILURE PT // BREATHING ISSUE  [10/29/23 00:51:40 CDEESE]]_x000D_
[EMD] 1st Party - 75-year-old, Female, Conscious, Breathing._x000D_
Caller Statement: BREATHING PROBLEM_x000D_
Chief Complaint: Breathing Problems  [10/29/23 00:52:03 CDEESE]_x000D_
[EMD] Dispatch Code: 06D02 (DIFFICULTY SPEAKING BETWEEN BREATHS)_x000D_
Response: 1111_x000D_
Questions:_x000D_
   -- Responding nlly._x000D_
   -- Diff speaking btwn breaths.  [10/29/23 00:52:07 CDEESE]_x000D_
Call Ref#415: {Call created for RMET as Event # 231012141}  [10/29/23 00:52:10 TRANSFER]_x000D_
{FROM GEORGIA: Changed Caller Phone to (000) 000-0000 EXT.}  [10/29/23 00:52:32 TRANSFER]_x000D_
{FROM GEORGIA: Changed Address to 555 LEATHER HINGE TRAIL}  [10/29/23 00:52:32 TRANSFER]_x000D_
Unit: 8622; Status: D; Time: 10/29/2023 00:52:36  [10/29/23 00:52:39 TRANSFER]_x000D_
Unit: 8622; Status: E; Time: 10/29/2023 00:52:45  [10/29/23 00:52:48 TRANSFER]_x000D_
[EMD] Tested COVID-positive in the last 14 days:_x000D_
   -- tested positive for COVID in the last 14 days  [10/29/23 00:53:16 CDEESE]_x000D_
[EMD] Urgent Message:_x000D_
   -- Tested COVID-positive in the last 14 days  [10/29/23 00:53:16 CDEESE]_x000D_
[EMD] Questions:_x000D_
   -- Not clammy._x000D_
   -- Doesn`t have asthma or lung probs._x000D_
   -- Tested COVID-positive in the last 14 days.  [10/29/23 00:53:17 CDEESE]_x000D_
/  [10/29/23 00:53:22 TRANSFER]_x000D_
PT HAS A DEFIB  [10/29/23 00:55:00 CDEESE]_x000D_
Unit: 8622; Status: A; Time: 10/29/2023 01:01:55  [10/29/23 01:01:57 TRANSFER]_x000D_
Unit: 8622; Status: A; Time: 10/29/2023 01:01:55  [10/29/23 01:19:32 TRANSFER]_x000D_
Unit: 8622; Status: T; Time: 10/29/2023 01:19:31  [10/29/23 01:19:35 TRANSFER]_x000D_
Unit: 8622; Status: H; Time: 10/29/2023 01:49:10  [10/29/23 01:49:14 TRANSFER]_x000D_
Unit: 8622; Status: AV; Time: 10/29/2023 02:27:36  [10/29/23 02:27:40 TRANSFER]_x000D_
Unit: 8622; Status: H; Time: 10/29/2023 01:49:10  [10/29/23 02:32:20 TRANSFER]_x000D_
Unit: 8622; Status: T; Time: 10/29/2023 01:19:31  [10/29/23 02:32:25 TRANSFER]_x000D_
Unit: 8622; Status: H; Time: 10/29/2023 02:45:43  [10/29/23 02:45:46 TRANSFER]_x000D_
Unit: 8622; Status: AV; Time: 10/29/2023 02:45:59  [10/29/23 02:46:01 TRANSFER]_x000D_
Unit: 8622; Status: AV; Time: 10/29/2023 02:47:20  [10/29/23 02:47:23 TRANSFER]_x000D_
{FROM RMET: Closed event with disposition []}  [10/29/23 02:47:23 TRANSFER]_x000D_
</t>
  </si>
  <si>
    <t>231012157</t>
  </si>
  <si>
    <t>231012156</t>
  </si>
  <si>
    <t xml:space="preserve">32 YO MALE CAB THIGH PAIN  [10/29/2023 02:11:04 MSANCHEZ]_x000D_
Event spawned from SIG 04.  [10/29/2023 02:11:21 MSANCHEZ]_x000D_
Call Ref#431: {Call created for RMET as Event # 231012157}  [10/29/23 02:11:25 TRANSFER]_x000D_
{FROM GEORGIA: Changed Caller Phone to (000) 000-0000 EXT.}  [10/29/23 02:12:47 TRANSFER]_x000D_
{FROM GEORGIA: Changed Address to 1085 HOLCOMB BRIDGE RD}  [10/29/23 02:12:47 TRANSFER]_x000D_
{FROM GEORGIA: Changed Site/Business to -230}  [10/29/23 02:12:47 TRANSFER]_x000D_
Unit: 8620; Status: D; Time: 10/29/2023 02:12:56  [10/29/23 02:12:59 TRANSFER]_x000D_
Unit: 8620; Status: E; Time: 10/29/2023 02:15:38  [10/29/23 02:15:41 TRANSFER]_x000D_
MANS / HWY 9  [10/29/23 02:18:38 DVAUGHN]_x000D_
Unit: 8620; Status: A; Time: 10/29/2023 02:30:47  [10/29/23 02:30:52 TRANSFER]_x000D_
Unit: 8620; Status: T; Time: 10/29/2023 02:31:00  [10/29/23 02:31:04 TRANSFER]_x000D_
Unit: 8620; Status: H; Time: 10/29/2023 02:50:09  [10/29/23 02:50:11 TRANSFER]_x000D_
Unit: 8620; Status: AV; Time: 10/29/2023 03:29:41  [10/29/23 03:29:42 TRANSFER]_x000D_
Unit: 8620; Status: AV; Time: 10/29/2023 03:29:46  [10/29/23 03:29:48 TRANSFER]_x000D_
{FROM RMET: Closed event with disposition []}  [10/29/23 03:29:48 TRANSFER]_x000D_
</t>
  </si>
  <si>
    <t>231012161</t>
  </si>
  <si>
    <t>23008479</t>
  </si>
  <si>
    <t>1468-H RAINTREE DR</t>
  </si>
  <si>
    <t>NIROBI</t>
  </si>
  <si>
    <t>1468 RAINTREE DR</t>
  </si>
  <si>
    <t>4709830023</t>
  </si>
  <si>
    <t xml:space="preserve">69DM  </t>
  </si>
  <si>
    <t xml:space="preserve">[EFD] Caller Statement: SMOKE IN HER HOUSE_x000D_
Chief Complaint: Structure Fire  [10/29/23 02:28:53 TSENAY]_x000D_
[EFD] Dispatch Code: 69D05 (Residential (multiple))_x000D_
Response: 1111_x000D_
Questions:_x000D_
   -- At loc (1st pty)._x000D_
   -- Smoke visible._x000D_
   -- Multi-story: 3_x000D_
   -- Residential (mult)._x000D_
   -- No incidents rptd.  [10/29/23 02:29:36 TSENAY]_x000D_
[EFD] Reclassified from 69D05 to 69D05R_x000D_
Reconfigure Code: 69D05 (Residential (multiple))_x000D_
Suffix: R (Trapped person(s))_x000D_
Response: 1111_x000D_
Questions:_x000D_
   -- Caller out of bldg._x000D_
   -- People trapped.  [10/29/23 02:30:29 TSENAY]_x000D_
Call Ref#437: {Call created for RMET as Event # 231012163}  [10/29/23 02:30:32 TRANSFER]_x000D_
Call Ref#437 Call Transfer Note: Unit: 8614; Status: D; Time: 10/29/2023 02:31:07  [10/29/23 02:31:09 TRANSFER]_x000D_
Call Ref#437 Call Transfer Note: Unit: 8614; Status: E; Time: 10/29/2023 02:31:15  [10/29/23 02:31:21 TRANSFER]_x000D_
Call Ref#437 Call Transfer Note: {FROM GEORGIA: Changed Caller Phone to (000) 000-0000 EXT.}  [10/29/23 02:31:27 TRANSFER]_x000D_
Call Ref#437 Call Transfer Note: {FROM GEORGIA: Changed Address to 1468 RAINTREE DR}  [10/29/23 02:31:27 TRANSFER]_x000D_
[EFD] Questions:_x000D_
   -- Unk # trapped._x000D_
   -- Exact loc: THE PATIO_x000D_
   -- Smoke loc: COMING IN FROM THE PATIO_x000D_
   -- Floor: MIDDLE FLOOR_x000D_
   -- No inj.  [10/29/23 02:32:39 TSENAY]_x000D_
{E24} CLEAR ON CALL T24, B24, E21, T21, E22, B25, T25 ALL CLEAR ON CALL  [10/29/23 02:33:07 DVAUGHN]_x000D_
{B24} COMP 24 OS // ALL OTHER UNITS STAGE  [10/29/23 02:36:42 MSANCHEZ]_x000D_
[LAW] {1D1} NO ACTIVE FLAMES // FIRE ON SCN  [10/29/23 02:36:45 RJONES01]_x000D_
{E21} STAGING  [10/29/23 02:38:01 MSANCHEZ]_x000D_
{T21} STAGING  [10/29/23 02:38:13 MSANCHEZ]_x000D_
{T24} NOTHING SHOWING OUT INVESTIG  [10/29/23 02:39:47 MSANCHEZ]_x000D_
{T25} LEVEL 1  [10/29/23 02:39:56 MSANCHEZ]_x000D_
{E22} LVL 1  [10/29/23 02:40:02 MSANCHEZ]_x000D_
{B24} COMP 24 CAN HANDLE  [10/29/23 02:41:16 MSANCHEZ]_x000D_
{E24} OUT WITH T24  [10/29/23 02:42:28 MSANCHEZ]_x000D_
Call Ref#437 Call Transfer Note: Unit: 8614; Status: A; Time: 10/29/2023 02:42:31  [10/29/23 02:42:36 TRANSFER]_x000D_
Call Ref#437 Call Transfer Note: Unit: 8614; Status: AV; Time: 10/29/2023 02:47:47  [10/29/23 02:47:48 TRANSFER]_x000D_
Call Ref#437 Call Transfer Note: {FROM RMET: Cancelled event with disposition []}  [10/29/23 02:47:48 TRANSFER]_x000D_
{E24} NO NEED FOR STATUS CHECKS  [10/29/23 02:59:17 MSANCHEZ]_x000D_
</t>
  </si>
  <si>
    <t>34.015777587</t>
  </si>
  <si>
    <t>231012163</t>
  </si>
  <si>
    <t xml:space="preserve">[EFD] Caller Statement: SMOKE IN HER HOUSE_x000D_
Chief Complaint: Structure Fire  [10/29/23 02:28:53 TSENAY]_x000D_
[EFD] Dispatch Code: 69D05 (Residential (multiple))_x000D_
Response: 1111_x000D_
Questions:_x000D_
   -- At loc (1st pty)._x000D_
   -- Smoke visible._x000D_
   -- Multi-story: 3_x000D_
   -- Residential (mult)._x000D_
   -- No incidents rptd.  [10/29/23 02:29:36 TSENAY]_x000D_
[EFD] Reclassified from 69D05 to 69D05R_x000D_
Reconfigure Code: 69D05 (Residential (multiple))_x000D_
Suffix: R (Trapped person(s))_x000D_
Response: 1111_x000D_
Questions:_x000D_
   -- Caller out of bldg._x000D_
   -- People trapped.  [10/29/23 02:30:29 TSENAY]_x000D_
Call Ref#437: {Call created for RMET as Event # 231012163}  [10/29/23 02:30:32 TRANSFER]_x000D_
Unit: 8614; Status: D; Time: 10/29/2023 02:31:07  [10/29/23 02:31:09 TRANSFER]_x000D_
Unit: 8614; Status: E; Time: 10/29/2023 02:31:15  [10/29/23 02:31:21 TRANSFER]_x000D_
{FROM GEORGIA: Changed Caller Phone to (000) 000-0000 EXT.}  [10/29/23 02:31:27 TRANSFER]_x000D_
{FROM GEORGIA: Changed Address to 1468 RAINTREE DR}  [10/29/23 02:31:27 TRANSFER]_x000D_
[EFD] Questions:_x000D_
   -- Unk # trapped._x000D_
   -- Exact loc: THE PATIO_x000D_
   -- Smoke loc: COMING IN FROM THE PATIO_x000D_
   -- Floor: MIDDLE FLOOR_x000D_
   -- No inj.  [10/29/23 02:32:39 TSENAY]_x000D_
[FIRE] {E24} CLEAR ON CALL T24, B24, E21, T21, E22, B25, T25 ALL CLEAR ON CALL  [10/29/23 02:33:07 DVAUGHN]_x000D_
[FIRE] {B24} COMP 24 OS // ALL OTHER UNITS STAGE  [10/29/23 02:36:42 MSANCHEZ]_x000D_
[LAW] {1D1} NO ACTIVE FLAMES // FIRE ON SCN  [10/29/23 02:36:45 RJONES01]_x000D_
[FIRE] {E21} STAGING  [10/29/23 02:38:01 MSANCHEZ]_x000D_
[FIRE] {T21} STAGING  [10/29/23 02:38:13 MSANCHEZ]_x000D_
[FIRE] {T24} NOTHING SHOWING OUT INVESTIG  [10/29/23 02:39:47 MSANCHEZ]_x000D_
[FIRE] {T25} LEVEL 1  [10/29/23 02:39:56 MSANCHEZ]_x000D_
[FIRE] {E22} LVL 1  [10/29/23 02:40:02 MSANCHEZ]_x000D_
[FIRE] {B24} COMP 24 CAN HANDLE  [10/29/23 02:41:16 MSANCHEZ]_x000D_
[FIRE] {E24} OUT WITH T24  [10/29/23 02:42:28 MSANCHEZ]_x000D_
Unit: 8614; Status: A; Time: 10/29/2023 02:42:31  [10/29/23 02:42:36 TRANSFER]_x000D_
Unit: 8614; Status: AV; Time: 10/29/2023 02:47:47  [10/29/23 02:47:48 TRANSFER]_x000D_
{FROM RMET: Cancelled event with disposition []}  [10/29/23 02:47:48 TRANSFER]_x000D_
</t>
  </si>
  <si>
    <t>231012179</t>
  </si>
  <si>
    <t>23008480</t>
  </si>
  <si>
    <t>BRAN</t>
  </si>
  <si>
    <t xml:space="preserve">[EMD] 76-year-old, Female, Conscious, Breathing._x000D_
Caller Statement: MOTHER FELL GOING TO BATHROOM_x000D_
Chief Complaint: Falls  [10/29/23 06:33:52 KBROOK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29/23 06:34:52 KBROOKS]_x000D_
</t>
  </si>
  <si>
    <t>231012195</t>
  </si>
  <si>
    <t>23008481</t>
  </si>
  <si>
    <t xml:space="preserve">[EMD] 96-year-old, Male, Conscious, Breathing._x000D_
Caller Statement: FOUND RESD ON THE FLOOR, UNK HOW HE GOT THERE_x000D_
Chief Complaint: Unknown Problem (Person Down)  [10/29/23 08:23:27 AMAGRAS]_x000D_
[EMD] Dispatch Code: 32B01 (Standing, sitting, moving, or talking)_x000D_
Response: 1111_x000D_
Questions:_x000D_
   -- No spec circumstances._x000D_
   -- Appears completely awake._x000D_
   -- Heard talking/crying._x000D_
   -- Lying down now._x000D_
   -- Not moving._x000D_
   -- Caller doesn`t suggest LIFE STATUS QUESTIONABLE._x000D_
   -- Knows where pt is: IN HIS RROM_x000D_
   -- Can direct crew to pt.  [10/29/23 08:24:36 AMAGRAS]_x000D_
Call Ref#470: {Call created for RMET as Event # 231012196}  [10/29/23 08:24:40 TRANSFER]_x000D_
Call Ref#470 Call Transfer Note: {FROM GEORGIA: Changed Caller Phone to (000) 000-0000 EXT.}  [10/29/23 08:25:02 TRANSFER]_x000D_
Call Ref#470 Call Transfer Note: {FROM GEORGIA: Changed Address to 550 BARRINGTON DR}  [10/29/23 08:25:03 TRANSFER]_x000D_
Call Ref#470 Call Transfer Note: {FROM GEORGIA: Changed Site/Business to }  [10/29/23 08:25:03 TRANSFER]_x000D_
Call Ref#470 Call Transfer Note: Unit: 8117; Status: D; Time: 10/29/2023 08:25:06  [10/29/23 08:25:07 TRANSFER]_x000D_
Call Ref#470 Call Transfer Note: Unit: 8117; Status: E; Time: 10/29/2023 08:25:19  [10/29/23 08:25:22 TRANSFER]_x000D_
{E21} CLR  [10/29/23 08:26:00 SGUSS]_x000D_
Call Ref#470 Call Transfer Note: Unit: 8117; Status: A; Time: 10/29/2023 08:31:01  [10/29/23 08:31:04 TRANSFER]_x000D_
Call Ref#470 Call Transfer Note: Unit: 8117; Status: AV; Time: 10/29/2023 08:38:43  [10/29/23 08:38:46 TRANSFER]_x000D_
Call Ref#470 Call Transfer Note: {FROM RMET: Cancelled event with disposition []}  [10/29/23 08:38:47 TRANSFER]_x000D_
</t>
  </si>
  <si>
    <t>231012196</t>
  </si>
  <si>
    <t xml:space="preserve">[EMD] 96-year-old, Male, Conscious, Breathing._x000D_
Caller Statement: FOUND RESD ON THE FLOOR, UNK HOW HE GOT THERE_x000D_
Chief Complaint: Unknown Problem (Person Down)  [10/29/23 08:23:27 AMAGRAS]_x000D_
[EMD] Dispatch Code: 32B01 (Standing, sitting, moving, or talking)_x000D_
Response: 1111_x000D_
Questions:_x000D_
   -- No spec circumstances._x000D_
   -- Appears completely awake._x000D_
   -- Heard talking/crying._x000D_
   -- Lying down now._x000D_
   -- Not moving._x000D_
   -- Caller doesn`t suggest LIFE STATUS QUESTIONABLE._x000D_
   -- Knows where pt is: IN HIS RROM_x000D_
   -- Can direct crew to pt.  [10/29/23 08:24:36 AMAGRAS]_x000D_
Call Ref#470: {Call created for RMET as Event # 231012196}  [10/29/23 08:24:40 TRANSFER]_x000D_
{FROM GEORGIA: Changed Caller Phone to (000) 000-0000 EXT.}  [10/29/23 08:25:02 TRANSFER]_x000D_
{FROM GEORGIA: Changed Address to 550 BARRINGTON DR}  [10/29/23 08:25:03 TRANSFER]_x000D_
{FROM GEORGIA: Changed Site/Business to }  [10/29/23 08:25:03 TRANSFER]_x000D_
Unit: 8117; Status: D; Time: 10/29/2023 08:25:06  [10/29/23 08:25:07 TRANSFER]_x000D_
Unit: 8117; Status: E; Time: 10/29/2023 08:25:19  [10/29/23 08:25:22 TRANSFER]_x000D_
[FIRE] {E21} CLR  [10/29/23 08:26:00 SGUSS]_x000D_
Unit: 8117; Status: A; Time: 10/29/2023 08:31:01  [10/29/23 08:31:04 TRANSFER]_x000D_
Unit: 8117; Status: AV; Time: 10/29/2023 08:38:43  [10/29/23 08:38:46 TRANSFER]_x000D_
{FROM RMET: Cancelled event with disposition []}  [10/29/23 08:38:47 TRANSFER]_x000D_
</t>
  </si>
  <si>
    <t>231012217</t>
  </si>
  <si>
    <t>23008482</t>
  </si>
  <si>
    <t>1000-275 APPLEWOOD DR</t>
  </si>
  <si>
    <t>EMPLOYEE/MICHELLE</t>
  </si>
  <si>
    <t xml:space="preserve">275 RUSSETT CT  [10/29/23 09:36:52 SSAUNDERS]_x000D_
[EMD] 85-year-old, Male, Conscious, Breathing._x000D_
Caller Statement: RES TOOK A FALL IN RESTROOM_x000D_
Chief Complaint: Falls  [10/29/23 09:38:03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POSS DANGEROUS area inj (not Chest/Neck/Head)._x000D_
   -- No longer on floor/grd.  [10/29/23 09:39:21 SSAUNDERS]_x000D_
Call Ref#493: {Call created for RMET as Event # 231012218}  [10/29/23 09:39:25 TRANSFER]_x000D_
[EMD] Questions:_x000D_
   -- No bleeding now.  [10/29/23 09:39:34 SSAUNDERS]_x000D_
Call Ref#493 Call Transfer Note: {FROM GEORGIA: Changed Caller Phone to (000) 000-0000 EXT.}  [10/29/23 09:39:40 TRANSFER]_x000D_
Call Ref#493 Call Transfer Note: {FROM GEORGIA: Changed Address to 1000 APPLEWOOD DR}  [10/29/23 09:39:40 TRANSFER]_x000D_
Call Ref#493 Call Transfer Note: {FROM GEORGIA: Changed Site/Business to }  [10/29/23 09:39:40 TRANSFER]_x000D_
[EMD] Reclassified from 17B01 to 17B01G_x000D_
Reconfigure Code: 17B01 (POSSIBLY DANGEROUS body area)_x000D_
Suffix: G (On the ground or floor)_x000D_
Response: 1111_x000D_
Questions:_x000D_
   -- Still on floor/grd.  [10/29/23 09:39:45 SSAUNDERS]_x000D_
Call Ref#493 Call Transfer Note: Unit: 8113; Status: D; Time: 10/29/2023 09:39:43  [10/29/23 09:39:45 TRANSFER]_x000D_
Call Ref#493 Call Transfer Note: Unit: 8113; Status: E; Time: 10/29/2023 09:39:47  [10/29/23 09:39:50 TRANSFER]_x000D_
{E21} CLR  [10/29/23 09:40:58 SLITVIN]_x000D_
Call Ref#493 Call Transfer Note: Unit: 8113; Status: A; Time: 10/29/2023 09:42:48  [10/29/23 09:42:53 TRANSFER]_x000D_
[EMS] {8113} CANCEL FIRE  [10/29/23 09:49:12 SLITVIN]_x000D_
</t>
  </si>
  <si>
    <t>231012218</t>
  </si>
  <si>
    <t xml:space="preserve">275 RUSSETT CT  [10/29/23 09:36:52 SSAUNDERS]_x000D_
[EMD] 85-year-old, Male, Conscious, Breathing._x000D_
Caller Statement: RES TOOK A FALL IN RESTROOM_x000D_
Chief Complaint: Falls  [10/29/23 09:38:03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POSS DANGEROUS area inj (not Chest/Neck/Head)._x000D_
   -- No longer on floor/grd.  [10/29/23 09:39:21 SSAUNDERS]_x000D_
Call Ref#493: {Call created for RMET as Event # 231012218}  [10/29/23 09:39:25 TRANSFER]_x000D_
[EMD] Questions:_x000D_
   -- No bleeding now.  [10/29/23 09:39:34 SSAUNDERS]_x000D_
{FROM GEORGIA: Changed Caller Phone to (000) 000-0000 EXT.}  [10/29/23 09:39:40 TRANSFER]_x000D_
{FROM GEORGIA: Changed Address to 1000 APPLEWOOD DR}  [10/29/23 09:39:40 TRANSFER]_x000D_
{FROM GEORGIA: Changed Site/Business to }  [10/29/23 09:39:40 TRANSFER]_x000D_
[EMD] Reclassified from 17B01 to 17B01G_x000D_
Reconfigure Code: 17B01 (POSSIBLY DANGEROUS body area)_x000D_
Suffix: G (On the ground or floor)_x000D_
Response: 1111_x000D_
Questions:_x000D_
   -- Still on floor/grd.  [10/29/23 09:39:45 SSAUNDERS]_x000D_
Unit: 8113; Status: D; Time: 10/29/2023 09:39:43  [10/29/23 09:39:45 TRANSFER]_x000D_
Unit: 8113; Status: E; Time: 10/29/2023 09:39:47  [10/29/23 09:39:50 TRANSFER]_x000D_
[FIRE] {E21} CLR  [10/29/23 09:40:58 SLITVIN]_x000D_
Unit: 8113; Status: A; Time: 10/29/2023 09:42:48  [10/29/23 09:42:53 TRANSFER]_x000D_
{8113} CANCEL FIRE  [10/29/23 09:49:12 SLITVIN]_x000D_
Unit: 8113; Status: AV; Time: 10/29/2023 09:58:31  [10/29/23 09:58:32 TRANSFER]_x000D_
{FROM RMET: Cancelled event with disposition []}  [10/29/23 09:58:33 TRANSFER]_x000D_
</t>
  </si>
  <si>
    <t>231012222</t>
  </si>
  <si>
    <t>23008483</t>
  </si>
  <si>
    <t>1000 GRACE HILL DR</t>
  </si>
  <si>
    <t>1002 GRACE HILL DR</t>
  </si>
  <si>
    <t>4044550658</t>
  </si>
  <si>
    <t xml:space="preserve">HUSB NEEDS TO GO TO HOSP,  [10/29/23 09:55:28 AMAGRAS]_x000D_
[EMD] 69-year-old, Male, Conscious, Breathing._x000D_
Caller Statement: HUSB WOKE UP WITH PAIN, CANT WALK SEVERE PAIN, IN HEART AREA, CARDIOLOGY PROBS_x000D_
Chief Complaint: Chest Pain / Chest Discomfort (Non-Traumatic)  [10/29/23 09:57:35 AMAGRAS]_x000D_
[EMD] Dispatch Code: 10D05 (Heart attack or angina history)_x000D_
Response: 1111_x000D_
Questions:_x000D_
   -- Responding nlly._x000D_
   -- Breathing nlly._x000D_
   -- Not changing color._x000D_
   -- Not clammy._x000D_
   -- Hx other coronary problems: 4 BY PASS_x000D_
   -- Drugs (meds) taken in past 12 hrs._x000D_
   -- Prescribed med taken in past 12 hrs: NIGHT MEDS: CHOLESTEROL, STROKE PILLS, BLADDER PILLS, ASTHMA PILLS_x000D_
   -- No evidence of coronavirus illness.  [10/29/23 10:00:02 AMAGRAS]_x000D_
Call Ref#498: {Call created for RMET as Event # 231012223}  [10/29/23 10:00:04 TRANSFER]_x000D_
Call Ref#498 Call Transfer Note: {FROM GEORGIA: Changed Caller Phone to (000) 000-0000 EXT.}  [10/29/23 10:00:26 TRANSFER]_x000D_
Call Ref#498 Call Transfer Note: Unit: 8115; Status: D; Time: 10/29/2023 10:00:35  [10/29/23 10:00:37 TRANSFER]_x000D_
Call Ref#498 Call Transfer Note: Unit: 8115; Status: E; Time: 10/29/2023 10:00:44  [10/29/23 10:00:48 TRANSFER]_x000D_
[EMS] CROSSVILLE/MANSELL  [10/29/23 10:01:39 SGUSS]_x000D_
[EMS] {8115} ENRT CROSSVILLE/MANSELL  [10/29/23 10:02:25 SGUSS]_x000D_
CALLER LOOKING FOR THE ASPIRIN  [10/29/23 10:03:17 AMAGRAS]_x000D_
[EMD] Comments:_x000D_
   -- A qualified patient was unable to take aspirin. - 1. Responders arrived before or during_x000D_
   -- The patient just took aspirin per authorized protocol.  [10/29/23 10:06:33 AMAGRAS]_x000D_
Call Ref#498 Call Transfer Note: Unit: 8115; Status: A; Time: 10/29/2023 10:07:15  [10/29/23 10:07:17 TRANSFER]_x000D_
</t>
  </si>
  <si>
    <t>34.053699493</t>
  </si>
  <si>
    <t>-84.37258148</t>
  </si>
  <si>
    <t>231012223</t>
  </si>
  <si>
    <t xml:space="preserve">HUSB NEEDS TO GO TO HOSP,  [10/29/23 09:55:28 AMAGRAS]_x000D_
[EMD] 69-year-old, Male, Conscious, Breathing._x000D_
Caller Statement: HUSB WOKE UP WITH PAIN, CANT WALK SEVERE PAIN, IN HEART AREA, CARDIOLOGY PROBS_x000D_
Chief Complaint: Chest Pain / Chest Discomfort (Non-Traumatic)  [10/29/23 09:57:35 AMAGRAS]_x000D_
[EMD] Dispatch Code: 10D05 (Heart attack or angina history)_x000D_
Response: 1111_x000D_
Questions:_x000D_
   -- Responding nlly._x000D_
   -- Breathing nlly._x000D_
   -- Not changing color._x000D_
   -- Not clammy._x000D_
   -- Hx other coronary problems: 4 BY PASS_x000D_
   -- Drugs (meds) taken in past 12 hrs._x000D_
   -- Prescribed med taken in past 12 hrs: NIGHT MEDS: CHOLESTEROL, STROKE PILLS, BLADDER PILLS, ASTHMA PILLS_x000D_
   -- No evidence of coronavirus illness.  [10/29/23 10:00:02 AMAGRAS]_x000D_
Call Ref#498: {Call created for RMET as Event # 231012223}  [10/29/23 10:00:04 TRANSFER]_x000D_
{FROM GEORGIA: Changed Caller Phone to (000) 000-0000 EXT.}  [10/29/23 10:00:26 TRANSFER]_x000D_
Unit: 8115; Status: D; Time: 10/29/2023 10:00:35  [10/29/23 10:00:37 TRANSFER]_x000D_
Unit: 8115; Status: E; Time: 10/29/2023 10:00:44  [10/29/23 10:00:48 TRANSFER]_x000D_
CROSSVILLE/MANSELL  [10/29/23 10:01:39 SGUSS]_x000D_
{8115} ENRT CROSSVILLE/MANSELL  [10/29/23 10:02:25 SGUSS]_x000D_
[FIRE] CALLER LOOKING FOR THE ASPIRIN  [10/29/23 10:03:17 AMAGRAS]_x000D_
[EMD] Comments:_x000D_
   -- A qualified patient was unable to take aspirin. - 1. Responders arrived before or during_x000D_
   -- The patient just took aspirin per authorized protocol.  [10/29/23 10:06:33 AMAGRAS]_x000D_
Unit: 8115; Status: A; Time: 10/29/2023 10:07:15  [10/29/23 10:07:17 TRANSFER]_x000D_
Unit: 8115; Status: T; Time: 10/29/2023 10:26:06  [10/29/23 10:26:09 TRANSFER]_x000D_
Unit: 8115; Status: H; Time: 10/29/2023 10:36:56  [10/29/23 10:36:58 TRANSFER]_x000D_
Unit: 8115; Status: AV; Time: 10/29/2023 11:35:34  [10/29/23 11:35:37 TRANSFER]_x000D_
Unit: 8115; Status: AV; Time: 10/29/2023 11:35:37  [10/29/23 11:35:40 TRANSFER]_x000D_
{FROM RMET: Closed event with disposition []}  [10/29/23 11:35:40 TRANSFER]_x000D_
</t>
  </si>
  <si>
    <t>231012235</t>
  </si>
  <si>
    <t>23008484</t>
  </si>
  <si>
    <t>LIFE STATION OP DR06</t>
  </si>
  <si>
    <t xml:space="preserve">[EMD] 93-year-old, Male, Consciousness unknown, Breathing status unknown._x000D_
Caller Statement: GPS LOC 14YARDS FROM LOC, MED ALARM, GILBERT, JAMES_x000D_
Chief Complaint: Medical Alarm (Alert) notification  [10/29/23 11:02:37 AMAGRA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Knows where pt is: 14 YARDS FROM THIS LOC_x000D_
   -- Can`t direct crew to pt.  [10/29/23 11:03:16 AMAGRAS]_x000D_
Call Ref#513: {Call created for RMET as Event # 231012238}  [10/29/23 11:03:18 TRANSFER]_x000D_
Call Ref#513 Call Transfer Note: {FROM GEORGIA: Changed Caller Phone to (000) 000-0000 EXT.}  [10/29/23 11:03:41 TRANSFER]_x000D_
Call Ref#513 Call Transfer Note: {FROM GEORGIA: Changed Site/Business to }  [10/29/23 11:03:41 TRANSFER]_x000D_
Call Ref#513 Call Transfer Note: Unit: 8113; Status: D; Time: 10/29/2023 11:03:46  [10/29/23 11:03:48 TRANSFER]_x000D_
Call Ref#513 Call Transfer Note: Unit: 8113; Status: E; Time: 10/29/2023 11:03:56  [10/29/23 11:03:59 TRANSFER]_x000D_
Call Ref#513 Call Transfer Note: Unit: 8113; Status: A; Time: 10/29/2023 11:09:18  [10/29/23 11:09:23 TRANSFER]_x000D_
Call Ref#513 Call Transfer Note: Unit: 8113; Status: AV; Time: 10/29/2023 11:14:52  [10/29/23 11:14:54 TRANSFER]_x000D_
Call Ref#513 Call Transfer Note: {FROM RMET: Cancelled event with disposition []}  [10/29/23 11:14:54 TRANSFER]_x000D_
</t>
  </si>
  <si>
    <t>231012238</t>
  </si>
  <si>
    <t xml:space="preserve">[EMD] 93-year-old, Male, Consciousness unknown, Breathing status unknown._x000D_
Caller Statement: GPS LOC 14YARDS FROM LOC, MED ALARM, GILBERT, JAMES_x000D_
Chief Complaint: Medical Alarm (Alert) notification  [10/29/23 11:02:37 AMAGRA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Knows where pt is: 14 YARDS FROM THIS LOC_x000D_
   -- Can`t direct crew to pt.  [10/29/23 11:03:16 AMAGRAS]_x000D_
Call Ref#513: {Call created for RMET as Event # 231012238}  [10/29/23 11:03:18 TRANSFER]_x000D_
{FROM GEORGIA: Changed Caller Phone to (000) 000-0000 EXT.}  [10/29/23 11:03:41 TRANSFER]_x000D_
{FROM GEORGIA: Changed Site/Business to }  [10/29/23 11:03:41 TRANSFER]_x000D_
Unit: 8113; Status: D; Time: 10/29/2023 11:03:46  [10/29/23 11:03:48 TRANSFER]_x000D_
Unit: 8113; Status: E; Time: 10/29/2023 11:03:56  [10/29/23 11:03:59 TRANSFER]_x000D_
Unit: 8113; Status: A; Time: 10/29/2023 11:09:18  [10/29/23 11:09:23 TRANSFER]_x000D_
Unit: 8113; Status: AV; Time: 10/29/2023 11:14:52  [10/29/23 11:14:54 TRANSFER]_x000D_
{FROM RMET: Cancelled event with disposition []}  [10/29/23 11:14:54 TRANSFER]_x000D_
</t>
  </si>
  <si>
    <t>231012239</t>
  </si>
  <si>
    <t>23008485</t>
  </si>
  <si>
    <t xml:space="preserve">[EMD] 91-year-old, Male, Conscious, Breathing._x000D_
Caller Statement: 2 DAYS AGO FATHER FELL AND HAS BEEN IN PAIN SINCE/ HAS DEMENTIA_x000D_
Chief Complaint: Falls  [10/29/23 11:07:17 SSAUNDERS]_x000D_
[EMD] Dispatch Code: 17D04 (Not alert)_x000D_
Response: 1111_x000D_
Questions:_x000D_
   -- Happened &gt; 6 hrs._x000D_
   -- Fall at grd level._x000D_
   -- Accidental fall._x000D_
   -- Some bleeding, not serious._x000D_
   -- No special concerns._x000D_
   -- Not responding nlly._x000D_
   -- POSS DANGEROUS area inj (not Chest/Neck/Head)._x000D_
   -- No longer on floor/grd.  [10/29/23 11:09:14 SSAUNDERS]_x000D_
Call Ref#515: {Call created for RMET as Event # 231012240}  [10/29/23 11:09:17 TRANSFER]_x000D_
IS BRETAHING BUT IS LABORED BREATHING  [10/29/23 11:09:28 SSAUNDERS]_x000D_
Call Ref#515 Call Transfer Note: {FROM GEORGIA: Changed Caller Phone to (000) 000-0000 EXT.}  [10/29/23 11:09:33 TRANSFER]_x000D_
Call Ref#515 Call Transfer Note: Unit: 8117; Status: D; Time: 10/29/2023 11:09:49  [10/29/23 11:09:50 TRANSFER]_x000D_
Call Ref#515 Call Transfer Note: Unit: 8117; Status: E; Time: 10/29/2023 11:09:53  [10/29/23 11:09:55 TRANSFER]_x000D_
{E23} HAS COMMAND  [10/29/23 11:17:46 SGUSS]_x000D_
Call Ref#515 Call Transfer Note: Unit: 8117; Status: A; Time: 10/29/2023 11:24:26  [10/29/23 11:24:28 TRANSFER]_x000D_
Call Ref#515 Call Transfer Note: Unit: 8117; Status: T; Time: 10/29/2023 11:33:28  [10/29/23 11:33:32 TRANSFER]_x000D_
</t>
  </si>
  <si>
    <t>231012240</t>
  </si>
  <si>
    <t xml:space="preserve">[EMD] 91-year-old, Male, Conscious, Breathing._x000D_
Caller Statement: 2 DAYS AGO FATHER FELL AND HAS BEEN IN PAIN SINCE/ HAS DEMENTIA_x000D_
Chief Complaint: Falls  [10/29/23 11:07:17 SSAUNDERS]_x000D_
[EMD] Dispatch Code: 17D04 (Not alert)_x000D_
Response: 1111_x000D_
Questions:_x000D_
   -- Happened &gt; 6 hrs._x000D_
   -- Fall at grd level._x000D_
   -- Accidental fall._x000D_
   -- Some bleeding, not serious._x000D_
   -- No special concerns._x000D_
   -- Not responding nlly._x000D_
   -- POSS DANGEROUS area inj (not Chest/Neck/Head)._x000D_
   -- No longer on floor/grd.  [10/29/23 11:09:14 SSAUNDERS]_x000D_
Call Ref#515: {Call created for RMET as Event # 231012240}  [10/29/23 11:09:17 TRANSFER]_x000D_
[FIRE] IS BRETAHING BUT IS LABORED BREATHING  [10/29/23 11:09:28 SSAUNDERS]_x000D_
{FROM GEORGIA: Changed Caller Phone to (000) 000-0000 EXT.}  [10/29/23 11:09:33 TRANSFER]_x000D_
Unit: 8117; Status: D; Time: 10/29/2023 11:09:49  [10/29/23 11:09:50 TRANSFER]_x000D_
Unit: 8117; Status: E; Time: 10/29/2023 11:09:53  [10/29/23 11:09:55 TRANSFER]_x000D_
[FIRE] {E23} HAS COMMAND  [10/29/23 11:17:46 SGUSS]_x000D_
Unit: 8117; Status: A; Time: 10/29/2023 11:24:26  [10/29/23 11:24:28 TRANSFER]_x000D_
Unit: 8117; Status: T; Time: 10/29/2023 11:33:28  [10/29/23 11:33:32 TRANSFER]_x000D_
Unit: 8117; Status: H; Time: 10/29/2023 12:05:13  [10/29/23 12:05:17 TRANSFER]_x000D_
Unit: 8117; Status: AV; Time: 10/29/2023 13:04:11  [10/29/23 13:04:12 TRANSFER]_x000D_
Unit: 8117; Status: AV; Time: 10/29/2023 13:04:14  [10/29/23 13:04:17 TRANSFER]_x000D_
{FROM RMET: Closed event with disposition []}  [10/29/23 13:04:17 TRANSFER]_x000D_
</t>
  </si>
  <si>
    <t>231012248</t>
  </si>
  <si>
    <t>23008486</t>
  </si>
  <si>
    <t>AKE SEIDEL</t>
  </si>
  <si>
    <t>9548058425</t>
  </si>
  <si>
    <t xml:space="preserve">MENS RESTROOM TOILET IS OVER FLOWING AND WOMENS RESTROOM DOES NOT WORK AT ALL  [10/29/23 11:37:04 SSAUNDERS]_x000D_
[EFD] Caller Statement: SEE TEXT_x000D_
Chief Complaint: Water problem  [10/29/23 11:37:45 SSAUNDERS]_x000D_
[EFD] Dispatch Code: 53A06 (Water problem)_x000D_
Response: 1111_x000D_
Questions:_x000D_
   -- At loc (1st pty)._x000D_
   -- Water prob._x000D_
   -- No one sick/inj._x000D_
   -- Unk if elect haz.  [10/29/23 11:38:29 SSAUNDERS]_x000D_
{T25} GOT THE WATER TURNED OFF  [10/29/23 11:58:05 SLITVIN]_x000D_
</t>
  </si>
  <si>
    <t>231012250</t>
  </si>
  <si>
    <t>23008487</t>
  </si>
  <si>
    <t>100 OAK KNOLL WAY</t>
  </si>
  <si>
    <t>LEE, JEAN</t>
  </si>
  <si>
    <t>112 OAK KNOLL WAY</t>
  </si>
  <si>
    <t>6782670862</t>
  </si>
  <si>
    <t xml:space="preserve">WIFE LAYING ON FLOOR,  [10/29/23 11:41:46 AMAGRAS]_x000D_
[EMD] 72-year-old, Female, Conscious, Breathing._x000D_
Caller Statement: WIFE LAYING ON FLOOR, BLOOD ON HER FACE,_x000D_
Chief Complaint: Hemorrhage (Bleeding) / Lacerations  [10/29/23 11:44:11 AMAGRAS]_x000D_
[EMD] Dispatch Code: 21D03 (Not alert)_x000D_
Suffix: T (TRAUMA)_x000D_
Response: 1111_x000D_
Questions:_x000D_
   -- Bleeding is traumatic._x000D_
   -- Bleeding from POSS DANGEROUS area._x000D_
   -- Not responding nlly._x000D_
   -- Breathing nlly._x000D_
   -- No blood spurting/pouring out.  [10/29/23 11:44:40 AMAGRAS]_x000D_
Call Ref#526: {Call created for RMET as Event # 231012251}  [10/29/23 11:44:43 TRANSFER]_x000D_
[EMD] Questions:_x000D_
   -- Takes blood thinners.  [10/29/23 11:44:57 AMAGRAS]_x000D_
Call Ref#526 Call Transfer Note: {FROM GEORGIA: Changed Caller Phone to (000) 000-0000 EXT.}  [10/29/23 11:45:10 TRANSFER]_x000D_
Call Ref#526 Call Transfer Note: Unit: 8113; Status: D; Time: 10/29/2023 11:45:15  [10/29/23 11:45:17 TRANSFER]_x000D_
Call Ref#526 Call Transfer Note: Unit: 8113; Status: E; Time: 10/29/2023 11:45:22  [10/29/23 11:45:26 TRANSFER]_x000D_
SOUNDS LIKE CALLER WALKED AWAY FROM PHONE  [10/29/23 11:45:31 AMAGRAS]_x000D_
BEFORE RECEIVING CONTROL BLEEDING INSTRUCTIONS  [10/29/23 11:45:47 AMAGRAS]_x000D_
BLOOD LEAKING DOWN GOING TOWARD EYE AREA  [10/29/23 11:47:12 AMAGRAS]_x000D_
CALLER STILL NOT ANSWERING  [10/29/23 11:47:19 AMAGRAS]_x000D_
CAN HEAR HIM IN BG  [10/29/23 11:47:30 AMAGRAS]_x000D_
PT DIDNT OPEN HER EYES, ONLY MOVED MOUTH  [10/29/23 11:48:00 AMAGRAS]_x000D_
CALLER ADV HE CAME FROM OUTSIDE AND SAW HIS WIFE ON THE FLOOR  [10/29/23 11:48:18 AMAGRAS]_x000D_
STILL NOT ANSWERING  [10/29/23 11:50:00 AMAGRAS]_x000D_
Call Ref#526 Call Transfer Note: Unit: 8113; Status: A; Time: 10/29/2023 11:50:18  [10/29/23 11:50:23 TRANSFER]_x000D_
S04 SHOWING OS DISCONNECTED CALL, CALLER DIDNT RETURN TO PHONE  [10/29/23 11:50:38 AMAGRAS]_x000D_
</t>
  </si>
  <si>
    <t>34.059822082</t>
  </si>
  <si>
    <t>231012251</t>
  </si>
  <si>
    <t xml:space="preserve">WIFE LAYING ON FLOOR,  [10/29/23 11:41:46 AMAGRAS]_x000D_
[EMD] 72-year-old, Female, Conscious, Breathing._x000D_
Caller Statement: WIFE LAYING ON FLOOR, BLOOD ON HER FACE,_x000D_
Chief Complaint: Hemorrhage (Bleeding) / Lacerations  [10/29/23 11:44:11 AMAGRAS]_x000D_
[EMD] Dispatch Code: 21D03 (Not alert)_x000D_
Suffix: T (TRAUMA)_x000D_
Response: 1111_x000D_
Questions:_x000D_
   -- Bleeding is traumatic._x000D_
   -- Bleeding from POSS DANGEROUS area._x000D_
   -- Not responding nlly._x000D_
   -- Breathing nlly._x000D_
   -- No blood spurting/pouring out.  [10/29/23 11:44:40 AMAGRAS]_x000D_
Call Ref#526: {Call created for RMET as Event # 231012251}  [10/29/23 11:44:43 TRANSFER]_x000D_
[EMD] Questions:_x000D_
   -- Takes blood thinners.  [10/29/23 11:44:57 AMAGRAS]_x000D_
{FROM GEORGIA: Changed Caller Phone to (000) 000-0000 EXT.}  [10/29/23 11:45:10 TRANSFER]_x000D_
Unit: 8113; Status: D; Time: 10/29/2023 11:45:15  [10/29/23 11:45:17 TRANSFER]_x000D_
Unit: 8113; Status: E; Time: 10/29/2023 11:45:22  [10/29/23 11:45:26 TRANSFER]_x000D_
[FIRE] SOUNDS LIKE CALLER WALKED AWAY FROM PHONE  [10/29/23 11:45:31 AMAGRAS]_x000D_
[FIRE] BEFORE RECEIVING CONTROL BLEEDING INSTRUCTIONS  [10/29/23 11:45:47 AMAGRAS]_x000D_
[FIRE] BLOOD LEAKING DOWN GOING TOWARD EYE AREA  [10/29/23 11:47:12 AMAGRAS]_x000D_
[FIRE] CALLER STILL NOT ANSWERING  [10/29/23 11:47:19 AMAGRAS]_x000D_
[FIRE] CAN HEAR HIM IN BG  [10/29/23 11:47:30 AMAGRAS]_x000D_
[FIRE] PT DIDNT OPEN HER EYES, ONLY MOVED MOUTH  [10/29/23 11:48:00 AMAGRAS]_x000D_
[FIRE] CALLER ADV HE CAME FROM OUTSIDE AND SAW HIS WIFE ON THE FLOOR  [10/29/23 11:48:18 AMAGRAS]_x000D_
[FIRE] STILL NOT ANSWERING  [10/29/23 11:50:00 AMAGRAS]_x000D_
Unit: 8113; Status: A; Time: 10/29/2023 11:50:18  [10/29/23 11:50:23 TRANSFER]_x000D_
[FIRE] S04 SHOWING OS DISCONNECTED CALL, CALLER DIDNT RETURN TO PHONE  [10/29/23 11:50:38 AMAGRAS]_x000D_
Unit: 8113; Status: T; Time: 10/29/2023 12:12:16  [10/29/23 12:12:18 TRANSFER]_x000D_
Unit: 8113; Status: H; Time: 10/29/2023 12:35:36  [10/29/23 12:35:38 TRANSFER]_x000D_
Unit: 8113; Status: H; Time: 10/29/2023 12:35:36  [10/29/23 13:07:39 TRANSFER]_x000D_
Unit: 8113; Status: AV; Time: 10/29/2023 13:09:11  [10/29/23 13:09:12 TRANSFER]_x000D_
Unit: 8113; Status: AV; Time: 10/29/2023 13:09:13  [10/29/23 13:09:15 TRANSFER]_x000D_
{FROM RMET: Closed event with disposition []}  [10/29/23 13:09:15 TRANSFER]_x000D_
</t>
  </si>
  <si>
    <t>231012257</t>
  </si>
  <si>
    <t>23008488</t>
  </si>
  <si>
    <t>5 HALL MNR</t>
  </si>
  <si>
    <t>HAILEY DIENTI</t>
  </si>
  <si>
    <t>12 ELAN CT</t>
  </si>
  <si>
    <t>7708159049</t>
  </si>
  <si>
    <t xml:space="preserve">[EMD] 65-year-old, Male, Not Conscious, Breathing._x000D_
Caller Statement: HEARD A BANG OUTSIDE AND NEIGHBOR JUST COLLAPSED_x000D_
Chief Complaint: Unconscious / Fainting (Near)  [10/29/23 12:00:37 SSAUNDERS]_x000D_
[EMD] Dispatch Code: 31D04 (Not alert)_x000D_
Response: 1111_x000D_
Questions:_x000D_
   -- Unk breathing completely nl._x000D_
   -- No longer unconscious._x000D_
   -- Not responding nlly._x000D_
   -- Changing color._x000D_
   -- Red color change.  [10/29/23 12:01:17 SSAUNDERS]_x000D_
Call Ref#533: {Call created for RMET as Event # 231012258}  [10/29/23 12:01:21 TRANSFER]_x000D_
Call Ref#533 Call Transfer Note: {FROM GEORGIA: Changed Caller Phone to (000) 000-0000 EXT.}  [10/29/23 12:01:42 TRANSFER]_x000D_
Call Ref#533 Call Transfer Note: {FROM GEORGIA: Changed Address to 5 HALL MANOR}  [10/29/23 12:01:42 TRANSFER]_x000D_
Call Ref#533 Call Transfer Note: {FROM GEORGIA: Changed City to ALPHARETTA}  [10/29/23 12:01:42 TRANSFER]_x000D_
[EMD] Questions:_x000D_
   -- Unk if hx heart probs.  [10/29/23 12:01:57 SSAUNDERS]_x000D_
Call Ref#533 Call Transfer Note: Unit: 8114; Status: D; Time: 10/29/2023 12:01:57  [10/29/23 12:01:59 TRANSFER]_x000D_
Call Ref#533 Call Transfer Note: Unit: 8114; Status: E; Time: 10/29/2023 12:02:31  [10/29/23 12:02:35 TRANSFER]_x000D_
BLEEDING FROM HEAD  [10/29/23 12:03:04 SSAUNDERS]_x000D_
PAITENT NAME IS RANDY  [10/29/23 12:03:50 SSAUNDERS]_x000D_
[EMD] 73-year-old, Male, Not Conscious, Breathing.  [10/29/23 12:05:07 SSAUNDERS]_x000D_
Call Ref#533 Call Transfer Note: Unit: 8114; Status: A; Time: 10/29/2023 12:13:11  [10/29/23 12:13:13 TRANSFER]_x000D_
</t>
  </si>
  <si>
    <t>33.996845245</t>
  </si>
  <si>
    <t>-84.28174591</t>
  </si>
  <si>
    <t>231012258</t>
  </si>
  <si>
    <t xml:space="preserve">[EMD] 65-year-old, Male, Not Conscious, Breathing._x000D_
Caller Statement: HEARD A BANG OUTSIDE AND NEIGHBOR JUST COLLAPSED_x000D_
Chief Complaint: Unconscious / Fainting (Near)  [10/29/23 12:00:37 SSAUNDERS]_x000D_
[EMD] Dispatch Code: 31D04 (Not alert)_x000D_
Response: 1111_x000D_
Questions:_x000D_
   -- Unk breathing completely nl._x000D_
   -- No longer unconscious._x000D_
   -- Not responding nlly._x000D_
   -- Changing color._x000D_
   -- Red color change.  [10/29/23 12:01:17 SSAUNDERS]_x000D_
Call Ref#533: {Call created for RMET as Event # 231012258}  [10/29/23 12:01:21 TRANSFER]_x000D_
{FROM GEORGIA: Changed Caller Phone to (000) 000-0000 EXT.}  [10/29/23 12:01:42 TRANSFER]_x000D_
{FROM GEORGIA: Changed Address to 5 HALL MANOR}  [10/29/23 12:01:42 TRANSFER]_x000D_
{FROM GEORGIA: Changed City to ALPHARETTA}  [10/29/23 12:01:42 TRANSFER]_x000D_
[EMD] Questions:_x000D_
   -- Unk if hx heart probs.  [10/29/23 12:01:57 SSAUNDERS]_x000D_
Unit: 8114; Status: D; Time: 10/29/2023 12:01:57  [10/29/23 12:01:59 TRANSFER]_x000D_
Unit: 8114; Status: E; Time: 10/29/2023 12:02:31  [10/29/23 12:02:35 TRANSFER]_x000D_
[FIRE] BLEEDING FROM HEAD  [10/29/23 12:03:04 SSAUNDERS]_x000D_
[FIRE] PAITENT NAME IS RANDY  [10/29/23 12:03:50 SSAUNDERS]_x000D_
[EMD] 73-year-old, Male, Not Conscious, Breathing.  [10/29/23 12:05:07 SSAUNDERS]_x000D_
Unit: 8114; Status: A; Time: 10/29/2023 12:13:11  [10/29/23 12:13:13 TRANSFER]_x000D_
Unit: 8114; Status: T; Time: 10/29/2023 12:30:51  [10/29/23 12:30:55 TRANSFER]_x000D_
Unit: 8114; Status: H; Time: 10/29/2023 13:05:36  [10/29/23 13:05:39 TRANSFER]_x000D_
Unit: 8114; Status: AV; Time: 10/29/2023 13:44:05  [10/29/23 13:44:08 TRANSFER]_x000D_
Unit: 8114; Status: AV; Time: 10/29/2023 13:44:09  [10/29/23 13:44:11 TRANSFER]_x000D_
{FROM RMET: Closed event with disposition []}  [10/29/23 13:44:11 TRANSFER]_x000D_
</t>
  </si>
  <si>
    <t>231012264</t>
  </si>
  <si>
    <t xml:space="preserve">[EMD] Call Aborted:_x000D_
9. Test case  [10/29/23 12:22:27 KBROOKS]_x000D_
</t>
  </si>
  <si>
    <t>231012271</t>
  </si>
  <si>
    <t>231012270</t>
  </si>
  <si>
    <t>3054581592</t>
  </si>
  <si>
    <t xml:space="preserve">[EPD] Caller Statement: MALE COMMITED SUICIDE IN LANES_x000D_
Chief Complaint: ATTEMPTED SUICIDE  [10/29/23 12:46:34 SGUSS]_x000D_
[EPD] Dispatch Code: 127D01 (ATTEMPTED SUICIDE)_x000D_
Suffix: X (Both Weapon and EMS needed)_x000D_
Response: 1111_x000D_
Questions:_x000D_
   -- ATTEMPTED SUICIDE_x000D_
   -- Caller on scene._x000D_
   -- 2nd pty caller on scene._x000D_
   -- In progress._x000D_
   -- Wpns involved._x000D_
   -- Unk type wpns._x000D_
   -- Wpns loc unk._x000D_
   -- Medical needed._x000D_
   -- Medical needed for 1.  [10/29/23 12:47:57 SGUSS]_x000D_
Call Ref#546: {Call created for RMET as Event # 231012271}  [10/29/23 12:47:59 TRANSFER]_x000D_
{FROM GEORGIA: Changed Caller Phone to (000) 000-0000 EXT.}  [10/29/23 12:48:30 TRANSFER]_x000D_
{FROM GEORGIA: Changed Site/Business to }  [10/29/23 12:48:30 TRANSFER]_x000D_
[EPD] Person #1 (Subject) Information:_x000D_
   -- Race: WHITE_x000D_
   -- Sex: MALE_x000D_
   -- Age: OLDER LATE EARLY 60S_x000D_
   -- Clothing: KHAKI PANTS BLUE SHIRT  [10/29/23 12:48:33 SGUSS]_x000D_
Unit: 8119; Status: D; Time: 10/29/2023 12:48:33  [10/29/23 12:48:35 TRANSFER]_x000D_
Unit: 8119; Status: E; Time: 10/29/2023 12:48:44  [10/29/23 12:48:46 TRANSFER]_x000D_
[EPD] Questions:_x000D_
   -- Subj on scene: IN THE LANES_x000D_
   -- Subj desc:_x000D_
   -- No one in danger._x000D_
   -- Unk if subj violent._x000D_
   -- Subj injured self by: A GUN  [10/29/23 12:49:05 SGUSS]_x000D_
Unit: 8802; Status: D; Time: 10/29/2023 12:49:20  [10/29/23 12:49:23 TRANSFER]_x000D_
[FIRE] CRAB/ E CROSS  [10/29/23 12:49:38 AMAGRAS]_x000D_
[LAW] 2C2 C 5  [10/29/23 12:49:58 SLITVIN]_x000D_
CALLER UNABLE TO RENDER AID  [10/29/23 12:51:25 SGUSS]_x000D_
[FIRE] {T25} STAGING  [10/29/23 12:51:55 AMAGRAS]_x000D_
[LAW] {2A1} FD CLR TO ENTER  [10/29/23 12:52:13 SLITVIN]_x000D_
[LAW] {2A1} OBV S48  [10/29/23 12:53:06 SLITVIN]_x000D_
[LAW] 2S2 CLR ON TRAFFIC  [10/29/23 12:53:24 SLITVIN]_x000D_
[FIRE] {T25} OBVI S48  [10/29/23 12:53:41 AMAGRAS]_x000D_
Unit: 8802; Status: AV; Time: 10/29/2023 12:54:14  [10/29/23 12:54:15 TRANSFER]_x000D_
[FIRE] {T25} AMR CLR TO S16  [10/29/23 12:55:14 AMAGRAS]_x000D_
Unit: 8119; Status: A; Time: 10/29/2023 12:56:26  [10/29/23 12:56:27 TRANSFER]_x000D_
Unit: 8119; Status: AV; Time: 10/29/2023 12:59:02  [10/29/23 12:59:04 TRANSFER]_x000D_
{FROM RMET: Cancelled event with disposition []}  [10/29/23 12:59:04 TRANSFER]_x000D_
</t>
  </si>
  <si>
    <t>34.055515289</t>
  </si>
  <si>
    <t>-84.32777404</t>
  </si>
  <si>
    <t>231012272</t>
  </si>
  <si>
    <t>23008489</t>
  </si>
  <si>
    <t xml:space="preserve">[EPD] Caller Statement: MALE COMMITED SUICIDE IN LANES_x000D_
Chief Complaint: ATTEMPTED SUICIDE  [10/29/23 12:46:34 SGUSS]_x000D_
[EPD] Dispatch Code: 127D01 (ATTEMPTED SUICIDE)_x000D_
Suffix: X (Both Weapon and EMS needed)_x000D_
Response: 1111_x000D_
Questions:_x000D_
   -- ATTEMPTED SUICIDE_x000D_
   -- Caller on scene._x000D_
   -- 2nd pty caller on scene._x000D_
   -- In progress._x000D_
   -- Wpns involved._x000D_
   -- Unk type wpns._x000D_
   -- Wpns loc unk._x000D_
   -- Medical needed._x000D_
   -- Medical needed for 1.  [10/29/23 12:47:57 SGUSS]_x000D_
Call Ref#546: {Call created for RMET as Event # 231012271}  [10/29/23 12:47:59 TRANSFER]_x000D_
Call Ref#546 Call Transfer Note: {FROM GEORGIA: Changed Caller Phone to (000) 000-0000 EXT.}  [10/29/23 12:48:30 TRANSFER]_x000D_
Call Ref#546 Call Transfer Note: {FROM GEORGIA: Changed Site/Business to }  [10/29/23 12:48:31 TRANSFER]_x000D_
[EPD] Person #1 (Subject) Information:_x000D_
   -- Race: WHITE_x000D_
   -- Sex: MALE_x000D_
   -- Age: OLDER LATE EARLY 60S_x000D_
   -- Clothing: KHAKI PANTS BLUE SHIRT  [10/29/23 12:48:33 SGUSS]_x000D_
Call Ref#546 Call Transfer Note: Unit: 8119; Status: D; Time: 10/29/2023 12:48:33  [10/29/23 12:48:35 TRANSFER]_x000D_
Call Ref#546 Call Transfer Note: Unit: 8119; Status: E; Time: 10/29/2023 12:48:44  [10/29/23 12:48:46 TRANSFER]_x000D_
[EPD] Questions:_x000D_
   -- Subj on scene: IN THE LANES_x000D_
   -- Subj desc:_x000D_
   -- No one in danger._x000D_
   -- Unk if subj violent._x000D_
   -- Subj injured self by: A GUN  [10/29/23 12:49:05 SGUSS]_x000D_
Call Ref#546 Call Transfer Note: Unit: 8802; Status: D; Time: 10/29/2023 12:49:20  [10/29/23 12:49:23 TRANSFER]_x000D_
CRAB/ E CROSS  [10/29/23 12:49:38 AMAGRAS]_x000D_
[LAW] 2C2 C 5  [10/29/23 12:49:58 SLITVIN]_x000D_
[EMS] CALLER UNABLE TO RENDER AID  [10/29/23 12:51:25 SGUSS]_x000D_
{T25} STAGING  [10/29/23 12:51:55 AMAGRAS]_x000D_
[LAW] {2A1} FD CLR TO ENTER  [10/29/23 12:52:13 SLITVIN]_x000D_
[LAW] {2A1} OBV S48  [10/29/23 12:53:06 SLITVIN]_x000D_
[LAW] 2S2 CLR ON TRAFFIC  [10/29/23 12:53:24 SLITVIN]_x000D_
{T25} OBVI S48  [10/29/23 12:53:41 AMAGRAS]_x000D_
Call Ref#546 Call Transfer Note: Unit: 8802; Status: AV; Time: 10/29/2023 12:54:14  [10/29/23 12:54:15 TRANSFER]_x000D_
{T25} AMR CLR TO S16  [10/29/23 12:55:14 AMAGRAS]_x000D_
[LAW] COMMAND STAFF PAGE SENT  [10/29/23 12:55:29 SLITVIN]_x000D_
[LAW] {07} ALL WITNESS IN FRONT ROOM // FRONT ACADEMIC AREA  [10/29/23 12:56:24 SLITVIN]_x000D_
Call Ref#546 Call Transfer Note: Unit: 8119; Status: A; Time: 10/29/2023 12:56:26  [10/29/23 12:56:27 TRANSFER]_x000D_
[LAW] {2C2} WILL BE OUT WTH THEM  [10/29/23 12:56:43 SLITVIN]_x000D_
Call Ref#546 Call Transfer Note: Unit: 8119; Status: AV; Time: 10/29/2023 12:59:02  [10/29/23 12:59:04 TRANSFER]_x000D_
Call Ref#546 Call Transfer Note: {FROM RMET: Cancelled event with disposition []}  [10/29/23 12:59:04 TRANSFER]_x000D_
[LAW] PER 2S2 // M.E. HAS BEEN NOTIFIED AND ENRT  [10/29/23 13:01:08 SLITVIN]_x000D_
[LAW] CORRECTION CID HAS BEEN NOTIFED AND ENRT NOT M.E. AT THIS TIME  [10/29/23 13:05:39 SLITVIN]_x000D_
</t>
  </si>
  <si>
    <t>231012273</t>
  </si>
  <si>
    <t>23008490</t>
  </si>
  <si>
    <t>1533 WOOD CREEK TR</t>
  </si>
  <si>
    <t>4049318420</t>
  </si>
  <si>
    <t xml:space="preserve">[EMD] 29-year-old, Male, Not Conscious, Breathing._x000D_
Caller Statement: MALE HAVING SIEZURE_x000D_
Chief Complaint: Convulsions / Seizures  [10/29/23 12:49:31 SSAUNDERS]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STROKE._x000D_
   -- Jerking (twitching) stopped._x000D_
   -- Breathing now._x000D_
   -- Normal breathing rate._x000D_
Comments:_x000D_
   -- 1st interval = 02.960 sec_x000D_
   -- 2nd interval = 03.130 sec_x000D_
   -- 3rd interval = 02.775 sec_x000D_
   -- Rate  = 20 breaths per minute_x000D_
   -- Normal Rate (abnormal breathing)  [10/29/23 12:50:50 SSAUNDERS]_x000D_
Call Ref#550: {Call created for RMET as Event # 231012275}  [10/29/23 12:50:53 TRANSFER]_x000D_
Call Ref#550 Call Transfer Note: {FROM GEORGIA: Changed Caller Phone to (000) 000-0000 EXT.}  [10/29/23 12:51:13 TRANSFER]_x000D_
Call Ref#550 Call Transfer Note: {FROM GEORGIA: Changed Address to 1526 WOOD CREEK TRAIL}  [10/29/23 12:51:14 TRANSFER]_x000D_
Call Ref#550 Call Transfer Note: Unit: 8116; Status: D; Time: 10/29/2023 12:51:21  [10/29/23 12:51:22 TRANSFER]_x000D_
Call Ref#550 Call Transfer Note: Unit: 8116; Status: E; Time: 10/29/2023 12:51:33  [10/29/23 12:51:35 TRANSFER]_x000D_
{E24} CLR  [10/29/23 12:51:39 AMAGRAS]_x000D_
CALLER HUNG UP  [10/29/23 12:52:13 SSAUNDERS]_x000D_
[EMS] {8116} OLD SOUTH SIDE  [10/29/23 12:53:20 AMAGRAS]_x000D_
CALLER ADVISING PATIENT IS BREATHING HARD  [10/29/23 12:59:08 KBROOKS]_x000D_
Call Ref#550 Call Transfer Note: Unit: 8116; Status: A; Time: 10/29/2023 13:00:06  [10/29/23 13:00:09 TRANSFER]_x000D_
</t>
  </si>
  <si>
    <t>231012275</t>
  </si>
  <si>
    <t xml:space="preserve">[EMD] 29-year-old, Male, Not Conscious, Breathing._x000D_
Caller Statement: MALE HAVING SIEZURE_x000D_
Chief Complaint: Convulsions / Seizures  [10/29/23 12:49:31 SSAUNDERS]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STROKE._x000D_
   -- Jerking (twitching) stopped._x000D_
   -- Breathing now._x000D_
   -- Normal breathing rate._x000D_
Comments:_x000D_
   -- 1st interval = 02.960 sec_x000D_
   -- 2nd interval = 03.130 sec_x000D_
   -- 3rd interval = 02.775 sec_x000D_
   -- Rate  = 20 breaths per minute_x000D_
   -- Normal Rate (abnormal breathing)  [10/29/23 12:50:50 SSAUNDERS]_x000D_
Call Ref#550: {Call created for RMET as Event # 231012275}  [10/29/23 12:50:53 TRANSFER]_x000D_
{FROM GEORGIA: Changed Caller Phone to (000) 000-0000 EXT.}  [10/29/23 12:51:13 TRANSFER]_x000D_
{FROM GEORGIA: Changed Address to 1526 WOOD CREEK TRAIL}  [10/29/23 12:51:14 TRANSFER]_x000D_
Unit: 8116; Status: D; Time: 10/29/2023 12:51:21  [10/29/23 12:51:22 TRANSFER]_x000D_
Unit: 8116; Status: E; Time: 10/29/2023 12:51:33  [10/29/23 12:51:35 TRANSFER]_x000D_
[FIRE] {E24} CLR  [10/29/23 12:51:39 AMAGRAS]_x000D_
[FIRE] CALLER HUNG UP  [10/29/23 12:52:13 SSAUNDERS]_x000D_
{8116} OLD SOUTH SIDE  [10/29/23 12:53:20 AMAGRAS]_x000D_
[FIRE] CALLER ADVISING PATIENT IS BREATHING HARD  [10/29/23 12:59:08 KBROOKS]_x000D_
Unit: 8116; Status: A; Time: 10/29/2023 13:00:06  [10/29/23 13:00:09 TRANSFER]_x000D_
Unit: 8116; Status: T; Time: 10/29/2023 13:17:47  [10/29/23 13:17:50 TRANSFER]_x000D_
Unit: 8116; Status: H; Time: 10/29/2023 13:31:52  [10/29/23 13:31:55 TRANSFER]_x000D_
Unit: 8116; Status: AV; Time: 10/29/2023 14:58:41  [10/29/23 14:58:41 TRANSFER]_x000D_
Unit: 8116; Status: AV; Time: 10/29/2023 14:58:41  [10/29/23 14:58:44 TRANSFER]_x000D_
{FROM RMET: Closed event with disposition []}  [10/29/23 14:58:44 TRANSFER]_x000D_
</t>
  </si>
  <si>
    <t>231012289</t>
  </si>
  <si>
    <t>231012268</t>
  </si>
  <si>
    <t>1500-126 MARKET BLVD</t>
  </si>
  <si>
    <t>FUNNYMAN</t>
  </si>
  <si>
    <t>6785760124</t>
  </si>
  <si>
    <t xml:space="preserve">[EPD] Caller Statement: CALLER WORKS AT THE MALE AND HAS SOMEONE STAYING IN THE ROOM, NEEDS AN OFFICER TO HELP REMOVE HIM FROM THE PROPERTY_x000D_
Chief Complaint: TRESPASSING  [10/29/23 12:32:40 SGUSS]_x000D_
[EPD] Dispatch Code: 133C02 (TRESPASSING)_x000D_
Response: 1111_x000D_
Questions:_x000D_
   -- TRESPASSING_x000D_
   -- In progress._x000D_
   -- Caller on scene._x000D_
   -- Vict caller on scene._x000D_
   -- Unk if wpns involved._x000D_
   -- 1 subj invl.  [10/29/23 12:33:27 SGUSS]_x000D_
[EPD] Person #1 (Suspect) Information:_x000D_
   -- Race: UNKNOWN_x000D_
   -- Sex: MALE_x000D_
   -- Name: RAYMOND GIBSON  [10/29/23 12:34:14 SGUSS]_x000D_
[EPD] Questions:_x000D_
   -- Susp on scene: IN ROOM 126_x000D_
   -- Susp desc:_x000D_
   -- No one in danger.  [10/29/23 12:34:21 SGUSS]_x000D_
{2D2} S04 53YOM HIGHLY INTOX / CAB  [10/29/23 13:37:46 SLITVIN]_x000D_
Event spawned from TRESPASSING / UNWANTED.  [10/29/2023 13:38:17 SLITVIN]_x000D_
Call Ref#564: {Call created for RMET as Event # 231012289}  [10/29/23 13:38:20 TRANSFER]_x000D_
{FROM GEORGIA: Changed Caller Phone to (000) 000-0000 EXT.}  [10/29/23 13:38:52 TRANSFER]_x000D_
{FROM GEORGIA: Changed Address to 1500 MARKET BLVD}  [10/29/23 13:38:52 TRANSFER]_x000D_
{FROM GEORGIA: Changed Site/Business to }  [10/29/23 13:38:52 TRANSFER]_x000D_
Unit: 8113; Status: D; Time: 10/29/2023 13:38:55  [10/29/23 13:38:57 TRANSFER]_x000D_
Unit: 8113; Status: E; Time: 10/29/2023 13:39:05  [10/29/23 13:39:10 TRANSFER]_x000D_
Unit: 8113; Status: A; Time: 10/29/2023 13:44:50  [10/29/23 13:44:57 TRANSFER]_x000D_
[FIRE] {E24} CANCELED OS BY AMR  [10/29/23 13:59:23 AMAGRAS]_x000D_
Unit: 8113; Status: T; Time: 10/29/2023 14:07:24  [10/29/23 14:07:26 TRANSFER]_x000D_
Subject was transported to St. Joseph`s. All of his personal belongings were placed into his truck which was parked at the Comfort Inn. The truck was locked and the keys were given to the paramedic.  [10/29/23 14:09:28 Unit:2D2]_x000D_
Unit: 8113; Status: H; Time: 10/29/2023 14:24:46  [10/29/23 14:24:47 TRANSFER]_x000D_
Unit: 8113; Status: AV; Time: 10/29/2023 15:03:05  [10/29/23 15:03:06 TRANSFER]_x000D_
Unit: 8113; Status: AV; Time: 10/29/2023 15:03:07  [10/29/23 15:03:09 TRANSFER]_x000D_
{FROM RMET: Closed event with disposition []}  [10/29/23 15:03:09 TRANSFER]_x000D_
</t>
  </si>
  <si>
    <t>231012290</t>
  </si>
  <si>
    <t>23008492</t>
  </si>
  <si>
    <t>2560-132 HOLCOMB BRIDGE RD</t>
  </si>
  <si>
    <t>LAWLI</t>
  </si>
  <si>
    <t xml:space="preserve">MEMORY CARE DEPT  [10/29/23 13:39:18 SSAUNDERS]]_x000D_
[EMD] 83-year-old, Female, Conscious, Breathing._x000D_
Caller Statement: RES FELL FROM BED/ LEG HURTS/ HEAD HURTS_x000D_
Chief Complaint: Falls  [10/29/23 13:40:16 SSAUNDER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0/29/23 13:41:43 SSAUNDERS]_x000D_
Call Ref#567: {Call created for RMET as Event # 231012292}  [10/29/23 13:41:46 TRANSFER]_x000D_
Call Ref#567 Call Transfer Note: {FROM GEORGIA: Changed Caller Phone to (000) 000-0000 EXT.}  [10/29/23 13:42:05 TRANSFER]_x000D_
Call Ref#567 Call Transfer Note: {FROM GEORGIA: Changed Address to 2560 HOLCOMB BRIDGE RD}  [10/29/23 13:42:06 TRANSFER]_x000D_
Call Ref#567 Call Transfer Note: {FROM GEORGIA: Changed Site/Business to }  [10/29/23 13:42:06 TRANSFER]_x000D_
Call Ref#567 Call Transfer Note: Unit: 8117; Status: D; Time: 10/29/2023 13:42:07  [10/29/23 13:42:10 TRANSFER]_x000D_
Call Ref#567 Call Transfer Note: Unit: 8117; Status: E; Time: 10/29/2023 13:42:12  [10/29/23 13:42:15 TRANSFER]_x000D_
Call Ref#567 Call Transfer Note: Unit: 8117; Status: AV; Time:  [10/29/23 13:42:52 TRANSFER]_x000D_
Call Ref#567 Call Transfer Note: Unit: 8212; Status: D; Time: 10/29/2023 13:43:04  [10/29/23 13:43:07 TRANSFER]_x000D_
Call Ref#567 Call Transfer Note: Unit: 8212; Status: AV; Time:  [10/29/23 13:43:24 TRANSFER]_x000D_
Call Ref#567 Call Transfer Note: Unit: 8114; Status: D; Time: 10/29/2023 13:44:19  [10/29/23 13:44:23 TRANSFER]_x000D_
Call Ref#567 Call Transfer Note: Unit: 8114; Status: AV; Time:  [10/29/23 13:45:12 TRANSFER]_x000D_
Call Ref#567 Call Transfer Note: Unit: 8111; Status: D; Time: 10/29/2023 13:45:17  [10/29/23 13:45:19 TRANSFER]_x000D_
Call Ref#567 Call Transfer Note: Unit: 8111; Status: E; Time: 10/29/2023 13:45:19  [10/29/23 13:45:22 TRANSFER]_x000D_
[EMS] NFH  [10/29/23 13:47:33 AMAGRAS]_x000D_
Call Ref#567 Call Transfer Note: Unit: 8111; Status: A; Time: 10/29/2023 13:56:57  [10/29/23 13:56:59 TRANSFER]_x000D_
</t>
  </si>
  <si>
    <t>231012291</t>
  </si>
  <si>
    <t>23008491</t>
  </si>
  <si>
    <t xml:space="preserve">[EPD] Caller Statement: CALLER WORKS AT THE MALE AND HAS SOMEONE STAYING IN THE ROOM, NEEDS AN OFFICER TO HELP REMOVE HIM FROM THE PROPERTY_x000D_
Chief Complaint: TRESPASSING  [10/29/23 12:32:40 SGUSS]_x000D_
[EPD] Dispatch Code: 133C02 (TRESPASSING)_x000D_
Response: 1111_x000D_
Questions:_x000D_
   -- TRESPASSING_x000D_
   -- In progress._x000D_
   -- Caller on scene._x000D_
   -- Vict caller on scene._x000D_
   -- Unk if wpns involved._x000D_
   -- 1 subj invl.  [10/29/23 12:33:27 SGUSS]_x000D_
[EPD] Person #1 (Suspect) Information:_x000D_
   -- Race: UNKNOWN_x000D_
   -- Sex: MALE_x000D_
   -- Name: RAYMOND GIBSON  [10/29/23 12:34:14 SGUSS]_x000D_
[EPD] Questions:_x000D_
   -- Susp on scene: IN ROOM 126_x000D_
   -- Susp desc:_x000D_
   -- No one in danger.  [10/29/23 12:34:21 SGUSS]_x000D_
{2D2} S04 53YOM HIGHLY INTOX / CAB  [10/29/23 13:37:46 SLITVIN]_x000D_
Event spawned from TRESPASSING / UNWANTED.  [10/29/2023 13:38:17 SLITVIN]_x000D_
Call Ref#564: {Call created for RMET as Event # 231012289}  [10/29/23 13:38:20 TRANSFER]_x000D_
Event spawned from MEDICAL EVALUATION.  [10/29/2023 13:38:37 SLITVIN]_x000D_
Call Ref#564 Call Transfer Note: {FROM GEORGIA: Changed Caller Phone to (000) 000-0000 EXT.}  [10/29/23 13:38:52 TRANSFER]_x000D_
Call Ref#564 Call Transfer Note: {FROM GEORGIA: Changed Address to 1500 MARKET BLVD}  [10/29/23 13:38:52 TRANSFER]_x000D_
Call Ref#564 Call Transfer Note: {FROM GEORGIA: Changed Site/Business to }  [10/29/23 13:38:52 TRANSFER]_x000D_
Call Ref#564 Call Transfer Note: Unit: 8113; Status: D; Time: 10/29/2023 13:38:55  [10/29/23 13:38:57 TRANSFER]_x000D_
Call Ref#564 Call Transfer Note: Unit: 8113; Status: E; Time: 10/29/2023 13:39:05  [10/29/23 13:39:10 TRANSFER]_x000D_
Call Ref#564 Call Transfer Note: Unit: 8113; Status: A; Time: 10/29/2023 13:44:50  [10/29/23 13:44:57 TRANSFER]_x000D_
{E24} CANCELED OS BY AMR  [10/29/23 13:59:23 AMAGRAS]_x000D_
</t>
  </si>
  <si>
    <t>231012292</t>
  </si>
  <si>
    <t xml:space="preserve">MEMORY CARE DEPT  [10/29/23 13:39:18 SSAUNDERS]]_x000D_
[EMD] 83-year-old, Female, Conscious, Breathing._x000D_
Caller Statement: RES FELL FROM BED/ LEG HURTS/ HEAD HURTS_x000D_
Chief Complaint: Falls  [10/29/23 13:40:16 SSAUNDER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0/29/23 13:41:43 SSAUNDERS]_x000D_
Call Ref#567: {Call created for RMET as Event # 231012292}  [10/29/23 13:41:46 TRANSFER]_x000D_
{FROM GEORGIA: Changed Caller Phone to (000) 000-0000 EXT.}  [10/29/23 13:42:05 TRANSFER]_x000D_
{FROM GEORGIA: Changed Address to 2560 HOLCOMB BRIDGE RD}  [10/29/23 13:42:06 TRANSFER]_x000D_
{FROM GEORGIA: Changed Site/Business to }  [10/29/23 13:42:06 TRANSFER]_x000D_
Unit: 8117; Status: D; Time: 10/29/2023 13:42:07  [10/29/23 13:42:10 TRANSFER]_x000D_
Unit: 8117; Status: E; Time: 10/29/2023 13:42:12  [10/29/23 13:42:15 TRANSFER]_x000D_
Unit: 8117; Status: AV; Time:  [10/29/23 13:42:52 TRANSFER]_x000D_
Unit: 8212; Status: D; Time: 10/29/2023 13:43:04  [10/29/23 13:43:07 TRANSFER]_x000D_
Unit: 8212; Status: AV; Time:  [10/29/23 13:43:24 TRANSFER]_x000D_
Unit: 8114; Status: D; Time: 10/29/2023 13:44:19  [10/29/23 13:44:23 TRANSFER]_x000D_
Unit: 8114; Status: AV; Time:  [10/29/23 13:45:12 TRANSFER]_x000D_
Unit: 8111; Status: D; Time: 10/29/2023 13:45:17  [10/29/23 13:45:19 TRANSFER]_x000D_
Unit: 8111; Status: E; Time: 10/29/2023 13:45:19  [10/29/23 13:45:22 TRANSFER]_x000D_
NFH  [10/29/23 13:47:33 AMAGRAS]_x000D_
Unit: 8111; Status: A; Time: 10/29/2023 13:56:57  [10/29/23 13:56:59 TRANSFER]_x000D_
Unit: 8111; Status: AV; Time: 10/29/2023 14:16:59  [10/29/23 14:17:01 TRANSFER]_x000D_
{FROM RMET: Cancelled event with disposition []}  [10/29/23 14:17:01 TRANSFER]_x000D_
</t>
  </si>
  <si>
    <t>231012296</t>
  </si>
  <si>
    <t>23008493</t>
  </si>
  <si>
    <t>10530 CLARA DR</t>
  </si>
  <si>
    <t>(S) (N)ROAO</t>
  </si>
  <si>
    <t>6783009398</t>
  </si>
  <si>
    <t>ROAO</t>
  </si>
  <si>
    <t xml:space="preserve">[EMD] 1st Party - 41-year-old, Female, Conscious, Breathing._x000D_
Caller Statement: I THINK I PULLED A MUSCLE DUE TO A PAST TRAFFIC ACCIDENT_x000D_
Chief Complaint: Traumatic Injuries (Specific)  [10/29/23 13:50:57 SSAUNDERS]_x000D_
[EMD] Dispatch Code: 30A03 (NON-RECENT (= 6hrs) injuries (without priority symptoms))_x000D_
Response: 1111_x000D_
Questions:_x000D_
   -- Happened &gt; 6 hrs._x000D_
   -- No bleeding now._x000D_
   -- Responding nlly._x000D_
   -- POSS DANGEROUS area inj (not Chest/Neck/Head).  [10/29/23 13:51:51 SSAUNDERS]_x000D_
Call Ref#573: {Call created for RMET as Event # 231012298}  [10/29/23 13:51:54 TRANSFER]_x000D_
Call Ref#573 Call Transfer Note: {FROM GEORGIA: Changed Caller Phone to (000) 000-0000 EXT.}  [10/29/23 13:52:18 TRANSFER]_x000D_
Call Ref#573 Call Transfer Note: {FROM GEORGIA: Changed Address to 10530 N CLARA DR}  [10/29/23 13:52:19 TRANSFER]_x000D_
Call Ref#573 Call Transfer Note: Unit: 8119; Status: D; Time: 10/29/2023 13:52:23  [10/29/23 13:52:25 TRANSFER]_x000D_
Call Ref#573 Call Transfer Note: Unit: 8119; Status: E; Time: 10/29/2023 13:52:25  [10/29/23 13:52:28 TRANSFER]_x000D_
{E21} CCLR  [10/29/23 13:53:00 AMAGRAS]_x000D_
[EMS] {8119} OLD MILT/ 400  [10/29/23 13:53:31 AMAGRAS]_x000D_
{E21} MADE P TCONTACT  [10/29/23 13:58:19 AMAGRAS]_x000D_
Call Ref#573 Call Transfer Note: Unit: 8119; Status: A; Time: 10/29/2023 14:03:51  [10/29/23 14:03:54 TRANSFER]_x000D_
Call Ref#573 Call Transfer Note: Unit: 8119; Status: T; Time: 10/29/2023 14:07:09  [10/29/23 14:07:13 TRANSFER]_x000D_
</t>
  </si>
  <si>
    <t>34.036407470</t>
  </si>
  <si>
    <t>231012298</t>
  </si>
  <si>
    <t xml:space="preserve">[EMD] 1st Party - 41-year-old, Female, Conscious, Breathing._x000D_
Caller Statement: I THINK I PULLED A MUSCLE DUE TO A PAST TRAFFIC ACCIDENT_x000D_
Chief Complaint: Traumatic Injuries (Specific)  [10/29/23 13:50:57 SSAUNDERS]_x000D_
[EMD] Dispatch Code: 30A03 (NON-RECENT (= 6hrs) injuries (without priority symptoms))_x000D_
Response: 1111_x000D_
Questions:_x000D_
   -- Happened &gt; 6 hrs._x000D_
   -- No bleeding now._x000D_
   -- Responding nlly._x000D_
   -- POSS DANGEROUS area inj (not Chest/Neck/Head).  [10/29/23 13:51:51 SSAUNDERS]_x000D_
Call Ref#573: {Call created for RMET as Event # 231012298}  [10/29/23 13:51:54 TRANSFER]_x000D_
{FROM GEORGIA: Changed Caller Phone to (000) 000-0000 EXT.}  [10/29/23 13:52:18 TRANSFER]_x000D_
{FROM GEORGIA: Changed Address to 10530 N CLARA DR}  [10/29/23 13:52:18 TRANSFER]_x000D_
Unit: 8119; Status: D; Time: 10/29/2023 13:52:23  [10/29/23 13:52:25 TRANSFER]_x000D_
Unit: 8119; Status: E; Time: 10/29/2023 13:52:25  [10/29/23 13:52:28 TRANSFER]_x000D_
[FIRE] {E21} CCLR  [10/29/23 13:53:00 AMAGRAS]_x000D_
{8119} OLD MILT/ 400  [10/29/23 13:53:31 AMAGRAS]_x000D_
[FIRE] {E21} MADE P TCONTACT  [10/29/23 13:58:19 AMAGRAS]_x000D_
Unit: 8119; Status: A; Time: 10/29/2023 14:03:51  [10/29/23 14:03:54 TRANSFER]_x000D_
Unit: 8119; Status: T; Time: 10/29/2023 14:07:09  [10/29/23 14:07:13 TRANSFER]_x000D_
Unit: 8119; Status: H; Time: 10/29/2023 14:15:49  [10/29/23 14:15:53 TRANSFER]_x000D_
Unit: 8119; Status: AV; Time: 10/29/2023 14:31:41  [10/29/23 14:31:42 TRANSFER]_x000D_
Unit: 8119; Status: AV; Time: 10/29/2023 14:31:43  [10/29/23 14:31:45 TRANSFER]_x000D_
{FROM RMET: Closed event with disposition []}  [10/29/23 14:31:45 TRANSFER]_x000D_
</t>
  </si>
  <si>
    <t>231012305</t>
  </si>
  <si>
    <t>23008494</t>
  </si>
  <si>
    <t>SANDRA,</t>
  </si>
  <si>
    <t xml:space="preserve">[EMD] 94-year-old, Female, Conscious, Breathing._x000D_
Caller Statement: MOM WAS GETTING UP, SLID OFF BED AND FELL_x000D_
Chief Complaint: Falls  [10/29/23 14:04:32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29/23 14:05:13 AMAGRAS]_x000D_
{E55} CLR  [10/29/23 14:07:18 AMAGRAS]_x000D_
{E27} ASSISTED FEMALE FROM GROUND TO HER CHAIR  [10/29/23 14:18:57 AMAGRAS]_x000D_
</t>
  </si>
  <si>
    <t>231012308</t>
  </si>
  <si>
    <t>231012306</t>
  </si>
  <si>
    <t>VLADIMIR LERNER</t>
  </si>
  <si>
    <t>300 HEMBREE FOREST CIR</t>
  </si>
  <si>
    <t>6788376524</t>
  </si>
  <si>
    <t xml:space="preserve">[EPD] Caller Statement: ANOTHER FEMALE TOOK HIS WIFES PHONE_x000D_
Chief Complaint: THEFT (LARCENY)  [10/29/23 14:09:57 SGUSS]_x000D_
ACTIVELY ARGUING  [10/29/23 14:10:27 SGUSS]_x000D_
SCREAMING NOT REPLYING  [10/29/23 14:10:42 SGUSS]_x000D_
SOUNDS LIKE A PHYSICAL ALTERCATION  [10/29/23 14:11:05 SGUSS]_x000D_
SOMEONE IN BG SAYING "LET ME GO"  [10/29/23 14:11:24 SGUSS]_x000D_
[EPD] Caller Statement: CALLER SAID HE WAS TRYING TO ENTER HIS HOME AND THE OTHER MALE ASSAULTED HIM_x000D_
Chief Complaint: ASSAULT  [10/29/23 14:12:28 SGUSS]_x000D_
[EPD] Dispatch Code: 106D07 (ASSAULT)_x000D_
Suffix: W (Weapon)_x000D_
Response: 1111_x000D_
Questions:_x000D_
   -- ASSAULT_x000D_
   -- In progress._x000D_
   -- Wpns involved._x000D_
   -- Weapon invl: BLACK QUADRANGULAR TOOL?_x000D_
   -- Wpn with susp._x000D_
   -- No medical needed._x000D_
   -- 2 susp`s invl.  [10/29/23 14:13:40 SGUSS]_x000D_
Call Ref#583: {Call created for RMET as Event # 231012308}  [10/29/23 14:13:43 TRANSFER]_x000D_
{FROM GEORGIA: Changed Caller Phone to (000) 000-0000 EXT.}  [10/29/23 14:14:05 TRANSFER]_x000D_
Unit: 8114; Status: D; Time: 10/29/2023 14:14:07  [10/29/23 14:14:10 TRANSFER]_x000D_
Unit: 8114; Status: AV; Time: 10/29/2023 14:14:49  [10/29/23 14:14:52 TRANSFER]_x000D_
{FROM RMET: Cancelled event with disposition []}  [10/29/23 14:14:52 TRANSFER]_x000D_
</t>
  </si>
  <si>
    <t>231012309</t>
  </si>
  <si>
    <t>23008495</t>
  </si>
  <si>
    <t xml:space="preserve">[EPD] Caller Statement: ANOTHER FEMALE TOOK HIS WIFES PHONE_x000D_
Chief Complaint: THEFT (LARCENY)  [10/29/23 14:09:57 SGUSS]_x000D_
ACTIVELY ARGUING  [10/29/23 14:10:27 SGUSS]_x000D_
SCREAMING NOT REPLYING  [10/29/23 14:10:42 SGUSS]_x000D_
SOUNDS LIKE A PHYSICAL ALTERCATION  [10/29/23 14:11:05 SGUSS]_x000D_
SOMEONE IN BG SAYING "LET ME GO"  [10/29/23 14:11:24 SGUSS]_x000D_
[EPD] Caller Statement: CALLER SAID HE WAS TRYING TO ENTER HIS HOME AND THE OTHER MALE ASSAULTED HIM_x000D_
Chief Complaint: ASSAULT  [10/29/23 14:12:28 SGUSS]_x000D_
[EPD] Dispatch Code: 106D07 (ASSAULT)_x000D_
Suffix: W (Weapon)_x000D_
Response: 1111_x000D_
Questions:_x000D_
   -- ASSAULT_x000D_
   -- In progress._x000D_
   -- Wpns involved._x000D_
   -- Weapon invl: BLACK QUADRANGULAR TOOL?_x000D_
   -- Wpn with susp._x000D_
   -- No medical needed._x000D_
   -- 2 susp`s invl.  [10/29/23 14:13:40 SGUSS]_x000D_
Call Ref#583: {Call created for RMET as Event # 231012308}  [10/29/23 14:13:43 TRANSFER]_x000D_
Call Ref#583 Call Transfer Note: {FROM GEORGIA: Changed Caller Phone to (000) 000-0000 EXT.}  [10/29/23 14:14:05 TRANSFER]_x000D_
Call Ref#583 Call Transfer Note: Unit: 8114; Status: D; Time: 10/29/2023 14:14:07  [10/29/23 14:14:10 TRANSFER]_x000D_
Call Ref#583 Call Transfer Note: Unit: 8114; Status: AV; Time: 10/29/2023 14:14:49  [10/29/23 14:14:52 TRANSFER]_x000D_
Call Ref#583 Call Transfer Note: {FROM RMET: Cancelled event with disposition []}  [10/29/23 14:14:52 TRANSFER]_x000D_
</t>
  </si>
  <si>
    <t>231012326</t>
  </si>
  <si>
    <t>23008496</t>
  </si>
  <si>
    <t>OP 27032//PIEBARKER FIRE</t>
  </si>
  <si>
    <t xml:space="preserve">[EFD] Caller Statement: SMOKE DETECTOR ALARM WENT OFF_x000D_
Chief Complaint: Alarm monitoring company  [10/29/23 15:28:13 SGUSS]_x000D_
[EFD] Dispatch Code: 52C03 (COMMERCIAL/INDUSTRIAL building)_x000D_
Suffix: S (Smoke detector)_x000D_
Response: 1111_x000D_
Questions:_x000D_
   -- Alarm company._x000D_
   -- Smoke detector._x000D_
   -- Area/Zone/Room: ELECTRICAL ROOM_x000D_
   -- Owner`s phone # unk._x000D_
   -- Property owner: ST PETERS_x000D_
   -- COMMERCIAL/INDUSTRIAL bldg._x000D_
   -- Alarm reference #: 2126488  [10/29/23 15:28:53 SGUSS]_x000D_
{T21} CLR  [10/29/23 15:29:45 SSAUNDERS]_x000D_
{E23} CLR  [10/29/23 15:29:58 SSAUNDERS]_x000D_
{E23} LARGE CHURCH/ NOTHING SHOWING  [10/29/23 15:34:29 SSAUNDERS]_x000D_
{E23} CANCEL TRUCK  [10/29/23 15:35:58 SSAUNDERS]_x000D_
</t>
  </si>
  <si>
    <t>231012344</t>
  </si>
  <si>
    <t>23008498</t>
  </si>
  <si>
    <t>130 CALAIS CT</t>
  </si>
  <si>
    <t>\(S)GREENWAY HILLS (N)</t>
  </si>
  <si>
    <t>MICHEAL SHRONTZ</t>
  </si>
  <si>
    <t>7705875408</t>
  </si>
  <si>
    <t xml:space="preserve">[EMD] 86-year-old, Male, Conscious, Breathing._x000D_
Caller Statement: CALLERS DAD WOKE UP WITH BODY ACHES/SHAKES/FEVER WENT TO URGENT CARE EARLIER NOW NEEDS TO GO TO HOSPITAL_x000D_
Chief Complaint: Sick Person (Specific Diagnosis)  [10/29/23 16:36:51 SGUSS]_x000D_
[EMD] Dispatch Code: 26C01 (ALTERED LEVEL OF CONSCIOUSNESS)_x000D_
Response: 1111_x000D_
Questions:_x000D_
   -- Out of it._x000D_
   -- Breathing nlly._x000D_
   -- Not bleeding (or vomit) blood._x000D_
   -- Has other pain: BODY ACHES/ COMPLAINING OF STOMACH PAIN  [10/29/23 16:38:41 SGUSS]_x000D_
Call Ref#622: {Call created for RMET as Event # 231012348}  [10/29/23 16:38:43 TRANSFER]_x000D_
[EMD] Questions:_x000D_
   -- Unwell/Ill – primary prob._x000D_
   -- No evidence of coronavirus illness.  [10/29/23 16:39:00 SGUSS]_x000D_
Call Ref#622 Call Transfer Note: {FROM GEORGIA: Changed Caller Phone to (000) 000-0000 EXT.}  [10/29/23 16:39:09 TRANSFER]_x000D_
Call Ref#622 Call Transfer Note: Unit: 8620; Status: D; Time: 10/29/2023 16:39:24  [10/29/23 16:39:26 TRANSFER]_x000D_
Call Ref#622 Call Transfer Note: Unit: 8620; Status: E; Time: 10/29/2023 16:39:40  [10/29/23 16:39:44 TRANSFER]_x000D_
BREATHING CHECKED//ELEVATED BUT EFFECTIV  [10/29/23 16:40:36 SGUSS]_x000D_
CALLER SAID HE IS IN SLEEPING STATE NOW, BUT IF HE YELLS AT HIM HE WILL WAKE UP//DIDNT SLEEP WELL LAST NIGHT  [10/29/23 16:41:48 SGUSS]_x000D_
PATIENT TAKES BLOOD THINNERS  [10/29/23 16:42:00 SGUSS]_x000D_
DOOR IS UNLOCKED  [10/29/23 16:42:10 SGUSS]_x000D_
[EMD] Comments:_x000D_
   -- 1st interval = 01.859 sec_x000D_
   -- 2nd interval = 02.224 sec_x000D_
   -- 3rd interval = 02.685 sec_x000D_
   -- Rate  = 27 breaths per minute_x000D_
   -- Elevated Rate (consider as effective)  [10/29/23 16:44:37 SGUSS]_x000D_
Call Ref#622 Call Transfer Note: Unit: 8620; Status: A; Time: 10/29/2023 16:49:25  [10/29/23 16:49:28 TRANSFER]_x000D_
</t>
  </si>
  <si>
    <t>34.050285339</t>
  </si>
  <si>
    <t>-84.37265014</t>
  </si>
  <si>
    <t>231012346</t>
  </si>
  <si>
    <t>23008497</t>
  </si>
  <si>
    <t xml:space="preserve">[EMD] 49-year-old, Female, Conscious, Breathing._x000D_
Caller Statement: PAT DROOPING AT FACE, SLURRING SPEECH_x000D_
Chief Complaint: Stroke (CVA) / Transient Ischemic Attack (TIA)  [10/29/23 16:36:24 KBROOK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0 MIN AGO_x000D_
   -- Has had STROKE before._x000D_
Comments:_x000D_
   -- CLEAR evidence of stroke (c,b,b): Only one side of mouth or face shows a smile (obvious difference), One arm higher than the other, or unable to hold for any period of time, Slurred speech  [10/29/23 16:38:32 KBROOKS]_x000D_
Call Ref#621: {Call created for RMET as Event # 231012347}  [10/29/23 16:38:35 TRANSFER]_x000D_
PAT HAS HISTORY TIA/ SEIZURES  [10/29/23 16:38:55 KBROOKS]_x000D_
Call Ref#621 Call Transfer Note: {FROM GEORGIA: Changed Caller Phone to (000) 000-0000 EXT.}  [10/29/23 16:38:58 TRANSFER]_x000D_
Call Ref#621 Call Transfer Note: {FROM GEORGIA: Changed Site/Business to }  [10/29/23 16:38:58 TRANSFER]_x000D_
Call Ref#621 Call Transfer Note: Unit: 8119; Status: D; Time: 10/29/2023 16:39:18  [10/29/23 16:39:19 TRANSFER]_x000D_
Call Ref#621 Call Transfer Note: Unit: 8119; Status: E; Time: 10/29/2023 16:39:31  [10/29/23 16:39:33 TRANSFER]_x000D_
ON THE FIRST PART OF THE BRANCHES UNIT AT THE NURSES STATION  [10/29/23 16:39:58 KBROOKS]_x000D_
Call Ref#621 Call Transfer Note: Unit: 8119; Status: A; Time: 10/29/2023 16:44:12  [10/29/23 16:44:16 TRANSFER]_x000D_
</t>
  </si>
  <si>
    <t>231012347</t>
  </si>
  <si>
    <t xml:space="preserve">[EMD] 49-year-old, Female, Conscious, Breathing._x000D_
Caller Statement: PAT DROOPING AT FACE, SLURRING SPEECH_x000D_
Chief Complaint: Stroke (CVA) / Transient Ischemic Attack (TIA)  [10/29/23 16:36:24 KBROOK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0 MIN AGO_x000D_
   -- Has had STROKE before._x000D_
Comments:_x000D_
   -- CLEAR evidence of stroke (c,b,b): Only one side of mouth or face shows a smile (obvious difference), One arm higher than the other, or unable to hold for any period of time, Slurred speech  [10/29/23 16:38:32 KBROOKS]_x000D_
Call Ref#621: {Call created for RMET as Event # 231012347}  [10/29/23 16:38:35 TRANSFER]_x000D_
[FIRE] PAT HAS HISTORY TIA/ SEIZURES  [10/29/23 16:38:55 KBROOKS]_x000D_
{FROM GEORGIA: Changed Caller Phone to (000) 000-0000 EXT.}  [10/29/23 16:38:58 TRANSFER]_x000D_
{FROM GEORGIA: Changed Site/Business to }  [10/29/23 16:38:58 TRANSFER]_x000D_
Unit: 8119; Status: D; Time: 10/29/2023 16:39:18  [10/29/23 16:39:19 TRANSFER]_x000D_
Unit: 8119; Status: E; Time: 10/29/2023 16:39:31  [10/29/23 16:39:33 TRANSFER]_x000D_
[FIRE] ON THE FIRST PART OF THE BRANCHES UNIT AT THE NURSES STATION  [10/29/23 16:39:58 KBROOKS]_x000D_
Unit: 8119; Status: A; Time: 10/29/2023 16:44:12  [10/29/23 16:44:16 TRANSFER]_x000D_
Unit: 8119; Status: T; Time: 10/29/2023 16:56:57  [10/29/23 16:56:59 TRANSFER]_x000D_
Unit: 8119; Status: H; Time: 10/29/2023 17:08:08  [10/29/23 17:08:12 TRANSFER]_x000D_
Unit: 8119; Status: AV; Time: 10/29/2023 17:55:51  [10/29/23 17:55:51 TRANSFER]_x000D_
Unit: 8119; Status: AV; Time: 10/29/2023 17:55:51  [10/29/23 17:55:54 TRANSFER]_x000D_
{FROM RMET: Closed event with disposition []}  [10/29/23 17:55:54 TRANSFER]_x000D_
</t>
  </si>
  <si>
    <t>231012348</t>
  </si>
  <si>
    <t xml:space="preserve">[EMD] 86-year-old, Male, Conscious, Breathing._x000D_
Caller Statement: CALLERS DAD WOKE UP WITH BODY ACHES/SHAKES/FEVER WENT TO URGENT CARE EARLIER NOW NEEDS TO GO TO HOSPITAL_x000D_
Chief Complaint: Sick Person (Specific Diagnosis)  [10/29/23 16:36:51 SGUSS]_x000D_
[EMD] Dispatch Code: 26C01 (ALTERED LEVEL OF CONSCIOUSNESS)_x000D_
Response: 1111_x000D_
Questions:_x000D_
   -- Out of it._x000D_
   -- Breathing nlly._x000D_
   -- Not bleeding (or vomit) blood._x000D_
   -- Has other pain: BODY ACHES/ COMPLAINING OF STOMACH PAIN  [10/29/23 16:38:41 SGUSS]_x000D_
Call Ref#622: {Call created for RMET as Event # 231012348}  [10/29/23 16:38:43 TRANSFER]_x000D_
[EMD] Questions:_x000D_
   -- Unwell/Ill – primary prob._x000D_
   -- No evidence of coronavirus illness.  [10/29/23 16:39:00 SGUSS]_x000D_
{FROM GEORGIA: Changed Caller Phone to (000) 000-0000 EXT.}  [10/29/23 16:39:08 TRANSFER]_x000D_
Unit: 8620; Status: D; Time: 10/29/2023 16:39:24  [10/29/23 16:39:26 TRANSFER]_x000D_
Unit: 8620; Status: E; Time: 10/29/2023 16:39:40  [10/29/23 16:39:44 TRANSFER]_x000D_
[FIRE] BREATHING CHECKED//ELEVATED BUT EFFECTIV  [10/29/23 16:40:36 SGUSS]_x000D_
[FIRE] CALLER SAID HE IS IN SLEEPING STATE NOW, BUT IF HE YELLS AT HIM HE WILL WAKE UP//DIDNT SLEEP WELL LAST NIGHT  [10/29/23 16:41:48 SGUSS]_x000D_
[FIRE] PATIENT TAKES BLOOD THINNERS  [10/29/23 16:42:00 SGUSS]_x000D_
[FIRE] DOOR IS UNLOCKED  [10/29/23 16:42:10 SGUSS]_x000D_
[EMD] Comments:_x000D_
   -- 1st interval = 01.859 sec_x000D_
   -- 2nd interval = 02.224 sec_x000D_
   -- 3rd interval = 02.685 sec_x000D_
   -- Rate  = 27 breaths per minute_x000D_
   -- Elevated Rate (consider as effective)  [10/29/23 16:44:37 SGUSS]_x000D_
Unit: 8620; Status: A; Time: 10/29/2023 16:49:25  [10/29/23 16:49:28 TRANSFER]_x000D_
Unit: 8620; Status: T; Time: 10/29/2023 17:00:29  [10/29/23 17:00:31 TRANSFER]_x000D_
Unit: 8620; Status: H; Time: 10/29/2023 17:10:55  [10/29/23 17:10:58 TRANSFER]_x000D_
Unit: 8620; Status: AV; Time: 10/29/2023 17:53:34  [10/29/23 17:53:36 TRANSFER]_x000D_
Unit: 8620; Status: AV; Time: 10/29/2023 17:53:38  [10/29/23 17:53:41 TRANSFER]_x000D_
{FROM RMET: Closed event with disposition []}  [10/29/23 17:53:42 TRANSFER]_x000D_
</t>
  </si>
  <si>
    <t>231012377</t>
  </si>
  <si>
    <t>23008499</t>
  </si>
  <si>
    <t xml:space="preserve">RESD HAD AN UNWITNESSED FALL YESTERDAY // SINCE THEN HAS BEEN AGITATED AND AGGRESSIVE // POSS FROM HITTING HIS HEAD YESTERDAY  [10/29/23 18:27:06 CDEESE]]_x000D_
[EMD] 88-year-old, Male, Conscious, Breathing._x000D_
Caller Statement: HIT HEAD DURING FALL YESTERDAY // NOW AGITATED_x000D_
Chief Complaint: Sick Person (Specific Diagnosis)  [10/29/23 18:27:41 CDEESE]_x000D_
PT HAS ALSO BEEN CONFUSED  [10/29/23 18:28:04 CDEESE]_x000D_
[EMD] Dispatch Code: 26C01 (ALTERED LEVEL OF CONSCIOUSNESS)_x000D_
Response: 1111_x000D_
Questions:_x000D_
   -- Combative._x000D_
   -- Breathing nlly._x000D_
   -- Not bleeding (or vomit) blood._x000D_
   -- No pain.  [10/29/23 18:28:23 CDEESE]_x000D_
Call Ref#655: {Call created for RMET as Event # 231012381}  [10/29/23 18:28:26 TRANSFER]_x000D_
[EMD] Questions:_x000D_
   -- No priority sx (ALPHA 2–12 not ID`d)._x000D_
   -- No evidence of coronavirus illness.  [10/29/23 18:28:53 CDEESE]_x000D_
Call Ref#655 Call Transfer Note: Unit: 8118; Status: D; Time: 10/29/2023 18:28:52  [10/29/23 18:28:54 TRANSFER]_x000D_
Call Ref#655 Call Transfer Note: Unit: 8118; Status: E; Time: 10/29/2023 18:29:32  [10/29/23 18:29:35 TRANSFER]_x000D_
Call Ref#655 Call Transfer Note: {FROM GEORGIA: Changed Caller Phone to (000) 000-0000 EXT.}  [10/29/23 18:29:51 TRANSFER]_x000D_
Call Ref#655 Call Transfer Note: {FROM GEORGIA: Changed Address to 1109 GREEN ST}  [10/29/23 18:29:52 TRANSFER]_x000D_
[EMS] 8118 E XVILLE/MANS  [10/29/23 18:30:36 DVAUGHN]_x000D_
Call Ref#655 Call Transfer Note: Unit: 8118; Status: A; Time: 10/29/2023 18:33:39  [10/29/23 18:33:43 TRANSFER]_x000D_
</t>
  </si>
  <si>
    <t>231012379</t>
  </si>
  <si>
    <t>23008500</t>
  </si>
  <si>
    <t>ALICIA //BRICKMONT ROSWELL</t>
  </si>
  <si>
    <t xml:space="preserve">RESD THAT LEFT WITH DAUGHTER TODAY AND WENT OUT ON THE BOAT // HE IS NOW RED AND ITCHY ON LEFT ARM // FACE RED AND HOT  [10/29/23 18:29:16 RJONES01]]_x000D_
[EMD] 81-year-old, Male, Conscious, Breathing._x000D_
Caller Statement: RESD THAT LEFT WITH DAUGHTER TODAY AND WENT OUT ON THE BOAT // HE IS NOW RED AND ITCHY ON LEFT ARM // FACE RED AND HOT_x000D_
Chief Complaint: Allergic reaction concern only (asymptomatic)  [10/29/23 18:29:52 RJONES01]_x000D_
[EMD] Dispatch Code: 02A01 (No difficulty breathing or swallowing (rash, hives, or itching may be present))_x000D_
Response: 1111_x000D_
Questions:_x000D_
   -- Allergic rxn (asymptomatic)._x000D_
   -- Responding nlly._x000D_
   -- No diff breathing or swallowing._x000D_
   -- Unk if severe allergic rxn before._x000D_
   -- No other med or injection to treat rxn.  [10/29/23 18:30:34 RJONES01]_x000D_
Call Ref#658: {Call created for RMET as Event # 231012384}  [10/29/23 18:30:36 TRANSFER]_x000D_
RED PATCHY RASH ON ARM  [10/29/23 18:31:17 RJONES01]_x000D_
{E27} CLEAR ON CALL  [10/29/23 18:31:38 DVAUGHN]_x000D_
Call Ref#658 Call Transfer Note: {FROM GEORGIA: Changed Caller Phone to (000) 000-0000 EXT.}  [10/29/23 18:31:43 TRANSFER]_x000D_
Call Ref#658 Call Transfer Note: {FROM GEORGIA: Changed Address to 2560 HOLCOMB BRIDGE RD}  [10/29/23 18:31:44 TRANSFER]_x000D_
Call Ref#658 Call Transfer Note: {FROM GEORGIA: Changed Site/Business to }  [10/29/23 18:31:44 TRANSFER]_x000D_
Call Ref#658 Call Transfer Note: Unit: 8622; Status: D; Time: 10/29/2023 18:32:16  [10/29/23 18:32:19 TRANSFER]_x000D_
Call Ref#658 Call Transfer Note: Unit: 8622; Status: E; Time: 10/29/2023 18:32:31  [10/29/23 18:32:34 TRANSFER]_x000D_
[EMS] 8622 E HAYNES/OLD ALA  [10/29/23 18:33:24 DVAUGHN]_x000D_
Call Ref#658 Call Transfer Note: Unit: 8622; Status: A; Time: 10/29/2023 18:39:08  [10/29/23 18:39:11 TRANSFER]_x000D_
Call Ref#658 Call Transfer Note: Unit: 8622; Status: AV; Time: 10/29/2023 18:45:17  [10/29/23 18:45:18 TRANSFER]_x000D_
Call Ref#658 Call Transfer Note: {FROM RMET: Cancelled event with disposition []}  [10/29/23 18:45:18 TRANSFER]_x000D_
</t>
  </si>
  <si>
    <t>231012381</t>
  </si>
  <si>
    <t xml:space="preserve">RESD HAD AN UNWITNESSED FALL YESTERDAY // SINCE THEN HAS BEEN AGITATED AND AGGRESSIVE // POSS FROM HITTING HIS HEAD YESTERDAY  [10/29/23 18:27:06 CDEESE]]_x000D_
[EMD] 88-year-old, Male, Conscious, Breathing._x000D_
Caller Statement: HIT HEAD DURING FALL YESTERDAY // NOW AGITATED_x000D_
Chief Complaint: Sick Person (Specific Diagnosis)  [10/29/23 18:27:41 CDEESE]_x000D_
PT HAS ALSO BEEN CONFUSED  [10/29/23 18:28:04 CDEESE]_x000D_
[EMD] Dispatch Code: 26C01 (ALTERED LEVEL OF CONSCIOUSNESS)_x000D_
Response: 1111_x000D_
Questions:_x000D_
   -- Combative._x000D_
   -- Breathing nlly._x000D_
   -- Not bleeding (or vomit) blood._x000D_
   -- No pain.  [10/29/23 18:28:23 CDEESE]_x000D_
Call Ref#655: {Call created for RMET as Event # 231012381}  [10/29/23 18:28:26 TRANSFER]_x000D_
[EMD] Questions:_x000D_
   -- No priority sx (ALPHA 2–12 not ID`d)._x000D_
   -- No evidence of coronavirus illness.  [10/29/23 18:28:53 CDEESE]_x000D_
Unit: 8118; Status: D; Time: 10/29/2023 18:28:52  [10/29/23 18:28:54 TRANSFER]_x000D_
Unit: 8118; Status: E; Time: 10/29/2023 18:29:32  [10/29/23 18:29:35 TRANSFER]_x000D_
{FROM GEORGIA: Changed Caller Phone to (000) 000-0000 EXT.}  [10/29/23 18:29:51 TRANSFER]_x000D_
{FROM GEORGIA: Changed Address to 1109 GREEN ST}  [10/29/23 18:29:52 TRANSFER]_x000D_
8118 E XVILLE/MANS  [10/29/23 18:30:36 DVAUGHN]_x000D_
Unit: 8118; Status: A; Time: 10/29/2023 18:33:39  [10/29/23 18:33:43 TRANSFER]_x000D_
Unit: 8118; Status: T; Time: 10/29/2023 18:44:21  [10/29/23 18:44:22 TRANSFER]_x000D_
Unit: 8118; Status: H; Time: 10/29/2023 18:53:59  [10/29/23 18:54:00 TRANSFER]_x000D_
Unit: 8118; Status: AV; Time: 10/29/2023 20:00:15  [10/29/23 20:00:17 TRANSFER]_x000D_
Unit: 8118; Status: AV; Time: 10/29/2023 20:02:16  [10/29/23 20:02:18 TRANSFER]_x000D_
{FROM RMET: Closed event with disposition []}  [10/29/23 20:02:18 TRANSFER]_x000D_
</t>
  </si>
  <si>
    <t>231012384</t>
  </si>
  <si>
    <t xml:space="preserve">RESD THAT LEFT WITH DAUGHTER TODAY AND WENT OUT ON THE BOAT // HE IS NOW RED AND ITCHY ON LEFT ARM // FACE RED AND HOT  [10/29/23 18:29:16 RJONES01]]_x000D_
[EMD] 81-year-old, Male, Conscious, Breathing._x000D_
Caller Statement: RESD THAT LEFT WITH DAUGHTER TODAY AND WENT OUT ON THE BOAT // HE IS NOW RED AND ITCHY ON LEFT ARM // FACE RED AND HOT_x000D_
Chief Complaint: Allergic reaction concern only (asymptomatic)  [10/29/23 18:29:52 RJONES01]_x000D_
[EMD] Dispatch Code: 02A01 (No difficulty breathing or swallowing (rash, hives, or itching may be present))_x000D_
Response: 1111_x000D_
Questions:_x000D_
   -- Allergic rxn (asymptomatic)._x000D_
   -- Responding nlly._x000D_
   -- No diff breathing or swallowing._x000D_
   -- Unk if severe allergic rxn before._x000D_
   -- No other med or injection to treat rxn.  [10/29/23 18:30:34 RJONES01]_x000D_
Call Ref#658: {Call created for RMET as Event # 231012384}  [10/29/23 18:30:36 TRANSFER]_x000D_
[FIRE] RED PATCHY RASH ON ARM  [10/29/23 18:31:17 RJONES01]_x000D_
[FIRE] {E27} CLEAR ON CALL  [10/29/23 18:31:38 DVAUGHN]_x000D_
{FROM GEORGIA: Changed Caller Phone to (000) 000-0000 EXT.}  [10/29/23 18:31:43 TRANSFER]_x000D_
{FROM GEORGIA: Changed Address to 2560 HOLCOMB BRIDGE RD}  [10/29/23 18:31:44 TRANSFER]_x000D_
{FROM GEORGIA: Changed Site/Business to }  [10/29/23 18:31:44 TRANSFER]_x000D_
Unit: 8622; Status: D; Time: 10/29/2023 18:32:16  [10/29/23 18:32:19 TRANSFER]_x000D_
Unit: 8622; Status: E; Time: 10/29/2023 18:32:31  [10/29/23 18:32:34 TRANSFER]_x000D_
8622 E HAYNES/OLD ALA  [10/29/23 18:33:24 DVAUGHN]_x000D_
Unit: 8622; Status: A; Time: 10/29/2023 18:39:08  [10/29/23 18:39:11 TRANSFER]_x000D_
Unit: 8622; Status: AV; Time: 10/29/2023 18:45:17  [10/29/23 18:45:18 TRANSFER]_x000D_
{FROM RMET: Cancelled event with disposition []}  [10/29/23 18:45:18 TRANSFER]_x000D_
</t>
  </si>
  <si>
    <t>231012385</t>
  </si>
  <si>
    <t>23008501</t>
  </si>
  <si>
    <t>6786226182</t>
  </si>
  <si>
    <t xml:space="preserve">PT HAS A LOT OF PAIN IN LOWER BACK  [10/29/23 18:34:00 CDEESE]]_x000D_
[EMD] 92-year-old, Female, Conscious, Breathing._x000D_
Caller Statement: BACK PAIN_x000D_
Chief Complaint: Back Pain (Non-Traumatic or Non-Recent Trauma)  [10/29/23 18:34:25 CDEESE]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 STABS IN LOWER BACK_x000D_
   -- Hasn`t fainted or nearly fainted.  [10/29/23 18:35:49 CDEESE]_x000D_
Call Ref#661: {Call created for RMET as Event # 231012387}  [10/29/23 18:35:52 TRANSFER]_x000D_
{E22} CLEAR  [10/29/23 18:36:55 DVAUGHN]_x000D_
Call Ref#661 Call Transfer Note: {FROM GEORGIA: Changed Caller Phone to (000) 000-0000 EXT.}  [10/29/23 18:37:49 TRANSFER]_x000D_
Call Ref#661 Call Transfer Note: {FROM GEORGIA: Changed Address to 295 E CROSSVILLE RD}  [10/29/23 18:37:49 TRANSFER]_x000D_
Call Ref#661 Call Transfer Note: {FROM GEORGIA: Changed Site/Business to }  [10/29/23 18:37:49 TRANSFER]_x000D_
Call Ref#661 Call Transfer Note: Unit: 8614; Status: D; Time: 10/29/2023 18:38:23  [10/29/23 18:38:25 TRANSFER]_x000D_
Call Ref#661 Call Transfer Note: Unit: 8614; Status: E; Time: 10/29/2023 18:38:30  [10/29/23 18:38:34 TRANSFER]_x000D_
[EMS] 8614 E HWY 9/HEMBREE  [10/29/23 18:39:13 DVAUGHN]_x000D_
Call Ref#661 Call Transfer Note: Unit: 8614; Status: A; Time: 10/29/2023 18:43:59  [10/29/23 18:44:02 TRANSFER]_x000D_
</t>
  </si>
  <si>
    <t>231012387</t>
  </si>
  <si>
    <t>8614D</t>
  </si>
  <si>
    <t xml:space="preserve">PT HAS A LOT OF PAIN IN LOWER BACK  [10/29/23 18:34:00 CDEESE]]_x000D_
[EMD] 92-year-old, Female, Conscious, Breathing._x000D_
Caller Statement: BACK PAIN_x000D_
Chief Complaint: Back Pain (Non-Traumatic or Non-Recent Trauma)  [10/29/23 18:34:25 CDEESE]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 STABS IN LOWER BACK_x000D_
   -- Hasn`t fainted or nearly fainted.  [10/29/23 18:35:49 CDEESE]_x000D_
Call Ref#661: {Call created for RMET as Event # 231012387}  [10/29/23 18:35:52 TRANSFER]_x000D_
[FIRE] {E22} CLEAR  [10/29/23 18:36:55 DVAUGHN]_x000D_
{FROM GEORGIA: Changed Caller Phone to (000) 000-0000 EXT.}  [10/29/23 18:37:49 TRANSFER]_x000D_
{FROM GEORGIA: Changed Address to 295 E CROSSVILLE RD}  [10/29/23 18:37:49 TRANSFER]_x000D_
{FROM GEORGIA: Changed Site/Business to }  [10/29/23 18:37:49 TRANSFER]_x000D_
Unit: 8614; Status: D; Time: 10/29/2023 18:38:23  [10/29/23 18:38:25 TRANSFER]_x000D_
Unit: 8614; Status: E; Time: 10/29/2023 18:38:30  [10/29/23 18:38:34 TRANSFER]_x000D_
8614 E HWY 9/HEMBREE  [10/29/23 18:39:13 DVAUGHN]_x000D_
Unit: 8614; Status: A; Time: 10/29/2023 18:43:59  [10/29/23 18:44:02 TRANSFER]_x000D_
Unit: 8614; Status: T; Time: 10/29/2023 18:56:09  [10/29/23 18:56:14 TRANSFER]_x000D_
Unit: 8614; Status: H; Time: 10/29/2023 19:07:28  [10/29/23 19:07:32 TRANSFER]_x000D_
Unit: 8614; Status: AV; Time: 10/29/2023 19:48:41  [10/29/23 19:48:43 TRANSFER]_x000D_
Unit: 8614; Status: AV; Time: 10/29/2023 19:48:45  [10/29/23 19:48:47 TRANSFER]_x000D_
{FROM RMET: Closed event with disposition []}  [10/29/23 19:48:47 TRANSFER]_x000D_
</t>
  </si>
  <si>
    <t>231012391</t>
  </si>
  <si>
    <t>23008502</t>
  </si>
  <si>
    <t>335 ROSWELL FARMS DR</t>
  </si>
  <si>
    <t>325 ROSWELL FARMS DR</t>
  </si>
  <si>
    <t>4048496455</t>
  </si>
  <si>
    <t xml:space="preserve">[EMD] 1-year-old, Male, Conscious, Breathing._x000D_
Caller Statement: CHIULD IS HAVING SEIZURE // 1 YP_x000D_
Chief Complaint: GENERALIZED seizure (not FOCAL or Impending)  [10/29/23 18:45:01 MSANCHEZ]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10/29/23 18:46:03 MSANCHEZ]_x000D_
Call Ref#669: {Call created for RMET as Event # 231012394}  [10/29/23 18:46:07 TRANSFER]_x000D_
Call Ref#669 Call Transfer Note: Unit: 8623; Status: D; Time: 10/29/2023 18:46:48  [10/29/23 18:46:50 TRANSFER]_x000D_
Call Ref#669 Call Transfer Note: Unit: 8623; Status: E; Time: 10/29/2023 18:46:51  [10/29/23 18:46:53 TRANSFER]_x000D_
Call Ref#669 Call Transfer Note: {FROM GEORGIA: Changed Address to 335 ROSWELL FARMS DR}  [10/29/23 18:47:08 TRANSFER]_x000D_
Call Ref#669 Call Transfer Note: {FROM GEORGIA: Changed City to ROSWELL}  [10/29/23 18:47:08 TRANSFER]_x000D_
{T21} CLEAR AND ENRT  [10/29/23 18:47:14 DVAUGHN]_x000D_
{E21} CLEAR AND ENRT  [10/29/23 18:47:23 DVAUGHN]_x000D_
Call Ref#669 Call Transfer Note: {FROM GEORGIA: Changed Caller Phone to (000) 000-0000 EXT.}  [10/29/23 18:47:35 TRANSFER]_x000D_
Call Ref#669 Call Transfer Note: {FROM GEORGIA: Changed Address to 335 ROSWELL FARMS DR}  [10/29/23 18:47:35 TRANSFER]_x000D_
Call Ref#669 Call Transfer Note: {FROM GEORGIA: Changed City to ROSWELL}  [10/29/23 18:47:35 TRANSFER]_x000D_
[EMS] 8623 E MANS/XVILLE  [10/29/23 18:48:06 DVAUGHN]_x000D_
[EMD] Comments:_x000D_
   -- 1st interval = 01.541 sec_x000D_
   -- Single interval exceeds agonal limit  Rate &lt; 6 breaths per minute_x000D_
   -- AGONAL Rate (INEFFECTIVE BREATHING)_x000D_
   -- 1st interval = 01.005 sec_x000D_
   -- 2nd interval = 01.109 sec_x000D_
   -- 3rd interval = 01.073 sec_x000D_
   -- Rate  = 56 breaths per minute_x000D_
   -- Elevated Rate (consider as effective)  [10/29/23 18:51:54 MSANCHEZ]_x000D_
Call Ref#669 Call Transfer Note: Unit: 8623; Status: A; Time: 10/29/2023 18:52:38  [10/29/23 18:52:39 TRANSFER]_x000D_
</t>
  </si>
  <si>
    <t>34.015190124</t>
  </si>
  <si>
    <t>-84.37016296</t>
  </si>
  <si>
    <t>231012394</t>
  </si>
  <si>
    <t xml:space="preserve">[EMD] 1-year-old, Male, Conscious, Breathing._x000D_
Caller Statement: CHIULD IS HAVING SEIZURE // 1 YP_x000D_
Chief Complaint: GENERALIZED seizure (not FOCAL or Impending)  [10/29/23 18:45:01 MSANCHEZ]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10/29/23 18:46:03 MSANCHEZ]_x000D_
Call Ref#669: {Call created for RMET as Event # 231012394}  [10/29/23 18:46:07 TRANSFER]_x000D_
Unit: 8623; Status: D; Time: 10/29/2023 18:46:48  [10/29/23 18:46:50 TRANSFER]_x000D_
Unit: 8623; Status: E; Time: 10/29/2023 18:46:51  [10/29/23 18:46:53 TRANSFER]_x000D_
{FROM GEORGIA: Changed Address to 335 ROSWELL FARMS DR}  [10/29/23 18:47:08 TRANSFER]_x000D_
{FROM GEORGIA: Changed City to ROSWELL}  [10/29/23 18:47:08 TRANSFER]_x000D_
[FIRE] {T21} CLEAR AND ENRT  [10/29/23 18:47:14 DVAUGHN]_x000D_
[FIRE] {E21} CLEAR AND ENRT  [10/29/23 18:47:23 DVAUGHN]_x000D_
{FROM GEORGIA: Changed Caller Phone to (000) 000-0000 EXT.}  [10/29/23 18:47:35 TRANSFER]_x000D_
{FROM GEORGIA: Changed Address to 335 ROSWELL FARMS DR}  [10/29/23 18:47:35 TRANSFER]_x000D_
{FROM GEORGIA: Changed City to ROSWELL}  [10/29/23 18:47:35 TRANSFER]_x000D_
8623 E MANS/XVILLE  [10/29/23 18:48:05 DVAUGHN]_x000D_
[EMD] Comments:_x000D_
   -- 1st interval = 01.541 sec_x000D_
   -- Single interval exceeds agonal limit  Rate &lt; 6 breaths per minute_x000D_
   -- AGONAL Rate (INEFFECTIVE BREATHING)_x000D_
   -- 1st interval = 01.005 sec_x000D_
   -- 2nd interval = 01.109 sec_x000D_
   -- 3rd interval = 01.073 sec_x000D_
   -- Rate  = 56 breaths per minute_x000D_
   -- Elevated Rate (consider as effective)  [10/29/23 18:51:54 MSANCHEZ]_x000D_
Unit: 8623; Status: A; Time: 10/29/2023 18:52:38  [10/29/23 18:52:39 TRANSFER]_x000D_
Unit: 8623; Status: AV; Time: 10/29/2023 19:10:08  [10/29/23 19:10:09 TRANSFER]_x000D_
{FROM RMET: Cancelled event with disposition []}  [10/29/23 19:10:09 TRANSFER]_x000D_
</t>
  </si>
  <si>
    <t>231012397</t>
  </si>
  <si>
    <t>23008503</t>
  </si>
  <si>
    <t>MS. LEWIS</t>
  </si>
  <si>
    <t>884 HOLCOMB BRIDGE RD</t>
  </si>
  <si>
    <t xml:space="preserve">PT WAS SHAKING AND FELL ON THE FLOOR // COVID POSITIVE  [10/29/23 18:51:05 CDEESE]]_x000D_
[EMD] 60-year-old, Female, Conscious, Breathing._x000D_
Caller Statement: FALL DUE TO SHAKING_x000D_
Chief Complaint: Falls  [10/29/23 18:51:40 CDEES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29/23 18:53:04 CDEESE]_x000D_
Call Ref#677: {Call created for RMET as Event # 231012402}  [10/29/23 19:01:30 TRANSFER]_x000D_
[EMS] PATIENT WITH HEAD PAIN  [10/29/23 19:02:02 DVAUGHN]_x000D_
Call Ref#677 Call Transfer Note: Unit: 8622; Status: D; Time: 10/29/2023 19:02:13  [10/29/23 19:02:14 TRANSFER]_x000D_
Call Ref#677 Call Transfer Note: Unit: 8622; Status: E; Time: 10/29/2023 19:02:17  [10/29/23 19:02:20 TRANSFER]_x000D_
Call Ref#677 Call Transfer Note: {FROM GEORGIA: Changed Caller Phone to (000) 000-0000 EXT.}  [10/29/23 19:02:57 TRANSFER]_x000D_
Call Ref#677 Call Transfer Note: {FROM GEORGIA: Changed Address to 2560 HOLCOMB BRIDGE RD}  [10/29/23 19:02:57 TRANSFER]_x000D_
Call Ref#677 Call Transfer Note: {FROM GEORGIA: Changed Site/Business to }  [10/29/23 19:02:57 TRANSFER]_x000D_
Call Ref#677 Call Transfer Note: 17A04G  [10/29/23 19:02:57 TRANSFER]_x000D_
[EMS] 8622 E HWY 9/MANS  [10/29/23 19:03:26 DVAUGHN]_x000D_
Call Ref#677 Call Transfer Note: Unit: 8622; Status: A; Time: 10/29/2023 19:12:11  [10/29/23 19:12:13 TRANSFER]_x000D_
</t>
  </si>
  <si>
    <t>231012402</t>
  </si>
  <si>
    <t xml:space="preserve">PT WAS SHAKING AND FELL ON THE FLOOR // COVID POSITIVE  [10/29/23 18:51:05 CDEESE]]_x000D_
[EMD] 60-year-old, Female, Conscious, Breathing._x000D_
Caller Statement: FALL DUE TO SHAKING_x000D_
Chief Complaint: Falls  [10/29/23 18:51:40 CDEES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0/29/23 18:53:04 CDEESE]_x000D_
Event spawned from FALL - PUBLIC ASSIST.  [10/29/2023 19:01:26 DVAUGHN]_x000D_
Call Ref#677: {Call created for RMET as Event # 231012402}  [10/29/23 19:01:30 TRANSFER]_x000D_
PATIENT WITH HEAD PAIN  [10/29/23 19:02:02 DVAUGHN]_x000D_
Unit: 8622; Status: D; Time: 10/29/2023 19:02:13  [10/29/23 19:02:14 TRANSFER]_x000D_
Unit: 8622; Status: E; Time: 10/29/2023 19:02:17  [10/29/23 19:02:20 TRANSFER]_x000D_
{FROM GEORGIA: Changed Caller Phone to (000) 000-0000 EXT.}  [10/29/23 19:02:57 TRANSFER]_x000D_
{FROM GEORGIA: Changed Address to 2560 HOLCOMB BRIDGE RD}  [10/29/23 19:02:57 TRANSFER]_x000D_
{FROM GEORGIA: Changed Site/Business to }  [10/29/23 19:02:57 TRANSFER]_x000D_
17A04G  [10/29/23 19:02:57 TRANSFER]_x000D_
8622 E HWY 9/MANS  [10/29/23 19:03:26 DVAUGHN]_x000D_
Unit: 8622; Status: A; Time: 10/29/2023 19:12:11  [10/29/23 19:12:13 TRANSFER]_x000D_
Unit: 8622; Status: T; Time: 10/29/2023 19:37:07  [10/29/23 19:37:09 TRANSFER]_x000D_
Unit: 8622; Status: H; Time: 10/29/2023 19:54:09  [10/29/23 19:54:12 TRANSFER]_x000D_
Unit: 8622; Status: AV; Time: 10/29/2023 20:31:27  [10/29/23 20:31:30 TRANSFER]_x000D_
Unit: 8622; Status: AV; Time: 10/29/2023 20:31:32  [10/29/23 20:31:36 TRANSFER]_x000D_
{FROM RMET: Closed event with disposition []}  [10/29/23 20:31:36 TRANSFER]_x000D_
</t>
  </si>
  <si>
    <t>231012438</t>
  </si>
  <si>
    <t>23008504</t>
  </si>
  <si>
    <t>1090 WILLOW BEND</t>
  </si>
  <si>
    <t>WILLOW BEND</t>
  </si>
  <si>
    <t>6782007811</t>
  </si>
  <si>
    <t xml:space="preserve">WIFE FELL DOWN STEPS // CAN NOT GET UP // NO VERY RESPNONSIVE  [10/29/23 20:22:31 MSANCHEZ]]_x000D_
[EMD] 47-year-old, Female, Conscious, Breathing._x000D_
Caller Statement: WIFE FELL DOWN STEPS // CAN NOT GET UP // NO VERY RESPNONSIVE_x000D_
Chief Complaint: Falls  [10/29/23 20:22:55 MSANCHEZ]_x000D_
[EMD] Dispatch Code: 17D04 (Not alert)_x000D_
Suffix: G (On the ground or floor)_x000D_
Response: 1111_x000D_
Questions:_x000D_
   -- Happened now (&lt; 6 hrs)._x000D_
   -- Fall &lt; 10ft/3m (&lt; 1 story)._x000D_
   -- Unk reason for fall._x000D_
   -- No bleeding now._x000D_
   -- No special concerns._x000D_
   -- Not responding nlly._x000D_
   -- Unk extent of inj._x000D_
   -- Still on floor/grd.  [10/29/23 20:24:00 MSANCHEZ]_x000D_
Call Ref#717: {Call created for RMET as Event # 231012442}  [10/29/23 20:24:04 TRANSFER]_x000D_
{E23} CLEAR ON CALL  [10/29/23 20:25:12 DVAUGHN]_x000D_
PT ADV HER RIGHT ARM IS HURTING REALLY BAD  [10/29/23 20:25:15 MSANCHEZ]_x000D_
{E21} CLEAR AND ENRT  [10/29/23 20:25:19 DVAUGHN]_x000D_
Call Ref#717 Call Transfer Note: {FROM GEORGIA: Changed Caller Phone to (000) 000-0000 EXT.}  [10/29/23 20:25:25 TRANSFER]_x000D_
Call Ref#717 Call Transfer Note: {FROM GEORGIA: Changed Address to 1090 WILLOW BEND DR}  [10/29/23 20:25:25 TRANSFER]_x000D_
FRONT DOOR UNLOCKED  [10/29/23 20:25:52 MSANCHEZ]_x000D_
FD OS  [10/29/23 20:30:52 MSANCHEZ]_x000D_
Call Ref#717 Call Transfer Note: Unit: 8217; Status: D; Time: 10/29/2023 20:34:35  [10/29/23 20:34:38 TRANSFER]_x000D_
Call Ref#717 Call Transfer Note: Unit: 8217; Status: E; Time: 10/29/2023 20:34:43  [10/29/23 20:34:45 TRANSFER]_x000D_
{E23} POSS DISLOCATED// WILL NEED TO BE TRANSPORTED  [10/29/23 20:37:22 DVAUGHN]_x000D_
Call Ref#717 Call Transfer Note: Unit: 8217; Status: AV; Time:  [10/29/23 20:42:11 TRANSFER]_x000D_
Call Ref#717 Call Transfer Note: Unit: 8622; Status: D; Time: 10/29/2023 20:42:48  [10/29/23 20:42:52 TRANSFER]_x000D_
Call Ref#717 Call Transfer Note: Unit: 8622; Status: E; Time: 10/29/2023 20:43:26  [10/29/23 20:43:28 TRANSFER]_x000D_
Call Ref#717 Call Transfer Note: Unit: 8622; Status: A; Time: 10/29/2023 20:47:08  [10/29/23 20:47:10 TRANSFER]_x000D_
</t>
  </si>
  <si>
    <t>34.053176879</t>
  </si>
  <si>
    <t>-84.39512634</t>
  </si>
  <si>
    <t>231012441</t>
  </si>
  <si>
    <t>23008505</t>
  </si>
  <si>
    <t>11350-3229 WOODSTOCK RD</t>
  </si>
  <si>
    <t>ESSE</t>
  </si>
  <si>
    <t>675 CHATTAHOOCHEE CIR</t>
  </si>
  <si>
    <t>4047516848</t>
  </si>
  <si>
    <t xml:space="preserve">UNABLE TO TELL ME NORTH OR SOUTH  [10/29/23 20:24:25 CDEESE]_x000D_
[EMD] 86-year-old, Female, Conscious, Breathing._x000D_
Caller Statement: PT VOMITED BLOOD_x000D_
Chief Complaint: Hemorrhage (Bleeding) / Lacerations  [10/29/23 20:25:01 CDEESE]_x000D_
[EMD] Dispatch Code: 21B01 (POSSIBLY DANGEROUS hemorrhage)_x000D_
Suffix: M (MEDICAL)_x000D_
Response: 1111_x000D_
Questions:_x000D_
   -- Bleeding is non-traumatic._x000D_
   -- Vomiting blood._x000D_
   -- Responding nlly._x000D_
   -- Breathing nlly._x000D_
   -- Unk if SERIOUS bleeding._x000D_
   -- Unk if bleeding disorder or blood thinners.  [10/29/23 20:25:57 CDEESE]_x000D_
Call Ref#718: {Call created for RMET as Event # 231012443}  [10/29/23 20:26:00 TRANSFER]_x000D_
NURSE WILL MEET RESPONDERS AT FRONT LOBBY DOOR TO DIRECT THEM  [10/29/23 20:26:43 CDEESE]_x000D_
{E22} CLEAR  [10/29/23 20:27:01 DVAUGHN]_x000D_
Call Ref#718 Call Transfer Note: {FROM GEORGIA: Changed Caller Phone to (000) 000-0000 EXT.}  [10/29/23 20:27:46 TRANSFER]_x000D_
Call Ref#718 Call Transfer Note: {FROM GEORGIA: Changed Site/Business to }  [10/29/23 20:27:46 TRANSFER]_x000D_
NO AMR UNITS TO RESPOND AT THIS TIME  [10/29/23 20:28:19 DVAUGHN]_x000D_
Call Ref#718 Call Transfer Note: Unit: 8622; Status: D; Time: 10/29/2023 20:31:51  [10/29/23 20:31:53 TRANSFER]_x000D_
Call Ref#718 Call Transfer Note: Unit: 8622; Status: E; Time: 10/29/2023 20:32:26  [10/29/23 20:32:29 TRANSFER]_x000D_
[EMS] ASSISTED LIVING SIDE  [10/29/23 20:34:15 DVAUGHN]_x000D_
[EMS] 8622 E NFH  [10/29/23 20:34:39 DVAUGHN]_x000D_
Call Ref#718 Call Transfer Note: Unit: 8622; Status: AV; Time:  [10/29/23 20:42:24 TRANSFER]_x000D_
Call Ref#718 Call Transfer Note: Unit: 8217; Status: D; Time: 10/29/2023 20:42:36  [10/29/23 20:42:40 TRANSFER]_x000D_
Call Ref#718 Call Transfer Note: Unit: 8217; Status: E; Time: 10/29/2023 20:42:41  [10/29/23 20:42:42 TRANSFER]_x000D_
Call Ref#718 Call Transfer Note: Unit: 8217; Status: A; Time: 10/29/2023 20:47:17  [10/29/23 20:47:19 TRANSFER]_x000D_
Call Ref#718 Call Transfer Note: Unit: 8217; Status: T; Time: 10/29/2023 20:47:21  [10/29/23 20:47:24 TRANSFER]_x000D_
Call Ref#718 Call Transfer Note: Unit: 8217; Status: A; Time: 10/29/2023 20:47:17  [10/29/23 20:47:46 TRANSFER]_x000D_
</t>
  </si>
  <si>
    <t>231012442</t>
  </si>
  <si>
    <t xml:space="preserve">WIFE FELL DOWN STEPS // CAN NOT GET UP // NO VERY RESPNONSIVE  [10/29/23 20:22:31 MSANCHEZ]]_x000D_
[EMD] 47-year-old, Female, Conscious, Breathing._x000D_
Caller Statement: WIFE FELL DOWN STEPS // CAN NOT GET UP // NO VERY RESPNONSIVE_x000D_
Chief Complaint: Falls  [10/29/23 20:22:55 MSANCHEZ]_x000D_
[EMD] Dispatch Code: 17D04 (Not alert)_x000D_
Suffix: G (On the ground or floor)_x000D_
Response: 1111_x000D_
Questions:_x000D_
   -- Happened now (&lt; 6 hrs)._x000D_
   -- Fall &lt; 10ft/3m (&lt; 1 story)._x000D_
   -- Unk reason for fall._x000D_
   -- No bleeding now._x000D_
   -- No special concerns._x000D_
   -- Not responding nlly._x000D_
   -- Unk extent of inj._x000D_
   -- Still on floor/grd.  [10/29/23 20:24:00 MSANCHEZ]_x000D_
Call Ref#717: {Call created for RMET as Event # 231012442}  [10/29/23 20:24:04 TRANSFER]_x000D_
[FIRE] {E23} CLEAR ON CALL  [10/29/23 20:25:12 DVAUGHN]_x000D_
[FIRE] PT ADV HER RIGHT ARM IS HURTING REALLY BAD  [10/29/23 20:25:15 MSANCHEZ]_x000D_
[FIRE] {E21} CLEAR AND ENRT  [10/29/23 20:25:19 DVAUGHN]_x000D_
{FROM GEORGIA: Changed Caller Phone to (000) 000-0000 EXT.}  [10/29/23 20:25:25 TRANSFER]_x000D_
{FROM GEORGIA: Changed Address to 1090 WILLOW BEND DR}  [10/29/23 20:25:25 TRANSFER]_x000D_
[FIRE] FRONT DOOR UNLOCKED  [10/29/23 20:25:52 MSANCHEZ]_x000D_
[FIRE] FD OS  [10/29/23 20:30:52 MSANCHEZ]_x000D_
Unit: 8217; Status: D; Time: 10/29/2023 20:34:35  [10/29/23 20:34:38 TRANSFER]_x000D_
Unit: 8217; Status: E; Time: 10/29/2023 20:34:43  [10/29/23 20:34:45 TRANSFER]_x000D_
[FIRE] {E23} POSS DISLOCATED// WILL NEED TO BE TRANSPORTED  [10/29/23 20:37:22 DVAUGHN]_x000D_
Unit: 8217; Status: AV; Time:  [10/29/23 20:42:11 TRANSFER]_x000D_
Unit: 8622; Status: D; Time: 10/29/2023 20:42:48  [10/29/23 20:42:52 TRANSFER]_x000D_
Unit: 8622; Status: E; Time: 10/29/2023 20:43:26  [10/29/23 20:43:28 TRANSFER]_x000D_
Unit: 8622; Status: A; Time: 10/29/2023 20:47:08  [10/29/23 20:47:10 TRANSFER]_x000D_
Unit: 8622; Status: A; Time: 10/29/2023 20:47:08  [10/29/23 21:09:51 TRANSFER]_x000D_
Unit: 8622; Status: T; Time: 10/29/2023 21:09:56  [10/29/23 21:09:58 TRANSFER]_x000D_
Unit: 8622; Status: H; Time: 10/29/2023 21:26:20  [10/29/23 21:26:22 TRANSFER]_x000D_
Unit: 8622; Status: AV; Time: 10/29/2023 22:31:18  [10/29/23 22:31:21 TRANSFER]_x000D_
Unit: 8622; Status: AV; Time: 10/29/2023 22:31:28  [10/29/23 22:31:30 TRANSFER]_x000D_
{FROM RMET: Closed event with disposition []}  [10/29/23 22:31:30 TRANSFER]_x000D_
</t>
  </si>
  <si>
    <t>231012443</t>
  </si>
  <si>
    <t xml:space="preserve">UNABLE TO TELL ME NORTH OR SOUTH  [10/29/23 20:24:25 CDEESE]_x000D_
[EMD] 86-year-old, Female, Conscious, Breathing._x000D_
Caller Statement: PT VOMITED BLOOD_x000D_
Chief Complaint: Hemorrhage (Bleeding) / Lacerations  [10/29/23 20:25:01 CDEESE]_x000D_
[EMD] Dispatch Code: 21B01 (POSSIBLY DANGEROUS hemorrhage)_x000D_
Suffix: M (MEDICAL)_x000D_
Response: 1111_x000D_
Questions:_x000D_
   -- Bleeding is non-traumatic._x000D_
   -- Vomiting blood._x000D_
   -- Responding nlly._x000D_
   -- Breathing nlly._x000D_
   -- Unk if SERIOUS bleeding._x000D_
   -- Unk if bleeding disorder or blood thinners.  [10/29/23 20:25:57 CDEESE]_x000D_
Call Ref#718: {Call created for RMET as Event # 231012443}  [10/29/23 20:26:00 TRANSFER]_x000D_
[FIRE] NURSE WILL MEET RESPONDERS AT FRONT LOBBY DOOR TO DIRECT THEM  [10/29/23 20:26:43 CDEESE]_x000D_
[FIRE] {E22} CLEAR  [10/29/23 20:27:01 DVAUGHN]_x000D_
{FROM GEORGIA: Changed Caller Phone to (000) 000-0000 EXT.}  [10/29/23 20:27:46 TRANSFER]_x000D_
{FROM GEORGIA: Changed Site/Business to }  [10/29/23 20:27:46 TRANSFER]_x000D_
[FIRE] NO AMR UNITS TO RESPOND AT THIS TIME  [10/29/23 20:28:19 DVAUGHN]_x000D_
Unit: 8622; Status: D; Time: 10/29/2023 20:31:51  [10/29/23 20:31:53 TRANSFER]_x000D_
Unit: 8622; Status: E; Time: 10/29/2023 20:32:26  [10/29/23 20:32:29 TRANSFER]_x000D_
ASSISTED LIVING SIDE  [10/29/23 20:34:15 DVAUGHN]_x000D_
8622 E NFH  [10/29/23 20:34:39 DVAUGHN]_x000D_
Unit: 8622; Status: AV; Time:  [10/29/23 20:42:24 TRANSFER]_x000D_
Unit: 8217; Status: D; Time: 10/29/2023 20:42:36  [10/29/23 20:42:40 TRANSFER]_x000D_
Unit: 8217; Status: E; Time: 10/29/2023 20:42:41  [10/29/23 20:42:42 TRANSFER]_x000D_
Unit: 8217; Status: A; Time: 10/29/2023 20:47:17  [10/29/23 20:47:19 TRANSFER]_x000D_
Unit: 8217; Status: T; Time: 10/29/2023 20:47:21  [10/29/23 20:47:24 TRANSFER]_x000D_
Unit: 8217; Status: A; Time: 10/29/2023 20:47:17  [10/29/23 20:47:46 TRANSFER]_x000D_
Unit: 8217; Status: T; Time: 10/29/2023 21:08:19  [10/29/23 21:08:21 TRANSFER]_x000D_
Unit: 8217; Status: H; Time: 10/29/2023 21:57:24  [10/29/23 21:57:26 TRANSFER]_x000D_
Unit: 8217; Status: AV; Time: 10/29/2023 21:57:30  [10/29/23 21:57:31 TRANSFER]_x000D_
Unit: 8217; Status: AV; Time: 10/29/2023 21:57:30  [10/29/23 21:57:33 TRANSFER]_x000D_
{FROM RMET: Closed event with disposition []}  [10/29/23 21:57:34 TRANSFER]_x000D_
</t>
  </si>
  <si>
    <t>231012449</t>
  </si>
  <si>
    <t>23008506</t>
  </si>
  <si>
    <t xml:space="preserve">GAS SMELL COMING FROM FURNACE  [10/29/23 20:37:37 CDEESE]_x000D_
[EFD] Caller Statement: GAS SMELL_x000D_
Chief Complaint: Gas Leak / Gas Odor (Natural and LP Gases)  [10/29/23 20:37:58 CDEESE]_x000D_
[EFD] Dispatch Code: 60C01 (Residential (single))_x000D_
Response: 1111_x000D_
Questions:_x000D_
   -- At loc (1st pty)._x000D_
   -- Prob inside._x000D_
   -- Gas smelled &amp; heard._x000D_
   -- Residential (single).  [10/29/23 20:38:35 CDEESE]_x000D_
[EFD] Questions:_x000D_
   -- Caller inside bldg._x000D_
   -- Caller advised to leave bldg._x000D_
   -- Wireless caller._x000D_
   -- Gas from: FURNACE_x000D_
   -- No one sick/inj.  [10/29/23 20:39:06 CDEESE]_x000D_
{Call created for:ALPH-FIRE as Call#:109 Event#:20230182024    Nature:CAD2CAD FIRE}  [10/29/23 20:41:11 TRANSFER]_x000D_
{**** ALPHARETTA E911-FIRE HAS DISPATCHED UNIT Q41 ****}  [10/29/23 20:41:41 TRANSFER]_x000D_
{Q41} HOMEOWNER HAD THERMOSTAT ON WRONG SETTING  [10/29/23 20:54:14 DVAUGHN]_x000D_
{FROM ALPH: {Q41} CLR OF ROSWELL CALL  [10/29/23 20:54:37 SHUBBARD]}  [10/29/23 20:54:39 TRANSFER]_x000D_
{FROM ALPH: Closed event with disposition [03]}  [10/29/23 20:54:40 TRANSFER]_x000D_
</t>
  </si>
  <si>
    <t>34.076049804</t>
  </si>
  <si>
    <t>231012456</t>
  </si>
  <si>
    <t>231012452</t>
  </si>
  <si>
    <t>800-G FORREST ST</t>
  </si>
  <si>
    <t>(S) (N)FOST</t>
  </si>
  <si>
    <t>800 FORREST ST</t>
  </si>
  <si>
    <t>4042403284</t>
  </si>
  <si>
    <t>FOREST STREET APARTMENTS</t>
  </si>
  <si>
    <t>7062164347</t>
  </si>
  <si>
    <t>FOST</t>
  </si>
  <si>
    <t xml:space="preserve">FEMALE CRYING AND A MALE SOUNDS ANGRY IN THE BACKGROUND // FEMALE SAID "IT HURTS" AND THEN HUNG UP  [10/29/23 20:45:43 RJONES01]]_x000D_
FEMALE GAVE THIS ADDRESS  [10/29/23 20:45:50 RJONES01]_x000D_
NOTHING ON P2P FOR PHONE NUMBER  [10/29/23 20:46:18 RJONES01]_x000D_
NO EVENT HISTORY WITH PHONE NUMBER  [10/29/23 20:46:54 RJONES01]_x000D_
SHE ANSWERED ON ANOTHER CBACK // AND THEN HUNG UP  [10/29/23 20:55:51 RJONES01]_x000D_
{1C1} AT APT G  [10/29/23 21:02:08 CDEESE]_x000D_
{1A2} S4 FOR 30 YO F // WAS S13 BY HER BF  [10/29/23 21:03:10 CDEESE]_x000D_
{1A2} ANKLE PAIN  [10/29/23 21:03:48 CDEESE]_x000D_
Event spawned from SIG 55.  [10/29/2023 21:03:53 MSANCHEZ]_x000D_
Call Ref#731: {Call created for RMET as Event # 231012456}  [10/29/23 21:03:57 TRANSFER]_x000D_
{FROM GEORGIA: Changed Caller Phone to (000) 000-0000 EXT.}  [10/29/23 21:04:46 TRANSFER]_x000D_
{FROM GEORGIA: Changed Address to 800 FORREST ST}  [10/29/23 21:04:46 TRANSFER]_x000D_
{FROM GEORGIA: Changed Site/Business to }  [10/29/23 21:04:46 TRANSFER]_x000D_
Unit: 8623; Status: D; Time: 10/29/2023 21:04:52  [10/29/23 21:04:53 TRANSFER]_x000D_
Unit: 8623; Status: E; Time: 10/29/2023 21:04:56  [10/29/23 21:04:58 TRANSFER]_x000D_
[FIRE] {E21} CLR  [10/29/23 21:04:59 MSANCHEZ]_x000D_
{8623} CROS/MANS  [10/29/23 21:05:42 MSANCHEZ]_x000D_
[FIRE] {E21} T21 WILL HANDLE  [10/29/23 21:08:05 MSANCHEZ]_x000D_
[LAW] {503} SUBJ POSS DRIVING A WHI 2007 JEEP GRAND CHEROKEE LOREDO  [10/29/23 21:08:14 CDEESE]_x000D_
Unit: 8623; Status: A; Time: 10/29/2023 21:09:59  [10/29/23 21:10:01 TRANSFER]_x000D_
[LAW] {1A2} SUBJ 78 // B/M CENTINIO WILLIAMS 600 170LBS // TAG SBU6290  [10/29/23 21:11:25 CDEESE]_x000D_
Unit: 8623; Status: AV; Time: 10/29/2023 21:13:52  [10/29/23 21:13:54 TRANSFER]_x000D_
{FROM RMET: Cancelled event with disposition []}  [10/29/23 21:13:54 TRANSFER]_x000D_
{8623} CAN FD  [10/29/23 21:15:41 MSANCHEZ]_x000D_
SBV6290 *  [10/29/23 21:18:00 Unit:1A2]_x000D_
[LAW] {1A2} 18 OF THE AREA  [10/29/23 21:19:40 CDEESE]_x000D_
[LAW] {503} 18 OF THE AREA  [10/29/23 21:19:46 CDEESE]_x000D_
</t>
  </si>
  <si>
    <t>34.020477294</t>
  </si>
  <si>
    <t>231012457</t>
  </si>
  <si>
    <t>23008507</t>
  </si>
  <si>
    <t xml:space="preserve">FEMALE CRYING AND A MALE SOUNDS ANGRY IN THE BACKGROUND // FEMALE SAID "IT HURTS" AND THEN HUNG UP  [10/29/23 20:45:43 RJONES01]]_x000D_
FEMALE GAVE THIS ADDRESS  [10/29/23 20:45:50 RJONES01]_x000D_
NOTHING ON P2P FOR PHONE NUMBER  [10/29/23 20:46:18 RJONES01]_x000D_
NO EVENT HISTORY WITH PHONE NUMBER  [10/29/23 20:46:54 RJONES01]_x000D_
SHE ANSWERED ON ANOTHER CBACK // AND THEN HUNG UP  [10/29/23 20:55:51 RJONES01]_x000D_
{1C1} AT APT G  [10/29/23 21:02:08 CDEESE]_x000D_
{1A2} S4 FOR 30 YO F // WAS S13 BY HER BF  [10/29/23 21:03:10 CDEESE]_x000D_
{1A2} ANKLE PAIN  [10/29/23 21:03:48 CDEESE]_x000D_
Event spawned from SIG 55.  [10/29/2023 21:03:53 MSANCHEZ]_x000D_
Call Ref#731: {Call created for RMET as Event # 231012456}  [10/29/23 21:03:57 TRANSFER]_x000D_
Event spawned from ASSAULT / SEXUAL - ALPHA RESP..  [10/29/2023 21:04:03 MSANCHEZ]_x000D_
Call Ref#731 Call Transfer Note: {FROM GEORGIA: Changed Caller Phone to (000) 000-0000 EXT.}  [10/29/23 21:04:46 TRANSFER]_x000D_
Call Ref#731 Call Transfer Note: {FROM GEORGIA: Changed Address to 800 FORREST ST}  [10/29/23 21:04:46 TRANSFER]_x000D_
Call Ref#731 Call Transfer Note: {FROM GEORGIA: Changed Site/Business to }  [10/29/23 21:04:46 TRANSFER]_x000D_
Call Ref#731 Call Transfer Note: Unit: 8623; Status: D; Time: 10/29/2023 21:04:52  [10/29/23 21:04:53 TRANSFER]_x000D_
Call Ref#731 Call Transfer Note: Unit: 8623; Status: E; Time: 10/29/2023 21:04:56  [10/29/23 21:04:58 TRANSFER]_x000D_
{E21} CLR  [10/29/23 21:04:59 MSANCHEZ]_x000D_
[EMS] {8623} CROS/MANS  [10/29/23 21:05:42 MSANCHEZ]_x000D_
{E21} T21 WILL HANDLE  [10/29/23 21:08:05 MSANCHEZ]_x000D_
[LAW] {503} SUBJ POSS DRIVING A WHI 2007 JEEP GRAND CHEROKEE LOREDO  [10/29/23 21:08:14 CDEESE]_x000D_
Call Ref#731 Call Transfer Note: Unit: 8623; Status: A; Time: 10/29/2023 21:09:59  [10/29/23 21:10:01 TRANSFER]_x000D_
[LAW] {1A2} SUBJ 78 // B/M CENTINIO WILLIAMS 600 170LBS // TAG SBU6290  [10/29/23 21:11:25 CDEESE]_x000D_
Call Ref#731 Call Transfer Note: Unit: 8623; Status: AV; Time: 10/29/2023 21:13:52  [10/29/23 21:13:54 TRANSFER]_x000D_
Call Ref#731 Call Transfer Note: {FROM RMET: Cancelled event with disposition []}  [10/29/23 21:13:54 TRANSFER]_x000D_
</t>
  </si>
  <si>
    <t>231012469</t>
  </si>
  <si>
    <t>231012468</t>
  </si>
  <si>
    <t>JACKSON HALL//WORKER</t>
  </si>
  <si>
    <t>7709930194</t>
  </si>
  <si>
    <t xml:space="preserve">[EPD] Caller Statement: FEMALE THAT HAS BEEN CT`D FROM LOCATION IS ON SCNENE AND THEY WANT A REPORT // SHE IS ALSO REQ A S4 STUMBLING/COUGHING AND THROWING UP_x000D_
Chief Complaint: TRESPASSING  [10/29/23 22:06:25 RJONES01]_x000D_
[EPD] Dispatch Code: 133C02 (TRESPASSING)_x000D_
Response: 1111_x000D_
Questions:_x000D_
   -- TRESPASSING_x000D_
   -- In progress._x000D_
   -- Caller on scene._x000D_
   -- 2nd pty caller on scene._x000D_
   -- No known wpns invl._x000D_
   -- 1 subj invl.  [10/29/23 22:07:05 RJONES01]_x000D_
[EPD] Person #1 (Suspect) Information:_x000D_
   -- Race: WHITE_x000D_
   -- Sex: FEMALE_x000D_
   -- Age: 30-40_x000D_
   -- Clothing: WHI SHIRT AND JEANS_x000D_
   -- Height: 510_x000D_
   -- Hair: BLN HAIR  [10/29/23 22:07:58 RJONES01]_x000D_
[EPD] Questions:_x000D_
   -- Susp on scene: RIGHT OUT FRONT IFO FRONT DOOR_x000D_
   -- Susp desc:_x000D_
   -- No one in danger.  [10/29/23 22:08:08 RJONES01]_x000D_
Event spawned from TRESPASSING / UNWANTED.  [10/29/2023 22:08:40 RJONES01]_x000D_
Call Ref#744: {Call created for RMET as Event # 231012469}  [10/29/23 22:08:45 TRANSFER]_x000D_
{FROM GEORGIA: Changed Caller Phone to (000) 000-0000 EXT.}  [10/29/23 22:09:29 TRANSFER]_x000D_
{FROM GEORGIA: Changed Site/Business to }  [10/29/23 22:09:29 TRANSFER]_x000D_
Unit: 8620; Status: D; Time: 10/29/2023 22:09:43  [10/29/23 22:09:45 TRANSFER]_x000D_
Unit: 8620; Status: E; Time: 10/29/2023 22:10:04  [10/29/23 22:10:08 TRANSFER]_x000D_
[LAW] {1X1} SHE`S 83  [10/29/23 22:11:42 CDEESE]_x000D_
[LAW] {1X1} ELIZABETH MOODY  [10/29/23 22:11:51 CDEESE]_x000D_
Unit: 8620; Status: A; Time: 10/29/2023 22:20:02  [10/29/23 22:20:05 TRANSFER]_x000D_
[LAW] {1D1} AMR OS  [10/29/23 22:20:15 CDEESE]_x000D_
PER PD // T25 CAN CANCEL  [10/29/23 22:21:17 CDEESE]_x000D_
DISREGARD LAST  [10/29/23 22:21:25 CDEESE]_x000D_
[LAW] UDTS: {1D1} PERSON IN CUSTODY  [10/29/23 22:29:05 CDEESE]_x000D_
Unit: 8620; Status: AV; Time: 10/29/2023 22:31:29  [10/29/23 22:31:33 TRANSFER]_x000D_
{FROM RMET: Cancelled event with disposition []}  [10/29/23 22:31:33 TRANSFER]_x000D_
</t>
  </si>
  <si>
    <t>231012470</t>
  </si>
  <si>
    <t>231012464</t>
  </si>
  <si>
    <t>1175-201 HEMBREE RD</t>
  </si>
  <si>
    <t>CAROLYN JOHNSON</t>
  </si>
  <si>
    <t>DETROIT MICHIGAN</t>
  </si>
  <si>
    <t>3137047485</t>
  </si>
  <si>
    <t xml:space="preserve">CALLER IN DETROIT  [10/29/23 21:57:36 DVAUGHN]]_x000D_
[EPD] Caller Statement: BROTHER WAS STABBING HIMSELF IN THE NECK// RAN OUT OF THE ROOM // CALLER UNSURE IF THEY ARE USING 38D_x000D_
Chief Complaint: CHECK-THE-WELFARE  [10/29/23 21:58:42 DVAUGHN]_x000D_
[EPD] Dispatch Code: 125B01 (CHECK-THE-WELFARE)_x000D_
Response: 1111_x000D_
Questions:_x000D_
   -- CHECK-THE-WELFARE_x000D_
   -- Caller`s loc: CALLER IN DETROIT_x000D_
   -- Loc invl: HOTEL_x000D_
   -- Subj desc:_x000D_
   -- Unk if subj has physical/medical/mental cond._x000D_
   -- Not URGENT CHECK-THE-WELFARE._x000D_
Person #1 (Subject) Information:_x000D_
   -- Race: BLK_x000D_
   -- Sex: MALE_x000D_
   -- Age: 34_x000D_
   -- Name: ROBERT PARKS_x000D_
   -- DOB: 10/19/89_x000D_
   -- Relationship: BROTHER_x000D_
Person #2 (Subject) Information:_x000D_
   -- Race: UNKNOWN_x000D_
   -- Name: MERCEDES  [10/29/23 22:01:54 DVAUGHN]_x000D_
SUBJ LEFT THE ROOM // WENT TO THE RIGHT DOWN THE HALLWAY // SUBJ WAS BLEEDING FROM HIS ARM AND NECK  [10/29/23 22:02:54 DVAUGHN]_x000D_
[EPD] Person #1 (Subject) Information:_x000D_
   -- Clothing: RED NIKE SHIRT/ LIGHT BLU JEANS HOLES IN THEM // NIKE SHOES MULTI COLORED_x000D_
   -- Height: 508_x000D_
   -- Weight: 170_x000D_
   -- Characteristics: MUSTACHE// GOATEE // TAT ON RIGHT EYE  [10/29/23 22:05:05 DVAUGHN]_x000D_
HEARD THE FEMALE (MERCEDES) ON 3-WAY CALL WITH CALLER  [10/29/23 22:08:00 DVAUGHN]_x000D_
OBTAINED MOST OF THE INFO FROM THE 3-WAY CALL  [10/29/23 22:08:15 DVAUGHN]_x000D_
{1A2} BLOOD TRAIL // CONTACT MAINT  [10/29/23 22:10:25 CDEESE]_x000D_
Event spawned from CHECK THE WELFARE.  [10/29/2023 22:11:20 MSANCHEZ]_x000D_
Call Ref#745: {Call created for RMET as Event # 231012470}  [10/29/23 22:11:23 TRANSFER]_x000D_
[LAW] ROBERT EARL PARKS IS S83 OUT OF 3RD CIRCUIT COURT CRIMINAL DIVISION FOR PROBATION VIOLATION  [10/29/23 22:11:29 DVAUGHN]_x000D_
Unit: 8614; Status: D; Time: 10/29/2023 22:11:53  [10/29/23 22:11:54 TRANSFER]_x000D_
Unit: 8614; Status: E; Time: 10/29/2023 22:12:00  [10/29/23 22:12:05 TRANSFER]_x000D_
[LAW] {1A2} START A 4  [10/29/23 22:12:08 CDEESE]_x000D_
[LAW] VM FOR FRONT DESK  [10/29/23 22:12:10 RJONES01]_x000D_
[LAW] {1D2} START A FIRE TRUCK  [10/29/23 22:13:13 CDEESE]_x000D_
{FROM GEORGIA: Changed Caller Phone to (000) 000-0000 EXT.}  [10/29/23 22:13:18 TRANSFER]_x000D_
{FROM GEORGIA: Changed Site/Business to }  [10/29/23 22:13:18 TRANSFER]_x000D_
[LAW] {1A1} ATTEMPTING TO MAKE ENTRY  [10/29/23 22:14:40 CDEESE]_x000D_
[LAW] CALLER HAD THE SUBJECT ON THE PHONE 2 MINS AGO  [10/29/23 22:15:08 TSENAY]_x000D_
[LAW] SOMEWHERE AROUND THE HOTEL  [10/29/23 22:15:40 TSENAY]_x000D_
[LAW] {1D2} PING SUBJS PHONE  [10/29/23 22:17:21 CDEESE]_x000D_
[LAW] {1D2} MADE ENTRY INTO 201 // EMPTY // UNABLE TO RESECURE  [10/29/23 22:17:38 CDEESE]_x000D_
[FIRE] ATTEMPTING TO REACH CALLER TO ASK MERCEDES WHAT THE SUBJ PHONE NUMBER IS  [10/29/23 22:17:57 DVAUGHN]_x000D_
{8614} STAGING  [10/29/23 22:18:42 MSANCHEZ]_x000D_
STAGING  [10/29/23 22:18:56 MSANCHEZ]_x000D_
[FIRE] {T25} STAGING  [10/29/23 22:19:03 MSANCHEZ]_x000D_
{FROM GEORGIA: Changed Address to 201 HEMBREE PARK DR}  [10/29/23 22:19:11 TRANSFER]_x000D_
{FROM GEORGIA: Changed City to ROSWELL}  [10/29/23 22:19:11 TRANSFER]_x000D_
[LAW] {1D2} T25 CAN CANCEL  [10/29/23 22:21:33 CDEESE]_x000D_
[LAW] MERCEDES NUMBER 586-588-3248  [10/29/23 22:21:43 DVAUGHN]_x000D_
[LAW] SUBJ WAS CALLING FROM I-CLOUD  [10/29/23 22:22:01 DVAUGHN]_x000D_
[LAW] BOTH VEH ARE SUPPOSEDLY IN A VEH NOW BUT THEY ARE UNSURE WHAT THE 78 IS  [10/29/23 22:22:28 DVAUGHN]_x000D_
Unit: 8614; Status: AV; Time: 10/29/2023 22:23:43  [10/29/23 22:23:46 TRANSFER]_x000D_
{FROM RMET: Cancelled event with disposition []}  [10/29/23 22:23:46 TRANSFER]_x000D_
</t>
  </si>
  <si>
    <t>231012472</t>
  </si>
  <si>
    <t>23008508</t>
  </si>
  <si>
    <t xml:space="preserve">CALLER IN DETROIT  [10/29/23 21:57:36 DVAUGHN]]_x000D_
[EPD] Caller Statement: BROTHER WAS STABBING HIMSELF IN THE NECK// RAN OUT OF THE ROOM // CALLER UNSURE IF THEY ARE USING 38D_x000D_
Chief Complaint: CHECK-THE-WELFARE  [10/29/23 21:58:42 DVAUGHN]_x000D_
[EPD] Dispatch Code: 125B01 (CHECK-THE-WELFARE)_x000D_
Response: 1111_x000D_
Questions:_x000D_
   -- CHECK-THE-WELFARE_x000D_
   -- Caller`s loc: CALLER IN DETROIT_x000D_
   -- Loc invl: HOTEL_x000D_
   -- Subj desc:_x000D_
   -- Unk if subj has physical/medical/mental cond._x000D_
   -- Not URGENT CHECK-THE-WELFARE._x000D_
Person #1 (Subject) Information:_x000D_
   -- Race: BLK_x000D_
   -- Sex: MALE_x000D_
   -- Age: 34_x000D_
   -- Name: ROBERT PARKS_x000D_
   -- DOB: 10/19/89_x000D_
   -- Relationship: BROTHER_x000D_
Person #2 (Subject) Information:_x000D_
   -- Race: UNKNOWN_x000D_
   -- Name: MERCEDES  [10/29/23 22:01:54 DVAUGHN]_x000D_
SUBJ LEFT THE ROOM // WENT TO THE RIGHT DOWN THE HALLWAY // SUBJ WAS BLEEDING FROM HIS ARM AND NECK  [10/29/23 22:02:54 DVAUGHN]_x000D_
[EPD] Person #1 (Subject) Information:_x000D_
   -- Clothing: RED NIKE SHIRT/ LIGHT BLU JEANS HOLES IN THEM // NIKE SHOES MULTI COLORED_x000D_
   -- Height: 508_x000D_
   -- Weight: 170_x000D_
   -- Characteristics: MUSTACHE// GOATEE // TAT ON RIGHT EYE  [10/29/23 22:05:05 DVAUGHN]_x000D_
HEARD THE FEMALE (MERCEDES) ON 3-WAY CALL WITH CALLER  [10/29/23 22:08:00 DVAUGHN]_x000D_
OBTAINED MOST OF THE INFO FROM THE 3-WAY CALL  [10/29/23 22:08:15 DVAUGHN]_x000D_
{1A2} BLOOD TRAIL // CONTACT MAINT  [10/29/23 22:10:25 CDEESE]_x000D_
Event spawned from CHECK THE WELFARE.  [10/29/2023 22:11:20 MSANCHEZ]_x000D_
Call Ref#745: {Call created for RMET as Event # 231012470}  [10/29/23 22:11:23 TRANSFER]_x000D_
[LAW] ROBERT EARL PARKS IS S83 OUT OF 3RD CIRCUIT COURT CRIMINAL DIVISION FOR PROBATION VIOLATION  [10/29/23 22:11:29 DVAUGHN]_x000D_
Event spawned from PSYCHIATRIC / SUICIDE - BRAVO.  [10/29/2023 22:11:41 RJONES01]_x000D_
Call Ref#745 Call Transfer Note: Unit: 8614; Status: D; Time: 10/29/2023 22:11:53  [10/29/23 22:11:54 TRANSFER]_x000D_
Call Ref#745 Call Transfer Note: Unit: 8614; Status: E; Time: 10/29/2023 22:12:00  [10/29/23 22:12:05 TRANSFER]_x000D_
[LAW] {1A2} START A 4  [10/29/23 22:12:08 CDEESE]_x000D_
[LAW] VM FOR FRONT DESK  [10/29/23 22:12:10 RJONES01]_x000D_
[LAW] {1D2} START A FIRE TRUCK  [10/29/23 22:13:13 CDEESE]_x000D_
Call Ref#745 Call Transfer Note: {FROM GEORGIA: Changed Caller Phone to (000) 000-0000 EXT.}  [10/29/23 22:13:18 TRANSFER]_x000D_
Call Ref#745 Call Transfer Note: {FROM GEORGIA: Changed Site/Business to }  [10/29/23 22:13:18 TRANSFER]_x000D_
[LAW] {1A1} ATTEMPTING TO MAKE ENTRY  [10/29/23 22:14:40 CDEESE]_x000D_
[LAW] CALLER HAD THE SUBJECT ON THE PHONE 2 MINS AGO  [10/29/23 22:15:08 TSENAY]_x000D_
[LAW] SOMEWHERE AROUND THE HOTEL  [10/29/23 22:15:41 TSENAY]_x000D_
[LAW] {1D2} PING SUBJS PHONE  [10/29/23 22:17:21 CDEESE]_x000D_
[LAW] {1D2} MADE ENTRY INTO 201 // EMPTY // UNABLE TO RESECURE  [10/29/23 22:17:38 CDEESE]_x000D_
ATTEMPTING TO REACH CALLER TO ASK MERCEDES WHAT THE SUBJ PHONE NUMBER IS  [10/29/23 22:17:57 DVAUGHN]_x000D_
[EMS] {8614} STAGING  [10/29/23 22:18:42 MSANCHEZ]_x000D_
[EMS] STAGING  [10/29/23 22:18:56 MSANCHEZ]_x000D_
{T25} STAGING  [10/29/23 22:19:03 MSANCHEZ]_x000D_
Call Ref#745 Call Transfer Note: {FROM GEORGIA: Changed Address to 201 HEMBREE PARK DR}  [10/29/23 22:19:11 TRANSFER]_x000D_
Call Ref#745 Call Transfer Note: {FROM GEORGIA: Changed City to ROSWELL}  [10/29/23 22:19:11 TRANSFER]_x000D_
[LAW] {1D2} T25 CAN CANCEL  [10/29/23 22:21:33 CDEESE]_x000D_
[LAW] MERCEDES NUMBER 586-588-3248  [10/29/23 22:21:43 DVAUGHN]_x000D_
</t>
  </si>
  <si>
    <t>231012483</t>
  </si>
  <si>
    <t>231012482</t>
  </si>
  <si>
    <t>TERRAMONT DR/HOLCOMB BRIDGE RD</t>
  </si>
  <si>
    <t>7704802346</t>
  </si>
  <si>
    <t xml:space="preserve">[EPD] Caller Statement: VEH STRUCK DEER_x000D_
Chief Complaint: TRAFFIC COLLISION (animal strike)  [10/29/23 22:44:26 DVAUGHN]_x000D_
[EPD] Dispatch Code: 131D01 (TRAFFIC COLLISION (with injury))_x000D_
Suffix: E (EMS needed)_x000D_
Response: 1111_x000D_
Questions:_x000D_
   -- TRAFFIC COLLISION (animal strike)_x000D_
   -- Time lapse (mins): 10 AGO_x000D_
   -- Caller on scene._x000D_
   -- 2nd pty caller on scene._x000D_
   -- Inj invl – Medical needed._x000D_
   -- One person injured._x000D_
   -- LOW MECHANISM_x000D_
   -- No hazards rptd.  [10/29/23 22:44:48 DVAUGHN]_x000D_
Call Ref#758: {Call created for RMET as Event # 231012483}  [10/29/23 22:44:50 TRANSFER]_x000D_
[EPD] Vehicle #1 (Involved) Information:_x000D_
   -- Color: BLK_x000D_
   -- Make: FORD  [10/29/23 22:45:26 DVAUGHN]_x000D_
{FROM GEORGIA: Changed Caller Phone to (000) 000-0000 EXT.}  [10/29/23 22:45:34 TRANSFER]_x000D_
{FROM GEORGIA: Changed Address to TERRAMONT DRIVE &amp; HOLCOMB BRIDGE ROAD}  [10/29/23 22:45:34 TRANSFER]_x000D_
Unit: 8614; Status: D; Time: 10/29/2023 22:45:43  [10/29/23 22:45:45 TRANSFER]_x000D_
[EPD] Questions:_x000D_
   -- 1 veh invl._x000D_
   -- Veh desc:_x000D_
   -- Exact veh loc: THIS LOCATION_x000D_
   -- Unk if traffic affected.  [10/29/23 22:45:52 DVAUGHN]_x000D_
Unit: 8614; Status: E; Time: 10/29/2023 22:45:57  [10/29/23 22:46:00 TRANSFER]_x000D_
[FIRE] {E24} CLR AND ENR  [10/29/23 22:46:06 MSANCHEZ]_x000D_
[LAW] CONNECTION IS BAD// CALLER CANNOT HEAR ME ANY LONGER  [10/29/23 22:46:20 DVAUGHN]_x000D_
[LAW] {1E2} DRIVER NOT INJURED // MED NOT NEEDED  [10/29/23 22:47:40 CDEESE]_x000D_
[LAW] {1E2} DEBRI IN ROADWAY  [10/29/23 22:47:48 CDEESE]_x000D_
Unit: 8614; Status: AV; Time: 10/29/2023 22:48:50  [10/29/23 22:48:51 TRANSFER]_x000D_
{FROM RMET: Cancelled event with disposition []}  [10/29/23 22:48:51 TRANSFER]_x000D_
</t>
  </si>
  <si>
    <t>231012484</t>
  </si>
  <si>
    <t>23008509</t>
  </si>
  <si>
    <t xml:space="preserve">[EPD] Caller Statement: VEH STRUCK DEER_x000D_
Chief Complaint: TRAFFIC COLLISION (animal strike)  [10/29/23 22:44:26 DVAUGHN]_x000D_
[EPD] Dispatch Code: 131D01 (TRAFFIC COLLISION (with injury))_x000D_
Suffix: E (EMS needed)_x000D_
Response: 1111_x000D_
Questions:_x000D_
   -- TRAFFIC COLLISION (animal strike)_x000D_
   -- Time lapse (mins): 10 AGO_x000D_
   -- Caller on scene._x000D_
   -- 2nd pty caller on scene._x000D_
   -- Inj invl – Medical needed._x000D_
   -- One person injured._x000D_
   -- LOW MECHANISM_x000D_
   -- No hazards rptd.  [10/29/23 22:44:48 DVAUGHN]_x000D_
Call Ref#758: {Call created for RMET as Event # 231012483}  [10/29/23 22:44:50 TRANSFER]_x000D_
[EPD] Vehicle #1 (Involved) Information:_x000D_
   -- Color: BLK_x000D_
   -- Make: FORD  [10/29/23 22:45:26 DVAUGHN]_x000D_
Call Ref#758 Call Transfer Note: {FROM GEORGIA: Changed Caller Phone to (000) 000-0000 EXT.}  [10/29/23 22:45:34 TRANSFER]_x000D_
Call Ref#758 Call Transfer Note: {FROM GEORGIA: Changed Address to TERRAMONT DRIVE &amp; HOLCOMB BRIDGE ROAD}  [10/29/23 22:45:34 TRANSFER]_x000D_
Call Ref#758 Call Transfer Note: Unit: 8614; Status: D; Time: 10/29/2023 22:45:43  [10/29/23 22:45:45 TRANSFER]_x000D_
[EPD] Questions:_x000D_
   -- 1 veh invl._x000D_
   -- Veh desc:_x000D_
   -- Exact veh loc: THIS LOCATION_x000D_
   -- Unk if traffic affected.  [10/29/23 22:45:52 DVAUGHN]_x000D_
Call Ref#758 Call Transfer Note: Unit: 8614; Status: E; Time: 10/29/2023 22:45:57  [10/29/23 22:46:00 TRANSFER]_x000D_
{E24} CLR AND ENR  [10/29/23 22:46:06 MSANCHEZ]_x000D_
[LAW] CONNECTION IS BAD// CALLER CANNOT HEAR ME ANY LONGER  [10/29/23 22:46:20 DVAUGHN]_x000D_
[LAW] {1E2} DRIVER NOT INJURED // MED NOT NEEDED  [10/29/23 22:47:40 CDEESE]_x000D_
[LAW] {1E2} DEBRI IN ROADWAY  [10/29/23 22:47:48 CDEESE]_x000D_
[LAW] UDTS: {1E2} WRECKER REQUEST  [10/29/23 22:48:30 CDEESE]_x000D_
</t>
  </si>
  <si>
    <t>231012488</t>
  </si>
  <si>
    <t>23008510</t>
  </si>
  <si>
    <t>5040 MAGNOLIA WK</t>
  </si>
  <si>
    <t>7015 MAGNOLIA PL</t>
  </si>
  <si>
    <t>6788603337</t>
  </si>
  <si>
    <t xml:space="preserve">DAD 86 YO HAS COVID // GETTING WORSE // WEAKNESS // AND WONT DRINK  [10/29/23 22:53:22 RJONES01]]_x000D_
[EMD] 86-year-old, Male, Conscious, Breathing._x000D_
Caller Statement: DAD 86 YO HAS COVID // GETTING WORSE // WEAKNESS // AND WONT DRINK_x000D_
Chief Complaint: Sick Person (Specific Diagnosis)  [10/29/23 22:53:38 RJONES01]_x000D_
[EMD] Dispatch Code: 26C01 (ALTERED LEVEL OF CONSCIOUSNESS)_x000D_
Response: 1111_x000D_
Questions:_x000D_
   -- Delirious._x000D_
   -- Breathing nlly._x000D_
   -- Not bleeding (or vomit) blood._x000D_
   -- No pain.  [10/29/23 22:54:06 RJONES01]_x000D_
Call Ref#764: {Call created for RMET as Event # 231012489}  [10/29/23 22:54:08 TRANSFER]_x000D_
[EMD] Tested COVID-positive in the last 14 days:_x000D_
   -- tested positive for COVID in the last 14 days  [10/29/23 22:54:19 RJONES01]_x000D_
[EMD] Urgent Message:_x000D_
   -- Tested COVID-positive in the last 14 days  [10/29/23 22:54:19 RJONES01]_x000D_
[EMD] Reclassified from 26C01 to 26C01C_x000D_
Reconfigure Code: 26C01 (ALTERED LEVEL OF CONSCIOUSNESS)_x000D_
Suffix: C (Suspected coronavirus illness)_x000D_
Response: 1111_x000D_
Questions:_x000D_
   -- General weakness – primary prob._x000D_
   -- Tested COVID-positive in the last 14 days.  [10/29/23 22:54:21 RJONES01]_x000D_
{E21} CLR  [10/29/23 22:55:02 MSANCHEZ]_x000D_
Call Ref#764 Call Transfer Note: Unit: 8620; Status: D; Time: 10/29/2023 22:55:22  [10/29/23 22:55:24 TRANSFER]_x000D_
Call Ref#764 Call Transfer Note: Unit: 8620; Status: E; Time: 10/29/2023 22:55:24  [10/29/23 22:55:27 TRANSFER]_x000D_
Call Ref#764 Call Transfer Note: {FROM GEORGIA: Changed Caller Phone to (000) 000-0000 EXT.}  [10/29/23 22:55:54 TRANSFER]_x000D_
Call Ref#764 Call Transfer Note: {FROM GEORGIA: Changed Address to 5040 MAGNOLIA WALK}  [10/29/23 22:55:54 TRANSFER]_x000D_
[EMS] {8620} E CROSS/CRAB  [10/29/23 22:56:56 MSANCHEZ]_x000D_
</t>
  </si>
  <si>
    <t>34.024269104</t>
  </si>
  <si>
    <t>-84.36962127</t>
  </si>
  <si>
    <t>231012489</t>
  </si>
  <si>
    <t xml:space="preserve">DAD 86 YO HAS COVID // GETTING WORSE // WEAKNESS // AND WONT DRINK  [10/29/23 22:53:22 RJONES01]]_x000D_
[EMD] 86-year-old, Male, Conscious, Breathing._x000D_
Caller Statement: DAD 86 YO HAS COVID // GETTING WORSE // WEAKNESS // AND WONT DRINK_x000D_
Chief Complaint: Sick Person (Specific Diagnosis)  [10/29/23 22:53:38 RJONES01]_x000D_
[EMD] Dispatch Code: 26C01 (ALTERED LEVEL OF CONSCIOUSNESS)_x000D_
Response: 1111_x000D_
Questions:_x000D_
   -- Delirious._x000D_
   -- Breathing nlly._x000D_
   -- Not bleeding (or vomit) blood._x000D_
   -- No pain.  [10/29/23 22:54:06 RJONES01]_x000D_
Call Ref#764: {Call created for RMET as Event # 231012489}  [10/29/23 22:54:08 TRANSFER]_x000D_
[EMD] Tested COVID-positive in the last 14 days:_x000D_
   -- tested positive for COVID in the last 14 days  [10/29/23 22:54:19 RJONES01]_x000D_
[EMD] Urgent Message:_x000D_
   -- Tested COVID-positive in the last 14 days  [10/29/23 22:54:19 RJONES01]_x000D_
[EMD] Reclassified from 26C01 to 26C01C_x000D_
Reconfigure Code: 26C01 (ALTERED LEVEL OF CONSCIOUSNESS)_x000D_
Suffix: C (Suspected coronavirus illness)_x000D_
Response: 1111_x000D_
Questions:_x000D_
   -- General weakness – primary prob._x000D_
   -- Tested COVID-positive in the last 14 days.  [10/29/23 22:54:21 RJONES01]_x000D_
[FIRE] {E21} CLR  [10/29/23 22:55:02 MSANCHEZ]_x000D_
Unit: 8620; Status: D; Time: 10/29/2023 22:55:22  [10/29/23 22:55:24 TRANSFER]_x000D_
Unit: 8620; Status: E; Time: 10/29/2023 22:55:24  [10/29/23 22:55:27 TRANSFER]_x000D_
{FROM GEORGIA: Changed Caller Phone to (000) 000-0000 EXT.}  [10/29/23 22:55:54 TRANSFER]_x000D_
{FROM GEORGIA: Changed Address to 5040 MAGNOLIA WALK}  [10/29/23 22:55:54 TRANSFER]_x000D_
{8620} E CROSS/CRAB  [10/29/23 22:56:56 MSANCHEZ]_x000D_
Unit: 8620; Status: A; Time: 10/29/2023 23:17:07  [10/29/23 23:17:17 TRANSFER]_x000D_
Unit: 8620; Status: T; Time: 10/29/2023 23:17:29  [10/29/23 23:17:32 TRANSFER]_x000D_
Unit: 8620; Status: H; Time: 10/29/2023 23:33:29  [10/29/23 23:33:32 TRANSFER]_x000D_
Unit: 8620; Status: AV; Time: 10/30/2023 00:14:36  [10/30/23 00:14:37 TRANSFER]_x000D_
Unit: 8620; Status: AV; Time: 10/30/2023 00:14:41  [10/30/23 00:14:45 TRANSFER]_x000D_
{FROM RMET: Closed event with disposition []}  [10/30/23 00:14:45 TRANSFER]_x000D_
</t>
  </si>
  <si>
    <t>231012502</t>
  </si>
  <si>
    <t>231012501</t>
  </si>
  <si>
    <t xml:space="preserve">BLK LEX  [10/29/2023 23:23:48 CDEESE]_x000D_
{1D2} START A 4 // 38 M CAB // BREATHING PROBLEMS AND HIGH BP  [10/29/23 23:26:02 CDEESE]_x000D_
Event spawned from SIG 11.  [10/29/2023 23:26:57 RJONES01]_x000D_
Call Ref#778: {Call created for RMET as Event # 231012502}  [10/29/23 23:27:01 TRANSFER]_x000D_
Unit: 8614; Status: D; Time: 10/29/2023 23:27:27  [10/29/23 23:27:29 TRANSFER]_x000D_
Unit: 8614; Status: E; Time: 10/29/2023 23:27:36  [10/29/23 23:27:39 TRANSFER]_x000D_
[FIRE] {E24} CLR  [10/29/23 23:27:46 RJONES01]_x000D_
{8614} CROSS/CRAB  [10/29/23 23:28:29 RJONES01]_x000D_
{FROM GEORGIA: Changed Caller Phone to (000) 000-0000 EXT.}  [10/29/23 23:28:44 TRANSFER]_x000D_
{FROM GEORGIA: Changed Site/Business to }  [10/29/23 23:28:44 TRANSFER]_x000D_
/HOLCOMB WOODS PKWY/ {FROM ROSW [FIRE] : {E24} CLR  [10/29/23 23:27:46 RJONES01]}/ {FROM ROSW: {E24} CLR  [10/29/23 23:27:46 RJONES01]}  [10/29/23 23:28:44 TRANSFER]_x000D_
[LAW] {1D2} CHEST PAIN // DIABETIC // POSS DIABETIC ISSUE  [10/29/23 23:31:26 CDEESE]_x000D_
[FIRE] {E24} ON SCN  [10/29/23 23:32:43 RJONES01]_x000D_
Unit: 8614; Status: A; Time: 10/29/2023 23:33:46  [10/29/23 23:33:49 TRANSFER]_x000D_
[LAW] UDTS: {503} WRECKER REQUEST  [10/29/23 23:56:22 CDEESE]_x000D_
[LAW] S85 IS ON THE WAY  [10/29/23 23:56:36 TSENAY]_x000D_
[LAW] {1D2} S85 IS 15  [10/30/23 00:01:32 MSANCHEZ]_x000D_
[LAW] UDTS: {1D2} PERSON IN CUSTODY  [10/30/23 00:02:22 MSANCHEZ]_x000D_
{FROM GEORGIA: Changed Site/Business to WELLS FARGO}  [10/30/23 00:06:45 TRANSFER]_x000D_
Unit: 8614; Status: T; Time: 10/30/2023 00:06:44  [10/30/23 00:06:47 TRANSFER]_x000D_
Unit: 8614; Status: H; Time: 10/30/2023 00:15:42  [10/30/23 00:15:45 TRANSFER]_x000D_
Unit: 8614; Status: AV; Time: 10/30/2023 00:55:39  [10/30/23 00:55:41 TRANSFER]_x000D_
Unit: 8614; Status: AV; Time: 10/30/2023 00:55:45  [10/30/23 00:55:49 TRANSFER]_x000D_
{FROM RMET: Closed event with disposition []}  [10/30/23 00:55:49 TRANSFER]_x000D_
</t>
  </si>
  <si>
    <t>231012503</t>
  </si>
  <si>
    <t>23008511</t>
  </si>
  <si>
    <t xml:space="preserve">BLK LEX  [10/29/2023 23:23:48 CDEESE]_x000D_
{1D2} START A 4 // 38 M CAB // BREATHING PROBLEMS AND HIGH BP  [10/29/23 23:26:02 CDEESE]_x000D_
Event spawned from SIG 11.  [10/29/2023 23:26:57 RJONES01]_x000D_
Call Ref#778: {Call created for RMET as Event # 231012502}  [10/29/23 23:27:01 TRANSFER]_x000D_
Event spawned from BREATHING PROBLEMS - CHARLIE.  [10/29/2023 23:27:01 RJONES01]_x000D_
Call Ref#778 Call Transfer Note: Unit: 8614; Status: D; Time: 10/29/2023 23:27:27  [10/29/23 23:27:29 TRANSFER]_x000D_
Call Ref#778 Call Transfer Note: Unit: 8614; Status: E; Time: 10/29/2023 23:27:36  [10/29/23 23:27:39 TRANSFER]_x000D_
{E24} CLR  [10/29/23 23:27:46 RJONES01]_x000D_
[EMS] {8614} CROSS/CRAB  [10/29/23 23:28:29 RJONES01]_x000D_
Call Ref#778 Call Transfer Note: {FROM GEORGIA: Changed Caller Phone to (000) 000-0000 EXT.}  [10/29/23 23:28:44 TRANSFER]_x000D_
Call Ref#778 Call Transfer Note: {FROM GEORGIA: Changed Site/Business to }  [10/29/23 23:28:44 TRANSFER]_x000D_
Call Ref#778 Call Transfer Note: /HOLCOMB WOODS PKWY/ {FROM ROSW [FIRE] : {E24} CLR  [10/29/23 23:27:46 RJONES01]}/ {FROM ROSW: {E24} CLR  [10/29/23 23:27:46 RJONES01]}  [10/29/23 23:28:44 TRANSFER]_x000D_
[LAW] {1D2} CHEST PAIN // DIABETIC // POSS DIABETIC ISSUE  [10/29/23 23:31:26 CDEESE]_x000D_
{E24} ON SCN  [10/29/23 23:32:43 RJONES01]_x000D_
Call Ref#778 Call Transfer Note: Unit: 8614; Status: A; Time: 10/29/2023 23:33:46  [10/29/23 23:33:50 TRANSFER]_x000D_
</t>
  </si>
  <si>
    <t>231012509</t>
  </si>
  <si>
    <t>23008512</t>
  </si>
  <si>
    <t>1109-110A GREEN ST</t>
  </si>
  <si>
    <t>TIARA ROSWELL NURSING AND REHABILITA</t>
  </si>
  <si>
    <t xml:space="preserve">[EMD] 68-year-old, Male, Conscious, Breathing._x000D_
Caller Statement: MALE FELL  IN THE ROOM BLEEDING FROM THE HEAD_x000D_
Chief Complaint: Falls  [10/30/23 00:06:15 TSENAY]_x000D_
[EMD] Dispatch Code: 17B01 (POSSIBLY DANGEROUS body area)_x000D_
Response: 1111_x000D_
Questions:_x000D_
   -- Happened now (&lt; 6 hrs)._x000D_
   -- Unk how far fell._x000D_
   -- Accidental fall._x000D_
   -- Some bleeding, not serious._x000D_
   -- No special concerns._x000D_
   -- Responding nlly._x000D_
   -- Head inj._x000D_
   -- No diff breathing._x000D_
   -- No longer on floor/grd.  [10/30/23 00:08:19 TSENAY]_x000D_
Call Ref#787: {Call created for RMET as Event # 231012511}  [10/30/23 00:08:22 TRANSFER]_x000D_
Call Ref#787 Call Transfer Note: Unit: 8621; Status: D; Time: 10/30/2023 00:08:32  [10/30/23 00:08:35 TRANSFER]_x000D_
Call Ref#787 Call Transfer Note: Unit: 8621; Status: E; Time: 10/30/2023 00:08:40  [10/30/23 00:08:42 TRANSFER]_x000D_
Call Ref#787 Call Transfer Note: {FROM GEORGIA: Changed Address to 1109 GREEN ST}  [10/30/23 00:08:51 TRANSFER]_x000D_
Call Ref#787 Call Transfer Note: {FROM GEORGIA: Changed City to ROSWELL}  [10/30/23 00:08:51 TRANSFER]_x000D_
Call Ref#787 Call Transfer Note: {FROM GEORGIA: Changed Caller Phone to (000) 000-0000 EXT.}  [10/30/23 00:09:18 TRANSFER]_x000D_
Call Ref#787 Call Transfer Note: {FROM GEORGIA: Changed Address to 1109 GREEN ST}  [10/30/23 00:09:18 TRANSFER]_x000D_
Call Ref#787 Call Transfer Note: {FROM GEORGIA: Changed City to ROSWELL}  [10/30/23 00:09:18 TRANSFER]_x000D_
{E21} CLR  [10/30/23 00:09:18 CDEESE]_x000D_
[EMS] {8621} FROM XVILLE/CRAB  [10/30/23 00:09:59 CDEESE]_x000D_
Call Ref#787 Call Transfer Note: Unit: 8621; Status: A; Time: 10/30/2023 00:13:43  [10/30/23 00:13:45 TRANSFER]_x000D_
</t>
  </si>
  <si>
    <t>231012511</t>
  </si>
  <si>
    <t xml:space="preserve">[EMD] 68-year-old, Male, Conscious, Breathing._x000D_
Caller Statement: MALE FELL  IN THE ROOM BLEEDING FROM THE HEAD_x000D_
Chief Complaint: Falls  [10/30/23 00:06:15 TSENAY]_x000D_
[EMD] Dispatch Code: 17B01 (POSSIBLY DANGEROUS body area)_x000D_
Response: 1111_x000D_
Questions:_x000D_
   -- Happened now (&lt; 6 hrs)._x000D_
   -- Unk how far fell._x000D_
   -- Accidental fall._x000D_
   -- Some bleeding, not serious._x000D_
   -- No special concerns._x000D_
   -- Responding nlly._x000D_
   -- Head inj._x000D_
   -- No diff breathing._x000D_
   -- No longer on floor/grd.  [10/30/23 00:08:19 TSENAY]_x000D_
Call Ref#787: {Call created for RMET as Event # 231012511}  [10/30/23 00:08:22 TRANSFER]_x000D_
Unit: 8621; Status: D; Time: 10/30/2023 00:08:32  [10/30/23 00:08:35 TRANSFER]_x000D_
Unit: 8621; Status: E; Time: 10/30/2023 00:08:40  [10/30/23 00:08:42 TRANSFER]_x000D_
{FROM GEORGIA: Changed Address to 1109 GREEN ST}  [10/30/23 00:08:51 TRANSFER]_x000D_
{FROM GEORGIA: Changed City to ROSWELL}  [10/30/23 00:08:51 TRANSFER]_x000D_
{FROM GEORGIA: Changed Caller Phone to (000) 000-0000 EXT.}  [10/30/23 00:09:18 TRANSFER]_x000D_
{FROM GEORGIA: Changed Address to 1109 GREEN ST}  [10/30/23 00:09:18 TRANSFER]_x000D_
{FROM GEORGIA: Changed City to ROSWELL}  [10/30/23 00:09:18 TRANSFER]_x000D_
[FIRE] {E21} CLR  [10/30/23 00:09:19 CDEESE]_x000D_
{8621} FROM XVILLE/CRAB  [10/30/23 00:09:59 CDEESE]_x000D_
Unit: 8621; Status: A; Time: 10/30/2023 00:13:43  [10/30/23 00:13:45 TRANSFER]_x000D_
Unit: 8621; Status: T; Time: 10/30/2023 00:38:28  [10/30/23 00:38:30 TRANSFER]_x000D_
Unit: 8621; Status: H; Time: 10/30/2023 00:45:21  [10/30/23 00:45:25 TRANSFER]_x000D_
Unit: 8621; Status: AV; Time: 10/30/2023 01:37:47  [10/30/23 01:37:48 TRANSFER]_x000D_
Unit: 8621; Status: AV; Time: 10/30/2023 01:37:51  [10/30/23 01:37:53 TRANSFER]_x000D_
{FROM RMET: Closed event with disposition []}  [10/30/23 01:37:53 TRANSFER]_x000D_
</t>
  </si>
  <si>
    <t>231012516</t>
  </si>
  <si>
    <t>231012515</t>
  </si>
  <si>
    <t>DARRELL FERGUSON</t>
  </si>
  <si>
    <t xml:space="preserve">CALLER ADV HE IS SCHIZO  [10/30/23 00:19:20 CDEESE]_x000D_
[EPD] Caller Statement: S24_x000D_
Chief Complaint: Mental Disorder (Behavioral Problems)  [10/30/23 00:19:39 CDEESE]_x000D_
[EPD] Dispatch Code: 121D02 (Considering harm to self/others)_x000D_
Response: 1111_x000D_
Questions:_x000D_
   -- Caller on scene._x000D_
   -- Caller in crisis on scene._x000D_
   -- Caller responding appropriately._x000D_
   -- Subj thinking of hurting self/others: HIS BROTHER_x000D_
   -- Caller reports not having wpns._x000D_
   -- Caller desc:_x000D_
Person #1 (Subject) Information:_x000D_
   -- Race: BLK_x000D_
   -- Sex: MALE_x000D_
   -- Age: 50_x000D_
   -- Clothing: YELLOW SHIRT AND BLUE JEANS AND BLK SHOES  [10/30/23 00:20:50 CDEESE]_x000D_
[EPD] Reclassified from 121D02 to 121D02E_x000D_
Reconfigure Code: 121D02 (Considering harm to self/others)_x000D_
Suffix: E (EMS needed)_x000D_
Response: 1111_x000D_
Questions:_x000D_
   -- Subj rpts no alcohol/drug use._x000D_
   -- Caller needs medical.  [10/30/23 00:21:11 CDEESE]_x000D_
Event spawned from MENTAL DISORDER - VIOLENT/UNKN.  [10/30/2023 00:22:15 MSANCHEZ]_x000D_
Call Ref#792: {Call created for RMET as Event # 231012516}  [10/30/23 00:22:17 TRANSFER]_x000D_
{FROM GEORGIA: Changed Caller Phone to (000) 000-0000 EXT.}  [10/30/23 00:22:41 TRANSFER]_x000D_
{FROM GEORGIA: Changed Site/Business to }  [10/30/23 00:22:41 TRANSFER]_x000D_
[LAW] CALLER ADV HE WANTS TO GO TO MENTAL FACILITY // HAS MEDS BUT DOESNT TAKE THEM REGULARLY LIKE HE`S SUPPOSED TO  [10/30/23 00:22:47 CDEESE]_x000D_
Unit: 8620; Status: D; Time: 10/30/2023 00:22:51  [10/30/23 00:22:52 TRANSFER]_x000D_
[LAW] BIPOLAR AS WELL  [10/30/23 00:23:03 CDEESE]_x000D_
[LAW] CALLER SAID A GANG IS AFTER HIM  [10/30/23 00:23:25 CDEESE]_x000D_
CALLER SAID "YALL CALLED THE POLICE? THAT MAKES ME MORE SCARED"  [10/30/23 00:25:35 CDEESE]_x000D_
[LAW] {1A2} AMR CLR TO ENTER  [10/30/23 00:28:17 MSANCHEZ]_x000D_
Unit: 8620; Status: E; Time: 10/30/2023 00:43:29  [10/30/23 00:43:32 TRANSFER]_x000D_
Unit: 8620; Status: A; Time: 10/30/2023 00:44:01  [10/30/23 00:44:03 TRANSFER]_x000D_
Unit: 8620; Status: T; Time: 10/30/2023 00:44:07  [10/30/23 00:44:09 TRANSFER]_x000D_
Unit: 8620; Status: H; Time: 10/30/2023 01:01:01  [10/30/23 01:01:05 TRANSFER]_x000D_
Unit: 8620; Status: AV; Time: 10/30/2023 01:19:45  [10/30/23 01:19:46 TRANSFER]_x000D_
Unit: 8620; Status: AV; Time: 10/30/2023 01:19:48  [10/30/23 01:19:49 TRANSFER]_x000D_
{FROM RMET: Closed event with disposition []}  [10/30/23 01:19:49 TRANSFER]_x000D_
</t>
  </si>
  <si>
    <t>231012526</t>
  </si>
  <si>
    <t>23008513</t>
  </si>
  <si>
    <t>AMBRIEL</t>
  </si>
  <si>
    <t xml:space="preserve">CALLER ADV SHE IS LOCKED OUT AND NEEDS HER MEDS  [10/30/23 01:40:58 CDEESE]_x000D_
[EFD] Caller Statement: LOCK OUT_x000D_
Chief Complaint: Locked out of building  [10/30/23 01:41:15 CDEESE]_x000D_
[EFD] Dispatch Code: 53A01 (Locked in/out of building)_x000D_
Response: 1111_x000D_
Questions:_x000D_
   -- At loc (1st pty)._x000D_
   -- Locked out of bldg._x000D_
   -- No one sick/inj._x000D_
   -- Door locked._x000D_
   -- Remote unlock possible.  [10/30/23 01:41:40 CDEESE]_x000D_
CALLER LATER ADV THAT SHE LOST HER KEYS AT A PARTY  [10/30/23 01:42:57 CDEESE]_x000D_
{E24} CLR  [10/30/23 01:44:13 CDEESE]_x000D_
</t>
  </si>
  <si>
    <t>231012527</t>
  </si>
  <si>
    <t>23008514</t>
  </si>
  <si>
    <t>SAFE GUARD SEC- OPER 1478</t>
  </si>
  <si>
    <t xml:space="preserve">[EFD] Caller Statement: ZONE 26 2ND FLOOR BOYS HALLWAY_x000D_
Chief Complaint: Alarm monitoring company  [10/30/23 01:50:15 DVAUGHN]_x000D_
[EFD] Dispatch Code: 52B01 (Residential (single))_x000D_
Suffix: S (Smoke detector)_x000D_
Response: 1111_x000D_
Questions:_x000D_
   -- Alarm company._x000D_
   -- Smoke detector._x000D_
   -- Area/Zone/Room: 2ND FLOOR BOYS HALLWAY_x000D_
   -- Owner`s phone #: 770-861-4819_x000D_
   -- Property owner: PATRICK FURLONG_x000D_
   -- Residential (single)._x000D_
   -- No reference #.  [10/30/23 01:51:12 DVAUGHN]_x000D_
ALARM CO REC`D A "RESTORE" ON THE SMOKE DETECTOR BUT NOTHING FURTHER  [10/30/23 02:11:05 DVAUGHN]_x000D_
</t>
  </si>
  <si>
    <t>231012537</t>
  </si>
  <si>
    <t>23008515</t>
  </si>
  <si>
    <t>1690 RIVER OAK DR</t>
  </si>
  <si>
    <t>RIVER OAK DR</t>
  </si>
  <si>
    <t>(S)RIVER OAK (N)</t>
  </si>
  <si>
    <t>LIVE OAK CT</t>
  </si>
  <si>
    <t>6784296080</t>
  </si>
  <si>
    <t>ROAK</t>
  </si>
  <si>
    <t xml:space="preserve">[EMD] 51-year-old, Male, Conscious, Breathing._x000D_
Caller Statement: CALLER HAVING TROUBLE BREATHING // HAS CANCER_x000D_
Chief Complaint: Unconscious / Fainting (Near)  [10/30/23 02:57:31 DVAUGHN]_x000D_
[EMD] Dispatch Code: 31D04 (Not alert)_x000D_
Response: 1111_x000D_
Questions:_x000D_
   -- Breathing not completely nl._x000D_
   -- Not responding nlly._x000D_
   -- Unk if changing color.  [10/30/23 02:58:01 DVAUGHN]_x000D_
Call Ref#814: {Call created for RMET as Event # 231012538}  [10/30/23 02:58:03 TRANSFER]_x000D_
[EMD] Questions:_x000D_
   -- No hx heart probs.  [10/30/23 02:58:14 DVAUGHN]_x000D_
Call Ref#814 Call Transfer Note: Unit: 8614; Status: D; Time: 10/30/2023 02:58:37  [10/30/23 02:58:40 TRANSFER]_x000D_
Call Ref#814 Call Transfer Note: Unit: 8614; Status: E; Time: 10/30/2023 02:58:55  [10/30/23 02:58:59 TRANSFER]_x000D_
Call Ref#814 Call Transfer Note: {FROM GEORGIA: Changed Caller Phone to (000) 000-0000 EXT.}  [10/30/23 02:59:17 TRANSFER]_x000D_
CALLER HAS LAID THE PHONE DOWN  [10/30/23 03:02:20 DVAUGHN]_x000D_
Call Ref#814 Call Transfer Note: Unit: 8614; Status: A; Time: 10/30/2023 03:02:55  [10/30/23 03:02:59 TRANSFER]_x000D_
</t>
  </si>
  <si>
    <t>34.056404113</t>
  </si>
  <si>
    <t>-84.37094116</t>
  </si>
  <si>
    <t>231012538</t>
  </si>
  <si>
    <t xml:space="preserve">[EMD] 51-year-old, Male, Conscious, Breathing._x000D_
Caller Statement: CALLER HAVING TROUBLE BREATHING // HAS CANCER_x000D_
Chief Complaint: Unconscious / Fainting (Near)  [10/30/23 02:57:31 DVAUGHN]_x000D_
[EMD] Dispatch Code: 31D04 (Not alert)_x000D_
Response: 1111_x000D_
Questions:_x000D_
   -- Breathing not completely nl._x000D_
   -- Not responding nlly._x000D_
   -- Unk if changing color.  [10/30/23 02:58:01 DVAUGHN]_x000D_
Call Ref#814: {Call created for RMET as Event # 231012538}  [10/30/23 02:58:03 TRANSFER]_x000D_
[EMD] Questions:_x000D_
   -- No hx heart probs.  [10/30/23 02:58:14 DVAUGHN]_x000D_
Unit: 8614; Status: D; Time: 10/30/2023 02:58:37  [10/30/23 02:58:40 TRANSFER]_x000D_
Unit: 8614; Status: E; Time: 10/30/2023 02:58:55  [10/30/23 02:58:59 TRANSFER]_x000D_
{FROM GEORGIA: Changed Caller Phone to (000) 000-0000 EXT.}  [10/30/23 02:59:17 TRANSFER]_x000D_
[FIRE] CALLER HAS LAID THE PHONE DOWN  [10/30/23 03:02:20 DVAUGHN]_x000D_
Unit: 8614; Status: A; Time: 10/30/2023 03:02:55  [10/30/23 03:02:59 TRANSFER]_x000D_
Unit: 8614; Status: T; Time: 10/30/2023 03:15:16  [10/30/23 03:15:20 TRANSFER]_x000D_
Unit: 8614; Status: H; Time: 10/30/2023 03:33:05  [10/30/23 03:33:09 TRANSFER]_x000D_
Unit: 8614; Status: AV; Time: 10/30/2023 04:23:29  [10/30/23 04:23:31 TRANSFER]_x000D_
Unit: 8614; Status: AV; Time: 10/30/2023 04:23:34  [10/30/23 04:23:36 TRANSFER]_x000D_
{FROM RMET: Closed event with disposition []}  [10/30/23 04:23:36 TRANSFER]_x000D_
</t>
  </si>
  <si>
    <t>231012539</t>
  </si>
  <si>
    <t>23008516</t>
  </si>
  <si>
    <t>LUCIO</t>
  </si>
  <si>
    <t>1137 WOOD CREEK TR</t>
  </si>
  <si>
    <t xml:space="preserve">MALE LOCKED IN HIS BEDROOM // DOORS JAMMED AND CANNOT GET THEM OPEN  [10/30/23 03:02:58 CDEESE]]_x000D_
[EFD] Caller Statement: LOCKED IN BEDROOM_x000D_
Chief Complaint: Locked in building  [10/30/23 03:03:09 CDEESE]_x000D_
[EFD] Dispatch Code: 53A01 (Locked in/out of building)_x000D_
Response: 1111_x000D_
Questions:_x000D_
   -- At loc (1st pty)._x000D_
   -- Locked in bldg._x000D_
   -- No one sick/inj._x000D_
   -- Door locked._x000D_
   -- Remote unlock not possible._x000D_
   -- Spare key avail.  [10/30/23 03:04:22 CDEESE]_x000D_
{E23} CLR  [10/30/23 03:05:34 CDEESE]_x000D_
CALLER ADV HE WANTS RESPONDERS TO PRY OPEN THE GARAGE DOOR TO GET IN // DOES NOT WNT DOORS OR WINDOWS SMASHED IF RESPONDERS CAN HELP IT  [10/30/23 03:21:06 CDEESE]_x000D_
{E23} MADE CONTACT // MAKING ENTRY  [10/30/23 03:30:35 CDEESE]_x000D_
{E23} MADE ENTRY VIA 3RD FLR WINDOW // DOOR UNLOCKED  [10/30/23 03:43:36 CDEESE]_x000D_
</t>
  </si>
  <si>
    <t>231012559</t>
  </si>
  <si>
    <t>23008517</t>
  </si>
  <si>
    <t>MS RIBY</t>
  </si>
  <si>
    <t>4706952393</t>
  </si>
  <si>
    <t xml:space="preserve">[EMD] 1st Party Alone - 37-year-old, Female, Conscious, Breathing._x000D_
Caller Statement: CALLER SAID AT YELLOW LIGHT ANOTHER VEH STRUCK HER VEHICLE//KNEE PAIN_x000D_
Chief Complaint: Vehicle vs. vehicle  [10/30/23 07:47:21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0/30/23 07:48:24 ADARBY]_x000D_
Call Ref#838: {Call created for RMET as Event # 231012562}  [10/30/23 07:48:28 TRANSFER]_x000D_
{E21} CLR  [10/30/23 07:49:03 JMEDEROS]_x000D_
Call Ref#838 Call Transfer Note: {FROM GEORGIA: Changed Caller Phone to (000) 000-0000 EXT.}  [10/30/23 07:49:14 TRANSFER]_x000D_
Call Ref#838 Call Transfer Note: {FROM GEORGIA: Changed Address to MARIETTA HIGHWAY &amp; ATLANTA STREET}  [10/30/23 07:49:14 TRANSFER]_x000D_
Call Ref#838 Call Transfer Note: Unit: 8112; Status: D; Time: 10/30/2023 07:49:19  [10/30/23 07:49:21 TRANSFER]_x000D_
Call Ref#838 Call Transfer Note: Unit: 8112; Status: E; Time: 10/30/2023 07:49:37  [10/30/23 07:49:40 TRANSFER]_x000D_
PSBL YELLW VEH  [10/30/23 07:49:51 ADARBY]_x000D_
[LAW] {2B2} S85 X2  [10/30/23 07:50:50 KBROWN02]_x000D_
[LAW] UDTS: {2B2} WRECKER REQUEST  [10/30/23 07:50:54 KBROWN02]_x000D_
[EMS] {8112} MANSELL/9  [10/30/23 07:51:27 JMEDEROS]_x000D_
[EMS] S85 X2 NOTIFIED  [10/30/23 07:51:29 CWAY]_x000D_
Linked Events 2310-12559(837) to 2310-12560(836)  [10/30/23 07:53:14 KBROWN02]_x000D_
[LAW] {2B2} 37 YO FEMALE COMPLAIN OF CHEST AND KNEE PAIN  [10/30/23 07:53:39 KBROWN02]_x000D_
[EMS] NIXLE SENT  [10/30/23 07:55:45 CWAY]_x000D_
[LAW] {2B1} S04 ONSCN  [10/30/23 07:58:16 CWAY]_x000D_
Call Ref#838 Call Transfer Note: Unit: 8112; Status: A; Time: 10/30/2023 07:58:49  [10/30/23 07:58:52 TRANSFER]_x000D_
</t>
  </si>
  <si>
    <t>231012562</t>
  </si>
  <si>
    <t xml:space="preserve">[EMD] 1st Party Alone - 37-year-old, Female, Conscious, Breathing._x000D_
Caller Statement: CALLER SAID AT YELLOW LIGHT ANOTHER VEH STRUCK HER VEHICLE//KNEE PAIN_x000D_
Chief Complaint: Vehicle vs. vehicle  [10/30/23 07:47:21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0/30/23 07:48:24 ADARBY]_x000D_
Call Ref#838: {Call created for RMET as Event # 231012562}  [10/30/23 07:48:28 TRANSFER]_x000D_
[FIRE] {E21} CLR  [10/30/23 07:49:03 JMEDEROS]_x000D_
{FROM GEORGIA: Changed Caller Phone to (000) 000-0000 EXT.}  [10/30/23 07:49:14 TRANSFER]_x000D_
{FROM GEORGIA: Changed Address to MARIETTA HIGHWAY &amp; ATLANTA STREET}  [10/30/23 07:49:14 TRANSFER]_x000D_
Unit: 8112; Status: D; Time: 10/30/2023 07:49:19  [10/30/23 07:49:21 TRANSFER]_x000D_
Unit: 8112; Status: E; Time: 10/30/2023 07:49:37  [10/30/23 07:49:40 TRANSFER]_x000D_
[FIRE] PSBL YELLW VEH  [10/30/23 07:49:51 ADARBY]_x000D_
[LAW] {2B2} S85 X2  [10/30/23 07:50:50 KBROWN02]_x000D_
[LAW] UDTS: {2B2} WRECKER REQUEST  [10/30/23 07:50:54 KBROWN02]_x000D_
{8112} MANSELL/9  [10/30/23 07:51:27 JMEDEROS]_x000D_
S85 X2 NOTIFIED  [10/30/23 07:51:29 CWAY]_x000D_
[LAW] {2B2} 37 YO FEMALE COMPLAIN OF CHEST AND KNEE PAIN  [10/30/23 07:53:39 KBROWN02]_x000D_
NIXLE SENT  [10/30/23 07:55:45 CWAY]_x000D_
[LAW] {2B1} S04 ONSCN  [10/30/23 07:58:17 CWAY]_x000D_
Unit: 8112; Status: A; Time: 10/30/2023 07:58:49  [10/30/23 07:58:52 TRANSFER]_x000D_
{8112} 16 RFD  [10/30/23 08:02:40 JMEDEROS]_x000D_
Unit: 8112; Status: T; Time: 10/30/2023 08:14:11  [10/30/23 08:14:14 TRANSFER]_x000D_
Unit: 8112; Status: H; Time: 10/30/2023 08:29:59  [10/30/23 08:30:01 TRANSFER]_x000D_
Unit: 8112; Status: AV; Time: 10/30/2023 09:06:34  [10/30/23 09:06:35 TRANSFER]_x000D_
Unit: 8112; Status: AV; Time: 10/30/2023 09:06:34  [10/30/23 09:06:37 TRANSFER]_x000D_
{FROM RMET: Closed event with disposition []}  [10/30/23 09:06:37 TRANSFER]_x000D_
</t>
  </si>
  <si>
    <t>231012565</t>
  </si>
  <si>
    <t>23008518</t>
  </si>
  <si>
    <t xml:space="preserve">RM 7  [10/30/23 07:57:24 LGARCIALOPEZ]_x000D_
[EMD] 82-year-old, Female, Conscious, Breathing._x000D_
Caller Statement: RESD FELL AND HIT HER HEAD_x000D_
Chief Complaint: Falls  [10/30/23 07:58:34 LGARCIALOPEZ]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0/30/23 07:59:36 LGARCIALOPEZ]_x000D_
Call Ref#842: {Call created for RMET as Event # 231012566}  [10/30/23 07:59:40 TRANSFER]_x000D_
{Call created for:ALPH-FIRE as Call#:285 Event#:20230182200    Nature:CAD2CAD FIRE}  [10/30/23 07:59:49 TRANSFER]_x000D_
Call Ref#842 Call Transfer Note: {FROM GEORGIA: Changed Caller Name to }  [10/30/23 08:00:15 TRANSFER]_x000D_
Call Ref#842 Call Transfer Note: {FROM GEORGIA: Changed Caller Phone to (000) 000-0000 EXT.}  [10/30/23 08:00:15 TRANSFER]_x000D_
Call Ref#842 Call Transfer Note: {FROM GEORGIA: Changed Site/Business to }  [10/30/23 08:00:15 TRANSFER]_x000D_
Call Ref#842 Call Transfer Note: Unit: 8119; Status: D; Time: 10/30/2023 08:00:19  [10/30/23 08:00:20 TRANSFER]_x000D_
Call Ref#842 Call Transfer Note: Unit: 8119; Status: E; Time: 10/30/2023 08:00:24  [10/30/23 08:00:27 TRANSFER]_x000D_
{**** ALPHARETTA E911-FIRE HAS DISPATCHED UNIT Q41 ****}  [10/30/23 08:00:44 TRANSFER]_x000D_
CALLER ADV PT HAS KNOT AT BCK OF HD  [10/30/23 08:00:52 LGARCIALOPEZ]_x000D_
Call Ref#842 Call Transfer Note: {FROM GEORGIA: Changed Address to 12200 CRABAPPLE RD}  [10/30/23 08:00:58 TRANSFER]_x000D_
Call Ref#842 Call Transfer Note: {FROM GEORGIA: Changed Site/Business to ARBOR TERRACE AT CRABAPPLE}  [10/30/23 08:00:58 TRANSFER]_x000D_
Call Ref#842 Call Transfer Note: {FROM GEORGIA: Changed City to ALPHARETTA}  [10/30/23 08:00:58 TRANSFER]_x000D_
[EMS] {8119} MANSELL/HOUZE  [10/30/23 08:01:07 JMEDEROS]_x000D_
Call Ref#842 Call Transfer Note: Unit: 8119; Status: A; Time: 10/30/2023 08:06:05  [10/30/23 08:06:07 TRANSFER]_x000D_
{FROM ALPH: UDTS: {Q41} ===CANCEL STATUS CHECK===  [10/30/23 08:06:19 CBEYNON]}  [10/30/23 08:06:21 TRANSFER]_x000D_
{FROM ALPH: Q41 SWITHCING TO RFD  [10/30/23 08:06:28 CBEYNON]}  [10/30/23 08:06:30 TRANSFER]_x000D_
{FROM ALPH: Q41 CX BY AMR  [10/30/23 08:09:30 CBEYNON]}  [10/30/23 08:09:32 TRANSFER]_x000D_
{FROM ALPH: Closed event with disposition [03]}  [10/30/23 08:09:35 TRANSFER]_x000D_
{FROM ALPH: ***WARNING*** ALPH no longer has this event open.  Unable to add the notes to this event.  Please notify via VOICE!}  [10/30/23 08:11:07 TRANSFER]_x000D_
{FROM ALPH: ***WARNING*** ALPH no longer has this event open.  Unable to add the notes to this event.  Please notify via VOICE!}  [10/30/23 08:11:11 TRANSFER]_x000D_
{FROM ALPH: ***WARNING*** ALPH no longer has this event open.  Unable to add the notes to this event.  Please notify via VOICE!}  [10/30/23 08:12:29 TRANSFER]_x000D_
{FROM ALPH: ***WARNING*** ALPH no longer has this event open.  Unable to add the notes to this event.  Please notify via VOICE!}  [10/30/23 08:14:14 TRANSFER]_x000D_
{FROM ALPH: ***WARNING*** ALPH no longer has this event open.  Unable to add the notes to this event.  Please notify via VOICE!}  [10/30/23 08:15:49 TRANSFER]_x000D_
</t>
  </si>
  <si>
    <t>231012566</t>
  </si>
  <si>
    <t xml:space="preserve">RM 7  [10/30/23 07:57:24 LGARCIALOPEZ]_x000D_
[EMD] 82-year-old, Female, Conscious, Breathing._x000D_
Caller Statement: RESD FELL AND HIT HER HEAD_x000D_
Chief Complaint: Falls  [10/30/23 07:58:34 LGARCIALOPEZ]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10/30/23 07:59:36 LGARCIALOPEZ]_x000D_
Call Ref#842: {Call created for RMET as Event # 231012566}  [10/30/23 07:59:40 TRANSFER]_x000D_
{Call created for:ALPH-FIRE as Call#:285 Event#:20230182200    Nature:CAD2CAD FIRE}  [10/30/23 07:59:49 TRANSFER]_x000D_
{FROM GEORGIA: Changed Caller Name to }  [10/30/23 08:00:15 TRANSFER]_x000D_
{FROM GEORGIA: Changed Caller Phone to (000) 000-0000 EXT.}  [10/30/23 08:00:15 TRANSFER]_x000D_
{FROM GEORGIA: Changed Site/Business to }  [10/30/23 08:00:15 TRANSFER]_x000D_
Unit: 8119; Status: D; Time: 10/30/2023 08:00:19  [10/30/23 08:00:20 TRANSFER]_x000D_
Unit: 8119; Status: E; Time: 10/30/2023 08:00:24  [10/30/23 08:00:27 TRANSFER]_x000D_
{**** ALPHARETTA E911-FIRE HAS DISPATCHED UNIT Q41 ****}  [10/30/23 08:00:44 TRANSFER]_x000D_
[FIRE] CALLER ADV PT HAS KNOT AT BCK OF HD  [10/30/23 08:00:52 LGARCIALOPEZ]_x000D_
{FROM GEORGIA: Changed Address to 12200 CRABAPPLE RD}  [10/30/23 08:00:58 TRANSFER]_x000D_
{FROM GEORGIA: Changed Site/Business to ARBOR TERRACE AT CRABAPPLE}  [10/30/23 08:00:58 TRANSFER]_x000D_
{FROM GEORGIA: Changed City to ALPHARETTA}  [10/30/23 08:00:58 TRANSFER]_x000D_
{8119} MANSELL/HOUZE  [10/30/23 08:01:07 JMEDEROS]_x000D_
Unit: 8119; Status: A; Time: 10/30/2023 08:06:05  [10/30/23 08:06:07 TRANSFER]_x000D_
Call Ref#841 Call Transfer Note: {FROM ALPH: UDTS: {Q41} ===CANCEL STATUS CHECK===  [10/30/23 08:06:19 CBEYNON]}  [10/30/23 08:06:21 TRANSFER]_x000D_
Call Ref#841 Call Transfer Note: {FROM ALPH: Q41 SWITHCING TO RFD  [10/30/23 08:06:28 CBEYNON]}  [10/30/23 08:06:30 TRANSFER]_x000D_
Call Ref#841 Call Transfer Note: {FROM ALPH: Q41 CX BY AMR  [10/30/23 08:09:30 CBEYNON]}  [10/30/23 08:09:32 TRANSFER]_x000D_
Call Ref#841 Call Transfer Note: {FROM ALPH: Closed event with disposition [03]}  [10/30/23 08:09:36 TRANSFER]_x000D_
Call Ref#841 Call Transfer Note: {FROM ALPH: ***WARNING*** ALPH no longer has this event open.  Unable to add the notes to this event.  Please notify via VOICE!}  [10/30/23 08:11:07 TRANSFER]_x000D_
{8119} 16 FD  [10/30/23 08:11:11 JMEDEROS]_x000D_
Call Ref#841 Call Transfer Note: {FROM ALPH: ***WARNING*** ALPH no longer has this event open.  Unable to add the notes to this event.  Please notify via VOICE!}  [10/30/23 08:11:11 TRANSFER]_x000D_
CALLER HAS REACTIVE DOG, UNABLE TO GET CLOSE TO PT  [10/30/23 08:12:27 JMEDEROS]_x000D_
Call Ref#841 Call Transfer Note: {FROM ALPH: ***WARNING*** ALPH no longer has this event open.  Unable to add the notes to this event.  Please notify via VOICE!}  [10/30/23 08:12:29 TRANSFER]_x000D_
ANOTHER PARTY ADVD PT CONSC  [10/30/23 08:14:13 JMEDEROS]_x000D_
Call Ref#841 Call Transfer Note: {FROM ALPH: ***WARNING*** ALPH no longer has this event open.  Unable to add the notes to this event.  Please notify via VOICE!}  [10/30/23 08:14:14 TRANSFER]_x000D_
DISREGARD LAST  [10/30/23 08:15:48 JMEDEROS]_x000D_
Call Ref#841 Call Transfer Note: {FROM ALPH: ***WARNING*** ALPH no longer has this event open.  Unable to add the notes to this event.  Please notify via VOICE!}  [10/30/23 08:15:49 TRANSFER]_x000D_
Unit: 8119; Status: T; Time: 10/30/2023 08:24:38  [10/30/23 08:24:40 TRANSFER]_x000D_
Unit: 8119; Status: H; Time: 10/30/2023 08:55:25  [10/30/23 08:55:27 TRANSFER]_x000D_
Unit: 8119; Status: AV; Time: 10/30/2023 09:11:52  [10/30/23 09:11:54 TRANSFER]_x000D_
Unit: 8119; Status: AV; Time: 10/30/2023 09:11:58  [10/30/23 09:12:01 TRANSFER]_x000D_
{FROM RMET: Closed event with disposition []}  [10/30/23 09:12:01 TRANSFER]_x000D_
</t>
  </si>
  <si>
    <t>231012569</t>
  </si>
  <si>
    <t>23008519</t>
  </si>
  <si>
    <t>1155 ROME DR</t>
  </si>
  <si>
    <t>680 COLEMAN DR - SE Sector</t>
  </si>
  <si>
    <t xml:space="preserve">[EMD] 70-year-old, Male, Consciousness unknown, Breathing status unknown._x000D_
Caller Statement: MALE LAYING ON DRIVEWAY_x000D_
Chief Complaint: Unknown Problem (Person Down)  [10/30/23 08:09:35 JMEDEROS]_x000D_
[EMD] Dispatch Code: 32D01 (LIFE STATUS QUESTIONABLE)_x000D_
Response: 1111_x000D_
Questions:_x000D_
   -- No spec circumstances._x000D_
   -- Unk if appears completely awake._x000D_
   -- Too far away to hear if talking/crying._x000D_
   -- Lying down now._x000D_
   -- Not moving.  [10/30/23 08:10:03 JMEDEROS]_x000D_
Call Ref#848: {Call created for RMET as Event # 231012572}  [10/30/23 08:10:07 TRANSFER]_x000D_
Call Ref#848 Call Transfer Note: {FROM GEORGIA: Changed Caller Phone to (000) 000-0000 EXT.}  [10/30/23 08:10:35 TRANSFER]_x000D_
Call Ref#848 Call Transfer Note: Unit: 8114; Status: D; Time: 10/30/2023 08:10:46  [10/30/23 08:10:48 TRANSFER]_x000D_
Call Ref#848 Call Transfer Note: Unit: 8114; Status: E; Time: 10/30/2023 08:10:48  [10/30/23 08:10:51 TRANSFER]_x000D_
[EMD] Questions:_x000D_
   -- Caller doesn`t suggest LIFE STATUS QUESTIONABLE._x000D_
   -- Knows where pt is: DRIVEWAY_x000D_
   -- Can direct crew to pt.  [10/30/23 08:11:44 JMEDEROS]_x000D_
ANOTHER PARTY ADVD PT CONSC  [10/30/23 08:15:40 JMEDEROS]_x000D_
CALLER HAS REACTIVE DOG, UNABLE TO GET CLOSE TO PT  [10/30/23 08:16:24 JMEDEROS]_x000D_
{E22} 16 E21  [10/30/23 08:17:43 JMEDEROS]_x000D_
Call Ref#848 Call Transfer Note: Unit: 8114; Status: A; Time: 10/30/2023 08:19:38  [10/30/23 08:19:43 TRANSFER]_x000D_
</t>
  </si>
  <si>
    <t>-84.36501312</t>
  </si>
  <si>
    <t>231012572</t>
  </si>
  <si>
    <t xml:space="preserve">[EMD] 70-year-old, Male, Consciousness unknown, Breathing status unknown._x000D_
Caller Statement: MALE LAYING ON DRIVEWAY_x000D_
Chief Complaint: Unknown Problem (Person Down)  [10/30/23 08:09:35 JMEDEROS]_x000D_
[EMD] Dispatch Code: 32D01 (LIFE STATUS QUESTIONABLE)_x000D_
Response: 1111_x000D_
Questions:_x000D_
   -- No spec circumstances._x000D_
   -- Unk if appears completely awake._x000D_
   -- Too far away to hear if talking/crying._x000D_
   -- Lying down now._x000D_
   -- Not moving.  [10/30/23 08:10:03 JMEDEROS]_x000D_
Call Ref#848: {Call created for RMET as Event # 231012572}  [10/30/23 08:10:07 TRANSFER]_x000D_
{FROM GEORGIA: Changed Caller Phone to (000) 000-0000 EXT.}  [10/30/23 08:10:35 TRANSFER]_x000D_
Unit: 8114; Status: D; Time: 10/30/2023 08:10:46  [10/30/23 08:10:48 TRANSFER]_x000D_
Unit: 8114; Status: E; Time: 10/30/2023 08:10:48  [10/30/23 08:10:51 TRANSFER]_x000D_
[EMD] Questions:_x000D_
   -- Caller doesn`t suggest LIFE STATUS QUESTIONABLE._x000D_
   -- Knows where pt is: DRIVEWAY_x000D_
   -- Can direct crew to pt.  [10/30/23 08:11:44 JMEDEROS]_x000D_
[FIRE] ANOTHER PARTY ADVD PT CONSC  [10/30/23 08:15:40 JMEDEROS]_x000D_
[FIRE] CALLER HAS REACTIVE DOG, UNABLE TO GET CLOSE TO PT  [10/30/23 08:16:24 JMEDEROS]_x000D_
[FIRE] {E22} 16 E21  [10/30/23 08:17:43 JMEDEROS]_x000D_
Unit: 8114; Status: A; Time: 10/30/2023 08:19:38  [10/30/23 08:19:43 TRANSFER]_x000D_
Unit: 8114; Status: T; Time: 10/30/2023 08:37:05  [10/30/23 08:37:07 TRANSFER]_x000D_
Unit: 8114; Status: H; Time: 10/30/2023 09:08:57  [10/30/23 09:09:01 TRANSFER]_x000D_
Unit: 8114; Status: AV; Time: 10/30/2023 09:36:05  [10/30/23 09:36:08 TRANSFER]_x000D_
Unit: 8114; Status: AV; Time: 10/30/2023 09:36:10  [10/30/23 09:36:13 TRANSFER]_x000D_
{FROM RMET: Closed event with disposition []}  [10/30/23 09:36:13 TRANSFER]_x000D_
</t>
  </si>
  <si>
    <t>231012587</t>
  </si>
  <si>
    <t>23008520</t>
  </si>
  <si>
    <t>428 WOOD CREEK CT</t>
  </si>
  <si>
    <t>, DESTINEY</t>
  </si>
  <si>
    <t>437 WOOD CREEK CT</t>
  </si>
  <si>
    <t>6299991965</t>
  </si>
  <si>
    <t xml:space="preserve">FRIEND - JEFFERY  [10/30/23 09:16:12 CWAY]]_x000D_
[EMD] 57-year-old, Male, Conscious, Breathing._x000D_
Caller Statement: WALKED IN AND LOOKS LIKE HE IS HAVING A PANIC ATTACK, MALE STATE HE HAS PHNEMONIA_x000D_
Chief Complaint: Breathing Problems  [10/30/23 09:17:30 CWAY]_x000D_
[EMD] Dispatch Code: 06D01 (Not alert)_x000D_
Response: 1111_x000D_
Questions:_x000D_
   -- Not responding nlly.  [10/30/23 09:17:36 CWAY]_x000D_
Call Ref#866: {Call created for RMET as Event # 231012590}  [10/30/23 09:17:40 TRANSFER]_x000D_
[EMD] Reclassified from 06D01 to 06D01A_x000D_
Reconfigure Code: 06D01 (Not alert)_x000D_
Suffix: A (Asthma)_x000D_
Response: 1111_x000D_
Questions:_x000D_
   -- Changing color._x000D_
   -- Red color change._x000D_
   -- Clammy._x000D_
   -- Has asthma.  [10/30/23 09:17:50 CWAY]_x000D_
Call Ref#866 Call Transfer Note: {FROM GEORGIA: Changed Caller Phone to (000) 000-0000 EXT.}  [10/30/23 09:18:07 TRANSFER]_x000D_
[EMD] Questions:_x000D_
   -- Has prescribed inhaler._x000D_
   -- Has used prescribed inhaler._x000D_
   -- No evidence of coronavirus illness.  [10/30/23 09:18:08 CWAY]_x000D_
Call Ref#866 Call Transfer Note: Unit: 8113; Status: D; Time: 10/30/2023 09:18:13  [10/30/23 09:18:17 TRANSFER]_x000D_
Call Ref#866 Call Transfer Note: Unit: 8113; Status: E; Time: 10/30/2023 09:18:27  [10/30/23 09:18:30 TRANSFER]_x000D_
[EMS] {8113} FROM WARSAW/OLD ROSWELL  [10/30/23 09:20:41 KBROWN02]_x000D_
POSS A WITHDRAW FROM DRUGS  [10/30/23 09:24:41 CWAY]_x000D_
{E24} CMMD  [10/30/23 09:25:07 KBROWN02]_x000D_
Call Ref#866 Call Transfer Note: Unit: 8113; Status: A; Time: 10/30/2023 09:26:11  [10/30/23 09:26:13 TRANSFER]_x000D_
[EMD] Comments:_x000D_
   -- 1st interval = 00.775 sec_x000D_
   -- 2nd interval = 00.859 sec_x000D_
   -- 3rd interval = 01.233 sec_x000D_
   -- Rate  = 63 breaths per minute_x000D_
   -- Elevated Rate (consider as effective)  [10/30/23 09:27:18 CWAY]_x000D_
</t>
  </si>
  <si>
    <t>34.026428222</t>
  </si>
  <si>
    <t>231012590</t>
  </si>
  <si>
    <t xml:space="preserve">FRIEND - JEFFERY  [10/30/23 09:16:12 CWAY]]_x000D_
[EMD] 57-year-old, Male, Conscious, Breathing._x000D_
Caller Statement: WALKED IN AND LOOKS LIKE HE IS HAVING A PANIC ATTACK, MALE STATE HE HAS PHNEMONIA_x000D_
Chief Complaint: Breathing Problems  [10/30/23 09:17:30 CWAY]_x000D_
[EMD] Dispatch Code: 06D01 (Not alert)_x000D_
Response: 1111_x000D_
Questions:_x000D_
   -- Not responding nlly.  [10/30/23 09:17:36 CWAY]_x000D_
Call Ref#866: {Call created for RMET as Event # 231012590}  [10/30/23 09:17:40 TRANSFER]_x000D_
[EMD] Reclassified from 06D01 to 06D01A_x000D_
Reconfigure Code: 06D01 (Not alert)_x000D_
Suffix: A (Asthma)_x000D_
Response: 1111_x000D_
Questions:_x000D_
   -- Changing color._x000D_
   -- Red color change._x000D_
   -- Clammy._x000D_
   -- Has asthma.  [10/30/23 09:17:50 CWAY]_x000D_
{FROM GEORGIA: Changed Caller Phone to (000) 000-0000 EXT.}  [10/30/23 09:18:07 TRANSFER]_x000D_
[EMD] Questions:_x000D_
   -- Has prescribed inhaler._x000D_
   -- Has used prescribed inhaler._x000D_
   -- No evidence of coronavirus illness.  [10/30/23 09:18:08 CWAY]_x000D_
Unit: 8113; Status: D; Time: 10/30/2023 09:18:13  [10/30/23 09:18:17 TRANSFER]_x000D_
Unit: 8113; Status: E; Time: 10/30/2023 09:18:27  [10/30/23 09:18:30 TRANSFER]_x000D_
{8113} FROM WARSAW/OLD ROSWELL  [10/30/23 09:20:41 KBROWN02]_x000D_
[FIRE] POSS A WITHDRAW FROM DRUGS  [10/30/23 09:24:41 CWAY]_x000D_
[FIRE] {E24} CMMD  [10/30/23 09:25:07 KBROWN02]_x000D_
Unit: 8113; Status: A; Time: 10/30/2023 09:26:11  [10/30/23 09:26:13 TRANSFER]_x000D_
[EMD] Comments:_x000D_
   -- 1st interval = 00.775 sec_x000D_
   -- 2nd interval = 00.859 sec_x000D_
   -- 3rd interval = 01.233 sec_x000D_
   -- Rate  = 63 breaths per minute_x000D_
   -- Elevated Rate (consider as effective)  [10/30/23 09:27:18 CWAY]_x000D_
Unit: 8113; Status: AV; Time: 10/30/2023 10:11:48  [10/30/23 10:11:50 TRANSFER]_x000D_
{FROM RMET: Cancelled event with disposition []}  [10/30/23 10:11:50 TRANSFER]_x000D_
</t>
  </si>
  <si>
    <t>231012603</t>
  </si>
  <si>
    <t>23008521</t>
  </si>
  <si>
    <t>3028038406</t>
  </si>
  <si>
    <t xml:space="preserve">CALLER ADV SHE HAS AN ASSOCIATE THER AND HAS PANIC ATTACK// AND HAS VERTIGO//  [10/30/23 10:12:19 LGARCIALOPEZ]]_x000D_
[EMD] 60-year-old, Female, Conscious, Breathing._x000D_
Caller Statement: CALLER ADV SHE HAS AN ASSOCIATE THER AND HAS PANIC ATTACK// AND HAS VERTIGO//_x000D_
Chief Complaint: Breathing Problems  [10/30/23 10:13:27 LGARCIALOPEZ]_x000D_
[EMD] Dispatch Code: 06D02 (DIFFICULTY SPEAKING BETWEEN BREATHS)_x000D_
Response: 1111_x000D_
Questions:_x000D_
   -- Responding nlly._x000D_
   -- Diff speaking btwn breaths.  [10/30/23 10:13:44 LGARCIALOPEZ]_x000D_
Call Ref#882: {Call created for RMET as Event # 231012605}  [10/30/23 10:13:48 TRANSFER]_x000D_
Call Ref#882 Call Transfer Note: Unit: 8701; Status: D; Time: 10/30/2023 10:14:00  [10/30/23 10:14:03 TRANSFER]_x000D_
Call Ref#882 Call Transfer Note: Unit: 8701; Status: E; Time: 10/30/2023 10:14:08  [10/30/23 10:14:11 TRANSFER]_x000D_
[EMD] Questions:_x000D_
   -- Not changing color._x000D_
   -- Not clammy._x000D_
   -- Doesn`t have asthma or lung probs._x000D_
   -- No evidence of coronavirus illness.  [10/30/23 10:14:16 LGARCIALOPEZ]_x000D_
Call Ref#882 Call Transfer Note: {FROM GEORGIA: Changed Caller Phone to (000) 000-0000 EXT.}  [10/30/23 10:15:03 TRANSFER]_x000D_
[EMS] {8701} FROM MANSELL / 9  [10/30/23 10:15:28 KBROWN02]_x000D_
{T25} CLR  [10/30/23 10:15:34 KBROWN02]_x000D_
THEY ARE BY THE GROCERY SIDE ENTRANCE// SIDE WITH THE MCDLDS  [10/30/23 10:15:49 LGARCIALOPEZ]_x000D_
Call Ref#882 Call Transfer Note: Unit: 8701; Status: A; Time: 10/30/2023 10:16:54  [10/30/23 10:16:56 TRANSFER]_x000D_
{T25} E22 CAN S16  [10/30/23 10:21:54 KBROWN02]_x000D_
</t>
  </si>
  <si>
    <t>231012605</t>
  </si>
  <si>
    <t xml:space="preserve">CALLER ADV SHE HAS AN ASSOCIATE THER AND HAS PANIC ATTACK// AND HAS VERTIGO//  [10/30/23 10:12:19 LGARCIALOPEZ]]_x000D_
[EMD] 60-year-old, Female, Conscious, Breathing._x000D_
Caller Statement: CALLER ADV SHE HAS AN ASSOCIATE THER AND HAS PANIC ATTACK// AND HAS VERTIGO//_x000D_
Chief Complaint: Breathing Problems  [10/30/23 10:13:27 LGARCIALOPEZ]_x000D_
[EMD] Dispatch Code: 06D02 (DIFFICULTY SPEAKING BETWEEN BREATHS)_x000D_
Response: 1111_x000D_
Questions:_x000D_
   -- Responding nlly._x000D_
   -- Diff speaking btwn breaths.  [10/30/23 10:13:44 LGARCIALOPEZ]_x000D_
Call Ref#882: {Call created for RMET as Event # 231012605}  [10/30/23 10:13:48 TRANSFER]_x000D_
Unit: 8701; Status: D; Time: 10/30/2023 10:14:00  [10/30/23 10:14:03 TRANSFER]_x000D_
Unit: 8701; Status: E; Time: 10/30/2023 10:14:08  [10/30/23 10:14:11 TRANSFER]_x000D_
[EMD] Questions:_x000D_
   -- Not changing color._x000D_
   -- Not clammy._x000D_
   -- Doesn`t have asthma or lung probs._x000D_
   -- No evidence of coronavirus illness.  [10/30/23 10:14:16 LGARCIALOPEZ]_x000D_
{FROM GEORGIA: Changed Caller Phone to (000) 000-0000 EXT.}  [10/30/23 10:15:03 TRANSFER]_x000D_
{8701} FROM MANSELL / 9  [10/30/23 10:15:28 KBROWN02]_x000D_
[FIRE] {T25} CLR  [10/30/23 10:15:34 KBROWN02]_x000D_
[FIRE] THEY ARE BY THE GROCERY SIDE ENTRANCE// SIDE WITH THE MCDLDS  [10/30/23 10:15:49 LGARCIALOPEZ]_x000D_
Unit: 8701; Status: A; Time: 10/30/2023 10:16:54  [10/30/23 10:16:56 TRANSFER]_x000D_
[FIRE] {T25} E22 CAN S16  [10/30/23 10:21:54 KBROWN02]_x000D_
Unit: 8701; Status: T; Time: 10/30/2023 10:33:36  [10/30/23 10:33:39 TRANSFER]_x000D_
Unit: 8701; Status: H; Time: 10/30/2023 10:43:43  [10/30/23 10:43:45 TRANSFER]_x000D_
Unit: 8701; Status: AV; Time: 10/30/2023 11:44:00  [10/30/23 11:44:01 TRANSFER]_x000D_
Unit: 8701; Status: AV; Time: 10/30/2023 11:44:04  [10/30/23 11:44:06 TRANSFER]_x000D_
{FROM RMET: Closed event with disposition []}  [10/30/23 11:44:06 TRANSFER]_x000D_
</t>
  </si>
  <si>
    <t>231012614</t>
  </si>
  <si>
    <t>23008522</t>
  </si>
  <si>
    <t>MISTY//EXEC DIRECTOR</t>
  </si>
  <si>
    <t xml:space="preserve">28C01D  </t>
  </si>
  <si>
    <t xml:space="preserve">RM 18  [10/30/23 10:30:00 LGARCIALOPEZ]_x000D_
CALLER ADV A PT HAD TIA// NOT ABLE TO WALK//  [10/30/23 10:30:55 LGARCIALOPEZ]_x000D_
[EMD] 86-year-old, Male, Conscious, Breathing._x000D_
Caller Statement: CALLER ADV PT IS HAVING TIA// STROKE_x000D_
Chief Complaint: Stroke (CVA) / Transient Ischemic Attack (TIA)  [10/30/23 10:31:47 LGARCIALOPEZ]_x000D_
CALLER NOT WITH PT// WILL TRANSFER PHONE TO NURSE  [10/30/23 10:33:16 LGARCIALOPEZ]_x000D_
[EMD] Dispatch Code: 28C01 (Not alert)_x000D_
Suffix: D (PARTIAL evidence of stroke (= T hours))_x000D_
Response: 1111_x000D_
Questions:_x000D_
   -- Not responding nlly._x000D_
   -- Breathing nlly._x000D_
   -- Other sx rptd: DROOPING FACE RIGHT SIDE_x000D_
   -- Stroke Dx: PARTIAL evidence._x000D_
   -- Sx after approv treat window: SINCE 4 OR 5 LAST NIGHT//_x000D_
   -- Has had STROKE before._x000D_
Comments:_x000D_
   -- PARTIAL evidence of stroke (a,b,a): Normal smile, One arm higher than the other, or unable to hold for any period of time, Said correctly  [10/30/23 10:35:39 LGARCIALOPEZ]_x000D_
Call Ref#894: {Call created for RMET as Event # 231012617}  [10/30/23 10:35:42 TRANSFER]_x000D_
Call Ref#894 Call Transfer Note: {FROM GEORGIA: Changed Caller Name to }  [10/30/23 10:36:08 TRANSFER]_x000D_
Call Ref#894 Call Transfer Note: {FROM GEORGIA: Changed Caller Phone to (000) 000-0000 EXT.}  [10/30/23 10:36:08 TRANSFER]_x000D_
Call Ref#894 Call Transfer Note: {FROM GEORGIA: Changed Address to 550 BARRINGTON DR}  [10/30/23 10:36:08 TRANSFER]_x000D_
Call Ref#894 Call Transfer Note: {FROM GEORGIA: Changed Site/Business to }  [10/30/23 10:36:08 TRANSFER]_x000D_
Call Ref#894 Call Transfer Note: Unit: 8113; Status: D; Time: 10/30/2023 10:36:19  [10/30/23 10:36:20 TRANSFER]_x000D_
Call Ref#894 Call Transfer Note: Unit: 8113; Status: E; Time: 10/30/2023 10:36:22  [10/30/23 10:36:23 TRANSFER]_x000D_
Call Ref#894 Call Transfer Note: Unit: 8113; Status: A; Time: 10/30/2023 10:44:02  [10/30/23 10:44:07 TRANSFER]_x000D_
{E21} CAN AMR, PAT GOING POV  [10/30/23 10:47:13 KBROWN02]_x000D_
Call Ref#894 Call Transfer Note: Unit: 8113; Status: AV; Time: 10/30/2023 10:47:52  [10/30/23 10:47:53 TRANSFER]_x000D_
Call Ref#894 Call Transfer Note: {FROM RMET: Cancelled event with disposition []}  [10/30/23 10:47:53 TRANSFER]_x000D_
</t>
  </si>
  <si>
    <t>231012617</t>
  </si>
  <si>
    <t xml:space="preserve">RM 18  [10/30/23 10:30:00 LGARCIALOPEZ]_x000D_
CALLER ADV A PT HAD TIA// NOT ABLE TO WALK//  [10/30/23 10:30:55 LGARCIALOPEZ]_x000D_
[EMD] 86-year-old, Male, Conscious, Breathing._x000D_
Caller Statement: CALLER ADV PT IS HAVING TIA// STROKE_x000D_
Chief Complaint: Stroke (CVA) / Transient Ischemic Attack (TIA)  [10/30/23 10:31:47 LGARCIALOPEZ]_x000D_
CALLER NOT WITH PT// WILL TRANSFER PHONE TO NURSE  [10/30/23 10:33:16 LGARCIALOPEZ]_x000D_
[EMD] Dispatch Code: 28C01 (Not alert)_x000D_
Suffix: D (PARTIAL evidence of stroke (= T hours))_x000D_
Response: 1111_x000D_
Questions:_x000D_
   -- Not responding nlly._x000D_
   -- Breathing nlly._x000D_
   -- Other sx rptd: DROOPING FACE RIGHT SIDE_x000D_
   -- Stroke Dx: PARTIAL evidence._x000D_
   -- Sx after approv treat window: SINCE 4 OR 5 LAST NIGHT//_x000D_
   -- Has had STROKE before._x000D_
Comments:_x000D_
   -- PARTIAL evidence of stroke (a,b,a): Normal smile, One arm higher than the other, or unable to hold for any period of time, Said correctly  [10/30/23 10:35:39 LGARCIALOPEZ]_x000D_
Call Ref#894: {Call created for RMET as Event # 231012617}  [10/30/23 10:35:42 TRANSFER]_x000D_
{FROM GEORGIA: Changed Caller Name to }  [10/30/23 10:36:08 TRANSFER]_x000D_
{FROM GEORGIA: Changed Caller Phone to (000) 000-0000 EXT.}  [10/30/23 10:36:08 TRANSFER]_x000D_
{FROM GEORGIA: Changed Address to 550 BARRINGTON DR}  [10/30/23 10:36:08 TRANSFER]_x000D_
{FROM GEORGIA: Changed Site/Business to }  [10/30/23 10:36:08 TRANSFER]_x000D_
Unit: 8113; Status: D; Time: 10/30/2023 10:36:19  [10/30/23 10:36:20 TRANSFER]_x000D_
Unit: 8113; Status: E; Time: 10/30/2023 10:36:22  [10/30/23 10:36:23 TRANSFER]_x000D_
Unit: 8113; Status: A; Time: 10/30/2023 10:44:02  [10/30/23 10:44:07 TRANSFER]_x000D_
Unit: 8113; Status: AV; Time: 10/30/2023 10:47:52  [10/30/23 10:47:53 TRANSFER]_x000D_
{FROM RMET: Cancelled event with disposition []}  [10/30/23 10:47:53 TRANSFER]_x000D_
</t>
  </si>
  <si>
    <t>231012619</t>
  </si>
  <si>
    <t>23008523</t>
  </si>
  <si>
    <t>JASON WALKER</t>
  </si>
  <si>
    <t>7703096307</t>
  </si>
  <si>
    <t xml:space="preserve">IN THE PLOT // TOWARDS THE EMPLOYEE PLOT NEAR NORTHSIDE  [10/30/23 10:42:06 KBROWN02]_x000D_
[EMD] 60-year-old, Male, Conscious, Breathing._x000D_
Caller Statement: UNSURE WHAT HAPP// PERSON DOWN // LOOKS LIKE THEY ARE HVING A ALLERGIC REACTION_x000D_
Chief Complaint: Allergies (Reactions) / Envenomations (Stings, Bites)  [10/30/23 10:43:09 KBROWN02]_x000D_
[EMD] Dispatch Code: 02D01 (Not alert)_x000D_
Response: 1111_x000D_
Questions:_x000D_
   -- Allergic rxn._x000D_
   -- Not responding nlly._x000D_
   -- Diff breathing or swallowing.  [10/30/23 10:43:41 KBROWN02]_x000D_
Call Ref#902: {Call created for RMET as Event # 231012625}  [10/30/23 10:43:44 TRANSFER]_x000D_
Call Ref#902 Call Transfer Note: {FROM GEORGIA: Changed Caller Name to }  [10/30/23 10:44:26 TRANSFER]_x000D_
Call Ref#902 Call Transfer Note: {FROM GEORGIA: Changed Caller Phone to (000) 000-0000 EXT.}  [10/30/23 10:44:26 TRANSFER]_x000D_
Call Ref#902 Call Transfer Note: {FROM GEORGIA: Changed Site/Business to }  [10/30/23 10:44:26 TRANSFER]_x000D_
Call Ref#902 Call Transfer Note: Unit: 9222; Status: D; Time: 10/30/2023 10:44:46  [10/30/23 10:44:47 TRANSFER]_x000D_
CALLER ADV THEY DONRT NEED MD ANYMORE // PAT IN A WHEELCHAIR AND IN THE HOS  [10/30/23 10:45:52 KBROWN02]_x000D_
</t>
  </si>
  <si>
    <t>231012621</t>
  </si>
  <si>
    <t>, YAMINA</t>
  </si>
  <si>
    <t>6789255555</t>
  </si>
  <si>
    <t xml:space="preserve">EMPLOYEE PARKING LO  [10/30/23 10:42:26 CWAY]_x000D_
[EMD] 60-year-old, Male, Conscious, Breathing._x000D_
Caller Statement: STAFF MEMBER IN P/L DIFF BREATHING, PUT HIM ON OXYGEN_x000D_
Chief Complaint: Breathing Problems  [10/30/23 10:43:32 CWAY]_x000D_
CALLER STATES AN AMBULANCE IS NOT NEEDED, THEY HAVE A WHEEL CHAIR AND ARE GETTING HIM TO THE E.R  [10/30/23 10:45:03 CWAY]_x000D_
[EMD] Call Aborted:_x000D_
GOING TO E.R NOW  [10/30/23 10:45:22 CWAY]_x000D_
</t>
  </si>
  <si>
    <t>231012625</t>
  </si>
  <si>
    <t xml:space="preserve">IN THE PLOT // TOWARDS THE EMPLOYEE PLOT NEAR NORTHSIDE  [10/30/23 10:42:06 KBROWN02]_x000D_
[EMD] 60-year-old, Male, Conscious, Breathing._x000D_
Caller Statement: UNSURE WHAT HAPP// PERSON DOWN // LOOKS LIKE THEY ARE HVING A ALLERGIC REACTION_x000D_
Chief Complaint: Allergies (Reactions) / Envenomations (Stings, Bites)  [10/30/23 10:43:09 KBROWN02]_x000D_
[EMD] Dispatch Code: 02D01 (Not alert)_x000D_
Response: 1111_x000D_
Questions:_x000D_
   -- Allergic rxn._x000D_
   -- Not responding nlly._x000D_
   -- Diff breathing or swallowing.  [10/30/23 10:43:41 KBROWN02]_x000D_
Call Ref#902: {Call created for RMET as Event # 231012625}  [10/30/23 10:43:44 TRANSFER]_x000D_
{FROM GEORGIA: Changed Caller Name to }  [10/30/23 10:44:26 TRANSFER]_x000D_
{FROM GEORGIA: Changed Caller Phone to (000) 000-0000 EXT.}  [10/30/23 10:44:26 TRANSFER]_x000D_
{FROM GEORGIA: Changed Site/Business to }  [10/30/23 10:44:26 TRANSFER]_x000D_
Unit: 9222; Status: D; Time: 10/30/2023 10:44:46  [10/30/23 10:44:47 TRANSFER]_x000D_
[FIRE] CALLER ADV THEY DONRT NEED MD ANYMORE // PAT IN A WHEELCHAIR AND IN THE HOS  [10/30/23 10:45:52 KBROWN02]_x000D_
AMR OP/ERIN  [10/30/23 10:46:21 CWAY]_x000D_
Unit: 9222; Status: E; Time: 10/30/2023 10:46:37  [10/30/23 10:46:39 TRANSFER]_x000D_
Unit: 9222; Status: AV; Time: 10/30/2023 10:47:01  [10/30/23 10:47:04 TRANSFER]_x000D_
{FROM RMET: Cancelled event with disposition []}  [10/30/23 10:47:04 TRANSFER]_x000D_
</t>
  </si>
  <si>
    <t>231012630</t>
  </si>
  <si>
    <t>23008524</t>
  </si>
  <si>
    <t>SHERTA</t>
  </si>
  <si>
    <t>6785995346</t>
  </si>
  <si>
    <t xml:space="preserve">CALLER ADV THERE WAS A CUSTOMER ACCIDENT//  [10/30/23 10:52:39 LGARCIALOPEZ]]_x000D_
[EMD] 72-year-old, Male, Conscious, Breathing._x000D_
Caller Statement: CALLER ADV THAT HE WALKED THRU WRONG SIDE OF GATE// AND TRIPPED// FELL_x000D_
Chief Complaint: Falls  [10/30/23 10:53:41 LGARCIALOPEZ]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10/30/23 10:54:59 LGARCIALOPEZ]_x000D_
Call Ref#909: {Call created for RMET as Event # 231012632}  [10/30/23 10:55:03 TRANSFER]_x000D_
FRONT BY RESTROOM//  [10/30/23 10:55:54 LGARCIALOPEZ]_x000D_
NEAR GM SIDE SELF CHECKOUT  [10/30/23 10:56:13 LGARCIALOPEZ]_x000D_
Call Ref#909 Call Transfer Note: {FROM GEORGIA: Changed Caller Phone to (000) 000-0000 EXT.}  [10/30/23 10:56:23 TRANSFER]_x000D_
Call Ref#909 Call Transfer Note: {FROM GEORGIA: Changed Site/Business to }  [10/30/23 10:56:23 TRANSFER]_x000D_
Call Ref#909 Call Transfer Note: ROSWELL COMMONS CIR/WARSAW ROAD EXT/ {FROM ROSW: FRONT BY RESTROOM//  [10/30/23 10:55:54 LGARCIALOPEZ]}  [10/30/23 10:56:23 TRANSFER]_x000D_
Call Ref#909 Call Transfer Note: Unit: 8113; Status: D; Time: 10/30/2023 10:56:33  [10/30/23 10:56:35 TRANSFER]_x000D_
Call Ref#909 Call Transfer Note: Unit: 8113; Status: E; Time: 10/30/2023 10:56:37  [10/30/23 10:56:40 TRANSFER]_x000D_
[EMS] {8113} FROM SUN VALLEYU/ 9  [10/30/23 10:57:49 KBROWN02]_x000D_
Call Ref#909 Call Transfer Note: Unit: 8113; Status: A; Time: 10/30/2023 10:59:05  [10/30/23 10:59:07 TRANSFER]_x000D_
[EMS] {8113} CAN FD  [10/30/23 11:02:13 KBROWN02]_x000D_
</t>
  </si>
  <si>
    <t>231012632</t>
  </si>
  <si>
    <t xml:space="preserve">CALLER ADV THERE WAS A CUSTOMER ACCIDENT//  [10/30/23 10:52:39 LGARCIALOPEZ]]_x000D_
[EMD] 72-year-old, Male, Conscious, Breathing._x000D_
Caller Statement: CALLER ADV THAT HE WALKED THRU WRONG SIDE OF GATE// AND TRIPPED// FELL_x000D_
Chief Complaint: Falls  [10/30/23 10:53:41 LGARCIALOPEZ]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10/30/23 10:54:59 LGARCIALOPEZ]_x000D_
Call Ref#909: {Call created for RMET as Event # 231012632}  [10/30/23 10:55:03 TRANSFER]_x000D_
[FIRE] FRONT BY RESTROOM//  [10/30/23 10:55:54 LGARCIALOPEZ]_x000D_
[FIRE] NEAR GM SIDE SELF CHECKOUT  [10/30/23 10:56:13 LGARCIALOPEZ]_x000D_
{FROM GEORGIA: Changed Caller Phone to (000) 000-0000 EXT.}  [10/30/23 10:56:23 TRANSFER]_x000D_
{FROM GEORGIA: Changed Site/Business to }  [10/30/23 10:56:23 TRANSFER]_x000D_
ROSWELL COMMONS CIR/WARSAW ROAD EXT/ {FROM ROSW: FRONT BY RESTROOM//  [10/30/23 10:55:54 LGARCIALOPEZ]}  [10/30/23 10:56:23 TRANSFER]_x000D_
Unit: 8113; Status: D; Time: 10/30/2023 10:56:33  [10/30/23 10:56:35 TRANSFER]_x000D_
Unit: 8113; Status: E; Time: 10/30/2023 10:56:37  [10/30/23 10:56:40 TRANSFER]_x000D_
{8113} FROM SUN VALLEYU/ 9  [10/30/23 10:57:49 KBROWN02]_x000D_
Unit: 8113; Status: A; Time: 10/30/2023 10:59:05  [10/30/23 10:59:07 TRANSFER]_x000D_
{8113} CAN FD  [10/30/23 11:02:13 KBROWN02]_x000D_
Unit: 8113; Status: T; Time: 10/30/2023 11:21:38  [10/30/23 11:21:41 TRANSFER]_x000D_
Unit: 8113; Status: H; Time: 10/30/2023 11:30:14  [10/30/23 11:30:17 TRANSFER]_x000D_
Unit: 8113; Status: AV; Time: 10/30/2023 12:05:25  [10/30/23 12:05:27 TRANSFER]_x000D_
Unit: 8113; Status: AV; Time: 10/30/2023 12:05:29  [10/30/23 12:05:31 TRANSFER]_x000D_
{FROM RMET: Closed event with disposition []}  [10/30/23 12:05:31 TRANSFER]_x000D_
</t>
  </si>
  <si>
    <t>231012644</t>
  </si>
  <si>
    <t>23008525</t>
  </si>
  <si>
    <t>330 GRIMES BRIDGE RD</t>
  </si>
  <si>
    <t>VICKERY LN</t>
  </si>
  <si>
    <t>CHARLES CHUNG</t>
  </si>
  <si>
    <t>4045454633</t>
  </si>
  <si>
    <t xml:space="preserve">[EMD] 50-year-old, Female, Conscious, Breathing._x000D_
Caller Statement: DID A S95 ON THE OWNER OF THE LOC// BELIEVED SHE POSS MIXED ALCHO WITH ANTI DEPRES // CURRENTLY NOT MAKING SENCE_x000D_
Chief Complaint: Poison Control request  [10/30/23 11:16:43 KBROWN02]_x000D_
[EMD] Dispatch Code: 23C01 (Not alert)_x000D_
Suffix: I (Intentional)_x000D_
Response: 1111_x000D_
Questions:_x000D_
   -- Unk if accidental or intentional._x000D_
   -- Not violent._x000D_
   -- No wpn._x000D_
   -- Not changing color._x000D_
   -- Not responding nlly._x000D_
   -- Breathing nlly._x000D_
   -- Antidepressant taken: UNK EXACT // BUT ALSO XANNEX_x000D_
   -- Taken &gt; 2 hrs ago.  [10/30/23 11:18:08 KBROWN02]_x000D_
Call Ref#924: {Call created for RMET as Event # 231012647}  [10/30/23 11:18:13 TRANSFER]_x000D_
Call Ref#924 Call Transfer Note: {FROM GEORGIA: Changed Caller Phone to (000) 000-0000 EXT.}  [10/30/23 11:18:47 TRANSFER]_x000D_
Call Ref#924 Call Transfer Note: Unit: 8114; Status: D; Time: 10/30/2023 11:19:01  [10/30/23 11:19:04 TRANSFER]_x000D_
Call Ref#924 Call Transfer Note: Unit: 8114; Status: E; Time: 10/30/2023 11:19:04  [10/30/23 11:19:06 TRANSFER]_x000D_
TOOK FOUR ADVAN  [10/30/23 11:19:43 KBROWN02]_x000D_
[EMS] {8114} FROM MANSELL/ WESTSIDE  [10/30/23 11:22:03 KBROWN02]_x000D_
[EMS] MEDICATION WAS TAKEN LAST NIGHT, CALLER DID ADV HE WAS UNSURE IF THIS WAS INTENTIONTAL OR NOT  [10/30/23 11:22:46 KBROWN02]_x000D_
Call Ref#924 Call Transfer Note: Unit: 8114; Status: A; Time: 10/30/2023 11:26:55  [10/30/23 11:26:58 TRANSFER]_x000D_
</t>
  </si>
  <si>
    <t>34.016277313</t>
  </si>
  <si>
    <t>231012647</t>
  </si>
  <si>
    <t xml:space="preserve">[EMD] 50-year-old, Female, Conscious, Breathing._x000D_
Caller Statement: DID A S95 ON THE OWNER OF THE LOC// BELIEVED SHE POSS MIXED ALCHO WITH ANTI DEPRES // CURRENTLY NOT MAKING SENCE_x000D_
Chief Complaint: Poison Control request  [10/30/23 11:16:43 KBROWN02]_x000D_
[EMD] Dispatch Code: 23C01 (Not alert)_x000D_
Suffix: I (Intentional)_x000D_
Response: 1111_x000D_
Questions:_x000D_
   -- Unk if accidental or intentional._x000D_
   -- Not violent._x000D_
   -- No wpn._x000D_
   -- Not changing color._x000D_
   -- Not responding nlly._x000D_
   -- Breathing nlly._x000D_
   -- Antidepressant taken: UNK EXACT // BUT ALSO XANNEX_x000D_
   -- Taken &gt; 2 hrs ago.  [10/30/23 11:18:08 KBROWN02]_x000D_
Call Ref#924: {Call created for RMET as Event # 231012647}  [10/30/23 11:18:13 TRANSFER]_x000D_
{FROM GEORGIA: Changed Caller Phone to (000) 000-0000 EXT.}  [10/30/23 11:18:47 TRANSFER]_x000D_
Unit: 8114; Status: D; Time: 10/30/2023 11:19:01  [10/30/23 11:19:03 TRANSFER]_x000D_
Unit: 8114; Status: E; Time: 10/30/2023 11:19:04  [10/30/23 11:19:06 TRANSFER]_x000D_
[FIRE] TOOK FOUR ADVAN  [10/30/23 11:19:43 KBROWN02]_x000D_
{8114} FROM MANSELL/ WESTSIDE  [10/30/23 11:22:02 KBROWN02]_x000D_
MEDICATION WAS TAKEN LAST NIGHT, CALLER DID ADV HE WAS UNSURE IF THIS WAS INTENTIONTAL OR NOT  [10/30/23 11:22:46 KBROWN02]_x000D_
Unit: 8114; Status: A; Time: 10/30/2023 11:26:55  [10/30/23 11:26:58 TRANSFER]_x000D_
Unit: 8114; Status: T; Time: 10/30/2023 12:15:28  [10/30/23 12:15:31 TRANSFER]_x000D_
Unit: 8114; Status: H; Time: 10/30/2023 12:38:04  [10/30/23 12:38:09 TRANSFER]_x000D_
Unit: 8114; Status: AV; Time: 10/30/2023 13:49:31  [10/30/23 13:49:34 TRANSFER]_x000D_
Unit: 8114; Status: AV; Time: 10/30/2023 13:49:35  [10/30/23 13:49:37 TRANSFER]_x000D_
{FROM RMET: Closed event with disposition []}  [10/30/23 13:49:37 TRANSFER]_x000D_
</t>
  </si>
  <si>
    <t>231012676</t>
  </si>
  <si>
    <t>23008526</t>
  </si>
  <si>
    <t>OP 784</t>
  </si>
  <si>
    <t>KIMBERLY CLARK CORPORATION</t>
  </si>
  <si>
    <t xml:space="preserve">[EFD] Caller Statement: ZONE 299, BLDG 300 / ROOM 2221 SMOKE DET_x000D_
Chief Complaint: Alarm monitoring company  [10/30/23 12:11:46 JMEDEROS]_x000D_
[EFD] Dispatch Code: 52C03 (COMMERCIAL/INDUSTRIAL building)_x000D_
Suffix: S (Smoke detector)_x000D_
Response: 1111_x000D_
Questions:_x000D_
   -- Alarm company._x000D_
   -- Smoke detector._x000D_
   -- Area/Zone/Room: ZONE 299 ROOM 2221_x000D_
   -- Owner`s phone #: JEREMY 770 906 1470_x000D_
   -- Property owner: KIMBERLY CLARK_x000D_
   -- COMMERCIAL/INDUSTRIAL bldg._x000D_
   -- No reference #.  [10/30/23 12:13:09 JMEDEROS]_x000D_
16 PER ALARM CO  [10/30/23 12:16:23 JMEDEROS]_x000D_
</t>
  </si>
  <si>
    <t>231012714</t>
  </si>
  <si>
    <t>23008527</t>
  </si>
  <si>
    <t xml:space="preserve">CALLER ADV STUDENT LOST CONSCOUSNESS//  [10/30/23 13:46:12 LGARCIALOPEZ]_x000D_
[EMD] 13-year-old, Male, Conscious, Breathing._x000D_
Caller Statement: CALLER ADV STUDENT WAS IN PE// AND HE PASSED OUT AND HIT HIS HD_x000D_
Chief Complaint: Unconscious / Fainting (Near)  [10/30/23 13:47:31 LGARCIALOPEZ]_x000D_
[EMD] Dispatch Code: 31A03 (Fainting episode(s) and alert &lt; 35 (without cardiac history))_x000D_
Response: 1111_x000D_
Questions:_x000D_
   -- Breathing completely nl._x000D_
   -- Responding nlly._x000D_
   -- Changing color._x000D_
   -- Pale color change._x000D_
   -- No hx heart probs.  [10/30/23 13:48:15 LGARCIALOPEZ]_x000D_
Call Ref#995: {Call created for RMET as Event # 231012717}  [10/30/23 13:48:17 TRANSFER]_x000D_
HE IS AT THE FRONT OF THE BUILDING  [10/30/23 13:48:47 LGARCIALOPEZ]_x000D_
MAIN ENTRANCE LOBBY//  [10/30/23 13:49:00 LGARCIALOPEZ]_x000D_
Call Ref#995 Call Transfer Note: {FROM GEORGIA: Changed Caller Phone to (000) 000-0000 EXT.}  [10/30/23 13:49:01 TRANSFER]_x000D_
Call Ref#995 Call Transfer Note: {FROM GEORGIA: Changed Site/Business to }  [10/30/23 13:49:02 TRANSFER]_x000D_
Call Ref#995 Call Transfer Note: Unit: 8610; Status: D; Time: 10/30/2023 13:49:24  [10/30/23 13:49:26 TRANSFER]_x000D_
Call Ref#995 Call Transfer Note: Unit: 8610; Status: E; Time: 10/30/2023 13:49:27  [10/30/23 13:49:28 TRANSFER]_x000D_
[EMS] AMR OP/SHEENA WILL HAVE 8610 COME OVER ROSWELL RADIO  [10/30/23 13:56:34 CWAY]_x000D_
[EMS] {8610} FROM 9/SUN VALLEY  [10/30/23 13:58:03 KBROWN02]_x000D_
[EMS] {8610} LESS THAN A MIN OUT  [10/30/23 14:04:50 KBROWN02]_x000D_
Call Ref#995 Call Transfer Note: Unit: 8610; Status: A; Time: 10/30/2023 14:07:43  [10/30/23 14:07:44 TRANSFER]_x000D_
</t>
  </si>
  <si>
    <t>231012717</t>
  </si>
  <si>
    <t xml:space="preserve">CALLER ADV STUDENT LOST CONSCOUSNESS//  [10/30/23 13:46:12 LGARCIALOPEZ]_x000D_
[EMD] 13-year-old, Male, Conscious, Breathing._x000D_
Caller Statement: CALLER ADV STUDENT WAS IN PE// AND HE PASSED OUT AND HIT HIS HD_x000D_
Chief Complaint: Unconscious / Fainting (Near)  [10/30/23 13:47:31 LGARCIALOPEZ]_x000D_
[EMD] Dispatch Code: 31A03 (Fainting episode(s) and alert &lt; 35 (without cardiac history))_x000D_
Response: 1111_x000D_
Questions:_x000D_
   -- Breathing completely nl._x000D_
   -- Responding nlly._x000D_
   -- Changing color._x000D_
   -- Pale color change._x000D_
   -- No hx heart probs.  [10/30/23 13:48:15 LGARCIALOPEZ]_x000D_
Call Ref#995: {Call created for RMET as Event # 231012717}  [10/30/23 13:48:17 TRANSFER]_x000D_
[FIRE] HE IS AT THE FRONT OF THE BUILDING  [10/30/23 13:48:47 LGARCIALOPEZ]_x000D_
[FIRE] MAIN ENTRANCE LOBBY//  [10/30/23 13:49:00 LGARCIALOPEZ]_x000D_
{FROM GEORGIA: Changed Caller Phone to (000) 000-0000 EXT.}  [10/30/23 13:49:01 TRANSFER]_x000D_
{FROM GEORGIA: Changed Site/Business to }  [10/30/23 13:49:02 TRANSFER]_x000D_
Unit: 8610; Status: D; Time: 10/30/2023 13:49:24  [10/30/23 13:49:26 TRANSFER]_x000D_
Unit: 8610; Status: E; Time: 10/30/2023 13:49:27  [10/30/23 13:49:28 TRANSFER]_x000D_
AMR OP/SHEENA WILL HAVE 8610 COME OVER ROSWELL RADIO  [10/30/23 13:56:34 CWAY]_x000D_
{8610} FROM 9/SUN VALLEY  [10/30/23 13:58:03 KBROWN02]_x000D_
{8610} LESS THAN A MIN OUT  [10/30/23 14:04:50 KBROWN02]_x000D_
Unit: 8610; Status: A; Time: 10/30/2023 14:07:43  [10/30/23 14:07:44 TRANSFER]_x000D_
Unit: 8610; Status: T; Time: 10/30/2023 14:20:05  [10/30/23 14:20:07 TRANSFER]_x000D_
Unit: 8610; Status: H; Time: 10/30/2023 14:47:38  [10/30/23 14:47:39 TRANSFER]_x000D_
Unit: 8610; Status: AV; Time: 10/30/2023 15:31:44  [10/30/23 15:31:45 TRANSFER]_x000D_
Unit: 8610; Status: AV; Time: 10/30/2023 15:31:44  [10/30/23 15:31:47 TRANSFER]_x000D_
{FROM RMET: Closed event with disposition []}  [10/30/23 15:31:47 TRANSFER]_x000D_
</t>
  </si>
  <si>
    <t>231012729</t>
  </si>
  <si>
    <t>23008528</t>
  </si>
  <si>
    <t xml:space="preserve">[EMD] 54-year-old, Male, Conscious, Breathing._x000D_
Caller Statement: **TEST CASE**  CHEST IS TIGHT_x000D_
Chief Complaint: Chest Pain / Chest Discomfort (Non-Traumatic)  [10/30/23 14:26:41 CWAY]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10/30/23 14:27:16 CWAY]_x000D_
Call Ref#25: {Call created for RMET as Event # 231012745}  [10/30/23 14:27:19 TRANSFER]_x000D_
Call Ref#25 Call Transfer Note: {FROM RMET: Cancelled event with disposition []}  [10/30/23 14:27:45 TRANSFER]_x000D_
[EMS] OP ARRON // CLEAR ON TEST CALL  [10/30/23 14:28:02 KBROWN02]_x000D_
</t>
  </si>
  <si>
    <t>231012745</t>
  </si>
  <si>
    <t xml:space="preserve">[EMD] 54-year-old, Male, Conscious, Breathing._x000D_
Caller Statement: **TEST CASE**  CHEST IS TIGHT_x000D_
Chief Complaint: Chest Pain / Chest Discomfort (Non-Traumatic)  [10/30/23 14:26:41 CWAY]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10/30/23 14:27:16 CWAY]_x000D_
Call Ref#25: {Call created for RMET as Event # 231012745}  [10/30/23 14:27:19 TRANSFER]_x000D_
{FROM RMET: Cancelled event with disposition []}  [10/30/23 14:27:45 TRANSFER]_x000D_
OP ARRON // CLEAR ON TEST CALL  [10/30/23 14:28:02 KBROWN02]_x000D_
</t>
  </si>
  <si>
    <t>231012762</t>
  </si>
  <si>
    <t>23008529</t>
  </si>
  <si>
    <t>9995-317 OLD DOGWOOD RD</t>
  </si>
  <si>
    <t>775 OLD HOLCOMB BRIDGE RD</t>
  </si>
  <si>
    <t xml:space="preserve">[EMD] 30-year-old, Male, Conscious, Breathing._x000D_
Caller Statement: CALLER ADV THAT FRND IS HAVING SEIZURE_x000D_
Chief Complaint: Convulsions / Seizures  [10/30/23 14:53:52 LGARCIALOPEZ]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364 sec_x000D_
   -- 2nd interval = 01.496 sec_x000D_
   -- 3rd interval = 01.439 sec_x000D_
   -- Rate  = 42 breaths per minute_x000D_
   -- Elevated Rate (consider as effective)  [10/30/23 14:55:18 LGARCIALOPEZ]_x000D_
Call Ref#43: {Call created for RMET as Event # 231012763}  [10/30/23 14:55:22 TRANSFER]_x000D_
Call Ref#43 Call Transfer Note: Unit: 8217; Status: D; Time: 10/30/2023 14:56:11  [10/30/23 14:56:13 TRANSFER]_x000D_
{E24} CLR  [10/30/23 14:56:23 KBROWN02]_x000D_
Call Ref#43 Call Transfer Note: {FROM GEORGIA: Changed Caller Phone to (000) 000-0000 EXT.}  [10/30/23 14:56:37 TRANSFER]_x000D_
Call Ref#43 Call Transfer Note: {FROM GEORGIA: Changed Address to 9995 OLD DOGWOOD RD}  [10/30/23 14:56:37 TRANSFER]_x000D_
Call Ref#43 Call Transfer Note: {FROM GEORGIA: Changed Site/Business to -317}  [10/30/23 14:56:37 TRANSFER]_x000D_
BACK SIDE OF HOTEL 317  [10/30/23 14:56:38 LGARCIALOPEZ]_x000D_
Call Ref#43 Call Transfer Note: Unit: 8217; Status: E; Time: 10/30/2023 14:56:40  [10/30/23 14:56:42 TRANSFER]_x000D_
[EMS] {8217} 9/MANSELL  [10/30/23 14:57:45 KBROWN02]_x000D_
Call Ref#43 Call Transfer Note: Unit: 8217; Status: A; Time: 10/30/2023 15:03:46  [10/30/23 15:03:48 TRANSFER]_x000D_
{E24} AMR COME TO LEFT SIDE OF BLDG TO THE CORNER  [10/30/23 15:04:25 ADARBY]_x000D_
</t>
  </si>
  <si>
    <t>231012763</t>
  </si>
  <si>
    <t xml:space="preserve">[EMD] 30-year-old, Male, Conscious, Breathing._x000D_
Caller Statement: CALLER ADV THAT FRND IS HAVING SEIZURE_x000D_
Chief Complaint: Convulsions / Seizures  [10/30/23 14:53:52 LGARCIALOPEZ]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364 sec_x000D_
   -- 2nd interval = 01.496 sec_x000D_
   -- 3rd interval = 01.439 sec_x000D_
   -- Rate  = 42 breaths per minute_x000D_
   -- Elevated Rate (consider as effective)  [10/30/23 14:55:18 LGARCIALOPEZ]_x000D_
Call Ref#43: {Call created for RMET as Event # 231012763}  [10/30/23 14:55:22 TRANSFER]_x000D_
Unit: 8217; Status: D; Time: 10/30/2023 14:56:11  [10/30/23 14:56:13 TRANSFER]_x000D_
[FIRE] {E24} CLR  [10/30/23 14:56:23 KBROWN02]_x000D_
{FROM GEORGIA: Changed Caller Phone to (000) 000-0000 EXT.}  [10/30/23 14:56:37 TRANSFER]_x000D_
{FROM GEORGIA: Changed Address to 9995 OLD DOGWOOD RD}  [10/30/23 14:56:37 TRANSFER]_x000D_
{FROM GEORGIA: Changed Site/Business to -317}  [10/30/23 14:56:37 TRANSFER]_x000D_
[FIRE] BACK SIDE OF HOTEL 317  [10/30/23 14:56:38 LGARCIALOPEZ]_x000D_
Unit: 8217; Status: E; Time: 10/30/2023 14:56:40  [10/30/23 14:56:42 TRANSFER]_x000D_
{8217} 9/MANSELL  [10/30/23 14:57:45 KBROWN02]_x000D_
Unit: 8217; Status: A; Time: 10/30/2023 15:03:46  [10/30/23 15:03:48 TRANSFER]_x000D_
[FIRE] {E24} AMR COME TO LEFT SIDE OF BLDG TO THE CORNER  [10/30/23 15:04:25 ADARBY]_x000D_
Unit: 8217; Status: AV; Time: 10/30/2023 15:16:15  [10/30/23 15:16:19 TRANSFER]_x000D_
{FROM RMET: Cancelled event with disposition []}  [10/30/23 15:16:19 TRANSFER]_x000D_
</t>
  </si>
  <si>
    <t>231012770</t>
  </si>
  <si>
    <t>23008530</t>
  </si>
  <si>
    <t>6785088459</t>
  </si>
  <si>
    <t xml:space="preserve">61D   </t>
  </si>
  <si>
    <t>HAZMAT - DELTA</t>
  </si>
  <si>
    <t xml:space="preserve">61D02   </t>
  </si>
  <si>
    <t xml:space="preserve">[EFD] Caller Statement: battery is out back is leaking//spraying out//is very loud_x000D_
Chief Complaint: HAZMAT  [10/30/23 15:12:04 ADARBY]_x000D_
[EFD] Caller Statement: jump box battery is out back is leaking//spraying out//is very loud  [10/30/23 15:12:36 ADARBY]_x000D_
[EFD] Dispatch Code: 61D02 (UNCONTAINED HAZMAT)_x000D_
Response: 1111_x000D_
Questions:_x000D_
   -- At loc (1st pty)._x000D_
   -- HAZMAT._x000D_
   -- Chem haz._x000D_
   -- No flames visible._x000D_
   -- = 5 gal/20 ltr._x000D_
   -- Outside spill/leak._x000D_
   -- Not near waterway._x000D_
   -- Spill/Leak spreading._x000D_
   -- Direction of flow: towards home_x000D_
   -- Subst/chem from: see cad  [10/30/23 15:13:50 ADARBY]_x000D_
Call Ref#52: {Call created for RMET as Event # 231012772}  [10/30/23 15:13:53 TRANSFER]_x000D_
{Call created for:ALPH-FIRE as Call#:526 Event#:20230182438    Nature:CAD2CAD FIRE}  [10/30/23 15:14:03 TRANSFER]_x000D_
{**** ALPHARETTA E911-FIRE HAS DISPATCHED UNIT Q41 ****}  [10/30/23 15:14:46 TRANSFER]_x000D_
{FROM ALPH: ALPHA RECEIVED // SENDING Q41  [10/30/23 15:14:57 SMCMICHAEL]}  [10/30/23 15:14:58 TRANSFER]_x000D_
Call Ref#52 Call Transfer Note: {FROM GEORGIA: Changed Caller Phone to (000) 000-0000 EXT.}  [10/30/23 15:15:01 TRANSFER]_x000D_
Call Ref#52 Call Transfer Note: Unit: 8115; Status: D; Time: 10/30/2023 15:15:05  [10/30/23 15:15:06 TRANSFER]_x000D_
Call Ref#52 Call Transfer Note: Unit: 8115; Status: E; Time: 10/30/2023 15:15:11  [10/30/23 15:15:15 TRANSFER]_x000D_
{B25} HAVE ALPHA HAZMAT UNIT ENRT IF POSS  [10/30/23 15:15:55 CWAY]_x000D_
{E22} TAC1  [10/30/23 15:16:01 CWAY]_x000D_
{T25} TAC1  [10/30/23 15:16:09 CWAY]_x000D_
[EFD] Questions:_x000D_
   -- No one in immed danger._x000D_
   -- Someone contam w/subst or chem._x000D_
   -- 1 contam._x000D_
   -- No one sick/inj._x000D_
   -- Cloud/vapor seen._x000D_
   -- Cloud/vapor direction: cloud towards car and home_x000D_
   -- Color: white cloud_x000D_
   -- Warning placard # not ID`d._x000D_
   -- Container size: SMALLER BATTERY BOX//LIKE A NISSAN JUKE BATTERY  [10/30/23 15:16:50 ADARBY]_x000D_
ALPHARETTA OP/1206 - WILL START HAZMAT UNIT  [10/30/23 15:17:19 CWAY]_x000D_
{**** ALPHARETTA E911-FIRE HAS DISPATCHED UNIT HM84 ****}  [10/30/23 15:17:22 TRANSFER]_x000D_
{FROM ALPH: ROSW OP 763 REQ HAZMAT UNIT TO RESPOND // BAT 8 CLR AND ADV TO START HM84  [10/30/23 15:17:59 SMCMICHAEL]}  [10/30/23 15:17:59 TRANSFER]_x000D_
{FROM ALPH: ROSW OP 763 REQ HAZMAT UNIT TO RESPOND // BAT 8 CLR AND ADV TO START HM84  [10/30/23 15:17:59 SMCMICHAEL]}  [10/30/23 15:18:00 TRANSFER]_x000D_
Call Ref#52 Call Transfer Note: Unit: 8115; Status: A; Time: 10/30/2023 15:19:03  [10/30/23 15:19:05 TRANSFER]_x000D_
{B25} CANCEL ANY FURTHER UNITS,  [10/30/23 15:21:12 CWAY]_x000D_
{FROM ALPH: VIA HAILING CHANNEL, ROSW ADV HM84 CAN CX // HM84 CLR  [10/30/23 15:22:15 SMCMICHAEL]}  [10/30/23 15:22:16 TRANSFER]_x000D_
{FROM ALPH: VIA HAILING CHANNEL, ROSW ADV HM84 CAN CX // HM84 CLR  [10/30/23 15:22:15 SMCMICHAEL]}  [10/30/23 15:22:16 TRANSFER]_x000D_
{FROM ALPH: Closed event with disposition [03]}  [10/30/23 15:22:39 TRANSFER]_x000D_
{FROM ALPH: {Q41} CX BY ROSW // BIS  [10/30/23 15:22:59 SMCMICHAEL]}  [10/30/23 15:23:00 TRANSFER]_x000D_
{FROM ALPH: ***WARNING*** ALPH no longer has this event open.  Unable to add the notes to this event.  Please notify via VOICE!}  [10/30/23 15:23:50 TRANSFER]_x000D_
</t>
  </si>
  <si>
    <t>34.064395904</t>
  </si>
  <si>
    <t>231012772</t>
  </si>
  <si>
    <t xml:space="preserve">[EFD] Caller Statement: battery is out back is leaking//spraying out//is very loud_x000D_
Chief Complaint: HAZMAT  [10/30/23 15:12:04 ADARBY]_x000D_
[EFD] Caller Statement: jump box battery is out back is leaking//spraying out//is very loud  [10/30/23 15:12:36 ADARBY]_x000D_
[EFD] Dispatch Code: 61D02 (UNCONTAINED HAZMAT)_x000D_
Response: 1111_x000D_
Questions:_x000D_
   -- At loc (1st pty)._x000D_
   -- HAZMAT._x000D_
   -- Chem haz._x000D_
   -- No flames visible._x000D_
   -- = 5 gal/20 ltr._x000D_
   -- Outside spill/leak._x000D_
   -- Not near waterway._x000D_
   -- Spill/Leak spreading._x000D_
   -- Direction of flow: towards home_x000D_
   -- Subst/chem from: see cad  [10/30/23 15:13:50 ADARBY]_x000D_
Call Ref#52: {Call created for RMET as Event # 231012772}  [10/30/23 15:13:53 TRANSFER]_x000D_
{Call created for:ALPH-FIRE as Call#:526 Event#:20230182438    Nature:CAD2CAD FIRE}  [10/30/23 15:14:03 TRANSFER]_x000D_
{**** ALPHARETTA E911-FIRE HAS DISPATCHED UNIT Q41 ****}  [10/30/23 15:14:46 TRANSFER]_x000D_
Call Ref#50 Call Transfer Note: {FROM ALPH: ALPHA RECEIVED // SENDING Q41  [10/30/23 15:14:57 SMCMICHAEL]}  [10/30/23 15:14:58 TRANSFER]_x000D_
{FROM GEORGIA: Changed Caller Phone to (000) 000-0000 EXT.}  [10/30/23 15:15:01 TRANSFER]_x000D_
Unit: 8115; Status: D; Time: 10/30/2023 15:15:05  [10/30/23 15:15:06 TRANSFER]_x000D_
Unit: 8115; Status: E; Time: 10/30/2023 15:15:11  [10/30/23 15:15:15 TRANSFER]_x000D_
[FIRE] {B25} HAVE ALPHA HAZMAT UNIT ENRT IF POSS  [10/30/23 15:15:55 CWAY]_x000D_
[FIRE] {E22} TAC1  [10/30/23 15:16:01 CWAY]_x000D_
[FIRE] {T25} TAC1  [10/30/23 15:16:09 CWAY]_x000D_
[EFD] Questions:_x000D_
   -- No one in immed danger._x000D_
   -- Someone contam w/subst or chem._x000D_
   -- 1 contam._x000D_
   -- No one sick/inj._x000D_
   -- Cloud/vapor seen._x000D_
   -- Cloud/vapor direction: cloud towards car and home_x000D_
   -- Color: white cloud_x000D_
   -- Warning placard # not ID`d._x000D_
   -- Container size: SMALLER BATTERY BOX//LIKE A NISSAN JUKE BATTERY  [10/30/23 15:16:50 ADARBY]_x000D_
[FIRE] ALPHARETTA OP/1206 - WILL START HAZMAT UNIT  [10/30/23 15:17:19 CWAY]_x000D_
{**** ALPHARETTA E911-FIRE HAS DISPATCHED UNIT HM84 ****}  [10/30/23 15:17:22 TRANSFER]_x000D_
Call Ref#50 Call Transfer Note: {FROM ALPH: ROSW OP 763 REQ HAZMAT UNIT TO RESPOND // BAT 8 CLR AND ADV TO START HM84  [10/30/23 15:17:59 SMCMICHAEL]}  [10/30/23 15:17:59 TRANSFER]_x000D_
Call Ref#50 Call Transfer Note: {FROM ALPH: ROSW OP 763 REQ HAZMAT UNIT TO RESPOND // BAT 8 CLR AND ADV TO START HM84  [10/30/23 15:17:59 SMCMICHAEL]}  [10/30/23 15:18:00 TRANSFER]_x000D_
Unit: 8115; Status: A; Time: 10/30/2023 15:19:03  [10/30/23 15:19:05 TRANSFER]_x000D_
[FIRE] {B25} CANCEL ANY FURTHER UNITS,  [10/30/23 15:21:12 CWAY]_x000D_
Call Ref#50 Call Transfer Note: {FROM ALPH: VIA HAILING CHANNEL, ROSW ADV HM84 CAN CX // HM84 CLR  [10/30/23 15:22:15 SMCMICHAEL]}  [10/30/23 15:22:16 TRANSFER]_x000D_
Call Ref#50 Call Transfer Note: {FROM ALPH: VIA HAILING CHANNEL, ROSW ADV HM84 CAN CX // HM84 CLR  [10/30/23 15:22:15 SMCMICHAEL]}  [10/30/23 15:22:16 TRANSFER]_x000D_
Call Ref#50 Call Transfer Note: {FROM ALPH: Closed event with disposition [03]}  [10/30/23 15:22:39 TRANSFER]_x000D_
Call Ref#50 Call Transfer Note: {FROM ALPH: {Q41} CX BY ROSW // BIS  [10/30/23 15:22:59 SMCMICHAEL]}  [10/30/23 15:23:00 TRANSFER]_x000D_
Call Ref#50 Call Transfer Note: {FROM ALPH: ***WARNING*** ALPH no longer has this event open.  Unable to add the notes to this event.  Please notify via VOICE!}  [10/30/23 15:23:50 TRANSFER]_x000D_
Unit: 8115; Status: AV; Time: 10/30/2023 15:24:56  [10/30/23 15:24:59 TRANSFER]_x000D_
{FROM RMET: Cancelled event with disposition []}  [10/30/23 15:24:59 TRANSFER]_x000D_
</t>
  </si>
  <si>
    <t>231012782</t>
  </si>
  <si>
    <t>23008531</t>
  </si>
  <si>
    <t>JOANNA WHITE</t>
  </si>
  <si>
    <t>10654 HOUZE RD</t>
  </si>
  <si>
    <t>4044280949</t>
  </si>
  <si>
    <t xml:space="preserve">IN THE PL  [10/30/23 15:28:13 ADARBY]_x000D_
[EMD] 1st Party - 53-year-old, Female, Conscious, Breathing._x000D_
Caller Statement: TURNING AT STOP SIGN AND STRUCK ANOTHER VEH//CALLER HIT HER HEAD_x000D_
Chief Complaint: Vehicle vs. vehicle  [10/30/23 15:29:40 ADARBY]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10/30/23 15:30:11 ADARBY]_x000D_
Call Ref#67: {Call created for RMET as Event # 231012785}  [10/30/23 15:30:16 TRANSFER]_x000D_
Call Ref#67 Call Transfer Note: Unit: 8217; Status: D; Time: 10/30/2023 15:30:43  [10/30/23 15:30:45 TRANSFER]_x000D_
Call Ref#67 Call Transfer Note: {FROM GEORGIA: Changed Caller Phone to (000) 000-0000 EXT.}  [10/30/23 15:31:11 TRANSFER]_x000D_
Call Ref#67 Call Transfer Note: {FROM GEORGIA: Changed Site/Business to }  [10/30/23 15:31:11 TRANSFER]_x000D_
CALLER IN A BLK NISS ALTI//HON ACRD  [10/30/23 15:32:26 ADARBY]_x000D_
[LAW] {2A1} FM CAB CUT TO HEAD  [10/30/23 15:33:07 JMEDEROS]_x000D_
[LAW] {2A1} OTHER UNITS CAN SLOW DOWN  [10/30/23 15:33:44 JMEDEROS]_x000D_
Call Ref#67 Call Transfer Note: Unit: 8217; Status: E; Time: 10/30/2023 15:35:54  [10/30/23 15:35:56 TRANSFER]_x000D_
[EMS] {8217} S16 E21  [10/30/23 15:35:55 ADARBY]_x000D_
Call Ref#67 Call Transfer Note: Unit: 8217; Status: A; Time: 10/30/2023 15:35:58  [10/30/23 15:36:00 TRANSFER]_x000D_
</t>
  </si>
  <si>
    <t>231012785</t>
  </si>
  <si>
    <t xml:space="preserve">IN THE PL  [10/30/23 15:28:13 ADARBY]_x000D_
[EMD] 1st Party - 53-year-old, Female, Conscious, Breathing._x000D_
Caller Statement: TURNING AT STOP SIGN AND STRUCK ANOTHER VEH//CALLER HIT HER HEAD_x000D_
Chief Complaint: Vehicle vs. vehicle  [10/30/23 15:29:40 ADARBY]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10/30/23 15:30:11 ADARBY]_x000D_
Call Ref#67: {Call created for RMET as Event # 231012785}  [10/30/23 15:30:16 TRANSFER]_x000D_
Unit: 8217; Status: D; Time: 10/30/2023 15:30:43  [10/30/23 15:30:45 TRANSFER]_x000D_
{FROM GEORGIA: Changed Caller Phone to (000) 000-0000 EXT.}  [10/30/23 15:31:11 TRANSFER]_x000D_
{FROM GEORGIA: Changed Site/Business to }  [10/30/23 15:31:11 TRANSFER]_x000D_
[FIRE] CALLER IN A BLK NISS ALTI//HON ACRD  [10/30/23 15:32:27 ADARBY]_x000D_
[LAW] {2A1} FM CAB CUT TO HEAD  [10/30/23 15:33:07 JMEDEROS]_x000D_
[LAW] {2A1} OTHER UNITS CAN SLOW DOWN  [10/30/23 15:33:44 JMEDEROS]_x000D_
Unit: 8217; Status: E; Time: 10/30/2023 15:35:54  [10/30/23 15:35:56 TRANSFER]_x000D_
{8217} S16 E21  [10/30/23 15:35:55 ADARBY]_x000D_
Unit: 8217; Status: A; Time: 10/30/2023 15:35:58  [10/30/23 15:36:00 TRANSFER]_x000D_
Unit: 8217; Status: AV; Time: 10/30/2023 15:54:53  [10/30/23 15:54:55 TRANSFER]_x000D_
{FROM RMET: Cancelled event with disposition []}  [10/30/23 15:54:55 TRANSFER]_x000D_
</t>
  </si>
  <si>
    <t>231012802</t>
  </si>
  <si>
    <t>23008532</t>
  </si>
  <si>
    <t>RIVERSONG DR/HOLCOMB BRIDGE RD</t>
  </si>
  <si>
    <t>ANDREA - RN</t>
  </si>
  <si>
    <t>106 RIVERSONG DR</t>
  </si>
  <si>
    <t>4708137043</t>
  </si>
  <si>
    <t xml:space="preserve">CHATCOM TX  [10/30/23 16:13:11 ADARBY]_x000D_
[EMD] 35-year-old, Female, Conscious, Breathing._x000D_
Caller Statement: A VEHICLE STRUCK BY ANOTHER VEHICLE//PSBL HEAD INJ_x000D_
Chief Complaint: Vehicle vs. vehicle  [10/30/23 16:14:20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0/30/23 16:14:51 ADARBY]_x000D_
Call Ref#87: {Call created for RMET as Event # 231012805}  [10/30/23 16:14:54 TRANSFER]_x000D_
Call Ref#87 Call Transfer Note: {FROM GEORGIA: Changed Caller Phone to (000) 000-0000 EXT.}  [10/30/23 16:15:26 TRANSFER]_x000D_
Call Ref#87 Call Transfer Note: {FROM GEORGIA: Changed Address to RIVERSONG DRIVE &amp; HOLCOMB BRIDGE ROAD}  [10/30/23 16:15:26 TRANSFER]_x000D_
Call Ref#87 Call Transfer Note: Unit: 8501; Status: D; Time: 10/30/2023 16:15:35  [10/30/23 16:15:37 TRANSFER]_x000D_
Call Ref#87 Call Transfer Note: Unit: 8501; Status: E; Time: 10/30/2023 16:15:40  [10/30/23 16:15:42 TRANSFER]_x000D_
{E27} 2 VEWH MVC//OUT WITH RPD  [10/30/23 16:21:08 ADARBY]_x000D_
[LAW] UDTS: {2E2} WRECKER REQUEST  [10/30/23 16:21:51 JMEDEROS]_x000D_
[LAW] 85 ENR  [10/30/23 16:25:46 ADARBY]_x000D_
{E27} S16 AMR//PT REFUSAL  [10/30/23 16:26:15 ADARBY]_x000D_
Call Ref#87 Call Transfer Note: Unit: 8501; Status: AV; Time: 10/30/2023 16:26:55  [10/30/23 16:26:57 TRANSFER]_x000D_
Call Ref#87 Call Transfer Note: {FROM RMET: Cancelled event with disposition []}  [10/30/23 16:26:57 TRANSFER]_x000D_
</t>
  </si>
  <si>
    <t>33.995906829</t>
  </si>
  <si>
    <t>-84.28248596</t>
  </si>
  <si>
    <t>231012803</t>
  </si>
  <si>
    <t>23008533</t>
  </si>
  <si>
    <t>SOUTHER SIG// OP 6024</t>
  </si>
  <si>
    <t xml:space="preserve">COMM FIRE ALARM  [10/30/23 16:14:14 LGARCIALOPEZ]]_x000D_
[EFD] Caller Statement: COMM FIRE ALARM_x000D_
Chief Complaint: Alarm monitoring company  [10/30/23 16:14:24 LGARCIALOPEZ]_x000D_
[EFD] Dispatch Code: 52C03 (COMMERCIAL/INDUSTRIAL building)_x000D_
Suffix: G (General/Fire)_x000D_
Response: 1111_x000D_
Questions:_x000D_
   -- Alarm company._x000D_
   -- General/Fire alarm._x000D_
   -- Area/Zone/Room: NO DESC_x000D_
   -- Owner`s phone #: NONE LISTD_x000D_
   -- Property owner: KOHLS_x000D_
   -- COMMERCIAL/INDUSTRIAL bldg._x000D_
   -- No reference #.  [10/30/23 16:15:38 LGARCIALOPEZ]_x000D_
{T24} E24 RTRN TO SVC  [10/30/23 16:20:50 ADARBY]_x000D_
{T24} LG COM STRUCT//PREFRM 360  [10/30/23 16:22:32 ADARBY]_x000D_
ENR  [10/30/23 16:24:16 ADARBY]_x000D_
{T24} 360 CMPLT//NO FIRE/SMOKE//WILL REMN INVESTIGTING  [10/30/23 16:24:36 ADARBY]_x000D_
ENR  [10/30/23 16:24:52 ADARBY]_x000D_
ENR  [10/30/23 16:27:16 CWAY]_x000D_
ENRT  [10/30/23 16:27:25 CWAY]_x000D_
NOTIFIED  [10/30/23 16:27:32 CWAY]_x000D_
</t>
  </si>
  <si>
    <t>231012805</t>
  </si>
  <si>
    <t>ANDREA RN</t>
  </si>
  <si>
    <t xml:space="preserve">CHATCOM TX  [10/30/23 16:13:11 ADARBY]_x000D_
[EMD] 35-year-old, Female, Conscious, Breathing._x000D_
Caller Statement: A VEHICLE STRUCK BY ANOTHER VEHICLE//PSBL HEAD INJ_x000D_
Chief Complaint: Vehicle vs. vehicle  [10/30/23 16:14:20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10/30/23 16:14:51 ADARBY]_x000D_
Call Ref#87: {Call created for RMET as Event # 231012805}  [10/30/23 16:14:54 TRANSFER]_x000D_
{FROM GEORGIA: Changed Caller Phone to (000) 000-0000 EXT.}  [10/30/23 16:15:26 TRANSFER]_x000D_
{FROM GEORGIA: Changed Address to RIVERSONG DRIVE &amp; HOLCOMB BRIDGE ROAD}  [10/30/23 16:15:26 TRANSFER]_x000D_
Unit: 8501; Status: D; Time: 10/30/2023 16:15:35  [10/30/23 16:15:37 TRANSFER]_x000D_
Unit: 8501; Status: E; Time: 10/30/2023 16:15:40  [10/30/23 16:15:42 TRANSFER]_x000D_
[FIRE] {E27} 2 VEWH MVC//OUT WITH RPD  [10/30/23 16:21:08 ADARBY]_x000D_
[LAW] UDTS: {2E2} WRECKER REQUEST  [10/30/23 16:21:51 JMEDEROS]_x000D_
[LAW] 85 ENR  [10/30/23 16:25:47 ADARBY]_x000D_
[FIRE] {E27} S16 AMR//PT REFUSAL  [10/30/23 16:26:15 ADARBY]_x000D_
Unit: 8501; Status: AV; Time: 10/30/2023 16:26:55  [10/30/23 16:26:57 TRANSFER]_x000D_
{FROM RMET: Cancelled event with disposition []}  [10/30/23 16:26:57 TRANSFER]_x000D_
</t>
  </si>
  <si>
    <t>231012812</t>
  </si>
  <si>
    <t>23008534</t>
  </si>
  <si>
    <t>JOHN - MANAGER</t>
  </si>
  <si>
    <t>5614143919</t>
  </si>
  <si>
    <t xml:space="preserve">[EMD] 22-year-old, Male, Conscious, Breathing._x000D_
Caller Statement: EMPLOYEE WAS  ON A GOLF CART// HIT HEAD AND BLEEDING_x000D_
Chief Complaint: Falls  [10/30/23 16:41:55 KBROWN02]_x000D_
[EMD] Dispatch Code: 17D04 (Not alert)_x000D_
Response: 1111_x000D_
Questions:_x000D_
   -- Happened now (&lt; 6 hrs)._x000D_
   -- Fall &lt; 10ft/3m (&lt; 1 story)._x000D_
   -- Faint (or near faint) caused fall._x000D_
   -- Some bleeding, not serious._x000D_
   -- No special concerns._x000D_
   -- Not responding nlly._x000D_
   -- Head inj._x000D_
   -- No diff breathing._x000D_
   -- No longer on floor/grd.  [10/30/23 16:43:22 KBROWN02]_x000D_
Call Ref#97: {Call created for RMET as Event # 231012815}  [10/30/23 16:43:24 TRANSFER]_x000D_
Call Ref#97 Call Transfer Note: {FROM GEORGIA: Changed Caller Phone to (000) 000-0000 EXT.}  [10/30/23 16:43:53 TRANSFER]_x000D_
Call Ref#97 Call Transfer Note: {FROM GEORGIA: Changed Site/Business to }  [10/30/23 16:43:53 TRANSFER]_x000D_
Call Ref#97 Call Transfer Note: Unit: 8114; Status: D; Time: 10/30/2023 16:44:13  [10/30/23 16:44:16 TRANSFER]_x000D_
Call Ref#97 Call Transfer Note: Unit: 8114; Status: E; Time: 10/30/2023 16:44:18  [10/30/23 16:44:23 TRANSFER]_x000D_
LEFT HAND SIDE OF THE SHOWROOM  [10/30/23 16:44:37 KBROWN02]_x000D_
Call Ref#97 Call Transfer Note: Unit: 8114; Status: AV; Time:  [10/30/23 16:44:59 TRANSFER]_x000D_
Call Ref#97 Call Transfer Note: Unit: 8501; Status: D; Time: 10/30/2023 16:45:05  [10/30/23 16:45:07 TRANSFER]_x000D_
Call Ref#97 Call Transfer Note: Unit: 8501; Status: E; Time: 10/30/2023 16:45:09  [10/30/23 16:45:12 TRANSFER]_x000D_
CALLER FELT COMFORABLE DISC LINE AND AITING FOR AMBU  [10/30/23 16:47:51 KBROWN02]_x000D_
{T25} S16 E22  [10/30/23 16:48:14 ADARBY]_x000D_
Call Ref#97 Call Transfer Note: Unit: 8501; Status: A; Time: 10/30/2023 16:48:47  [10/30/23 16:48:50 TRANSFER]_x000D_
Call Ref#97 Call Transfer Note: Unit: 8501; Status: T; Time: 10/30/2023 17:03:06  [10/30/23 17:03:08 TRANSFER]_x000D_
</t>
  </si>
  <si>
    <t>34.053081512</t>
  </si>
  <si>
    <t>231012815</t>
  </si>
  <si>
    <t xml:space="preserve">[EMD] 22-year-old, Male, Conscious, Breathing._x000D_
Caller Statement: EMPLOYEE WAS  ON A GOLF CART// HIT HEAD AND BLEEDING_x000D_
Chief Complaint: Falls  [10/30/23 16:41:55 KBROWN02]_x000D_
[EMD] Dispatch Code: 17D04 (Not alert)_x000D_
Response: 1111_x000D_
Questions:_x000D_
   -- Happened now (&lt; 6 hrs)._x000D_
   -- Fall &lt; 10ft/3m (&lt; 1 story)._x000D_
   -- Faint (or near faint) caused fall._x000D_
   -- Some bleeding, not serious._x000D_
   -- No special concerns._x000D_
   -- Not responding nlly._x000D_
   -- Head inj._x000D_
   -- No diff breathing._x000D_
   -- No longer on floor/grd.  [10/30/23 16:43:22 KBROWN02]_x000D_
Call Ref#97: {Call created for RMET as Event # 231012815}  [10/30/23 16:43:24 TRANSFER]_x000D_
{FROM GEORGIA: Changed Caller Phone to (000) 000-0000 EXT.}  [10/30/23 16:43:53 TRANSFER]_x000D_
{FROM GEORGIA: Changed Site/Business to }  [10/30/23 16:43:53 TRANSFER]_x000D_
Unit: 8114; Status: D; Time: 10/30/2023 16:44:13  [10/30/23 16:44:16 TRANSFER]_x000D_
Unit: 8114; Status: E; Time: 10/30/2023 16:44:18  [10/30/23 16:44:23 TRANSFER]_x000D_
[FIRE] LEFT HAND SIDE OF THE SHOWROOM  [10/30/23 16:44:37 KBROWN02]_x000D_
Unit: 8114; Status: AV; Time:  [10/30/23 16:44:59 TRANSFER]_x000D_
Unit: 8501; Status: D; Time: 10/30/2023 16:45:05  [10/30/23 16:45:07 TRANSFER]_x000D_
Unit: 8501; Status: E; Time: 10/30/2023 16:45:09  [10/30/23 16:45:12 TRANSFER]_x000D_
[FIRE] CALLER FELT COMFORABLE DISC LINE AND AITING FOR AMBU  [10/30/23 16:47:51 KBROWN02]_x000D_
[FIRE] {T25} S16 E22  [10/30/23 16:48:14 ADARBY]_x000D_
Unit: 8501; Status: A; Time: 10/30/2023 16:48:47  [10/30/23 16:48:50 TRANSFER]_x000D_
Unit: 8501; Status: T; Time: 10/30/2023 17:03:06  [10/30/23 17:03:08 TRANSFER]_x000D_
Unit: 8501; Status: H; Time: 10/30/2023 17:10:01  [10/30/23 17:10:03 TRANSFER]_x000D_
Unit: 8501; Status: AV; Time: 10/30/2023 18:04:37  [10/30/23 18:04:39 TRANSFER]_x000D_
Unit: 8501; Status: AV; Time: 10/30/2023 18:04:40  [10/30/23 18:04:42 TRANSFER]_x000D_
{FROM RMET: Closed event with disposition []}  [10/30/23 18:04:42 TRANSFER]_x000D_
</t>
  </si>
  <si>
    <t>231012832</t>
  </si>
  <si>
    <t>23008535</t>
  </si>
  <si>
    <t>ANGELO - EMPLOYEE</t>
  </si>
  <si>
    <t>9432128166</t>
  </si>
  <si>
    <t xml:space="preserve">[EMD] 52-year-old, Female, Conscious, Breathing._x000D_
Caller Statement: CUSTOMER CAME OUT UNLOADING ITEMS AND SHE FELT SHE NEEDED TO PASS OUT_x000D_
Chief Complaint: Unconscious / Fainting (Near)  [10/30/23 17:38:00 KBROWN02]_x000D_
[EMD] Dispatch Code: 31C02 (Fainting episode(s) and alert = 35 (with cardiac history))_x000D_
Response: 1111_x000D_
Questions:_x000D_
   -- Breathing completely nl._x000D_
   -- Responding nlly._x000D_
   -- Changing color._x000D_
   -- Pale color change._x000D_
   -- Unk if hx heart probs.  [10/30/23 17:38:33 KBROWN02]_x000D_
Call Ref#115: {Call created for RMET as Event # 231012833}  [10/30/23 17:38:37 TRANSFER]_x000D_
Call Ref#115 Call Transfer Note: {FROM GEORGIA: Changed Caller Phone to (000) 000-0000 EXT.}  [10/30/23 17:39:17 TRANSFER]_x000D_
Call Ref#115 Call Transfer Note: {FROM GEORGIA: Changed Site/Business to }  [10/30/23 17:39:17 TRANSFER]_x000D_
Call Ref#115 Call Transfer Note: Unit: 8621; Status: D; Time: 10/30/2023 17:39:21  [10/30/23 17:39:24 TRANSFER]_x000D_
Call Ref#115 Call Transfer Note: Unit: 8621; Status: E; Time: 10/30/2023 17:39:23  [10/30/23 17:39:27 TRANSFER]_x000D_
[EMS] {8621} ENR FROM 92  [10/30/23 17:40:10 ADARBY]_x000D_
Call Ref#115 Call Transfer Note: Unit: 8621; Status: A; Time: 10/30/2023 17:43:54  [10/30/23 17:43:57 TRANSFER]_x000D_
PAT LOCATED AT THE REGISTERS  [10/30/23 17:44:35 KBROWN02]_x000D_
[EMS] {8621} S16 FIRE  [10/30/23 17:45:46 ADARBY]_x000D_
</t>
  </si>
  <si>
    <t>34.039661407</t>
  </si>
  <si>
    <t>231012833</t>
  </si>
  <si>
    <t xml:space="preserve">[EMD] 52-year-old, Female, Conscious, Breathing._x000D_
Caller Statement: CUSTOMER CAME OUT UNLOADING ITEMS AND SHE FELT SHE NEEDED TO PASS OUT_x000D_
Chief Complaint: Unconscious / Fainting (Near)  [10/30/23 17:38:00 KBROWN02]_x000D_
[EMD] Dispatch Code: 31C02 (Fainting episode(s) and alert = 35 (with cardiac history))_x000D_
Response: 1111_x000D_
Questions:_x000D_
   -- Breathing completely nl._x000D_
   -- Responding nlly._x000D_
   -- Changing color._x000D_
   -- Pale color change._x000D_
   -- Unk if hx heart probs.  [10/30/23 17:38:33 KBROWN02]_x000D_
Call Ref#115: {Call created for RMET as Event # 231012833}  [10/30/23 17:38:37 TRANSFER]_x000D_
{FROM GEORGIA: Changed Caller Phone to (000) 000-0000 EXT.}  [10/30/23 17:39:17 TRANSFER]_x000D_
{FROM GEORGIA: Changed Site/Business to }  [10/30/23 17:39:17 TRANSFER]_x000D_
Unit: 8621; Status: D; Time: 10/30/2023 17:39:21  [10/30/23 17:39:24 TRANSFER]_x000D_
Unit: 8621; Status: E; Time: 10/30/2023 17:39:23  [10/30/23 17:39:27 TRANSFER]_x000D_
{8621} ENR FROM 92  [10/30/23 17:40:10 ADARBY]_x000D_
Unit: 8621; Status: A; Time: 10/30/2023 17:43:54  [10/30/23 17:43:57 TRANSFER]_x000D_
[FIRE] PAT LOCATED AT THE REGISTERS  [10/30/23 17:44:35 KBROWN02]_x000D_
{8621} S16 FIRE  [10/30/23 17:45:46 ADARBY]_x000D_
Unit: 8621; Status: AV; Time: 10/30/2023 17:52:05  [10/30/23 17:52:06 TRANSFER]_x000D_
{FROM RMET: Cancelled event with disposition []}  [10/30/23 17:52:06 TRANSFER]_x000D_
</t>
  </si>
  <si>
    <t>231012849</t>
  </si>
  <si>
    <t>231012840</t>
  </si>
  <si>
    <t>, LEIGHTON</t>
  </si>
  <si>
    <t>208 HARDSCRABBLE RD</t>
  </si>
  <si>
    <t>4043680005</t>
  </si>
  <si>
    <t xml:space="preserve">[EPD] Caller Statement: DRIVING AND REARENDED ANOTHER CAR, NEG INJ_x000D_
Chief Complaint: TRAFFIC COLLISION  [10/30/23 17:56:32 CWAY]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0/30/23 17:56:49 CWAY]_x000D_
CALLER ADVISES THAT SHE IS IN GENERAL PAIN, NECK AND BACK BUT NOT RELATED TO THE MVA  [10/30/23 17:57:09 CWAY]_x000D_
CALLER JUST STARTED A NEW MEDICINE AND SHE HAS BEEN ALL OVER THE PLACE  [10/30/23 17:57:26 CWAY]_x000D_
[EPD] Vehicle #1 (Involved) Information:_x000D_
   -- Color: SILVER_x000D_
   -- Make: HONDA_x000D_
   -- Model: ACCORD  [10/30/23 17:57:41 CWAY]_x000D_
[EPD] Vehicle #2 (Involved) Information:_x000D_
   -- Color: WHITE_x000D_
   -- Make: PORSCHE_x000D_
   -- Model: SUV  [10/30/23 17:57:47 CWAY]_x000D_
[EPD] Questions:_x000D_
   -- Veh desc:_x000D_
   -- Exact veh loc: ON HARDSCRABBLE RD, N OF ETRIS IN THE AREA OF CVS_x000D_
   -- Traffic affected: VEHS  [10/30/23 17:58:12 CWAY]_x000D_
CALLER`S VEH IS NOT MOVABLE  [10/30/23 17:58:54 CWAY]_x000D_
S85 NOTIFIED FOR AT LEAST 1  [10/30/23 17:59:06 CWAY]_x000D_
AIRBAG DEPLOYMENT  [10/30/23 17:59:47 CWAY]_x000D_
op jose --  porsche emergency center 954 302 0590 -- blocking the traffic// eva 630 945 4762- driver info // leg pain // adv we have the call in w the mathcing veh 78  [10/30/23 18:00:45 APONCE]_x000D_
another caller--- adv lane blocked- one lady on ground adv need an ambo  [10/30/23 18:09:58 APONCE]_x000D_
Event spawned from TRAFFIC INCIDENT - NO INJURY.  [10/30/2023 18:11:10 VGADRIX]_x000D_
Call Ref#131: {Call created for RMET as Event # 231012849}  [10/30/23 18:11:12 TRANSFER]_x000D_
Unit: 8614; Status: D; Time: 10/30/2023 18:11:50  [10/30/23 18:11:51 TRANSFER]_x000D_
Unit: 8614; Status: E; Time: 10/30/2023 18:12:00  [10/30/23 18:12:04 TRANSFER]_x000D_
{Call created for:ALPH-FIRE as Call#:664 Event#:20230182575    Nature:CAD2CAD FIRE}  [10/30/23 18:12:20 TRANSFER]_x000D_
{**** ALPHARETTA E911-FIRE HAS DISPATCHED UNIT Q41 ****}  [10/30/23 18:12:39 TRANSFER]_x000D_
[LAW] cb for wife // adv pd enr  [10/30/23 18:13:03 APONCE]_x000D_
{FROM GEORGIA: Changed Caller Phone to (000) 000-0000 EXT.}  [10/30/23 18:13:07 TRANSFER]_x000D_
{FROM GEORGIA: Changed Site/Business to }  [10/30/23 18:13:07 TRANSFER]_x000D_
[FIRE] AMR CROSS/MAN  [10/30/23 18:13:37 EFOERTSCH]_x000D_
[LAW] {1A1} S05 FOR 84  [10/30/23 18:14:43 AHENDRICK]_x000D_
[LAW] {1A1} 16 THE 4, PT REFUSAL  [10/30/23 18:16:58 AHENDRICK]_x000D_
Unit: 8614; Status: AV; Time: 10/30/2023 18:18:03  [10/30/23 18:18:06 TRANSFER]_x000D_
{FROM RMET: Cancelled event with disposition []}  [10/30/23 18:18:06 TRANSFER]_x000D_
</t>
  </si>
  <si>
    <t>231012850</t>
  </si>
  <si>
    <t>23008536</t>
  </si>
  <si>
    <t xml:space="preserve">[EPD] Caller Statement: DRIVING AND REARENDED ANOTHER CAR, NEG INJ_x000D_
Chief Complaint: TRAFFIC COLLISION  [10/30/23 17:56:32 CWAY]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10/30/23 17:56:49 CWAY]_x000D_
CALLER ADVISES THAT SHE IS IN GENERAL PAIN, NECK AND BACK BUT NOT RELATED TO THE MVA  [10/30/23 17:57:09 CWAY]_x000D_
CALLER JUST STARTED A NEW MEDICINE AND SHE HAS BEEN ALL OVER THE PLACE  [10/30/23 17:57:26 CWAY]_x000D_
[EPD] Vehicle #1 (Involved) Information:_x000D_
   -- Color: SILVER_x000D_
   -- Make: HONDA_x000D_
   -- Model: ACCORD  [10/30/23 17:57:41 CWAY]_x000D_
[EPD] Vehicle #2 (Involved) Information:_x000D_
   -- Color: WHITE_x000D_
   -- Make: PORSCHE_x000D_
   -- Model: SUV  [10/30/23 17:57:47 CWAY]_x000D_
[EPD] Questions:_x000D_
   -- Veh desc:_x000D_
   -- Exact veh loc: ON HARDSCRABBLE RD, N OF ETRIS IN THE AREA OF CVS_x000D_
   -- Traffic affected: VEHS  [10/30/23 17:58:12 CWAY]_x000D_
CALLER`S VEH IS NOT MOVABLE  [10/30/23 17:58:54 CWAY]_x000D_
S85 NOTIFIED FOR AT LEAST 1  [10/30/23 17:59:06 CWAY]_x000D_
AIRBAG DEPLOYMENT  [10/30/23 17:59:47 CWAY]_x000D_
op jose --  porsche emergency center 954 302 0590 -- blocking the traffic// eva 630 945 4762- driver info // leg pain // adv we have the call in w the mathcing veh 78  [10/30/23 18:00:45 APONCE]_x000D_
another caller--- adv lane blocked- one lady on ground adv need an ambo  [10/30/23 18:09:58 APONCE]_x000D_
Call Ref#131: {Call created for RMET as Event # 231012849}  [10/30/23 18:11:12 TRANSFER]_x000D_
Event spawned from TRAFFIC INCIDENT - NO INJURY.  [10/30/2023 18:11:19 VGADRIX]_x000D_
Call Ref#131 Call Transfer Note: Unit: 8614; Status: D; Time: 10/30/2023 18:11:50  [10/30/23 18:11:51 TRANSFER]_x000D_
Call Ref#131 Call Transfer Note: Unit: 8614; Status: E; Time: 10/30/2023 18:12:00  [10/30/23 18:12:04 TRANSFER]_x000D_
{Call created for:ALPH-FIRE as Call#:664 Event#:20230182575    Nature:CAD2CAD FIRE}  [10/30/23 18:12:20 TRANSFER]_x000D_
{**** ALPHARETTA E911-FIRE HAS DISPATCHED UNIT Q41 ****}  [10/30/23 18:12:39 TRANSFER]_x000D_
[LAW] cb for wife // adv pd enr  [10/30/23 18:13:03 APONCE]_x000D_
Call Ref#131 Call Transfer Note: {FROM GEORGIA: Changed Caller Phone to (000) 000-0000 EXT.}  [10/30/23 18:13:07 TRANSFER]_x000D_
Call Ref#131 Call Transfer Note: {FROM GEORGIA: Changed Site/Business to }  [10/30/23 18:13:07 TRANSFER]_x000D_
AMR CROSS/MAN  [10/30/23 18:13:37 EFOERTSCH]_x000D_
[LAW] {1A1} S05 FOR 84  [10/30/23 18:14:43 AHENDRICK]_x000D_
[LAW] {1A1} 16 THE 4, PT REFUSAL  [10/30/23 18:16:58 AHENDRICK]_x000D_
Call Ref#131 Call Transfer Note: Unit: 8614; Status: AV; Time: 10/30/2023 18:18:03  [10/30/23 18:18:06 TRANSFER]_x000D_
Call Ref#131 Call Transfer Note: {FROM RMET: Cancelled event with disposition []}  [10/30/23 18:18:06 TRANSFER]_x000D_
{FROM ALPH: {Q41} ALL PT OUT W/ PD // OUT W/ ROSW // NO  CHECKS  [10/30/23 18:18:43 KBROWN]}  [10/30/23 18:18:44 TRANSFER]_x000D_
{FROM ALPH: UDTS: {Q41} ===CANCEL STATUS CHECK===  [10/30/23 18:18:45 KBROWN]}  [10/30/23 18:18:45 TRANSFER]_x000D_
{FROM ALPH: Closed event with disposition [ERR]}  [10/30/23 18:23:56 TRANSFER]_x000D_
</t>
  </si>
  <si>
    <t>231012868</t>
  </si>
  <si>
    <t>231012854</t>
  </si>
  <si>
    <t>BENITA</t>
  </si>
  <si>
    <t>889 OLD HOLCOMB BRIDGE RD</t>
  </si>
  <si>
    <t xml:space="preserve">This is a reopened incident.  [10/30/2023 18:44:34 AHENDRICK]_x000D_
[EPD] Caller Statement: ADV PD WAS JUST AT LOC IN REF TO MALE HARASSING GUEST..._x000D_
Chief Complaint: SUSPICIOUS person  [10/30/23 18:22:40 DPRESSWOOD]_x000D_
[EPD] Dispatch Code: 129C01 (SUSPICIOUS person)_x000D_
Response: 1111_x000D_
Questions:_x000D_
   -- SUSPICIOUS person_x000D_
   -- In progress._x000D_
   -- Caller on scene._x000D_
   -- 2nd pty caller on scene._x000D_
   -- No known wpns invl._x000D_
   -- Suspicious because: MALE HARASSING PEOPLE  [10/30/23 18:23:08 DPRESSWOOD]_x000D_
[EPD] Person #1 (Suspect) Information:_x000D_
   -- Race: PAKISTANI_x000D_
   -- Sex: MALE_x000D_
   -- Age: 40S_x000D_
   -- Clothing: JEAN JACKET  [10/30/23 18:23:24 DPRESSWOOD]_x000D_
[EPD] Questions:_x000D_
   -- Susp on scene._x000D_
   -- Susp desc:_x000D_
   -- No one in danger.  [10/30/23 18:23:29 DPRESSWOOD]_x000D_
ADV MALE IS ON THE SECOND FLOOR AND IS POSSIBY INTOXICATED  [10/30/23 18:23:59 DPRESSWOOD]_x000D_
[EPD] Person #1 (Suspect) Information:_x000D_
   -- Name: HARISH SAJJA  [10/30/23 18:25:15 DPRESSWOOD]_x000D_
{1C2} S04, ETOH, MALE PT  [10/30/23 18:54:34 AHENDRICK]_x000D_
Event spawned from SUSPICIOUS PERSON.  [10/30/2023 18:54:52 EFOERTSCH]_x000D_
Call Ref#151: {Call created for RMET as Event # 231012868}  [10/30/23 18:54:55 TRANSFER]_x000D_
{FROM GEORGIA: Changed Caller Phone to (000) 000-0000 EXT.}  [10/30/23 18:56:01 TRANSFER]_x000D_
{FROM GEORGIA: Changed Site/Business to }  [10/30/23 18:56:01 TRANSFER]_x000D_
Unit: 8614; Status: D; Time: 10/30/2023 18:56:05  [10/30/23 18:56:08 TRANSFER]_x000D_
Unit: 8614; Status: E; Time: 10/30/2023 18:56:29  [10/30/23 18:56:33 TRANSFER]_x000D_
[LAW] {1C1} AMR 15  [10/30/23 19:06:39 AHENDRICK]_x000D_
Unit: 8614; Status: A; Time: 10/30/2023 19:06:48  [10/30/23 19:06:55 TRANSFER]_x000D_
Unit: 8614; Status: T; Time: 10/30/2023 19:06:57  [10/30/23 19:06:58 TRANSFER]_x000D_
Unit: 8614; Status: A; Time: 10/30/2023 19:06:48  [10/30/23 19:07:10 TRANSFER]_x000D_
Unit: 8614; Status: T; Time: 10/30/2023 19:20:36  [10/30/23 19:20:38 TRANSFER]_x000D_
[LAW] {1C2} FOLLOWING AMR TO NFH  [10/30/23 19:21:52 AHENDRICK]_x000D_
Unit: 8614; Status: H; Time: 10/30/2023 19:32:03  [10/30/23 19:32:07 TRANSFER]_x000D_
Unit: 8614; Status: AV; Time: 10/30/2023 20:13:30  [10/30/23 20:13:34 TRANSFER]_x000D_
Unit: 8614; Status: AV; Time: 10/30/2023 20:13:34  [10/30/23 20:13:39 TRANSFER]_x000D_
{FROM RMET: Closed event with disposition []}  [10/30/23 20:13:39 TRANSFER]_x000D_
</t>
  </si>
  <si>
    <t>231012877</t>
  </si>
  <si>
    <t>23008537</t>
  </si>
  <si>
    <t>4079205386</t>
  </si>
  <si>
    <t xml:space="preserve">69D03E  </t>
  </si>
  <si>
    <t xml:space="preserve">[EFD] Caller Statement: LIGHT CAUGHT ON FIRE OUTSIDE THE BLDG_x000D_
Chief Complaint: Structure Fire  [10/30/23 19:04:36 DPRESSWOOD]_x000D_
[EFD] Dispatch Code: 69D03 (COMMERCIAL/INDUSTRIAL building)_x000D_
Suffix: E (Extinguished fire (1st/2nd party))_x000D_
Response: 1111_x000D_
Questions:_x000D_
   -- At loc (1st pty)._x000D_
   -- Smoke visible._x000D_
   -- Single lvl._x000D_
   -- COMMERCIAL/INDUSTRIAL bldg._x000D_
   -- Caller states no hazmat pres._x000D_
   -- Fire rptd by caller as extinguished.  [10/30/23 19:05:12 DPRESSWOOD]_x000D_
{Call created for:ALPH-FIRE as Call#:709 Event#:20230182619    Nature:CAD2CAD FIRE}  [10/30/23 19:05:56 TRANSFER]_x000D_
[EFD] Questions:_x000D_
   -- Caller out of bldg._x000D_
   -- No one trapped._x000D_
   -- Smoke loc: LIGHT ON THE OUTSIDE OF BLDG_x000D_
   -- No inj.  [10/30/23 19:06:10 DPRESSWOOD]_x000D_
{**** ALPHARETTA E911-FIRE HAS DISPATCHED UNIT Q41 ****}  [10/30/23 19:06:11 TRANSFER]_x000D_
ADV LIGHT POPPED AND WAS ON FIRE BUT IS EXTINGUSHED BUT IS STILL SMOKING  [10/30/23 19:07:01 DPRESSWOOD]_x000D_
WILL BE THE PUBLIX  [10/30/23 19:11:24 DPRESSWOOD]_x000D_
{E23} SINGLE STORY NOTHING SHOWING  [10/30/23 19:12:32 EFOERTSCH]_x000D_
[LAW] {1B1} FIRE 15  [10/30/23 19:12:48 AHENDRICK]_x000D_
{FROM ALPH: Cancelled event with disposition [DUP]}  [10/30/23 19:13:40 TRANSFER]_x000D_
{E23} COMMAND CANCELLED ALL OTHER UNITS  [10/30/23 19:15:17 EFOERTSCH]_x000D_
{E23} EXTERIOR LIGHT HAD SMOKE COMING FROM IT, POWER BEEN CUT, MET W MANAGER EVERYTHING C 4  [10/30/23 19:24:15 APONCE]_x000D_
{FROM ALPH: ***WARNING*** ALPH no longer has this event open.  Unable to add the notes to this event.  Please notify via VOICE!}  [10/30/23 19:24:25 TRANSFER]_x000D_
</t>
  </si>
  <si>
    <t>34.061454772</t>
  </si>
  <si>
    <t>-84.38488769</t>
  </si>
  <si>
    <t>231012881</t>
  </si>
  <si>
    <t>23008538</t>
  </si>
  <si>
    <t>DEE-MANAGER</t>
  </si>
  <si>
    <t xml:space="preserve">69EM  </t>
  </si>
  <si>
    <t xml:space="preserve">69E03R  </t>
  </si>
  <si>
    <t xml:space="preserve">8715 **  [10/30/23 19:15:17 APONCE]_x000D_
[EPD] Call Aborted:_x000D_
6. Non-police call  [10/30/23 19:15:41 APONCE]_x000D_
[EFD] Caller Statement: REPORTED BUILDING/STRUCTURE FIRE_x000D_
Chief Complaint: Structure Fire  [10/30/23 19:16:11 APONCE]_x000D_
SOMETHING BURNING IN VENT AND SMOKE  [10/30/23 19:16:17 APONCE]_x000D_
[EFD] Dispatch Code: 69E03 (COMMERCIAL/INDUSTRIAL building)_x000D_
Response: 1111_x000D_
Questions:_x000D_
   -- Single lvl._x000D_
   -- COMMERCIAL/INDUSTRIAL bldg._x000D_
   -- Caller states no hazmat pres.  [10/30/23 19:16:26 APONCE]_x000D_
GETTING CUSTOMERS LEAVE --  [10/30/23 19:16:58 APONCE]_x000D_
[EFD] Reclassified from 69E03 to 69E03K_x000D_
Reconfigure Code: 69E03 (COMMERCIAL/INDUSTRIAL building)_x000D_
Suffix: K (LIGHT smoke (1st party))_x000D_
Response: 1111_x000D_
Questions:_x000D_
   -- At loc (1st pty)._x000D_
   -- Caller inside bldg._x000D_
   -- Caller able to leave._x000D_
   -- LIGHT smoke rptd.  [10/30/23 19:17:27 APONCE]_x000D_
[EFD] Reclassified from 69E03K to 69E03R_x000D_
Reconfigure Code: 69E03 (COMMERCIAL/INDUSTRIAL building)_x000D_
Suffix: R (Trapped person(s))_x000D_
Response: 1111_x000D_
Questions:_x000D_
   -- People trapped.  [10/30/23 19:17:42 APONCE]_x000D_
Call Ref#167: {Call created for RMET as Event # 231012884}  [10/30/23 19:17:46 TRANSFER]_x000D_
{Call created for:ALPH-FIRE as Call#:718 Event#:20230182628    Nature:CAD2CAD FIRE}  [10/30/23 19:17:47 TRANSFER]_x000D_
{**** ALPHARETTA E911-FIRE HAS DISPATCHED UNIT Q41 ****}  [10/30/23 19:17:59 TRANSFER]_x000D_
Call Ref#167 Call Transfer Note: Unit: 8621; Status: D; Time: 10/30/2023 19:18:11  [10/30/23 19:18:13 TRANSFER]_x000D_
Call Ref#167 Call Transfer Note: Unit: 8621; Status: E; Time: 10/30/2023 19:18:16  [10/30/23 19:18:19 TRANSFER]_x000D_
Call Ref#167 Call Transfer Note: {FROM GEORGIA: Changed Caller Phone to (000) 000-0000 EXT.}  [10/30/23 19:18:28 TRANSFER]_x000D_
{FROM ALPH: {Q41} CLR ON CALL  [10/30/23 19:18:38 KBROWN]}  [10/30/23 19:18:38 TRANSFER]_x000D_
CAN SEE MIST OF SMOKE  [10/30/23 19:18:48 APONCE]_x000D_
IN THE BREAK ROOM  [10/30/23 19:18:59 APONCE]_x000D_
[EFD] Questions:_x000D_
   -- # trapped: 15 PPL- TRYING TO GET THEM OUT_x000D_
   -- Exact loc: MANGERS OFFICE_x000D_
   -- Fire loc: COMING FROM THE VENT / SUBTLE_x000D_
   -- No inj.  [10/30/23 19:19:06 APONCE]_x000D_
SMOKE FROM BREAK ROOM NEAR RESTROOMS  [10/30/23 19:20:33 APONCE]_x000D_
IN THE VENT  [10/30/23 19:20:37 APONCE]_x000D_
Call Ref#167 Call Transfer Note: Unit: 8621; Status: A; Time: 10/30/2023 19:22:17  [10/30/23 19:22:18 TRANSFER]_x000D_
{E24} SINGLE STORY NOTHING SHOWING  [10/30/23 19:22:35 EFOERTSCH]_x000D_
{E24} 360 COMPLETE NOTHING SHOWING  [10/30/23 19:23:32 EFOERTSCH]_x000D_
T24 ON CHARLIE SIDE  [10/30/23 19:25:40 VGADRIX]_x000D_
{E24} HVAC UNIT REGISTERING HOT AND SMOKE IS POSS COMING FROM THERE  [10/30/23 19:25:46 EFOERTSCH]_x000D_
T24/ E22/E21 HOLDING //ALLO OTHER RETURN TO SERVICE  [10/30/23 19:26:15 VGADRIX]_x000D_
{FROM ALPH: Closed event with disposition [ERR]}  [10/30/23 19:26:52 TRANSFER]_x000D_
[LAW] {508} FIRE ADV PD CAN RETURN TO SERVICE  [10/30/23 19:27:04 AHENDRICK]_x000D_
Call Ref#167 Call Transfer Note: Unit: 8621; Status: AV; Time: 10/30/2023 19:28:26  [10/30/23 19:28:28 TRANSFER]_x000D_
Call Ref#167 Call Transfer Note: {FROM RMET: Cancelled event with disposition []}  [10/30/23 19:28:28 TRANSFER]_x000D_
{T24} ALL CLEAR ON THE ROOF  [10/30/23 19:30:27 EFOERTSCH]_x000D_
{T24} NO FIRE OR SMOKE SHOWING // DUST IN THE SYSTEM // ALL UNITS BACK IN SERVICE  [10/30/23 19:32:54 EFOERTSCH]_x000D_
{FROM ALPH: ***WARNING*** ALPH no longer has this event open.  Unable to add the notes to this event.  Please notify via VOICE!}  [10/30/23 19:35:55 TRANSFER]_x000D_
</t>
  </si>
  <si>
    <t>231012884</t>
  </si>
  <si>
    <t xml:space="preserve">8715 **  [10/30/23 19:15:17 APONCE]_x000D_
[EPD] Call Aborted:_x000D_
6. Non-police call  [10/30/23 19:15:41 APONCE]_x000D_
[EFD] Caller Statement: REPORTED BUILDING/STRUCTURE FIRE_x000D_
Chief Complaint: Structure Fire  [10/30/23 19:16:11 APONCE]_x000D_
SOMETHING BURNING IN VENT AND SMOKE  [10/30/23 19:16:17 APONCE]_x000D_
[EFD] Dispatch Code: 69E03 (COMMERCIAL/INDUSTRIAL building)_x000D_
Response: 1111_x000D_
Questions:_x000D_
   -- Single lvl._x000D_
   -- COMMERCIAL/INDUSTRIAL bldg._x000D_
   -- Caller states no hazmat pres.  [10/30/23 19:16:26 APONCE]_x000D_
GETTING CUSTOMERS LEAVE --  [10/30/23 19:16:58 APONCE]_x000D_
[EFD] Reclassified from 69E03 to 69E03K_x000D_
Reconfigure Code: 69E03 (COMMERCIAL/INDUSTRIAL building)_x000D_
Suffix: K (LIGHT smoke (1st party))_x000D_
Response: 1111_x000D_
Questions:_x000D_
   -- At loc (1st pty)._x000D_
   -- Caller inside bldg._x000D_
   -- Caller able to leave._x000D_
   -- LIGHT smoke rptd.  [10/30/23 19:17:27 APONCE]_x000D_
[EFD] Reclassified from 69E03K to 69E03R_x000D_
Reconfigure Code: 69E03 (COMMERCIAL/INDUSTRIAL building)_x000D_
Suffix: R (Trapped person(s))_x000D_
Response: 1111_x000D_
Questions:_x000D_
   -- People trapped.  [10/30/23 19:17:42 APONCE]_x000D_
Call Ref#167: {Call created for RMET as Event # 231012884}  [10/30/23 19:17:46 TRANSFER]_x000D_
{Call created for:ALPH-FIRE as Call#:718 Event#:20230182628    Nature:CAD2CAD FIRE}  [10/30/23 19:17:47 TRANSFER]_x000D_
{**** ALPHARETTA E911-FIRE HAS DISPATCHED UNIT Q41 ****}  [10/30/23 19:17:59 TRANSFER]_x000D_
Unit: 8621; Status: D; Time: 10/30/2023 19:18:11  [10/30/23 19:18:13 TRANSFER]_x000D_
Unit: 8621; Status: E; Time: 10/30/2023 19:18:16  [10/30/23 19:18:19 TRANSFER]_x000D_
{FROM GEORGIA: Changed Caller Phone to (000) 000-0000 EXT.}  [10/30/23 19:18:28 TRANSFER]_x000D_
Call Ref#164 Call Transfer Note: {FROM ALPH: {Q41} CLR ON CALL  [10/30/23 19:18:38 KBROWN]}  [10/30/23 19:18:39 TRANSFER]_x000D_
[FIRE] CAN SEE MIST OF SMOKE  [10/30/23 19:18:49 APONCE]_x000D_
[FIRE] IN THE BREAK ROOM  [10/30/23 19:18:59 APONCE]_x000D_
[EFD] Questions:_x000D_
   -- # trapped: 15 PPL- TRYING TO GET THEM OUT_x000D_
   -- Exact loc: MANGERS OFFICE_x000D_
   -- Fire loc: COMING FROM THE VENT / SUBTLE_x000D_
   -- No inj.  [10/30/23 19:19:06 APONCE]_x000D_
[FIRE] SMOKE FROM BREAK ROOM NEAR RESTROOMS  [10/30/23 19:20:33 APONCE]_x000D_
[FIRE] IN THE VENT  [10/30/23 19:20:37 APONCE]_x000D_
Unit: 8621; Status: A; Time: 10/30/2023 19:22:17  [10/30/23 19:22:18 TRANSFER]_x000D_
[FIRE] {E24} SINGLE STORY NOTHING SHOWING  [10/30/23 19:22:35 EFOERTSCH]_x000D_
[FIRE] {E24} 360 COMPLETE NOTHING SHOWING  [10/30/23 19:23:32 EFOERTSCH]_x000D_
[FIRE] T24 ON CHARLIE SIDE  [10/30/23 19:25:40 VGADRIX]_x000D_
[FIRE] {E24} HVAC UNIT REGISTERING HOT AND SMOKE IS POSS COMING FROM THERE  [10/30/23 19:25:46 EFOERTSCH]_x000D_
[FIRE] T24/ E22/E21 HOLDING //ALLO OTHER RETURN TO SERVICE  [10/30/23 19:26:15 VGADRIX]_x000D_
Call Ref#164 Call Transfer Note: {FROM ALPH: Closed event with disposition [ERR]}  [10/30/23 19:26:52 TRANSFER]_x000D_
[LAW] {508} FIRE ADV PD CAN RETURN TO SERVICE  [10/30/23 19:27:04 AHENDRICK]_x000D_
Unit: 8621; Status: AV; Time: 10/30/2023 19:28:26  [10/30/23 19:28:28 TRANSFER]_x000D_
{FROM RMET: Cancelled event with disposition []}  [10/30/23 19:28:28 TRANSFER]_x000D_
</t>
  </si>
  <si>
    <t>231012905</t>
  </si>
  <si>
    <t>23008539</t>
  </si>
  <si>
    <t>11042-1325 ALPHARETTA HWY</t>
  </si>
  <si>
    <t>7702965260</t>
  </si>
  <si>
    <t xml:space="preserve">[EFD] Call Aborted:_x000D_
8. Non-fire call  [10/30/23 20:19:21 DPRESSWOOD]_x000D_
[EMD] 1st Party - Age unknown, Gender unknown, Conscious, Breathing._x000D_
Caller Statement: LACERATION TO HAND_x000D_
Chief Complaint: Hemorrhage (Bleeding) / Lacerations  [10/30/23 20:19:37 DPRESSWOOD]_x000D_
[EMD] Dispatch Code: 21A01 (NOT DANGEROUS hemorrhage)_x000D_
Suffix: T (TRAUMA)_x000D_
Response: 1111_x000D_
Questions:_x000D_
   -- Bleeding is traumatic._x000D_
   -- Bleeding from NOT DANGEROUS area._x000D_
   -- Responding nlly._x000D_
   -- Breathing nlly._x000D_
   -- Unk if blood spurting/pouring out._x000D_
   -- Unk if bleeding disorder or blood thinners.  [10/30/23 20:19:54 DPRESSWOOD]_x000D_
Call Ref#189: {Call created for RMET as Event # 231012906}  [10/30/23 20:19:56 TRANSFER]_x000D_
FEMALE REQUESTED EMS FOR LACERATION TO HER HAND  [10/30/23 20:20:21 DPRESSWOOD]_x000D_
Call Ref#189 Call Transfer Note: {FROM GEORGIA: Changed Caller Phone to (000) 000-0000 EXT.}  [10/30/23 20:20:30 TRANSFER]_x000D_
Call Ref#189 Call Transfer Note: {FROM GEORGIA: Changed Site/Business to }  [10/30/23 20:20:30 TRANSFER]_x000D_
Call Ref#189 Call Transfer Note: Unit: 8621; Status: D; Time: 10/30/2023 20:20:36  [10/30/23 20:20:39 TRANSFER]_x000D_
Call Ref#189 Call Transfer Note: Unit: 8621; Status: E; Time: 10/30/2023 20:20:49  [10/30/23 20:20:52 TRANSFER]_x000D_
[EMD] 1st Party Alone - 29-year-old, Female, Conscious, Breathing._x000D_
Reclassified from 21A01T to 21D05T_x000D_
Reconfigure Code: 21D05 (Abnormal breathing)_x000D_
Suffix: T (TRAUMA)_x000D_
Response: 1111_x000D_
Questions:_x000D_
   -- Responding nlly._x000D_
   -- Not breathing nlly._x000D_
   -- Unk if bleeding disorder or blood thinners.  [10/30/23 20:21:21 DPRESSWOOD]_x000D_
[EMD] Questions:_x000D_
   -- No blood spurting/pouring out._x000D_
   -- No bleeding disorder or blood thinners.  [10/30/23 20:21:40 DPRESSWOOD]_x000D_
AMR CRAB/CROSS  [10/30/23 20:22:01 EFOERTSCH]_x000D_
Call Ref#189 Call Transfer Note: Unit: 8621; Status: A; Time: 10/30/2023 20:26:49  [10/30/23 20:26:52 TRANSFER]_x000D_
Call Ref#189 Call Transfer Note: Unit: 8621; Status: AV; Time: 10/30/2023 20:40:50  [10/30/23 20:40:51 TRANSFER]_x000D_
Call Ref#189 Call Transfer Note: {FROM RMET: Cancelled event with disposition []}  [10/30/23 20:40:52 TRANSFER]_x000D_
</t>
  </si>
  <si>
    <t>231012906</t>
  </si>
  <si>
    <t xml:space="preserve">[EFD] Call Aborted:_x000D_
8. Non-fire call  [10/30/23 20:19:21 DPRESSWOOD]_x000D_
[EMD] 1st Party - Age unknown, Gender unknown, Conscious, Breathing._x000D_
Caller Statement: LACERATION TO HAND_x000D_
Chief Complaint: Hemorrhage (Bleeding) / Lacerations  [10/30/23 20:19:37 DPRESSWOOD]_x000D_
[EMD] Dispatch Code: 21A01 (NOT DANGEROUS hemorrhage)_x000D_
Suffix: T (TRAUMA)_x000D_
Response: 1111_x000D_
Questions:_x000D_
   -- Bleeding is traumatic._x000D_
   -- Bleeding from NOT DANGEROUS area._x000D_
   -- Responding nlly._x000D_
   -- Breathing nlly._x000D_
   -- Unk if blood spurting/pouring out._x000D_
   -- Unk if bleeding disorder or blood thinners.  [10/30/23 20:19:54 DPRESSWOOD]_x000D_
Call Ref#189: {Call created for RMET as Event # 231012906}  [10/30/23 20:19:56 TRANSFER]_x000D_
[FIRE] FEMALE REQUESTED EMS FOR LACERATION TO HER HAND  [10/30/23 20:20:21 DPRESSWOOD]_x000D_
{FROM GEORGIA: Changed Caller Phone to (000) 000-0000 EXT.}  [10/30/23 20:20:30 TRANSFER]_x000D_
{FROM GEORGIA: Changed Site/Business to }  [10/30/23 20:20:30 TRANSFER]_x000D_
Unit: 8621; Status: D; Time: 10/30/2023 20:20:36  [10/30/23 20:20:39 TRANSFER]_x000D_
Unit: 8621; Status: E; Time: 10/30/2023 20:20:49  [10/30/23 20:20:52 TRANSFER]_x000D_
[EMD] 1st Party Alone - 29-year-old, Female, Conscious, Breathing._x000D_
Reclassified from 21A01T to 21D05T_x000D_
Reconfigure Code: 21D05 (Abnormal breathing)_x000D_
Suffix: T (TRAUMA)_x000D_
Response: 1111_x000D_
Questions:_x000D_
   -- Responding nlly._x000D_
   -- Not breathing nlly._x000D_
   -- Unk if bleeding disorder or blood thinners.  [10/30/23 20:21:21 DPRESSWOOD]_x000D_
[EMD] Questions:_x000D_
   -- No blood spurting/pouring out._x000D_
   -- No bleeding disorder or blood thinners.  [10/30/23 20:21:40 DPRESSWOOD]_x000D_
[FIRE] AMR CRAB/CROSS  [10/30/23 20:22:01 EFOERTSCH]_x000D_
Unit: 8621; Status: A; Time: 10/30/2023 20:26:49  [10/30/23 20:26:51 TRANSFER]_x000D_
Unit: 8621; Status: AV; Time: 10/30/2023 20:40:50  [10/30/23 20:40:51 TRANSFER]_x000D_
{FROM RMET: Cancelled event with disposition []}  [10/30/23 20:40:52 TRANSFER]_x000D_
</t>
  </si>
  <si>
    <t>231012920</t>
  </si>
  <si>
    <t>23008540</t>
  </si>
  <si>
    <t>170 GLENCLAIRN CT</t>
  </si>
  <si>
    <t>KARIS-CRISIS LINE</t>
  </si>
  <si>
    <t xml:space="preserve">XFERRED FROM FULTON  [10/30/23 20:57:20 DPRESSWOOD]_x000D_
[EMD] 11-year-old, Female, Conscious, Breathing._x000D_
Caller Statement: PATIENT FEELING SUICIDAL, TOOK PILLS AND CUT HERSELF_x000D_
Chief Complaint: Psychiatric / Mental Health Conditions / Suicide Attempt / Abnormal Behavior  [10/30/23 20:58:48 DPRESSWOOD]_x000D_
[EMD] Dispatch Code: 25B02 (Non-SERIOUS or MINOR hemorrhage)_x000D_
Response: 1111_x000D_
Questions:_x000D_
   -- Attempt suicide by cut/laceration._x000D_
   -- Not violent._x000D_
   -- No wpn._x000D_
   -- Responding nlly._x000D_
   -- Inj to other than DANG area: WRIST_x000D_
   -- Some bleeding, not serious._x000D_
   -- Pt loc: POSS AT THIS LOC_x000D_
   -- Continue questioning._x000D_
   -- MENTAL HEALTH CONDITIONS: ANXIETY_x000D_
   -- Unk if confrontation w/public safety responders._x000D_
   -- No SAFETY PLAN (Behavioral)._x000D_
   -- No change to medications._x000D_
   -- Taken medication/substances: UNKNOWN  [10/30/23 21:01:08 DPRESSWOOD]_x000D_
Call Ref#205: {Call created for RMET as Event # 231012922}  [10/30/23 21:01:10 TRANSFER]_x000D_
PATIENT IS DENISE  [10/30/23 21:01:39 DPRESSWOOD]_x000D_
Call Ref#205 Call Transfer Note: {FROM GEORGIA: Changed Caller Phone to (000) 000-0000 EXT.}  [10/30/23 21:01:57 TRANSFER]_x000D_
PATIENTS NUMBER 470 535 0557  [10/30/23 21:02:05 DPRESSWOOD]_x000D_
Call Ref#205 Call Transfer Note: Unit: 8622; Status: D; Time: 10/30/2023 21:02:40  [10/30/23 21:02:42 TRANSFER]_x000D_
Call Ref#205 Call Transfer Note: Unit: 8622; Status: E; Time: 10/30/2023 21:02:58  [10/30/23 21:03:03 TRANSFER]_x000D_
[LAW] {1A1} ATTEMPTING TO MAKE CONTACT  [10/30/23 21:07:00 APONCE]_x000D_
{E22} STAGING  [10/30/23 21:08:04 DPRESSWOOD]_x000D_
[EMS] {8622} STAGING  [10/30/23 21:08:16 DPRESSWOOD]_x000D_
[LAW] {1A2} NO ONE AT ADDRESS CALLED, S88 C4/ TRY TO GET BETTER LOC  [10/30/23 21:09:03 APONCE]_x000D_
[LAW] {1A2} HOMEOWNER ADV 11 YO LIVES ON ST, WILL 87 W  HER/ LET AMR  KNOW  STILL TRYING TO FIND CORRECT ADDRESS  [10/30/23 21:13:16 APONCE]_x000D_
[LAW] {1A2} CHECKING 125  [10/30/23 21:13:24 APONCE]_x000D_
[LAW] {1A2} CHECK P2P ON PHONE NUBER  [10/30/23 21:13:41 APONCE]_x000D_
[LAW] {1A1} HU94CC  [10/30/23 21:14:44 APONCE]_x000D_
[LAW] {1A1} WILL BE AT PTS HOUSE  [10/30/23 21:15:37 APONCE]_x000D_
[LAW] {1A1} DISREGARD LAST TRAFFIC  [10/30/23 21:16:07 APONCE]_x000D_
[LAW] {1A2} NEG PT CONTACT AT THIS LOC  [10/30/23 21:16:52 APONCE]_x000D_
[LAW] {1A2} CHECKING 130  [10/30/23 21:18:35 APONCE]_x000D_
[LAW] {1A2} NEG CONTACT AT 130  [10/30/23 21:23:20 APONCE]_x000D_
Call Ref#205 Call Transfer Note: Unit: 8622; Status: A; Time: 10/30/2023 21:27:11  [10/30/23 21:27:14 TRANSFER]_x000D_
[LAW] {1A2} NEGATIVE AT 155  [10/30/23 21:33:00 APONCE]_x000D_
[LAW] {1A1} UNABLE TO LOCATED, 4 CAN CLR  [10/30/23 21:40:05 APONCE]_x000D_
</t>
  </si>
  <si>
    <t>34.067020416</t>
  </si>
  <si>
    <t>-84.35269165</t>
  </si>
  <si>
    <t>231012922</t>
  </si>
  <si>
    <t>KARIS</t>
  </si>
  <si>
    <t xml:space="preserve">XFERRED FROM FULTON  [10/30/23 20:57:20 DPRESSWOOD]_x000D_
[EMD] 11-year-old, Female, Conscious, Breathing._x000D_
Caller Statement: PATIENT FEELING SUICIDAL, TOOK PILLS AND CUT HERSELF_x000D_
Chief Complaint: Psychiatric / Mental Health Conditions / Suicide Attempt / Abnormal Behavior  [10/30/23 20:58:48 DPRESSWOOD]_x000D_
[EMD] Dispatch Code: 25B02 (Non-SERIOUS or MINOR hemorrhage)_x000D_
Response: 1111_x000D_
Questions:_x000D_
   -- Attempt suicide by cut/laceration._x000D_
   -- Not violent._x000D_
   -- No wpn._x000D_
   -- Responding nlly._x000D_
   -- Inj to other than DANG area: WRIST_x000D_
   -- Some bleeding, not serious._x000D_
   -- Pt loc: POSS AT THIS LOC_x000D_
   -- Continue questioning._x000D_
   -- MENTAL HEALTH CONDITIONS: ANXIETY_x000D_
   -- Unk if confrontation w/public safety responders._x000D_
   -- No SAFETY PLAN (Behavioral)._x000D_
   -- No change to medications._x000D_
   -- Taken medication/substances: UNKNOWN  [10/30/23 21:01:08 DPRESSWOOD]_x000D_
Call Ref#205: {Call created for RMET as Event # 231012922}  [10/30/23 21:01:10 TRANSFER]_x000D_
[FIRE] PATIENT IS DENISE  [10/30/23 21:01:39 DPRESSWOOD]_x000D_
{FROM GEORGIA: Changed Caller Phone to (000) 000-0000 EXT.}  [10/30/23 21:01:57 TRANSFER]_x000D_
[FIRE] PATIENTS NUMBER 470 535 0557  [10/30/23 21:02:05 DPRESSWOOD]_x000D_
Unit: 8622; Status: D; Time: 10/30/2023 21:02:40  [10/30/23 21:02:42 TRANSFER]_x000D_
Unit: 8622; Status: E; Time: 10/30/2023 21:02:58  [10/30/23 21:03:03 TRANSFER]_x000D_
[LAW] {1A1} ATTEMPTING TO MAKE CONTACT  [10/30/23 21:07:00 APONCE]_x000D_
[FIRE] {E22} STAGING  [10/30/23 21:08:04 DPRESSWOOD]_x000D_
{8622} STAGING  [10/30/23 21:08:16 DPRESSWOOD]_x000D_
[LAW] {1A2} NO ONE AT ADDRESS CALLED, S88 C4/ TRY TO GET BETTER LOC  [10/30/23 21:09:04 APONCE]_x000D_
[LAW] {1A2} HOMEOWNER ADV 11 YO LIVES ON ST, WILL 87 W  HER/ LET AMR  KNOW  STILL TRYING TO FIND CORRECT ADDRESS  [10/30/23 21:13:16 APONCE]_x000D_
[LAW] {1A2} CHECKING 125  [10/30/23 21:13:24 APONCE]_x000D_
[LAW] {1A2} CHECK P2P ON PHONE NUBER  [10/30/23 21:13:41 APONCE]_x000D_
[LAW] {1A1} HU94CC  [10/30/23 21:14:44 APONCE]_x000D_
[LAW] {1A1} WILL BE AT PTS HOUSE  [10/30/23 21:15:37 APONCE]_x000D_
[LAW] {1A1} DISREGARD LAST TRAFFIC  [10/30/23 21:16:07 APONCE]_x000D_
[LAW] {1A2} NEG PT CONTACT AT THIS LOC  [10/30/23 21:16:52 APONCE]_x000D_
[LAW] {1A2} CHECKING 130  [10/30/23 21:18:35 APONCE]_x000D_
[LAW] {1A2} NEG CONTACT AT 130  [10/30/23 21:23:20 APONCE]_x000D_
Unit: 8622; Status: A; Time: 10/30/2023 21:27:11  [10/30/23 21:27:14 TRANSFER]_x000D_
[LAW] {1A2} NEGATIVE AT 155  [10/30/23 21:33:00 APONCE]_x000D_
[LAW] {1A1} UNABLE TO LOCATED, 4 CAN CLR  [10/30/23 21:40:05 APONCE]_x000D_
Unit: 8622; Status: AV; Time: 10/30/2023 21:40:58  [10/30/23 21:41:00 TRANSFER]_x000D_
{FROM RMET: Cancelled event with disposition []}  [10/30/23 21:41:00 TRANSFER]_x000D_
</t>
  </si>
  <si>
    <t>231012932</t>
  </si>
  <si>
    <t>23008542</t>
  </si>
  <si>
    <t>BRITNEY // MANAGER</t>
  </si>
  <si>
    <t>3133630674</t>
  </si>
  <si>
    <t xml:space="preserve">[EMD] 25-year-old, Female, Conscious, Breathing._x000D_
Caller Statement: PERSON WAS BOWLING AND SHE FELL // HAS DIZINESS_x000D_
Chief Complaint: Falls  [10/30/23 21:33:27 EFOERTSCH]_x000D_
[EMD] Dispatch Code: 17A04 (PUBLIC ASSIST (no injuries and no priority symptoms))_x000D_
Response: 1111_x000D_
Questions:_x000D_
   -- Happened now (&lt; 6 hrs)._x000D_
   -- Unk how far fell._x000D_
   -- Dizziness caused fall._x000D_
   -- No bleeding now._x000D_
   -- No special concerns._x000D_
   -- Responding nlly._x000D_
   -- No inj._x000D_
   -- No longer on floor/grd.  [10/30/23 21:34:36 EFOERTSCH]_x000D_
Call Ref#218: {Call created for RMET as Event # 231012935}  [10/30/23 21:37:24 TRANSFER]_x000D_
Call Ref#218 Call Transfer Note: Unit: 8624; Status: D; Time: 10/30/2023 21:37:42  [10/30/23 21:37:44 TRANSFER]_x000D_
Call Ref#218 Call Transfer Note: {FROM GEORGIA: Changed Caller Phone to (000) 000-0000 EXT.}  [10/30/23 21:38:09 TRANSFER]_x000D_
Call Ref#218 Call Transfer Note: {FROM GEORGIA: Changed Site/Business to }  [10/30/23 21:38:09 TRANSFER]_x000D_
Call Ref#218 Call Transfer Note: Unit: 8624; Status: E; Time: 10/30/2023 21:38:47  [10/30/23 21:38:51 TRANSFER]_x000D_
Call Ref#218 Call Transfer Note: Unit: 8624; Status: A; Time: 10/30/2023 21:43:55  [10/30/23 21:43:57 TRANSFER]_x000D_
[EMS] {8624} 4 MINS OUT  [10/30/23 21:44:56 DPRESSWOOD]_x000D_
</t>
  </si>
  <si>
    <t>231012933</t>
  </si>
  <si>
    <t>23008541</t>
  </si>
  <si>
    <t>9995-107 OLD DOGWOOD RD</t>
  </si>
  <si>
    <t>SAVALIS</t>
  </si>
  <si>
    <t>4044493241</t>
  </si>
  <si>
    <t xml:space="preserve">[EMD] 1st Party - 34-year-old, Male, Conscious, Breathing._x000D_
Caller Statement: COLOSTOMY BAG SITE IS IRRITATED AND PAINFUL AND BLEEDING_x000D_
Chief Complaint: Non-traumatic (medical) bleeding  [10/30/23 21:34:02 VGADRIX]_x000D_
[EMD] Dispatch Code: 21D05 (Abnormal breathing)_x000D_
Suffix: M (MEDICAL)_x000D_
Response: 1111_x000D_
Questions:_x000D_
   -- Bleeding is non-traumatic._x000D_
   -- Bleeding through tubes._x000D_
   -- Responding nlly._x000D_
   -- Not breathing nlly.  [10/30/23 21:34:30 VGADRIX]_x000D_
Call Ref#217: {Call created for RMET as Event # 231012934}  [10/30/23 21:34:34 TRANSFER]_x000D_
[EMD] Questions:_x000D_
   -- SERIOUS bleeding._x000D_
   -- No bleeding disorder or blood thinners.  [10/30/23 21:34:43 VGADRIX]_x000D_
Call Ref#217 Call Transfer Note: Unit: 8621; Status: D; Time: 10/30/2023 21:34:57  [10/30/23 21:34:59 TRANSFER]_x000D_
Call Ref#217 Call Transfer Note: {FROM GEORGIA: Changed Caller Phone to (000) 000-0000 EXT.}  [10/30/23 21:35:20 TRANSFER]_x000D_
Call Ref#217 Call Transfer Note: {FROM GEORGIA: Changed Address to 9995 OLD DOGWOOD RD}  [10/30/23 21:35:20 TRANSFER]_x000D_
Call Ref#217 Call Transfer Note: {FROM GEORGIA: Changed Site/Business to -107}  [10/30/23 21:35:20 TRANSFER]_x000D_
Call Ref#217 Call Transfer Note: Unit: 8621; Status: E; Time: 10/30/2023 21:35:21  [10/30/23 21:35:24 TRANSFER]_x000D_
{R24} CLR  [10/30/23 21:35:52 DPRESSWOOD]_x000D_
</t>
  </si>
  <si>
    <t>231012934</t>
  </si>
  <si>
    <t xml:space="preserve">[EMD] 1st Party - 34-year-old, Male, Conscious, Breathing._x000D_
Caller Statement: COLOSTOMY BAG SITE IS IRRITATED AND PAINFUL AND BLEEDING_x000D_
Chief Complaint: Non-traumatic (medical) bleeding  [10/30/23 21:34:02 VGADRIX]_x000D_
[EMD] Dispatch Code: 21D05 (Abnormal breathing)_x000D_
Suffix: M (MEDICAL)_x000D_
Response: 1111_x000D_
Questions:_x000D_
   -- Bleeding is non-traumatic._x000D_
   -- Bleeding through tubes._x000D_
   -- Responding nlly._x000D_
   -- Not breathing nlly.  [10/30/23 21:34:30 VGADRIX]_x000D_
Call Ref#217: {Call created for RMET as Event # 231012934}  [10/30/23 21:34:34 TRANSFER]_x000D_
[EMD] Questions:_x000D_
   -- SERIOUS bleeding._x000D_
   -- No bleeding disorder or blood thinners.  [10/30/23 21:34:43 VGADRIX]_x000D_
Unit: 8621; Status: D; Time: 10/30/2023 21:34:57  [10/30/23 21:34:59 TRANSFER]_x000D_
{FROM GEORGIA: Changed Caller Phone to (000) 000-0000 EXT.}  [10/30/23 21:35:20 TRANSFER]_x000D_
{FROM GEORGIA: Changed Address to 9995 OLD DOGWOOD RD}  [10/30/23 21:35:20 TRANSFER]_x000D_
{FROM GEORGIA: Changed Site/Business to -107}  [10/30/23 21:35:20 TRANSFER]_x000D_
Unit: 8621; Status: E; Time: 10/30/2023 21:35:21  [10/30/23 21:35:24 TRANSFER]_x000D_
[FIRE] {R24} CLR  [10/30/23 21:35:52 DPRESSWOOD]_x000D_
Unit: 8621; Status: A; Time: 10/30/2023 21:49:41  [10/30/23 21:49:42 TRANSFER]_x000D_
Unit: 8621; Status: T; Time: 10/30/2023 21:49:49  [10/30/23 21:49:52 TRANSFER]_x000D_
Unit: 8621; Status: A; Time: 10/30/2023 21:49:49  [10/30/23 21:50:15 TRANSFER]_x000D_
Unit: 8621; Status: T; Time: 10/30/2023 21:50:18  [10/30/23 21:50:20 TRANSFER]_x000D_
Unit: 8621; Status: H; Time: 10/30/2023 21:58:10  [10/30/23 21:58:12 TRANSFER]_x000D_
Unit: 8621; Status: AV; Time: 10/30/2023 22:54:17  [10/30/23 22:54:18 TRANSFER]_x000D_
Unit: 8621; Status: AV; Time: 10/30/2023 22:54:20  [10/30/23 22:54:21 TRANSFER]_x000D_
{FROM RMET: Closed event with disposition []}  [10/30/23 22:54:21 TRANSFER]_x000D_
</t>
  </si>
  <si>
    <t>231012935</t>
  </si>
  <si>
    <t xml:space="preserve">[EMD] 25-year-old, Female, Conscious, Breathing._x000D_
Caller Statement: PERSON WAS BOWLING AND SHE FELL // HAS DIZINESS_x000D_
Chief Complaint: Falls  [10/30/23 21:33:27 EFOERTSCH]_x000D_
[EMD] Dispatch Code: 17A04 (PUBLIC ASSIST (no injuries and no priority symptoms))_x000D_
Response: 1111_x000D_
Questions:_x000D_
   -- Happened now (&lt; 6 hrs)._x000D_
   -- Unk how far fell._x000D_
   -- Dizziness caused fall._x000D_
   -- No bleeding now._x000D_
   -- No special concerns._x000D_
   -- Responding nlly._x000D_
   -- No inj._x000D_
   -- No longer on floor/grd.  [10/30/23 21:34:36 EFOERTSCH]_x000D_
Event spawned from FALL - PUBLIC ASSIST.  [10/30/2023 21:37:21 DPRESSWOOD]_x000D_
Call Ref#218: {Call created for RMET as Event # 231012935}  [10/30/23 21:37:24 TRANSFER]_x000D_
Unit: 8624; Status: D; Time: 10/30/2023 21:37:42  [10/30/23 21:37:44 TRANSFER]_x000D_
{FROM GEORGIA: Changed Caller Phone to (000) 000-0000 EXT.}  [10/30/23 21:38:09 TRANSFER]_x000D_
{FROM GEORGIA: Changed Site/Business to }  [10/30/23 21:38:09 TRANSFER]_x000D_
Unit: 8624; Status: E; Time: 10/30/2023 21:38:47  [10/30/23 21:38:51 TRANSFER]_x000D_
Unit: 8624; Status: A; Time: 10/30/2023 21:43:55  [10/30/23 21:43:57 TRANSFER]_x000D_
{8624} 4 MINS OUT  [10/30/23 21:44:56 DPRESSWOOD]_x000D_
Unit: 8624; Status: T; Time: 10/30/2023 22:07:03  [10/30/23 22:07:05 TRANSFER]_x000D_
Unit: 8624; Status: A; Time: 10/30/2023 21:43:55  [10/30/23 22:07:12 TRANSFER]_x000D_
Unit: 8624; Status: AV; Time: 10/30/2023 22:07:18  [10/30/23 22:07:20 TRANSFER]_x000D_
{FROM RMET: Cancelled event with disposition []}  [10/30/23 22:07:20 TRANSFER]_x000D_
</t>
  </si>
  <si>
    <t>231012940</t>
  </si>
  <si>
    <t>23008543</t>
  </si>
  <si>
    <t>1385 GRAN CRIQUE DR</t>
  </si>
  <si>
    <t>4049164242</t>
  </si>
  <si>
    <t xml:space="preserve">27D04G  </t>
  </si>
  <si>
    <t xml:space="preserve">[EMD] 28-year-old, Male, Conscious, Breathing._x000D_
Caller Statement: SON GOT SHOT_x000D_
Chief Complaint: Gunshot wound  [10/30/23 21:59:35 VGADRIX]_x000D_
[EMD] Dispatch Code: 27D04 (CENTRAL wounds)_x000D_
Suffix: G (Gunshot)_x000D_
Response: 1111_x000D_
Questions:_x000D_
   -- Gunshot._x000D_
   -- Happened now (&lt; 6 hrs)._x000D_
   -- Unk assailant loc._x000D_
   -- SERIOUS bleeding._x000D_
   -- Responding nlly._x000D_
   -- CENTRAL wound._x000D_
   -- Single wound.  [10/30/23 22:00:36 VGADRIX]_x000D_
Call Ref#225: {Call created for RMET as Event # 231012942}  [10/30/23 22:00:39 TRANSFER]_x000D_
Call Ref#225 Call Transfer Note: Unit: 8622; Status: D; Time: 10/30/2023 22:00:54  [10/30/23 22:00:57 TRANSFER]_x000D_
[LAW] 401 CLR]  [10/30/23 22:01:26 APONCE]_x000D_
Call Ref#225 Call Transfer Note: Unit: 8622; Status: E; Time: 10/30/2023 22:01:27  [10/30/23 22:01:30 TRANSFER]_x000D_
{E24} CLR  [10/30/23 22:01:38 DPRESSWOOD]_x000D_
Call Ref#225 Call Transfer Note: {FROM GEORGIA: Changed Caller Phone to (000) 000-0000 EXT.}  [10/30/23 22:01:43 TRANSFER]_x000D_
Call Ref#225 Call Transfer Note: 27D04G  [10/30/23 22:01:43 TRANSFER]_x000D_
{R24} CLR  [10/30/23 22:01:46 DPRESSWOOD]_x000D_
{R24} ENR  [10/30/23 22:02:20 DPRESSWOOD]_x000D_
{E24} ENR  [10/30/23 22:02:23 DPRESSWOOD]_x000D_
[LAW] COMMAND STAFF PAGE SENT  [10/30/23 22:02:26 AFULLER]_x000D_
ADVISING PT IS DOWNSTAIRS  [10/30/23 22:03:11 VGADRIX]_x000D_
INSIDE DOWNSTAIRS  [10/30/23 22:03:26 VGADRIX]_x000D_
WONT TELL ME WHO SHOT HIM  [10/30/23 22:03:34 VGADRIX]_x000D_
CALLER REFUSING TO GO TO THE PATIENT  [10/30/23 22:04:23 VGADRIX]_x000D_
[EMS] {8622} ENR  [10/30/23 22:04:58 DPRESSWOOD]_x000D_
[LAW] HOLDING TRAFFIC  [10/30/23 22:05:14 APONCE]_x000D_
[LAW] {1B2} CAB  [10/30/23 22:07:00 APONCE]_x000D_
[LAW] {1B2} 2 BLK MALE, BLK HOODIE 5`7-5`8// STILL HAS 69, POSS STILL IN AREA  [10/30/23 22:07:32 APONCE]_x000D_
{E24} STAGING IN AREA  [10/30/23 22:08:19 DPRESSWOOD]_x000D_
{R24} STAGING IN AREA  [10/30/23 22:08:29 DPRESSWOOD]_x000D_
[LAW] {1B2} CLR TO ENTER  [10/30/23 22:08:55 APONCE]_x000D_
{E24} CLR TO ENTER  [10/30/23 22:09:14 DPRESSWOOD]_x000D_
[EMS] {8622} CLR TO ENTER  [10/30/23 22:09:27 DPRESSWOOD]_x000D_
[EMS] {8622} CLR TO ENTER  [10/30/23 22:09:39 DPRESSWOOD]_x000D_
[LAW] {1S2} REQUESTING A K9  [10/30/23 22:12:13 APONCE]_x000D_
[LAW] UDTS: {1S2} K9 REQUEST  [10/30/23 22:12:37 AFULLER]_x000D_
[LAW] {1B2} 2 BLK MALE, ONE W BLK HOODIE , ONE W BLU HOODIE, 5`7`5`9  [10/30/23 22:13:02 APONCE]_x000D_
Call Ref#225 Call Transfer Note: Unit: 8622; Status: A; Time: 10/30/2023 22:13:05  [10/30/23 22:13:06 TRANSFER]_x000D_
[LAW] K9 PAGE SENT  [10/30/23 22:13:52 AFULLER]_x000D_
[LAW] WILL CHECK BLK MALE, DARK COAT, OVER TOP, BLU JEANS, BLU SHIRT OF SOME TYPE  [10/30/23 22:14:05 APONCE]_x000D_
{E24} RELEASE ON SCENE BY AMR  [10/30/23 22:14:20 DPRESSWOOD]_x000D_
[LAW] {401} -C2  [10/30/23 22:14:46 APONCE]_x000D_
</t>
  </si>
  <si>
    <t>34.030826568</t>
  </si>
  <si>
    <t>-84.32038879</t>
  </si>
  <si>
    <t>231012942</t>
  </si>
  <si>
    <t xml:space="preserve">[EMD] 28-year-old, Male, Conscious, Breathing._x000D_
Caller Statement: SON GOT SHOT_x000D_
Chief Complaint: Gunshot wound  [10/30/23 21:59:35 VGADRIX]_x000D_
[EMD] Dispatch Code: 27D04 (CENTRAL wounds)_x000D_
Suffix: G (Gunshot)_x000D_
Response: 1111_x000D_
Questions:_x000D_
   -- Gunshot._x000D_
   -- Happened now (&lt; 6 hrs)._x000D_
   -- Unk assailant loc._x000D_
   -- SERIOUS bleeding._x000D_
   -- Responding nlly._x000D_
   -- CENTRAL wound._x000D_
   -- Single wound.  [10/30/23 22:00:36 VGADRIX]_x000D_
Call Ref#225: {Call created for RMET as Event # 231012942}  [10/30/23 22:00:39 TRANSFER]_x000D_
Unit: 8622; Status: D; Time: 10/30/2023 22:00:54  [10/30/23 22:00:57 TRANSFER]_x000D_
[LAW] 401 CLR]  [10/30/23 22:01:26 APONCE]_x000D_
Unit: 8622; Status: E; Time: 10/30/2023 22:01:27  [10/30/23 22:01:30 TRANSFER]_x000D_
[FIRE] {E24} CLR  [10/30/23 22:01:38 DPRESSWOOD]_x000D_
{FROM GEORGIA: Changed Caller Phone to (000) 000-0000 EXT.}  [10/30/23 22:01:42 TRANSFER]_x000D_
27D04G  [10/30/23 22:01:43 TRANSFER]_x000D_
[FIRE] {R24} CLR  [10/30/23 22:01:46 DPRESSWOOD]_x000D_
[FIRE] {R24} ENR  [10/30/23 22:02:20 DPRESSWOOD]_x000D_
[FIRE] {E24} ENR  [10/30/23 22:02:23 DPRESSWOOD]_x000D_
[LAW] COMMAND STAFF PAGE SENT  [10/30/23 22:02:26 AFULLER]_x000D_
[FIRE] ADVISING PT IS DOWNSTAIRS  [10/30/23 22:03:11 VGADRIX]_x000D_
[FIRE] INSIDE DOWNSTAIRS  [10/30/23 22:03:26 VGADRIX]_x000D_
[FIRE] WONT TELL ME WHO SHOT HIM  [10/30/23 22:03:34 VGADRIX]_x000D_
[FIRE] CALLER REFUSING TO GO TO THE PATIENT  [10/30/23 22:04:23 VGADRIX]_x000D_
{8622} ENR  [10/30/23 22:04:58 DPRESSWOOD]_x000D_
[LAW] HOLDING TRAFFIC  [10/30/23 22:05:14 APONCE]_x000D_
[LAW] {1B2} CAB  [10/30/23 22:07:00 APONCE]_x000D_
[LAW] {1B2} 2 BLK MALE, BLK HOODIE 5`7-5`8// STILL HAS 69, POSS STILL IN AREA  [10/30/23 22:07:32 APONCE]_x000D_
[FIRE] {E24} STAGING IN AREA  [10/30/23 22:08:20 DPRESSWOOD]_x000D_
[FIRE] {R24} STAGING IN AREA  [10/30/23 22:08:29 DPRESSWOOD]_x000D_
[LAW] {1B2} CLR TO ENTER  [10/30/23 22:08:55 APONCE]_x000D_
[FIRE] {E24} CLR TO ENTER  [10/30/23 22:09:15 DPRESSWOOD]_x000D_
{8622} CLR TO ENTER  [10/30/23 22:09:27 DPRESSWOOD]_x000D_
{8622} CLR TO ENTER  [10/30/23 22:09:39 DPRESSWOOD]_x000D_
[LAW] {1S2} REQUESTING A K9  [10/30/23 22:12:13 APONCE]_x000D_
[LAW] UDTS: {1S2} K9 REQUEST  [10/30/23 22:12:37 AFULLER]_x000D_
[LAW] {1B2} 2 BLK MALE, ONE W BLK HOODIE , ONE W BLU HOODIE, 5`7`5`9  [10/30/23 22:13:02 APONCE]_x000D_
Unit: 8622; Status: A; Time: 10/30/2023 22:13:05  [10/30/23 22:13:06 TRANSFER]_x000D_
[LAW] K9 PAGE SENT  [10/30/23 22:13:52 AFULLER]_x000D_
[LAW] WILL CHECK BLK MALE, DARK COAT, OVER TOP, BLU JEANS, BLU SHIRT OF SOME TYPE  [10/30/23 22:14:05 APONCE]_x000D_
[FIRE] {E24} RELEASE ON SCENE BY AMR  [10/30/23 22:14:20 DPRESSWOOD]_x000D_
[LAW] {401} -C2  [10/30/23 22:14:46 APONCE]_x000D_
[LAW] {1E1} 2 MALES POPP AT 1341  [10/30/23 22:15:14 APONCE]_x000D_
[LAW] {1E1} DIPPED DOWN SOMEWHERE BEHIND BUILDING  [10/30/23 22:15:36 APONCE]_x000D_
[LAW] DOVELL WILL BE ENRT, ETA 45 MIN. WILL CALL 1S4`  [10/30/23 22:15:37 VGADRIX]_x000D_
[LAW] {1S4} RESUME TRAFFIC  [10/30/23 22:16:08 APONCE]_x000D_
[LAW] {1E1} STILL CANVASSING FOR THE MALES  [10/30/23 22:17:55 APONCE]_x000D_
[LAW] {1S2} GA TAG: LM8761, BLK SUBURBAN  [10/30/23 22:20:13 APONCE]_x000D_
[LAW] {401} A  [10/30/23 22:21:03 APONCE]_x000D_
[LAW] {1S2} BE ADV OF S27 DOG  [10/30/23 22:21:49 APONCE]_x000D_
[LAW] JOHNS CREEK K9 ENRT PER OP 5168  [10/30/23 22:22:02 AFULLER]_x000D_
Unit: 8622; Status: T; Time: 10/30/2023 22:26:02  [10/30/23 22:26:03 TRANSFER]_x000D_
Unit: 8622; Status: A; Time: 10/30/2023 22:26:02  [10/30/23 22:26:44 TRANSFER]_x000D_
Unit: 8622; Status: T; Time: 10/30/2023 22:27:07  [10/30/23 22:27:09 TRANSFER]_x000D_
[LAW] {1B2} SAHR JBONIA 02/25/1995- VICTIM  [10/30/23 22:27:50 APONCE]_x000D_
[LAW] {1C2} NEAR BUILDING  1368  [10/30/23 22:30:05 APONCE]_x000D_
[LAW] {K2} ENR TO CALL  [10/30/23 22:30:47 APONCE]_x000D_
[LAW] {1D2} HOLCOMB FERRY RD APTS  [10/30/23 22:31:47 APONCE]_x000D_
Unit: 8622; Status: H; Time: 10/30/2023 22:37:03  [10/30/23 22:37:05 TRANSFER]_x000D_
[LAW] {401} ENR TO NFH  [10/30/23 22:37:11 APONCE]_x000D_
[LAW] {409} ENR  [10/30/23 22:39:57 APONCE]_x000D_
[LAW] {401} 15 AT NFH  [10/30/23 22:42:45 APONCE]_x000D_
[LAW] {401} WILL BE AVAILABLE BY 15  [10/30/23 22:42:57 APONCE]_x000D_
[LAW] {1A1} ENR TO NFH  [10/30/23 22:43:52 APONCE]_x000D_
[LAW] {410} AT NFH  [10/30/23 22:51:03 APONCE]_x000D_
[LAW] JENNY PETERSON LIVES 1348-F AND HEARD PEOPLE RUNNING BEHIND BLDG JUST OVER AN HOUR AGO, DIDNT SEE BUT HEARD THEM . 678-708-8228  [10/30/23 22:56:34 VGADRIX]_x000D_
[LAW] THEY WERE YELLING GO!GO! GO!  [10/30/23 22:56:52 VGADRIX]_x000D_
[LAW] {1D2} ENR TO INCIDENT LOC  [10/30/23 23:02:50 APONCE]_x000D_
[LAW] {1S2} MOVE EVERYONE TO TAC ONE  [10/30/23 23:03:28 APONCE]_x000D_
[LAW] 1B2 1C2 1C1 K92 1E1 1D2 1E2 ON TAC1  [10/30/23 23:05:35 AFULLER]_x000D_
[LAW] {1B2} TRACK HAS STARTED  [10/30/23 23:08:56 AFULLER]_x000D_
[LAW] {1B2} BEHIND BLD 1341  [10/30/23 23:12:41 AFULLER]_x000D_
Unit: 8622; Status: AV; Time: 10/30/2023 23:39:50  [10/30/23 23:39:51 TRANSFER]_x000D_
Unit: 8622; Status: AV; Time: 10/30/2023 23:39:53  [10/30/23 23:39:55 TRANSFER]_x000D_
{FROM RMET: Closed event with disposition []}  [10/30/23 23:39:55 TRANSFER]_x000D_
</t>
  </si>
  <si>
    <t>231012962</t>
  </si>
  <si>
    <t>23008544</t>
  </si>
  <si>
    <t>8555 HAVEN WOOD TR</t>
  </si>
  <si>
    <t>HELEN R.</t>
  </si>
  <si>
    <t>7708338000</t>
  </si>
  <si>
    <t xml:space="preserve">chat com transfer//  [10/31/23 01:50:24 APONCE]_x000D_
[EPD] Call Aborted:_x000D_
6. Non-police call  [10/31/23 01:51:06 APONCE]_x000D_
[EMD] 22-year-old, Female, Conscious, Breathing._x000D_
Caller Statement: daughter took benzo, no responsive_x000D_
Chief Complaint: Overdose / Poisoning (Ingestion)  [10/31/23 01:51:40 APONCE]_x000D_
AWAKE NOW  [10/31/23 01:51:46 APONCE]_x000D_
MOTHER ADV ALMOST NON RESPONSIVE  [10/31/23 01:52:12 APONCE]_x000D_
CAN HEAR DAUGHTER TALKING  [10/31/23 01:52:42 APONCE]_x000D_
[EMD] Dispatch Code: 23C01 (Not alert)_x000D_
Suffix: I (Intentional)_x000D_
Response: 1111_x000D_
Questions:_x000D_
   -- Intentional._x000D_
   -- Not violent._x000D_
   -- No wpn._x000D_
   -- Not changing color._x000D_
   -- Not responding nlly._x000D_
   -- Not breathing nlly._x000D_
   -- Some meds taken: benzos// clonopin that she got on street_x000D_
   -- Unk when taken.  [10/31/23 01:53:39 APONCE]_x000D_
Call Ref#246: {Call created for RMET as Event # 231012963}  [10/31/23 01:53:42 TRANSFER]_x000D_
Call Ref#246 Call Transfer Note: {FROM GEORGIA: Changed Caller Phone to (000) 000-0000 EXT.}  [10/31/23 01:54:11 TRANSFER]_x000D_
Call Ref#246 Call Transfer Note: {FROM GEORGIA: Changed Address to 8555 HAVEN WOOD TRAIL}  [10/31/23 01:54:11 TRANSFER]_x000D_
Call Ref#246 Call Transfer Note: Unit: 8614; Status: D; Time: 10/31/2023 01:54:35  [10/31/23 01:54:38 TRANSFER]_x000D_
Call Ref#246 Call Transfer Note: Unit: 8614; Status: E; Time: 10/31/2023 01:54:42  [10/31/23 01:54:45 TRANSFER]_x000D_
DAUGHTER IS STILL ABLE TO RESPOND TO CALLER  [10/31/23 01:55:16 APONCE]_x000D_
ADV DAUGHTER IS OUT OF IT BUT BREATHING // TRYING TO KEEP HER DAUGHTER AWAKE  [10/31/23 01:56:09 APONCE]_x000D_
[EMS] AMR NORTH POINT/WESTSIDE  [10/31/23 01:56:53 EFOERTSCH]_x000D_
[LAW] {1E1} EMS CAN ENTER  [10/31/23 02:01:38 DPRESSWOOD]_x000D_
Call Ref#246 Call Transfer Note: Unit: 8614; Status: A; Time: 10/31/2023 02:05:34  [10/31/23 02:05:40 TRANSFER]_x000D_
Call Ref#246 Call Transfer Note: Unit: 8614; Status: T; Time: 10/31/2023 02:05:46  [10/31/23 02:05:49 TRANSFER]_x000D_
Call Ref#246 Call Transfer Note: Unit: 8614; Status: A; Time: 10/31/2023 02:05:34  [10/31/23 02:05:56 TRANSFER]_x000D_
</t>
  </si>
  <si>
    <t>33.988159179</t>
  </si>
  <si>
    <t>-84.28339385</t>
  </si>
  <si>
    <t>231012963</t>
  </si>
  <si>
    <t xml:space="preserve">chat com transfer//  [10/31/23 01:50:24 APONCE]_x000D_
[EPD] Call Aborted:_x000D_
6. Non-police call  [10/31/23 01:51:06 APONCE]_x000D_
[EMD] 22-year-old, Female, Conscious, Breathing._x000D_
Caller Statement: daughter took benzo, no responsive_x000D_
Chief Complaint: Overdose / Poisoning (Ingestion)  [10/31/23 01:51:40 APONCE]_x000D_
AWAKE NOW  [10/31/23 01:51:46 APONCE]_x000D_
MOTHER ADV ALMOST NON RESPONSIVE  [10/31/23 01:52:12 APONCE]_x000D_
CAN HEAR DAUGHTER TALKING  [10/31/23 01:52:42 APONCE]_x000D_
[EMD] Dispatch Code: 23C01 (Not alert)_x000D_
Suffix: I (Intentional)_x000D_
Response: 1111_x000D_
Questions:_x000D_
   -- Intentional._x000D_
   -- Not violent._x000D_
   -- No wpn._x000D_
   -- Not changing color._x000D_
   -- Not responding nlly._x000D_
   -- Not breathing nlly._x000D_
   -- Some meds taken: benzos// clonopin that she got on street_x000D_
   -- Unk when taken.  [10/31/23 01:53:39 APONCE]_x000D_
Call Ref#246: {Call created for RMET as Event # 231012963}  [10/31/23 01:53:42 TRANSFER]_x000D_
{FROM GEORGIA: Changed Caller Phone to (000) 000-0000 EXT.}  [10/31/23 01:54:11 TRANSFER]_x000D_
{FROM GEORGIA: Changed Address to 8555 HAVEN WOOD TRAIL}  [10/31/23 01:54:11 TRANSFER]_x000D_
Unit: 8614; Status: D; Time: 10/31/2023 01:54:35  [10/31/23 01:54:38 TRANSFER]_x000D_
Unit: 8614; Status: E; Time: 10/31/2023 01:54:42  [10/31/23 01:54:45 TRANSFER]_x000D_
[FIRE] DAUGHTER IS STILL ABLE TO RESPOND TO CALLER  [10/31/23 01:55:16 APONCE]_x000D_
[FIRE] ADV DAUGHTER IS OUT OF IT BUT BREATHING // TRYING TO KEEP HER DAUGHTER AWAKE  [10/31/23 01:56:09 APONCE]_x000D_
AMR NORTH POINT/WESTSIDE  [10/31/23 01:56:53 EFOERTSCH]_x000D_
[LAW] {1E1} EMS CAN ENTER  [10/31/23 02:01:38 DPRESSWOOD]_x000D_
Unit: 8614; Status: A; Time: 10/31/2023 02:05:34  [10/31/23 02:05:40 TRANSFER]_x000D_
Unit: 8614; Status: T; Time: 10/31/2023 02:05:46  [10/31/23 02:05:49 TRANSFER]_x000D_
Unit: 8614; Status: A; Time: 10/31/2023 02:05:34  [10/31/23 02:05:56 TRANSFER]_x000D_
Unit: 8614; Status: T; Time: 10/31/2023 02:29:44  [10/31/23 02:29:46 TRANSFER]_x000D_
Unit: 8614; Status: H; Time: 10/31/2023 02:46:27  [10/31/23 02:46:33 TRANSFER]_x000D_
Unit: 8614; Status: AV; Time: 10/31/2023 03:27:02  [10/31/23 03:27:02 TRANSFER]_x000D_
Unit: 8614; Status: AV; Time: 10/31/2023 03:27:02  [10/31/23 03:27:05 TRANSFER]_x000D_
{FROM RMET: Closed event with disposition []}  [10/31/23 03:27:05 TRANSFER]_x000D_
</t>
  </si>
  <si>
    <t>231012969</t>
  </si>
  <si>
    <t>23008545</t>
  </si>
  <si>
    <t>MURRAY, TERESSA</t>
  </si>
  <si>
    <t xml:space="preserve">28C04C  </t>
  </si>
  <si>
    <t xml:space="preserve">[EMD] 83-year-old, Male, Conscious, Breathing._x000D_
Caller Statement: HUSBAND WOKE UP AND IS POSS HAVING STROKE_x000D_
Chief Complaint: Stroke (CVA) / Transient Ischemic Attack (TIA)  [10/31/23 03:17:49 EFOERTSCH]_x000D_
[EMD] Dispatch Code: 28C04 (Sudden weakness or numbness (one side))_x000D_
Suffix: C (PARTIAL evidence of stroke (&lt; T hours))_x000D_
Response: 1111_x000D_
Questions:_x000D_
   -- Responding nlly._x000D_
   -- Breathing nlly._x000D_
   -- Sudden weak/numb – one side._x000D_
   -- Stroke Dx: PARTIAL evidence._x000D_
   -- Sx w/in approv treat window: 5 HOURS AGO_x000D_
   -- No hx of STROKE, had TIA before._x000D_
Comments:_x000D_
   -- PARTIAL evidence of stroke (b,a,a): Slight difference in smile (possible difference), Both arms raised and held equally, Said correctly  [10/31/23 03:20:31 EFOERTSCH]_x000D_
Call Ref#254: {Call created for RMET as Event # 231012971}  [10/31/23 03:20:34 TRANSFER]_x000D_
Call Ref#254 Call Transfer Note: {FROM GEORGIA: Changed Caller Phone to (000) 000-0000 EXT.}  [10/31/23 03:21:19 TRANSFER]_x000D_
{E26} CLR AND RESPONDING  [10/31/23 03:21:24 APONCE]_x000D_
Call Ref#254 Call Transfer Note: Unit: 8622; Status: D; Time: 10/31/2023 03:21:36  [10/31/23 03:21:39 TRANSFER]_x000D_
Call Ref#254 Call Transfer Note: Unit: 8622; Status: E; Time: 10/31/2023 03:22:18  [10/31/23 03:22:23 TRANSFER]_x000D_
[EMS] {8622} MANS/CROSS  [10/31/23 03:22:59 APONCE]_x000D_
Call Ref#254 Call Transfer Note: Unit: 8622; Status: A; Time: 10/31/2023 03:31:00  [10/31/23 03:31:03 TRANSFER]_x000D_
</t>
  </si>
  <si>
    <t>231012971</t>
  </si>
  <si>
    <t xml:space="preserve">[EMD] 83-year-old, Male, Conscious, Breathing._x000D_
Caller Statement: HUSBAND WOKE UP AND IS POSS HAVING STROKE_x000D_
Chief Complaint: Stroke (CVA) / Transient Ischemic Attack (TIA)  [10/31/23 03:17:49 EFOERTSCH]_x000D_
[EMD] Dispatch Code: 28C04 (Sudden weakness or numbness (one side))_x000D_
Suffix: C (PARTIAL evidence of stroke (&lt; T hours))_x000D_
Response: 1111_x000D_
Questions:_x000D_
   -- Responding nlly._x000D_
   -- Breathing nlly._x000D_
   -- Sudden weak/numb – one side._x000D_
   -- Stroke Dx: PARTIAL evidence._x000D_
   -- Sx w/in approv treat window: 5 HOURS AGO_x000D_
   -- No hx of STROKE, had TIA before._x000D_
Comments:_x000D_
   -- PARTIAL evidence of stroke (b,a,a): Slight difference in smile (possible difference), Both arms raised and held equally, Said correctly  [10/31/23 03:20:31 EFOERTSCH]_x000D_
Call Ref#254: {Call created for RMET as Event # 231012971}  [10/31/23 03:20:34 TRANSFER]_x000D_
{FROM GEORGIA: Changed Caller Phone to (000) 000-0000 EXT.}  [10/31/23 03:21:19 TRANSFER]_x000D_
[FIRE] {E26} CLR AND RESPONDING  [10/31/23 03:21:24 APONCE]_x000D_
Unit: 8622; Status: D; Time: 10/31/2023 03:21:36  [10/31/23 03:21:39 TRANSFER]_x000D_
Unit: 8622; Status: E; Time: 10/31/2023 03:22:18  [10/31/23 03:22:23 TRANSFER]_x000D_
{8622} MANS/CROSS  [10/31/23 03:22:58 APONCE]_x000D_
Unit: 8622; Status: A; Time: 10/31/2023 03:31:00  [10/31/23 03:31:02 TRANSFER]_x000D_
Unit: 8622; Status: T; Time: 10/31/2023 03:41:50  [10/31/23 03:41:52 TRANSFER]_x000D_
Unit: 8622; Status: A; Time: 10/31/2023 03:41:50  [10/31/23 03:43:24 TRANSFER]_x000D_
Unit: 8622; Status: T; Time: 10/31/2023 03:43:29  [10/31/23 03:43:31 TRANSFER]_x000D_
Unit: 8622; Status: H; Time: 10/31/2023 03:53:50  [10/31/23 03:53:53 TRANSFER]_x000D_
Unit: 8622; Status: H; Time: 10/31/2023 03:53:50  [10/31/23 03:54:32 TRANSFER]_x000D_
Unit: 8622; Status: AV; Time: 10/31/2023 04:50:55  [10/31/23 04:50:57 TRANSFER]_x000D_
Unit: 8622; Status: AV; Time: 10/31/2023 04:50:58  [10/31/23 04:51:00 TRANSFER]_x000D_
{FROM RMET: Closed event with disposition []}  [10/31/23 04:51:00 TRANSFER]_x000D_
</t>
  </si>
  <si>
    <t>231012983</t>
  </si>
  <si>
    <t>23008546</t>
  </si>
  <si>
    <t xml:space="preserve">[EMD] 85-year-old, Female, Not Conscious, Not Breathing._x000D_
Caller Statement: CALLER ADV HIS WIFE IS DEAD_x000D_
Chief Complaint: Cardiac or Respiratory Arrest / Death  [10/31/23 06:09:27 LGARCIALOPEZ]_x000D_
[EMD] Dispatch Code: 09E01 (Not breathing at all)_x000D_
Response: 1111  [10/31/23 06:09:29 LGARCIALOPEZ]_x000D_
Call Ref#268: {Call created for RMET as Event # 231012985}  [10/31/23 06:09:34 TRANSFER]_x000D_
Call Ref#268 Call Transfer Note: {FROM GEORGIA: Changed Caller Phone to (000) 000-0000 EXT.}  [10/31/23 06:10:08 TRANSFER]_x000D_
[EMD] Reclassified from 09E01 to 09D02a_x000D_
Reconfigure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10/31/23 06:10:23 LGARCIALOPEZ]_x000D_
Call Ref#268 Call Transfer Note: Unit: 8114; Status: D; Time: 10/31/2023 06:10:21  [10/31/23 06:10:23 TRANSFER]_x000D_
Call Ref#268 Call Transfer Note: Unit: 8114; Status: E; Time: 10/31/2023 06:10:24  [10/31/23 06:10:28 TRANSFER]_x000D_
DISPATCHED AGAIN  [10/31/23 06:11:30 CWAY]_x000D_
{E21} CLEAR  [10/31/23 06:11:38 CWAY]_x000D_
{E22} CLEAR  [10/31/23 06:11:46 CWAY]_x000D_
CALLER ADV THERE IS A DNR IN THE WILL  [10/31/23 06:11:56 LGARCIALOPEZ]_x000D_
[LAW] {2A1} OBV 48  [10/31/23 06:13:39 JMEDEROS]_x000D_
[EMS] AMR OP/ CASEY ASKING 8114 TO COME OVER ROSWELL RADIO  [10/31/23 06:14:12 CWAY]_x000D_
[EMS] {8114} 9/HBR  [10/31/23 06:14:35 CWAY]_x000D_
B24 HAVE 1ST DUE HANDLE THE CALL  [10/31/23 06:15:01 CWAY]_x000D_
Call Ref#268 Call Transfer Note: Unit: 8114; Status: A; Time: 10/31/2023 06:17:17  [10/31/23 06:17:20 TRANSFER]_x000D_
</t>
  </si>
  <si>
    <t>231012985</t>
  </si>
  <si>
    <t xml:space="preserve">[EMD] 85-year-old, Female, Not Conscious, Not Breathing._x000D_
Caller Statement: CALLER ADV HIS WIFE IS DEAD_x000D_
Chief Complaint: Cardiac or Respiratory Arrest / Death  [10/31/23 06:09:27 LGARCIALOPEZ]_x000D_
[EMD] Dispatch Code: 09E01 (Not breathing at all)_x000D_
Response: 1111  [10/31/23 06:09:29 LGARCIALOPEZ]_x000D_
Call Ref#268: {Call created for RMET as Event # 231012985}  [10/31/23 06:09:34 TRANSFER]_x000D_
{FROM GEORGIA: Changed Caller Phone to (000) 000-0000 EXT.}  [10/31/23 06:10:08 TRANSFER]_x000D_
[EMD] Reclassified from 09E01 to 09D02a_x000D_
Reconfigure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10/31/23 06:10:23 LGARCIALOPEZ]_x000D_
Unit: 8114; Status: D; Time: 10/31/2023 06:10:21  [10/31/23 06:10:23 TRANSFER]_x000D_
Unit: 8114; Status: E; Time: 10/31/2023 06:10:24  [10/31/23 06:10:28 TRANSFER]_x000D_
[FIRE] DISPATCHED AGAIN  [10/31/23 06:11:30 CWAY]_x000D_
[FIRE] {E21} CLEAR  [10/31/23 06:11:38 CWAY]_x000D_
[FIRE] {E22} CLEAR  [10/31/23 06:11:46 CWAY]_x000D_
[FIRE] CALLER ADV THERE IS A DNR IN THE WILL  [10/31/23 06:11:56 LGARCIALOPEZ]_x000D_
[LAW] {2A1} OBV 48  [10/31/23 06:13:39 JMEDEROS]_x000D_
AMR OP/ CASEY ASKING 8114 TO COME OVER ROSWELL RADIO  [10/31/23 06:14:12 CWAY]_x000D_
{8114} 9/HBR  [10/31/23 06:14:35 CWAY]_x000D_
[FIRE] B24 HAVE 1ST DUE HANDLE THE CALL  [10/31/23 06:15:01 CWAY]_x000D_
Unit: 8114; Status: A; Time: 10/31/2023 06:17:17  [10/31/23 06:17:20 TRANSFER]_x000D_
[LAW] COMMAND STAFF PAGE SENT  [10/31/23 06:21:54 CWAY]_x000D_
[LAW] {2A1} M E NOTFD AND ENR  [10/31/23 06:22:26 JMEDEROS]_x000D_
Unit: 8114; Status: AV; Time: 10/31/2023 06:22:30  [10/31/23 06:22:33 TRANSFER]_x000D_
{FROM RMET: Cancelled event with disposition []}  [10/31/23 06:22:33 TRANSFER]_x000D_
[LAW] {2S2} CID NOTFD  [10/31/23 06:27:30 JMEDEROS]_x000D_
</t>
  </si>
  <si>
    <t>231013008</t>
  </si>
  <si>
    <t>23008548</t>
  </si>
  <si>
    <t xml:space="preserve">RM 234  [10/31/23 08:15:29 LGARCIALOPEZ]_x000D_
[EMD] 87-year-old, Male, Conscious, Breathing._x000D_
Caller Statement: CALLER ADV HER HUSB IS ON THE FLOOR//HAS CUT ON HIS CHIN_x000D_
Chief Complaint: Falls  [10/31/23 08:18:27 LGARCIALOPEZ]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10/31/23 08:20:47 LGARCIALOPEZ]_x000D_
Call Ref#296: {Call created for RMET as Event # 231013013}  [10/31/23 08:20:50 TRANSFER]_x000D_
Call Ref#296 Call Transfer Note: Unit: 8117; Status: D; Time: 10/31/2023 08:21:12  [10/31/23 08:21:15 TRANSFER]_x000D_
Call Ref#296 Call Transfer Note: Unit: 8117; Status: E; Time: 10/31/2023 08:21:16  [10/31/23 08:21:20 TRANSFER]_x000D_
HAS ELACERATION ON CHIN  [10/31/23 08:21:37 LGARCIALOPEZ]_x000D_
{E22} CLEAR  [10/31/23 08:22:03 CWAY]_x000D_
[EMS] {8117} OLD MILTON/WESTSIDE  [10/31/23 08:23:11 CWAY]_x000D_
Call Ref#296 Call Transfer Note: {FROM GEORGIA: Changed Caller Phone to (000) 000-0000 EXT.}  [10/31/23 08:23:22 TRANSFER]_x000D_
Call Ref#296 Call Transfer Note: {FROM GEORGIA: Changed Address to 295 E CROSSVILLE RD}  [10/31/23 08:23:22 TRANSFER]_x000D_
Call Ref#296 Call Transfer Note: {FROM GEORGIA: Changed Site/Business to }  [10/31/23 08:23:22 TRANSFER]_x000D_
Call Ref#296 Call Transfer Note: Unit: 8117; Status: AV; Time:  [10/31/23 08:26:10 TRANSFER]_x000D_
Call Ref#296 Call Transfer Note: Unit: 8112; Status: D; Time: 10/31/2023 08:26:16  [10/31/23 08:26:20 TRANSFER]_x000D_
Call Ref#296 Call Transfer Note: Unit: 8112; Status: E; Time: 10/31/2023 08:26:19  [10/31/23 08:26:23 TRANSFER]_x000D_
[EMS] {8112} HEMBREE/9  [10/31/23 08:27:22 CWAY]_x000D_
Call Ref#296 Call Transfer Note: Unit: 8112; Status: A; Time: 10/31/2023 08:34:33  [10/31/23 08:34:38 TRANSFER]_x000D_
</t>
  </si>
  <si>
    <t>231013009</t>
  </si>
  <si>
    <t>23008547</t>
  </si>
  <si>
    <t>1084 ALPHARETTA ST</t>
  </si>
  <si>
    <t>ELLIOT</t>
  </si>
  <si>
    <t>2031 HEMINGWAY LN</t>
  </si>
  <si>
    <t>7706301096</t>
  </si>
  <si>
    <t>TEAM PEST USA EXTERMINATING COMPANY INC</t>
  </si>
  <si>
    <t>6788229999</t>
  </si>
  <si>
    <t xml:space="preserve">[EMD] 30-year-old, Male, Conscious, Breathing._x000D_
Caller Statement: CO WORKER CHEST PAINS_x000D_
Chief Complaint: Chest Pain / Chest Discomfort (Non-Traumatic)  [10/31/23 08:16:46 KDUNCAN]_x000D_
[EMD] 30-year-old, Male, Conscious, AGONAL/INEFFECTIVE BREATHING._x000D_
Chief Complaint: Breathing Problems  [10/31/23 08:17:04 KDUNCAN]_x000D_
[EMD] Dispatch Code: 06E01 (INEFFECTIVE BREATHING)_x000D_
Response: 1111  [10/31/23 08:17:05 KDUNCAN]_x000D_
Call Ref#293: {Call created for RMET as Event # 231013010}  [10/31/23 08:17:09 TRANSFER]_x000D_
Call Ref#293 Call Transfer Note: {FROM GEORGIA: Changed Caller Phone to (000) 000-0000 EXT.}  [10/31/23 08:17:35 TRANSFER]_x000D_
Call Ref#293 Call Transfer Note: {FROM GEORGIA: Changed Site/Business to }  [10/31/23 08:17:35 TRANSFER]_x000D_
[EMD] Questions:_x000D_
   -- Responding nlly._x000D_
   -- Diff speaking btwn breaths._x000D_
   -- Changing color._x000D_
   -- Red color change._x000D_
   -- Not clammy._x000D_
   -- Unk if has asthma or lung probs._x000D_
   -- No evidence of coronavirus illness.  [10/31/23 08:17:41 KDUNCAN]_x000D_
Call Ref#293 Call Transfer Note: Unit: 8114; Status: D; Time: 10/31/2023 08:17:46  [10/31/23 08:17:48 TRANSFER]_x000D_
Call Ref#293 Call Transfer Note: Unit: 8114; Status: E; Time: 10/31/2023 08:18:00  [10/31/23 08:18:03 TRANSFER]_x000D_
{E21} AND T21 CLEAR  [10/31/23 08:18:50 CWAY]_x000D_
[EMS] {8114} MANSELL/9  [10/31/23 08:19:59 CWAY]_x000D_
CALLER ADV MALE IS BARELY BREATHING  [10/31/23 08:20:20 KDUNCAN]_x000D_
WHEN TRYING TO CHECK BREATHING CALLER ADV ITS HARD TO TELL// BREATHING SHALLOW  [10/31/23 08:21:17 KDUNCAN]_x000D_
[EMD] Comments:_x000D_
   -- Unable to Complete_x000D_
   -- Unable to Complete_x000D_
   -- Single interval exceeds agonal limit  Rate &lt; 6 breaths per minute_x000D_
   -- AGONAL Rate (INEFFECTIVE BREATHING)_x000D_
   -- Unable to Complete  [10/31/23 08:21:41 KDUNCAN]_x000D_
Call Ref#293 Call Transfer Note: Unit: 8114; Status: A; Time: 10/31/2023 08:23:54  [10/31/23 08:23:59 TRANSFER]_x000D_
</t>
  </si>
  <si>
    <t>34.028068542</t>
  </si>
  <si>
    <t>231013010</t>
  </si>
  <si>
    <t xml:space="preserve">[EMD] 30-year-old, Male, Conscious, Breathing._x000D_
Caller Statement: CO WORKER CHEST PAINS_x000D_
Chief Complaint: Chest Pain / Chest Discomfort (Non-Traumatic)  [10/31/23 08:16:46 KDUNCAN]_x000D_
[EMD] 30-year-old, Male, Conscious, AGONAL/INEFFECTIVE BREATHING._x000D_
Chief Complaint: Breathing Problems  [10/31/23 08:17:04 KDUNCAN]_x000D_
[EMD] Dispatch Code: 06E01 (INEFFECTIVE BREATHING)_x000D_
Response: 1111  [10/31/23 08:17:05 KDUNCAN]_x000D_
Call Ref#293: {Call created for RMET as Event # 231013010}  [10/31/23 08:17:09 TRANSFER]_x000D_
{FROM GEORGIA: Changed Caller Phone to (000) 000-0000 EXT.}  [10/31/23 08:17:35 TRANSFER]_x000D_
{FROM GEORGIA: Changed Site/Business to }  [10/31/23 08:17:35 TRANSFER]_x000D_
[EMD] Questions:_x000D_
   -- Responding nlly._x000D_
   -- Diff speaking btwn breaths._x000D_
   -- Changing color._x000D_
   -- Red color change._x000D_
   -- Not clammy._x000D_
   -- Unk if has asthma or lung probs._x000D_
   -- No evidence of coronavirus illness.  [10/31/23 08:17:41 KDUNCAN]_x000D_
Unit: 8114; Status: D; Time: 10/31/2023 08:17:46  [10/31/23 08:17:48 TRANSFER]_x000D_
Unit: 8114; Status: E; Time: 10/31/2023 08:18:00  [10/31/23 08:18:03 TRANSFER]_x000D_
[FIRE] {E21} AND T21 CLEAR  [10/31/23 08:18:50 CWAY]_x000D_
{8114} MANSELL/9  [10/31/23 08:19:59 CWAY]_x000D_
[FIRE] CALLER ADV MALE IS BARELY BREATHING  [10/31/23 08:20:20 KDUNCAN]_x000D_
[FIRE] WHEN TRYING TO CHECK BREATHING CALLER ADV ITS HARD TO TELL// BREATHING SHALLOW  [10/31/23 08:21:17 KDUNCAN]_x000D_
[EMD] Comments:_x000D_
   -- Unable to Complete_x000D_
   -- Unable to Complete_x000D_
   -- Single interval exceeds agonal limit  Rate &lt; 6 breaths per minute_x000D_
   -- AGONAL Rate (INEFFECTIVE BREATHING)_x000D_
   -- Unable to Complete  [10/31/23 08:21:41 KDUNCAN]_x000D_
Unit: 8114; Status: A; Time: 10/31/2023 08:23:54  [10/31/23 08:23:59 TRANSFER]_x000D_
Unit: 8114; Status: T; Time: 10/31/2023 08:40:32  [10/31/23 08:40:34 TRANSFER]_x000D_
Unit: 8114; Status: H; Time: 10/31/2023 08:51:52  [10/31/23 08:51:57 TRANSFER]_x000D_
Unit: 8114; Status: AV; Time: 10/31/2023 09:18:16  [10/31/23 09:18:20 TRANSFER]_x000D_
Unit: 8114; Status: AV; Time: 10/31/2023 09:18:19  [10/31/23 09:18:23 TRANSFER]_x000D_
{FROM RMET: Closed event with disposition []}  [10/31/23 09:18:23 TRANSFER]_x000D_
</t>
  </si>
  <si>
    <t>231013013</t>
  </si>
  <si>
    <t xml:space="preserve">RM 234  [10/31/23 08:15:29 LGARCIALOPEZ]_x000D_
[EMD] 87-year-old, Male, Conscious, Breathing._x000D_
Caller Statement: CALLER ADV HER HUSB IS ON THE FLOOR//HAS CUT ON HIS CHIN_x000D_
Chief Complaint: Falls  [10/31/23 08:18:27 LGARCIALOPEZ]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POSS DANGEROUS area inj (not Chest/Neck/Head)._x000D_
   -- Still on floor/grd.  [10/31/23 08:20:47 LGARCIALOPEZ]_x000D_
Call Ref#296: {Call created for RMET as Event # 231013013}  [10/31/23 08:20:50 TRANSFER]_x000D_
Unit: 8117; Status: D; Time: 10/31/2023 08:21:12  [10/31/23 08:21:15 TRANSFER]_x000D_
Unit: 8117; Status: E; Time: 10/31/2023 08:21:16  [10/31/23 08:21:20 TRANSFER]_x000D_
[FIRE] HAS ELACERATION ON CHIN  [10/31/23 08:21:37 LGARCIALOPEZ]_x000D_
[FIRE] {E22} CLEAR  [10/31/23 08:22:03 CWAY]_x000D_
{8117} OLD MILTON/WESTSIDE  [10/31/23 08:23:11 CWAY]_x000D_
{FROM GEORGIA: Changed Caller Phone to (000) 000-0000 EXT.}  [10/31/23 08:23:22 TRANSFER]_x000D_
{FROM GEORGIA: Changed Address to 295 E CROSSVILLE RD}  [10/31/23 08:23:22 TRANSFER]_x000D_
{FROM GEORGIA: Changed Site/Business to }  [10/31/23 08:23:22 TRANSFER]_x000D_
Unit: 8117; Status: AV; Time:  [10/31/23 08:26:10 TRANSFER]_x000D_
Unit: 8112; Status: D; Time: 10/31/2023 08:26:16  [10/31/23 08:26:20 TRANSFER]_x000D_
Unit: 8112; Status: E; Time: 10/31/2023 08:26:19  [10/31/23 08:26:23 TRANSFER]_x000D_
{8112} HEMBREE/9  [10/31/23 08:27:22 CWAY]_x000D_
Unit: 8112; Status: A; Time: 10/31/2023 08:34:33  [10/31/23 08:34:38 TRANSFER]_x000D_
Unit: 8112; Status: T; Time: 10/31/2023 09:03:34  [10/31/23 09:03:37 TRANSFER]_x000D_
Unit: 8112; Status: H; Time: 10/31/2023 09:55:04  [10/31/23 09:55:08 TRANSFER]_x000D_
Unit: 8112; Status: AV; Time: 10/31/2023 09:55:12  [10/31/23 09:55:13 TRANSFER]_x000D_
Unit: 8112; Status: AV; Time: 10/31/2023 09:55:13  [10/31/23 09:55:16 TRANSFER]_x000D_
{FROM RMET: Closed event with disposition []}  [10/31/23 09:55:16 TRANSFER]_x000D_
</t>
  </si>
  <si>
    <t>231013016</t>
  </si>
  <si>
    <t>23008549</t>
  </si>
  <si>
    <t>IONNA</t>
  </si>
  <si>
    <t xml:space="preserve">[EFD] Caller Statement: CALLER JUST NEEDS A LIFT ASSIST FOR HER 90  YOA MOM_x000D_
Chief Complaint: Lift assist  [10/31/23 08:41:07 LGARCIALOPEZ]_x000D_
[EFD] Dispatch Code: 53A02 (Lift assist)_x000D_
Response: 1111_x000D_
Questions:_x000D_
   -- At loc (1st pty)._x000D_
   -- Lift assist._x000D_
   -- No one sick/inj._x000D_
   -- Person`s weight: 135 LBS  [10/31/23 08:41:24 LGARCIALOPEZ]_x000D_
</t>
  </si>
  <si>
    <t>231013032</t>
  </si>
  <si>
    <t>23008550</t>
  </si>
  <si>
    <t>8145 RIVERBIRCH DR</t>
  </si>
  <si>
    <t>VILLAGE ON THE GREEN</t>
  </si>
  <si>
    <t>LINKS END</t>
  </si>
  <si>
    <t>ADT SEC//OP 337133</t>
  </si>
  <si>
    <t xml:space="preserve">[EFD] Caller Statement: S2// SENT VIA TXT_x000D_
Chief Complaint: Alarm monitoring company  [10/31/23 09:30:25 LGARCIALOPEZ]_x000D_
[EFD] Dispatch Code: 52B01 (Residential (single))_x000D_
Suffix: C (Carbon monoxide)_x000D_
Response: 1111_x000D_
Questions:_x000D_
   -- Alarm company._x000D_
   -- Carbon monoxide alarm._x000D_
   -- Area/Zone/Room: LAUNDRY CO// ZN 9_x000D_
   -- Owner`s phone #: RICHARD SYNDER_x000D_
   -- Property owner: 404-433-1122_x000D_
   -- Residential (single)._x000D_
   -- Unk if anyone sick._x000D_
   -- Alarm reference #: 781150284  [10/31/23 09:31:54 LGARCIALOPEZ]_x000D_
{E27} CLR  [10/31/23 09:32:56 KBROWN02]_x000D_
SPOKE WITH KH// HE IS CHANGING BATTERIES// PER OP 337292  [10/31/23 09:39:03 LGARCIALOPEZ]_x000D_
</t>
  </si>
  <si>
    <t>33.978321075</t>
  </si>
  <si>
    <t>-84.28639221</t>
  </si>
  <si>
    <t>231013042</t>
  </si>
  <si>
    <t>23008551</t>
  </si>
  <si>
    <t>TIM HASSE (CITY EMPLOYEE)</t>
  </si>
  <si>
    <t xml:space="preserve">[EFD] Caller Statement: GAS SMELL THROUGHOUT BUILDING_x000D_
Chief Complaint: Gas Leak / Gas Odor (Natural and LP Gases)  [10/31/23 09:44:08 JMEDEROS]_x000D_
[EFD] Dispatch Code: 60D03 (COMMERCIAL/INDUSTRIAL building)_x000D_
Suffix: O (Odor only)_x000D_
Response: 1111_x000D_
Questions:_x000D_
   -- Not at loc (3rd pty)._x000D_
   -- Prob inside._x000D_
   -- Gas smelled only._x000D_
   -- COMMERCIAL/INDUSTRIAL bldg.  [10/31/23 09:44:38 JMEDEROS]_x000D_
[EFD] Questions:_x000D_
   -- Wireless caller._x000D_
   -- Unk where gas from._x000D_
   -- No one sick/inj.  [10/31/23 09:45:07 JMEDEROS]_x000D_
{E26} CLEAR  [10/31/23 09:46:18 CWAY]_x000D_
{T25} CLEAR  [10/31/23 09:46:21 CWAY]_x000D_
{E22} CLEAR  [10/31/23 09:46:37 CWAY]_x000D_
CALLER IS THIRD PARTY, NO CONTACT INFO FOR WORKERS OS  [10/31/23 09:46:43 JMEDEROS]_x000D_
{B25} OUT INVEST  [10/31/23 09:50:19 KBROWN02]_x000D_
{B25} DO HAVE A ODER IN THE STRUCTURE// S59 AT THE FRONT  [10/31/23 09:53:00 KBROWN02]_x000D_
{B25} HAVE GASLIGHT EN RO  [10/31/23 09:53:17 KBROWN02]_x000D_
{B25} WILL HANDLE WITH E26 AND T25 // CAN E2  [10/31/23 09:54:40 KBROWN02]_x000D_
AGL OP/BRE ETA 30-60 MIN  [10/31/23 09:56:19 CWAY]_x000D_
{B25} E26 RELEASE AND T25 WILL REMAIN  [10/31/23 10:01:50 KBROWN02]_x000D_
NOTIF CITY OPS TO HAVE A REP COME OUT TO THE LOC  [10/31/23 10:03:24 KBROWN02]_x000D_
FD COMMAND STAFF PAGE SENT  [10/31/23 10:06:47 CWAY]_x000D_
EMAIL SENT TO BUILDING OPS  [10/31/23 10:06:52 KBROWN02]_x000D_
{T25} ATL GAS ON SCNE // BACK IN SERV  [10/31/23 10:21:21 KBROWN02]_x000D_
BUILDING OPS ADV WAYNE STRICKLAND IS ONSCE AND HAS BEEN ON SITE  [10/31/23 10:50:11 KBROWN02]_x000D_
</t>
  </si>
  <si>
    <t>231013063</t>
  </si>
  <si>
    <t>23008552</t>
  </si>
  <si>
    <t>SUMMIT SEC// OP 312</t>
  </si>
  <si>
    <t xml:space="preserve">10:25// GENERAL FIRE ALARM  [10/31/23 10:27:17 LGARCIALOPEZ]]_x000D_
[EFD] Caller Statement: S2_x000D_
Chief Complaint: Alarm monitoring company  [10/31/23 10:27:29 LGARCIALOPEZ]_x000D_
[EFD] Dispatch Code: 52B04 (Unknown situation (investigation/call box))_x000D_
Suffix: G (General/Fire)_x000D_
Response: 1111_x000D_
Questions:_x000D_
   -- Alarm company._x000D_
   -- General/Fire alarm._x000D_
   -- Area/Zone/Room: ZONE 1//_x000D_
   -- Owner`s phone #: 770-518-8300_x000D_
   -- Property owner: ROSWELL VILLAGE_x000D_
   -- Unk struct type._x000D_
   -- Alarm reference #: 323011  [10/31/23 10:28:24 LGARCIALOPEZ]_x000D_
{T24} WILL HANDLE FOR ENGINE  [10/31/23 10:29:46 KBROWN02]_x000D_
{T24} ON SCNE  [10/31/23 10:37:15 KBROWN02]_x000D_
</t>
  </si>
  <si>
    <t>231013089</t>
  </si>
  <si>
    <t>23008553</t>
  </si>
  <si>
    <t xml:space="preserve">[EMD] 97-year-old, Male, Conscious, Breathing._x000D_
Caller Statement: RESD FELL OUT OF BED_x000D_
Chief Complaint: Falls  [10/31/23 11:21:30 JMEDERO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0/31/23 11:22:33 JMEDEROS]_x000D_
Call Ref#377: {Call created for RMET as Event # 231013094}  [10/31/23 11:22:35 TRANSFER]_x000D_
Call Ref#377 Call Transfer Note: {FROM GEORGIA: Changed Caller Name to }  [10/31/23 11:23:10 TRANSFER]_x000D_
Call Ref#377 Call Transfer Note: {FROM GEORGIA: Changed Caller Phone to (000) 000-0000 EXT.}  [10/31/23 11:23:10 TRANSFER]_x000D_
Call Ref#377 Call Transfer Note: {FROM GEORGIA: Changed Address to 550 BARRINGTON DR}  [10/31/23 11:23:10 TRANSFER]_x000D_
Call Ref#377 Call Transfer Note: {FROM GEORGIA: Changed Site/Business to 11}  [10/31/23 11:23:10 TRANSFER]_x000D_
Call Ref#377 Call Transfer Note: Unit: 8117; Status: D; Time: 10/31/2023 11:23:13  [10/31/23 11:23:15 TRANSFER]_x000D_
Call Ref#377 Call Transfer Note: Unit: 8117; Status: E; Time: 10/31/2023 11:23:15  [10/31/23 11:23:18 TRANSFER]_x000D_
[EMS] {8117} FROM CROSS/ MANSELL  [10/31/23 11:24:25 KBROWN02]_x000D_
Call Ref#377 Call Transfer Note: Unit: 8117; Status: A; Time: 10/31/2023 11:29:26  [10/31/23 11:29:30 TRANSFER]_x000D_
</t>
  </si>
  <si>
    <t>231013094</t>
  </si>
  <si>
    <t xml:space="preserve">[EMD] 97-year-old, Male, Conscious, Breathing._x000D_
Caller Statement: RESD FELL OUT OF BED_x000D_
Chief Complaint: Falls  [10/31/23 11:21:30 JMEDERO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10/31/23 11:22:33 JMEDEROS]_x000D_
Call Ref#377: {Call created for RMET as Event # 231013094}  [10/31/23 11:22:35 TRANSFER]_x000D_
{FROM GEORGIA: Changed Caller Name to }  [10/31/23 11:23:10 TRANSFER]_x000D_
{FROM GEORGIA: Changed Caller Phone to (000) 000-0000 EXT.}  [10/31/23 11:23:10 TRANSFER]_x000D_
{FROM GEORGIA: Changed Address to 550 BARRINGTON DR}  [10/31/23 11:23:10 TRANSFER]_x000D_
{FROM GEORGIA: Changed Site/Business to 11}  [10/31/23 11:23:10 TRANSFER]_x000D_
Unit: 8117; Status: D; Time: 10/31/2023 11:23:13  [10/31/23 11:23:15 TRANSFER]_x000D_
Unit: 8117; Status: E; Time: 10/31/2023 11:23:15  [10/31/23 11:23:18 TRANSFER]_x000D_
{8117} FROM CROSS/ MANSELL  [10/31/23 11:24:25 KBROWN02]_x000D_
Unit: 8117; Status: A; Time: 10/31/2023 11:29:26  [10/31/23 11:29:30 TRANSFER]_x000D_
Unit: 8117; Status: AV; Time: 10/31/2023 11:36:17  [10/31/23 11:36:20 TRANSFER]_x000D_
{FROM RMET: Cancelled event with disposition []}  [10/31/23 11:36:20 TRANSFER]_x000D_
</t>
  </si>
  <si>
    <t>231013103</t>
  </si>
  <si>
    <t>23008554</t>
  </si>
  <si>
    <t>827 LEGACY OAKS CIR</t>
  </si>
  <si>
    <t>NINA JONES</t>
  </si>
  <si>
    <t>4046440603</t>
  </si>
  <si>
    <t xml:space="preserve">[EMD] 1st Party Alone - 33-year-old, Female, Conscious, Breathing._x000D_
Caller Statement: CALLER HAVING A PANIC_x000D_
Chief Complaint: Breathing Problems  [10/31/23 11:34:49 KBROWN02]_x000D_
[EMD] Dispatch Code: 06D02 (DIFFICULTY SPEAKING BETWEEN BREATHS)_x000D_
Response: 1111_x000D_
Questions:_x000D_
   -- Responding nlly._x000D_
   -- Diff speaking btwn breaths.  [10/31/23 11:34:54 KBROWN02]_x000D_
Call Ref#387: {Call created for RMET as Event # 231013104}  [10/31/23 11:34:57 TRANSFER]_x000D_
[EMD] Reclassified from 06D02 to 06D02A_x000D_
Reconfigure Code: 06D02 (DIFFICULTY SPEAKING BETWEEN BREATHS)_x000D_
Suffix: A (Asthma)_x000D_
Response: 1111_x000D_
Questions:_x000D_
   -- Clammy._x000D_
   -- Has asthma.  [10/31/23 11:35:16 KBROWN02]_x000D_
Call Ref#387 Call Transfer Note: {FROM GEORGIA: Changed Caller Phone to (000) 000-0000 EXT.}  [10/31/23 11:35:19 TRANSFER]_x000D_
Call Ref#387 Call Transfer Note: / {FROM ROSW [FIRE] : [EMD]}  [10/31/23 11:35:19 TRANSFER]_x000D_
[EMD] Questions:_x000D_
   -- No prescribed inhaler._x000D_
   -- No evidence of coronavirus illness.  [10/31/23 11:35:26 KBROWN02]_x000D_
Call Ref#387 Call Transfer Note: Unit: 8117; Status: D; Time: 10/31/2023 11:36:22  [10/31/23 11:36:23 TRANSFER]_x000D_
LOCATED ON 2ND FLR // GATE CODE IS 359  [10/31/23 11:36:45 KBROWN02]_x000D_
Call Ref#387 Call Transfer Note: Unit: 8117; Status: E; Time: 10/31/2023 11:36:56  [10/31/23 11:37:00 TRANSFER]_x000D_
PAT FEELING WEAK // NOT FEELING HER SELF // SWEATING HANDS  [10/31/23 11:38:38 KBROWN02]_x000D_
DOOR IS UNLOCKED  [10/31/23 11:40:52 KBROWN02]_x000D_
[EMS] {8117} 515 BARRINGTON, BEEN ENRT FOR ABOUT 5  [10/31/23 11:41:56 CWAY]_x000D_
HAS MEDS FOR THIS INC // DOESNT FEEL LIKE THEY ARE WORKING // FEELS LIKE THEY ARE GIVING BAD EFFECTS  [10/31/23 11:42:29 KBROWN02]_x000D_
Call Ref#387 Call Transfer Note: Unit: 8117; Status: A; Time: 10/31/2023 11:45:04  [10/31/23 11:45:11 TRANSFER]_x000D_
Call Ref#387 Call Transfer Note: Unit: 8117; Status: T; Time: 10/31/2023 11:58:31  [10/31/23 11:58:36 TRANSFER]_x000D_
</t>
  </si>
  <si>
    <t>34.038074493</t>
  </si>
  <si>
    <t>-84.33766174</t>
  </si>
  <si>
    <t>231013104</t>
  </si>
  <si>
    <t xml:space="preserve">[EMD] 1st Party Alone - 33-year-old, Female, Conscious, Breathing._x000D_
Caller Statement: CALLER HAVING A PANIC_x000D_
Chief Complaint: Breathing Problems  [10/31/23 11:34:49 KBROWN02]_x000D_
[EMD] Dispatch Code: 06D02 (DIFFICULTY SPEAKING BETWEEN BREATHS)_x000D_
Response: 1111_x000D_
Questions:_x000D_
   -- Responding nlly._x000D_
   -- Diff speaking btwn breaths.  [10/31/23 11:34:54 KBROWN02]_x000D_
Call Ref#387: {Call created for RMET as Event # 231013104}  [10/31/23 11:34:57 TRANSFER]_x000D_
[EMD] Reclassified from 06D02 to 06D02A_x000D_
Reconfigure Code: 06D02 (DIFFICULTY SPEAKING BETWEEN BREATHS)_x000D_
Suffix: A (Asthma)_x000D_
Response: 1111_x000D_
Questions:_x000D_
   -- Clammy._x000D_
   -- Has asthma.  [10/31/23 11:35:16 KBROWN02]_x000D_
{FROM GEORGIA: Changed Caller Phone to (000) 000-0000 EXT.}  [10/31/23 11:35:19 TRANSFER]_x000D_
/ {FROM ROSW [FIRE] : [EMD]}  [10/31/23 11:35:19 TRANSFER]_x000D_
[EMD] Questions:_x000D_
   -- No prescribed inhaler._x000D_
   -- No evidence of coronavirus illness.  [10/31/23 11:35:26 KBROWN02]_x000D_
Unit: 8117; Status: D; Time: 10/31/2023 11:36:22  [10/31/23 11:36:23 TRANSFER]_x000D_
[FIRE] LOCATED ON 2ND FLR // GATE CODE IS 359  [10/31/23 11:36:45 KBROWN02]_x000D_
Unit: 8117; Status: E; Time: 10/31/2023 11:36:56  [10/31/23 11:37:00 TRANSFER]_x000D_
[FIRE] PAT FEELING WEAK // NOT FEELING HER SELF // SWEATING HANDS  [10/31/23 11:38:38 KBROWN02]_x000D_
[FIRE] DOOR IS UNLOCKED  [10/31/23 11:40:52 KBROWN02]_x000D_
{8117} 515 BARRINGTON, BEEN ENRT FOR ABOUT 5  [10/31/23 11:41:56 CWAY]_x000D_
[FIRE] HAS MEDS FOR THIS INC // DOESNT FEEL LIKE THEY ARE WORKING // FEELS LIKE THEY ARE GIVING BAD EFFECTS  [10/31/23 11:42:29 KBROWN02]_x000D_
Unit: 8117; Status: A; Time: 10/31/2023 11:45:04  [10/31/23 11:45:11 TRANSFER]_x000D_
Unit: 8117; Status: T; Time: 10/31/2023 11:58:31  [10/31/23 11:58:36 TRANSFER]_x000D_
Unit: 8117; Status: H; Time: 10/31/2023 12:09:38  [10/31/23 12:09:45 TRANSFER]_x000D_
Unit: 8117; Status: AV; Time: 10/31/2023 12:50:43  [10/31/23 12:50:47 TRANSFER]_x000D_
Unit: 8117; Status: AV; Time: 10/31/2023 12:50:47  [10/31/23 12:50:51 TRANSFER]_x000D_
{FROM RMET: Closed event with disposition []}  [10/31/23 12:50:52 TRANSFER]_x000D_
</t>
  </si>
  <si>
    <t>231013105</t>
  </si>
  <si>
    <t>23008555</t>
  </si>
  <si>
    <t>OP PATTY</t>
  </si>
  <si>
    <t>1600 HARBOR LDG</t>
  </si>
  <si>
    <t xml:space="preserve">[EFD] Caller Statement: WATERFLOW ALARM_x000D_
Chief Complaint: Alarm monitoring company  [10/31/23 11:36:27 JMEDEROS]_x000D_
[EFD] Dispatch Code: 52C04 (Residential (multiple))_x000D_
Suffix: W (Waterflow/Sprinkler)_x000D_
Response: 1111_x000D_
Questions:_x000D_
   -- Alarm company._x000D_
   -- Waterflow/Sprinkler._x000D_
   -- Unk area/zone/room activated._x000D_
   -- Owner`s phone #: INGRID 770 757 5974_x000D_
   -- Property owner: INGRID MARTIZ_x000D_
   -- Residential (mult)._x000D_
   -- Alarm reference #: 120183494  [10/31/23 11:37:57 JMEDEROS]_x000D_
{T24} CLEAR  [10/31/23 11:40:50 CWAY]_x000D_
{T24} ENRT FROM RIVERSIDE/EVES  [10/31/23 11:41:00 CWAY]_x000D_
PER UNIT 235 SPRINKLER COMPANY DOING WORK, LEFT LOCATION ABOUT 10  [10/31/23 11:43:25 CWAY]_x000D_
PER B24 HAVE 1 DUE RESPOND  [10/31/23 11:44:48 CWAY]_x000D_
</t>
  </si>
  <si>
    <t>231013112</t>
  </si>
  <si>
    <t>23008556</t>
  </si>
  <si>
    <t>FC 1615</t>
  </si>
  <si>
    <t xml:space="preserve">55 YO FM CAB FEELING LIGHTHEADED REQ EMS, SCHOOL PD OS  [10/31/23 11:55:55 JMEDEROS]]_x000D_
[EMD] Call Aborted:_x000D_
2. Wireless disconnect  [10/31/23 11:56:34 JMEDEROS]_x000D_
Call Ref#397: {Call created for RMET as Event # 231013114}  [10/31/23 11:56:45 TRANSFER]_x000D_
Call Ref#397 Call Transfer Note: {FROM GEORGIA: Changed Caller Phone to (000) 000-0000 EXT.}  [10/31/23 11:57:27 TRANSFER]_x000D_
Call Ref#397 Call Transfer Note: {FROM GEORGIA: Changed Site/Business to }  [10/31/23 11:57:27 TRANSFER]_x000D_
Call Ref#397 Call Transfer Note: Unit: 8112; Status: D; Time: 10/31/2023 11:57:33  [10/31/23 11:57:34 TRANSFER]_x000D_
Call Ref#397 Call Transfer Note: Unit: 8112; Status: E; Time: 10/31/2023 11:57:40  [10/31/23 11:57:43 TRANSFER]_x000D_
{E23} CLR  [10/31/23 11:58:18 KBROWN02]_x000D_
[EMS] {8112} FROM MANSELL/ SUN VALLEY  [10/31/23 11:58:58 KBROWN02]_x000D_
[EMS] {8112} ATTEMPTING TO LOC  [10/31/23 12:08:42 KBROWN02]_x000D_
Call Ref#397 Call Transfer Note: Unit: 8112; Status: A; Time: 10/31/2023 12:08:49  [10/31/23 12:08:52 TRANSFER]_x000D_
{E23} TOWARD FOOTBALL FIELD  [10/31/23 12:08:59 KBROWN02]_x000D_
</t>
  </si>
  <si>
    <t>231013114</t>
  </si>
  <si>
    <t xml:space="preserve">55 YO FM CAB FEELING LIGHTHEADED REQ EMS, SCHOOL PD OS  [10/31/23 11:55:55 JMEDEROS]]_x000D_
[EMD] Call Aborted:_x000D_
2. Wireless disconnect  [10/31/23 11:56:34 JMEDEROS]_x000D_
Call Ref#397: {Call created for RMET as Event # 231013114}  [10/31/23 11:56:45 TRANSFER]_x000D_
{FROM GEORGIA: Changed Caller Phone to (000) 000-0000 EXT.}  [10/31/23 11:57:27 TRANSFER]_x000D_
{FROM GEORGIA: Changed Site/Business to }  [10/31/23 11:57:27 TRANSFER]_x000D_
Unit: 8112; Status: D; Time: 10/31/2023 11:57:33  [10/31/23 11:57:34 TRANSFER]_x000D_
Unit: 8112; Status: E; Time: 10/31/2023 11:57:40  [10/31/23 11:57:42 TRANSFER]_x000D_
[FIRE] {E23} CLR  [10/31/23 11:58:18 KBROWN02]_x000D_
{8112} FROM MANSELL/ SUN VALLEY  [10/31/23 11:58:58 KBROWN02]_x000D_
{8112} ATTEMPTING TO LOC  [10/31/23 12:08:42 KBROWN02]_x000D_
Unit: 8112; Status: A; Time: 10/31/2023 12:08:49  [10/31/23 12:08:52 TRANSFER]_x000D_
[FIRE] {E23} TOWARD FOOTBALL FIELD  [10/31/23 12:08:59 KBROWN02]_x000D_
Unit: 8112; Status: T; Time: 10/31/2023 12:29:30  [10/31/23 12:29:34 TRANSFER]_x000D_
Unit: 8112; Status: H; Time: 10/31/2023 12:45:08  [10/31/23 12:45:12 TRANSFER]_x000D_
Unit: 8112; Status: AV; Time: 10/31/2023 13:17:29  [10/31/23 13:17:33 TRANSFER]_x000D_
Unit: 8112; Status: AV; Time: 10/31/2023 13:17:34  [10/31/23 13:17:36 TRANSFER]_x000D_
{FROM RMET: Closed event with disposition []}  [10/31/23 13:17:36 TRANSFER]_x000D_
</t>
  </si>
  <si>
    <t>231013120</t>
  </si>
  <si>
    <t>23008557</t>
  </si>
  <si>
    <t>EDE SYSTEMS// OP 41</t>
  </si>
  <si>
    <t>8005441104</t>
  </si>
  <si>
    <t xml:space="preserve">[EFD] Caller Statement: S02 // ZONE 101 GEN FIRE_x000D_
Chief Complaint: Alarm monitoring company  [10/31/23 12:10:10 KBROWN02]_x000D_
[EFD] Dispatch Code: 52C01 (HIGH LIFE HAZARD)_x000D_
Suffix: G (General/Fire)_x000D_
Response: 1111_x000D_
Questions:_x000D_
   -- Alarm company._x000D_
   -- General/Fire alarm._x000D_
   -- Area/Zone/Room: ZONE 101_x000D_
   -- Owner`s phone #: 678-249-0426_x000D_
   -- Property owner: REGINA CAELI ACADEMY_x000D_
   -- HIGH LIFE HAZARD._x000D_
   -- No reference #.  [10/31/23 12:11:01 KBROWN02]_x000D_
{T24} FROM EVES/ RIVERSIDE  [10/31/23 12:12:11 KBROWN02]_x000D_
16 PER ALARM CO  [10/31/23 12:15:30 JMEDEROS]_x000D_
</t>
  </si>
  <si>
    <t>231013170</t>
  </si>
  <si>
    <t>23008558</t>
  </si>
  <si>
    <t xml:space="preserve">[EFD] Caller Statement: NEED ASSISTANCE TO GET MOTHER CAR TO HOUS_x000D_
Chief Complaint: Lift assist  [10/31/23 13:36:43 KBROWN02]_x000D_
[EFD] Dispatch Code: 53A02 (Lift assist)_x000D_
Response: 1111_x000D_
Questions:_x000D_
   -- At loc (1st pty)._x000D_
   -- Lift assist._x000D_
   -- No one sick/inj._x000D_
   -- Person`s weight: 130-135  [10/31/23 13:37:01 KBROWN02]_x000D_
2 MIN ETA FOR CALLER  [10/31/23 13:37:29 KBROWN02]_x000D_
</t>
  </si>
  <si>
    <t>231013177</t>
  </si>
  <si>
    <t>23008559</t>
  </si>
  <si>
    <t>1585 RIDGEFIELD DR</t>
  </si>
  <si>
    <t>1610 RIDGEFIELD DR</t>
  </si>
  <si>
    <t>4048635372</t>
  </si>
  <si>
    <t xml:space="preserve">[EMD] 11-day-old (neonate), Female, Conscious, Breathing._x000D_
Caller Statement: HER NEW BORN WAS MAKING NEW NOISE // STUGGLING TO BREATH // CRYING NOW_x000D_
Chief Complaint: Breathing Problems  [10/31/23 13:48:26 KBROWN02]_x000D_
[EMD] Dispatch Code: 06D02 (DIFFICULTY SPEAKING BETWEEN BREATHS)_x000D_
Response: 1111_x000D_
Questions:_x000D_
   -- Responding nlly._x000D_
   -- Diff cry btwn breaths.  [10/31/23 13:49:11 KBROWN02]_x000D_
Call Ref#462: {Call created for RMET as Event # 231013179}  [10/31/23 13:49:15 TRANSFER]_x000D_
Call Ref#462 Call Transfer Note: Unit: 8117; Status: D; Time: 10/31/2023 13:49:34  [10/31/23 13:49:36 TRANSFER]_x000D_
Call Ref#462 Call Transfer Note: {FROM GEORGIA: Changed Caller Phone to (000) 000-0000 EXT.}  [10/31/23 13:49:39 TRANSFER]_x000D_
[EMD] Questions:_x000D_
   -- Changing color._x000D_
   -- Red color change._x000D_
   -- Not clammy._x000D_
   -- Doesn`t have asthma or lung probs._x000D_
   -- No evidence of coronavirus illness.  [10/31/23 13:49:43 KBROWN02]_x000D_
Call Ref#462 Call Transfer Note: Unit: 8117; Status: E; Time: 10/31/2023 13:49:49  [10/31/23 13:49:54 TRANSFER]_x000D_
[LAW] PD NOT NEEDED  [10/31/23 13:50:20 CWAY]_x000D_
16 E23 PER B24  [10/31/23 13:51:12 JMEDEROS]_x000D_
LIKE A YELLOW SUSBSTANCE COMING OUT  [10/31/23 13:51:17 KBROWN02]_x000D_
[EMS] {8117} HAYNES BRIDGE/OLD MILTON  [10/31/23 13:51:46 JMEDEROS]_x000D_
DOOR IS UNLOCKED  [10/31/23 13:54:51 KBROWN02]_x000D_
BABY NO LONGER STARTING AND STOPPED // NO LONGER LOOKING LIKE SHE IS STUGGLING TO BREATH  [10/31/23 13:55:59 KBROWN02]_x000D_
BABY IS NORMALLY // BY HER SELF  [10/31/23 13:57:37 KBROWN02]_x000D_
BABY IS NORMALLY BREATHING BY HER SELF  [10/31/23 13:57:50 KBROWN02]_x000D_
CLOLOR OF BABY IS NO LONGER RED// RETURNING TO NORMAL  [10/31/23 13:58:48 KBROWN02]_x000D_
COLOR**  [10/31/23 13:58:56 KBROWN02]_x000D_
Call Ref#462 Call Transfer Note: Unit: 8112; Status: D; Time: 10/31/2023 14:00:09  [10/31/23 14:00:11 TRANSFER]_x000D_
Call Ref#462 Call Transfer Note: Unit: 8112; Status: E; Time: 10/31/2023 14:00:12  [10/31/23 14:00:14 TRANSFER]_x000D_
Call Ref#462 Call Transfer Note: Unit: 8117; Status: A; Time: 10/31/2023 14:00:35  [10/31/23 14:00:37 TRANSFER]_x000D_
Call Ref#462 Call Transfer Note: Unit: 8117; Status: AV; Time: 10/31/2023 14:01:13  [10/31/23 14:01:15 TRANSFER]_x000D_
[EMD] Comments:_x000D_
   -- 1st interval = 01.012 sec_x000D_
   -- 2nd interval = 02.342 sec_x000D_
   -- 3rd interval = 03.599 sec_x000D_
   -- Rate  = 26 breaths per minute_x000D_
   -- Elevated Rate (consider as effective)  [10/31/23 14:01:45 KBROWN02]_x000D_
[EMS] {8112} HEMBREE/9  [10/31/23 14:03:06 JMEDEROS]_x000D_
{E21} PT REFUSAL  [10/31/23 14:10:04 JMEDEROS]_x000D_
{E21} 16 AMR  [10/31/23 14:10:35 JMEDEROS]_x000D_
Call Ref#462 Call Transfer Note: Unit: 8112; Status: AV; Time: 10/31/2023 14:13:26  [10/31/23 14:13:29 TRANSFER]_x000D_
Call Ref#462 Call Transfer Note: {FROM RMET: Cancelled event with disposition []}  [10/31/23 14:13:29 TRANSFER]_x000D_
</t>
  </si>
  <si>
    <t>34.020320892</t>
  </si>
  <si>
    <t>-84.39826965</t>
  </si>
  <si>
    <t>231013179</t>
  </si>
  <si>
    <t xml:space="preserve">[EMD] 11-day-old (neonate), Female, Conscious, Breathing._x000D_
Caller Statement: HER NEW BORN WAS MAKING NEW NOISE // STUGGLING TO BREATH // CRYING NOW_x000D_
Chief Complaint: Breathing Problems  [10/31/23 13:48:26 KBROWN02]_x000D_
[EMD] Dispatch Code: 06D02 (DIFFICULTY SPEAKING BETWEEN BREATHS)_x000D_
Response: 1111_x000D_
Questions:_x000D_
   -- Responding nlly._x000D_
   -- Diff cry btwn breaths.  [10/31/23 13:49:11 KBROWN02]_x000D_
Call Ref#462: {Call created for RMET as Event # 231013179}  [10/31/23 13:49:15 TRANSFER]_x000D_
Unit: 8117; Status: D; Time: 10/31/2023 13:49:34  [10/31/23 13:49:36 TRANSFER]_x000D_
{FROM GEORGIA: Changed Caller Phone to (000) 000-0000 EXT.}  [10/31/23 13:49:39 TRANSFER]_x000D_
[EMD] Questions:_x000D_
   -- Changing color._x000D_
   -- Red color change._x000D_
   -- Not clammy._x000D_
   -- Doesn`t have asthma or lung probs._x000D_
   -- No evidence of coronavirus illness.  [10/31/23 13:49:43 KBROWN02]_x000D_
Unit: 8117; Status: E; Time: 10/31/2023 13:49:49  [10/31/23 13:49:54 TRANSFER]_x000D_
[LAW] PD NOT NEEDED  [10/31/23 13:50:20 CWAY]_x000D_
[FIRE] 16 E23 PER B24  [10/31/23 13:51:12 JMEDEROS]_x000D_
[FIRE] LIKE A YELLOW SUSBSTANCE COMING OUT  [10/31/23 13:51:17 KBROWN02]_x000D_
{8117} HAYNES BRIDGE/OLD MILTON  [10/31/23 13:51:46 JMEDEROS]_x000D_
[FIRE] DOOR IS UNLOCKED  [10/31/23 13:54:51 KBROWN02]_x000D_
[FIRE] BABY NO LONGER STARTING AND STOPPED // NO LONGER LOOKING LIKE SHE IS STUGGLING TO BREATH  [10/31/23 13:55:59 KBROWN02]_x000D_
[FIRE] BABY IS NORMALLY // BY HER SELF  [10/31/23 13:57:38 KBROWN02]_x000D_
[FIRE] BABY IS NORMALLY BREATHING BY HER SELF  [10/31/23 13:57:50 KBROWN02]_x000D_
[FIRE] CLOLOR OF BABY IS NO LONGER RED// RETURNING TO NORMAL  [10/31/23 13:58:49 KBROWN02]_x000D_
[FIRE] COLOR**  [10/31/23 13:58:56 KBROWN02]_x000D_
Unit: 8112; Status: D; Time: 10/31/2023 14:00:09  [10/31/23 14:00:11 TRANSFER]_x000D_
Unit: 8112; Status: E; Time: 10/31/2023 14:00:12  [10/31/23 14:00:14 TRANSFER]_x000D_
Unit: 8117; Status: A; Time: 10/31/2023 14:00:35  [10/31/23 14:00:37 TRANSFER]_x000D_
Unit: 8117; Status: AV; Time: 10/31/2023 14:01:13  [10/31/23 14:01:15 TRANSFER]_x000D_
[EMD] Comments:_x000D_
   -- 1st interval = 01.012 sec_x000D_
   -- 2nd interval = 02.342 sec_x000D_
   -- 3rd interval = 03.599 sec_x000D_
   -- Rate  = 26 breaths per minute_x000D_
   -- Elevated Rate (consider as effective)  [10/31/23 14:01:45 KBROWN02]_x000D_
{8112} HEMBREE/9  [10/31/23 14:03:06 JMEDEROS]_x000D_
[FIRE] {E21} PT REFUSAL  [10/31/23 14:10:04 JMEDEROS]_x000D_
Unit: 8112; Status: AV; Time: 10/31/2023 14:13:26  [10/31/23 14:13:29 TRANSFER]_x000D_
{FROM RMET: Cancelled event with disposition []}  [10/31/23 14:13:29 TRANSFER]_x000D_
</t>
  </si>
  <si>
    <t>231013184</t>
  </si>
  <si>
    <t>23008560</t>
  </si>
  <si>
    <t>SOUTHERN SEC//OP 1124</t>
  </si>
  <si>
    <t xml:space="preserve">S2  [10/31/23 14:02:16 LGARCIALOPEZ]_x000D_
[EFD] Caller Statement: S2_x000D_
Chief Complaint: Alarm monitoring company  [10/31/23 14:03:07 LGARCIALOPEZ]_x000D_
[EFD] Dispatch Code: 52C03 (COMMERCIAL/INDUSTRIAL building)_x000D_
Suffix: L (Duct detector)_x000D_
Response: 1111_x000D_
Questions:_x000D_
   -- Alarm company._x000D_
   -- Duct detector._x000D_
   -- Area/Zone/Room: ZN 49//_x000D_
   -- Owner`s phone #: 7706413950_x000D_
   -- Property owner: ROSWELL REC CENTER_x000D_
   -- COMMERCIAL/INDUSTRIAL bldg._x000D_
   -- Alarm reference #: ADDRESS  [10/31/23 14:04:14 LGARCIALOPEZ]_x000D_
ALARM COMP SPK TO KH AND ADV ALL IS C4// OP 1124  [10/31/23 14:06:05 LGARCIALOPEZ]_x000D_
</t>
  </si>
  <si>
    <t>231013201</t>
  </si>
  <si>
    <t>23008561</t>
  </si>
  <si>
    <t>AMERICAN ALARM CO// OP 099</t>
  </si>
  <si>
    <t xml:space="preserve">[EFD] Caller Statement: S02 // RIGHT SIDE SMOKE // AUB ALARM_x000D_
Chief Complaint: Alarm monitoring company  [10/31/23 14:27:54 KBROWN02]_x000D_
[EFD] Dispatch Code: 52C01 (HIGH LIFE HAZARD)_x000D_
Suffix: S (Smoke detector)_x000D_
Response: 1111_x000D_
Questions:_x000D_
   -- Alarm company._x000D_
   -- Smoke detector._x000D_
   -- Area/Zone/Room: RIGHT SIDE SMOKE // UNK UNSPECFIC_x000D_
   -- Owner`s phone # unk._x000D_
   -- Property owner: CHOMA EARLY LEARNING CENTER_x000D_
   -- HIGH LIFE HAZARD._x000D_
   -- Alarm reference #: 577071  [10/31/23 14:29:08 KBROWN02]_x000D_
KH - BIK SINGH - 404-360-8838 , KARN - 404-402-8267  [10/31/23 14:30:00 KBROWN02]_x000D_
{E22} CLR  [10/31/23 14:30:07 JMEDEROS]_x000D_
ALARM CO ADVD FALSE ALARM  [10/31/23 14:33:11 JMEDEROS]_x000D_
</t>
  </si>
  <si>
    <t>231013226</t>
  </si>
  <si>
    <t>23008562</t>
  </si>
  <si>
    <t>405 BRIGHTON CREST</t>
  </si>
  <si>
    <t>BRIGHTON CREST</t>
  </si>
  <si>
    <t>BATTERY PT</t>
  </si>
  <si>
    <t>ADT SEC/OP 66763</t>
  </si>
  <si>
    <t xml:space="preserve">[EFD] Caller Statement: S2// VIA TXT_x000D_
Chief Complaint: Alarm monitoring company  [10/31/23 15:04:55 LGARCIALOPEZ]_x000D_
[EFD] Dispatch Code: 52B01 (Residential (single))_x000D_
Suffix: G (General/Fire)_x000D_
Response: 1111_x000D_
Questions:_x000D_
   -- Alarm company._x000D_
   -- General/Fire alarm._x000D_
   -- Area/Zone/Room: ZN// 1ST FLOR_x000D_
   -- Owner`s phone # unk._x000D_
   -- Property owner: TRACY HARRIS_x000D_
   -- Residential (single)._x000D_
   -- Alarm reference #: 781210844  [10/31/23 15:06:08 LGARCIALOPEZ]_x000D_
[EFD] Reclassified from 52B01G to 52B01S_x000D_
Reconfigure Code: 52B01 (Residential (single))_x000D_
Suffix: S (Smoke detector)_x000D_
Response: 1111_x000D_
Questions:_x000D_
   -- Smoke detector.  [10/31/23 15:06:33 LGARCIALOPEZ]_x000D_
{E23} CANCELLED BY HOMEOWNER, FALSE ALARM  [10/31/23 15:12:29 CWAY]_x000D_
</t>
  </si>
  <si>
    <t>34.035774230</t>
  </si>
  <si>
    <t>-84.38751983</t>
  </si>
  <si>
    <t>231013243</t>
  </si>
  <si>
    <t>23008563</t>
  </si>
  <si>
    <t>8815 TERRACE LN</t>
  </si>
  <si>
    <t>7706054687</t>
  </si>
  <si>
    <t xml:space="preserve">[EMD] 88-year-old, Male, Conscious, Breathing._x000D_
Caller Statement: ELDERLY FATHER FELL AND HIT HEAD ON ROCKS AND BLEEDING_x000D_
Chief Complaint: Falls  [10/31/23 15:27:54 KDUNCA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31/23 15:28:37 KDUNCAN]_x000D_
Call Ref#531: {Call created for RMET as Event # 231013246}  [10/31/23 15:28:40 TRANSFER]_x000D_
Call Ref#531 Call Transfer Note: {FROM GEORGIA: Changed Caller Phone to (000) 000-0000 EXT.}  [10/31/23 15:29:20 TRANSFER]_x000D_
Call Ref#531 Call Transfer Note: Unit: 8112; Status: D; Time: 10/31/2023 15:29:45  [10/31/23 15:29:48 TRANSFER]_x000D_
Call Ref#531 Call Transfer Note: Unit: 8112; Status: E; Time: 10/31/2023 15:30:00  [10/31/23 15:30:03 TRANSFER]_x000D_
[EMS] {8112} ENR 9/MANSELL  [10/31/23 15:32:34 KDUNCAN]_x000D_
{E24} 1 GOING TO NFH// BACK IN SERV  [10/31/23 15:52:30 KDUNCAN]_x000D_
</t>
  </si>
  <si>
    <t>33.994628906</t>
  </si>
  <si>
    <t>-84.30776977</t>
  </si>
  <si>
    <t>231013246</t>
  </si>
  <si>
    <t xml:space="preserve">[EMD] 88-year-old, Male, Conscious, Breathing._x000D_
Caller Statement: ELDERLY FATHER FELL AND HIT HEAD ON ROCKS AND BLEEDING_x000D_
Chief Complaint: Falls  [10/31/23 15:27:54 KDUNCA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10/31/23 15:28:37 KDUNCAN]_x000D_
Call Ref#531: {Call created for RMET as Event # 231013246}  [10/31/23 15:28:39 TRANSFER]_x000D_
{FROM GEORGIA: Changed Caller Phone to (000) 000-0000 EXT.}  [10/31/23 15:29:20 TRANSFER]_x000D_
Unit: 8112; Status: D; Time: 10/31/2023 15:29:45  [10/31/23 15:29:48 TRANSFER]_x000D_
Unit: 8112; Status: E; Time: 10/31/2023 15:30:00  [10/31/23 15:30:03 TRANSFER]_x000D_
{8112} ENR 9/MANSELL  [10/31/23 15:32:34 KDUNCAN]_x000D_
[FIRE] {E24} 1 GOING TO NFH// BACK IN SERV  [10/31/23 15:52:30 KDUNCAN]_x000D_
Unit: 8112; Status: A; Time: 10/31/2023 15:54:20  [10/31/23 15:54:24 TRANSFER]_x000D_
Unit: 8112; Status: T; Time: 10/31/2023 15:56:36  [10/31/23 15:56:40 TRANSFER]_x000D_
Unit: 8112; Status: H; Time: 10/31/2023 16:21:16  [10/31/23 16:21:18 TRANSFER]_x000D_
Unit: 8112; Status: AV; Time: 10/31/2023 16:21:22  [10/31/23 16:21:23 TRANSFER]_x000D_
Unit: 8112; Status: AV; Time: 10/31/2023 16:21:22  [10/31/23 16:21:26 TRANSFER]_x000D_
{FROM RMET: Closed event with disposition []}  [10/31/23 16:21:26 TRANSFER]_x000D_
</t>
  </si>
  <si>
    <t>231013277</t>
  </si>
  <si>
    <t>23008564</t>
  </si>
  <si>
    <t>8565 SENTINAE CHASE DR</t>
  </si>
  <si>
    <t>LINDOR SEC//OP 6013</t>
  </si>
  <si>
    <t>SENTINEL ON THE RIVER</t>
  </si>
  <si>
    <t>4047889277</t>
  </si>
  <si>
    <t xml:space="preserve">S2  [10/31/23 16:51:56 LGARCIALOPEZ]_x000D_
[EFD] Caller Statement: S2_x000D_
Chief Complaint: Alarm monitoring company  [10/31/23 16:53:17 LGARCIALOPEZ]_x000D_
[EFD] Dispatch Code: 52C03 (COMMERCIAL/INDUSTRIAL building)_x000D_
Suffix: G (General/Fire)_x000D_
Response: 1111_x000D_
Questions:_x000D_
   -- Alarm company._x000D_
   -- General/Fire alarm._x000D_
   -- Area/Zone/Room: ZN 001_x000D_
   -- Owner`s phone #: 770 689 7350// JANET_x000D_
   -- Property owner: SENTINEL ON THE RIVER_x000D_
   -- COMMERCIAL/INDUSTRIAL bldg._x000D_
   -- Alarm reference #: LOC  [10/31/23 16:54:26 LGARCIALOPEZ]_x000D_
{E24} CLE/ENR  [10/31/23 16:55:30 KDUNCAN]_x000D_
{T24} ENR  [10/31/23 16:55:34 KDUNCAN]_x000D_
{E24} SMALL 1 STORY RESD// NOTHING SHOWING  [10/31/23 17:03:04 KDUNCAN]_x000D_
{E24} FALSE ALARM//ALARM CUT OFF FROM FOG MACHINE// CANCEL T24// WILL REMAIN ON SCENE  [10/31/23 17:04:18 KDUNCAN]_x000D_
{T24} CLR IN SERV  [10/31/23 17:04:24 KDUNCAN]_x000D_
{E24} IN SERV  [10/31/23 17:07:54 KDUNCAN]_x000D_
</t>
  </si>
  <si>
    <t>33.987880706</t>
  </si>
  <si>
    <t>-84.30765533</t>
  </si>
  <si>
    <t>231013286</t>
  </si>
  <si>
    <t>23008565</t>
  </si>
  <si>
    <t xml:space="preserve">ANI/ALI 678-660-5144  [10/31/23 17:09:05 CWAY]_x000D_
[EMD] 80-year-old, Female, Conscious, Breathing._x000D_
Caller Statement: PATIENT VOMITTING, NASEAU, DIFF BREATHING, COVID SYMPTOMS_x000D_
Chief Complaint: Interfacility evaluation  [10/31/23 17:09:49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10/31/23 17:10:29 CWAY]_x000D_
Call Ref#573: {Call created for RMET as Event # 231013288}  [10/31/23 17:10:32 TRANSFER]_x000D_
{E27} CLR  [10/31/23 17:11:30 KDUNCAN]_x000D_
Call Ref#573 Call Transfer Note: {FROM GEORGIA: Changed Caller Phone to (000) 000-0000 EXT.}  [10/31/23 17:11:30 TRANSFER]_x000D_
Call Ref#573 Call Transfer Note: {FROM GEORGIA: Changed Site/Business to }  [10/31/23 17:11:30 TRANSFER]_x000D_
Call Ref#573 Call Transfer Note: Unit: 8614; Status: D; Time: 10/31/2023 17:11:36  [10/31/23 17:11:37 TRANSFER]_x000D_
Call Ref#573 Call Transfer Note: Unit: 8614; Status: E; Time: 10/31/2023 17:11:41  [10/31/23 17:11:44 TRANSFER]_x000D_
[EMS] {8614} ENR MANS/CROSS// 20 MIN ETA  [10/31/23 17:12:39 KDUNCAN]_x000D_
Call Ref#573 Call Transfer Note: Unit: 8614; Status: A; Time: 10/31/2023 17:37:28  [10/31/23 17:37:30 TRANSFER]_x000D_
{E27} AVAL  [10/31/23 17:40:10 KDUNCAN]_x000D_
</t>
  </si>
  <si>
    <t>231013288</t>
  </si>
  <si>
    <t xml:space="preserve">ANI/ALI 678-660-5144  [10/31/23 17:09:05 CWAY]_x000D_
[EMD] 80-year-old, Female, Conscious, Breathing._x000D_
Caller Statement: PATIENT VOMITTING, NASEAU, DIFF BREATHING, COVID SYMPTOMS_x000D_
Chief Complaint: Interfacility evaluation  [10/31/23 17:09:49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10/31/23 17:10:29 CWAY]_x000D_
Call Ref#573: {Call created for RMET as Event # 231013288}  [10/31/23 17:10:31 TRANSFER]_x000D_
[FIRE] {E27} CLR  [10/31/23 17:11:30 KDUNCAN]_x000D_
{FROM GEORGIA: Changed Caller Phone to (000) 000-0000 EXT.}  [10/31/23 17:11:30 TRANSFER]_x000D_
{FROM GEORGIA: Changed Site/Business to }  [10/31/23 17:11:30 TRANSFER]_x000D_
Unit: 8614; Status: D; Time: 10/31/2023 17:11:36  [10/31/23 17:11:37 TRANSFER]_x000D_
Unit: 8614; Status: E; Time: 10/31/2023 17:11:41  [10/31/23 17:11:44 TRANSFER]_x000D_
{8614} ENR MANS/CROSS// 20 MIN ETA  [10/31/23 17:12:39 KDUNCAN]_x000D_
Unit: 8614; Status: A; Time: 10/31/2023 17:37:28  [10/31/23 17:37:30 TRANSFER]_x000D_
[FIRE] {E27} AVAL  [10/31/23 17:40:10 KDUNCAN]_x000D_
Unit: 8614; Status: T; Time: 10/31/2023 17:50:15  [10/31/23 17:50:17 TRANSFER]_x000D_
Unit: 8614; Status: A; Time: 10/31/2023 17:50:15  [10/31/23 17:50:25 TRANSFER]_x000D_
Unit: 8614; Status: T; Time: 10/31/2023 17:50:32  [10/31/23 17:50:36 TRANSFER]_x000D_
Unit: 8614; Status: H; Time: 10/31/2023 18:07:22  [10/31/23 18:07:26 TRANSFER]_x000D_
Unit: 8614; Status: AV; Time: 10/31/2023 18:49:41  [10/31/23 18:49:42 TRANSFER]_x000D_
Unit: 8614; Status: AV; Time: 10/31/2023 18:49:45  [10/31/23 18:49:48 TRANSFER]_x000D_
{FROM RMET: Closed event with disposition []}  [10/31/23 18:49:48 TRANSFER]_x000D_
</t>
  </si>
  <si>
    <t>231013314</t>
  </si>
  <si>
    <t>23008566</t>
  </si>
  <si>
    <t>1330 TERRAMONT DR</t>
  </si>
  <si>
    <t>MELANIE HOLMES</t>
  </si>
  <si>
    <t>8085510909</t>
  </si>
  <si>
    <t xml:space="preserve">[EFD] Caller Statement: SMELLS GAS IN HOME, NOTICED STOVE WAS LEFT ON_x000D_
Chief Complaint: Gas leak/odor inside a building  [10/31/23 18:17:18 AHENDRICK]_x000D_
[EFD] Dispatch Code: 60C01 (Residential (single))_x000D_
Suffix: O (Odor only)_x000D_
Response: 1111_x000D_
Questions:_x000D_
   -- At loc (1st pty)._x000D_
   -- Prob inside._x000D_
   -- Gas smelled only._x000D_
   -- Residential (single).  [10/31/23 18:17:56 AHENDRICK]_x000D_
[EFD] Questions:_x000D_
   -- Caller inside bldg._x000D_
   -- Caller advised to leave bldg._x000D_
   -- Wireless caller._x000D_
   -- Gas from: GAS STOVE_x000D_
   -- No one sick/inj.  [10/31/23 18:18:29 AHENDRICK]_x000D_
{E24} CLR  [10/31/23 18:18:41 APONCE]_x000D_
{E24} SMALL SINGLE STORY , NOTHING SHOWING, OUT INVESTIGATING  [10/31/23 18:24:25 APONCE]_x000D_
{E24} HAZARDS BEEN MITIGATED  [10/31/23 18:28:03 APONCE]_x000D_
</t>
  </si>
  <si>
    <t>231013380</t>
  </si>
  <si>
    <t>23008567</t>
  </si>
  <si>
    <t>2000 HOLCOMB BRIDGE RD - SEC SW</t>
  </si>
  <si>
    <t>4044931372</t>
  </si>
  <si>
    <t xml:space="preserve">[EMD] 1st Party Alone - 58-year-old, Female, Conscious, Breathing._x000D_
Caller Statement: FEMALE ADV SHE POSS CUT THE TIP OF FINGER OFF_x000D_
Chief Complaint: Hemorrhage (Bleeding) / Lacerations  [10/31/23 20:14:25 DPRESSWOOD]_x000D_
[EMD] Dispatch Code: 21D05 (Abnormal breathing)_x000D_
Suffix: T (TRAUMA)_x000D_
Response: 1111_x000D_
Questions:_x000D_
   -- Bleeding is traumatic._x000D_
   -- Bleeding from NOT DANGEROUS area._x000D_
   -- Responding nlly._x000D_
   -- Not breathing nlly._x000D_
   -- No blood spurting/pouring out.  [10/31/23 20:14:48 DPRESSWOOD]_x000D_
Call Ref#668: {Call created for RMET as Event # 231013382}  [10/31/23 20:14:50 TRANSFER]_x000D_
[EMD] Questions:_x000D_
   -- No bleeding disorder or blood thinners.  [10/31/23 20:14:59 DPRESSWOOD]_x000D_
Call Ref#668 Call Transfer Note: {FROM GEORGIA: Changed Caller Phone to (000) 000-0000 EXT.}  [10/31/23 20:15:28 TRANSFER]_x000D_
Call Ref#668 Call Transfer Note: {FROM GEORGIA: Changed Address to 310 HARBOR LANDING}  [10/31/23 20:15:28 TRANSFER]_x000D_
{E24} CLR  [10/31/23 20:15:33 APONCE]_x000D_
Call Ref#668 Call Transfer Note: Unit: 8621; Status: D; Time: 10/31/2023 20:15:51  [10/31/23 20:15:53 TRANSFER]_x000D_
Call Ref#668 Call Transfer Note: Unit: 8621; Status: E; Time: 10/31/2023 20:15:55  [10/31/23 20:15:58 TRANSFER]_x000D_
[EMS] {8621} OLD MILTON/ W SIDE  [10/31/23 20:16:50 APONCE]_x000D_
{E24} CANCEL AMR, PT REFUSAL  [10/31/23 20:26:02 APONCE]_x000D_
[EMS] {8621} CLR ON CANCEL  [10/31/23 20:26:08 APONCE]_x000D_
Call Ref#668 Call Transfer Note: Unit: 8621; Status: AV; Time: 10/31/2023 20:27:12  [10/31/23 20:27:14 TRANSFER]_x000D_
Call Ref#668 Call Transfer Note: {FROM RMET: Cancelled event with disposition []}  [10/31/23 20:27:14 TRANSFER]_x000D_
</t>
  </si>
  <si>
    <t>231013382</t>
  </si>
  <si>
    <t xml:space="preserve">[EMD] 1st Party Alone - 58-year-old, Female, Conscious, Breathing._x000D_
Caller Statement: FEMALE ADV SHE POSS CUT THE TIP OF FINGER OFF_x000D_
Chief Complaint: Hemorrhage (Bleeding) / Lacerations  [10/31/23 20:14:25 DPRESSWOOD]_x000D_
[EMD] Dispatch Code: 21D05 (Abnormal breathing)_x000D_
Suffix: T (TRAUMA)_x000D_
Response: 1111_x000D_
Questions:_x000D_
   -- Bleeding is traumatic._x000D_
   -- Bleeding from NOT DANGEROUS area._x000D_
   -- Responding nlly._x000D_
   -- Not breathing nlly._x000D_
   -- No blood spurting/pouring out.  [10/31/23 20:14:48 DPRESSWOOD]_x000D_
Call Ref#668: {Call created for RMET as Event # 231013382}  [10/31/23 20:14:50 TRANSFER]_x000D_
[EMD] Questions:_x000D_
   -- No bleeding disorder or blood thinners.  [10/31/23 20:14:59 DPRESSWOOD]_x000D_
{FROM GEORGIA: Changed Caller Phone to (000) 000-0000 EXT.}  [10/31/23 20:15:28 TRANSFER]_x000D_
{FROM GEORGIA: Changed Address to 310 HARBOR LANDING}  [10/31/23 20:15:28 TRANSFER]_x000D_
[FIRE] {E24} CLR  [10/31/23 20:15:33 APONCE]_x000D_
Unit: 8621; Status: D; Time: 10/31/2023 20:15:51  [10/31/23 20:15:53 TRANSFER]_x000D_
Unit: 8621; Status: E; Time: 10/31/2023 20:15:55  [10/31/23 20:15:58 TRANSFER]_x000D_
{8621} OLD MILTON/ W SIDE  [10/31/23 20:16:50 APONCE]_x000D_
[FIRE] {E24} CANCEL AMR, PT REFUSAL  [10/31/23 20:26:02 APONCE]_x000D_
{8621} CLR ON CANCEL  [10/31/23 20:26:08 APONCE]_x000D_
Unit: 8621; Status: AV; Time: 10/31/2023 20:27:12  [10/31/23 20:27:14 TRANSFER]_x000D_
{FROM RMET: Cancelled event with disposition []}  [10/31/23 20:27:14 TRANSFER]_x000D_
</t>
  </si>
  <si>
    <t>231013384</t>
  </si>
  <si>
    <t>23008568</t>
  </si>
  <si>
    <t xml:space="preserve">[EMD] 80-year-old, Female, Conscious, Breathing._x000D_
Caller Statement: RESIDENT IS LOCKED IN THE BATHROOM ON THE FLOOR_x000D_
Chief Complaint: Falls  [10/31/23 20:20:17 EFOERTSCH]_x000D_
[EMD] Dispatch Code: 17B04 (Unknown status/Other codes not applicable)_x000D_
Suffix: G (On the ground or floor)_x000D_
Response: 1111_x000D_
Questions:_x000D_
   -- Happened now (&lt; 6 hrs)._x000D_
   -- Unk how far fell._x000D_
   -- Accidental fall._x000D_
   -- Some bleeding, not serious._x000D_
   -- No special concerns._x000D_
   -- Responding nlly._x000D_
   -- Unk extent of inj._x000D_
   -- Still on floor/grd.  [10/31/23 20:20:47 EFOERTSCH]_x000D_
Call Ref#671: {Call created for RMET as Event # 231013385}  [10/31/23 20:20:51 TRANSFER]_x000D_
Call Ref#671 Call Transfer Note: {FROM GEORGIA: Changed Caller Name to }  [10/31/23 20:21:38 TRANSFER]_x000D_
Call Ref#671 Call Transfer Note: {FROM GEORGIA: Changed Caller Phone to (000) 000-0000 EXT.}  [10/31/23 20:21:38 TRANSFER]_x000D_
Call Ref#671 Call Transfer Note: {FROM GEORGIA: Changed Address to 550 BARRINGTON DR}  [10/31/23 20:21:38 TRANSFER]_x000D_
Call Ref#671 Call Transfer Note: {FROM GEORGIA: Changed Site/Business to -12}  [10/31/23 20:21:39 TRANSFER]_x000D_
{E21} CLR AND ENR  [10/31/23 20:21:41 APONCE]_x000D_
Call Ref#671 Call Transfer Note: Unit: 8614; Status: D; Time: 10/31/2023 20:22:34  [10/31/23 20:22:37 TRANSFER]_x000D_
Call Ref#671 Call Transfer Note: Unit: 8614; Status: E; Time: 10/31/2023 20:22:55  [10/31/23 20:22:57 TRANSFER]_x000D_
[EMS] {8614} 400/S OF NORTHRIDGE// WILL HAVE  EXTENDED ETA  [10/31/23 20:24:41 APONCE]_x000D_
{E21} OUT INVESTIGATING  [10/31/23 20:26:23 APONCE]_x000D_
Call Ref#671 Call Transfer Note: Unit: 8614; Status: A; Time: 10/31/2023 20:34:36  [10/31/23 20:34:39 TRANSFER]_x000D_
</t>
  </si>
  <si>
    <t>231013385</t>
  </si>
  <si>
    <t xml:space="preserve">[EMD] 80-year-old, Female, Conscious, Breathing._x000D_
Caller Statement: RESIDENT IS LOCKED IN THE BATHROOM ON THE FLOOR_x000D_
Chief Complaint: Falls  [10/31/23 20:20:17 EFOERTSCH]_x000D_
[EMD] Dispatch Code: 17B04 (Unknown status/Other codes not applicable)_x000D_
Suffix: G (On the ground or floor)_x000D_
Response: 1111_x000D_
Questions:_x000D_
   -- Happened now (&lt; 6 hrs)._x000D_
   -- Unk how far fell._x000D_
   -- Accidental fall._x000D_
   -- Some bleeding, not serious._x000D_
   -- No special concerns._x000D_
   -- Responding nlly._x000D_
   -- Unk extent of inj._x000D_
   -- Still on floor/grd.  [10/31/23 20:20:47 EFOERTSCH]_x000D_
Call Ref#671: {Call created for RMET as Event # 231013385}  [10/31/23 20:20:51 TRANSFER]_x000D_
{FROM GEORGIA: Changed Caller Name to }  [10/31/23 20:21:38 TRANSFER]_x000D_
{FROM GEORGIA: Changed Caller Phone to (000) 000-0000 EXT.}  [10/31/23 20:21:38 TRANSFER]_x000D_
{FROM GEORGIA: Changed Address to 550 BARRINGTON DR}  [10/31/23 20:21:38 TRANSFER]_x000D_
{FROM GEORGIA: Changed Site/Business to -12}  [10/31/23 20:21:39 TRANSFER]_x000D_
[FIRE] {E21} CLR AND ENR  [10/31/23 20:21:41 APONCE]_x000D_
Unit: 8614; Status: D; Time: 10/31/2023 20:22:34  [10/31/23 20:22:37 TRANSFER]_x000D_
Unit: 8614; Status: E; Time: 10/31/2023 20:22:55  [10/31/23 20:22:57 TRANSFER]_x000D_
{8614} 400/S OF NORTHRIDGE// WILL HAVE  EXTENDED ETA  [10/31/23 20:24:41 APONCE]_x000D_
[FIRE] {E21} OUT INVESTIGATING  [10/31/23 20:26:23 APONCE]_x000D_
Unit: 8614; Status: A; Time: 10/31/2023 20:34:36  [10/31/23 20:34:39 TRANSFER]_x000D_
Unit: 8614; Status: T; Time: 10/31/2023 20:46:13  [10/31/23 20:46:14 TRANSFER]_x000D_
Unit: 8614; Status: H; Time: 10/31/2023 20:59:09  [10/31/23 20:59:16 TRANSFER]_x000D_
Unit: 8614; Status: AV; Time: 10/31/2023 21:41:41  [10/31/23 21:41:41 TRANSFER]_x000D_
Unit: 8614; Status: AV; Time: 10/31/2023 21:41:41  [10/31/23 21:41:44 TRANSFER]_x000D_
{FROM RMET: Closed event with disposition []}  [10/31/23 21:41:44 TRANSFER]_x000D_
</t>
  </si>
  <si>
    <t>231013391</t>
  </si>
  <si>
    <t>231013387</t>
  </si>
  <si>
    <t xml:space="preserve">[EPD] Caller Statement: FAMILY S86 BETWEEN MOTHER AND S88 SON, VERBAL, ADV HE`S NOT TAKING HIS MEDICATION_x000D_
Chief Complaint: Verbal FAMILY DISTURBANCE  [10/31/23 20:25:42 AHENDRICK]_x000D_
[EPD] Dispatch Code: 114D05 (Verbal FAMILY DISTURBANCE)_x000D_
Response: 1111_x000D_
Questions:_x000D_
   -- FAMILY DISTURBANCE_x000D_
   -- In progress._x000D_
   -- Caller on scene._x000D_
   -- 2nd pty caller on scene._x000D_
   -- No access to wpns._x000D_
   -- Verbal FAMILY DISTURBANCE.  [10/31/23 20:25:59 AHENDRICK]_x000D_
[EPD] Person #1 (Suspect) Information:_x000D_
   -- Sex: MALE_x000D_
   -- Age: 15_x000D_
   -- Clothing: SHORTS_x000D_
   -- Name: AMARIAN JONES  [10/31/23 20:26:39 AHENDRICK]_x000D_
[EPD] Questions:_x000D_
   -- 2 subj`s invl._x000D_
   -- Susp on scene (separated/calm): UPSTAIRS, CALLER DOWNSTAIRS_x000D_
   -- Susp desc:_x000D_
   -- No one in danger._x000D_
   -- Children at loc._x000D_
   -- Child(ren) on scene, age(s): A 12 YO GIRL_x000D_
   -- Loc of child(ren): WITH CALLER IN BEDROOM  [10/31/23 20:27:13 AHENDRICK]_x000D_
[EPD] Questions:_x000D_
   -- Alcohol/drugs not invl.  [10/31/23 20:27:18 AHENDRICK]_x000D_
Event spawned from FAMILY DOMESTIC / DISTURBANCE.  [10/31/2023 20:36:14 AFULLER]_x000D_
Call Ref#677: {Call created for RMET as Event # 231013391}  [10/31/23 20:36:18 TRANSFER]_x000D_
[LAW] {1C1} STRT S4 PHSY EVAL  [10/31/23 20:37:36 AFULLER]_x000D_
{FROM GEORGIA: Changed Caller Phone to (000) 000-0000 EXT.}  [10/31/23 20:37:53 TRANSFER]_x000D_
AMR LEVEL 0, HOLDING  [10/31/23 20:39:38 AHENDRICK]_x000D_
PER B24- CONTACT 8802 - SEE IF HAS A UNIT ABLE TO FREE UP, IF NOT SEND UNIT  [10/31/23 20:40:44 APONCE]_x000D_
CB AMR ADV DNT HAVE UNIT OR HOW LONG  [10/31/23 20:42:35 APONCE]_x000D_
[FIRE] {E24} CLR  [10/31/23 20:43:31 APONCE]_x000D_
[FIRE] {E24} OUT W PD  [10/31/23 20:51:16 APONCE]_x000D_
Unit: 8623; Status: D; Time: 10/31/2023 21:14:10  [10/31/23 21:14:12 TRANSFER]_x000D_
Unit: 8623; Status: E; Time: 10/31/2023 21:14:20  [10/31/23 21:14:23 TRANSFER]_x000D_
[FIRE] {E24} CANCEL AMR/ PD PROBLEM  [10/31/23 21:14:54 AFULLER]_x000D_
AMR CASEY CLEAR TO 16  [10/31/23 21:15:02 APONCE]_x000D_
Unit: 8623; Status: AV; Time: 10/31/2023 21:15:14  [10/31/23 21:15:16 TRANSFER]_x000D_
{FROM RMET: Cancelled event with disposition []}  [10/31/23 21:15:17 TRANSFER]_x000D_
</t>
  </si>
  <si>
    <t>231013394</t>
  </si>
  <si>
    <t>23008569</t>
  </si>
  <si>
    <t xml:space="preserve">[EPD] Caller Statement: FAMILY S86 BETWEEN MOTHER AND S88 SON, VERBAL, ADV HE`S NOT TAKING HIS MEDICATION_x000D_
Chief Complaint: Verbal FAMILY DISTURBANCE  [10/31/23 20:25:42 AHENDRICK]_x000D_
[EPD] Dispatch Code: 114D05 (Verbal FAMILY DISTURBANCE)_x000D_
Response: 1111_x000D_
Questions:_x000D_
   -- FAMILY DISTURBANCE_x000D_
   -- In progress._x000D_
   -- Caller on scene._x000D_
   -- 2nd pty caller on scene._x000D_
   -- No access to wpns._x000D_
   -- Verbal FAMILY DISTURBANCE.  [10/31/23 20:25:59 AHENDRICK]_x000D_
[EPD] Person #1 (Suspect) Information:_x000D_
   -- Sex: MALE_x000D_
   -- Age: 15_x000D_
   -- Clothing: SHORTS_x000D_
   -- Name: AMARIAN JONES  [10/31/23 20:26:39 AHENDRICK]_x000D_
[EPD] Questions:_x000D_
   -- 2 subj`s invl._x000D_
   -- Susp on scene (separated/calm): UPSTAIRS, CALLER DOWNSTAIRS_x000D_
   -- Susp desc:_x000D_
   -- No one in danger._x000D_
   -- Children at loc._x000D_
   -- Child(ren) on scene, age(s): A 12 YO GIRL_x000D_
   -- Loc of child(ren): WITH CALLER IN BEDROOM  [10/31/23 20:27:13 AHENDRICK]_x000D_
[EPD] Questions:_x000D_
   -- Alcohol/drugs not invl.  [10/31/23 20:27:18 AHENDRICK]_x000D_
Event spawned from FAMILY DOMESTIC / DISTURBANCE.  [10/31/2023 20:36:14 AFULLER]_x000D_
Call Ref#677: {Call created for RMET as Event # 231013391}  [10/31/23 20:36:18 TRANSFER]_x000D_
[LAW] {1C1} STRT S4 PHSY EVAL  [10/31/23 20:37:36 AFULLER]_x000D_
{FROM GEORGIA: Changed Caller Phone to (000) 000-0000 EXT.}  [10/31/23 20:37:53 TRANSFER]_x000D_
AMR LEVEL 0, HOLDING  [10/31/23 20:39:38 AHENDRICK]_x000D_
PER B24- CONTACT 8802 - SEE IF HAS A UNIT ABLE TO FREE UP, IF NOT SEND UNIT  [10/31/23 20:40:44 APONCE]_x000D_
CB AMR ADV DNT HAVE UNIT OR HOW LONG  [10/31/23 20:42:35 APONCE]_x000D_
Event spawned from PSYC EVALUATION.  [10/31/2023 20:42:38 APONCE]_x000D_
{E24} CLR  [10/31/23 20:43:31 APONCE]_x000D_
{E24} OUT W PD  [10/31/23 20:51:16 APONCE]_x000D_
Call Ref#677 Call Transfer Note: Unit: 8623; Status: D; Time: 10/31/2023 21:14:10  [10/31/23 21:14:12 TRANSFER]_x000D_
Call Ref#677 Call Transfer Note: Unit: 8623; Status: E; Time: 10/31/2023 21:14:20  [10/31/23 21:14:23 TRANSFER]_x000D_
{E24} CANCEL AMR/ PD PROBLEM  [10/31/23 21:14:54 AFULLER]_x000D_
[EMS] AMR CASEY CLEAR TO 16  [10/31/23 21:15:02 APONCE]_x000D_
Call Ref#677 Call Transfer Note: Unit: 8623; Status: AV; Time: 10/31/2023 21:15:14  [10/31/23 21:15:17 TRANSFER]_x000D_
Call Ref#677 Call Transfer Note: {FROM RMET: Cancelled event with disposition []}  [10/31/23 21:15:17 TRANSFER]_x000D_
</t>
  </si>
  <si>
    <t>231013413</t>
  </si>
  <si>
    <t>231013411</t>
  </si>
  <si>
    <t>23008570</t>
  </si>
  <si>
    <t>AMED</t>
  </si>
  <si>
    <t>8609869715</t>
  </si>
  <si>
    <t xml:space="preserve">[EPD] Caller Statement: S41 // NEG INJ_x000D_
Chief Complaint: TRAFFIC COLLISION  [10/31/23 21:32:48 EFOERTSCH]_x000D_
[EPD] Dispatch Code: 131B01 (TRAFFIC COLLISION (no injury))_x000D_
Suffix: D (Airbags deployed)_x000D_
Response: 1111_x000D_
Questions:_x000D_
   -- TRAFFIC COLLISION_x000D_
   -- Time lapse (mins): 3 MINS_x000D_
   -- Caller on scene._x000D_
   -- Vict caller on scene._x000D_
   -- No injuries._x000D_
   -- Airbags deployed._x000D_
   -- No hazards rptd._x000D_
   -- 2 vehs invl._x000D_
   -- All drivers on scene.  [10/31/23 21:33:20 EFOERTSCH]_x000D_
[EPD] Vehicle #1 (Involved) Information:_x000D_
   -- Color: BLACK_x000D_
   -- Make: TOYOTA_x000D_
   -- Model: CAMERY_x000D_
   -- Body: SEDAN  [10/31/23 21:33:46 EFOERTSCH]_x000D_
[EPD] Vehicle #2 (Involved) Information:_x000D_
   -- Color: SILVER_x000D_
   -- Make: HONDA_x000D_
   -- Model: CIVIC  [10/31/23 21:34:04 EFOERTSCH]_x000D_
[EPD] Questions:_x000D_
   -- Veh desc:_x000D_
   -- Exact veh loc: INTERSECTION OF MANSELL/ALPH HWY  [10/31/23 21:34:43 EFOERTSCH]_x000D_
{1A1} 85 FOR TWO  [10/31/23 21:34:47 AHENDRICK]_x000D_
{1A1} ONE FEMALE, CAB, 30 YO, KNEE PAIN  [10/31/23 21:36:26 AHENDRICK]_x000D_
Event spawned from TRAFFIC INCIDENT - NO INJURY.  [10/31/2023 21:36:31 AFULLER]_x000D_
Call Ref#700: {Call created for RMET as Event # 231013414}  [10/31/23 21:36:38 TRANSFER]_x000D_
Call Ref#700 Call Transfer Note: {FROM GEORGIA: Changed Caller Phone to (000) 000-0000 EXT.}  [10/31/23 21:37:34 TRANSFER]_x000D_
Call Ref#700 Call Transfer Note: {FROM GEORGIA: Changed Address to MANSELL ROAD &amp; GEORGIA 120}  [10/31/23 21:37:34 TRANSFER]_x000D_
Call Ref#700 Call Transfer Note: {FROM GEORGIA: Changed Address to MANSELL ROAD &amp; ALPHARETTA HIGHWAY}  [10/31/23 21:37:53 TRANSFER]_x000D_
Call Ref#700 Call Transfer Note: Unit: 8623; Status: D; Time: 10/31/2023 21:37:56  [10/31/23 21:37:58 TRANSFER]_x000D_
[LAW] {1A1} ADDITIONAL PT, FEMALE, CAB, 20 YO, CHEST PAIN  [10/31/23 21:38:00 AHENDRICK]_x000D_
Call Ref#700 Call Transfer Note: Unit: 8623; Status: E; Time: 10/31/2023 21:37:59  [10/31/23 21:38:02 TRANSFER]_x000D_
[LAW] {1A1} 85 15  [10/31/23 21:41:13 AHENDRICK]_x000D_
[LAW] {1A1} FIRE 15  [10/31/23 21:42:10 AHENDRICK]_x000D_
Call Ref#700 Call Transfer Note: Unit: 8623; Status: A; Time: 10/31/2023 21:44:55  [10/31/23 21:44:58 TRANSFER]_x000D_
Call Ref#700 Call Transfer Note: Unit: 8623; Status: AV; Time: 10/31/2023 21:48:02  [10/31/23 21:48:04 TRANSFER]_x000D_
Call Ref#700 Call Transfer Note: {FROM RMET: Cancelled event with disposition []}  [10/31/23 21:48:04 TRANSFER]_x000D_
</t>
  </si>
  <si>
    <t>231013414</t>
  </si>
  <si>
    <t xml:space="preserve">[EPD] Caller Statement: S41 // NEG INJ_x000D_
Chief Complaint: TRAFFIC COLLISION  [10/31/23 21:32:48 EFOERTSCH]_x000D_
[EPD] Dispatch Code: 131B01 (TRAFFIC COLLISION (no injury))_x000D_
Suffix: D (Airbags deployed)_x000D_
Response: 1111_x000D_
Questions:_x000D_
   -- TRAFFIC COLLISION_x000D_
   -- Time lapse (mins): 3 MINS_x000D_
   -- Caller on scene._x000D_
   -- Vict caller on scene._x000D_
   -- No injuries._x000D_
   -- Airbags deployed._x000D_
   -- No hazards rptd._x000D_
   -- 2 vehs invl._x000D_
   -- All drivers on scene.  [10/31/23 21:33:20 EFOERTSCH]_x000D_
[EPD] Vehicle #1 (Involved) Information:_x000D_
   -- Color: BLACK_x000D_
   -- Make: TOYOTA_x000D_
   -- Model: CAMERY_x000D_
   -- Body: SEDAN  [10/31/23 21:33:46 EFOERTSCH]_x000D_
[EPD] Vehicle #2 (Involved) Information:_x000D_
   -- Color: SILVER_x000D_
   -- Make: HONDA_x000D_
   -- Model: CIVIC  [10/31/23 21:34:04 EFOERTSCH]_x000D_
[EPD] Questions:_x000D_
   -- Veh desc:_x000D_
   -- Exact veh loc: INTERSECTION OF MANSELL/ALPH HWY  [10/31/23 21:34:43 EFOERTSCH]_x000D_
{1A1} 85 FOR TWO  [10/31/23 21:34:47 AHENDRICK]_x000D_
{1A1} ONE FEMALE, CAB, 30 YO, KNEE PAIN  [10/31/23 21:36:26 AHENDRICK]_x000D_
Event spawned from TRAFFIC INCIDENT - NO INJURY.  [10/31/2023 21:36:31 AFULLER]_x000D_
Event spawned from TRAFFIC ACCIDENT - BRAVO RESP..  [10/31/2023 21:36:35 AFULLER]_x000D_
Call Ref#700: {Call created for RMET as Event # 231013414}  [10/31/23 21:36:38 TRANSFER]_x000D_
{FROM GEORGIA: Changed Caller Phone to (000) 000-0000 EXT.}  [10/31/23 21:37:34 TRANSFER]_x000D_
{FROM GEORGIA: Changed Address to MANSELL ROAD &amp; GEORGIA 120}  [10/31/23 21:37:34 TRANSFER]_x000D_
{FROM GEORGIA: Changed Address to MANSELL ROAD &amp; ALPHARETTA HIGHWAY}  [10/31/23 21:37:53 TRANSFER]_x000D_
Unit: 8623; Status: D; Time: 10/31/2023 21:37:56  [10/31/23 21:37:58 TRANSFER]_x000D_
[LAW] {1A1} ADDITIONAL PT, FEMALE, CAB, 20 YO, CHEST PAIN  [10/31/23 21:38:00 AHENDRICK]_x000D_
Unit: 8623; Status: E; Time: 10/31/2023 21:37:59  [10/31/23 21:38:02 TRANSFER]_x000D_
[LAW] {1A1} 85 15  [10/31/23 21:41:13 AHENDRICK]_x000D_
[LAW] {1A1} FIRE 15  [10/31/23 21:42:10 AHENDRICK]_x000D_
Unit: 8623; Status: A; Time: 10/31/2023 21:44:55  [10/31/23 21:44:58 TRANSFER]_x000D_
Unit: 8623; Status: AV; Time: 10/31/2023 21:48:02  [10/31/23 21:48:04 TRANSFER]_x000D_
{FROM RMET: Cancelled event with disposition []}  [10/31/23 21:48:04 TRANSFER]_x000D_
</t>
  </si>
  <si>
    <t>231013421</t>
  </si>
  <si>
    <t>23008571</t>
  </si>
  <si>
    <t>1400 NORTHCLIFF TRC</t>
  </si>
  <si>
    <t>PALMER, DENNIS</t>
  </si>
  <si>
    <t>1400 NORTHCLIFF TRCE</t>
  </si>
  <si>
    <t>7709930133</t>
  </si>
  <si>
    <t xml:space="preserve">RES PHONE-  [10/31/23 22:12:20 APONCE]]_x000D_
[EMD] 95-year-old, Female, Conscious, Breathing._x000D_
Caller Statement: 95 YO FM FELL AND HIT HER HEAD ON COFFEE TABLE_x000D_
Chief Complaint: Falls  [10/31/23 22:12:45 APONCE]_x000D_
HAS WELT ON HEAD  [10/31/23 22:12:55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31/23 22:14:10 APONCE]_x000D_
Call Ref#708: {Call created for RMET as Event # 231013422}  [10/31/23 22:14:13 TRANSFER]_x000D_
Call Ref#708 Call Transfer Note: {FROM GEORGIA: Changed Caller Phone to (000) 000-0000 EXT.}  [10/31/23 22:14:47 TRANSFER]_x000D_
Call Ref#708 Call Transfer Note: {FROM GEORGIA: Changed Address to 1400 NORTHCLIFF TRCE}  [10/31/23 22:14:47 TRANSFER]_x000D_
Call Ref#708 Call Transfer Note: Unit: 8624; Status: D; Time: 10/31/2023 22:15:01  [10/31/23 22:15:04 TRANSFER]_x000D_
Call Ref#708 Call Transfer Note: Unit: 8624; Status: E; Time: 10/31/2023 22:15:19  [10/31/23 22:15:22 TRANSFER]_x000D_
[EMS] {8624} FROM MANSELL / 92  [10/31/23 22:16:03 AFULLER]_x000D_
Call Ref#708 Call Transfer Note: Unit: 8624; Status: A; Time: 10/31/2023 22:25:36  [10/31/23 22:25:38 TRANSFER]_x000D_
Call Ref#708 Call Transfer Note: Unit: 8624; Status: T; Time: 10/31/2023 22:47:05  [10/31/23 22:47:07 TRANSFER]_x000D_
</t>
  </si>
  <si>
    <t>231013422</t>
  </si>
  <si>
    <t xml:space="preserve">RES PHONE-  [10/31/23 22:12:20 APONCE]]_x000D_
[EMD] 95-year-old, Female, Conscious, Breathing._x000D_
Caller Statement: 95 YO FM FELL AND HIT HER HEAD ON COFFEE TABLE_x000D_
Chief Complaint: Falls  [10/31/23 22:12:45 APONCE]_x000D_
HAS WELT ON HEAD  [10/31/23 22:12:55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0/31/23 22:14:10 APONCE]_x000D_
Call Ref#708: {Call created for RMET as Event # 231013422}  [10/31/23 22:14:13 TRANSFER]_x000D_
{FROM GEORGIA: Changed Caller Phone to (000) 000-0000 EXT.}  [10/31/23 22:14:47 TRANSFER]_x000D_
{FROM GEORGIA: Changed Address to 1400 NORTHCLIFF TRCE}  [10/31/23 22:14:47 TRANSFER]_x000D_
Unit: 8624; Status: D; Time: 10/31/2023 22:15:01  [10/31/23 22:15:04 TRANSFER]_x000D_
Unit: 8624; Status: E; Time: 10/31/2023 22:15:19  [10/31/23 22:15:22 TRANSFER]_x000D_
{8624} FROM MANSELL / 92  [10/31/23 22:16:03 AFULLER]_x000D_
Unit: 8624; Status: A; Time: 10/31/2023 22:25:36  [10/31/23 22:25:38 TRANSFER]_x000D_
Unit: 8624; Status: T; Time: 10/31/2023 22:47:05  [10/31/23 22:47:07 TRANSFER]_x000D_
Unit: 8624; Status: H; Time: 10/31/2023 23:31:16  [10/31/23 23:31:19 TRANSFER]_x000D_
Unit: 8624; Status: AV; Time: 11/01/2023 00:12:11  [11/01/23 00:12:13 TRANSFER]_x000D_
Unit: 8624; Status: AV; Time: 11/01/2023 00:12:14  [11/01/23 00:12:16 TRANSFER]_x000D_
{FROM RMET: Closed event with disposition []}  [11/01/23 00:12:16 TRANSFER]_x000D_
</t>
  </si>
  <si>
    <t>231100004</t>
  </si>
  <si>
    <t>231013440</t>
  </si>
  <si>
    <t>627 BELMONT DR</t>
  </si>
  <si>
    <t>6789643512</t>
  </si>
  <si>
    <t xml:space="preserve">CHAT COM TRANSFER  [10/31/23 23:37:52 APONCE]]_x000D_
[EPD] Caller Statement: A LADY IS SCARED BECAUSE SOMEONE STOLE HER DOCUMENTS,_x000D_
Chief Complaint: THEFT (LARCENY)  [10/31/23 23:38:50 APONCE]_x000D_
[EPD] Dispatch Code: 130C01 (THEFT (LARCENY) just occurred)_x000D_
Response: 1111_x000D_
Questions:_x000D_
   -- THEFT (LARCENY)_x000D_
   -- Time lapse (mins): NO MORE THAN 10 MIN_x000D_
   -- Unk if wpns involved._x000D_
   -- Susp loc unk.  [10/31/23 23:39:37 APONCE]_x000D_
CALLER ADV THE FM IS CRYING NEAR HIS CAR NOW  [10/31/23 23:39:59 APONCE]_x000D_
[EPD] Person #1 (Suspect) Information:_x000D_
   -- Race: UNKNOWN_x000D_
   -- Sex: FEMALE_x000D_
   -- Age: UNK_x000D_
   -- Clothing: UNK  [10/31/23 23:40:15 APONCE]_x000D_
[EPD] Questions:_x000D_
   -- Susp desc:_x000D_
   -- Caller on scene._x000D_
   -- 2nd pty caller on scene._x000D_
   -- No one in danger._x000D_
   -- Property taken: NOTES  [10/31/23 23:40:35 APONCE]_x000D_
WILL BE STANDING BY A WHITE TOYT CAMRY,  [10/31/23 23:41:22 APONCE]_x000D_
CALLER ADV SHE WAS DROPPED OFF BY SOMEONE AND THEY STOLE HER DOCUMENTS// IS FROM OUT OF STATE  [10/31/23 23:42:54 APONCE]_x000D_
{1X1} S4 38YO FM/ PSYCH EVAL  [11/01/23 00:21:31 APONCE]_x000D_
Event spawned from THEFT (LARCENY) JUST OCCURED.  [11/01/2023 00:21:39 APONCE]_x000D_
Call Ref#735: {Call created for RMET as Event # 231100004}  [11/01/23 00:21:43 TRANSFER]_x000D_
{FROM GEORGIA: Changed Caller Phone to (000) 000-0000 EXT.}  [11/01/23 00:22:57 TRANSFER]_x000D_
Unit: 8623; Status: D; Time: 11/01/2023 00:23:27  [11/01/23 00:23:29 TRANSFER]_x000D_
Unit: 8623; Status: AV; Time:  [11/01/23 00:25:52 TRANSFER]_x000D_
Unit: 8624; Status: D; Time: 11/01/2023 00:25:58  [11/01/23 00:26:00 TRANSFER]_x000D_
Unit: 8624; Status: E; Time: 11/01/2023 00:26:05  [11/01/23 00:26:07 TRANSFER]_x000D_
ENR  [11/01/23 00:27:36 DPRESSWOOD]_x000D_
{8624} ENR  [11/01/23 00:27:50 DPRESSWOOD]_x000D_
Unit: 8624; Status: A; Time: 11/01/2023 00:37:45  [11/01/23 00:37:47 TRANSFER]_x000D_
Unit: 8624; Status: T; Time: 11/01/2023 00:47:28  [11/01/23 00:47:31 TRANSFER]_x000D_
Unit: 8624; Status: H; Time: 11/01/2023 01:01:39  [11/01/23 01:01:41 TRANSFER]_x000D_
Unit: 8624; Status: AV; Time: 11/01/2023 02:11:48  [11/01/23 02:11:50 TRANSFER]_x000D_
Unit: 8624; Status: AV; Time: 11/01/2023 02:11:51  [11/01/23 02:11:53 TRANSFER]_x000D_
{FROM RMET: Closed event with disposition []}  [11/01/23 02:11:53 TRANSFER]_x000D_
</t>
  </si>
  <si>
    <t>34.004566192</t>
  </si>
  <si>
    <t>231100006</t>
  </si>
  <si>
    <t>23008572</t>
  </si>
  <si>
    <t>GARY GARDNER</t>
  </si>
  <si>
    <t xml:space="preserve">DOESN`T KNOW NUMBER  [11/01/23 00:27:04 AHENDRICK]]_x000D_
[EMD] 1st Party Alone - 69-year-old, Male, Conscious, Breathing._x000D_
Caller Statement: HAD SURGERY A FEW DAYS AGO AND HAS BAD BRUISING AT SITE_x000D_
Chief Complaint: Sick Person (Specific Diagnosis)  [11/01/23 00:28:20 AHENDRICK]_x000D_
[EMD] Dispatch Code: 26C01 (ALTERED LEVEL OF CONSCIOUSNESS)_x000D_
Response: 1111_x000D_
Questions:_x000D_
   -- Confused._x000D_
   -- Breathing nlly._x000D_
   -- Not bleeding (or vomit) blood._x000D_
   -- Has other pain: JUST FROM SURGERY SITE  [11/01/23 00:29:25 AHENDRICK]_x000D_
Call Ref#738: {Call created for RMET as Event # 231100007}  [11/01/23 00:29:29 TRANSFER]_x000D_
[EMD] Questions:_x000D_
   -- No priority sx (ALPHA 2–12 not ID`d)._x000D_
   -- No evidence of coronavirus illness.  [11/01/23 00:29:36 AHENDRICK]_x000D_
SITTING IN THE LOBBY  [11/01/23 00:29:48 AHENDRICK]_x000D_
Call Ref#738 Call Transfer Note: {FROM GEORGIA: Changed Caller Phone to (000) 000-0000 EXT.}  [11/01/23 00:30:18 TRANSFER]_x000D_
Call Ref#738 Call Transfer Note: /GROVE WAY/ {FROM ROSW [FIRE] : [EMD]}  [11/01/23 00:30:18 TRANSFER]_x000D_
Call Ref#738 Call Transfer Note: Unit: 8623; Status: D; Time: 11/01/2023 00:30:19  [11/01/23 00:30:21 TRANSFER]_x000D_
Call Ref#738 Call Transfer Note: Unit: 8623; Status: E; Time: 11/01/2023 00:30:23  [11/01/23 00:30:26 TRANSFER]_x000D_
{E21} CLR  [11/01/23 00:30:42 DPRESSWOOD]_x000D_
[EMS] {8623} ENR FROM NFH  [11/01/23 00:31:34 DPRESSWOOD]_x000D_
Call Ref#738 Call Transfer Note: Unit: 8623; Status: A; Time: 11/01/2023 00:40:26  [11/01/23 00:40:28 TRANSFER]_x000D_
</t>
  </si>
  <si>
    <t>-84.35553741</t>
  </si>
  <si>
    <t>231100007</t>
  </si>
  <si>
    <t xml:space="preserve">DOESN`T KNOW NUMBER  [11/01/23 00:27:04 AHENDRICK]]_x000D_
[EMD] 1st Party Alone - 69-year-old, Male, Conscious, Breathing._x000D_
Caller Statement: HAD SURGERY A FEW DAYS AGO AND HAS BAD BRUISING AT SITE_x000D_
Chief Complaint: Sick Person (Specific Diagnosis)  [11/01/23 00:28:20 AHENDRICK]_x000D_
[EMD] Dispatch Code: 26C01 (ALTERED LEVEL OF CONSCIOUSNESS)_x000D_
Response: 1111_x000D_
Questions:_x000D_
   -- Confused._x000D_
   -- Breathing nlly._x000D_
   -- Not bleeding (or vomit) blood._x000D_
   -- Has other pain: JUST FROM SURGERY SITE  [11/01/23 00:29:25 AHENDRICK]_x000D_
Call Ref#738: {Call created for RMET as Event # 231100007}  [11/01/23 00:29:29 TRANSFER]_x000D_
[EMD] Questions:_x000D_
   -- No priority sx (ALPHA 2–12 not ID`d)._x000D_
   -- No evidence of coronavirus illness.  [11/01/23 00:29:36 AHENDRICK]_x000D_
[FIRE] SITTING IN THE LOBBY  [11/01/23 00:29:48 AHENDRICK]_x000D_
{FROM GEORGIA: Changed Caller Phone to (000) 000-0000 EXT.}  [11/01/23 00:30:18 TRANSFER]_x000D_
/GROVE WAY/ {FROM ROSW [FIRE] : [EMD]}  [11/01/23 00:30:18 TRANSFER]_x000D_
Unit: 8623; Status: D; Time: 11/01/2023 00:30:19  [11/01/23 00:30:21 TRANSFER]_x000D_
Unit: 8623; Status: E; Time: 11/01/2023 00:30:23  [11/01/23 00:30:25 TRANSFER]_x000D_
[FIRE] {E21} CLR  [11/01/23 00:30:42 DPRESSWOOD]_x000D_
{8623} ENR FROM NFH  [11/01/23 00:31:34 DPRESSWOOD]_x000D_
Unit: 8623; Status: A; Time: 11/01/2023 00:40:26  [11/01/23 00:40:28 TRANSFER]_x000D_
Unit: 8623; Status: T; Time: 11/01/2023 00:48:59  [11/01/23 00:49:01 TRANSFER]_x000D_
Unit: 8623; Status: H; Time: 11/01/2023 01:01:06  [11/01/23 01:01:09 TRANSFER]_x000D_
Unit: 8623; Status: AV; Time: 11/01/2023 01:36:51  [11/01/23 01:36:51 TRANSFER]_x000D_
Unit: 8623; Status: AV; Time: 11/01/2023 01:36:51  [11/01/23 01:36:54 TRANSFER]_x000D_
{FROM RMET: Closed event with disposition []}  [11/01/23 01:36:54 TRANSFER]_x000D_
</t>
  </si>
  <si>
    <t>231100009</t>
  </si>
  <si>
    <t>23008573</t>
  </si>
  <si>
    <t>2660 MISTY MORNING LN</t>
  </si>
  <si>
    <t>CHRISTOPHER BARNES</t>
  </si>
  <si>
    <t>2656 MISTY MORNING LN</t>
  </si>
  <si>
    <t>9176506499</t>
  </si>
  <si>
    <t xml:space="preserve">[EMD] 1st Party Alone - 53-year-old, Male, Conscious, Breathing._x000D_
Caller Statement: HAS BEEN HAVING CHEST PAIN FOR THE PAST FEW DAYS_x000D_
Chief Complaint: Chest Pain / Chest Discomfort (Non-Traumatic)  [11/01/23 00:44:56 EFOERTSCH]_x000D_
[EMD] Dispatch Code: 10D02 (DIFFICULTY SPEAKING BETWEEN BREATHS)_x000D_
Response: 1111_x000D_
Questions:_x000D_
   -- Responding nlly._x000D_
   -- Not breathing nlly._x000D_
   -- Diff speaking btwn breaths.  [11/01/23 00:45:09 EFOERTSCH]_x000D_
Call Ref#741: {Call created for RMET as Event # 231100010}  [11/01/23 00:45:13 TRANSFER]_x000D_
[EMD] Questions:_x000D_
   -- Clammy._x000D_
   -- No hx heart attack or angina._x000D_
   -- No drugs (meds) taken in past 12 hrs._x000D_
   -- No evidence of coronavirus illness.  [11/01/23 00:45:35 EFOERTSCH]_x000D_
Call Ref#741 Call Transfer Note: {FROM GEORGIA: Changed Caller Phone to (000) 000-0000 EXT.}  [11/01/23 00:45:53 TRANSFER]_x000D_
Call Ref#741 Call Transfer Note: Unit: 8614; Status: D; Time: 11/01/2023 00:45:54  [11/01/23 00:45:56 TRANSFER]_x000D_
{E27} CLR  [11/01/23 00:45:59 DPRESSWOOD]_x000D_
Call Ref#741 Call Transfer Note: Unit: 8614; Status: E; Time: 11/01/2023 00:46:07  [11/01/23 00:46:11 TRANSFER]_x000D_
Call Ref#741 Call Transfer Note: Unit: 8614; Status: AV; Time:  [11/01/23 00:48:08 TRANSFER]_x000D_
Call Ref#741 Call Transfer Note: Unit: 8621; Status: D; Time: 11/01/2023 00:48:20  [11/01/23 00:48:22 TRANSFER]_x000D_
Call Ref#741 Call Transfer Note: Unit: 8621; Status: E; Time: 11/01/2023 00:48:22  [11/01/23 00:48:25 TRANSFER]_x000D_
Call Ref#741 Call Transfer Note: Unit: 8621; Status: A; Time: 11/01/2023 01:01:26  [11/01/23 01:01:30 TRANSFER]_x000D_
</t>
  </si>
  <si>
    <t>33.987190246</t>
  </si>
  <si>
    <t>-84.28710174</t>
  </si>
  <si>
    <t>231100010</t>
  </si>
  <si>
    <t xml:space="preserve">[EMD] 1st Party Alone - 53-year-old, Male, Conscious, Breathing._x000D_
Caller Statement: HAS BEEN HAVING CHEST PAIN FOR THE PAST FEW DAYS_x000D_
Chief Complaint: Chest Pain / Chest Discomfort (Non-Traumatic)  [11/01/23 00:44:56 EFOERTSCH]_x000D_
[EMD] Dispatch Code: 10D02 (DIFFICULTY SPEAKING BETWEEN BREATHS)_x000D_
Response: 1111_x000D_
Questions:_x000D_
   -- Responding nlly._x000D_
   -- Not breathing nlly._x000D_
   -- Diff speaking btwn breaths.  [11/01/23 00:45:09 EFOERTSCH]_x000D_
Call Ref#741: {Call created for RMET as Event # 231100010}  [11/01/23 00:45:13 TRANSFER]_x000D_
[EMD] Questions:_x000D_
   -- Clammy._x000D_
   -- No hx heart attack or angina._x000D_
   -- No drugs (meds) taken in past 12 hrs._x000D_
   -- No evidence of coronavirus illness.  [11/01/23 00:45:35 EFOERTSCH]_x000D_
{FROM GEORGIA: Changed Caller Phone to (000) 000-0000 EXT.}  [11/01/23 00:45:53 TRANSFER]_x000D_
Unit: 8614; Status: D; Time: 11/01/2023 00:45:54  [11/01/23 00:45:56 TRANSFER]_x000D_
[FIRE] {E27} CLR  [11/01/23 00:45:59 DPRESSWOOD]_x000D_
Unit: 8614; Status: E; Time: 11/01/2023 00:46:07  [11/01/23 00:46:11 TRANSFER]_x000D_
Unit: 8614; Status: AV; Time:  [11/01/23 00:48:08 TRANSFER]_x000D_
Unit: 8621; Status: D; Time: 11/01/2023 00:48:20  [11/01/23 00:48:22 TRANSFER]_x000D_
Unit: 8621; Status: E; Time: 11/01/2023 00:48:22  [11/01/23 00:48:25 TRANSFER]_x000D_
Unit: 8621; Status: A; Time: 11/01/2023 01:01:26  [11/01/23 01:01:29 TRANSFER]_x000D_
Unit: 8621; Status: T; Time: 11/01/2023 01:20:22  [11/01/23 01:20:25 TRANSFER]_x000D_
Unit: 8621; Status: H; Time: 11/01/2023 01:32:56  [11/01/23 01:32:59 TRANSFER]_x000D_
Unit: 8621; Status: H; Time: 11/01/2023 01:32:56  [11/01/23 02:10:25 TRANSFER]_x000D_
Unit: 8621; Status: AV; Time: 11/01/2023 02:17:57  [11/01/23 02:17:59 TRANSFER]_x000D_
Unit: 8621; Status: AV; Time: 11/01/2023 02:18:00  [11/01/23 02:18:01 TRANSFER]_x000D_
{FROM RMET: Closed event with disposition []}  [11/01/23 02:18:01 TRANSFER]_x000D_
</t>
  </si>
  <si>
    <t>231100037</t>
  </si>
  <si>
    <t>ISRAEL</t>
  </si>
  <si>
    <t xml:space="preserve">[EMD] 73-year-old, Male, Conscious, Breathing._x000D_
Caller Statement: MALE IS VOMITTING AND IS FEELING VERY SICK_x000D_
Chief Complaint: Sick Person (Specific Diagnosis)  [11/01/23 04:07:03 EFOERTSCH]_x000D_
[EMD] Dispatch Code: 26A06 (Nausea)_x000D_
Response: 1111_x000D_
Questions:_x000D_
   -- Responding nlly._x000D_
   -- Breathing nlly._x000D_
   -- Unk bleeding (or vomit) blood._x000D_
   -- Unk if any pain._x000D_
   -- Nausea – primary prob._x000D_
   -- No evidence of coronavirus illness.  [11/01/23 04:07:36 EFOERTSCH]_x000D_
Call Ref#768: {Call created for RMET as Event # 231100037}  [11/01/23 04:07:40 TRANSFER]_x000D_
{FROM GEORGIA: Changed Caller Phone to (000) 000-0000 EXT.}  [11/01/23 04:08:34 TRANSFER]_x000D_
{FROM GEORGIA: Changed Address to 735 MYRTLE ST}  [11/01/23 04:08:34 TRANSFER]_x000D_
{FROM GEORGIA: Changed Site/Business to VERANDA AT GROVE WAY // 128}  [11/01/23 04:08:34 TRANSFER]_x000D_
Unit: 8624; Status: D; Time: 11/01/2023 04:08:38  [11/01/23 04:08:41 TRANSFER]_x000D_
Unit: 8624; Status: E; Time: 11/01/2023 04:08:55  [11/01/23 04:08:58 TRANSFER]_x000D_
MEC43174885 // MEDICAL CONDITION CANCER HIGH BLOOD PRESSURE // ALLERGIC TO SINIPRIL  [11/01/23 04:09:18 EFOERTSCH]_x000D_
{8624} HOUZE  [11/01/23 04:09:34 AHENDRICK]_x000D_
REQ THAT HE PUSHES HIS BUTTON WHEN RESPONDERS GET THERE  [11/01/23 04:09:59 EFOERTSCH]_x000D_
Unit: 8624; Status: A; Time: 11/01/2023 04:14:02  [11/01/23 04:14:06 TRANSFER]_x000D_
Unit: 8624; Status: T; Time: 11/01/2023 04:31:08  [11/01/23 04:31:09 TRANSFER]_x000D_
Unit: 8624; Status: H; Time: 11/01/2023 04:42:42  [11/01/23 04:42:46 TRANSFER]_x000D_
Unit: 8624; Status: AV; Time: 11/01/2023 06:11:43  [11/01/23 06:11:45 TRANSFER]_x000D_
Unit: 8624; Status: AV; Time: 11/01/2023 06:11:46  [11/01/23 06:11:48 TRANSFER]_x000D_
{FROM RMET: Closed event with disposition []}  [11/01/23 06:11:48 TRANSFER]_x000D_
</t>
  </si>
  <si>
    <t>231100059</t>
  </si>
  <si>
    <t>23008574</t>
  </si>
  <si>
    <t>4709210435</t>
  </si>
  <si>
    <t xml:space="preserve">[EMD] 78-year-old, Male, Conscious, Breathing._x000D_
Caller Statement: RESIDENT IS UNRESPONSIVE_x000D_
Chief Complaint: Unconscious / Fainting (Near)  [11/01/23 06:37:40 SGUSS]_x000D_
[EMD] Dispatch Code: 31C02 (Fainting episode(s) and alert = 35 (with cardiac history))_x000D_
Response: 1111_x000D_
Questions:_x000D_
   -- Breathing completely nl._x000D_
   -- Responding nlly._x000D_
   -- Not changing color._x000D_
   -- Hx heart probs.  [11/01/23 06:38:13 SGUSS]_x000D_
Call Ref#791: {Call created for RMET as Event # 231100060}  [11/01/23 06:38:17 TRANSFER]_x000D_
Call Ref#791 Call Transfer Note: {FROM GEORGIA: Changed Caller Phone to (000) 000-0000 EXT.}  [11/01/23 06:38:33 TRANSFER]_x000D_
Call Ref#791 Call Transfer Note: {FROM GEORGIA: Changed Address to 1109 GREEN ST}  [11/01/23 06:38:33 TRANSFER]_x000D_
Call Ref#791 Call Transfer Note: Unit: 8114; Status: D; Time: 11/01/2023 06:38:34  [11/01/23 06:38:36 TRANSFER]_x000D_
Call Ref#791 Call Transfer Note: Unit: 8114; Status: E; Time: 11/01/2023 06:38:44  [11/01/23 06:38:47 TRANSFER]_x000D_
[EMS] {8114} 9/OLD MIL  [11/01/23 06:39:33 AMAGRAS]_x000D_
{E21} CLR  [11/01/23 06:41:05 AMAGRAS]_x000D_
Call Ref#791 Call Transfer Note: Unit: 8114; Status: A; Time: 11/01/2023 06:49:02  [11/01/23 06:49:05 TRANSFER]_x000D_
Call Ref#791 Call Transfer Note: Unit: 8114; Status: AV; Time: 11/01/2023 06:55:57  [11/01/23 06:55:59 TRANSFER]_x000D_
Call Ref#791 Call Transfer Note: {FROM RMET: Cancelled event with disposition []}  [11/01/23 06:56:00 TRANSFER]_x000D_
</t>
  </si>
  <si>
    <t>231100060</t>
  </si>
  <si>
    <t xml:space="preserve">[EMD] 78-year-old, Male, Conscious, Breathing._x000D_
Caller Statement: RESIDENT IS UNRESPONSIVE_x000D_
Chief Complaint: Unconscious / Fainting (Near)  [11/01/23 06:37:40 SGUSS]_x000D_
[EMD] Dispatch Code: 31C02 (Fainting episode(s) and alert = 35 (with cardiac history))_x000D_
Response: 1111_x000D_
Questions:_x000D_
   -- Breathing completely nl._x000D_
   -- Responding nlly._x000D_
   -- Not changing color._x000D_
   -- Hx heart probs.  [11/01/23 06:38:13 SGUSS]_x000D_
Call Ref#791: {Call created for RMET as Event # 231100060}  [11/01/23 06:38:17 TRANSFER]_x000D_
{FROM GEORGIA: Changed Caller Phone to (000) 000-0000 EXT.}  [11/01/23 06:38:33 TRANSFER]_x000D_
{FROM GEORGIA: Changed Address to 1109 GREEN ST}  [11/01/23 06:38:33 TRANSFER]_x000D_
Unit: 8114; Status: D; Time: 11/01/2023 06:38:34  [11/01/23 06:38:36 TRANSFER]_x000D_
Unit: 8114; Status: E; Time: 11/01/2023 06:38:44  [11/01/23 06:38:47 TRANSFER]_x000D_
{8114} 9/OLD MIL  [11/01/23 06:39:33 AMAGRAS]_x000D_
[FIRE] {E21} CLR  [11/01/23 06:41:05 AMAGRAS]_x000D_
Unit: 8114; Status: A; Time: 11/01/2023 06:49:02  [11/01/23 06:49:05 TRANSFER]_x000D_
Unit: 8114; Status: AV; Time: 11/01/2023 06:55:57  [11/01/23 06:55:59 TRANSFER]_x000D_
{FROM RMET: Cancelled event with disposition []}  [11/01/23 06:56:00 TRANSFER]_x000D_
</t>
  </si>
  <si>
    <t>231100075</t>
  </si>
  <si>
    <t>23008575</t>
  </si>
  <si>
    <t>6786989468</t>
  </si>
  <si>
    <t xml:space="preserve">[EMD] 96-year-old, Male, Conscious, Breathing._x000D_
Caller Statement: MALE HAS SLIPPED OFF THE BED AND IS ON THE FLOOR_x000D_
Chief Complaint: Falls  [11/01/23 07:36:43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11/01/23 07:37:08 MSCHNEIDER]_x000D_
</t>
  </si>
  <si>
    <t>231100087</t>
  </si>
  <si>
    <t>23008576</t>
  </si>
  <si>
    <t>102 E CROSSVILLE RD</t>
  </si>
  <si>
    <t>4043951541</t>
  </si>
  <si>
    <t xml:space="preserve">back parking lot  [11/01/23 07:59:34 SLITVIN]]_x000D_
[EFD] Caller Statement: BACK PARKING LOT / TREE BRACH FELL SNAPPED POWER LINE_x000D_
Chief Complaint: Power lines/Wires down  [11/01/23 08:00:01 SLITVIN]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11/01/23 08:00:32 SLITVIN]_x000D_
{E22} CLR  [11/01/23 08:02:15 AMAGRAS]_x000D_
{E22} LOOKS LIKE A CABLE LINE / OUT INVESTIGATING  [11/01/23 08:07:46 SLITVIN]_x000D_
{E22} POWER LINE TO LIGHT POLL  [11/01/23 08:09:38 SLITVIN]_x000D_
GA POWER NOTIFIED UNK ETA  [11/01/23 08:12:26 SLITVIN]_x000D_
{E22} TAPED OFF AREA  [11/01/23 08:21:43 SLITVIN]_x000D_
</t>
  </si>
  <si>
    <t>231100096</t>
  </si>
  <si>
    <t>23008577</t>
  </si>
  <si>
    <t>429 PAPER MILL LANDING LDG</t>
  </si>
  <si>
    <t>LISA ALEXANDER</t>
  </si>
  <si>
    <t>427 PAPER MILL LANDING LDG</t>
  </si>
  <si>
    <t>4047910075</t>
  </si>
  <si>
    <t xml:space="preserve">[EFD] Caller Statement: WENT TO PUT TRASH OUT / SMELLS SMOKE DOESN`T SEE ANYTHING_x000D_
Chief Complaint: Smoke Investigation (Outside)  [11/01/23 08:32:17 SLITVIN]_x000D_
[EFD] Dispatch Code: 68A02 (Odor of smoke)_x000D_
Response: 1111_x000D_
Questions:_x000D_
   -- At loc (1st pty)._x000D_
   -- Can`t see smoke (1st/2nd pty).  [11/01/23 08:32:59 SLITVIN]_x000D_
{E24} CLR  [11/01/23 08:34:18 SLITVIN]_x000D_
{E24} HAZE IN THE AREA, UNABLE TO LOCATE ANYTHING FUTHER BIS  [11/01/23 08:46:31 SGUSS]_x000D_
</t>
  </si>
  <si>
    <t>-84.32133483</t>
  </si>
  <si>
    <t>231100107</t>
  </si>
  <si>
    <t>11350-3139 WOODSTOCK RD</t>
  </si>
  <si>
    <t>11402 WOODSTOCK RD</t>
  </si>
  <si>
    <t xml:space="preserve">[EMD] 98-year-old, Female, Conscious, Breathing._x000D_
Caller Statement: RESD HAS HIGH BLOOD PRESSURE // UNSTEADY ON THEIR FEET_x000D_
Chief Complaint: Sick Person (Specific Diagnosis)  [11/01/23 08:47:58 RBAKER]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11/01/23 08:48:37 RBAKER]_x000D_
Call Ref#838: {Call created for RMET as Event # 231100107}  [11/01/23 08:48:40 TRANSFER]_x000D_
{FROM GEORGIA: Changed Caller Phone to (000) 000-0000 EXT.}  [11/01/23 08:49:06 TRANSFER]_x000D_
{FROM GEORGIA: Changed Address to 11350 WOODSTOCK RD}  [11/01/23 08:49:06 TRANSFER]_x000D_
{FROM GEORGIA: Changed Site/Business to }  [11/01/23 08:49:06 TRANSFER]_x000D_
Unit: 8111; Status: D; Time: 11/01/2023 08:49:10  [11/01/23 08:49:13 TRANSFER]_x000D_
Unit: 8111; Status: E; Time: 11/01/2023 08:49:23  [11/01/23 08:49:26 TRANSFER]_x000D_
Unit: 8111; Status: A; Time: 11/01/2023 09:00:16  [11/01/23 09:00:18 TRANSFER]_x000D_
Unit: 8111; Status: T; Time: 11/01/2023 09:18:27  [11/01/23 09:18:29 TRANSFER]_x000D_
Unit: 8111; Status: H; Time: 11/01/2023 09:35:03  [11/01/23 09:35:04 TRANSFER]_x000D_
Unit: 8111; Status: AV; Time: 11/01/2023 10:19:00  [11/01/23 10:19:00 TRANSFER]_x000D_
Unit: 8111; Status: AV; Time: 11/01/2023 10:19:00  [11/01/23 10:19:03 TRANSFER]_x000D_
{FROM RMET: Closed event with disposition []}  [11/01/23 10:19:03 TRANSFER]_x000D_
</t>
  </si>
  <si>
    <t>231100182</t>
  </si>
  <si>
    <t>23008578</t>
  </si>
  <si>
    <t>BLDG 300</t>
  </si>
  <si>
    <t>CONSOLIDATED FIRE PROTECTION-OP1573</t>
  </si>
  <si>
    <t>KIMBERLY CLARK BLDG 300</t>
  </si>
  <si>
    <t xml:space="preserve">[EFD] Caller Statement: ALARM CO RECIEVED A GENERAL FIRE ALARM_x000D_
Chief Complaint: Alarm monitoring company  [11/01/23 11:17:28 SGUSS]_x000D_
[EFD] Dispatch Code: 52C03 (COMMERCIAL/INDUSTRIAL building)_x000D_
Suffix: G (General/Fire)_x000D_
Response: 1111_x000D_
Questions:_x000D_
   -- Alarm company._x000D_
   -- General/Fire alarm._x000D_
   -- Area/Zone/Room: ZONE 266/MECHANIC ROOM 3204_x000D_
   -- Owner`s phone # unk._x000D_
   -- Property owner: KIMBERLY CLARK BLDG_x000D_
   -- COMMERCIAL/INDUSTRIAL bldg._x000D_
   -- No reference #.  [11/01/23 11:18:58 SGUSS]_x000D_
{E24} CLR  [11/01/23 11:20:45 SGUSS]_x000D_
{E24} NOTHING SHOWING  [11/01/23 11:24:48 SGUSS]_x000D_
oper 1318 called to cancel call after it cleared  [11/01/23 11:26:47 PKEENEY]_x000D_
</t>
  </si>
  <si>
    <t>231100200</t>
  </si>
  <si>
    <t>23008579</t>
  </si>
  <si>
    <t>HOUZE RD/SADDLE CREEK DR</t>
  </si>
  <si>
    <t>11808 HOUZE RD</t>
  </si>
  <si>
    <t>4049093688</t>
  </si>
  <si>
    <t xml:space="preserve">[EMD] Age unknown, Gender unknown, Consciousness unknown, Breathing status unknown._x000D_
Caller Statement: SAW BMW CROSS LANES AND CRASH INTO TREES AT LOC_x000D_
Chief Complaint: Traffic Collision / Transportation Incident  [11/01/23 11:43:57 RBAKER]_x000D_
[EMD] Dispatch Code: 29B01 (Injuries)_x000D_
Response: 1111_x000D_
Questions:_x000D_
   -- Single veh._x000D_
   -- No chems/hazmat involved._x000D_
   -- Unk if any pinned._x000D_
   -- No one thrown out._x000D_
   -- Unk if everyone completely awake._x000D_
   -- No obv inj rptd (unconfirmed)._x000D_
   -- Unk if SERIOUS bleeding.  [11/01/23 11:44:41 RBAKER]_x000D_
Call Ref#934: {Call created for RMET as Event # 231100203}  [11/01/23 11:44:43 TRANSFER]_x000D_
VEH IS SIL/GRY BMW  [11/01/23 11:45:15 RBAKER]_x000D_
Call Ref#934 Call Transfer Note: {FROM GEORGIA: Changed Caller Phone to (000) 000-0000 EXT.}  [11/01/23 11:45:16 TRANSFER]_x000D_
Call Ref#934 Call Transfer Note: {FROM GEORGIA: Changed Address to HOUZE ROAD &amp; SADDLE CREEK DRIVE}  [11/01/23 11:45:16 TRANSFER]_x000D_
Call Ref#934 Call Transfer Note: Unit: 8119; Status: D; Time: 11/01/2023 11:45:20  [11/01/23 11:45:24 TRANSFER]_x000D_
Call Ref#934 Call Transfer Note: Unit: 8119; Status: E; Time: 11/01/2023 11:45:37  [11/01/23 11:45:38 TRANSFER]_x000D_
VEH WENT OFF TO LEFT SIDE OF THE ROAD GOING NB ON HOUZE // CALLER ADV OCC AT LOW SPEED  [11/01/23 11:46:32 RBAKER]_x000D_
[LAW] START S85 TO STAGE IN THE AREA  [11/01/23 11:47:21 MSCHNEIDER]_x000D_
Call Ref#934 Call Transfer Note: Unit: 8902; Status: D; Time: 11/01/2023 11:47:19  [11/01/23 11:47:21 TRANSFER]_x000D_
Call Ref#934 Call Transfer Note: Unit: 8902; Status: AV; Time:  [11/01/23 11:47:26 TRANSFER]_x000D_
Call Ref#934 Call Transfer Note: Unit: 8802; Status: D; Time: 11/01/2023 11:47:27  [11/01/23 11:47:29 TRANSFER]_x000D_
Call Ref#934 Call Transfer Note: Unit: 8802; Status: E; Time: 11/01/2023 11:47:31  [11/01/23 11:47:34 TRANSFER]_x000D_
[LAW] {2C2} NO CONTACT AT THIS TIME  [11/01/23 11:52:13 MSCHNEIDER]_x000D_
{T25} IN THE AREA CHECKING  [11/01/23 11:52:31 SLITVIN]_x000D_
[LAW] {2S1} WENT FROM HEMBREE TO RUCKER AND HAVENT SEEN IT  [11/01/23 11:52:33 MSCHNEIDER]_x000D_
ON HOUZE  // BEFORE TRAFFIC CIRCLE  [11/01/23 11:53:49 SLITVIN]_x000D_
PER THE CALLER AT THE CRAB/ARNOLDMILL  SOUTH FROM THERE // PAST RUCKER // TRYING TO GET BETTER LOCATION  [11/01/23 11:55:19 SLITVIN]_x000D_
SAID THE CAR DID LOOK LIKE IT WAS TRYING TO BACK OUT  [11/01/23 11:55:29 SLITVIN]_x000D_
WEST SIDE OF HOUZE  [11/01/23 11:55:52 SLITVIN]_x000D_
CALLER DOES HAVE A DASH CAM THAT RECORDS WHEN HE DRIVES - HAS IT IN CASE THE OFFICERS NEED IT  [11/01/23 11:56:49 SLITVIN]_x000D_
{T25} NO CONTACT  [11/01/23 11:59:37 SLITVIN]_x000D_
</t>
  </si>
  <si>
    <t>34.065662384</t>
  </si>
  <si>
    <t>-84.34880828</t>
  </si>
  <si>
    <t>231100203</t>
  </si>
  <si>
    <t xml:space="preserve">[EMD] Age unknown, Gender unknown, Consciousness unknown, Breathing status unknown._x000D_
Caller Statement: SAW BMW CROSS LANES AND CRASH INTO TREES AT LOC_x000D_
Chief Complaint: Traffic Collision / Transportation Incident  [11/01/23 11:43:57 RBAKER]_x000D_
[EMD] Dispatch Code: 29B01 (Injuries)_x000D_
Response: 1111_x000D_
Questions:_x000D_
   -- Single veh._x000D_
   -- No chems/hazmat involved._x000D_
   -- Unk if any pinned._x000D_
   -- No one thrown out._x000D_
   -- Unk if everyone completely awake._x000D_
   -- No obv inj rptd (unconfirmed)._x000D_
   -- Unk if SERIOUS bleeding.  [11/01/23 11:44:41 RBAKER]_x000D_
Call Ref#934: {Call created for RMET as Event # 231100203}  [11/01/23 11:44:43 TRANSFER]_x000D_
[FIRE] VEH IS SIL/GRY BMW  [11/01/23 11:45:15 RBAKER]_x000D_
{FROM GEORGIA: Changed Caller Phone to (000) 000-0000 EXT.}  [11/01/23 11:45:16 TRANSFER]_x000D_
{FROM GEORGIA: Changed Address to HOUZE ROAD &amp; SADDLE CREEK DRIVE}  [11/01/23 11:45:16 TRANSFER]_x000D_
Unit: 8119; Status: D; Time: 11/01/2023 11:45:20  [11/01/23 11:45:24 TRANSFER]_x000D_
Unit: 8119; Status: E; Time: 11/01/2023 11:45:37  [11/01/23 11:45:38 TRANSFER]_x000D_
[FIRE] VEH WENT OFF TO LEFT SIDE OF THE ROAD GOING NB ON HOUZE // CALLER ADV OCC AT LOW SPEED  [11/01/23 11:46:32 RBAKER]_x000D_
[LAW] START S85 TO STAGE IN THE AREA  [11/01/23 11:47:21 MSCHNEIDER]_x000D_
Unit: 8902; Status: D; Time: 11/01/2023 11:47:19  [11/01/23 11:47:21 TRANSFER]_x000D_
Unit: 8902; Status: AV; Time:  [11/01/23 11:47:26 TRANSFER]_x000D_
Unit: 8802; Status: D; Time: 11/01/2023 11:47:27  [11/01/23 11:47:29 TRANSFER]_x000D_
Unit: 8802; Status: E; Time: 11/01/2023 11:47:31  [11/01/23 11:47:34 TRANSFER]_x000D_
[LAW] {2C2} NO CONTACT AT THIS TIME  [11/01/23 11:52:13 MSCHNEIDER]_x000D_
[FIRE] {T25} IN THE AREA CHECKING  [11/01/23 11:52:31 SLITVIN]_x000D_
[LAW] {2S1} WENT FROM HEMBREE TO RUCKER AND HAVENT SEEN IT  [11/01/23 11:52:33 MSCHNEIDER]_x000D_
[FIRE] ON HOUZE  // BEFORE TRAFFIC CIRCLE  [11/01/23 11:53:49 SLITVIN]_x000D_
[FIRE] PER THE CALLER AT THE CRAB/ARNOLDMILL  SOUTH FROM THERE // PAST RUCKER // TRYING TO GET BETTER LOCATION  [11/01/23 11:55:19 SLITVIN]_x000D_
[FIRE] SAID THE CAR DID LOOK LIKE IT WAS TRYING TO BACK OUT  [11/01/23 11:55:29 SLITVIN]_x000D_
[FIRE] WEST SIDE OF HOUZE  [11/01/23 11:55:52 SLITVIN]_x000D_
[FIRE] CALLER DOES HAVE A DASH CAM THAT RECORDS WHEN HE DRIVES - HAS IT IN CASE THE OFFICERS NEED IT  [11/01/23 11:56:49 SLITVIN]_x000D_
[FIRE] {T25} NO CONTACT  [11/01/23 11:59:37 SLITVIN]_x000D_
Unit: 8119; Status: AV; Time: 11/01/2023 12:01:09  [11/01/23 12:01:11 TRANSFER]_x000D_
Unit: 8802; Status: AV; Time: 11/01/2023 12:02:22  [11/01/23 12:02:23 TRANSFER]_x000D_
{FROM RMET: Cancelled event with disposition []}  [11/01/23 12:02:23 TRANSFER]_x000D_
</t>
  </si>
  <si>
    <t>231100212</t>
  </si>
  <si>
    <t>23008580</t>
  </si>
  <si>
    <t>600-A4 HOUZE WAY</t>
  </si>
  <si>
    <t>MARY LOU</t>
  </si>
  <si>
    <t>600 HOUZE WAY</t>
  </si>
  <si>
    <t>7708417080</t>
  </si>
  <si>
    <t xml:space="preserve">[EMD] 77-year-old, Female, Conscious, Breathing._x000D_
Caller Statement: FEMALE FELL ON THE CONCRETE_x000D_
Chief Complaint: Falls  [11/01/23 12:00:27 SGUS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01/23 12:01:20 SGUSS]_x000D_
Call Ref#944: {Call created for RMET as Event # 231100213}  [11/01/23 12:01:24 TRANSFER]_x000D_
Call Ref#944 Call Transfer Note: {FROM GEORGIA: Changed Caller Phone to (000) 000-0000 EXT.}  [11/01/23 12:01:38 TRANSFER]_x000D_
Call Ref#944 Call Transfer Note: {FROM GEORGIA: Changed Address to 600 HOUZE WAY}  [11/01/23 12:01:38 TRANSFER]_x000D_
Call Ref#944 Call Transfer Note: Unit: 8119; Status: D; Time: 11/01/2023 12:01:50  [11/01/23 12:01:53 TRANSFER]_x000D_
Call Ref#944 Call Transfer Note: Unit: 8119; Status: E; Time: 11/01/2023 12:01:53  [11/01/23 12:01:55 TRANSFER]_x000D_
{E22} CLR  [11/01/23 12:02:25 SLITVIN]_x000D_
Call Ref#944 Call Transfer Note: Unit: 8119; Status: A; Time: 11/01/2023 12:07:07  [11/01/23 12:07:11 TRANSFER]_x000D_
Call Ref#944 Call Transfer Note: Unit: 8119; Status: T; Time: 11/01/2023 12:14:19  [11/01/23 12:14:22 TRANSFER]_x000D_
</t>
  </si>
  <si>
    <t>34.046943664</t>
  </si>
  <si>
    <t>-84.34231567</t>
  </si>
  <si>
    <t>231100213</t>
  </si>
  <si>
    <t xml:space="preserve">[EMD] 77-year-old, Female, Conscious, Breathing._x000D_
Caller Statement: FEMALE FELL ON THE CONCRETE_x000D_
Chief Complaint: Falls  [11/01/23 12:00:27 SGUS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11/01/23 12:01:20 SGUSS]_x000D_
Call Ref#944: {Call created for RMET as Event # 231100213}  [11/01/23 12:01:24 TRANSFER]_x000D_
{FROM GEORGIA: Changed Caller Phone to (000) 000-0000 EXT.}  [11/01/23 12:01:38 TRANSFER]_x000D_
{FROM GEORGIA: Changed Address to 600 HOUZE WAY}  [11/01/23 12:01:38 TRANSFER]_x000D_
Unit: 8119; Status: D; Time: 11/01/2023 12:01:50  [11/01/23 12:01:53 TRANSFER]_x000D_
Unit: 8119; Status: E; Time: 11/01/2023 12:01:53  [11/01/23 12:01:55 TRANSFER]_x000D_
[FIRE] {E22} CLR  [11/01/23 12:02:25 SLITVIN]_x000D_
Unit: 8119; Status: A; Time: 11/01/2023 12:07:07  [11/01/23 12:07:11 TRANSFER]_x000D_
Unit: 8119; Status: T; Time: 11/01/2023 12:14:19  [11/01/23 12:14:22 TRANSFER]_x000D_
Unit: 8119; Status: H; Time: 11/01/2023 12:21:35  [11/01/23 12:21:37 TRANSFER]_x000D_
Unit: 8119; Status: AV; Time: 11/01/2023 12:50:45  [11/01/23 12:50:47 TRANSFER]_x000D_
Unit: 8119; Status: AV; Time: 11/01/2023 12:50:48  [11/01/23 12:50:50 TRANSFER]_x000D_
{FROM RMET: Closed event with disposition []}  [11/01/23 12:50:50 TRANSFER]_x000D_
</t>
  </si>
  <si>
    <t>231100221</t>
  </si>
  <si>
    <t>231100219</t>
  </si>
  <si>
    <t>23008581</t>
  </si>
  <si>
    <t>JOSH WRIGHT</t>
  </si>
  <si>
    <t>4046630167</t>
  </si>
  <si>
    <t xml:space="preserve">This is a reopened incident.  [11/01/2023 12:14:47 RBAKER]_x000D_
Duplicate call for (Evt# 2311-00219  at 1425 MARKET BLVD)  [11/01/23 12:14:24 RBAKER]_x000D_
Call Ref#954: {Call created for RMET as Event # 231100221}  [11/01/23 12:14:50 TRANSFER]_x000D_
{FROM GEORGIA: Changed Caller Phone to (000) 000-0000 EXT.}  [11/01/23 12:15:17 TRANSFER]_x000D_
{FROM GEORGIA: Changed Address to 1425 MARKET BLVD}  [11/01/23 12:15:17 TRANSFER]_x000D_
{FROM GEORGIA: Changed Site/Business to }  [11/01/23 12:15:17 TRANSFER]_x000D_
Unit: 8114; Status: D; Time: 11/01/2023 12:15:23  [11/01/23 12:15:26 TRANSFER]_x000D_
Unit: 8114; Status: E; Time: 11/01/2023 12:15:28  [11/01/23 12:15:31 TRANSF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1/01/23 12:15:51 MSCHNEIDER]_x000D_
[EMS] AMR FROM NFRH  [11/01/23 12:17:35 MSCHNEIDER]_x000D_
Unit: 8114; Status: A; Time: 11/01/2023 12:31:30  [11/01/23 12:31:33 TRANSFER]_x000D_
Unit: 8114; Status: T; Time: 11/01/2023 12:48:11  [11/01/23 12:48:12 TRANSFER]_x000D_
Unit: 8114; Status: H; Time: 11/01/2023 13:03:32  [11/01/23 13:03:34 TRANSFER]_x000D_
Unit: 8114; Status: AV; Time: 11/01/2023 13:46:04  [11/01/23 13:46:06 TRANSFER]_x000D_
Unit: 8114; Status: AV; Time: 11/01/2023 13:46:06  [11/01/23 13:46:09 TRANSFER]_x000D_
{FROM RMET: Closed event with disposition []}  [11/01/23 13:46:09 TRANSFER]_x000D_
</t>
  </si>
  <si>
    <t>231100223</t>
  </si>
  <si>
    <t xml:space="preserve">This is a reopened incident.  [11/01/2023 12:14:47 RBAKER]_x000D_
Duplicate call for (Evt# 2311-00219  at 1425 MARKET BLVD)  [11/01/23 12:14:24 RBAKER]_x000D_
Call Ref#954: {Call created for RMET as Event # 231100221}  [11/01/23 12:14:50 TRANSFER]_x000D_
{FROM GEORGIA: Changed Caller Phone to (000) 000-0000 EXT.}  [11/01/23 12:15:17 TRANSFER]_x000D_
{FROM GEORGIA: Changed Address to 1425 MARKET BLVD}  [11/01/23 12:15:17 TRANSFER]_x000D_
{FROM GEORGIA: Changed Site/Business to }  [11/01/23 12:15:17 TRANSFER]_x000D_
Unit: 8114; Status: D; Time: 11/01/2023 12:15:23  [11/01/23 12:15:26 TRANSFER]_x000D_
Unit: 8114; Status: E; Time: 11/01/2023 12:15:28  [11/01/23 12:15:31 TRANSFER]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11/01/23 12:15:51 MSCHNEIDER]_x000D_
AMR FROM NFRH  [11/01/23 12:17:35 MSCHNEIDER]_x000D_
Call Ref#954 Call Transfer Note: Unit: 8114; Status: A; Time: 11/01/2023 12:31:30  [11/01/23 12:31:33 TRANSFER]_x000D_
</t>
  </si>
  <si>
    <t>231100246</t>
  </si>
  <si>
    <t>550-34 BARRINGTON DR</t>
  </si>
  <si>
    <t>KIARA-MED TECH</t>
  </si>
  <si>
    <t xml:space="preserve">[EMD] 70-year-old, Male, Conscious, Breathing._x000D_
Caller Statement: MALE HIGH FEVER SWEATING_x000D_
Chief Complaint: Sick Person (Specific Diagnosis)  [11/01/23 13:00:46 PKEENEY]_x000D_
[EMD] Dispatch Code: 26A02 (Blood pressure abnormality (asymptomatic))_x000D_
Response: 1111_x000D_
Questions:_x000D_
   -- Responding nlly._x000D_
   -- Breathing nlly._x000D_
   -- Not bleeding (or vomit) blood._x000D_
   -- Has other pain: BODY ACHES_x000D_
   -- Blood pressure abnl (Asx) – primary prob._x000D_
   -- No evidence of coronavirus illness.  [11/01/23 13:01:17 PKEENEY]_x000D_
Call Ref#978: {Call created for RMET as Event # 231100246}  [11/01/23 13:01:20 TRANSFER]_x000D_
{FROM GEORGIA: Changed Caller Phone to (000) 000-0000 EXT.}  [11/01/23 13:01:39 TRANSFER]_x000D_
{FROM GEORGIA: Changed Address to 550 BARRINGTON DR}  [11/01/23 13:01:39 TRANSFER]_x000D_
{FROM GEORGIA: Changed Site/Business to }  [11/01/23 13:01:39 TRANSFER]_x000D_
Unit: 8115; Status: D; Time: 11/01/2023 13:01:49  [11/01/23 13:01:50 TRANSFER]_x000D_
Unit: 8115; Status: E; Time: 11/01/2023 13:01:59  [11/01/23 13:02:03 TRANSFER]_x000D_
{8115} FROM HBR/9  [11/01/23 13:03:28 MSCHNEIDER]_x000D_
Unit: 8115; Status: A; Time: 11/01/2023 13:14:08  [11/01/23 13:14:10 TRANSFER]_x000D_
Unit: 8115; Status: T; Time: 11/01/2023 13:45:44  [11/01/23 13:45:47 TRANSFER]_x000D_
Unit: 8115; Status: H; Time: 11/01/2023 14:01:28  [11/01/23 14:01:31 TRANSFER]_x000D_
Unit: 8115; Status: AV; Time: 11/01/2023 15:00:50  [11/01/23 15:00:52 TRANSFER]_x000D_
Unit: 8115; Status: AV; Time: 11/01/2023 15:00:54  [11/01/23 15:00:56 TRANSFER]_x000D_
{FROM RMET: Closed event with disposition []}  [11/01/23 15:00:56 TRANSFER]_x000D_
</t>
  </si>
  <si>
    <t>231100260</t>
  </si>
  <si>
    <t>23008582</t>
  </si>
  <si>
    <t>KIARA EMPLOYEE</t>
  </si>
  <si>
    <t>540 BARRINGTON DR</t>
  </si>
  <si>
    <t>6788512495</t>
  </si>
  <si>
    <t xml:space="preserve">[EMD] 96-year-old, Male, Conscious, Breathing._x000D_
Caller Statement: MALE FELL FROM CHAIR HIT HEAD_x000D_
Chief Complaint: Falls  [11/01/23 13:20:12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01/23 13:20:56 PKEENEY]_x000D_
Call Ref#995: {Call created for RMET as Event # 231100263}  [11/01/23 13:21:00 TRANSFER]_x000D_
Call Ref#995 Call Transfer Note: {FROM GEORGIA: Changed Caller Phone to (000) 000-0000 EXT.}  [11/01/23 13:21:24 TRANSFER]_x000D_
Call Ref#995 Call Transfer Note: {FROM GEORGIA: Changed Address to 550 BARRINGTON DR}  [11/01/23 13:21:24 TRANSFER]_x000D_
Call Ref#995 Call Transfer Note: Unit: 8111; Status: D; Time: 11/01/2023 13:21:27  [11/01/23 13:21:29 TRANSFER]_x000D_
Call Ref#995 Call Transfer Note: Unit: 8111; Status: E; Time: 11/01/2023 13:21:30  [11/01/23 13:21:32 TRANSFER]_x000D_
Call Ref#995 Call Transfer Note: Unit: 8111; Status: A; Time: 11/01/2023 13:34:27  [11/01/23 13:34:28 TRANSFER]_x000D_
</t>
  </si>
  <si>
    <t>231100263</t>
  </si>
  <si>
    <t xml:space="preserve">[EMD] 96-year-old, Male, Conscious, Breathing._x000D_
Caller Statement: MALE FELL FROM CHAIR HIT HEAD_x000D_
Chief Complaint: Falls  [11/01/23 13:20:12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11/01/23 13:20:56 PKEENEY]_x000D_
Call Ref#995: {Call created for RMET as Event # 231100263}  [11/01/23 13:21:00 TRANSFER]_x000D_
{FROM GEORGIA: Changed Caller Phone to (000) 000-0000 EXT.}  [11/01/23 13:21:24 TRANSFER]_x000D_
{FROM GEORGIA: Changed Address to 550 BARRINGTON DR}  [11/01/23 13:21:24 TRANSFER]_x000D_
Unit: 8111; Status: D; Time: 11/01/2023 13:21:27  [11/01/23 13:21:29 TRANSFER]_x000D_
Unit: 8111; Status: E; Time: 11/01/2023 13:21:30  [11/01/23 13:21:32 TRANSFER]_x000D_
Unit: 8111; Status: A; Time: 11/01/2023 13:34:27  [11/01/23 13:34:28 TRANSFER]_x000D_
Unit: 8111; Status: T; Time: 11/01/2023 13:50:58  [11/01/23 13:51:00 TRANSFER]_x000D_
Unit: 8111; Status: A; Time: 11/01/2023 13:50:58  [11/01/23 13:51:07 TRANSFER]_x000D_
Unit: 8111; Status: T; Time: 11/01/2023 13:51:10  [11/01/23 13:51:12 TRANSFER]_x000D_
Unit: 8111; Status: H; Time: 11/01/2023 13:51:15  [11/01/23 13:51:17 TRANSFER]_x000D_
Unit: 8111; Status: T; Time: 11/01/2023 13:51:10  [11/01/23 13:51:22 TRANSFER]_x000D_
Unit: 8111; Status: H; Time: 11/01/2023 14:18:20  [11/01/23 14:18:22 TRANSFER]_x000D_
Unit: 8111; Status: AV; Time: 11/01/2023 15:14:12  [11/01/23 15:14:14 TRANSFER]_x000D_
Unit: 8111; Status: AV; Time: 11/01/2023 15:14:16  [11/01/23 15:14:17 TRANSFER]_x000D_
{FROM RMET: Closed event with disposition []}  [11/01/23 15:14:18 TRANSFER]_x000D_
</t>
  </si>
  <si>
    <t>231100264</t>
  </si>
  <si>
    <t>23008583</t>
  </si>
  <si>
    <t>1280 MISSION HILLS CT</t>
  </si>
  <si>
    <t>1265 WORTHINGTON HILLS DR</t>
  </si>
  <si>
    <t>6788478729</t>
  </si>
  <si>
    <t>LIBERTY SQUARE PARK</t>
  </si>
  <si>
    <t xml:space="preserve">[EFD] Caller Statement: SMALL FIRE NEAR THE FIELD IS SPREADING_x000D_
Chief Complaint: Outside / Other Fires  [11/01/23 13:22:08 RBAKER]_x000D_
[EFD] Dispatch Code: 82C02 (SMALL BRUSH/GRASS fire, structures THREATENED)_x000D_
Response: 1111_x000D_
Questions:_x000D_
   -- At loc (2nd pty)._x000D_
   -- Vegetation/Wildland/Brush/Grass fire._x000D_
   -- At loc (2nd pty)._x000D_
   -- BRUSH/GRASS fire._x000D_
   -- SMALL area._x000D_
   -- Fire rptd by caller as not extinguished._x000D_
   -- Threatening residential areas.  [11/01/23 13:23:14 RBAKER]_x000D_
[EFD] Questions:_x000D_
   -- No one trapped or in immed danger._x000D_
   -- Fire spreading._x000D_
   -- Direction fire spreading: NORTH AND SOUTH_x000D_
   -- No inj._x000D_
   -- Caller states no hazmat pres.  [11/01/23 13:23:55 RBAKER]_x000D_
CALLER IS NEAR TRAIL INTO THE WOODS BEHIND FIELD  [11/01/23 13:25:49 RBAKER]_x000D_
E22 NOT TONED ON INITIAL DISPATCH // RESPONSE TIMES WILL BE OFF FOR THE UNIT  [11/01/23 13:29:26 SLITVIN]_x000D_
CALLER SAW A MALE MOVING AROUND TOWARDS TRAIL CALLER CALLED BACK  [11/01/23 13:31:17 PKEENEY]_x000D_
LIGHT COLORED SHIRT  [11/01/23 13:31:29 PKEENEY]_x000D_
{E24} GRASSFIRE BEHIND THE LOC// EVERYONE STAGE ON WARSAW  [11/01/23 13:31:36 SGUSS]_x000D_
BELIEVES STARTING THEM  [11/01/23 13:31:59 PKEENEY]_x000D_
CALLER WILL FLAG DOWN FIREMAN AND PD WHEN HE GETS TO ROAD  [11/01/23 13:32:27 PKEENEY]_x000D_
{B24} SPAWN BRUSH 23  [11/01/23 13:32:28 SGUSS]_x000D_
{T24} ASSUMING COMMAND  [11/01/23 13:33:04 SGUSS]_x000D_
{E24} START PD AND INVESTIGATOR  [11/01/23 13:34:16 SGUSS]_x000D_
{BR23} CLR  [11/01/23 13:34:45 SLITVIN]_x000D_
{B24} ASSUMING COMMAND  [11/01/23 13:34:55 SGUSS]_x000D_
{E24} ON SCN / GRASS FIRE BEHIND LOC / STAGE BEHIND WARSAW  [11/01/23 13:34:57 SLITVIN]_x000D_
{B24} TWO SPOTS BURNING  [11/01/23 13:38:15 SGUSS]_x000D_
PAGE SENT TO FIRE MARSHALLS  [11/01/23 13:41:19 SLITVIN]_x000D_
[LAW] {2C2} OUT W/ CALLER  [11/01/23 13:42:13 AMAGRAS]_x000D_
COMMAND STAFF PAGE TO FD AND PD  [11/01/23 13:43:11 MSCHNEIDER]_x000D_
[LAW] {2C1} FOOT S18  [11/01/23 13:46:14 AMAGRAS]_x000D_
[LAW] {2C1} 515 W/ US  [11/01/23 13:49:29 AMAGRAS]_x000D_
E24 TO COMMAND URBAN CAMP IN THE WOODS  [11/01/23 14:01:21 SGUSS]_x000D_
[LAW] PER 503 HAVE UNITS S18 GO IN SERVICE, NO SUSP S78 AS YET  [11/01/23 14:08:56 AMAGRAS]_x000D_
[LAW] PER 800 UNITS POSS ENCAMPMENT PRETTY BURNT UP  [11/01/23 14:11:38 AMAGRAS]_x000D_
{B24} E24 BACKING OUT TO REFILL / KABUTA IS ON SCN / UNITS WILL BE OUT HERE AWHILE  [11/01/23 14:26:25 SLITVIN]_x000D_
{T24} ASSUMING COMMAND  [11/01/23 15:17:45 SGUSS]_x000D_
{E24} 100% KNOCK DOWN  [11/01/23 15:51:09 SLITVIN]_x000D_
</t>
  </si>
  <si>
    <t>34.032627105</t>
  </si>
  <si>
    <t>231100284</t>
  </si>
  <si>
    <t>23008584</t>
  </si>
  <si>
    <t>CRISTA // ROSWELL NURSING AND REHABILITA</t>
  </si>
  <si>
    <t xml:space="preserve">[EMD] 70-year-old, Female, Conscious, Breathing._x000D_
Caller Statement: RESD KEEPS FALLING // WEARS HELMET // HIT LEFT SIDE OF FOREHEAD_x000D_
Chief Complaint: Falls  [11/01/23 14:15:10 RBAKER]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01/23 14:16:42 RBAKER]_x000D_
Call Ref#20: {Call created for RMET as Event # 231100286}  [11/01/23 14:16:46 TRANSFER]_x000D_
Call Ref#20 Call Transfer Note: {FROM GEORGIA: Changed Caller Phone to (000) 000-0000 EXT.}  [11/01/23 14:17:06 TRANSFER]_x000D_
Call Ref#20 Call Transfer Note: {FROM GEORGIA: Changed Address to 1109 GREEN ST}  [11/01/23 14:17:06 TRANSFER]_x000D_
Call Ref#20 Call Transfer Note: Unit: 8114; Status: D; Time: 11/01/2023 14:17:11  [11/01/23 14:17:13 TRANSFER]_x000D_
Call Ref#20 Call Transfer Note: Unit: 8114; Status: E; Time: 11/01/2023 14:17:56  [11/01/23 14:17:59 TRANSFER]_x000D_
[EMS] {8114} CROSSVILLE/MANSELL  [11/01/23 14:18:44 SGUSS]_x000D_
Call Ref#20 Call Transfer Note: Unit: 8114; Status: A; Time: 11/01/2023 14:21:57  [11/01/23 14:22:01 TRANSFER]_x000D_
</t>
  </si>
  <si>
    <t>231100286</t>
  </si>
  <si>
    <t xml:space="preserve">[EMD] 70-year-old, Female, Conscious, Breathing._x000D_
Caller Statement: RESD KEEPS FALLING // WEARS HELMET // HIT LEFT SIDE OF FOREHEAD_x000D_
Chief Complaint: Falls  [11/01/23 14:15:10 RBAKER]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11/01/23 14:16:42 RBAKER]_x000D_
Call Ref#20: {Call created for RMET as Event # 231100286}  [11/01/23 14:16:46 TRANSFER]_x000D_
{FROM GEORGIA: Changed Caller Phone to (000) 000-0000 EXT.}  [11/01/23 14:17:06 TRANSFER]_x000D_
{FROM GEORGIA: Changed Address to 1109 GREEN ST}  [11/01/23 14:17:06 TRANSFER]_x000D_
Unit: 8114; Status: D; Time: 11/01/2023 14:17:11  [11/01/23 14:17:13 TRANSFER]_x000D_
Unit: 8114; Status: E; Time: 11/01/2023 14:17:56  [11/01/23 14:17:59 TRANSFER]_x000D_
{8114} CROSSVILLE/MANSELL  [11/01/23 14:18:44 SGUSS]_x000D_
Unit: 8114; Status: A; Time: 11/01/2023 14:21:57  [11/01/23 14:22:01 TRANSFER]_x000D_
Unit: 8114; Status: T; Time: 11/01/2023 14:56:10  [11/01/23 14:56:12 TRANSFER]_x000D_
Unit: 8114; Status: H; Time: 11/01/2023 15:09:11  [11/01/23 15:09:14 TRANSFER]_x000D_
Unit: 8114; Status: AV; Time: 11/01/2023 16:36:50  [11/01/23 16:36:51 TRANSFER]_x000D_
Unit: 8114; Status: AV; Time: 11/01/2023 16:36:52  [11/01/23 16:36:54 TRANSFER]_x000D_
{FROM RMET: Closed event with disposition []}  [11/01/23 16:36:54 TRANSFER]_x000D_
</t>
  </si>
  <si>
    <t>231100346</t>
  </si>
  <si>
    <t>23008586</t>
  </si>
  <si>
    <t>520 RAMSDALE DR</t>
  </si>
  <si>
    <t>RAMSDALE DR</t>
  </si>
  <si>
    <t>AVA</t>
  </si>
  <si>
    <t>4046453400</t>
  </si>
  <si>
    <t xml:space="preserve">11E01M  </t>
  </si>
  <si>
    <t xml:space="preserve">[EMD] 7-day-old (neonate), Male, Conscious, AGONAL/INEFFECTIVE BREATHING._x000D_
Caller Statement: BABY IS CHOKING_x000D_
Chief Complaint: Choking  [11/01/23 16:25:33 SGUSS]_x000D_
[EMD] Dispatch Code: 11E01 (COMPLETE obstruction/NOT BREATHING/INEFFECTIVE BREATHING)_x000D_
Response: 1111  [11/01/23 16:25:35 SGUSS]_x000D_
Call Ref#85: {Call created for RMET as Event # 231100351}  [11/01/23 16:25:38 TRANSFER]_x000D_
[EMD] Reclassified from 11E01 to 11E01M_x000D_
Reconfigure Code: 11E01 (COMPLETE obstruction/NOT BREATHING/INEFFECTIVE BREATHING)_x000D_
Suffix: M (Milk/Liquid (non-toxic))_x000D_
Response: 1111_x000D_
Questions:_x000D_
   -- Choked on milk or liquid (non-toxic).  [11/01/23 16:25:46 SGUSS]_x000D_
Call Ref#85 Call Transfer Note: {FROM GEORGIA: Changed Caller Phone to (000) 000-0000 EXT.}  [11/01/23 16:26:06 TRANSFER]_x000D_
Call Ref#85 Call Transfer Note: Unit: 8118; Status: D; Time: 11/01/2023 16:26:10  [11/01/23 16:26:11 TRANSFER]_x000D_
Call Ref#85 Call Transfer Note: Unit: 8118; Status: E; Time: 11/01/2023 16:26:12  [11/01/23 16:26:16 TRANSFER]_x000D_
{E23} CLR  [11/01/23 16:26:29 SLITVIN]_x000D_
ADV BABY WAS TURNING BLUE, IS NOW JUST RED, BREAHTING AND CRYING  [11/01/23 16:29:28 SGUSS]_x000D_
[LAW] {2X1} BABY CAB  [11/01/23 16:33:13 RBAKER]_x000D_
Call Ref#85 Call Transfer Note: Unit: 8118; Status: A; Time: 11/01/2023 16:34:22  [11/01/23 16:34:29 TRANSFER]_x000D_
Call Ref#85 Call Transfer Note: Unit: 8118; Status: T; Time: 11/01/2023 16:34:34  [11/01/23 16:34:36 TRANSFER]_x000D_
Call Ref#85 Call Transfer Note: Unit: 8118; Status: A; Time: 11/01/2023 16:34:22  [11/01/23 16:34:45 TRANSFER]_x000D_
{T21} CANCEL AMR RETURN TO SERVICE  [11/01/23 16:36:51 PKEENEY]_x000D_
Call Ref#85 Call Transfer Note: Unit: 8118; Status: AV; Time: 11/01/2023 16:37:10  [11/01/23 16:37:11 TRANSFER]_x000D_
Call Ref#85 Call Transfer Note: {FROM RMET: Cancelled event with disposition []}  [11/01/23 16:37:11 TRANSFER]_x000D_
{T21} AMA REFUSAL GOING POV  [11/01/23 16:39:24 PKEENEY]_x000D_
</t>
  </si>
  <si>
    <t>-84.37658691</t>
  </si>
  <si>
    <t>231100347</t>
  </si>
  <si>
    <t>231100344</t>
  </si>
  <si>
    <t>NICHOLAS CAULER</t>
  </si>
  <si>
    <t>7276397857</t>
  </si>
  <si>
    <t>TAKE 5 CAR WASH</t>
  </si>
  <si>
    <t>7706264452</t>
  </si>
  <si>
    <t xml:space="preserve">[EPD] Caller Statement: CUSTOMER CURSING AT EMPLOYEE SPAT ON EMPLOYEE_x000D_
Chief Complaint: ASSAULT  [11/01/23 16:24:05 PKEENEY]_x000D_
[EPD] Dispatch Code: 106C07 (ASSAULT just occurred)_x000D_
Response: 1111_x000D_
Questions:_x000D_
   -- ASSAULT_x000D_
   -- Time lapse (mins): 2_x000D_
   -- No known wpns invl._x000D_
   -- No medical needed._x000D_
   -- 1 susp invl._x000D_
   -- Susp left/leaving.  [11/01/23 16:24:32 PKEENEY]_x000D_
Call Ref#81: {Call created for RMET as Event # 231100347}  [11/01/23 16:24:34 TRANSFER]_x000D_
{FROM GEORGIA: Changed Caller Phone to (000) 000-0000 EXT.}  [11/01/23 16:25:08 TRANSFER]_x000D_
{FROM GEORGIA: Changed Site/Business to }  [11/01/23 16:25:08 TRANSFER]_x000D_
Unit: 8118; Status: D; Time: 11/01/2023 16:25:15  [11/01/23 16:25:17 TRANSFER]_x000D_
Unit: 8118; Status: E; Time: 11/01/2023 16:25:28  [11/01/23 16:25:32 TRANSFER]_x000D_
Unit: 8118; Status: AV; Time:  [11/01/23 16:25:55 TRANSFER]_x000D_
[EPD] Vehicle #1 (Suspect) Information:_x000D_
   -- Color: GRY/BLK TOP_x000D_
   -- Year: NEWER_x000D_
   -- Make: JEEP_x000D_
   -- Model: LIBERTY MAYBE SUV_x000D_
   -- Body: SUV_x000D_
   -- Add`l info: ROLL CAGE TIRE ON REAR_x000D_
   -- Plate: WSS469_x000D_
   -- State/Prov: GA  [11/01/23 16:26:04 PKEENEY]_x000D_
[EPD] Questions:_x000D_
   -- Susp left in veh._x000D_
   -- Veh desc:_x000D_
   -- Susp DOT: ???? POSS ON HEMBREE EB  [11/01/23 16:26:30 PKEENEY]_x000D_
MED NOT NEEDED  [11/01/23 16:26:50 MSCHNEIDER]_x000D_
{FROM RMET: Cancelled event with disposition []}  [11/01/23 16:27:01 TRANSFER]_x000D_
</t>
  </si>
  <si>
    <t>34.061298370</t>
  </si>
  <si>
    <t>231100348</t>
  </si>
  <si>
    <t>23008585</t>
  </si>
  <si>
    <t xml:space="preserve">[EPD] Caller Statement: CUSTOMER CURSING AT EMPLOYEE SPAT ON EMPLOYEE_x000D_
Chief Complaint: ASSAULT  [11/01/23 16:24:05 PKEENEY]_x000D_
[EPD] Dispatch Code: 106C07 (ASSAULT just occurred)_x000D_
Response: 1111_x000D_
Questions:_x000D_
   -- ASSAULT_x000D_
   -- Time lapse (mins): 2_x000D_
   -- No known wpns invl._x000D_
   -- No medical needed._x000D_
   -- 1 susp invl._x000D_
   -- Susp left/leaving.  [11/01/23 16:24:32 PKEENEY]_x000D_
Call Ref#81: {Call created for RMET as Event # 231100347}  [11/01/23 16:24:34 TRANSFER]_x000D_
Call Ref#81 Call Transfer Note: {FROM GEORGIA: Changed Caller Phone to (000) 000-0000 EXT.}  [11/01/23 16:25:08 TRANSFER]_x000D_
Call Ref#81 Call Transfer Note: {FROM GEORGIA: Changed Site/Business to }  [11/01/23 16:25:09 TRANSFER]_x000D_
Call Ref#81 Call Transfer Note: Unit: 8118; Status: D; Time: 11/01/2023 16:25:15  [11/01/23 16:25:17 TRANSFER]_x000D_
Call Ref#81 Call Transfer Note: Unit: 8118; Status: E; Time: 11/01/2023 16:25:28  [11/01/23 16:25:32 TRANSFER]_x000D_
Call Ref#81 Call Transfer Note: Unit: 8118; Status: AV; Time:  [11/01/23 16:25:55 TRANSFER]_x000D_
[EPD] Vehicle #1 (Suspect) Information:_x000D_
   -- Color: GRY/BLK TOP_x000D_
   -- Year: NEWER_x000D_
   -- Make: JEEP_x000D_
   -- Model: LIBERTY MAYBE SUV_x000D_
   -- Body: SUV_x000D_
   -- Add`l info: ROLL CAGE TIRE ON REAR_x000D_
   -- Plate: WSS469_x000D_
   -- State/Prov: GA  [11/01/23 16:26:04 PKEENEY]_x000D_
[EPD] Questions:_x000D_
   -- Susp left in veh._x000D_
   -- Veh desc:_x000D_
   -- Susp DOT: ???? POSS ON HEMBREE EB  [11/01/23 16:26:30 PKEENEY]_x000D_
</t>
  </si>
  <si>
    <t>231100351</t>
  </si>
  <si>
    <t xml:space="preserve">[EMD] 7-day-old (neonate), Male, Conscious, AGONAL/INEFFECTIVE BREATHING._x000D_
Caller Statement: BABY IS CHOKING_x000D_
Chief Complaint: Choking  [11/01/23 16:25:33 SGUSS]_x000D_
[EMD] Dispatch Code: 11E01 (COMPLETE obstruction/NOT BREATHING/INEFFECTIVE BREATHING)_x000D_
Response: 1111  [11/01/23 16:25:35 SGUSS]_x000D_
Call Ref#85: {Call created for RMET as Event # 231100351}  [11/01/23 16:25:38 TRANSFER]_x000D_
[EMD] Reclassified from 11E01 to 11E01M_x000D_
Reconfigure Code: 11E01 (COMPLETE obstruction/NOT BREATHING/INEFFECTIVE BREATHING)_x000D_
Suffix: M (Milk/Liquid (non-toxic))_x000D_
Response: 1111_x000D_
Questions:_x000D_
   -- Choked on milk or liquid (non-toxic).  [11/01/23 16:25:46 SGUSS]_x000D_
{FROM GEORGIA: Changed Caller Phone to (000) 000-0000 EXT.}  [11/01/23 16:26:06 TRANSFER]_x000D_
Unit: 8118; Status: D; Time: 11/01/2023 16:26:10  [11/01/23 16:26:11 TRANSFER]_x000D_
Unit: 8118; Status: E; Time: 11/01/2023 16:26:12  [11/01/23 16:26:16 TRANSFER]_x000D_
[FIRE] {E23} CLR  [11/01/23 16:26:29 SLITVIN]_x000D_
[FIRE] ADV BABY WAS TURNING BLUE, IS NOW JUST RED, BREAHTING AND CRYING  [11/01/23 16:29:28 SGUSS]_x000D_
[LAW] {2X1} BABY CAB  [11/01/23 16:33:13 RBAKER]_x000D_
Unit: 8118; Status: A; Time: 11/01/2023 16:34:22  [11/01/23 16:34:28 TRANSFER]_x000D_
Unit: 8118; Status: T; Time: 11/01/2023 16:34:34  [11/01/23 16:34:35 TRANSFER]_x000D_
Unit: 8118; Status: A; Time: 11/01/2023 16:34:22  [11/01/23 16:34:45 TRANSFER]_x000D_
[FIRE] {T21} CANCEL AMR RETURN TO SERVICE  [11/01/23 16:36:51 PKEENEY]_x000D_
Unit: 8118; Status: AV; Time: 11/01/2023 16:37:10  [11/01/23 16:37:11 TRANSFER]_x000D_
{FROM RMET: Cancelled event with disposition []}  [11/01/23 16:37:11 TRANSFER]_x000D_
</t>
  </si>
  <si>
    <t>231100363</t>
  </si>
  <si>
    <t>23008587</t>
  </si>
  <si>
    <t>ARBOR TERRACE CRABAPPLE// TIM</t>
  </si>
  <si>
    <t xml:space="preserve">(470) 750-1467  [11/01/23 16:57:55 AMAGRAS]_x000D_
[EMD] 72-year-old, Male, Conscious, Breathing._x000D_
Caller Statement: RN FOUND RESD ON THE FLOOR, LAST SEEN ON THE CHAIR_x000D_
Chief Complaint: Unknown Problem (Person Down)  [11/01/23 16:59:01 AMAGRAS]_x000D_
[EMD] Dispatch Code: 32B01 (Standing, sitting, moving, or talking)_x000D_
Response: 1111_x000D_
Questions:_x000D_
   -- No spec circumstances._x000D_
   -- Appears completely awake._x000D_
   -- Heard talking/crying._x000D_
   -- Lying down now._x000D_
   -- Moving._x000D_
   -- Caller doesn`t suggest LIFE STATUS QUESTIONABLE._x000D_
   -- Knows where pt is: IN HIS ROOM_x000D_
   -- Can direct crew to pt.  [11/01/23 16:59:45 AMAGRAS]_x000D_
Call Ref#99: {Call created for RMET as Event # 231100365}  [11/01/23 16:59:48 TRANSFER]_x000D_
{Call created for:ALPH-FIRE as Call#:124 Event#:20230184014    Nature:CAD2CAD FIRE}  [11/01/23 17:00:02 TRANSFER]_x000D_
Call Ref#99 Call Transfer Note: {FROM GEORGIA: Changed Caller Phone to (000) 000-0000 EXT.}  [11/01/23 17:00:08 TRANSFER]_x000D_
Call Ref#99 Call Transfer Note: {FROM GEORGIA: Changed Address to 12200 CRABAPPLE RD}  [11/01/23 17:00:08 TRANSFER]_x000D_
Call Ref#99 Call Transfer Note: {FROM GEORGIA: Changed City to ALPHARETTA}  [11/01/23 17:00:08 TRANSFER]_x000D_
Call Ref#99 Call Transfer Note: Unit: 8118; Status: D; Time: 11/01/2023 17:00:11  [11/01/23 17:00:13 TRANSFER]_x000D_
{**** ALPHARETTA E911-FIRE HAS DISPATCHED UNIT Q41 ****}  [11/01/23 17:00:23 TRANSFER]_x000D_
Call Ref#99 Call Transfer Note: Unit: 8118; Status: E; Time: 11/01/2023 17:00:20  [11/01/23 17:00:24 TRANSFER]_x000D_
[EMS] FRM E CROSS/MANSELL  [11/01/23 17:01:17 PKEENEY]_x000D_
{Q41} CANCEL AMR INVALID ASSIST ONLY  [11/01/23 17:08:59 PKEENEY]_x000D_
Call Ref#99 Call Transfer Note: Unit: 8118; Status: AV; Time: 11/01/2023 17:09:19  [11/01/23 17:09:22 TRANSFER]_x000D_
Call Ref#99 Call Transfer Note: {FROM RMET: Cancelled event with disposition []}  [11/01/23 17:09:22 TRANSFER]_x000D_
{FROM ALPH: Closed event with disposition [ERR]}  [11/01/23 17:11:55 TRANSFER]_x000D_
</t>
  </si>
  <si>
    <t>231100365</t>
  </si>
  <si>
    <t xml:space="preserve">(470) 750-1467  [11/01/23 16:57:55 AMAGRAS]_x000D_
[EMD] 72-year-old, Male, Conscious, Breathing._x000D_
Caller Statement: RN FOUND RESD ON THE FLOOR, LAST SEEN ON THE CHAIR_x000D_
Chief Complaint: Unknown Problem (Person Down)  [11/01/23 16:59:01 AMAGRAS]_x000D_
[EMD] Dispatch Code: 32B01 (Standing, sitting, moving, or talking)_x000D_
Response: 1111_x000D_
Questions:_x000D_
   -- No spec circumstances._x000D_
   -- Appears completely awake._x000D_
   -- Heard talking/crying._x000D_
   -- Lying down now._x000D_
   -- Moving._x000D_
   -- Caller doesn`t suggest LIFE STATUS QUESTIONABLE._x000D_
   -- Knows where pt is: IN HIS ROOM_x000D_
   -- Can direct crew to pt.  [11/01/23 16:59:45 AMAGRAS]_x000D_
Call Ref#99: {Call created for RMET as Event # 231100365}  [11/01/23 16:59:48 TRANSFER]_x000D_
{Call created for:ALPH-FIRE as Call#:124 Event#:20230184014    Nature:CAD2CAD FIRE}  [11/01/23 17:00:02 TRANSFER]_x000D_
{FROM GEORGIA: Changed Caller Phone to (000) 000-0000 EXT.}  [11/01/23 17:00:08 TRANSFER]_x000D_
{FROM GEORGIA: Changed Address to 12200 CRABAPPLE RD}  [11/01/23 17:00:08 TRANSFER]_x000D_
{FROM GEORGIA: Changed City to ALPHARETTA}  [11/01/23 17:00:08 TRANSFER]_x000D_
Unit: 8118; Status: D; Time: 11/01/2023 17:00:11  [11/01/23 17:00:13 TRANSFER]_x000D_
{**** ALPHARETTA E911-FIRE HAS DISPATCHED UNIT Q41 ****}  [11/01/23 17:00:23 TRANSFER]_x000D_
Unit: 8118; Status: E; Time: 11/01/2023 17:00:20  [11/01/23 17:00:24 TRANSFER]_x000D_
FRM E CROSS/MANSELL  [11/01/23 17:01:16 PKEENEY]_x000D_
[FIRE] {Q41} CANCEL AMR INVALID ASSIST ONLY  [11/01/23 17:08:59 PKEENEY]_x000D_
Unit: 8118; Status: AV; Time: 11/01/2023 17:09:19  [11/01/23 17:09:22 TRANSFER]_x000D_
{FROM RMET: Cancelled event with disposition []}  [11/01/23 17:09:22 TRANSFER]_x000D_
</t>
  </si>
  <si>
    <t>231100372</t>
  </si>
  <si>
    <t>23008588</t>
  </si>
  <si>
    <t>FORTNER COMMUNICATIONS OP 45</t>
  </si>
  <si>
    <t xml:space="preserve">[EFD] Caller Statement: COMMERICAL FIRE ALARM CALLED IN BY CO_x000D_
Chief Complaint: Alarm monitoring company  [11/01/23 17:20:57 SGUSS]_x000D_
[EFD] Dispatch Code: 52C01 (HIGH LIFE HAZARD)_x000D_
Suffix: G (General/Fire)_x000D_
Response: 1111_x000D_
Questions:_x000D_
   -- Alarm company._x000D_
   -- General/Fire alarm._x000D_
   -- Area/Zone/Room: ZONE 3_x000D_
   -- Owner`s phone #: 770 998 1802_x000D_
   -- Property owner: ROSWELL NURSING AND REHAB_x000D_
   -- HIGH LIFE HAZARD._x000D_
   -- Alarm reference #: 44157  [11/01/23 17:21:50 SGUSS]_x000D_
{E21} NOTHING SHOWING  [11/01/23 17:24:45 PKEENEY]_x000D_
{E21} FALSE ALARM-  [11/01/23 17:25:46 PKEENEY]_x000D_
</t>
  </si>
  <si>
    <t>231100403</t>
  </si>
  <si>
    <t>23008589</t>
  </si>
  <si>
    <t>2180 AZALEA DR</t>
  </si>
  <si>
    <t>4043120874</t>
  </si>
  <si>
    <t xml:space="preserve">SEWER LINE LEAK BETWEEN 2170-2180 //  [11/01/23 18:25:00 MSANCHEZ]_x000D_
[EFD] Caller Statement: SEWER LINE LEAK BETWEEN 2170-2180_x000D_
Chief Complaint: Sewer problem  [11/01/23 18:25:46 MSANCHEZ]_x000D_
[EFD] Dispatch Code: 53O04 (Sewer problem)_x000D_
Response: 1111_x000D_
Questions:_x000D_
   -- At loc (1st pty)._x000D_
   -- Assist w/sewer._x000D_
   -- No one sick/inj.  [11/01/23 18:26:00 MSANCHEZ]_x000D_
BEHIND 2170 THERE IS A SEWER LEAK // GOING INTO A CREEK AS WELL  [11/01/23 19:04:26 RJONES01]_x000D_
PAGE SENT TO PW WATER  [11/01/23 19:07:51 RJONES01]_x000D_
GAVE INFO TO OP RAFEAL WITH FULTON SEWAGE THAT WILL COME OUT  [11/01/23 19:12:51 RJONES01]_x000D_
</t>
  </si>
  <si>
    <t>-84.38571929</t>
  </si>
  <si>
    <t>231100405</t>
  </si>
  <si>
    <t>23008590</t>
  </si>
  <si>
    <t>BONECIA //ROSWELL NURSING AND REHABILITA</t>
  </si>
  <si>
    <t xml:space="preserve">RESD UNREPOSIVE // FULL CODE WITH TRAC  [11/01/23 18:28:22 RJONES01]]_x000D_
[EMD] Age unknown, Gender unknown, Not Conscious, Not Breathing._x000D_
Caller Statement: Obviously NOT BREATHING &amp; Unconscious (non-traum)_x000D_
Chief Complaint: Cardiac or Respiratory Arrest / Death  [11/01/23 18:28:28 RJONES01]_x000D_
[EMD] Dispatch Code: 09E01 (Not breathing at all)_x000D_
Response: 1111_x000D_
Questions:_x000D_
   -- Arrest witnessed/just occurred.  [11/01/23 18:28:31 RJONES01]_x000D_
Call Ref#141: {Call created for RMET as Event # 231100407}  [11/01/23 18:28:34 TRANSFER]_x000D_
[EMD] Questions:_x000D_
   -- No defib available.  [11/01/23 18:28:47 RJONES01]_x000D_
Call Ref#141 Call Transfer Note: Unit: 8621; Status: D; Time: 11/01/2023 18:29:18  [11/01/23 18:29:20 TRANSFER]_x000D_
Call Ref#141 Call Transfer Note: Unit: 8621; Status: E; Time: 11/01/2023 18:29:26  [11/01/23 18:29:29 TRANSFER]_x000D_
{T25} CLR  [11/01/23 18:29:31 CDEESE]_x000D_
Call Ref#141 Call Transfer Note: {FROM GEORGIA: Changed Address to GREEN ST}  [11/01/23 18:29:33 TRANSFER]_x000D_
Call Ref#141 Call Transfer Note: {FROM GEORGIA: Changed City to ROSWELL}  [11/01/23 18:29:33 TRANSFER]_x000D_
71 YO FEMALE // CALLER ON LANDLINE NOT WITH THE STAFF IN THE ROOM // ADV THEY WERE STARTING CPR  [11/01/23 18:29:50 RJONES01]_x000D_
Call Ref#141 Call Transfer Note: {FROM GEORGIA: Changed Address to 1109-36B GREEN ST}  [11/01/23 18:30:25 TRANSFER]_x000D_
Call Ref#141 Call Transfer Note: Unit: 8621; Status: A; Time: 11/01/2023 18:32:14  [11/01/23 18:32:17 TRANSFER]_x000D_
Call Ref#141 Call Transfer Note: {FROM GEORGIA: Changed Caller Name to }  [11/01/23 18:32:34 TRANSFER]_x000D_
Call Ref#141 Call Transfer Note: {FROM GEORGIA: Changed Caller Phone to (000) 000-0000 EXT.}  [11/01/23 18:32:34 TRANSFER]_x000D_
Call Ref#141 Call Transfer Note: {FROM GEORGIA: Changed Address to 1109 GREEN ST}  [11/01/23 18:32:34 TRANSFER]_x000D_
Call Ref#141 Call Transfer Note: {FROM GEORGIA: Changed Site/Business to -36B}  [11/01/23 18:32:34 TRANSFER]_x000D_
Call Ref#141 Call Transfer Note: {FROM GEORGIA: Changed City to ROSWELL}  [11/01/23 18:32:34 TRANSFER]_x000D_
Call Ref#141 Call Transfer Note: Unit: 8802; Status: D; Time: 11/01/2023 18:32:45  [11/01/23 18:32:46 TRANSFER]_x000D_
Call Ref#141 Call Transfer Note: Unit: 8802; Status: E; Time: 11/01/2023 18:33:34  [11/01/23 18:33:38 TRANSFER]_x000D_
{T21} OBVIOUS 48 // CANCEL T21  [11/01/23 18:35:19 CDEESE]_x000D_
Call Ref#141 Call Transfer Note: Unit: 8621; Status: AV; Time: 11/01/2023 18:36:18  [11/01/23 18:36:21 TRANSFER]_x000D_
[LAW] COMMAND STAFF PAGE SENT TO PD AND FD  [11/01/23 18:37:16 RJONES01]_x000D_
[LAW] {1B1} OBVIOUS S48  [11/01/23 18:38:50 TSENAY]_x000D_
</t>
  </si>
  <si>
    <t>231100407</t>
  </si>
  <si>
    <t xml:space="preserve">RESD UNREPOSIVE // FULL CODE WITH TRAC  [11/01/23 18:28:22 RJONES01]]_x000D_
[EMD] Age unknown, Gender unknown, Not Conscious, Not Breathing._x000D_
Caller Statement: Obviously NOT BREATHING &amp; Unconscious (non-traum)_x000D_
Chief Complaint: Cardiac or Respiratory Arrest / Death  [11/01/23 18:28:28 RJONES01]_x000D_
[EMD] Dispatch Code: 09E01 (Not breathing at all)_x000D_
Response: 1111_x000D_
Questions:_x000D_
   -- Arrest witnessed/just occurred.  [11/01/23 18:28:31 RJONES01]_x000D_
Call Ref#141: {Call created for RMET as Event # 231100407}  [11/01/23 18:28:34 TRANSFER]_x000D_
[EMD] Questions:_x000D_
   -- No defib available.  [11/01/23 18:28:47 RJONES01]_x000D_
Unit: 8621; Status: D; Time: 11/01/2023 18:29:18  [11/01/23 18:29:20 TRANSFER]_x000D_
Unit: 8621; Status: E; Time: 11/01/2023 18:29:26  [11/01/23 18:29:29 TRANSFER]_x000D_
[FIRE] {T25} CLR  [11/01/23 18:29:31 CDEESE]_x000D_
{FROM GEORGIA: Changed Address to GREEN ST}  [11/01/23 18:29:33 TRANSFER]_x000D_
{FROM GEORGIA: Changed City to ROSWELL}  [11/01/23 18:29:33 TRANSFER]_x000D_
[FIRE] 71 YO FEMALE // CALLER ON LANDLINE NOT WITH THE STAFF IN THE ROOM // ADV THEY WERE STARTING CPR  [11/01/23 18:29:51 RJONES01]_x000D_
{FROM GEORGIA: Changed Address to 1109-36B GREEN ST}  [11/01/23 18:30:24 TRANSFER]_x000D_
Unit: 8621; Status: A; Time: 11/01/2023 18:32:14  [11/01/23 18:32:17 TRANSFER]_x000D_
{FROM GEORGIA: Changed Caller Name to }  [11/01/23 18:32:34 TRANSFER]_x000D_
{FROM GEORGIA: Changed Caller Phone to (000) 000-0000 EXT.}  [11/01/23 18:32:34 TRANSFER]_x000D_
{FROM GEORGIA: Changed Address to 1109 GREEN ST}  [11/01/23 18:32:34 TRANSFER]_x000D_
{FROM GEORGIA: Changed Site/Business to -36B}  [11/01/23 18:32:34 TRANSFER]_x000D_
{FROM GEORGIA: Changed City to ROSWELL}  [11/01/23 18:32:34 TRANSFER]_x000D_
Unit: 8802; Status: D; Time: 11/01/2023 18:32:45  [11/01/23 18:32:46 TRANSFER]_x000D_
Unit: 8802; Status: E; Time: 11/01/2023 18:33:34  [11/01/23 18:33:38 TRANSFER]_x000D_
[FIRE] {T21} OBVIOUS 48 // CANCEL T21  [11/01/23 18:35:19 CDEESE]_x000D_
Unit: 8621; Status: AV; Time: 11/01/2023 18:36:18  [11/01/23 18:36:21 TRANSFER]_x000D_
[LAW] COMMAND STAFF PAGE SENT TO PD AND FD  [11/01/23 18:37:16 RJONES01]_x000D_
[LAW] {1B1} OBVIOUS S48  [11/01/23 18:38:51 TSENAY]_x000D_
[LAW] ME CONTACTED REFUSING TO PICK UP  [11/01/23 18:54:05 TSENAY]_x000D_
Unit: 8802; Status: AV; Time: 11/01/2023 19:04:55  [11/01/23 19:04:58 TRANSFER]_x000D_
{FROM RMET: Cancelled event with disposition []}  [11/01/23 19:04:58 TRANSFER]_x000D_
</t>
  </si>
  <si>
    <t>231100411</t>
  </si>
  <si>
    <t>851-C ROSWELL CREEK CIR</t>
  </si>
  <si>
    <t>4702760803</t>
  </si>
  <si>
    <t xml:space="preserve">[EMD] 3-year-old, Female, Conscious, Breathing._x000D_
Caller Statement: DAUGHTER HAS CANDY STUCK IN HER NOSE //_x000D_
Chief Complaint: Sick Person (Specific Diagnosis)  [11/01/23 18:41:31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1/01/23 18:42:11 MSANCHEZ]_x000D_
Call Ref#145: {Call created for RMET as Event # 231100411}  [11/01/23 18:42:12 TRANSFER]_x000D_
{FROM GEORGIA: Changed Caller Phone to (000) 000-0000 EXT.}  [11/01/23 18:42:53 TRANSFER]_x000D_
{FROM GEORGIA: Changed Address to 851 ROSWELL CREEK LN}  [11/01/23 18:42:53 TRANSFER]_x000D_
Unit: 8625; Status: D; Time: 11/01/2023 18:42:57  [11/01/23 18:42:58 TRANSFER]_x000D_
Unit: 8625; Status: E; Time: 11/01/2023 18:43:00  [11/01/23 18:43:03 TRANSFER]_x000D_
{8625} FROM MANS  [11/01/23 18:44:14 CDEESE]_x000D_
Unit: 8625; Status: A; Time: 11/01/2023 18:54:37  [11/01/23 18:54:39 TRANSFER]_x000D_
Unit: 8625; Status: AV; Time: 11/01/2023 18:58:33  [11/01/23 18:58:35 TRANSFER]_x000D_
{FROM RMET: Cancelled event with disposition []}  [11/01/23 18:58:35 TRANSFER]_x000D_
</t>
  </si>
  <si>
    <t>34.030342102</t>
  </si>
  <si>
    <t>-84.32727050</t>
  </si>
  <si>
    <t>231100439</t>
  </si>
  <si>
    <t>23008591</t>
  </si>
  <si>
    <t>CHATT COMM OP 5311</t>
  </si>
  <si>
    <t xml:space="preserve">REQ COVERAGE FOR THE STATION  [11/01/23 19:37:10 RJONES01]_x000D_
</t>
  </si>
  <si>
    <t>231100445</t>
  </si>
  <si>
    <t xml:space="preserve">123 BALWEN CT  [11/01/23 19:48:06 MSANCHEZ]_x000D_
[EMD] 91-year-old, Male, Conscious, Breathing._x000D_
Caller Statement: RESD BP IS HIGH // LETHARGIC_x000D_
Chief Complaint: Sick Person (Specific Diagnosis)  [11/01/23 19:49:10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11/01/23 19:49:37 MSANCHEZ]_x000D_
Call Ref#179: {Call created for RMET as Event # 231100445}  [11/01/23 19:49:39 TRANSFER]_x000D_
{FROM GEORGIA: Changed Caller Name to }  [11/01/23 19:50:07 TRANSFER]_x000D_
{FROM GEORGIA: Changed Caller Phone to (000) 000-0000 EXT.}  [11/01/23 19:50:08 TRANSFER]_x000D_
{FROM GEORGIA: Changed Site/Business to }  [11/01/23 19:50:08 TRANSFER]_x000D_
INTERNAL ADDRESS 123 BALWEN CT  [11/01/23 19:50:10 MSANCHEZ]_x000D_
Unit: 8621; Status: D; Time: 11/01/2023 19:50:13  [11/01/23 19:50:15 TRANSFER]_x000D_
Unit: 8621; Status: E; Time: 11/01/2023 19:50:23  [11/01/23 19:50:25 TRANSFER]_x000D_
{8621} FROM XVILLE/CRAB  [11/01/23 19:51:39 CDEESE]_x000D_
Unit: 8621; Status: A; Time: 11/01/2023 19:53:51  [11/01/23 19:53:53 TRANSFER]_x000D_
Unit: 8621; Status: T; Time: 11/01/2023 20:23:18  [11/01/23 20:23:19 TRANSFER]_x000D_
Unit: 8621; Status: H; Time: 11/01/2023 20:44:37  [11/01/23 20:44:39 TRANSFER]_x000D_
Unit: 8621; Status: AV; Time: 11/01/2023 21:30:33  [11/01/23 21:30:36 TRANSFER]_x000D_
Unit: 8621; Status: AV; Time: 11/01/2023 21:30:36  [11/01/23 21:30:39 TRANSFER]_x000D_
{FROM RMET: Closed event with disposition []}  [11/01/23 21:30:39 TRANSFER]_x000D_
</t>
  </si>
  <si>
    <t>231100447</t>
  </si>
  <si>
    <t>23008592</t>
  </si>
  <si>
    <t>7740 N SPALDING LAKE DR</t>
  </si>
  <si>
    <t>GLENMONT CT</t>
  </si>
  <si>
    <t xml:space="preserve">MUTUAL AID // SMALL OUTSIDE FIRE  [11/01/23 19:59:33 CDEESE]_x000D_
{E27} HAD A 1/4 ACRE FIRE BEHIND RESD // RESD NOT INVOVLED // HITTING HOT SPOTS NOW // WILL BE HERE FOR AWHILE  [11/01/23 20:51:31 CDEESE]_x000D_
</t>
  </si>
  <si>
    <t>33.967475891</t>
  </si>
  <si>
    <t>231100473</t>
  </si>
  <si>
    <t>23008593</t>
  </si>
  <si>
    <t xml:space="preserve">7704808914  [11/01/23 21:01:07 RJONES01]_x000D_
[EMD] 98-year-old, Female, Conscious, Breathing._x000D_
Caller Statement: RESD ON THE FLOOR // HURT HER ELBOW_x000D_
Chief Complaint: Falls  [11/01/23 21:01:52 RJONES01]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11/01/23 21:02:36 RJONES01]_x000D_
Call Ref#210: {Call created for RMET as Event # 231100476}  [11/01/23 21:02:40 TRANSFER]_x000D_
MEMORY CARE  [11/01/23 21:03:01 RJONES01]_x000D_
Call Ref#210 Call Transfer Note: {FROM GEORGIA: Changed Caller Name to }  [11/01/23 21:03:23 TRANSFER]_x000D_
Call Ref#210 Call Transfer Note: {FROM GEORGIA: Changed Caller Phone to (000) 000-0000 EXT.}  [11/01/23 21:03:23 TRANSFER]_x000D_
Call Ref#210 Call Transfer Note: {FROM GEORGIA: Changed Address to 11350 WOODSTOCK RD}  [11/01/23 21:03:23 TRANSFER]_x000D_
Call Ref#210 Call Transfer Note: {FROM GEORGIA: Changed Site/Business to -3139}  [11/01/23 21:03:23 TRANSFER]_x000D_
{E23} CLR  [11/01/23 21:03:45 CDEESE]_x000D_
Call Ref#210 Call Transfer Note: Unit: 8620; Status: D; Time: 11/01/2023 21:03:55  [11/01/23 21:03:56 TRANSFER]_x000D_
Call Ref#210 Call Transfer Note: Unit: 8620; Status: E; Time: 11/01/2023 21:04:33  [11/01/23 21:04:35 TRANSFER]_x000D_
[EMS] {8620} FROM ARNOLD MILL/CRAB  [11/01/23 21:05:52 CDEESE]_x000D_
Call Ref#210 Call Transfer Note: Unit: 8620; Status: A; Time: 11/01/2023 21:11:11  [11/01/23 21:11:11 TRANSFER]_x000D_
Call Ref#210 Call Transfer Note: Unit: 8620; Status: T; Time: 11/01/2023 21:11:11  [11/01/23 21:11:14 TRANSFER]_x000D_
Call Ref#210 Call Transfer Note: Unit: 8620; Status: A; Time: 11/01/2023 21:11:07  [11/01/23 21:11:25 TRANSFER]_x000D_
Call Ref#210 Call Transfer Note: Unit: 8620; Status: AV; Time: 11/01/2023 21:23:20  [11/01/23 21:23:23 TRANSFER]_x000D_
Call Ref#210 Call Transfer Note: {FROM RMET: Cancelled event with disposition []}  [11/01/23 21:23:23 TRANSFER]_x000D_
</t>
  </si>
  <si>
    <t>231100476</t>
  </si>
  <si>
    <t xml:space="preserve">7704808914  [11/01/23 21:01:07 RJONES01]_x000D_
[EMD] 98-year-old, Female, Conscious, Breathing._x000D_
Caller Statement: RESD ON THE FLOOR // HURT HER ELBOW_x000D_
Chief Complaint: Falls  [11/01/23 21:01:52 RJONES01]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11/01/23 21:02:36 RJONES01]_x000D_
Call Ref#210: {Call created for RMET as Event # 231100476}  [11/01/23 21:02:40 TRANSFER]_x000D_
[FIRE] MEMORY CARE  [11/01/23 21:03:01 RJONES01]_x000D_
{FROM GEORGIA: Changed Caller Name to }  [11/01/23 21:03:23 TRANSFER]_x000D_
{FROM GEORGIA: Changed Caller Phone to (000) 000-0000 EXT.}  [11/01/23 21:03:23 TRANSFER]_x000D_
{FROM GEORGIA: Changed Address to 11350 WOODSTOCK RD}  [11/01/23 21:03:23 TRANSFER]_x000D_
{FROM GEORGIA: Changed Site/Business to -3139}  [11/01/23 21:03:23 TRANSFER]_x000D_
[FIRE] {E23} CLR  [11/01/23 21:03:45 CDEESE]_x000D_
Unit: 8620; Status: D; Time: 11/01/2023 21:03:55  [11/01/23 21:03:56 TRANSFER]_x000D_
Unit: 8620; Status: E; Time: 11/01/2023 21:04:33  [11/01/23 21:04:35 TRANSFER]_x000D_
{8620} FROM ARNOLD MILL/CRAB  [11/01/23 21:05:52 CDEESE]_x000D_
Unit: 8620; Status: A; Time: 11/01/2023 21:11:11  [11/01/23 21:11:11 TRANSFER]_x000D_
Unit: 8620; Status: T; Time: 11/01/2023 21:11:11  [11/01/23 21:11:14 TRANSFER]_x000D_
Unit: 8620; Status: A; Time: 11/01/2023 21:11:07  [11/01/23 21:11:25 TRANSFER]_x000D_
Unit: 8620; Status: AV; Time: 11/01/2023 21:23:20  [11/01/23 21:23:23 TRANSFER]_x000D_
{FROM RMET: Cancelled event with disposition []}  [11/01/23 21:23:23 TRANSFER]_x000D_
</t>
  </si>
  <si>
    <t>231100488</t>
  </si>
  <si>
    <t>23008594</t>
  </si>
  <si>
    <t xml:space="preserve">[EMD] 78-year-old, Male, Not Conscious, Breathing._x000D_
Caller Statement: PT UNRESPONSIVE // GOING IN AND OUT OF CONAC // STARTING CPR_x000D_
Chief Complaint: Unconscious / Fainting (Near)  [11/01/23 21:58:06 MSANCHEZ]_x000D_
[EMD] Dispatch Code: 31D02 (Unconscious – Abnormal breathing)_x000D_
Response: 1111_x000D_
Questions:_x000D_
   -- Breathing not completely nl._x000D_
   -- Still unconscious.  [11/01/23 21:58:17 MSANCHEZ]_x000D_
Call Ref#224: {Call created for RMET as Event # 231100489}  [11/01/23 21:58:21 TRANSFER]_x000D_
Call Ref#224 Call Transfer Note: Unit: 8620; Status: D; Time: 11/01/2023 21:58:56  [11/01/23 21:58:57 TRANSFER]_x000D_
Call Ref#224 Call Transfer Note: Unit: 8620; Status: E; Time: 11/01/2023 21:59:00  [11/01/23 21:59:02 TRANSFER]_x000D_
CALLER UNJABLE TO GET TO PT // ADV STAFF IS WITH HIM CPR IN PROGRESS  [11/01/23 21:59:18 MSANCHEZ]_x000D_
Call Ref#224 Call Transfer Note: {FROM GEORGIA: Changed Caller Name to }  [11/01/23 21:59:41 TRANSFER]_x000D_
Call Ref#224 Call Transfer Note: {FROM GEORGIA: Changed Caller Phone to (000) 000-0000 EXT.}  [11/01/23 21:59:42 TRANSFER]_x000D_
Call Ref#224 Call Transfer Note: {FROM GEORGIA: Changed Address to 1109 GREEN ST}  [11/01/23 21:59:42 TRANSFER]_x000D_
Call Ref#224 Call Transfer Note: {FROM GEORGIA: Changed Site/Business to -18A}  [11/01/23 21:59:42 TRANSFER]_x000D_
Call Ref#224 Call Transfer Note: Unit: 8620; Status: A; Time: 11/01/2023 22:04:37  [11/01/23 22:04:38 TRANSFER]_x000D_
[EMS] {8620} FROM 400/HBR  [11/01/23 22:06:13 CDEESE]_x000D_
</t>
  </si>
  <si>
    <t>231100489</t>
  </si>
  <si>
    <t xml:space="preserve">[EMD] 78-year-old, Male, Not Conscious, Breathing._x000D_
Caller Statement: PT UNRESPONSIVE // GOING IN AND OUT OF CONAC // STARTING CPR_x000D_
Chief Complaint: Unconscious / Fainting (Near)  [11/01/23 21:58:06 MSANCHEZ]_x000D_
[EMD] Dispatch Code: 31D02 (Unconscious – Abnormal breathing)_x000D_
Response: 1111_x000D_
Questions:_x000D_
   -- Breathing not completely nl._x000D_
   -- Still unconscious.  [11/01/23 21:58:17 MSANCHEZ]_x000D_
Call Ref#224: {Call created for RMET as Event # 231100489}  [11/01/23 21:58:21 TRANSFER]_x000D_
Unit: 8620; Status: D; Time: 11/01/2023 21:58:56  [11/01/23 21:58:57 TRANSFER]_x000D_
Unit: 8620; Status: E; Time: 11/01/2023 21:59:00  [11/01/23 21:59:02 TRANSFER]_x000D_
[FIRE] CALLER UNJABLE TO GET TO PT // ADV STAFF IS WITH HIM CPR IN PROGRESS  [11/01/23 21:59:18 MSANCHEZ]_x000D_
{FROM GEORGIA: Changed Caller Name to }  [11/01/23 21:59:41 TRANSFER]_x000D_
{FROM GEORGIA: Changed Caller Phone to (000) 000-0000 EXT.}  [11/01/23 21:59:42 TRANSFER]_x000D_
{FROM GEORGIA: Changed Address to 1109 GREEN ST}  [11/01/23 21:59:42 TRANSFER]_x000D_
{FROM GEORGIA: Changed Site/Business to -18A}  [11/01/23 21:59:42 TRANSFER]_x000D_
Unit: 8620; Status: A; Time: 11/01/2023 22:04:37  [11/01/23 22:04:38 TRANSFER]_x000D_
{8620} FROM 400/HBR  [11/01/23 22:06:13 CDEESE]_x000D_
Unit: 8620; Status: T; Time: 11/01/2023 22:26:56  [11/01/23 22:26:58 TRANSFER]_x000D_
Unit: 8620; Status: H; Time: 11/01/2023 22:37:04  [11/01/23 22:37:06 TRANSFER]_x000D_
Unit: 8620; Status: AV; Time: 11/01/2023 23:32:46  [11/01/23 23:32:47 TRANSFER]_x000D_
Unit: 8620; Status: AV; Time: 11/01/2023 23:32:50  [11/01/23 23:32:52 TRANSFER]_x000D_
{FROM RMET: Closed event with disposition []}  [11/01/23 23:32:52 TRANSFER]_x000D_
</t>
  </si>
  <si>
    <t>231100492</t>
  </si>
  <si>
    <t>231100491</t>
  </si>
  <si>
    <t>625-110 W CROSSVILLE RD</t>
  </si>
  <si>
    <t>STE 110</t>
  </si>
  <si>
    <t>6784725007</t>
  </si>
  <si>
    <t>9112688090</t>
  </si>
  <si>
    <t>YOUR PIE</t>
  </si>
  <si>
    <t>4043079790</t>
  </si>
  <si>
    <t xml:space="preserve">[EPD] Caller Statement: CALLER FEELING SUICIDAL AND WANTS TO KILL HIMSELF_x000D_
Chief Complaint: THREATENING SUICIDE  [11/01/23 22:01:26 RJONES01]_x000D_
THE CALLERS DAD NOW HAS THE PHONE  [11/01/23 22:02:17 RJONES01]_x000D_
[EPD] Dispatch Code: 127D02 (THREATENING SUICIDE)_x000D_
Response: 1111_x000D_
Questions:_x000D_
   -- THREATENING SUICIDE_x000D_
   -- Caller on scene._x000D_
   -- 2nd pty caller on scene._x000D_
   -- In progress._x000D_
   -- No known wpns invl._x000D_
   -- No medical needed.  [11/01/23 22:02:32 RJONES01]_x000D_
Call Ref#227: {Call created for RMET as Event # 231100492}  [11/01/23 22:02:36 TRANSFER]_x000D_
[EPD] Person #1 (Subject) Information:_x000D_
   -- Race: WHITE_x000D_
   -- Sex: FEMALE_x000D_
   -- Age: 18_x000D_
   -- Clothing: BLU JEANS GRY JACKET AND HOODIE_x000D_
   -- Name: JAMES  [11/01/23 22:03:11 RJONES01]_x000D_
[FIRE] {E23} CLR  [11/01/23 22:03:41 CDEESE]_x000D_
[LAW] 3523591215 // MATT (FATHER)  [11/01/23 22:03:45 RJONES01]_x000D_
[EPD] Person #1 (Subject) Information:_x000D_
   -- Sex: MALE  [11/01/23 22:04:21 RJONES01]_x000D_
{FROM GEORGIA: Changed Caller Phone to (000) 000-0000 EXT.}  [11/01/23 22:04:35 TRANSFER]_x000D_
{FROM GEORGIA: Changed Address to 625 W CROSSVILLE RD}  [11/01/23 22:04:35 TRANSFER]_x000D_
{FROM GEORGIA: Changed Site/Business to }  [11/01/23 22:04:35 TRANSFER]_x000D_
HACKETT RD/KING RD / 127D02/ {FROM ROSW [LAW] : [EPD]}/ {FROM ROSW: {E23} CLR  [11/01/23 22:03:41 CDEESE]}/ {FROM ROSW: 3523591215 // MATT (FATHER)  [11/01/23 22:03:45 RJONES01]}  [11/01/23 22:04:36 TRANSFER]_x000D_
Unit: 8622; Status: D; Time: 11/01/2023 22:04:54  [11/01/23 22:04:56 TRANSFER]_x000D_
Unit: 8622; Status: E; Time: 11/01/2023 22:04:56  [11/01/23 22:04:59 TRANSFER]_x000D_
[EPD] Questions:_x000D_
   -- Subj on scene: ON SCN WITH CALLER_x000D_
   -- Subj desc:_x000D_
   -- No one in danger._x000D_
   -- Subj not violent._x000D_
   -- Subj intends to inj self: OD ON PSYCH MEDS  [11/01/23 22:05:27 RJONES01]_x000D_
[FIRE] {E23} OS STAGING  [11/01/23 22:10:34 MSANCHEZ]_x000D_
[LAW] {1A1} 4 IS CLR  [11/01/23 22:11:12 CDEESE]_x000D_
Unit: 8622; Status: A; Time: 11/01/2023 22:11:42  [11/01/23 22:11:43 TRANSFER]_x000D_
{8622} OUT WITH PD  [11/01/23 22:12:42 MSANCHEZ]_x000D_
Unit: 8622; Status: A; Time: 11/01/2023 22:11:42  [11/01/23 22:26:53 TRANSFER]_x000D_
Unit: 8622; Status: T; Time: 11/01/2023 22:27:15  [11/01/23 22:27:17 TRANSFER]_x000D_
Unit: 8622; Status: H; Time: 11/01/2023 22:39:44  [11/01/23 22:39:46 TRANSFER]_x000D_
Unit: 8622; Status: AV; Time: 11/01/2023 23:20:04  [11/01/23 23:20:07 TRANSFER]_x000D_
Unit: 8622; Status: AV; Time: 11/01/2023 23:20:40  [11/01/23 23:20:43 TRANSFER]_x000D_
{FROM RMET: Closed event with disposition []}  [11/01/23 23:20:43 TRANSFER]_x000D_
</t>
  </si>
  <si>
    <t>34.059875488</t>
  </si>
  <si>
    <t>-84.38123321</t>
  </si>
  <si>
    <t>231100493</t>
  </si>
  <si>
    <t>23008595</t>
  </si>
  <si>
    <t xml:space="preserve">[EPD] Caller Statement: CALLER FEELING SUICIDAL AND WANTS TO KILL HIMSELF_x000D_
Chief Complaint: THREATENING SUICIDE  [11/01/23 22:01:26 RJONES01]_x000D_
THE CALLERS DAD NOW HAS THE PHONE  [11/01/23 22:02:17 RJONES01]_x000D_
[EPD] Dispatch Code: 127D02 (THREATENING SUICIDE)_x000D_
Response: 1111_x000D_
Questions:_x000D_
   -- THREATENING SUICIDE_x000D_
   -- Caller on scene._x000D_
   -- 2nd pty caller on scene._x000D_
   -- In progress._x000D_
   -- No known wpns invl._x000D_
   -- No medical needed.  [11/01/23 22:02:32 RJONES01]_x000D_
Call Ref#227: {Call created for RMET as Event # 231100492}  [11/01/23 22:02:36 TRANSFER]_x000D_
[EPD] Person #1 (Subject) Information:_x000D_
   -- Race: WHITE_x000D_
   -- Sex: FEMALE_x000D_
   -- Age: 18_x000D_
   -- Clothing: BLU JEANS GRY JACKET AND HOODIE_x000D_
   -- Name: JAMES  [11/01/23 22:03:11 RJONES01]_x000D_
{E23} CLR  [11/01/23 22:03:41 CDEESE]_x000D_
[LAW] 3523591215 // MATT (FATHER)  [11/01/23 22:03:46 RJONES01]_x000D_
[EPD] Person #1 (Subject) Information:_x000D_
   -- Sex: MALE  [11/01/23 22:04:21 RJONES01]_x000D_
Call Ref#227 Call Transfer Note: {FROM GEORGIA: Changed Caller Phone to (000) 000-0000 EXT.}  [11/01/23 22:04:35 TRANSFER]_x000D_
Call Ref#227 Call Transfer Note: {FROM GEORGIA: Changed Address to 625 W CROSSVILLE RD}  [11/01/23 22:04:35 TRANSFER]_x000D_
Call Ref#227 Call Transfer Note: {FROM GEORGIA: Changed Site/Business to }  [11/01/23 22:04:36 TRANSFER]_x000D_
Call Ref#227 Call Transfer Note: HACKETT RD/KING RD / 127D02/ {FROM ROSW [LAW] : [EPD]}/ {FROM ROSW: {E23} CLR  [11/01/23 22:03:41 CDEESE]}/ {FROM ROSW: 3523591215 // MATT (FATHER)  [11/01/23 22:03:45 RJONES01]}  [11/01/23 22:04:36 TRANSFER]_x000D_
Call Ref#227 Call Transfer Note: Unit: 8622; Status: D; Time: 11/01/2023 22:04:54  [11/01/23 22:04:56 TRANSFER]_x000D_
Call Ref#227 Call Transfer Note: Unit: 8622; Status: E; Time: 11/01/2023 22:04:56  [11/01/23 22:04:59 TRANSFER]_x000D_
[EPD] Questions:_x000D_
   -- Subj on scene: ON SCN WITH CALLER_x000D_
   -- Subj desc:_x000D_
   -- No one in danger._x000D_
   -- Subj not violent._x000D_
   -- Subj intends to inj self: OD ON PSYCH MEDS  [11/01/23 22:05:27 RJONES01]_x000D_
{E23} OS STAGING  [11/01/23 22:10:34 MSANCHEZ]_x000D_
[LAW] {1A1} 4 IS CLR  [11/01/23 22:11:12 CDEESE]_x000D_
Call Ref#227 Call Transfer Note: Unit: 8622; Status: A; Time: 11/01/2023 22:11:42  [11/01/23 22:11:44 TRANSFER]_x000D_
[EMS] {8622} OUT WITH PD  [11/01/23 22:12:42 MSANCHEZ]_x000D_
</t>
  </si>
  <si>
    <t>231100501</t>
  </si>
  <si>
    <t>23008596</t>
  </si>
  <si>
    <t>5000 HEATHERWOOD CT</t>
  </si>
  <si>
    <t>HEATHERWOOD CT</t>
  </si>
  <si>
    <t>LEON //</t>
  </si>
  <si>
    <t>5050 HEATHERWOOD PKWY</t>
  </si>
  <si>
    <t>7706502002</t>
  </si>
  <si>
    <t xml:space="preserve">UNK NUMBER  [11/01/23 22:48:05 RJONES01]_x000D_
[EFD] Caller Statement: THERE IS A MALE ON SCN THAT WAS LOOKING FOR HIS DOG AND GOT HIS FOOT STUCK IN BETWEEN GATE RUNGS_x000D_
Chief Complaint: NON-THREATENED (no danger, cannot self-extricate) entrapment  [11/01/23 22:49:32 RJONES01]_x000D_
[EFD] Dispatch Code: 58B02 (ENTRAPMENT/TRAPPED (NON-THREATENED))_x000D_
Response: 1111_x000D_
Questions:_x000D_
   -- At loc (2nd pty)._x000D_
   -- NON-THREATENED (no danger, can`t self-extricate)._x000D_
   -- Still trapped._x000D_
   -- 1 trapped._x000D_
   -- Exact loc: FRONT OF NEIGHBORHOOD_x000D_
   -- Hand/Wrist/Forearm/Foot/Lower leg trapped._x000D_
   -- No obv inj rptd.  [11/01/23 22:49:55 RJONES01]_x000D_
Call Ref#237: {Call created for RMET as Event # 231100502}  [11/01/23 22:49:59 TRANSFER]_x000D_
[EFD] Questions:_x000D_
   -- Hazmat not susp`d._x000D_
   -- No one else inj.  [11/01/23 22:50:03 RJONES01]_x000D_
Call Ref#237 Call Transfer Note: {FROM GEORGIA: Changed Caller Phone to (000) 000-0000 EXT.}  [11/01/23 22:50:45 TRANSFER]_x000D_
{E23} CLR  [11/01/23 22:50:49 MSANCHEZ]_x000D_
Call Ref#237 Call Transfer Note: Unit: 8119; Status: D; Time: 11/01/2023 22:50:59  [11/01/23 22:51:02 TRANSFER]_x000D_
{E21} CLR  [11/01/23 22:51:10 MSANCHEZ]_x000D_
CALLER ADV DARK AND CANT SEE VERY WELL TO SEE THE POINT WHERE THE LEG IS STUCK // MALE IS MOANING BUT UKN EXTENT OF INJURIES TO THE LEG IF THERE ARE ANY  [11/01/23 22:52:03 RJONES01]_x000D_
Call Ref#237 Call Transfer Note: Unit: 8119; Status: E; Time: 11/01/2023 22:52:45  [11/01/23 22:52:49 TRANSFER]_x000D_
[EMS] {8119} GA 400  [11/01/23 22:55:10 MSANCHEZ]_x000D_
Call Ref#237 Call Transfer Note: Unit: 8119; Status: AV; Time: 11/01/2023 22:56:48  [11/01/23 22:56:50 TRANSFER]_x000D_
Call Ref#237 Call Transfer Note: {FROM RMET: Cancelled event with disposition []}  [11/01/23 22:56:50 TRANSFER]_x000D_
</t>
  </si>
  <si>
    <t>34.046352386</t>
  </si>
  <si>
    <t>-84.39345550</t>
  </si>
  <si>
    <t>231100502</t>
  </si>
  <si>
    <t xml:space="preserve">UNK NUMBER  [11/01/23 22:48:05 RJONES01]_x000D_
[EFD] Caller Statement: THERE IS A MALE ON SCN THAT WAS LOOKING FOR HIS DOG AND GOT HIS FOOT STUCK IN BETWEEN GATE RUNGS_x000D_
Chief Complaint: NON-THREATENED (no danger, cannot self-extricate) entrapment  [11/01/23 22:49:32 RJONES01]_x000D_
[EFD] Dispatch Code: 58B02 (ENTRAPMENT/TRAPPED (NON-THREATENED))_x000D_
Response: 1111_x000D_
Questions:_x000D_
   -- At loc (2nd pty)._x000D_
   -- NON-THREATENED (no danger, can`t self-extricate)._x000D_
   -- Still trapped._x000D_
   -- 1 trapped._x000D_
   -- Exact loc: FRONT OF NEIGHBORHOOD_x000D_
   -- Hand/Wrist/Forearm/Foot/Lower leg trapped._x000D_
   -- No obv inj rptd.  [11/01/23 22:49:55 RJONES01]_x000D_
Call Ref#237: {Call created for RMET as Event # 231100502}  [11/01/23 22:49:59 TRANSFER]_x000D_
[EFD] Questions:_x000D_
   -- Hazmat not susp`d._x000D_
   -- No one else inj.  [11/01/23 22:50:03 RJONES01]_x000D_
{FROM GEORGIA: Changed Caller Phone to (000) 000-0000 EXT.}  [11/01/23 22:50:45 TRANSFER]_x000D_
[FIRE] {E23} CLR  [11/01/23 22:50:49 MSANCHEZ]_x000D_
Unit: 8119; Status: D; Time: 11/01/2023 22:50:59  [11/01/23 22:51:02 TRANSFER]_x000D_
[FIRE] {E21} CLR  [11/01/23 22:51:11 MSANCHEZ]_x000D_
[FIRE] CALLER ADV DARK AND CANT SEE VERY WELL TO SEE THE POINT WHERE THE LEG IS STUCK // MALE IS MOANING BUT UKN EXTENT OF INJURIES TO THE LEG IF THERE ARE ANY  [11/01/23 22:52:03 RJONES01]_x000D_
Unit: 8119; Status: E; Time: 11/01/2023 22:52:45  [11/01/23 22:52:49 TRANSFER]_x000D_
{8119} GA 400  [11/01/23 22:55:10 MSANCHEZ]_x000D_
Unit: 8119; Status: AV; Time: 11/01/2023 22:56:48  [11/01/23 22:56:50 TRANSFER]_x000D_
{FROM RMET: Cancelled event with disposition []}  [11/01/23 22:56:50 TRANSFER]_x000D_
</t>
  </si>
  <si>
    <t>231100523</t>
  </si>
  <si>
    <t>231100520</t>
  </si>
  <si>
    <t xml:space="preserve">WHI MALIBU  [11/02/2023 00:06:56 CDEESE]_x000D_
{1V1} POSS S83  [11/02/23 00:07:01 CDEESE]_x000D_
{1V1} SEND THE HIT  [11/02/23 00:09:54 CDEESE]_x000D_
{1V1} ONE DETAINED  [11/02/23 00:10:20 CDEESE]_x000D_
{1V1} START A 4 // 32 YO CAB FEELING ILL  [11/02/23 00:21:13 CDEESE]_x000D_
Event spawned from SIG 11.  [11/02/2023 00:21:24 CDEESE]_x000D_
Call Ref#258: {Call created for RMET as Event # 231100523}  [11/02/23 00:21:28 TRANSFER]_x000D_
{FROM GEORGIA: Changed Caller Phone to (000) 000-0000 EXT.}  [11/02/23 00:22:01 TRANSFER]_x000D_
{FROM GEORGIA: Changed Site/Business to }  [11/02/23 00:22:01 TRANSFER]_x000D_
Unit: 8625; Status: D; Time: 11/02/2023 00:22:10  [11/02/23 00:22:12 TRANSFER]_x000D_
Unit: 8625; Status: E; Time: 11/02/2023 00:22:19  [11/02/23 00:22:22 TRANSFER]_x000D_
[LAW] UDTS: {1E2} WRECKER REQUEST  [11/02/23 00:22:55 CDEESE]_x000D_
[LAW] UDTS: {1E2} PERSON IN CUSTODY  [11/02/23 00:22:57 CDEESE]_x000D_
[LAW] S85 IS ON THE WAY  [11/02/23 00:23:40 TSENAY]_x000D_
{8625} OLD ALAB  [11/02/23 00:24:20 MSANCHEZ]_x000D_
Unit: 8625; Status: A; Time: 11/02/2023 00:27:35  [11/02/23 00:27:40 TRANSFER]_x000D_
[LAW] {1E2} MALE IN CUSTODY ADV AMR THAT HE SWALLOWED NARCOTICS WHEN 1V1 CONDUCTED THE STOP  [11/02/23 00:33:27 CDEESE]_x000D_
Unit: 8625; Status: AV; Time: 11/02/2023 00:41:23  [11/02/23 00:41:25 TRANSFER]_x000D_
{FROM RMET: Cancelled event with disposition []}  [11/02/23 00:41:25 TRANSFER]_x000D_
[LAW] {1E2} NEED TEST KIT FOR POSS FENTANYL  [11/02/23 00:42:17 CDEESE]_x000D_
</t>
  </si>
  <si>
    <t>231100531</t>
  </si>
  <si>
    <t>231100527</t>
  </si>
  <si>
    <t>SANTANA // MOTHER</t>
  </si>
  <si>
    <t xml:space="preserve">15 YO SON ADV HE IS GOING TO "HARM" THE MOTHER //  [11/02/23 00:32:57 MSANCHEZ]]_x000D_
[EPD] Caller Statement: ADV PD CAME OUT FOR SIMIILAR INCIDENT PREV //5 YO SON ADV HE IS GOING TO "HARM" THE MOTHER // CALLER WENR TO ROOM AND LOCKED DOOR_x000D_
Chief Complaint: Verbal FAMILY DISTURBANCE  [11/02/23 00:33:40 MSANCHEZ]_x000D_
*15 YO SON  [11/02/23 00:34:10 MSANCHEZ]_x000D_
[EPD] Dispatch Code: 121B01 (Not violent)_x000D_
Response: 1111_x000D_
Questions:_x000D_
   -- Caller on scene._x000D_
   -- 2nd pty caller on scene._x000D_
   -- Time lapse (mins): A FEW MINUTES AGO_x000D_
   -- Subj not violent._x000D_
   -- Subj not violent – Rptdly no history of violence._x000D_
   -- No known wpns invl._x000D_
   -- Subj on scene: UPSTAIRS IN HIS BEDROOM  [11/02/23 00:35:27 MSANCHEZ]_x000D_
[EPD] Person #1 (Subject) Information:_x000D_
   -- Race: BLK_x000D_
   -- Sex: MALE_x000D_
   -- Age: 15_x000D_
   -- Clothing: BLK SHORT // SHIRTLESS // SLIDES_x000D_
   -- Name: ANARION JONES // GOES BY AJ  [11/02/23 00:36:09 MSANCHEZ]_x000D_
[EPD] Questions:_x000D_
   -- Subj desc:_x000D_
   -- No one in danger – but caller reports: DOESNT THINK SO_x000D_
   -- Subj receiving mental health care._x000D_
   -- Subj rpts no alcohol/drug use._x000D_
   -- N/A  [11/02/23 00:37:14 MSANCHEZ]_x000D_
Event spawned from MENTAL DISORDER - NOT VIOLENT.  [11/02/2023 00:39:16 CDEESE]_x000D_
Call Ref#266: {Call created for RMET as Event # 231100531}  [11/02/23 00:39:20 TRANSFER]_x000D_
[LAW] {1C2} START A 4 TO STAGE  [11/02/23 00:39:27 CDEESE]_x000D_
{FROM GEORGIA: Changed Caller Phone to (000) 000-0000 EXT.}  [11/02/23 00:39:55 TRANSFER]_x000D_
Unit: 8622; Status: D; Time: 11/02/2023 00:40:09  [11/02/23 00:40:10 TRANSFER]_x000D_
Unit: 8622; Status: E; Time: 11/02/2023 00:40:26  [11/02/23 00:40:29 TRANSFER]_x000D_
{8622} MANS/9  [11/02/23 00:41:45 MSANCHEZ]_x000D_
{8622} STAGIN  [11/02/23 00:45:14 MSANCHEZ]_x000D_
Unit: 8622; Status: A; Time: 11/02/2023 00:45:36  [11/02/23 00:45:38 TRANSFER]_x000D_
{8622} OS WITH PD  [11/02/23 00:47:46 MSANCHEZ]_x000D_
[LAW] UDTS: {1W1} OFFICER REQUEST BACK UP  [11/02/23 00:56:31 CDEESE]_x000D_
Unit: 8622; Status: T; Time: 11/02/2023 01:13:09  [11/02/23 01:13:11 TRANSFER]_x000D_
Unit: 8622; Status: A; Time: 11/02/2023 00:45:36  [11/02/23 01:13:22 TRANSFER]_x000D_
Unit: 8622; Status: T; Time: 11/02/2023 01:38:43  [11/02/23 01:38:46 TRANSFER]_x000D_
Unit: 8622; Status: H; Time: 11/02/2023 01:57:58  [11/02/23 01:58:01 TRANSFER]_x000D_
Unit: 8622; Status: AV; Time: 11/02/2023 03:14:37  [11/02/23 03:14:37 TRANSFER]_x000D_
Unit: 8622; Status: AV; Time: 11/02/2023 03:14:41  [11/02/23 03:14:42 TRANSFER]_x000D_
{FROM RMET: Closed event with disposition []}  [11/02/23 03:14:42 TRANSFER]_x000D_
</t>
  </si>
  <si>
    <t>231100533</t>
  </si>
  <si>
    <t>23008597</t>
  </si>
  <si>
    <t xml:space="preserve">WHI MALIBU  [11/02/2023 00:06:56 CDEESE]_x000D_
{1V1} POSS S83  [11/02/23 00:07:01 CDEESE]_x000D_
{1V1} SEND THE HIT  [11/02/23 00:09:54 CDEESE]_x000D_
{1V1} ONE DETAINED  [11/02/23 00:10:20 CDEESE]_x000D_
{1V1} START A 4 // 32 YO CAB FEELING ILL  [11/02/23 00:21:13 CDEESE]_x000D_
Call Ref#258: {Call created for RMET as Event # 231100523}  [11/02/23 00:21:28 TRANSFER]_x000D_
Call Ref#258 Call Transfer Note: {FROM GEORGIA: Changed Caller Phone to (000) 000-0000 EXT.}  [11/02/23 00:22:01 TRANSFER]_x000D_
Call Ref#258 Call Transfer Note: {FROM GEORGIA: Changed Site/Business to }  [11/02/23 00:22:01 TRANSFER]_x000D_
Call Ref#258 Call Transfer Note: Unit: 8625; Status: D; Time: 11/02/2023 00:22:10  [11/02/23 00:22:12 TRANSFER]_x000D_
Call Ref#258 Call Transfer Note: Unit: 8625; Status: E; Time: 11/02/2023 00:22:19  [11/02/23 00:22:22 TRANSFER]_x000D_
UDTS: {1E2} WRECKER REQUEST  [11/02/23 00:22:55 CDEESE]_x000D_
UDTS: {1E2} PERSON IN CUSTODY  [11/02/23 00:22:57 CDEESE]_x000D_
S85 IS ON THE WAY  [11/02/23 00:23:40 TSENAY]_x000D_
[EMS] {8625} OLD ALAB  [11/02/23 00:24:20 MSANCHEZ]_x000D_
Call Ref#258 Call Transfer Note: Unit: 8625; Status: A; Time: 11/02/2023 00:27:35  [11/02/23 00:27:40 TRANSFER]_x000D_
{1E2} MALE IN CUSTODY ADV AMR THAT HE SWALLOWED NARCOTICS WHEN 1V1 CONDUCTED THE STOP  [11/02/23 00:33:26 CDEESE]_x000D_
Call Ref#258 Call Transfer Note: Unit: 8625; Status: AV; Time: 11/02/2023 00:41:23  [11/02/23 00:41:25 TRANSFER]_x000D_
Call Ref#258 Call Transfer Note: {FROM RMET: Cancelled event with disposition []}  [11/02/23 00:41:25 TRANSFER]_x000D_
{1E2} NEED TEST KIT FOR POSS FENTANYL  [11/02/23 00:42:17 CDEESE]_x000D_
{1E2} WHI FEMALE 44YO FEMALE // BLOOD CLOTS IN LEGS, TROUBLE BREATHING, CHEST PAIN  [11/02/23 00:51:58 CDEESE]_x000D_
Event spawned from SIG 11.  [11/02/2023 00:53:09 CDEESE]_x000D_
Call Ref#268: {Call created for RMET as Event # 231100533}  [11/02/23 00:53:50 TRANSFER]_x000D_
[LAW] UDTS: {1V1} PERSON IN CUSTODY  [11/02/23 00:54:13 CDEESE]_x000D_
Event spawned for EMS Event ID:231100534, CallRef:269  [11/02/23 00:54:13 RJONES01]_x000D_
{R24} CLR AND ENR  [11/02/23 00:54:32 MSANCHEZ]_x000D_
[LAW] FEMALE IN CUSTODY AT 0052  [11/02/23 00:54:41 CDEESE]_x000D_
{FROM GEORGIA: Changed Caller Phone to (000) 000-0000 EXT.}  [11/02/23 00:54:42 TRANSFER]_x000D_
{FROM GEORGIA: Changed Site/Business to }  [11/02/23 00:54:42 TRANSFER]_x000D_
/ {FROM ROSW [EMS] : {R24} CLR AND ENR  [11/02/23 00:54:32 MSANCHEZ]}  [11/02/23 00:54:42 TRANSFER]_x000D_
Unit: 8625; Status: D; Time: 11/02/2023 00:54:52  [11/02/23 00:54:55 TRANSFER]_x000D_
Unit: 8625; Status: E; Time: 11/02/2023 00:54:54  [11/02/23 00:54:58 TRANSFER]_x000D_
Unit: 8802; Status: D; Time: 11/02/2023 00:56:14  [11/02/23 00:56:17 TRANSFER]_x000D_
Unit: 8802; Status: E; Time: 11/02/2023 00:56:18  [11/02/23 00:56:20 TRANSFER]_x000D_
[LAW] {1E2} AMR OS  [11/02/23 01:00:08 CDEESE]_x000D_
[EMS] {8625} CAN FD  [11/02/23 01:00:41 MSANCHEZ]_x000D_
Unit: 8625; Status: A; Time: 11/02/2023 01:01:31  [11/02/23 01:01:33 TRANSFER]_x000D_
Unit: 8625; Status: T; Time: 11/02/2023 01:13:23  [11/02/23 01:13:25 TRANSFER]_x000D_
Unit: 8625; Status: H; Time: 11/02/2023 01:22:37  [11/02/23 01:22:39 TRANSFER]_x000D_
Unit: 8802; Status: A; Time: 11/02/2023 01:36:46  [11/02/23 01:36:49 TRANSFER]_x000D_
Unit: 8802; Status: AV; Time: 11/02/2023 01:36:56  [11/02/23 01:36:58 TRANSFER]_x000D_
Unit: 8625; Status: AV; Time: 11/02/2023 01:59:29  [11/02/23 01:59:29 TRANSFER]_x000D_
Unit: 8625; Status: AV; Time: 11/02/2023 01:59:29  [11/02/23 01:59:32 TRANSFER]_x000D_
{FROM RMET: Closed event with disposition []}  [11/02/23 01:59:32 TRANSFER]_x000D_
</t>
  </si>
  <si>
    <t>231100534</t>
  </si>
  <si>
    <t xml:space="preserve">WHI MALIBU  [11/02/2023 00:06:56 CDEESE]_x000D_
{1V1} POSS S83  [11/02/23 00:07:01 CDEESE]_x000D_
{1V1} SEND THE HIT  [11/02/23 00:09:54 CDEESE]_x000D_
{1V1} ONE DETAINED  [11/02/23 00:10:20 CDEESE]_x000D_
{1V1} START A 4 // 32 YO CAB FEELING ILL  [11/02/23 00:21:13 CDEESE]_x000D_
Call Ref#258: {Call created for RMET as Event # 231100523}  [11/02/23 00:21:28 TRANSFER]_x000D_
Call Ref#258 Call Transfer Note: {FROM GEORGIA: Changed Caller Phone to (000) 000-0000 EXT.}  [11/02/23 00:22:01 TRANSFER]_x000D_
Call Ref#258 Call Transfer Note: {FROM GEORGIA: Changed Site/Business to }  [11/02/23 00:22:01 TRANSFER]_x000D_
Call Ref#258 Call Transfer Note: Unit: 8625; Status: D; Time: 11/02/2023 00:22:10  [11/02/23 00:22:12 TRANSFER]_x000D_
Call Ref#258 Call Transfer Note: Unit: 8625; Status: E; Time: 11/02/2023 00:22:19  [11/02/23 00:22:22 TRANSFER]_x000D_
UDTS: {1E2} WRECKER REQUEST  [11/02/23 00:22:55 CDEESE]_x000D_
UDTS: {1E2} PERSON IN CUSTODY  [11/02/23 00:22:57 CDEESE]_x000D_
S85 IS ON THE WAY  [11/02/23 00:23:40 TSENAY]_x000D_
[EMS] {8625} OLD ALAB  [11/02/23 00:24:20 MSANCHEZ]_x000D_
Call Ref#258 Call Transfer Note: Unit: 8625; Status: A; Time: 11/02/2023 00:27:35  [11/02/23 00:27:40 TRANSFER]_x000D_
{1E2} MALE IN CUSTODY ADV AMR THAT HE SWALLOWED NARCOTICS WHEN 1V1 CONDUCTED THE STOP  [11/02/23 00:33:26 CDEESE]_x000D_
Call Ref#258 Call Transfer Note: Unit: 8625; Status: AV; Time: 11/02/2023 00:41:23  [11/02/23 00:41:25 TRANSFER]_x000D_
Call Ref#258 Call Transfer Note: {FROM RMET: Cancelled event with disposition []}  [11/02/23 00:41:25 TRANSFER]_x000D_
{1E2} NEED TEST KIT FOR POSS FENTANYL  [11/02/23 00:42:17 CDEESE]_x000D_
{1E2} WHI FEMALE 44YO FEMALE // BLOOD CLOTS IN LEGS, TROUBLE BREATHING, CHEST PAIN  [11/02/23 00:51:58 CDEESE]_x000D_
Event spawned from SIG 11.  [11/02/2023 00:53:09 CDEESE]_x000D_
Call Ref#268: {Call created for RMET as Event # 231100533}  [11/02/23 00:53:50 TRANSFER]_x000D_
[LAW] UDTS: {1V1} PERSON IN CUSTODY  [11/02/23 00:54:13 CDEESE]_x000D_
[FIRE] {R24} CLR AND ENR  [11/02/23 00:54:32 MSANCHEZ]_x000D_
[LAW] FEMALE IN CUSTODY AT 0052  [11/02/23 00:54:41 CDEESE]_x000D_
Call Ref#268 Call Transfer Note: {FROM GEORGIA: Changed Caller Phone to (000) 000-0000 EXT.}  [11/02/23 00:54:42 TRANSFER]_x000D_
Call Ref#268 Call Transfer Note: {FROM GEORGIA: Changed Site/Business to }  [11/02/23 00:54:42 TRANSFER]_x000D_
Call Ref#268 Call Transfer Note: / {FROM ROSW [EMS] : {R24} CLR AND ENR  [11/02/23 00:54:32 MSANCHEZ]}  [11/02/23 00:54:42 TRANSFER]_x000D_
Call Ref#268 Call Transfer Note: Unit: 8625; Status: D; Time: 11/02/2023 00:54:52  [11/02/23 00:54:55 TRANSFER]_x000D_
Call Ref#268 Call Transfer Note: Unit: 8625; Status: E; Time: 11/02/2023 00:54:54  [11/02/23 00:54:58 TRANSFER]_x000D_
Call Ref#268 Call Transfer Note: Unit: 8802; Status: D; Time: 11/02/2023 00:56:14  [11/02/23 00:56:17 TRANSFER]_x000D_
Call Ref#268 Call Transfer Note: Unit: 8802; Status: E; Time: 11/02/2023 00:56:18  [11/02/23 00:56:20 TRANSFER]_x000D_
[LAW] {1E2} AMR OS  [11/02/23 01:00:08 CDEESE]_x000D_
{8625} CAN FD  [11/02/23 01:00:41 MSANCHEZ]_x000D_
Call Ref#268 Call Transfer Note: Unit: 8625; Status: A; Time: 11/02/2023 01:01:31  [11/02/23 01:01:33 TRANSFER]_x000D_
[LAW] {1E2} AMR IS TRANSPORTING // I WILL BE FOLLOWING  [11/02/23 01:10:56 CDEESE]_x000D_
Call Ref#268 Call Transfer Note: Unit: 8625; Status: T; Time: 11/02/2023 01:13:23  [11/02/23 01:13:25 TRANSFER]_x000D_
</t>
  </si>
  <si>
    <t>231100550</t>
  </si>
  <si>
    <t>23008598</t>
  </si>
  <si>
    <t>ATNAIS BROOKDALE - SENIOR LIVING</t>
  </si>
  <si>
    <t xml:space="preserve">[EMD] 87-year-old, Female, Conscious, Breathing._x000D_
Caller Statement: FEMALE FELL INTO THE FLOOR POSSIBLE DISLOCATED RIGHT SHOULDER_x000D_
Chief Complaint: Falls  [11/02/23 03:38:25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2/23 03:39:10 TSENAY]_x000D_
Call Ref#286: {Call created for RMET as Event # 231100552}  [11/02/23 03:39:13 TRANSFER]_x000D_
145 BALWIN CT ENTER THRU THE MAIN ENTRANCE  [11/02/23 03:39:53 TSENAY]_x000D_
Call Ref#286 Call Transfer Note: {FROM GEORGIA: Changed Caller Name to }  [11/02/23 03:39:59 TRANSFER]_x000D_
Call Ref#286 Call Transfer Note: {FROM GEORGIA: Changed Caller Phone to (000) 000-0000 EXT.}  [11/02/23 03:39:59 TRANSFER]_x000D_
Call Ref#286 Call Transfer Note: {FROM GEORGIA: Changed Site/Business to -145}  [11/02/23 03:40:00 TRANSFER]_x000D_
Call Ref#286 Call Transfer Note: Unit: 8623; Status: D; Time: 11/02/2023 03:40:04  [11/02/23 03:40:08 TRANSFER]_x000D_
Call Ref#286 Call Transfer Note: Unit: 8623; Status: E; Time: 11/02/2023 03:40:14  [11/02/23 03:40:18 TRANSFER]_x000D_
Call Ref#286 Call Transfer Note: Unit: 8623; Status: A; Time: 11/02/2023 03:48:27  [11/02/23 03:48:30 TRANSFER]_x000D_
</t>
  </si>
  <si>
    <t>231100552</t>
  </si>
  <si>
    <t xml:space="preserve">[EMD] 87-year-old, Female, Conscious, Breathing._x000D_
Caller Statement: FEMALE FELL INTO THE FLOOR POSSIBLE DISLOCATED RIGHT SHOULDER_x000D_
Chief Complaint: Falls  [11/02/23 03:38:25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11/02/23 03:39:10 TSENAY]_x000D_
Call Ref#286: {Call created for RMET as Event # 231100552}  [11/02/23 03:39:13 TRANSFER]_x000D_
[FIRE] 145 BALWIN CT ENTER THRU THE MAIN ENTRANCE  [11/02/23 03:39:53 TSENAY]_x000D_
{FROM GEORGIA: Changed Caller Name to }  [11/02/23 03:39:59 TRANSFER]_x000D_
{FROM GEORGIA: Changed Caller Phone to (000) 000-0000 EXT.}  [11/02/23 03:39:59 TRANSFER]_x000D_
{FROM GEORGIA: Changed Site/Business to -145}  [11/02/23 03:40:00 TRANSFER]_x000D_
Unit: 8623; Status: D; Time: 11/02/2023 03:40:04  [11/02/23 03:40:08 TRANSFER]_x000D_
Unit: 8623; Status: E; Time: 11/02/2023 03:40:14  [11/02/23 03:40:18 TRANSFER]_x000D_
Unit: 8623; Status: A; Time: 11/02/2023 03:48:27  [11/02/23 03:48:30 TRANSFER]_x000D_
Unit: 8623; Status: T; Time: 11/02/2023 04:24:02  [11/02/23 04:24:05 TRANSFER]_x000D_
Unit: 8623; Status: H; Time: 11/02/2023 05:07:18  [11/02/23 05:07:21 TRANSFER]_x000D_
Unit: 8623; Status: AV; Time: 11/02/2023 05:07:26  [11/02/23 05:07:28 TRANSFER]_x000D_
Unit: 8623; Status: AV; Time: 11/02/2023 05:08:00  [11/02/23 05:08:01 TRANSFER]_x000D_
{FROM RMET: Closed event with disposition []}  [11/02/23 05:08:01 TRANSFER]_x000D_
</t>
  </si>
  <si>
    <t>231100564</t>
  </si>
  <si>
    <t>231100561</t>
  </si>
  <si>
    <t>23008599</t>
  </si>
  <si>
    <t>182 PROSPECT ST</t>
  </si>
  <si>
    <t>KACIE</t>
  </si>
  <si>
    <t>189 PROSPECT ST</t>
  </si>
  <si>
    <t>4043231755</t>
  </si>
  <si>
    <t xml:space="preserve">[EPD] Caller Statement: CALLER WAS DRIVING AND A CAR BACKING OUT OF THE DRIVEWAY PULLED OUT AND SHE HIT THEM_x000D_
Chief Complaint: TRAFFIC COLLISION  [11/02/23 06:24:26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Unk if any trapped/pinned._x000D_
   -- No one thrown from veh._x000D_
   -- No hazards rptd._x000D_
   -- 2 vehs invl._x000D_
   -- All drivers on scene.  [11/02/23 06:26:00 SGUSS]_x000D_
Call Ref#298: {Call created for RMET as Event # 231100563}  [11/02/23 06:26:03 TRANSFER]_x000D_
Call Ref#298 Call Transfer Note: {FROM GEORGIA: Changed Caller Phone to (000) 000-0000 EXT.}  [11/02/23 06:26:28 TRANSFER]_x000D_
Call Ref#298 Call Transfer Note: Unit: 8112; Status: D; Time: 11/02/2023 06:26:31  [11/02/23 06:26:33 TRANSFER]_x000D_
[EPD] Vehicle #1 (Involved) Information:_x000D_
   -- Color: RED_x000D_
   -- Make: AUDI_x000D_
   -- Model: Q3_x000D_
   -- Body: SMALL SUV  [11/02/23 06:26:38 SGUSS]_x000D_
Call Ref#298 Call Transfer Note: Unit: 8112; Status: E; Time: 11/02/2023 06:26:38  [11/02/23 06:26:42 TRANSFER]_x000D_
[EPD] Vehicle #2 (Involved) Information:_x000D_
   -- Color: BLACK_x000D_
   -- Make: CHEVY_x000D_
   -- Model: SILVERADO_x000D_
   -- Body: TRUCK  [11/02/23 06:26:54 SGUSS]_x000D_
{E21} CLR  [11/02/23 06:27:14 SSAUNDERS]_x000D_
{T21} CLR  [11/02/23 06:27:17 SSAUNDERS]_x000D_
[LAW] 2S1 CLR  [11/02/23 06:27:22 RBAKER]_x000D_
[EPD] Questions:_x000D_
   -- Veh desc:_x000D_
   -- Exact veh loc: STILL IN THE ROAD IN FRONT OF THE HOUSE_x000D_
   -- Traffic affected: PEOPLE CAN GO AROUND BUT ITS BLOCKING THE ROAD  [11/02/23 06:27:25 SGUSS]_x000D_
[LAW] {504} 16 2B1  [11/02/23 06:29:06 RBAKER]_x000D_
[EMS] {8112} ENR FROM CRABAPPLE/92  [11/02/23 06:29:17 SSAUNDERS]_x000D_
[LAW] CALLER SAID HER CHEST WAS HURTING//DIDNT KNOW IF SHE WAS INJURED  [11/02/23 06:30:08 SGUSS]_x000D_
[LAW] UDTS: {504} WRECKER REQUEST  [11/02/23 06:32:12 RBAKER]_x000D_
Call Ref#298 Call Transfer Note: Unit: 8112; Status: A; Time: 11/02/2023 06:32:32  [11/02/23 06:32:36 TRANSFER]_x000D_
[EMS] S85 ADVISED  [11/02/23 06:32:36 SLITVIN]_x000D_
Call Ref#298 Call Transfer Note: Unit: 8112; Status: AV; Time: 11/02/2023 06:33:57  [11/02/23 06:33:58 TRANSFER]_x000D_
Call Ref#298 Call Transfer Note: {FROM RMET: Cancelled event with disposition []}  [11/02/23 06:33:59 TRANSFER]_x000D_
{E21} CANCELED AMR NEG PAITENT  [11/02/23 06:34:19 SSAUNDERS]_x000D_
</t>
  </si>
  <si>
    <t>-84.35520935</t>
  </si>
  <si>
    <t>231100563</t>
  </si>
  <si>
    <t xml:space="preserve">[EPD] Caller Statement: CALLER WAS DRIVING AND A CAR BACKING OUT OF THE DRIVEWAY PULLED OUT AND SHE HIT THEM_x000D_
Chief Complaint: TRAFFIC COLLISION  [11/02/23 06:24:26 SGUSS]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HIGH MECHANISM_x000D_
   -- Unk if any trapped/pinned._x000D_
   -- No one thrown from veh._x000D_
   -- No hazards rptd._x000D_
   -- 2 vehs invl._x000D_
   -- All drivers on scene.  [11/02/23 06:26:00 SGUSS]_x000D_
Call Ref#298: {Call created for RMET as Event # 231100563}  [11/02/23 06:26:03 TRANSFER]_x000D_
{FROM GEORGIA: Changed Caller Phone to (000) 000-0000 EXT.}  [11/02/23 06:26:28 TRANSFER]_x000D_
Unit: 8112; Status: D; Time: 11/02/2023 06:26:31  [11/02/23 06:26:33 TRANSFER]_x000D_
[EPD] Vehicle #1 (Involved) Information:_x000D_
   -- Color: RED_x000D_
   -- Make: AUDI_x000D_
   -- Model: Q3_x000D_
   -- Body: SMALL SUV  [11/02/23 06:26:38 SGUSS]_x000D_
Unit: 8112; Status: E; Time: 11/02/2023 06:26:38  [11/02/23 06:26:42 TRANSFER]_x000D_
[EPD] Vehicle #2 (Involved) Information:_x000D_
   -- Color: BLACK_x000D_
   -- Make: CHEVY_x000D_
   -- Model: SILVERADO_x000D_
   -- Body: TRUCK  [11/02/23 06:26:54 SGUSS]_x000D_
[FIRE] {E21} CLR  [11/02/23 06:27:14 SSAUNDERS]_x000D_
[FIRE] {T21} CLR  [11/02/23 06:27:17 SSAUNDERS]_x000D_
[LAW] 2S1 CLR  [11/02/23 06:27:22 RBAKER]_x000D_
[EPD] Questions:_x000D_
   -- Veh desc:_x000D_
   -- Exact veh loc: STILL IN THE ROAD IN FRONT OF THE HOUSE_x000D_
   -- Traffic affected: PEOPLE CAN GO AROUND BUT ITS BLOCKING THE ROAD  [11/02/23 06:27:25 SGUSS]_x000D_
[LAW] {504} 16 2B1  [11/02/23 06:29:06 RBAKER]_x000D_
{8112} ENR FROM CRABAPPLE/92  [11/02/23 06:29:17 SSAUNDERS]_x000D_
[LAW] CALLER SAID HER CHEST WAS HURTING//DIDNT KNOW IF SHE WAS INJURED  [11/02/23 06:30:08 SGUSS]_x000D_
[LAW] UDTS: {504} WRECKER REQUEST  [11/02/23 06:32:12 RBAKER]_x000D_
Unit: 8112; Status: A; Time: 11/02/2023 06:32:32  [11/02/23 06:32:36 TRANSFER]_x000D_
S85 ADVISED  [11/02/23 06:32:36 SLITVIN]_x000D_
Unit: 8112; Status: AV; Time: 11/02/2023 06:33:57  [11/02/23 06:33:58 TRANSFER]_x000D_
{FROM RMET: Cancelled event with disposition []}  [11/02/23 06:33:58 TRANSFER]_x000D_
[FIRE] {E21} CANCELED AMR NEG PAITENT  [11/02/23 06:34:19 SSAUNDERS]_x000D_
</t>
  </si>
  <si>
    <t>231100569</t>
  </si>
  <si>
    <t>23008600</t>
  </si>
  <si>
    <t>348 LUM CROWE RD</t>
  </si>
  <si>
    <t>JOHN BASSO</t>
  </si>
  <si>
    <t>340 LUM CROWE RD</t>
  </si>
  <si>
    <t>8434429664</t>
  </si>
  <si>
    <t xml:space="preserve">[EMD] 73-year-old, Female, Conscious, Breathing._x000D_
Caller Statement: CALLERS WIFE HAS BEEN HAVING ABDOMINAL PAIN AND HYPOTENSION//_x000D_
Chief Complaint: Abdominal Pain / Problems  [11/02/23 06:40:01 SGUSS]_x000D_
[EMD] Dispatch Code: 01C06 (Females with pain above navel = 45)_x000D_
Response: 1111_x000D_
Questions:_x000D_
   -- Responding nlly._x000D_
   -- No ashen/gray color change._x000D_
   -- No diagnosed aortic aneurysm._x000D_
   -- Pain described as: HAVING TROUBLE BREATTHING  UNRELENTING 10/10_x000D_
   -- Hasn`t fainted or nearly fainted._x000D_
   -- Pain above belly button.  [11/02/23 06:41:21 SGUSS]_x000D_
Call Ref#305: {Call created for RMET as Event # 231100570}  [11/02/23 06:41:25 TRANSFER]_x000D_
Call Ref#305 Call Transfer Note: {FROM GEORGIA: Changed Caller Phone to (000) 000-0000 EXT.}  [11/02/23 06:41:47 TRANSFER]_x000D_
Call Ref#305 Call Transfer Note: Unit: 8112; Status: D; Time: 11/02/2023 06:41:50  [11/02/23 06:41:52 TRANSFER]_x000D_
SAID SHE IS HAVING TROUBLE BREATHING//HAS GOTTEN DIZZY AND FALLEN BEFORE  [11/02/23 06:42:23 SGUSS]_x000D_
STARTED GETTING DIZZY AND FALLING A COUPLE DAYS AGO  [11/02/23 06:42:51 SGUSS]_x000D_
BREATHING FAST  [11/02/23 06:43:34 SGUSS]_x000D_
Call Ref#305 Call Transfer Note: Unit: 8112; Status: E; Time: 11/02/2023 06:44:06  [11/02/23 06:44:09 TRANSFER]_x000D_
[EMS] {8112} ENR FROM 92/CRABAPPLE  [11/02/23 06:45:47 SSAUNDERS]_x000D_
DOOR IS OPEN  [11/02/23 06:45:58 SGUSS]_x000D_
BREATHING RAPIDLY BECAUSE OF THE PAIN  [11/02/23 06:48:21 SGUSS]_x000D_
Call Ref#305 Call Transfer Note: Unit: 8112; Status: A; Time: 11/02/2023 06:56:45  [11/02/23 06:56:49 TRANSFER]_x000D_
</t>
  </si>
  <si>
    <t>34.105228424</t>
  </si>
  <si>
    <t>-84.41279602</t>
  </si>
  <si>
    <t>231100570</t>
  </si>
  <si>
    <t xml:space="preserve">[EMD] 73-year-old, Female, Conscious, Breathing._x000D_
Caller Statement: CALLERS WIFE HAS BEEN HAVING ABDOMINAL PAIN AND HYPOTENSION//_x000D_
Chief Complaint: Abdominal Pain / Problems  [11/02/23 06:40:01 SGUSS]_x000D_
[EMD] Dispatch Code: 01C06 (Females with pain above navel = 45)_x000D_
Response: 1111_x000D_
Questions:_x000D_
   -- Responding nlly._x000D_
   -- No ashen/gray color change._x000D_
   -- No diagnosed aortic aneurysm._x000D_
   -- Pain described as: HAVING TROUBLE BREATTHING  UNRELENTING 10/10_x000D_
   -- Hasn`t fainted or nearly fainted._x000D_
   -- Pain above belly button.  [11/02/23 06:41:21 SGUSS]_x000D_
Call Ref#305: {Call created for RMET as Event # 231100570}  [11/02/23 06:41:25 TRANSFER]_x000D_
{FROM GEORGIA: Changed Caller Phone to (000) 000-0000 EXT.}  [11/02/23 06:41:47 TRANSFER]_x000D_
Unit: 8112; Status: D; Time: 11/02/2023 06:41:50  [11/02/23 06:41:52 TRANSFER]_x000D_
[FIRE] SAID SHE IS HAVING TROUBLE BREATHING//HAS GOTTEN DIZZY AND FALLEN BEFORE  [11/02/23 06:42:23 SGUSS]_x000D_
[FIRE] STARTED GETTING DIZZY AND FALLING A COUPLE DAYS AGO  [11/02/23 06:42:51 SGUSS]_x000D_
[FIRE] BREATHING FAST  [11/02/23 06:43:34 SGUSS]_x000D_
Unit: 8112; Status: E; Time: 11/02/2023 06:44:06  [11/02/23 06:44:09 TRANSFER]_x000D_
{8112} ENR FROM 92/CRABAPPLE  [11/02/23 06:45:47 SSAUNDERS]_x000D_
[FIRE] DOOR IS OPEN  [11/02/23 06:45:58 SGUSS]_x000D_
[FIRE] BREATHING RAPIDLY BECAUSE OF THE PAIN  [11/02/23 06:48:21 SGUSS]_x000D_
Unit: 8112; Status: A; Time: 11/02/2023 06:56:45  [11/02/23 06:56:49 TRANSFER]_x000D_
Unit: 8112; Status: T; Time: 11/02/2023 07:10:05  [11/02/23 07:10:08 TRANSFER]_x000D_
Unit: 8112; Status: H; Time: 11/02/2023 07:37:46  [11/02/23 07:37:51 TRANSFER]_x000D_
Unit: 8112; Status: AV; Time: 11/02/2023 08:11:26  [11/02/23 08:11:29 TRANSFER]_x000D_
Unit: 8112; Status: AV; Time: 11/02/2023 08:14:15  [11/02/23 08:14:17 TRANSFER]_x000D_
{FROM RMET: Closed event with disposition []}  [11/02/23 08:14:17 TRANSFER]_x000D_
</t>
  </si>
  <si>
    <t>231100571</t>
  </si>
  <si>
    <t>23008601</t>
  </si>
  <si>
    <t xml:space="preserve">HUSB FALLEN, CANT GET UP  [11/02/23 06:46:49 AMAGRAS]_x000D_
[EMD] 88-year-old, Male, Conscious, Breathing._x000D_
Caller Statement: HUSB FALLEN, CANT GET UP_x000D_
Chief Complaint: Falls  [11/02/23 06:47:27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11/02/23 06:48:24 AMAGRAS]_x000D_
{E22} CLR  [11/02/23 06:49:44 SSAUNDERS]_x000D_
{E22} PNT LIFTED TO CHAIR  [11/02/23 07:02:19 SSAUNDERS]_x000D_
</t>
  </si>
  <si>
    <t>231100589</t>
  </si>
  <si>
    <t>23008602</t>
  </si>
  <si>
    <t xml:space="preserve">[EMD] 98-year-old, Female, Conscious, Breathing._x000D_
Caller Statement: resd wen tto hosp yest for high bp, complaining ability to utilise one leg and one arm_x000D_
Chief Complaint: Stroke (CVA) / Transient Ischemic Attack (TIA)  [11/02/23 08:08:39 AMAGRAS]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0700_x000D_
   -- No STROKE before._x000D_
Comments:_x000D_
   -- CLEAR evidence of stroke (a,c,a): Normal smile, Only one arm raised, Said correctly  [11/02/23 08:10:58 AMAGRAS]_x000D_
Call Ref#328: {Call created for RMET as Event # 231100593}  [11/02/23 08:11:01 TRANSFER]_x000D_
Call Ref#328 Call Transfer Note: {FROM GEORGIA: Changed Caller Phone to (000) 000-0000 EXT.}  [11/02/23 08:11:26 TRANSFER]_x000D_
Call Ref#328 Call Transfer Note: {FROM GEORGIA: Changed Address to 11350 WOODSTOCK RD}  [11/02/23 08:11:26 TRANSFER]_x000D_
Call Ref#328 Call Transfer Note: {FROM GEORGIA: Changed Site/Business to }  [11/02/23 08:11:26 TRANSFER]_x000D_
Call Ref#328 Call Transfer Note: Unit: 8119; Status: D; Time: 11/02/2023 08:11:28  [11/02/23 08:11:32 TRANSFER]_x000D_
Call Ref#328 Call Transfer Note: Unit: 8119; Status: E; Time: 11/02/2023 08:11:33  [11/02/23 08:11:37 TRANSFER]_x000D_
[EMS] MANSELL/E CROSSVILLE  [11/02/23 08:12:45 SGUSS]_x000D_
Call Ref#328 Call Transfer Note: Unit: 8119; Status: A; Time: 11/02/2023 08:17:23  [11/02/23 08:17:26 TRANSFER]_x000D_
</t>
  </si>
  <si>
    <t>231100593</t>
  </si>
  <si>
    <t xml:space="preserve">[EMD] 98-year-old, Female, Conscious, Breathing._x000D_
Caller Statement: resd wen tto hosp yest for high bp, complaining ability to utilise one leg and one arm_x000D_
Chief Complaint: Stroke (CVA) / Transient Ischemic Attack (TIA)  [11/02/23 08:08:39 AMAGRAS]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0700_x000D_
   -- No STROKE before._x000D_
Comments:_x000D_
   -- CLEAR evidence of stroke (a,c,a): Normal smile, Only one arm raised, Said correctly  [11/02/23 08:10:58 AMAGRAS]_x000D_
Call Ref#328: {Call created for RMET as Event # 231100593}  [11/02/23 08:11:01 TRANSFER]_x000D_
{FROM GEORGIA: Changed Caller Phone to (000) 000-0000 EXT.}  [11/02/23 08:11:26 TRANSFER]_x000D_
{FROM GEORGIA: Changed Address to 11350 WOODSTOCK RD}  [11/02/23 08:11:26 TRANSFER]_x000D_
{FROM GEORGIA: Changed Site/Business to }  [11/02/23 08:11:26 TRANSFER]_x000D_
Unit: 8119; Status: D; Time: 11/02/2023 08:11:28  [11/02/23 08:11:32 TRANSFER]_x000D_
Unit: 8119; Status: E; Time: 11/02/2023 08:11:33  [11/02/23 08:11:37 TRANSFER]_x000D_
MANSELL/E CROSSVILLE  [11/02/23 08:12:45 SGUSS]_x000D_
Unit: 8119; Status: A; Time: 11/02/2023 08:17:23  [11/02/23 08:17:26 TRANSFER]_x000D_
Unit: 8119; Status: T; Time: 11/02/2023 08:30:50  [11/02/23 08:30:52 TRANSFER]_x000D_
Unit: 8119; Status: H; Time: 11/02/2023 08:41:49  [11/02/23 08:41:51 TRANSFER]_x000D_
Unit: 8119; Status: AV; Time: 11/02/2023 08:53:14  [11/02/23 08:53:18 TRANSFER]_x000D_
Unit: 8119; Status: AV; Time: 11/02/2023 08:53:37  [11/02/23 08:53:40 TRANSFER]_x000D_
{FROM RMET: Closed event with disposition []}  [11/02/23 08:53:40 TRANSFER]_x000D_
</t>
  </si>
  <si>
    <t>231100602</t>
  </si>
  <si>
    <t>231100600</t>
  </si>
  <si>
    <t>4044474425</t>
  </si>
  <si>
    <t xml:space="preserve">chatcom op5295  [11/02/23 08:34:00 AMAGRAS]_x000D_
AT INTERSECTION LIGHTS FLASHING, VEH REAR ENEDED  [11/02/23 08:35:07 AMAGRAS]_x000D_
[EPD] Caller Statement: AT INTERSECTION LIGHTS FLASHING, VEH REAR ENEDED_x000D_
Chief Complaint: TRAFFIC COLLISION  [11/02/23 08:35:26 AMAGRAS]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2 vehs invl._x000D_
   -- All drivers on scene.  [11/02/23 08:36:17 AMAGRAS]_x000D_
Call Ref#337: {Call created for RMET as Event # 231100602}  [11/02/23 08:36:21 TRANSFER]_x000D_
[EPD] Vehicle #1 (Involved) Information:_x000D_
   -- Color: WHT_x000D_
   -- Make: RAM_x000D_
   -- Model: 2500_x000D_
   -- Body: PROMASTER VAN  [11/02/23 08:36:35 AMAGRAS]_x000D_
{FROM GEORGIA: Changed Caller Phone to (000) 000-0000 EXT.}  [11/02/23 08:36:45 TRANSFER]_x000D_
{FROM GEORGIA: Changed Site/Business to }  [11/02/23 08:36:45 TRANSFER]_x000D_
[EPD] Vehicle #2 (Involved) Information:_x000D_
   -- Color: WHT_x000D_
   -- Make: FORD_x000D_
   -- Model: F150 XLT_x000D_
   -- Body: TRUCK - 2 DOOR_x000D_
   -- Plate: CJM5233  [11/02/23 08:37:03 AMAGRAS]_x000D_
Unit: 8116; Status: D; Time: 11/02/2023 08:37:09  [11/02/23 08:37:11 TRANSFER]_x000D_
Unit: 8116; Status: E; Time: 11/02/2023 08:37:16  [11/02/23 08:37:19 TRANSFER]_x000D_
[LAW] 2S1 CLR  [11/02/23 08:37:33 RBAKER]_x000D_
[EPD] Questions:_x000D_
   -- Veh desc:_x000D_
   -- Exact veh loc: IN TURNING LN IFO BANK_x000D_
   -- Traffic affected: IN TURNING LANE  [11/02/23 08:37:38 AMAGRAS]_x000D_
[FIRE] {E27} COMMAND  [11/02/23 08:43:39 SGUSS]_x000D_
[FIRE] {E27} TWO CAR MBC MINOR DAMAGE  [11/02/23 08:44:42 SGUSS]_x000D_
[FIRE] {E27} CANCEL AMR  [11/02/23 08:47:04 SGUSS]_x000D_
Unit: 8116; Status: AV; Time: 11/02/2023 08:47:26  [11/02/23 08:47:27 TRANSFER]_x000D_
{FROM RMET: Cancelled event with disposition []}  [11/02/23 08:47:27 TRANSFER]_x000D_
</t>
  </si>
  <si>
    <t>231100603</t>
  </si>
  <si>
    <t>23008603</t>
  </si>
  <si>
    <t xml:space="preserve">chatcom op5295  [11/02/23 08:34:00 AMAGRAS]_x000D_
AT INTERSECTION LIGHTS FLASHING, VEH REAR ENEDED  [11/02/23 08:35:07 AMAGRAS]_x000D_
[EPD] Caller Statement: AT INTERSECTION LIGHTS FLASHING, VEH REAR ENEDED_x000D_
Chief Complaint: TRAFFIC COLLISION  [11/02/23 08:35:26 AMAGRAS]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2 vehs invl._x000D_
   -- All drivers on scene.  [11/02/23 08:36:17 AMAGRAS]_x000D_
Call Ref#337: {Call created for RMET as Event # 231100602}  [11/02/23 08:36:21 TRANSFER]_x000D_
[EPD] Vehicle #1 (Involved) Information:_x000D_
   -- Color: WHT_x000D_
   -- Make: RAM_x000D_
   -- Model: 2500_x000D_
   -- Body: PROMASTER VAN  [11/02/23 08:36:35 AMAGRAS]_x000D_
Call Ref#337 Call Transfer Note: {FROM GEORGIA: Changed Caller Phone to (000) 000-0000 EXT.}  [11/02/23 08:36:45 TRANSFER]_x000D_
Call Ref#337 Call Transfer Note: {FROM GEORGIA: Changed Site/Business to }  [11/02/23 08:36:45 TRANSFER]_x000D_
[EPD] Vehicle #2 (Involved) Information:_x000D_
   -- Color: WHT_x000D_
   -- Make: FORD_x000D_
   -- Model: F150 XLT_x000D_
   -- Body: TRUCK - 2 DOOR_x000D_
   -- Plate: CJM5233  [11/02/23 08:37:03 AMAGRAS]_x000D_
Call Ref#337 Call Transfer Note: Unit: 8116; Status: D; Time: 11/02/2023 08:37:09  [11/02/23 08:37:11 TRANSFER]_x000D_
Call Ref#337 Call Transfer Note: Unit: 8116; Status: E; Time: 11/02/2023 08:37:16  [11/02/23 08:37:20 TRANSFER]_x000D_
[LAW] 2S1 CLR  [11/02/23 08:37:33 RBAKER]_x000D_
[EPD] Questions:_x000D_
   -- Veh desc:_x000D_
   -- Exact veh loc: IN TURNING LN IFO BANK_x000D_
   -- Traffic affected: IN TURNING LANE  [11/02/23 08:37:38 AMAGRAS]_x000D_
{E27} COMMAND  [11/02/23 08:43:39 SGUSS]_x000D_
{E27} TWO CAR MBC MINOR DAMAGE  [11/02/23 08:44:42 SGUSS]_x000D_
{E27} CANCEL AMR  [11/02/23 08:47:04 SGUSS]_x000D_
Call Ref#337 Call Transfer Note: Unit: 8116; Status: AV; Time: 11/02/2023 08:47:26  [11/02/23 08:47:27 TRANSFER]_x000D_
Call Ref#337 Call Transfer Note: {FROM RMET: Cancelled event with disposition []}  [11/02/23 08:47:27 TRANSFER]_x000D_
{E27} PATIENT LEFT WITH PD  [11/02/23 08:50:56 SGUSS]_x000D_
</t>
  </si>
  <si>
    <t>231100614</t>
  </si>
  <si>
    <t>23008604</t>
  </si>
  <si>
    <t>1335 LAKE CHARLES DR</t>
  </si>
  <si>
    <t>DAVIDOW, WILLIAM</t>
  </si>
  <si>
    <t>1319 LAKE CHARLES DR</t>
  </si>
  <si>
    <t>6784381796</t>
  </si>
  <si>
    <t xml:space="preserve">[EMD] 72-year-old, Female, Conscious, Breathing._x000D_
Caller Statement: WIFE FELL AND URINATED ON HERSELF // BELIEVE SHE HAD A STROKE_x000D_
Chief Complaint: Stroke (CVA) / Transient Ischemic Attack (TIA)  [11/02/23 09:14:01 RBAKER]_x000D_
[EMD] Dispatch Code: 28C01 (Not alert)_x000D_
Suffix: F (STRONG evidence of stroke (&lt; T hours))_x000D_
Response: 1111_x000D_
Questions:_x000D_
   -- Not responding nlly._x000D_
   -- Breathing nlly._x000D_
   -- Sudden loss of balance/coord._x000D_
   -- Stroke Dx: STRONG evidence._x000D_
   -- Sx w/in approv treat window: 5MIN AGO_x000D_
   -- No STROKE before._x000D_
Comments:_x000D_
   -- STRONG evidence of stroke (a,a,d): Normal smile, Both arms raised and held equally, Patient unable to complete request (to speak)  [11/02/23 09:16:13 RBAKER]_x000D_
Call Ref#352: {Call created for RMET as Event # 231100617}  [11/02/23 09:16:16 TRANSFER]_x000D_
Call Ref#352 Call Transfer Note: {FROM GEORGIA: Changed Caller Phone to (000) 000-0000 EXT.}  [11/02/23 09:16:49 TRANSFER]_x000D_
Call Ref#352 Call Transfer Note: Unit: 8118; Status: D; Time: 11/02/2023 09:16:55  [11/02/23 09:16:58 TRANSFER]_x000D_
PT HAS NOT EATEN IN 2 DAYS  [11/02/23 09:17:00 RBAKER]_x000D_
Call Ref#352 Call Transfer Note: Unit: 8118; Status: E; Time: 11/02/2023 09:16:59  [11/02/23 09:17:03 TRANSFER]_x000D_
PT ACTING LIKE SHE IS GOING TO FAINT  [11/02/23 09:17:08 RBAKER]_x000D_
FRONT DOOR IS OPEN  [11/02/23 09:18:23 RBAKER]_x000D_
PT HAVING DIARRHEA NOW  [11/02/23 09:18:59 RBAKER]_x000D_
{E23} COMMAND  [11/02/23 09:19:38 SGUSS]_x000D_
Call Ref#352 Call Transfer Note: Unit: 8118; Status: A; Time: 11/02/2023 09:25:19  [11/02/23 09:25:20 TRANSFER]_x000D_
</t>
  </si>
  <si>
    <t>34.045726776</t>
  </si>
  <si>
    <t>-84.38221740</t>
  </si>
  <si>
    <t>231100617</t>
  </si>
  <si>
    <t xml:space="preserve">[EMD] 72-year-old, Female, Conscious, Breathing._x000D_
Caller Statement: WIFE FELL AND URINATED ON HERSELF // BELIEVE SHE HAD A STROKE_x000D_
Chief Complaint: Stroke (CVA) / Transient Ischemic Attack (TIA)  [11/02/23 09:14:01 RBAKER]_x000D_
[EMD] Dispatch Code: 28C01 (Not alert)_x000D_
Suffix: F (STRONG evidence of stroke (&lt; T hours))_x000D_
Response: 1111_x000D_
Questions:_x000D_
   -- Not responding nlly._x000D_
   -- Breathing nlly._x000D_
   -- Sudden loss of balance/coord._x000D_
   -- Stroke Dx: STRONG evidence._x000D_
   -- Sx w/in approv treat window: 5MIN AGO_x000D_
   -- No STROKE before._x000D_
Comments:_x000D_
   -- STRONG evidence of stroke (a,a,d): Normal smile, Both arms raised and held equally, Patient unable to complete request (to speak)  [11/02/23 09:16:13 RBAKER]_x000D_
Call Ref#352: {Call created for RMET as Event # 231100617}  [11/02/23 09:16:16 TRANSFER]_x000D_
{FROM GEORGIA: Changed Caller Phone to (000) 000-0000 EXT.}  [11/02/23 09:16:49 TRANSFER]_x000D_
Unit: 8118; Status: D; Time: 11/02/2023 09:16:55  [11/02/23 09:16:58 TRANSFER]_x000D_
[FIRE] PT HAS NOT EATEN IN 2 DAYS  [11/02/23 09:17:00 RBAKER]_x000D_
Unit: 8118; Status: E; Time: 11/02/2023 09:16:59  [11/02/23 09:17:03 TRANSFER]_x000D_
[FIRE] PT ACTING LIKE SHE IS GOING TO FAINT  [11/02/23 09:17:08 RBAKER]_x000D_
[FIRE] FRONT DOOR IS OPEN  [11/02/23 09:18:23 RBAKER]_x000D_
[FIRE] PT HAVING DIARRHEA NOW  [11/02/23 09:18:59 RBAKER]_x000D_
[FIRE] {E23} COMMAND  [11/02/23 09:19:38 SGUSS]_x000D_
Unit: 8118; Status: A; Time: 11/02/2023 09:25:19  [11/02/23 09:25:20 TRANSFER]_x000D_
Unit: 8118; Status: T; Time: 11/02/2023 09:45:59  [11/02/23 09:46:01 TRANSFER]_x000D_
Unit: 8118; Status: A; Time: 11/02/2023 09:45:59  [11/02/23 09:46:12 TRANSFER]_x000D_
Unit: 8118; Status: E; Time: 11/02/2023 09:45:59  [11/02/23 09:46:15 TRANSFER]_x000D_
Unit: 8118; Status: A; Time: 11/02/2023 09:46:21  [11/02/23 09:46:24 TRANSFER]_x000D_
Unit: 8118; Status: T; Time: 11/02/2023 09:46:24  [11/02/23 09:46:27 TRANSFER]_x000D_
Unit: 8118; Status: T; Time: 11/02/2023 09:46:24  [11/02/23 09:46:51 TRANSFER]_x000D_
Unit: 8118; Status: H; Time: 11/02/2023 10:16:47  [11/02/23 10:16:48 TRANSFER]_x000D_
Unit: 8118; Status: H; Time: 11/02/2023 10:16:47  [11/02/23 10:48:01 TRANSFER]_x000D_
Unit: 8118; Status: AV; Time: 11/02/2023 10:54:35  [11/02/23 10:54:36 TRANSFER]_x000D_
Unit: 8118; Status: AV; Time: 11/02/2023 10:54:35  [11/02/23 10:54:37 TRANSFER]_x000D_
{FROM RMET: Closed event with disposition []}  [11/02/23 10:54:37 TRANSFER]_x000D_
</t>
  </si>
  <si>
    <t>231100619</t>
  </si>
  <si>
    <t>23008605</t>
  </si>
  <si>
    <t xml:space="preserve">[EMD] 92-year-old, Male, Conscious, Breathing._x000D_
Caller Statement: SOMEONE COLLAPSED, WAS IN BATHROOM,FAINTED_x000D_
Chief Complaint: Unconscious / Fainting (Near)  [11/02/23 09:21:24 MSCHNEIDER]_x000D_
[EMD] Dispatch Code: 31D04 (Not alert)_x000D_
Response: 1111_x000D_
Questions:_x000D_
   -- Breathing not completely nl._x000D_
   -- Not responding nlly._x000D_
   -- Changing color._x000D_
   -- Red color change.  [11/02/23 09:21:47 MSCHNEIDER]_x000D_
Call Ref#355: {Call created for RMET as Event # 231100620}  [11/02/23 09:21:51 TRANSFER]_x000D_
[EMD] Questions:_x000D_
   -- Unk if hx heart probs.  [11/02/23 09:22:11 MSCHNEIDER]_x000D_
Call Ref#355 Call Transfer Note: Unit: 8112; Status: D; Time: 11/02/2023 09:22:32  [11/02/23 09:22:34 TRANSFER]_x000D_
Call Ref#355 Call Transfer Note: Unit: 8112; Status: E; Time: 11/02/2023 09:22:34  [11/02/23 09:22:37 TRANSFER]_x000D_
Call Ref#355 Call Transfer Note: {FROM GEORGIA: Changed Caller Phone to (000) 000-0000 EXT.}  [11/02/23 09:22:44 TRANSFER]_x000D_
Call Ref#355 Call Transfer Note: {FROM GEORGIA: Changed Address to 2560 HOLCOMB BRIDGE RD}  [11/02/23 09:22:44 TRANSFER]_x000D_
Call Ref#355 Call Transfer Note: {FROM GEORGIA: Changed Site/Business to }  [11/02/23 09:22:44 TRANSFER]_x000D_
{E27} CLR  [11/02/23 09:22:51 SGUSS]_x000D_
BP IS 233/218  [11/02/23 09:24:07 MSCHNEIDER]_x000D_
[EMS] {8112} ENRT FROM JOHNS CREEK  [11/02/23 09:24:41 SGUSS]_x000D_
CALLER HUNG UP  [11/02/23 09:24:59 MSCHNEIDER]_x000D_
Call Ref#355 Call Transfer Note: Unit: 8112; Status: A; Time: 11/02/2023 09:28:50  [11/02/23 09:28:57 TRANSFER]_x000D_
</t>
  </si>
  <si>
    <t>231100620</t>
  </si>
  <si>
    <t xml:space="preserve">[EMD] 92-year-old, Male, Conscious, Breathing._x000D_
Caller Statement: SOMEONE COLLAPSED, WAS IN BATHROOM,FAINTED_x000D_
Chief Complaint: Unconscious / Fainting (Near)  [11/02/23 09:21:24 MSCHNEIDER]_x000D_
[EMD] Dispatch Code: 31D04 (Not alert)_x000D_
Response: 1111_x000D_
Questions:_x000D_
   -- Breathing not completely nl._x000D_
   -- Not responding nlly._x000D_
   -- Changing color._x000D_
   -- Red color change.  [11/02/23 09:21:47 MSCHNEIDER]_x000D_
Call Ref#355: {Call created for RMET as Event # 231100620}  [11/02/23 09:21:51 TRANSFER]_x000D_
[EMD] Questions:_x000D_
   -- Unk if hx heart probs.  [11/02/23 09:22:11 MSCHNEIDER]_x000D_
Unit: 8112; Status: D; Time: 11/02/2023 09:22:32  [11/02/23 09:22:34 TRANSFER]_x000D_
Unit: 8112; Status: E; Time: 11/02/2023 09:22:34  [11/02/23 09:22:37 TRANSFER]_x000D_
{FROM GEORGIA: Changed Caller Phone to (000) 000-0000 EXT.}  [11/02/23 09:22:44 TRANSFER]_x000D_
{FROM GEORGIA: Changed Address to 2560 HOLCOMB BRIDGE RD}  [11/02/23 09:22:44 TRANSFER]_x000D_
{FROM GEORGIA: Changed Site/Business to }  [11/02/23 09:22:44 TRANSFER]_x000D_
[FIRE] {E27} CLR  [11/02/23 09:22:51 SGUSS]_x000D_
[FIRE] BP IS 233/218  [11/02/23 09:24:07 MSCHNEIDER]_x000D_
{8112} ENRT FROM JOHNS CREEK  [11/02/23 09:24:40 SGUSS]_x000D_
[FIRE] CALLER HUNG UP  [11/02/23 09:24:59 MSCHNEIDER]_x000D_
Unit: 8112; Status: A; Time: 11/02/2023 09:28:50  [11/02/23 09:28:57 TRANSFER]_x000D_
Unit: 8112; Status: AV; Time: 11/02/2023 09:45:08  [11/02/23 09:45:09 TRANSFER]_x000D_
{FROM RMET: Cancelled event with disposition []}  [11/02/23 09:45:10 TRANSFER]_x000D_
</t>
  </si>
  <si>
    <t>231100644</t>
  </si>
  <si>
    <t>23008606</t>
  </si>
  <si>
    <t>12389 CRABAPPLE RD</t>
  </si>
  <si>
    <t>CALLER  ID</t>
  </si>
  <si>
    <t>4702991998</t>
  </si>
  <si>
    <t>From ALPH:ADVANCED SPINE &amp; PAIN INTERVEN</t>
  </si>
  <si>
    <t xml:space="preserve">** Transfer from ALPH **_x000D_
ALPH received: 11/02/2023 10:13:26  Source: E911_x000D_
Nature: EMD CALL FD ALS EMS  MP: 37-D-02_x000D_
Business: ADVANCED SPINE &amp; PAIN INTERVENTIONS Phone:4702991998_x000D_
Call #: 768  Event Id: 20230184650_x000D_
Console: CAD08  Call Taker: ALSMITH_x000D_
Notes: [FIRE] Q41 CX BY B8  [11/02/23 10:17:30 CBEYNON]_x000D_
Call Ref#771 Call Transfer Note: Unit: 8111; Status: E; Time: 11/02/2023 10:16:19  [11/02/23 10:16:23 TRANSFER]_x000D_
Call Ref#771 Call Transfer Note: Unit: 8111; Status: D; Time: 11/02/2023 10:16:10  [11/02/23 10:16:12 TRANSFER]_x000D_
Call Ref#771 Call Transfer Note: {FROM GEORGIA: Changed Site/Business to }  [11/02/23 10:16:05 TRANSFER]_x000D_
Call Ref#771 Call Transfer Note: {FROM GEORGIA: Changed Caller Phone to (000) 000-0000 EXT.}  [11/02/23 10:16:04 TRANSFER]_x000D_
[EMD] Questions:_x000D_
    8. No adv care directives.  [11/02/23 10:15:34 ALSMITH]_x000D_
Call Ref#771: {Call created for EMS as Event # 20230184653}  [11/02/23 10:15:33 TRANSFER]_x000D_
[EMD] Dispatch Code: 37D02 (EVALUATION)_x000D_
Response: E ALS &amp; EMS_x000D_
Questions:_x000D_
    1. Interfacility eval case._x000D_
    2. Seen by NURSE or DOC w/in last 2 hrs._x000D_
    3. No spec cond ID`d._x000D_
    7. DELTA: EVALUATION._x000D_
    5. Spec equip not nec._x000D_
    6. No add`l personnel needed.  [11/02/23 10:15:26 ALSMITH]_x000D_
[EMD] 50-year-old, Male, Conscious, Breathing._x000D_
Caller Statement: PT CAME IN WITH REALLY HIGH BP, NOW FEELING DIZZY,  PHYSICIAN REQ EMS TX HIM TO ER_x000D_
Chief Complaint: Interfacility Evaluation / Transfer  [11/02/23 10:14:47 ALSMITH]  [11/02/23 10:22:53 TRANSFER]_x000D_
{FROM ALPH: REQUESTING E26 FOR EMS  [11/02/23 10:23:17 CBEYNON]}  [11/02/23 10:23:18 TRANSFER]_x000D_
{FROM ALPH [EMS] : REQUESTING E26 FOR EMS  [11/02/23 10:23:17 CBEYNON]}  [11/02/23 10:23:19 TRANSFER]_x000D_
{FROM ALPH: CX RFD E26 PER E85  [11/02/23 10:26:02 CBEYNON]}  [11/02/23 10:26:02 TRANSFER]_x000D_
{FROM ALPH [EMS] : CX RFD E26 PER E85  [11/02/23 10:26:02 CBEYNON]}  [11/02/23 10:26:03 TRANSFER]_x000D_
{FROM ALPH: E85 OWP  [11/02/23 10:27:37 CBEYNON]}  [11/02/23 10:27:39 TRANSFER]_x000D_
{FROM ALPH [EMS] : E85 OWP  [11/02/23 10:27:37 CBEYNON]}  [11/02/23 10:27:40 TRANSFER]_x000D_
{FROM ALPH [EMS] : AMR 8111 ONS  [11/02/23 10:28:55 CBEYNON]}  [11/02/23 10:28:56 TRANSFER]_x000D_
{FROM ALPH: AMR 8111 ONS  [11/02/23 10:28:55 CBEYNON]}  [11/02/23 10:28:57 TRANSFER]_x000D_
{FROM ALPH: UDTS: {E85} ===CANCEL STATUS CHECK===  [11/02/23 10:30:27 CBEYNON]}  [11/02/23 10:30:27 TRANSFER]_x000D_
{FROM ALPH [EMS] : UDTS: {E85} ===CANCEL STATUS CHECK===  [11/02/23 10:30:27 CBEYNON]}  [11/02/23 10:30:29 TRANSFER]_x000D_
{FROM ALPH: Closed event with disposition [03]}  [11/02/23 10:36:03 TRANSFER]_x000D_
</t>
  </si>
  <si>
    <t>231100647</t>
  </si>
  <si>
    <t>23008607</t>
  </si>
  <si>
    <t xml:space="preserve">** Transfer from ALPH **_x000D_
ALPH received: 11/02/2023 10:25:38  Source: E911_x000D_
Nature: EMD CALL FD ALS EMS  MP: 37-D-02_x000D_
Business: ADVANCED SPINE &amp; PAIN INTERVENTIONS Phone:4702991998_x000D_
Call #: 779  Event Id: 20230184661_x000D_
Console: CAD06  Call Taker: CBEYNON_x000D_
Notes: {**** ROSW-FIRE HAS DISPATCHED UNIT E26 ****}  [11/02/23 10:24:27 TRANSFER]_x000D_
REQUESTING E26 FOR EMS  [11/02/23 10:23:17 CBEYNON]_x000D_
{Call created for:ROSW-FIRE as Call#:379 Event#:231100644      Nature:CAD2CAD FIRE}  [11/02/23 10:22:54 TRANSFER]_x000D_
[FIRE] Q41 CX BY B8  [11/02/23 10:17:30 CBEYNON]_x000D_
Call Ref#771 Call Transfer Note: Unit: 8111; Status: E; Time: 11/02/2023 10:16:19  [11/02/23 10:16:23 TRANSFER]_x000D_
Call Ref#771 Call Transfer Note: Unit: 8111; Status: D; Time: 11/02/2023 10:16:10  [11/02/23 10:16:12 TRANSFER]_x000D_
Call Ref#771 Call Transfer Note: {FROM GEORGIA: Changed Site/Business to }  [11/02/23 10:16:05 TRANSFER]_x000D_
Call Ref#771 Call Transfer Note: {FROM GEORGIA: Changed Caller Phone to (000) 000-0000 EXT.}  [11/02/23 10:16:04 TRANSFER]_x000D_
[EMD] Questions:_x000D_
    8. No adv care directives.  [11/02/23 10:15:34 ALSMITH]_x000D_
Call Ref#771: {Call created for EMS as Event # 20230184653}  [11/02/23 10:15:33 TRANSFER]_x000D_
[EMD] Dispatch Code: 37D02 (EVALUATION)_x000D_
Response: E ALS &amp; EMS_x000D_
Questions:_x000D_
    1. Interfacility eval case._x000D_
    2. Seen by NURSE or DOC w/in last 2 hrs._x000D_
    3. No spec cond ID`d._x000D_
    7. DELTA: EVALUATION._x000D_
    5. Spec equip not nec._x000D_
    6. No add`l personnel needed.  [11/02/23 10:15:26 ALSMITH]_x000D_
[EMD] 50-year-old, Male, Conscious, Breathing._x000D_
Caller Statement: PT CAME IN WITH REALLY HIGH BP, NOW FEELING DIZZY,  PHYSICIAN REQ EMS TX HIM TO ER_x000D_
Chief Complaint: Interfacility Evaluation / Transfer  [11/02/23 10:14:47 ALSMITH]  [11/02/23 10:25:40 TRANSFER]_x000D_
{**** ALPHARETTA E911-FIRE HAS DISPATCHED UNIT E26 ****}  [11/02/23 10:25:40 TRANSFER]_x000D_
{FROM ALPH: Closed event with disposition [03]}  [11/02/23 10:25:45 TRANSFER]_x000D_
{FROM ALPH: ***WARNING*** ALPH no longer has this event open.  Unable to add the notes to this event.  Please notify via VOICE!}  [11/02/23 10:28:21 TRANSFER]_x000D_
</t>
  </si>
  <si>
    <t>231100660</t>
  </si>
  <si>
    <t>23008608</t>
  </si>
  <si>
    <t>2560-206 HOLCOMB BRIDGE RD</t>
  </si>
  <si>
    <t xml:space="preserve">[EMD] 86-year-old, Male, Conscious, Breathing._x000D_
Caller Statement: RESD WENT TO USE RESTROOM BRIGHT RED BLOOD COMING FROM RECTUM_x000D_
Chief Complaint: Hemorrhage (Bleeding) / Lacerations  [11/02/23 10:48:08 AMAGRAS]_x000D_
[EMD] Dispatch Code: 21D04 (DANGEROUS hemorrhage)_x000D_
Suffix: M (MEDICAL)_x000D_
Response: 1111_x000D_
Questions:_x000D_
   -- Bleeding is non-traumatic._x000D_
   -- Rectal bleeding._x000D_
   -- Responding nlly._x000D_
   -- Breathing nlly._x000D_
   -- SERIOUS bleeding.  [11/02/23 10:48:46 AMAGRAS]_x000D_
Call Ref#396: {Call created for RMET as Event # 231100661}  [11/02/23 10:48:49 TRANSFER]_x000D_
[EMD] Questions:_x000D_
   -- Takes blood thinners.  [11/02/23 10:48:56 AMAGRAS]_x000D_
WAS ON BLOOD THINNERS STOPPED WEEK AND A HALF AGO  [11/02/23 10:49:09 AMAGRAS]_x000D_
Call Ref#396 Call Transfer Note: {FROM GEORGIA: Changed Caller Phone to (000) 000-0000 EXT.}  [11/02/23 10:49:18 TRANSFER]_x000D_
Call Ref#396 Call Transfer Note: {FROM GEORGIA: Changed Address to 2560 HOLCOMB BRIDGE RD}  [11/02/23 10:49:18 TRANSFER]_x000D_
Call Ref#396 Call Transfer Note: {FROM GEORGIA: Changed Site/Business to }  [11/02/23 10:49:18 TRANSFER]_x000D_
Call Ref#396 Call Transfer Note: 21D04M/ {FROM ROSW [FIRE] : [EMD]}  [11/02/23 10:49:18 TRANSFER]_x000D_
Call Ref#396 Call Transfer Note: Unit: 8112; Status: D; Time: 11/02/2023 10:49:21  [11/02/23 10:49:23 TRANSFER]_x000D_
Call Ref#396 Call Transfer Note: Unit: 8112; Status: E; Time: 11/02/2023 10:49:29  [11/02/23 10:49:34 TRANSFER]_x000D_
{E27} CLR  [11/02/23 10:49:53 SGUSS]_x000D_
[EMS] {8112} CROSSVILLE/MANSELL  [11/02/23 10:51:10 SGUSS]_x000D_
Call Ref#396 Call Transfer Note: Unit: 8112; Status: A; Time: 11/02/2023 11:03:34  [11/02/23 11:03:36 TRANSFER]_x000D_
</t>
  </si>
  <si>
    <t>231100661</t>
  </si>
  <si>
    <t xml:space="preserve">[EMD] 86-year-old, Male, Conscious, Breathing._x000D_
Caller Statement: RESD WENT TO USE RESTROOM BRIGHT RED BLOOD COMING FROM RECTUM_x000D_
Chief Complaint: Hemorrhage (Bleeding) / Lacerations  [11/02/23 10:48:08 AMAGRAS]_x000D_
[EMD] Dispatch Code: 21D04 (DANGEROUS hemorrhage)_x000D_
Suffix: M (MEDICAL)_x000D_
Response: 1111_x000D_
Questions:_x000D_
   -- Bleeding is non-traumatic._x000D_
   -- Rectal bleeding._x000D_
   -- Responding nlly._x000D_
   -- Breathing nlly._x000D_
   -- SERIOUS bleeding.  [11/02/23 10:48:46 AMAGRAS]_x000D_
Call Ref#396: {Call created for RMET as Event # 231100661}  [11/02/23 10:48:49 TRANSFER]_x000D_
[EMD] Questions:_x000D_
   -- Takes blood thinners.  [11/02/23 10:48:56 AMAGRAS]_x000D_
[FIRE] WAS ON BLOOD THINNERS STOPPED WEEK AND A HALF AGO  [11/02/23 10:49:09 AMAGRAS]_x000D_
{FROM GEORGIA: Changed Caller Phone to (000) 000-0000 EXT.}  [11/02/23 10:49:18 TRANSFER]_x000D_
{FROM GEORGIA: Changed Address to 2560 HOLCOMB BRIDGE RD}  [11/02/23 10:49:18 TRANSFER]_x000D_
{FROM GEORGIA: Changed Site/Business to }  [11/02/23 10:49:18 TRANSFER]_x000D_
21D04M/ {FROM ROSW [FIRE] : [EMD]}  [11/02/23 10:49:18 TRANSFER]_x000D_
Unit: 8112; Status: D; Time: 11/02/2023 10:49:21  [11/02/23 10:49:23 TRANSFER]_x000D_
Unit: 8112; Status: E; Time: 11/02/2023 10:49:29  [11/02/23 10:49:34 TRANSFER]_x000D_
[FIRE] {E27} CLR  [11/02/23 10:49:53 SGUSS]_x000D_
{8112} CROSSVILLE/MANSELL  [11/02/23 10:51:10 SGUSS]_x000D_
Unit: 8112; Status: A; Time: 11/02/2023 11:03:34  [11/02/23 11:03:36 TRANSFER]_x000D_
Unit: 8112; Status: T; Time: 11/02/2023 11:13:49  [11/02/23 11:13:54 TRANSFER]_x000D_
Unit: 8112; Status: H; Time: 11/02/2023 11:31:02  [11/02/23 11:31:07 TRANSFER]_x000D_
Unit: 8112; Status: AV; Time: 11/02/2023 12:23:50  [11/02/23 12:23:54 TRANSFER]_x000D_
Unit: 8112; Status: AV; Time: 11/02/2023 12:23:53  [11/02/23 12:23:57 TRANSFER]_x000D_
{FROM RMET: Closed event with disposition []}  [11/02/23 12:23:57 TRANSFER]_x000D_
</t>
  </si>
  <si>
    <t>231100700</t>
  </si>
  <si>
    <t>23008609</t>
  </si>
  <si>
    <t>68 GA400SB</t>
  </si>
  <si>
    <t>4044330464</t>
  </si>
  <si>
    <t>From ALPH:GA400SB OVER RIVERSIDE RD</t>
  </si>
  <si>
    <t xml:space="preserve">** Transfer from ALPH **_x000D_
ALPH received: 11/02/2023 11:48:55  Source: W911_x000D_
Nature: ERRATIC DRIVER_x000D_
Business: GA400SB OVER RIVERSIDE RD Phone:_x000D_
Call #: 822  Event Id: 20230184704_x000D_
Console: CAD01  Call Taker: ACORNELLIE_x000D_
Notes: 18 WHEELER TRASH TRUCK  - NO TARP  -  SAYS BIG PIECES OF SCRAP METAL IS FLYING  OUT OF THE TRUCK INTO  THE ROAD  [11/02/23 11:49:57 ACORNELLIE]]  [11/02/23 11:50:10 TRANSFER]_x000D_
{FROM ALPH: CT GIVEN TO ROSWELL AND CHAT COM  [11/02/23 11:50:58 ACORNELLIE]}  [11/02/23 11:51:00 TRANSFER]_x000D_
{FROM ALPH: Cancelled event with disposition [REF]}  [11/02/23 11:51:04 TRANSFER]_x000D_
78 READ ON AIR  [11/02/23 11:51:16 PKEENEY]_x000D_
{FROM ALPH: ***WARNING*** ALPH no longer has this event open.  Unable to add the notes to this event.  Please notify via VOICE!}  [11/02/23 11:55:24 TRANSFER]_x000D_
</t>
  </si>
  <si>
    <t>231100704</t>
  </si>
  <si>
    <t>231100702</t>
  </si>
  <si>
    <t>23008610</t>
  </si>
  <si>
    <t>HOLCOMB BRIDGE RD/EVES</t>
  </si>
  <si>
    <t xml:space="preserve">BLUE SUV BLK MINI VAN  [11/02/2023 11:51:50 PKEENEY]_x000D_
POSS 81  [11/02/23 11:52:07 PKEENEY]_x000D_
{503} BABY TO CHECKED OUT COME TO SHELL PK LOT  [11/02/23 11:52:38 PKEENEY]_x000D_
Event spawned from SIG 41.  [11/02/2023 11:52:48 PKEENEY]_x000D_
Call Ref#439: {Call created for RMET as Event # 231100705}  [11/02/23 11:52:59 TRANSFER]_x000D_
Call Ref#439 Call Transfer Note: {FROM GEORGIA: Changed Caller Phone to (000) 000-0000 EXT.}  [11/02/23 11:53:20 TRANSFER]_x000D_
Call Ref#439 Call Transfer Note: {FROM GEORGIA: Changed Address to HOLCOMB BRIDGE ROAD &amp; EVES ROAD}  [11/02/23 11:53:20 TRANSFER]_x000D_
Call Ref#439 Call Transfer Note: {FROM GEORGIA: Changed City to ROSWELL}  [11/02/23 11:53:20 TRANSFER]_x000D_
Call Ref#439 Call Transfer Note: Unit: 8501; Status: D; Time: 11/02/2023 11:53:23  [11/02/23 11:53:25 TRANSFER]_x000D_
Call Ref#439 Call Transfer Note: Unit: 8501; Status: E; Time: 11/02/2023 11:53:29  [11/02/23 11:53:32 TRANSFER]_x000D_
</t>
  </si>
  <si>
    <t>231100705</t>
  </si>
  <si>
    <t xml:space="preserve">BLUE SUV BLK MINI VAN  [11/02/2023 11:51:50 PKEENEY]_x000D_
POSS 81  [11/02/23 11:52:07 PKEENEY]_x000D_
{503} BABY TO CHECKED OUT COME TO SHELL PK LOT  [11/02/23 11:52:38 PKEENEY]_x000D_
Event spawned from SIG 41.  [11/02/2023 11:52:55 PKEENEY]_x000D_
Call Ref#439: {Call created for RMET as Event # 231100705}  [11/02/23 11:52:59 TRANSFER]_x000D_
{FROM GEORGIA: Changed Caller Phone to (000) 000-0000 EXT.}  [11/02/23 11:53:20 TRANSFER]_x000D_
{FROM GEORGIA: Changed Address to HOLCOMB BRIDGE ROAD &amp; EVES ROAD}  [11/02/23 11:53:20 TRANSFER]_x000D_
{FROM GEORGIA: Changed City to ROSWELL}  [11/02/23 11:53:20 TRANSFER]_x000D_
Unit: 8501; Status: D; Time: 11/02/2023 11:53:23  [11/02/23 11:53:25 TRANSFER]_x000D_
Unit: 8501; Status: E; Time: 11/02/2023 11:53:29  [11/02/23 11:53:32 TRANSFER]_x000D_
Event spawned for RFD Event ID:231100708, CallRef:442  [11/02/23 11:54:56 SLITVIN]_x000D_
[LAW] NISS ROGUE CHI-4276 ,,,HONDA VAN CLG8545  [11/02/23 11:56:08 PKEENEY]_x000D_
Unit: 8501; Status: A; Time: 11/02/2023 12:02:11  [11/02/23 12:02:14 TRANSFER]_x000D_
{8501} CANCEL RESCUE  [11/02/23 12:03:28 SLITVIN]_x000D_
Unit: 8501; Status: AV; Time: 11/02/2023 12:07:11  [11/02/23 12:07:14 TRANSFER]_x000D_
{FROM RMET: Cancelled event with disposition []}  [11/02/23 12:07:14 TRANSFER]_x000D_
</t>
  </si>
  <si>
    <t>231100708</t>
  </si>
  <si>
    <t>23008611</t>
  </si>
  <si>
    <t xml:space="preserve">BLUE SUV BLK MINI VAN  [11/02/2023 11:51:50 PKEENEY]_x000D_
POSS 81  [11/02/23 11:52:07 PKEENEY]_x000D_
{503} BABY TO CHECKED OUT COME TO SHELL PK LOT  [11/02/23 11:52:38 PKEENEY]_x000D_
Event spawned from SIG 41.  [11/02/2023 11:52:55 PKEENEY]_x000D_
Call Ref#439: {Call created for RMET as Event # 231100705}  [11/02/23 11:52:59 TRANSFER]_x000D_
{FROM GEORGIA: Changed Caller Phone to (000) 000-0000 EXT.}  [11/02/23 11:53:20 TRANSFER]_x000D_
{FROM GEORGIA: Changed Address to HOLCOMB BRIDGE ROAD &amp; EVES ROAD}  [11/02/23 11:53:20 TRANSFER]_x000D_
{FROM GEORGIA: Changed City to ROSWELL}  [11/02/23 11:53:20 TRANSFER]_x000D_
Unit: 8501; Status: D; Time: 11/02/2023 11:53:23  [11/02/23 11:53:25 TRANSFER]_x000D_
Unit: 8501; Status: E; Time: 11/02/2023 11:53:29  [11/02/23 11:53:32 TRANSFER]_x000D_
[LAW] NISS ROGUE CHI-4276 ,,,HONDA VAN CLG8545  [11/02/23 11:56:08 PKEENEY]_x000D_
Call Ref#439 Call Transfer Note: Unit: 8501; Status: A; Time: 11/02/2023 12:02:11  [11/02/23 12:02:14 TRANSFER]_x000D_
[EMS] {8501} CANCEL RESCUE  [11/02/23 12:03:28 SLITVIN]_x000D_
</t>
  </si>
  <si>
    <t>231100729</t>
  </si>
  <si>
    <t>231100728</t>
  </si>
  <si>
    <t xml:space="preserve">FLAGGED DOWN F 64YO POSS HAVING SEIZURE  [11/02/2023 12:29:01 AMAGRAS]_x000D_
P4953463  [11/02/23 12:30:04 AMAGRAS]_x000D_
Event spawned from SIG 39.  [11/02/2023 12:30:46 MSCHNEIDER]_x000D_
Call Ref#463: {Call created for RMET as Event # 231100729}  [11/02/23 12:30:49 TRANSFER]_x000D_
{FROM GEORGIA: Changed Caller Phone to (000) 000-0000 EXT.}  [11/02/23 12:31:09 TRANSFER]_x000D_
Unit: 8501; Status: D; Time: 11/02/2023 12:31:16  [11/02/23 12:31:18 TRANSFER]_x000D_
Unit: 8501; Status: E; Time: 11/02/2023 12:31:23  [11/02/23 12:31:28 TRANSFER]_x000D_
[LAW] RECENTLY TESTED POSITIVE COVID  [11/02/23 12:31:39 AMAGRAS]_x000D_
FROM JC 63  [11/02/23 12:33:12 MSCHNEIDER]_x000D_
[LAW] {2E1} AMR OS  [11/02/23 12:37:44 AMAGRAS]_x000D_
Unit: 8501; Status: A; Time: 11/02/2023 12:37:44  [11/02/23 12:37:48 TRANSFER]_x000D_
Unit: 8501; Status: AV; Time: 11/02/2023 12:40:38  [11/02/23 12:40:40 TRANSFER]_x000D_
{FROM RMET: Cancelled event with disposition []}  [11/02/23 12:40:40 TRANSFER]_x000D_
</t>
  </si>
  <si>
    <t>231100730</t>
  </si>
  <si>
    <t>23008612</t>
  </si>
  <si>
    <t xml:space="preserve">FLAGGED DOWN F 64YO POSS HAVING SEIZURE  [11/02/2023 12:29:01 AMAGRAS]_x000D_
P4953463  [11/02/23 12:30:04 AMAGRAS]_x000D_
Call Ref#463: {Call created for RMET as Event # 231100729}  [11/02/23 12:30:49 TRANSFER]_x000D_
Event spawned from SIG 39.  [11/02/2023 12:30:56 MSCHNEIDER]_x000D_
Call Ref#463 Call Transfer Note: {FROM GEORGIA: Changed Caller Phone to (000) 000-0000 EXT.}  [11/02/23 12:31:09 TRANSFER]_x000D_
Call Ref#463 Call Transfer Note: Unit: 8501; Status: D; Time: 11/02/2023 12:31:16  [11/02/23 12:31:18 TRANSFER]_x000D_
Call Ref#463 Call Transfer Note: Unit: 8501; Status: E; Time: 11/02/2023 12:31:23  [11/02/23 12:31:28 TRANSFER]_x000D_
[LAW] RECENTLY TESTED POSITIVE COVID  [11/02/23 12:31:39 AMAGRAS]_x000D_
[EMS] FROM JC 63  [11/02/23 12:33:12 MSCHNEIDER]_x000D_
[LAW] {2E1} AMR OS  [11/02/23 12:37:44 AMAGRAS]_x000D_
Call Ref#463 Call Transfer Note: Unit: 8501; Status: A; Time: 11/02/2023 12:37:44  [11/02/23 12:37:48 TRANSFER]_x000D_
Call Ref#463 Call Transfer Note: Unit: 8501; Status: AV; Time: 11/02/2023 12:40:38  [11/02/23 12:40:40 TRANSFER]_x000D_
Call Ref#463 Call Transfer Note: {FROM RMET: Cancelled event with disposition []}  [11/02/23 12:40:40 TRANSFER]_x000D_
</t>
  </si>
  <si>
    <t>231100731</t>
  </si>
  <si>
    <t>23008613</t>
  </si>
  <si>
    <t>NORMA ESPINOSA</t>
  </si>
  <si>
    <t>7705524542</t>
  </si>
  <si>
    <t xml:space="preserve">[EMD] 10-year-old, Male, Conscious, Breathing._x000D_
Caller Statement: STUDENT HAS ASTHMA AND WAS RUNNING/ DOES NOT HAVE INHALER_x000D_
Chief Complaint: Breathing Problems  [11/02/23 12:32:49 SSAUNDERS]_x000D_
[EMD] Dispatch Code: 06C01 (Abnormal breathing)_x000D_
Suffix: A (Asthma)_x000D_
Response: 1111_x000D_
Questions:_x000D_
   -- Responding nlly._x000D_
   -- No diff speaking btwn breaths._x000D_
   -- Not changing color._x000D_
   -- Not clammy._x000D_
   -- Has asthma._x000D_
   -- No prescribed inhaler._x000D_
   -- No evidence of coronavirus illness.  [11/02/23 12:33:55 SSAUNDERS]_x000D_
Call Ref#470: {Call created for RMET as Event # 231100736}  [11/02/23 12:34:00 TRANSFER]_x000D_
Call Ref#470 Call Transfer Note: {FROM GEORGIA: Changed Caller Phone to (000) 000-0000 EXT.}  [11/02/23 12:34:25 TRANSFER]_x000D_
Call Ref#470 Call Transfer Note: {FROM GEORGIA: Changed Site/Business to }  [11/02/23 12:34:25 TRANSFER]_x000D_
Call Ref#470 Call Transfer Note: Unit: 8111; Status: D; Time: 11/02/2023 12:34:29  [11/02/23 12:34:30 TRANSFER]_x000D_
Call Ref#470 Call Transfer Note: Unit: 8111; Status: E; Time: 11/02/2023 12:34:33  [11/02/23 12:34:37 TRANSFER]_x000D_
WILL HAVE FLAGGERS  [11/02/23 12:35:19 SSAUNDERS]_x000D_
[EMS] {8111} FROM CROSS/MAN  [11/02/23 12:35:23 MSCHNEIDER]_x000D_
[EMS] MADE PT CONTACT CANCEL FD  [11/02/23 12:42:02 MSCHNEIDER]_x000D_
</t>
  </si>
  <si>
    <t>231100736</t>
  </si>
  <si>
    <t xml:space="preserve">[EMD] 10-year-old, Male, Conscious, Breathing._x000D_
Caller Statement: STUDENT HAS ASTHMA AND WAS RUNNING/ DOES NOT HAVE INHALER_x000D_
Chief Complaint: Breathing Problems  [11/02/23 12:32:49 SSAUNDERS]_x000D_
[EMD] Dispatch Code: 06C01 (Abnormal breathing)_x000D_
Suffix: A (Asthma)_x000D_
Response: 1111_x000D_
Questions:_x000D_
   -- Responding nlly._x000D_
   -- No diff speaking btwn breaths._x000D_
   -- Not changing color._x000D_
   -- Not clammy._x000D_
   -- Has asthma._x000D_
   -- No prescribed inhaler._x000D_
   -- No evidence of coronavirus illness.  [11/02/23 12:33:55 SSAUNDERS]_x000D_
Call Ref#470: {Call created for RMET as Event # 231100736}  [11/02/23 12:34:00 TRANSFER]_x000D_
{FROM GEORGIA: Changed Caller Phone to (000) 000-0000 EXT.}  [11/02/23 12:34:25 TRANSFER]_x000D_
{FROM GEORGIA: Changed Site/Business to }  [11/02/23 12:34:25 TRANSFER]_x000D_
Unit: 8111; Status: D; Time: 11/02/2023 12:34:29  [11/02/23 12:34:30 TRANSFER]_x000D_
Unit: 8111; Status: E; Time: 11/02/2023 12:34:33  [11/02/23 12:34:37 TRANSFER]_x000D_
[FIRE] WILL HAVE FLAGGERS  [11/02/23 12:35:19 SSAUNDERS]_x000D_
{8111} FROM CROSS/MAN  [11/02/23 12:35:23 MSCHNEIDER]_x000D_
MADE PT CONTACT CANCEL FD  [11/02/23 12:42:02 MSCHNEIDER]_x000D_
Unit: 8111; Status: A; Time: 11/02/2023 12:43:06  [11/02/23 12:43:07 TRANSFER]_x000D_
Unit: 8111; Status: AV; Time: 11/02/2023 12:47:50  [11/02/23 12:47:51 TRANSFER]_x000D_
{FROM RMET: Cancelled event with disposition []}  [11/02/23 12:47:51 TRANSFER]_x000D_
</t>
  </si>
  <si>
    <t>231100766</t>
  </si>
  <si>
    <t>23008614</t>
  </si>
  <si>
    <t>1000-156 APPLEWOOD DR</t>
  </si>
  <si>
    <t xml:space="preserve">156 JONATHAN CT  [11/02/23 13:23:42 MSCHNEIDER]_x000D_
[EMD] 89-year-old, Female, Conscious, Breathing._x000D_
Caller Statement: RESIDENT WHO CAN`T STAND, DIZZY AND IN PAIN_x000D_
Chief Complaint: Unconscious / Fainting (Near)  [11/02/23 13:24:30 MSCHNEIDER]_x000D_
[EMD] Dispatch Code: 31D04 (Not alert)_x000D_
Response: 1111_x000D_
Questions:_x000D_
   -- Unk breathing completely nl._x000D_
   -- Unk responding nlly._x000D_
   -- Unk if changing color.  [11/02/23 13:24:46 MSCHNEIDER]_x000D_
Call Ref#501: {Call created for RMET as Event # 231100767}  [11/02/23 13:24:50 TRANSFER]_x000D_
[EMD] Questions:_x000D_
   -- Unk if hx heart probs.  [11/02/23 13:24:53 MSCHNEIDER]_x000D_
Call Ref#501 Call Transfer Note: {FROM GEORGIA: Changed Caller Phone to (000) 000-0000 EXT.}  [11/02/23 13:25:13 TRANSFER]_x000D_
Call Ref#501 Call Transfer Note: {FROM GEORGIA: Changed Address to 1000 APPLEWOOD DR}  [11/02/23 13:25:13 TRANSFER]_x000D_
Call Ref#501 Call Transfer Note: {FROM GEORGIA: Changed Site/Business to }  [11/02/23 13:25:13 TRANSFER]_x000D_
Call Ref#501 Call Transfer Note: Unit: 8112; Status: D; Time: 11/02/2023 13:25:29  [11/02/23 13:25:31 TRANSFER]_x000D_
Call Ref#501 Call Transfer Note: Unit: 8112; Status: E; Time: 11/02/2023 13:25:32  [11/02/23 13:25:35 TRANSFER]_x000D_
Call Ref#501 Call Transfer Note: Unit: 8112; Status: A; Time: 11/02/2023 13:29:15  [11/02/23 13:29:17 TRANSFER]_x000D_
</t>
  </si>
  <si>
    <t>34.045257568</t>
  </si>
  <si>
    <t>231100767</t>
  </si>
  <si>
    <t xml:space="preserve">156 JONATHAN CT  [11/02/23 13:23:42 MSCHNEIDER]_x000D_
[EMD] 89-year-old, Female, Conscious, Breathing._x000D_
Caller Statement: RESIDENT WHO CAN`T STAND, DIZZY AND IN PAIN_x000D_
Chief Complaint: Unconscious / Fainting (Near)  [11/02/23 13:24:30 MSCHNEIDER]_x000D_
[EMD] Dispatch Code: 31D04 (Not alert)_x000D_
Response: 1111_x000D_
Questions:_x000D_
   -- Unk breathing completely nl._x000D_
   -- Unk responding nlly._x000D_
   -- Unk if changing color.  [11/02/23 13:24:46 MSCHNEIDER]_x000D_
Call Ref#501: {Call created for RMET as Event # 231100767}  [11/02/23 13:24:50 TRANSFER]_x000D_
[EMD] Questions:_x000D_
   -- Unk if hx heart probs.  [11/02/23 13:24:53 MSCHNEIDER]_x000D_
{FROM GEORGIA: Changed Caller Phone to (000) 000-0000 EXT.}  [11/02/23 13:25:13 TRANSFER]_x000D_
{FROM GEORGIA: Changed Address to 1000 APPLEWOOD DR}  [11/02/23 13:25:13 TRANSFER]_x000D_
{FROM GEORGIA: Changed Site/Business to }  [11/02/23 13:25:13 TRANSFER]_x000D_
Unit: 8112; Status: D; Time: 11/02/2023 13:25:29  [11/02/23 13:25:31 TRANSFER]_x000D_
Unit: 8112; Status: E; Time: 11/02/2023 13:25:32  [11/02/23 13:25:35 TRANSFER]_x000D_
Unit: 8112; Status: A; Time: 11/02/2023 13:29:15  [11/02/23 13:29:17 TRANSFER]_x000D_
Unit: 8112; Status: T; Time: 11/02/2023 13:59:51  [11/02/23 13:59:54 TRANSFER]_x000D_
Unit: 8112; Status: H; Time: 11/02/2023 14:06:54  [11/02/23 14:07:00 TRANSFER]_x000D_
Unit: 8112; Status: AV; Time: 11/02/2023 15:00:07  [11/02/23 15:00:09 TRANSFER]_x000D_
Unit: 8112; Status: AV; Time: 11/02/2023 15:00:11  [11/02/23 15:00:13 TRANSFER]_x000D_
{FROM RMET: Closed event with disposition []}  [11/02/23 15:00:13 TRANSFER]_x000D_
</t>
  </si>
  <si>
    <t>231100785</t>
  </si>
  <si>
    <t>23008615</t>
  </si>
  <si>
    <t>715 SADDLE RIDGE TRC</t>
  </si>
  <si>
    <t>4045141025</t>
  </si>
  <si>
    <t xml:space="preserve">[EMD] 50-year-old, Female, Conscious, Breathing._x000D_
Caller Statement: F/M FELL 2 DAYS AGO STILL WEAK_x000D_
Chief Complaint: Falls  [11/02/23 14:07:44 PKEENEY]_x000D_
[EMD] Dispatch Code: 17A03 (NON-RECENT (= 6hrs) injuries (without priority symptoms))_x000D_
Response: 1111_x000D_
Questions:_x000D_
   -- Happened &gt; 6 hrs._x000D_
   -- Fall 10 to 29ft (3 to 9m)._x000D_
   -- Accidental fall._x000D_
   -- No bleeding now._x000D_
   -- No special concerns._x000D_
   -- Responding nlly._x000D_
   -- NOT DANGEROUS area inj.  [11/02/23 14:08:43 PKEENEY]_x000D_
Call Ref#522: {Call created for RMET as Event # 231100788}  [11/02/23 14:08:47 TRANSFER]_x000D_
Call Ref#522 Call Transfer Note: {FROM GEORGIA: Changed Caller Phone to (000) 000-0000 EXT.}  [11/02/23 14:08:57 TRANSFER]_x000D_
Call Ref#522 Call Transfer Note: {FROM GEORGIA: Changed Address to 715 SADDLE RIDGE TRCE}  [11/02/23 14:08:57 TRANSFER]_x000D_
{Call created for:ALPH-FIRE as Call#:919 Event#:20230184797    Nature:CAD2CAD FIRE}  [11/02/23 14:09:01 TRANSFER]_x000D_
Call Ref#522 Call Transfer Note: Unit: 8111; Status: D; Time: 11/02/2023 14:09:09  [11/02/23 14:09:10 TRANSFER]_x000D_
Call Ref#522 Call Transfer Note: Unit: 8111; Status: E; Time: 11/02/2023 14:09:18  [11/02/23 14:09:21 TRANSFER]_x000D_
{**** ALPHARETTA E911-FIRE HAS DISPATCHED UNIT Q41 ****}  [11/02/23 14:09:28 TRANSFER]_x000D_
COME THRU FRONT DOOR  [11/02/23 14:09:39 PKEENEY]_x000D_
[EMS] {8111} CROSSVILLE/MANSELL  [11/02/23 14:10:55 SGUSS]_x000D_
{FROM ALPH: Cancelled event with disposition [DUP]}  [11/02/23 14:16:58 TRANSFER]_x000D_
{FROM ALPH: UDTS: {Q41} ===CANCEL STATUS CHECK===  [11/02/23 14:18:36 CBEYNON]}  [11/02/23 14:18:37 TRANSFER]_x000D_
Call Ref#522 Call Transfer Note: Unit: 8111; Status: A; Time: 11/02/2023 14:21:01  [11/02/23 14:21:02 TRANSFER]_x000D_
Call Ref#522 Call Transfer Note: Unit: 8111; Status: T; Time: 11/02/2023 14:40:11  [11/02/23 14:40:12 TRANSFER]_x000D_
{FROM ALPH: ***WARNING*** ALPH no longer has this event open.  Unable to add the notes to this event.  Please notify via VOICE!}  [11/02/23 14:41:51 TRANSFER]_x000D_
{FROM ALPH: Closed event with disposition [03]}  [11/02/23 14:42:48 TRANSFER]_x000D_
</t>
  </si>
  <si>
    <t>34.072154998</t>
  </si>
  <si>
    <t>231100788</t>
  </si>
  <si>
    <t xml:space="preserve">[EMD] 50-year-old, Female, Conscious, Breathing._x000D_
Caller Statement: F/M FELL 2 DAYS AGO STILL WEAK_x000D_
Chief Complaint: Falls  [11/02/23 14:07:44 PKEENEY]_x000D_
[EMD] Dispatch Code: 17A03 (NON-RECENT (= 6hrs) injuries (without priority symptoms))_x000D_
Response: 1111_x000D_
Questions:_x000D_
   -- Happened &gt; 6 hrs._x000D_
   -- Fall 10 to 29ft (3 to 9m)._x000D_
   -- Accidental fall._x000D_
   -- No bleeding now._x000D_
   -- No special concerns._x000D_
   -- Responding nlly._x000D_
   -- NOT DANGEROUS area inj.  [11/02/23 14:08:43 PKEENEY]_x000D_
Call Ref#522: {Call created for RMET as Event # 231100788}  [11/02/23 14:08:47 TRANSFER]_x000D_
{FROM GEORGIA: Changed Caller Phone to (000) 000-0000 EXT.}  [11/02/23 14:08:57 TRANSFER]_x000D_
{FROM GEORGIA: Changed Address to 715 SADDLE RIDGE TRCE}  [11/02/23 14:08:57 TRANSFER]_x000D_
{Call created for:ALPH-FIRE as Call#:919 Event#:20230184797    Nature:CAD2CAD FIRE}  [11/02/23 14:09:01 TRANSFER]_x000D_
Unit: 8111; Status: D; Time: 11/02/2023 14:09:09  [11/02/23 14:09:10 TRANSFER]_x000D_
Unit: 8111; Status: E; Time: 11/02/2023 14:09:18  [11/02/23 14:09:21 TRANSFER]_x000D_
{**** ALPHARETTA E911-FIRE HAS DISPATCHED UNIT Q41 ****}  [11/02/23 14:09:28 TRANSFER]_x000D_
[FIRE] COME THRU FRONT DOOR  [11/02/23 14:09:39 PKEENEY]_x000D_
{8111} CROSSVILLE/MANSELL  [11/02/23 14:10:55 SGUSS]_x000D_
Call Ref#519 Call Transfer Note: {FROM ALPH: Cancelled event with disposition [DUP]}  [11/02/23 14:16:58 TRANSFER]_x000D_
Call Ref#519 Call Transfer Note: {FROM ALPH: UDTS: {Q41} ===CANCEL STATUS CHECK===  [11/02/23 14:18:36 CBEYNON]}  [11/02/23 14:18:37 TRANSFER]_x000D_
Unit: 8111; Status: A; Time: 11/02/2023 14:21:01  [11/02/23 14:21:02 TRANSFER]_x000D_
Unit: 8111; Status: T; Time: 11/02/2023 14:40:11  [11/02/23 14:40:12 TRANSFER]_x000D_
Call Ref#519 Call Transfer Note: {FROM ALPH: ***WARNING*** ALPH no longer has this event open.  Unable to add the notes to this event.  Please notify via VOICE!}  [11/02/23 14:41:51 TRANSFER]_x000D_
Unit: 8111; Status: A; Time: 11/02/2023 14:40:11  [11/02/23 14:42:52 TRANSFER]_x000D_
Unit: 8111; Status: T; Time: 11/02/2023 14:42:53  [11/02/23 14:42:55 TRANSFER]_x000D_
Unit: 8111; Status: H; Time: 11/02/2023 14:55:18  [11/02/23 14:55:22 TRANSFER]_x000D_
Unit: 8111; Status: AV; Time: 11/02/2023 15:19:39  [11/02/23 15:19:41 TRANSFER]_x000D_
Unit: 8111; Status: AV; Time: 11/02/2023 15:19:42  [11/02/23 15:19:44 TRANSFER]_x000D_
{FROM RMET: Closed event with disposition []}  [11/02/23 15:19:44 TRANSFER]_x000D_
</t>
  </si>
  <si>
    <t>231100794</t>
  </si>
  <si>
    <t>23008616</t>
  </si>
  <si>
    <t>OP/7004 // SECURITY CENTRAL</t>
  </si>
  <si>
    <t>COMPLEX</t>
  </si>
  <si>
    <t>4045765483</t>
  </si>
  <si>
    <t xml:space="preserve">[EFD] Caller Statement: ALARM FOR ENTIRE 700 BLDG_x000D_
Chief Complaint: Alarm monitoring company  [11/02/23 14:25:51 RBAKER]_x000D_
[EFD] Dispatch Code: 52C03 (COMMERCIAL/INDUSTRIAL building)_x000D_
Suffix: W (Waterflow/Sprinkler)_x000D_
Response: 1111_x000D_
Questions:_x000D_
   -- Alarm company._x000D_
   -- Waterflow/Sprinkler._x000D_
   -- Area/Zone/Room: ZONE 2 GENERAL_x000D_
   -- Owner`s phone # unk._x000D_
   -- Property owner: HOLCOMB STATION_x000D_
   -- COMMERCIAL/INDUSTRIAL bldg._x000D_
   -- Alarm reference #: 2014138  [11/02/23 14:26:40 RBAKER]_x000D_
{E21} COMMAND  [11/02/23 14:32:49 SGUSS]_x000D_
NOTHING SHOWING AT THE BEGINNING  [11/02/23 14:33:10 SGUSS]_x000D_
{T21} REMAINING STAGED  [11/02/23 14:33:52 SGUSS]_x000D_
{E21} FALSE ALARM  [11/02/23 14:44:57 SGUSS]_x000D_
</t>
  </si>
  <si>
    <t>231100809</t>
  </si>
  <si>
    <t>23008617</t>
  </si>
  <si>
    <t xml:space="preserve">[EFD] Caller Statement: TEXT TO 911 FIRE ALARM_x000D_
Chief Complaint: Alarm monitoring company  [11/02/23 14:50:29 MSCHNEIDER]_x000D_
[EFD] Dispatch Code: 52B01 (Residential (single))_x000D_
Suffix: G (General/Fire)_x000D_
Response: 1111_x000D_
Questions:_x000D_
   -- Alarm company._x000D_
   -- General/Fire alarm._x000D_
   -- Area/Zone/Room: ZONE 8 - FIRE SMOKE DET_x000D_
   -- Owner`s phone #: 404 783 2580_x000D_
   -- Property owner: ROGERS,KAEL_x000D_
   -- Residential (single)._x000D_
   -- Alarm reference #: 781647064  [11/02/23 14:51:31 MSCHNEIDER]_x000D_
{E55} CLEAR  [11/02/23 14:53:26 SGUSS]_x000D_
S16 PER ALARM // KEYHOLDER GAVE CORRECT PASSWORD  [11/02/23 14:56:29 SSAUNDERS]_x000D_
</t>
  </si>
  <si>
    <t>231100832</t>
  </si>
  <si>
    <t>23008618</t>
  </si>
  <si>
    <t xml:space="preserve">[EMD] 67-year-old, Male, Conscious, Breathing._x000D_
Caller Statement: RESIDENT HAD A FALL, POSS RELATED TO ABNORMAL RXN TO A NEW MEDICATION_x000D_
Chief Complaint: Allergic reaction  [11/02/23 15:43:33 MSCHNEIDER]_x000D_
[EMD] Dispatch Code: 02D01 (Not alert)_x000D_
Response: 1111_x000D_
Questions:_x000D_
   -- Allergic rxn._x000D_
   -- Not responding nlly._x000D_
   -- No diff breathing or swallowing.  [11/02/23 15:43:53 MSCHNEIDER]_x000D_
Call Ref#567: {Call created for RMET as Event # 231100833}  [11/02/23 15:43:56 TRANSFER]_x000D_
[EMD] Questions:_x000D_
   -- No severe allergic rxn before._x000D_
   -- No other med or injection to treat rxn.  [11/02/23 15:44:08 MSCHNEIDER]_x000D_
Call Ref#567 Call Transfer Note: {FROM GEORGIA: Changed Caller Phone to (000) 000-0000 EXT.}  [11/02/23 15:44:31 TRANSFER]_x000D_
Call Ref#567 Call Transfer Note: {FROM GEORGIA: Changed Address to 1070 HARDSCRABBLE RD}  [11/02/23 15:44:31 TRANSFER]_x000D_
Call Ref#567 Call Transfer Note: {FROM GEORGIA: Changed Site/Business to }  [11/02/23 15:44:31 TRANSFER]_x000D_
Call Ref#567 Call Transfer Note: Unit: 8119; Status: D; Time: 11/02/2023 15:44:42  [11/02/23 15:44:44 TRANSFER]_x000D_
[EMS] {8119} HOUZE/MANSELL  [11/02/23 15:46:50 SLITVIN]_x000D_
Call Ref#567 Call Transfer Note: Unit: 8119; Status: E; Time: 11/02/2023 15:48:03  [11/02/23 15:48:06 TRANSFER]_x000D_
Call Ref#567 Call Transfer Note: Unit: 8119; Status: A; Time: 11/02/2023 15:54:06  [11/02/23 15:54:09 TRANSFER]_x000D_
</t>
  </si>
  <si>
    <t>231100833</t>
  </si>
  <si>
    <t xml:space="preserve">[EMD] 67-year-old, Male, Conscious, Breathing._x000D_
Caller Statement: RESIDENT HAD A FALL, POSS RELATED TO ABNORMAL RXN TO A NEW MEDICATION_x000D_
Chief Complaint: Allergic reaction  [11/02/23 15:43:33 MSCHNEIDER]_x000D_
[EMD] Dispatch Code: 02D01 (Not alert)_x000D_
Response: 1111_x000D_
Questions:_x000D_
   -- Allergic rxn._x000D_
   -- Not responding nlly._x000D_
   -- No diff breathing or swallowing.  [11/02/23 15:43:53 MSCHNEIDER]_x000D_
Call Ref#567: {Call created for RMET as Event # 231100833}  [11/02/23 15:43:56 TRANSFER]_x000D_
[EMD] Questions:_x000D_
   -- No severe allergic rxn before._x000D_
   -- No other med or injection to treat rxn.  [11/02/23 15:44:08 MSCHNEIDER]_x000D_
{FROM GEORGIA: Changed Caller Phone to (000) 000-0000 EXT.}  [11/02/23 15:44:31 TRANSFER]_x000D_
{FROM GEORGIA: Changed Address to 1070 HARDSCRABBLE RD}  [11/02/23 15:44:31 TRANSFER]_x000D_
{FROM GEORGIA: Changed Site/Business to }  [11/02/23 15:44:31 TRANSFER]_x000D_
Unit: 8119; Status: D; Time: 11/02/2023 15:44:42  [11/02/23 15:44:44 TRANSFER]_x000D_
{8119} HOUZE/MANSELL  [11/02/23 15:46:50 SLITVIN]_x000D_
Unit: 8119; Status: E; Time: 11/02/2023 15:48:03  [11/02/23 15:48:06 TRANSFER]_x000D_
Unit: 8119; Status: A; Time: 11/02/2023 15:54:06  [11/02/23 15:54:09 TRANSFER]_x000D_
Unit: 8119; Status: T; Time: 11/02/2023 16:07:54  [11/02/23 16:07:56 TRANSFER]_x000D_
Unit: 8119; Status: H; Time: 11/02/2023 16:20:21  [11/02/23 16:20:24 TRANSFER]_x000D_
Unit: 8119; Status: AV; Time: 11/02/2023 16:46:32  [11/02/23 16:46:34 TRANSFER]_x000D_
Unit: 8119; Status: AV; Time: 11/02/2023 16:46:35  [11/02/23 16:46:37 TRANSFER]_x000D_
{FROM RMET: Closed event with disposition []}  [11/02/23 16:46:37 TRANSFER]_x000D_
</t>
  </si>
  <si>
    <t>231100838</t>
  </si>
  <si>
    <t>23008619</t>
  </si>
  <si>
    <t>1045 TULLMORE DR</t>
  </si>
  <si>
    <t>MCBRIDE CT</t>
  </si>
  <si>
    <t>REED,</t>
  </si>
  <si>
    <t>1040 TULLMORE DR</t>
  </si>
  <si>
    <t>2054276355</t>
  </si>
  <si>
    <t xml:space="preserve">[EMD] 50-year-old, Male, Conscious, Breathing._x000D_
Caller Statement: BIKE RAN INTO VAN_x000D_
Chief Complaint: Traffic Collision / Transportation Incident  [11/02/23 15:55:40 AMAGRAS]_x000D_
[EMD] Dispatch Code: 29D02 (HIGH MECHANISM (k through t))_x000D_
Suffix: l (Auto vs. bicycle/Auto vs. motorcycle)_x000D_
Response: 1111_x000D_
Questions:_x000D_
   -- Auto vs. bicycle.  [11/02/23 15:55:48 AMAGRAS]_x000D_
Call Ref#575: {Call created for RMET as Event # 231100841}  [11/02/23 15:55:51 TRANSFER]_x000D_
Call Ref#575 Call Transfer Note: {FROM GEORGIA: Changed Caller Phone to (000) 000-0000 EXT.}  [11/02/23 15:56:24 TRANSFER]_x000D_
Call Ref#575 Call Transfer Note: Unit: 8625; Status: D; Time: 11/02/2023 15:56:34  [11/02/23 15:56:37 TRANSFER]_x000D_
HE RAN INTO BACK OF PARK VEH  [11/02/23 15:56:37 AMAGRAS]_x000D_
EYES ROLLING BACK INT O HEAD  [11/02/23 15:56:45 AMAGRAS]_x000D_
[EMD] Questions:_x000D_
   -- No chems/hazmat involved._x000D_
   -- No one pinned._x000D_
   -- Not everyone completely awake._x000D_
   -- Breathing just a little (kind of)._x000D_
   -- Inj to other than NOT DANG area._x000D_
   -- SERIOUS bleeding.  [11/02/23 15:57:21 AMAGRAS]_x000D_
[LAW] COMMAND STAFF PAGE SENT  [11/02/23 15:57:25 MSCHNEIDER]_x000D_
Call Ref#575 Call Transfer Note: Unit: 8625; Status: E; Time: 11/02/2023 15:58:31  [11/02/23 15:58:33 TRANSFER]_x000D_
BLEEDING FROM MOUTH  [11/02/23 15:59:11 AMAGRAS]_x000D_
TRYING TO MOVE AROUND  [11/02/23 15:59:22 AMAGRAS]_x000D_
[EMS] {8625} ENRT FROM CROSSVILLE/9  [11/02/23 15:59:33 SGUSS]_x000D_
[LAW] {2A2} POSS HEAD INJURY,HAND AND LEG INJURY  [11/02/23 16:02:01 SSAUNDERS]_x000D_
Call Ref#575 Call Transfer Note: Unit: 8625; Status: A; Time: 11/02/2023 16:05:12  [11/02/23 16:05:15 TRANSFER]_x000D_
[LAW] {2B1} CVM8400 BLK CHRYSTLER  [11/02/23 16:07:41 SSAUNDERS]_x000D_
{E21} R21 RETURN TO SERVICE  [11/02/23 16:13:26 SGUSS]_x000D_
Call Ref#575 Call Transfer Note: Unit: 8625; Status: T; Time: 11/02/2023 16:15:38  [11/02/23 16:15:41 TRANSFER]_x000D_
[LAW] {515} ENR TO NFH  [11/02/23 16:17:10 SSAUNDERS]_x000D_
{E21} PT TOT AMR  [11/02/23 16:17:31 AMAGRAS]_x000D_
</t>
  </si>
  <si>
    <t>34.007446289</t>
  </si>
  <si>
    <t>-84.37722015</t>
  </si>
  <si>
    <t>231100841</t>
  </si>
  <si>
    <t xml:space="preserve">[EMD] 50-year-old, Male, Conscious, Breathing._x000D_
Caller Statement: BIKE RAN INTO VAN_x000D_
Chief Complaint: Traffic Collision / Transportation Incident  [11/02/23 15:55:40 AMAGRAS]_x000D_
[EMD] Dispatch Code: 29D02 (HIGH MECHANISM (k through t))_x000D_
Suffix: l (Auto vs. bicycle/Auto vs. motorcycle)_x000D_
Response: 1111_x000D_
Questions:_x000D_
   -- Auto vs. bicycle.  [11/02/23 15:55:48 AMAGRAS]_x000D_
Call Ref#575: {Call created for RMET as Event # 231100841}  [11/02/23 15:55:51 TRANSFER]_x000D_
{FROM GEORGIA: Changed Caller Phone to (000) 000-0000 EXT.}  [11/02/23 15:56:24 TRANSFER]_x000D_
Unit: 8625; Status: D; Time: 11/02/2023 15:56:34  [11/02/23 15:56:37 TRANSFER]_x000D_
[FIRE] HE RAN INTO BACK OF PARK VEH  [11/02/23 15:56:37 AMAGRAS]_x000D_
[FIRE] EYES ROLLING BACK INT O HEAD  [11/02/23 15:56:46 AMAGRAS]_x000D_
[EMD] Questions:_x000D_
   -- No chems/hazmat involved._x000D_
   -- No one pinned._x000D_
   -- Not everyone completely awake._x000D_
   -- Breathing just a little (kind of)._x000D_
   -- Inj to other than NOT DANG area._x000D_
   -- SERIOUS bleeding.  [11/02/23 15:57:21 AMAGRAS]_x000D_
[LAW] COMMAND STAFF PAGE SENT  [11/02/23 15:57:25 MSCHNEIDER]_x000D_
Unit: 8625; Status: E; Time: 11/02/2023 15:58:31  [11/02/23 15:58:33 TRANSFER]_x000D_
[FIRE] BLEEDING FR